fo@bluewaterhotel.eu</t>
  </si>
  <si>
    <t>39.319614</t>
  </si>
  <si>
    <t>2.99563</t>
  </si>
  <si>
    <t>Carlton Newcastle</t>
  </si>
  <si>
    <t>NE2 2AP</t>
  </si>
  <si>
    <t>INFO@CARLTONNEWCASTLE.COM</t>
  </si>
  <si>
    <t>1912813361</t>
  </si>
  <si>
    <t>54.991798986561</t>
  </si>
  <si>
    <t>-1.6035881638527</t>
  </si>
  <si>
    <t>Mamaison Residence Šulekova Bratislava</t>
  </si>
  <si>
    <t>reservations.sulekova@mamaison.com</t>
  </si>
  <si>
    <t>352305192</t>
  </si>
  <si>
    <t>48.149251</t>
  </si>
  <si>
    <t>17.097851</t>
  </si>
  <si>
    <t>Mediterrani Express</t>
  </si>
  <si>
    <t>EXPRESS1@EXPRESSHOTEL.NET</t>
  </si>
  <si>
    <t>937690883</t>
  </si>
  <si>
    <t>41.613054003002</t>
  </si>
  <si>
    <t>2.6555639505386</t>
  </si>
  <si>
    <t>Palacio De Los Salcedo</t>
  </si>
  <si>
    <t>hotel@palaciodelossalcedo.com</t>
  </si>
  <si>
    <t>953747200</t>
  </si>
  <si>
    <t>37.993691699265</t>
  </si>
  <si>
    <t>-3.4673076868057</t>
  </si>
  <si>
    <t>NH Sport</t>
  </si>
  <si>
    <t>nhsport@nh-hotels.com</t>
  </si>
  <si>
    <t>976311114</t>
  </si>
  <si>
    <t>41.649680243533</t>
  </si>
  <si>
    <t>-0.89531039796157</t>
  </si>
  <si>
    <t>Hotel Logroño Parque</t>
  </si>
  <si>
    <t>26007</t>
  </si>
  <si>
    <t>941519270</t>
  </si>
  <si>
    <t>42.458872</t>
  </si>
  <si>
    <t>-2.46493</t>
  </si>
  <si>
    <t>Mykonos Theoxenia Hotel</t>
  </si>
  <si>
    <t>INFO@MYKONOSTHEOXENIA.COM</t>
  </si>
  <si>
    <t>1641311510</t>
  </si>
  <si>
    <t>37.443487943241</t>
  </si>
  <si>
    <t>25.326447440475</t>
  </si>
  <si>
    <t>Arbatasar Hotel</t>
  </si>
  <si>
    <t>TTB</t>
  </si>
  <si>
    <t>TORTOLI</t>
  </si>
  <si>
    <t>HOTEL@ARBATASAR.IT</t>
  </si>
  <si>
    <t>59372136</t>
  </si>
  <si>
    <t>39.934013423362</t>
  </si>
  <si>
    <t>9.7069600224495</t>
  </si>
  <si>
    <t>Florida Alghero</t>
  </si>
  <si>
    <t>HOTELFLORID@TISCALI.IT</t>
  </si>
  <si>
    <t>425244836</t>
  </si>
  <si>
    <t>40.570540929774</t>
  </si>
  <si>
    <t>8.3189409971237</t>
  </si>
  <si>
    <t>Hotel Nibaru</t>
  </si>
  <si>
    <t>HOTELNIBARU@TISCALI.IT</t>
  </si>
  <si>
    <t>424290374</t>
  </si>
  <si>
    <t>41.088756121933</t>
  </si>
  <si>
    <t>9.5475804805756</t>
  </si>
  <si>
    <t>ibis Bratislava Centrum</t>
  </si>
  <si>
    <t>Zamocka 38</t>
  </si>
  <si>
    <t>81101</t>
  </si>
  <si>
    <t>h3566@accor.com</t>
  </si>
  <si>
    <t>259292000</t>
  </si>
  <si>
    <t>48.144418770705</t>
  </si>
  <si>
    <t>17.102547926239</t>
  </si>
  <si>
    <t>Baronka</t>
  </si>
  <si>
    <t>835 27</t>
  </si>
  <si>
    <t>recepcia@hotelbaronka.sk</t>
  </si>
  <si>
    <t>338077316</t>
  </si>
  <si>
    <t>48.21182845725</t>
  </si>
  <si>
    <t>17.152654230595</t>
  </si>
  <si>
    <t>Best Western Hôtel Méditerranée Menton</t>
  </si>
  <si>
    <t>INFO@HOTEL-MED-MENTON.COM</t>
  </si>
  <si>
    <t>33492418180</t>
  </si>
  <si>
    <t>43.775467060977</t>
  </si>
  <si>
    <t>7.5010818243027</t>
  </si>
  <si>
    <t>INFO@PERLA-DUBROVNIK.COM</t>
  </si>
  <si>
    <t>20438244</t>
  </si>
  <si>
    <t>42.656012611203</t>
  </si>
  <si>
    <t>18.072454697439</t>
  </si>
  <si>
    <t>BlueSea Los Fiscos</t>
  </si>
  <si>
    <t>aptosfiscos@blueseahotels.es</t>
  </si>
  <si>
    <t>928514505</t>
  </si>
  <si>
    <t>28.924584552693</t>
  </si>
  <si>
    <t>-13.676095144671</t>
  </si>
  <si>
    <t>Amada Colossos Resort</t>
  </si>
  <si>
    <t>COLOSSOS@LOUISHOTELS.COM</t>
  </si>
  <si>
    <t>1593374782</t>
  </si>
  <si>
    <t>36.364867385329</t>
  </si>
  <si>
    <t>28.218026084656</t>
  </si>
  <si>
    <t>The Shrigley Hall Hotel &amp; SPA</t>
  </si>
  <si>
    <t>SK10 5SB</t>
  </si>
  <si>
    <t>ABHYT</t>
  </si>
  <si>
    <t>MACCLESFIELD</t>
  </si>
  <si>
    <t>1625575757</t>
  </si>
  <si>
    <t>53.315211</t>
  </si>
  <si>
    <t>-2.087676</t>
  </si>
  <si>
    <t>The Imperial Hotel Blackpool</t>
  </si>
  <si>
    <t>FY1 2HB</t>
  </si>
  <si>
    <t>blackpoolimperial@thehotelcollection.co.uk</t>
  </si>
  <si>
    <t>1253623971</t>
  </si>
  <si>
    <t>53.827212573292</t>
  </si>
  <si>
    <t>-3.0548000335693</t>
  </si>
  <si>
    <t>Palace Hotel Buxton &amp; Spa</t>
  </si>
  <si>
    <t>Palace road - derbyshire</t>
  </si>
  <si>
    <t>SK17 6AG</t>
  </si>
  <si>
    <t>129822001</t>
  </si>
  <si>
    <t>53.260812580706</t>
  </si>
  <si>
    <t>-1.9152407061824</t>
  </si>
  <si>
    <t>Redworth Hall Hotel</t>
  </si>
  <si>
    <t>DL5 6NL</t>
  </si>
  <si>
    <t>ABPIH</t>
  </si>
  <si>
    <t>REDWORTH</t>
  </si>
  <si>
    <t>1388770600</t>
  </si>
  <si>
    <t>54.603559441423</t>
  </si>
  <si>
    <t>-1.6306489706039</t>
  </si>
  <si>
    <t>DoubleTree by Hilton Harrogate Majestic Hotel &amp; Spa</t>
  </si>
  <si>
    <t>Ripon road</t>
  </si>
  <si>
    <t>HG1 2HU</t>
  </si>
  <si>
    <t>majestic@thehotelcollection.co.uk</t>
  </si>
  <si>
    <t>1423700300</t>
  </si>
  <si>
    <t>53.996936810569</t>
  </si>
  <si>
    <t>-1.5442550182343</t>
  </si>
  <si>
    <t>reservaciones@countryinns.co.cr</t>
  </si>
  <si>
    <t>2392272</t>
  </si>
  <si>
    <t>9.9749871</t>
  </si>
  <si>
    <t>-84.1534626</t>
  </si>
  <si>
    <t>Radisson Blu Biarritz</t>
  </si>
  <si>
    <t>reservations@radbiarritz.fr</t>
  </si>
  <si>
    <t>559011313</t>
  </si>
  <si>
    <t>43.478170714602</t>
  </si>
  <si>
    <t>-1.5645982325077</t>
  </si>
  <si>
    <t>Parkside Hotel Paradise – Nice</t>
  </si>
  <si>
    <t>PARADISHOTELNICE@GMAIL.COM</t>
  </si>
  <si>
    <t>493877123</t>
  </si>
  <si>
    <t>43.696474801003</t>
  </si>
  <si>
    <t>7.267549932003</t>
  </si>
  <si>
    <t>Lanzarote Village</t>
  </si>
  <si>
    <t>reservas@lanzarotevillage.net</t>
  </si>
  <si>
    <t>928514344</t>
  </si>
  <si>
    <t>28.925833612916</t>
  </si>
  <si>
    <t>-13.640701564587</t>
  </si>
  <si>
    <t>Sorell Hotel Arabelle</t>
  </si>
  <si>
    <t>3012</t>
  </si>
  <si>
    <t>INFO@ARABELLE.CH</t>
  </si>
  <si>
    <t>313010305</t>
  </si>
  <si>
    <t>46.953660404116</t>
  </si>
  <si>
    <t>7.432704269886</t>
  </si>
  <si>
    <t>Sorell Hotel Seefeld</t>
  </si>
  <si>
    <t>INFO@HOTELSEEFELD.CH</t>
  </si>
  <si>
    <t>041443874141</t>
  </si>
  <si>
    <t>47.361656275336</t>
  </si>
  <si>
    <t>8.5512927174568</t>
  </si>
  <si>
    <t>Sorell Hotel Zürichberg</t>
  </si>
  <si>
    <t>8044</t>
  </si>
  <si>
    <t>INFO@ZUERICHBERG.CH</t>
  </si>
  <si>
    <t>442683535</t>
  </si>
  <si>
    <t>47.382505886056</t>
  </si>
  <si>
    <t>8.5669621825218</t>
  </si>
  <si>
    <t>Grand Hotel Arenzano</t>
  </si>
  <si>
    <t>8AR</t>
  </si>
  <si>
    <t>ARENZANO</t>
  </si>
  <si>
    <t>PRENOTAZIONI@GHARENZANO.IT</t>
  </si>
  <si>
    <t>01962311</t>
  </si>
  <si>
    <t>44.402039</t>
  </si>
  <si>
    <t>8.685226</t>
  </si>
  <si>
    <t>Punta San Martino</t>
  </si>
  <si>
    <t>DIREZIONE@GRANDHOTELARENZANO.IT</t>
  </si>
  <si>
    <t>44.397966955736</t>
  </si>
  <si>
    <t>8.6852878332138</t>
  </si>
  <si>
    <t>Exe Vienna</t>
  </si>
  <si>
    <t>reception@eurostarsvienna.com</t>
  </si>
  <si>
    <t>190782851</t>
  </si>
  <si>
    <t>48.214919614427</t>
  </si>
  <si>
    <t>16.336541175842</t>
  </si>
  <si>
    <t>Mate Dependance</t>
  </si>
  <si>
    <t>RESERVATION@MATEHOTEL.AT</t>
  </si>
  <si>
    <t>190782849</t>
  </si>
  <si>
    <t>48.216394975203</t>
  </si>
  <si>
    <t>16.334787011146</t>
  </si>
  <si>
    <t>NYX Madrid Hotel</t>
  </si>
  <si>
    <t>info.nyxmadrid@leonardo-hotels.com</t>
  </si>
  <si>
    <t>915535900</t>
  </si>
  <si>
    <t>40.450384318523</t>
  </si>
  <si>
    <t>-3.6982123553753</t>
  </si>
  <si>
    <t>Candia Hotel</t>
  </si>
  <si>
    <t>Theodorou Diligianni 40</t>
  </si>
  <si>
    <t>candia@candia-hotel.gr</t>
  </si>
  <si>
    <t>2105246112</t>
  </si>
  <si>
    <t>37.989121375611</t>
  </si>
  <si>
    <t>23.720492401137</t>
  </si>
  <si>
    <t>Hotel Münchnerhof Basel</t>
  </si>
  <si>
    <t>616894444</t>
  </si>
  <si>
    <t>47.564054533199</t>
  </si>
  <si>
    <t>7.5986444950104</t>
  </si>
  <si>
    <t>Mercure Köln Belfortstraße</t>
  </si>
  <si>
    <t>Belfortstrasse 9</t>
  </si>
  <si>
    <t>HA004@accor.com</t>
  </si>
  <si>
    <t>22177210</t>
  </si>
  <si>
    <t>50.952320538396</t>
  </si>
  <si>
    <t>6.9629770517349</t>
  </si>
  <si>
    <t>Hotel Lyskirchen Köln</t>
  </si>
  <si>
    <t>lyskirchen@eventhotels.com</t>
  </si>
  <si>
    <t>627153674</t>
  </si>
  <si>
    <t>50.933705579676</t>
  </si>
  <si>
    <t>6.962454020977</t>
  </si>
  <si>
    <t>Hotel Königshof Köln</t>
  </si>
  <si>
    <t>492212578771</t>
  </si>
  <si>
    <t>50.940027169471</t>
  </si>
  <si>
    <t>6.9556076824665</t>
  </si>
  <si>
    <t>Grandhotel Krakow</t>
  </si>
  <si>
    <t>fom@grand.pl</t>
  </si>
  <si>
    <t>124240800</t>
  </si>
  <si>
    <t>50.063613212519</t>
  </si>
  <si>
    <t>19.937664270401</t>
  </si>
  <si>
    <t>Cour des Loges</t>
  </si>
  <si>
    <t>CONTACT@COURDESLOGES.COM</t>
  </si>
  <si>
    <t>33472774444</t>
  </si>
  <si>
    <t>45.7632263</t>
  </si>
  <si>
    <t>4.8274078</t>
  </si>
  <si>
    <t>Rija Old Town Hotel</t>
  </si>
  <si>
    <t>info.oldtownhotel@rixwell.com</t>
  </si>
  <si>
    <t>6141300</t>
  </si>
  <si>
    <t>59.442165182116</t>
  </si>
  <si>
    <t>24.747385382652</t>
  </si>
  <si>
    <t>Marinda Garden Aparthotel</t>
  </si>
  <si>
    <t>booking.marinda@gardenhotels.com</t>
  </si>
  <si>
    <t>971387124</t>
  </si>
  <si>
    <t>39.927201801119</t>
  </si>
  <si>
    <t>3.8297987218276</t>
  </si>
  <si>
    <t>Almudaina</t>
  </si>
  <si>
    <t>INFO@HOTELALMUDAINA.COM</t>
  </si>
  <si>
    <t>971727340</t>
  </si>
  <si>
    <t>39.571848</t>
  </si>
  <si>
    <t>2.645275</t>
  </si>
  <si>
    <t>Hotel Sagrada Familia</t>
  </si>
  <si>
    <t>reservas@hotelsagradafamilia.com</t>
  </si>
  <si>
    <t>934366115</t>
  </si>
  <si>
    <t>41.405933463069</t>
  </si>
  <si>
    <t>2.1715673804283</t>
  </si>
  <si>
    <t>Apartamentos Monteparaiso</t>
  </si>
  <si>
    <t>reservas@riversun-touristic.com</t>
  </si>
  <si>
    <t>928561258</t>
  </si>
  <si>
    <t>27.78923835881</t>
  </si>
  <si>
    <t>-15.714998245239</t>
  </si>
  <si>
    <t>RIVER</t>
  </si>
  <si>
    <t>Hotel Bellavista Sevilla</t>
  </si>
  <si>
    <t>info@hotelbellavistasevilla.com</t>
  </si>
  <si>
    <t>954693500</t>
  </si>
  <si>
    <t>37.318759</t>
  </si>
  <si>
    <t>-5.968398</t>
  </si>
  <si>
    <t>Orange County Kemer</t>
  </si>
  <si>
    <t>INFO@ORANGECONTY.COM.TR</t>
  </si>
  <si>
    <t>02428147200</t>
  </si>
  <si>
    <t>36.608943958632</t>
  </si>
  <si>
    <t>30.558947311501</t>
  </si>
  <si>
    <t>Hotel Mareny Benidorm</t>
  </si>
  <si>
    <t>hotelmarenybenidorm@marenysol.es</t>
  </si>
  <si>
    <t>965858686</t>
  </si>
  <si>
    <t>38.538760755031</t>
  </si>
  <si>
    <t>-0.13324812054634</t>
  </si>
  <si>
    <t>MRN</t>
  </si>
  <si>
    <t>Mareny Sol</t>
  </si>
  <si>
    <t>Luigi's</t>
  </si>
  <si>
    <t>INFO@LUIGISHOTEL.COM</t>
  </si>
  <si>
    <t>4799898</t>
  </si>
  <si>
    <t>10.471505</t>
  </si>
  <si>
    <t>-84.64589</t>
  </si>
  <si>
    <t>Gran Derby Suite Hotel</t>
  </si>
  <si>
    <t>granderby@derbyhotels.com</t>
  </si>
  <si>
    <t>934452544</t>
  </si>
  <si>
    <t>41.390027126028</t>
  </si>
  <si>
    <t>2.1422639093607</t>
  </si>
  <si>
    <t>Oasis d'Or</t>
  </si>
  <si>
    <t>HOSTAL_OASISDOR@HOTMAIL.COM</t>
  </si>
  <si>
    <t>971657427</t>
  </si>
  <si>
    <t>39.375229427277</t>
  </si>
  <si>
    <t>3.2323461771011</t>
  </si>
  <si>
    <t>ALQUILERES@MARBLAU.INFO</t>
  </si>
  <si>
    <t>962842217</t>
  </si>
  <si>
    <t>39.012744137975</t>
  </si>
  <si>
    <t>-0.17508924007416</t>
  </si>
  <si>
    <t>Hotel Le Ginestre</t>
  </si>
  <si>
    <t>Localita porto cervo arzachena</t>
  </si>
  <si>
    <t>INFO@LEGINESTREHOTEL.COM</t>
  </si>
  <si>
    <t>424286366</t>
  </si>
  <si>
    <t>41.118624348897</t>
  </si>
  <si>
    <t>9.5353544576722</t>
  </si>
  <si>
    <t>La Hacienda del Buen Suceso</t>
  </si>
  <si>
    <t>ASWPD</t>
  </si>
  <si>
    <t>ARUCAS</t>
  </si>
  <si>
    <t>HACIENDA@HACIENDABUENSUCESO.COM</t>
  </si>
  <si>
    <t>928622945</t>
  </si>
  <si>
    <t>28.126795</t>
  </si>
  <si>
    <t>-15.532917</t>
  </si>
  <si>
    <t>Holiday Inn Express Glasgow - City Centre Riverside</t>
  </si>
  <si>
    <t>Stockwell Street</t>
  </si>
  <si>
    <t>G1 4LW</t>
  </si>
  <si>
    <t>info@expressglasgow.co.uk</t>
  </si>
  <si>
    <t>8719021613</t>
  </si>
  <si>
    <t>55.855014</t>
  </si>
  <si>
    <t>-4.250373</t>
  </si>
  <si>
    <t>Hestia Hotel Ilmarine</t>
  </si>
  <si>
    <t>Pohja pst 21b</t>
  </si>
  <si>
    <t>10414</t>
  </si>
  <si>
    <t>booking@dominahotels.ee</t>
  </si>
  <si>
    <t>6140900</t>
  </si>
  <si>
    <t>59.4444812</t>
  </si>
  <si>
    <t>24.7461253</t>
  </si>
  <si>
    <t>20098</t>
  </si>
  <si>
    <t>CCNDB</t>
  </si>
  <si>
    <t>AEROPUERTO DE MILÁN-LINATE</t>
  </si>
  <si>
    <t>reservation@majestichotel.info</t>
  </si>
  <si>
    <t>298289216</t>
  </si>
  <si>
    <t>45.40298</t>
  </si>
  <si>
    <t>9.249124</t>
  </si>
  <si>
    <t>info@hotelmistral-milano.it</t>
  </si>
  <si>
    <t>0257300197</t>
  </si>
  <si>
    <t>45.444784537441</t>
  </si>
  <si>
    <t>9.2340087890625</t>
  </si>
  <si>
    <t>Hotel Ester</t>
  </si>
  <si>
    <t>BIURO@HOTEL-ESTER.KRAKOW.PL</t>
  </si>
  <si>
    <t>879650932</t>
  </si>
  <si>
    <t>50.051976582963</t>
  </si>
  <si>
    <t>19.948622364418</t>
  </si>
  <si>
    <t>My City</t>
  </si>
  <si>
    <t>10146</t>
  </si>
  <si>
    <t>568153396</t>
  </si>
  <si>
    <t>59.435223460481</t>
  </si>
  <si>
    <t>24.746189117432</t>
  </si>
  <si>
    <t>Petrus</t>
  </si>
  <si>
    <t>30-321</t>
  </si>
  <si>
    <t>hotel@hotelpetrus.pl</t>
  </si>
  <si>
    <t>878052690</t>
  </si>
  <si>
    <t>50.044471494105</t>
  </si>
  <si>
    <t>19.910941421986</t>
  </si>
  <si>
    <t>Elba Almería Business &amp; Convention Hotel</t>
  </si>
  <si>
    <t>elbaalmeria@hoteleselba.com</t>
  </si>
  <si>
    <t>950145390</t>
  </si>
  <si>
    <t>36.855483527607</t>
  </si>
  <si>
    <t>-2.4453511834145</t>
  </si>
  <si>
    <t>Le Mathurin Hotel &amp; Spa</t>
  </si>
  <si>
    <t>reservation@le-mathurin.com</t>
  </si>
  <si>
    <t>144942094</t>
  </si>
  <si>
    <t>48.873246973684</t>
  </si>
  <si>
    <t>2.3239919543266</t>
  </si>
  <si>
    <t>Grand Hotel du Havre</t>
  </si>
  <si>
    <t>reservation@havrehotel.com</t>
  </si>
  <si>
    <t>142857274</t>
  </si>
  <si>
    <t>48.876551138832</t>
  </si>
  <si>
    <t>2.3270148038864</t>
  </si>
  <si>
    <t>Impérial</t>
  </si>
  <si>
    <t>1210997321</t>
  </si>
  <si>
    <t>48.875095780649</t>
  </si>
  <si>
    <t>2.3361691832542</t>
  </si>
  <si>
    <t>Hôtel Le Marquis</t>
  </si>
  <si>
    <t>lemarquis@inwoodhotel.com</t>
  </si>
  <si>
    <t>143063150</t>
  </si>
  <si>
    <t>48.85161897455</t>
  </si>
  <si>
    <t>2.2978980839252</t>
  </si>
  <si>
    <t>Hotel des 3 Poussins</t>
  </si>
  <si>
    <t>15 Rue Clauzel</t>
  </si>
  <si>
    <t>0153328181</t>
  </si>
  <si>
    <t>48.879082479163</t>
  </si>
  <si>
    <t>2.3382452130318</t>
  </si>
  <si>
    <t>Lyon Métropole &amp; Spa</t>
  </si>
  <si>
    <t>reservation@lyonmetropole.com</t>
  </si>
  <si>
    <t>33472104444</t>
  </si>
  <si>
    <t>45.788630879264</t>
  </si>
  <si>
    <t>4.8200728607075</t>
  </si>
  <si>
    <t>Magellan</t>
  </si>
  <si>
    <t>1214013917</t>
  </si>
  <si>
    <t>48.883426913115</t>
  </si>
  <si>
    <t>2.2924840450287</t>
  </si>
  <si>
    <t>Hotel La Margherita</t>
  </si>
  <si>
    <t>HOTEL.MARGHERITA@TISCALI.IT</t>
  </si>
  <si>
    <t>39079979006</t>
  </si>
  <si>
    <t>40.556363049085</t>
  </si>
  <si>
    <t>8.3173812925816</t>
  </si>
  <si>
    <t>iQ Hotel Firenze</t>
  </si>
  <si>
    <t>INFO@HOTELATHENAEUM.COM</t>
  </si>
  <si>
    <t>400883792</t>
  </si>
  <si>
    <t>43.78085793</t>
  </si>
  <si>
    <t>11.2606567</t>
  </si>
  <si>
    <t>Hostal San Juan</t>
  </si>
  <si>
    <t>info@hsanjuan.com</t>
  </si>
  <si>
    <t>965652308</t>
  </si>
  <si>
    <t>38.395871</t>
  </si>
  <si>
    <t>-0.40714100000002</t>
  </si>
  <si>
    <t>Zenit Dos Infantas</t>
  </si>
  <si>
    <t>reservasdosinfantas@grupozenithoteles.com</t>
  </si>
  <si>
    <t>980509898</t>
  </si>
  <si>
    <t>41.506271</t>
  </si>
  <si>
    <t>-5.74171</t>
  </si>
  <si>
    <t>Barceló Monasterio de Boltaña</t>
  </si>
  <si>
    <t>22340</t>
  </si>
  <si>
    <t>4BO</t>
  </si>
  <si>
    <t>BOLTAÑA</t>
  </si>
  <si>
    <t>974508000</t>
  </si>
  <si>
    <t>42.435557</t>
  </si>
  <si>
    <t>0.077093999999988</t>
  </si>
  <si>
    <t>Raemoir House</t>
  </si>
  <si>
    <t>AB31 4ED</t>
  </si>
  <si>
    <t>AAIVZ</t>
  </si>
  <si>
    <t>BANCHORY</t>
  </si>
  <si>
    <t>1330824884</t>
  </si>
  <si>
    <t>57.085489727622</t>
  </si>
  <si>
    <t>-2.5050330162048</t>
  </si>
  <si>
    <t>Royal Golf Hotel</t>
  </si>
  <si>
    <t>IV25 3LG</t>
  </si>
  <si>
    <t>SWALLOW.ROYALGOLFDORNOCH.COM</t>
  </si>
  <si>
    <t>1862810283</t>
  </si>
  <si>
    <t>57.879486</t>
  </si>
  <si>
    <t>-4.023083</t>
  </si>
  <si>
    <t>SWALL</t>
  </si>
  <si>
    <t>Swallow</t>
  </si>
  <si>
    <t>Sercotel Ciutat D´Alcoi Hotel</t>
  </si>
  <si>
    <t>03802</t>
  </si>
  <si>
    <t>recepcion@sercotelciutatdalcoi.com</t>
  </si>
  <si>
    <t>965333606</t>
  </si>
  <si>
    <t>38.69802481308</t>
  </si>
  <si>
    <t>-0.48064112663269</t>
  </si>
  <si>
    <t>Oca Palacio de la Llorea Hotel &amp; Spa</t>
  </si>
  <si>
    <t>reservas.palaciodelallorea@ocahotels.es</t>
  </si>
  <si>
    <t>981107005</t>
  </si>
  <si>
    <t>43.517775</t>
  </si>
  <si>
    <t>-5.577376</t>
  </si>
  <si>
    <t>Hotel MS Maestranza</t>
  </si>
  <si>
    <t>FRANCISCOJMORO@MSHOTELES.COM</t>
  </si>
  <si>
    <t>952213610</t>
  </si>
  <si>
    <t>36.719722</t>
  </si>
  <si>
    <t>-4.411518</t>
  </si>
  <si>
    <t>Cross Hotel Elorz</t>
  </si>
  <si>
    <t>31119</t>
  </si>
  <si>
    <t>ATLHD</t>
  </si>
  <si>
    <t>IMÁRCOAIN</t>
  </si>
  <si>
    <t>RESERVAS@CROSSHOTELES.COM</t>
  </si>
  <si>
    <t>948314050</t>
  </si>
  <si>
    <t>42.731534131749</t>
  </si>
  <si>
    <t>-1.61516726017</t>
  </si>
  <si>
    <t>CROSS</t>
  </si>
  <si>
    <t>Grand Hotel Mediterraneo</t>
  </si>
  <si>
    <t>INFO@HOTELMEDITERRANEO.COM</t>
  </si>
  <si>
    <t>400954577</t>
  </si>
  <si>
    <t>43.766108</t>
  </si>
  <si>
    <t>11.272155</t>
  </si>
  <si>
    <t>Life Apartments Costa Ballena</t>
  </si>
  <si>
    <t>36.685692754263</t>
  </si>
  <si>
    <t>-6.4147884603271</t>
  </si>
  <si>
    <t>Imperial Turkiz Resort Hotel</t>
  </si>
  <si>
    <t>sales@turkiz.com.tr</t>
  </si>
  <si>
    <t>485011940</t>
  </si>
  <si>
    <t>36.599508460232</t>
  </si>
  <si>
    <t>30.569377541542</t>
  </si>
  <si>
    <t>hcc ciutat de berga</t>
  </si>
  <si>
    <t>HCC@HCCHOTELS.ES</t>
  </si>
  <si>
    <t>938214422</t>
  </si>
  <si>
    <t>42.104439</t>
  </si>
  <si>
    <t>1.851227</t>
  </si>
  <si>
    <t>HCC</t>
  </si>
  <si>
    <t>Hcc Hotels</t>
  </si>
  <si>
    <t>Holiday Inn Express Lisbon - Oeiras</t>
  </si>
  <si>
    <t>Avda. d. Félix Niza Ribeiro</t>
  </si>
  <si>
    <t>1250-011</t>
  </si>
  <si>
    <t>expresshilo@grupo-continental.com</t>
  </si>
  <si>
    <t>214232040</t>
  </si>
  <si>
    <t>38.71493217167</t>
  </si>
  <si>
    <t>-9.2995105605485</t>
  </si>
  <si>
    <t>Finca Del Moro</t>
  </si>
  <si>
    <t>reservas@alpen1.com</t>
  </si>
  <si>
    <t>964482065</t>
  </si>
  <si>
    <t>40.347987329234</t>
  </si>
  <si>
    <t>0.38815855979919</t>
  </si>
  <si>
    <t>Apartamentos Finca Simó</t>
  </si>
  <si>
    <t>40.358200890403</t>
  </si>
  <si>
    <t>0.39375038288119</t>
  </si>
  <si>
    <t>Apartments Forner</t>
  </si>
  <si>
    <t>40.359172166495</t>
  </si>
  <si>
    <t>0.3999924659729</t>
  </si>
  <si>
    <t>Apartamentos Picasso Peñiscola</t>
  </si>
  <si>
    <t>40.377830438777</t>
  </si>
  <si>
    <t>0.40720958076417</t>
  </si>
  <si>
    <t>Peñismar II</t>
  </si>
  <si>
    <t>40.385907</t>
  </si>
  <si>
    <t>0.408464</t>
  </si>
  <si>
    <t>Alpen1 Mercuri</t>
  </si>
  <si>
    <t>40.359012746541</t>
  </si>
  <si>
    <t>0.39301872253418</t>
  </si>
  <si>
    <t>Apartamentos Marenostrum</t>
  </si>
  <si>
    <t>40.243884830328</t>
  </si>
  <si>
    <t>0.27569353580475</t>
  </si>
  <si>
    <t>Colonna San Marco</t>
  </si>
  <si>
    <t>COLONNASANMARCO@ITIHOTELS.IT</t>
  </si>
  <si>
    <t>424228446</t>
  </si>
  <si>
    <t>41.025963</t>
  </si>
  <si>
    <t>9.543778</t>
  </si>
  <si>
    <t>Relais De La Costa</t>
  </si>
  <si>
    <t>RELAISCOLONNA@ITIHOTELS.IT</t>
  </si>
  <si>
    <t>424286963</t>
  </si>
  <si>
    <t>41.132447722717</t>
  </si>
  <si>
    <t>9.5336759090424</t>
  </si>
  <si>
    <t>3000-059</t>
  </si>
  <si>
    <t>tryp.coimbra@melia.com</t>
  </si>
  <si>
    <t>239480800</t>
  </si>
  <si>
    <t>40.2158961</t>
  </si>
  <si>
    <t>-8.413779</t>
  </si>
  <si>
    <t>Poseidon La Manga Hotel &amp; Spa</t>
  </si>
  <si>
    <t>reservas.lamanga@hotelesposeidon.com</t>
  </si>
  <si>
    <t>968337000</t>
  </si>
  <si>
    <t>37.688414</t>
  </si>
  <si>
    <t>-0.73738400000002</t>
  </si>
  <si>
    <t>Aparthotel Attica21 As Galeras</t>
  </si>
  <si>
    <t>15179</t>
  </si>
  <si>
    <t>6632</t>
  </si>
  <si>
    <t>OLEIROS</t>
  </si>
  <si>
    <t>recepcion.asgaleras@attica21hotels.com</t>
  </si>
  <si>
    <t>981124100</t>
  </si>
  <si>
    <t>43.341160054123</t>
  </si>
  <si>
    <t>-8.3526885509491</t>
  </si>
  <si>
    <t>Sercotel Sant Boi</t>
  </si>
  <si>
    <t>AUBAD</t>
  </si>
  <si>
    <t>SANT BOI DE LLOBREGAT</t>
  </si>
  <si>
    <t>reservas@sercotelsantboi.com</t>
  </si>
  <si>
    <t>936358185</t>
  </si>
  <si>
    <t>41.324195111748</t>
  </si>
  <si>
    <t>2.0325196795054</t>
  </si>
  <si>
    <t>RH Corona del Mar Beach Hotel</t>
  </si>
  <si>
    <t>coronadelmar@hotelesrh.com</t>
  </si>
  <si>
    <t>965850312</t>
  </si>
  <si>
    <t>38.537926</t>
  </si>
  <si>
    <t>-0.13759</t>
  </si>
  <si>
    <t>NH Alicante</t>
  </si>
  <si>
    <t>NHALICANTE@NH-HOTELS.COM</t>
  </si>
  <si>
    <t>965108140</t>
  </si>
  <si>
    <t>38.336391429464</t>
  </si>
  <si>
    <t>-0.50722181797028</t>
  </si>
  <si>
    <t>NH Collection Sevilla</t>
  </si>
  <si>
    <t>nhcollectionsevilla@nh-hotels.com</t>
  </si>
  <si>
    <t>954548500</t>
  </si>
  <si>
    <t>37.375179</t>
  </si>
  <si>
    <t>-5.976275</t>
  </si>
  <si>
    <t>643836448</t>
  </si>
  <si>
    <t>48.872765355309</t>
  </si>
  <si>
    <t>2.3193624615669</t>
  </si>
  <si>
    <t>Colonna Beach Hotel &amp; Apartments</t>
  </si>
  <si>
    <t>CBKMV</t>
  </si>
  <si>
    <t>GOLFO DI MARINELLA</t>
  </si>
  <si>
    <t>colonnabeach@itihotels.it</t>
  </si>
  <si>
    <t>078930094</t>
  </si>
  <si>
    <t>40.999897358205</t>
  </si>
  <si>
    <t>9.5562098031883</t>
  </si>
  <si>
    <t>Costa dei Fiori</t>
  </si>
  <si>
    <t>COSTADEIFIORI@TIN.IT</t>
  </si>
  <si>
    <t>132778603</t>
  </si>
  <si>
    <t>38.977518</t>
  </si>
  <si>
    <t>8.990088</t>
  </si>
  <si>
    <t>Grand Hotel San Marco</t>
  </si>
  <si>
    <t>56034</t>
  </si>
  <si>
    <t>info@grandhotelsanmarco.it</t>
  </si>
  <si>
    <t>404058757</t>
  </si>
  <si>
    <t>43.528478608439</t>
  </si>
  <si>
    <t>10.615018271164</t>
  </si>
  <si>
    <t>Braid Hills Hotel</t>
  </si>
  <si>
    <t>EH10 6JD</t>
  </si>
  <si>
    <t>Reservation@braidhillshotel.co.uk</t>
  </si>
  <si>
    <t>1314478888</t>
  </si>
  <si>
    <t>55.917126</t>
  </si>
  <si>
    <t>-3.212686</t>
  </si>
  <si>
    <t>O7 Aloe Corralejo</t>
  </si>
  <si>
    <t>Pedro y Guy vandaele s/n</t>
  </si>
  <si>
    <t>reservations.aloeclub@labranda.com</t>
  </si>
  <si>
    <t>928867033</t>
  </si>
  <si>
    <t>28.725181343471</t>
  </si>
  <si>
    <t>-13.860803246498</t>
  </si>
  <si>
    <t>Hotel Miranda &amp; Suizo</t>
  </si>
  <si>
    <t>RESERVAS@HOTELMIRANDASUIZO.COM</t>
  </si>
  <si>
    <t>918904711</t>
  </si>
  <si>
    <t>40.590820387358</t>
  </si>
  <si>
    <t>-4.146890938282</t>
  </si>
  <si>
    <t>Hotel &amp; SPA Peña Montañesa</t>
  </si>
  <si>
    <t>HOTEL@PENAMONTANESA.COM</t>
  </si>
  <si>
    <t>974510051</t>
  </si>
  <si>
    <t>42.43420277065</t>
  </si>
  <si>
    <t>0.13187885284424</t>
  </si>
  <si>
    <t>Hotel Apartamentos Beach Club Menorca</t>
  </si>
  <si>
    <t>beachclub@tumexsa.com</t>
  </si>
  <si>
    <t>971188079</t>
  </si>
  <si>
    <t>40.033998</t>
  </si>
  <si>
    <t>4.165695</t>
  </si>
  <si>
    <t>Akdora Resort Hotel &amp; Spa</t>
  </si>
  <si>
    <t>hoteldaisy07@hotmail.com</t>
  </si>
  <si>
    <t>484404497</t>
  </si>
  <si>
    <t>36.78646</t>
  </si>
  <si>
    <t>31.38762</t>
  </si>
  <si>
    <t>Hotel Luna Lughente</t>
  </si>
  <si>
    <t>HLUGHENTE@TISCALI.IT</t>
  </si>
  <si>
    <t>424251857</t>
  </si>
  <si>
    <t>40.936428632646</t>
  </si>
  <si>
    <t>9.547404728836</t>
  </si>
  <si>
    <t>SARDI</t>
  </si>
  <si>
    <t>Senator Águilas</t>
  </si>
  <si>
    <t>b2b@senatorhr.com</t>
  </si>
  <si>
    <t>37.397173</t>
  </si>
  <si>
    <t>-1.599547</t>
  </si>
  <si>
    <t>Gran Victoria</t>
  </si>
  <si>
    <t>info@granhotelvictoria.com</t>
  </si>
  <si>
    <t>942291100</t>
  </si>
  <si>
    <t>43.470195988244</t>
  </si>
  <si>
    <t>-3.7787361566257</t>
  </si>
  <si>
    <t>info@hotelguadiana.es</t>
  </si>
  <si>
    <t>926223313</t>
  </si>
  <si>
    <t>38.984341</t>
  </si>
  <si>
    <t>-3.934942</t>
  </si>
  <si>
    <t>Motel Temple Pradorrey</t>
  </si>
  <si>
    <t>ATXFB</t>
  </si>
  <si>
    <t>PRADORREY</t>
  </si>
  <si>
    <t>reservas@hoteltempleponferrada.com</t>
  </si>
  <si>
    <t>987615729</t>
  </si>
  <si>
    <t>42.484941482989</t>
  </si>
  <si>
    <t>-6.1067463807052</t>
  </si>
  <si>
    <t>TEMPL</t>
  </si>
  <si>
    <t>Temple Hoteles</t>
  </si>
  <si>
    <t>Hotel Temple Ponferrada</t>
  </si>
  <si>
    <t>ponferrada@templehoteles.com</t>
  </si>
  <si>
    <t>987410058</t>
  </si>
  <si>
    <t>42.546984128164</t>
  </si>
  <si>
    <t>-6.6054854832433</t>
  </si>
  <si>
    <t>Villa Del Mar</t>
  </si>
  <si>
    <t>reservas@hotelvilladelmar.com.es</t>
  </si>
  <si>
    <t>965851654</t>
  </si>
  <si>
    <t>38.537306834233</t>
  </si>
  <si>
    <t>-0.13845562934875</t>
  </si>
  <si>
    <t>COSTA</t>
  </si>
  <si>
    <t>Magic Costa Blanca</t>
  </si>
  <si>
    <t>Quinta Pedra dos Bicos</t>
  </si>
  <si>
    <t>quintapedradosbicos@algarveresorts.net</t>
  </si>
  <si>
    <t>289598190</t>
  </si>
  <si>
    <t>37.087206802017</t>
  </si>
  <si>
    <t>-8.2210774660969</t>
  </si>
  <si>
    <t>Sentido Cala Verde</t>
  </si>
  <si>
    <t>07850</t>
  </si>
  <si>
    <t>cverde@invisahoteles.com</t>
  </si>
  <si>
    <t>971335111</t>
  </si>
  <si>
    <t>39.050509987285</t>
  </si>
  <si>
    <t>1.5961927754631</t>
  </si>
  <si>
    <t>Macdonald Ansty Hall</t>
  </si>
  <si>
    <t>CV7 9HZ</t>
  </si>
  <si>
    <t>ansty@macdonald-hotels.co.uk</t>
  </si>
  <si>
    <t>02476612222</t>
  </si>
  <si>
    <t>52.449703199466</t>
  </si>
  <si>
    <t>-1.4118129014969</t>
  </si>
  <si>
    <t>Mercure Blackburn Dunkenhalgh Hotel &amp; Spa</t>
  </si>
  <si>
    <t>BB5 5JP</t>
  </si>
  <si>
    <t>H6617-re@accor.com</t>
  </si>
  <si>
    <t>1254303400</t>
  </si>
  <si>
    <t>53.766600968878</t>
  </si>
  <si>
    <t>-2.3956203460693</t>
  </si>
  <si>
    <t>Mercure Manchester Norton Grange Hotel &amp; Spa</t>
  </si>
  <si>
    <t>Manchester road</t>
  </si>
  <si>
    <t>OL11 2XZ</t>
  </si>
  <si>
    <t>ABPUT</t>
  </si>
  <si>
    <t>ROCHDALE</t>
  </si>
  <si>
    <t>h6631-re@accor.com</t>
  </si>
  <si>
    <t>1616199004</t>
  </si>
  <si>
    <t>53.580213122162</t>
  </si>
  <si>
    <t>-2.1755611896515</t>
  </si>
  <si>
    <t>Mercure Cardiff Holland House Hotel &amp; Spa</t>
  </si>
  <si>
    <t>24 26 Newport Road</t>
  </si>
  <si>
    <t>CF24 0DD</t>
  </si>
  <si>
    <t>h6622@accor.com</t>
  </si>
  <si>
    <t>02920435000</t>
  </si>
  <si>
    <t>51.483848</t>
  </si>
  <si>
    <t>-3.167367</t>
  </si>
  <si>
    <t>Macdonald Elmers Court Hotel &amp; Resort</t>
  </si>
  <si>
    <t>SO41 5ZB</t>
  </si>
  <si>
    <t>ABHWX</t>
  </si>
  <si>
    <t>LYMINGTON</t>
  </si>
  <si>
    <t>general.elmerscourt@macdonald-hotels.co.uk</t>
  </si>
  <si>
    <t>08448799060</t>
  </si>
  <si>
    <t>50.75841011534</t>
  </si>
  <si>
    <t>-1.5247579619713</t>
  </si>
  <si>
    <t>Gisborough Hall</t>
  </si>
  <si>
    <t>TS14 6PT</t>
  </si>
  <si>
    <t>114073699</t>
  </si>
  <si>
    <t>54.53811826985</t>
  </si>
  <si>
    <t>-1.0361105203629</t>
  </si>
  <si>
    <t>Macdonald Linden Hall Golf &amp; Country Club</t>
  </si>
  <si>
    <t>NE65 8XF</t>
  </si>
  <si>
    <t>ABGYW</t>
  </si>
  <si>
    <t>LONGHORSLEY</t>
  </si>
  <si>
    <t>BUJTV</t>
  </si>
  <si>
    <t>events.lindenhall@macdonald-hotels.co.uk</t>
  </si>
  <si>
    <t>112007531</t>
  </si>
  <si>
    <t>55.263493</t>
  </si>
  <si>
    <t>-1.759926</t>
  </si>
  <si>
    <t>Macdonald Tickled Trout Hotel</t>
  </si>
  <si>
    <t>PR5 0UJ</t>
  </si>
  <si>
    <t>revenue.tickledtrout@macdonald-hotels.co.uk</t>
  </si>
  <si>
    <t>1772877671</t>
  </si>
  <si>
    <t>53.765339</t>
  </si>
  <si>
    <t>-2.640899</t>
  </si>
  <si>
    <t>Macdonald Leeming House</t>
  </si>
  <si>
    <t>CA11 0JJ</t>
  </si>
  <si>
    <t>ABYML</t>
  </si>
  <si>
    <t>WATERMILLOCK</t>
  </si>
  <si>
    <t>leeminghouse@macdonald-hotels.co.uk</t>
  </si>
  <si>
    <t>08448799142</t>
  </si>
  <si>
    <t>54.586776916137</t>
  </si>
  <si>
    <t>-2.8652912378311</t>
  </si>
  <si>
    <t>Hostal Lami</t>
  </si>
  <si>
    <t>lami@hlami.com</t>
  </si>
  <si>
    <t>934705870</t>
  </si>
  <si>
    <t>41.377845083767</t>
  </si>
  <si>
    <t>2.0848006010056</t>
  </si>
  <si>
    <t>UNAWAY Hotel Forte Dei Marmi</t>
  </si>
  <si>
    <t>una.fortedeimarmi@unahotels.it</t>
  </si>
  <si>
    <t>0584787100</t>
  </si>
  <si>
    <t>43.956568408079</t>
  </si>
  <si>
    <t>10.195097923279</t>
  </si>
  <si>
    <t>Riverside Lodge Hotel</t>
  </si>
  <si>
    <t>46 annick road</t>
  </si>
  <si>
    <t>KA11 4LD</t>
  </si>
  <si>
    <t>ABCSL</t>
  </si>
  <si>
    <t>irvine.hotel@menzieshotels.co.uk</t>
  </si>
  <si>
    <t>1294274272</t>
  </si>
  <si>
    <t>55.611359716265</t>
  </si>
  <si>
    <t>-4.6494809325409</t>
  </si>
  <si>
    <t>Atismar Hotel</t>
  </si>
  <si>
    <t>8125-145</t>
  </si>
  <si>
    <t>atis@lunahoteis.com</t>
  </si>
  <si>
    <t>289389771</t>
  </si>
  <si>
    <t>37.065688628702</t>
  </si>
  <si>
    <t>-8.0964893102646</t>
  </si>
  <si>
    <t>Hotel Villa Venecia Boutique</t>
  </si>
  <si>
    <t>reservas@hotelvillavenecia.com</t>
  </si>
  <si>
    <t>965855466</t>
  </si>
  <si>
    <t>38.534099922351</t>
  </si>
  <si>
    <t>Hotel Logroño Avda de Madrid 25</t>
  </si>
  <si>
    <t>26006</t>
  </si>
  <si>
    <t>direccion@hotellogrono.com</t>
  </si>
  <si>
    <t>941870001</t>
  </si>
  <si>
    <t>42.452626</t>
  </si>
  <si>
    <t>-2.447957</t>
  </si>
  <si>
    <t>Hotel San Marcos</t>
  </si>
  <si>
    <t>Puente castrelo</t>
  </si>
  <si>
    <t>36636</t>
  </si>
  <si>
    <t>6754</t>
  </si>
  <si>
    <t>CAMBADOS</t>
  </si>
  <si>
    <t>reservas@hotel-sanmarcos.com</t>
  </si>
  <si>
    <t>986718462</t>
  </si>
  <si>
    <t>42.499773</t>
  </si>
  <si>
    <t>-8.803087</t>
  </si>
  <si>
    <t>Leonardo Hotel Southampton</t>
  </si>
  <si>
    <t>SO14 0TB</t>
  </si>
  <si>
    <t>Southampton@leonardohotels.com</t>
  </si>
  <si>
    <t>2380371111</t>
  </si>
  <si>
    <t>50.9108</t>
  </si>
  <si>
    <t>-1.40095</t>
  </si>
  <si>
    <t>Platinum Hotel &amp; Casino Sunny Beach</t>
  </si>
  <si>
    <t>vitosha_hotel@abv.bg</t>
  </si>
  <si>
    <t>1595683816</t>
  </si>
  <si>
    <t>42.703659455139</t>
  </si>
  <si>
    <t>27.720913212303</t>
  </si>
  <si>
    <t>Villa Rumba</t>
  </si>
  <si>
    <t>INFO@VILLA-RUMBA.COM</t>
  </si>
  <si>
    <t>635007682</t>
  </si>
  <si>
    <t>43.4760454</t>
  </si>
  <si>
    <t>16.5729536</t>
  </si>
  <si>
    <t>Residencial Roquetas de Mar La Minería</t>
  </si>
  <si>
    <t>reservasroquetas@destinosdesol.es</t>
  </si>
  <si>
    <t>950334112</t>
  </si>
  <si>
    <t>36.730240733512</t>
  </si>
  <si>
    <t>-2.6194050908089</t>
  </si>
  <si>
    <t>Apartamentos Europa &amp; Lotus Apartaments</t>
  </si>
  <si>
    <t>972354388</t>
  </si>
  <si>
    <t>41.66616877</t>
  </si>
  <si>
    <t>2.78147879</t>
  </si>
  <si>
    <t>Botanic</t>
  </si>
  <si>
    <t>41.676101285532</t>
  </si>
  <si>
    <t>2.7961881458759</t>
  </si>
  <si>
    <t>Ciudad De Vacaciones Cala Montjoi</t>
  </si>
  <si>
    <t>972256212</t>
  </si>
  <si>
    <t>42.251964818714</t>
  </si>
  <si>
    <t>3.2273411750793</t>
  </si>
  <si>
    <t>Isla De Rosas</t>
  </si>
  <si>
    <t>972257999</t>
  </si>
  <si>
    <t>42.263621762834</t>
  </si>
  <si>
    <t>3.1476902961731</t>
  </si>
  <si>
    <t>Port Canigó</t>
  </si>
  <si>
    <t>972459040</t>
  </si>
  <si>
    <t>42.269173671773</t>
  </si>
  <si>
    <t>3.1419689559604</t>
  </si>
  <si>
    <t>Magic Fenicia</t>
  </si>
  <si>
    <t>reservasfenicia@hoteles-costablanca.com</t>
  </si>
  <si>
    <t>965851146</t>
  </si>
  <si>
    <t>38.537192</t>
  </si>
  <si>
    <t>-0.132751</t>
  </si>
  <si>
    <t>RV Club Torrevella</t>
  </si>
  <si>
    <t>972750285</t>
  </si>
  <si>
    <t>42.057763</t>
  </si>
  <si>
    <t>3.159779</t>
  </si>
  <si>
    <t>RV Dúplex Bonsol</t>
  </si>
  <si>
    <t>42.053291896501</t>
  </si>
  <si>
    <t>3.1939624249935</t>
  </si>
  <si>
    <t>RV Tropik</t>
  </si>
  <si>
    <t>42.049858286057</t>
  </si>
  <si>
    <t>3.1931537389755</t>
  </si>
  <si>
    <t>RV Ses Illes</t>
  </si>
  <si>
    <t>41.666596531384</t>
  </si>
  <si>
    <t>2.7786290645599</t>
  </si>
  <si>
    <t>Elite World Marmaris</t>
  </si>
  <si>
    <t>RAINBOWOTEL@SUPERONLINE.COM</t>
  </si>
  <si>
    <t>581421088</t>
  </si>
  <si>
    <t>36.80094133236</t>
  </si>
  <si>
    <t>28.233691155911</t>
  </si>
  <si>
    <t>Green Park</t>
  </si>
  <si>
    <t>info@greenparkapartments.com</t>
  </si>
  <si>
    <t>581040106</t>
  </si>
  <si>
    <t>36.854617</t>
  </si>
  <si>
    <t>28.253062</t>
  </si>
  <si>
    <t>Loryma Resort Hotel</t>
  </si>
  <si>
    <t>INFO@LORYMA.COM</t>
  </si>
  <si>
    <t>581635062</t>
  </si>
  <si>
    <t>36.778668473673</t>
  </si>
  <si>
    <t>28.243718923943</t>
  </si>
  <si>
    <t>El Balear</t>
  </si>
  <si>
    <t>INFO@HOTELBALEAR.IT</t>
  </si>
  <si>
    <t>425269565</t>
  </si>
  <si>
    <t>40.552385</t>
  </si>
  <si>
    <t>8.318323</t>
  </si>
  <si>
    <t>Pachira Lodge</t>
  </si>
  <si>
    <t>-18181002</t>
  </si>
  <si>
    <t>SALES@PACHIRALODGE.COM</t>
  </si>
  <si>
    <t>2567080</t>
  </si>
  <si>
    <t>10.5490489</t>
  </si>
  <si>
    <t>-83.5098518</t>
  </si>
  <si>
    <t>Kapadokya Lodge</t>
  </si>
  <si>
    <t>info@lykialodge.com</t>
  </si>
  <si>
    <t>1899007785</t>
  </si>
  <si>
    <t>38.629327</t>
  </si>
  <si>
    <t>34.769309</t>
  </si>
  <si>
    <t>BlueSea Callao Garden</t>
  </si>
  <si>
    <t>reservacallaogardens@blueseahotels.es</t>
  </si>
  <si>
    <t>922740134</t>
  </si>
  <si>
    <t>28.131382</t>
  </si>
  <si>
    <t>-16.778347</t>
  </si>
  <si>
    <t>Hotel Globus</t>
  </si>
  <si>
    <t>Gregorova 2115/10</t>
  </si>
  <si>
    <t>148 00</t>
  </si>
  <si>
    <t>rezervace@hotel-globus.cz</t>
  </si>
  <si>
    <t>296799100</t>
  </si>
  <si>
    <t>50.034529442839</t>
  </si>
  <si>
    <t>14.476762844656</t>
  </si>
  <si>
    <t>Almina Apartments</t>
  </si>
  <si>
    <t>580062620</t>
  </si>
  <si>
    <t>37.035943952025</t>
  </si>
  <si>
    <t>27.409947216511</t>
  </si>
  <si>
    <t>Divan Bodrum</t>
  </si>
  <si>
    <t>48483</t>
  </si>
  <si>
    <t>reservation.divanbodrum@divan.com.tr</t>
  </si>
  <si>
    <t>580643441</t>
  </si>
  <si>
    <t>37.133009</t>
  </si>
  <si>
    <t>27.375518</t>
  </si>
  <si>
    <t>info@orionhotel.net</t>
  </si>
  <si>
    <t>580506849</t>
  </si>
  <si>
    <t>37.028880305808</t>
  </si>
  <si>
    <t>27.374367740089</t>
  </si>
  <si>
    <t>The Marmara Bodrum</t>
  </si>
  <si>
    <t>suzun@themarmarahotels.com</t>
  </si>
  <si>
    <t>580005970</t>
  </si>
  <si>
    <t>37.041862</t>
  </si>
  <si>
    <t>27.440907</t>
  </si>
  <si>
    <t>MARMA</t>
  </si>
  <si>
    <t>Hotel VIDA Playa Paxariñas</t>
  </si>
  <si>
    <t>info@hotelplayapaxarinas.com</t>
  </si>
  <si>
    <t>986727892</t>
  </si>
  <si>
    <t>42.392660542574</t>
  </si>
  <si>
    <t>-8.8448033798579</t>
  </si>
  <si>
    <t>Hotel Talaso Atlántico</t>
  </si>
  <si>
    <t>TALASOATLANTICO@TALASOATLANTICO.COM</t>
  </si>
  <si>
    <t>986385090</t>
  </si>
  <si>
    <t>42.101431133307</t>
  </si>
  <si>
    <t>-8.8934805079346</t>
  </si>
  <si>
    <t>Hotel Las Sirenas</t>
  </si>
  <si>
    <t>Playa de Sacido s/n</t>
  </si>
  <si>
    <t>info@hotel-apartamnetossirenas.com</t>
  </si>
  <si>
    <t>982560200</t>
  </si>
  <si>
    <t>43.677701166667</t>
  </si>
  <si>
    <t>-7.6146926666667</t>
  </si>
  <si>
    <t>Apartamentos Las Sirenas</t>
  </si>
  <si>
    <t>info@hotel-apartamentoslassirenas.com</t>
  </si>
  <si>
    <t>43.677454136364</t>
  </si>
  <si>
    <t>-7.6147191818182</t>
  </si>
  <si>
    <t>Apartamentos Duerming Park Viveiro</t>
  </si>
  <si>
    <t>27866</t>
  </si>
  <si>
    <t>reservas.parkviveiro@ocahotels.es</t>
  </si>
  <si>
    <t>881850084</t>
  </si>
  <si>
    <t>43.66889565352</t>
  </si>
  <si>
    <t>-7.606456783529</t>
  </si>
  <si>
    <t>Puri Bagus Candidasa</t>
  </si>
  <si>
    <t>1941373835</t>
  </si>
  <si>
    <t>-8.513877</t>
  </si>
  <si>
    <t>115.579143</t>
  </si>
  <si>
    <t>BAGUS</t>
  </si>
  <si>
    <t>Bagus</t>
  </si>
  <si>
    <t>Ramayana Candidasa</t>
  </si>
  <si>
    <t>JALAN RAYA SENGKIDu</t>
  </si>
  <si>
    <t>80801</t>
  </si>
  <si>
    <t>1941374678</t>
  </si>
  <si>
    <t>-8.5052852837544</t>
  </si>
  <si>
    <t>115.55729615446</t>
  </si>
  <si>
    <t>Candi Beach Resort &amp; Spa</t>
  </si>
  <si>
    <t>INFO@CANDIBEACHBALI.COM</t>
  </si>
  <si>
    <t>1941373938</t>
  </si>
  <si>
    <t>-8.5033961813351</t>
  </si>
  <si>
    <t>115.55219172781</t>
  </si>
  <si>
    <t>Magic Villa Benidorm</t>
  </si>
  <si>
    <t>rvillabenidorm@hoteles-costablanca.com</t>
  </si>
  <si>
    <t>965851645</t>
  </si>
  <si>
    <t>38.536582</t>
  </si>
  <si>
    <t>-0.110138</t>
  </si>
  <si>
    <t>The Oasis Kuta</t>
  </si>
  <si>
    <t>INFO@THEOASIS.INFO</t>
  </si>
  <si>
    <t>361753051</t>
  </si>
  <si>
    <t>-8.725138</t>
  </si>
  <si>
    <t>115.172858</t>
  </si>
  <si>
    <t>Holiday Resort Lombok</t>
  </si>
  <si>
    <t>reservationmgr@holidayresort-lombok.com</t>
  </si>
  <si>
    <t>62370693444</t>
  </si>
  <si>
    <t>-8.452079</t>
  </si>
  <si>
    <t>116.035095</t>
  </si>
  <si>
    <t>Nusa Dua Beach Hotel &amp; Spa</t>
  </si>
  <si>
    <t>reservations@nusaduahotel.com</t>
  </si>
  <si>
    <t>361771210</t>
  </si>
  <si>
    <t>-8.79408</t>
  </si>
  <si>
    <t>115.229992</t>
  </si>
  <si>
    <t>Meliá Bali</t>
  </si>
  <si>
    <t>reservation@meliabali.com</t>
  </si>
  <si>
    <t>361771510</t>
  </si>
  <si>
    <t>-8.7990235</t>
  </si>
  <si>
    <t>115.2319056</t>
  </si>
  <si>
    <t>Ayodya Resort Bali</t>
  </si>
  <si>
    <t>info@ayodyaresortbali.com</t>
  </si>
  <si>
    <t>62361771102</t>
  </si>
  <si>
    <t>-8.8080645327734</t>
  </si>
  <si>
    <t>115.22817134857</t>
  </si>
  <si>
    <t>SINGG</t>
  </si>
  <si>
    <t>The Westin Resort Nusa Dua</t>
  </si>
  <si>
    <t>reservations.00035@westin.com</t>
  </si>
  <si>
    <t>361771906</t>
  </si>
  <si>
    <t>-8.7959989081848</t>
  </si>
  <si>
    <t>115.22908329964</t>
  </si>
  <si>
    <t>The Grand Bali</t>
  </si>
  <si>
    <t>INFO@SWISS-BELHOTEL-BALI.COM</t>
  </si>
  <si>
    <t>62361776688</t>
  </si>
  <si>
    <t>-8.808295</t>
  </si>
  <si>
    <t>115.223582</t>
  </si>
  <si>
    <t>Hilton Bali Resort</t>
  </si>
  <si>
    <t>hiltonbali.info@hilton.com</t>
  </si>
  <si>
    <t>361773377</t>
  </si>
  <si>
    <t>-8.8257000702921</t>
  </si>
  <si>
    <t>115.21874517791</t>
  </si>
  <si>
    <t>Mercure Resort Sanur</t>
  </si>
  <si>
    <t>80034</t>
  </si>
  <si>
    <t>RESERVATION@MERCURE-RESORT-SANUR.COM</t>
  </si>
  <si>
    <t>62361288833</t>
  </si>
  <si>
    <t>-8.7092007380813</t>
  </si>
  <si>
    <t>115.25393128395</t>
  </si>
  <si>
    <t>Hotel Nikko Bali Benoa Beach</t>
  </si>
  <si>
    <t>Jalan Pratama 68X</t>
  </si>
  <si>
    <t>info@hotelnikkobali-benoabeach.com</t>
  </si>
  <si>
    <t>361773577</t>
  </si>
  <si>
    <t>-8.7720944518557</t>
  </si>
  <si>
    <t>115.22266745567</t>
  </si>
  <si>
    <t>Conrad Bali</t>
  </si>
  <si>
    <t>reservations@conradbali.com</t>
  </si>
  <si>
    <t>361778788</t>
  </si>
  <si>
    <t>-8.7810700693307</t>
  </si>
  <si>
    <t>115.22529602051</t>
  </si>
  <si>
    <t>Sol Benoa Bali - All Inclusive</t>
  </si>
  <si>
    <t>sol.beach.house.benoa@melia.com</t>
  </si>
  <si>
    <t>361771714</t>
  </si>
  <si>
    <t>-8.7868498</t>
  </si>
  <si>
    <t>115.2263646</t>
  </si>
  <si>
    <t>Bali Royal</t>
  </si>
  <si>
    <t>suites@baliroyal.com</t>
  </si>
  <si>
    <t>361771039</t>
  </si>
  <si>
    <t>-8.7754755760076</t>
  </si>
  <si>
    <t>115.22330448031</t>
  </si>
  <si>
    <t>Bali Tropic Resort &amp; Spa</t>
  </si>
  <si>
    <t>HOTEL@BALITROPIC-RESORT.COM</t>
  </si>
  <si>
    <t>361772130</t>
  </si>
  <si>
    <t>-8.786006</t>
  </si>
  <si>
    <t>115.225622</t>
  </si>
  <si>
    <t>Novotel Bali Benoa</t>
  </si>
  <si>
    <t>70 Jalan Pratama  Tanjung Benoa</t>
  </si>
  <si>
    <t>h1922-re1@accor.com</t>
  </si>
  <si>
    <t>361772239</t>
  </si>
  <si>
    <t>-8.7653124</t>
  </si>
  <si>
    <t>115.2219274</t>
  </si>
  <si>
    <t>Camakila Tanjung Benoa</t>
  </si>
  <si>
    <t>361773758</t>
  </si>
  <si>
    <t>-8.7587817218996</t>
  </si>
  <si>
    <t>115.22135317326</t>
  </si>
  <si>
    <t>Oasis Beach Resort &amp; Spa</t>
  </si>
  <si>
    <t>oab4@theoasisbenoa.com</t>
  </si>
  <si>
    <t>361770126</t>
  </si>
  <si>
    <t>-8.7730804751814</t>
  </si>
  <si>
    <t>115.22258040608</t>
  </si>
  <si>
    <t>Grand Mirage Resort &amp; Thalasso Bali</t>
  </si>
  <si>
    <t>MAIL@GRANDMIRAGE.COM</t>
  </si>
  <si>
    <t>361771888</t>
  </si>
  <si>
    <t>-8.7673096645563</t>
  </si>
  <si>
    <t>115.22207200527</t>
  </si>
  <si>
    <t>Alila Manggis</t>
  </si>
  <si>
    <t>manggis@alilahotels.com</t>
  </si>
  <si>
    <t>36341011</t>
  </si>
  <si>
    <t>-8.499675</t>
  </si>
  <si>
    <t>115.538153</t>
  </si>
  <si>
    <t>Villas Finesse</t>
  </si>
  <si>
    <t>mmpr@menorcarentals.com</t>
  </si>
  <si>
    <t>971371802</t>
  </si>
  <si>
    <t>39.908956142633</t>
  </si>
  <si>
    <t>4.0749916455078</t>
  </si>
  <si>
    <t>Plaza Hotel Burgas</t>
  </si>
  <si>
    <t>RESERVATIONS@PLAZAHOTEL-BG.COM</t>
  </si>
  <si>
    <t>1597107926</t>
  </si>
  <si>
    <t>42.493984617831</t>
  </si>
  <si>
    <t>27.477046091621</t>
  </si>
  <si>
    <t>DoubleTree by Hilton Antalya-Kemer</t>
  </si>
  <si>
    <t>info@themaximhotels.com</t>
  </si>
  <si>
    <t>485014840</t>
  </si>
  <si>
    <t>36.6110625</t>
  </si>
  <si>
    <t>Hostal Horizonte</t>
  </si>
  <si>
    <t>HORIZONTEHOSTAL@YAHOO.ES</t>
  </si>
  <si>
    <t>971340333</t>
  </si>
  <si>
    <t>38.984629486844</t>
  </si>
  <si>
    <t>1.3041952856643</t>
  </si>
  <si>
    <t>Nobel</t>
  </si>
  <si>
    <t>hotel_nobel@abv.bg</t>
  </si>
  <si>
    <t>1595686967</t>
  </si>
  <si>
    <t>42.670969</t>
  </si>
  <si>
    <t>27.707474</t>
  </si>
  <si>
    <t>Magic Aqua Rock Gardens</t>
  </si>
  <si>
    <t>recepciongardens@hoteles-costablanca.com</t>
  </si>
  <si>
    <t>965851175</t>
  </si>
  <si>
    <t>38.532799</t>
  </si>
  <si>
    <t>-0.10477</t>
  </si>
  <si>
    <t>Abou Nawas Hammamet</t>
  </si>
  <si>
    <t>res.beach@elmouradi.com</t>
  </si>
  <si>
    <t>197444864</t>
  </si>
  <si>
    <t>36.41604997</t>
  </si>
  <si>
    <t>10.66568564</t>
  </si>
  <si>
    <t>Tierra De Biescas</t>
  </si>
  <si>
    <t>ASYNX</t>
  </si>
  <si>
    <t>BIESCAS</t>
  </si>
  <si>
    <t>RESERVAS@HOTELTIERRADEBIESCAS.COM</t>
  </si>
  <si>
    <t>974485483</t>
  </si>
  <si>
    <t>42.627886452801</t>
  </si>
  <si>
    <t>-0.31743573743438</t>
  </si>
  <si>
    <t>Hotel Condes de Urgel</t>
  </si>
  <si>
    <t>reservas@hotelcondes.com</t>
  </si>
  <si>
    <t>973208687</t>
  </si>
  <si>
    <t>41.60950595636</t>
  </si>
  <si>
    <t>0.63664452149578</t>
  </si>
  <si>
    <t>D'Or Hotel</t>
  </si>
  <si>
    <t>RESERVAS@HOTELDOR.COM</t>
  </si>
  <si>
    <t>971659208</t>
  </si>
  <si>
    <t>39.375026236839</t>
  </si>
  <si>
    <t>3.2271507382393</t>
  </si>
  <si>
    <t>Kupu Kupu Barong Villas and Tree Spa by L’Occitane</t>
  </si>
  <si>
    <t>reservation@kupubarong.com</t>
  </si>
  <si>
    <t>361975478</t>
  </si>
  <si>
    <t>-8.478219</t>
  </si>
  <si>
    <t>115.246022</t>
  </si>
  <si>
    <t>Maya Ubud Resort &amp; Spa</t>
  </si>
  <si>
    <t>INFO@MAYABUD.COM</t>
  </si>
  <si>
    <t>361977888</t>
  </si>
  <si>
    <t>-8.512822</t>
  </si>
  <si>
    <t>115.27777</t>
  </si>
  <si>
    <t>Festa Panorama</t>
  </si>
  <si>
    <t>office@festapanoramabg.com</t>
  </si>
  <si>
    <t>1595691409</t>
  </si>
  <si>
    <t>42.664580590234</t>
  </si>
  <si>
    <t>27.71642178297</t>
  </si>
  <si>
    <t>NH Collection Granada Victoria</t>
  </si>
  <si>
    <t>nhcollectionvictoria@nh-hotels.com</t>
  </si>
  <si>
    <t>958536216</t>
  </si>
  <si>
    <t>37.173248</t>
  </si>
  <si>
    <t>-3.599879</t>
  </si>
  <si>
    <t>Sol Sun Beach Apartamentos</t>
  </si>
  <si>
    <t>sol.sun.beach@melia.com</t>
  </si>
  <si>
    <t>922712102</t>
  </si>
  <si>
    <t>28.0859158</t>
  </si>
  <si>
    <t>-16.7346956</t>
  </si>
  <si>
    <t>Puri Bambu</t>
  </si>
  <si>
    <t>SALES@PURIBAMBU.COM</t>
  </si>
  <si>
    <t>361468605</t>
  </si>
  <si>
    <t>-8.763212</t>
  </si>
  <si>
    <t>115.17312</t>
  </si>
  <si>
    <t>Bull Eugenia Victoria &amp; Spa</t>
  </si>
  <si>
    <t xml:space="preserve">no encontrado </t>
  </si>
  <si>
    <t>928762500</t>
  </si>
  <si>
    <t>27.763551</t>
  </si>
  <si>
    <t>-15.574116</t>
  </si>
  <si>
    <t>Legian Beach Hotel</t>
  </si>
  <si>
    <t>INFO@LEGIANBEACHBALI.COM</t>
  </si>
  <si>
    <t>62361751711</t>
  </si>
  <si>
    <t>-8.7079678899058</t>
  </si>
  <si>
    <t>115.16777336597</t>
  </si>
  <si>
    <t>Padma Resort Legian</t>
  </si>
  <si>
    <t>SALES@PADMARESORTBALI.COM</t>
  </si>
  <si>
    <t>361752111</t>
  </si>
  <si>
    <t>-8.7050063863968</t>
  </si>
  <si>
    <t>115.16716718674</t>
  </si>
  <si>
    <t>Four Points by Sheraton Bolzano</t>
  </si>
  <si>
    <t>INFO@FOURPOINTSBOLZANO.IT</t>
  </si>
  <si>
    <t>04711950000</t>
  </si>
  <si>
    <t>46.471838735715</t>
  </si>
  <si>
    <t>11.324973106384</t>
  </si>
  <si>
    <t>Legian Paradiso Hotel</t>
  </si>
  <si>
    <t>361752167</t>
  </si>
  <si>
    <t>-8.7108728754632</t>
  </si>
  <si>
    <t>115.17366940625</t>
  </si>
  <si>
    <t>Van der Valk Hotel Berlin Brandenburg</t>
  </si>
  <si>
    <t>15827</t>
  </si>
  <si>
    <t>AOONL</t>
  </si>
  <si>
    <t>MAHLOW</t>
  </si>
  <si>
    <t>BUBTL</t>
  </si>
  <si>
    <t>TELTOW-FLÄMING</t>
  </si>
  <si>
    <t>info@hotel-berliner-ring.de</t>
  </si>
  <si>
    <t>638741284</t>
  </si>
  <si>
    <t>52.308441</t>
  </si>
  <si>
    <t>13.445625</t>
  </si>
  <si>
    <t>VANDE</t>
  </si>
  <si>
    <t>Balisani Padma Hotel</t>
  </si>
  <si>
    <t>info@balisani.com</t>
  </si>
  <si>
    <t>361752314</t>
  </si>
  <si>
    <t>-8.7030868317641</t>
  </si>
  <si>
    <t>115.1676928997</t>
  </si>
  <si>
    <t>Bali Mandira Beach Resort</t>
  </si>
  <si>
    <t>SALES@BALIMANDIRA.COM</t>
  </si>
  <si>
    <t>361751381</t>
  </si>
  <si>
    <t>-8.70673</t>
  </si>
  <si>
    <t>115.166984</t>
  </si>
  <si>
    <t>Pertiwi Resort &amp; Spa Ubud</t>
  </si>
  <si>
    <t>PERTIWI@INDOSAT.NET.ID</t>
  </si>
  <si>
    <t>361975236</t>
  </si>
  <si>
    <t>-8.5132147462894</t>
  </si>
  <si>
    <t>115.26000648737</t>
  </si>
  <si>
    <t>Kamandalu Resort &amp; Spa</t>
  </si>
  <si>
    <t>sales@kamandaluresort.com</t>
  </si>
  <si>
    <t>361975825</t>
  </si>
  <si>
    <t>-8.4958286115228</t>
  </si>
  <si>
    <t>115.27608002447</t>
  </si>
  <si>
    <t>Champlung Sari Hotel</t>
  </si>
  <si>
    <t>reservation@champlungsariubud.com</t>
  </si>
  <si>
    <t>361975418</t>
  </si>
  <si>
    <t>-8.5178250342223</t>
  </si>
  <si>
    <t>115.26021301746</t>
  </si>
  <si>
    <t>Inna Grand Bali Beach Hotel Resort &amp; Spa</t>
  </si>
  <si>
    <t>80032</t>
  </si>
  <si>
    <t>sales@innagrandbalibeach.com</t>
  </si>
  <si>
    <t>361288511</t>
  </si>
  <si>
    <t>-8.6774715019175</t>
  </si>
  <si>
    <t>115.26381254196</t>
  </si>
  <si>
    <t>INNA</t>
  </si>
  <si>
    <t>Prama Sanur Beach Bali</t>
  </si>
  <si>
    <t>hsb@sanurbeach.aerowisata.com</t>
  </si>
  <si>
    <t>361288011</t>
  </si>
  <si>
    <t>-8.709628</t>
  </si>
  <si>
    <t>115.25634895568</t>
  </si>
  <si>
    <t>Griya Santrian Resort</t>
  </si>
  <si>
    <t>GRIYASANTRIAN@SANTRIAN.COM</t>
  </si>
  <si>
    <t>361288181</t>
  </si>
  <si>
    <t>Las Brisas Village</t>
  </si>
  <si>
    <t>NACIONAL@APARTPLAYA.COM</t>
  </si>
  <si>
    <t>977811014</t>
  </si>
  <si>
    <t>41.027296226677</t>
  </si>
  <si>
    <t>0.91472715139389</t>
  </si>
  <si>
    <t>Merusaka Nusa Dua</t>
  </si>
  <si>
    <t>Kawasan Wisata Nusa Dua Lot S-3</t>
  </si>
  <si>
    <t>sales@putribali.com</t>
  </si>
  <si>
    <t>3612002900</t>
  </si>
  <si>
    <t>-8.8062727381838</t>
  </si>
  <si>
    <t>115.23021519184</t>
  </si>
  <si>
    <t>Adosados Verdi Miami Playa</t>
  </si>
  <si>
    <t>41.025459941234</t>
  </si>
  <si>
    <t>0.91188361342232</t>
  </si>
  <si>
    <t>Bahia Dorada</t>
  </si>
  <si>
    <t>977369175</t>
  </si>
  <si>
    <t>41.066312968806</t>
  </si>
  <si>
    <t>1.0596227645874</t>
  </si>
  <si>
    <t>Olympic 92 - Golf de Sant Jordi</t>
  </si>
  <si>
    <t>41.063185483485</t>
  </si>
  <si>
    <t>1.0440176725388</t>
  </si>
  <si>
    <t>The Jayakarta Lombok Beach Resort &amp; Spa</t>
  </si>
  <si>
    <t>Jl. Raya Senggigi Km. 4</t>
  </si>
  <si>
    <t>1112</t>
  </si>
  <si>
    <t>lombok@jayakartahotelsresorts.com</t>
  </si>
  <si>
    <t>370693045</t>
  </si>
  <si>
    <t>-8.5291674853546</t>
  </si>
  <si>
    <t>116.06798708439</t>
  </si>
  <si>
    <t>Wina Holiday Villa Kuta Bali</t>
  </si>
  <si>
    <t>winahvrsv@holidayvilla.com.my</t>
  </si>
  <si>
    <t>361753063</t>
  </si>
  <si>
    <t>Kuta Paradiso</t>
  </si>
  <si>
    <t>info@kutaparadisohotel.com</t>
  </si>
  <si>
    <t>1966794118</t>
  </si>
  <si>
    <t>-8.725673</t>
  </si>
  <si>
    <t>115.170294</t>
  </si>
  <si>
    <t>Puri Santrian &amp; Spa</t>
  </si>
  <si>
    <t>PURISANTRIAN@SANTRIAN.COM</t>
  </si>
  <si>
    <t>62361288009</t>
  </si>
  <si>
    <t>-8.709158</t>
  </si>
  <si>
    <t>115.258817</t>
  </si>
  <si>
    <t>Zenit Lleida</t>
  </si>
  <si>
    <t>25007</t>
  </si>
  <si>
    <t>lleida@zenithoteles.com</t>
  </si>
  <si>
    <t>973229191</t>
  </si>
  <si>
    <t>41.617825</t>
  </si>
  <si>
    <t>0.63318200000003</t>
  </si>
  <si>
    <t>Hoyuela</t>
  </si>
  <si>
    <t>hotelhoyuela@sardinerohoteles.com</t>
  </si>
  <si>
    <t>942282628</t>
  </si>
  <si>
    <t>43.47164</t>
  </si>
  <si>
    <t>-3.783687</t>
  </si>
  <si>
    <t>Eurostars Los Agustinos</t>
  </si>
  <si>
    <t>6637</t>
  </si>
  <si>
    <t>HARO</t>
  </si>
  <si>
    <t>941311308</t>
  </si>
  <si>
    <t>42.576157927384</t>
  </si>
  <si>
    <t>-2.8497719764709</t>
  </si>
  <si>
    <t>Happy Apart Hotel</t>
  </si>
  <si>
    <t>info@happyapart.com</t>
  </si>
  <si>
    <t>623001060</t>
  </si>
  <si>
    <t>37.844323550642</t>
  </si>
  <si>
    <t>27.247160479946</t>
  </si>
  <si>
    <t>Son Corb Boutique Hotel</t>
  </si>
  <si>
    <t>SONCORB@SONCORB.COM</t>
  </si>
  <si>
    <t>39.620753603652</t>
  </si>
  <si>
    <t>3.385298</t>
  </si>
  <si>
    <t>Regent House</t>
  </si>
  <si>
    <t>EH1 3JX</t>
  </si>
  <si>
    <t>INFO@REGENTHOUSEHOTEL.CO.UK</t>
  </si>
  <si>
    <t>1315561616</t>
  </si>
  <si>
    <t>55.957540162172</t>
  </si>
  <si>
    <t>-3.1881138682365</t>
  </si>
  <si>
    <t>Seaside Palm Beach</t>
  </si>
  <si>
    <t>reservas@seaside-hotels.com</t>
  </si>
  <si>
    <t>928763308</t>
  </si>
  <si>
    <t>27.737323462892</t>
  </si>
  <si>
    <t>-15.595513879598</t>
  </si>
  <si>
    <t>SEASI</t>
  </si>
  <si>
    <t>Seaside Collection</t>
  </si>
  <si>
    <t>Buyuk Velic Hotel</t>
  </si>
  <si>
    <t>INFO@VELICOTELLERI.COM</t>
  </si>
  <si>
    <t>1479383193</t>
  </si>
  <si>
    <t>37.055756320534</t>
  </si>
  <si>
    <t>37.372832322754</t>
  </si>
  <si>
    <t>VELIC</t>
  </si>
  <si>
    <t>Kucuk Velic</t>
  </si>
  <si>
    <t>03422212212</t>
  </si>
  <si>
    <t>37.062959882133</t>
  </si>
  <si>
    <t>37.378514600139</t>
  </si>
  <si>
    <t>Ugurlu Hotel</t>
  </si>
  <si>
    <t>1479080052</t>
  </si>
  <si>
    <t>37.0623027402</t>
  </si>
  <si>
    <t>37.378450192325</t>
  </si>
  <si>
    <t>Blue Palms</t>
  </si>
  <si>
    <t>RESERVATIONS@BLUEPARROT.COM</t>
  </si>
  <si>
    <t>1252128758</t>
  </si>
  <si>
    <t>20.627884323679</t>
  </si>
  <si>
    <t>-87.069835030672</t>
  </si>
  <si>
    <t>Select Hotel Maastricht</t>
  </si>
  <si>
    <t>6225 XT</t>
  </si>
  <si>
    <t>info@applepark.nl</t>
  </si>
  <si>
    <t>433529000</t>
  </si>
  <si>
    <t>50.858509447493</t>
  </si>
  <si>
    <t>5.7168628538351</t>
  </si>
  <si>
    <t>Inverlochy Castle</t>
  </si>
  <si>
    <t>PH33 6SN</t>
  </si>
  <si>
    <t>info@inverlochy.co.uk</t>
  </si>
  <si>
    <t>1397702177</t>
  </si>
  <si>
    <t>56.844247</t>
  </si>
  <si>
    <t>-5.053902</t>
  </si>
  <si>
    <t>Best Western Plus Monterrey Airport</t>
  </si>
  <si>
    <t>DVILLARREALR@BESTWESTERNMTYAEROPUERTO.COM</t>
  </si>
  <si>
    <t>1002334016</t>
  </si>
  <si>
    <t>25.770049598268</t>
  </si>
  <si>
    <t>-100.18904685974</t>
  </si>
  <si>
    <t>Aquis Grana City</t>
  </si>
  <si>
    <t>info@hotel-aquisgrana.com</t>
  </si>
  <si>
    <t>492414430</t>
  </si>
  <si>
    <t>50.775469</t>
  </si>
  <si>
    <t>6.086117</t>
  </si>
  <si>
    <t>Hotel Agua Azul</t>
  </si>
  <si>
    <t>965852412</t>
  </si>
  <si>
    <t>38.538483820001</t>
  </si>
  <si>
    <t>-0.12771338224411</t>
  </si>
  <si>
    <t>El Diplomatico</t>
  </si>
  <si>
    <t>03720</t>
  </si>
  <si>
    <t>reservaciones@eldiplomatico.com.mx</t>
  </si>
  <si>
    <t>1260668770</t>
  </si>
  <si>
    <t>19.380576</t>
  </si>
  <si>
    <t>-99.176887</t>
  </si>
  <si>
    <t>SEVIL</t>
  </si>
  <si>
    <t>Crowwood House Hotel</t>
  </si>
  <si>
    <t>G69 9BS</t>
  </si>
  <si>
    <t>reservations@crowwoodhotel.co.uk</t>
  </si>
  <si>
    <t>1417793861</t>
  </si>
  <si>
    <t>55.897836946318</t>
  </si>
  <si>
    <t>-4.1164532245368</t>
  </si>
  <si>
    <t>Hotel Carlos I</t>
  </si>
  <si>
    <t>reservas@hotelcarlos1.es</t>
  </si>
  <si>
    <t>965857190</t>
  </si>
  <si>
    <t>38.542312562046</t>
  </si>
  <si>
    <t>-0.13569563627243</t>
  </si>
  <si>
    <t>Tuntas Family Suites Kusadasi</t>
  </si>
  <si>
    <t>info@tuntashotels.com</t>
  </si>
  <si>
    <t>623001495</t>
  </si>
  <si>
    <t>37.844327</t>
  </si>
  <si>
    <t>27.246329</t>
  </si>
  <si>
    <t>La Laguneta</t>
  </si>
  <si>
    <t>928515442</t>
  </si>
  <si>
    <t>28.92450011905</t>
  </si>
  <si>
    <t>-13.647489845753</t>
  </si>
  <si>
    <t>The Marmara Pera</t>
  </si>
  <si>
    <t>pera-info@themarmarahotels.com</t>
  </si>
  <si>
    <t>180208140</t>
  </si>
  <si>
    <t>41.031112</t>
  </si>
  <si>
    <t>28.974035</t>
  </si>
  <si>
    <t>Paloma Perissia</t>
  </si>
  <si>
    <t>info.perissia@sentidohotels.com</t>
  </si>
  <si>
    <t>02427533950</t>
  </si>
  <si>
    <t>36.790290135116</t>
  </si>
  <si>
    <t>31.37404024601</t>
  </si>
  <si>
    <t>Balneario Mondariz</t>
  </si>
  <si>
    <t>36890</t>
  </si>
  <si>
    <t>6743</t>
  </si>
  <si>
    <t>MONDARIZ</t>
  </si>
  <si>
    <t>RESERVAS@BALNEARIODEMONDARIZ.COM</t>
  </si>
  <si>
    <t>986656156</t>
  </si>
  <si>
    <t>42.2257797</t>
  </si>
  <si>
    <t>-8.4687819</t>
  </si>
  <si>
    <t>Renaissance Riverside Hotel Saigon</t>
  </si>
  <si>
    <t>DOS.RRHS@HCM.VNN.VN</t>
  </si>
  <si>
    <t>8488220033</t>
  </si>
  <si>
    <t>10.77454</t>
  </si>
  <si>
    <t>106.706428</t>
  </si>
  <si>
    <t>Hadana Boutique Resort HoiAn</t>
  </si>
  <si>
    <t>538 Cua Dai</t>
  </si>
  <si>
    <t>info@bellemaisonhadana.com</t>
  </si>
  <si>
    <t>2353757666</t>
  </si>
  <si>
    <t>15.880262184532</t>
  </si>
  <si>
    <t>108.33865144544</t>
  </si>
  <si>
    <t>rexhotel@rex.com.vn</t>
  </si>
  <si>
    <t>84838292185</t>
  </si>
  <si>
    <t>10.775464633334</t>
  </si>
  <si>
    <t>106.7017185688</t>
  </si>
  <si>
    <t>New World Saigon</t>
  </si>
  <si>
    <t>76 le lai street dist 1</t>
  </si>
  <si>
    <t>info@newworldhotels.com</t>
  </si>
  <si>
    <t>84838228888</t>
  </si>
  <si>
    <t>10.770901</t>
  </si>
  <si>
    <t>106.695044</t>
  </si>
  <si>
    <t>Equatorial Ho Chi Minh City</t>
  </si>
  <si>
    <t>INFO@HCM.EQUATORIAL.COM</t>
  </si>
  <si>
    <t>8488390000</t>
  </si>
  <si>
    <t>10.763357</t>
  </si>
  <si>
    <t>106.678984</t>
  </si>
  <si>
    <t>EQUAT</t>
  </si>
  <si>
    <t>Equatorial</t>
  </si>
  <si>
    <t>Eurostars Palacio Santa Marta</t>
  </si>
  <si>
    <t>reservas@eurostarspalaciosantamarta.com</t>
  </si>
  <si>
    <t>927659190</t>
  </si>
  <si>
    <t>39.46121347663</t>
  </si>
  <si>
    <t>-5.881819334801</t>
  </si>
  <si>
    <t>Designhotel Maastricht</t>
  </si>
  <si>
    <t>Stationsstraat 40</t>
  </si>
  <si>
    <t>6221 BR</t>
  </si>
  <si>
    <t>info.designhotel@edenhotels.nl</t>
  </si>
  <si>
    <t>43328252</t>
  </si>
  <si>
    <t>50.849734</t>
  </si>
  <si>
    <t>5.7027889999999</t>
  </si>
  <si>
    <t>Assos Nazlihan Hotel</t>
  </si>
  <si>
    <t>39.486385303657</t>
  </si>
  <si>
    <t>26.33952319622</t>
  </si>
  <si>
    <t>Euro Park Hotel Bursa</t>
  </si>
  <si>
    <t>SALES@HOLIADAYINNBURSA.COM</t>
  </si>
  <si>
    <t>301296380</t>
  </si>
  <si>
    <t>40.218778</t>
  </si>
  <si>
    <t>28.871828</t>
  </si>
  <si>
    <t>SIXCO</t>
  </si>
  <si>
    <t>Alican</t>
  </si>
  <si>
    <t>alicanotel@hotmail.com</t>
  </si>
  <si>
    <t>381710608</t>
  </si>
  <si>
    <t>38.422537076749</t>
  </si>
  <si>
    <t>27.141251564026</t>
  </si>
  <si>
    <t>Park Hotel Golden Beach</t>
  </si>
  <si>
    <t>GOLDENBEACH@SUNTOURS.BG</t>
  </si>
  <si>
    <t>1592616733</t>
  </si>
  <si>
    <t>43.294445841029</t>
  </si>
  <si>
    <t>28.044238686562</t>
  </si>
  <si>
    <t>Imperial Belvedere Hotel</t>
  </si>
  <si>
    <t>RESERVATIONS@BELVEDEREHOTELS.GR</t>
  </si>
  <si>
    <t>2897029340</t>
  </si>
  <si>
    <t>35.304465</t>
  </si>
  <si>
    <t>25.400864</t>
  </si>
  <si>
    <t>BELVD</t>
  </si>
  <si>
    <t>Royal Belvedere Hotel</t>
  </si>
  <si>
    <t>MANAGER@BELVEDEREHOTELS.GR</t>
  </si>
  <si>
    <t>2897021323</t>
  </si>
  <si>
    <t>35.304190009752</t>
  </si>
  <si>
    <t>25.401785377246</t>
  </si>
  <si>
    <t>Kalyves Beach Hotel</t>
  </si>
  <si>
    <t>73003</t>
  </si>
  <si>
    <t>BBADO</t>
  </si>
  <si>
    <t>KALYVES</t>
  </si>
  <si>
    <t>KALBEACH@OTENET.GR</t>
  </si>
  <si>
    <t>2825032065</t>
  </si>
  <si>
    <t>35.4521381</t>
  </si>
  <si>
    <t>24.1739859</t>
  </si>
  <si>
    <t>The Syntopia</t>
  </si>
  <si>
    <t>INFO@ORIONHOTELCRETE.COM</t>
  </si>
  <si>
    <t>2831071471</t>
  </si>
  <si>
    <t>35.3725</t>
  </si>
  <si>
    <t>24.5455</t>
  </si>
  <si>
    <t>Ormos Atalia Village</t>
  </si>
  <si>
    <t>MTSAGAR@INTERNET.GR</t>
  </si>
  <si>
    <t>2834094401</t>
  </si>
  <si>
    <t>35.415646055899</t>
  </si>
  <si>
    <t>24.784134328365</t>
  </si>
  <si>
    <t>Hotel Opera Plaza</t>
  </si>
  <si>
    <t>muzunova@hmanagement.net</t>
  </si>
  <si>
    <t>1592865353</t>
  </si>
  <si>
    <t>43.203782688622</t>
  </si>
  <si>
    <t>27.913122987494</t>
  </si>
  <si>
    <t>Hotel Papi</t>
  </si>
  <si>
    <t>Av. Barcelona/Paisos Catalans</t>
  </si>
  <si>
    <t>reserves@papihotels.com</t>
  </si>
  <si>
    <t>937654266</t>
  </si>
  <si>
    <t>41.640194</t>
  </si>
  <si>
    <t>2.733886</t>
  </si>
  <si>
    <t>Hotel Zentral Ramiro I</t>
  </si>
  <si>
    <t>reservas@zentraloviedo.com</t>
  </si>
  <si>
    <t>985232850</t>
  </si>
  <si>
    <t>43.357516704989</t>
  </si>
  <si>
    <t>-5.8528886208668</t>
  </si>
  <si>
    <t>Argos Hotel</t>
  </si>
  <si>
    <t>argos@argoshotel.com</t>
  </si>
  <si>
    <t>479339852</t>
  </si>
  <si>
    <t>36.8849375</t>
  </si>
  <si>
    <t>30.7051875</t>
  </si>
  <si>
    <t>Hotel Mardin</t>
  </si>
  <si>
    <t>info@hotelhoppegarten.com</t>
  </si>
  <si>
    <t>638456374</t>
  </si>
  <si>
    <t>52.500492</t>
  </si>
  <si>
    <t>13.648262</t>
  </si>
  <si>
    <t>Fürstenberger Hof</t>
  </si>
  <si>
    <t>HOTEL.FUERSTENBERGERHOF@KOELN.DE</t>
  </si>
  <si>
    <t>1701618430</t>
  </si>
  <si>
    <t>50.958988</t>
  </si>
  <si>
    <t>7.009361</t>
  </si>
  <si>
    <t xml:space="preserve">Bless Hotel Ibiza </t>
  </si>
  <si>
    <t>Cala Nova - Es Cana</t>
  </si>
  <si>
    <t>booking.blessibiza@blesscollectionhotels.com</t>
  </si>
  <si>
    <t>971330300</t>
  </si>
  <si>
    <t>39.006537</t>
  </si>
  <si>
    <t>1.580556</t>
  </si>
  <si>
    <t>relexa hotel Berlin</t>
  </si>
  <si>
    <t>RESERVIERUNG.BERLIN@RELEXA-HOTEL.DE</t>
  </si>
  <si>
    <t>635297534</t>
  </si>
  <si>
    <t>52.504899940072</t>
  </si>
  <si>
    <t>13.385172486305</t>
  </si>
  <si>
    <t>Apartamentos Lido</t>
  </si>
  <si>
    <t>971300800</t>
  </si>
  <si>
    <t>38.90271</t>
  </si>
  <si>
    <t>1.419467</t>
  </si>
  <si>
    <t>Hotel Mongibello Ibiza</t>
  </si>
  <si>
    <t>booking.doncarlos@palladiumhotelgroup.com</t>
  </si>
  <si>
    <t>971330128</t>
  </si>
  <si>
    <t>38.975824731438</t>
  </si>
  <si>
    <t>1.5303555219523</t>
  </si>
  <si>
    <t>Palladium Hotel Cala Llonga</t>
  </si>
  <si>
    <t>booking.calallonga@palladiumhotelgroup.com</t>
  </si>
  <si>
    <t>971196501</t>
  </si>
  <si>
    <t>38.951568350679</t>
  </si>
  <si>
    <t>1.5226283669471</t>
  </si>
  <si>
    <t>Hotel Village</t>
  </si>
  <si>
    <t>ARAYJ</t>
  </si>
  <si>
    <t>DOMUS DE MARIA</t>
  </si>
  <si>
    <t>info@chialagunaresort.com</t>
  </si>
  <si>
    <t>07092391</t>
  </si>
  <si>
    <t>38.896276870914</t>
  </si>
  <si>
    <t>8.8681501150132</t>
  </si>
  <si>
    <t>Ferrer Concord Hotel &amp; Spa</t>
  </si>
  <si>
    <t>concord@ferrerhotels.com</t>
  </si>
  <si>
    <t>971850126</t>
  </si>
  <si>
    <t>39.759688305966</t>
  </si>
  <si>
    <t>3.1690460443497</t>
  </si>
  <si>
    <t>Bordoy Alcudia Port Suites</t>
  </si>
  <si>
    <t>RECEPCION@CAPRICEALCUDIAPORT.COM</t>
  </si>
  <si>
    <t>971545254</t>
  </si>
  <si>
    <t>39.84238958401</t>
  </si>
  <si>
    <t>3.1309497704922</t>
  </si>
  <si>
    <t>Ferrer Janeiro Hotel &amp; Spa</t>
  </si>
  <si>
    <t>JANEIRO@HOTELESFERRER.COM</t>
  </si>
  <si>
    <t>971850006</t>
  </si>
  <si>
    <t>3.1674474477768</t>
  </si>
  <si>
    <t>Finca Las Longueras</t>
  </si>
  <si>
    <t>RESERVAS@LASLONGUERAS.COM</t>
  </si>
  <si>
    <t>928898145</t>
  </si>
  <si>
    <t>28.090072</t>
  </si>
  <si>
    <t>-15.682869</t>
  </si>
  <si>
    <t>EH7 5JR</t>
  </si>
  <si>
    <t>INFO@CAIRNEDINBURGH.COM</t>
  </si>
  <si>
    <t>1315570175</t>
  </si>
  <si>
    <t>55.958427</t>
  </si>
  <si>
    <t>-3.182341</t>
  </si>
  <si>
    <t>Rainha D. Leonor</t>
  </si>
  <si>
    <t>rainhaleonor@sapo.pt</t>
  </si>
  <si>
    <t>289543672</t>
  </si>
  <si>
    <t>37.085542</t>
  </si>
  <si>
    <t>-8.257077</t>
  </si>
  <si>
    <t>Jardim da Meia Praia</t>
  </si>
  <si>
    <t>8600-302</t>
  </si>
  <si>
    <t>info@jardimdameiapraia.com</t>
  </si>
  <si>
    <t>282792701</t>
  </si>
  <si>
    <t>37.122938385335</t>
  </si>
  <si>
    <t>-8.6553287143507</t>
  </si>
  <si>
    <t>CDB</t>
  </si>
  <si>
    <t>CDB Resorts</t>
  </si>
  <si>
    <t>Estrela da Luz</t>
  </si>
  <si>
    <t>Manuel Alves Catarino - Luz</t>
  </si>
  <si>
    <t>8600-136</t>
  </si>
  <si>
    <t>bruno.correia@cdbresorts.com</t>
  </si>
  <si>
    <t>282771200</t>
  </si>
  <si>
    <t>37.087718151008</t>
  </si>
  <si>
    <t>-8.7340316176414</t>
  </si>
  <si>
    <t>Fleming Playa Poniente by Punta 25</t>
  </si>
  <si>
    <t>reservas@bgahotelfleming.es</t>
  </si>
  <si>
    <t>966230095</t>
  </si>
  <si>
    <t>38.538507</t>
  </si>
  <si>
    <t>-0.13540399999999</t>
  </si>
  <si>
    <t>Holiday Inn Belfast City Centre</t>
  </si>
  <si>
    <t>BT12 5EE</t>
  </si>
  <si>
    <t>reservations@dayshotelbelfast.co.uk</t>
  </si>
  <si>
    <t>2890242494</t>
  </si>
  <si>
    <t>54.59292820372</t>
  </si>
  <si>
    <t>-5.9359002113342</t>
  </si>
  <si>
    <t>Hotel Punta Negra</t>
  </si>
  <si>
    <t>BOOKING@HOTELPUNTANEGRA.IT</t>
  </si>
  <si>
    <t>425224558</t>
  </si>
  <si>
    <t>40.593751284045</t>
  </si>
  <si>
    <t>8.2755696773529</t>
  </si>
  <si>
    <t>Hotel &amp; Residence Cormoran</t>
  </si>
  <si>
    <t>INFO@HOTEL-CORMORAN.COM</t>
  </si>
  <si>
    <t>07079340</t>
  </si>
  <si>
    <t>39.136310179955</t>
  </si>
  <si>
    <t>9.4865642488003</t>
  </si>
  <si>
    <t>Meliá Habana</t>
  </si>
  <si>
    <t>melia.habana@melia.com</t>
  </si>
  <si>
    <t>72048500</t>
  </si>
  <si>
    <t>23.1087646</t>
  </si>
  <si>
    <t>-82.4426269</t>
  </si>
  <si>
    <t>Meliá Santiago de Cuba</t>
  </si>
  <si>
    <t>Avd. de las américas y calle M</t>
  </si>
  <si>
    <t>90400</t>
  </si>
  <si>
    <t>ACHTQ</t>
  </si>
  <si>
    <t>SANTIAGO DE CUBA</t>
  </si>
  <si>
    <t>SNCC</t>
  </si>
  <si>
    <t>melia.santiago.de.cuba@melia.com</t>
  </si>
  <si>
    <t>22687070</t>
  </si>
  <si>
    <t>20.0269461</t>
  </si>
  <si>
    <t>-75.8105341</t>
  </si>
  <si>
    <t>The Harte and Garter Hotel &amp; Spa</t>
  </si>
  <si>
    <t>31 High Street</t>
  </si>
  <si>
    <t>SL4 1PQ</t>
  </si>
  <si>
    <t>HARTE&amp;GARTERHOTEL@THESPIRITGROUP.COM</t>
  </si>
  <si>
    <t>3303900494</t>
  </si>
  <si>
    <t>51.482699</t>
  </si>
  <si>
    <t>-0.60793</t>
  </si>
  <si>
    <t>Complejo Turistico Rural La Garganta</t>
  </si>
  <si>
    <t>29552</t>
  </si>
  <si>
    <t>ATGIB</t>
  </si>
  <si>
    <t>EL CHORRO</t>
  </si>
  <si>
    <t>info@lagarganta.com</t>
  </si>
  <si>
    <t>952495000</t>
  </si>
  <si>
    <t>36.906266947157</t>
  </si>
  <si>
    <t>-4.7591533472214</t>
  </si>
  <si>
    <t>La Posada de Ubeda</t>
  </si>
  <si>
    <t>901510136</t>
  </si>
  <si>
    <t>38.009535</t>
  </si>
  <si>
    <t>-3.375783</t>
  </si>
  <si>
    <t>HONAT</t>
  </si>
  <si>
    <t>Magaluf Playa Apartments</t>
  </si>
  <si>
    <t>booking@magalufplaya.com</t>
  </si>
  <si>
    <t>611392728</t>
  </si>
  <si>
    <t>39.509881269807</t>
  </si>
  <si>
    <t>2.5330655115727</t>
  </si>
  <si>
    <t>Hotel Yunona</t>
  </si>
  <si>
    <t>hotel_yunona_sunnybeach@abv.bg</t>
  </si>
  <si>
    <t>1595687698</t>
  </si>
  <si>
    <t>42.697529298366</t>
  </si>
  <si>
    <t>27.713066339493</t>
  </si>
  <si>
    <t>Mirachoro Carvoeiro</t>
  </si>
  <si>
    <t>Estrada do Farol</t>
  </si>
  <si>
    <t>8400-505</t>
  </si>
  <si>
    <t>282350160</t>
  </si>
  <si>
    <t>37.096140914079</t>
  </si>
  <si>
    <t>-8.4651223372203</t>
  </si>
  <si>
    <t>MIRAC</t>
  </si>
  <si>
    <t>Mirachoro</t>
  </si>
  <si>
    <t>Meliá Cohiba</t>
  </si>
  <si>
    <t>melia.cohiba@melia.com</t>
  </si>
  <si>
    <t>1083366340</t>
  </si>
  <si>
    <t>23.1397237</t>
  </si>
  <si>
    <t>-82.4027985</t>
  </si>
  <si>
    <t>Rama Beach Resort &amp; Villas</t>
  </si>
  <si>
    <t>reservation@ramabeachhotel.com</t>
  </si>
  <si>
    <t>62361751557</t>
  </si>
  <si>
    <t>-8.7361924654489</t>
  </si>
  <si>
    <t>115.16454666853</t>
  </si>
  <si>
    <t>RAMAB</t>
  </si>
  <si>
    <t>Rama Hotels &amp; Resorts Bali</t>
  </si>
  <si>
    <t>Lapland Hotels Sky Ounasvaara</t>
  </si>
  <si>
    <t>Juhannuskalliontie</t>
  </si>
  <si>
    <t>96400</t>
  </si>
  <si>
    <t>skyhotel@laplandhotels.com</t>
  </si>
  <si>
    <t>016323400</t>
  </si>
  <si>
    <t>66.501851191529</t>
  </si>
  <si>
    <t>25.787811750787</t>
  </si>
  <si>
    <t>Lapland Hotels Sirkantähti</t>
  </si>
  <si>
    <t>SIRKANTAHTI@LAPLANDHOTELS.COM</t>
  </si>
  <si>
    <t>016323500</t>
  </si>
  <si>
    <t>67.807169292568</t>
  </si>
  <si>
    <t>24.804054236826</t>
  </si>
  <si>
    <t>103 27</t>
  </si>
  <si>
    <t>RESERVATIONS.STRAN.STOCKHOLM@RADISSONSAS.COM</t>
  </si>
  <si>
    <t>850664000</t>
  </si>
  <si>
    <t>59.330924159311</t>
  </si>
  <si>
    <t>18.077149559525</t>
  </si>
  <si>
    <t>Apartamentos Marblau Peredamar</t>
  </si>
  <si>
    <t>centralreservas@marblau.info</t>
  </si>
  <si>
    <t>38.999410942309</t>
  </si>
  <si>
    <t>-0.16316950321197</t>
  </si>
  <si>
    <t>Callao Mar</t>
  </si>
  <si>
    <t>CALLAOMAR@APTOS.COM</t>
  </si>
  <si>
    <t>922743956</t>
  </si>
  <si>
    <t>28.129761</t>
  </si>
  <si>
    <t>-16.775989</t>
  </si>
  <si>
    <t>BlueSea Don Jaime</t>
  </si>
  <si>
    <t>reservas@reffuerzza.com</t>
  </si>
  <si>
    <t>971586371</t>
  </si>
  <si>
    <t>39.605787</t>
  </si>
  <si>
    <t>3.386039</t>
  </si>
  <si>
    <t>Hilton Garden Inn Queens/JFK Airport</t>
  </si>
  <si>
    <t>7183224448</t>
  </si>
  <si>
    <t>40.665648485171</t>
  </si>
  <si>
    <t>-73.80622641671</t>
  </si>
  <si>
    <t>Sheraton Niagara Falls</t>
  </si>
  <si>
    <t>e.winkfield@americannh.com</t>
  </si>
  <si>
    <t>7162853361</t>
  </si>
  <si>
    <t>43.086760600329</t>
  </si>
  <si>
    <t>-79.059327142359</t>
  </si>
  <si>
    <t>Milton Hilltop Hotel</t>
  </si>
  <si>
    <t>CA1 2NS</t>
  </si>
  <si>
    <t>res.hilltop@crerarmgmt.com</t>
  </si>
  <si>
    <t>1228810899</t>
  </si>
  <si>
    <t>54.883837</t>
  </si>
  <si>
    <t>-2.918699</t>
  </si>
  <si>
    <t>Gateshead</t>
  </si>
  <si>
    <t>High W St</t>
  </si>
  <si>
    <t>NE8 1PE</t>
  </si>
  <si>
    <t>res.gateshead@crerarmgmt.com</t>
  </si>
  <si>
    <t>1914771105</t>
  </si>
  <si>
    <t>54.956179214416</t>
  </si>
  <si>
    <t>-1.6008228063583</t>
  </si>
  <si>
    <t>Mercure Preston Samlesbury</t>
  </si>
  <si>
    <t>PR5 0UL</t>
  </si>
  <si>
    <t>res.preston@crerarmgmt.com</t>
  </si>
  <si>
    <t>1772877351</t>
  </si>
  <si>
    <t>53.766796</t>
  </si>
  <si>
    <t>-2.602881</t>
  </si>
  <si>
    <t>Stockton Swallow</t>
  </si>
  <si>
    <t>TS18 1AQ</t>
  </si>
  <si>
    <t>res.stockton@crerarmgmt.com</t>
  </si>
  <si>
    <t>738951767</t>
  </si>
  <si>
    <t>54.561717</t>
  </si>
  <si>
    <t>-1.312453</t>
  </si>
  <si>
    <t>Swallow Three Tuns</t>
  </si>
  <si>
    <t>DH1 3AQ</t>
  </si>
  <si>
    <t>RESERVATIONS.DURAM@SWALLOWHOTELS.COM</t>
  </si>
  <si>
    <t>1913864326</t>
  </si>
  <si>
    <t>54.774829139723</t>
  </si>
  <si>
    <t>-1.5717047452927</t>
  </si>
  <si>
    <t>Muthu Belstead Brook Hotel</t>
  </si>
  <si>
    <t>Belstead road</t>
  </si>
  <si>
    <t>IP2 9HB</t>
  </si>
  <si>
    <t>res.belstead@crerarmgmt.com</t>
  </si>
  <si>
    <t>1473684241</t>
  </si>
  <si>
    <t>52.035474</t>
  </si>
  <si>
    <t>1.123415</t>
  </si>
  <si>
    <t>Buckatree Hall Hotel</t>
  </si>
  <si>
    <t>TF6 5AL</t>
  </si>
  <si>
    <t>res.buckatree@crerarmgmt.com</t>
  </si>
  <si>
    <t>428989667</t>
  </si>
  <si>
    <t>52.684343558062</t>
  </si>
  <si>
    <t>-2.5341242551804</t>
  </si>
  <si>
    <t>Hollinwood avenue</t>
  </si>
  <si>
    <t>OL9 8DE</t>
  </si>
  <si>
    <t>AAOMI</t>
  </si>
  <si>
    <t>CHADDERTON</t>
  </si>
  <si>
    <t>res.bower@crerarmgmt.com</t>
  </si>
  <si>
    <t>764804234</t>
  </si>
  <si>
    <t>53.522427783881</t>
  </si>
  <si>
    <t>-2.1579766273498</t>
  </si>
  <si>
    <t>Premier Suites Bristol Redcliffe</t>
  </si>
  <si>
    <t>BS1 6JZ</t>
  </si>
  <si>
    <t>info@premierapartmentsbristol.com</t>
  </si>
  <si>
    <t>1202086688</t>
  </si>
  <si>
    <t>51.450238122231</t>
  </si>
  <si>
    <t>-2.5886645243031</t>
  </si>
  <si>
    <t>Premier Suites Liverpool</t>
  </si>
  <si>
    <t>L3 2FE</t>
  </si>
  <si>
    <t>info@premierapartmentsliverpool.com</t>
  </si>
  <si>
    <t>869352021</t>
  </si>
  <si>
    <t>53.409911203519</t>
  </si>
  <si>
    <t>-2.986687635582</t>
  </si>
  <si>
    <t>Maris Sol Sun Palace Hotel</t>
  </si>
  <si>
    <t>SUNPALACE@AQUASOLHOTELS.GR</t>
  </si>
  <si>
    <t>1593374930</t>
  </si>
  <si>
    <t>36.348591382178</t>
  </si>
  <si>
    <t>28.201534152031</t>
  </si>
  <si>
    <t>Prince Park</t>
  </si>
  <si>
    <t>reservas@princepark.com</t>
  </si>
  <si>
    <t>965850365</t>
  </si>
  <si>
    <t>38.543074</t>
  </si>
  <si>
    <t>-0.13013</t>
  </si>
  <si>
    <t>Xixim Mundo Imperial</t>
  </si>
  <si>
    <t>ACQOE</t>
  </si>
  <si>
    <t>CELESTÚN</t>
  </si>
  <si>
    <t>BUJLS</t>
  </si>
  <si>
    <t>CELESTUN</t>
  </si>
  <si>
    <t>info@hotelxixim.com</t>
  </si>
  <si>
    <t>1608184692</t>
  </si>
  <si>
    <t>20.943876</t>
  </si>
  <si>
    <t>-90.37083</t>
  </si>
  <si>
    <t>Marina Park</t>
  </si>
  <si>
    <t>40.108513137922</t>
  </si>
  <si>
    <t>0.15231192111969</t>
  </si>
  <si>
    <t>The Royal Kings Arms Hotel</t>
  </si>
  <si>
    <t>LA1 1HP</t>
  </si>
  <si>
    <t>generalmanager.lancaster@ohiml.com</t>
  </si>
  <si>
    <t>152432451</t>
  </si>
  <si>
    <t>54.048579409004</t>
  </si>
  <si>
    <t>-2.8035837572363</t>
  </si>
  <si>
    <t>Playamar</t>
  </si>
  <si>
    <t>playamar@clickbenidorm.com</t>
  </si>
  <si>
    <t>965853563</t>
  </si>
  <si>
    <t>38.540446469123</t>
  </si>
  <si>
    <t>-0.10831564664841</t>
  </si>
  <si>
    <t>Cervantes</t>
  </si>
  <si>
    <t>cervantes@pkal.es</t>
  </si>
  <si>
    <t>38.538727187205</t>
  </si>
  <si>
    <t>-0.12098908424377</t>
  </si>
  <si>
    <t>TOP Hotel Buschhausen</t>
  </si>
  <si>
    <t>52066</t>
  </si>
  <si>
    <t>INFO@BUSCHHAUSENHOTEL.COM</t>
  </si>
  <si>
    <t>629192784</t>
  </si>
  <si>
    <t>50.753944</t>
  </si>
  <si>
    <t>6.103385</t>
  </si>
  <si>
    <t>The George Hotel</t>
  </si>
  <si>
    <t>CO1 1TD</t>
  </si>
  <si>
    <t>generalmanager.thegoerge@ohiml.com</t>
  </si>
  <si>
    <t>1206578494</t>
  </si>
  <si>
    <t>51.88986</t>
  </si>
  <si>
    <t>0.901199</t>
  </si>
  <si>
    <t>Hotel Benidorm East by Pierre &amp; Vacances</t>
  </si>
  <si>
    <t>965850400</t>
  </si>
  <si>
    <t>38.535038</t>
  </si>
  <si>
    <t>-0.100834</t>
  </si>
  <si>
    <t>Coylumbridge Aviemore Hotel</t>
  </si>
  <si>
    <t>PH22 1QN</t>
  </si>
  <si>
    <t>1479810661</t>
  </si>
  <si>
    <t>57.174702</t>
  </si>
  <si>
    <t>-3.805117</t>
  </si>
  <si>
    <t>Jardins da Ria</t>
  </si>
  <si>
    <t>Rua B Quinta do Cochel Muranzel</t>
  </si>
  <si>
    <t>geral@jardinsdaria.com</t>
  </si>
  <si>
    <t>234860720</t>
  </si>
  <si>
    <t>40.718791256926</t>
  </si>
  <si>
    <t>-8.7067763507366</t>
  </si>
  <si>
    <t>The Airds</t>
  </si>
  <si>
    <t>PA38 4DF</t>
  </si>
  <si>
    <t>ABOGL</t>
  </si>
  <si>
    <t>PORT APPIN</t>
  </si>
  <si>
    <t>AIRDS@AIRDS-HOTEL.COM</t>
  </si>
  <si>
    <t>1631730236</t>
  </si>
  <si>
    <t>56.554113688966</t>
  </si>
  <si>
    <t>-5.4071617126465</t>
  </si>
  <si>
    <t>INNSiDE Düsseldorf Seestern</t>
  </si>
  <si>
    <t>40547</t>
  </si>
  <si>
    <t>duesseldorf@innside.com</t>
  </si>
  <si>
    <t>211522990</t>
  </si>
  <si>
    <t>51.242241</t>
  </si>
  <si>
    <t>6.7348816</t>
  </si>
  <si>
    <t>AP Adriana Beach Resort</t>
  </si>
  <si>
    <t>8200-379</t>
  </si>
  <si>
    <t>book@adrianabeachclub.com</t>
  </si>
  <si>
    <t>289540100</t>
  </si>
  <si>
    <t>37.083487043376</t>
  </si>
  <si>
    <t>-8.1476283073425</t>
  </si>
  <si>
    <t>Western House Hotel</t>
  </si>
  <si>
    <t>KA8 0HA</t>
  </si>
  <si>
    <t>reservations@westernhousehotel.co.uk</t>
  </si>
  <si>
    <t>1089336498</t>
  </si>
  <si>
    <t>55.466897</t>
  </si>
  <si>
    <t>-4.616522</t>
  </si>
  <si>
    <t>Slavia</t>
  </si>
  <si>
    <t>info@slaviahotel.com</t>
  </si>
  <si>
    <t>267312471</t>
  </si>
  <si>
    <t>50.068415095829</t>
  </si>
  <si>
    <t>14.476206600666</t>
  </si>
  <si>
    <t>ICON Embassy</t>
  </si>
  <si>
    <t>EMBASSY@HTHOTELES.COM</t>
  </si>
  <si>
    <t>914313060</t>
  </si>
  <si>
    <t>40.427</t>
  </si>
  <si>
    <t>-3.687348</t>
  </si>
  <si>
    <t>Hostal Colon</t>
  </si>
  <si>
    <t>Info@castelcolon.com</t>
  </si>
  <si>
    <t>952840010</t>
  </si>
  <si>
    <t>37.01819</t>
  </si>
  <si>
    <t>-4.561676</t>
  </si>
  <si>
    <t>Berlin Golden Beach Hotel</t>
  </si>
  <si>
    <t>goldenbeach@lti-berlin.net</t>
  </si>
  <si>
    <t>1592645783</t>
  </si>
  <si>
    <t>43.300731654746</t>
  </si>
  <si>
    <t>28.04925173521</t>
  </si>
  <si>
    <t>Berlin Green Park Hotel</t>
  </si>
  <si>
    <t>greenpark@lti-berlin.net</t>
  </si>
  <si>
    <t>5235815</t>
  </si>
  <si>
    <t>43.298752279154</t>
  </si>
  <si>
    <t>28.046266436577</t>
  </si>
  <si>
    <t>Flora Safir Hotel</t>
  </si>
  <si>
    <t>INFO@FLORAHOTELS.COM</t>
  </si>
  <si>
    <t>580506684</t>
  </si>
  <si>
    <t>37.027608214472</t>
  </si>
  <si>
    <t>27.382709383964</t>
  </si>
  <si>
    <t>Rober Palas</t>
  </si>
  <si>
    <t>INFO@ROBERPALAS.COM</t>
  </si>
  <si>
    <t>966864312</t>
  </si>
  <si>
    <t>38.570074807332</t>
  </si>
  <si>
    <t>-0.068500936031342</t>
  </si>
  <si>
    <t>Novotel Mexico City Santa Fe</t>
  </si>
  <si>
    <t>h3550@accor.com</t>
  </si>
  <si>
    <t>1605767588</t>
  </si>
  <si>
    <t>19.367046</t>
  </si>
  <si>
    <t>-99.259933</t>
  </si>
  <si>
    <t>Plaza Campeche</t>
  </si>
  <si>
    <t>RESERVACIONES@HOTELPLAZACAMPECHE.COM</t>
  </si>
  <si>
    <t>1228185308</t>
  </si>
  <si>
    <t>19.847108235625</t>
  </si>
  <si>
    <t>-90.533931255341</t>
  </si>
  <si>
    <t>Disney's Paradise Pier Hotel</t>
  </si>
  <si>
    <t>1717 S. Disneyland Dr.</t>
  </si>
  <si>
    <t>7149990990</t>
  </si>
  <si>
    <t>33.806111</t>
  </si>
  <si>
    <t>-117.92428</t>
  </si>
  <si>
    <t>Disney's Grand Californian Hotel &amp; Spa</t>
  </si>
  <si>
    <t>1600 South DISNEYLAND Drive</t>
  </si>
  <si>
    <t>7146352300</t>
  </si>
  <si>
    <t>33.80785</t>
  </si>
  <si>
    <t>-117.922889</t>
  </si>
  <si>
    <t>Parque Del Lago Boutique Hotel</t>
  </si>
  <si>
    <t>11501</t>
  </si>
  <si>
    <t>reserve@parquedellago.com</t>
  </si>
  <si>
    <t>914135552</t>
  </si>
  <si>
    <t>9.93487078373</t>
  </si>
  <si>
    <t>-84.097550258336</t>
  </si>
  <si>
    <t>Disneyland Hotel</t>
  </si>
  <si>
    <t>1150 magic way</t>
  </si>
  <si>
    <t>7147786600</t>
  </si>
  <si>
    <t>33.809199</t>
  </si>
  <si>
    <t>-117.92696</t>
  </si>
  <si>
    <t>Peacock Suites</t>
  </si>
  <si>
    <t>KELLY.WILEY@WYN.COM</t>
  </si>
  <si>
    <t>1444576337</t>
  </si>
  <si>
    <t>33.804769</t>
  </si>
  <si>
    <t>-117.906925</t>
  </si>
  <si>
    <t>Buena Park Grand Hotel &amp; Suites</t>
  </si>
  <si>
    <t>7147395600</t>
  </si>
  <si>
    <t>33.849968888727</t>
  </si>
  <si>
    <t>-117.99749314785</t>
  </si>
  <si>
    <t>Crowne Plaza Dallas Near Galleria-Addison</t>
  </si>
  <si>
    <t>reservations@cpaddison.com</t>
  </si>
  <si>
    <t>1139874285</t>
  </si>
  <si>
    <t>32.94497496924</t>
  </si>
  <si>
    <t>-96.839525699616</t>
  </si>
  <si>
    <t>Anantara Bophut Koh Samui Resort</t>
  </si>
  <si>
    <t>99/9 Bophut Bay Samui Island</t>
  </si>
  <si>
    <t>bophutsamui@anantara.com</t>
  </si>
  <si>
    <t>6677428300</t>
  </si>
  <si>
    <t>9.5619243714985</t>
  </si>
  <si>
    <t>100.02534627914</t>
  </si>
  <si>
    <t>Andaman Seaview Hotel</t>
  </si>
  <si>
    <t>info@andamanphuket.com</t>
  </si>
  <si>
    <t>6676398111</t>
  </si>
  <si>
    <t>7.8317597819015</t>
  </si>
  <si>
    <t>98.29597055912</t>
  </si>
  <si>
    <t>Los Alamos</t>
  </si>
  <si>
    <t>reservas@losalamos.es</t>
  </si>
  <si>
    <t>965850212</t>
  </si>
  <si>
    <t>38.538161839097</t>
  </si>
  <si>
    <t>-0.1225346455044</t>
  </si>
  <si>
    <t>Barcelo San Jose</t>
  </si>
  <si>
    <t>Urbanizacion El Robledal La Uruca</t>
  </si>
  <si>
    <t>10107</t>
  </si>
  <si>
    <t>mvega@barcelocr.com</t>
  </si>
  <si>
    <t>50622202034</t>
  </si>
  <si>
    <t>9.9453385150897</t>
  </si>
  <si>
    <t>-84.1052287817</t>
  </si>
  <si>
    <t>Rincón del Valle</t>
  </si>
  <si>
    <t>10108</t>
  </si>
  <si>
    <t>reservas@hotelrincondelvalle.com</t>
  </si>
  <si>
    <t>917289671</t>
  </si>
  <si>
    <t>9.932308387955</t>
  </si>
  <si>
    <t>-84.108281135559</t>
  </si>
  <si>
    <t>Centara Reserve Samui</t>
  </si>
  <si>
    <t>csbr@chr.co.th</t>
  </si>
  <si>
    <t>077230500</t>
  </si>
  <si>
    <t>9.5196370249664</t>
  </si>
  <si>
    <t>100.05752205849</t>
  </si>
  <si>
    <t>Seagull Hotel Miami Beach</t>
  </si>
  <si>
    <t>ISAUNDERS@CGHCORP.COM</t>
  </si>
  <si>
    <t>3055386631</t>
  </si>
  <si>
    <t>25.795866456989</t>
  </si>
  <si>
    <t>-80.128068214987</t>
  </si>
  <si>
    <t>Occidental Tamarindo</t>
  </si>
  <si>
    <t>Playa Langosta</t>
  </si>
  <si>
    <t>langosta@barcelo.com</t>
  </si>
  <si>
    <t>26530363</t>
  </si>
  <si>
    <t>10.28643941794</t>
  </si>
  <si>
    <t>-85.850724577904</t>
  </si>
  <si>
    <t>Embassy Suites by Hilton Fort Lauderdale 17th Street</t>
  </si>
  <si>
    <t>955338108</t>
  </si>
  <si>
    <t>26.099733126042</t>
  </si>
  <si>
    <t>-80.131509304047</t>
  </si>
  <si>
    <t>Bahia Cabana Beach Resort</t>
  </si>
  <si>
    <t>reservatins@bahiacabanaresort.com</t>
  </si>
  <si>
    <t>955306963</t>
  </si>
  <si>
    <t>26.110071701942</t>
  </si>
  <si>
    <t>-80.106322099154</t>
  </si>
  <si>
    <t>Holiday Inn Express Spokane-Valley</t>
  </si>
  <si>
    <t>99206</t>
  </si>
  <si>
    <t>5099277100</t>
  </si>
  <si>
    <t>47.670801</t>
  </si>
  <si>
    <t>-117.280624</t>
  </si>
  <si>
    <t>Barcelo Tambor</t>
  </si>
  <si>
    <t>01150</t>
  </si>
  <si>
    <t>tambor.comercial@barcelo.com</t>
  </si>
  <si>
    <t>26830303</t>
  </si>
  <si>
    <t>9.7341427279634</t>
  </si>
  <si>
    <t>-85.01790415477</t>
  </si>
  <si>
    <t>New York Marriott at the Brooklyn Bridge</t>
  </si>
  <si>
    <t>7182467000</t>
  </si>
  <si>
    <t>40.693553090963</t>
  </si>
  <si>
    <t>-73.988338708878</t>
  </si>
  <si>
    <t>Laguardia Plaza Hotel</t>
  </si>
  <si>
    <t>cpreservations@cplga.com</t>
  </si>
  <si>
    <t>7184576300</t>
  </si>
  <si>
    <t>40.767174</t>
  </si>
  <si>
    <t>-73.867146</t>
  </si>
  <si>
    <t>Chaweng Buri Resort</t>
  </si>
  <si>
    <t>booking@chawengburi.com</t>
  </si>
  <si>
    <t>6677230349</t>
  </si>
  <si>
    <t>9.527646</t>
  </si>
  <si>
    <t>100.060861</t>
  </si>
  <si>
    <t>Renaissance Minneapolis Bloomington Hotel</t>
  </si>
  <si>
    <t>9528318000</t>
  </si>
  <si>
    <t>44.856176404996</t>
  </si>
  <si>
    <t>-93.351306812828</t>
  </si>
  <si>
    <t>Hilton New Orleans/St. Charles Avenue</t>
  </si>
  <si>
    <t>1486989175</t>
  </si>
  <si>
    <t>29.950749462829</t>
  </si>
  <si>
    <t>-90.070446097917</t>
  </si>
  <si>
    <t>The Lodge at Torrey Pines</t>
  </si>
  <si>
    <t>IBUTLER@LODGETORREYPINES.COM</t>
  </si>
  <si>
    <t>8584534420</t>
  </si>
  <si>
    <t>32.904181658732</t>
  </si>
  <si>
    <t>-117.24481165409</t>
  </si>
  <si>
    <t>Best Western Plus Island Palms Hotel &amp; Marina</t>
  </si>
  <si>
    <t>2051 Shelter Island Drive</t>
  </si>
  <si>
    <t>6192220561</t>
  </si>
  <si>
    <t>32.713671</t>
  </si>
  <si>
    <t>-117.227082</t>
  </si>
  <si>
    <t>Beachcomber Resort &amp; Villas</t>
  </si>
  <si>
    <t>RESERVATIONS@BEACHCOMBERRESORT.COM</t>
  </si>
  <si>
    <t>959483238</t>
  </si>
  <si>
    <t>26.222394499498</t>
  </si>
  <si>
    <t>-80.090661942959</t>
  </si>
  <si>
    <t>Asia Airport</t>
  </si>
  <si>
    <t>AIRPORT@ASIAHOTEL.CO.TH</t>
  </si>
  <si>
    <t>6629926999</t>
  </si>
  <si>
    <t>13.962415170519</t>
  </si>
  <si>
    <t>100.62415480614</t>
  </si>
  <si>
    <t>ASIA</t>
  </si>
  <si>
    <t>Asia Hotel Group</t>
  </si>
  <si>
    <t>Banyan Tree Bangkok</t>
  </si>
  <si>
    <t>BANGKOK@BANYANTREE.COM</t>
  </si>
  <si>
    <t>02679120</t>
  </si>
  <si>
    <t>13.723123985279</t>
  </si>
  <si>
    <t>100.53991145634</t>
  </si>
  <si>
    <t>Cabana Grand View</t>
  </si>
  <si>
    <t>info@cabana-grandview.com</t>
  </si>
  <si>
    <t>1912511852</t>
  </si>
  <si>
    <t>9.560888</t>
  </si>
  <si>
    <t>100.040803</t>
  </si>
  <si>
    <t>Airport Suite Bangkok</t>
  </si>
  <si>
    <t>1964405671</t>
  </si>
  <si>
    <t>13.89264</t>
  </si>
  <si>
    <t>100.58968</t>
  </si>
  <si>
    <t>Sol Fuerteventura Jandia - All Suites</t>
  </si>
  <si>
    <t>sol.jandia.mar@melia.com</t>
  </si>
  <si>
    <t>928541325</t>
  </si>
  <si>
    <t>28.0499772</t>
  </si>
  <si>
    <t>-14.3437943</t>
  </si>
  <si>
    <t>Duangjitt Resort &amp; Spa</t>
  </si>
  <si>
    <t>RSVN@DUANGJITTRESORT-SPA.COM</t>
  </si>
  <si>
    <t>6676366333</t>
  </si>
  <si>
    <t>7.8844246198955</t>
  </si>
  <si>
    <t>98.290005326271</t>
  </si>
  <si>
    <t>First House Bangkok</t>
  </si>
  <si>
    <t>BOOKING@FIRSTHOUSEBKK.COM</t>
  </si>
  <si>
    <t>6622540300</t>
  </si>
  <si>
    <t>13.752271339646</t>
  </si>
  <si>
    <t>100.53853332996</t>
  </si>
  <si>
    <t>Bangkok Marriott Marquis Queen’s Park</t>
  </si>
  <si>
    <t>20595555</t>
  </si>
  <si>
    <t>13.73037583</t>
  </si>
  <si>
    <t>100.56553178</t>
  </si>
  <si>
    <t>Indra Regent</t>
  </si>
  <si>
    <t>SALES@INDRAHOTEL.COM</t>
  </si>
  <si>
    <t>22080022</t>
  </si>
  <si>
    <t>13.752914852106</t>
  </si>
  <si>
    <t>100.5415508151</t>
  </si>
  <si>
    <t>MANDARIN@MANDARIN-BKK.COM</t>
  </si>
  <si>
    <t>813059474</t>
  </si>
  <si>
    <t>13.733163164021</t>
  </si>
  <si>
    <t>100.52731096745</t>
  </si>
  <si>
    <t>Maxx</t>
  </si>
  <si>
    <t>INFO@MAXX-HOTEL-THAILANDIA.COM</t>
  </si>
  <si>
    <t>6622480011</t>
  </si>
  <si>
    <t>13.754814115405</t>
  </si>
  <si>
    <t>100.57609498501</t>
  </si>
  <si>
    <t>The Montien Surawong Bangkok</t>
  </si>
  <si>
    <t>info@montienbangkok.com</t>
  </si>
  <si>
    <t>22337060</t>
  </si>
  <si>
    <t>13.730827</t>
  </si>
  <si>
    <t>100.531404</t>
  </si>
  <si>
    <t>MTGRP</t>
  </si>
  <si>
    <t>Mercure Chiang Mai</t>
  </si>
  <si>
    <t>reservation@novotel-chiangmai.com</t>
  </si>
  <si>
    <t>6653225500</t>
  </si>
  <si>
    <t>18.80207</t>
  </si>
  <si>
    <t>98.985123</t>
  </si>
  <si>
    <t>Pavilion Queen's Bay</t>
  </si>
  <si>
    <t>info@pavilionhotels.com</t>
  </si>
  <si>
    <t>75637612</t>
  </si>
  <si>
    <t>8.04137</t>
  </si>
  <si>
    <t>98.81947</t>
  </si>
  <si>
    <t>6626508800</t>
  </si>
  <si>
    <t>13.741375649719</t>
  </si>
  <si>
    <t>100.54791033268</t>
  </si>
  <si>
    <t>Aurora Garden</t>
  </si>
  <si>
    <t>info@hotelauroragarden.net</t>
  </si>
  <si>
    <t>409411009</t>
  </si>
  <si>
    <t>41.946995086919</t>
  </si>
  <si>
    <t>12.569705843925</t>
  </si>
  <si>
    <t>Family</t>
  </si>
  <si>
    <t>INFO@FAMILY-HOUSE.IT</t>
  </si>
  <si>
    <t>412295106</t>
  </si>
  <si>
    <t>41.892999</t>
  </si>
  <si>
    <t>12.508213</t>
  </si>
  <si>
    <t>Flaminius</t>
  </si>
  <si>
    <t>00188</t>
  </si>
  <si>
    <t>info@hotelflaminius.com</t>
  </si>
  <si>
    <t>408615540</t>
  </si>
  <si>
    <t>41.998563</t>
  </si>
  <si>
    <t>12.495775</t>
  </si>
  <si>
    <t>Grand Elite</t>
  </si>
  <si>
    <t>reservation@hotelelite.it</t>
  </si>
  <si>
    <t>516491432</t>
  </si>
  <si>
    <t>44.501641</t>
  </si>
  <si>
    <t>11.32004</t>
  </si>
  <si>
    <t>Hotel Mamas Collection Montecitorio</t>
  </si>
  <si>
    <t>INFO@HOTELMONTECITORIO.COM</t>
  </si>
  <si>
    <t>0669922826</t>
  </si>
  <si>
    <t>41.902620408448</t>
  </si>
  <si>
    <t>12.479991316795</t>
  </si>
  <si>
    <t>Hotel Galeno Rome</t>
  </si>
  <si>
    <t>HOTELGALENO@TISCALI.IT</t>
  </si>
  <si>
    <t>409696381</t>
  </si>
  <si>
    <t>41.910857607253</t>
  </si>
  <si>
    <t>12.505070571071</t>
  </si>
  <si>
    <t>INNSiDE München Parkstadt Schwabing</t>
  </si>
  <si>
    <t>MUENCHEN.SCHWABING@INNSIDE.DE</t>
  </si>
  <si>
    <t>694386784</t>
  </si>
  <si>
    <t>48.177204</t>
  </si>
  <si>
    <t>11.5930824</t>
  </si>
  <si>
    <t>Serenissima Park Hotel</t>
  </si>
  <si>
    <t>ARLNO</t>
  </si>
  <si>
    <t>SACROFANO</t>
  </si>
  <si>
    <t>info@parkhotelserenissima.com</t>
  </si>
  <si>
    <t>414377337</t>
  </si>
  <si>
    <t>42.062949466132</t>
  </si>
  <si>
    <t>12.481735842992</t>
  </si>
  <si>
    <t>Aurelius Art Gallery Rome</t>
  </si>
  <si>
    <t>HOTELAURELIUS@tiscali.IT</t>
  </si>
  <si>
    <t>39066624500</t>
  </si>
  <si>
    <t>41.898682579173</t>
  </si>
  <si>
    <t>12.425629245084</t>
  </si>
  <si>
    <t>El Capistrano Sur</t>
  </si>
  <si>
    <t>INFO@ELCAPISTRANO.COM</t>
  </si>
  <si>
    <t>952522813</t>
  </si>
  <si>
    <t>36.75984286</t>
  </si>
  <si>
    <t>-3.86747219</t>
  </si>
  <si>
    <t>Hotel Serena Roma</t>
  </si>
  <si>
    <t>INFO@HOTELSERENAROMA.IT</t>
  </si>
  <si>
    <t>410112550</t>
  </si>
  <si>
    <t>41.899155</t>
  </si>
  <si>
    <t>12.499918</t>
  </si>
  <si>
    <t>Contilia</t>
  </si>
  <si>
    <t>INFO@HOTELCONTILIA.COM</t>
  </si>
  <si>
    <t>409761278</t>
  </si>
  <si>
    <t>41.898332</t>
  </si>
  <si>
    <t>12.500965</t>
  </si>
  <si>
    <t>Le Petit</t>
  </si>
  <si>
    <t>LEPETITSRL@TIN.IT</t>
  </si>
  <si>
    <t>193116851</t>
  </si>
  <si>
    <t>41.901692699007</t>
  </si>
  <si>
    <t>12.495554676284</t>
  </si>
  <si>
    <t>Fiorini Hotel</t>
  </si>
  <si>
    <t>41.899201</t>
  </si>
  <si>
    <t>12.499898</t>
  </si>
  <si>
    <t>Orri Hotel</t>
  </si>
  <si>
    <t>INFO@HOTEL-VICTORIA.IT</t>
  </si>
  <si>
    <t>423556681</t>
  </si>
  <si>
    <t>39.927221943764</t>
  </si>
  <si>
    <t>9.668153822422</t>
  </si>
  <si>
    <t>Positano Art Hotel Pasitea</t>
  </si>
  <si>
    <t>INFO@HOTELPASITEA.IT</t>
  </si>
  <si>
    <t>089875500</t>
  </si>
  <si>
    <t>40.62868</t>
  </si>
  <si>
    <t>14.482501</t>
  </si>
  <si>
    <t>Best Western ARS Hotel</t>
  </si>
  <si>
    <t>INFO@ARSHOTEL.COM</t>
  </si>
  <si>
    <t>0687180200</t>
  </si>
  <si>
    <t>41.936981</t>
  </si>
  <si>
    <t>12.533096</t>
  </si>
  <si>
    <t>Baltik Guesthouse</t>
  </si>
  <si>
    <t>hotelbaltic@hotelbalticroma.com</t>
  </si>
  <si>
    <t>064814775</t>
  </si>
  <si>
    <t>41.907880475611</t>
  </si>
  <si>
    <t>12.499372761902</t>
  </si>
  <si>
    <t>Justiniano Club Park Conti Hotel</t>
  </si>
  <si>
    <t>482142375</t>
  </si>
  <si>
    <t>36.651264</t>
  </si>
  <si>
    <t>31.6660337</t>
  </si>
  <si>
    <t>Hotel Garda Rome</t>
  </si>
  <si>
    <t>INFO@HOTELGARDAROMA.IT</t>
  </si>
  <si>
    <t>410176816</t>
  </si>
  <si>
    <t>41.90774674525</t>
  </si>
  <si>
    <t>12.488300800324</t>
  </si>
  <si>
    <t>Piemonte</t>
  </si>
  <si>
    <t>INFO@HOTELPIEMONTE.COM</t>
  </si>
  <si>
    <t>409746576</t>
  </si>
  <si>
    <t>41.90373</t>
  </si>
  <si>
    <t>12.503556</t>
  </si>
  <si>
    <t>INFO@HOTELVICTORIAROMA.COM</t>
  </si>
  <si>
    <t>06423701</t>
  </si>
  <si>
    <t>41.909319697533</t>
  </si>
  <si>
    <t>12.490210533142</t>
  </si>
  <si>
    <t>Quisisana</t>
  </si>
  <si>
    <t>HOTELQUISISANA@VIRGILIO.IT</t>
  </si>
  <si>
    <t>409761512</t>
  </si>
  <si>
    <t>41.898824</t>
  </si>
  <si>
    <t>12.502071</t>
  </si>
  <si>
    <t>Hotel Larat</t>
  </si>
  <si>
    <t>INFO@CARAT-HOTEL-BERLIN.DE</t>
  </si>
  <si>
    <t>635443674</t>
  </si>
  <si>
    <t>52.569377</t>
  </si>
  <si>
    <t>13.329612</t>
  </si>
  <si>
    <t>Geovillage Sport &amp; Wellness Resort</t>
  </si>
  <si>
    <t>Circonvallazione nord direzione golfo aranci</t>
  </si>
  <si>
    <t>marcella.chabert@geovillage.it</t>
  </si>
  <si>
    <t>0789554000</t>
  </si>
  <si>
    <t>40.945854726649</t>
  </si>
  <si>
    <t>9.5294037288361</t>
  </si>
  <si>
    <t>Le Dauphin</t>
  </si>
  <si>
    <t>45 Rue Jean-Jaures</t>
  </si>
  <si>
    <t>resa@dauphinhotel.fr</t>
  </si>
  <si>
    <t>147737163</t>
  </si>
  <si>
    <t>48.883520394554</t>
  </si>
  <si>
    <t>2.2436799108982</t>
  </si>
  <si>
    <t>Grand Isla Navidad Resort</t>
  </si>
  <si>
    <t>28830</t>
  </si>
  <si>
    <t>reservations@islaresort.com.mx</t>
  </si>
  <si>
    <t>523143310500</t>
  </si>
  <si>
    <t>19.195070041397</t>
  </si>
  <si>
    <t>-104.6841904521</t>
  </si>
  <si>
    <t>info@lasiesta.com.mx</t>
  </si>
  <si>
    <t>526699812640</t>
  </si>
  <si>
    <t>23.198325381346</t>
  </si>
  <si>
    <t>-106.42711669207</t>
  </si>
  <si>
    <t>Alba Suites</t>
  </si>
  <si>
    <t>39390</t>
  </si>
  <si>
    <t>VENTASACAPULCO@ALBASUITES.COM.MX</t>
  </si>
  <si>
    <t>744483003</t>
  </si>
  <si>
    <t>16.836989097815</t>
  </si>
  <si>
    <t>-99.900935311501</t>
  </si>
  <si>
    <t>Park Side Hotel</t>
  </si>
  <si>
    <t>info@hotelparkside.com.tr</t>
  </si>
  <si>
    <t>484403500</t>
  </si>
  <si>
    <t>36.774082257723</t>
  </si>
  <si>
    <t>31.403540046627</t>
  </si>
  <si>
    <t>Caleta Beach Resort Fishing &amp; Diving Club</t>
  </si>
  <si>
    <t>alma.ventas@acapulcoposeidon.com</t>
  </si>
  <si>
    <t>527444851809</t>
  </si>
  <si>
    <t>16.831568</t>
  </si>
  <si>
    <t>-99.899884</t>
  </si>
  <si>
    <t>Maralisa Hotel and Beach Club</t>
  </si>
  <si>
    <t>527444851810</t>
  </si>
  <si>
    <t>16.860872507589</t>
  </si>
  <si>
    <t>-99.880061745643</t>
  </si>
  <si>
    <t xml:space="preserve">Hotel Panoramic Acapulco </t>
  </si>
  <si>
    <t>Avenida Condesa 1 fracc.</t>
  </si>
  <si>
    <t>16.859672608818</t>
  </si>
  <si>
    <t>-99.866317909401</t>
  </si>
  <si>
    <t>Auto Hotel Ritz Acapulco</t>
  </si>
  <si>
    <t>16.861521078019</t>
  </si>
  <si>
    <t>-99.883010387431</t>
  </si>
  <si>
    <t>reservaciones@fenixguadalajara.com.mx</t>
  </si>
  <si>
    <t>523336145714</t>
  </si>
  <si>
    <t>20.674225</t>
  </si>
  <si>
    <t>-103.346742</t>
  </si>
  <si>
    <t>Holiday Inn Guadalajara Expo</t>
  </si>
  <si>
    <t>reservaciones@cpguadalajara.com.mx</t>
  </si>
  <si>
    <t>523336341034</t>
  </si>
  <si>
    <t>20.645467</t>
  </si>
  <si>
    <t>-103.407098</t>
  </si>
  <si>
    <t>Cemre</t>
  </si>
  <si>
    <t>info@cemrehotel.com</t>
  </si>
  <si>
    <t>580690255</t>
  </si>
  <si>
    <t>37.019253</t>
  </si>
  <si>
    <t>27.252724</t>
  </si>
  <si>
    <t>Park Plaza London Riverbank</t>
  </si>
  <si>
    <t>SE1 7TJ</t>
  </si>
  <si>
    <t>RPPES@PARKPLAZAHOTELS.CO.UK</t>
  </si>
  <si>
    <t>2079588000</t>
  </si>
  <si>
    <t>51.491434233466</t>
  </si>
  <si>
    <t>-0.12186884880066</t>
  </si>
  <si>
    <t>eó Suite Hotel Jardín Dorado</t>
  </si>
  <si>
    <t>jardindorado@sunsweethotels.com</t>
  </si>
  <si>
    <t>928767950</t>
  </si>
  <si>
    <t>27.7549375</t>
  </si>
  <si>
    <t>-15.5850625</t>
  </si>
  <si>
    <t>Suncoast Ibiza Hotel</t>
  </si>
  <si>
    <t>hoteldonquijote@telefonica.net</t>
  </si>
  <si>
    <t>971302266</t>
  </si>
  <si>
    <t>38.905889250951</t>
  </si>
  <si>
    <t>1.4230500161648</t>
  </si>
  <si>
    <t>Hotel Mediterráneo Bay</t>
  </si>
  <si>
    <t>04710</t>
  </si>
  <si>
    <t>reservas2@mediterraneo-park.com</t>
  </si>
  <si>
    <t>950333250</t>
  </si>
  <si>
    <t>36.738632971048</t>
  </si>
  <si>
    <t>-2.614206969738</t>
  </si>
  <si>
    <t>Amadeus Hotel</t>
  </si>
  <si>
    <t>info@ckvesta.cz</t>
  </si>
  <si>
    <t>420222780267</t>
  </si>
  <si>
    <t>50.086104901631</t>
  </si>
  <si>
    <t>14.4496601983</t>
  </si>
  <si>
    <t>Inntel Hotel Amsterdam Zaandam</t>
  </si>
  <si>
    <t>Provincialeweg 102</t>
  </si>
  <si>
    <t>1506 MD</t>
  </si>
  <si>
    <t>ASDGE</t>
  </si>
  <si>
    <t>ZAANDAM</t>
  </si>
  <si>
    <t>BTUFZ</t>
  </si>
  <si>
    <t>ZAANSTAD</t>
  </si>
  <si>
    <t>reszaandam@inntelhotels.nl</t>
  </si>
  <si>
    <t>1692039099</t>
  </si>
  <si>
    <t>52.438052351254</t>
  </si>
  <si>
    <t>4.8160049619713</t>
  </si>
  <si>
    <t>BlueSea Costa Verde</t>
  </si>
  <si>
    <t>hotelcostaverde@blueseahotels.es</t>
  </si>
  <si>
    <t>971441313</t>
  </si>
  <si>
    <t>39.495389497974</t>
  </si>
  <si>
    <t>2.7562889456749</t>
  </si>
  <si>
    <t>Hotel Beaumont</t>
  </si>
  <si>
    <t>6221 CJ</t>
  </si>
  <si>
    <t>INFO@BEAUMONT.NL</t>
  </si>
  <si>
    <t>1368483361</t>
  </si>
  <si>
    <t>50.849641</t>
  </si>
  <si>
    <t>5.700608</t>
  </si>
  <si>
    <t>Amrâth Hotel DuCasque</t>
  </si>
  <si>
    <t>6211 TA</t>
  </si>
  <si>
    <t>DUCASQUE@BESTWESTERN.NL</t>
  </si>
  <si>
    <t>1368443271</t>
  </si>
  <si>
    <t>50.85025</t>
  </si>
  <si>
    <t>5.6889650000001</t>
  </si>
  <si>
    <t>The Grand Student Hall Heerlen</t>
  </si>
  <si>
    <t>6411 GE</t>
  </si>
  <si>
    <t>HRN</t>
  </si>
  <si>
    <t>HEERLEN</t>
  </si>
  <si>
    <t>BTTVE</t>
  </si>
  <si>
    <t>HEERLEN@BESTWESTERN.NL</t>
  </si>
  <si>
    <t>1390942774</t>
  </si>
  <si>
    <t>50.887744</t>
  </si>
  <si>
    <t>5.984053</t>
  </si>
  <si>
    <t>Amrâth Hotel &amp; Thermen Born-Sittard</t>
  </si>
  <si>
    <t>6121 SB</t>
  </si>
  <si>
    <t>6BO</t>
  </si>
  <si>
    <t>BORN</t>
  </si>
  <si>
    <t>BTUCS</t>
  </si>
  <si>
    <t>SITTARD-GELEEN</t>
  </si>
  <si>
    <t>INFO@HOTEL-BORN.NL</t>
  </si>
  <si>
    <t>1400080594</t>
  </si>
  <si>
    <t>51.038657</t>
  </si>
  <si>
    <t>5.8314809999999</t>
  </si>
  <si>
    <t>Asteria Kemer Resort</t>
  </si>
  <si>
    <t>7981</t>
  </si>
  <si>
    <t>KEMER@FANTASIA.COM.TR</t>
  </si>
  <si>
    <t>485112991</t>
  </si>
  <si>
    <t>36.551327563366</t>
  </si>
  <si>
    <t>30.562776625157</t>
  </si>
  <si>
    <t>FANTA</t>
  </si>
  <si>
    <t>Fantasía Hoteles</t>
  </si>
  <si>
    <t>Simena Holiday Village &amp; Villas</t>
  </si>
  <si>
    <t>sales@simenahotel.com</t>
  </si>
  <si>
    <t>36.5511</t>
  </si>
  <si>
    <t>30.5572</t>
  </si>
  <si>
    <t>Los Cigarrales</t>
  </si>
  <si>
    <t>CIGARRALES@HOTELCIGARRALES.COM</t>
  </si>
  <si>
    <t>925221672</t>
  </si>
  <si>
    <t>39.84899829375</t>
  </si>
  <si>
    <t>-4.0337513387203</t>
  </si>
  <si>
    <t>Apartamentos Dunas de Liencres</t>
  </si>
  <si>
    <t>39478</t>
  </si>
  <si>
    <t>ASYUU</t>
  </si>
  <si>
    <t>BOO DE PIÉLAGOS</t>
  </si>
  <si>
    <t>942589011</t>
  </si>
  <si>
    <t>43.421402171108</t>
  </si>
  <si>
    <t>-3.9539473449895</t>
  </si>
  <si>
    <t>Hotel LIVVO Costa Taurito</t>
  </si>
  <si>
    <t>928565919</t>
  </si>
  <si>
    <t>27.81728775076</t>
  </si>
  <si>
    <t>-15.750572842784</t>
  </si>
  <si>
    <t>Continental Forum Tîrgu Mures</t>
  </si>
  <si>
    <t>540046</t>
  </si>
  <si>
    <t>reservation@CONTINENTALHOTELS.RO</t>
  </si>
  <si>
    <t>46.54701289775</t>
  </si>
  <si>
    <t>24.561311322547</t>
  </si>
  <si>
    <t>Castillo del Buen Amor</t>
  </si>
  <si>
    <t>37799</t>
  </si>
  <si>
    <t>AUFDZ</t>
  </si>
  <si>
    <t>TOPAS</t>
  </si>
  <si>
    <t>CASTILLO@BUENAMOR.NET</t>
  </si>
  <si>
    <t>923355002</t>
  </si>
  <si>
    <t>41.156990770385</t>
  </si>
  <si>
    <t>-5.6706672906876</t>
  </si>
  <si>
    <t>The Parma Hotel Downtown</t>
  </si>
  <si>
    <t>2125117454</t>
  </si>
  <si>
    <t>41.012229916164</t>
  </si>
  <si>
    <t>28.955760598183</t>
  </si>
  <si>
    <t>Divas Hotel</t>
  </si>
  <si>
    <t>Binbirdirek Mah. Katip Sinan Camii Sok. No. 31</t>
  </si>
  <si>
    <t>info@divashotel.com</t>
  </si>
  <si>
    <t>2125186872</t>
  </si>
  <si>
    <t>41.005461723661</t>
  </si>
  <si>
    <t>28.971999303076</t>
  </si>
  <si>
    <t>The Green Park Hotel Taksim</t>
  </si>
  <si>
    <t>Abdülhak Hamit Cad. No:34</t>
  </si>
  <si>
    <t>taksim@thegreenpark.com</t>
  </si>
  <si>
    <t>2122380505</t>
  </si>
  <si>
    <t>41.039558</t>
  </si>
  <si>
    <t>28.983467</t>
  </si>
  <si>
    <t>Ipek Palas</t>
  </si>
  <si>
    <t>info@hotelipekpalas.com</t>
  </si>
  <si>
    <t>2125209724</t>
  </si>
  <si>
    <t>41.01364866403</t>
  </si>
  <si>
    <t>28.97624194622</t>
  </si>
  <si>
    <t>Laleli Gönen</t>
  </si>
  <si>
    <t>info@laleligonen.com</t>
  </si>
  <si>
    <t>182060880</t>
  </si>
  <si>
    <t>41.011045503574</t>
  </si>
  <si>
    <t>28.959112084061</t>
  </si>
  <si>
    <t>Grand Ant Hotel</t>
  </si>
  <si>
    <t>INFO@ANTHOTEL.COM</t>
  </si>
  <si>
    <t>2125291500</t>
  </si>
  <si>
    <t>41.007016392463</t>
  </si>
  <si>
    <t>28.952841367604</t>
  </si>
  <si>
    <t>Puri Bagus Lovina</t>
  </si>
  <si>
    <t>info@lovina.puribagus.com</t>
  </si>
  <si>
    <t>1941254134</t>
  </si>
  <si>
    <t>-8.1279643933087</t>
  </si>
  <si>
    <t>115.06110727787</t>
  </si>
  <si>
    <t>Aneka Lovina Villas &amp; Spa</t>
  </si>
  <si>
    <t>81153</t>
  </si>
  <si>
    <t>reservation@anekalovinabali.com</t>
  </si>
  <si>
    <t>1941273825</t>
  </si>
  <si>
    <t>-8.155608</t>
  </si>
  <si>
    <t>115.03339</t>
  </si>
  <si>
    <t>Aneka Bagus Resort</t>
  </si>
  <si>
    <t>ANEKABAGUS@ANEKAHOTELS.COM</t>
  </si>
  <si>
    <t>1941327502</t>
  </si>
  <si>
    <t>-8.140865</t>
  </si>
  <si>
    <t>114.639573</t>
  </si>
  <si>
    <t>Aditya Beach Resort Mandarmani</t>
  </si>
  <si>
    <t>info@adityaresort.com</t>
  </si>
  <si>
    <t>1941273763</t>
  </si>
  <si>
    <t>-8.165747</t>
  </si>
  <si>
    <t>115.01714</t>
  </si>
  <si>
    <t>Palma Real Hotel &amp; Casino</t>
  </si>
  <si>
    <t>622905060</t>
  </si>
  <si>
    <t>9.940519647803</t>
  </si>
  <si>
    <t>-84.101682901382</t>
  </si>
  <si>
    <t>The Royal Paradise Hotel &amp; Spa</t>
  </si>
  <si>
    <t>royalbkk@cscoms.com</t>
  </si>
  <si>
    <t>76340666</t>
  </si>
  <si>
    <t>7.8959419195584</t>
  </si>
  <si>
    <t>98.300380110741</t>
  </si>
  <si>
    <t>Shangri-La Bangkok</t>
  </si>
  <si>
    <t>SLBK@SHANGRI-LA.COM</t>
  </si>
  <si>
    <t>6622367777</t>
  </si>
  <si>
    <t>13.719608806923</t>
  </si>
  <si>
    <t>100.51363170147</t>
  </si>
  <si>
    <t>Dusit Thani Krabi Beach Resort</t>
  </si>
  <si>
    <t>sheraton.krabi@sheraton.com</t>
  </si>
  <si>
    <t>75628000</t>
  </si>
  <si>
    <t>8.0537056947518</t>
  </si>
  <si>
    <t>98.756318092346</t>
  </si>
  <si>
    <t>The Legend Chiang Rai Boutique River Resort &amp; Spa</t>
  </si>
  <si>
    <t>reservation@thelegend-chiangrai.com</t>
  </si>
  <si>
    <t>53910400</t>
  </si>
  <si>
    <t>19.918061279255</t>
  </si>
  <si>
    <t>99.840434789658</t>
  </si>
  <si>
    <t>SHRG</t>
  </si>
  <si>
    <t>Krabi Tipa Resort</t>
  </si>
  <si>
    <t>info@krabi-tiparesort.com</t>
  </si>
  <si>
    <t>6675637528</t>
  </si>
  <si>
    <t>8.0334709932342</t>
  </si>
  <si>
    <t>98.822802007198</t>
  </si>
  <si>
    <t>Hotel Villa de Bubión</t>
  </si>
  <si>
    <t>18412</t>
  </si>
  <si>
    <t>7697</t>
  </si>
  <si>
    <t>BUBIÓN</t>
  </si>
  <si>
    <t>bubion@reddevillas.es</t>
  </si>
  <si>
    <t>958763973</t>
  </si>
  <si>
    <t>36.949145</t>
  </si>
  <si>
    <t>-3.355509</t>
  </si>
  <si>
    <t>Hotel Koral</t>
  </si>
  <si>
    <t>OFFICE@HOTEL-KORAL.COM</t>
  </si>
  <si>
    <t>1592622940</t>
  </si>
  <si>
    <t>43.229320189701</t>
  </si>
  <si>
    <t>28.006001114845</t>
  </si>
  <si>
    <t>azuLine Hotel Mar Amantis I &amp; Mar Amantis II</t>
  </si>
  <si>
    <t>reservas.maramantis@azulinehotels.com</t>
  </si>
  <si>
    <t>971344170</t>
  </si>
  <si>
    <t>38.967542</t>
  </si>
  <si>
    <t>1.298116</t>
  </si>
  <si>
    <t>Foxa 25</t>
  </si>
  <si>
    <t>FOXA25@FOXA.COM</t>
  </si>
  <si>
    <t>913231119</t>
  </si>
  <si>
    <t>40.470579765416</t>
  </si>
  <si>
    <t>-3.6855858564377</t>
  </si>
  <si>
    <t>FOXA</t>
  </si>
  <si>
    <t>MPM Hotel Kalina Garden</t>
  </si>
  <si>
    <t>office@mpmhotels.bg</t>
  </si>
  <si>
    <t>1595690632</t>
  </si>
  <si>
    <t>42.6932416316</t>
  </si>
  <si>
    <t>27.710030078888</t>
  </si>
  <si>
    <t>Sallés Hotel Málaga Centro</t>
  </si>
  <si>
    <t>RESERVAS@SALLESHOTELS.COM</t>
  </si>
  <si>
    <t>952070216</t>
  </si>
  <si>
    <t>36.721811361799</t>
  </si>
  <si>
    <t>-4.4264535605907</t>
  </si>
  <si>
    <t>Maria de Molina</t>
  </si>
  <si>
    <t>info@hotelmariademolina.es</t>
  </si>
  <si>
    <t>953795356</t>
  </si>
  <si>
    <t>38.008317</t>
  </si>
  <si>
    <t>-3.3688050000001</t>
  </si>
  <si>
    <t>HAI</t>
  </si>
  <si>
    <t>Golden Lion</t>
  </si>
  <si>
    <t>FK8 1BD</t>
  </si>
  <si>
    <t>reception.golden@thegoldenlionstirling.com</t>
  </si>
  <si>
    <t>1786475351</t>
  </si>
  <si>
    <t>56.117980250429</t>
  </si>
  <si>
    <t>-3.9373648166656</t>
  </si>
  <si>
    <t>FLAG</t>
  </si>
  <si>
    <t>Flagship Hotels</t>
  </si>
  <si>
    <t>Hostal Persal</t>
  </si>
  <si>
    <t>info@hostalpersal.com</t>
  </si>
  <si>
    <t>913694643</t>
  </si>
  <si>
    <t>40.414225</t>
  </si>
  <si>
    <t>-3.702218</t>
  </si>
  <si>
    <t>YMCA Vanderbilt</t>
  </si>
  <si>
    <t>584484208</t>
  </si>
  <si>
    <t>40.753349729972</t>
  </si>
  <si>
    <t>-73.971054553986</t>
  </si>
  <si>
    <t>YMCA</t>
  </si>
  <si>
    <t>YMCA Westside</t>
  </si>
  <si>
    <t>10023</t>
  </si>
  <si>
    <t>2128754100</t>
  </si>
  <si>
    <t>40.770874</t>
  </si>
  <si>
    <t>-73.980636</t>
  </si>
  <si>
    <t>Crescent Hotel</t>
  </si>
  <si>
    <t>NABIN@REDLIONLIC.COM</t>
  </si>
  <si>
    <t>7183033700</t>
  </si>
  <si>
    <t>40.749991350576</t>
  </si>
  <si>
    <t>-73.941302987509</t>
  </si>
  <si>
    <t>Isla de Cabrera Aparthotel</t>
  </si>
  <si>
    <t>RESERVAS@HOTELISLACABRERA.COM</t>
  </si>
  <si>
    <t>971655272</t>
  </si>
  <si>
    <t>39.319560107741</t>
  </si>
  <si>
    <t>2.9982563853264</t>
  </si>
  <si>
    <t>8126-910</t>
  </si>
  <si>
    <t>info@domeslakealgarve.com</t>
  </si>
  <si>
    <t>289320700</t>
  </si>
  <si>
    <t>37.078652117268</t>
  </si>
  <si>
    <t>-8.1264777481556</t>
  </si>
  <si>
    <t>Principe Da Beira</t>
  </si>
  <si>
    <t>6230-172</t>
  </si>
  <si>
    <t>GERAL@HOTELPRINCIPEDABEIRA.PT</t>
  </si>
  <si>
    <t>275779920</t>
  </si>
  <si>
    <t>40.127006247163</t>
  </si>
  <si>
    <t>-7.4781435728073</t>
  </si>
  <si>
    <t>Hilton Garden Inn London Heathrow Airport</t>
  </si>
  <si>
    <t>TW6 2SQ</t>
  </si>
  <si>
    <t>heathrow_reservations@jurysdoyle.com</t>
  </si>
  <si>
    <t>2082664664</t>
  </si>
  <si>
    <t>51.468317690451</t>
  </si>
  <si>
    <t>-0.41878938674927</t>
  </si>
  <si>
    <t>Balmacara</t>
  </si>
  <si>
    <t>IV40 8DH</t>
  </si>
  <si>
    <t>ABEHZ</t>
  </si>
  <si>
    <t>KYLE OF LOCHALSH</t>
  </si>
  <si>
    <t>BOOKINGS@BALMACARAHOTEL.CO.UK</t>
  </si>
  <si>
    <t>1599566283</t>
  </si>
  <si>
    <t>57.282683</t>
  </si>
  <si>
    <t>-5.627285</t>
  </si>
  <si>
    <t>37.03272</t>
  </si>
  <si>
    <t>27.403747</t>
  </si>
  <si>
    <t>Arnoma Grand Bangkok</t>
  </si>
  <si>
    <t>arnoma@arnoma.com</t>
  </si>
  <si>
    <t>22553410</t>
  </si>
  <si>
    <t>13.746523939406</t>
  </si>
  <si>
    <t>100.54090976715</t>
  </si>
  <si>
    <t>Baiyoke Sky</t>
  </si>
  <si>
    <t>BAIYOKESKY@BAIYOKE.CO.TH</t>
  </si>
  <si>
    <t>226563555</t>
  </si>
  <si>
    <t>13.750775882808</t>
  </si>
  <si>
    <t>100.54328083992</t>
  </si>
  <si>
    <t>BAIY</t>
  </si>
  <si>
    <t>Baiyoke</t>
  </si>
  <si>
    <t>Grand Fortune Hotel Bangkok</t>
  </si>
  <si>
    <t>RESERVATION@FORTUNEHOTEL.COM</t>
  </si>
  <si>
    <t>26411500</t>
  </si>
  <si>
    <t>13.756836</t>
  </si>
  <si>
    <t>100.564823</t>
  </si>
  <si>
    <t>Centara Villas Phuket</t>
  </si>
  <si>
    <t>cvp@chr.co.th</t>
  </si>
  <si>
    <t>76286300</t>
  </si>
  <si>
    <t>7.859767</t>
  </si>
  <si>
    <t>98.287181</t>
  </si>
  <si>
    <t>Centara Villas Samui</t>
  </si>
  <si>
    <t>csv@chr.co.th</t>
  </si>
  <si>
    <t>6677424020</t>
  </si>
  <si>
    <t>9.422179</t>
  </si>
  <si>
    <t>100.013083</t>
  </si>
  <si>
    <t>Anantara Golden Triangle Elephant Camp &amp; Resort</t>
  </si>
  <si>
    <t>goldentriangle@anantara.com</t>
  </si>
  <si>
    <t>53784084</t>
  </si>
  <si>
    <t>20.367054</t>
  </si>
  <si>
    <t>100.077271</t>
  </si>
  <si>
    <t>Century Park</t>
  </si>
  <si>
    <t>CENTURY@SAMART.CO.TH</t>
  </si>
  <si>
    <t>6622467800</t>
  </si>
  <si>
    <t>13.76193165639</t>
  </si>
  <si>
    <t>100.54290264845</t>
  </si>
  <si>
    <t>Tilajari Hotel Resort &amp; Conference Center</t>
  </si>
  <si>
    <t>28 Km East Of La Fortuna</t>
  </si>
  <si>
    <t>81-440</t>
  </si>
  <si>
    <t>info@tilajari.com</t>
  </si>
  <si>
    <t>24621212</t>
  </si>
  <si>
    <t>10.4701406734</t>
  </si>
  <si>
    <t>-84.469293925331</t>
  </si>
  <si>
    <t>Chiang Mai Plaza</t>
  </si>
  <si>
    <t>reservation@cnxplaza.com</t>
  </si>
  <si>
    <t>329614700</t>
  </si>
  <si>
    <t>18.780291</t>
  </si>
  <si>
    <t>99.002534</t>
  </si>
  <si>
    <t>Diamond Cottage</t>
  </si>
  <si>
    <t>INFO@DIAMONDCOTTAGE.COM</t>
  </si>
  <si>
    <t>7628644650</t>
  </si>
  <si>
    <t>7.8275401418581</t>
  </si>
  <si>
    <t>98.296948224306</t>
  </si>
  <si>
    <t>The Riverie by Katathani</t>
  </si>
  <si>
    <t>dic@dusit.com</t>
  </si>
  <si>
    <t>53607999</t>
  </si>
  <si>
    <t>19.917984152615</t>
  </si>
  <si>
    <t>99.826975050926</t>
  </si>
  <si>
    <t xml:space="preserve">Holiday Inn Bangkok Silom </t>
  </si>
  <si>
    <t>RESERVATIONS@HOLIDAYINNSILOM.COM</t>
  </si>
  <si>
    <t>22384300</t>
  </si>
  <si>
    <t>13.722798137875</t>
  </si>
  <si>
    <t>100.52005827427</t>
  </si>
  <si>
    <t>Impiana Resort Patong</t>
  </si>
  <si>
    <t>info.bkksales@impiana.com</t>
  </si>
  <si>
    <t>1651830698</t>
  </si>
  <si>
    <t>7.896758</t>
  </si>
  <si>
    <t>98.296173</t>
  </si>
  <si>
    <t>IMPIA</t>
  </si>
  <si>
    <t>Kata Palm Resort</t>
  </si>
  <si>
    <t>info@katapalmresort.com</t>
  </si>
  <si>
    <t>76333389</t>
  </si>
  <si>
    <t>7.8189612268626</t>
  </si>
  <si>
    <t>98.300911188126</t>
  </si>
  <si>
    <t>Maruay Garden</t>
  </si>
  <si>
    <t>manager@maruaygardenhotel.com</t>
  </si>
  <si>
    <t>25610510</t>
  </si>
  <si>
    <t>13.845136</t>
  </si>
  <si>
    <t>100.579893</t>
  </si>
  <si>
    <t>Ramada Plaza by Wyndham Bangkok Menam Riverside</t>
  </si>
  <si>
    <t>menam@ramadaplazamenamriverside.com</t>
  </si>
  <si>
    <t>6626881000</t>
  </si>
  <si>
    <t>13.707393060099</t>
  </si>
  <si>
    <t>100.50604641438</t>
  </si>
  <si>
    <t>Montien Riverside Hotel</t>
  </si>
  <si>
    <t>RESRIVER@MONTIEN.COM</t>
  </si>
  <si>
    <t>22922888</t>
  </si>
  <si>
    <t>13.68809359575</t>
  </si>
  <si>
    <t>100.50778985023</t>
  </si>
  <si>
    <t>Paradise Koh Yao Resort</t>
  </si>
  <si>
    <t>BDGCC</t>
  </si>
  <si>
    <t>KO YAO</t>
  </si>
  <si>
    <t>CIXQY</t>
  </si>
  <si>
    <t>info@theparadise.biz</t>
  </si>
  <si>
    <t>6676584450</t>
  </si>
  <si>
    <t>8.1756979129184</t>
  </si>
  <si>
    <t>98.633684813976</t>
  </si>
  <si>
    <t>Suerre Caribbean Beach</t>
  </si>
  <si>
    <t>772631899</t>
  </si>
  <si>
    <t>9.641184</t>
  </si>
  <si>
    <t>-82.685129</t>
  </si>
  <si>
    <t>SUERR</t>
  </si>
  <si>
    <t>Suerre</t>
  </si>
  <si>
    <t>Prince Palace</t>
  </si>
  <si>
    <t>RESERVATION@PRINCEPALACE.CO.TH</t>
  </si>
  <si>
    <t>6626281111</t>
  </si>
  <si>
    <t>13.753920499613</t>
  </si>
  <si>
    <t>100.51509082317</t>
  </si>
  <si>
    <t>Rembrandt Hotel &amp; Suites</t>
  </si>
  <si>
    <t>INFO@REMBRANDTBKK.COM</t>
  </si>
  <si>
    <t>6622617100</t>
  </si>
  <si>
    <t>13.732331998578</t>
  </si>
  <si>
    <t>100.56301653385</t>
  </si>
  <si>
    <t>Samran Place</t>
  </si>
  <si>
    <t>SALES@SAMRAN.COM</t>
  </si>
  <si>
    <t>1186160970</t>
  </si>
  <si>
    <t>13.754027316841</t>
  </si>
  <si>
    <t>100.52894711494</t>
  </si>
  <si>
    <t>Centara Riverside Hotel Chiang Mai</t>
  </si>
  <si>
    <t>ccm@chr.co.th</t>
  </si>
  <si>
    <t>53275300</t>
  </si>
  <si>
    <t>18.7662</t>
  </si>
  <si>
    <t>99.0046</t>
  </si>
  <si>
    <t>The Cliff Elegance Resort</t>
  </si>
  <si>
    <t>thecliff@k-bi.com</t>
  </si>
  <si>
    <t>1963095558</t>
  </si>
  <si>
    <t>8.0362834</t>
  </si>
  <si>
    <t>98.8328141</t>
  </si>
  <si>
    <t>Hotel Balmes</t>
  </si>
  <si>
    <t>balmes@derbyhotels.com</t>
  </si>
  <si>
    <t>934511914</t>
  </si>
  <si>
    <t>41.391161</t>
  </si>
  <si>
    <t>2.159197</t>
  </si>
  <si>
    <t>Hotel Caserio</t>
  </si>
  <si>
    <t>reservas.caserio@luishoteles.com</t>
  </si>
  <si>
    <t>928774050</t>
  </si>
  <si>
    <t>27.763356803125</t>
  </si>
  <si>
    <t>-15.563523173332</t>
  </si>
  <si>
    <t>LUHL</t>
  </si>
  <si>
    <t>Luis Hoteles</t>
  </si>
  <si>
    <t>The Tubkaak Krabi Boutique Resort</t>
  </si>
  <si>
    <t>hotel@tubkaakresort.com</t>
  </si>
  <si>
    <t>1651118960</t>
  </si>
  <si>
    <t>8.0917104163564</t>
  </si>
  <si>
    <t>98.748115897179</t>
  </si>
  <si>
    <t>Tongtara Riverview</t>
  </si>
  <si>
    <t>RESERVATION@TONGTARAHOTEL.COM</t>
  </si>
  <si>
    <t>22919800</t>
  </si>
  <si>
    <t>13.699153326002</t>
  </si>
  <si>
    <t>100.50014019012</t>
  </si>
  <si>
    <t>Hacienda El Santiscal Adults Only</t>
  </si>
  <si>
    <t>haciendasantiscal@santiscal.com</t>
  </si>
  <si>
    <t>956708313</t>
  </si>
  <si>
    <t>36.766031</t>
  </si>
  <si>
    <t>-5.768815</t>
  </si>
  <si>
    <t>Apartamentos San Pedro</t>
  </si>
  <si>
    <t>info@hotelsierradecazorla.com</t>
  </si>
  <si>
    <t>37.92184353656</t>
  </si>
  <si>
    <t>-2.9905588134918</t>
  </si>
  <si>
    <t>Waterhead</t>
  </si>
  <si>
    <t>LA22 0ER</t>
  </si>
  <si>
    <t>reservations.waterhead@englishlakes.co.uk</t>
  </si>
  <si>
    <t>03334141309</t>
  </si>
  <si>
    <t>54.420561</t>
  </si>
  <si>
    <t>-2.961682</t>
  </si>
  <si>
    <t>Maracaibo</t>
  </si>
  <si>
    <t>bookings@hellomaracaibo.eu</t>
  </si>
  <si>
    <t>928560496</t>
  </si>
  <si>
    <t>27.787027</t>
  </si>
  <si>
    <t>-15.71446</t>
  </si>
  <si>
    <t>Alcadima</t>
  </si>
  <si>
    <t>18420</t>
  </si>
  <si>
    <t>LANJARÓN</t>
  </si>
  <si>
    <t>INFO@ALCADIMA.COM</t>
  </si>
  <si>
    <t>958770809</t>
  </si>
  <si>
    <t>36.917702</t>
  </si>
  <si>
    <t>-3.487741</t>
  </si>
  <si>
    <t>Emperatriz III</t>
  </si>
  <si>
    <t>INFO@EMPERATRIZHOTEL.COM</t>
  </si>
  <si>
    <t>923281599</t>
  </si>
  <si>
    <t>40.951324508283</t>
  </si>
  <si>
    <t>-5.6541073322296</t>
  </si>
  <si>
    <t>Taray</t>
  </si>
  <si>
    <t>18400</t>
  </si>
  <si>
    <t>ATUNR</t>
  </si>
  <si>
    <t>ORGIVA</t>
  </si>
  <si>
    <t>hoteltaray@hoteltaray.com</t>
  </si>
  <si>
    <t>958784525</t>
  </si>
  <si>
    <t>36.889719</t>
  </si>
  <si>
    <t>-3.418281</t>
  </si>
  <si>
    <t>Exe Casa de Los Linajes</t>
  </si>
  <si>
    <t>40003</t>
  </si>
  <si>
    <t>HOTELLOSLINAJES@TERRA.ES</t>
  </si>
  <si>
    <t>921460475</t>
  </si>
  <si>
    <t>40.952562174233</t>
  </si>
  <si>
    <t>-4.1253541562435</t>
  </si>
  <si>
    <t>Merrill Farm Inn</t>
  </si>
  <si>
    <t>1739506570</t>
  </si>
  <si>
    <t>43.990348</t>
  </si>
  <si>
    <t>-71.110566</t>
  </si>
  <si>
    <t>YIT Vereda Real</t>
  </si>
  <si>
    <t>41907</t>
  </si>
  <si>
    <t>11325</t>
  </si>
  <si>
    <t>VALENCINA DE LA CONCEPCIÓN</t>
  </si>
  <si>
    <t>recepcion@hotel-veredareal.com</t>
  </si>
  <si>
    <t>955720100</t>
  </si>
  <si>
    <t>37.404232</t>
  </si>
  <si>
    <t>-6.076816</t>
  </si>
  <si>
    <t>Dedeman Istanbul</t>
  </si>
  <si>
    <t>reservations.istanbul@dedeman.com</t>
  </si>
  <si>
    <t>2123374500</t>
  </si>
  <si>
    <t>41.0639779</t>
  </si>
  <si>
    <t>29.01005199</t>
  </si>
  <si>
    <t>Citadines Barbican London</t>
  </si>
  <si>
    <t>EC1M 7AH</t>
  </si>
  <si>
    <t>BARBICAN@CITADINES.COM</t>
  </si>
  <si>
    <t>2075668000</t>
  </si>
  <si>
    <t>51.522064270659</t>
  </si>
  <si>
    <t>-0.097726101852459</t>
  </si>
  <si>
    <t>Citadines Holborn-Covent Garden London</t>
  </si>
  <si>
    <t>WC1V 6LF</t>
  </si>
  <si>
    <t>HOLBORN@CITADINES.COM</t>
  </si>
  <si>
    <t>2073958800</t>
  </si>
  <si>
    <t>51.517856</t>
  </si>
  <si>
    <t>-0.118583</t>
  </si>
  <si>
    <t>Citadines South Kensington London</t>
  </si>
  <si>
    <t>SW7 4PL</t>
  </si>
  <si>
    <t>KENSINGTON@CITADINES.COM</t>
  </si>
  <si>
    <t>2075437878</t>
  </si>
  <si>
    <t>51.497793746265</t>
  </si>
  <si>
    <t>-0.18355160951614</t>
  </si>
  <si>
    <t>Citadines Trafalgar Square London</t>
  </si>
  <si>
    <t>WC2N 5EA</t>
  </si>
  <si>
    <t>TRAFALGAR@CITADINES.COM</t>
  </si>
  <si>
    <t>2077663700</t>
  </si>
  <si>
    <t>51.507087056375</t>
  </si>
  <si>
    <t>-0.12465727293352</t>
  </si>
  <si>
    <t>Best Western Plus Keavil House Hotel</t>
  </si>
  <si>
    <t>KY12 8NN</t>
  </si>
  <si>
    <t>RESERVATIONS@KEAVILHOUSE.CO.UK</t>
  </si>
  <si>
    <t>1383736258</t>
  </si>
  <si>
    <t>56.058446123238</t>
  </si>
  <si>
    <t>-3.5011176213264</t>
  </si>
  <si>
    <t>The County Hotel Dalkeith</t>
  </si>
  <si>
    <t>EH22 1AY</t>
  </si>
  <si>
    <t>AARWD</t>
  </si>
  <si>
    <t>DALKEITH</t>
  </si>
  <si>
    <t>info@countyhotel-dalkeith.co.uk</t>
  </si>
  <si>
    <t>1316633495</t>
  </si>
  <si>
    <t>55.895134</t>
  </si>
  <si>
    <t>-3.068239</t>
  </si>
  <si>
    <t>Divan Istanbul City</t>
  </si>
  <si>
    <t>34398</t>
  </si>
  <si>
    <t>info.divancity@divan.com.tr</t>
  </si>
  <si>
    <t>180242740</t>
  </si>
  <si>
    <t>41.066359</t>
  </si>
  <si>
    <t>29.002731</t>
  </si>
  <si>
    <t>Bastion Hotel Düsseldorf/ Neuss</t>
  </si>
  <si>
    <t>41468</t>
  </si>
  <si>
    <t>DUSSELDORF@BASTIONHOTEL.NL</t>
  </si>
  <si>
    <t>51.166738894485</t>
  </si>
  <si>
    <t>6.759966686368</t>
  </si>
  <si>
    <t>Amrâth Hotel Eindhoven</t>
  </si>
  <si>
    <t>5615 AB</t>
  </si>
  <si>
    <t>INFO@HOTELPIERRE.NL</t>
  </si>
  <si>
    <t>1337349940</t>
  </si>
  <si>
    <t>51.426008</t>
  </si>
  <si>
    <t>5.489362</t>
  </si>
  <si>
    <t>Leonardo Hotel Utrecht City Center</t>
  </si>
  <si>
    <t>3511 BA</t>
  </si>
  <si>
    <t xml:space="preserve">info.utrecht@apollohotelsresorts.com      </t>
  </si>
  <si>
    <t>0302331232</t>
  </si>
  <si>
    <t>52.092884089293</t>
  </si>
  <si>
    <t>5.1149441350492</t>
  </si>
  <si>
    <t>Amrâth Hotel Alkmaar</t>
  </si>
  <si>
    <t>1815 GA</t>
  </si>
  <si>
    <t>ARSJH</t>
  </si>
  <si>
    <t>ALKMAAR</t>
  </si>
  <si>
    <t>BTTPQ</t>
  </si>
  <si>
    <t>INFO@AMARATHOTELALKMAAR.NL</t>
  </si>
  <si>
    <t>1660415114</t>
  </si>
  <si>
    <t>52.633668</t>
  </si>
  <si>
    <t>4.738939</t>
  </si>
  <si>
    <t>Sol Palmanova - Mallorca</t>
  </si>
  <si>
    <t xml:space="preserve">sol.palmanova@melia.com </t>
  </si>
  <si>
    <t>971681900</t>
  </si>
  <si>
    <t>39.5161395</t>
  </si>
  <si>
    <t>2.5350632</t>
  </si>
  <si>
    <t>HOTELESPANA@CRIMAR.IT</t>
  </si>
  <si>
    <t>0645435348</t>
  </si>
  <si>
    <t>41.891724163548</t>
  </si>
  <si>
    <t>12.510450620101</t>
  </si>
  <si>
    <t>Cynthiana Beach</t>
  </si>
  <si>
    <t>8100</t>
  </si>
  <si>
    <t>INFO@CYNTHIANAHOTEL.COM</t>
  </si>
  <si>
    <t>1367195532</t>
  </si>
  <si>
    <t>34.8241614618</t>
  </si>
  <si>
    <t>32.3880600929</t>
  </si>
  <si>
    <t>Clybaun</t>
  </si>
  <si>
    <t>info@hotelclybaun.com</t>
  </si>
  <si>
    <t>1031849720</t>
  </si>
  <si>
    <t>53.269471</t>
  </si>
  <si>
    <t>-9.10815</t>
  </si>
  <si>
    <t>Hotel &amp; Apartamentos Bahia Sur</t>
  </si>
  <si>
    <t>reservas@hotelbahiasur.com</t>
  </si>
  <si>
    <t>956880086</t>
  </si>
  <si>
    <t>36.46968713913</t>
  </si>
  <si>
    <t>-6.2101799470825</t>
  </si>
  <si>
    <t>Puerto Bahia</t>
  </si>
  <si>
    <t>reservas@hotelpuertobahia.com</t>
  </si>
  <si>
    <t>956562721</t>
  </si>
  <si>
    <t>36.578799183605</t>
  </si>
  <si>
    <t>-6.2258684635162</t>
  </si>
  <si>
    <t>Hilton Garden Inn New York/Staten Island</t>
  </si>
  <si>
    <t>1100 SOUTH AVENUE</t>
  </si>
  <si>
    <t>7184772400</t>
  </si>
  <si>
    <t>40.614829994169</t>
  </si>
  <si>
    <t>-74.176857769489</t>
  </si>
  <si>
    <t>Apartamentos LIVVO Puerto de Mogán</t>
  </si>
  <si>
    <t>MOG</t>
  </si>
  <si>
    <t>PUERTO DE MOGAN</t>
  </si>
  <si>
    <t>reservas@hotelpuertodemogan.com</t>
  </si>
  <si>
    <t>928099397</t>
  </si>
  <si>
    <t>27.817867896112</t>
  </si>
  <si>
    <t>-15.765646701384</t>
  </si>
  <si>
    <t>Hotel Sant Eloi</t>
  </si>
  <si>
    <t>HOTEL@SANTELOI.COM</t>
  </si>
  <si>
    <t>376743100</t>
  </si>
  <si>
    <t>42.458339483856</t>
  </si>
  <si>
    <t>1.4876255393028</t>
  </si>
  <si>
    <t>Golden Tulip Paris CDG Airport Villepinte</t>
  </si>
  <si>
    <t>roissy@kyriadprestige.fr</t>
  </si>
  <si>
    <t>1225448368</t>
  </si>
  <si>
    <t>48.997963240241</t>
  </si>
  <si>
    <t>2.516941588955</t>
  </si>
  <si>
    <t>Vincci La Rábida</t>
  </si>
  <si>
    <t>larabida@vinccihoteles.com</t>
  </si>
  <si>
    <t>954501280</t>
  </si>
  <si>
    <t>37.387341516894</t>
  </si>
  <si>
    <t>-5.9973362088203</t>
  </si>
  <si>
    <t>Sun Riviera</t>
  </si>
  <si>
    <t>info@sun-riviera.com</t>
  </si>
  <si>
    <t>493067777</t>
  </si>
  <si>
    <t>43.551699318274</t>
  </si>
  <si>
    <t>7.0275351405144</t>
  </si>
  <si>
    <t>Vila Galé Atlantico</t>
  </si>
  <si>
    <t>8200-995</t>
  </si>
  <si>
    <t>atlantico.recepcao@vilagale.com</t>
  </si>
  <si>
    <t>289570800</t>
  </si>
  <si>
    <t>37.084015560527</t>
  </si>
  <si>
    <t>-8.3138260245323</t>
  </si>
  <si>
    <t>Ece Saray Marina &amp; Resort</t>
  </si>
  <si>
    <t>INFO@ECESARAY.NET</t>
  </si>
  <si>
    <t>582992845</t>
  </si>
  <si>
    <t>36.622031621304</t>
  </si>
  <si>
    <t>29.101339683536</t>
  </si>
  <si>
    <t>The Olive Tree Studios</t>
  </si>
  <si>
    <t>583035115</t>
  </si>
  <si>
    <t>36.587215</t>
  </si>
  <si>
    <t>29.093049</t>
  </si>
  <si>
    <t>JS Yate</t>
  </si>
  <si>
    <t>jshotelyate@jshotels.com</t>
  </si>
  <si>
    <t>39.766338</t>
  </si>
  <si>
    <t>3.151563</t>
  </si>
  <si>
    <t>Holiday Inn Hotel &amp; Suites Boston-Peabody</t>
  </si>
  <si>
    <t>info.peabody@midlandhotelcorp.com</t>
  </si>
  <si>
    <t>1195420008</t>
  </si>
  <si>
    <t>42.519008446353</t>
  </si>
  <si>
    <t>-70.998075423279</t>
  </si>
  <si>
    <t>Hotel Sa Coma</t>
  </si>
  <si>
    <t>07191</t>
  </si>
  <si>
    <t>ASXDH</t>
  </si>
  <si>
    <t>BAÑALBUFAR</t>
  </si>
  <si>
    <t>contacto@hotelsacoma.com</t>
  </si>
  <si>
    <t>971618034</t>
  </si>
  <si>
    <t>39.689205252326</t>
  </si>
  <si>
    <t>2.5135007500648</t>
  </si>
  <si>
    <t>Clinton Hotel South Beach</t>
  </si>
  <si>
    <t>INFO@CLINTONSOUTHBEACH.COM</t>
  </si>
  <si>
    <t>174482152</t>
  </si>
  <si>
    <t>25.778802809068</t>
  </si>
  <si>
    <t>-80.133016915344</t>
  </si>
  <si>
    <t>La Isla y el Mar Hotel Boutique</t>
  </si>
  <si>
    <t>info@laislayelmar.com</t>
  </si>
  <si>
    <t>928513725</t>
  </si>
  <si>
    <t>28.924448476258</t>
  </si>
  <si>
    <t>-13.673836612269</t>
  </si>
  <si>
    <t>0562941292</t>
  </si>
  <si>
    <t>43.094895815454</t>
  </si>
  <si>
    <t>-0.056573152542114</t>
  </si>
  <si>
    <t>Vincci Lys</t>
  </si>
  <si>
    <t>lys@vinccihoteles.com</t>
  </si>
  <si>
    <t>963509550</t>
  </si>
  <si>
    <t>39.468353</t>
  </si>
  <si>
    <t>-0.374815</t>
  </si>
  <si>
    <t xml:space="preserve">AGH Canet </t>
  </si>
  <si>
    <t>46529</t>
  </si>
  <si>
    <t>6825</t>
  </si>
  <si>
    <t>CANET DE BERENGUER</t>
  </si>
  <si>
    <t>reservas.canet@aghhoteles.com</t>
  </si>
  <si>
    <t>962698558</t>
  </si>
  <si>
    <t>39.680769115114</t>
  </si>
  <si>
    <t>-0.20526945590973</t>
  </si>
  <si>
    <t>ZAFIRO Can Picafort</t>
  </si>
  <si>
    <t>Camp de Avall s/n</t>
  </si>
  <si>
    <t>picafort@zafirohotels.com</t>
  </si>
  <si>
    <t>971852705</t>
  </si>
  <si>
    <t>39.763282111647</t>
  </si>
  <si>
    <t>3.1463009119034</t>
  </si>
  <si>
    <t>BlueSea Arenal Tower</t>
  </si>
  <si>
    <t>hoteltorrearenal@blueseahotels.es</t>
  </si>
  <si>
    <t>971440850</t>
  </si>
  <si>
    <t>39.5015923989</t>
  </si>
  <si>
    <t>2.754603177309</t>
  </si>
  <si>
    <t>Bungalows Playa Limones</t>
  </si>
  <si>
    <t>recepcionsarilan@freiremar.es</t>
  </si>
  <si>
    <t>928517366</t>
  </si>
  <si>
    <t>28.859272010881</t>
  </si>
  <si>
    <t>-13.840814083814</t>
  </si>
  <si>
    <t>Holiday Inn Istanbul City</t>
  </si>
  <si>
    <t>Turgut Ozal Cad. (Millet Cad.) 189</t>
  </si>
  <si>
    <t>34280</t>
  </si>
  <si>
    <t>info@hiistanbulcity.com</t>
  </si>
  <si>
    <t>2125309900</t>
  </si>
  <si>
    <t>41.018109121616</t>
  </si>
  <si>
    <t>28.926572799683</t>
  </si>
  <si>
    <t>Richmond Istanbul</t>
  </si>
  <si>
    <t>info@richmondhotels.com.tr</t>
  </si>
  <si>
    <t>2122525460</t>
  </si>
  <si>
    <t>41.030062225112</t>
  </si>
  <si>
    <t>28.975461423397</t>
  </si>
  <si>
    <t>Endican Beyazit Hotel</t>
  </si>
  <si>
    <t>tarik_altug@mynet.com</t>
  </si>
  <si>
    <t>182053950</t>
  </si>
  <si>
    <t>41.008244383952</t>
  </si>
  <si>
    <t>28.96353933724</t>
  </si>
  <si>
    <t>Moonshine Hotel &amp; Suites</t>
  </si>
  <si>
    <t>info@bodrummoonshine.com</t>
  </si>
  <si>
    <t>580002274</t>
  </si>
  <si>
    <t>37.039149</t>
  </si>
  <si>
    <t>27.427604</t>
  </si>
  <si>
    <t>h10.playa.meloneras.palace@h10.es</t>
  </si>
  <si>
    <t>928128282</t>
  </si>
  <si>
    <t>27.746610962257</t>
  </si>
  <si>
    <t>-15.610630810261</t>
  </si>
  <si>
    <t>SW1A 2TS</t>
  </si>
  <si>
    <t>reservations@thetrafalgar.com</t>
  </si>
  <si>
    <t>2078702900</t>
  </si>
  <si>
    <t>51.507345388917</t>
  </si>
  <si>
    <t>-0.12915627116399</t>
  </si>
  <si>
    <t>Hotel Mirador Papagayo by LIVVO</t>
  </si>
  <si>
    <t>reservas@miradorpapagayo.com</t>
  </si>
  <si>
    <t>928099393</t>
  </si>
  <si>
    <t>28.8641</t>
  </si>
  <si>
    <t>-13.8293</t>
  </si>
  <si>
    <t>Europa Apartments</t>
  </si>
  <si>
    <t>JOTIMI@WANADOO.ES</t>
  </si>
  <si>
    <t>928512244</t>
  </si>
  <si>
    <t>28.924441428425</t>
  </si>
  <si>
    <t>-13.675400912762</t>
  </si>
  <si>
    <t>Suites Plaza Hotel &amp; Wellness Andorra</t>
  </si>
  <si>
    <t>BOOKINGCROWNE@PLAZANDORRA.COM</t>
  </si>
  <si>
    <t>376874444</t>
  </si>
  <si>
    <t>42.5057070716</t>
  </si>
  <si>
    <t>1.5198200941086</t>
  </si>
  <si>
    <t>Hotel Comtes dâ¿¿Urgell</t>
  </si>
  <si>
    <t>recepciocomtes@daguisa.com</t>
  </si>
  <si>
    <t>804200</t>
  </si>
  <si>
    <t>42.510582</t>
  </si>
  <si>
    <t>1.541141</t>
  </si>
  <si>
    <t>info@hpanorama.com</t>
  </si>
  <si>
    <t>0412760486</t>
  </si>
  <si>
    <t>45.417777609209</t>
  </si>
  <si>
    <t>12.369382381439</t>
  </si>
  <si>
    <t>La Locanda di Orsaria</t>
  </si>
  <si>
    <t>INFO@LOCANDAORSARIA.COM</t>
  </si>
  <si>
    <t>387009590</t>
  </si>
  <si>
    <t>45.442095</t>
  </si>
  <si>
    <t>12.321808</t>
  </si>
  <si>
    <t>Hotel Canal</t>
  </si>
  <si>
    <t>info@hotelcanal.com</t>
  </si>
  <si>
    <t>0415238480</t>
  </si>
  <si>
    <t>45.439559747196</t>
  </si>
  <si>
    <t>12.32133630078</t>
  </si>
  <si>
    <t>Il Mercante di Venezia</t>
  </si>
  <si>
    <t>INFO@ILMERCANTEDIVENEZIA.COM</t>
  </si>
  <si>
    <t>0412759290</t>
  </si>
  <si>
    <t>45.442409620643</t>
  </si>
  <si>
    <t>12.322588562965</t>
  </si>
  <si>
    <t>Apartamentos S’Abanell Central Park</t>
  </si>
  <si>
    <t>BCNBLANES@INFOSERVEI.ES</t>
  </si>
  <si>
    <t>972335111</t>
  </si>
  <si>
    <t>41.662585039936</t>
  </si>
  <si>
    <t>2.7823197841644</t>
  </si>
  <si>
    <t>azuLine Hotel Mediterraneo</t>
  </si>
  <si>
    <t>hotelmediterraneo@azulinehotels.com</t>
  </si>
  <si>
    <t>971330015</t>
  </si>
  <si>
    <t>38.986477058416</t>
  </si>
  <si>
    <t>1.5343958954926</t>
  </si>
  <si>
    <t>Reiver Road</t>
  </si>
  <si>
    <t>ANGKOR@PANSEA.COM</t>
  </si>
  <si>
    <t>63963390</t>
  </si>
  <si>
    <t>13.35764</t>
  </si>
  <si>
    <t>103.859314</t>
  </si>
  <si>
    <t>Lotus Blanc Resort</t>
  </si>
  <si>
    <t>info@lotusblancresort.com</t>
  </si>
  <si>
    <t>63969300</t>
  </si>
  <si>
    <t>13.371325</t>
  </si>
  <si>
    <t>103.841421</t>
  </si>
  <si>
    <t>Raffles Grand Hotel d'Angkor</t>
  </si>
  <si>
    <t>rga.sales@raffles.com</t>
  </si>
  <si>
    <t>85563963888</t>
  </si>
  <si>
    <t>13.364269</t>
  </si>
  <si>
    <t>103.859883</t>
  </si>
  <si>
    <t>Raffles Le Royal</t>
  </si>
  <si>
    <t>ASK-US.PHNOMPENH@RAFFLES.COM</t>
  </si>
  <si>
    <t>85523981888</t>
  </si>
  <si>
    <t>11.576075</t>
  </si>
  <si>
    <t>104.9184</t>
  </si>
  <si>
    <t>12202</t>
  </si>
  <si>
    <t>enquiryshpp@sunwayhotels.com</t>
  </si>
  <si>
    <t>23430333</t>
  </si>
  <si>
    <t>11.576458</t>
  </si>
  <si>
    <t>104.920426</t>
  </si>
  <si>
    <t>The Great Duke Phnom Penh</t>
  </si>
  <si>
    <t>296 Mao Tse Toung Blvd</t>
  </si>
  <si>
    <t>info@thegreatdukehotels.com.kh</t>
  </si>
  <si>
    <t>23424888</t>
  </si>
  <si>
    <t>11.550547674108</t>
  </si>
  <si>
    <t>104.90265637636</t>
  </si>
  <si>
    <t>Prince D'angkor Hotel &amp; Spa</t>
  </si>
  <si>
    <t>93136</t>
  </si>
  <si>
    <t>RESERVATION@PRINCEDANGKOR.COM</t>
  </si>
  <si>
    <t>85563763888</t>
  </si>
  <si>
    <t>13.360980039046</t>
  </si>
  <si>
    <t>103.85609627249</t>
  </si>
  <si>
    <t>Victoria Angkor Resort &amp; Spa</t>
  </si>
  <si>
    <t>resa.angkor@victoriahotels.asia</t>
  </si>
  <si>
    <t>85563760428</t>
  </si>
  <si>
    <t>13.363638</t>
  </si>
  <si>
    <t>103.857674</t>
  </si>
  <si>
    <t>Phnom Penh Hotel</t>
  </si>
  <si>
    <t>info@phnompenhhotel.com</t>
  </si>
  <si>
    <t>85523991868</t>
  </si>
  <si>
    <t>11.578892</t>
  </si>
  <si>
    <t>104.916408</t>
  </si>
  <si>
    <t>Princess Angkor Hotel</t>
  </si>
  <si>
    <t>INFO@PRINCESSANGKOR.COM</t>
  </si>
  <si>
    <t>8556376005660</t>
  </si>
  <si>
    <t>13.364109821419</t>
  </si>
  <si>
    <t>103.85464936442</t>
  </si>
  <si>
    <t>Borei Angkor Resort &amp; Spa</t>
  </si>
  <si>
    <t>INFO@BOREIANGKOR.COM</t>
  </si>
  <si>
    <t>85563964406</t>
  </si>
  <si>
    <t>13.359686442494</t>
  </si>
  <si>
    <t>103.86688917875</t>
  </si>
  <si>
    <t>Angkor Century Resort &amp; Spa</t>
  </si>
  <si>
    <t>INFO@ANGKORCENTURY.COM</t>
  </si>
  <si>
    <t>85512542274</t>
  </si>
  <si>
    <t>13.365426</t>
  </si>
  <si>
    <t>103.856785</t>
  </si>
  <si>
    <t>Cambodiana</t>
  </si>
  <si>
    <t>LUXURY@HOTELCAMBODIANA.COM.KH</t>
  </si>
  <si>
    <t>85523426288</t>
  </si>
  <si>
    <t>11.559847255606</t>
  </si>
  <si>
    <t>104.93630235218</t>
  </si>
  <si>
    <t>Le Meridien Angkor</t>
  </si>
  <si>
    <t>reservations.angkor@lemeridien.com</t>
  </si>
  <si>
    <t>85563963900</t>
  </si>
  <si>
    <t>13.377178</t>
  </si>
  <si>
    <t>103.861422</t>
  </si>
  <si>
    <t>Apartamentos Vibra Jabeque Dreams</t>
  </si>
  <si>
    <t>Carlos Roman Ferrer 27</t>
  </si>
  <si>
    <t>jabequedreams@vibrahotels.com</t>
  </si>
  <si>
    <t>971304111</t>
  </si>
  <si>
    <t>38.899091</t>
  </si>
  <si>
    <t>1.418529</t>
  </si>
  <si>
    <t>Angkor Palace Resort &amp; Spa</t>
  </si>
  <si>
    <t>booking@palaceresidencevilla.com</t>
  </si>
  <si>
    <t>63760511</t>
  </si>
  <si>
    <t>13.371265</t>
  </si>
  <si>
    <t>103.835335</t>
  </si>
  <si>
    <t>Juliana</t>
  </si>
  <si>
    <t>RESERVATION@JULIANACAMBODIA.COM</t>
  </si>
  <si>
    <t>85523882373</t>
  </si>
  <si>
    <t>11.566066</t>
  </si>
  <si>
    <t>104.912446</t>
  </si>
  <si>
    <t>Sofitel Angkor Phokeethra Golf &amp; Spa Resort</t>
  </si>
  <si>
    <t>h3123@sofitel.com</t>
  </si>
  <si>
    <t>63964600</t>
  </si>
  <si>
    <t>13.373592732869</t>
  </si>
  <si>
    <t>103.86088371277</t>
  </si>
  <si>
    <t>Park Hyatt Siem Reap</t>
  </si>
  <si>
    <t>Sivutha Boulevard</t>
  </si>
  <si>
    <t>siemreap.park@hyatt.com</t>
  </si>
  <si>
    <t>85563211234</t>
  </si>
  <si>
    <t>13.358493840948</t>
  </si>
  <si>
    <t>103.85370612145</t>
  </si>
  <si>
    <t>Inya Lake</t>
  </si>
  <si>
    <t>reservation@inyalakehotel.com</t>
  </si>
  <si>
    <t>951662866</t>
  </si>
  <si>
    <t>16.844808128183</t>
  </si>
  <si>
    <t>96.149819791317</t>
  </si>
  <si>
    <t>Clement Barajas</t>
  </si>
  <si>
    <t>info@clementhoteles.com</t>
  </si>
  <si>
    <t>917460330</t>
  </si>
  <si>
    <t>40.470975</t>
  </si>
  <si>
    <t>-3.579981</t>
  </si>
  <si>
    <t>CLEME</t>
  </si>
  <si>
    <t>Clement</t>
  </si>
  <si>
    <t>Santi Resort &amp; Spa</t>
  </si>
  <si>
    <t>681</t>
  </si>
  <si>
    <t>INFO@VILLASANTIHOTEL.COM</t>
  </si>
  <si>
    <t>1507078659</t>
  </si>
  <si>
    <t>19.866543397703</t>
  </si>
  <si>
    <t>102.13335335255</t>
  </si>
  <si>
    <t>Don Chan Palace Hotel &amp; Convention</t>
  </si>
  <si>
    <t>INFO@DONCHANPALACELAOPDR.COM</t>
  </si>
  <si>
    <t>85621244288</t>
  </si>
  <si>
    <t>17.95486333432</t>
  </si>
  <si>
    <t>102.61443371164</t>
  </si>
  <si>
    <t>BLUESEA Mediodia</t>
  </si>
  <si>
    <t>hotelmediodia@blueseahotels.es</t>
  </si>
  <si>
    <t>971440392</t>
  </si>
  <si>
    <t>39.502899345956</t>
  </si>
  <si>
    <t>2.7524775266647</t>
  </si>
  <si>
    <t>INNSiDE Ibiza Beach</t>
  </si>
  <si>
    <t>sol.house.ibiza@melia.com</t>
  </si>
  <si>
    <t>971340250</t>
  </si>
  <si>
    <t>38.969406756467</t>
  </si>
  <si>
    <t>1.2922105193138</t>
  </si>
  <si>
    <t>Noche De Ronda</t>
  </si>
  <si>
    <t>953722005</t>
  </si>
  <si>
    <t>37.913364483149</t>
  </si>
  <si>
    <t>-3.0073539031105</t>
  </si>
  <si>
    <t>ALGRASPO@LIBERO.IT</t>
  </si>
  <si>
    <t>Palais Xiangkeo Hotel</t>
  </si>
  <si>
    <t>1191</t>
  </si>
  <si>
    <t>res@grandluangprabang.com</t>
  </si>
  <si>
    <t>85671253857</t>
  </si>
  <si>
    <t>19.880485</t>
  </si>
  <si>
    <t>102.140014</t>
  </si>
  <si>
    <t>Laotel Hotel Vientiane</t>
  </si>
  <si>
    <t>Unit 10 Samsenthai Road P.O.Box 585</t>
  </si>
  <si>
    <t>resvn@mercurevte.com</t>
  </si>
  <si>
    <t>21213571</t>
  </si>
  <si>
    <t>17.968847</t>
  </si>
  <si>
    <t>102.594451</t>
  </si>
  <si>
    <t>Sedona Hotel Yangon</t>
  </si>
  <si>
    <t>RSV@SEDONA.COM.MM</t>
  </si>
  <si>
    <t>951666900</t>
  </si>
  <si>
    <t>16.829304</t>
  </si>
  <si>
    <t>96.155402</t>
  </si>
  <si>
    <t>Apartamentos Blancala</t>
  </si>
  <si>
    <t>Blancala@infotelecom.es</t>
  </si>
  <si>
    <t>971386401</t>
  </si>
  <si>
    <t>39.976484</t>
  </si>
  <si>
    <t>3.833016</t>
  </si>
  <si>
    <t>Kandawgyi Palace</t>
  </si>
  <si>
    <t>fom@kandawgyipalacehotel.com.mm</t>
  </si>
  <si>
    <t>951249255</t>
  </si>
  <si>
    <t>16.794601367292</t>
  </si>
  <si>
    <t>96.162015795708</t>
  </si>
  <si>
    <t>Club Hotel Aguamarina</t>
  </si>
  <si>
    <t>reservas@clubaguamarina.com</t>
  </si>
  <si>
    <t>971358060</t>
  </si>
  <si>
    <t>40.021764793066</t>
  </si>
  <si>
    <t>4.1864669322968</t>
  </si>
  <si>
    <t>Thamada</t>
  </si>
  <si>
    <t>951</t>
  </si>
  <si>
    <t>THAMADAHOTEL@MPTMAIL.NET.MM</t>
  </si>
  <si>
    <t>951243639</t>
  </si>
  <si>
    <t>16.782740310077</t>
  </si>
  <si>
    <t>96.158719360828</t>
  </si>
  <si>
    <t>Chatrium Hotel Royal Lake Yangon</t>
  </si>
  <si>
    <t>11211</t>
  </si>
  <si>
    <t>info.chry@chatrium.com</t>
  </si>
  <si>
    <t>951544500</t>
  </si>
  <si>
    <t>16.800194</t>
  </si>
  <si>
    <t>96.168884</t>
  </si>
  <si>
    <t>Club Ciudadela</t>
  </si>
  <si>
    <t>info@clubciudadela.com</t>
  </si>
  <si>
    <t>971387105</t>
  </si>
  <si>
    <t>39.93000278853</t>
  </si>
  <si>
    <t>3.8393354415894</t>
  </si>
  <si>
    <t>Summit Parkview</t>
  </si>
  <si>
    <t>summit@summityangon.com.mm</t>
  </si>
  <si>
    <t>951211888</t>
  </si>
  <si>
    <t>16.793225019347</t>
  </si>
  <si>
    <t>96.142846047878</t>
  </si>
  <si>
    <t>thyn@shangri-la.com</t>
  </si>
  <si>
    <t>951242828</t>
  </si>
  <si>
    <t>16.778765059594</t>
  </si>
  <si>
    <t>96.158593297005</t>
  </si>
  <si>
    <t>Valentin Star Hotel</t>
  </si>
  <si>
    <t>VS-RECEPCION@VALENTINHOTELS.COM</t>
  </si>
  <si>
    <t>971387014</t>
  </si>
  <si>
    <t>39.928942</t>
  </si>
  <si>
    <t>3.834796317791</t>
  </si>
  <si>
    <t>NEW! -Verderame Rooms &amp; Suite in Lucca</t>
  </si>
  <si>
    <t>INFO@Aleonedisantanna.com</t>
  </si>
  <si>
    <t>258973685</t>
  </si>
  <si>
    <t>43.836596974535</t>
  </si>
  <si>
    <t>10.477344095707</t>
  </si>
  <si>
    <t>Globales Cala Viñas</t>
  </si>
  <si>
    <t>9605</t>
  </si>
  <si>
    <t>CALA VIÑAS</t>
  </si>
  <si>
    <t>RES.CALAVINAS@HIHOTELS.NET</t>
  </si>
  <si>
    <t>971131100</t>
  </si>
  <si>
    <t>39.49645233807</t>
  </si>
  <si>
    <t>2.5354802705812</t>
  </si>
  <si>
    <t>Hotel Platja Gran</t>
  </si>
  <si>
    <t>grupoandria@grupoandria.com</t>
  </si>
  <si>
    <t>39.994844302921</t>
  </si>
  <si>
    <t>3.8359283500256</t>
  </si>
  <si>
    <t>Apartaments Sa Caleta</t>
  </si>
  <si>
    <t>info@apartamentssacaleta.com</t>
  </si>
  <si>
    <t>971385779</t>
  </si>
  <si>
    <t>39.980991</t>
  </si>
  <si>
    <t>3.83852</t>
  </si>
  <si>
    <t>Hotel Minimino</t>
  </si>
  <si>
    <t>bookingp@aohostels.com</t>
  </si>
  <si>
    <t>220870252</t>
  </si>
  <si>
    <t>50.106628789428</t>
  </si>
  <si>
    <t>14.43576694748</t>
  </si>
  <si>
    <t>Katrca 1905</t>
  </si>
  <si>
    <t>GOSTILNA.KATRCA@VOLJA.NET</t>
  </si>
  <si>
    <t>40476824</t>
  </si>
  <si>
    <t>46.050566</t>
  </si>
  <si>
    <t>14.485226</t>
  </si>
  <si>
    <t>Exe Oviedo Centro</t>
  </si>
  <si>
    <t>985117111</t>
  </si>
  <si>
    <t>43.367941</t>
  </si>
  <si>
    <t>-5.8525070000001</t>
  </si>
  <si>
    <t>Minura Sur Menorca</t>
  </si>
  <si>
    <t>Equinocio S/N Urbanización Biniancolla</t>
  </si>
  <si>
    <t>reservas@grupogaldana.com</t>
  </si>
  <si>
    <t>971159111</t>
  </si>
  <si>
    <t>39.815026124789</t>
  </si>
  <si>
    <t>4.2657932639122</t>
  </si>
  <si>
    <t>Minurah</t>
  </si>
  <si>
    <t>Minura hotels</t>
  </si>
  <si>
    <t>Hotel Spa Amaltea by Executive Sport</t>
  </si>
  <si>
    <t>30817</t>
  </si>
  <si>
    <t>ATPPC</t>
  </si>
  <si>
    <t>LORCA</t>
  </si>
  <si>
    <t>reservas@amalteahotel.com</t>
  </si>
  <si>
    <t>968406565</t>
  </si>
  <si>
    <t>37.655234923146</t>
  </si>
  <si>
    <t>-1.7109704017639</t>
  </si>
  <si>
    <t>Aparthotel Campus</t>
  </si>
  <si>
    <t>reservas@aparthotelcampus.es</t>
  </si>
  <si>
    <t>985111619</t>
  </si>
  <si>
    <t>43.366556972604</t>
  </si>
  <si>
    <t>-5.8411699533462</t>
  </si>
  <si>
    <t>Gran Hotel Regente</t>
  </si>
  <si>
    <t>informacion@granhotelregente.com</t>
  </si>
  <si>
    <t>985222343</t>
  </si>
  <si>
    <t>43.363518951565</t>
  </si>
  <si>
    <t>-5.8426934480667</t>
  </si>
  <si>
    <t>AR Melrose Place Apartments</t>
  </si>
  <si>
    <t>41.704986193971</t>
  </si>
  <si>
    <t>2.8541000423279</t>
  </si>
  <si>
    <t>Hostal Magnolia</t>
  </si>
  <si>
    <t xml:space="preserve"> info@hostalmagnolia.com</t>
  </si>
  <si>
    <t>972368865</t>
  </si>
  <si>
    <t>41.703042</t>
  </si>
  <si>
    <t>2.85584</t>
  </si>
  <si>
    <t>Amoros</t>
  </si>
  <si>
    <t>booking@hotelamoros.com</t>
  </si>
  <si>
    <t>971563550</t>
  </si>
  <si>
    <t>39.710238</t>
  </si>
  <si>
    <t>3.458523</t>
  </si>
  <si>
    <t>Omni Charlottesville Hotel</t>
  </si>
  <si>
    <t>54748204</t>
  </si>
  <si>
    <t>38.03139</t>
  </si>
  <si>
    <t>-78.483882</t>
  </si>
  <si>
    <t>The Shores Resort &amp; Spa</t>
  </si>
  <si>
    <t>shoresreservations@shoresresort.com</t>
  </si>
  <si>
    <t>3867677350</t>
  </si>
  <si>
    <t>29.181062</t>
  </si>
  <si>
    <t>-80.984888</t>
  </si>
  <si>
    <t>Lauderdale by the Sea Resort</t>
  </si>
  <si>
    <t>rose.hiflbs@hotmail.com</t>
  </si>
  <si>
    <t>957826620</t>
  </si>
  <si>
    <t>26.184563336764</t>
  </si>
  <si>
    <t>-80.096873939037</t>
  </si>
  <si>
    <t>Indian Head Resort</t>
  </si>
  <si>
    <t>1742490704</t>
  </si>
  <si>
    <t>44.083977</t>
  </si>
  <si>
    <t>-71.684368</t>
  </si>
  <si>
    <t>Paso Robles Inn</t>
  </si>
  <si>
    <t>info@PasoRoblesInn.com</t>
  </si>
  <si>
    <t>8052382660</t>
  </si>
  <si>
    <t>35.625426</t>
  </si>
  <si>
    <t>-120.69159</t>
  </si>
  <si>
    <t>Best Western Inn &amp; Suites Rutland-Killington</t>
  </si>
  <si>
    <t>5 Best Western Pl.</t>
  </si>
  <si>
    <t>562201392</t>
  </si>
  <si>
    <t>43.635363575675</t>
  </si>
  <si>
    <t>-72.937379875521</t>
  </si>
  <si>
    <t>Secrets Mallorca Villamil Resort &amp; Spa</t>
  </si>
  <si>
    <t>info.secmv@secretsresorts.com</t>
  </si>
  <si>
    <t>971686050</t>
  </si>
  <si>
    <t>39.537486363459</t>
  </si>
  <si>
    <t>2.4531088090492</t>
  </si>
  <si>
    <t>Cala Millor Garden Hotel</t>
  </si>
  <si>
    <t>calamillor@gardenhotels.com</t>
  </si>
  <si>
    <t>971587590</t>
  </si>
  <si>
    <t>39.593848142962</t>
  </si>
  <si>
    <t>3.3807018399238</t>
  </si>
  <si>
    <t>Hotel Marqués</t>
  </si>
  <si>
    <t>INFO@HOTELMARQUESDESANESTEBAN.COM</t>
  </si>
  <si>
    <t>43.542996</t>
  </si>
  <si>
    <t>-5.66561</t>
  </si>
  <si>
    <t>Oran</t>
  </si>
  <si>
    <t>info@oranhotel.com</t>
  </si>
  <si>
    <t>2125138200</t>
  </si>
  <si>
    <t>41.011440585293</t>
  </si>
  <si>
    <t>28.958480358124</t>
  </si>
  <si>
    <t>Ponient Vila Centric</t>
  </si>
  <si>
    <t>Avda Ramon d'Olzina 52</t>
  </si>
  <si>
    <t>AUHYO</t>
  </si>
  <si>
    <t>VILASECA</t>
  </si>
  <si>
    <t>41.107634784042</t>
  </si>
  <si>
    <t>1.1474061012268</t>
  </si>
  <si>
    <t xml:space="preserve">Club Cala Romani </t>
  </si>
  <si>
    <t>bookings@clubcalaromani.com</t>
  </si>
  <si>
    <t>971833625</t>
  </si>
  <si>
    <t>39.462987578336</t>
  </si>
  <si>
    <t>3.2751703262329</t>
  </si>
  <si>
    <t>BLUESEA Club Marthas</t>
  </si>
  <si>
    <t>clubmarthas@blueseahotels.es</t>
  </si>
  <si>
    <t>39.363752885086</t>
  </si>
  <si>
    <t>3.2274024037118</t>
  </si>
  <si>
    <t>Grupotel Aguait Resort &amp; Spa</t>
  </si>
  <si>
    <t>aguait@grupotel.com</t>
  </si>
  <si>
    <t>971563408</t>
  </si>
  <si>
    <t>39.695471311956</t>
  </si>
  <si>
    <t>3.4545055031776</t>
  </si>
  <si>
    <t>azuLine Hotel Pacific</t>
  </si>
  <si>
    <t>reservas.pacific@azulinehotels.com</t>
  </si>
  <si>
    <t>971341162</t>
  </si>
  <si>
    <t>38.980562601419</t>
  </si>
  <si>
    <t>1.308266222477</t>
  </si>
  <si>
    <t>azuLine Hotel S'Anfora &amp; Fleming</t>
  </si>
  <si>
    <t>reservas.sanfora@azulinehotels.com</t>
  </si>
  <si>
    <t>971340700</t>
  </si>
  <si>
    <t>38.96917300262</t>
  </si>
  <si>
    <t>1.3104301410208</t>
  </si>
  <si>
    <t>Grupotel Los Principes &amp; Spa</t>
  </si>
  <si>
    <t>principes@grupotel.com</t>
  </si>
  <si>
    <t>971890335</t>
  </si>
  <si>
    <t>39.814569192217</t>
  </si>
  <si>
    <t>3.1155404576721</t>
  </si>
  <si>
    <t>Grupotel Picafort Beach</t>
  </si>
  <si>
    <t>pbeach@grupotel.com</t>
  </si>
  <si>
    <t>971850032</t>
  </si>
  <si>
    <t>39.770259791392</t>
  </si>
  <si>
    <t>3.1478134480399</t>
  </si>
  <si>
    <t>Days Inn &amp; Suites by Wyndham Albany</t>
  </si>
  <si>
    <t>893728031</t>
  </si>
  <si>
    <t>42.717903003783</t>
  </si>
  <si>
    <t>-73.835002183914</t>
  </si>
  <si>
    <t>Carlos V</t>
  </si>
  <si>
    <t>RESERVAS@HOTELCARLOSVGRANADA.COM</t>
  </si>
  <si>
    <t>958221587</t>
  </si>
  <si>
    <t>37.172175</t>
  </si>
  <si>
    <t>-3.59575</t>
  </si>
  <si>
    <t>DIT Evrika Beach Club Hotel</t>
  </si>
  <si>
    <t>evrika@hotel-evrika.com</t>
  </si>
  <si>
    <t>55422877</t>
  </si>
  <si>
    <t>42.705879044379</t>
  </si>
  <si>
    <t>27.722289283534</t>
  </si>
  <si>
    <t>Yavor Palace Hotel</t>
  </si>
  <si>
    <t>yavor.palace@gmail.com</t>
  </si>
  <si>
    <t>1595684755</t>
  </si>
  <si>
    <t>42.693664</t>
  </si>
  <si>
    <t>27.710059</t>
  </si>
  <si>
    <t>Sol Nessebar Bay</t>
  </si>
  <si>
    <t>reservations@nessebar.solmelia-bg.com</t>
  </si>
  <si>
    <t>1595682742</t>
  </si>
  <si>
    <t>42.653232</t>
  </si>
  <si>
    <t>27.700699</t>
  </si>
  <si>
    <t>iHot@l</t>
  </si>
  <si>
    <t>Strandja</t>
  </si>
  <si>
    <t>55422876</t>
  </si>
  <si>
    <t>42.703654942157</t>
  </si>
  <si>
    <t>27.719131317791</t>
  </si>
  <si>
    <t>Breathless Resort &amp; SPA</t>
  </si>
  <si>
    <t>heliospalace@tts.bg</t>
  </si>
  <si>
    <t>1595686768</t>
  </si>
  <si>
    <t>42.690156299731</t>
  </si>
  <si>
    <t>27.712106108665</t>
  </si>
  <si>
    <t>Europe Hotel &amp; Casino</t>
  </si>
  <si>
    <t>reservation@novotelpdv.bg</t>
  </si>
  <si>
    <t>1595689485</t>
  </si>
  <si>
    <t>42.684553</t>
  </si>
  <si>
    <t>27.711148</t>
  </si>
  <si>
    <t>Club Simena Hotel</t>
  </si>
  <si>
    <t>1985120316</t>
  </si>
  <si>
    <t>35.352544</t>
  </si>
  <si>
    <t>33.132935</t>
  </si>
  <si>
    <t>LA Hotel &amp; Resort</t>
  </si>
  <si>
    <t>info@la-hotel-cyprus.com</t>
  </si>
  <si>
    <t>1985086821</t>
  </si>
  <si>
    <t>35.350154972679</t>
  </si>
  <si>
    <t>33.170899804893</t>
  </si>
  <si>
    <t>Hotel HM Jaime III</t>
  </si>
  <si>
    <t>RECJAIMEIII@hmHOTELS.net</t>
  </si>
  <si>
    <t>971725943</t>
  </si>
  <si>
    <t>39.572711264443</t>
  </si>
  <si>
    <t>2.6425498723984</t>
  </si>
  <si>
    <t>RIN Express</t>
  </si>
  <si>
    <t>reservations@rinhotels.ro</t>
  </si>
  <si>
    <t>1558798446</t>
  </si>
  <si>
    <t>44.56175486952</t>
  </si>
  <si>
    <t>26.066157817841</t>
  </si>
  <si>
    <t>RINH</t>
  </si>
  <si>
    <t>RIN Central</t>
  </si>
  <si>
    <t>030573</t>
  </si>
  <si>
    <t>1558377489</t>
  </si>
  <si>
    <t>44.429754</t>
  </si>
  <si>
    <t>26.119924</t>
  </si>
  <si>
    <t>JS Miramar</t>
  </si>
  <si>
    <t>jsmiramar@jshotels.com</t>
  </si>
  <si>
    <t>902933106</t>
  </si>
  <si>
    <t>39.766127332511</t>
  </si>
  <si>
    <t>3.1554418802261</t>
  </si>
  <si>
    <t>Obelisco</t>
  </si>
  <si>
    <t>reservas.hd@h10hotels.com</t>
  </si>
  <si>
    <t>971260250</t>
  </si>
  <si>
    <t>39.518654246718</t>
  </si>
  <si>
    <t>2.7465605735779</t>
  </si>
  <si>
    <t>Pierre &amp; Vacances Apartamentos Mallorca Cecilia</t>
  </si>
  <si>
    <t>971824975</t>
  </si>
  <si>
    <t>39.408254</t>
  </si>
  <si>
    <t>3.258041</t>
  </si>
  <si>
    <t>Ramada Plaza by Wyndham Albany</t>
  </si>
  <si>
    <t>889421135</t>
  </si>
  <si>
    <t>42.680447840497</t>
  </si>
  <si>
    <t>-73.78317117691</t>
  </si>
  <si>
    <t>Flor Los Almendros Apartments</t>
  </si>
  <si>
    <t>reservas@florlosalmendros.com</t>
  </si>
  <si>
    <t>971686093</t>
  </si>
  <si>
    <t>39.536954520099</t>
  </si>
  <si>
    <t>2.4468311545963</t>
  </si>
  <si>
    <t>HSM Regana</t>
  </si>
  <si>
    <t>reservas@saintmichel.net</t>
  </si>
  <si>
    <t>971563050</t>
  </si>
  <si>
    <t>39.719386378758</t>
  </si>
  <si>
    <t>3.4578384793818</t>
  </si>
  <si>
    <t>Hotel Alda Los Templarios</t>
  </si>
  <si>
    <t>INFO@HOTELOSTEMPLARIOS.INFO</t>
  </si>
  <si>
    <t>987411484</t>
  </si>
  <si>
    <t>42.545453</t>
  </si>
  <si>
    <t>-6.591734</t>
  </si>
  <si>
    <t>Salamar</t>
  </si>
  <si>
    <t>INFO@APARTAMENTSLLOVERAS.COM</t>
  </si>
  <si>
    <t>972372553</t>
  </si>
  <si>
    <t>41.69844411313534</t>
  </si>
  <si>
    <t>2.8464457020163536</t>
  </si>
  <si>
    <t>Ull de Bou</t>
  </si>
  <si>
    <t>41.698679465238</t>
  </si>
  <si>
    <t>2.84743309021</t>
  </si>
  <si>
    <t>Hotel Santa Ponsa Pins</t>
  </si>
  <si>
    <t>971692474</t>
  </si>
  <si>
    <t>39.517553</t>
  </si>
  <si>
    <t>2.486911</t>
  </si>
  <si>
    <t>JS Sol de Alcudia</t>
  </si>
  <si>
    <t>jssolalcudia@jshotels.com</t>
  </si>
  <si>
    <t>39.832729603889</t>
  </si>
  <si>
    <t>3.1146186590195</t>
  </si>
  <si>
    <t>Ramada by Wyndham Valencia Almussafes</t>
  </si>
  <si>
    <t>46440</t>
  </si>
  <si>
    <t>ASVFQ</t>
  </si>
  <si>
    <t>ALMUSSAFES</t>
  </si>
  <si>
    <t>RESERVAS@RAMADAVALENCIA.COM</t>
  </si>
  <si>
    <t>961744300</t>
  </si>
  <si>
    <t>39.306558</t>
  </si>
  <si>
    <t>-0.412788</t>
  </si>
  <si>
    <t>89</t>
  </si>
  <si>
    <t>RAMADA</t>
  </si>
  <si>
    <t>Hotel Pradillo Conil</t>
  </si>
  <si>
    <t>RESERVAS@HOTELPRADILLOCONIL.COM</t>
  </si>
  <si>
    <t>956444527</t>
  </si>
  <si>
    <t>36.28923989674</t>
  </si>
  <si>
    <t>-6.0919538140297</t>
  </si>
  <si>
    <t>Roc Illetas Hotel</t>
  </si>
  <si>
    <t>illetas@roc-hotels.com</t>
  </si>
  <si>
    <t>971402411</t>
  </si>
  <si>
    <t>39.538523</t>
  </si>
  <si>
    <t>2.59221</t>
  </si>
  <si>
    <t>Eden Nord</t>
  </si>
  <si>
    <t>971631513</t>
  </si>
  <si>
    <t>39.799313918484</t>
  </si>
  <si>
    <t>2.6970979571342</t>
  </si>
  <si>
    <t>TUI BLUE Tropical</t>
  </si>
  <si>
    <t>omerh@ozyer.com</t>
  </si>
  <si>
    <t>579736433</t>
  </si>
  <si>
    <t>36.709096609353</t>
  </si>
  <si>
    <t>28.716801651451</t>
  </si>
  <si>
    <t>Grupotel Aldea Cala'n Bosch</t>
  </si>
  <si>
    <t>aldeacbosch@grupotel.com</t>
  </si>
  <si>
    <t>971387060</t>
  </si>
  <si>
    <t>39.926228463698</t>
  </si>
  <si>
    <t>3.83908867836</t>
  </si>
  <si>
    <t>Aparthotel Vibra Blanc Palace</t>
  </si>
  <si>
    <t>BLANCPALACE@BLANCPALACE.COM</t>
  </si>
  <si>
    <t>611742355</t>
  </si>
  <si>
    <t>39.983840859305</t>
  </si>
  <si>
    <t>3.8364547491074</t>
  </si>
  <si>
    <t>Vista Odin</t>
  </si>
  <si>
    <t>info@vistaodin.com</t>
  </si>
  <si>
    <t>971262728</t>
  </si>
  <si>
    <t>39.522716</t>
  </si>
  <si>
    <t>2.746858</t>
  </si>
  <si>
    <t>Travelodge Madrid Torrelaguna</t>
  </si>
  <si>
    <t>TRAVELODGE.TORRELAGUNA@TRAVELODGE.CO.UK</t>
  </si>
  <si>
    <t>914057393</t>
  </si>
  <si>
    <t>40.444416641378</t>
  </si>
  <si>
    <t>-3.6554197643918</t>
  </si>
  <si>
    <t>Exe Portals Nous</t>
  </si>
  <si>
    <t>INFO@HOTELCOSTAPORTALS.COM</t>
  </si>
  <si>
    <t>971677311</t>
  </si>
  <si>
    <t>39.535843260156</t>
  </si>
  <si>
    <t>2.5761276483536</t>
  </si>
  <si>
    <t>Hotel Francis Drake</t>
  </si>
  <si>
    <t>HOTELFRANCISDRAKE@HOTMAIL.COM</t>
  </si>
  <si>
    <t>1228181034</t>
  </si>
  <si>
    <t>19.843024</t>
  </si>
  <si>
    <t>-90.53987</t>
  </si>
  <si>
    <t>Voramar</t>
  </si>
  <si>
    <t>recepcionvoramar@gmail.com</t>
  </si>
  <si>
    <t>971585871</t>
  </si>
  <si>
    <t>39.602005563465</t>
  </si>
  <si>
    <t>3.385419845581</t>
  </si>
  <si>
    <t>Regina Margherita</t>
  </si>
  <si>
    <t>INFO@HOTELREGINAMARGHERITA.IT</t>
  </si>
  <si>
    <t>197821791</t>
  </si>
  <si>
    <t>41.910785146463</t>
  </si>
  <si>
    <t>12.513458036298</t>
  </si>
  <si>
    <t>Parker</t>
  </si>
  <si>
    <t>HOTELPARKER@CRIMAR.IT</t>
  </si>
  <si>
    <t>06770005</t>
  </si>
  <si>
    <t>41.89352453945</t>
  </si>
  <si>
    <t>12.511496543884</t>
  </si>
  <si>
    <t>Terminal</t>
  </si>
  <si>
    <t>booking@albergoterminal.com</t>
  </si>
  <si>
    <t>39064466867</t>
  </si>
  <si>
    <t>41.897893</t>
  </si>
  <si>
    <t>12.501635</t>
  </si>
  <si>
    <t>Caravel</t>
  </si>
  <si>
    <t>INFO@HOTELCARAVEL.IT</t>
  </si>
  <si>
    <t>065180789</t>
  </si>
  <si>
    <t>41.865254</t>
  </si>
  <si>
    <t>12.496335</t>
  </si>
  <si>
    <t>Cantinho do Mar</t>
  </si>
  <si>
    <t>club.2003@iol.pt</t>
  </si>
  <si>
    <t>289510640</t>
  </si>
  <si>
    <t>37.090219</t>
  </si>
  <si>
    <t>-8.239317</t>
  </si>
  <si>
    <t>Only YOU Hotel Sevilla</t>
  </si>
  <si>
    <t>41018</t>
  </si>
  <si>
    <t>954919797</t>
  </si>
  <si>
    <t>37.38933943958</t>
  </si>
  <si>
    <t>-5.9745669364929</t>
  </si>
  <si>
    <t>Hotel Salgueiro</t>
  </si>
  <si>
    <t>Vila do Porto Moniz</t>
  </si>
  <si>
    <t>9270-095</t>
  </si>
  <si>
    <t>ASOQT</t>
  </si>
  <si>
    <t>PORTO MONIZ</t>
  </si>
  <si>
    <t>hotelsalgueiro@outlook.pt</t>
  </si>
  <si>
    <t>291850080</t>
  </si>
  <si>
    <t>32.867500633366</t>
  </si>
  <si>
    <t>-17.170677311674</t>
  </si>
  <si>
    <t>FLORA@FLORA-POLLENSA.COM</t>
  </si>
  <si>
    <t>39.909987237474</t>
  </si>
  <si>
    <t>3.0835908651352</t>
  </si>
  <si>
    <t>Grand Plaza Hotel &amp; Wellness Andorra</t>
  </si>
  <si>
    <t>bookingplaza@plazandorra.com</t>
  </si>
  <si>
    <t>879444</t>
  </si>
  <si>
    <t>42.506870726905</t>
  </si>
  <si>
    <t>1.5324276346016</t>
  </si>
  <si>
    <t>Hotel Ocean Gardens</t>
  </si>
  <si>
    <t>9060-054</t>
  </si>
  <si>
    <t>reservas@oceangardens.pt</t>
  </si>
  <si>
    <t>291790760</t>
  </si>
  <si>
    <t>32.646498339813</t>
  </si>
  <si>
    <t>-16.872226595879</t>
  </si>
  <si>
    <t>Hotel Eurostars Diana Palace</t>
  </si>
  <si>
    <t>RESERVAS@EUROSTARSDIANAPALACE.COM</t>
  </si>
  <si>
    <t>979018050</t>
  </si>
  <si>
    <t>42.015839</t>
  </si>
  <si>
    <t>-4.5321779999999</t>
  </si>
  <si>
    <t>Casa Rosada</t>
  </si>
  <si>
    <t>INFO@CASAROSADAHOTEL.COM</t>
  </si>
  <si>
    <t>165535298</t>
  </si>
  <si>
    <t>20.912618</t>
  </si>
  <si>
    <t>-100.743787</t>
  </si>
  <si>
    <t>Sport Hotel</t>
  </si>
  <si>
    <t>Crta General S/N</t>
  </si>
  <si>
    <t>booking@sporthotels.ad</t>
  </si>
  <si>
    <t>870550</t>
  </si>
  <si>
    <t>42.576228783796</t>
  </si>
  <si>
    <t>1.6695913419724</t>
  </si>
  <si>
    <t>SPORT</t>
  </si>
  <si>
    <t>Hotel Plaza Kokai</t>
  </si>
  <si>
    <t>Ave Uxmal 26 S. M. 2-A</t>
  </si>
  <si>
    <t>reservaciones@hotelkokai.com</t>
  </si>
  <si>
    <t>9981933170</t>
  </si>
  <si>
    <t>21.164092</t>
  </si>
  <si>
    <t>-86.822799</t>
  </si>
  <si>
    <t>Apartamentos Mestral</t>
  </si>
  <si>
    <t>17130</t>
  </si>
  <si>
    <t>ATMIO</t>
  </si>
  <si>
    <t>L'ESCALA</t>
  </si>
  <si>
    <t>escala@torrent-api.com</t>
  </si>
  <si>
    <t>972770191</t>
  </si>
  <si>
    <t>42.1233025086</t>
  </si>
  <si>
    <t>3.1321886840615</t>
  </si>
  <si>
    <t>CEIG</t>
  </si>
  <si>
    <t>Ceigrup</t>
  </si>
  <si>
    <t>Piverd Del Golf</t>
  </si>
  <si>
    <t>PALS@TORRENT-API.COM</t>
  </si>
  <si>
    <t>972636086</t>
  </si>
  <si>
    <t>41.997009257586</t>
  </si>
  <si>
    <t>3.189848009657</t>
  </si>
  <si>
    <t>Apartamentos Green Mar</t>
  </si>
  <si>
    <t>41.995144</t>
  </si>
  <si>
    <t>3.190261</t>
  </si>
  <si>
    <t>B&amp;B HOTEL Arezzo</t>
  </si>
  <si>
    <t>arezzo@hotelbb.com</t>
  </si>
  <si>
    <t>0575382287</t>
  </si>
  <si>
    <t>43.4698993</t>
  </si>
  <si>
    <t>11.8488505</t>
  </si>
  <si>
    <t>Balaia Sol</t>
  </si>
  <si>
    <t>8200-315</t>
  </si>
  <si>
    <t>BOOKINGS@BALAIA-SOL.COM</t>
  </si>
  <si>
    <t>289587480</t>
  </si>
  <si>
    <t>37.096350146885</t>
  </si>
  <si>
    <t>-8.2171511650085</t>
  </si>
  <si>
    <t>Colina Village</t>
  </si>
  <si>
    <t>Rua Aldeia da Colina</t>
  </si>
  <si>
    <t>8400-557</t>
  </si>
  <si>
    <t>geralreservas@colinahotels.com</t>
  </si>
  <si>
    <t>28201265</t>
  </si>
  <si>
    <t>37.105263736751</t>
  </si>
  <si>
    <t>-8.4562593698502</t>
  </si>
  <si>
    <t>CHR</t>
  </si>
  <si>
    <t>Colina Hotels &amp; Resorts</t>
  </si>
  <si>
    <t>MAIL@SAVOYHOTEL.DK</t>
  </si>
  <si>
    <t>238300204</t>
  </si>
  <si>
    <t>55.672604</t>
  </si>
  <si>
    <t>12.556461</t>
  </si>
  <si>
    <t>Golden Tulip Sovereign Bangkok</t>
  </si>
  <si>
    <t>RSVN@RADISSONHOTELBANGKOK.COM</t>
  </si>
  <si>
    <t>6626414777</t>
  </si>
  <si>
    <t>13.753422887008</t>
  </si>
  <si>
    <t>100.57249546051</t>
  </si>
  <si>
    <t>Royal Orchid Sheraton Hotel &amp; Towers</t>
  </si>
  <si>
    <t>2 charoen krung road soi 30 (captain bush lane)</t>
  </si>
  <si>
    <t>RES172ROYALORCHID@SHERATON.COM</t>
  </si>
  <si>
    <t>22660123</t>
  </si>
  <si>
    <t>13.729082869031</t>
  </si>
  <si>
    <t>100.5138194561</t>
  </si>
  <si>
    <t>Ozadi Tavira Hotel</t>
  </si>
  <si>
    <t>8800-053</t>
  </si>
  <si>
    <t>reservas@ozaditavirahotel.com</t>
  </si>
  <si>
    <t>281324324</t>
  </si>
  <si>
    <t>37.140246259786</t>
  </si>
  <si>
    <t>-7.6248067617416</t>
  </si>
  <si>
    <t>Narai</t>
  </si>
  <si>
    <t>reserv@naraihotel.co.th</t>
  </si>
  <si>
    <t>22370100</t>
  </si>
  <si>
    <t>13.725276</t>
  </si>
  <si>
    <t>100.52466</t>
  </si>
  <si>
    <t>NARAI</t>
  </si>
  <si>
    <t>The Peninsula Bangkok</t>
  </si>
  <si>
    <t>pbk@peninsula.com</t>
  </si>
  <si>
    <t>28612888</t>
  </si>
  <si>
    <t>13.722897152358</t>
  </si>
  <si>
    <t>100.51111042499</t>
  </si>
  <si>
    <t>Boulevard Hotel Bangkok</t>
  </si>
  <si>
    <t>2 soi 5 sukhumvit road</t>
  </si>
  <si>
    <t>reservations.boulevard@amari.com</t>
  </si>
  <si>
    <t>022552930</t>
  </si>
  <si>
    <t>13.742042640997</t>
  </si>
  <si>
    <t>100.55444955826</t>
  </si>
  <si>
    <t xml:space="preserve">InterContinental Bangkok </t>
  </si>
  <si>
    <t>BANGKOK@INTERCONTI.COM</t>
  </si>
  <si>
    <t>26560444</t>
  </si>
  <si>
    <t>13.744765300541</t>
  </si>
  <si>
    <t>100.54145425558</t>
  </si>
  <si>
    <t xml:space="preserve">Miracle Grand Convention Hotel </t>
  </si>
  <si>
    <t>INFO@MIRACLEGRANDHOTEL.COM</t>
  </si>
  <si>
    <t>02575559918111812</t>
  </si>
  <si>
    <t>13.876678544418</t>
  </si>
  <si>
    <t>100.5761513114</t>
  </si>
  <si>
    <t>The Landmark Bangkok</t>
  </si>
  <si>
    <t>email@landmarkbangkok.com</t>
  </si>
  <si>
    <t>022540404</t>
  </si>
  <si>
    <t>13.740856</t>
  </si>
  <si>
    <t>100.553961</t>
  </si>
  <si>
    <t>The Twin Towers Hotel</t>
  </si>
  <si>
    <t>INFO@THETWINTOWERSHOTEL.COM</t>
  </si>
  <si>
    <t>13.74547657385</t>
  </si>
  <si>
    <t>100.52008777857</t>
  </si>
  <si>
    <t>Pullman Bangkok Hotel G</t>
  </si>
  <si>
    <t>h3616@accor.com</t>
  </si>
  <si>
    <t>23524000</t>
  </si>
  <si>
    <t>13.726044748875</t>
  </si>
  <si>
    <t>100.52631318569</t>
  </si>
  <si>
    <t>AP Eva Senses Hotel</t>
  </si>
  <si>
    <t>8000-078</t>
  </si>
  <si>
    <t>bookings.eva@tdhotels.pt</t>
  </si>
  <si>
    <t>289001000</t>
  </si>
  <si>
    <t>37.016729395737</t>
  </si>
  <si>
    <t>-7.9366832793997</t>
  </si>
  <si>
    <t>Max Hotel Livorno</t>
  </si>
  <si>
    <t>57121</t>
  </si>
  <si>
    <t>RESERVAS.TTOO@AC-HOTELS.COM</t>
  </si>
  <si>
    <t>255597214</t>
  </si>
  <si>
    <t>43.557151988761</t>
  </si>
  <si>
    <t>10.339813381561</t>
  </si>
  <si>
    <t>L'Ermitage</t>
  </si>
  <si>
    <t>Toompuiestee 19</t>
  </si>
  <si>
    <t xml:space="preserve">reservations@lermitagehotel.ee </t>
  </si>
  <si>
    <t>6996400</t>
  </si>
  <si>
    <t>59.434034087461</t>
  </si>
  <si>
    <t>24.733175039291</t>
  </si>
  <si>
    <t>Smartments Business Berlin City West</t>
  </si>
  <si>
    <t>ASTORIA.HOTEL@T-ONLINE.DE</t>
  </si>
  <si>
    <t>2058483811</t>
  </si>
  <si>
    <t>52.50767910238</t>
  </si>
  <si>
    <t>13.327960542328</t>
  </si>
  <si>
    <t>Hotel D'Orange D'Alcantara</t>
  </si>
  <si>
    <t>INFO@HOTELDORANGE.IT</t>
  </si>
  <si>
    <t>100957438</t>
  </si>
  <si>
    <t>37.902242632368</t>
  </si>
  <si>
    <t>15.141861511464</t>
  </si>
  <si>
    <t>Hecker's Hotel Kurfürstendamm</t>
  </si>
  <si>
    <t>INFO@HECKERS-HOTEL.DE</t>
  </si>
  <si>
    <t>3088900</t>
  </si>
  <si>
    <t>52.5035333963</t>
  </si>
  <si>
    <t>13.3240878582</t>
  </si>
  <si>
    <t>Casa Sant'Andrea</t>
  </si>
  <si>
    <t>S. croce 495</t>
  </si>
  <si>
    <t>info@casasantandrea.it</t>
  </si>
  <si>
    <t>0412770945</t>
  </si>
  <si>
    <t>45.439000898199</t>
  </si>
  <si>
    <t>12.316359222968</t>
  </si>
  <si>
    <t>Locanda Al Leon</t>
  </si>
  <si>
    <t>LEON@HOTELALLEON.COM</t>
  </si>
  <si>
    <t>0412770393</t>
  </si>
  <si>
    <t>45.434963</t>
  </si>
  <si>
    <t>12.341516</t>
  </si>
  <si>
    <t>Eurostars Residenza Cannaregio</t>
  </si>
  <si>
    <t>reservation@eurostarsresidenzacannaregio.com</t>
  </si>
  <si>
    <t>0415244332</t>
  </si>
  <si>
    <t>45.447358819269</t>
  </si>
  <si>
    <t>12.326799631119</t>
  </si>
  <si>
    <t>Inturotel Cala Esmeralda Beach Hotel &amp; Spa</t>
  </si>
  <si>
    <t>INTUROTEL@INTUROTEL.COM</t>
  </si>
  <si>
    <t>971648191</t>
  </si>
  <si>
    <t>39.375380783034</t>
  </si>
  <si>
    <t>3.2365974783897</t>
  </si>
  <si>
    <t>Alvor Clube Brisamar</t>
  </si>
  <si>
    <t>Sitio da Dourada - Urbanización Quinta Nova</t>
  </si>
  <si>
    <t>reservas@brisamar-alvor.com</t>
  </si>
  <si>
    <t>282248180</t>
  </si>
  <si>
    <t>37.136551446716</t>
  </si>
  <si>
    <t>-8.5846593976021</t>
  </si>
  <si>
    <t>Ria Park Garden Hotel</t>
  </si>
  <si>
    <t>8135-951</t>
  </si>
  <si>
    <t>CGAPZ</t>
  </si>
  <si>
    <t>VALE DO LOBO</t>
  </si>
  <si>
    <t>reservations@riaparkhotels.com</t>
  </si>
  <si>
    <t>289359800</t>
  </si>
  <si>
    <t>37.045424125687</t>
  </si>
  <si>
    <t>-8.0407959222794</t>
  </si>
  <si>
    <t>RIA</t>
  </si>
  <si>
    <t>Dom Pedro Garajau</t>
  </si>
  <si>
    <t>9125-067</t>
  </si>
  <si>
    <t>garajau.booking@dompedro.com</t>
  </si>
  <si>
    <t>291930800</t>
  </si>
  <si>
    <t>32.643910107312</t>
  </si>
  <si>
    <t>-16.853266060352</t>
  </si>
  <si>
    <t>TUI BLUE Madeira Gardens</t>
  </si>
  <si>
    <t>9004-543</t>
  </si>
  <si>
    <t>reservations.sg@savoyresort.com</t>
  </si>
  <si>
    <t>291213000</t>
  </si>
  <si>
    <t>32.64179158579</t>
  </si>
  <si>
    <t>-16.928760682209</t>
  </si>
  <si>
    <t>Le Palme</t>
  </si>
  <si>
    <t>INFO@HOTELLEPALMEPORTOCERVO.IT</t>
  </si>
  <si>
    <t>0789906011</t>
  </si>
  <si>
    <t>41.138248</t>
  </si>
  <si>
    <t>9.507739</t>
  </si>
  <si>
    <t>Pozzo Sacro</t>
  </si>
  <si>
    <t>Strada panoramica olbia-golfo aranci</t>
  </si>
  <si>
    <t>pozzosacro@tiscali.it</t>
  </si>
  <si>
    <t>424252191</t>
  </si>
  <si>
    <t>40.935266248964</t>
  </si>
  <si>
    <t>9.545052498579</t>
  </si>
  <si>
    <t>Bravo Club Stintino</t>
  </si>
  <si>
    <t>ALTAMARE@ALTAMAREA.IT</t>
  </si>
  <si>
    <t>435089559</t>
  </si>
  <si>
    <t>40.918926</t>
  </si>
  <si>
    <t>8.232224</t>
  </si>
  <si>
    <t>Hotel O Colmo</t>
  </si>
  <si>
    <t>info@hotelocolmo.com</t>
  </si>
  <si>
    <t>291570290</t>
  </si>
  <si>
    <t>32.801628</t>
  </si>
  <si>
    <t>-16.877232</t>
  </si>
  <si>
    <t>Myo Hotel Stelle Marine</t>
  </si>
  <si>
    <t>INFO@HOTELSTELLEMARINE.COM</t>
  </si>
  <si>
    <t>424280641</t>
  </si>
  <si>
    <t>41.141351877484</t>
  </si>
  <si>
    <t>9.4253144907379</t>
  </si>
  <si>
    <t>Residence IL Mirto</t>
  </si>
  <si>
    <t>INFO@DELPHINA.IT</t>
  </si>
  <si>
    <t>52321915</t>
  </si>
  <si>
    <t>41.169189191095</t>
  </si>
  <si>
    <t>9.4182926416397</t>
  </si>
  <si>
    <t>Hotel Vila Ombak</t>
  </si>
  <si>
    <t>INFO@HOTELOMBAK.COM</t>
  </si>
  <si>
    <t>3706142336</t>
  </si>
  <si>
    <t>-8.3580323050498</t>
  </si>
  <si>
    <t>116.04092359542</t>
  </si>
  <si>
    <t>Aneka Beach Kuta</t>
  </si>
  <si>
    <t>ANEKAKUTA@ANEKAHOTELS.COM</t>
  </si>
  <si>
    <t>62361752067</t>
  </si>
  <si>
    <t>-8.7205188897434</t>
  </si>
  <si>
    <t>115.17047971487</t>
  </si>
  <si>
    <t>Bali Rani Hotel</t>
  </si>
  <si>
    <t>sales@baliranihotel.com</t>
  </si>
  <si>
    <t>62361751369</t>
  </si>
  <si>
    <t>-8.7300026977312</t>
  </si>
  <si>
    <t>115.16820873743</t>
  </si>
  <si>
    <t>info.jpb@belmond.com</t>
  </si>
  <si>
    <t>361701605</t>
  </si>
  <si>
    <t>-8.7726763095972</t>
  </si>
  <si>
    <t>115.16866385937</t>
  </si>
  <si>
    <t>Grand Balisani Suites</t>
  </si>
  <si>
    <t>balisani@indo.net.id</t>
  </si>
  <si>
    <t>844472630</t>
  </si>
  <si>
    <t>-8.6740749066837</t>
  </si>
  <si>
    <t>115.14670193195</t>
  </si>
  <si>
    <t>FEATH</t>
  </si>
  <si>
    <t>Alila Ubud</t>
  </si>
  <si>
    <t>ubud@alilahotels.com</t>
  </si>
  <si>
    <t>62361975963</t>
  </si>
  <si>
    <t>-8.4620707862808</t>
  </si>
  <si>
    <t>115.240855515</t>
  </si>
  <si>
    <t>Vila Lumbung</t>
  </si>
  <si>
    <t>INFO@HOTELLUMBUNG.COM</t>
  </si>
  <si>
    <t>62361730204</t>
  </si>
  <si>
    <t>-8.6776067287264</t>
  </si>
  <si>
    <t>115.15697479248</t>
  </si>
  <si>
    <t>Pestana Ocean Bay All Inclusive</t>
  </si>
  <si>
    <t>Praia formosa</t>
  </si>
  <si>
    <t>9000-247</t>
  </si>
  <si>
    <t>32.638310570705</t>
  </si>
  <si>
    <t>-16.949116993883</t>
  </si>
  <si>
    <t>L3 5TF</t>
  </si>
  <si>
    <t>03300283426</t>
  </si>
  <si>
    <t>53.40382</t>
  </si>
  <si>
    <t>-2.971147</t>
  </si>
  <si>
    <t>Lion Sands River Lodge</t>
  </si>
  <si>
    <t>SKUKUZA</t>
  </si>
  <si>
    <t>SZK</t>
  </si>
  <si>
    <t>res@lionsands.com</t>
  </si>
  <si>
    <t>1345046135</t>
  </si>
  <si>
    <t>-24.9719725</t>
  </si>
  <si>
    <t>31.53037387</t>
  </si>
  <si>
    <t>Jatinga Country Lodge</t>
  </si>
  <si>
    <t>BFAWP</t>
  </si>
  <si>
    <t>LYN@JATINGA.CO.ZA</t>
  </si>
  <si>
    <t>1367711283</t>
  </si>
  <si>
    <t>-25.33597789267</t>
  </si>
  <si>
    <t>31.059765815735</t>
  </si>
  <si>
    <t>Hotel Sedes</t>
  </si>
  <si>
    <t>13089</t>
  </si>
  <si>
    <t>Hotel-Sedes@gmx.de</t>
  </si>
  <si>
    <t>2060138744</t>
  </si>
  <si>
    <t>52.562721</t>
  </si>
  <si>
    <t>13.427872</t>
  </si>
  <si>
    <t>a&amp;o München Hackerbrücke</t>
  </si>
  <si>
    <t>bookingM2@aohostels.com</t>
  </si>
  <si>
    <t>894523595800</t>
  </si>
  <si>
    <t>48.145465270014</t>
  </si>
  <si>
    <t>11.540864109993</t>
  </si>
  <si>
    <t>Pestana Vila Lido Madeira</t>
  </si>
  <si>
    <t>9000-107</t>
  </si>
  <si>
    <t>TRADE@PESTANA.COM</t>
  </si>
  <si>
    <t>291709200</t>
  </si>
  <si>
    <t>32.636217</t>
  </si>
  <si>
    <t>-16.930576</t>
  </si>
  <si>
    <t>a&amp;o München Hauptbahnhof</t>
  </si>
  <si>
    <t>booking-M1@aohostels.com</t>
  </si>
  <si>
    <t>3080947561</t>
  </si>
  <si>
    <t>48.138988003077</t>
  </si>
  <si>
    <t>11.553537547588</t>
  </si>
  <si>
    <t>Residence Park</t>
  </si>
  <si>
    <t>Via degli Ulivi</t>
  </si>
  <si>
    <t>info@residenceparkhotel.it</t>
  </si>
  <si>
    <t>424293352</t>
  </si>
  <si>
    <t>40.999</t>
  </si>
  <si>
    <t>9.60394</t>
  </si>
  <si>
    <t>Terranova</t>
  </si>
  <si>
    <t>HOTELTERRANOVA@TISCALI.IT</t>
  </si>
  <si>
    <t>424216731</t>
  </si>
  <si>
    <t>40.923383050443</t>
  </si>
  <si>
    <t>9.5006391406059</t>
  </si>
  <si>
    <t>Hotel De Plam</t>
  </si>
  <si>
    <t>INFO@HOTELDEPLAM.IT</t>
  </si>
  <si>
    <t>424220113</t>
  </si>
  <si>
    <t>40.921801</t>
  </si>
  <si>
    <t>9.502243</t>
  </si>
  <si>
    <t>info@margheritahotel.net</t>
  </si>
  <si>
    <t>424241248</t>
  </si>
  <si>
    <t>41.000622</t>
  </si>
  <si>
    <t>9.622419</t>
  </si>
  <si>
    <t>Balocco</t>
  </si>
  <si>
    <t>INFO@HOTELBALOCCO.IT</t>
  </si>
  <si>
    <t>424285891</t>
  </si>
  <si>
    <t>41.137177</t>
  </si>
  <si>
    <t>9.521479</t>
  </si>
  <si>
    <t>ARZA</t>
  </si>
  <si>
    <t>ARZACHENA</t>
  </si>
  <si>
    <t>INFO@ALBATROSCLUBHOTEL.COM</t>
  </si>
  <si>
    <t>424277669</t>
  </si>
  <si>
    <t>41.075452907384</t>
  </si>
  <si>
    <t>9.3938013911247</t>
  </si>
  <si>
    <t>Li Nibbari</t>
  </si>
  <si>
    <t>Localita' La Testa</t>
  </si>
  <si>
    <t>INFO@HOTELLINIBBARI.IT</t>
  </si>
  <si>
    <t>52269483</t>
  </si>
  <si>
    <t>41.227621</t>
  </si>
  <si>
    <t>9.169672</t>
  </si>
  <si>
    <t>Avenue Hotel Copenhagen</t>
  </si>
  <si>
    <t>1960</t>
  </si>
  <si>
    <t>INFO@AVENUEHOTEL.DK</t>
  </si>
  <si>
    <t>240405815</t>
  </si>
  <si>
    <t>55.684771248337</t>
  </si>
  <si>
    <t>12.552612125874</t>
  </si>
  <si>
    <t>Pestana Village Garden Hotel</t>
  </si>
  <si>
    <t>9000-098</t>
  </si>
  <si>
    <t>32.640833943005</t>
  </si>
  <si>
    <t>-16.925221681595</t>
  </si>
  <si>
    <t>Hollywood Beach Marriott</t>
  </si>
  <si>
    <t>steven.klein@oplhotels.com</t>
  </si>
  <si>
    <t>959307610</t>
  </si>
  <si>
    <t>26.027355285946</t>
  </si>
  <si>
    <t>-80.115134343265</t>
  </si>
  <si>
    <t>Mado</t>
  </si>
  <si>
    <t>info@hotelmado.de</t>
  </si>
  <si>
    <t>1977283934</t>
  </si>
  <si>
    <t>50.926874</t>
  </si>
  <si>
    <t>6.940188</t>
  </si>
  <si>
    <t>Hotel Setar</t>
  </si>
  <si>
    <t>info@hotelsetar.it</t>
  </si>
  <si>
    <t>39070892031</t>
  </si>
  <si>
    <t>39.220434709642</t>
  </si>
  <si>
    <t>9.2527091503143</t>
  </si>
  <si>
    <t>Apartamentos Holiday Center Santa Ponsa</t>
  </si>
  <si>
    <t>mariareserv@holidaycenter.es</t>
  </si>
  <si>
    <t>971691461</t>
  </si>
  <si>
    <t>39.51996</t>
  </si>
  <si>
    <t>2.484218</t>
  </si>
  <si>
    <t>The Devon Valley Hotel</t>
  </si>
  <si>
    <t>INFO@DEVONVALLEYHOTEL.COM</t>
  </si>
  <si>
    <t>1448848236</t>
  </si>
  <si>
    <t>-33.902982001611</t>
  </si>
  <si>
    <t>18.814961314201</t>
  </si>
  <si>
    <t>GM.TX806@CHOICEHOTELS.COM</t>
  </si>
  <si>
    <t>2102492000</t>
  </si>
  <si>
    <t>29.514738</t>
  </si>
  <si>
    <t>-98.462135</t>
  </si>
  <si>
    <t>The Marker San Francisco Hotel</t>
  </si>
  <si>
    <t>4152920100</t>
  </si>
  <si>
    <t>37.786839227826</t>
  </si>
  <si>
    <t>-122.41192370653</t>
  </si>
  <si>
    <t>Cape Town Lodge</t>
  </si>
  <si>
    <t>internet@capetownlodge.co.za</t>
  </si>
  <si>
    <t>1444416254</t>
  </si>
  <si>
    <t>-33.92245</t>
  </si>
  <si>
    <t>18.41573</t>
  </si>
  <si>
    <t>Protea Hotel Cape Town Waterfront Breakwater Lodge</t>
  </si>
  <si>
    <t>RESERVE@BWL.CO.ZA</t>
  </si>
  <si>
    <t>214061911</t>
  </si>
  <si>
    <t>-33.907334089176</t>
  </si>
  <si>
    <t>18.41567158699</t>
  </si>
  <si>
    <t>Holiday Inn Express Inverness</t>
  </si>
  <si>
    <t>IV2 7PA</t>
  </si>
  <si>
    <t>info@expressinverness.co.uk</t>
  </si>
  <si>
    <t>1463732700</t>
  </si>
  <si>
    <t>57.482433511081</t>
  </si>
  <si>
    <t>-4.1832965612411</t>
  </si>
  <si>
    <t>RESERVATIONS@AMBASSADOR.CO.ZA</t>
  </si>
  <si>
    <t>1444592394</t>
  </si>
  <si>
    <t>-33.9264</t>
  </si>
  <si>
    <t>18.3788</t>
  </si>
  <si>
    <t>The Twelve Apostles Hotel and Spa</t>
  </si>
  <si>
    <t>ZGOOSEN@RCHMAIL.CO.ZA</t>
  </si>
  <si>
    <t>214379000</t>
  </si>
  <si>
    <t>-33.983496339963</t>
  </si>
  <si>
    <t>18.358663916588</t>
  </si>
  <si>
    <t>Haymarket Hotel</t>
  </si>
  <si>
    <t>1-3 Coates Gardens</t>
  </si>
  <si>
    <t>enquires@haymarket-hotel.co.uk</t>
  </si>
  <si>
    <t>1313468727</t>
  </si>
  <si>
    <t>55.946228232365</t>
  </si>
  <si>
    <t>-3.2218157018956</t>
  </si>
  <si>
    <t>The Kyle Hotel</t>
  </si>
  <si>
    <t>IV40 8AB</t>
  </si>
  <si>
    <t>manager.kyle@ohiml.com</t>
  </si>
  <si>
    <t>1599534204</t>
  </si>
  <si>
    <t>57.281637928178</t>
  </si>
  <si>
    <t>-5.715594291687</t>
  </si>
  <si>
    <t>The Cape Milner</t>
  </si>
  <si>
    <t>RESERVE@CAPEMILNER.COM</t>
  </si>
  <si>
    <t>214261101</t>
  </si>
  <si>
    <t>-33.927607324466</t>
  </si>
  <si>
    <t>18.409120962024</t>
  </si>
  <si>
    <t>ANEW Hotel Centurion Pretoria</t>
  </si>
  <si>
    <t>0046</t>
  </si>
  <si>
    <t>reservations@proteawaterfront.co.za</t>
  </si>
  <si>
    <t>126638700</t>
  </si>
  <si>
    <t>-25.853406550876</t>
  </si>
  <si>
    <t>28.18650841713</t>
  </si>
  <si>
    <t>Alpine Heath Resort</t>
  </si>
  <si>
    <t>3354</t>
  </si>
  <si>
    <t>hotel@alpineheath.co.za</t>
  </si>
  <si>
    <t>27364388500</t>
  </si>
  <si>
    <t>-28.613612</t>
  </si>
  <si>
    <t>29.000578</t>
  </si>
  <si>
    <t>Garden Court Victoria Junction</t>
  </si>
  <si>
    <t>reservations@victoriajunction.com</t>
  </si>
  <si>
    <t>214181234</t>
  </si>
  <si>
    <t>-33.912813753705</t>
  </si>
  <si>
    <t>18.417163972295</t>
  </si>
  <si>
    <t>San Francisco Apartment</t>
  </si>
  <si>
    <t>38.541973007314</t>
  </si>
  <si>
    <t>-0.12057022275394</t>
  </si>
  <si>
    <t>Protea Hotel Stellenbosch</t>
  </si>
  <si>
    <t>INFO@PHSTELLENBOSCH.COM</t>
  </si>
  <si>
    <t>1449005724</t>
  </si>
  <si>
    <t>-33.966017691379</t>
  </si>
  <si>
    <t>18.834047913551</t>
  </si>
  <si>
    <t>SunThe Palace</t>
  </si>
  <si>
    <t>0316</t>
  </si>
  <si>
    <t>PALACE@SUNINT.CO.ZA</t>
  </si>
  <si>
    <t>1375769324</t>
  </si>
  <si>
    <t>-25.341101</t>
  </si>
  <si>
    <t>27.092821</t>
  </si>
  <si>
    <t>SUNIN</t>
  </si>
  <si>
    <t>Sun International</t>
  </si>
  <si>
    <t>Protea Hotel Oudtshoorn Riempie Estate</t>
  </si>
  <si>
    <t xml:space="preserve"> Baron Van Reede Street</t>
  </si>
  <si>
    <t>OSTRICH@PIXIE.CO.ZA</t>
  </si>
  <si>
    <t>442726161</t>
  </si>
  <si>
    <t>-33.574182256463</t>
  </si>
  <si>
    <t>22.204868495464</t>
  </si>
  <si>
    <t>Quarters on Florida</t>
  </si>
  <si>
    <t>-29.834521892939</t>
  </si>
  <si>
    <t>31.018111780286</t>
  </si>
  <si>
    <t>African Pride Melrose Arch Hotel</t>
  </si>
  <si>
    <t>info@melrosearchhotel.com</t>
  </si>
  <si>
    <t>112146666</t>
  </si>
  <si>
    <t>-26.133480459105</t>
  </si>
  <si>
    <t>28.067449852501</t>
  </si>
  <si>
    <t>41450</t>
  </si>
  <si>
    <t>6773</t>
  </si>
  <si>
    <t>CONSTANTINA</t>
  </si>
  <si>
    <t>sanblas@fp-hoteles.com</t>
  </si>
  <si>
    <t>596141709</t>
  </si>
  <si>
    <t>37.87761418543</t>
  </si>
  <si>
    <t>-5.6193244457245</t>
  </si>
  <si>
    <t>F Y P</t>
  </si>
  <si>
    <t>Hotel Tiara Beach</t>
  </si>
  <si>
    <t>iberostar_tiara@mail.bg</t>
  </si>
  <si>
    <t>1595691232</t>
  </si>
  <si>
    <t>42.681842582974</t>
  </si>
  <si>
    <t>27.707848125809</t>
  </si>
  <si>
    <t>Humaina</t>
  </si>
  <si>
    <t>29013</t>
  </si>
  <si>
    <t>ATEJP</t>
  </si>
  <si>
    <t>COLMENAR</t>
  </si>
  <si>
    <t>INFO@HOTELHUMAINA.ES</t>
  </si>
  <si>
    <t>952641025</t>
  </si>
  <si>
    <t>36.7400116</t>
  </si>
  <si>
    <t>-4.4120703</t>
  </si>
  <si>
    <t>Hotel Don Jaime 54</t>
  </si>
  <si>
    <t>876647740</t>
  </si>
  <si>
    <t>41.655061386126</t>
  </si>
  <si>
    <t>-0.87674532011253</t>
  </si>
  <si>
    <t>plaza@hotelplaza.es</t>
  </si>
  <si>
    <t>981290111</t>
  </si>
  <si>
    <t>43.356007</t>
  </si>
  <si>
    <t>-8.40435</t>
  </si>
  <si>
    <t>City House Las Lomas</t>
  </si>
  <si>
    <t>HOTEL.LOMAS@CELUISMA.COM</t>
  </si>
  <si>
    <t>985282261</t>
  </si>
  <si>
    <t>43.372546771154</t>
  </si>
  <si>
    <t>-5.8145141601562</t>
  </si>
  <si>
    <t>Protea Hotel Cape Town Sea Point</t>
  </si>
  <si>
    <t>SEAPOINT@PROTEAHOTELS.COM</t>
  </si>
  <si>
    <t>214343344</t>
  </si>
  <si>
    <t>-33.917188353171</t>
  </si>
  <si>
    <t>18.387840986252</t>
  </si>
  <si>
    <t>Best Western Plus Mosborough Hall Hotel</t>
  </si>
  <si>
    <t>S20 5EA</t>
  </si>
  <si>
    <t>1142484353</t>
  </si>
  <si>
    <t>53.322411255025</t>
  </si>
  <si>
    <t>-1.3592168060534</t>
  </si>
  <si>
    <t>Alcoba del Rey de Sevilla</t>
  </si>
  <si>
    <t>info@alcobadelrey.com</t>
  </si>
  <si>
    <t>954915800</t>
  </si>
  <si>
    <t>37.402773687068</t>
  </si>
  <si>
    <t>-5.9899735450745</t>
  </si>
  <si>
    <t>Ibis Styles Zaragoza Ramiro I</t>
  </si>
  <si>
    <t>hotelramiro@pretur.com</t>
  </si>
  <si>
    <t>976298200</t>
  </si>
  <si>
    <t>41.651387809476</t>
  </si>
  <si>
    <t>-0.87458923459053</t>
  </si>
  <si>
    <t>Sherwood Exclusive Lara</t>
  </si>
  <si>
    <t>480390640</t>
  </si>
  <si>
    <t>36.855778299893</t>
  </si>
  <si>
    <t>30.882552266121</t>
  </si>
  <si>
    <t>581421618</t>
  </si>
  <si>
    <t>36.802262611331</t>
  </si>
  <si>
    <t>28.230345542328</t>
  </si>
  <si>
    <t>tryp.bellver@solmelia.com</t>
  </si>
  <si>
    <t>971222240</t>
  </si>
  <si>
    <t>39.5686138</t>
  </si>
  <si>
    <t>2.6309074</t>
  </si>
  <si>
    <t>Posada del Conde</t>
  </si>
  <si>
    <t>29550</t>
  </si>
  <si>
    <t>ASVYG</t>
  </si>
  <si>
    <t>ARDALES</t>
  </si>
  <si>
    <t>reservas@hoteldelconde.com</t>
  </si>
  <si>
    <t>952112411</t>
  </si>
  <si>
    <t>36.935313</t>
  </si>
  <si>
    <t>-4.8037469999999</t>
  </si>
  <si>
    <t>Cortijo el Esparragal</t>
  </si>
  <si>
    <t>41860</t>
  </si>
  <si>
    <t>ATJTL</t>
  </si>
  <si>
    <t>GERENA</t>
  </si>
  <si>
    <t>elesparragal@elesparragal.com</t>
  </si>
  <si>
    <t>955782702</t>
  </si>
  <si>
    <t>37.525651823335</t>
  </si>
  <si>
    <t>-6.1029669642448</t>
  </si>
  <si>
    <t>farida.ali@starwoodvo.com</t>
  </si>
  <si>
    <t>510188592</t>
  </si>
  <si>
    <t>33.646997245993</t>
  </si>
  <si>
    <t>-111.90833151341</t>
  </si>
  <si>
    <t>Glasgow Lofts</t>
  </si>
  <si>
    <t>G3 6ST</t>
  </si>
  <si>
    <t>INFO@GLASGOWLOFTS.COM</t>
  </si>
  <si>
    <t>1413321976</t>
  </si>
  <si>
    <t>55.865944</t>
  </si>
  <si>
    <t>-4.260839</t>
  </si>
  <si>
    <t>Castillo de Monda</t>
  </si>
  <si>
    <t>29110</t>
  </si>
  <si>
    <t>ATSJU</t>
  </si>
  <si>
    <t>RECEPCION@CASTILLODEMONDA.ES</t>
  </si>
  <si>
    <t>952457142</t>
  </si>
  <si>
    <t>36.630693</t>
  </si>
  <si>
    <t>-4.834905</t>
  </si>
  <si>
    <t>Holiday Inn Express Nashville Downtown</t>
  </si>
  <si>
    <t>1857472854</t>
  </si>
  <si>
    <t>36.158331792823</t>
  </si>
  <si>
    <t>-86.784078137334</t>
  </si>
  <si>
    <t>Hotel AKA Boston Common</t>
  </si>
  <si>
    <t>90reservations@destinationhotels.com</t>
  </si>
  <si>
    <t>1882758504</t>
  </si>
  <si>
    <t>42.357406579678</t>
  </si>
  <si>
    <t>-71.060853090231</t>
  </si>
  <si>
    <t>3167228730</t>
  </si>
  <si>
    <t>37.673485777428</t>
  </si>
  <si>
    <t>-97.431763966577</t>
  </si>
  <si>
    <t>Hotel Viking</t>
  </si>
  <si>
    <t>4018473300</t>
  </si>
  <si>
    <t>41.487443485631</t>
  </si>
  <si>
    <t>-71.309804320335</t>
  </si>
  <si>
    <t>Kenia Nevada</t>
  </si>
  <si>
    <t>KENIANEVADA@ARRAKIS.ES</t>
  </si>
  <si>
    <t>958480911</t>
  </si>
  <si>
    <t>37.094327</t>
  </si>
  <si>
    <t>-3.397756</t>
  </si>
  <si>
    <t>DoubleTree by Hilton Edinburgh - Queensferry Crossing</t>
  </si>
  <si>
    <t>St Margarets Head</t>
  </si>
  <si>
    <t>KY11 1HP</t>
  </si>
  <si>
    <t>reservations@doubletree-queensferry.co.uk</t>
  </si>
  <si>
    <t>1383410000</t>
  </si>
  <si>
    <t>56.012889</t>
  </si>
  <si>
    <t>-3.4049396588955</t>
  </si>
  <si>
    <t>Howthorn B&amp;B and Cottages</t>
  </si>
  <si>
    <t>PA37 1QS</t>
  </si>
  <si>
    <t>june@hawthorncottages.com</t>
  </si>
  <si>
    <t>1631720452</t>
  </si>
  <si>
    <t>56.497751633549</t>
  </si>
  <si>
    <t>-5.4080935023384</t>
  </si>
  <si>
    <t>Novotel London Greenwich</t>
  </si>
  <si>
    <t>SE10 8JA</t>
  </si>
  <si>
    <t>h3476@accor.com</t>
  </si>
  <si>
    <t>442076600682</t>
  </si>
  <si>
    <t>51.477895</t>
  </si>
  <si>
    <t>-0.013643</t>
  </si>
  <si>
    <t>Ski Plaza &amp; Wellness Hotel</t>
  </si>
  <si>
    <t>bookingski@plazandorra.com</t>
  </si>
  <si>
    <t>376739444</t>
  </si>
  <si>
    <t>42.565632</t>
  </si>
  <si>
    <t>1.597413</t>
  </si>
  <si>
    <t>Hotel Caribou</t>
  </si>
  <si>
    <t>info@hotelcaribou.ad</t>
  </si>
  <si>
    <t>855855</t>
  </si>
  <si>
    <t>42.542353238084</t>
  </si>
  <si>
    <t>1.7310742944775</t>
  </si>
  <si>
    <t>Labranda Ephesus Princess</t>
  </si>
  <si>
    <t>ephesus@princess.com.tr</t>
  </si>
  <si>
    <t>385798851</t>
  </si>
  <si>
    <t>37.920769856339</t>
  </si>
  <si>
    <t>27.273114323616</t>
  </si>
  <si>
    <t>Meliá Sol y Nieve</t>
  </si>
  <si>
    <t>melia.sol.y.nieve@melia.com</t>
  </si>
  <si>
    <t>958480300</t>
  </si>
  <si>
    <t>37.0950733</t>
  </si>
  <si>
    <t>-3.3998194</t>
  </si>
  <si>
    <t>Meliá Sierra Nevada</t>
  </si>
  <si>
    <t>melia.sierra.nevada@solmelia.com</t>
  </si>
  <si>
    <t>958480400</t>
  </si>
  <si>
    <t>37.094969</t>
  </si>
  <si>
    <t>-3.398656</t>
  </si>
  <si>
    <t>Hotel Acebo Plaza Mayor</t>
  </si>
  <si>
    <t>jaca@alojamientosaran.com</t>
  </si>
  <si>
    <t>974360700</t>
  </si>
  <si>
    <t>42.569077577032</t>
  </si>
  <si>
    <t>-0.54837678510759</t>
  </si>
  <si>
    <t>Conde Aznar</t>
  </si>
  <si>
    <t>conde.aznar@condeaznar.com</t>
  </si>
  <si>
    <t>974361050</t>
  </si>
  <si>
    <t>42.569860921983</t>
  </si>
  <si>
    <t>-0.5533504486084</t>
  </si>
  <si>
    <t>Supermolina</t>
  </si>
  <si>
    <t>info@hotelsupermolina.com</t>
  </si>
  <si>
    <t>972145003</t>
  </si>
  <si>
    <t>42.34324101717</t>
  </si>
  <si>
    <t>1.9500786066055</t>
  </si>
  <si>
    <t>Valle de Tena</t>
  </si>
  <si>
    <t>22661</t>
  </si>
  <si>
    <t>reservas@aragonesqui.es</t>
  </si>
  <si>
    <t>976976071</t>
  </si>
  <si>
    <t>42.724223</t>
  </si>
  <si>
    <t>-0.288207</t>
  </si>
  <si>
    <t>Gran Hotel de Jaca</t>
  </si>
  <si>
    <t>GHOTEL@INTURMARK.ES</t>
  </si>
  <si>
    <t>974360900</t>
  </si>
  <si>
    <t>42.569580425773</t>
  </si>
  <si>
    <t>-0.55242776870728</t>
  </si>
  <si>
    <t>Hotel Oroel</t>
  </si>
  <si>
    <t>OROEL@INTURMARK.ES</t>
  </si>
  <si>
    <t>974362411</t>
  </si>
  <si>
    <t>42.575458730435</t>
  </si>
  <si>
    <t>-0.54893016815186</t>
  </si>
  <si>
    <t>Glenmoriston Town House</t>
  </si>
  <si>
    <t>IV2 4SF</t>
  </si>
  <si>
    <t>reception@glenmoristontownhouse.com</t>
  </si>
  <si>
    <t>1463223777</t>
  </si>
  <si>
    <t>57.472820918732</t>
  </si>
  <si>
    <t>-4.2274242639542</t>
  </si>
  <si>
    <t>Globales Almirante Farragut</t>
  </si>
  <si>
    <t>ATAVO</t>
  </si>
  <si>
    <t>CALA EN FORCAT</t>
  </si>
  <si>
    <t>res.almirantefarragut@globales.com</t>
  </si>
  <si>
    <t>971388000</t>
  </si>
  <si>
    <t>39.998546482253</t>
  </si>
  <si>
    <t>3.7995551398811</t>
  </si>
  <si>
    <t>Hotel Santa Cristina Petit Spa</t>
  </si>
  <si>
    <t>reservas@santacristina.es</t>
  </si>
  <si>
    <t>974373300</t>
  </si>
  <si>
    <t>42.746444896583</t>
  </si>
  <si>
    <t>-0.51631450653076</t>
  </si>
  <si>
    <t>Selectum Colours Bodrum</t>
  </si>
  <si>
    <t>580064840</t>
  </si>
  <si>
    <t>37.0288658</t>
  </si>
  <si>
    <t>27.3939723</t>
  </si>
  <si>
    <t>SNÖ Hotel Formigal</t>
  </si>
  <si>
    <t>reservas@snohotelformigal.com</t>
  </si>
  <si>
    <t>974490030</t>
  </si>
  <si>
    <t>42.77423</t>
  </si>
  <si>
    <t>-0.35832</t>
  </si>
  <si>
    <t>Mur</t>
  </si>
  <si>
    <t>recepcion@hotelmur.com</t>
  </si>
  <si>
    <t>974360100</t>
  </si>
  <si>
    <t>42.571176471884</t>
  </si>
  <si>
    <t>-0.55015325546265</t>
  </si>
  <si>
    <t>Sheraton Istanbul Levent</t>
  </si>
  <si>
    <t>kaan.tulga@moevenpick.com</t>
  </si>
  <si>
    <t>2123192929</t>
  </si>
  <si>
    <t>41.086072369395</t>
  </si>
  <si>
    <t>29.006479777771</t>
  </si>
  <si>
    <t>Hotel Solineu</t>
  </si>
  <si>
    <t>972892033</t>
  </si>
  <si>
    <t>42.337295271714</t>
  </si>
  <si>
    <t>1.9357207417488</t>
  </si>
  <si>
    <t>Del Prado</t>
  </si>
  <si>
    <t>montse@hoteldelprado.cat</t>
  </si>
  <si>
    <t>972880400</t>
  </si>
  <si>
    <t>42.433705519762</t>
  </si>
  <si>
    <t>1.93706121115</t>
  </si>
  <si>
    <t>HLG Binivell Park</t>
  </si>
  <si>
    <t>07711</t>
  </si>
  <si>
    <t>recepcion@binivell.hlghotels.com</t>
  </si>
  <si>
    <t>971150412</t>
  </si>
  <si>
    <t>39.823284</t>
  </si>
  <si>
    <t>4.230559</t>
  </si>
  <si>
    <t>HLG</t>
  </si>
  <si>
    <t>HLG Hoteles</t>
  </si>
  <si>
    <t>BlueSea Costa Jardin &amp; Spa</t>
  </si>
  <si>
    <t>hotelcostajardinspa@blueseahotels.es</t>
  </si>
  <si>
    <t>922385151</t>
  </si>
  <si>
    <t>28.405809</t>
  </si>
  <si>
    <t>-16.539786</t>
  </si>
  <si>
    <t>Sol La Palma</t>
  </si>
  <si>
    <t>Artto</t>
  </si>
  <si>
    <t>G2 6AE</t>
  </si>
  <si>
    <t>INFO@ARTTOHOTEL.COM</t>
  </si>
  <si>
    <t>1412482480</t>
  </si>
  <si>
    <t>55.859444964734</t>
  </si>
  <si>
    <t>-4.2593532800674</t>
  </si>
  <si>
    <t>Kick Ass Greyfriars</t>
  </si>
  <si>
    <t>37-39 cowgate</t>
  </si>
  <si>
    <t>EH1 1JR</t>
  </si>
  <si>
    <t>INFO@BUDGETBACKPACKERS.COM</t>
  </si>
  <si>
    <t>1069365137</t>
  </si>
  <si>
    <t>55.947955396622</t>
  </si>
  <si>
    <t>-3.1928504315873</t>
  </si>
  <si>
    <t>Gloria Palace Amadores Thalasso &amp; Hotel</t>
  </si>
  <si>
    <t>recepcion.amadores@gloriapalaceth.com</t>
  </si>
  <si>
    <t>928128510</t>
  </si>
  <si>
    <t>27.785444974876</t>
  </si>
  <si>
    <t>-15.71854941076</t>
  </si>
  <si>
    <t>Hotel Riu Garoe</t>
  </si>
  <si>
    <t>recepcion@hotelgaroe.com</t>
  </si>
  <si>
    <t>922382988</t>
  </si>
  <si>
    <t>28.412710075129</t>
  </si>
  <si>
    <t>-16.531639695167</t>
  </si>
  <si>
    <t>Catalonia Born</t>
  </si>
  <si>
    <t>born.direccion@hoteles-catalonia.es</t>
  </si>
  <si>
    <t>932688600</t>
  </si>
  <si>
    <t>41.389731</t>
  </si>
  <si>
    <t>2.17993</t>
  </si>
  <si>
    <t>Dunkeld House Hotel</t>
  </si>
  <si>
    <t>PH8 0HX</t>
  </si>
  <si>
    <t>reservations.dunkeld@hilton.com</t>
  </si>
  <si>
    <t>441350727771</t>
  </si>
  <si>
    <t>56.564788</t>
  </si>
  <si>
    <t>-3.610694</t>
  </si>
  <si>
    <t>The Grange Manor</t>
  </si>
  <si>
    <t>FK3 8XJ</t>
  </si>
  <si>
    <t>AAXGT</t>
  </si>
  <si>
    <t>GRANGEMOUTH</t>
  </si>
  <si>
    <t>INFO@GRANGEMANOR.CO.UK</t>
  </si>
  <si>
    <t>1324474836</t>
  </si>
  <si>
    <t>56.015433</t>
  </si>
  <si>
    <t>-3.746295</t>
  </si>
  <si>
    <t>Quality Hotel Christina Lourdes</t>
  </si>
  <si>
    <t>hotel.christina@orange.fr</t>
  </si>
  <si>
    <t>562942611</t>
  </si>
  <si>
    <t>43.092700173055</t>
  </si>
  <si>
    <t>-0.055462718009949</t>
  </si>
  <si>
    <t>Hotel Neptuno</t>
  </si>
  <si>
    <t>NEPTUNOTEL@NEPTUNOTEL.COM</t>
  </si>
  <si>
    <t>971340300</t>
  </si>
  <si>
    <t>38.971110482368</t>
  </si>
  <si>
    <t>1.3052541017532</t>
  </si>
  <si>
    <t>Norte y Londres</t>
  </si>
  <si>
    <t>info@hotelnorteylondres.com</t>
  </si>
  <si>
    <t>947264125</t>
  </si>
  <si>
    <t>42.343192</t>
  </si>
  <si>
    <t>-3.70083</t>
  </si>
  <si>
    <t>Sentido Garbi Ibiza Resort &amp; Spa</t>
  </si>
  <si>
    <t>info@garbi-hotel.com</t>
  </si>
  <si>
    <t>971300007</t>
  </si>
  <si>
    <t>38.8912315</t>
  </si>
  <si>
    <t>1.4088618</t>
  </si>
  <si>
    <t>Colina da Lapa &amp; Villas</t>
  </si>
  <si>
    <t>reservations@colinahotels.com</t>
  </si>
  <si>
    <t>282340470</t>
  </si>
  <si>
    <t>37.11311719549</t>
  </si>
  <si>
    <t>-8.4914483584348</t>
  </si>
  <si>
    <t>Protea Hotel Cape Town Cape Castle</t>
  </si>
  <si>
    <t>RESERVATIONS@CASTLES.CO.ZA</t>
  </si>
  <si>
    <t>214391016</t>
  </si>
  <si>
    <t>-33.911256342946</t>
  </si>
  <si>
    <t>18.415218293667</t>
  </si>
  <si>
    <t>SALES@PRESIDENTHOTEL.CO.ZA</t>
  </si>
  <si>
    <t>214348111</t>
  </si>
  <si>
    <t>-33.92358288702</t>
  </si>
  <si>
    <t>18.379555642605</t>
  </si>
  <si>
    <t>Protea Hotel Johannesburg Balalaika Sandton</t>
  </si>
  <si>
    <t>2126</t>
  </si>
  <si>
    <t>anthony@balalaika.co.za</t>
  </si>
  <si>
    <t>113225000</t>
  </si>
  <si>
    <t>-26.103919263145</t>
  </si>
  <si>
    <t>28.058210623933</t>
  </si>
  <si>
    <t>Oasis Beach Apartments</t>
  </si>
  <si>
    <t>8600-118</t>
  </si>
  <si>
    <t>oasisbeachapartments@gmail.com</t>
  </si>
  <si>
    <t>963043181</t>
  </si>
  <si>
    <t>37.091927</t>
  </si>
  <si>
    <t>-8.735081</t>
  </si>
  <si>
    <t>Marina Club Lagos Resort</t>
  </si>
  <si>
    <t>Marina de lagos - edificio de admministraçao</t>
  </si>
  <si>
    <t>marinaclub@marinaclub.pt</t>
  </si>
  <si>
    <t>282790600</t>
  </si>
  <si>
    <t>37.110997</t>
  </si>
  <si>
    <t>-8.67271</t>
  </si>
  <si>
    <t>Resort Martino Boutique Hotel &amp; Spa</t>
  </si>
  <si>
    <t>-22034050</t>
  </si>
  <si>
    <t>martino@racsa.co.cr</t>
  </si>
  <si>
    <t>50624338382</t>
  </si>
  <si>
    <t>10.010589</t>
  </si>
  <si>
    <t>-84.273849</t>
  </si>
  <si>
    <t>Courtyard San Jose Escazu</t>
  </si>
  <si>
    <t>ENRIQUE.HERNANDEZ@MARRIOTT.CO.CR</t>
  </si>
  <si>
    <t>2980839</t>
  </si>
  <si>
    <t>9.9431483698507</t>
  </si>
  <si>
    <t>-84.145872294903</t>
  </si>
  <si>
    <t>Los Suenos Marriott Ocean &amp; Golf Resort</t>
  </si>
  <si>
    <t>ENRIQUE.HERNADEZ@MARRIOTT.CO.CR</t>
  </si>
  <si>
    <t>9.6529722813696</t>
  </si>
  <si>
    <t>-84.659775495529</t>
  </si>
  <si>
    <t>Costa Rica Marriott Hotel Hacienda Belen</t>
  </si>
  <si>
    <t>-5024005</t>
  </si>
  <si>
    <t>9.987165</t>
  </si>
  <si>
    <t>-84.173501</t>
  </si>
  <si>
    <t>BlueSea Costa Bastian</t>
  </si>
  <si>
    <t>hotelcostabastian@blueseahotels.es</t>
  </si>
  <si>
    <t>928826070</t>
  </si>
  <si>
    <t>28.991911460967</t>
  </si>
  <si>
    <t>-13.505012153442</t>
  </si>
  <si>
    <t>Southern Sun The Marine</t>
  </si>
  <si>
    <t>reservations@marineprotea.co.za: revenue@marineprotea.co.za</t>
  </si>
  <si>
    <t>415832101</t>
  </si>
  <si>
    <t>-33.984232655174</t>
  </si>
  <si>
    <t>25.666704554562</t>
  </si>
  <si>
    <t>reservations@mountnelson.co.za</t>
  </si>
  <si>
    <t>0027214831000</t>
  </si>
  <si>
    <t>-33.932157886754</t>
  </si>
  <si>
    <t>18.411543667316</t>
  </si>
  <si>
    <t>Protea Hotel Knysna Quays</t>
  </si>
  <si>
    <t>KNYSNAQ@MWEB.CO.ZA</t>
  </si>
  <si>
    <t>1674021229</t>
  </si>
  <si>
    <t>-34.04059829013</t>
  </si>
  <si>
    <t>23.044941723347</t>
  </si>
  <si>
    <t>Madikwe River Lodge</t>
  </si>
  <si>
    <t>2874</t>
  </si>
  <si>
    <t>LODGE@MADIKWERIVERLODGE.COM</t>
  </si>
  <si>
    <t>147789000</t>
  </si>
  <si>
    <t>-24.735138467415</t>
  </si>
  <si>
    <t>26.417484283447</t>
  </si>
  <si>
    <t>Vila Galé Tavira</t>
  </si>
  <si>
    <t>8800-362</t>
  </si>
  <si>
    <t>tavira.recepcao@vilagale.com</t>
  </si>
  <si>
    <t>281329900</t>
  </si>
  <si>
    <t>37.123301663616</t>
  </si>
  <si>
    <t>-7.6457253098488</t>
  </si>
  <si>
    <t>The King Edward Hotel</t>
  </si>
  <si>
    <t>res@kingedwardhotel.co.za</t>
  </si>
  <si>
    <t>270415862056</t>
  </si>
  <si>
    <t>-33.962815006914</t>
  </si>
  <si>
    <t>25.619197686589</t>
  </si>
  <si>
    <t>0062</t>
  </si>
  <si>
    <t>reservations@irenecountrylodge.co.za</t>
  </si>
  <si>
    <t>1356872688</t>
  </si>
  <si>
    <t>-25.87617</t>
  </si>
  <si>
    <t>28.210934</t>
  </si>
  <si>
    <t>Sallés Hotel Ciutat del Prat</t>
  </si>
  <si>
    <t>08820</t>
  </si>
  <si>
    <t>EL PRAT DE LLOBREGAT</t>
  </si>
  <si>
    <t>hotelcdp@salleshotels.com</t>
  </si>
  <si>
    <t>933788333</t>
  </si>
  <si>
    <t>41.325054259878</t>
  </si>
  <si>
    <t>2.0871019363403</t>
  </si>
  <si>
    <t>info@hotelalp.com</t>
  </si>
  <si>
    <t>623049121</t>
  </si>
  <si>
    <t>37.870906805813</t>
  </si>
  <si>
    <t>27.263721227646</t>
  </si>
  <si>
    <t>Pestana Viking</t>
  </si>
  <si>
    <t>ANA.SILVA@PESTANA.COM</t>
  </si>
  <si>
    <t>282320500</t>
  </si>
  <si>
    <t>37.098406072652</t>
  </si>
  <si>
    <t>-8.3839765191078</t>
  </si>
  <si>
    <t>INNSiDE Palma Center</t>
  </si>
  <si>
    <t>07003</t>
  </si>
  <si>
    <t>innside.palma.center@melia.com</t>
  </si>
  <si>
    <t>971170200</t>
  </si>
  <si>
    <t>39.5774056</t>
  </si>
  <si>
    <t>2.6501538</t>
  </si>
  <si>
    <t>Beyond Resort Kata</t>
  </si>
  <si>
    <t>KTBRSVN@katagroup.COM</t>
  </si>
  <si>
    <t>76330530</t>
  </si>
  <si>
    <t>7.8161444974623</t>
  </si>
  <si>
    <t>98.300603377927</t>
  </si>
  <si>
    <t>Phuket Orchid Resort</t>
  </si>
  <si>
    <t>bkkrsvncenter@katagroup.com</t>
  </si>
  <si>
    <t>76396519</t>
  </si>
  <si>
    <t>7.834386</t>
  </si>
  <si>
    <t>98.296515</t>
  </si>
  <si>
    <t>Cape Panwa Hotel</t>
  </si>
  <si>
    <t>reservations@capepanwa.com</t>
  </si>
  <si>
    <t>6676391123</t>
  </si>
  <si>
    <t>7.8077513736723</t>
  </si>
  <si>
    <t>98.409626483917</t>
  </si>
  <si>
    <t>Occidental Menorca</t>
  </si>
  <si>
    <t>pueblomenorca.res@barcelo.com</t>
  </si>
  <si>
    <t>971159070</t>
  </si>
  <si>
    <t>39.814949895621</t>
  </si>
  <si>
    <t>4.276205599308</t>
  </si>
  <si>
    <t>Exe Rey Don Jaime</t>
  </si>
  <si>
    <t>info@hotelreydonjaimevalencia.com</t>
  </si>
  <si>
    <t>963375030</t>
  </si>
  <si>
    <t>39.463388686908</t>
  </si>
  <si>
    <t>-0.35658614790088</t>
  </si>
  <si>
    <t>Pullman Phuket Karon Beach Resort</t>
  </si>
  <si>
    <t>Phuket.Reservations@Hilton.com</t>
  </si>
  <si>
    <t>7639643341</t>
  </si>
  <si>
    <t>7.8382512479453</t>
  </si>
  <si>
    <t>98.296308517456</t>
  </si>
  <si>
    <t>JW Marriott Phuket Resort &amp; Spa</t>
  </si>
  <si>
    <t>res.jwthailand@marriotthotels.com</t>
  </si>
  <si>
    <t>26567700</t>
  </si>
  <si>
    <t>8.1665382345681</t>
  </si>
  <si>
    <t>98.295047879219</t>
  </si>
  <si>
    <t>Seaview Patong Hotel</t>
  </si>
  <si>
    <t>info@seaviewphuket.com</t>
  </si>
  <si>
    <t>76341300</t>
  </si>
  <si>
    <t>7.8852960669353</t>
  </si>
  <si>
    <t>98.287607431412</t>
  </si>
  <si>
    <t>The Wilderness Hotel Resort &amp; Spa</t>
  </si>
  <si>
    <t>RESERVATIONS@PROTEAWILDERNESS.CO.ZA</t>
  </si>
  <si>
    <t>448771110</t>
  </si>
  <si>
    <t>-33.993134973367</t>
  </si>
  <si>
    <t>22.577236890793</t>
  </si>
  <si>
    <t>Protea Hotel Johannesburg Wanderers</t>
  </si>
  <si>
    <t>RES@PHWANDERERS.CO.ZA</t>
  </si>
  <si>
    <t>1347901724</t>
  </si>
  <si>
    <t>-26.134485546266</t>
  </si>
  <si>
    <t>28.052526712417</t>
  </si>
  <si>
    <t>Protea Hotel Durban Umhlanga</t>
  </si>
  <si>
    <t>RESERVATIONS@PROTEAUMHLANGA.CO.ZA</t>
  </si>
  <si>
    <t>315614413</t>
  </si>
  <si>
    <t>-29.72642306935</t>
  </si>
  <si>
    <t>31.084530314156</t>
  </si>
  <si>
    <t>tryp.alameda@melia.com</t>
  </si>
  <si>
    <t>952368020</t>
  </si>
  <si>
    <t>36.7159759</t>
  </si>
  <si>
    <t>-4.432903</t>
  </si>
  <si>
    <t>Serenissima</t>
  </si>
  <si>
    <t>INFO@HOTELSERENISSIMA.IT</t>
  </si>
  <si>
    <t>415200011</t>
  </si>
  <si>
    <t>45.435382</t>
  </si>
  <si>
    <t>12.335692</t>
  </si>
  <si>
    <t>Belstay Venezia Mestre</t>
  </si>
  <si>
    <t>Rotonda Romea 1-2</t>
  </si>
  <si>
    <t>415092311</t>
  </si>
  <si>
    <t>45.4743309</t>
  </si>
  <si>
    <t>12.2149744</t>
  </si>
  <si>
    <t>INFO@IRISHOTEL.COM</t>
  </si>
  <si>
    <t>426801054</t>
  </si>
  <si>
    <t>45.435789</t>
  </si>
  <si>
    <t>12.326669</t>
  </si>
  <si>
    <t>Vincci Ciudad de Salamanca</t>
  </si>
  <si>
    <t>SALAMANCA@VINCCIHOTELES.COM</t>
  </si>
  <si>
    <t>923190616</t>
  </si>
  <si>
    <t>40.955278794708</t>
  </si>
  <si>
    <t>-5.678377271164</t>
  </si>
  <si>
    <t>Avenida Hotel</t>
  </si>
  <si>
    <t>reservas@avenidahotelalmeria.com</t>
  </si>
  <si>
    <t>950108180</t>
  </si>
  <si>
    <t>36.844491</t>
  </si>
  <si>
    <t>-2.447232</t>
  </si>
  <si>
    <t>AHHOT</t>
  </si>
  <si>
    <t>AH Hoteles</t>
  </si>
  <si>
    <t>Hotel Carlos I Silgar</t>
  </si>
  <si>
    <t>reservas.hotelcarlos@carlosprimero.com</t>
  </si>
  <si>
    <t>986727036</t>
  </si>
  <si>
    <t>42.40235064923</t>
  </si>
  <si>
    <t>-8.8136798143387</t>
  </si>
  <si>
    <t>Puerto Mágina</t>
  </si>
  <si>
    <t>23540</t>
  </si>
  <si>
    <t>AUFOB</t>
  </si>
  <si>
    <t>TORRES</t>
  </si>
  <si>
    <t>DIRECCION@PUERTOMAGINA.COM</t>
  </si>
  <si>
    <t>953363192</t>
  </si>
  <si>
    <t>37.779167496205</t>
  </si>
  <si>
    <t>-3.4993922710419</t>
  </si>
  <si>
    <t>Abadia</t>
  </si>
  <si>
    <t>958271979</t>
  </si>
  <si>
    <t>37.181689</t>
  </si>
  <si>
    <t>-3.60321</t>
  </si>
  <si>
    <t>Roma Aurea</t>
  </si>
  <si>
    <t>QWT</t>
  </si>
  <si>
    <t>TALAVERA DE LA REINA</t>
  </si>
  <si>
    <t>info@hotelromaaurea.com</t>
  </si>
  <si>
    <t>925721675</t>
  </si>
  <si>
    <t>39.965379</t>
  </si>
  <si>
    <t>-4.8116700000001</t>
  </si>
  <si>
    <t>Urban Dream Granada Hotel</t>
  </si>
  <si>
    <t>18003</t>
  </si>
  <si>
    <t>info@urbandreamhotels.com</t>
  </si>
  <si>
    <t>958100148</t>
  </si>
  <si>
    <t>37.176182057012</t>
  </si>
  <si>
    <t>-3.6097235423279</t>
  </si>
  <si>
    <t>UBDREM</t>
  </si>
  <si>
    <t>Urban Dream hotels</t>
  </si>
  <si>
    <t>Hotel Antic 3000</t>
  </si>
  <si>
    <t>Ctra. General de Ordino - Arcalis (Edificio Arans)</t>
  </si>
  <si>
    <t>AD 300</t>
  </si>
  <si>
    <t>101332</t>
  </si>
  <si>
    <t>42.580183</t>
  </si>
  <si>
    <t>1.518846</t>
  </si>
  <si>
    <t>Yomo Eureka</t>
  </si>
  <si>
    <t>eureka@yomohotels.com</t>
  </si>
  <si>
    <t>880666</t>
  </si>
  <si>
    <t>42.508782</t>
  </si>
  <si>
    <t>1.54017</t>
  </si>
  <si>
    <t>tent Bahia de Palma</t>
  </si>
  <si>
    <t>971441536</t>
  </si>
  <si>
    <t>39.500430302611</t>
  </si>
  <si>
    <t>2.7531856298447</t>
  </si>
  <si>
    <t>Meliá Cala d'Or Boutique Hotel</t>
  </si>
  <si>
    <t>melia.cala.dor@melia.com</t>
  </si>
  <si>
    <t>971648181</t>
  </si>
  <si>
    <t>39.3774414</t>
  </si>
  <si>
    <t>3.232365</t>
  </si>
  <si>
    <t>The Centurion Hotel</t>
  </si>
  <si>
    <t>CENTURION@LEGACYHOTELS.CO.ZA</t>
  </si>
  <si>
    <t>126433600</t>
  </si>
  <si>
    <t>-25.856864931584</t>
  </si>
  <si>
    <t>28.190507046627</t>
  </si>
  <si>
    <t>Kandahar</t>
  </si>
  <si>
    <t>HOTELKANDAHAR@ANDORRA.AD</t>
  </si>
  <si>
    <t>376801060</t>
  </si>
  <si>
    <t>42.541187889993</t>
  </si>
  <si>
    <t>1.731958390213</t>
  </si>
  <si>
    <t>Cabanas at Sun City</t>
  </si>
  <si>
    <t>145571272</t>
  </si>
  <si>
    <t>-25.348680128772</t>
  </si>
  <si>
    <t>27.102064490318</t>
  </si>
  <si>
    <t>Best Western Cape Suites Hotel</t>
  </si>
  <si>
    <t>7925</t>
  </si>
  <si>
    <t>info@capesuites.co.za</t>
  </si>
  <si>
    <t>214610727</t>
  </si>
  <si>
    <t>-33.931597077443</t>
  </si>
  <si>
    <t>18.427239954472</t>
  </si>
  <si>
    <t>Parador de Las Cañadas del Teide</t>
  </si>
  <si>
    <t>ATNAU</t>
  </si>
  <si>
    <t>LA OROTAVA</t>
  </si>
  <si>
    <t>canadas@parador.es</t>
  </si>
  <si>
    <t>922386415</t>
  </si>
  <si>
    <t>28.224186</t>
  </si>
  <si>
    <t>-16.62711</t>
  </si>
  <si>
    <t>Zimbali Lodge by Dream Resorts</t>
  </si>
  <si>
    <t>ZIMBALI@SUNINT.CO.ZA</t>
  </si>
  <si>
    <t>325381007</t>
  </si>
  <si>
    <t>-29.54629547531</t>
  </si>
  <si>
    <t>31.200637988174</t>
  </si>
  <si>
    <t>Hotel Montarto</t>
  </si>
  <si>
    <t>MONTARTO@BAQUEIRA.ES</t>
  </si>
  <si>
    <t>973639001</t>
  </si>
  <si>
    <t>42.699287648975</t>
  </si>
  <si>
    <t>0.93031883239746</t>
  </si>
  <si>
    <t>Hotel Tuc Blanc</t>
  </si>
  <si>
    <t>reservas@hoteltucblanc.com</t>
  </si>
  <si>
    <t>973644350</t>
  </si>
  <si>
    <t>42.699250195838</t>
  </si>
  <si>
    <t>0.93348383903503</t>
  </si>
  <si>
    <t>Zululand Safari Lodge</t>
  </si>
  <si>
    <t>HLW</t>
  </si>
  <si>
    <t>HLUHLUWE</t>
  </si>
  <si>
    <t>reservations@ubizane.co.za</t>
  </si>
  <si>
    <t>355621020</t>
  </si>
  <si>
    <t>-28.019049</t>
  </si>
  <si>
    <t>32.214525</t>
  </si>
  <si>
    <t>Sun The Table Bay</t>
  </si>
  <si>
    <t>TBHRES@SUNINT.CO.ZA</t>
  </si>
  <si>
    <t>214065650</t>
  </si>
  <si>
    <t>-33.903385497334</t>
  </si>
  <si>
    <t>18.420706763863</t>
  </si>
  <si>
    <t>The Portswood Hotel</t>
  </si>
  <si>
    <t>PORTSWOOD@LEGACYHOTELS.CO.ZA</t>
  </si>
  <si>
    <t>214183281</t>
  </si>
  <si>
    <t>-33.906071895351</t>
  </si>
  <si>
    <t>18.417323827743</t>
  </si>
  <si>
    <t>Kruger Gate Hotel</t>
  </si>
  <si>
    <t>1350</t>
  </si>
  <si>
    <t>SALES@PHKRUGERGATE.CO.ZA</t>
  </si>
  <si>
    <t>137355671</t>
  </si>
  <si>
    <t>-24.976286709779</t>
  </si>
  <si>
    <t>31.482838690281</t>
  </si>
  <si>
    <t>Kwa Maritane Bush Lodge</t>
  </si>
  <si>
    <t>KWAMARITANE@LEGACYHOTELS.CO.ZA</t>
  </si>
  <si>
    <t>145525100</t>
  </si>
  <si>
    <t>-25.333991151484</t>
  </si>
  <si>
    <t>27.146398550926</t>
  </si>
  <si>
    <t>Hotel Vilagaros Apartamentos</t>
  </si>
  <si>
    <t>25539</t>
  </si>
  <si>
    <t>11316</t>
  </si>
  <si>
    <t>GAROS</t>
  </si>
  <si>
    <t>reservas@hotelvilagaros.com</t>
  </si>
  <si>
    <t>973641250</t>
  </si>
  <si>
    <t>42.700321</t>
  </si>
  <si>
    <t>0.846314</t>
  </si>
  <si>
    <t>HOT</t>
  </si>
  <si>
    <t>Snö Hotel Beret</t>
  </si>
  <si>
    <t>reservas@snohotelberet.com</t>
  </si>
  <si>
    <t>973642424</t>
  </si>
  <si>
    <t>42.698392331723</t>
  </si>
  <si>
    <t>0.80369011716555</t>
  </si>
  <si>
    <t>Mariscal III</t>
  </si>
  <si>
    <t>JOSEMARTINEZ@FINCASBENIDORM.COM</t>
  </si>
  <si>
    <t>38.537976</t>
  </si>
  <si>
    <t>-0.10784799999999</t>
  </si>
  <si>
    <t>Trinisol II</t>
  </si>
  <si>
    <t>38.529858438568</t>
  </si>
  <si>
    <t>-0.10702550411224</t>
  </si>
  <si>
    <t>HMC K-ena Hotel</t>
  </si>
  <si>
    <t>reservas@hlghotels.com</t>
  </si>
  <si>
    <t>376868223</t>
  </si>
  <si>
    <t>42.504623</t>
  </si>
  <si>
    <t>1.515206</t>
  </si>
  <si>
    <t>The Empress Hotel</t>
  </si>
  <si>
    <t>199/42 Chang Klan Road</t>
  </si>
  <si>
    <t>rsvn@empresshotels.com</t>
  </si>
  <si>
    <t>53253199</t>
  </si>
  <si>
    <t>18.775574447225</t>
  </si>
  <si>
    <t>99.000522494316</t>
  </si>
  <si>
    <t>Dhara Dhevi</t>
  </si>
  <si>
    <t>MOCNX-RESERVATIONS@MOHG.COM</t>
  </si>
  <si>
    <t>6653888888</t>
  </si>
  <si>
    <t>18.778114</t>
  </si>
  <si>
    <t>99.036565</t>
  </si>
  <si>
    <t>InterContinental Chiang Mai Mae Ping</t>
  </si>
  <si>
    <t>maeping@imperialhotels.com</t>
  </si>
  <si>
    <t>6653283900</t>
  </si>
  <si>
    <t>18.782992103417</t>
  </si>
  <si>
    <t>98.998011946678</t>
  </si>
  <si>
    <t>U Nimman Chiang Mai</t>
  </si>
  <si>
    <t>1 Nimmanhaemin Road</t>
  </si>
  <si>
    <t>reserve@unimmanchiangmai.com</t>
  </si>
  <si>
    <t>52005111</t>
  </si>
  <si>
    <t>18.8006</t>
  </si>
  <si>
    <t>98.96788</t>
  </si>
  <si>
    <t>Leonardo Royal Hotel Ibiza Santa Eulalia</t>
  </si>
  <si>
    <t>jefe.recepcion.miamiibiza@aluahotels.com</t>
  </si>
  <si>
    <t>971330201</t>
  </si>
  <si>
    <t>39.003177637974</t>
  </si>
  <si>
    <t>1.5802516117404</t>
  </si>
  <si>
    <t>Hotel del Clos</t>
  </si>
  <si>
    <t>HOTELDELCLOS@GRUPOONORDIC.AD</t>
  </si>
  <si>
    <t>376753500</t>
  </si>
  <si>
    <t>42.58047</t>
  </si>
  <si>
    <t>1.649098</t>
  </si>
  <si>
    <t>Evenia Monte Alba</t>
  </si>
  <si>
    <t>Urb. cerler valle de benasque</t>
  </si>
  <si>
    <t>inetmalba@eveniahotels.com</t>
  </si>
  <si>
    <t>974551136</t>
  </si>
  <si>
    <t>42.588850097193</t>
  </si>
  <si>
    <t>0.54168106047814</t>
  </si>
  <si>
    <t>Patong Lodge Hotel</t>
  </si>
  <si>
    <t>RES@PHUKET-PATONGLODGE.COM</t>
  </si>
  <si>
    <t>76341020</t>
  </si>
  <si>
    <t>7.9101155949849</t>
  </si>
  <si>
    <t>98.296941518783</t>
  </si>
  <si>
    <t xml:space="preserve">The Nai Harn </t>
  </si>
  <si>
    <t>76380200</t>
  </si>
  <si>
    <t>7.7787242034819</t>
  </si>
  <si>
    <t>98.302386403084</t>
  </si>
  <si>
    <t>Katathani Phuket Beach Resort</t>
  </si>
  <si>
    <t>RESERVATION@KATATHANI.COM</t>
  </si>
  <si>
    <t>1956175490</t>
  </si>
  <si>
    <t>7.8074375</t>
  </si>
  <si>
    <t>98.2996875</t>
  </si>
  <si>
    <t>Beyond Resort Karon</t>
  </si>
  <si>
    <t>KRBRSVN@KATAGROUP.COM</t>
  </si>
  <si>
    <t>76330006</t>
  </si>
  <si>
    <t>7.8295622794782</t>
  </si>
  <si>
    <t>98.294715285301</t>
  </si>
  <si>
    <t>Holiday Inn Resort Phuket Karon Beach</t>
  </si>
  <si>
    <t>holiday@phuket.ksc.co.th</t>
  </si>
  <si>
    <t>6676370200</t>
  </si>
  <si>
    <t>7.888048</t>
  </si>
  <si>
    <t>98.294133</t>
  </si>
  <si>
    <t>1857592681</t>
  </si>
  <si>
    <t>36.152884719907</t>
  </si>
  <si>
    <t>-86.789154410362</t>
  </si>
  <si>
    <t>Red Roof Inn Nashville - Music City</t>
  </si>
  <si>
    <t>1857296004</t>
  </si>
  <si>
    <t>36.210355</t>
  </si>
  <si>
    <t>-86.777215</t>
  </si>
  <si>
    <t>Husa Riu Nere</t>
  </si>
  <si>
    <t>info@hotelriunere.comvv</t>
  </si>
  <si>
    <t>973640150</t>
  </si>
  <si>
    <t>42.701815683526</t>
  </si>
  <si>
    <t>0.79514488577843</t>
  </si>
  <si>
    <t>Coconut Village Resort</t>
  </si>
  <si>
    <t>INFO@COCONUTVILLAGERESORT</t>
  </si>
  <si>
    <t>763663124</t>
  </si>
  <si>
    <t>7.8846185701577</t>
  </si>
  <si>
    <t>98.292362987996</t>
  </si>
  <si>
    <t>Blue Lotus Hua Hin</t>
  </si>
  <si>
    <t>reservations-huahin@sixsenses.com</t>
  </si>
  <si>
    <t>6632631111</t>
  </si>
  <si>
    <t>12.384151787209</t>
  </si>
  <si>
    <t>99.995411485433</t>
  </si>
  <si>
    <t>Centara Life Cha-Am Beach Resort Hua Hin</t>
  </si>
  <si>
    <t>reservation@beachgardenchaam.com</t>
  </si>
  <si>
    <t>66325082349</t>
  </si>
  <si>
    <t>12.733941</t>
  </si>
  <si>
    <t>99.964358</t>
  </si>
  <si>
    <t>Anantara Chiang Mai Resort</t>
  </si>
  <si>
    <t>123-123/1 Charoen Prathet Road</t>
  </si>
  <si>
    <t>chiangmai@anantara.com</t>
  </si>
  <si>
    <t>53253333</t>
  </si>
  <si>
    <t>18.78181129332</t>
  </si>
  <si>
    <t>99.003746509552</t>
  </si>
  <si>
    <t>Four Seasons Resort Chiang Mai</t>
  </si>
  <si>
    <t>RESERVATIONS.CHIANGMAI@FOURSEASONS.COM</t>
  </si>
  <si>
    <t>6653298181</t>
  </si>
  <si>
    <t>18.914836</t>
  </si>
  <si>
    <t>98.931651</t>
  </si>
  <si>
    <t>40513</t>
  </si>
  <si>
    <t>3029854</t>
  </si>
  <si>
    <t>38.013151850887</t>
  </si>
  <si>
    <t>-84.556708931923</t>
  </si>
  <si>
    <t>Sno Candanchu</t>
  </si>
  <si>
    <t>22889</t>
  </si>
  <si>
    <t>ATBMT</t>
  </si>
  <si>
    <t>CANDANCHU</t>
  </si>
  <si>
    <t>reservas@snohotelcandanchu.com</t>
  </si>
  <si>
    <t>974373025</t>
  </si>
  <si>
    <t>42.788393595597</t>
  </si>
  <si>
    <t>-0.52777290344238</t>
  </si>
  <si>
    <t>Crowne Plaza Cleveland Airport</t>
  </si>
  <si>
    <t>107466744</t>
  </si>
  <si>
    <t>41.370142</t>
  </si>
  <si>
    <t>-81.825476</t>
  </si>
  <si>
    <t>Americas Best Value Inn Denver</t>
  </si>
  <si>
    <t>3033715640</t>
  </si>
  <si>
    <t>39.772303943538</t>
  </si>
  <si>
    <t>-104.84797954559</t>
  </si>
  <si>
    <t>37411</t>
  </si>
  <si>
    <t>4238942040</t>
  </si>
  <si>
    <t>35.010712502777</t>
  </si>
  <si>
    <t>-85.219493508339</t>
  </si>
  <si>
    <t>La Pardina</t>
  </si>
  <si>
    <t>22600</t>
  </si>
  <si>
    <t>6595</t>
  </si>
  <si>
    <t>SABIÑANIGO</t>
  </si>
  <si>
    <t>HOTELLAPARDINA@LAPARDINA.ES</t>
  </si>
  <si>
    <t>974480975</t>
  </si>
  <si>
    <t>42.522292847503</t>
  </si>
  <si>
    <t>-0.37501257619931</t>
  </si>
  <si>
    <t>Four Points by Sheraton Raleigh North</t>
  </si>
  <si>
    <t>608827619</t>
  </si>
  <si>
    <t>35.842344057587</t>
  </si>
  <si>
    <t>-78.579046074904</t>
  </si>
  <si>
    <t>Comfort Inn Nashville</t>
  </si>
  <si>
    <t>37209</t>
  </si>
  <si>
    <t>1858593592</t>
  </si>
  <si>
    <t>36.151390346348</t>
  </si>
  <si>
    <t>-86.856858730316</t>
  </si>
  <si>
    <t>Sercotel Gran Fama</t>
  </si>
  <si>
    <t>Av. del mediterráneo s/n - junto centro comercial mediterraneo</t>
  </si>
  <si>
    <t>info@hotelgranfama.com</t>
  </si>
  <si>
    <t>950145039</t>
  </si>
  <si>
    <t>36.851853938771</t>
  </si>
  <si>
    <t>-2.4467888474464</t>
  </si>
  <si>
    <t>Hotel &amp; Spa Real Jaca</t>
  </si>
  <si>
    <t>reservas@hotelrealjaca.com</t>
  </si>
  <si>
    <t>974363008</t>
  </si>
  <si>
    <t>42.569533017838</t>
  </si>
  <si>
    <t>-0.54457426071167</t>
  </si>
  <si>
    <t>Quality Inn Lexington East/Hamburg Area</t>
  </si>
  <si>
    <t>GM.KY078@CHOICEHOTELS.COM</t>
  </si>
  <si>
    <t>3055710</t>
  </si>
  <si>
    <t>38.044078</t>
  </si>
  <si>
    <t>-84.421586</t>
  </si>
  <si>
    <t>FairBridge Inn Express Natchez</t>
  </si>
  <si>
    <t>1719498204</t>
  </si>
  <si>
    <t>31.561290949994</t>
  </si>
  <si>
    <t>-91.364547014237</t>
  </si>
  <si>
    <t>1117551408</t>
  </si>
  <si>
    <t>39.63653</t>
  </si>
  <si>
    <t>-106.524709</t>
  </si>
  <si>
    <t>Sheraton's Broadway Plantation</t>
  </si>
  <si>
    <t>3301 Robert M Grissom Pkwy.</t>
  </si>
  <si>
    <t>8439168855</t>
  </si>
  <si>
    <t>33.719802008282</t>
  </si>
  <si>
    <t>-78.871203660965</t>
  </si>
  <si>
    <t>Apartamentos Midi 3000</t>
  </si>
  <si>
    <t>info@apartamentosmidi.com</t>
  </si>
  <si>
    <t>974490116</t>
  </si>
  <si>
    <t>42.774377590007</t>
  </si>
  <si>
    <t>-0.35869733862307</t>
  </si>
  <si>
    <t>Sercotel Alp Hotel Masella</t>
  </si>
  <si>
    <t>Avda Josep Maria Bosch i Aymerich s/n</t>
  </si>
  <si>
    <t>17538</t>
  </si>
  <si>
    <t>CEPHH</t>
  </si>
  <si>
    <t>MASELLA</t>
  </si>
  <si>
    <t>reservas@alphotelmasella.com</t>
  </si>
  <si>
    <t>972144201</t>
  </si>
  <si>
    <t>42.351709611022</t>
  </si>
  <si>
    <t>1.9030272960663</t>
  </si>
  <si>
    <t>Home2 Suites by Hilton Valdosta</t>
  </si>
  <si>
    <t>2292448510</t>
  </si>
  <si>
    <t>30.84382287797</t>
  </si>
  <si>
    <t>-83.326763341104</t>
  </si>
  <si>
    <t>Hotel Gran Sol</t>
  </si>
  <si>
    <t>Ibiza@hotelgransol.net</t>
  </si>
  <si>
    <t>971341108</t>
  </si>
  <si>
    <t>38.984027853796</t>
  </si>
  <si>
    <t>1.2970894575119</t>
  </si>
  <si>
    <t>Mi Casa</t>
  </si>
  <si>
    <t>hotelmicasa@hotelmicasa.info</t>
  </si>
  <si>
    <t>974480400</t>
  </si>
  <si>
    <t>42.507762328664</t>
  </si>
  <si>
    <t>-0.35760846929429</t>
  </si>
  <si>
    <t>Aparthotel Adagio Aix en Provence Centre</t>
  </si>
  <si>
    <t xml:space="preserve">3-5 rue des Chartreux </t>
  </si>
  <si>
    <t>h6796@adagio-city.com</t>
  </si>
  <si>
    <t>442379898</t>
  </si>
  <si>
    <t>43.528927</t>
  </si>
  <si>
    <t>5.44089</t>
  </si>
  <si>
    <t>Aparthotel Adagio Paris Montmartre</t>
  </si>
  <si>
    <t xml:space="preserve">10 place Charles Dullin </t>
  </si>
  <si>
    <t>h6792@adagio-city.com</t>
  </si>
  <si>
    <t>142571455</t>
  </si>
  <si>
    <t>48.883395164662</t>
  </si>
  <si>
    <t>2.342794239521</t>
  </si>
  <si>
    <t>Aparthotel Adagio Monaco Palais Josephine</t>
  </si>
  <si>
    <t>adagio.to@adagio-city.com</t>
  </si>
  <si>
    <t>43.742696759348</t>
  </si>
  <si>
    <t>7.4256527423859</t>
  </si>
  <si>
    <t>Aparthotel Adagio Marseille Prado Beach</t>
  </si>
  <si>
    <t>h6795@adagio-city.com</t>
  </si>
  <si>
    <t>491229700</t>
  </si>
  <si>
    <t>43.264595954286</t>
  </si>
  <si>
    <t>5.3761446475983</t>
  </si>
  <si>
    <t>Aparthotel Adagio Val d'Europe</t>
  </si>
  <si>
    <t>77706</t>
  </si>
  <si>
    <t>3MV</t>
  </si>
  <si>
    <t>MARNE LA VALLEE</t>
  </si>
  <si>
    <t>h6794@adagio-city.com</t>
  </si>
  <si>
    <t>160428282</t>
  </si>
  <si>
    <t>48.856029325139</t>
  </si>
  <si>
    <t>2.7868688106537</t>
  </si>
  <si>
    <t>reservation@aixbastide.com</t>
  </si>
  <si>
    <t>Ocean Place Resort &amp; Spa</t>
  </si>
  <si>
    <t>BOPDK</t>
  </si>
  <si>
    <t>LONG BRANCH</t>
  </si>
  <si>
    <t>7325714000</t>
  </si>
  <si>
    <t>40.304622427191</t>
  </si>
  <si>
    <t>-73.979262113571</t>
  </si>
  <si>
    <t>TIBU</t>
  </si>
  <si>
    <t>Pierre &amp; Vacances Cannes Beach</t>
  </si>
  <si>
    <t>DLQNV</t>
  </si>
  <si>
    <t>CANNES LA BOCCA</t>
  </si>
  <si>
    <t>patricia.immo@bbox.fr</t>
  </si>
  <si>
    <t>63822919</t>
  </si>
  <si>
    <t>43.548507286047</t>
  </si>
  <si>
    <t>6.9779598712921</t>
  </si>
  <si>
    <t>Résidence Cannes Villa Francia</t>
  </si>
  <si>
    <t>492982000</t>
  </si>
  <si>
    <t>43.552757509029</t>
  </si>
  <si>
    <t>6.9905868861903</t>
  </si>
  <si>
    <t>La Résidence du Golf de Deauville</t>
  </si>
  <si>
    <t>Rue des aunes</t>
  </si>
  <si>
    <t>158215821</t>
  </si>
  <si>
    <t>49.344269635603</t>
  </si>
  <si>
    <t>0.07507427484345</t>
  </si>
  <si>
    <t>Reverence Life Hotel</t>
  </si>
  <si>
    <t>reservas@senseshotels.com</t>
  </si>
  <si>
    <t>971031008</t>
  </si>
  <si>
    <t>39.51306021752</t>
  </si>
  <si>
    <t>2.480688485765</t>
  </si>
  <si>
    <t>REVER</t>
  </si>
  <si>
    <t>Reverence Hotels</t>
  </si>
  <si>
    <t>CM Playa del Moro</t>
  </si>
  <si>
    <t>HPDM@CM-HOTELS.COM</t>
  </si>
  <si>
    <t>971585411</t>
  </si>
  <si>
    <t>39.597777134534</t>
  </si>
  <si>
    <t>3.3837246894836</t>
  </si>
  <si>
    <t>Pierre &amp; Vacances Les Palmiers</t>
  </si>
  <si>
    <t>43.687920101748</t>
  </si>
  <si>
    <t>7.2224566340446</t>
  </si>
  <si>
    <t>Aparthotel Adagio Paris Bercy Village</t>
  </si>
  <si>
    <t>1-7 Cour du Minervois</t>
  </si>
  <si>
    <t>h6789@adagio-city.com</t>
  </si>
  <si>
    <t>153021100</t>
  </si>
  <si>
    <t>48.832071</t>
  </si>
  <si>
    <t>2.387479</t>
  </si>
  <si>
    <t>Polonia Palace Hotel</t>
  </si>
  <si>
    <t>00-692</t>
  </si>
  <si>
    <t>PP.RESERVATION@SYRENA.COM.PL</t>
  </si>
  <si>
    <t>978542544</t>
  </si>
  <si>
    <t>52.229312067848</t>
  </si>
  <si>
    <t>21.01026768339</t>
  </si>
  <si>
    <t>Quality Inn Macon</t>
  </si>
  <si>
    <t>492849704</t>
  </si>
  <si>
    <t>32.805705</t>
  </si>
  <si>
    <t>-83.723021</t>
  </si>
  <si>
    <t>Sky</t>
  </si>
  <si>
    <t>reservas@delfinhotels.com</t>
  </si>
  <si>
    <t>971031031</t>
  </si>
  <si>
    <t>39.513077</t>
  </si>
  <si>
    <t>2.481712</t>
  </si>
  <si>
    <t>DELFI</t>
  </si>
  <si>
    <t>Delfin Hoteles</t>
  </si>
  <si>
    <t>Quality Inn Northlake</t>
  </si>
  <si>
    <t>QUALITYINNNORTHLAKE@YAHOO.COM</t>
  </si>
  <si>
    <t>7704917444</t>
  </si>
  <si>
    <t>33.84751921</t>
  </si>
  <si>
    <t>-84.25132621</t>
  </si>
  <si>
    <t>Quality Inn Grand Junction</t>
  </si>
  <si>
    <t>1112522608</t>
  </si>
  <si>
    <t>39.110337261841</t>
  </si>
  <si>
    <t>-108.54204118252</t>
  </si>
  <si>
    <t>The Lodge at Bretton Woods</t>
  </si>
  <si>
    <t>44.255149191723</t>
  </si>
  <si>
    <t>-71.452116862947</t>
  </si>
  <si>
    <t>Econo Lodge Denver International Airport</t>
  </si>
  <si>
    <t>3033731616</t>
  </si>
  <si>
    <t>39.77237</t>
  </si>
  <si>
    <t>-104.802345</t>
  </si>
  <si>
    <t>Ramada by Wyndham Houston Intercontinental Airport East</t>
  </si>
  <si>
    <t>77338</t>
  </si>
  <si>
    <t>GM.RAMADAEAST@YAHOO.COM</t>
  </si>
  <si>
    <t>2814469131</t>
  </si>
  <si>
    <t>29.984587931717</t>
  </si>
  <si>
    <t>-95.300468802452</t>
  </si>
  <si>
    <t>Cimbel</t>
  </si>
  <si>
    <t>reservas@hotelcimbel.com</t>
  </si>
  <si>
    <t>965852100</t>
  </si>
  <si>
    <t>38.536022827794</t>
  </si>
  <si>
    <t>-0.1205974817276</t>
  </si>
  <si>
    <t>Airport Hotel Okecie</t>
  </si>
  <si>
    <t>02-146</t>
  </si>
  <si>
    <t>RESERVATION@AIRPORTHOTEL.PL</t>
  </si>
  <si>
    <t>979927744</t>
  </si>
  <si>
    <t>52.17835792224</t>
  </si>
  <si>
    <t>20.982781648636</t>
  </si>
  <si>
    <t>Travelodge Ocala</t>
  </si>
  <si>
    <t>34482</t>
  </si>
  <si>
    <t>3526298850</t>
  </si>
  <si>
    <t>29.185998187685</t>
  </si>
  <si>
    <t>-82.188735668788</t>
  </si>
  <si>
    <t>Holiday Inn Express North Kansas City</t>
  </si>
  <si>
    <t>8162181100</t>
  </si>
  <si>
    <t>39.142839357683</t>
  </si>
  <si>
    <t>-94.566197991371</t>
  </si>
  <si>
    <t>Quality Inn Riverfront</t>
  </si>
  <si>
    <t>17104</t>
  </si>
  <si>
    <t>GM.PA129@CHOICEHOTELS.COM</t>
  </si>
  <si>
    <t>7172331611</t>
  </si>
  <si>
    <t>40.255004960426</t>
  </si>
  <si>
    <t>-76.877033060967</t>
  </si>
  <si>
    <t>Chateau Frontenac</t>
  </si>
  <si>
    <t>HOTEL@HFRONTENAC.COM</t>
  </si>
  <si>
    <t>153231313</t>
  </si>
  <si>
    <t>48.869047211254</t>
  </si>
  <si>
    <t>2.3028279840946</t>
  </si>
  <si>
    <t>FRONT</t>
  </si>
  <si>
    <t>Wyndham Garden Greensboro</t>
  </si>
  <si>
    <t>3362997650</t>
  </si>
  <si>
    <t>36.064147610267</t>
  </si>
  <si>
    <t>-79.909221231938</t>
  </si>
  <si>
    <t>AC Hotel Sevilla Fórum</t>
  </si>
  <si>
    <t>41020</t>
  </si>
  <si>
    <t>acsevillaforum@ac-hotels.com</t>
  </si>
  <si>
    <t>954260690</t>
  </si>
  <si>
    <t>37.408013978147</t>
  </si>
  <si>
    <t>-5.9458243846893</t>
  </si>
  <si>
    <t>Regency Hotel &amp; Conference Center</t>
  </si>
  <si>
    <t>400 greymont avenue</t>
  </si>
  <si>
    <t>1724724934</t>
  </si>
  <si>
    <t>32.299705517279</t>
  </si>
  <si>
    <t>-90.169563728317</t>
  </si>
  <si>
    <t>Comfort Inn Southeast</t>
  </si>
  <si>
    <t>80014-1404</t>
  </si>
  <si>
    <t>3037558000</t>
  </si>
  <si>
    <t>39.6753659</t>
  </si>
  <si>
    <t>-104.825624</t>
  </si>
  <si>
    <t>Hotel MDM City Centre</t>
  </si>
  <si>
    <t>00-647</t>
  </si>
  <si>
    <t>HOTEL.MDM@SYRENA.COM.PL</t>
  </si>
  <si>
    <t>978542632</t>
  </si>
  <si>
    <t>52.221420048247</t>
  </si>
  <si>
    <t>21.016310093693</t>
  </si>
  <si>
    <t>Abanico</t>
  </si>
  <si>
    <t>info@hotel abanico.com</t>
  </si>
  <si>
    <t>954213207</t>
  </si>
  <si>
    <t>37.389886</t>
  </si>
  <si>
    <t>-5.98865</t>
  </si>
  <si>
    <t>Hostal BCN Port</t>
  </si>
  <si>
    <t>hostal@hostalbcnport.com</t>
  </si>
  <si>
    <t>933249500</t>
  </si>
  <si>
    <t>41.374452015296</t>
  </si>
  <si>
    <t>2.1745936830473</t>
  </si>
  <si>
    <t>Globales Condes de Alcúdia</t>
  </si>
  <si>
    <t>res.condes@globales.com</t>
  </si>
  <si>
    <t>971545920</t>
  </si>
  <si>
    <t>39.84261964748</t>
  </si>
  <si>
    <t>3.1284856796265</t>
  </si>
  <si>
    <t>Globales Mimosa</t>
  </si>
  <si>
    <t>RES.MIMOSA@hihotels.net</t>
  </si>
  <si>
    <t>971681478</t>
  </si>
  <si>
    <t>39.520752285307</t>
  </si>
  <si>
    <t>2.5313857197762</t>
  </si>
  <si>
    <t>Quality Hotel &amp; Suites Central</t>
  </si>
  <si>
    <t>45212</t>
  </si>
  <si>
    <t>838548704</t>
  </si>
  <si>
    <t>39.16299053834</t>
  </si>
  <si>
    <t>-84.455654887956</t>
  </si>
  <si>
    <t>Red Roof Inn Amarillo West</t>
  </si>
  <si>
    <t>8063587943</t>
  </si>
  <si>
    <t>35.188656846517</t>
  </si>
  <si>
    <t>-101.91244991825</t>
  </si>
  <si>
    <t>Quality Inn Bangor</t>
  </si>
  <si>
    <t>750 Hogan Rd.</t>
  </si>
  <si>
    <t>04401</t>
  </si>
  <si>
    <t>BKECK</t>
  </si>
  <si>
    <t>BANGOR</t>
  </si>
  <si>
    <t>2079427899</t>
  </si>
  <si>
    <t>44.839526087544</t>
  </si>
  <si>
    <t>-68.744102418423</t>
  </si>
  <si>
    <t>Sleep Inn &amp; Suites BWI Airport</t>
  </si>
  <si>
    <t>21225</t>
  </si>
  <si>
    <t>4107897223</t>
  </si>
  <si>
    <t>39.215532634751</t>
  </si>
  <si>
    <t>-76.642336249352</t>
  </si>
  <si>
    <t>Comfort Inn Executive Park</t>
  </si>
  <si>
    <t>7045252626</t>
  </si>
  <si>
    <t>35.156825942442</t>
  </si>
  <si>
    <t>-80.89120477438</t>
  </si>
  <si>
    <t>Comfort Suites Medical District Near Mall Of Louisiana</t>
  </si>
  <si>
    <t>2042036097</t>
  </si>
  <si>
    <t>30.396656452412</t>
  </si>
  <si>
    <t>-91.084862351417</t>
  </si>
  <si>
    <t>Sunprime Pollensa Bay</t>
  </si>
  <si>
    <t>07409</t>
  </si>
  <si>
    <t>RES.PANORAMIC@HIHOTELS.NET</t>
  </si>
  <si>
    <t>971545484</t>
  </si>
  <si>
    <t>39.862610589421</t>
  </si>
  <si>
    <t>3.1229182027525</t>
  </si>
  <si>
    <t>Scottish Inns Jackson</t>
  </si>
  <si>
    <t>39204</t>
  </si>
  <si>
    <t>1718576604</t>
  </si>
  <si>
    <t>32.292959</t>
  </si>
  <si>
    <t>-90.230229</t>
  </si>
  <si>
    <t>Isla del Sol</t>
  </si>
  <si>
    <t>booking@apartamentosisladelsol.com</t>
  </si>
  <si>
    <t>971261562</t>
  </si>
  <si>
    <t>39.537612916947</t>
  </si>
  <si>
    <t>2.7143767476082</t>
  </si>
  <si>
    <t>Al Sur de Chipiona</t>
  </si>
  <si>
    <t>info@hotelalsur.com</t>
  </si>
  <si>
    <t>956370300</t>
  </si>
  <si>
    <t>36.730951482922</t>
  </si>
  <si>
    <t>-6.4385956122685</t>
  </si>
  <si>
    <t>Hesperia Bristol Playa</t>
  </si>
  <si>
    <t>35560</t>
  </si>
  <si>
    <t>HOTEL@HESPERIA-BRISTOLPLAYA.COM</t>
  </si>
  <si>
    <t>928867020</t>
  </si>
  <si>
    <t>28.743569414607</t>
  </si>
  <si>
    <t>-13.869394694443</t>
  </si>
  <si>
    <t>Sport Hotel Village</t>
  </si>
  <si>
    <t>SPORTHOTELS@ANDORRA.AD</t>
  </si>
  <si>
    <t>376870500</t>
  </si>
  <si>
    <t>42.576149</t>
  </si>
  <si>
    <t>1.6689293200989</t>
  </si>
  <si>
    <t>hcc montsia</t>
  </si>
  <si>
    <t>43870</t>
  </si>
  <si>
    <t>6788</t>
  </si>
  <si>
    <t>AMPOSTA</t>
  </si>
  <si>
    <t>977701027</t>
  </si>
  <si>
    <t>40.711805</t>
  </si>
  <si>
    <t>0.57992000000002</t>
  </si>
  <si>
    <t>Hotel Roc Meler</t>
  </si>
  <si>
    <t>42.56333881</t>
  </si>
  <si>
    <t>1.60114272</t>
  </si>
  <si>
    <t>Euroski Mountain Resort</t>
  </si>
  <si>
    <t>booking@hoteleuroski.net</t>
  </si>
  <si>
    <t>736666</t>
  </si>
  <si>
    <t>42.578717632379</t>
  </si>
  <si>
    <t>1.6579753160477</t>
  </si>
  <si>
    <t>Best Western Park Hall Hotel</t>
  </si>
  <si>
    <t>PR7 5LP</t>
  </si>
  <si>
    <t>reservations@parkhall-hotel.co.uk</t>
  </si>
  <si>
    <t>1257455000</t>
  </si>
  <si>
    <t>53.634346147218</t>
  </si>
  <si>
    <t>-2.6947027444839</t>
  </si>
  <si>
    <t>Hotel Torre de los Guzmanes</t>
  </si>
  <si>
    <t>41980</t>
  </si>
  <si>
    <t>ATLVA</t>
  </si>
  <si>
    <t>LA ALGABA</t>
  </si>
  <si>
    <t>INFO@HOTELTORREDELOSGUZMANES.COM</t>
  </si>
  <si>
    <t>955789175</t>
  </si>
  <si>
    <t>37.478043</t>
  </si>
  <si>
    <t>-6.008344</t>
  </si>
  <si>
    <t>Hotel Bulvar Palas</t>
  </si>
  <si>
    <t>info@hotelbulvarpalas.com</t>
  </si>
  <si>
    <t>182153721</t>
  </si>
  <si>
    <t>41.008580699635</t>
  </si>
  <si>
    <t>28.953523635864</t>
  </si>
  <si>
    <t>Comfort Inn &amp; Suites BWI Airport</t>
  </si>
  <si>
    <t>4107899100</t>
  </si>
  <si>
    <t>39.214594</t>
  </si>
  <si>
    <t>-76.642509</t>
  </si>
  <si>
    <t>sapphire@hotelsapphire.com</t>
  </si>
  <si>
    <t>182073526</t>
  </si>
  <si>
    <t>41.012936</t>
  </si>
  <si>
    <t>28.977164</t>
  </si>
  <si>
    <t>Grand Anka Hotel Istanbul</t>
  </si>
  <si>
    <t>Molla Gurani Street 46 Findikzade</t>
  </si>
  <si>
    <t>internet.sales@grandankahotel.com</t>
  </si>
  <si>
    <t>2126352020</t>
  </si>
  <si>
    <t>41.012098321312</t>
  </si>
  <si>
    <t>28.940885571507</t>
  </si>
  <si>
    <t>All Seasons Hotel Istanbul</t>
  </si>
  <si>
    <t>34270</t>
  </si>
  <si>
    <t>sales@hotelallseasons.com</t>
  </si>
  <si>
    <t>183226223</t>
  </si>
  <si>
    <t>41.012661008262</t>
  </si>
  <si>
    <t>28.940286934376</t>
  </si>
  <si>
    <t>Marques de Torresoto</t>
  </si>
  <si>
    <t>hoteltorresoto@gmail.com</t>
  </si>
  <si>
    <t>956703848</t>
  </si>
  <si>
    <t>36.748205686139</t>
  </si>
  <si>
    <t>-5.8057875931263</t>
  </si>
  <si>
    <t>Clube Porto Mós</t>
  </si>
  <si>
    <t>clubeportomos@sunplacehotels.com</t>
  </si>
  <si>
    <t>282790550</t>
  </si>
  <si>
    <t>37.086408777502</t>
  </si>
  <si>
    <t>-8.6850088834763</t>
  </si>
  <si>
    <t>Mariscal by Gestaltur</t>
  </si>
  <si>
    <t>info@gestaltur.com</t>
  </si>
  <si>
    <t>965860737</t>
  </si>
  <si>
    <t>38.541145799097</t>
  </si>
  <si>
    <t>-0.11606250269392</t>
  </si>
  <si>
    <t>GEST</t>
  </si>
  <si>
    <t>Gestaltur</t>
  </si>
  <si>
    <t>Zeus</t>
  </si>
  <si>
    <t>recepcion@hotelzeusmerida.com</t>
  </si>
  <si>
    <t>924318111</t>
  </si>
  <si>
    <t>38.910433021897</t>
  </si>
  <si>
    <t>-6.3401091098785</t>
  </si>
  <si>
    <t>Villas Yucas</t>
  </si>
  <si>
    <t>itumexsa@infotelecom.es</t>
  </si>
  <si>
    <t>40.002793121069</t>
  </si>
  <si>
    <t>3.8004310686138</t>
  </si>
  <si>
    <t>Exe Coruña</t>
  </si>
  <si>
    <t>info@execoruna.com</t>
  </si>
  <si>
    <t>981242711</t>
  </si>
  <si>
    <t>43.35517</t>
  </si>
  <si>
    <t>-8.402575</t>
  </si>
  <si>
    <t>Hotel Voramar</t>
  </si>
  <si>
    <t>reservas@supersonik.com</t>
  </si>
  <si>
    <t>971054005</t>
  </si>
  <si>
    <t>40.001917</t>
  </si>
  <si>
    <t>3.797778</t>
  </si>
  <si>
    <t>Hotel Oberoy</t>
  </si>
  <si>
    <t>reservations.wlobe@aluahotels.com</t>
  </si>
  <si>
    <t>971686250</t>
  </si>
  <si>
    <t>39.537186796817</t>
  </si>
  <si>
    <t>2.4594596028328</t>
  </si>
  <si>
    <t>Nippon Hotel</t>
  </si>
  <si>
    <t>kaang@nipponhotel.com.tr</t>
  </si>
  <si>
    <t>180001140</t>
  </si>
  <si>
    <t>41.040342</t>
  </si>
  <si>
    <t>28.985071</t>
  </si>
  <si>
    <t>Hotel Yasmak Sultan</t>
  </si>
  <si>
    <t>info@hotelyasmaksultan.com</t>
  </si>
  <si>
    <t>182149183</t>
  </si>
  <si>
    <t>41.012284561797</t>
  </si>
  <si>
    <t>28.97765815258</t>
  </si>
  <si>
    <t>Romance Istanbul Hotel</t>
  </si>
  <si>
    <t>ROMANCE@ROMANCEHOTEL.COM</t>
  </si>
  <si>
    <t>181996516</t>
  </si>
  <si>
    <t>41.012655</t>
  </si>
  <si>
    <t>28.978033</t>
  </si>
  <si>
    <t>Silva Beach Hotel</t>
  </si>
  <si>
    <t>RESERV@MARIS.GR</t>
  </si>
  <si>
    <t>2897022850</t>
  </si>
  <si>
    <t>35.311413981803</t>
  </si>
  <si>
    <t>25.399012883432</t>
  </si>
  <si>
    <t>Acuarium II</t>
  </si>
  <si>
    <t>carmenrozas@nuevgohar.es</t>
  </si>
  <si>
    <t>38.537616345461</t>
  </si>
  <si>
    <t>-0.10814375197606</t>
  </si>
  <si>
    <t>Orient Express Hotel</t>
  </si>
  <si>
    <t>Hudavendigar Caddesi No: 24</t>
  </si>
  <si>
    <t>info@orientexpresshotel.com</t>
  </si>
  <si>
    <t>5325047160</t>
  </si>
  <si>
    <t>41.013291956047</t>
  </si>
  <si>
    <t>28.977585062385</t>
  </si>
  <si>
    <t>Eresin Hotels Topkapi</t>
  </si>
  <si>
    <t>183179052</t>
  </si>
  <si>
    <t>41.019116932723</t>
  </si>
  <si>
    <t>28.926588892937</t>
  </si>
  <si>
    <t>Oscar Boutique Hotel</t>
  </si>
  <si>
    <t>oscarhotel@mayahotels.com.tr</t>
  </si>
  <si>
    <t>479298965</t>
  </si>
  <si>
    <t>36.881869867162</t>
  </si>
  <si>
    <t>30.709490495173</t>
  </si>
  <si>
    <t>Divan Istanbul Hotel</t>
  </si>
  <si>
    <t>info.divanistanbul@divan.com.tr</t>
  </si>
  <si>
    <t>180023365</t>
  </si>
  <si>
    <t>41.041057948008</t>
  </si>
  <si>
    <t>28.987205576721</t>
  </si>
  <si>
    <t>Adora Hotel &amp; Resort</t>
  </si>
  <si>
    <t>INFO@ADORA.COM.TR</t>
  </si>
  <si>
    <t>484121891</t>
  </si>
  <si>
    <t>36.8596875</t>
  </si>
  <si>
    <t>30.9830625</t>
  </si>
  <si>
    <t>Tema 242 Hotel</t>
  </si>
  <si>
    <t>atanpark@atanparkhotel.com</t>
  </si>
  <si>
    <t>480085695</t>
  </si>
  <si>
    <t>36.866122109041</t>
  </si>
  <si>
    <t>30.72479814291</t>
  </si>
  <si>
    <t>Side Star Elegance</t>
  </si>
  <si>
    <t>elegance@sidestarhotels.com</t>
  </si>
  <si>
    <t>2427531830</t>
  </si>
  <si>
    <t>36.784037048596</t>
  </si>
  <si>
    <t>31.384128034115</t>
  </si>
  <si>
    <t>Hotel Los Cantaros</t>
  </si>
  <si>
    <t>DIRECCION@HOTELLOSCANTAROS.COM</t>
  </si>
  <si>
    <t>956540240</t>
  </si>
  <si>
    <t>36.599445310302</t>
  </si>
  <si>
    <t>-6.2242778138141</t>
  </si>
  <si>
    <t>Cabanas de Sao Jorge Village</t>
  </si>
  <si>
    <t>9230</t>
  </si>
  <si>
    <t>CABANAS@CABANASVILLAGE.COM</t>
  </si>
  <si>
    <t>291576291</t>
  </si>
  <si>
    <t>32.825456</t>
  </si>
  <si>
    <t>-16.937723</t>
  </si>
  <si>
    <t>Tuvana</t>
  </si>
  <si>
    <t>info@tuvanahotel.com</t>
  </si>
  <si>
    <t>479343855</t>
  </si>
  <si>
    <t>36.885744</t>
  </si>
  <si>
    <t>30.70592</t>
  </si>
  <si>
    <t>Villa Side Hotel</t>
  </si>
  <si>
    <t>info@villasidehotel.com</t>
  </si>
  <si>
    <t>484429055</t>
  </si>
  <si>
    <t>36.800375301242</t>
  </si>
  <si>
    <t>31.363946531248</t>
  </si>
  <si>
    <t>Magic Tropical Splash</t>
  </si>
  <si>
    <t>03509</t>
  </si>
  <si>
    <t>rmonika@hoteles-costablanca.com</t>
  </si>
  <si>
    <t>965860707</t>
  </si>
  <si>
    <t>38.52923735441</t>
  </si>
  <si>
    <t>-0.16692459583283</t>
  </si>
  <si>
    <t>Arum Barut Collection</t>
  </si>
  <si>
    <t>2427533700</t>
  </si>
  <si>
    <t>36.79006674267</t>
  </si>
  <si>
    <t>31.376797556877</t>
  </si>
  <si>
    <t>Miramare Beach Hotel</t>
  </si>
  <si>
    <t>484428951</t>
  </si>
  <si>
    <t>36.802657327436</t>
  </si>
  <si>
    <t>31.353569626808</t>
  </si>
  <si>
    <t>Barut Hemera</t>
  </si>
  <si>
    <t>4449600</t>
  </si>
  <si>
    <t>36.788075671189</t>
  </si>
  <si>
    <t>31.381102949737</t>
  </si>
  <si>
    <t>Hotel Gardenia</t>
  </si>
  <si>
    <t>INFO@GARDENIAHOTELS.COM</t>
  </si>
  <si>
    <t>482001970</t>
  </si>
  <si>
    <t>36.5466905486</t>
  </si>
  <si>
    <t>31.98497235775</t>
  </si>
  <si>
    <t>Deluxe Golden Horn</t>
  </si>
  <si>
    <t>Binbirdirek Mah. Binbirdirek Meydani Sok. No:1</t>
  </si>
  <si>
    <t>info@goldenhornhotel.com</t>
  </si>
  <si>
    <t>2125181717</t>
  </si>
  <si>
    <t>41.007153529536</t>
  </si>
  <si>
    <t>28.973794550926</t>
  </si>
  <si>
    <t>Leonardo Hotel Madrid City Center</t>
  </si>
  <si>
    <t>20815</t>
  </si>
  <si>
    <t>914460900</t>
  </si>
  <si>
    <t>40.43</t>
  </si>
  <si>
    <t>-3.7085</t>
  </si>
  <si>
    <t>Greenwood Kemer Resort</t>
  </si>
  <si>
    <t>INFO@GREENWOODRESORT.COM</t>
  </si>
  <si>
    <t>485019965</t>
  </si>
  <si>
    <t>36.661383</t>
  </si>
  <si>
    <t>30.557583</t>
  </si>
  <si>
    <t>Holiday Inn Express &amp; Suites South Lake Buena Vista</t>
  </si>
  <si>
    <t>5001 Calypso Cay Way</t>
  </si>
  <si>
    <t>frontdesk@hieorlando.com</t>
  </si>
  <si>
    <t>4079971400</t>
  </si>
  <si>
    <t>28.338548506171</t>
  </si>
  <si>
    <t>-81.484267632462</t>
  </si>
  <si>
    <t>Oak Plantation Resort</t>
  </si>
  <si>
    <t>4090 Enchanted Oak Circle</t>
  </si>
  <si>
    <t>brodriguez@oakplantation.com</t>
  </si>
  <si>
    <t>4078478200</t>
  </si>
  <si>
    <t>28.306818</t>
  </si>
  <si>
    <t>-81.4481</t>
  </si>
  <si>
    <t>Hotel Faranda Rías Altas</t>
  </si>
  <si>
    <t>15172</t>
  </si>
  <si>
    <t>ATWCK</t>
  </si>
  <si>
    <t>PERILLO</t>
  </si>
  <si>
    <t>reservas.riasaltas@farandahotel.com</t>
  </si>
  <si>
    <t>981637205</t>
  </si>
  <si>
    <t>43.339201502982</t>
  </si>
  <si>
    <t>-8.3801221847534</t>
  </si>
  <si>
    <t>Bohemi</t>
  </si>
  <si>
    <t>sb_holidays@mail.bg</t>
  </si>
  <si>
    <t>1595685742</t>
  </si>
  <si>
    <t>42.68716</t>
  </si>
  <si>
    <t>27.705067</t>
  </si>
  <si>
    <t>Occidental León Alfonso V</t>
  </si>
  <si>
    <t>leonalfonsov@occidentalhotels.com</t>
  </si>
  <si>
    <t>987220900</t>
  </si>
  <si>
    <t>42.598397779079</t>
  </si>
  <si>
    <t>-5.5722033977508</t>
  </si>
  <si>
    <t>Barceló León Conde Luna</t>
  </si>
  <si>
    <t>leoncondeluna@barcelo.com</t>
  </si>
  <si>
    <t>987206600</t>
  </si>
  <si>
    <t>42.596510207828</t>
  </si>
  <si>
    <t>-5.571141242981</t>
  </si>
  <si>
    <t>Hotel Beatriz Playa &amp; Spa</t>
  </si>
  <si>
    <t>Mato 2</t>
  </si>
  <si>
    <t>reservas.playa@beatrizhoteles.com</t>
  </si>
  <si>
    <t>928512166</t>
  </si>
  <si>
    <t>28.932655445236</t>
  </si>
  <si>
    <t>-13.616909980774</t>
  </si>
  <si>
    <t>Hotel Alda Centro Zaragoza</t>
  </si>
  <si>
    <t>info@aldahotels.com</t>
  </si>
  <si>
    <t>976294101</t>
  </si>
  <si>
    <t>41.655410071507</t>
  </si>
  <si>
    <t>-0.87887452965674</t>
  </si>
  <si>
    <t>Ben Nevis Hotel &amp; Leisure Club</t>
  </si>
  <si>
    <t>North Road</t>
  </si>
  <si>
    <t>PH33 6TG</t>
  </si>
  <si>
    <t>salsesbennevis@strathmorehotels.com</t>
  </si>
  <si>
    <t>1397702331</t>
  </si>
  <si>
    <t>56.826699577278</t>
  </si>
  <si>
    <t>-5.0866649154332</t>
  </si>
  <si>
    <t>Pentland</t>
  </si>
  <si>
    <t>KW14 7AA</t>
  </si>
  <si>
    <t>RESERVATIONS@PENTLANDHOTEL.CO.UK</t>
  </si>
  <si>
    <t>1847893202</t>
  </si>
  <si>
    <t>58.593689</t>
  </si>
  <si>
    <t>-3.523221</t>
  </si>
  <si>
    <t>Embassy Suites by Hilton Colorado Springs</t>
  </si>
  <si>
    <t>7290 COMMERCE CENTER DRIVE</t>
  </si>
  <si>
    <t>7195999100</t>
  </si>
  <si>
    <t>38.93667</t>
  </si>
  <si>
    <t>-104.814421</t>
  </si>
  <si>
    <t>792789704</t>
  </si>
  <si>
    <t>41.654262702524</t>
  </si>
  <si>
    <t>-70.280115008354</t>
  </si>
  <si>
    <t>Castilla Alicante</t>
  </si>
  <si>
    <t>reservas@hcastilla.com</t>
  </si>
  <si>
    <t>965162033</t>
  </si>
  <si>
    <t>38.37292341861</t>
  </si>
  <si>
    <t>-0.41237354278564</t>
  </si>
  <si>
    <t>InterContinental Chicago Magnificent Mile</t>
  </si>
  <si>
    <t>3129444100</t>
  </si>
  <si>
    <t>41.891382</t>
  </si>
  <si>
    <t>-87.62381</t>
  </si>
  <si>
    <t>Renaissance Dallas Addison Hotel</t>
  </si>
  <si>
    <t>15201 Dallas Parkway</t>
  </si>
  <si>
    <t>9723866000</t>
  </si>
  <si>
    <t>32.956701336999</t>
  </si>
  <si>
    <t>-96.822490990162</t>
  </si>
  <si>
    <t>Hotel AKA Back Bay</t>
  </si>
  <si>
    <t>154 Berkeley St</t>
  </si>
  <si>
    <t>6172667200</t>
  </si>
  <si>
    <t>42.349206350932</t>
  </si>
  <si>
    <t>-71.072374224738</t>
  </si>
  <si>
    <t>Magnolia New Orleans</t>
  </si>
  <si>
    <t>535 gravier street</t>
  </si>
  <si>
    <t>15045270006</t>
  </si>
  <si>
    <t>29.950981679005</t>
  </si>
  <si>
    <t>-90.068495498776</t>
  </si>
  <si>
    <t>Playaballena Aquapark &amp; Spa Hotel</t>
  </si>
  <si>
    <t>Avda. Juan Carlos I (Urb. Costa Ballena)</t>
  </si>
  <si>
    <t>36.689115924159</t>
  </si>
  <si>
    <t>-6.4160584709376</t>
  </si>
  <si>
    <t>Akka Antedon</t>
  </si>
  <si>
    <t>Beldibi</t>
  </si>
  <si>
    <t>2428249999</t>
  </si>
  <si>
    <t>36.7264375</t>
  </si>
  <si>
    <t>30.5608125</t>
  </si>
  <si>
    <t>Ibis Styles Madrid Prado</t>
  </si>
  <si>
    <t>H8052@accor.com</t>
  </si>
  <si>
    <t>913690234</t>
  </si>
  <si>
    <t>40.414830611147</t>
  </si>
  <si>
    <t>-3.6989767849445</t>
  </si>
  <si>
    <t>Hipotels Barrosa Palace</t>
  </si>
  <si>
    <t xml:space="preserve">recepcion.barrosapalace@hipotels.com </t>
  </si>
  <si>
    <t>956492200</t>
  </si>
  <si>
    <t>36.3521745</t>
  </si>
  <si>
    <t>-6.1681567000001</t>
  </si>
  <si>
    <t>DoubleTree by Hilton Islantilla Beach Golf Resort</t>
  </si>
  <si>
    <t>21440</t>
  </si>
  <si>
    <t>959204500</t>
  </si>
  <si>
    <t>37.215098</t>
  </si>
  <si>
    <t>-7.230812</t>
  </si>
  <si>
    <t>Hotel Beatriz Costa &amp; Spa</t>
  </si>
  <si>
    <t>reservas@beatrizcostateguise.com</t>
  </si>
  <si>
    <t>928590828</t>
  </si>
  <si>
    <t>29.010821</t>
  </si>
  <si>
    <t>-13.488878</t>
  </si>
  <si>
    <t>Playacanela</t>
  </si>
  <si>
    <t>21409</t>
  </si>
  <si>
    <t>37.183289927598</t>
  </si>
  <si>
    <t>-7.3453769087791</t>
  </si>
  <si>
    <t>La Enrea</t>
  </si>
  <si>
    <t>18270</t>
  </si>
  <si>
    <t>6576</t>
  </si>
  <si>
    <t>MONTEFRÍO</t>
  </si>
  <si>
    <t>info@laenreahotel.com</t>
  </si>
  <si>
    <t>37.315785</t>
  </si>
  <si>
    <t>-4.007103</t>
  </si>
  <si>
    <t xml:space="preserve">Costa Conil by Fuerte Group </t>
  </si>
  <si>
    <t>booking@hotelcostaconil.com</t>
  </si>
  <si>
    <t>956456033</t>
  </si>
  <si>
    <t>36.282552837848</t>
  </si>
  <si>
    <t>-6.0968606588955</t>
  </si>
  <si>
    <t>Hotel Maria del Mar</t>
  </si>
  <si>
    <t>info@hotelmariadelmar.net</t>
  </si>
  <si>
    <t>972364289</t>
  </si>
  <si>
    <t>41.699872</t>
  </si>
  <si>
    <t>2.842143</t>
  </si>
  <si>
    <t>Aqua Hotel Bertran Park</t>
  </si>
  <si>
    <t>BERTRAN@AQUAHOTEL.COM</t>
  </si>
  <si>
    <t>972365901</t>
  </si>
  <si>
    <t>41.702240133099</t>
  </si>
  <si>
    <t>2.8460651636124</t>
  </si>
  <si>
    <t>Puerto Caleta</t>
  </si>
  <si>
    <t>reservations.puertocaleta@mpihotels.com</t>
  </si>
  <si>
    <t>928160329</t>
  </si>
  <si>
    <t>28.398217103765</t>
  </si>
  <si>
    <t>-13.857219881441</t>
  </si>
  <si>
    <t>Pez Espada</t>
  </si>
  <si>
    <t>booking.pezespada@medplaya.com</t>
  </si>
  <si>
    <t>952380300</t>
  </si>
  <si>
    <t>36.606002654249</t>
  </si>
  <si>
    <t>-4.5075380802154</t>
  </si>
  <si>
    <t>SENTIDO Marea</t>
  </si>
  <si>
    <t>hermestur@goldensands.bg</t>
  </si>
  <si>
    <t>1592644632</t>
  </si>
  <si>
    <t>43.298208</t>
  </si>
  <si>
    <t>28.048087</t>
  </si>
  <si>
    <t>Marina Grand Beach Hotel</t>
  </si>
  <si>
    <t>office@marinagrandbeach.bg</t>
  </si>
  <si>
    <t>1592618872</t>
  </si>
  <si>
    <t>43.280204703422</t>
  </si>
  <si>
    <t>28.041854202747</t>
  </si>
  <si>
    <t>Hotel Rural Monnaber Nou &amp; Spa</t>
  </si>
  <si>
    <t>ATBEB</t>
  </si>
  <si>
    <t>CAMPANET</t>
  </si>
  <si>
    <t>info@monnaber.com</t>
  </si>
  <si>
    <t>971877176</t>
  </si>
  <si>
    <t>39.793538515056</t>
  </si>
  <si>
    <t>2.9521438479424</t>
  </si>
  <si>
    <t>Holiday Inn Express Swansea -  East</t>
  </si>
  <si>
    <t>SA10 6GZ</t>
  </si>
  <si>
    <t>ABKJX</t>
  </si>
  <si>
    <t>NEATH</t>
  </si>
  <si>
    <t>BUJWC</t>
  </si>
  <si>
    <t>NEATH AND PORT TALBOT COUNTY BOROUGH</t>
  </si>
  <si>
    <t>info@expressswansea.co.uk</t>
  </si>
  <si>
    <t>1792818700</t>
  </si>
  <si>
    <t>51.647794</t>
  </si>
  <si>
    <t>-3.850199</t>
  </si>
  <si>
    <t>Holiday Inn Express Washington DC East - Andrews AFB</t>
  </si>
  <si>
    <t>20746</t>
  </si>
  <si>
    <t>chanelle.cannady@hershahotels.com</t>
  </si>
  <si>
    <t>1280734973</t>
  </si>
  <si>
    <t>38.820785465895</t>
  </si>
  <si>
    <t>-76.916425824165</t>
  </si>
  <si>
    <t>The Howard</t>
  </si>
  <si>
    <t>34 Great King St</t>
  </si>
  <si>
    <t>EH3 6QH</t>
  </si>
  <si>
    <t>reserve@thehoward.com</t>
  </si>
  <si>
    <t>1315573500</t>
  </si>
  <si>
    <t>55.958069</t>
  </si>
  <si>
    <t>-3.19897</t>
  </si>
  <si>
    <t>Trinity City Hotel</t>
  </si>
  <si>
    <t>Pearse street</t>
  </si>
  <si>
    <t>info@trinitycityhotel.com</t>
  </si>
  <si>
    <t>316481000</t>
  </si>
  <si>
    <t>53.345213510205</t>
  </si>
  <si>
    <t>-6.2542249814758</t>
  </si>
  <si>
    <t>Sultan Apart</t>
  </si>
  <si>
    <t>sultanapart@hotmail.com</t>
  </si>
  <si>
    <t>625000726</t>
  </si>
  <si>
    <t>37.348974276108</t>
  </si>
  <si>
    <t>27.264847755432</t>
  </si>
  <si>
    <t>Hotel Batab Cancún</t>
  </si>
  <si>
    <t>batab@prodigy.net.mx</t>
  </si>
  <si>
    <t>1707866414</t>
  </si>
  <si>
    <t>21.168386</t>
  </si>
  <si>
    <t>-86.829895</t>
  </si>
  <si>
    <t>Tijuana Marriott Hotel</t>
  </si>
  <si>
    <t>22420</t>
  </si>
  <si>
    <t>tijuana.reservacion@hotelesemporio.com</t>
  </si>
  <si>
    <t>526646226600</t>
  </si>
  <si>
    <t>32.511718738143</t>
  </si>
  <si>
    <t>-116.99914530919</t>
  </si>
  <si>
    <t>Suites Emperador</t>
  </si>
  <si>
    <t>reserva@hotelemperadorpv.com</t>
  </si>
  <si>
    <t>523222221767</t>
  </si>
  <si>
    <t>20.599874</t>
  </si>
  <si>
    <t>-105.238553</t>
  </si>
  <si>
    <t>Mar Sereno Hotel &amp; Suites</t>
  </si>
  <si>
    <t>48292</t>
  </si>
  <si>
    <t>ACPUW</t>
  </si>
  <si>
    <t>BOCA DE TOMATLÁN</t>
  </si>
  <si>
    <t>reservaciones@marserrano.com</t>
  </si>
  <si>
    <t>763729233</t>
  </si>
  <si>
    <t>20.519560326398</t>
  </si>
  <si>
    <t>-105.3164602295</t>
  </si>
  <si>
    <t>Hotel del Principado</t>
  </si>
  <si>
    <t>hprincipado@hoteldelprincipado.com.mx</t>
  </si>
  <si>
    <t>1260365648</t>
  </si>
  <si>
    <t>19.427313922316</t>
  </si>
  <si>
    <t>-99.159818887711</t>
  </si>
  <si>
    <t>Kervansaray Bursa City</t>
  </si>
  <si>
    <t>info@kervansarayhotels.com</t>
  </si>
  <si>
    <t>02242200000</t>
  </si>
  <si>
    <t>40.188389614226</t>
  </si>
  <si>
    <t>29.060700275716</t>
  </si>
  <si>
    <t>KERVA</t>
  </si>
  <si>
    <t>Bluesense Villajoyosa Resort</t>
  </si>
  <si>
    <t>reservas.villajoyosa@bluesensehotels.com</t>
  </si>
  <si>
    <t>966850599</t>
  </si>
  <si>
    <t>38.495657261671</t>
  </si>
  <si>
    <t>-0.27066707611084</t>
  </si>
  <si>
    <t>BLES</t>
  </si>
  <si>
    <t>Bluesense</t>
  </si>
  <si>
    <t>Apartamentos Dorotea</t>
  </si>
  <si>
    <t>DOROTEA@TRUJILLOCASTELLANOS.COM</t>
  </si>
  <si>
    <t>928762474</t>
  </si>
  <si>
    <t>27.758652589115</t>
  </si>
  <si>
    <t>-15.570724801741</t>
  </si>
  <si>
    <t>Emporio Mazatlan</t>
  </si>
  <si>
    <t>mazatlan.reservas@hotelesemporio.com</t>
  </si>
  <si>
    <t>526699834822</t>
  </si>
  <si>
    <t>23.239963482696</t>
  </si>
  <si>
    <t>-106.44660830498</t>
  </si>
  <si>
    <t>Orca Praia</t>
  </si>
  <si>
    <t>9000-236</t>
  </si>
  <si>
    <t>INFO@ORCAPRAIA.COM</t>
  </si>
  <si>
    <t>291707070</t>
  </si>
  <si>
    <t>32.643684</t>
  </si>
  <si>
    <t>-16.959324</t>
  </si>
  <si>
    <t>RESERVATIONS@REIDSPALACE.COM</t>
  </si>
  <si>
    <t>291717005</t>
  </si>
  <si>
    <t>32.640608082426</t>
  </si>
  <si>
    <t>-16.92400932312</t>
  </si>
  <si>
    <t>Porto Santa Maria</t>
  </si>
  <si>
    <t>9060-190</t>
  </si>
  <si>
    <t>291206700</t>
  </si>
  <si>
    <t>32.647147</t>
  </si>
  <si>
    <t>-16.90025</t>
  </si>
  <si>
    <t>Best Western Cumberland</t>
  </si>
  <si>
    <t>1-3 saint john's road</t>
  </si>
  <si>
    <t>HA1 2EF</t>
  </si>
  <si>
    <t>AAYTI</t>
  </si>
  <si>
    <t>HARROW</t>
  </si>
  <si>
    <t>02088634111</t>
  </si>
  <si>
    <t>51.581819</t>
  </si>
  <si>
    <t>-0.332181</t>
  </si>
  <si>
    <t>Aparthotel Club Simó</t>
  </si>
  <si>
    <t>39.602672933402</t>
  </si>
  <si>
    <t>3.3786920932541</t>
  </si>
  <si>
    <t>Hotel Jardins Del Mar</t>
  </si>
  <si>
    <t>estartit@TORRENT-API.COM</t>
  </si>
  <si>
    <t>42.049814468482</t>
  </si>
  <si>
    <t>3.1905037164688</t>
  </si>
  <si>
    <t>Barceló Lanzarote Mar</t>
  </si>
  <si>
    <t>lanzarote.res@barcelo.com</t>
  </si>
  <si>
    <t>928591329</t>
  </si>
  <si>
    <t>28.988064</t>
  </si>
  <si>
    <t>-13.510843612268</t>
  </si>
  <si>
    <t>Pestana Casino Park</t>
  </si>
  <si>
    <t>9004-513</t>
  </si>
  <si>
    <t>32.643851</t>
  </si>
  <si>
    <t>-16.917305</t>
  </si>
  <si>
    <t>Vall Petita</t>
  </si>
  <si>
    <t>reserves.estartit@torrent-api.com</t>
  </si>
  <si>
    <t>42.048663250482</t>
  </si>
  <si>
    <t>3.1646257638931</t>
  </si>
  <si>
    <t>Hotel Suites del Sol</t>
  </si>
  <si>
    <t>ventas@hotelsuitesdelsol.com.mx</t>
  </si>
  <si>
    <t>763767899</t>
  </si>
  <si>
    <t>20.633783293546</t>
  </si>
  <si>
    <t>-105.229177773</t>
  </si>
  <si>
    <t>Playa Conchas Chinas</t>
  </si>
  <si>
    <t>48399</t>
  </si>
  <si>
    <t>hconchas@pvnet.com.mx</t>
  </si>
  <si>
    <t>523222215770</t>
  </si>
  <si>
    <t>20.58686</t>
  </si>
  <si>
    <t>-105.243399</t>
  </si>
  <si>
    <t>Villa La Estancia Beach Resort &amp; Spa</t>
  </si>
  <si>
    <t>reservaciones@villagroup.com.mx</t>
  </si>
  <si>
    <t>526241456900</t>
  </si>
  <si>
    <t>22.894955796626</t>
  </si>
  <si>
    <t>-109.89817752646</t>
  </si>
  <si>
    <t>Villa del Palmar Flamingos Beach Resort &amp; Spa</t>
  </si>
  <si>
    <t>reservations@villagroup.com</t>
  </si>
  <si>
    <t>523222268100</t>
  </si>
  <si>
    <t>20.740652991618</t>
  </si>
  <si>
    <t>-105.32070279121</t>
  </si>
  <si>
    <t>allsun App.-Hotel Estrella &amp; Coral de Mar</t>
  </si>
  <si>
    <t>reservas@almarsa.es</t>
  </si>
  <si>
    <t>971548360</t>
  </si>
  <si>
    <t>39.843806960349</t>
  </si>
  <si>
    <t>3.1292992956415</t>
  </si>
  <si>
    <t>Cortijo San Ignacio Hotel Rural</t>
  </si>
  <si>
    <t>35218</t>
  </si>
  <si>
    <t>0TE</t>
  </si>
  <si>
    <t>TELDE</t>
  </si>
  <si>
    <t>reservas@cortijosanignaciogolf.com</t>
  </si>
  <si>
    <t>928712427</t>
  </si>
  <si>
    <t>28.019744758341</t>
  </si>
  <si>
    <t>-15.40629208088</t>
  </si>
  <si>
    <t>Vila Ventura</t>
  </si>
  <si>
    <t>9125-028</t>
  </si>
  <si>
    <t>info@villa-ventura.com</t>
  </si>
  <si>
    <t>351291930660</t>
  </si>
  <si>
    <t>32.64254</t>
  </si>
  <si>
    <t>-16.830745</t>
  </si>
  <si>
    <t xml:space="preserve">Quinta da Bela Vista </t>
  </si>
  <si>
    <t>9000-129</t>
  </si>
  <si>
    <t>info@belavistamadeira.com</t>
  </si>
  <si>
    <t>291706400</t>
  </si>
  <si>
    <t>32.647615</t>
  </si>
  <si>
    <t>-16.936023</t>
  </si>
  <si>
    <t>AC Hotel San Sebastian de los Reyes</t>
  </si>
  <si>
    <t>28709</t>
  </si>
  <si>
    <t>ACSSDELOSREYES@AC-HOTELS.COM</t>
  </si>
  <si>
    <t>902292293</t>
  </si>
  <si>
    <t>40.54688</t>
  </si>
  <si>
    <t>-3.613354</t>
  </si>
  <si>
    <t>Meninas</t>
  </si>
  <si>
    <t>reservas@hotelmeninas.com</t>
  </si>
  <si>
    <t>915412805</t>
  </si>
  <si>
    <t>40.41914860907</t>
  </si>
  <si>
    <t>-3.7092939019203</t>
  </si>
  <si>
    <t>Eurostars Casa de la Lírica</t>
  </si>
  <si>
    <t>reservas@eurostarscasadelalirica.com</t>
  </si>
  <si>
    <t>913604930</t>
  </si>
  <si>
    <t>40.418344677281</t>
  </si>
  <si>
    <t>-3.701401196567</t>
  </si>
  <si>
    <t>Pestana Miramar Garden &amp; Ocean Resort</t>
  </si>
  <si>
    <t>291706100</t>
  </si>
  <si>
    <t>32.642044896085</t>
  </si>
  <si>
    <t>-16.924933877551</t>
  </si>
  <si>
    <t>Ramada by Wyndham Colombo</t>
  </si>
  <si>
    <t>00300</t>
  </si>
  <si>
    <t>reservation@holidayinn.lk</t>
  </si>
  <si>
    <t>2422001</t>
  </si>
  <si>
    <t>6.92133053847</t>
  </si>
  <si>
    <t>79.847742319107</t>
  </si>
  <si>
    <t>Berjaya Hotel Colombo</t>
  </si>
  <si>
    <t>salesmgr_bmrbh@sltnet.lk</t>
  </si>
  <si>
    <t>112739611</t>
  </si>
  <si>
    <t>6.838706</t>
  </si>
  <si>
    <t>79.863781</t>
  </si>
  <si>
    <t>Hilton Colombo</t>
  </si>
  <si>
    <t>colombo@hilton.com</t>
  </si>
  <si>
    <t>2544644</t>
  </si>
  <si>
    <t>6.932311715615</t>
  </si>
  <si>
    <t>79.845249678574</t>
  </si>
  <si>
    <t>Earl's Regency</t>
  </si>
  <si>
    <t>ERHOTEL@SLTNET.LK</t>
  </si>
  <si>
    <t>323141610</t>
  </si>
  <si>
    <t>7.281915</t>
  </si>
  <si>
    <t>80.669484</t>
  </si>
  <si>
    <t>Galle Face Hotel</t>
  </si>
  <si>
    <t>GFH@DIAMOND.LANKA.NET</t>
  </si>
  <si>
    <t>2541010</t>
  </si>
  <si>
    <t>6.920049</t>
  </si>
  <si>
    <t>79.84639</t>
  </si>
  <si>
    <t>Grand Oriental Hotel</t>
  </si>
  <si>
    <t>200</t>
  </si>
  <si>
    <t>INFO@GRANDORIENTAL.COM</t>
  </si>
  <si>
    <t>112320320</t>
  </si>
  <si>
    <t>6.9375232180509</t>
  </si>
  <si>
    <t>79.845033266899</t>
  </si>
  <si>
    <t>Grupotel Nilo &amp; Spa</t>
  </si>
  <si>
    <t>nilo@grupotel.com</t>
  </si>
  <si>
    <t>971686500</t>
  </si>
  <si>
    <t>39.538959522102</t>
  </si>
  <si>
    <t>2.449864000082</t>
  </si>
  <si>
    <t>Hipotels La Geria</t>
  </si>
  <si>
    <t>lageria@hipotels.com</t>
  </si>
  <si>
    <t>928510441</t>
  </si>
  <si>
    <t>28.930547422981</t>
  </si>
  <si>
    <t>-13.631820380688</t>
  </si>
  <si>
    <t>Thilanka</t>
  </si>
  <si>
    <t>reservations@thilankahotel.com</t>
  </si>
  <si>
    <t>812232429</t>
  </si>
  <si>
    <t>7.29132</t>
  </si>
  <si>
    <t>80.645951</t>
  </si>
  <si>
    <t>Don Gonzalo</t>
  </si>
  <si>
    <t>gestion@hoteldongonzalo.com</t>
  </si>
  <si>
    <t>957650658</t>
  </si>
  <si>
    <t>37.563868243293</t>
  </si>
  <si>
    <t>-4.6509345337296</t>
  </si>
  <si>
    <t>psantapaula@ac-hotels.com</t>
  </si>
  <si>
    <t>958805740</t>
  </si>
  <si>
    <t>37.179387</t>
  </si>
  <si>
    <t>Hotel Atlantic Mirage</t>
  </si>
  <si>
    <t>info@atlanticmirage.com</t>
  </si>
  <si>
    <t>922383111</t>
  </si>
  <si>
    <t>28.416432</t>
  </si>
  <si>
    <t>-16.536861</t>
  </si>
  <si>
    <t>Carmen de Santa Ines</t>
  </si>
  <si>
    <t>recepcion@palaciosantaines.com</t>
  </si>
  <si>
    <t>958222362</t>
  </si>
  <si>
    <t>37.17845</t>
  </si>
  <si>
    <t>-3.595314</t>
  </si>
  <si>
    <t>Palacio de Santa Inés</t>
  </si>
  <si>
    <t>37.178270106155</t>
  </si>
  <si>
    <t>-3.5938408970833</t>
  </si>
  <si>
    <t>Tree Of Life Nature Resort</t>
  </si>
  <si>
    <t>TOLHOTELS@SLTNET.LK</t>
  </si>
  <si>
    <t>323219265</t>
  </si>
  <si>
    <t>7.3198500988111</t>
  </si>
  <si>
    <t>80.576291978359</t>
  </si>
  <si>
    <t>Mahaweli Reach</t>
  </si>
  <si>
    <t>sales@mahaweli.com</t>
  </si>
  <si>
    <t>814472727</t>
  </si>
  <si>
    <t>7.3254208368752</t>
  </si>
  <si>
    <t>80.63134431839</t>
  </si>
  <si>
    <t>Hotel Palms Mount Lavinia</t>
  </si>
  <si>
    <t>10370</t>
  </si>
  <si>
    <t>PALMSBCH@SLTNET.LK</t>
  </si>
  <si>
    <t>2712713</t>
  </si>
  <si>
    <t>6.836277</t>
  </si>
  <si>
    <t>79.864744</t>
  </si>
  <si>
    <t>PALM</t>
  </si>
  <si>
    <t>Hotel Ciudad de Burgos</t>
  </si>
  <si>
    <t>09199</t>
  </si>
  <si>
    <t>AUAJZ</t>
  </si>
  <si>
    <t>RUBENA</t>
  </si>
  <si>
    <t>hotel@hotelciudaddeburgos.com</t>
  </si>
  <si>
    <t>947431041</t>
  </si>
  <si>
    <t>42.381229753133</t>
  </si>
  <si>
    <t>-3.5840535163879</t>
  </si>
  <si>
    <t>Heritance Tea Factory</t>
  </si>
  <si>
    <t>Kandapola</t>
  </si>
  <si>
    <t>22220</t>
  </si>
  <si>
    <t>fom.teafactory@aitkenspence.lk</t>
  </si>
  <si>
    <t>525555000</t>
  </si>
  <si>
    <t>6.9912525274313</t>
  </si>
  <si>
    <t>80.833723995037</t>
  </si>
  <si>
    <t>Hotel Topaz</t>
  </si>
  <si>
    <t>topazgem@sltnet.lk</t>
  </si>
  <si>
    <t>812224150</t>
  </si>
  <si>
    <t>7.29042</t>
  </si>
  <si>
    <t>80.625145</t>
  </si>
  <si>
    <t>Mount Lavinia Hotel</t>
  </si>
  <si>
    <t>10732</t>
  </si>
  <si>
    <t>info@mtlavinia.com</t>
  </si>
  <si>
    <t>2715221</t>
  </si>
  <si>
    <t>6.8333213717847</t>
  </si>
  <si>
    <t>79.861850738525</t>
  </si>
  <si>
    <t>Queen’s Hotel</t>
  </si>
  <si>
    <t>QUUENS@KANDY.CCOM.LK</t>
  </si>
  <si>
    <t>812222813</t>
  </si>
  <si>
    <t>7.2932806891496</t>
  </si>
  <si>
    <t>80.638352360119</t>
  </si>
  <si>
    <t>Taj Samudra</t>
  </si>
  <si>
    <t>3</t>
  </si>
  <si>
    <t>samudra.colombo@tajhotels.com</t>
  </si>
  <si>
    <t>2446622</t>
  </si>
  <si>
    <t>6.9226698558295</t>
  </si>
  <si>
    <t>79.846851825714</t>
  </si>
  <si>
    <t xml:space="preserve">Cinnamon Lakeside Colombo </t>
  </si>
  <si>
    <t>tah_asia@transasiahotel.com</t>
  </si>
  <si>
    <t>2544200</t>
  </si>
  <si>
    <t>6.928986</t>
  </si>
  <si>
    <t>79.849303</t>
  </si>
  <si>
    <t>Rey Arturo</t>
  </si>
  <si>
    <t>09195</t>
  </si>
  <si>
    <t>6425</t>
  </si>
  <si>
    <t>VILLAGONZALO PEDERNALES</t>
  </si>
  <si>
    <t>hotel@hotelreyarturo.com</t>
  </si>
  <si>
    <t>947294251</t>
  </si>
  <si>
    <t>42.30664</t>
  </si>
  <si>
    <t>-3.7313409999999</t>
  </si>
  <si>
    <t>Hotel El Refugio de Juanar</t>
  </si>
  <si>
    <t>JUANAR@JUANAR.COM</t>
  </si>
  <si>
    <t>952881000</t>
  </si>
  <si>
    <t>36.580113308641</t>
  </si>
  <si>
    <t>-4.8852791779099</t>
  </si>
  <si>
    <t>AHRA</t>
  </si>
  <si>
    <t>AC Hotel A Coruña by Marriott</t>
  </si>
  <si>
    <t>acacoruna@ac-hotels.com</t>
  </si>
  <si>
    <t>981175490</t>
  </si>
  <si>
    <t>43.339586301203</t>
  </si>
  <si>
    <t>-8.4042182479723</t>
  </si>
  <si>
    <t>Sercotel Las Torres Salamanca</t>
  </si>
  <si>
    <t>TOR@HTHOTELES.COM</t>
  </si>
  <si>
    <t>923212100</t>
  </si>
  <si>
    <t>40.965684223973</t>
  </si>
  <si>
    <t>-5.6643717766865</t>
  </si>
  <si>
    <t>THB Flora</t>
  </si>
  <si>
    <t>floracial@thbhotels.com</t>
  </si>
  <si>
    <t>928514900</t>
  </si>
  <si>
    <t>28.9249375</t>
  </si>
  <si>
    <t>-13.6746875</t>
  </si>
  <si>
    <t>Hotel Faranda Express Pathos Gijón</t>
  </si>
  <si>
    <t>reservas.pathos@farandahotels.com</t>
  </si>
  <si>
    <t>985176400</t>
  </si>
  <si>
    <t>43.544134977308</t>
  </si>
  <si>
    <t>-5.6629425287247</t>
  </si>
  <si>
    <t>Cinnamon Citadel Kandy</t>
  </si>
  <si>
    <t>Srimath Kudarathwatta Mawatha 124</t>
  </si>
  <si>
    <t>CITADEL@KEELLS.COM</t>
  </si>
  <si>
    <t>812234365</t>
  </si>
  <si>
    <t>7.3056436038198</t>
  </si>
  <si>
    <t>80.623823404312</t>
  </si>
  <si>
    <t xml:space="preserve">Cinnamon Grand Colombo </t>
  </si>
  <si>
    <t>grand@cinnamonhotels.com</t>
  </si>
  <si>
    <t>437437</t>
  </si>
  <si>
    <t>6.9178823778818</t>
  </si>
  <si>
    <t>79.848479926586</t>
  </si>
  <si>
    <t>Hotel Galadari</t>
  </si>
  <si>
    <t>RESERVATIONS@GALADARIHOTEL.LK</t>
  </si>
  <si>
    <t>112544544</t>
  </si>
  <si>
    <t>6.9317534158583</t>
  </si>
  <si>
    <t>79.8431584239</t>
  </si>
  <si>
    <t>Hill Club</t>
  </si>
  <si>
    <t>hillclub@sltnet.lk</t>
  </si>
  <si>
    <t>522222653</t>
  </si>
  <si>
    <t>6.9701193504547</t>
  </si>
  <si>
    <t>80.763517813492</t>
  </si>
  <si>
    <t>Globales Palmanova Palace</t>
  </si>
  <si>
    <t xml:space="preserve">res.palace@globales.com </t>
  </si>
  <si>
    <t>971681208</t>
  </si>
  <si>
    <t>39.524219</t>
  </si>
  <si>
    <t>2.534981</t>
  </si>
  <si>
    <t>THEGRAND@SLTNET.LK</t>
  </si>
  <si>
    <t>522222881</t>
  </si>
  <si>
    <t>6.9682188372426</t>
  </si>
  <si>
    <t>80.764885958336</t>
  </si>
  <si>
    <t>Hotel Suisse</t>
  </si>
  <si>
    <t>reservations.suisse@kandyhotels.lk</t>
  </si>
  <si>
    <t>812233026</t>
  </si>
  <si>
    <t>7.2888133776799</t>
  </si>
  <si>
    <t>80.643221139908</t>
  </si>
  <si>
    <t>Casa Velha do Palheiro</t>
  </si>
  <si>
    <t>9060-415</t>
  </si>
  <si>
    <t>casa.velha@palheiroestate.com</t>
  </si>
  <si>
    <t>291790350</t>
  </si>
  <si>
    <t>32.658086062169</t>
  </si>
  <si>
    <t>-16.867369804893</t>
  </si>
  <si>
    <t>Petit Palace Santa Cruz</t>
  </si>
  <si>
    <t>santacruz@petitpalace.com</t>
  </si>
  <si>
    <t>954221032</t>
  </si>
  <si>
    <t>37.388562410775</t>
  </si>
  <si>
    <t>-5.9895121969242</t>
  </si>
  <si>
    <t>Hotel do Carmo</t>
  </si>
  <si>
    <t>9050-018</t>
  </si>
  <si>
    <t>hoteldocarmo@mail.telepac.pt</t>
  </si>
  <si>
    <t>291201240</t>
  </si>
  <si>
    <t>32.650885290569</t>
  </si>
  <si>
    <t>-16.904497593641</t>
  </si>
  <si>
    <t>Girassol</t>
  </si>
  <si>
    <t>9004-539</t>
  </si>
  <si>
    <t>hotelgirassol@mail.telepac.pt</t>
  </si>
  <si>
    <t>291701570</t>
  </si>
  <si>
    <t>32.638552724949</t>
  </si>
  <si>
    <t>-16.929341554642</t>
  </si>
  <si>
    <t>Doramar</t>
  </si>
  <si>
    <t>info@apartamentosdoramar.com</t>
  </si>
  <si>
    <t>952562708</t>
  </si>
  <si>
    <t>36.597077303339</t>
  </si>
  <si>
    <t>-4.5209263265133</t>
  </si>
  <si>
    <t>Hotel Los Arcos</t>
  </si>
  <si>
    <t>INFO@HOTELOSARCOS.COM</t>
  </si>
  <si>
    <t>952526670</t>
  </si>
  <si>
    <t>36.758096</t>
  </si>
  <si>
    <t>-3.867633</t>
  </si>
  <si>
    <t>Jose Cruz</t>
  </si>
  <si>
    <t>INFO@HOTELJOSECRUZ.COM</t>
  </si>
  <si>
    <t>952524446</t>
  </si>
  <si>
    <t>36.75226</t>
  </si>
  <si>
    <t>-3.868759</t>
  </si>
  <si>
    <t>Choupana Hills Resort Spa</t>
  </si>
  <si>
    <t>9060-348</t>
  </si>
  <si>
    <t>INFO@CHOUPANAHILLS.COM</t>
  </si>
  <si>
    <t>291206020</t>
  </si>
  <si>
    <t>32.67086380165</t>
  </si>
  <si>
    <t>-16.888609528542</t>
  </si>
  <si>
    <t>Estalagem Quinta da Casa Branca</t>
  </si>
  <si>
    <t>9000-088</t>
  </si>
  <si>
    <t>info@quintacasabranca.pt</t>
  </si>
  <si>
    <t>291700770</t>
  </si>
  <si>
    <t>32.641787068367</t>
  </si>
  <si>
    <t>-16.927244067192</t>
  </si>
  <si>
    <t>Quinta Jardins do Lago</t>
  </si>
  <si>
    <t>9000-208</t>
  </si>
  <si>
    <t>info@jardins-lago.pt</t>
  </si>
  <si>
    <t>291750100</t>
  </si>
  <si>
    <t>32.655860931741</t>
  </si>
  <si>
    <t>-16.918658908073</t>
  </si>
  <si>
    <t>Mur Hotel Faro Jandía &amp; SPA</t>
  </si>
  <si>
    <t>recepcion@farojandia.com</t>
  </si>
  <si>
    <t>928545035</t>
  </si>
  <si>
    <t>28.0500722067</t>
  </si>
  <si>
    <t>-14.334054887295</t>
  </si>
  <si>
    <t>Vip Villas - Caleta Dorada</t>
  </si>
  <si>
    <t>Barrilla s/n</t>
  </si>
  <si>
    <t>reservations.caletadorada@mpihotels.com</t>
  </si>
  <si>
    <t>928163150</t>
  </si>
  <si>
    <t>28.39793229</t>
  </si>
  <si>
    <t>-13.86484602</t>
  </si>
  <si>
    <t>Sofitel Barcelona Skipper Hotel</t>
  </si>
  <si>
    <t>h7341@accor.com</t>
  </si>
  <si>
    <t>932216565</t>
  </si>
  <si>
    <t>41.38579653987</t>
  </si>
  <si>
    <t>2.1945834159851</t>
  </si>
  <si>
    <t>La Concha del Mar</t>
  </si>
  <si>
    <t>APTSLACONCHA@HOTMAIL.COM</t>
  </si>
  <si>
    <t>28.742494</t>
  </si>
  <si>
    <t>-13.86766</t>
  </si>
  <si>
    <t>Playa Park Zensation</t>
  </si>
  <si>
    <t>reservas@playaparkcorralejo.com</t>
  </si>
  <si>
    <t>928867090</t>
  </si>
  <si>
    <t>28.726856</t>
  </si>
  <si>
    <t>-13.863192</t>
  </si>
  <si>
    <t>Hilton Diagonal Mar Barcelona</t>
  </si>
  <si>
    <t>barcelonadiagonalmar.reservations@hilton.com</t>
  </si>
  <si>
    <t>575332339</t>
  </si>
  <si>
    <t>41.408472268435</t>
  </si>
  <si>
    <t>2.2175002098083</t>
  </si>
  <si>
    <t xml:space="preserve">Oriente Atiram Hotel </t>
  </si>
  <si>
    <t>933022558</t>
  </si>
  <si>
    <t>41.379774170982</t>
  </si>
  <si>
    <t>2.174206674099</t>
  </si>
  <si>
    <t>El Palace</t>
  </si>
  <si>
    <t>palace@hotelpalacebarcelona.com</t>
  </si>
  <si>
    <t>935101130</t>
  </si>
  <si>
    <t>41.391366440759</t>
  </si>
  <si>
    <t>2.1714704638914</t>
  </si>
  <si>
    <t>The Chester Grosvenor</t>
  </si>
  <si>
    <t>Eastgate</t>
  </si>
  <si>
    <t>CH1 1LT</t>
  </si>
  <si>
    <t>hotel@chestergrosvenor.com</t>
  </si>
  <si>
    <t>1244324024</t>
  </si>
  <si>
    <t>53.190669</t>
  </si>
  <si>
    <t>-2.889201</t>
  </si>
  <si>
    <t>Actual</t>
  </si>
  <si>
    <t>INFO@HOTELACTUAL.COM</t>
  </si>
  <si>
    <t>575782182</t>
  </si>
  <si>
    <t>41.395967391379</t>
  </si>
  <si>
    <t>2.1610987186432</t>
  </si>
  <si>
    <t>Illa d'Or Hotel</t>
  </si>
  <si>
    <t>info@hotelillador.com</t>
  </si>
  <si>
    <t>39.910785502996</t>
  </si>
  <si>
    <t>3.0930429697037</t>
  </si>
  <si>
    <t>Cala Sant Vicenç</t>
  </si>
  <si>
    <t>info@hotelcala.com</t>
  </si>
  <si>
    <t>971530250</t>
  </si>
  <si>
    <t>39.919156</t>
  </si>
  <si>
    <t>3.054341</t>
  </si>
  <si>
    <t>Cabot Romantic</t>
  </si>
  <si>
    <t>971865153</t>
  </si>
  <si>
    <t>39.898008022844</t>
  </si>
  <si>
    <t>3.0786502361298</t>
  </si>
  <si>
    <t>Hipotels Hipocampo Playa</t>
  </si>
  <si>
    <t>hipoplaya@hipotels.com</t>
  </si>
  <si>
    <t>971585262</t>
  </si>
  <si>
    <t>39.589272344955</t>
  </si>
  <si>
    <t>3.3841864282417</t>
  </si>
  <si>
    <t>Hipotels Flamenco</t>
  </si>
  <si>
    <t>flamenco@hipotels.com</t>
  </si>
  <si>
    <t>971585312</t>
  </si>
  <si>
    <t>39.59237652221</t>
  </si>
  <si>
    <t>3.3835449814796</t>
  </si>
  <si>
    <t>Alexandre Hotel La Siesta</t>
  </si>
  <si>
    <t>info@lasiesta-hotel.com</t>
  </si>
  <si>
    <t>922792300</t>
  </si>
  <si>
    <t>28.058764025114</t>
  </si>
  <si>
    <t>-16.73292607069</t>
  </si>
  <si>
    <t>Hipotels Said</t>
  </si>
  <si>
    <t>SAID@HIPOTELS.COM</t>
  </si>
  <si>
    <t>971585463</t>
  </si>
  <si>
    <t>39.597103372747</t>
  </si>
  <si>
    <t>3.3811873197556</t>
  </si>
  <si>
    <t>Welikehotel Marfil Playa</t>
  </si>
  <si>
    <t>reservas@hotelmarfilplaya.com</t>
  </si>
  <si>
    <t>971810177</t>
  </si>
  <si>
    <t>39.576217710128</t>
  </si>
  <si>
    <t>3.3748766151401</t>
  </si>
  <si>
    <t>Hotel Alahuar</t>
  </si>
  <si>
    <t>03791</t>
  </si>
  <si>
    <t>ASYEO</t>
  </si>
  <si>
    <t>BENIMAURELL</t>
  </si>
  <si>
    <t>reservas.alahuar@hotelesposeidon.com</t>
  </si>
  <si>
    <t>965583397</t>
  </si>
  <si>
    <t>38.775553371504</t>
  </si>
  <si>
    <t>-0.12960970401764</t>
  </si>
  <si>
    <t>Vilas Oliveira</t>
  </si>
  <si>
    <t>-9000176</t>
  </si>
  <si>
    <t>291744739</t>
  </si>
  <si>
    <t>32.647614012046</t>
  </si>
  <si>
    <t>-16.908473968506</t>
  </si>
  <si>
    <t>St Mellons Hotel</t>
  </si>
  <si>
    <t>CF3 2XR</t>
  </si>
  <si>
    <t>reservations.stmellons@bespokehotels.com</t>
  </si>
  <si>
    <t>1633680355</t>
  </si>
  <si>
    <t>51.535236</t>
  </si>
  <si>
    <t>-3.086269</t>
  </si>
  <si>
    <t>Hotel Carabela</t>
  </si>
  <si>
    <t>INFO@HOTELCARABELA.NET</t>
  </si>
  <si>
    <t>971686408</t>
  </si>
  <si>
    <t>39.537516987514</t>
  </si>
  <si>
    <t>2.4490312603643</t>
  </si>
  <si>
    <t>Mercure London Paddington</t>
  </si>
  <si>
    <t>W2 1HU</t>
  </si>
  <si>
    <t>qchp@1sthotelonline.com</t>
  </si>
  <si>
    <t>2078352000</t>
  </si>
  <si>
    <t>51.516098</t>
  </si>
  <si>
    <t>-0.174844</t>
  </si>
  <si>
    <t>Vila Vicencia</t>
  </si>
  <si>
    <t>9000-113</t>
  </si>
  <si>
    <t>VICENCIA@MAIL.TELEPAC.PT</t>
  </si>
  <si>
    <t>291771527</t>
  </si>
  <si>
    <t>32.638471413132</t>
  </si>
  <si>
    <t>-16.930355429649</t>
  </si>
  <si>
    <t>Fairmont Copley Plaza</t>
  </si>
  <si>
    <t>1877708004</t>
  </si>
  <si>
    <t>42.349361</t>
  </si>
  <si>
    <t>-71.076078</t>
  </si>
  <si>
    <t>Royal Sonesta San Juan Puerto Rico Resort</t>
  </si>
  <si>
    <t>res.sjua@wm.interconti.com</t>
  </si>
  <si>
    <t>7877916100</t>
  </si>
  <si>
    <t>18.442972912631</t>
  </si>
  <si>
    <t>-66.019763946533</t>
  </si>
  <si>
    <t>Holiday Inn Express Birmingham - Castle Bromwich</t>
  </si>
  <si>
    <t>B35 7AF</t>
  </si>
  <si>
    <t>reception@castlebromwich-inn.co.uk</t>
  </si>
  <si>
    <t>1216946700</t>
  </si>
  <si>
    <t>52.510107361174</t>
  </si>
  <si>
    <t>-1.7978998847103</t>
  </si>
  <si>
    <t>Passeio D. Luis I</t>
  </si>
  <si>
    <t>2754-509</t>
  </si>
  <si>
    <t>RESERVAS@HOTELBAIA.COM</t>
  </si>
  <si>
    <t>214831033</t>
  </si>
  <si>
    <t>38.697398903091</t>
  </si>
  <si>
    <t>-9.4201594591141</t>
  </si>
  <si>
    <t>Ravensdene Lodge</t>
  </si>
  <si>
    <t>NE11 0AN</t>
  </si>
  <si>
    <t>ravensdene_hotel@btconnect.com</t>
  </si>
  <si>
    <t>1914604312</t>
  </si>
  <si>
    <t>54.936536</t>
  </si>
  <si>
    <t>-1.642456</t>
  </si>
  <si>
    <t>Petit Palace Posada del Peine</t>
  </si>
  <si>
    <t>posadadelpeine@petitpalace.com</t>
  </si>
  <si>
    <t>915238151</t>
  </si>
  <si>
    <t>40.415691556536</t>
  </si>
  <si>
    <t>-3.7057562678102</t>
  </si>
  <si>
    <t>Petit Palace President Castellana</t>
  </si>
  <si>
    <t>PRESIDENT@HTHOTELES.COM</t>
  </si>
  <si>
    <t>915771951</t>
  </si>
  <si>
    <t>40.429192</t>
  </si>
  <si>
    <t>-3.688444</t>
  </si>
  <si>
    <t>Radisson Hotel Istanbul Sultanahmet</t>
  </si>
  <si>
    <t>office@citadelhotel.com</t>
  </si>
  <si>
    <t>2125162313</t>
  </si>
  <si>
    <t>41.00338787198</t>
  </si>
  <si>
    <t>28.981495618385</t>
  </si>
  <si>
    <t>Holiday Inn Madrid - Las Tablas</t>
  </si>
  <si>
    <t>913586400</t>
  </si>
  <si>
    <t>40.512648555833</t>
  </si>
  <si>
    <t>-3.6762316524983</t>
  </si>
  <si>
    <t>Catalonia Goya</t>
  </si>
  <si>
    <t>goya@hoteles-catalonia.es</t>
  </si>
  <si>
    <t>917814949</t>
  </si>
  <si>
    <t>40.425259</t>
  </si>
  <si>
    <t>-3.682138</t>
  </si>
  <si>
    <t>Hotel Inglaterra</t>
  </si>
  <si>
    <t>2765-271</t>
  </si>
  <si>
    <t>geral@hotelinglaterra.com.pt</t>
  </si>
  <si>
    <t>214684461</t>
  </si>
  <si>
    <t>38.705819968834</t>
  </si>
  <si>
    <t>-9.3950700759888</t>
  </si>
  <si>
    <t>Be Live Adults Only Tenerife</t>
  </si>
  <si>
    <t>info.tenerife@belivehotels.com</t>
  </si>
  <si>
    <t>922370770</t>
  </si>
  <si>
    <t>28.411497</t>
  </si>
  <si>
    <t>-16.556397</t>
  </si>
  <si>
    <t>Vila Galé Cascais</t>
  </si>
  <si>
    <t>2750-641</t>
  </si>
  <si>
    <t>cascais.recepcao@vilagale.com</t>
  </si>
  <si>
    <t>214826000</t>
  </si>
  <si>
    <t>38.691542074029</t>
  </si>
  <si>
    <t>-9.4227382686825</t>
  </si>
  <si>
    <t>Heythrop Park Resort</t>
  </si>
  <si>
    <t>Chipping Norton</t>
  </si>
  <si>
    <t>OX7 5UE</t>
  </si>
  <si>
    <t>lburchfield@heythroppark.co.uk</t>
  </si>
  <si>
    <t>1608673333</t>
  </si>
  <si>
    <t>51.93556422</t>
  </si>
  <si>
    <t>-1.47265366</t>
  </si>
  <si>
    <t>Hunter's Meet</t>
  </si>
  <si>
    <t>CM22 7BQ</t>
  </si>
  <si>
    <t>AAYXQ</t>
  </si>
  <si>
    <t>HATFIELD HEATH</t>
  </si>
  <si>
    <t>info@huntersmeet.co.uk</t>
  </si>
  <si>
    <t>1279730549</t>
  </si>
  <si>
    <t>51.81255</t>
  </si>
  <si>
    <t>0.214362</t>
  </si>
  <si>
    <t>Apartamentos Casa Vida</t>
  </si>
  <si>
    <t>booking@reverencehotels.com</t>
  </si>
  <si>
    <t>911455165</t>
  </si>
  <si>
    <t>39.513296</t>
  </si>
  <si>
    <t>2.481561</t>
  </si>
  <si>
    <t>Hotel Cidadela Cascais</t>
  </si>
  <si>
    <t>2754-517</t>
  </si>
  <si>
    <t>HOTELCIDADELA@HOTELCIDADELA.COM</t>
  </si>
  <si>
    <t>38.700304</t>
  </si>
  <si>
    <t>-9.42649</t>
  </si>
  <si>
    <t>L'Hermitage Hotel &amp; Spa</t>
  </si>
  <si>
    <t>07349</t>
  </si>
  <si>
    <t>info@hermitage-hotel.com</t>
  </si>
  <si>
    <t>971180303</t>
  </si>
  <si>
    <t>39.736180646548</t>
  </si>
  <si>
    <t>2.772164940834</t>
  </si>
  <si>
    <t>El Somni Ibiza Dream Hotel by Grupotel</t>
  </si>
  <si>
    <t>07811</t>
  </si>
  <si>
    <t>CEKWZ</t>
  </si>
  <si>
    <t>csanvicente@grupotel.com</t>
  </si>
  <si>
    <t>971320121</t>
  </si>
  <si>
    <t>39.076291</t>
  </si>
  <si>
    <t>1.592025</t>
  </si>
  <si>
    <t>Intercontinental Lisbon</t>
  </si>
  <si>
    <t>1099-034</t>
  </si>
  <si>
    <t>lisha.reservations@ihg.com</t>
  </si>
  <si>
    <t>213818700</t>
  </si>
  <si>
    <t>38.726909098072</t>
  </si>
  <si>
    <t>-9.1555273532867</t>
  </si>
  <si>
    <t>Grupotel Ibiza Beach Resort - Solo Adultos</t>
  </si>
  <si>
    <t>ibizabeach@grupotel.com</t>
  </si>
  <si>
    <t>971320605</t>
  </si>
  <si>
    <t>39.10801146745</t>
  </si>
  <si>
    <t>1.5141096711159</t>
  </si>
  <si>
    <t>Grupotel Santa Eulària &amp; Spa</t>
  </si>
  <si>
    <t>SANTAEULARIA@GRUPOTEL.COM</t>
  </si>
  <si>
    <t>971338400</t>
  </si>
  <si>
    <t>38.989713252423</t>
  </si>
  <si>
    <t>1.5476138478851</t>
  </si>
  <si>
    <t>Mercure Airport Hotel Berlin Tegel</t>
  </si>
  <si>
    <t>H0791-GM@ACCOR.COM</t>
  </si>
  <si>
    <t>493041060</t>
  </si>
  <si>
    <t>52.552034</t>
  </si>
  <si>
    <t>13.302002</t>
  </si>
  <si>
    <t>Park Hotel am Berliner Tor</t>
  </si>
  <si>
    <t>20537</t>
  </si>
  <si>
    <t>REZEPTION@HOTEL-BERLIN-HAMBURG.DE</t>
  </si>
  <si>
    <t>645284344</t>
  </si>
  <si>
    <t>53.553608173074</t>
  </si>
  <si>
    <t>10.027733445168</t>
  </si>
  <si>
    <t>Mercure Hotel Dortmund Centrum</t>
  </si>
  <si>
    <t>Olpe 2</t>
  </si>
  <si>
    <t>ha006@accor.com</t>
  </si>
  <si>
    <t>231543200</t>
  </si>
  <si>
    <t>51.511971507197</t>
  </si>
  <si>
    <t>7.4678075803566</t>
  </si>
  <si>
    <t>Top Cityline Hotel Eggers</t>
  </si>
  <si>
    <t>22149</t>
  </si>
  <si>
    <t>info@eggers.de</t>
  </si>
  <si>
    <t>645708484</t>
  </si>
  <si>
    <t>53.596813695471</t>
  </si>
  <si>
    <t>10.153472576721</t>
  </si>
  <si>
    <t>Korona Pension</t>
  </si>
  <si>
    <t>korona.pension@t-online.hu</t>
  </si>
  <si>
    <t>13191255</t>
  </si>
  <si>
    <t>47.476062</t>
  </si>
  <si>
    <t>19.003228</t>
  </si>
  <si>
    <t>DIT Majestic Beach Resort</t>
  </si>
  <si>
    <t>majestic_hotel@boraconsult.com</t>
  </si>
  <si>
    <t>55421500</t>
  </si>
  <si>
    <t>42.708979825979</t>
  </si>
  <si>
    <t>27.725266980628</t>
  </si>
  <si>
    <t>Vila Galé Estoril</t>
  </si>
  <si>
    <t>Estrada Marginal - Aprtado 49</t>
  </si>
  <si>
    <t>2766-901</t>
  </si>
  <si>
    <t>estoril.recepcao@vilagale.com</t>
  </si>
  <si>
    <t>214648400</t>
  </si>
  <si>
    <t>38.703920393945</t>
  </si>
  <si>
    <t>-9.3969682250124</t>
  </si>
  <si>
    <t>Cortina Inn Rutland/Killington</t>
  </si>
  <si>
    <t>562182681</t>
  </si>
  <si>
    <t>43.583232</t>
  </si>
  <si>
    <t>-72.969723</t>
  </si>
  <si>
    <t>Marriott San Antonio Airport</t>
  </si>
  <si>
    <t>jennifer.martinez@hisaairport.com</t>
  </si>
  <si>
    <t>2103499900</t>
  </si>
  <si>
    <t>29.521321332032</t>
  </si>
  <si>
    <t>-98.488493338623</t>
  </si>
  <si>
    <t>Sunclub</t>
  </si>
  <si>
    <t>reserves@sunclubsalou.com</t>
  </si>
  <si>
    <t>977373032</t>
  </si>
  <si>
    <t>41.0619731</t>
  </si>
  <si>
    <t>1.1634082</t>
  </si>
  <si>
    <t>236531738</t>
  </si>
  <si>
    <t>Quinta do Paraiso</t>
  </si>
  <si>
    <t>Praia do Carvoeiro</t>
  </si>
  <si>
    <t>8400-558</t>
  </si>
  <si>
    <t>reservas@quinta-do-paraiso.pt</t>
  </si>
  <si>
    <t>282350120</t>
  </si>
  <si>
    <t>37.104881553289</t>
  </si>
  <si>
    <t>-8.4769928455353</t>
  </si>
  <si>
    <t>Hotel Duques de Medinaceli</t>
  </si>
  <si>
    <t>hotelduquesdemedinaceli@hdmpuerto.com</t>
  </si>
  <si>
    <t>956860777</t>
  </si>
  <si>
    <t>36.605014082349</t>
  </si>
  <si>
    <t>-6.2207136764982</t>
  </si>
  <si>
    <t>JALE</t>
  </si>
  <si>
    <t>Hotel Mediterranean Palace</t>
  </si>
  <si>
    <t>mnrventas@expogrupo.com</t>
  </si>
  <si>
    <t>922757543</t>
  </si>
  <si>
    <t>28.05403000636</t>
  </si>
  <si>
    <t>-16.729710102081</t>
  </si>
  <si>
    <t>Crisol Monasterio de San Miguel</t>
  </si>
  <si>
    <t>reservas@hotelmonasteriodesanmiguel.es</t>
  </si>
  <si>
    <t>956540440</t>
  </si>
  <si>
    <t>36.60213548785</t>
  </si>
  <si>
    <t>-6.2226618826389</t>
  </si>
  <si>
    <t>Hotel d'Este Roma</t>
  </si>
  <si>
    <t>hoteldeste@gmail.com</t>
  </si>
  <si>
    <t>409759943</t>
  </si>
  <si>
    <t>41.896604</t>
  </si>
  <si>
    <t>12.500962</t>
  </si>
  <si>
    <t>Hotel Giolli Nazionale</t>
  </si>
  <si>
    <t>info@hotelgiolli.it</t>
  </si>
  <si>
    <t>064882393</t>
  </si>
  <si>
    <t>41.89925053607</t>
  </si>
  <si>
    <t>12.491282075644</t>
  </si>
  <si>
    <t>Giubileo Hotel</t>
  </si>
  <si>
    <t>INFO@GIUBILEOHOTEL.COM</t>
  </si>
  <si>
    <t>0390644702259</t>
  </si>
  <si>
    <t>41.896628</t>
  </si>
  <si>
    <t>12.500297</t>
  </si>
  <si>
    <t>INFO@HOTELORIENTE.NET</t>
  </si>
  <si>
    <t>410167183</t>
  </si>
  <si>
    <t>41.894854262255</t>
  </si>
  <si>
    <t>12.501111030579</t>
  </si>
  <si>
    <t>Valle</t>
  </si>
  <si>
    <t>INFO@HOTELVALLE.IT</t>
  </si>
  <si>
    <t>410110072</t>
  </si>
  <si>
    <t>41.896750966095</t>
  </si>
  <si>
    <t>12.495558857918</t>
  </si>
  <si>
    <t>chic&amp;basic dot</t>
  </si>
  <si>
    <t>Mestro victoria 5</t>
  </si>
  <si>
    <t>dot@chicandbasic.com</t>
  </si>
  <si>
    <t>911087565</t>
  </si>
  <si>
    <t>40.41846</t>
  </si>
  <si>
    <t>-3.705391</t>
  </si>
  <si>
    <t>Tivoli Coimbra</t>
  </si>
  <si>
    <t>3000-226</t>
  </si>
  <si>
    <t>htcoimbra@tivolihotels.com</t>
  </si>
  <si>
    <t>239858300</t>
  </si>
  <si>
    <t>40.21422065426</t>
  </si>
  <si>
    <t>-8.4332165122032</t>
  </si>
  <si>
    <t xml:space="preserve">Lido </t>
  </si>
  <si>
    <t>info@lidohotelbudapest.hu</t>
  </si>
  <si>
    <t>12448266</t>
  </si>
  <si>
    <t>47.57280168541</t>
  </si>
  <si>
    <t>19.063012978511</t>
  </si>
  <si>
    <t>Sheraton Lisboa Hotel &amp; Spa</t>
  </si>
  <si>
    <t>sheraton.lisboa@sheraton.com</t>
  </si>
  <si>
    <t>1213120000</t>
  </si>
  <si>
    <t>38.7317833</t>
  </si>
  <si>
    <t>-9.1469361</t>
  </si>
  <si>
    <t>Royal Savoy</t>
  </si>
  <si>
    <t>Carvalho Araújo</t>
  </si>
  <si>
    <t>9000-022</t>
  </si>
  <si>
    <t>reservations@savoyresort.com</t>
  </si>
  <si>
    <t>291213500</t>
  </si>
  <si>
    <t>32.642150698826</t>
  </si>
  <si>
    <t>-16.920447349549</t>
  </si>
  <si>
    <t>info@hotelartemide.it</t>
  </si>
  <si>
    <t>0648991700</t>
  </si>
  <si>
    <t>41.90084</t>
  </si>
  <si>
    <t>12.493602</t>
  </si>
  <si>
    <t>Vila Gale Collection Figueira da Foz</t>
  </si>
  <si>
    <t>turismo.reservas@vilagale.com</t>
  </si>
  <si>
    <t>212460650</t>
  </si>
  <si>
    <t>40.151133</t>
  </si>
  <si>
    <t>-8.86619</t>
  </si>
  <si>
    <t>INFO@HOTELCOSMOPOLITA.COM</t>
  </si>
  <si>
    <t>387970225</t>
  </si>
  <si>
    <t>41.89678116458</t>
  </si>
  <si>
    <t>12.484131559525</t>
  </si>
  <si>
    <t>Dei Borgognoni</t>
  </si>
  <si>
    <t>INFORMATION@HOTELBORGOGNONI.IT</t>
  </si>
  <si>
    <t>0669941505</t>
  </si>
  <si>
    <t>41.902738191055</t>
  </si>
  <si>
    <t>12.483007460833</t>
  </si>
  <si>
    <t>Parque del Sol</t>
  </si>
  <si>
    <t>RESERVAS@PARQUEDELSOL.NET</t>
  </si>
  <si>
    <t>922713076</t>
  </si>
  <si>
    <t>28.089284</t>
  </si>
  <si>
    <t>-16.735893</t>
  </si>
  <si>
    <t>Hovima Panorama</t>
  </si>
  <si>
    <t>Panorama@HOVIMA-HOTELS.COM</t>
  </si>
  <si>
    <t>922791611</t>
  </si>
  <si>
    <t>28.076375110967</t>
  </si>
  <si>
    <t>-16.734074056148</t>
  </si>
  <si>
    <t>Novotel Paris 13 Porte d'Italie</t>
  </si>
  <si>
    <t>22 rue Voltaire</t>
  </si>
  <si>
    <t>DPISY</t>
  </si>
  <si>
    <t>LE KREMLIN-BICÊTRE</t>
  </si>
  <si>
    <t>h5586@accor.com</t>
  </si>
  <si>
    <t>145211909</t>
  </si>
  <si>
    <t>48.816054606817</t>
  </si>
  <si>
    <t>2.3643310368061</t>
  </si>
  <si>
    <t>Dreams Jardín Tropical Resort &amp; Spa</t>
  </si>
  <si>
    <t>reservations.drjtf@dreamsresortseu.com</t>
  </si>
  <si>
    <t>922746000</t>
  </si>
  <si>
    <t>28.075984626314</t>
  </si>
  <si>
    <t>-16.733524203301</t>
  </si>
  <si>
    <t>Apartamentos Paradero</t>
  </si>
  <si>
    <t>902570198</t>
  </si>
  <si>
    <t>28.067157329145</t>
  </si>
  <si>
    <t>-16.728268321426</t>
  </si>
  <si>
    <t>XO Hotel</t>
  </si>
  <si>
    <t>23-25 Rue Theodore de Banville</t>
  </si>
  <si>
    <t>contact@xohotelparis.com</t>
  </si>
  <si>
    <t>40541860</t>
  </si>
  <si>
    <t>48.882806932735</t>
  </si>
  <si>
    <t>2.2981663048267</t>
  </si>
  <si>
    <t>Hôtel Ibis Paris Opéra La Fayette 9ème</t>
  </si>
  <si>
    <t>19 Rue Buffault</t>
  </si>
  <si>
    <t>h7402@accor.com</t>
  </si>
  <si>
    <t>142802727</t>
  </si>
  <si>
    <t>48.87598</t>
  </si>
  <si>
    <t>2.342063</t>
  </si>
  <si>
    <t>Kennebunkport Inn</t>
  </si>
  <si>
    <t>04046</t>
  </si>
  <si>
    <t>2079672621</t>
  </si>
  <si>
    <t>43.362034</t>
  </si>
  <si>
    <t>-70.476969</t>
  </si>
  <si>
    <t>Alexandra Aparthotel</t>
  </si>
  <si>
    <t>43003</t>
  </si>
  <si>
    <t>hotel@ah-alexandra.com</t>
  </si>
  <si>
    <t>977248701</t>
  </si>
  <si>
    <t>41.115985950903</t>
  </si>
  <si>
    <t>1.2523421645165</t>
  </si>
  <si>
    <t>ICON Wipton</t>
  </si>
  <si>
    <t>hellowipton@petitpalace.com</t>
  </si>
  <si>
    <t>914355411</t>
  </si>
  <si>
    <t>40.42395331953</t>
  </si>
  <si>
    <t>-3.6852157115936</t>
  </si>
  <si>
    <t>H10 Conquistador</t>
  </si>
  <si>
    <t>h10.conquistador@h10.es</t>
  </si>
  <si>
    <t>922753000</t>
  </si>
  <si>
    <t>28.057775</t>
  </si>
  <si>
    <t>-16.734595</t>
  </si>
  <si>
    <t>H10 Big Sur</t>
  </si>
  <si>
    <t>h10.big.sur@h10hotels.com</t>
  </si>
  <si>
    <t>922790366</t>
  </si>
  <si>
    <t>28.049213</t>
  </si>
  <si>
    <t>-16.712761</t>
  </si>
  <si>
    <t>Villa de Adeje Beach</t>
  </si>
  <si>
    <t>info@hotelvillaadejebeach.com</t>
  </si>
  <si>
    <t>922714960</t>
  </si>
  <si>
    <t>28.08087586353</t>
  </si>
  <si>
    <t>-16.731032547291</t>
  </si>
  <si>
    <t>DOMAS</t>
  </si>
  <si>
    <t>Hotel Medena</t>
  </si>
  <si>
    <t xml:space="preserve">Ulica Hrvatskih Zrtava 185 </t>
  </si>
  <si>
    <t>AWRNB</t>
  </si>
  <si>
    <t>SEGET DONJI</t>
  </si>
  <si>
    <t>CAGEH</t>
  </si>
  <si>
    <t>SEGET</t>
  </si>
  <si>
    <t>info@hotelmedena.com</t>
  </si>
  <si>
    <t>21880020</t>
  </si>
  <si>
    <t>43.513195092106</t>
  </si>
  <si>
    <t>16.208707094193</t>
  </si>
  <si>
    <t>Nottingham City Centre (Chapel Bar) Hotel</t>
  </si>
  <si>
    <t>NG1 6JS</t>
  </si>
  <si>
    <t>nottingham@kewgreen.co.uk</t>
  </si>
  <si>
    <t>114241408</t>
  </si>
  <si>
    <t>52.954066068825</t>
  </si>
  <si>
    <t>-1.1546802520752</t>
  </si>
  <si>
    <t xml:space="preserve">Hotel Cala Bona </t>
  </si>
  <si>
    <t>reservas@calabonahotel.com</t>
  </si>
  <si>
    <t>971585924</t>
  </si>
  <si>
    <t>39.614145878237</t>
  </si>
  <si>
    <t>3.3909747004509</t>
  </si>
  <si>
    <t>BOOKING@HOTELREGINAMARGHERIRA.COM</t>
  </si>
  <si>
    <t>415964678</t>
  </si>
  <si>
    <t>39.214227573658</t>
  </si>
  <si>
    <t>9.1166031360626</t>
  </si>
  <si>
    <t>Apartamentos Vista Sur</t>
  </si>
  <si>
    <t>info@vistasur.com</t>
  </si>
  <si>
    <t>922750144</t>
  </si>
  <si>
    <t>28.053774363415</t>
  </si>
  <si>
    <t>-16.727001070976</t>
  </si>
  <si>
    <t>Quinta do Furão</t>
  </si>
  <si>
    <t>9230-082</t>
  </si>
  <si>
    <t>RESERVATIONS@QUINTADOFURAO.COM</t>
  </si>
  <si>
    <t>291570100</t>
  </si>
  <si>
    <t>32.824278720422</t>
  </si>
  <si>
    <t>-16.884940266609</t>
  </si>
  <si>
    <t>Albufeira Jardim - Apartamentos Turísticos</t>
  </si>
  <si>
    <t>Cerro da piedade apartado 2101</t>
  </si>
  <si>
    <t>info@albufeira-jardim.com</t>
  </si>
  <si>
    <t>289570070</t>
  </si>
  <si>
    <t>37.088941077578</t>
  </si>
  <si>
    <t>-8.2595917582512</t>
  </si>
  <si>
    <t>Zel Mallorca</t>
  </si>
  <si>
    <t>sol.beach.house.mallorca@melia.com</t>
  </si>
  <si>
    <t>971680150</t>
  </si>
  <si>
    <t>39.518207</t>
  </si>
  <si>
    <t>2.535943</t>
  </si>
  <si>
    <t>Hotel Opatija</t>
  </si>
  <si>
    <t>info@hotel-opatija.hr</t>
  </si>
  <si>
    <t>51271388</t>
  </si>
  <si>
    <t>45.333883122004</t>
  </si>
  <si>
    <t>14.301852285862</t>
  </si>
  <si>
    <t>info@hotel-astoria.hr</t>
  </si>
  <si>
    <t>51706350</t>
  </si>
  <si>
    <t>45.329910183957</t>
  </si>
  <si>
    <t>14.301184415817</t>
  </si>
  <si>
    <t>H10 Punta Negra</t>
  </si>
  <si>
    <t>CEMTJ</t>
  </si>
  <si>
    <t>COSTA D'EN BLANES</t>
  </si>
  <si>
    <t>h10.puntanegra@h10.es</t>
  </si>
  <si>
    <t>971680762</t>
  </si>
  <si>
    <t>39.526520530216</t>
  </si>
  <si>
    <t>2.5530767440796</t>
  </si>
  <si>
    <t>The Views Baia Exclusivo Adultos (a partir dos 18 anos)</t>
  </si>
  <si>
    <t>9000-177</t>
  </si>
  <si>
    <t>reservations.baia@theviewshotels.pt</t>
  </si>
  <si>
    <t>291700200</t>
  </si>
  <si>
    <t>32.649005342418</t>
  </si>
  <si>
    <t>-16.919457172649</t>
  </si>
  <si>
    <t>FOURV</t>
  </si>
  <si>
    <t>The Views Hotels</t>
  </si>
  <si>
    <t>Grand Magic Hotel</t>
  </si>
  <si>
    <t>info@magiccircus-hotel.com</t>
  </si>
  <si>
    <t>164633737</t>
  </si>
  <si>
    <t>48.871976761365</t>
  </si>
  <si>
    <t>2.8081333637238</t>
  </si>
  <si>
    <t>FABU</t>
  </si>
  <si>
    <t>Fabulous hotel group</t>
  </si>
  <si>
    <t>Crowne Plaza Brussels Airport</t>
  </si>
  <si>
    <t>Da Vincilaan 4</t>
  </si>
  <si>
    <t>bruzm.reservations@ihg.com</t>
  </si>
  <si>
    <t>24163333</t>
  </si>
  <si>
    <t>50.890920157705</t>
  </si>
  <si>
    <t>4.4596740603447</t>
  </si>
  <si>
    <t>The Park Hotel Montrose</t>
  </si>
  <si>
    <t>DD10 8RJ</t>
  </si>
  <si>
    <t>reservations@parkmontrose.com</t>
  </si>
  <si>
    <t>1674663400</t>
  </si>
  <si>
    <t>56.713250758674</t>
  </si>
  <si>
    <t>-2.463458776474</t>
  </si>
  <si>
    <t>OPALO</t>
  </si>
  <si>
    <t>Borinquen</t>
  </si>
  <si>
    <t>info@apartamentos-tenerife.com</t>
  </si>
  <si>
    <t>922791100</t>
  </si>
  <si>
    <t>28.072059</t>
  </si>
  <si>
    <t>-16.728976</t>
  </si>
  <si>
    <t>Rossett Hall Hotel</t>
  </si>
  <si>
    <t>LL12 0DE</t>
  </si>
  <si>
    <t>reservations@rossetthallhotel.co.uk</t>
  </si>
  <si>
    <t>1244571000</t>
  </si>
  <si>
    <t>53.110131</t>
  </si>
  <si>
    <t>-2.944865</t>
  </si>
  <si>
    <t>Leonardo Hotel Köln Bonn Airport</t>
  </si>
  <si>
    <t>51147</t>
  </si>
  <si>
    <t>cgnge@queensgruppe.de</t>
  </si>
  <si>
    <t>627068314</t>
  </si>
  <si>
    <t>50.880997175896</t>
  </si>
  <si>
    <t>7.1101223677397</t>
  </si>
  <si>
    <t>QUEEH</t>
  </si>
  <si>
    <t>Bungalows Cordial Sandy Golf</t>
  </si>
  <si>
    <t>928774006</t>
  </si>
  <si>
    <t>27.752567839617</t>
  </si>
  <si>
    <t>-15.590305030346</t>
  </si>
  <si>
    <t>Puerto Plata</t>
  </si>
  <si>
    <t>PUERTOPLATA@PPLATA.COM</t>
  </si>
  <si>
    <t>928560060</t>
  </si>
  <si>
    <t>27.790535521703</t>
  </si>
  <si>
    <t>-15.712597110889</t>
  </si>
  <si>
    <t>Hotel Riosol</t>
  </si>
  <si>
    <t>27.788640394937</t>
  </si>
  <si>
    <t>-15.715502500534</t>
  </si>
  <si>
    <t>Occidental Playa de Palma</t>
  </si>
  <si>
    <t>pueblopark@barcelo.com</t>
  </si>
  <si>
    <t>971261700</t>
  </si>
  <si>
    <t>39.516337</t>
  </si>
  <si>
    <t>2.749317</t>
  </si>
  <si>
    <t>Elba Vecindario Aeropuerto Business &amp; Convention Hotel</t>
  </si>
  <si>
    <t>35110</t>
  </si>
  <si>
    <t>3VE</t>
  </si>
  <si>
    <t>VECINDARIO</t>
  </si>
  <si>
    <t>vecindario.recepcion@hoteleselba.com</t>
  </si>
  <si>
    <t>928724300</t>
  </si>
  <si>
    <t>27.840570304225</t>
  </si>
  <si>
    <t>-15.441083014012</t>
  </si>
  <si>
    <t>Pestana Palace Lisboa</t>
  </si>
  <si>
    <t>1300-314</t>
  </si>
  <si>
    <t>121361560</t>
  </si>
  <si>
    <t>38.703638917957</t>
  </si>
  <si>
    <t>-9.1868394613266</t>
  </si>
  <si>
    <t>Hotel ILUNION Costa Sal Lanzarote</t>
  </si>
  <si>
    <t>Agonal 16</t>
  </si>
  <si>
    <t>contactcenter@ilunionhotels.com</t>
  </si>
  <si>
    <t>928514242</t>
  </si>
  <si>
    <t>28.933528689113</t>
  </si>
  <si>
    <t>-13.624151945114</t>
  </si>
  <si>
    <t>VIP Executive Entrecampos Hotel &amp; Conference</t>
  </si>
  <si>
    <t>1600-035</t>
  </si>
  <si>
    <t>res.entrecampos@viphotels.com</t>
  </si>
  <si>
    <t>210043000</t>
  </si>
  <si>
    <t>38.747249385893</t>
  </si>
  <si>
    <t>-9.1504284739494</t>
  </si>
  <si>
    <t>Velamar Boutique Hotel</t>
  </si>
  <si>
    <t>Estrada de albufeira</t>
  </si>
  <si>
    <t>reservations@velamarhotel.net</t>
  </si>
  <si>
    <t>289590100</t>
  </si>
  <si>
    <t>37.093919814605</t>
  </si>
  <si>
    <t>-8.198208145998</t>
  </si>
  <si>
    <t>Occidental Ibiza</t>
  </si>
  <si>
    <t>puebloibiza@barcelo.com</t>
  </si>
  <si>
    <t>971340512</t>
  </si>
  <si>
    <t>38.962612433398</t>
  </si>
  <si>
    <t>1.2696665557753</t>
  </si>
  <si>
    <t>Fiesta Park</t>
  </si>
  <si>
    <t>611612932</t>
  </si>
  <si>
    <t>39.999902238049</t>
  </si>
  <si>
    <t>3.7979650497437</t>
  </si>
  <si>
    <t>TRYP Ciudad de Alicante</t>
  </si>
  <si>
    <t>965210700</t>
  </si>
  <si>
    <t>38.345336</t>
  </si>
  <si>
    <t>-0.479847</t>
  </si>
  <si>
    <t>reservas.tryp.elche@solmelia.com</t>
  </si>
  <si>
    <t>966610033</t>
  </si>
  <si>
    <t>38.266579313034</t>
  </si>
  <si>
    <t>-0.69487089217509</t>
  </si>
  <si>
    <t>Hotel Zentral Gijón Rey Pelayo</t>
  </si>
  <si>
    <t>reservas@hotelzentralgijon.com</t>
  </si>
  <si>
    <t>985199800</t>
  </si>
  <si>
    <t>43.536159411601</t>
  </si>
  <si>
    <t>-5.6435179710388</t>
  </si>
  <si>
    <t>Brisa Sol</t>
  </si>
  <si>
    <t>reservas@hotelbrisasol.com</t>
  </si>
  <si>
    <t>289580420</t>
  </si>
  <si>
    <t>37.090629202425</t>
  </si>
  <si>
    <t>-8.2423961162567</t>
  </si>
  <si>
    <t>3HB Falesia Mar</t>
  </si>
  <si>
    <t>Urb. Quinta do Milharó</t>
  </si>
  <si>
    <t>8200-650</t>
  </si>
  <si>
    <t>falesiamar@3hb.com</t>
  </si>
  <si>
    <t>289501677</t>
  </si>
  <si>
    <t>37.09343057</t>
  </si>
  <si>
    <t>-8.18382453</t>
  </si>
  <si>
    <t>Sol e Mar Beach Hotel</t>
  </si>
  <si>
    <t>8200-146</t>
  </si>
  <si>
    <t>hotelsolemar@grupofbarata.com</t>
  </si>
  <si>
    <t>289580080</t>
  </si>
  <si>
    <t>37.086919129506</t>
  </si>
  <si>
    <t>-8.2527923583984</t>
  </si>
  <si>
    <t>Cerro da Marina</t>
  </si>
  <si>
    <t>Cerro Grande</t>
  </si>
  <si>
    <t>8200-108</t>
  </si>
  <si>
    <t>geral@cerrodamarina.pt</t>
  </si>
  <si>
    <t>289586675</t>
  </si>
  <si>
    <t>37.087612</t>
  </si>
  <si>
    <t>-8.261303</t>
  </si>
  <si>
    <t>Hotel Do Cerro</t>
  </si>
  <si>
    <t>Cerro da Piedade</t>
  </si>
  <si>
    <t>8200-178</t>
  </si>
  <si>
    <t>estalagem@docerro.com</t>
  </si>
  <si>
    <t>289598480</t>
  </si>
  <si>
    <t>37.086568225089</t>
  </si>
  <si>
    <t>-8.2588005065918</t>
  </si>
  <si>
    <t>Sleep Inn Paseo Las Damas</t>
  </si>
  <si>
    <t>info@sleepinnsanjose.com</t>
  </si>
  <si>
    <t>25216500</t>
  </si>
  <si>
    <t>9.935433</t>
  </si>
  <si>
    <t>-84.074164</t>
  </si>
  <si>
    <t>MySeaHouse Hotel Flamingo</t>
  </si>
  <si>
    <t>info@myseahouseflamingo.com</t>
  </si>
  <si>
    <t>971260500</t>
  </si>
  <si>
    <t>39.515405</t>
  </si>
  <si>
    <t>2.746374</t>
  </si>
  <si>
    <t xml:space="preserve">Luna Miramar Club </t>
  </si>
  <si>
    <t>8200-166</t>
  </si>
  <si>
    <t>miramar@lunahoteis.com</t>
  </si>
  <si>
    <t>289540850</t>
  </si>
  <si>
    <t>37.089678</t>
  </si>
  <si>
    <t>-8.240871</t>
  </si>
  <si>
    <t>Apartamentos Olhos Do Mar</t>
  </si>
  <si>
    <t>geral@olhosdomar.com</t>
  </si>
  <si>
    <t>37.094032006486</t>
  </si>
  <si>
    <t>-8.189859688282</t>
  </si>
  <si>
    <t>Meliá Barcelona Sarrià</t>
  </si>
  <si>
    <t>melia.barcelona@melia.com</t>
  </si>
  <si>
    <t>934106060</t>
  </si>
  <si>
    <t>41.3911043</t>
  </si>
  <si>
    <t>2.1417114</t>
  </si>
  <si>
    <t>Hesperia Barcelona Presidente</t>
  </si>
  <si>
    <t>rsvpresidente@hesperia.com</t>
  </si>
  <si>
    <t>932002111</t>
  </si>
  <si>
    <t>41.394178628081</t>
  </si>
  <si>
    <t>2.1491628885269</t>
  </si>
  <si>
    <t>Sercotel Arenal Bilbao</t>
  </si>
  <si>
    <t>hotelarenal@domus-hoteles.es</t>
  </si>
  <si>
    <t>944151407</t>
  </si>
  <si>
    <t>43.259655197789</t>
  </si>
  <si>
    <t>-2.923446893692</t>
  </si>
  <si>
    <t>Hotel Blu Sondika</t>
  </si>
  <si>
    <t>CEKMN</t>
  </si>
  <si>
    <t>SONDIKA</t>
  </si>
  <si>
    <t>reservas@hotelblusondika.es</t>
  </si>
  <si>
    <t>946440671</t>
  </si>
  <si>
    <t>43.300921167722</t>
  </si>
  <si>
    <t>-2.9416188134918</t>
  </si>
  <si>
    <t>AZZ Mérida Medea</t>
  </si>
  <si>
    <t>recepcion.medea@azzhoteles.com</t>
  </si>
  <si>
    <t>924372400</t>
  </si>
  <si>
    <t>38.905311</t>
  </si>
  <si>
    <t>-6.361837</t>
  </si>
  <si>
    <t>Hotel Ceuta Puerta de Africa</t>
  </si>
  <si>
    <t>INFO@CEUTAPUERTADEAFRICA.COM</t>
  </si>
  <si>
    <t>956511200</t>
  </si>
  <si>
    <t>35.88840126981</t>
  </si>
  <si>
    <t>-5.3153898220901</t>
  </si>
  <si>
    <t>Hotel El Hidalgo</t>
  </si>
  <si>
    <t>AAALT</t>
  </si>
  <si>
    <t>VALDEPEÑAS</t>
  </si>
  <si>
    <t>reservas@hotelelhidalgo.es</t>
  </si>
  <si>
    <t>926313088</t>
  </si>
  <si>
    <t>-3.3959662914276</t>
  </si>
  <si>
    <t>Eurostars Araguaney</t>
  </si>
  <si>
    <t>DIRECCION@ARAGUANEY.COM</t>
  </si>
  <si>
    <t>981559616</t>
  </si>
  <si>
    <t>42.875342969991</t>
  </si>
  <si>
    <t>-8.5474598407745</t>
  </si>
  <si>
    <t>Aparthotel Vibra Monterrey</t>
  </si>
  <si>
    <t>monterrey@vibrahotels.com</t>
  </si>
  <si>
    <t>971347555</t>
  </si>
  <si>
    <t>38.962779144061</t>
  </si>
  <si>
    <t>1.2948256731033</t>
  </si>
  <si>
    <t>TRH Jardin del Mar</t>
  </si>
  <si>
    <t>recep.jardin@trhhoteles.com</t>
  </si>
  <si>
    <t>971690911</t>
  </si>
  <si>
    <t>39.520066</t>
  </si>
  <si>
    <t>2.472436</t>
  </si>
  <si>
    <t>Urdanibia Park</t>
  </si>
  <si>
    <t>reservas@hotelurdanibia.com</t>
  </si>
  <si>
    <t>943630440</t>
  </si>
  <si>
    <t>43.329867</t>
  </si>
  <si>
    <t>-1.825589</t>
  </si>
  <si>
    <t>Albergaria Nossa Senhora da Rocha</t>
  </si>
  <si>
    <t>Praia Nossa Senhora da Rocha</t>
  </si>
  <si>
    <t>albergaria.rocha@mail.telepac.pt</t>
  </si>
  <si>
    <t>282315749</t>
  </si>
  <si>
    <t>37.0976166551</t>
  </si>
  <si>
    <t>-8.3873091638088</t>
  </si>
  <si>
    <t>tryp.orly@solmelia.com</t>
  </si>
  <si>
    <t>943463200</t>
  </si>
  <si>
    <t>43.3165941</t>
  </si>
  <si>
    <t>-1.985766</t>
  </si>
  <si>
    <t>Eurostars Las Claras</t>
  </si>
  <si>
    <t>www.eurostars.com</t>
  </si>
  <si>
    <t>923128500</t>
  </si>
  <si>
    <t>40.961039484871</t>
  </si>
  <si>
    <t>-5.6609943845599</t>
  </si>
  <si>
    <t>Exe  Salamanca</t>
  </si>
  <si>
    <t>reservas@exesalamanca.com</t>
  </si>
  <si>
    <t>923261111</t>
  </si>
  <si>
    <t>40.963078985851</t>
  </si>
  <si>
    <t>-5.6577621122976</t>
  </si>
  <si>
    <t>Hotel Port Azafata Valencia</t>
  </si>
  <si>
    <t>calidad@porthotels.es</t>
  </si>
  <si>
    <t>961546100</t>
  </si>
  <si>
    <t>39.488074540311</t>
  </si>
  <si>
    <t>-0.46855729695892</t>
  </si>
  <si>
    <t>Valladolid Sofía Parquesol Hotel</t>
  </si>
  <si>
    <t>47014</t>
  </si>
  <si>
    <t>983372893</t>
  </si>
  <si>
    <t>41.63787539644</t>
  </si>
  <si>
    <t>-4.7614949941635</t>
  </si>
  <si>
    <t>Hotel Recoletos</t>
  </si>
  <si>
    <t>47004</t>
  </si>
  <si>
    <t>Facilitado</t>
  </si>
  <si>
    <t>983216200</t>
  </si>
  <si>
    <t>41.6458571124</t>
  </si>
  <si>
    <t>-4.727540910244</t>
  </si>
  <si>
    <t>Barceló Santiago</t>
  </si>
  <si>
    <t>santiago@barcelo.com</t>
  </si>
  <si>
    <t>922860912</t>
  </si>
  <si>
    <t>28.239674078045</t>
  </si>
  <si>
    <t>-16.84477686882</t>
  </si>
  <si>
    <t>INNSiDE Zaragoza</t>
  </si>
  <si>
    <t>innside.zaragoza@melia.com</t>
  </si>
  <si>
    <t>976430100</t>
  </si>
  <si>
    <t>41.6516683</t>
  </si>
  <si>
    <t>-0.885974</t>
  </si>
  <si>
    <t>Hotel Jerez Centro</t>
  </si>
  <si>
    <t>jerezcentro@bhghoteles.com</t>
  </si>
  <si>
    <t>956327030</t>
  </si>
  <si>
    <t>36.6869762</t>
  </si>
  <si>
    <t>-6.1376221</t>
  </si>
  <si>
    <t>Palacios</t>
  </si>
  <si>
    <t>26540</t>
  </si>
  <si>
    <t>6638</t>
  </si>
  <si>
    <t>ALFARO</t>
  </si>
  <si>
    <t>reservas.palacios@gruponam.com</t>
  </si>
  <si>
    <t>941180100</t>
  </si>
  <si>
    <t>42.177726374079</t>
  </si>
  <si>
    <t>-1.756187081337</t>
  </si>
  <si>
    <t>Hotel el Villa Castejon</t>
  </si>
  <si>
    <t>31590</t>
  </si>
  <si>
    <t>6730</t>
  </si>
  <si>
    <t>CASTEJON</t>
  </si>
  <si>
    <t>elvilla.recepcion@grupoluze.com</t>
  </si>
  <si>
    <t>948842012</t>
  </si>
  <si>
    <t>42.134598139339</t>
  </si>
  <si>
    <t>-1.6982665767212</t>
  </si>
  <si>
    <t>GPZ</t>
  </si>
  <si>
    <t>LUZE HOTELES</t>
  </si>
  <si>
    <t>tryp.gran.sol@solmelia.com</t>
  </si>
  <si>
    <t>965203000</t>
  </si>
  <si>
    <t>38.3439651</t>
  </si>
  <si>
    <t>-0.4831661</t>
  </si>
  <si>
    <t>Coral Star Hotel</t>
  </si>
  <si>
    <t>info@coralstaribiza.com</t>
  </si>
  <si>
    <t>971343250</t>
  </si>
  <si>
    <t>38.970376446368</t>
  </si>
  <si>
    <t>1.2807038426399</t>
  </si>
  <si>
    <t>allsun App.-Hotel Esquinzo Beach</t>
  </si>
  <si>
    <t>reservas@feb-maritim.es</t>
  </si>
  <si>
    <t>928544100</t>
  </si>
  <si>
    <t>28.073665</t>
  </si>
  <si>
    <t>-14.308188</t>
  </si>
  <si>
    <t>Apartamentos Jardines del Gamonal</t>
  </si>
  <si>
    <t>jgamonal1989@gmail.com</t>
  </si>
  <si>
    <t>952447587</t>
  </si>
  <si>
    <t>36.5983268</t>
  </si>
  <si>
    <t>-4.5287906</t>
  </si>
  <si>
    <t>Barceló Sevilla Renacimiento</t>
  </si>
  <si>
    <t>41092</t>
  </si>
  <si>
    <t>renacimiento.res@barcelo.com</t>
  </si>
  <si>
    <t>954462222</t>
  </si>
  <si>
    <t>37.409857692849</t>
  </si>
  <si>
    <t>-5.9957268834114</t>
  </si>
  <si>
    <t>Hotel Regente</t>
  </si>
  <si>
    <t>reservas@hotelregente.com</t>
  </si>
  <si>
    <t>915212941</t>
  </si>
  <si>
    <t>40.419734667353</t>
  </si>
  <si>
    <t>-3.7043049931526</t>
  </si>
  <si>
    <t>Alte</t>
  </si>
  <si>
    <t>8100-012</t>
  </si>
  <si>
    <t>ASEJN</t>
  </si>
  <si>
    <t>ALTE</t>
  </si>
  <si>
    <t>altehotel@mail.telepac.pt</t>
  </si>
  <si>
    <t>37.238537191077</t>
  </si>
  <si>
    <t>-8.1845998764038</t>
  </si>
  <si>
    <t>Pinhal da Marina</t>
  </si>
  <si>
    <t>Praça dos Três Caminhos</t>
  </si>
  <si>
    <t>8125 911</t>
  </si>
  <si>
    <t>pinhaldamarina@pinhaldamarina.com</t>
  </si>
  <si>
    <t>289303230</t>
  </si>
  <si>
    <t>37.079738103402</t>
  </si>
  <si>
    <t>-8.1077706813812</t>
  </si>
  <si>
    <t>pinecliffs.reservations@luxurycollection.com</t>
  </si>
  <si>
    <t>289500100</t>
  </si>
  <si>
    <t>37.09304201</t>
  </si>
  <si>
    <t>-8.17851347</t>
  </si>
  <si>
    <t>Auramar Beach Resort</t>
  </si>
  <si>
    <t>8200-377</t>
  </si>
  <si>
    <t>auramar.reservas@grupofbarata.com</t>
  </si>
  <si>
    <t>289599100</t>
  </si>
  <si>
    <t>37.083974905492</t>
  </si>
  <si>
    <t>-8.2327723503113</t>
  </si>
  <si>
    <t>Cook’s Club Calvia Beach</t>
  </si>
  <si>
    <t>res.calviabeach@globales.com</t>
  </si>
  <si>
    <t>971680450</t>
  </si>
  <si>
    <t>39.510929029345</t>
  </si>
  <si>
    <t>2.5373992109756</t>
  </si>
  <si>
    <t>Vila Petra</t>
  </si>
  <si>
    <t>8200-356</t>
  </si>
  <si>
    <t>vilapetra@vilapetra.com</t>
  </si>
  <si>
    <t>289540800</t>
  </si>
  <si>
    <t>37.097214455461</t>
  </si>
  <si>
    <t>-8.2269465923309</t>
  </si>
  <si>
    <t xml:space="preserve">Rocamar Exclusive Hotel &amp; Spa </t>
  </si>
  <si>
    <t>info@rocamarhotels.com</t>
  </si>
  <si>
    <t>289540280</t>
  </si>
  <si>
    <t>37.087158770614</t>
  </si>
  <si>
    <t>-8.2549595832825</t>
  </si>
  <si>
    <t>Holiday Inn Express Köln - Mühlheim</t>
  </si>
  <si>
    <t>express.cologne@whgeu.com</t>
  </si>
  <si>
    <t>221297700</t>
  </si>
  <si>
    <t>50.976021</t>
  </si>
  <si>
    <t>7.006653</t>
  </si>
  <si>
    <t>Holiday Inn Express Cologne - Troisdorf</t>
  </si>
  <si>
    <t>53840</t>
  </si>
  <si>
    <t>TROI</t>
  </si>
  <si>
    <t>TROISDORF</t>
  </si>
  <si>
    <t>BUBQU</t>
  </si>
  <si>
    <t>RHEIN-SIEG-KREIS</t>
  </si>
  <si>
    <t>express.troisdorf@whgeu.com</t>
  </si>
  <si>
    <t>1979499474</t>
  </si>
  <si>
    <t>50.819142145526</t>
  </si>
  <si>
    <t>7.112475335598</t>
  </si>
  <si>
    <t xml:space="preserve">Leonardo Hotel Wolfsburg City Center </t>
  </si>
  <si>
    <t>reservation.hi-wolfsburg@qgdhotels.de</t>
  </si>
  <si>
    <t>658644774</t>
  </si>
  <si>
    <t>52.417455</t>
  </si>
  <si>
    <t>10.784805</t>
  </si>
  <si>
    <t>Hotel Albert 1er</t>
  </si>
  <si>
    <t>HOTEL-CHAUMIERE@WANADOO.FR</t>
  </si>
  <si>
    <t>147322092</t>
  </si>
  <si>
    <t>48.881632923126</t>
  </si>
  <si>
    <t>2.1786255975533</t>
  </si>
  <si>
    <t>Littre</t>
  </si>
  <si>
    <t>HOTELLITTRE@HOTELLITTREPARIS.COM</t>
  </si>
  <si>
    <t>153630707</t>
  </si>
  <si>
    <t>48.84543429922</t>
  </si>
  <si>
    <t>2.3240724205971</t>
  </si>
  <si>
    <t>Villa Porpora</t>
  </si>
  <si>
    <t>INFOR@PROPORA.ROMA.IT</t>
  </si>
  <si>
    <t>413735197</t>
  </si>
  <si>
    <t>41.918239679753</t>
  </si>
  <si>
    <t>12.492069303989</t>
  </si>
  <si>
    <t>Holiday Inn Express Barcelona - Montmelo</t>
  </si>
  <si>
    <t>08403</t>
  </si>
  <si>
    <t>express.montmelo@ichotelsgroup.com</t>
  </si>
  <si>
    <t>937017000</t>
  </si>
  <si>
    <t>41.57063704657</t>
  </si>
  <si>
    <t>2.2652220726013</t>
  </si>
  <si>
    <t>B&amp;B HOTEL Valencia Ciudad de la Ciencias</t>
  </si>
  <si>
    <t>hotel.valenciaciencias@hotelbb.com</t>
  </si>
  <si>
    <t>963063000</t>
  </si>
  <si>
    <t>39.445694583695</t>
  </si>
  <si>
    <t>-0.36817878484726</t>
  </si>
  <si>
    <t>Holiday Inn Express Madrid - Alcorcon</t>
  </si>
  <si>
    <t>express.alcorcon@ichotelsgroup.com</t>
  </si>
  <si>
    <t>912114800</t>
  </si>
  <si>
    <t>40.354234</t>
  </si>
  <si>
    <t>-3.830659</t>
  </si>
  <si>
    <t>Holiday Inn Express Madrid - Rivas</t>
  </si>
  <si>
    <t>28522</t>
  </si>
  <si>
    <t>AUGJN</t>
  </si>
  <si>
    <t>RIVAS-VACIAMADRID</t>
  </si>
  <si>
    <t>express.madridrivas@continentalhotels.eu</t>
  </si>
  <si>
    <t>912121550</t>
  </si>
  <si>
    <t>40.352780766077</t>
  </si>
  <si>
    <t>-3.54840695858</t>
  </si>
  <si>
    <t>Holiday Inn Express Madrid - Alcobendas</t>
  </si>
  <si>
    <t>Crtra. Fuencarral KM 15 c/v Calle Metalurgia</t>
  </si>
  <si>
    <t>28108</t>
  </si>
  <si>
    <t>express.alcobendas@continentalhotels.eu</t>
  </si>
  <si>
    <t>912932700</t>
  </si>
  <si>
    <t>40.530498598623</t>
  </si>
  <si>
    <t>-3.6492628442497</t>
  </si>
  <si>
    <t>Alfagar Cerro Malpique</t>
  </si>
  <si>
    <t>Malpique</t>
  </si>
  <si>
    <t>8200-153</t>
  </si>
  <si>
    <t>cerromalpique@sapo.pt</t>
  </si>
  <si>
    <t>289583010</t>
  </si>
  <si>
    <t>37.090963787016</t>
  </si>
  <si>
    <t>-8.2513903207807</t>
  </si>
  <si>
    <t>Best Western Stuttgart-Winterbach</t>
  </si>
  <si>
    <t>73650</t>
  </si>
  <si>
    <t>info@holidayinn-winterbach.de</t>
  </si>
  <si>
    <t>1821436652</t>
  </si>
  <si>
    <t>48.806596978685</t>
  </si>
  <si>
    <t>9.4751700846557</t>
  </si>
  <si>
    <t>Laerte Palace Hotel</t>
  </si>
  <si>
    <t>Via Monte Grappa 2</t>
  </si>
  <si>
    <t>info@florishotelvenice.com</t>
  </si>
  <si>
    <t>0415908031</t>
  </si>
  <si>
    <t>45.561038390631</t>
  </si>
  <si>
    <t>12.231570732587</t>
  </si>
  <si>
    <t>Hotel Villa Maria</t>
  </si>
  <si>
    <t>INFO@HOTELVILLAMARIA.IT</t>
  </si>
  <si>
    <t>390818781966</t>
  </si>
  <si>
    <t>40.624262452052</t>
  </si>
  <si>
    <t>14.368089437485</t>
  </si>
  <si>
    <t>Vila Galé Collection Praia</t>
  </si>
  <si>
    <t>8200-917</t>
  </si>
  <si>
    <t>praia.recepcao@vilagale.com</t>
  </si>
  <si>
    <t>289590180</t>
  </si>
  <si>
    <t>37.081171795262</t>
  </si>
  <si>
    <t>-8.3143705129623</t>
  </si>
  <si>
    <t>Majestic Palace</t>
  </si>
  <si>
    <t>reservations@majesticpalace.it</t>
  </si>
  <si>
    <t>0818072050</t>
  </si>
  <si>
    <t>40.63128961219</t>
  </si>
  <si>
    <t>14.393253922463</t>
  </si>
  <si>
    <t>Hotel Admiral Sorrento</t>
  </si>
  <si>
    <t>INFO@GIGLIOHOTELS.IT</t>
  </si>
  <si>
    <t>390818782644</t>
  </si>
  <si>
    <t>40.627527</t>
  </si>
  <si>
    <t>14.3671051</t>
  </si>
  <si>
    <t>Grand Hotel Flora</t>
  </si>
  <si>
    <t>INFO@GRANDHOTELFLORA.COM</t>
  </si>
  <si>
    <t>818782520</t>
  </si>
  <si>
    <t>40.62775169641</t>
  </si>
  <si>
    <t>14.385244846344</t>
  </si>
  <si>
    <t>Grand Hotel La Pace</t>
  </si>
  <si>
    <t>info@gigliohotels.it</t>
  </si>
  <si>
    <t>390818074775</t>
  </si>
  <si>
    <t>40.624331668707</t>
  </si>
  <si>
    <t>14.401209354401</t>
  </si>
  <si>
    <t>Art Hotel Gran Paradiso</t>
  </si>
  <si>
    <t>INFO@HOTELGRANPARADISO.COM</t>
  </si>
  <si>
    <t>390818073700</t>
  </si>
  <si>
    <t>40.627360499674</t>
  </si>
  <si>
    <t>14.393376339951</t>
  </si>
  <si>
    <t>Villa Fiorella Art Hotel</t>
  </si>
  <si>
    <t>23234694</t>
  </si>
  <si>
    <t>40.61191509</t>
  </si>
  <si>
    <t>14.34068707</t>
  </si>
  <si>
    <t>Hotel Antiche Mura</t>
  </si>
  <si>
    <t>INFO@HOTELANTICHEMURA.COM</t>
  </si>
  <si>
    <t>0818073523</t>
  </si>
  <si>
    <t>40.625168370237</t>
  </si>
  <si>
    <t>14.376012682915</t>
  </si>
  <si>
    <t>Mar Hotel Alimuri</t>
  </si>
  <si>
    <t>reservation@alimuri.com</t>
  </si>
  <si>
    <t>0818770696</t>
  </si>
  <si>
    <t>40.649139</t>
  </si>
  <si>
    <t>14.409252</t>
  </si>
  <si>
    <t>Nastro Azzurro &amp; Occhio Marino Resort</t>
  </si>
  <si>
    <t>info@nastroazzurroresort.com</t>
  </si>
  <si>
    <t>0815333269</t>
  </si>
  <si>
    <t>40.617418810174</t>
  </si>
  <si>
    <t>14.419460445642</t>
  </si>
  <si>
    <t>Dürer- Hotel Nürnberg</t>
  </si>
  <si>
    <t>DUERER-HOTEL@ALTSTADTHOTELS.COM</t>
  </si>
  <si>
    <t>1628392887</t>
  </si>
  <si>
    <t>49.457026</t>
  </si>
  <si>
    <t>11.073449</t>
  </si>
  <si>
    <t>Parco Dei Principi</t>
  </si>
  <si>
    <t>Via Rota 44</t>
  </si>
  <si>
    <t>info@hotelparcoprincipi.com</t>
  </si>
  <si>
    <t>0818784644</t>
  </si>
  <si>
    <t>40.633154169015</t>
  </si>
  <si>
    <t>14.388281106949</t>
  </si>
  <si>
    <t>Novotel Paris Centre Tour Eiffel</t>
  </si>
  <si>
    <t>H3546-RE2@ACCOR.COM</t>
  </si>
  <si>
    <t>33140582000</t>
  </si>
  <si>
    <t>48.849838134652</t>
  </si>
  <si>
    <t>2.2832331061363</t>
  </si>
  <si>
    <t>VILA VITA Parc Resort &amp; Spa</t>
  </si>
  <si>
    <t>Rua anneliese pohl</t>
  </si>
  <si>
    <t>DNKMB</t>
  </si>
  <si>
    <t>ALPORCHINHOS</t>
  </si>
  <si>
    <t>reservas@vilavitaparc.com</t>
  </si>
  <si>
    <t>282310100</t>
  </si>
  <si>
    <t>37.10177544533</t>
  </si>
  <si>
    <t>-8.379322886467</t>
  </si>
  <si>
    <t>Turim Europa Hotel</t>
  </si>
  <si>
    <t>1050-206</t>
  </si>
  <si>
    <t>reservas@turimhoteis.com</t>
  </si>
  <si>
    <t>38.729285</t>
  </si>
  <si>
    <t>-9.148852</t>
  </si>
  <si>
    <t>Penina Hotel &amp; Golf Resort</t>
  </si>
  <si>
    <t>8501-952</t>
  </si>
  <si>
    <t>reservations.penina@starwoodhotels.com</t>
  </si>
  <si>
    <t>282420200</t>
  </si>
  <si>
    <t>37.161197225551</t>
  </si>
  <si>
    <t>-8.5804778337479</t>
  </si>
  <si>
    <t>Jupiter Algarve Hotel</t>
  </si>
  <si>
    <t>reservas@hoteljupiter.com</t>
  </si>
  <si>
    <t>282470470</t>
  </si>
  <si>
    <t>37.11921225393</t>
  </si>
  <si>
    <t>-8.5368432012234</t>
  </si>
  <si>
    <t>Jupiter Hotel Group</t>
  </si>
  <si>
    <t>AP Oriental Beach</t>
  </si>
  <si>
    <t>bookings.oriental@tdhotels.pt</t>
  </si>
  <si>
    <t>282480800</t>
  </si>
  <si>
    <t>37.11772</t>
  </si>
  <si>
    <t>-8.532563</t>
  </si>
  <si>
    <t>Clube VilaRosa</t>
  </si>
  <si>
    <t>8500-782</t>
  </si>
  <si>
    <t>info@clubevilarosa.com</t>
  </si>
  <si>
    <t>282430100</t>
  </si>
  <si>
    <t>37.124969095294</t>
  </si>
  <si>
    <t>-8.5398030640411</t>
  </si>
  <si>
    <t>Vasco da Gama</t>
  </si>
  <si>
    <t>Infante Dom Henrique</t>
  </si>
  <si>
    <t>8900-412</t>
  </si>
  <si>
    <t>reservas@vascodagamahotel.com</t>
  </si>
  <si>
    <t>1281510900</t>
  </si>
  <si>
    <t>37.178842839977</t>
  </si>
  <si>
    <t>-7.4462977051735</t>
  </si>
  <si>
    <t>Imperatriz</t>
  </si>
  <si>
    <t>imperatriz@netmadeira.com</t>
  </si>
  <si>
    <t>291233456</t>
  </si>
  <si>
    <t>32.643991</t>
  </si>
  <si>
    <t>-16.918443</t>
  </si>
  <si>
    <t>Estalagem do Vale</t>
  </si>
  <si>
    <t>9420-206</t>
  </si>
  <si>
    <t>info@estalagemdovale.com</t>
  </si>
  <si>
    <t>291840160</t>
  </si>
  <si>
    <t>32.79096467794</t>
  </si>
  <si>
    <t>-17.038763882209</t>
  </si>
  <si>
    <t>FERGUS Style Tobago</t>
  </si>
  <si>
    <t>tobago@fergushotels.com</t>
  </si>
  <si>
    <t>971680500</t>
  </si>
  <si>
    <t>39.512125920509</t>
  </si>
  <si>
    <t>2.5406929850578</t>
  </si>
  <si>
    <t>Flor da Laranja</t>
  </si>
  <si>
    <t>8200-596</t>
  </si>
  <si>
    <t>juliagatur@sapo.pt</t>
  </si>
  <si>
    <t>919798058</t>
  </si>
  <si>
    <t>37.107949030768</t>
  </si>
  <si>
    <t>-8.1703171133995</t>
  </si>
  <si>
    <t>Natura Algarve Club</t>
  </si>
  <si>
    <t>info@naturaalgarveclub.com</t>
  </si>
  <si>
    <t>289580600</t>
  </si>
  <si>
    <t>37.091951433649</t>
  </si>
  <si>
    <t>-8.2207211852074</t>
  </si>
  <si>
    <t>Tropical Sol</t>
  </si>
  <si>
    <t>8200-285</t>
  </si>
  <si>
    <t>tropicalsol@clix.pt</t>
  </si>
  <si>
    <t>289588791</t>
  </si>
  <si>
    <t>37.092681004432</t>
  </si>
  <si>
    <t>-8.2324129343033</t>
  </si>
  <si>
    <t>Montechoro Clube 99</t>
  </si>
  <si>
    <t>8200-343</t>
  </si>
  <si>
    <t>reservas@grupomontechoro.com</t>
  </si>
  <si>
    <t>37.09917408888</t>
  </si>
  <si>
    <t>-8.2272362709045</t>
  </si>
  <si>
    <t>Vila Recife Hotel</t>
  </si>
  <si>
    <t>8200-158</t>
  </si>
  <si>
    <t>vilarecife@sapo.pt</t>
  </si>
  <si>
    <t>289583470</t>
  </si>
  <si>
    <t>37.088139</t>
  </si>
  <si>
    <t>-8.254339</t>
  </si>
  <si>
    <t>Inmood Aucanada</t>
  </si>
  <si>
    <t>reservas@hotelpresidentalcudia.com</t>
  </si>
  <si>
    <t>971545305</t>
  </si>
  <si>
    <t>39.83813034491</t>
  </si>
  <si>
    <t>3.1571364662705</t>
  </si>
  <si>
    <t xml:space="preserve">Roca Belmonte </t>
  </si>
  <si>
    <t>R. do Estádio 18</t>
  </si>
  <si>
    <t>reservas@belmonteapartments.com</t>
  </si>
  <si>
    <t>910514351</t>
  </si>
  <si>
    <t>37.095047247256</t>
  </si>
  <si>
    <t>-8.2405614852905</t>
  </si>
  <si>
    <t>Casa Mitchell</t>
  </si>
  <si>
    <t>37.087046438939</t>
  </si>
  <si>
    <t>-8.2566574215889</t>
  </si>
  <si>
    <t>Monte Dos Avos Apartamentos</t>
  </si>
  <si>
    <t>Vale Parra - Praia da Galé</t>
  </si>
  <si>
    <t>juliagatur@gmail.com</t>
  </si>
  <si>
    <t>37.105731489956</t>
  </si>
  <si>
    <t>-8.3160596356045</t>
  </si>
  <si>
    <t xml:space="preserve">Holiday Inn Express München Messe </t>
  </si>
  <si>
    <t>85622</t>
  </si>
  <si>
    <t>express.munichmesse@whgeu.com</t>
  </si>
  <si>
    <t>694977344</t>
  </si>
  <si>
    <t>48.1414383281</t>
  </si>
  <si>
    <t>11.741230487824</t>
  </si>
  <si>
    <t>Moxy Berlin Humboldthain Park</t>
  </si>
  <si>
    <t>Hochstrasse 2</t>
  </si>
  <si>
    <t>13357</t>
  </si>
  <si>
    <t>306840500</t>
  </si>
  <si>
    <t>52.54966711859</t>
  </si>
  <si>
    <t>13.384516668979</t>
  </si>
  <si>
    <t>Armada Hotel Istanbul</t>
  </si>
  <si>
    <t>info@armadahotel.com.tr</t>
  </si>
  <si>
    <t>2124554455</t>
  </si>
  <si>
    <t>41.003801802655</t>
  </si>
  <si>
    <t>28.981528580189</t>
  </si>
  <si>
    <t>Spa Hotel Colossae Thermal</t>
  </si>
  <si>
    <t>info@colossaehotel.com</t>
  </si>
  <si>
    <t>2582714156</t>
  </si>
  <si>
    <t>37.954921708736</t>
  </si>
  <si>
    <t>29.111343677246</t>
  </si>
  <si>
    <t>Apartamentos Jardins da Rocha</t>
  </si>
  <si>
    <t>Av. V 3 - Praia da Rocha</t>
  </si>
  <si>
    <t>info@jardinsdarocha.com</t>
  </si>
  <si>
    <t>282424534</t>
  </si>
  <si>
    <t>37.119267</t>
  </si>
  <si>
    <t>-8.544258</t>
  </si>
  <si>
    <t>HD Pueblo Marinero</t>
  </si>
  <si>
    <t>pueblomarinero@grupohd.com</t>
  </si>
  <si>
    <t>928519102</t>
  </si>
  <si>
    <t>28.860007</t>
  </si>
  <si>
    <t>-13.816121</t>
  </si>
  <si>
    <t>R2 Verónica Beach Hotel</t>
  </si>
  <si>
    <t>ADMON@MIDASVERONICA.COM</t>
  </si>
  <si>
    <t>971585672</t>
  </si>
  <si>
    <t>39.599564</t>
  </si>
  <si>
    <t>3.38395</t>
  </si>
  <si>
    <t>Blau Punta Reina</t>
  </si>
  <si>
    <t>971558001</t>
  </si>
  <si>
    <t>39.518116277897</t>
  </si>
  <si>
    <t>3.3148187398911</t>
  </si>
  <si>
    <t>Iberostar Waves Alcudia Park</t>
  </si>
  <si>
    <t>alcudia.park@iberostar.com</t>
  </si>
  <si>
    <t>971890553</t>
  </si>
  <si>
    <t>39.811715</t>
  </si>
  <si>
    <t>3.115557</t>
  </si>
  <si>
    <t>Vila Branca By ÁguaHotels</t>
  </si>
  <si>
    <t>R. Santa Casa da Misericórdia de Lagos</t>
  </si>
  <si>
    <t>8600-785</t>
  </si>
  <si>
    <t>282769924</t>
  </si>
  <si>
    <t>37.091641203476</t>
  </si>
  <si>
    <t>-8.6786949634552</t>
  </si>
  <si>
    <t>Posa Posa</t>
  </si>
  <si>
    <t>INFO@HOTELPOSAPOSA.COM</t>
  </si>
  <si>
    <t>56098442</t>
  </si>
  <si>
    <t>40.62834204061</t>
  </si>
  <si>
    <t>14.480162858963</t>
  </si>
  <si>
    <t>Cas Saboners Aparthotel</t>
  </si>
  <si>
    <t>reservas@cassaboners.com</t>
  </si>
  <si>
    <t>971683211</t>
  </si>
  <si>
    <t>39.514307960238</t>
  </si>
  <si>
    <t>2.5351676344872</t>
  </si>
  <si>
    <t>Omega</t>
  </si>
  <si>
    <t>1071 KG</t>
  </si>
  <si>
    <t>info@hotel-omega.com</t>
  </si>
  <si>
    <t>1141874110</t>
  </si>
  <si>
    <t>52.355843937652</t>
  </si>
  <si>
    <t>4.8757195472717</t>
  </si>
  <si>
    <t xml:space="preserve">Fortuna Apartments </t>
  </si>
  <si>
    <t>MELISFORTUNA@HOTMAIL.COM</t>
  </si>
  <si>
    <t>691887218</t>
  </si>
  <si>
    <t>39.602538748784</t>
  </si>
  <si>
    <t>3.3828127384186</t>
  </si>
  <si>
    <t>San Anton</t>
  </si>
  <si>
    <t>INFO@SAN-ANTON.COM</t>
  </si>
  <si>
    <t>974551611</t>
  </si>
  <si>
    <t>42.602472842532</t>
  </si>
  <si>
    <t>0.52017688751221</t>
  </si>
  <si>
    <t>Parador de Ayamonte</t>
  </si>
  <si>
    <t>Avda. de la Constitución</t>
  </si>
  <si>
    <t>AYAMONTE</t>
  </si>
  <si>
    <t>ayamonte@parador.es</t>
  </si>
  <si>
    <t>959320700</t>
  </si>
  <si>
    <t>37.22629</t>
  </si>
  <si>
    <t>-7.406438</t>
  </si>
  <si>
    <t>Parador de Baiona</t>
  </si>
  <si>
    <t>36300</t>
  </si>
  <si>
    <t>BAIONA@PARADOR.ES</t>
  </si>
  <si>
    <t>986355000</t>
  </si>
  <si>
    <t>42.125712915889</t>
  </si>
  <si>
    <t>-8.8496536016464</t>
  </si>
  <si>
    <t>Parador de Benavente</t>
  </si>
  <si>
    <t>BENAVENTE@PARADOR.ES</t>
  </si>
  <si>
    <t>980630300</t>
  </si>
  <si>
    <t>41.998258104575</t>
  </si>
  <si>
    <t>-5.6812620162964</t>
  </si>
  <si>
    <t>Parador de Benicarló</t>
  </si>
  <si>
    <t>12580</t>
  </si>
  <si>
    <t>AAAJC</t>
  </si>
  <si>
    <t>BENICARLO</t>
  </si>
  <si>
    <t>benicarlo@parador.es</t>
  </si>
  <si>
    <t>964470100</t>
  </si>
  <si>
    <t>40.411695</t>
  </si>
  <si>
    <t>0.428187</t>
  </si>
  <si>
    <t>Globales Pionero / Santa Ponsa Park / Playa Santa Ponsa</t>
  </si>
  <si>
    <t>RES.PIONERO@GLOBALES.COM</t>
  </si>
  <si>
    <t>971690000</t>
  </si>
  <si>
    <t>39.516845827297</t>
  </si>
  <si>
    <t>2.4836906790733</t>
  </si>
  <si>
    <t>Parador de Bielsa</t>
  </si>
  <si>
    <t>22350</t>
  </si>
  <si>
    <t>6605</t>
  </si>
  <si>
    <t>BIELSA</t>
  </si>
  <si>
    <t>bielsa@parador.es</t>
  </si>
  <si>
    <t>974501011</t>
  </si>
  <si>
    <t>42.679556573653</t>
  </si>
  <si>
    <t>0.084822177886963</t>
  </si>
  <si>
    <t>Parador de Cáceres</t>
  </si>
  <si>
    <t>CACERES@PARADOR.ES</t>
  </si>
  <si>
    <t>927211759</t>
  </si>
  <si>
    <t>39.472624</t>
  </si>
  <si>
    <t>-6.37153</t>
  </si>
  <si>
    <t>Parador de Calahorra</t>
  </si>
  <si>
    <t>CALAHORRA (LA RIOJA)</t>
  </si>
  <si>
    <t>CALAHORRA@PARADOR.ES</t>
  </si>
  <si>
    <t>941130358</t>
  </si>
  <si>
    <t>42.30582</t>
  </si>
  <si>
    <t>-1.961347</t>
  </si>
  <si>
    <t>Hotel Imperiale</t>
  </si>
  <si>
    <t>info@hirimini.com</t>
  </si>
  <si>
    <t>399446591</t>
  </si>
  <si>
    <t>44.069801026911</t>
  </si>
  <si>
    <t>12.57920002943</t>
  </si>
  <si>
    <t>Paisiello Parioli</t>
  </si>
  <si>
    <t>INFO@PAISIELLO.ROMA.IT</t>
  </si>
  <si>
    <t>413735187</t>
  </si>
  <si>
    <t>41.919775935128</t>
  </si>
  <si>
    <t>12.492301371577</t>
  </si>
  <si>
    <t>Villa Glori</t>
  </si>
  <si>
    <t>INFO@HOTELVILLAGLORI.IT</t>
  </si>
  <si>
    <t>408521994</t>
  </si>
  <si>
    <t>41.92479164933</t>
  </si>
  <si>
    <t>12.469900846481</t>
  </si>
  <si>
    <t>Parador de Cambados</t>
  </si>
  <si>
    <t>36630</t>
  </si>
  <si>
    <t>CAMBADOS@PARADOR.ES</t>
  </si>
  <si>
    <t>986542250</t>
  </si>
  <si>
    <t>42.516247</t>
  </si>
  <si>
    <t>-8.814442</t>
  </si>
  <si>
    <t>Serrano</t>
  </si>
  <si>
    <t>info@hotelserrano.es</t>
  </si>
  <si>
    <t>957470142</t>
  </si>
  <si>
    <t>37.889779279868</t>
  </si>
  <si>
    <t>-4.7820903360844</t>
  </si>
  <si>
    <t>Palacio de Los Navas</t>
  </si>
  <si>
    <t>RESERVAS@PALACIODELOSNAVAS.COM</t>
  </si>
  <si>
    <t>958215760</t>
  </si>
  <si>
    <t>37.173083</t>
  </si>
  <si>
    <t>-3.596978</t>
  </si>
  <si>
    <t>Towers Hotel Stabiae Sorrento Coast</t>
  </si>
  <si>
    <t>d.zacchello@sorrentocoasthotel.com</t>
  </si>
  <si>
    <t>0818018486</t>
  </si>
  <si>
    <t>40.68772433339</t>
  </si>
  <si>
    <t>14.449714422226</t>
  </si>
  <si>
    <t>TOP CountryLine Hotel Ritter</t>
  </si>
  <si>
    <t>INFO@HOTELRITTER.DE</t>
  </si>
  <si>
    <t>681361014</t>
  </si>
  <si>
    <t>47.800600167238</t>
  </si>
  <si>
    <t>7.6688539981842</t>
  </si>
  <si>
    <t>Parador de Alarcón</t>
  </si>
  <si>
    <t>16213</t>
  </si>
  <si>
    <t>6544</t>
  </si>
  <si>
    <t>ALARCON</t>
  </si>
  <si>
    <t>ALARCON@PARADOR.ES</t>
  </si>
  <si>
    <t>969330315</t>
  </si>
  <si>
    <t>39.546557</t>
  </si>
  <si>
    <t>-2.08375</t>
  </si>
  <si>
    <t>Hotel Smolyan</t>
  </si>
  <si>
    <t>hotel_smolian@abv.bg</t>
  </si>
  <si>
    <t>1595685692</t>
  </si>
  <si>
    <t>42.686414</t>
  </si>
  <si>
    <t>27.705135</t>
  </si>
  <si>
    <t>Parador de Cangas de Onís</t>
  </si>
  <si>
    <t>CANGAS@PARADOR.ES</t>
  </si>
  <si>
    <t>985849402</t>
  </si>
  <si>
    <t>43.3666856659</t>
  </si>
  <si>
    <t>-5.1512038707733</t>
  </si>
  <si>
    <t>Parador de Cardona</t>
  </si>
  <si>
    <t>08261</t>
  </si>
  <si>
    <t>6515</t>
  </si>
  <si>
    <t>CARDONA</t>
  </si>
  <si>
    <t>cardona@parador.es</t>
  </si>
  <si>
    <t>938691275</t>
  </si>
  <si>
    <t>41.914144</t>
  </si>
  <si>
    <t>1.685677</t>
  </si>
  <si>
    <t>Parador de Carmona</t>
  </si>
  <si>
    <t>CARMONA@PARADOR.ES</t>
  </si>
  <si>
    <t>954141010</t>
  </si>
  <si>
    <t>37.472431377991</t>
  </si>
  <si>
    <t>-5.6326925754547</t>
  </si>
  <si>
    <t>Parador de Cazorla</t>
  </si>
  <si>
    <t>CAZORLA@PARADOR.ES</t>
  </si>
  <si>
    <t>953727075</t>
  </si>
  <si>
    <t>37.903396</t>
  </si>
  <si>
    <t>-2.962023</t>
  </si>
  <si>
    <t>Parador de Cervera de Pisuerga</t>
  </si>
  <si>
    <t>34840</t>
  </si>
  <si>
    <t>6738</t>
  </si>
  <si>
    <t>CERVERA DE PISUERGA</t>
  </si>
  <si>
    <t>CERVERA@PARADOR.ES</t>
  </si>
  <si>
    <t>979870075</t>
  </si>
  <si>
    <t>42.871781166075</t>
  </si>
  <si>
    <t>-4.5213031768799</t>
  </si>
  <si>
    <t>Parador de Ceuta</t>
  </si>
  <si>
    <t>CEUTA@PARADOR.ES</t>
  </si>
  <si>
    <t>956514940</t>
  </si>
  <si>
    <t>35.888480750914</t>
  </si>
  <si>
    <t>-5.318107008934</t>
  </si>
  <si>
    <t>Parador de Chinchón</t>
  </si>
  <si>
    <t>CHINCHON@PARADOR.ES</t>
  </si>
  <si>
    <t>91894083</t>
  </si>
  <si>
    <t>40.139523571421</t>
  </si>
  <si>
    <t>-3.423228263855</t>
  </si>
  <si>
    <t>Parador de Ciudad Rodrigo</t>
  </si>
  <si>
    <t>CIUDADRODRIGO@PARADOR.ES</t>
  </si>
  <si>
    <t>923460150</t>
  </si>
  <si>
    <t>40.596252</t>
  </si>
  <si>
    <t>-6.535681</t>
  </si>
  <si>
    <t>info@hotelcaliforniaroma.it</t>
  </si>
  <si>
    <t>410116338</t>
  </si>
  <si>
    <t>41.899150714864</t>
  </si>
  <si>
    <t>12.49960899353</t>
  </si>
  <si>
    <t>Clarion Collection Hotel Principessa Isabella</t>
  </si>
  <si>
    <t>Via Sardegna 149/151</t>
  </si>
  <si>
    <t>info@hotelprincipessaisabella.com</t>
  </si>
  <si>
    <t>06484523</t>
  </si>
  <si>
    <t>41.909916530959</t>
  </si>
  <si>
    <t>12.493410408497</t>
  </si>
  <si>
    <t>Hotel Alta</t>
  </si>
  <si>
    <t>10201</t>
  </si>
  <si>
    <t>info@thealtahotel.com</t>
  </si>
  <si>
    <t>22824160</t>
  </si>
  <si>
    <t>9.9334127457105</t>
  </si>
  <si>
    <t>-84.167574048042</t>
  </si>
  <si>
    <t>Parador de Córdoba</t>
  </si>
  <si>
    <t>CORDOBA@PARADOR.ES</t>
  </si>
  <si>
    <t>957275900</t>
  </si>
  <si>
    <t>37.906185689642</t>
  </si>
  <si>
    <t>-4.8005372285843</t>
  </si>
  <si>
    <t>Parador de Albacete</t>
  </si>
  <si>
    <t>02080</t>
  </si>
  <si>
    <t>albacete@parador.es</t>
  </si>
  <si>
    <t>967010500</t>
  </si>
  <si>
    <t>38.962591</t>
  </si>
  <si>
    <t>-1.823415</t>
  </si>
  <si>
    <t>Hadi Apart Hotel</t>
  </si>
  <si>
    <t>info@hadiapart.com</t>
  </si>
  <si>
    <t>02523130324</t>
  </si>
  <si>
    <t>37.035871154784</t>
  </si>
  <si>
    <t>27.41463303566</t>
  </si>
  <si>
    <t>Merve Apartments</t>
  </si>
  <si>
    <t>580033810</t>
  </si>
  <si>
    <t>37.036232999204</t>
  </si>
  <si>
    <t>27.442581653595</t>
  </si>
  <si>
    <t>Parador de Cuenca</t>
  </si>
  <si>
    <t>CUENCA@PARADOR.ES</t>
  </si>
  <si>
    <t>969232320</t>
  </si>
  <si>
    <t>40.079024</t>
  </si>
  <si>
    <t>-2.126544</t>
  </si>
  <si>
    <t>Parador de Ferrol</t>
  </si>
  <si>
    <t>15401</t>
  </si>
  <si>
    <t>ATGLW</t>
  </si>
  <si>
    <t>FERROL</t>
  </si>
  <si>
    <t>FERROL@PARADOR.ES</t>
  </si>
  <si>
    <t>981356720</t>
  </si>
  <si>
    <t>43.480933437018</t>
  </si>
  <si>
    <t>-8.2400330901146</t>
  </si>
  <si>
    <t>Parador de Fuente Dé</t>
  </si>
  <si>
    <t>39588</t>
  </si>
  <si>
    <t>6533</t>
  </si>
  <si>
    <t>FUENTE DE</t>
  </si>
  <si>
    <t>FUENTEDE@PARADOR.ES</t>
  </si>
  <si>
    <t>942736651</t>
  </si>
  <si>
    <t>43.144506907909</t>
  </si>
  <si>
    <t>-4.8110783100128</t>
  </si>
  <si>
    <t>Parador de Gijón</t>
  </si>
  <si>
    <t>GIJÓN@PARADOR.ES</t>
  </si>
  <si>
    <t>985370511</t>
  </si>
  <si>
    <t>43.535827</t>
  </si>
  <si>
    <t>-5.640243</t>
  </si>
  <si>
    <t>tent Palmanova</t>
  </si>
  <si>
    <t>palmanova@tenthotels.com</t>
  </si>
  <si>
    <t>971578487</t>
  </si>
  <si>
    <t>39.519073</t>
  </si>
  <si>
    <t>2.533212</t>
  </si>
  <si>
    <t>Parador de La Gomera</t>
  </si>
  <si>
    <t>gomera@parador.es</t>
  </si>
  <si>
    <t>922871100</t>
  </si>
  <si>
    <t>28.090954555035</t>
  </si>
  <si>
    <t>-17.107792943716</t>
  </si>
  <si>
    <t>Parador de Granada</t>
  </si>
  <si>
    <t>GRANADA@PARADOR.ES</t>
  </si>
  <si>
    <t>958221440</t>
  </si>
  <si>
    <t>37.175785</t>
  </si>
  <si>
    <t>-3.587345</t>
  </si>
  <si>
    <t>Parador De Gredos</t>
  </si>
  <si>
    <t>05635</t>
  </si>
  <si>
    <t>10896</t>
  </si>
  <si>
    <t>NAVARREDONDA DE GREDOS</t>
  </si>
  <si>
    <t>gredos@parador.es</t>
  </si>
  <si>
    <t>920348048</t>
  </si>
  <si>
    <t>40.354982</t>
  </si>
  <si>
    <t>-5.113322</t>
  </si>
  <si>
    <t>Parador de Guadalupe</t>
  </si>
  <si>
    <t>ATKGM</t>
  </si>
  <si>
    <t>GUADALUPE@PARADOR.ES</t>
  </si>
  <si>
    <t>927367075</t>
  </si>
  <si>
    <t>39.452220863916</t>
  </si>
  <si>
    <t>-5.3259605169296</t>
  </si>
  <si>
    <t>Parador de El Hierro</t>
  </si>
  <si>
    <t>38910</t>
  </si>
  <si>
    <t>VDE</t>
  </si>
  <si>
    <t>VALVERDE</t>
  </si>
  <si>
    <t>HIERRO@PARADOR.ES</t>
  </si>
  <si>
    <t>922558036</t>
  </si>
  <si>
    <t>27.717287015891</t>
  </si>
  <si>
    <t>-17.958528657571</t>
  </si>
  <si>
    <t>Parador de Hondarribia</t>
  </si>
  <si>
    <t>hondarribia@parador.es</t>
  </si>
  <si>
    <t>943645500</t>
  </si>
  <si>
    <t>43.36355</t>
  </si>
  <si>
    <t>-1.791309</t>
  </si>
  <si>
    <t>Parador de Alcañiz</t>
  </si>
  <si>
    <t>ALCANIZ@PARADOR.ES</t>
  </si>
  <si>
    <t>978830400</t>
  </si>
  <si>
    <t>41.048255834634</t>
  </si>
  <si>
    <t>-0.13267278671265</t>
  </si>
  <si>
    <t>Parador de Jaén</t>
  </si>
  <si>
    <t>23001</t>
  </si>
  <si>
    <t>JAEN@PARADOR.ES</t>
  </si>
  <si>
    <t>953230000</t>
  </si>
  <si>
    <t>37.768001</t>
  </si>
  <si>
    <t>-3.802194</t>
  </si>
  <si>
    <t>Parador de Jarandilla de la Vera</t>
  </si>
  <si>
    <t>6520</t>
  </si>
  <si>
    <t>JARANDILLA DE LA VERA</t>
  </si>
  <si>
    <t>jarandilla@parador.es</t>
  </si>
  <si>
    <t>927560117</t>
  </si>
  <si>
    <t>40.129266</t>
  </si>
  <si>
    <t>-5.661495</t>
  </si>
  <si>
    <t>Parador De Jávea</t>
  </si>
  <si>
    <t>03730</t>
  </si>
  <si>
    <t>AAAIN</t>
  </si>
  <si>
    <t>JAVEA</t>
  </si>
  <si>
    <t>JAVEA@PARADOR.ES</t>
  </si>
  <si>
    <t>965790200</t>
  </si>
  <si>
    <t>38.775860757283</t>
  </si>
  <si>
    <t>0.18988162279129</t>
  </si>
  <si>
    <t>Seramar Luna Park</t>
  </si>
  <si>
    <t>lunatropical@seramarhotels.com</t>
  </si>
  <si>
    <t>971441050</t>
  </si>
  <si>
    <t>39.497683</t>
  </si>
  <si>
    <t>2.752611</t>
  </si>
  <si>
    <t>SERAM</t>
  </si>
  <si>
    <t>Seramar Hotels</t>
  </si>
  <si>
    <t>Parador de León</t>
  </si>
  <si>
    <t>24001</t>
  </si>
  <si>
    <t>leon@parador.es</t>
  </si>
  <si>
    <t>987237300</t>
  </si>
  <si>
    <t>42.60178578656</t>
  </si>
  <si>
    <t>-5.582135617733</t>
  </si>
  <si>
    <t>Parador de Málaga Gibralfaro</t>
  </si>
  <si>
    <t>GIBRALFARO@PARADOR.ES</t>
  </si>
  <si>
    <t>952221902</t>
  </si>
  <si>
    <t>36.722735821617</t>
  </si>
  <si>
    <t>-4.4101417064667</t>
  </si>
  <si>
    <t>Parador de Málaga Golf</t>
  </si>
  <si>
    <t>malaga@parador.es</t>
  </si>
  <si>
    <t>952381255</t>
  </si>
  <si>
    <t>36.651506954425</t>
  </si>
  <si>
    <t>-4.4737395644188</t>
  </si>
  <si>
    <t>Villa Alessandra</t>
  </si>
  <si>
    <t>alessandra@leshotelsdeparis.com</t>
  </si>
  <si>
    <t>156332424</t>
  </si>
  <si>
    <t>48.87928</t>
  </si>
  <si>
    <t>2.29596</t>
  </si>
  <si>
    <t>Parador de Manzanares</t>
  </si>
  <si>
    <t>MANZANARES@PARADOR.ES</t>
  </si>
  <si>
    <t>926610400</t>
  </si>
  <si>
    <t>38.98585840602</t>
  </si>
  <si>
    <t>-3.3816003799438</t>
  </si>
  <si>
    <t>Parador de Mazagón</t>
  </si>
  <si>
    <t>21130</t>
  </si>
  <si>
    <t>6606</t>
  </si>
  <si>
    <t>MAZAGON</t>
  </si>
  <si>
    <t>MAZAGON@PARADOR.ES</t>
  </si>
  <si>
    <t>959536300</t>
  </si>
  <si>
    <t>37.11285160291</t>
  </si>
  <si>
    <t>-6.7697989940643</t>
  </si>
  <si>
    <t>Parador de Melilla</t>
  </si>
  <si>
    <t>MELILLA@PARADOR.ES</t>
  </si>
  <si>
    <t>952684940</t>
  </si>
  <si>
    <t>35.29626127133</t>
  </si>
  <si>
    <t>-2.9378288984299</t>
  </si>
  <si>
    <t>Marques de la Moral</t>
  </si>
  <si>
    <t>ATDCH</t>
  </si>
  <si>
    <t>PIEDRASBLANCAS</t>
  </si>
  <si>
    <t>GRUPOARGA@TERRA.ES</t>
  </si>
  <si>
    <t>985519340</t>
  </si>
  <si>
    <t>43.567005892985</t>
  </si>
  <si>
    <t>-6.0062116384506</t>
  </si>
  <si>
    <t>Parador de Mérida</t>
  </si>
  <si>
    <t>MÉRIDA@PARADOR.ES</t>
  </si>
  <si>
    <t>924313800</t>
  </si>
  <si>
    <t>38.918814336883</t>
  </si>
  <si>
    <t>-6.3454467058182</t>
  </si>
  <si>
    <t>Parador de Almagro</t>
  </si>
  <si>
    <t>ALMAGRO@PARADOR.ES</t>
  </si>
  <si>
    <t>926860100</t>
  </si>
  <si>
    <t>38.886323</t>
  </si>
  <si>
    <t>-3.713369</t>
  </si>
  <si>
    <t>Parador de Mojácar</t>
  </si>
  <si>
    <t>mojacar@parador.es</t>
  </si>
  <si>
    <t>950478250</t>
  </si>
  <si>
    <t>37.132279094161</t>
  </si>
  <si>
    <t>-1.830580830574</t>
  </si>
  <si>
    <t>Hotel Teide</t>
  </si>
  <si>
    <t>reservas@hotelesorme.com</t>
  </si>
  <si>
    <t>971743688</t>
  </si>
  <si>
    <t>39.508075138836</t>
  </si>
  <si>
    <t>2.7531492012233</t>
  </si>
  <si>
    <t xml:space="preserve">reservations.lrs@belmond.com </t>
  </si>
  <si>
    <t>971639011</t>
  </si>
  <si>
    <t>39.749305834554</t>
  </si>
  <si>
    <t>2.6492097973823</t>
  </si>
  <si>
    <t>Parador de Olite</t>
  </si>
  <si>
    <t>OLITE@PARADOR.ES</t>
  </si>
  <si>
    <t>948740000</t>
  </si>
  <si>
    <t>42.481790387839</t>
  </si>
  <si>
    <t>-1.6502720117569</t>
  </si>
  <si>
    <t>Parador de Oropesa</t>
  </si>
  <si>
    <t>45560</t>
  </si>
  <si>
    <t>OROPESA</t>
  </si>
  <si>
    <t>OROPESA@PARADOR.ES</t>
  </si>
  <si>
    <t>925430000</t>
  </si>
  <si>
    <t>39.919927860091</t>
  </si>
  <si>
    <t>-5.1745390892029</t>
  </si>
  <si>
    <t>Parador de La Palma</t>
  </si>
  <si>
    <t>lapalma@parador.es</t>
  </si>
  <si>
    <t>922435828</t>
  </si>
  <si>
    <t>28.651292</t>
  </si>
  <si>
    <t>-17.774967</t>
  </si>
  <si>
    <t>TAO Caleta Playa</t>
  </si>
  <si>
    <t>reservas@apartamentoscaletaplaya.com</t>
  </si>
  <si>
    <t>928535073</t>
  </si>
  <si>
    <t>28.730359</t>
  </si>
  <si>
    <t>-13.860329</t>
  </si>
  <si>
    <t>Parador de Pontevedra</t>
  </si>
  <si>
    <t>36002</t>
  </si>
  <si>
    <t>pontevedra@parador.es</t>
  </si>
  <si>
    <t>986855800</t>
  </si>
  <si>
    <t>42.434224868017</t>
  </si>
  <si>
    <t>-8.6460284227487</t>
  </si>
  <si>
    <t>Parador de Puebla de Sanabria</t>
  </si>
  <si>
    <t>PUEBLA@PARADOR.ES</t>
  </si>
  <si>
    <t>980620001</t>
  </si>
  <si>
    <t>42.056083472587</t>
  </si>
  <si>
    <t>-6.6284779995094</t>
  </si>
  <si>
    <t>Parador de Puerto Lumbreras</t>
  </si>
  <si>
    <t>ATQPQ</t>
  </si>
  <si>
    <t>PUERTO LUMBRERAS</t>
  </si>
  <si>
    <t>pto.lumbreras@parador.es</t>
  </si>
  <si>
    <t>968402025</t>
  </si>
  <si>
    <t>37.571031938702</t>
  </si>
  <si>
    <t>-1.8001174330132</t>
  </si>
  <si>
    <t>Parador de Ribadeo</t>
  </si>
  <si>
    <t>27700</t>
  </si>
  <si>
    <t>6719</t>
  </si>
  <si>
    <t>RIBADEO</t>
  </si>
  <si>
    <t>ribadeo@parador.es</t>
  </si>
  <si>
    <t>982128825</t>
  </si>
  <si>
    <t>43.533392409884</t>
  </si>
  <si>
    <t>-7.0399484038353</t>
  </si>
  <si>
    <t>Parador de Ronda</t>
  </si>
  <si>
    <t>RONDA@PARADOR.ES</t>
  </si>
  <si>
    <t>952877500</t>
  </si>
  <si>
    <t>36.740928</t>
  </si>
  <si>
    <t>-5.166404</t>
  </si>
  <si>
    <t>Parador de Antequera</t>
  </si>
  <si>
    <t>antequera@parador.es</t>
  </si>
  <si>
    <t>952840261</t>
  </si>
  <si>
    <t>37.025293402218</t>
  </si>
  <si>
    <t>-4.5639824867248</t>
  </si>
  <si>
    <t>Bahia Principe Sunlight Coral Playa</t>
  </si>
  <si>
    <t>971680562</t>
  </si>
  <si>
    <t>39.509735722527</t>
  </si>
  <si>
    <t>2.5418390846557</t>
  </si>
  <si>
    <t>Parador de Salamanca</t>
  </si>
  <si>
    <t>SALAMANCA@PARADOR.ES</t>
  </si>
  <si>
    <t>923192082</t>
  </si>
  <si>
    <t>40.953398</t>
  </si>
  <si>
    <t>-5.672215</t>
  </si>
  <si>
    <t>Parador de El Saler</t>
  </si>
  <si>
    <t>46012</t>
  </si>
  <si>
    <t>6830</t>
  </si>
  <si>
    <t>EL SALER</t>
  </si>
  <si>
    <t>SALER@PARADOR.ES</t>
  </si>
  <si>
    <t>961611186</t>
  </si>
  <si>
    <t>39.320836</t>
  </si>
  <si>
    <t>-0.301905</t>
  </si>
  <si>
    <t>Parador de Santiago de Compostela</t>
  </si>
  <si>
    <t>SANTIAGO@PARADOR.ES</t>
  </si>
  <si>
    <t>981582200</t>
  </si>
  <si>
    <t>42.881043</t>
  </si>
  <si>
    <t>-8.545862</t>
  </si>
  <si>
    <t>Parador de Santillana Gil Blas</t>
  </si>
  <si>
    <t>SANTILLANAGB@PARADOR.ES</t>
  </si>
  <si>
    <t>942028028</t>
  </si>
  <si>
    <t>43.390407</t>
  </si>
  <si>
    <t>-4.108116</t>
  </si>
  <si>
    <t>Parador de Plasencia</t>
  </si>
  <si>
    <t>plasencia@parador.es</t>
  </si>
  <si>
    <t>927425870</t>
  </si>
  <si>
    <t>40.029146599933</t>
  </si>
  <si>
    <t>-6.0940217971802</t>
  </si>
  <si>
    <t>Comodoro</t>
  </si>
  <si>
    <t>explotacionesravel@hotmail.es</t>
  </si>
  <si>
    <t>922790700</t>
  </si>
  <si>
    <t>28.048837</t>
  </si>
  <si>
    <t>-16.712134</t>
  </si>
  <si>
    <t>Parador de Segovia</t>
  </si>
  <si>
    <t>SEGOVIA@PARADOR.ES</t>
  </si>
  <si>
    <t>921443737</t>
  </si>
  <si>
    <t>40.960217096916</t>
  </si>
  <si>
    <t>-4.1101044416428</t>
  </si>
  <si>
    <t>Bordoy Continental Valldemossa</t>
  </si>
  <si>
    <t>07170</t>
  </si>
  <si>
    <t>5VA</t>
  </si>
  <si>
    <t>VALLDEMOSSA</t>
  </si>
  <si>
    <t>971612000</t>
  </si>
  <si>
    <t>39.735300106534</t>
  </si>
  <si>
    <t>2.6128288510714</t>
  </si>
  <si>
    <t>Parador de La Seu d’Urgell</t>
  </si>
  <si>
    <t>seo@parador.es</t>
  </si>
  <si>
    <t>973352000</t>
  </si>
  <si>
    <t>42.358337789193</t>
  </si>
  <si>
    <t>1.4619863033295</t>
  </si>
  <si>
    <t>Parador de Sigüenza</t>
  </si>
  <si>
    <t>19250</t>
  </si>
  <si>
    <t>6582</t>
  </si>
  <si>
    <t>SIGÜENZA</t>
  </si>
  <si>
    <t>SIGUENZA@PARADOR.ES</t>
  </si>
  <si>
    <t>949390100</t>
  </si>
  <si>
    <t>41.064298776105</t>
  </si>
  <si>
    <t>-2.6411873102188</t>
  </si>
  <si>
    <t>Parador de Arcos de la Frontera</t>
  </si>
  <si>
    <t>ARCOS@PARADOR.ES</t>
  </si>
  <si>
    <t>956700500</t>
  </si>
  <si>
    <t>36.747893</t>
  </si>
  <si>
    <t>-5.806287</t>
  </si>
  <si>
    <t>Parador de Soria</t>
  </si>
  <si>
    <t>42005</t>
  </si>
  <si>
    <t>SORIA@PARADOR.ES</t>
  </si>
  <si>
    <t>975240800</t>
  </si>
  <si>
    <t>41.762660050476</t>
  </si>
  <si>
    <t>-2.4576974842927</t>
  </si>
  <si>
    <t>Parador de Sos del Rey Católico</t>
  </si>
  <si>
    <t>sos@parador.es</t>
  </si>
  <si>
    <t>948888011</t>
  </si>
  <si>
    <t>42.499242775647</t>
  </si>
  <si>
    <t>-1.2150621414185</t>
  </si>
  <si>
    <t>Parador de Teruel</t>
  </si>
  <si>
    <t>44003</t>
  </si>
  <si>
    <t>teruel@parador.es</t>
  </si>
  <si>
    <t>978601800</t>
  </si>
  <si>
    <t>40.351466437553</t>
  </si>
  <si>
    <t>-1.125819683075</t>
  </si>
  <si>
    <t>Parador de Toledo</t>
  </si>
  <si>
    <t>TOLEDO@PARADOR.ES</t>
  </si>
  <si>
    <t>925221850</t>
  </si>
  <si>
    <t>39.848945892098</t>
  </si>
  <si>
    <t>-4.0231364965439</t>
  </si>
  <si>
    <t>Parador de Tordesillas</t>
  </si>
  <si>
    <t>TORDESILLAS@PARADOR.ES</t>
  </si>
  <si>
    <t>983770051</t>
  </si>
  <si>
    <t>41.492956619969</t>
  </si>
  <si>
    <t>-5.0102806091309</t>
  </si>
  <si>
    <t>Hotel Taimar</t>
  </si>
  <si>
    <t>Valle de los Mosquitos 4</t>
  </si>
  <si>
    <t>direccion@hoteltaimar.com</t>
  </si>
  <si>
    <t>928876221</t>
  </si>
  <si>
    <t>28.1716811</t>
  </si>
  <si>
    <t>-14.2224072</t>
  </si>
  <si>
    <t>hotel@hoteljaimebenidorm.com</t>
  </si>
  <si>
    <t>965850719</t>
  </si>
  <si>
    <t>38.540092965459</t>
  </si>
  <si>
    <t>-0.13564467430115</t>
  </si>
  <si>
    <t>Petit Palace Preciados</t>
  </si>
  <si>
    <t>londres@petitpalace.com</t>
  </si>
  <si>
    <t>915314105</t>
  </si>
  <si>
    <t>40.418183</t>
  </si>
  <si>
    <t>-3.704311</t>
  </si>
  <si>
    <t>915412800</t>
  </si>
  <si>
    <t>40.418897439671</t>
  </si>
  <si>
    <t>-3.7100797891617</t>
  </si>
  <si>
    <t>Hotel Cason del Tormes</t>
  </si>
  <si>
    <t>HOTORMES@INFONEGOCIO.COM</t>
  </si>
  <si>
    <t>915419746</t>
  </si>
  <si>
    <t>40.422238811889</t>
  </si>
  <si>
    <t>-3.7115634763669</t>
  </si>
  <si>
    <t>Occidental Torremolinos Playa</t>
  </si>
  <si>
    <t>torremolinosplaya.res@occidentalhotels.com</t>
  </si>
  <si>
    <t>952383055</t>
  </si>
  <si>
    <t>36.64204668354</t>
  </si>
  <si>
    <t>-4.4817781448364</t>
  </si>
  <si>
    <t>Parador de Tortosa</t>
  </si>
  <si>
    <t>43500</t>
  </si>
  <si>
    <t>AUFQF</t>
  </si>
  <si>
    <t>TORTOSA</t>
  </si>
  <si>
    <t>TORTOSA@PARADOR.ES</t>
  </si>
  <si>
    <t>977444450</t>
  </si>
  <si>
    <t>40.815583</t>
  </si>
  <si>
    <t>0.52443</t>
  </si>
  <si>
    <t>Parador de Trujillo</t>
  </si>
  <si>
    <t>TRUJILLO@PARADOR.ES</t>
  </si>
  <si>
    <t>927321350</t>
  </si>
  <si>
    <t>39.461519</t>
  </si>
  <si>
    <t>-5.878507</t>
  </si>
  <si>
    <t>Parador de Úbeda</t>
  </si>
  <si>
    <t>UBEDA@PARADOR.ES</t>
  </si>
  <si>
    <t>953750345</t>
  </si>
  <si>
    <t>38.00808309244</t>
  </si>
  <si>
    <t>-3.3672371506691</t>
  </si>
  <si>
    <t>Parador de Verín</t>
  </si>
  <si>
    <t>AUHPP</t>
  </si>
  <si>
    <t>VERÍN</t>
  </si>
  <si>
    <t>verin@parador.es</t>
  </si>
  <si>
    <t>988410075</t>
  </si>
  <si>
    <t>41.943843020805</t>
  </si>
  <si>
    <t>-7.4466758966446</t>
  </si>
  <si>
    <t>Whala Beach</t>
  </si>
  <si>
    <t>recbeach@whalahotels.com</t>
  </si>
  <si>
    <t>871719138</t>
  </si>
  <si>
    <t>39.502811668006</t>
  </si>
  <si>
    <t>2.7521207842783</t>
  </si>
  <si>
    <t>Parador de Vic-Sau</t>
  </si>
  <si>
    <t>VIC@PARADOR.ES</t>
  </si>
  <si>
    <t>938122323</t>
  </si>
  <si>
    <t>41.979985</t>
  </si>
  <si>
    <t>2.362039</t>
  </si>
  <si>
    <t>Parador de Vilalba</t>
  </si>
  <si>
    <t>27800</t>
  </si>
  <si>
    <t>VILALBA@PARADOR.ES</t>
  </si>
  <si>
    <t>982510011</t>
  </si>
  <si>
    <t>43.29799682</t>
  </si>
  <si>
    <t>-7.6827639341354</t>
  </si>
  <si>
    <t>Parador de Villafranca del Bierzo</t>
  </si>
  <si>
    <t>VILLAFRANCA@PARADOR.ES</t>
  </si>
  <si>
    <t>987540175</t>
  </si>
  <si>
    <t>42.603559137181</t>
  </si>
  <si>
    <t>-6.8140032508411</t>
  </si>
  <si>
    <t>Parador de Zafra</t>
  </si>
  <si>
    <t>ZAFRA</t>
  </si>
  <si>
    <t>zafra@parador.es</t>
  </si>
  <si>
    <t>924554540</t>
  </si>
  <si>
    <t>38.424134</t>
  </si>
  <si>
    <t>-6.4168099999999</t>
  </si>
  <si>
    <t>Parador de Zamora</t>
  </si>
  <si>
    <t>ZAMORA@PARADOR.ES</t>
  </si>
  <si>
    <t>980514497</t>
  </si>
  <si>
    <t>41.50234836116</t>
  </si>
  <si>
    <t>-5.7477673888206</t>
  </si>
  <si>
    <t>Parador de Ávila</t>
  </si>
  <si>
    <t>AVILA@PARADOR.ES</t>
  </si>
  <si>
    <t>920211340</t>
  </si>
  <si>
    <t>40.657958404058</t>
  </si>
  <si>
    <t>-4.7018346190453</t>
  </si>
  <si>
    <t>Sun Club Eldorado</t>
  </si>
  <si>
    <t>eldorado@sunclub.es</t>
  </si>
  <si>
    <t>971741336</t>
  </si>
  <si>
    <t>39.416311501201</t>
  </si>
  <si>
    <t>2.7423951029778</t>
  </si>
  <si>
    <t>Acapulco</t>
  </si>
  <si>
    <t>reservas@hotelacaculcobenidom.com</t>
  </si>
  <si>
    <t>965851548</t>
  </si>
  <si>
    <t>38.540101357257</t>
  </si>
  <si>
    <t>-0.13762950897217</t>
  </si>
  <si>
    <t>Hotel Torre Del Conde</t>
  </si>
  <si>
    <t>recepcion@hoteltorredelconde.com</t>
  </si>
  <si>
    <t>922870000</t>
  </si>
  <si>
    <t>28.091412406829</t>
  </si>
  <si>
    <t>-17.111408466175</t>
  </si>
  <si>
    <t>Sholeo Lodges Los Gigantes</t>
  </si>
  <si>
    <t>bahiaflamingohotel@gmail.com</t>
  </si>
  <si>
    <t>922862222</t>
  </si>
  <si>
    <t>28.226726148224</t>
  </si>
  <si>
    <t>-16.838668955397</t>
  </si>
  <si>
    <t>Carvoeiro Garden Hotel</t>
  </si>
  <si>
    <t>8400-556</t>
  </si>
  <si>
    <t>solferias.reservas@graopara.pt</t>
  </si>
  <si>
    <t>351282357401</t>
  </si>
  <si>
    <t>37.104185568302</t>
  </si>
  <si>
    <t>-8.4689865030411</t>
  </si>
  <si>
    <t>GRAUP</t>
  </si>
  <si>
    <t>Crisol Guadalupe</t>
  </si>
  <si>
    <t>INFO@HOTELGUADALUPE.ES</t>
  </si>
  <si>
    <t>958225730</t>
  </si>
  <si>
    <t>37.173670981625</t>
  </si>
  <si>
    <t>Del Almirante</t>
  </si>
  <si>
    <t>hotelalmirante@essa.net</t>
  </si>
  <si>
    <t>971362700</t>
  </si>
  <si>
    <t>39.884651878024</t>
  </si>
  <si>
    <t>4.278901219368</t>
  </si>
  <si>
    <t>Travessa Vista da Praia</t>
  </si>
  <si>
    <t>9215-039</t>
  </si>
  <si>
    <t>reserv.sales.royal@rocamar.pt</t>
  </si>
  <si>
    <t>291934600</t>
  </si>
  <si>
    <t>32.642992</t>
  </si>
  <si>
    <t>-16.829351</t>
  </si>
  <si>
    <t>Hamilton Court</t>
  </si>
  <si>
    <t>MOSSA@HAMILTONCOURT.COM</t>
  </si>
  <si>
    <t>971370000</t>
  </si>
  <si>
    <t>39.914813721618</t>
  </si>
  <si>
    <t>4.0424671769142</t>
  </si>
  <si>
    <t>MOSSA</t>
  </si>
  <si>
    <t>Sercotel Gran Hotel Zurbarán</t>
  </si>
  <si>
    <t>reservas@granhotelzurbaranbadajoz.com</t>
  </si>
  <si>
    <t>924001400</t>
  </si>
  <si>
    <t>38.879107029518</t>
  </si>
  <si>
    <t>-6.9768923521042</t>
  </si>
  <si>
    <t>Hotel Rural Sant Ignasi</t>
  </si>
  <si>
    <t>Ronda Nord s/n</t>
  </si>
  <si>
    <t>santignasi@santignasi.com</t>
  </si>
  <si>
    <t>971385575</t>
  </si>
  <si>
    <t>40.025546</t>
  </si>
  <si>
    <t>3.865331</t>
  </si>
  <si>
    <t>Best Roquetas</t>
  </si>
  <si>
    <t>bestroquetas@besthotels.es</t>
  </si>
  <si>
    <t>950888059</t>
  </si>
  <si>
    <t>36.721683504724</t>
  </si>
  <si>
    <t>-2.6299160423279</t>
  </si>
  <si>
    <t>Playadulce</t>
  </si>
  <si>
    <t>36.807304710493</t>
  </si>
  <si>
    <t>-2.5736278295517</t>
  </si>
  <si>
    <t>Novotel Lisboa</t>
  </si>
  <si>
    <t>1099-051</t>
  </si>
  <si>
    <t>h0784@accor.com</t>
  </si>
  <si>
    <t>217244800</t>
  </si>
  <si>
    <t>38.736447075273</t>
  </si>
  <si>
    <t>-9.1619083285332</t>
  </si>
  <si>
    <t>Wellington Hotel &amp; Spa</t>
  </si>
  <si>
    <t>reservas@hotel-wellington.com</t>
  </si>
  <si>
    <t>915754400</t>
  </si>
  <si>
    <t>40.42223764687</t>
  </si>
  <si>
    <t>-3.6841141553061</t>
  </si>
  <si>
    <t>Playacapricho Hotel</t>
  </si>
  <si>
    <t>36.724945880454</t>
  </si>
  <si>
    <t>-2.6248955726623</t>
  </si>
  <si>
    <t>9000-221</t>
  </si>
  <si>
    <t>info@hotelmontecarlo-madeira.pt</t>
  </si>
  <si>
    <t>291226131</t>
  </si>
  <si>
    <t>32.652632106543</t>
  </si>
  <si>
    <t>-16.913737803698</t>
  </si>
  <si>
    <t>Playalinda Aquapark &amp; Spa Hotel</t>
  </si>
  <si>
    <t>36.726126</t>
  </si>
  <si>
    <t>-2.624263</t>
  </si>
  <si>
    <t>Playasol Aquapark &amp; Spa Hotel</t>
  </si>
  <si>
    <t>36.725242556663</t>
  </si>
  <si>
    <t>-2.6249009370804</t>
  </si>
  <si>
    <t>Diver Roquetas</t>
  </si>
  <si>
    <t>36.727793</t>
  </si>
  <si>
    <t>-2.624338</t>
  </si>
  <si>
    <t>Seth Port Ciutadella</t>
  </si>
  <si>
    <t>portciutadella@sethotels.com</t>
  </si>
  <si>
    <t>971482520</t>
  </si>
  <si>
    <t>39.993987519424</t>
  </si>
  <si>
    <t>3.8330264108195</t>
  </si>
  <si>
    <t>Senator Barajas Hotel</t>
  </si>
  <si>
    <t>40.458646083947</t>
  </si>
  <si>
    <t>-3.5823985934257</t>
  </si>
  <si>
    <t>Club Alvor Ferias</t>
  </si>
  <si>
    <t>8500-521</t>
  </si>
  <si>
    <t>info@alvorferias.com</t>
  </si>
  <si>
    <t>282430360</t>
  </si>
  <si>
    <t>37.128362559071</t>
  </si>
  <si>
    <t>-8.5824479162693</t>
  </si>
  <si>
    <t>Luar</t>
  </si>
  <si>
    <t>V.3-SITIO 3 CASTELOS</t>
  </si>
  <si>
    <t>hluargeral@gmail.com</t>
  </si>
  <si>
    <t>282418738</t>
  </si>
  <si>
    <t>37.118741970054</t>
  </si>
  <si>
    <t>-8.5471567511558</t>
  </si>
  <si>
    <t>Catalonia Gardens Apartmentos</t>
  </si>
  <si>
    <t>977353546</t>
  </si>
  <si>
    <t>41.069478035616</t>
  </si>
  <si>
    <t>1.1539626319466</t>
  </si>
  <si>
    <t>Parador de Tui</t>
  </si>
  <si>
    <t>TUI@PARADOR.ES</t>
  </si>
  <si>
    <t>986600300</t>
  </si>
  <si>
    <t>42.040767</t>
  </si>
  <si>
    <t>-8.6458660000001</t>
  </si>
  <si>
    <t>Parador De Aiguablava</t>
  </si>
  <si>
    <t>aiguablava@parador.es</t>
  </si>
  <si>
    <t>972622162</t>
  </si>
  <si>
    <t>41.93379327354</t>
  </si>
  <si>
    <t>3.2179293036461</t>
  </si>
  <si>
    <t>Azahar Rentalmar</t>
  </si>
  <si>
    <t>977353643</t>
  </si>
  <si>
    <t>41.074672422428</t>
  </si>
  <si>
    <t>1.1461400985718</t>
  </si>
  <si>
    <t>Evenia Zoraida Garden</t>
  </si>
  <si>
    <t>inetzor@eveniahotels.com</t>
  </si>
  <si>
    <t>950322112</t>
  </si>
  <si>
    <t>36.740840091247</t>
  </si>
  <si>
    <t>-2.6135390996933</t>
  </si>
  <si>
    <t>Hesperia Ciudad de Mallorca</t>
  </si>
  <si>
    <t>hhciudaddemallorca@hesperia.com</t>
  </si>
  <si>
    <t>971701306</t>
  </si>
  <si>
    <t>39.555826</t>
  </si>
  <si>
    <t>2.621027</t>
  </si>
  <si>
    <t>SANA Metropolitan Hotel</t>
  </si>
  <si>
    <t>1600-198</t>
  </si>
  <si>
    <t>rsv.metropolitan@sanahotels.com</t>
  </si>
  <si>
    <t>210061800</t>
  </si>
  <si>
    <t>38.745565391535</t>
  </si>
  <si>
    <t>-9.1600602865219</t>
  </si>
  <si>
    <t>Sunset Beach Club</t>
  </si>
  <si>
    <t>RESERVAS@SUNSETBEACHCLUB.COM</t>
  </si>
  <si>
    <t>952579400</t>
  </si>
  <si>
    <t>36.582687</t>
  </si>
  <si>
    <t>-4.535219</t>
  </si>
  <si>
    <t>Angela</t>
  </si>
  <si>
    <t>recepcion@hotel-angela.com</t>
  </si>
  <si>
    <t>952475200</t>
  </si>
  <si>
    <t>36.549358158924</t>
  </si>
  <si>
    <t>-4.6158295869827</t>
  </si>
  <si>
    <t>Seth Santo Tomás</t>
  </si>
  <si>
    <t>santotomas@sethotels.com</t>
  </si>
  <si>
    <t>971355822</t>
  </si>
  <si>
    <t>39.915694</t>
  </si>
  <si>
    <t>4.037985</t>
  </si>
  <si>
    <t>Golden Port Salou &amp; Spa</t>
  </si>
  <si>
    <t>PORT@GOLDENHOTELS.COM</t>
  </si>
  <si>
    <t>977382709</t>
  </si>
  <si>
    <t>41.073772</t>
  </si>
  <si>
    <t>1.152283</t>
  </si>
  <si>
    <t>Iberostar Selection Fuerteventura Palace</t>
  </si>
  <si>
    <t>Urb. Las Gaviotas Pasaje Playa 1</t>
  </si>
  <si>
    <t>xfu.rsv@iberostar.com</t>
  </si>
  <si>
    <t>928540444</t>
  </si>
  <si>
    <t>28.056486915686</t>
  </si>
  <si>
    <t>-14.320403186508</t>
  </si>
  <si>
    <t>Vila Galé Porto</t>
  </si>
  <si>
    <t>4300-190</t>
  </si>
  <si>
    <t>PORTO.RECEPCAO@VILAGALE.COM</t>
  </si>
  <si>
    <t>225191800</t>
  </si>
  <si>
    <t>41.150825</t>
  </si>
  <si>
    <t>-8.599194</t>
  </si>
  <si>
    <t>Hotel Arosa</t>
  </si>
  <si>
    <t>RESERVAS@HOTELAROSA.COM</t>
  </si>
  <si>
    <t>915321600</t>
  </si>
  <si>
    <t>40.420004322963</t>
  </si>
  <si>
    <t>-3.7031112245369</t>
  </si>
  <si>
    <t>Parador de Santillana del Mar</t>
  </si>
  <si>
    <t>SANTILLANA@PARADOR.ES</t>
  </si>
  <si>
    <t>942818000</t>
  </si>
  <si>
    <t>43.390957</t>
  </si>
  <si>
    <t>-4.109061</t>
  </si>
  <si>
    <t>Iberostar Waves Playa Gaviotas</t>
  </si>
  <si>
    <t>Urb. las gaviotas pasaje playa 2</t>
  </si>
  <si>
    <t>gav.rsv@iberostar.com</t>
  </si>
  <si>
    <t>928166197</t>
  </si>
  <si>
    <t>28.056711853582</t>
  </si>
  <si>
    <t>-14.319396615028</t>
  </si>
  <si>
    <t>Hoposa Hotel Uyal</t>
  </si>
  <si>
    <t>recepcion.uyal@hoposa.es</t>
  </si>
  <si>
    <t>971865500</t>
  </si>
  <si>
    <t>39.89535</t>
  </si>
  <si>
    <t>3.077979</t>
  </si>
  <si>
    <t>Nueva Alcazaba</t>
  </si>
  <si>
    <t>18416</t>
  </si>
  <si>
    <t>ATAKF</t>
  </si>
  <si>
    <t>BUSQUÍSTAR</t>
  </si>
  <si>
    <t>INFO@ALPUJARRALCAZABA.COM</t>
  </si>
  <si>
    <t>958858687</t>
  </si>
  <si>
    <t>36.972768</t>
  </si>
  <si>
    <t>-3.268857</t>
  </si>
  <si>
    <t>Piolets Soldeu Centre</t>
  </si>
  <si>
    <t>piolets@ahotels.com</t>
  </si>
  <si>
    <t>376872787</t>
  </si>
  <si>
    <t>42.576626</t>
  </si>
  <si>
    <t>1.667274</t>
  </si>
  <si>
    <t>Aparthotel Neptuno Costadeje</t>
  </si>
  <si>
    <t>NEPTUNO@APARTHOTELNEPTUNO.COM</t>
  </si>
  <si>
    <t>922713078</t>
  </si>
  <si>
    <t>28.08482744924</t>
  </si>
  <si>
    <t>-16.725854661271</t>
  </si>
  <si>
    <t>Hotel Bahía</t>
  </si>
  <si>
    <t>39002</t>
  </si>
  <si>
    <t>hotelbahia@sardinerohoteles.com</t>
  </si>
  <si>
    <t>942205000</t>
  </si>
  <si>
    <t>43.460173435597</t>
  </si>
  <si>
    <t>-3.8062959909439</t>
  </si>
  <si>
    <t xml:space="preserve">Sercotel Corona de Castilla </t>
  </si>
  <si>
    <t>comercial@hotelcoronadecastilla.com</t>
  </si>
  <si>
    <t>947262142</t>
  </si>
  <si>
    <t>42.336679649744</t>
  </si>
  <si>
    <t>-3.7006209790707</t>
  </si>
  <si>
    <t>Petit Palace Arana</t>
  </si>
  <si>
    <t>ara@hthoteles.com</t>
  </si>
  <si>
    <t>944156411</t>
  </si>
  <si>
    <t>43.259127795471</t>
  </si>
  <si>
    <t>-2.924707531929</t>
  </si>
  <si>
    <t>hotelgoya@palafoxhoteles.com</t>
  </si>
  <si>
    <t>976229331</t>
  </si>
  <si>
    <t>41.651769599455</t>
  </si>
  <si>
    <t>-0.88309317827225</t>
  </si>
  <si>
    <t>Residencia universitaria micampus Pamplona</t>
  </si>
  <si>
    <t>31007</t>
  </si>
  <si>
    <t>cpamplona@ac-hotels.com</t>
  </si>
  <si>
    <t>637104141</t>
  </si>
  <si>
    <t>42.804585388719</t>
  </si>
  <si>
    <t>-1.6526859998703</t>
  </si>
  <si>
    <t>Hostal Van Gogh</t>
  </si>
  <si>
    <t>HOSTALVANGOGH@GRUPO-PIRAMIDE.COM</t>
  </si>
  <si>
    <t>954220521</t>
  </si>
  <si>
    <t>37.384325114245</t>
  </si>
  <si>
    <t>-5.9925650606406</t>
  </si>
  <si>
    <t>PIRAM</t>
  </si>
  <si>
    <t>Arabella Hotel &amp; Spa</t>
  </si>
  <si>
    <t>Arabella Country Estate R44</t>
  </si>
  <si>
    <t>7195</t>
  </si>
  <si>
    <t>BEXTB</t>
  </si>
  <si>
    <t>KLEINMOND</t>
  </si>
  <si>
    <t>RESERVATIONS@WCHS.CO.ZA</t>
  </si>
  <si>
    <t>282840000</t>
  </si>
  <si>
    <t>-34.317742521134</t>
  </si>
  <si>
    <t>19.134600162506</t>
  </si>
  <si>
    <t>Hotel Congreso</t>
  </si>
  <si>
    <t>15894</t>
  </si>
  <si>
    <t>hcongreso@hotelcongreso.com</t>
  </si>
  <si>
    <t>981819080</t>
  </si>
  <si>
    <t>42.836080110312</t>
  </si>
  <si>
    <t>-8.5465278569123</t>
  </si>
  <si>
    <t>HG Cristian Sur</t>
  </si>
  <si>
    <t>hgcristiansur@grupohg.com</t>
  </si>
  <si>
    <t>922792600</t>
  </si>
  <si>
    <t>28.052497848926</t>
  </si>
  <si>
    <t>-16.710476576705</t>
  </si>
  <si>
    <t>HG</t>
  </si>
  <si>
    <t>HG Hoteles</t>
  </si>
  <si>
    <t>Silken Indautxu Bilbao</t>
  </si>
  <si>
    <t>48010</t>
  </si>
  <si>
    <t>reservas.indautxu@hoteles-silken.com</t>
  </si>
  <si>
    <t>944211198</t>
  </si>
  <si>
    <t>43.258662</t>
  </si>
  <si>
    <t>-2.939779</t>
  </si>
  <si>
    <t>Gran Hotel Domine Bilbao</t>
  </si>
  <si>
    <t>reservations@hoteldominebilbao.com</t>
  </si>
  <si>
    <t>944253300</t>
  </si>
  <si>
    <t>43.267483654945</t>
  </si>
  <si>
    <t>-2.9337438941002</t>
  </si>
  <si>
    <t>Almazara</t>
  </si>
  <si>
    <t>18313</t>
  </si>
  <si>
    <t>hotelalmazara@telefonica.net</t>
  </si>
  <si>
    <t>958326910</t>
  </si>
  <si>
    <t>37.152452</t>
  </si>
  <si>
    <t>-4.202145</t>
  </si>
  <si>
    <t>Paradiso Garden Hotel</t>
  </si>
  <si>
    <t>reservations@paradisogarden.com</t>
  </si>
  <si>
    <t>971260616</t>
  </si>
  <si>
    <t>39.512347334967</t>
  </si>
  <si>
    <t>2.7506348490715</t>
  </si>
  <si>
    <t>htop Royal Sun Suites</t>
  </si>
  <si>
    <t>reservas.royalsunsuites@htophotels.com</t>
  </si>
  <si>
    <t>937679283</t>
  </si>
  <si>
    <t>41.636616759202</t>
  </si>
  <si>
    <t>2.7235791883268</t>
  </si>
  <si>
    <t>Salutation</t>
  </si>
  <si>
    <t>PH2 8PH</t>
  </si>
  <si>
    <t>salessalutation@strathmorehotels.com</t>
  </si>
  <si>
    <t>1738630066</t>
  </si>
  <si>
    <t>56.394953</t>
  </si>
  <si>
    <t>-3.427657</t>
  </si>
  <si>
    <t>Sallés Hotel Pere IV</t>
  </si>
  <si>
    <t>web1@salleshotels.com</t>
  </si>
  <si>
    <t>933209650</t>
  </si>
  <si>
    <t>41.396954308886</t>
  </si>
  <si>
    <t>2.1923303604126</t>
  </si>
  <si>
    <t>4017</t>
  </si>
  <si>
    <t>reservations@hotelimperial.bg</t>
  </si>
  <si>
    <t>1572862367</t>
  </si>
  <si>
    <t>42.144681608598</t>
  </si>
  <si>
    <t>24.767891766865</t>
  </si>
  <si>
    <t>Rocas Blancas Apartments</t>
  </si>
  <si>
    <t>apartamentos.rocas.blancas@gmail.com</t>
  </si>
  <si>
    <t>928511708</t>
  </si>
  <si>
    <t>28.920107186693</t>
  </si>
  <si>
    <t>-13.654668691519</t>
  </si>
  <si>
    <t>Zenit Diplomatic</t>
  </si>
  <si>
    <t>reservasdiplomatic@grupozenithoteles.com</t>
  </si>
  <si>
    <t>802780</t>
  </si>
  <si>
    <t>42.504989</t>
  </si>
  <si>
    <t>1.528633</t>
  </si>
  <si>
    <t>Villas Alondra</t>
  </si>
  <si>
    <t>reservas@alondravillas.com</t>
  </si>
  <si>
    <t>28.927118991443</t>
  </si>
  <si>
    <t>-13.674283793639</t>
  </si>
  <si>
    <t>Pure Salt Port Adriano</t>
  </si>
  <si>
    <t>Carretera Magaluf - S. Ponsa km. 10</t>
  </si>
  <si>
    <t>CESPF</t>
  </si>
  <si>
    <t>EL TORO</t>
  </si>
  <si>
    <t>info.portadriano@puresaltluxuryhotels.com</t>
  </si>
  <si>
    <t>971237323</t>
  </si>
  <si>
    <t>39.49251863207</t>
  </si>
  <si>
    <t>2.4800643324852</t>
  </si>
  <si>
    <t>Sandos Atlantic Gardens</t>
  </si>
  <si>
    <t>reservas.atlanticgardens@sandos.es</t>
  </si>
  <si>
    <t>928517555</t>
  </si>
  <si>
    <t>28.862474</t>
  </si>
  <si>
    <t>-13.846829</t>
  </si>
  <si>
    <t>info@eurocolumbus.es</t>
  </si>
  <si>
    <t>972826000</t>
  </si>
  <si>
    <t>41.812828899373</t>
  </si>
  <si>
    <t>3.0663388967514</t>
  </si>
  <si>
    <t>Apartamentos El Trebol</t>
  </si>
  <si>
    <t>reservastrebol@telefonica.net</t>
  </si>
  <si>
    <t>928590264</t>
  </si>
  <si>
    <t>29.005417</t>
  </si>
  <si>
    <t>-13.486053</t>
  </si>
  <si>
    <t>Apartments Flamingo</t>
  </si>
  <si>
    <t>apartamentosflamingo@lageria.com</t>
  </si>
  <si>
    <t>28.920362348596</t>
  </si>
  <si>
    <t>-13.651497066021</t>
  </si>
  <si>
    <t>Hotel Caribe en PortAventura World</t>
  </si>
  <si>
    <t>977358800</t>
  </si>
  <si>
    <t>41.082740214087</t>
  </si>
  <si>
    <t>1.1461205720478</t>
  </si>
  <si>
    <t>Jardines del Sol</t>
  </si>
  <si>
    <t>eu.hotels@hgv.com</t>
  </si>
  <si>
    <t>928517545</t>
  </si>
  <si>
    <t>28.865976</t>
  </si>
  <si>
    <t>-13.844233</t>
  </si>
  <si>
    <t>Ibersol Torremolinos Beach</t>
  </si>
  <si>
    <t>recepcion.costadelsol@marconfort.com</t>
  </si>
  <si>
    <t>952381400</t>
  </si>
  <si>
    <t>36.637447401456</t>
  </si>
  <si>
    <t>-4.4856351613998</t>
  </si>
  <si>
    <t>Apartamentos Roslara</t>
  </si>
  <si>
    <t>reservas@urahotels.com</t>
  </si>
  <si>
    <t>928561652</t>
  </si>
  <si>
    <t>27.794035899629</t>
  </si>
  <si>
    <t>-15.713568139881</t>
  </si>
  <si>
    <t>CM Mallorca Palace</t>
  </si>
  <si>
    <t>INFO@MALLORCAPALACE.COM</t>
  </si>
  <si>
    <t>971812009</t>
  </si>
  <si>
    <t>39.57149162069</t>
  </si>
  <si>
    <t>3.3727615128975</t>
  </si>
  <si>
    <t>Hotel Vall D'Aneu</t>
  </si>
  <si>
    <t>25594</t>
  </si>
  <si>
    <t>hostal@hostalvalldaneu.com</t>
  </si>
  <si>
    <t>973626292</t>
  </si>
  <si>
    <t>42.624626335359</t>
  </si>
  <si>
    <t>1.1237624287605</t>
  </si>
  <si>
    <t>Sabiñanigo Hotel</t>
  </si>
  <si>
    <t>info@hotelindreams.com</t>
  </si>
  <si>
    <t>974483445</t>
  </si>
  <si>
    <t>42.527313809908</t>
  </si>
  <si>
    <t>-0.35930871963501</t>
  </si>
  <si>
    <t>Encamp</t>
  </si>
  <si>
    <t>VAHOTELS.HOTELENCAMP@VAHOTELS.AD</t>
  </si>
  <si>
    <t>376733999</t>
  </si>
  <si>
    <t>42.532052</t>
  </si>
  <si>
    <t>1.573999</t>
  </si>
  <si>
    <t>Hotel Condes del Pallars</t>
  </si>
  <si>
    <t>ATYQD</t>
  </si>
  <si>
    <t>RIALP</t>
  </si>
  <si>
    <t>recepcion@hotelcondesdelpallars.com</t>
  </si>
  <si>
    <t>902027447</t>
  </si>
  <si>
    <t>42.441180512914</t>
  </si>
  <si>
    <t>1.1345905065536</t>
  </si>
  <si>
    <t>Hotel Viella</t>
  </si>
  <si>
    <t>reservas@hotelviella.com</t>
  </si>
  <si>
    <t>973640275</t>
  </si>
  <si>
    <t>42.704802869647</t>
  </si>
  <si>
    <t>0.79243987798691</t>
  </si>
  <si>
    <t>Southern Sun Cape Sun</t>
  </si>
  <si>
    <t>HIPACAPETOWN@SOUTHERNSUN.COM</t>
  </si>
  <si>
    <t>214885100</t>
  </si>
  <si>
    <t>-33.921579778022</t>
  </si>
  <si>
    <t>18.421937227249</t>
  </si>
  <si>
    <t>STHER</t>
  </si>
  <si>
    <t>Tsogo Sun</t>
  </si>
  <si>
    <t>Hotel Blu Aran</t>
  </si>
  <si>
    <t>reservas@lachotelsvielha.com</t>
  </si>
  <si>
    <t>973808051</t>
  </si>
  <si>
    <t>42.70475419</t>
  </si>
  <si>
    <t>0.79022057</t>
  </si>
  <si>
    <t>ibis Valencia Bonaire Airport</t>
  </si>
  <si>
    <t>46960</t>
  </si>
  <si>
    <t>ASURM</t>
  </si>
  <si>
    <t>ALDAIA</t>
  </si>
  <si>
    <t>H3444@accor.com</t>
  </si>
  <si>
    <t>961579621</t>
  </si>
  <si>
    <t>39.472385162936</t>
  </si>
  <si>
    <t>-0.49175412516593</t>
  </si>
  <si>
    <t>info@classichotel.hu</t>
  </si>
  <si>
    <t>681770074</t>
  </si>
  <si>
    <t>47.479796736897</t>
  </si>
  <si>
    <t>19.025487391402</t>
  </si>
  <si>
    <t>SNÖ Villa de Sallent 3*</t>
  </si>
  <si>
    <t>Av. de los Pirineos</t>
  </si>
  <si>
    <t>974947427</t>
  </si>
  <si>
    <t>42.775421845238</t>
  </si>
  <si>
    <t>-0.36124492716101</t>
  </si>
  <si>
    <t>Leonardo Hotel Hannover Airport</t>
  </si>
  <si>
    <t>30669</t>
  </si>
  <si>
    <t>holidayinn.hannover@queensgruppe.de</t>
  </si>
  <si>
    <t>4951177070</t>
  </si>
  <si>
    <t>52.46013</t>
  </si>
  <si>
    <t>9.703811</t>
  </si>
  <si>
    <t>Holiday Inn Munich - Schwabing</t>
  </si>
  <si>
    <t>80804</t>
  </si>
  <si>
    <t>jens.meissner@writzel@queensgruppe.de</t>
  </si>
  <si>
    <t>694414494</t>
  </si>
  <si>
    <t>48.173339149539</t>
  </si>
  <si>
    <t>11.586209535599</t>
  </si>
  <si>
    <t>SNÖ Villa de Sallent 4*</t>
  </si>
  <si>
    <t>42.775515683913</t>
  </si>
  <si>
    <t>-0.36152842041781</t>
  </si>
  <si>
    <t>SHS-Hotel Papageno</t>
  </si>
  <si>
    <t>reservation@hotelpapageno.at</t>
  </si>
  <si>
    <t>20079448</t>
  </si>
  <si>
    <t>48.195507200198</t>
  </si>
  <si>
    <t>16.367263197899</t>
  </si>
  <si>
    <t>Leonardo Airport Berlin Brandenburg</t>
  </si>
  <si>
    <t>12526</t>
  </si>
  <si>
    <t>info.airporthotelschoenefeld@leonardo-hotels.com</t>
  </si>
  <si>
    <t>635711724</t>
  </si>
  <si>
    <t>52.397790267636</t>
  </si>
  <si>
    <t>13.536877414681</t>
  </si>
  <si>
    <t>Eguzki Lore</t>
  </si>
  <si>
    <t>Urbanización de formigal</t>
  </si>
  <si>
    <t>hoteleguzkilore@lospirineos.com</t>
  </si>
  <si>
    <t>974490123</t>
  </si>
  <si>
    <t>42.773762822314</t>
  </si>
  <si>
    <t>-0.36134719848633</t>
  </si>
  <si>
    <t>Holiday Inn Express Parma</t>
  </si>
  <si>
    <t>direzione@parma.hiexpress.it</t>
  </si>
  <si>
    <t>320753343</t>
  </si>
  <si>
    <t>44.81903123578</t>
  </si>
  <si>
    <t>10.342984199524</t>
  </si>
  <si>
    <t>Ciria</t>
  </si>
  <si>
    <t>HOTELCIRIA@HOTELCIRIA.COM</t>
  </si>
  <si>
    <t>974551612</t>
  </si>
  <si>
    <t>42.603861</t>
  </si>
  <si>
    <t>0.521963</t>
  </si>
  <si>
    <t>Apartamentos Mediterráneo</t>
  </si>
  <si>
    <t>info@apartamentosmediterraneo.com</t>
  </si>
  <si>
    <t>952520000</t>
  </si>
  <si>
    <t>36.743321814534</t>
  </si>
  <si>
    <t>-3.8844488307253</t>
  </si>
  <si>
    <t>Nievesol</t>
  </si>
  <si>
    <t>hotelnievesol@ecohoteles.com</t>
  </si>
  <si>
    <t>974490112</t>
  </si>
  <si>
    <t>42.774014834752</t>
  </si>
  <si>
    <t>-0.36057472229004</t>
  </si>
  <si>
    <t>Hotel Saliecho</t>
  </si>
  <si>
    <t>HOTELSALIECHO@ECOHOTELES.COM</t>
  </si>
  <si>
    <t>974492220</t>
  </si>
  <si>
    <t>42.774487355308</t>
  </si>
  <si>
    <t>-0.36353588104248</t>
  </si>
  <si>
    <t>Green Garden Eco Resort</t>
  </si>
  <si>
    <t>reservas@golfresortstenerife.com</t>
  </si>
  <si>
    <t>922787760</t>
  </si>
  <si>
    <t>28.063707615486</t>
  </si>
  <si>
    <t>-16.719925784061</t>
  </si>
  <si>
    <t>GOLFR</t>
  </si>
  <si>
    <t>Golf Resorts Tenerife</t>
  </si>
  <si>
    <t>Gran Oasis Resort</t>
  </si>
  <si>
    <t>contact@golfresortstenerife.com</t>
  </si>
  <si>
    <t>922788338</t>
  </si>
  <si>
    <t>28.06323748124</t>
  </si>
  <si>
    <t>-16.713140755892</t>
  </si>
  <si>
    <t>Aqua Hotel Onabrava &amp; Spa</t>
  </si>
  <si>
    <t>onabrava.reservas@aquahotel.com</t>
  </si>
  <si>
    <t>937678370</t>
  </si>
  <si>
    <t>41.631961161256</t>
  </si>
  <si>
    <t>2.7173347987929</t>
  </si>
  <si>
    <t>Roc de Caldes</t>
  </si>
  <si>
    <t>ROCDECALDES@ANDORRA.AD</t>
  </si>
  <si>
    <t>376874555</t>
  </si>
  <si>
    <t>42.510679912603</t>
  </si>
  <si>
    <t>1.5470230579376</t>
  </si>
  <si>
    <t>Sommos Hotel Aneto</t>
  </si>
  <si>
    <t>aneto@sommoshoteles.com</t>
  </si>
  <si>
    <t>974551061</t>
  </si>
  <si>
    <t>42.602851411594</t>
  </si>
  <si>
    <t>0.52191908465579</t>
  </si>
  <si>
    <t>Centro Mar</t>
  </si>
  <si>
    <t>reservashotelcentromar@cshoteles.com</t>
  </si>
  <si>
    <t>965854343</t>
  </si>
  <si>
    <t>38.534851047015</t>
  </si>
  <si>
    <t>-0.1307912170887</t>
  </si>
  <si>
    <t>Mercure Andorra</t>
  </si>
  <si>
    <t>Carrer de la Roda s/n</t>
  </si>
  <si>
    <t>mercureandorra@prestigi.ad</t>
  </si>
  <si>
    <t>873602</t>
  </si>
  <si>
    <t>42.507844551935</t>
  </si>
  <si>
    <t>1.5268018841743</t>
  </si>
  <si>
    <t>Mercure Lisboa Hotel</t>
  </si>
  <si>
    <t>h3346@accor.com</t>
  </si>
  <si>
    <t>217208000</t>
  </si>
  <si>
    <t>38.73774214168</t>
  </si>
  <si>
    <t>-9.1660939157009</t>
  </si>
  <si>
    <t>Masa Hotel Almirante</t>
  </si>
  <si>
    <t>reservas@HOTELALMIRANTE.PT</t>
  </si>
  <si>
    <t>38.727438495985</t>
  </si>
  <si>
    <t>-9.1346356272697</t>
  </si>
  <si>
    <t>Radisson Blu Hotel Lisbon</t>
  </si>
  <si>
    <t>1749-009</t>
  </si>
  <si>
    <t>rad@grupo-continental.com</t>
  </si>
  <si>
    <t>210045000</t>
  </si>
  <si>
    <t>38.759433627323</t>
  </si>
  <si>
    <t>-9.1538804769516</t>
  </si>
  <si>
    <t>Holiday Inn Lisbon</t>
  </si>
  <si>
    <t>1000-044</t>
  </si>
  <si>
    <t>reservashil@grupo-continental.com</t>
  </si>
  <si>
    <t>210044000</t>
  </si>
  <si>
    <t>38.738167897477</t>
  </si>
  <si>
    <t>-9.1412177681923</t>
  </si>
  <si>
    <t>Hotel Lisboa Plaza</t>
  </si>
  <si>
    <t>1269-066</t>
  </si>
  <si>
    <t>PLAZA.HOTELS@HERITAGE.PT</t>
  </si>
  <si>
    <t>351213218218</t>
  </si>
  <si>
    <t>38.718782</t>
  </si>
  <si>
    <t>-9.145558</t>
  </si>
  <si>
    <t>Hotel do Chiado</t>
  </si>
  <si>
    <t>R. Nova do Almada 114</t>
  </si>
  <si>
    <t>1200-290</t>
  </si>
  <si>
    <t>reservations.chiado@hoteldochiado.pt</t>
  </si>
  <si>
    <t>213256100</t>
  </si>
  <si>
    <t>38.710996035362</t>
  </si>
  <si>
    <t>-9.1394636034965</t>
  </si>
  <si>
    <t>Hotel Evenia Coray</t>
  </si>
  <si>
    <t>info@hotelcorayencamp.com</t>
  </si>
  <si>
    <t>831513</t>
  </si>
  <si>
    <t>42.535057914462</t>
  </si>
  <si>
    <t>1.5848690271378</t>
  </si>
  <si>
    <t>Marques de Pombal</t>
  </si>
  <si>
    <t>info@hotel-marquesdepombal.pt</t>
  </si>
  <si>
    <t>1213197900</t>
  </si>
  <si>
    <t>38.723247147397</t>
  </si>
  <si>
    <t>-9.1488808393478</t>
  </si>
  <si>
    <t>AVANI Avenida Liberdade Lisbon Hotel</t>
  </si>
  <si>
    <t>Rua júlio césar machado 7/9</t>
  </si>
  <si>
    <t>1250-135</t>
  </si>
  <si>
    <t>lisbon@avanihotels.com</t>
  </si>
  <si>
    <t>213591000</t>
  </si>
  <si>
    <t>38.720358087167</t>
  </si>
  <si>
    <t>-9.1474223306011</t>
  </si>
  <si>
    <t>Tivoli Avenida Liberdade Lisboa</t>
  </si>
  <si>
    <t>1269-050</t>
  </si>
  <si>
    <t xml:space="preserve"> reservas.htl@tivolihotels.com</t>
  </si>
  <si>
    <t>213198900</t>
  </si>
  <si>
    <t>38.721089647461</t>
  </si>
  <si>
    <t>-9.147115945816</t>
  </si>
  <si>
    <t xml:space="preserve">The Westin Cape Town </t>
  </si>
  <si>
    <t>01445.reservations@westin.com</t>
  </si>
  <si>
    <t>1444326223</t>
  </si>
  <si>
    <t>-33.915345356312</t>
  </si>
  <si>
    <t>18.425928354263</t>
  </si>
  <si>
    <t>BEVERLYHILLS@SOUTHERNSUN.COM</t>
  </si>
  <si>
    <t>315612211</t>
  </si>
  <si>
    <t>-29.727498736349</t>
  </si>
  <si>
    <t>31.087773442268</t>
  </si>
  <si>
    <t>Cascades at Sun City</t>
  </si>
  <si>
    <t>SCTYRES@SUNNINT.CO.ZA</t>
  </si>
  <si>
    <t>145570000</t>
  </si>
  <si>
    <t>-25.345490150618</t>
  </si>
  <si>
    <t>27.097563743591</t>
  </si>
  <si>
    <t>Turim Lisboa Hotel</t>
  </si>
  <si>
    <t>1050-113</t>
  </si>
  <si>
    <t>turimlisboahotel@turimhoteis.com</t>
  </si>
  <si>
    <t>210330900</t>
  </si>
  <si>
    <t>38.732286594014</t>
  </si>
  <si>
    <t>-9.1493421792984</t>
  </si>
  <si>
    <t>Farol Hotel</t>
  </si>
  <si>
    <t>2750-800</t>
  </si>
  <si>
    <t>farol@farol.com.pt</t>
  </si>
  <si>
    <t>972494782</t>
  </si>
  <si>
    <t>38.6903462</t>
  </si>
  <si>
    <t>-9.422257</t>
  </si>
  <si>
    <t>Holiday Inn Prague Congress Centre</t>
  </si>
  <si>
    <t>140 21</t>
  </si>
  <si>
    <t>radka.valkova@holidayinn.cz</t>
  </si>
  <si>
    <t>296895000</t>
  </si>
  <si>
    <t>50.061054536973</t>
  </si>
  <si>
    <t>14.427275061607</t>
  </si>
  <si>
    <t>DaVinci Hotel Wenceslas Square</t>
  </si>
  <si>
    <t>INFO@HOTELDAVINCI.CZ</t>
  </si>
  <si>
    <t>672086318</t>
  </si>
  <si>
    <t>50.074393104408</t>
  </si>
  <si>
    <t>14.428967535496</t>
  </si>
  <si>
    <t>Hotel D. Luís</t>
  </si>
  <si>
    <t>Quinta de varzea</t>
  </si>
  <si>
    <t>3040-091</t>
  </si>
  <si>
    <t>recepcao@hoteldluis.pt</t>
  </si>
  <si>
    <t>239802120</t>
  </si>
  <si>
    <t>40.189771175289</t>
  </si>
  <si>
    <t>-8.4310951607132</t>
  </si>
  <si>
    <t>Luxury Family Hotel Bila Labut</t>
  </si>
  <si>
    <t>hotel@bilalabut.cz</t>
  </si>
  <si>
    <t>0224811382</t>
  </si>
  <si>
    <t>50.090783420228</t>
  </si>
  <si>
    <t>14.433942943862</t>
  </si>
  <si>
    <t>Valverde Sintra Palácio de Seteais</t>
  </si>
  <si>
    <t>2710-517</t>
  </si>
  <si>
    <t>experience.seteais@tivolihotels.com</t>
  </si>
  <si>
    <t>38.796813</t>
  </si>
  <si>
    <t>-9.399589</t>
  </si>
  <si>
    <t>NH Sintra Centro</t>
  </si>
  <si>
    <t>Praça da República</t>
  </si>
  <si>
    <t>2710-616</t>
  </si>
  <si>
    <t>1SI</t>
  </si>
  <si>
    <t>SINTRA</t>
  </si>
  <si>
    <t>htsintra@tivolihotels.com</t>
  </si>
  <si>
    <t>219237200</t>
  </si>
  <si>
    <t>38.797455996137</t>
  </si>
  <si>
    <t>-9.3916247785091</t>
  </si>
  <si>
    <t>Aparthotel Maracaibo</t>
  </si>
  <si>
    <t>info@aparthotelmaracaibo.com</t>
  </si>
  <si>
    <t>612112029</t>
  </si>
  <si>
    <t>3.1510591506958</t>
  </si>
  <si>
    <t>Hotel Mariant</t>
  </si>
  <si>
    <t>HOTEMARIANT@HOTELMARIANT.COM</t>
  </si>
  <si>
    <t>971810000</t>
  </si>
  <si>
    <t>39.569329</t>
  </si>
  <si>
    <t>3.372704</t>
  </si>
  <si>
    <t>Hotel Exe Prisma</t>
  </si>
  <si>
    <t>infobooking@hotusa.com</t>
  </si>
  <si>
    <t>376802930</t>
  </si>
  <si>
    <t>1.5386357903481</t>
  </si>
  <si>
    <t>Holiday Inn Great Falls</t>
  </si>
  <si>
    <t>59405</t>
  </si>
  <si>
    <t>227690096</t>
  </si>
  <si>
    <t>47.492830629668</t>
  </si>
  <si>
    <t>-111.30004942417</t>
  </si>
  <si>
    <t>7343262100</t>
  </si>
  <si>
    <t>Edelweiss Candanchú</t>
  </si>
  <si>
    <t>RESERVAS@EDELWEISSCANDANCHU.COM</t>
  </si>
  <si>
    <t>974373200</t>
  </si>
  <si>
    <t>42.788763651056</t>
  </si>
  <si>
    <t>-0.52747249603271</t>
  </si>
  <si>
    <t>Hospederia Real de Zamora</t>
  </si>
  <si>
    <t>49026</t>
  </si>
  <si>
    <t>980534545</t>
  </si>
  <si>
    <t>41.500419752303</t>
  </si>
  <si>
    <t>-5.7491988643776</t>
  </si>
  <si>
    <t>Apartamentos Cinco Plazas</t>
  </si>
  <si>
    <t>GUILLERMO.PEREZ@NORDOTEL.COM</t>
  </si>
  <si>
    <t>928514020</t>
  </si>
  <si>
    <t>28.921819097395</t>
  </si>
  <si>
    <t>-13.653548955917</t>
  </si>
  <si>
    <t>Dunas de Doñana Golf Resort</t>
  </si>
  <si>
    <t>reservas@hotelflamero.es</t>
  </si>
  <si>
    <t>902505100</t>
  </si>
  <si>
    <t>36.997018</t>
  </si>
  <si>
    <t>-6.549005</t>
  </si>
  <si>
    <t>Canary Garden Club</t>
  </si>
  <si>
    <t>Touroperador Ols Wings nº1</t>
  </si>
  <si>
    <t>info@canarygardenclub.com</t>
  </si>
  <si>
    <t>928140760</t>
  </si>
  <si>
    <t>27.756455</t>
  </si>
  <si>
    <t>-15.596133</t>
  </si>
  <si>
    <t>Globales Cala Blanca</t>
  </si>
  <si>
    <t>Avenida Ponent s/n - Urbanizacion Cala Blanca</t>
  </si>
  <si>
    <t>res.blanca@globales.com</t>
  </si>
  <si>
    <t>971380450</t>
  </si>
  <si>
    <t>39.965669</t>
  </si>
  <si>
    <t>3.837353</t>
  </si>
  <si>
    <t>ibis Styles Lisboa Centro Liberdade NE</t>
  </si>
  <si>
    <t>Duque De Loule N 73</t>
  </si>
  <si>
    <t>1050-088</t>
  </si>
  <si>
    <t>ha146@accor.com</t>
  </si>
  <si>
    <t>213194000</t>
  </si>
  <si>
    <t>38.727134040353</t>
  </si>
  <si>
    <t>-9.1462482511997</t>
  </si>
  <si>
    <t>Hapimag Sea Garden Resort Bodrum</t>
  </si>
  <si>
    <t>sales.bodrum@hapimag.com</t>
  </si>
  <si>
    <t>579979120</t>
  </si>
  <si>
    <t>36.987814</t>
  </si>
  <si>
    <t>27.55282</t>
  </si>
  <si>
    <t>Catalonia Castellnou</t>
  </si>
  <si>
    <t>08017</t>
  </si>
  <si>
    <t>CALTELLNOU@HOTELES-CATALONIA.ES</t>
  </si>
  <si>
    <t>932030550</t>
  </si>
  <si>
    <t>41.396533789293</t>
  </si>
  <si>
    <t>2.1285434067249</t>
  </si>
  <si>
    <t>Hotel Balcón de Europa</t>
  </si>
  <si>
    <t>BALCONEUROPA@SPA.ES</t>
  </si>
  <si>
    <t>952520800</t>
  </si>
  <si>
    <t>36.744403691726</t>
  </si>
  <si>
    <t>-3.8761956989765</t>
  </si>
  <si>
    <t>Hotel URH Vila de Tossa</t>
  </si>
  <si>
    <t>INFO@HOTELESHOLIDAYPARK.COM</t>
  </si>
  <si>
    <t>41.722011</t>
  </si>
  <si>
    <t>2.930382</t>
  </si>
  <si>
    <t>Aparthotel &amp; Village Golf Beach</t>
  </si>
  <si>
    <t>info@aparthotelgolfbeach.com</t>
  </si>
  <si>
    <t>972636063</t>
  </si>
  <si>
    <t>41.983723</t>
  </si>
  <si>
    <t>3.193869</t>
  </si>
  <si>
    <t>BlueSea Montevista Hawai</t>
  </si>
  <si>
    <t>%20hotelmontevistahawai@blueseahotels.es</t>
  </si>
  <si>
    <t>972365216</t>
  </si>
  <si>
    <t>41.70459869057</t>
  </si>
  <si>
    <t>2.8550819067459</t>
  </si>
  <si>
    <t>Hotel Riu Festival</t>
  </si>
  <si>
    <t>971266200</t>
  </si>
  <si>
    <t>39.519240834895</t>
  </si>
  <si>
    <t>2.7466075122356</t>
  </si>
  <si>
    <t>Hotel Riu Concordia</t>
  </si>
  <si>
    <t>971262250</t>
  </si>
  <si>
    <t>39.518122485253</t>
  </si>
  <si>
    <t>2.7457398176193</t>
  </si>
  <si>
    <t>Hotel Riu Bravo</t>
  </si>
  <si>
    <t>hotel.bravo@riu.com</t>
  </si>
  <si>
    <t>971266300</t>
  </si>
  <si>
    <t>39.515883662765</t>
  </si>
  <si>
    <t>2.7475878596306</t>
  </si>
  <si>
    <t>Mirador del Mar Villas</t>
  </si>
  <si>
    <t>info@miradordelmarvillas.com</t>
  </si>
  <si>
    <t>658610196</t>
  </si>
  <si>
    <t>27.794501248171</t>
  </si>
  <si>
    <t>-15.711725950241</t>
  </si>
  <si>
    <t>The Front Village Karon Phuket</t>
  </si>
  <si>
    <t>INFO@FRONTVILLAGE.COM</t>
  </si>
  <si>
    <t>1955494731</t>
  </si>
  <si>
    <t>7.853627</t>
  </si>
  <si>
    <t>98.29409</t>
  </si>
  <si>
    <t>Hotel Bandama Golf</t>
  </si>
  <si>
    <t>35319</t>
  </si>
  <si>
    <t>info@bandamagolfhotel.com</t>
  </si>
  <si>
    <t>928351538</t>
  </si>
  <si>
    <t>28.030439296815</t>
  </si>
  <si>
    <t>-15.459542588955</t>
  </si>
  <si>
    <t>Banyan Tree Phuket</t>
  </si>
  <si>
    <t>PHUKET@BANYANTREE.COM</t>
  </si>
  <si>
    <t>76324374</t>
  </si>
  <si>
    <t>8.012338</t>
  </si>
  <si>
    <t>98.295798</t>
  </si>
  <si>
    <t>Orchidacea Resort</t>
  </si>
  <si>
    <t>INFO@ORCHIDACEARESORT.COM</t>
  </si>
  <si>
    <t>6676284083</t>
  </si>
  <si>
    <t>7.8118224041067</t>
  </si>
  <si>
    <t>98.298797607422</t>
  </si>
  <si>
    <t>Picmaia Mountain Hotel</t>
  </si>
  <si>
    <t>picmaia@andorra.ad</t>
  </si>
  <si>
    <t>376755856</t>
  </si>
  <si>
    <t>42.540305</t>
  </si>
  <si>
    <t>1.720489</t>
  </si>
  <si>
    <t>Vila Galé Marina</t>
  </si>
  <si>
    <t>8125-401</t>
  </si>
  <si>
    <t>marina.recepcao@vilagale.com</t>
  </si>
  <si>
    <t>289300000</t>
  </si>
  <si>
    <t>37.076322811788</t>
  </si>
  <si>
    <t>-8.1175661087036</t>
  </si>
  <si>
    <t>TRYP by Wyndham Montijo Parque Hotel</t>
  </si>
  <si>
    <t>2870-159</t>
  </si>
  <si>
    <t>ASMNV</t>
  </si>
  <si>
    <t>MONTIJO</t>
  </si>
  <si>
    <t>reservas@trypmontijo.com</t>
  </si>
  <si>
    <t>212326600</t>
  </si>
  <si>
    <t>38.710569071148</t>
  </si>
  <si>
    <t>-8.9757898449898</t>
  </si>
  <si>
    <t>76625555</t>
  </si>
  <si>
    <t>8.081004</t>
  </si>
  <si>
    <t>98.288527</t>
  </si>
  <si>
    <t>SANA Rex Hotel</t>
  </si>
  <si>
    <t>1070-051</t>
  </si>
  <si>
    <t>sanarex@sanahotels.com</t>
  </si>
  <si>
    <t>213882161</t>
  </si>
  <si>
    <t>38.727220878346</t>
  </si>
  <si>
    <t>-9.1557633876801</t>
  </si>
  <si>
    <t>Le Meridien Phuket Beach Resort</t>
  </si>
  <si>
    <t>LMPRSVN@MERIDIEN.CO.TH</t>
  </si>
  <si>
    <t>6676370100</t>
  </si>
  <si>
    <t>7.8661982035361</t>
  </si>
  <si>
    <t>98.283651173115</t>
  </si>
  <si>
    <t>SANA Reno Hotel</t>
  </si>
  <si>
    <t>1050-082</t>
  </si>
  <si>
    <t>SANARENO@SANAHOTELS.COM</t>
  </si>
  <si>
    <t>213135000</t>
  </si>
  <si>
    <t>38.734862901223</t>
  </si>
  <si>
    <t>-9.1508708811317</t>
  </si>
  <si>
    <t>tony_georgiev2002@yahoo.com</t>
  </si>
  <si>
    <t>1595729931</t>
  </si>
  <si>
    <t>42.709855970882</t>
  </si>
  <si>
    <t>27.762646169312</t>
  </si>
  <si>
    <t>Amanpuri</t>
  </si>
  <si>
    <t>amanpuri@amanresorts.com</t>
  </si>
  <si>
    <t>76324333</t>
  </si>
  <si>
    <t>7.9842677033077</t>
  </si>
  <si>
    <t>98.276642560959</t>
  </si>
  <si>
    <t>Del Meligar</t>
  </si>
  <si>
    <t>DELMELIGAR@ANDORRA.AD</t>
  </si>
  <si>
    <t>376831945</t>
  </si>
  <si>
    <t>42.5326426</t>
  </si>
  <si>
    <t>1.5769253999999</t>
  </si>
  <si>
    <t>SANA Executive Hotel</t>
  </si>
  <si>
    <t>1050-069</t>
  </si>
  <si>
    <t>SANACLASSIC.EXECUTIVE@SANAHOTELS.COM</t>
  </si>
  <si>
    <t>217951157</t>
  </si>
  <si>
    <t>38.736925</t>
  </si>
  <si>
    <t>-9.150482</t>
  </si>
  <si>
    <t>SANA Estoril Hotel</t>
  </si>
  <si>
    <t>2765-247</t>
  </si>
  <si>
    <t>SANAESTORIL@SANAHOTEIS.COM</t>
  </si>
  <si>
    <t>214670322</t>
  </si>
  <si>
    <t>38.703684967703</t>
  </si>
  <si>
    <t>-9.3949118256569</t>
  </si>
  <si>
    <t>SB BCN Events</t>
  </si>
  <si>
    <t>reservasbcnevents@sbgrup.com</t>
  </si>
  <si>
    <t>936646230</t>
  </si>
  <si>
    <t>41.28133</t>
  </si>
  <si>
    <t>1.9897149999999</t>
  </si>
  <si>
    <t>HOTEL_EDEN@NET.HR</t>
  </si>
  <si>
    <t>133252034</t>
  </si>
  <si>
    <t>43.495629189888</t>
  </si>
  <si>
    <t>16.536940717199</t>
  </si>
  <si>
    <t>SANA Sesimbra Hotel</t>
  </si>
  <si>
    <t>2970-634</t>
  </si>
  <si>
    <t>SANASESIMBRA@SANAHOTELS.COM</t>
  </si>
  <si>
    <t>212289000</t>
  </si>
  <si>
    <t>38.442547791463</t>
  </si>
  <si>
    <t>-9.0986819565296</t>
  </si>
  <si>
    <t>Grupotel Molins</t>
  </si>
  <si>
    <t>MOLINS@GRUPOTEL.COM</t>
  </si>
  <si>
    <t>971530200</t>
  </si>
  <si>
    <t>39.920298300846</t>
  </si>
  <si>
    <t>3.0570892030022</t>
  </si>
  <si>
    <t>Deevana Patong Resort &amp; Spa</t>
  </si>
  <si>
    <t>eam@deevanapatong.com</t>
  </si>
  <si>
    <t>1956062591</t>
  </si>
  <si>
    <t>7.9007586327347</t>
  </si>
  <si>
    <t>98.302686810493</t>
  </si>
  <si>
    <t>Trisara</t>
  </si>
  <si>
    <t>reservations@trisara.com</t>
  </si>
  <si>
    <t>6676310100</t>
  </si>
  <si>
    <t>8.039317</t>
  </si>
  <si>
    <t>98.275533</t>
  </si>
  <si>
    <t>Burasari Phuket</t>
  </si>
  <si>
    <t>sales@burasari.com</t>
  </si>
  <si>
    <t>26780101</t>
  </si>
  <si>
    <t>7.8881654527504</t>
  </si>
  <si>
    <t>98.292435407638</t>
  </si>
  <si>
    <t>PANA</t>
  </si>
  <si>
    <t>The Park Chiang Mai</t>
  </si>
  <si>
    <t>empgrps@empresshotels.com</t>
  </si>
  <si>
    <t>6653280080</t>
  </si>
  <si>
    <t>18.76672</t>
  </si>
  <si>
    <t>98.999551</t>
  </si>
  <si>
    <t>Vila Galé Cerro Alagoa</t>
  </si>
  <si>
    <t>cerro.recepcao@vilagale.com</t>
  </si>
  <si>
    <t>289583100</t>
  </si>
  <si>
    <t>37.090303989916</t>
  </si>
  <si>
    <t>-8.243887424469</t>
  </si>
  <si>
    <t>Mothern by Pillow</t>
  </si>
  <si>
    <t>mothern@bypillow.com</t>
  </si>
  <si>
    <t>935950355</t>
  </si>
  <si>
    <t>41.388831159696</t>
  </si>
  <si>
    <t>2.1717309951782</t>
  </si>
  <si>
    <t>Casa del Capitel Nazari</t>
  </si>
  <si>
    <t>info@hotelcasacapitel.com</t>
  </si>
  <si>
    <t>958215260</t>
  </si>
  <si>
    <t>37.178176074814</t>
  </si>
  <si>
    <t>-3.5946589708328</t>
  </si>
  <si>
    <t>Travelodge El Paso Airport</t>
  </si>
  <si>
    <t>567789639</t>
  </si>
  <si>
    <t>31.788414</t>
  </si>
  <si>
    <t>-106.404479</t>
  </si>
  <si>
    <t>Holiday Inn Express Sedona Oak Creek</t>
  </si>
  <si>
    <t>86531</t>
  </si>
  <si>
    <t>692906119</t>
  </si>
  <si>
    <t>34.786787625345</t>
  </si>
  <si>
    <t>-111.76418423653</t>
  </si>
  <si>
    <t>HM Tropical</t>
  </si>
  <si>
    <t>rectropical@hmhotels.net</t>
  </si>
  <si>
    <t>971262150</t>
  </si>
  <si>
    <t>39.528313636844</t>
  </si>
  <si>
    <t>2.7324748715645</t>
  </si>
  <si>
    <t>Kirman Sidera Luxury &amp; Spa</t>
  </si>
  <si>
    <t>info@kirmanhotels.com</t>
  </si>
  <si>
    <t>482142142</t>
  </si>
  <si>
    <t>36.663641121659</t>
  </si>
  <si>
    <t>31.652532737434</t>
  </si>
  <si>
    <t>KIRMA</t>
  </si>
  <si>
    <t>AC Hotel Som</t>
  </si>
  <si>
    <t>acsom@ac-hotels.com</t>
  </si>
  <si>
    <t>934458200</t>
  </si>
  <si>
    <t>41.359389</t>
  </si>
  <si>
    <t>2.133096</t>
  </si>
  <si>
    <t>SixtyTwo</t>
  </si>
  <si>
    <t>8007</t>
  </si>
  <si>
    <t>hotel@sixtytwohotel.com</t>
  </si>
  <si>
    <t>932724180</t>
  </si>
  <si>
    <t>41.392983</t>
  </si>
  <si>
    <t>2.164545</t>
  </si>
  <si>
    <t>Woraburi Phuket Resort &amp; Spa</t>
  </si>
  <si>
    <t>dos-phuket@woraburi.com</t>
  </si>
  <si>
    <t>76363050</t>
  </si>
  <si>
    <t>7.8439215656496</t>
  </si>
  <si>
    <t>98.294763565064</t>
  </si>
  <si>
    <t>Maekok River Village Resort</t>
  </si>
  <si>
    <t>BDGCU</t>
  </si>
  <si>
    <t>MAE AI</t>
  </si>
  <si>
    <t>CIWKW</t>
  </si>
  <si>
    <t>INFO@MAEKOK-RIVER-VILLAGE-RESORT.COM</t>
  </si>
  <si>
    <t>414567849</t>
  </si>
  <si>
    <t>20.05698</t>
  </si>
  <si>
    <t>99.366196</t>
  </si>
  <si>
    <t>Amora Tapae Hotel Chiang Mai</t>
  </si>
  <si>
    <t>reservation-cnx@amoragroup.com</t>
  </si>
  <si>
    <t>6653251531</t>
  </si>
  <si>
    <t>18.789149957424</t>
  </si>
  <si>
    <t>98.994034230709</t>
  </si>
  <si>
    <t>AMORA</t>
  </si>
  <si>
    <t>The Imperial Golden Triangle Resort</t>
  </si>
  <si>
    <t>goldentriangle@imperialhotels.com</t>
  </si>
  <si>
    <t>1629274561</t>
  </si>
  <si>
    <t>20.355161452985</t>
  </si>
  <si>
    <t>100.08080899716</t>
  </si>
  <si>
    <t>Rayavadee</t>
  </si>
  <si>
    <t>info@rayavadee.com</t>
  </si>
  <si>
    <t>6675620740</t>
  </si>
  <si>
    <t>8.0095513671753</t>
  </si>
  <si>
    <t>98.838232755661</t>
  </si>
  <si>
    <t>Musa d'Ajuda Hotel</t>
  </si>
  <si>
    <t>Rua nova vale d'ajuda</t>
  </si>
  <si>
    <t>9000-720</t>
  </si>
  <si>
    <t>351291708000</t>
  </si>
  <si>
    <t>32.637478</t>
  </si>
  <si>
    <t>-16.942583</t>
  </si>
  <si>
    <t>AJUDA</t>
  </si>
  <si>
    <t>Hoteis Ajuda</t>
  </si>
  <si>
    <t>Wiang Inn</t>
  </si>
  <si>
    <t>wianginn@ksc.th.com</t>
  </si>
  <si>
    <t>6653711533</t>
  </si>
  <si>
    <t>19.903681542254</t>
  </si>
  <si>
    <t>99.834131598473</t>
  </si>
  <si>
    <t>Anantara Si Kao Resort &amp; Spa</t>
  </si>
  <si>
    <t>SIKAO@ANANTARA.COM</t>
  </si>
  <si>
    <t>1650696448</t>
  </si>
  <si>
    <t>7.4613687600049</t>
  </si>
  <si>
    <t>99.340224266052</t>
  </si>
  <si>
    <t>Krabi Heritage Resort</t>
  </si>
  <si>
    <t>reservation@krabiheritage.com</t>
  </si>
  <si>
    <t>6675695261</t>
  </si>
  <si>
    <t>8.035738</t>
  </si>
  <si>
    <t>98.818494</t>
  </si>
  <si>
    <t>Nakamanda Resort &amp; Spa</t>
  </si>
  <si>
    <t>info@nakamanda.com</t>
  </si>
  <si>
    <t>1914306392</t>
  </si>
  <si>
    <t>8.0542341896264</t>
  </si>
  <si>
    <t>98.750519156456</t>
  </si>
  <si>
    <t>Pullman Pattaya Hotel G</t>
  </si>
  <si>
    <t>aisawan@aisawan.com</t>
  </si>
  <si>
    <t>6638411940</t>
  </si>
  <si>
    <t>12.962186735104</t>
  </si>
  <si>
    <t>100.8850774169</t>
  </si>
  <si>
    <t>Dusit Thani Pattaya</t>
  </si>
  <si>
    <t>240/2 pattaya beach road</t>
  </si>
  <si>
    <t>pattaya@dusit.com</t>
  </si>
  <si>
    <t>38425611</t>
  </si>
  <si>
    <t>12.950208425287</t>
  </si>
  <si>
    <t>100.88450074196</t>
  </si>
  <si>
    <t>The Imperial Pattaya</t>
  </si>
  <si>
    <t>RESPAT@MONTIEN.COM</t>
  </si>
  <si>
    <t>6638428155</t>
  </si>
  <si>
    <t>12.938412385889</t>
  </si>
  <si>
    <t>100.88543095337</t>
  </si>
  <si>
    <t>Garden Sea View Resort</t>
  </si>
  <si>
    <t>INFO@GARDENSEAVIEWRESORT.COM</t>
  </si>
  <si>
    <t>6638226069</t>
  </si>
  <si>
    <t>12.973500578726</t>
  </si>
  <si>
    <t>100.89280754328</t>
  </si>
  <si>
    <t>Royal Cliff Beach Hotel</t>
  </si>
  <si>
    <t>info@royalcliff.com</t>
  </si>
  <si>
    <t>38250421</t>
  </si>
  <si>
    <t>12.924833157157</t>
  </si>
  <si>
    <t>100.86098849773</t>
  </si>
  <si>
    <t>RCHG</t>
  </si>
  <si>
    <t>Royal Cliff Hotels Group</t>
  </si>
  <si>
    <t>Cosy Beach</t>
  </si>
  <si>
    <t>RESERVATION@COSYBEACHHOTEL.COM</t>
  </si>
  <si>
    <t>26630400</t>
  </si>
  <si>
    <t>12.921371861555</t>
  </si>
  <si>
    <t>100.86018115282</t>
  </si>
  <si>
    <t>Pattaya Park Beach Resort</t>
  </si>
  <si>
    <t>RESERVATION@PATTAYAPARK.COM</t>
  </si>
  <si>
    <t>6625178777</t>
  </si>
  <si>
    <t>Asia Pattaya Hotel</t>
  </si>
  <si>
    <t>asiapat@asiahotel.co.th</t>
  </si>
  <si>
    <t>38250401</t>
  </si>
  <si>
    <t>12.914173</t>
  </si>
  <si>
    <t>100.858499</t>
  </si>
  <si>
    <t>Pattaya Garden Resort</t>
  </si>
  <si>
    <t>pattayagarden@hotmail.com</t>
  </si>
  <si>
    <t>1877253300</t>
  </si>
  <si>
    <t>12.956074</t>
  </si>
  <si>
    <t>100.88913</t>
  </si>
  <si>
    <t>Red Lion Hotel &amp; Conference Center Cheyenne</t>
  </si>
  <si>
    <t>204 W Fox Farm Rd</t>
  </si>
  <si>
    <t>sales@redlion.com</t>
  </si>
  <si>
    <t>3076384466</t>
  </si>
  <si>
    <t>41.117409534463</t>
  </si>
  <si>
    <t>-104.80646699667</t>
  </si>
  <si>
    <t>Four Points by Sheraton Downtown Seattle Center</t>
  </si>
  <si>
    <t>2062822600</t>
  </si>
  <si>
    <t>47.625212497868</t>
  </si>
  <si>
    <t>-122.34456272884</t>
  </si>
  <si>
    <t>Omni Tucson National Resort</t>
  </si>
  <si>
    <t>85742</t>
  </si>
  <si>
    <t>908004975</t>
  </si>
  <si>
    <t>32.358639202459</t>
  </si>
  <si>
    <t>-111.0256755352</t>
  </si>
  <si>
    <t>JW Marriott Tucson Starr Pass Resort &amp; Spa</t>
  </si>
  <si>
    <t>BRNUL</t>
  </si>
  <si>
    <t>SOUTH TUCSON</t>
  </si>
  <si>
    <t>912956204</t>
  </si>
  <si>
    <t>32.215851019974</t>
  </si>
  <si>
    <t>-111.05016946793</t>
  </si>
  <si>
    <t>Ramada Plaza by Wyndham Sheridan Hotel &amp; Convention Center</t>
  </si>
  <si>
    <t>3076728931</t>
  </si>
  <si>
    <t>44.778059215705</t>
  </si>
  <si>
    <t>-106.93838114297</t>
  </si>
  <si>
    <t>Holiday Inn San Antonio-Dwtn (Market Sq)</t>
  </si>
  <si>
    <t>TJONES-HEBERT@PACIFICAHOST.COM</t>
  </si>
  <si>
    <t>2102253211</t>
  </si>
  <si>
    <t>29.420810786487</t>
  </si>
  <si>
    <t>-98.500033020973</t>
  </si>
  <si>
    <t>Olivo</t>
  </si>
  <si>
    <t>41.701643364499</t>
  </si>
  <si>
    <t>2.8451800346374</t>
  </si>
  <si>
    <t>Palacio de Urgoiti</t>
  </si>
  <si>
    <t>MUNG</t>
  </si>
  <si>
    <t>MUNGIA</t>
  </si>
  <si>
    <t>INFO@PALACIOURGOITI.COM</t>
  </si>
  <si>
    <t>946746868</t>
  </si>
  <si>
    <t>43.321771</t>
  </si>
  <si>
    <t>-2.866431</t>
  </si>
  <si>
    <t>Hotel Apartamento Iate</t>
  </si>
  <si>
    <t>8500-809</t>
  </si>
  <si>
    <t>aptsiate@sapo.pt</t>
  </si>
  <si>
    <t>282425000</t>
  </si>
  <si>
    <t>37.120302617941</t>
  </si>
  <si>
    <t>-8.5395152478504</t>
  </si>
  <si>
    <t>Crowne Plaza Porto</t>
  </si>
  <si>
    <t>4100-114</t>
  </si>
  <si>
    <t>opocp.info@ihg.com</t>
  </si>
  <si>
    <t>226072500</t>
  </si>
  <si>
    <t>41.159965244693</t>
  </si>
  <si>
    <t>-8.6409130552254</t>
  </si>
  <si>
    <t>A-One The Royal Cruise Hotel</t>
  </si>
  <si>
    <t>a-onehotel@a-onehotel.com</t>
  </si>
  <si>
    <t>12.945515349374</t>
  </si>
  <si>
    <t>100.88538978756</t>
  </si>
  <si>
    <t>Hard Rock Hotel Pattaya</t>
  </si>
  <si>
    <t>sales.pattaya@hardrockhotels.net</t>
  </si>
  <si>
    <t>6638428755</t>
  </si>
  <si>
    <t>12.939119</t>
  </si>
  <si>
    <t>100.885493</t>
  </si>
  <si>
    <t>Aloha Resort</t>
  </si>
  <si>
    <t>aloha@samart.co.th</t>
  </si>
  <si>
    <t>66774240146</t>
  </si>
  <si>
    <t>9.4598856926027</t>
  </si>
  <si>
    <t>100.04265189171</t>
  </si>
  <si>
    <t>Yuvam Prime Beach Hotel</t>
  </si>
  <si>
    <t>info@yuvamhotel.net</t>
  </si>
  <si>
    <t>581045722</t>
  </si>
  <si>
    <t>36.841402682862</t>
  </si>
  <si>
    <t>28.253136106346</t>
  </si>
  <si>
    <t>Apartmentos Tesy II</t>
  </si>
  <si>
    <t>reservas@apartamentostesy.com</t>
  </si>
  <si>
    <t>968564061</t>
  </si>
  <si>
    <t>37.648450005883</t>
  </si>
  <si>
    <t>-0.71665674448013</t>
  </si>
  <si>
    <t>Mercure Marne-la-Vallée Bussy-Saint-Georges</t>
  </si>
  <si>
    <t>HA211@accor.com</t>
  </si>
  <si>
    <t>164661111</t>
  </si>
  <si>
    <t>48.838491514856</t>
  </si>
  <si>
    <t>2.7109783887863</t>
  </si>
  <si>
    <t>Marina d'Or Apartamentos</t>
  </si>
  <si>
    <t xml:space="preserve">Marina dor </t>
  </si>
  <si>
    <t>964311240</t>
  </si>
  <si>
    <t>40.10751669</t>
  </si>
  <si>
    <t>0.15153172</t>
  </si>
  <si>
    <t>MADOR</t>
  </si>
  <si>
    <t>Marina d'Or</t>
  </si>
  <si>
    <t>Magic Inn Hotel</t>
  </si>
  <si>
    <t>recepcionmagicfantasy@magicworldresort.com</t>
  </si>
  <si>
    <t>964311000</t>
  </si>
  <si>
    <t>40.107122259347</t>
  </si>
  <si>
    <t>0.15205979347229</t>
  </si>
  <si>
    <t>Magic Games Hotel</t>
  </si>
  <si>
    <t xml:space="preserve"> recepcionmagicgames@hoteles-costablanca.com</t>
  </si>
  <si>
    <t>964312800</t>
  </si>
  <si>
    <t>40.107927896834</t>
  </si>
  <si>
    <t>0.15129816743627</t>
  </si>
  <si>
    <t>Magic Balneario Hotel</t>
  </si>
  <si>
    <t>recepcionbalneario@hoteles-costablanca.com</t>
  </si>
  <si>
    <t>964313900</t>
  </si>
  <si>
    <t>40.107264802502</t>
  </si>
  <si>
    <t>0.15136442118754</t>
  </si>
  <si>
    <t>Holiday Inn Ipswich</t>
  </si>
  <si>
    <t>IP2 0UA</t>
  </si>
  <si>
    <t>reservations-ipswich@ihg.com</t>
  </si>
  <si>
    <t>1473786700</t>
  </si>
  <si>
    <t>52.046129992622</t>
  </si>
  <si>
    <t>1.1047040330658</t>
  </si>
  <si>
    <t>Hotel Invisa Ereso</t>
  </si>
  <si>
    <t>ereso@invisa-hoteles.com</t>
  </si>
  <si>
    <t>971330099</t>
  </si>
  <si>
    <t>39.001966475083</t>
  </si>
  <si>
    <t>1.5752533078194</t>
  </si>
  <si>
    <t>Holiday Inn Express Dallas Downtown</t>
  </si>
  <si>
    <t>2147619090</t>
  </si>
  <si>
    <t>32.777314203326</t>
  </si>
  <si>
    <t>-96.806975007612</t>
  </si>
  <si>
    <t>Holiday Villas</t>
  </si>
  <si>
    <t>7275179404</t>
  </si>
  <si>
    <t>27.839744933932</t>
  </si>
  <si>
    <t>-82.838807702064</t>
  </si>
  <si>
    <t>Holiday Inn Cody-At Buffalo Bill Village</t>
  </si>
  <si>
    <t>blair_jm@blairhotels.com</t>
  </si>
  <si>
    <t>44.5146</t>
  </si>
  <si>
    <t>-109.124</t>
  </si>
  <si>
    <t>1463905565</t>
  </si>
  <si>
    <t>32.377299854544</t>
  </si>
  <si>
    <t>-104.22713533044</t>
  </si>
  <si>
    <t>Los Felices Ibiza</t>
  </si>
  <si>
    <t>direccion@hotelestudiostropicana-ibiza.net</t>
  </si>
  <si>
    <t>971342772</t>
  </si>
  <si>
    <t>38.968552</t>
  </si>
  <si>
    <t>1.280787</t>
  </si>
  <si>
    <t>Kempinski Hotel Berchtesgaden</t>
  </si>
  <si>
    <t>83471</t>
  </si>
  <si>
    <t>AMLSC</t>
  </si>
  <si>
    <t>BERCHTESGADEN</t>
  </si>
  <si>
    <t>berchtesgaden@ihg.com</t>
  </si>
  <si>
    <t>49865297550</t>
  </si>
  <si>
    <t>47.6339621</t>
  </si>
  <si>
    <t>13.046556</t>
  </si>
  <si>
    <t>Hotel MS Fuente las Piedras</t>
  </si>
  <si>
    <t>14940</t>
  </si>
  <si>
    <t>ATASA</t>
  </si>
  <si>
    <t>CABRA</t>
  </si>
  <si>
    <t>957529740</t>
  </si>
  <si>
    <t>37.484579358106</t>
  </si>
  <si>
    <t>-4.456740635582</t>
  </si>
  <si>
    <t>Saylu</t>
  </si>
  <si>
    <t>RESERVAS@HOTELSAYLU.COM</t>
  </si>
  <si>
    <t>958183000</t>
  </si>
  <si>
    <t>37.155047012141</t>
  </si>
  <si>
    <t>-3.5841542931545</t>
  </si>
  <si>
    <t>BSE</t>
  </si>
  <si>
    <t>Grupo Bahia Serena</t>
  </si>
  <si>
    <t>Grand Hotel Hermitage</t>
  </si>
  <si>
    <t xml:space="preserve">info@hermitagesorrento.com </t>
  </si>
  <si>
    <t>0818780082</t>
  </si>
  <si>
    <t>40.612242095928</t>
  </si>
  <si>
    <t>14.373829364777</t>
  </si>
  <si>
    <t>Hotel Galfi</t>
  </si>
  <si>
    <t>reservas.galfi@azulinehotels.com</t>
  </si>
  <si>
    <t>971340912</t>
  </si>
  <si>
    <t>38.9720367</t>
  </si>
  <si>
    <t>1.3103465</t>
  </si>
  <si>
    <t>Hotel Tuca</t>
  </si>
  <si>
    <t>Ctra. Baqueira 25</t>
  </si>
  <si>
    <t>ASYMW</t>
  </si>
  <si>
    <t>BETRÉN</t>
  </si>
  <si>
    <t>reservas@hoteltuca.com</t>
  </si>
  <si>
    <t>902100710</t>
  </si>
  <si>
    <t>42.696606735755</t>
  </si>
  <si>
    <t>0.80555319786072</t>
  </si>
  <si>
    <t>ETH Solan</t>
  </si>
  <si>
    <t>hotel@hotelethsolanvielha.com</t>
  </si>
  <si>
    <t>973640204</t>
  </si>
  <si>
    <t>42.704863971921</t>
  </si>
  <si>
    <t>0.79551368951797</t>
  </si>
  <si>
    <t>Holiday Inn Basingstoke</t>
  </si>
  <si>
    <t>RG21 3EE</t>
  </si>
  <si>
    <t>reservations-basingstoke@ihg.com</t>
  </si>
  <si>
    <t>1256310000</t>
  </si>
  <si>
    <t>51.25363718992</t>
  </si>
  <si>
    <t>-1.0796252063186</t>
  </si>
  <si>
    <t>Acevi Val d'Aran</t>
  </si>
  <si>
    <t>valdaran@acevihotels.com</t>
  </si>
  <si>
    <t>973643233</t>
  </si>
  <si>
    <t>42.705331106674</t>
  </si>
  <si>
    <t>0.79601526260376</t>
  </si>
  <si>
    <t>ACEVI</t>
  </si>
  <si>
    <t>Acevi</t>
  </si>
  <si>
    <t>Hotel Dreamplace Bocayna Village</t>
  </si>
  <si>
    <t>reservas@dreamplacehotels.com</t>
  </si>
  <si>
    <t>28.86410869462</t>
  </si>
  <si>
    <t>-13.799906373024</t>
  </si>
  <si>
    <t>Parador de Vielha</t>
  </si>
  <si>
    <t>viella@parador.es</t>
  </si>
  <si>
    <t>973640100</t>
  </si>
  <si>
    <t>42.698862</t>
  </si>
  <si>
    <t>0.789716</t>
  </si>
  <si>
    <t>Sol Torremolinos - Don Pablo</t>
  </si>
  <si>
    <t>952383888</t>
  </si>
  <si>
    <t>36.6257745</t>
  </si>
  <si>
    <t>-4.4943825</t>
  </si>
  <si>
    <t>hotel.vielha@melia.com</t>
  </si>
  <si>
    <t>973638000</t>
  </si>
  <si>
    <t>42.7005092</t>
  </si>
  <si>
    <t>0.8003555</t>
  </si>
  <si>
    <t>Sude Konak</t>
  </si>
  <si>
    <t>info@sudekonak.com</t>
  </si>
  <si>
    <t>181999940</t>
  </si>
  <si>
    <t>41.012245</t>
  </si>
  <si>
    <t>Aparthotel BCL Levante Beach</t>
  </si>
  <si>
    <t>reservas@hlc-grupo-centauro.com</t>
  </si>
  <si>
    <t>966802302</t>
  </si>
  <si>
    <t>38.534896156208</t>
  </si>
  <si>
    <t>-0.10605454444885</t>
  </si>
  <si>
    <t>As Americas</t>
  </si>
  <si>
    <t>3800-176</t>
  </si>
  <si>
    <t>INFO@HOTELASAMERICAS.COM</t>
  </si>
  <si>
    <t>234346010</t>
  </si>
  <si>
    <t>40.644291572381</t>
  </si>
  <si>
    <t>-8.6460363864899</t>
  </si>
  <si>
    <t>Hotel Dom Henrique Downtown</t>
  </si>
  <si>
    <t>4049-009</t>
  </si>
  <si>
    <t>reserv@hoteldomhenrique.pt</t>
  </si>
  <si>
    <t>223401616</t>
  </si>
  <si>
    <t>41.152267825513</t>
  </si>
  <si>
    <t>-8.6072083389341</t>
  </si>
  <si>
    <t>Sant Joan Apartments</t>
  </si>
  <si>
    <t>GRUPOANDRIA@INFOTELECOM.ES</t>
  </si>
  <si>
    <t>971388029</t>
  </si>
  <si>
    <t>40.00097606761</t>
  </si>
  <si>
    <t>3.7998917693086</t>
  </si>
  <si>
    <t>Hotel El Puntazo II</t>
  </si>
  <si>
    <t>info@hotelelpuntazo.com</t>
  </si>
  <si>
    <t>950478265</t>
  </si>
  <si>
    <t>37.120009580445</t>
  </si>
  <si>
    <t>-1.834339584265</t>
  </si>
  <si>
    <t>Saboia Estoril Hotel</t>
  </si>
  <si>
    <t>2765-398</t>
  </si>
  <si>
    <t>hotelsaboia@saboiaestorilhotel.com</t>
  </si>
  <si>
    <t>214680202</t>
  </si>
  <si>
    <t>38.704170581404</t>
  </si>
  <si>
    <t>-9.409344792366</t>
  </si>
  <si>
    <t>Apartamentos la Solana</t>
  </si>
  <si>
    <t>RESERVAS@BOITAULLRESORT.ES</t>
  </si>
  <si>
    <t>934146660</t>
  </si>
  <si>
    <t>42.515199</t>
  </si>
  <si>
    <t>0.856296</t>
  </si>
  <si>
    <t>Hotel SNÖ Vall de Boi</t>
  </si>
  <si>
    <t>Pla de la Ermita de Taull</t>
  </si>
  <si>
    <t>reservas@snovalldeboi.com</t>
  </si>
  <si>
    <t>973599069</t>
  </si>
  <si>
    <t>42.515884</t>
  </si>
  <si>
    <t>0.85652400000004</t>
  </si>
  <si>
    <t>Detelina Hotel</t>
  </si>
  <si>
    <t>detelina_hotel@abv.bg</t>
  </si>
  <si>
    <t>1592618240</t>
  </si>
  <si>
    <t>43.263618421146</t>
  </si>
  <si>
    <t>28.028876944775</t>
  </si>
  <si>
    <t>Coral Bay Resort</t>
  </si>
  <si>
    <t>info@coralbay.net</t>
  </si>
  <si>
    <t>6677234555</t>
  </si>
  <si>
    <t>9.5431500402522</t>
  </si>
  <si>
    <t>100.07541775703</t>
  </si>
  <si>
    <t>Beachcomber Chaweng</t>
  </si>
  <si>
    <t>beachcomber-hotel@beachcomber-hotel.com</t>
  </si>
  <si>
    <t>6677300578</t>
  </si>
  <si>
    <t>9.5216976858362</t>
  </si>
  <si>
    <t>100.05884170532</t>
  </si>
  <si>
    <t>Chaba Cabana Beach Resort</t>
  </si>
  <si>
    <t>chaba@chabanet.com</t>
  </si>
  <si>
    <t>29542980</t>
  </si>
  <si>
    <t>9.5404</t>
  </si>
  <si>
    <t>100.074</t>
  </si>
  <si>
    <t>CHABA</t>
  </si>
  <si>
    <t>Chaba H.</t>
  </si>
  <si>
    <t>Hotel Romanic</t>
  </si>
  <si>
    <t>973696706</t>
  </si>
  <si>
    <t>42.514937</t>
  </si>
  <si>
    <t>0.85801700000002</t>
  </si>
  <si>
    <t>reservation@samuiparadisebeach.com</t>
  </si>
  <si>
    <t>1652737787</t>
  </si>
  <si>
    <t>9.5693777423758</t>
  </si>
  <si>
    <t>100.0086414814</t>
  </si>
  <si>
    <t>Chaweng Resort</t>
  </si>
  <si>
    <t>info@chawengresort.com</t>
  </si>
  <si>
    <t>6677422230</t>
  </si>
  <si>
    <t>9.5183437773458</t>
  </si>
  <si>
    <t>100.0567840539</t>
  </si>
  <si>
    <t>Amari Koh Samui</t>
  </si>
  <si>
    <t>palmreef@amari.com</t>
  </si>
  <si>
    <t>6677422015</t>
  </si>
  <si>
    <t>9.536894</t>
  </si>
  <si>
    <t>100.069302</t>
  </si>
  <si>
    <t>Chaweng Regent Beach Resort</t>
  </si>
  <si>
    <t>bkkrsvn@chawengregent.com</t>
  </si>
  <si>
    <t>6677300200</t>
  </si>
  <si>
    <t>9.5332122923405</t>
  </si>
  <si>
    <t>100.06626337767</t>
  </si>
  <si>
    <t>CHAW</t>
  </si>
  <si>
    <t>Chaweng</t>
  </si>
  <si>
    <t>Blue Lagoon</t>
  </si>
  <si>
    <t>reservations@bluelagoonhotel.com</t>
  </si>
  <si>
    <t>667730022326</t>
  </si>
  <si>
    <t>9.531167572065</t>
  </si>
  <si>
    <t>100.06638407707</t>
  </si>
  <si>
    <t>Regua Douro</t>
  </si>
  <si>
    <t>5050-237</t>
  </si>
  <si>
    <t>hotelreguadouro@mail.telepac.pt</t>
  </si>
  <si>
    <t>254320700</t>
  </si>
  <si>
    <t>41.158656803458</t>
  </si>
  <si>
    <t>-7.785170674324</t>
  </si>
  <si>
    <t>Cadosa</t>
  </si>
  <si>
    <t>hotel.soria@gruponam.com</t>
  </si>
  <si>
    <t>975213143</t>
  </si>
  <si>
    <t>41.762677297466</t>
  </si>
  <si>
    <t>-2.4043321609497</t>
  </si>
  <si>
    <t>Holiday Inn Express Grenoble-Bernin</t>
  </si>
  <si>
    <t>38190</t>
  </si>
  <si>
    <t>ddf.reception@wanadoo.fr</t>
  </si>
  <si>
    <t>883208788</t>
  </si>
  <si>
    <t>45.265401761135</t>
  </si>
  <si>
    <t>5.8757045350571</t>
  </si>
  <si>
    <t>Hotel Taüll</t>
  </si>
  <si>
    <t>42.512601715737</t>
  </si>
  <si>
    <t>0.85975527763367</t>
  </si>
  <si>
    <t>Becozy Self Check-in Pop-up Hotel Basel</t>
  </si>
  <si>
    <t>4057</t>
  </si>
  <si>
    <t>INFO@HOTEL-BASILISK.CH</t>
  </si>
  <si>
    <t>616869666</t>
  </si>
  <si>
    <t>47.56325366305</t>
  </si>
  <si>
    <t>7.5923252105713</t>
  </si>
  <si>
    <t>Mercure Lognes Marne La Vallée</t>
  </si>
  <si>
    <t>77090</t>
  </si>
  <si>
    <t>XLG</t>
  </si>
  <si>
    <t>LOGNES</t>
  </si>
  <si>
    <t>h2210@accor.com</t>
  </si>
  <si>
    <t>1194938118</t>
  </si>
  <si>
    <t>48.835257222159</t>
  </si>
  <si>
    <t>2.6305443048477</t>
  </si>
  <si>
    <t>Drachen</t>
  </si>
  <si>
    <t>4010</t>
  </si>
  <si>
    <t>info@drachen.ch</t>
  </si>
  <si>
    <t>1336970637</t>
  </si>
  <si>
    <t>47.552733526957</t>
  </si>
  <si>
    <t>7.5928241014481</t>
  </si>
  <si>
    <t>Torre San Diego</t>
  </si>
  <si>
    <t>arrendamientos@nuevhogar.es</t>
  </si>
  <si>
    <t>38.537566989608</t>
  </si>
  <si>
    <t>-0.11531352996826</t>
  </si>
  <si>
    <t>Apartamentos SNÖ Vall de Boi</t>
  </si>
  <si>
    <t>973696038</t>
  </si>
  <si>
    <t>42.514012224027</t>
  </si>
  <si>
    <t>0.85745660996054</t>
  </si>
  <si>
    <t>ADRIAN Hoteles Roca Nivaria</t>
  </si>
  <si>
    <t>RESERVAS@NIVARIA.ES</t>
  </si>
  <si>
    <t>28.120612</t>
  </si>
  <si>
    <t>-16.776633</t>
  </si>
  <si>
    <t>Lawrence's Hotel</t>
  </si>
  <si>
    <t>2710-550</t>
  </si>
  <si>
    <t>geral@lawrenceshotel.com</t>
  </si>
  <si>
    <t>219105500</t>
  </si>
  <si>
    <t>38.795639396321</t>
  </si>
  <si>
    <t>-9.3929028511047</t>
  </si>
  <si>
    <t>Hotel Metropol Basel</t>
  </si>
  <si>
    <t xml:space="preserve">hotel@metropol-basel.ch  </t>
  </si>
  <si>
    <t>612067676</t>
  </si>
  <si>
    <t>47.548868493621</t>
  </si>
  <si>
    <t>7.5898160040378</t>
  </si>
  <si>
    <t>Park Plaza Suites</t>
  </si>
  <si>
    <t>INFORESERVAS@PARKPLAZASUITESHOTEL.COM</t>
  </si>
  <si>
    <t>952909000</t>
  </si>
  <si>
    <t>36.48567596</t>
  </si>
  <si>
    <t>-4.95500258</t>
  </si>
  <si>
    <t>Palacio Estoril</t>
  </si>
  <si>
    <t>Rua Particular</t>
  </si>
  <si>
    <t>2769-504</t>
  </si>
  <si>
    <t>reservations@hotelestorilpalacio.pt</t>
  </si>
  <si>
    <t>214648131</t>
  </si>
  <si>
    <t>38.704817</t>
  </si>
  <si>
    <t>-9.396539</t>
  </si>
  <si>
    <t>Bilyana Beach Hotel</t>
  </si>
  <si>
    <t>1595708277</t>
  </si>
  <si>
    <t>42.656025</t>
  </si>
  <si>
    <t>27.715649</t>
  </si>
  <si>
    <t>Lamego</t>
  </si>
  <si>
    <t>5100-183</t>
  </si>
  <si>
    <t>RESERVAS@HOTELLAMEGO.PT</t>
  </si>
  <si>
    <t>254656171</t>
  </si>
  <si>
    <t>41.101692835328</t>
  </si>
  <si>
    <t>-7.7985870838165</t>
  </si>
  <si>
    <t>Legendary Porto Hotel</t>
  </si>
  <si>
    <t>Praca Da Batalha 127-130</t>
  </si>
  <si>
    <t>4000-102</t>
  </si>
  <si>
    <t>223392300</t>
  </si>
  <si>
    <t>41.145737762328</t>
  </si>
  <si>
    <t>-8.6074357901783</t>
  </si>
  <si>
    <t>Atlantic Palace</t>
  </si>
  <si>
    <t>reservation@atlanticpalacehotel.com</t>
  </si>
  <si>
    <t>390818770696</t>
  </si>
  <si>
    <t>40.626998491061</t>
  </si>
  <si>
    <t>14.356985092163</t>
  </si>
  <si>
    <t>Holiday Inn Express Amiens</t>
  </si>
  <si>
    <t>expressamiens@alliance-hospitality.com</t>
  </si>
  <si>
    <t>322223850</t>
  </si>
  <si>
    <t>49.891496</t>
  </si>
  <si>
    <t>2.307347</t>
  </si>
  <si>
    <t>Mami Camilla</t>
  </si>
  <si>
    <t>INFO@MAMICAMILLA.COM</t>
  </si>
  <si>
    <t>23241869</t>
  </si>
  <si>
    <t>40.632414</t>
  </si>
  <si>
    <t>14.390681</t>
  </si>
  <si>
    <t>Hotel Suite Ares Napoli</t>
  </si>
  <si>
    <t>ESEDRA@SEA-HOTELS.COM</t>
  </si>
  <si>
    <t>081287451</t>
  </si>
  <si>
    <t>40.849038580831</t>
  </si>
  <si>
    <t>14.264599084854</t>
  </si>
  <si>
    <t>Selectum Luxury Resort Belek</t>
  </si>
  <si>
    <t>Kadriye M. Tasiiburun C. N. 14/2</t>
  </si>
  <si>
    <t>info@selectumhotels.com</t>
  </si>
  <si>
    <t>2422727932</t>
  </si>
  <si>
    <t>36.856905</t>
  </si>
  <si>
    <t>31.02819</t>
  </si>
  <si>
    <t>Alameda Plaza</t>
  </si>
  <si>
    <t>hotelalamedaplaza@hotelalamedaplaza.com</t>
  </si>
  <si>
    <t>963032100</t>
  </si>
  <si>
    <t>39.463304648161</t>
  </si>
  <si>
    <t>-0.35732081061428</t>
  </si>
  <si>
    <t>ibis budget Airport Le Bourget Garonor</t>
  </si>
  <si>
    <t xml:space="preserve"> expressgaronor.manager@alliance-hospitality.com</t>
  </si>
  <si>
    <t>1213827368</t>
  </si>
  <si>
    <t>48.953869308696</t>
  </si>
  <si>
    <t>2.4567585423279</t>
  </si>
  <si>
    <t>Hilton Boston Logan Airport</t>
  </si>
  <si>
    <t>1880719404</t>
  </si>
  <si>
    <t>42.367589112894</t>
  </si>
  <si>
    <t>-71.02314054966</t>
  </si>
  <si>
    <t>La Hacienda del Cardenal</t>
  </si>
  <si>
    <t>cardenal@hostaldelcardenal.com</t>
  </si>
  <si>
    <t>925224900</t>
  </si>
  <si>
    <t>39.862117430843</t>
  </si>
  <si>
    <t>-4.0266488492489</t>
  </si>
  <si>
    <t xml:space="preserve">Grand Hotel Europa </t>
  </si>
  <si>
    <t>Corso Meridionale 14</t>
  </si>
  <si>
    <t>info@grandhoteleuropa.com</t>
  </si>
  <si>
    <t>081267511</t>
  </si>
  <si>
    <t>40.85451237599</t>
  </si>
  <si>
    <t>14.27277982235</t>
  </si>
  <si>
    <t>Omni Richmond Hotel</t>
  </si>
  <si>
    <t>546487592</t>
  </si>
  <si>
    <t>37.535712679625</t>
  </si>
  <si>
    <t>-77.435033030391</t>
  </si>
  <si>
    <t>Radisson Hotel Baltimore Downtown-Inner Harbor</t>
  </si>
  <si>
    <t>rhi_bhmd@radisson.com</t>
  </si>
  <si>
    <t>4107521100</t>
  </si>
  <si>
    <t>39.290188588131</t>
  </si>
  <si>
    <t>-76.616839109103</t>
  </si>
  <si>
    <t>Millennium Maxwell House Nashville</t>
  </si>
  <si>
    <t>37228</t>
  </si>
  <si>
    <t>maxwell@mhrmail.com</t>
  </si>
  <si>
    <t>6152594343</t>
  </si>
  <si>
    <t>36.189472822584</t>
  </si>
  <si>
    <t>-86.799733042717</t>
  </si>
  <si>
    <t>Sheraton Grand Nashville Downtown</t>
  </si>
  <si>
    <t>37219</t>
  </si>
  <si>
    <t>6152592000</t>
  </si>
  <si>
    <t>36.163438</t>
  </si>
  <si>
    <t>-86.783178</t>
  </si>
  <si>
    <t>9494974477</t>
  </si>
  <si>
    <t>La Quinta Inn &amp; Suites by Wyndham Philadelphia Airport</t>
  </si>
  <si>
    <t>BMJNV</t>
  </si>
  <si>
    <t>ESSINGTON</t>
  </si>
  <si>
    <t>6108577830</t>
  </si>
  <si>
    <t>39.867671744678</t>
  </si>
  <si>
    <t>-75.307489830688</t>
  </si>
  <si>
    <t>Hotel Chamartín The One</t>
  </si>
  <si>
    <t>reservas@hotelchamartintheone.com</t>
  </si>
  <si>
    <t>913344900</t>
  </si>
  <si>
    <t>40.472210074705</t>
  </si>
  <si>
    <t>-3.6833462119102</t>
  </si>
  <si>
    <t>Hilton Boston Back Bay</t>
  </si>
  <si>
    <t>1877393804</t>
  </si>
  <si>
    <t>42.346251</t>
  </si>
  <si>
    <t>-71.084958</t>
  </si>
  <si>
    <t>DoubleTree Suites by Hilton Boston - Cambridge</t>
  </si>
  <si>
    <t>02134-1893</t>
  </si>
  <si>
    <t>1882862794</t>
  </si>
  <si>
    <t>42.360088</t>
  </si>
  <si>
    <t>-71.118011</t>
  </si>
  <si>
    <t>Le Méridien Boston Cambridge</t>
  </si>
  <si>
    <t>02139</t>
  </si>
  <si>
    <t>1880802904</t>
  </si>
  <si>
    <t>42.362190457702</t>
  </si>
  <si>
    <t>-71.100213825702</t>
  </si>
  <si>
    <t>La Galerie French Quarter Hotel</t>
  </si>
  <si>
    <t>750723304</t>
  </si>
  <si>
    <t>29.952688065117</t>
  </si>
  <si>
    <t>-90.066683283412</t>
  </si>
  <si>
    <t>MB Boutique Hotel</t>
  </si>
  <si>
    <t>952000545</t>
  </si>
  <si>
    <t>36.744130602582</t>
  </si>
  <si>
    <t>-3.883363701254</t>
  </si>
  <si>
    <t>HF Ipanema Park</t>
  </si>
  <si>
    <t>4150-702</t>
  </si>
  <si>
    <t>booking.ipanemapark@hfhotels.com</t>
  </si>
  <si>
    <t>225322121</t>
  </si>
  <si>
    <t>41.154675418956</t>
  </si>
  <si>
    <t>-8.6499698460102</t>
  </si>
  <si>
    <t>Estival Eldorado Resort</t>
  </si>
  <si>
    <t>reservas@doradoplaya.com</t>
  </si>
  <si>
    <t>977361190</t>
  </si>
  <si>
    <t>41.05969021307</t>
  </si>
  <si>
    <t>1.0374491705948</t>
  </si>
  <si>
    <t>Hotel Acta Arthotel</t>
  </si>
  <si>
    <t>ARTHOTEL@ANDORRA.AD</t>
  </si>
  <si>
    <t>760303</t>
  </si>
  <si>
    <t>42.507114627825</t>
  </si>
  <si>
    <t>1.5268410805761</t>
  </si>
  <si>
    <t>Pelham Hotel</t>
  </si>
  <si>
    <t>5045224444</t>
  </si>
  <si>
    <t>29.951008</t>
  </si>
  <si>
    <t>-90.067298</t>
  </si>
  <si>
    <t>Portus Cale Hotel</t>
  </si>
  <si>
    <t>Av. Da Boavista 1060</t>
  </si>
  <si>
    <t>4100-113</t>
  </si>
  <si>
    <t>reservas@portuscalehotel.com</t>
  </si>
  <si>
    <t>226083900</t>
  </si>
  <si>
    <t>41.15928</t>
  </si>
  <si>
    <t>-8.63612</t>
  </si>
  <si>
    <t>Riviera Hotel</t>
  </si>
  <si>
    <t>2775-551</t>
  </si>
  <si>
    <t>ASGRN</t>
  </si>
  <si>
    <t>CARCAVELOS</t>
  </si>
  <si>
    <t>RESERVAS@RIVIERAHOTEL.PT</t>
  </si>
  <si>
    <t>214586600</t>
  </si>
  <si>
    <t>38.685099393335</t>
  </si>
  <si>
    <t>-9.3431639671326</t>
  </si>
  <si>
    <t>Comfort Inn &amp; Suites Love Field-Dallas Market Center</t>
  </si>
  <si>
    <t>2144612677</t>
  </si>
  <si>
    <t>32.817278</t>
  </si>
  <si>
    <t>-96.867426</t>
  </si>
  <si>
    <t>Curia Clube</t>
  </si>
  <si>
    <t>3781-906</t>
  </si>
  <si>
    <t>2CU</t>
  </si>
  <si>
    <t>CURIA</t>
  </si>
  <si>
    <t>EFITURISMO-CURIA.CLUBE@CLIX.PT</t>
  </si>
  <si>
    <t>955814075</t>
  </si>
  <si>
    <t>40.431829637778</t>
  </si>
  <si>
    <t>-8.4596262157745</t>
  </si>
  <si>
    <t>SALA Samui Choengmon Beach Resort</t>
  </si>
  <si>
    <t>info@salasamui.com</t>
  </si>
  <si>
    <t>77245888</t>
  </si>
  <si>
    <t>9.573451</t>
  </si>
  <si>
    <t>100.080358</t>
  </si>
  <si>
    <t>SALA</t>
  </si>
  <si>
    <t>Samui Laguna Resort</t>
  </si>
  <si>
    <t>info@samuilaguna.com</t>
  </si>
  <si>
    <t>77233282</t>
  </si>
  <si>
    <t>9.4683148959463</t>
  </si>
  <si>
    <t>100.04779905081</t>
  </si>
  <si>
    <t>Samui Palm Beach Resort</t>
  </si>
  <si>
    <t>175/3 Thaveerat-pakdee Rd. Samui</t>
  </si>
  <si>
    <t>rsvn@samuipalmbeach.com</t>
  </si>
  <si>
    <t>6677425494</t>
  </si>
  <si>
    <t>9.5643603563201</t>
  </si>
  <si>
    <t>100.01917719841</t>
  </si>
  <si>
    <t>reservas@hotelespanya.com</t>
  </si>
  <si>
    <t>935500000</t>
  </si>
  <si>
    <t>41.379991529334</t>
  </si>
  <si>
    <t>2.1728508174419</t>
  </si>
  <si>
    <t>Six Senses Samui</t>
  </si>
  <si>
    <t>reservations-samui@sixsenses.com</t>
  </si>
  <si>
    <t>0006677245678</t>
  </si>
  <si>
    <t>9.5930486483713</t>
  </si>
  <si>
    <t>100.06849765778</t>
  </si>
  <si>
    <t>Fair House Beach Resort &amp; Hotel</t>
  </si>
  <si>
    <t>sales@fairhousesamui.com</t>
  </si>
  <si>
    <t>77422255</t>
  </si>
  <si>
    <t>9.5089552487016</t>
  </si>
  <si>
    <t>100.05552113056</t>
  </si>
  <si>
    <t>Meliá Koh Samui</t>
  </si>
  <si>
    <t>reservation.kohsamui@melia.com</t>
  </si>
  <si>
    <t>77938899</t>
  </si>
  <si>
    <t>9.5688762</t>
  </si>
  <si>
    <t>100.083394</t>
  </si>
  <si>
    <t>Sheraton Samui Resort</t>
  </si>
  <si>
    <t>samui@imperialhotels.com</t>
  </si>
  <si>
    <t>22279511</t>
  </si>
  <si>
    <t>9.504302037775</t>
  </si>
  <si>
    <t>100.05471110344</t>
  </si>
  <si>
    <t>Nora Beach Resort &amp; Spa</t>
  </si>
  <si>
    <t>reservation@norabeachresort.com</t>
  </si>
  <si>
    <t>77429400</t>
  </si>
  <si>
    <t>9.5448111527147</t>
  </si>
  <si>
    <t>100.07384061813</t>
  </si>
  <si>
    <t>Leda Beach Hotel</t>
  </si>
  <si>
    <t>484398886</t>
  </si>
  <si>
    <t>36.769677</t>
  </si>
  <si>
    <t>31.392158</t>
  </si>
  <si>
    <t>Vila Channa</t>
  </si>
  <si>
    <t>8200-383</t>
  </si>
  <si>
    <t>info@vila-channa.com</t>
  </si>
  <si>
    <t>289592354</t>
  </si>
  <si>
    <t>37.0749437</t>
  </si>
  <si>
    <t>-8.2801951</t>
  </si>
  <si>
    <t>Residencial Aviz</t>
  </si>
  <si>
    <t>4000-423</t>
  </si>
  <si>
    <t>AVIZ@NETC.PT</t>
  </si>
  <si>
    <t>41.145522860953</t>
  </si>
  <si>
    <t>-8.6051096343485</t>
  </si>
  <si>
    <t>11009</t>
  </si>
  <si>
    <t>tryp.la.caleta@melia.com</t>
  </si>
  <si>
    <t>956279411</t>
  </si>
  <si>
    <t>36.5079958</t>
  </si>
  <si>
    <t>-6.2792977</t>
  </si>
  <si>
    <t>Occidental Pueblo Acantilado</t>
  </si>
  <si>
    <t>965638146</t>
  </si>
  <si>
    <t>38.468077523973</t>
  </si>
  <si>
    <t>-0.3276247506485</t>
  </si>
  <si>
    <t>Europeo Flowers</t>
  </si>
  <si>
    <t>europeo@sea-hotels.com</t>
  </si>
  <si>
    <t>390815517254</t>
  </si>
  <si>
    <t>40.847804987091</t>
  </si>
  <si>
    <t>14.255605638027</t>
  </si>
  <si>
    <t>30001</t>
  </si>
  <si>
    <t>reservas@hotelrincondepepe.com</t>
  </si>
  <si>
    <t>968212239</t>
  </si>
  <si>
    <t>37.9838857</t>
  </si>
  <si>
    <t>-1.1267534</t>
  </si>
  <si>
    <t>Mirachoro Albufeira</t>
  </si>
  <si>
    <t>8200-351</t>
  </si>
  <si>
    <t>mirachoro2@mail.telepac.pt</t>
  </si>
  <si>
    <t>289586915</t>
  </si>
  <si>
    <t>37.101497344053</t>
  </si>
  <si>
    <t>-8.2273542881012</t>
  </si>
  <si>
    <t>Rocha Brava Village Resort</t>
  </si>
  <si>
    <t>8401-908</t>
  </si>
  <si>
    <t>bookings@rochabrava.com</t>
  </si>
  <si>
    <t>282350370</t>
  </si>
  <si>
    <t>37.091217576774</t>
  </si>
  <si>
    <t>-8.4457021951675</t>
  </si>
  <si>
    <t>Mouraliz</t>
  </si>
  <si>
    <t>Praça Cupertino de Miranda</t>
  </si>
  <si>
    <t>8125-403</t>
  </si>
  <si>
    <t>reservas@garvetur.pt</t>
  </si>
  <si>
    <t>289324237</t>
  </si>
  <si>
    <t>37.080186588504</t>
  </si>
  <si>
    <t>-8.1190854063599</t>
  </si>
  <si>
    <t>CM14 5NF</t>
  </si>
  <si>
    <t>1BRE</t>
  </si>
  <si>
    <t>Julia.oakley@ichotelsgroup.com</t>
  </si>
  <si>
    <t>1277247203</t>
  </si>
  <si>
    <t>51.610688253877</t>
  </si>
  <si>
    <t>0.26891827583313</t>
  </si>
  <si>
    <t>Howard Johnson by Wyndham Atlanta Airport/College Park</t>
  </si>
  <si>
    <t>30349-5503</t>
  </si>
  <si>
    <t>7709964321</t>
  </si>
  <si>
    <t>33.615374756243</t>
  </si>
  <si>
    <t>-84.439748635582</t>
  </si>
  <si>
    <t>Mercure Porto Centro Santa Catarina</t>
  </si>
  <si>
    <t>4049-028</t>
  </si>
  <si>
    <t>h1975@accor.com</t>
  </si>
  <si>
    <t>222043300</t>
  </si>
  <si>
    <t>41.145408145889</t>
  </si>
  <si>
    <t>-8.6076298356056</t>
  </si>
  <si>
    <t>Mövenpick Hotel Zürich Regensdorf</t>
  </si>
  <si>
    <t>8105</t>
  </si>
  <si>
    <t>hotel.regensdorf@moevenpick.com</t>
  </si>
  <si>
    <t>448715111</t>
  </si>
  <si>
    <t>47.431233605597</t>
  </si>
  <si>
    <t>8.4676855802536</t>
  </si>
  <si>
    <t>Hotel Avenida Palace</t>
  </si>
  <si>
    <t>1200-359</t>
  </si>
  <si>
    <t>HOTEL.AV.PALACE@MAIL.TELEPAC.PT</t>
  </si>
  <si>
    <t>38.714920219373</t>
  </si>
  <si>
    <t>-9.1413894295692</t>
  </si>
  <si>
    <t>Hotel Londres Cascais / Estoril Seaside</t>
  </si>
  <si>
    <t>Av. Fausto Figueiredo nº 279</t>
  </si>
  <si>
    <t>2765-412</t>
  </si>
  <si>
    <t>portugal@HOTELONDRES.COM</t>
  </si>
  <si>
    <t>214648300</t>
  </si>
  <si>
    <t>38.7069</t>
  </si>
  <si>
    <t>-9.40372</t>
  </si>
  <si>
    <t>Holiday Inn Express Milton Keynes</t>
  </si>
  <si>
    <t>MK15 0YA</t>
  </si>
  <si>
    <t>info@expressmiltonkeynes.co.uk</t>
  </si>
  <si>
    <t>1908681000</t>
  </si>
  <si>
    <t>52.049072</t>
  </si>
  <si>
    <t>-0.710567</t>
  </si>
  <si>
    <t>Hotel Happy</t>
  </si>
  <si>
    <t>1149</t>
  </si>
  <si>
    <t>hotelhappy@netroller.hu</t>
  </si>
  <si>
    <t>682737396</t>
  </si>
  <si>
    <t>47.504638389329</t>
  </si>
  <si>
    <t>19.111868441105</t>
  </si>
  <si>
    <t>Krystal Grand Nuevo Vallarta</t>
  </si>
  <si>
    <t>info.rkgnv@reflectkrystalgrand.com</t>
  </si>
  <si>
    <t>3222261050</t>
  </si>
  <si>
    <t>20.739846016348</t>
  </si>
  <si>
    <t>-105.31969487962</t>
  </si>
  <si>
    <t>Sol Timor Apartamentos</t>
  </si>
  <si>
    <t>sol.timor@melia.com</t>
  </si>
  <si>
    <t>952384300</t>
  </si>
  <si>
    <t>36.6014252</t>
  </si>
  <si>
    <t>-4.5106873</t>
  </si>
  <si>
    <t>M'ar De Ar Muralhas Timeless Charm Hotel</t>
  </si>
  <si>
    <t>7000-546</t>
  </si>
  <si>
    <t>38.569298885406</t>
  </si>
  <si>
    <t>-7.9132783412933</t>
  </si>
  <si>
    <t>Albergo Hotel Berlin</t>
  </si>
  <si>
    <t>albergo-berlin@t-online.de</t>
  </si>
  <si>
    <t>30634840</t>
  </si>
  <si>
    <t>52.388138562243</t>
  </si>
  <si>
    <t>13.506998419762</t>
  </si>
  <si>
    <t>Sands Beach Resort</t>
  </si>
  <si>
    <t>yasminavd@lzrhotel.com</t>
  </si>
  <si>
    <t>928595820</t>
  </si>
  <si>
    <t>29.003885124613</t>
  </si>
  <si>
    <t>-13.482981920242</t>
  </si>
  <si>
    <t>Leonardo Royal Hotel Köln - Am Stadtwald</t>
  </si>
  <si>
    <t>50935</t>
  </si>
  <si>
    <t xml:space="preserve">info.koelnstadtwald@leonardo-hotels.com </t>
  </si>
  <si>
    <t>022146760</t>
  </si>
  <si>
    <t>50.927309588922</t>
  </si>
  <si>
    <t>6.9037806987762</t>
  </si>
  <si>
    <t>Las Costas</t>
  </si>
  <si>
    <t>Avenida de las playas 88</t>
  </si>
  <si>
    <t>reservas@hotellascostas.com</t>
  </si>
  <si>
    <t>928514346</t>
  </si>
  <si>
    <t>28.922704170877</t>
  </si>
  <si>
    <t>-13.640620708466</t>
  </si>
  <si>
    <t>Grand Muthu Golf Plaza</t>
  </si>
  <si>
    <t xml:space="preserve"> reservas@cordialcanarias.com</t>
  </si>
  <si>
    <t>922737000</t>
  </si>
  <si>
    <t>28.027755</t>
  </si>
  <si>
    <t>-16.610815</t>
  </si>
  <si>
    <t>70 Park Avenue</t>
  </si>
  <si>
    <t>70 park avenue (at 38th street)</t>
  </si>
  <si>
    <t>nyppr1@iberostar.us</t>
  </si>
  <si>
    <t>2129732436</t>
  </si>
  <si>
    <t>40.749868579941</t>
  </si>
  <si>
    <t>-73.979620188475</t>
  </si>
  <si>
    <t>Aqua Lotus Honolulu at Diamond Head</t>
  </si>
  <si>
    <t>8089221700</t>
  </si>
  <si>
    <t>21.262833262108</t>
  </si>
  <si>
    <t>-157.82068088651</t>
  </si>
  <si>
    <t>Best Western View of Lake Powell Hotel</t>
  </si>
  <si>
    <t>716 rimview drive</t>
  </si>
  <si>
    <t>9286458868</t>
  </si>
  <si>
    <t>36.921669286763</t>
  </si>
  <si>
    <t>-111.46325111389</t>
  </si>
  <si>
    <t>Hotel Riu Vistamar</t>
  </si>
  <si>
    <t>clubhotel.vistamar@riu.com</t>
  </si>
  <si>
    <t>928727700</t>
  </si>
  <si>
    <t>27.788313</t>
  </si>
  <si>
    <t>-15.721823</t>
  </si>
  <si>
    <t>Hotel Kieler Hof</t>
  </si>
  <si>
    <t>info@kieler-hof.de</t>
  </si>
  <si>
    <t>40243024</t>
  </si>
  <si>
    <t>53.553824</t>
  </si>
  <si>
    <t>10.010011</t>
  </si>
  <si>
    <t>Europäischer Hof Hamburg</t>
  </si>
  <si>
    <t>INFO@EUROPAEISCHER-HOF.DE</t>
  </si>
  <si>
    <t>645280952</t>
  </si>
  <si>
    <t>53.553958</t>
  </si>
  <si>
    <t>10.008601</t>
  </si>
  <si>
    <t>Little Bogota Berlin</t>
  </si>
  <si>
    <t>HOTEL.BOGOTA@T-ONLINE.DE</t>
  </si>
  <si>
    <t>2064174745</t>
  </si>
  <si>
    <t>52.500548730055</t>
  </si>
  <si>
    <t>13.316919654608</t>
  </si>
  <si>
    <t>Schlosshotel Diedersdorf</t>
  </si>
  <si>
    <t>SCHLOSSDIEDERSDORF@T-ONLINE.DE</t>
  </si>
  <si>
    <t>2093295094</t>
  </si>
  <si>
    <t>52.33889054</t>
  </si>
  <si>
    <t>13.35271475</t>
  </si>
  <si>
    <t>Correra 241</t>
  </si>
  <si>
    <t>info@correra.it</t>
  </si>
  <si>
    <t>3908119562842</t>
  </si>
  <si>
    <t>40.850876386094</t>
  </si>
  <si>
    <t>14.249120541224</t>
  </si>
  <si>
    <t>Mogán Princess &amp; Beach Club</t>
  </si>
  <si>
    <t>reservas.mogan@princess-hotels.com</t>
  </si>
  <si>
    <t>928566040</t>
  </si>
  <si>
    <t>27.814279124672</t>
  </si>
  <si>
    <t>-15.750686347273</t>
  </si>
  <si>
    <t>Best Western Plus Humboldt Bay Inn</t>
  </si>
  <si>
    <t>95501-0221</t>
  </si>
  <si>
    <t>1515502358</t>
  </si>
  <si>
    <t>40.801053</t>
  </si>
  <si>
    <t>-124.174557</t>
  </si>
  <si>
    <t>Villas Las Marinas</t>
  </si>
  <si>
    <t>928518585</t>
  </si>
  <si>
    <t>28.860728004258</t>
  </si>
  <si>
    <t>-13.797771331352</t>
  </si>
  <si>
    <t xml:space="preserve">Wilshire Grand </t>
  </si>
  <si>
    <t>2136887777</t>
  </si>
  <si>
    <t>34.050278</t>
  </si>
  <si>
    <t>-118.2602</t>
  </si>
  <si>
    <t>Best Western Plus Sutter House</t>
  </si>
  <si>
    <t>9164411314</t>
  </si>
  <si>
    <t>38.58188</t>
  </si>
  <si>
    <t>-121.490699</t>
  </si>
  <si>
    <t>Hotel California Garden</t>
  </si>
  <si>
    <t>reservashotel@hotelcaliforniagarden.com</t>
  </si>
  <si>
    <t>977381100</t>
  </si>
  <si>
    <t>41.076961279512</t>
  </si>
  <si>
    <t>1.1468495428562</t>
  </si>
  <si>
    <t>Hotel Riu Nautilus</t>
  </si>
  <si>
    <t>reception.nautilus@riu.com</t>
  </si>
  <si>
    <t>952385200</t>
  </si>
  <si>
    <t>36.601590709966</t>
  </si>
  <si>
    <t>-4.509801864624</t>
  </si>
  <si>
    <t>Iberostar Waves Cristina</t>
  </si>
  <si>
    <t>ROYAL.CRISTINA@IBEROSTAR.COM</t>
  </si>
  <si>
    <t>971492211</t>
  </si>
  <si>
    <t>39.523377931038</t>
  </si>
  <si>
    <t>2.739033728836</t>
  </si>
  <si>
    <t>Holiday Garden Resort</t>
  </si>
  <si>
    <t>info@holidaygarden.com.tr</t>
  </si>
  <si>
    <t>482143240</t>
  </si>
  <si>
    <t>36.663354325934</t>
  </si>
  <si>
    <t>31.653515696526</t>
  </si>
  <si>
    <t>FERGUS Bermudas</t>
  </si>
  <si>
    <t>bermudas@fergushotels.com</t>
  </si>
  <si>
    <t>971680050</t>
  </si>
  <si>
    <t>39.518093517586</t>
  </si>
  <si>
    <t>2.5341001152993</t>
  </si>
  <si>
    <t>info@irisotel.com</t>
  </si>
  <si>
    <t>02862328628</t>
  </si>
  <si>
    <t>40.04030167486</t>
  </si>
  <si>
    <t>26.339187420135</t>
  </si>
  <si>
    <t>Hotel Pedro I de Aragón</t>
  </si>
  <si>
    <t>974220300</t>
  </si>
  <si>
    <t>42.139009916367</t>
  </si>
  <si>
    <t>-0.41275440640789</t>
  </si>
  <si>
    <t>Hotel Avenida</t>
  </si>
  <si>
    <t>15007</t>
  </si>
  <si>
    <t>avenida@hotelavenida.com</t>
  </si>
  <si>
    <t>981249466</t>
  </si>
  <si>
    <t>43.351371356253</t>
  </si>
  <si>
    <t>-8.40766518419</t>
  </si>
  <si>
    <t>B&amp;B HOTEL Vigo</t>
  </si>
  <si>
    <t>hotel.vigo@hotelbb.com</t>
  </si>
  <si>
    <t>986220220</t>
  </si>
  <si>
    <t>42.235382915916</t>
  </si>
  <si>
    <t>-8.7153044342995</t>
  </si>
  <si>
    <t>Hotel Rural Montaña de Cazorla</t>
  </si>
  <si>
    <t>cazorla@hotelarroyofrio.com</t>
  </si>
  <si>
    <t>953727011</t>
  </si>
  <si>
    <t>37.948483767444</t>
  </si>
  <si>
    <t>-2.921081357243</t>
  </si>
  <si>
    <t>Hotel Faranda Express Alisas Santander</t>
  </si>
  <si>
    <t>39009</t>
  </si>
  <si>
    <t>reservas.alisas@farandahotels.com</t>
  </si>
  <si>
    <t>942136142</t>
  </si>
  <si>
    <t>43.456844164457</t>
  </si>
  <si>
    <t>-3.8119474053383</t>
  </si>
  <si>
    <t>Hotel Alt Nürnberg</t>
  </si>
  <si>
    <t>easyjet@hotel-alt-nuernberg.de</t>
  </si>
  <si>
    <t>645278728</t>
  </si>
  <si>
    <t>53.553265586172</t>
  </si>
  <si>
    <t>10.009459555149</t>
  </si>
  <si>
    <t>Aquarius</t>
  </si>
  <si>
    <t>1225</t>
  </si>
  <si>
    <t>HOTELAQUARIUS@HOTELAQUARIUS.HU</t>
  </si>
  <si>
    <t>12078100</t>
  </si>
  <si>
    <t>47.388361</t>
  </si>
  <si>
    <t>18.971519</t>
  </si>
  <si>
    <t>Alvar Fañez</t>
  </si>
  <si>
    <t>953796043</t>
  </si>
  <si>
    <t>38.009712773341</t>
  </si>
  <si>
    <t>-3.3698691312828</t>
  </si>
  <si>
    <t>Hotel M.A. Luna Arabial</t>
  </si>
  <si>
    <t>RESERVAS@HOTELES-MA.ES</t>
  </si>
  <si>
    <t>958276600</t>
  </si>
  <si>
    <t>37.17664439472</t>
  </si>
  <si>
    <t>-3.6116083730163</t>
  </si>
  <si>
    <t>Exe Hotel El Magistral</t>
  </si>
  <si>
    <t>reservas@exehotelelmagistral.com</t>
  </si>
  <si>
    <t>985215116</t>
  </si>
  <si>
    <t>43.363294181635</t>
  </si>
  <si>
    <t>-5.8456217068623</t>
  </si>
  <si>
    <t>Metropol Hotel</t>
  </si>
  <si>
    <t>00-693</t>
  </si>
  <si>
    <t>HOTEL.METROPOL@SYRENA.COM.PL</t>
  </si>
  <si>
    <t>52.22938316197</t>
  </si>
  <si>
    <t>21.010800004005</t>
  </si>
  <si>
    <t>Ruta de Castilla</t>
  </si>
  <si>
    <t>HOTEL@RUTACASTILLA.COM</t>
  </si>
  <si>
    <t>921441088</t>
  </si>
  <si>
    <t>40.958762764587</t>
  </si>
  <si>
    <t>-4.1045093536377</t>
  </si>
  <si>
    <t>Hotel Principe de Asturias</t>
  </si>
  <si>
    <t>CHA@HOTELPRINCIPEASTURIAS.COM</t>
  </si>
  <si>
    <t>985367111</t>
  </si>
  <si>
    <t>43.540100662838</t>
  </si>
  <si>
    <t>-5.6498399376869</t>
  </si>
  <si>
    <t>CHA</t>
  </si>
  <si>
    <t>Mercure Carlton Rioja</t>
  </si>
  <si>
    <t>26002</t>
  </si>
  <si>
    <t>hotelcarlton@pretur.com</t>
  </si>
  <si>
    <t>941242100</t>
  </si>
  <si>
    <t>42.462742268041</t>
  </si>
  <si>
    <t>-2.4458849430084</t>
  </si>
  <si>
    <t>Los Pueblos</t>
  </si>
  <si>
    <t>lospueblos@coralland.com</t>
  </si>
  <si>
    <t>928511839</t>
  </si>
  <si>
    <t>28.923828696315</t>
  </si>
  <si>
    <t>-13.676430881023</t>
  </si>
  <si>
    <t>Hotel Reina Cristina</t>
  </si>
  <si>
    <t>reserve@gargallohotels.es</t>
  </si>
  <si>
    <t>978606860</t>
  </si>
  <si>
    <t>40.341887213802</t>
  </si>
  <si>
    <t>-1.1085891723633</t>
  </si>
  <si>
    <t>Hotel Faranda Marsol Candás</t>
  </si>
  <si>
    <t>33430</t>
  </si>
  <si>
    <t>6352</t>
  </si>
  <si>
    <t>CANDAS</t>
  </si>
  <si>
    <t xml:space="preserve"> reservas.marsol@farandahotels.com</t>
  </si>
  <si>
    <t>985870100</t>
  </si>
  <si>
    <t>43.589465</t>
  </si>
  <si>
    <t>-5.763693</t>
  </si>
  <si>
    <t>Hotel Felipe IV</t>
  </si>
  <si>
    <t>reservas@hfelipeiv.com</t>
  </si>
  <si>
    <t>983307000</t>
  </si>
  <si>
    <t>41.646188616185</t>
  </si>
  <si>
    <t>-4.7263851082173</t>
  </si>
  <si>
    <t>Soberanis Hotel</t>
  </si>
  <si>
    <t>reservaciones@soberanis.com.mx</t>
  </si>
  <si>
    <t>1707867156</t>
  </si>
  <si>
    <t>21.157775</t>
  </si>
  <si>
    <t>-86.826534</t>
  </si>
  <si>
    <t>Best Western Annesley House Hotel</t>
  </si>
  <si>
    <t>6 newmarket road</t>
  </si>
  <si>
    <t>NR2 2LA</t>
  </si>
  <si>
    <t>1603624553</t>
  </si>
  <si>
    <t>52.620769174274</t>
  </si>
  <si>
    <t>1.2863212271413</t>
  </si>
  <si>
    <t>Líbere Vitoria Aparthotel</t>
  </si>
  <si>
    <t>01008</t>
  </si>
  <si>
    <t>reservations.vitoria@staylibere.com</t>
  </si>
  <si>
    <t>945880015</t>
  </si>
  <si>
    <t>42.847864872284</t>
  </si>
  <si>
    <t>-2.681898714293</t>
  </si>
  <si>
    <t>Holiday World RIWO Hotel</t>
  </si>
  <si>
    <t>36.576602158166</t>
  </si>
  <si>
    <t>-4.5849117636681</t>
  </si>
  <si>
    <t>San Gil</t>
  </si>
  <si>
    <t>SANGIL.RESERVAS@FP-HOTELES.COM</t>
  </si>
  <si>
    <t>954906811</t>
  </si>
  <si>
    <t>37.401863</t>
  </si>
  <si>
    <t>-5.99031</t>
  </si>
  <si>
    <t>Arts Barcelona</t>
  </si>
  <si>
    <t>artsreservations@ritzcarlton.com</t>
  </si>
  <si>
    <t>932211000</t>
  </si>
  <si>
    <t>41.386776</t>
  </si>
  <si>
    <t>2.196315</t>
  </si>
  <si>
    <t>ME Barcelona</t>
  </si>
  <si>
    <t>mebarcelona@melia.com</t>
  </si>
  <si>
    <t>932779418</t>
  </si>
  <si>
    <t>41.3890667</t>
  </si>
  <si>
    <t>2.1700147</t>
  </si>
  <si>
    <t>Hilton Waikoloa Village</t>
  </si>
  <si>
    <t>8088861234</t>
  </si>
  <si>
    <t>19.92357</t>
  </si>
  <si>
    <t>-155.88722</t>
  </si>
  <si>
    <t>Comfort Suites Near Universal Orlando Resort</t>
  </si>
  <si>
    <t>4073631967</t>
  </si>
  <si>
    <t>28.481537371999</t>
  </si>
  <si>
    <t>-81.453118175268</t>
  </si>
  <si>
    <t>Castle Hotel - Autograph Collection</t>
  </si>
  <si>
    <t>info@doubletreecastle.com</t>
  </si>
  <si>
    <t>4073451511</t>
  </si>
  <si>
    <t>28.440211</t>
  </si>
  <si>
    <t>-81.469284</t>
  </si>
  <si>
    <t>Monterey Plaza Hotel &amp; Spa</t>
  </si>
  <si>
    <t>273472892</t>
  </si>
  <si>
    <t>36.612048481338</t>
  </si>
  <si>
    <t>-121.89794003964</t>
  </si>
  <si>
    <t>Mesón Castilla Atiram Hotel</t>
  </si>
  <si>
    <t>hmesoncastilla@teleline.es</t>
  </si>
  <si>
    <t>933182182</t>
  </si>
  <si>
    <t>41.3846987695</t>
  </si>
  <si>
    <t>2.1664537489414</t>
  </si>
  <si>
    <t>Princess Taurito</t>
  </si>
  <si>
    <t>reservas.taurito@princess-hotels.com</t>
  </si>
  <si>
    <t>928565180</t>
  </si>
  <si>
    <t>27.8153655</t>
  </si>
  <si>
    <t>-15.7543067</t>
  </si>
  <si>
    <t>Vibra Vila</t>
  </si>
  <si>
    <t>vila@vibrahotels.com</t>
  </si>
  <si>
    <t>971302350</t>
  </si>
  <si>
    <t>38.906076058475</t>
  </si>
  <si>
    <t>1.4235650002956</t>
  </si>
  <si>
    <t>Centro Hotel Berlin City West</t>
  </si>
  <si>
    <t>reservierung.berlin@proventhotels.com</t>
  </si>
  <si>
    <t>2061217944</t>
  </si>
  <si>
    <t>52.493615</t>
  </si>
  <si>
    <t>13.319676</t>
  </si>
  <si>
    <t>Hotel Catalina</t>
  </si>
  <si>
    <t>catalina@grupoplayasol.com</t>
  </si>
  <si>
    <t>971348706</t>
  </si>
  <si>
    <t>38.980024659775</t>
  </si>
  <si>
    <t>1.296710682209</t>
  </si>
  <si>
    <t>De Londres y de Inglaterra</t>
  </si>
  <si>
    <t>INFO@ABBALONDRESHOTEL.COM</t>
  </si>
  <si>
    <t>943440770</t>
  </si>
  <si>
    <t>43.31800843753</t>
  </si>
  <si>
    <t>-1.9851404428482</t>
  </si>
  <si>
    <t>abba Fonseca Hotel</t>
  </si>
  <si>
    <t>fonseca@abbahotels.com</t>
  </si>
  <si>
    <t>923011010</t>
  </si>
  <si>
    <t>40.964717627083</t>
  </si>
  <si>
    <t>-5.6700959801674</t>
  </si>
  <si>
    <t>Fjord Berlin</t>
  </si>
  <si>
    <t>reservierung@lindemannhotels.de</t>
  </si>
  <si>
    <t>635287424</t>
  </si>
  <si>
    <t>52.503302</t>
  </si>
  <si>
    <t>13.370352</t>
  </si>
  <si>
    <t>Best Western Plus Rio Grande Inn</t>
  </si>
  <si>
    <t>87104</t>
  </si>
  <si>
    <t>reservations@riograndeinn.com</t>
  </si>
  <si>
    <t>763472204</t>
  </si>
  <si>
    <t>35.104038456312</t>
  </si>
  <si>
    <t>-106.67128890753</t>
  </si>
  <si>
    <t>NH Collection Amistad Córdoba</t>
  </si>
  <si>
    <t>nhcollectionamistadcordoba@nh-hotels.com</t>
  </si>
  <si>
    <t>957420335</t>
  </si>
  <si>
    <t>37.879346</t>
  </si>
  <si>
    <t>-4.782601</t>
  </si>
  <si>
    <t>ILUNION Bilbao Hotel</t>
  </si>
  <si>
    <t>48013</t>
  </si>
  <si>
    <t>reservasbilbao.confortel@ilunion.com</t>
  </si>
  <si>
    <t>944413100</t>
  </si>
  <si>
    <t>43.263971911694</t>
  </si>
  <si>
    <t>-2.9445987939835</t>
  </si>
  <si>
    <t>Apartamentos Vibra Jabeque Blue</t>
  </si>
  <si>
    <t>jabequeblue@vibrahotels.com</t>
  </si>
  <si>
    <t>971393175</t>
  </si>
  <si>
    <t>38.899814</t>
  </si>
  <si>
    <t>1.418414</t>
  </si>
  <si>
    <t>Hotel Exe Princep</t>
  </si>
  <si>
    <t>376870400</t>
  </si>
  <si>
    <t>42.50807</t>
  </si>
  <si>
    <t>1.534282</t>
  </si>
  <si>
    <t>Occidental Pamplona</t>
  </si>
  <si>
    <t>pamplona.res@occidentalhotels.com</t>
  </si>
  <si>
    <t>948177575</t>
  </si>
  <si>
    <t>42.808486</t>
  </si>
  <si>
    <t>-1.660689</t>
  </si>
  <si>
    <t>Loews Santa Monica Beach Hotel</t>
  </si>
  <si>
    <t>3104586700</t>
  </si>
  <si>
    <t>34.009168</t>
  </si>
  <si>
    <t>-118.492965</t>
  </si>
  <si>
    <t>ibis Styles Nice Cap 3000 Aéroport</t>
  </si>
  <si>
    <t>H5489@accor.com</t>
  </si>
  <si>
    <t>492128888</t>
  </si>
  <si>
    <t>43.661175648562</t>
  </si>
  <si>
    <t>7.1959054470062</t>
  </si>
  <si>
    <t>Atenas</t>
  </si>
  <si>
    <t>info@atenasgranada.com</t>
  </si>
  <si>
    <t>958278750</t>
  </si>
  <si>
    <t>37.179985089055</t>
  </si>
  <si>
    <t>-3.5997028648853</t>
  </si>
  <si>
    <t>The Westin Portland Harborview</t>
  </si>
  <si>
    <t>2077755411</t>
  </si>
  <si>
    <t>43.654822429004</t>
  </si>
  <si>
    <t>-70.263850092888</t>
  </si>
  <si>
    <t>Quality Inn Mount Vernon</t>
  </si>
  <si>
    <t>22306</t>
  </si>
  <si>
    <t>7037659000</t>
  </si>
  <si>
    <t>38.761012720093</t>
  </si>
  <si>
    <t>-77.084989249706</t>
  </si>
  <si>
    <t>Knights Inn Richmond at W Broad St</t>
  </si>
  <si>
    <t>543213484</t>
  </si>
  <si>
    <t>37.612297009641</t>
  </si>
  <si>
    <t>-77.520870290146</t>
  </si>
  <si>
    <t>Carriage Inn</t>
  </si>
  <si>
    <t>140 seventh st.</t>
  </si>
  <si>
    <t>94103-2833</t>
  </si>
  <si>
    <t>info@haiyi-hotels.com</t>
  </si>
  <si>
    <t>4155528600</t>
  </si>
  <si>
    <t>37.77865</t>
  </si>
  <si>
    <t>-122.410411</t>
  </si>
  <si>
    <t>NH Málaga</t>
  </si>
  <si>
    <t>NHMALAGA@NH-HOTELS.COM</t>
  </si>
  <si>
    <t>952071323</t>
  </si>
  <si>
    <t>36.718118</t>
  </si>
  <si>
    <t>-4.426423</t>
  </si>
  <si>
    <t>Hotel Monte Puertatierra</t>
  </si>
  <si>
    <t>puertatierra@hotelesmonte.com</t>
  </si>
  <si>
    <t>956272111</t>
  </si>
  <si>
    <t>36.520564</t>
  </si>
  <si>
    <t>-6.285347</t>
  </si>
  <si>
    <t>Hotel Praga</t>
  </si>
  <si>
    <t>28019</t>
  </si>
  <si>
    <t>hotelpraga@h-santos.es</t>
  </si>
  <si>
    <t>914690600</t>
  </si>
  <si>
    <t>40.394154</t>
  </si>
  <si>
    <t>-3.707749</t>
  </si>
  <si>
    <t>Interpass Vau Hotel</t>
  </si>
  <si>
    <t>PORTIMAO@INTERPASS.PT</t>
  </si>
  <si>
    <t>37.123717</t>
  </si>
  <si>
    <t>-8.558417</t>
  </si>
  <si>
    <t>INTPA</t>
  </si>
  <si>
    <t>Nerja Medina</t>
  </si>
  <si>
    <t>36.742882</t>
  </si>
  <si>
    <t>-3.884324</t>
  </si>
  <si>
    <t>Magic Robin Hood</t>
  </si>
  <si>
    <t>Camino viejo de altea s/n</t>
  </si>
  <si>
    <t>reservas@magicrobinhood.com</t>
  </si>
  <si>
    <t>966867139</t>
  </si>
  <si>
    <t>38.564827734199</t>
  </si>
  <si>
    <t>-0.087792724370956</t>
  </si>
  <si>
    <t>Hotel Inn Paris CDG Airport</t>
  </si>
  <si>
    <t>bwpariscdg@alliance-hospitality.com</t>
  </si>
  <si>
    <t>134293000</t>
  </si>
  <si>
    <t>49.0058</t>
  </si>
  <si>
    <t>2.5215</t>
  </si>
  <si>
    <t>Soldeu Maistre</t>
  </si>
  <si>
    <t>MAISTRE@ANDORRA.AD</t>
  </si>
  <si>
    <t>376801963</t>
  </si>
  <si>
    <t>42.577326573072</t>
  </si>
  <si>
    <t>1.6660796650124</t>
  </si>
  <si>
    <t>Xalet Besolí</t>
  </si>
  <si>
    <t>xaletbesoli@andornet.ad</t>
  </si>
  <si>
    <t>376836336</t>
  </si>
  <si>
    <t>42.5685</t>
  </si>
  <si>
    <t>1.489607</t>
  </si>
  <si>
    <t>Hotel Catalunya Ski</t>
  </si>
  <si>
    <t>recepcio@hotelcatalunyaski.com</t>
  </si>
  <si>
    <t>755710</t>
  </si>
  <si>
    <t>42.541894519845</t>
  </si>
  <si>
    <t>1.7330933091985</t>
  </si>
  <si>
    <t>Hotel Naudi</t>
  </si>
  <si>
    <t>hotelnaudi@andornet.ad</t>
  </si>
  <si>
    <t>376739300</t>
  </si>
  <si>
    <t>42.576902164146</t>
  </si>
  <si>
    <t>1.6660477195435</t>
  </si>
  <si>
    <t>Reverence Mare</t>
  </si>
  <si>
    <t>39.520230885185</t>
  </si>
  <si>
    <t>2.5354117155075</t>
  </si>
  <si>
    <t>Leonardo Hotel Heidelberg-Walldorf</t>
  </si>
  <si>
    <t>69190</t>
  </si>
  <si>
    <t>WF</t>
  </si>
  <si>
    <t>WALLDORF</t>
  </si>
  <si>
    <t>Reservation.Hi-Heidelberg-Walldorf@Queensgruppe.de</t>
  </si>
  <si>
    <t>496227360</t>
  </si>
  <si>
    <t>49.297287155487</t>
  </si>
  <si>
    <t>8.6296373605728</t>
  </si>
  <si>
    <t>Alhaurin Golf Hotel</t>
  </si>
  <si>
    <t>Ctra. A-7053 Alhaurín el Grande - Fuengirola</t>
  </si>
  <si>
    <t>29120</t>
  </si>
  <si>
    <t>ASUYV</t>
  </si>
  <si>
    <t>ALHAURÍN EL GRANDE</t>
  </si>
  <si>
    <t>reservas@senatorhr.com</t>
  </si>
  <si>
    <t>952595800</t>
  </si>
  <si>
    <t>36.617334</t>
  </si>
  <si>
    <t>-4.708818</t>
  </si>
  <si>
    <t>Mercure Paris Velizy Hotel</t>
  </si>
  <si>
    <t>78140</t>
  </si>
  <si>
    <t>2VE</t>
  </si>
  <si>
    <t>VELIZY VILLACOUBLAY</t>
  </si>
  <si>
    <t>mercurevelizy@alliance-hospitality.com</t>
  </si>
  <si>
    <t>139469698</t>
  </si>
  <si>
    <t>48.779039</t>
  </si>
  <si>
    <t>2.215131</t>
  </si>
  <si>
    <t>Holiday Inn Express Newport</t>
  </si>
  <si>
    <t>NP10 8BB</t>
  </si>
  <si>
    <t>reservations@expressnewport.co.uk</t>
  </si>
  <si>
    <t>8719021626</t>
  </si>
  <si>
    <t>51.560663</t>
  </si>
  <si>
    <t>-3.036207</t>
  </si>
  <si>
    <t>Holiday Inn Express London - Luton Airport</t>
  </si>
  <si>
    <t>LU2 9GP</t>
  </si>
  <si>
    <t>luton@expressbyholidayinn.net</t>
  </si>
  <si>
    <t>2027850136</t>
  </si>
  <si>
    <t>51.876666</t>
  </si>
  <si>
    <t>-0.380589</t>
  </si>
  <si>
    <t>Holiday Inn Express Hemel Hempstead</t>
  </si>
  <si>
    <t>HP3 9RH</t>
  </si>
  <si>
    <t xml:space="preserve"> hemel@expressbyholidayinn.net</t>
  </si>
  <si>
    <t>2027986701</t>
  </si>
  <si>
    <t>51.732837</t>
  </si>
  <si>
    <t>-0.461663</t>
  </si>
  <si>
    <t>St. Gothard</t>
  </si>
  <si>
    <t>recepcio@hotelsantgothard.com</t>
  </si>
  <si>
    <t>6738787</t>
  </si>
  <si>
    <t>42.565840729935</t>
  </si>
  <si>
    <t>1.4905378048935</t>
  </si>
  <si>
    <t>htop Alexis</t>
  </si>
  <si>
    <t>reservas.alexis@htophotels.com</t>
  </si>
  <si>
    <t>972364600</t>
  </si>
  <si>
    <t>41.703130660167</t>
  </si>
  <si>
    <t>2.8544781097434</t>
  </si>
  <si>
    <t>Vértice Sevilla</t>
  </si>
  <si>
    <t>DTOR.COMERCIAL@VERTICEHOTELS.COM</t>
  </si>
  <si>
    <t>954475847</t>
  </si>
  <si>
    <t>37.388352</t>
  </si>
  <si>
    <t>-5.920615</t>
  </si>
  <si>
    <t>htop Planamar</t>
  </si>
  <si>
    <t>reservas.planamar@htophotels.com</t>
  </si>
  <si>
    <t>937654504</t>
  </si>
  <si>
    <t>41.640296800057</t>
  </si>
  <si>
    <t>2.736694333085</t>
  </si>
  <si>
    <t>Hotel El Paso en PortAventura World</t>
  </si>
  <si>
    <t>977358000</t>
  </si>
  <si>
    <t>41.0867459</t>
  </si>
  <si>
    <t>1.1479688</t>
  </si>
  <si>
    <t>Hotel PortAventura</t>
  </si>
  <si>
    <t>reservas@portaventura.es</t>
  </si>
  <si>
    <t>977358500</t>
  </si>
  <si>
    <t>41.0922249</t>
  </si>
  <si>
    <t>1.1566533</t>
  </si>
  <si>
    <t>Bamblue Boutique Apartments</t>
  </si>
  <si>
    <t>934636408</t>
  </si>
  <si>
    <t>41.623178080492</t>
  </si>
  <si>
    <t>2.6840269153442</t>
  </si>
  <si>
    <t>Libertel Gare du Nord Suède</t>
  </si>
  <si>
    <t>gdn@hlparis.com</t>
  </si>
  <si>
    <t>1219377356</t>
  </si>
  <si>
    <t>48.877987</t>
  </si>
  <si>
    <t>2.354781</t>
  </si>
  <si>
    <t>Hotel Velada Mérida</t>
  </si>
  <si>
    <t>RECEPCION.MERIDA@VeladaHOTELES.com</t>
  </si>
  <si>
    <t>924315110</t>
  </si>
  <si>
    <t>38.913930922099</t>
  </si>
  <si>
    <t>-6.3323789834976</t>
  </si>
  <si>
    <t>Enotel Golf</t>
  </si>
  <si>
    <t>Sítio dos Casais Próximos</t>
  </si>
  <si>
    <t>9200-160</t>
  </si>
  <si>
    <t>guestinfo@enotel.com</t>
  </si>
  <si>
    <t>291550550</t>
  </si>
  <si>
    <t>32.724365</t>
  </si>
  <si>
    <t>-16.8163</t>
  </si>
  <si>
    <t>Outrigger Kona Resort and Spa</t>
  </si>
  <si>
    <t>96740</t>
  </si>
  <si>
    <t>8089304900</t>
  </si>
  <si>
    <t>19.558432903126</t>
  </si>
  <si>
    <t>-155.964859128</t>
  </si>
  <si>
    <t>BlueSea Calas Marina</t>
  </si>
  <si>
    <t>calasmarina@blueseahotels.es</t>
  </si>
  <si>
    <t>965850216</t>
  </si>
  <si>
    <t>38.531870211335</t>
  </si>
  <si>
    <t>-0.1624993097123</t>
  </si>
  <si>
    <t>Turenne Le Marais</t>
  </si>
  <si>
    <t>reservation@turennemarais.com</t>
  </si>
  <si>
    <t>1216954043</t>
  </si>
  <si>
    <t>48.85495633443</t>
  </si>
  <si>
    <t>2.3633453249931</t>
  </si>
  <si>
    <t>FRANC</t>
  </si>
  <si>
    <t>Ametlla Mar</t>
  </si>
  <si>
    <t>9709</t>
  </si>
  <si>
    <t>AMETLLA DE MAR</t>
  </si>
  <si>
    <t>reservas@hotelametllamar.com</t>
  </si>
  <si>
    <t>977457791</t>
  </si>
  <si>
    <t>40.875524869762</t>
  </si>
  <si>
    <t>0.79350471496582</t>
  </si>
  <si>
    <t>Grau Roig Boutique Hotel &amp; Spa</t>
  </si>
  <si>
    <t>SQRR</t>
  </si>
  <si>
    <t>GRAU ROIG</t>
  </si>
  <si>
    <t>info@hotelgrauroig.com</t>
  </si>
  <si>
    <t>376755556</t>
  </si>
  <si>
    <t>42.532482</t>
  </si>
  <si>
    <t>1.701212</t>
  </si>
  <si>
    <t>Altura Mar Apartamentos</t>
  </si>
  <si>
    <t>reservas@turmuge.com</t>
  </si>
  <si>
    <t>37.176205</t>
  </si>
  <si>
    <t>-7.501359</t>
  </si>
  <si>
    <t>reservation@hotelquartierlatin.com</t>
  </si>
  <si>
    <t>33144270645</t>
  </si>
  <si>
    <t>48.847603611648</t>
  </si>
  <si>
    <t>2.3517742753029</t>
  </si>
  <si>
    <t>Hotel Arcadia</t>
  </si>
  <si>
    <t>info@hotelarcadiaroma.com</t>
  </si>
  <si>
    <t>0672672696</t>
  </si>
  <si>
    <t>41.830172932979</t>
  </si>
  <si>
    <t>12.614632844925</t>
  </si>
  <si>
    <t>Intur Palacio San Martín</t>
  </si>
  <si>
    <t>INFO@HOSTALSANMARCOS.NET</t>
  </si>
  <si>
    <t>917015000</t>
  </si>
  <si>
    <t>40.418617680782</t>
  </si>
  <si>
    <t>-3.706713616848</t>
  </si>
  <si>
    <t>INTUR</t>
  </si>
  <si>
    <t>Catalonia Puerta del Sol</t>
  </si>
  <si>
    <t>puertadelsol@hoteles-catalonia.es</t>
  </si>
  <si>
    <t>913697171</t>
  </si>
  <si>
    <t>40.413945</t>
  </si>
  <si>
    <t>-3.702857</t>
  </si>
  <si>
    <t>NH Collection Salamanca Palacio de Castellanos</t>
  </si>
  <si>
    <t>nhpalaciodecastellanos@nh-hotels.com</t>
  </si>
  <si>
    <t>923261818</t>
  </si>
  <si>
    <t>40.96110325167</t>
  </si>
  <si>
    <t>-5.664439201355</t>
  </si>
  <si>
    <t>Eurostars das Artes</t>
  </si>
  <si>
    <t>04050</t>
  </si>
  <si>
    <t>info@eurostarsdasartes.com</t>
  </si>
  <si>
    <t>222071250</t>
  </si>
  <si>
    <t>41.150049519937</t>
  </si>
  <si>
    <t>-8.620837032795</t>
  </si>
  <si>
    <t xml:space="preserve">Amazonia Estoril </t>
  </si>
  <si>
    <t>2765-191</t>
  </si>
  <si>
    <t>recestoril@amazoniahoteis.com</t>
  </si>
  <si>
    <t>351468210424</t>
  </si>
  <si>
    <t>38.707549</t>
  </si>
  <si>
    <t>-9.400446</t>
  </si>
  <si>
    <t>California Urban Beach Hotel</t>
  </si>
  <si>
    <t>8200-145</t>
  </si>
  <si>
    <t>sales@californiahotelalbufeira.com</t>
  </si>
  <si>
    <t>289583400</t>
  </si>
  <si>
    <t>37.088377</t>
  </si>
  <si>
    <t>-8.251497</t>
  </si>
  <si>
    <t>Silken Alfonso X Ciudad Real</t>
  </si>
  <si>
    <t>DIRECCION.ALFONSOX@HOTELES-SILKEN.COM</t>
  </si>
  <si>
    <t>926224281</t>
  </si>
  <si>
    <t>38.984943135825</t>
  </si>
  <si>
    <t>-3.9275801181793</t>
  </si>
  <si>
    <t>R2 Cala Millor Beach Apartments</t>
  </si>
  <si>
    <t>SOL NAIXENT 3</t>
  </si>
  <si>
    <t>reservas@r2hotels.com</t>
  </si>
  <si>
    <t>928546054</t>
  </si>
  <si>
    <t>39.60053616682</t>
  </si>
  <si>
    <t>3.3839174865082</t>
  </si>
  <si>
    <t>Exe Auriense</t>
  </si>
  <si>
    <t>32915</t>
  </si>
  <si>
    <t>reservas@exeauriense.com</t>
  </si>
  <si>
    <t>988234900</t>
  </si>
  <si>
    <t>42.295597791796</t>
  </si>
  <si>
    <t>-7.8372313558198</t>
  </si>
  <si>
    <t>Elysées Bassano</t>
  </si>
  <si>
    <t>reception@hotel-elysees-bassano.com</t>
  </si>
  <si>
    <t>147204903</t>
  </si>
  <si>
    <t>48.868933413164</t>
  </si>
  <si>
    <t>2.2974300384522</t>
  </si>
  <si>
    <t>Silken Ciudad de Vitoria</t>
  </si>
  <si>
    <t>vitoria@hoteles-silken.com</t>
  </si>
  <si>
    <t>945141100</t>
  </si>
  <si>
    <t>42.843625462182</t>
  </si>
  <si>
    <t>-2.6802214980125</t>
  </si>
  <si>
    <t>Silken Juan de Austria</t>
  </si>
  <si>
    <t>47006</t>
  </si>
  <si>
    <t>recepcion.juandeaustria@hoteles-silken.com</t>
  </si>
  <si>
    <t>983457475</t>
  </si>
  <si>
    <t>41.638659179776</t>
  </si>
  <si>
    <t>-4.7391548752785</t>
  </si>
  <si>
    <t xml:space="preserve">Hotel los Bracos </t>
  </si>
  <si>
    <t>recepcion.bracos@aa-hoteles.com</t>
  </si>
  <si>
    <t>941226608</t>
  </si>
  <si>
    <t>42.465315</t>
  </si>
  <si>
    <t>-2.449699</t>
  </si>
  <si>
    <t>Fuerte Conil-Resort</t>
  </si>
  <si>
    <t>reservas@fuertehoteles.com</t>
  </si>
  <si>
    <t>956456060</t>
  </si>
  <si>
    <t>36.281881660672</t>
  </si>
  <si>
    <t>-6.0965691514588</t>
  </si>
  <si>
    <t>Silken Amara Plaza San Sebastián</t>
  </si>
  <si>
    <t>SILKEN@HOTELES-SILKEN.COM</t>
  </si>
  <si>
    <t>943464600</t>
  </si>
  <si>
    <t>43.307722</t>
  </si>
  <si>
    <t>-1.978626</t>
  </si>
  <si>
    <t>Pavillon Villiers Etoile</t>
  </si>
  <si>
    <t>villiers@leshotelsdeparis.com</t>
  </si>
  <si>
    <t>140530505</t>
  </si>
  <si>
    <t>48.883578</t>
  </si>
  <si>
    <t>2.316248</t>
  </si>
  <si>
    <t>Hotel Gaston</t>
  </si>
  <si>
    <t>51 Boulevard Péreire</t>
  </si>
  <si>
    <t>info@hotel-gaston.com</t>
  </si>
  <si>
    <t>144010490</t>
  </si>
  <si>
    <t>48.887487617568</t>
  </si>
  <si>
    <t>2.307923253373</t>
  </si>
  <si>
    <t>Silken Monumental Naranco</t>
  </si>
  <si>
    <t>985963280</t>
  </si>
  <si>
    <t>43.36465</t>
  </si>
  <si>
    <t>-5.863762</t>
  </si>
  <si>
    <t>Acebos Azabache Gijón</t>
  </si>
  <si>
    <t>info@hotelacebosazabachegijon.com</t>
  </si>
  <si>
    <t>984396921</t>
  </si>
  <si>
    <t>43.537763553331</t>
  </si>
  <si>
    <t>-5.6620600819588</t>
  </si>
  <si>
    <t>Silken Reino de Aragón</t>
  </si>
  <si>
    <t>revenue.reinoaragon@hoteles-silken.com</t>
  </si>
  <si>
    <t>976468200</t>
  </si>
  <si>
    <t>41.651344720176</t>
  </si>
  <si>
    <t>-0.87882041931152</t>
  </si>
  <si>
    <t>Best Western Hotel Schmöker-Hof</t>
  </si>
  <si>
    <t>22844</t>
  </si>
  <si>
    <t>info@schmoekerhof.de</t>
  </si>
  <si>
    <t>40526070</t>
  </si>
  <si>
    <t>53.722279</t>
  </si>
  <si>
    <t>10.025622</t>
  </si>
  <si>
    <t>AC Hotel Burgos</t>
  </si>
  <si>
    <t>acburgos@ac-hotels.com</t>
  </si>
  <si>
    <t>947257966</t>
  </si>
  <si>
    <t>42.338960877468</t>
  </si>
  <si>
    <t>-3.7051632215625</t>
  </si>
  <si>
    <t>Principe Lisboa</t>
  </si>
  <si>
    <t>hotel@hotelprincipelisboa.com</t>
  </si>
  <si>
    <t>1213592050</t>
  </si>
  <si>
    <t>38.734899869032</t>
  </si>
  <si>
    <t>-9.1512358188629</t>
  </si>
  <si>
    <t>ETH Palai</t>
  </si>
  <si>
    <t>recepcion@ethpalai.com</t>
  </si>
  <si>
    <t>973643220</t>
  </si>
  <si>
    <t>42.702843622915</t>
  </si>
  <si>
    <t>0.79867601394653</t>
  </si>
  <si>
    <t>SN5 8UD</t>
  </si>
  <si>
    <t>gm@expressswindon.co.uk</t>
  </si>
  <si>
    <t>1793818800</t>
  </si>
  <si>
    <t>51.5448638338</t>
  </si>
  <si>
    <t>-1.8496030569077</t>
  </si>
  <si>
    <t>Holiday Inn Express Birmingham - Nec</t>
  </si>
  <si>
    <t>reservations@hiexpressbirminghamnec.co.uk</t>
  </si>
  <si>
    <t>01217823222</t>
  </si>
  <si>
    <t>52.463661</t>
  </si>
  <si>
    <t>-1.714865</t>
  </si>
  <si>
    <t>La Vall Blanca</t>
  </si>
  <si>
    <t>RESERVAS@LAVALLBLANCAVIELHA.COM</t>
  </si>
  <si>
    <t>973643024</t>
  </si>
  <si>
    <t>42.70008007322</t>
  </si>
  <si>
    <t>0.80173909664154</t>
  </si>
  <si>
    <t>Barceló Maya Colonial</t>
  </si>
  <si>
    <t>reservas@barcelomaya.com</t>
  </si>
  <si>
    <t>9848751500</t>
  </si>
  <si>
    <t>20.489768646129</t>
  </si>
  <si>
    <t>-87.242153843903</t>
  </si>
  <si>
    <t>Hotel Riu Papayas</t>
  </si>
  <si>
    <t>hotel.papaya@riu.com</t>
  </si>
  <si>
    <t>928765062</t>
  </si>
  <si>
    <t>27.763655854971</t>
  </si>
  <si>
    <t>-15.571982860566</t>
  </si>
  <si>
    <t>admin@hotelbasel.ch</t>
  </si>
  <si>
    <t>616857000</t>
  </si>
  <si>
    <t>47.564632780982</t>
  </si>
  <si>
    <t>7.5982636213303</t>
  </si>
  <si>
    <t>RESERVATIONS@RITZ.ES</t>
  </si>
  <si>
    <t>917016767</t>
  </si>
  <si>
    <t>40.415619899377</t>
  </si>
  <si>
    <t>-3.6925810575485</t>
  </si>
  <si>
    <t>Anyos Park Hotel</t>
  </si>
  <si>
    <t>info@anyospark.com</t>
  </si>
  <si>
    <t>00376737173</t>
  </si>
  <si>
    <t>42.532794976494</t>
  </si>
  <si>
    <t>1.5241785423279</t>
  </si>
  <si>
    <t>Kocak</t>
  </si>
  <si>
    <t>639589939</t>
  </si>
  <si>
    <t>37.918516</t>
  </si>
  <si>
    <t>29.11882</t>
  </si>
  <si>
    <t>Alcudia Garden Aparthotel</t>
  </si>
  <si>
    <t>ALCUDIA@GARDENHOTELS.COM</t>
  </si>
  <si>
    <t>971066300</t>
  </si>
  <si>
    <t>39.84234677388</t>
  </si>
  <si>
    <t>3.1283140182495</t>
  </si>
  <si>
    <t>Hotel Fontanals Golf</t>
  </si>
  <si>
    <t>DNBIG</t>
  </si>
  <si>
    <t>SORIGUEROLA</t>
  </si>
  <si>
    <t>HOTELFONTANALSGOLF@ECOHOTELES.COM</t>
  </si>
  <si>
    <t>972891818</t>
  </si>
  <si>
    <t>42.396935</t>
  </si>
  <si>
    <t>1.87707</t>
  </si>
  <si>
    <t>Ohtels La Hacienda</t>
  </si>
  <si>
    <t>reservas@hotelhacienda.net</t>
  </si>
  <si>
    <t>977373111</t>
  </si>
  <si>
    <t>41.083782091745</t>
  </si>
  <si>
    <t>1.1823895490711</t>
  </si>
  <si>
    <t>Hotel Playas de Torrevieja</t>
  </si>
  <si>
    <t>03188</t>
  </si>
  <si>
    <t>reservas.torrevieja@hotelesposeidon.com</t>
  </si>
  <si>
    <t>966921711</t>
  </si>
  <si>
    <t>38.00241583828</t>
  </si>
  <si>
    <t>-0.6501120784773</t>
  </si>
  <si>
    <t>Holiday Inn Express Bristol City Centre</t>
  </si>
  <si>
    <t>BS1 6PL</t>
  </si>
  <si>
    <t>bristol@morethanhotels.com</t>
  </si>
  <si>
    <t>1179304800</t>
  </si>
  <si>
    <t>51.448556</t>
  </si>
  <si>
    <t>-2.584078</t>
  </si>
  <si>
    <t>Hotel Camposol</t>
  </si>
  <si>
    <t>reservas@mavitelhoteles.com</t>
  </si>
  <si>
    <t>965851890</t>
  </si>
  <si>
    <t>38.539288</t>
  </si>
  <si>
    <t>-0.133061</t>
  </si>
  <si>
    <t>MAVIT</t>
  </si>
  <si>
    <t>Galway Heights Hotel</t>
  </si>
  <si>
    <t>forestlodge@sltnet.lk</t>
  </si>
  <si>
    <t>32942466</t>
  </si>
  <si>
    <t>6.965332</t>
  </si>
  <si>
    <t>80.78089</t>
  </si>
  <si>
    <t>GALWA</t>
  </si>
  <si>
    <t>Hill Top</t>
  </si>
  <si>
    <t>ASHMRES@AITKENSPENCE.LK</t>
  </si>
  <si>
    <t>8122224162</t>
  </si>
  <si>
    <t>7.289416</t>
  </si>
  <si>
    <t>80.628731</t>
  </si>
  <si>
    <t>WINDSOR1@LANKACCOM.LK</t>
  </si>
  <si>
    <t>522222554</t>
  </si>
  <si>
    <t>6.974363</t>
  </si>
  <si>
    <t>80.767104</t>
  </si>
  <si>
    <t>Hotel Miguel Angel by BlueBay</t>
  </si>
  <si>
    <t>info@hotelmiguelangel.com</t>
  </si>
  <si>
    <t>914420022</t>
  </si>
  <si>
    <t>40.437655</t>
  </si>
  <si>
    <t>-3.691503</t>
  </si>
  <si>
    <t>Ad Hoc Monumental</t>
  </si>
  <si>
    <t>ADHOC@ADHOCHOTELES.COM</t>
  </si>
  <si>
    <t>963919140</t>
  </si>
  <si>
    <t>39.477082261187</t>
  </si>
  <si>
    <t>-0.37208162126694</t>
  </si>
  <si>
    <t>Benalma Hotel Costa del Sol</t>
  </si>
  <si>
    <t>N-340 Km.217</t>
  </si>
  <si>
    <t>callcenter@palladiumhotelgroup.com</t>
  </si>
  <si>
    <t>952442840</t>
  </si>
  <si>
    <t>36.579514</t>
  </si>
  <si>
    <t>-4.562528</t>
  </si>
  <si>
    <t>SLGR</t>
  </si>
  <si>
    <t>Selenta group</t>
  </si>
  <si>
    <t xml:space="preserve">Gaia Hotel </t>
  </si>
  <si>
    <t>Centralbahnstrasse 13-15</t>
  </si>
  <si>
    <t>welcome@gaiahotel.ch</t>
  </si>
  <si>
    <t>612251313</t>
  </si>
  <si>
    <t>47.547441889394</t>
  </si>
  <si>
    <t>7.591010928154</t>
  </si>
  <si>
    <t>Marbella Playa Hotel</t>
  </si>
  <si>
    <t>952831345</t>
  </si>
  <si>
    <t>36.497858750628</t>
  </si>
  <si>
    <t>-4.8010514871025</t>
  </si>
  <si>
    <t>Hipotels Barrosa Garden</t>
  </si>
  <si>
    <t>recepcion.barrosagarden@hipotels.com</t>
  </si>
  <si>
    <t>956492123</t>
  </si>
  <si>
    <t>36.353335301813</t>
  </si>
  <si>
    <t>-6.1669027805328</t>
  </si>
  <si>
    <t>Diverhotel Dino Marbella</t>
  </si>
  <si>
    <t>952850140</t>
  </si>
  <si>
    <t>36.498347</t>
  </si>
  <si>
    <t>-4.801581</t>
  </si>
  <si>
    <t>Libertel Montmartre Opéra</t>
  </si>
  <si>
    <t>mod-gv@hlparis.com</t>
  </si>
  <si>
    <t>1216922835</t>
  </si>
  <si>
    <t>48.882112126215</t>
  </si>
  <si>
    <t>2.3345641188998</t>
  </si>
  <si>
    <t>METT Hotel &amp; Beach Resort Marbella Estepona</t>
  </si>
  <si>
    <t>reservations.marbella@mettsocialliving.com</t>
  </si>
  <si>
    <t>952000320</t>
  </si>
  <si>
    <t>36.457047876191</t>
  </si>
  <si>
    <t>-5.0477169306239</t>
  </si>
  <si>
    <t>Apartamentos Magic Atrium Beach</t>
  </si>
  <si>
    <t>RESERVAS@HOTELES-COSTABLANCA.COM</t>
  </si>
  <si>
    <t>38.527001</t>
  </si>
  <si>
    <t>-0.16906599999993</t>
  </si>
  <si>
    <t>Zenit Conde Orgaz</t>
  </si>
  <si>
    <t>condeorgaz@zenithoteles.com</t>
  </si>
  <si>
    <t>917489760</t>
  </si>
  <si>
    <t>40.456854</t>
  </si>
  <si>
    <t>-3.647615</t>
  </si>
  <si>
    <t>Apartamentos Oasis Maspalomas</t>
  </si>
  <si>
    <t>RESERVAS@OASISMASPALOMAS.COM</t>
  </si>
  <si>
    <t>928141952</t>
  </si>
  <si>
    <t>27.737250683722</t>
  </si>
  <si>
    <t>-15.594811141491</t>
  </si>
  <si>
    <t>Novotel Madrid Center</t>
  </si>
  <si>
    <t>28009</t>
  </si>
  <si>
    <t>info@novotelmadridcenter.com</t>
  </si>
  <si>
    <t>912214060</t>
  </si>
  <si>
    <t>40.421527524756</t>
  </si>
  <si>
    <t>-3.6723585426807</t>
  </si>
  <si>
    <t>Belavista da Luz</t>
  </si>
  <si>
    <t>8600-147</t>
  </si>
  <si>
    <t>HOTELDALUZ@MAIL.TELEPAC.PT</t>
  </si>
  <si>
    <t>282788655</t>
  </si>
  <si>
    <t>37.091146232549</t>
  </si>
  <si>
    <t>-8.7330373091927</t>
  </si>
  <si>
    <t>Courtyard by Marriot Manhattan Midtown East</t>
  </si>
  <si>
    <t>866 third avenue</t>
  </si>
  <si>
    <t>2126441300</t>
  </si>
  <si>
    <t>40.75741</t>
  </si>
  <si>
    <t>-73.969891</t>
  </si>
  <si>
    <t>NH Castellón Mindoro</t>
  </si>
  <si>
    <t>nhmindoro@nh-hotels.com</t>
  </si>
  <si>
    <t>964222300</t>
  </si>
  <si>
    <t>39.983080896569</t>
  </si>
  <si>
    <t>-0.038706940728503</t>
  </si>
  <si>
    <t>Mundatluz</t>
  </si>
  <si>
    <t>reserva@hotelmundatluz.com</t>
  </si>
  <si>
    <t>952113232</t>
  </si>
  <si>
    <t>36.629612753664</t>
  </si>
  <si>
    <t>-4.831786049528</t>
  </si>
  <si>
    <t>Best Western Kilima Hotel</t>
  </si>
  <si>
    <t>YO24 4AZ</t>
  </si>
  <si>
    <t>1904625787</t>
  </si>
  <si>
    <t>53.953926688777</t>
  </si>
  <si>
    <t>-1.1026196869187</t>
  </si>
  <si>
    <t>Holiday Inn Express Newcastle City Centre</t>
  </si>
  <si>
    <t>NE1 4DN</t>
  </si>
  <si>
    <t>newcastle@expressbyholidayinn.net</t>
  </si>
  <si>
    <t>1912246850</t>
  </si>
  <si>
    <t>54.969245653381</t>
  </si>
  <si>
    <t>-1.6226477377381</t>
  </si>
  <si>
    <t>Holiday Inn Express Valencia-Ciudad Las Ciencias</t>
  </si>
  <si>
    <t>RECEPCION@EXPRESSHIVALENCIA</t>
  </si>
  <si>
    <t>963162530</t>
  </si>
  <si>
    <t>39.451172889341</t>
  </si>
  <si>
    <t>-0.35813122987747</t>
  </si>
  <si>
    <t>Olympia Hotel Events &amp; Spa</t>
  </si>
  <si>
    <t>reservas@olympiagrupo.com</t>
  </si>
  <si>
    <t>963033392</t>
  </si>
  <si>
    <t>39.495414335518</t>
  </si>
  <si>
    <t>-0.35280168056488</t>
  </si>
  <si>
    <t>Only You Hotel Valencia</t>
  </si>
  <si>
    <t>valencia@onlyyouhotels.com</t>
  </si>
  <si>
    <t>963981000</t>
  </si>
  <si>
    <t>39.471390551236</t>
  </si>
  <si>
    <t>-0.37503347238732</t>
  </si>
  <si>
    <t>AC Hotel Victoria Suites</t>
  </si>
  <si>
    <t>acvictoriasuites@ac-hotels.com</t>
  </si>
  <si>
    <t>932069900</t>
  </si>
  <si>
    <t>41.389354858767</t>
  </si>
  <si>
    <t>2.1213275939226</t>
  </si>
  <si>
    <t>Suite Hotel Eden Mar</t>
  </si>
  <si>
    <t>9004-537</t>
  </si>
  <si>
    <t>291709700</t>
  </si>
  <si>
    <t>32.637527287188</t>
  </si>
  <si>
    <t>-16.931449770927</t>
  </si>
  <si>
    <t>Meliá Barajas</t>
  </si>
  <si>
    <t>melia.barajas@melia.com</t>
  </si>
  <si>
    <t>917477700</t>
  </si>
  <si>
    <t>40.4696015</t>
  </si>
  <si>
    <t>-3.5823585</t>
  </si>
  <si>
    <t>El Capistrano</t>
  </si>
  <si>
    <t>nicosol@elcapistrano.net</t>
  </si>
  <si>
    <t>952523889</t>
  </si>
  <si>
    <t>36.759855372135</t>
  </si>
  <si>
    <t>-3.8675361226844</t>
  </si>
  <si>
    <t>Argyll Hotel Glasgow</t>
  </si>
  <si>
    <t>973 Sauchiehall Street</t>
  </si>
  <si>
    <t>info@argyllhotelglasgow.co.uk</t>
  </si>
  <si>
    <t>1413373313</t>
  </si>
  <si>
    <t>55.866057736623</t>
  </si>
  <si>
    <t>-4.2865565509262</t>
  </si>
  <si>
    <t>Mar Ski</t>
  </si>
  <si>
    <t>marski@sambahotels.com</t>
  </si>
  <si>
    <t>612599132</t>
  </si>
  <si>
    <t>41.668183</t>
  </si>
  <si>
    <t>2.786792</t>
  </si>
  <si>
    <t>SAMBA</t>
  </si>
  <si>
    <t>Samba Hotels</t>
  </si>
  <si>
    <t>Apartamentos Playamar</t>
  </si>
  <si>
    <t>INFO@APARTAMENTOSPLAYAMAR.com</t>
  </si>
  <si>
    <t>28.921293672414</t>
  </si>
  <si>
    <t>-13.660402964487</t>
  </si>
  <si>
    <t>Sandos Benidorm Suites</t>
  </si>
  <si>
    <t>reservas.benidormsuites@sandos.es</t>
  </si>
  <si>
    <t>965865353</t>
  </si>
  <si>
    <t>38.544063</t>
  </si>
  <si>
    <t>-0.117211</t>
  </si>
  <si>
    <t>Pavillon de Montmartre</t>
  </si>
  <si>
    <t>PAVILLONMONTMARTRE@WANADOO.FR</t>
  </si>
  <si>
    <t>48.885393514104</t>
  </si>
  <si>
    <t>2.3351499438286</t>
  </si>
  <si>
    <t>Hipotel Paris Gare du Nord Merryl</t>
  </si>
  <si>
    <t>MERRYL2@WANADOO.FR</t>
  </si>
  <si>
    <t>146077665</t>
  </si>
  <si>
    <t>48.885326</t>
  </si>
  <si>
    <t>2.360537</t>
  </si>
  <si>
    <t>HIP</t>
  </si>
  <si>
    <t>Hipotel</t>
  </si>
  <si>
    <t>Vistamar Apartments</t>
  </si>
  <si>
    <t>vistamar@clickbenidorm.com</t>
  </si>
  <si>
    <t>966804343</t>
  </si>
  <si>
    <t>38.542669</t>
  </si>
  <si>
    <t>-0.11671999999999</t>
  </si>
  <si>
    <t>Los Patios Hotel</t>
  </si>
  <si>
    <t>info@lospatioshotel.com</t>
  </si>
  <si>
    <t>22.903719</t>
  </si>
  <si>
    <t>-109.887987</t>
  </si>
  <si>
    <t>Gemelos 22 Apartments</t>
  </si>
  <si>
    <t>966889181</t>
  </si>
  <si>
    <t>38.53889</t>
  </si>
  <si>
    <t>-0.10609699999998</t>
  </si>
  <si>
    <t>Motel One Madrid-Plaza de España</t>
  </si>
  <si>
    <t>h1320@accor.com</t>
  </si>
  <si>
    <t>915419880</t>
  </si>
  <si>
    <t>40.425586802076</t>
  </si>
  <si>
    <t>-3.7138617038727</t>
  </si>
  <si>
    <t>Hoteles &amp; Apartamentos La Santa Maria</t>
  </si>
  <si>
    <t>INFO@HOTELLASANTAMARIA.COM</t>
  </si>
  <si>
    <t>71064300</t>
  </si>
  <si>
    <t>39.595259794727</t>
  </si>
  <si>
    <t>3.3809190988541</t>
  </si>
  <si>
    <t>Camino de Granada</t>
  </si>
  <si>
    <t>RESERVAS@GOMED-HOTELES.COM</t>
  </si>
  <si>
    <t>958286200</t>
  </si>
  <si>
    <t>37.191342823085</t>
  </si>
  <si>
    <t>-3.6402125484448</t>
  </si>
  <si>
    <t>Zenit Don Yo</t>
  </si>
  <si>
    <t>reservasdonyo@zenithoteles.com</t>
  </si>
  <si>
    <t>976226741</t>
  </si>
  <si>
    <t>41.648463726554</t>
  </si>
  <si>
    <t>-0.88371893929002</t>
  </si>
  <si>
    <t>Ramada by Wyndham Kissimmee Gateway</t>
  </si>
  <si>
    <t>7470 W. Irlo Bronson Memorial Highway</t>
  </si>
  <si>
    <t>4073964400</t>
  </si>
  <si>
    <t>28.331431</t>
  </si>
  <si>
    <t>-81.586227</t>
  </si>
  <si>
    <t>Mercure San Sebastián Monte Igueldo</t>
  </si>
  <si>
    <t>HOTEL@MONTEIGUELDO.COM</t>
  </si>
  <si>
    <t>943210211</t>
  </si>
  <si>
    <t>43.321641948122</t>
  </si>
  <si>
    <t>-2.0092749595642</t>
  </si>
  <si>
    <t>abba Euskalduna hotel</t>
  </si>
  <si>
    <t>euskaldunabilbao@abbahoteles.com</t>
  </si>
  <si>
    <t>944008100</t>
  </si>
  <si>
    <t>43.264975845627</t>
  </si>
  <si>
    <t>-2.9484423995018</t>
  </si>
  <si>
    <t>De l'Isard</t>
  </si>
  <si>
    <t>reservesisard@andorra.ad</t>
  </si>
  <si>
    <t>876800</t>
  </si>
  <si>
    <t>42.507937</t>
  </si>
  <si>
    <t>1.525211</t>
  </si>
  <si>
    <t>City House Torrelavega</t>
  </si>
  <si>
    <t>39300</t>
  </si>
  <si>
    <t>AAAIZ</t>
  </si>
  <si>
    <t>TORRELAVEGA</t>
  </si>
  <si>
    <t>HOTEL.TORRELAVEGA@CELUISMA.COM</t>
  </si>
  <si>
    <t>942949000</t>
  </si>
  <si>
    <t>43.351137</t>
  </si>
  <si>
    <t>-4.056643</t>
  </si>
  <si>
    <t>Clarion Inn &amp; Suites Across From Universal Orlando Resort Hotel</t>
  </si>
  <si>
    <t>4073513800</t>
  </si>
  <si>
    <t>28.477092054821</t>
  </si>
  <si>
    <t>-81.455002427101</t>
  </si>
  <si>
    <t>Cabau Cala Nova</t>
  </si>
  <si>
    <t>JOSU@PRICADOR.COM</t>
  </si>
  <si>
    <t>928560848</t>
  </si>
  <si>
    <t>27.787878317569</t>
  </si>
  <si>
    <t>-15.708032032749</t>
  </si>
  <si>
    <t>Finca Hotel Son Palou</t>
  </si>
  <si>
    <t>INFO@SONPALOU.COM</t>
  </si>
  <si>
    <t>971148282</t>
  </si>
  <si>
    <t>39.734299522286</t>
  </si>
  <si>
    <t>2.7587109804153</t>
  </si>
  <si>
    <t>Vivemar</t>
  </si>
  <si>
    <t>Camino de Doña María S/N</t>
  </si>
  <si>
    <t>recepcion.vivemar@viveresorthoteles.com</t>
  </si>
  <si>
    <t>951204676</t>
  </si>
  <si>
    <t>36.585150181053</t>
  </si>
  <si>
    <t>-4.5353180777608</t>
  </si>
  <si>
    <t>VRH</t>
  </si>
  <si>
    <t>Vive Resort Hoteles</t>
  </si>
  <si>
    <t>AluaSun Marbella Park</t>
  </si>
  <si>
    <t>reservations.aumap@aluahotels.com</t>
  </si>
  <si>
    <t>951055305</t>
  </si>
  <si>
    <t>36.495519874175</t>
  </si>
  <si>
    <t>-4.7727950674591</t>
  </si>
  <si>
    <t>Hotel Alcántara</t>
  </si>
  <si>
    <t>halcantara@husa.es</t>
  </si>
  <si>
    <t>927223900</t>
  </si>
  <si>
    <t>39.472067</t>
  </si>
  <si>
    <t>-6.380172</t>
  </si>
  <si>
    <t>Apartamentos Teror - Gavias Del Sol</t>
  </si>
  <si>
    <t>VCALIPSO@INTERBOK.NET</t>
  </si>
  <si>
    <t>928761552</t>
  </si>
  <si>
    <t>27.759947316645</t>
  </si>
  <si>
    <t>-15.576201975345</t>
  </si>
  <si>
    <t>Altamadores Hotel</t>
  </si>
  <si>
    <t>recepcion@altamadores.com</t>
  </si>
  <si>
    <t>928725515</t>
  </si>
  <si>
    <t>27.794388438696</t>
  </si>
  <si>
    <t>-15.718984521634</t>
  </si>
  <si>
    <t>Hotel Acta Atrium Palace</t>
  </si>
  <si>
    <t>atriumpalace@actahotels.com</t>
  </si>
  <si>
    <t>933428000</t>
  </si>
  <si>
    <t>41.390984285472</t>
  </si>
  <si>
    <t>2.1707010269165</t>
  </si>
  <si>
    <t>Sorell Hotel Merian</t>
  </si>
  <si>
    <t>Rheingasse 2</t>
  </si>
  <si>
    <t>4056</t>
  </si>
  <si>
    <t>merian@sorellhotels.com</t>
  </si>
  <si>
    <t>616851111</t>
  </si>
  <si>
    <t>47.560523874663</t>
  </si>
  <si>
    <t>7.5913966374509</t>
  </si>
  <si>
    <t>Hotel Les Terres</t>
  </si>
  <si>
    <t>AFGLQ</t>
  </si>
  <si>
    <t>ALDOSA DE CANILLO</t>
  </si>
  <si>
    <t>hotellesterres@andorra.ad</t>
  </si>
  <si>
    <t>727087</t>
  </si>
  <si>
    <t>42.577898532794</t>
  </si>
  <si>
    <t>1.6274178670426</t>
  </si>
  <si>
    <t>Villa Tamarindo</t>
  </si>
  <si>
    <t>928511223</t>
  </si>
  <si>
    <t>28.926428</t>
  </si>
  <si>
    <t>-13.66279</t>
  </si>
  <si>
    <t>Holiday Inn Ashford Central</t>
  </si>
  <si>
    <t>TN24 8QQ</t>
  </si>
  <si>
    <t>reservations-ashford@ichotelsgroup.com</t>
  </si>
  <si>
    <t>1233619600</t>
  </si>
  <si>
    <t>51.157213411541</t>
  </si>
  <si>
    <t>0.88063815707778</t>
  </si>
  <si>
    <t>VIP Inn Berna</t>
  </si>
  <si>
    <t>1069-199</t>
  </si>
  <si>
    <t>hotelberna@viphotels.com</t>
  </si>
  <si>
    <t>217814300</t>
  </si>
  <si>
    <t>38.742958782823</t>
  </si>
  <si>
    <t>-9.1480761766434</t>
  </si>
  <si>
    <t>Crowne Plaza Birmingham NEC</t>
  </si>
  <si>
    <t>B40 1PS</t>
  </si>
  <si>
    <t>08719429160</t>
  </si>
  <si>
    <t>52.447705559609</t>
  </si>
  <si>
    <t>-1.7159003019333</t>
  </si>
  <si>
    <t>MAKOM Pereire</t>
  </si>
  <si>
    <t>INFO@ETOILEPEREIRE.COM</t>
  </si>
  <si>
    <t>142676000</t>
  </si>
  <si>
    <t>48.883557092046</t>
  </si>
  <si>
    <t>2.2941227178577</t>
  </si>
  <si>
    <t>Novotel Nice Arénas Aéroport</t>
  </si>
  <si>
    <t>06299</t>
  </si>
  <si>
    <t>h0478@accor.com</t>
  </si>
  <si>
    <t>493212250</t>
  </si>
  <si>
    <t>43.667097470191</t>
  </si>
  <si>
    <t>7.2139218449593</t>
  </si>
  <si>
    <t>Hotel Montjoi by Brava Hoteles</t>
  </si>
  <si>
    <t>info@hotelbellevue.biz</t>
  </si>
  <si>
    <t>972820904</t>
  </si>
  <si>
    <t>41.777138019466</t>
  </si>
  <si>
    <t>3.028129462635</t>
  </si>
  <si>
    <t>Holiday Inn Express Bradford City Centre</t>
  </si>
  <si>
    <t>BD1 5LD</t>
  </si>
  <si>
    <t>info@expressbradford.co.uk</t>
  </si>
  <si>
    <t>8719021542</t>
  </si>
  <si>
    <t>53.791177</t>
  </si>
  <si>
    <t>-1.746934</t>
  </si>
  <si>
    <t>Holiday Inn Leeds - Brighouse</t>
  </si>
  <si>
    <t>HD6 4HW</t>
  </si>
  <si>
    <t>reservations-Brighouse@ichotelsgroup.com</t>
  </si>
  <si>
    <t>1484404582</t>
  </si>
  <si>
    <t>53.69880592519</t>
  </si>
  <si>
    <t>-1.7602583644181</t>
  </si>
  <si>
    <t>Las Algas</t>
  </si>
  <si>
    <t>VCALIPSO@INTERBOOK.NET</t>
  </si>
  <si>
    <t>27.762723095306</t>
  </si>
  <si>
    <t>-15.563375651836</t>
  </si>
  <si>
    <t>Sandos Caracol Eco Resort</t>
  </si>
  <si>
    <t>20.659989961129</t>
  </si>
  <si>
    <t>-87.037022888222</t>
  </si>
  <si>
    <t>Holiday Inn Express Bristol-North</t>
  </si>
  <si>
    <t>BS34 8SJ</t>
  </si>
  <si>
    <t>managerbristolnorth@expressholidayinn.co.uk</t>
  </si>
  <si>
    <t>1173172700</t>
  </si>
  <si>
    <t>51.507468693332</t>
  </si>
  <si>
    <t>-2.5554585456848</t>
  </si>
  <si>
    <t>Indalo Park</t>
  </si>
  <si>
    <t>info@indalopark.com</t>
  </si>
  <si>
    <t>937678455</t>
  </si>
  <si>
    <t>41.63545583123</t>
  </si>
  <si>
    <t>2.7233809232712</t>
  </si>
  <si>
    <t>Tibur</t>
  </si>
  <si>
    <t>reservas@hoteltibur.com</t>
  </si>
  <si>
    <t>976202000</t>
  </si>
  <si>
    <t>41.655000124495</t>
  </si>
  <si>
    <t>-0.87633414087702</t>
  </si>
  <si>
    <t>Holiday Inn Bristol Airport</t>
  </si>
  <si>
    <t>BS40 5RB</t>
  </si>
  <si>
    <t>reception@hibristolairport.co.uk</t>
  </si>
  <si>
    <t>1934861123</t>
  </si>
  <si>
    <t>51.355271</t>
  </si>
  <si>
    <t>-2.743064</t>
  </si>
  <si>
    <t xml:space="preserve">Gran Hotel Sardinero </t>
  </si>
  <si>
    <t>hotelsardinero@gruposardinero.com</t>
  </si>
  <si>
    <t>942271100</t>
  </si>
  <si>
    <t>43.472445375553</t>
  </si>
  <si>
    <t>-3.7831270694733</t>
  </si>
  <si>
    <t>Hotel Reymar</t>
  </si>
  <si>
    <t>info@hotelreymar.com</t>
  </si>
  <si>
    <t>937654566</t>
  </si>
  <si>
    <t>41.636496188482</t>
  </si>
  <si>
    <t>2.7270441268051</t>
  </si>
  <si>
    <t>Hotel Celebrity</t>
  </si>
  <si>
    <t>info@celebrity-hotel.com</t>
  </si>
  <si>
    <t>1985086591</t>
  </si>
  <si>
    <t>35.35104128</t>
  </si>
  <si>
    <t>33.17280854</t>
  </si>
  <si>
    <t>Ohtels Carabela Beach &amp; Golf</t>
  </si>
  <si>
    <t>959448001</t>
  </si>
  <si>
    <t>37.0044948597</t>
  </si>
  <si>
    <t>-6.552604743334</t>
  </si>
  <si>
    <t>Hotel Kaktus Albir</t>
  </si>
  <si>
    <t>KAKTUSALBIR@KAKTUSGRUP.COM</t>
  </si>
  <si>
    <t>966864830</t>
  </si>
  <si>
    <t>38.575872</t>
  </si>
  <si>
    <t>-0.065017</t>
  </si>
  <si>
    <t>Akti Imperial Hotel &amp; Convention Center Dolce by Wyndham</t>
  </si>
  <si>
    <t>Ialysos Avenue</t>
  </si>
  <si>
    <t>info@aktiimperial.gr</t>
  </si>
  <si>
    <t>2241111500</t>
  </si>
  <si>
    <t>36.424891040784</t>
  </si>
  <si>
    <t>28.197205066681</t>
  </si>
  <si>
    <t>DOLCEH</t>
  </si>
  <si>
    <t>Dolce Hotels and Resorts</t>
  </si>
  <si>
    <t>Hotel Roma</t>
  </si>
  <si>
    <t>222500120</t>
  </si>
  <si>
    <t>50.082086380315</t>
  </si>
  <si>
    <t>14.404594302178</t>
  </si>
  <si>
    <t>Magic La Massana</t>
  </si>
  <si>
    <t>HOTELS@HOTANSA.COM</t>
  </si>
  <si>
    <t>6735900</t>
  </si>
  <si>
    <t>42.547042</t>
  </si>
  <si>
    <t>1.515303</t>
  </si>
  <si>
    <t>Märkisches Tagungshotel</t>
  </si>
  <si>
    <t>15806</t>
  </si>
  <si>
    <t>info@m-t-h.com</t>
  </si>
  <si>
    <t>543926910</t>
  </si>
  <si>
    <t>52.240517732449</t>
  </si>
  <si>
    <t>13.422574084656</t>
  </si>
  <si>
    <t>TUI MAGIC LIFE Candia Maris</t>
  </si>
  <si>
    <t>CANADIA@MARIS.GR</t>
  </si>
  <si>
    <t>35.335827096864</t>
  </si>
  <si>
    <t>25.084807276726</t>
  </si>
  <si>
    <t>MARIS</t>
  </si>
  <si>
    <t>Chrissi Amoudia Hotel</t>
  </si>
  <si>
    <t>CHRISAMOUD@OTENET.GR</t>
  </si>
  <si>
    <t>2897022971</t>
  </si>
  <si>
    <t>35.333902</t>
  </si>
  <si>
    <t>25.377757</t>
  </si>
  <si>
    <t>Holiday Inn Express Racecourse</t>
  </si>
  <si>
    <t>The Race Course</t>
  </si>
  <si>
    <t>CH1 2LY</t>
  </si>
  <si>
    <t>hotelreservations@chester-races.com</t>
  </si>
  <si>
    <t>1244327900</t>
  </si>
  <si>
    <t>53.189865097422</t>
  </si>
  <si>
    <t>-2.8994438052177</t>
  </si>
  <si>
    <t>BLUEBAY@AGN.FORTHNET.GR</t>
  </si>
  <si>
    <t>2841041924</t>
  </si>
  <si>
    <t>35.277416654914</t>
  </si>
  <si>
    <t>25.72343182209</t>
  </si>
  <si>
    <t>Fodele Beach</t>
  </si>
  <si>
    <t>DWUTK</t>
  </si>
  <si>
    <t>PARALIA FODELE</t>
  </si>
  <si>
    <t>fodele@fodelebeach.gr</t>
  </si>
  <si>
    <t>2810522000</t>
  </si>
  <si>
    <t>35.402575</t>
  </si>
  <si>
    <t>24.952375</t>
  </si>
  <si>
    <t>Holiday Inn Express Derby Pride Park</t>
  </si>
  <si>
    <t>DE24 8HX</t>
  </si>
  <si>
    <t>derby@expressholidayinn.co.uk</t>
  </si>
  <si>
    <t>1332388000</t>
  </si>
  <si>
    <t>52.914947</t>
  </si>
  <si>
    <t>-1.457739</t>
  </si>
  <si>
    <t>Holiday Inn Express London Gatwick-Crawley</t>
  </si>
  <si>
    <t>RH10 1UA</t>
  </si>
  <si>
    <t>reservations@hiexpresscrawley.co.uk</t>
  </si>
  <si>
    <t>1293525523</t>
  </si>
  <si>
    <t>51.113745588964</t>
  </si>
  <si>
    <t>-0.17105519771576</t>
  </si>
  <si>
    <t>Gran Hotel Luna de Granada</t>
  </si>
  <si>
    <t>reservaslunagranada@delunahotels.com</t>
  </si>
  <si>
    <t>958282913</t>
  </si>
  <si>
    <t>37.176535</t>
  </si>
  <si>
    <t>-3.612727</t>
  </si>
  <si>
    <t>DELUN</t>
  </si>
  <si>
    <t>deLuna Hotels</t>
  </si>
  <si>
    <t>goldenb1@otenet.gr</t>
  </si>
  <si>
    <t>2897022391</t>
  </si>
  <si>
    <t>35.3124375</t>
  </si>
  <si>
    <t>25.3990625</t>
  </si>
  <si>
    <t>Rethymno Mare Hotel &amp; Water Park</t>
  </si>
  <si>
    <t>2831071703</t>
  </si>
  <si>
    <t>35.390436878156</t>
  </si>
  <si>
    <t>24.612276337104</t>
  </si>
  <si>
    <t>Panorama Village &amp; Hotel</t>
  </si>
  <si>
    <t>2810811002</t>
  </si>
  <si>
    <t>35.399477379037</t>
  </si>
  <si>
    <t>25.018824934959</t>
  </si>
  <si>
    <t>Corfu Holiday Palace</t>
  </si>
  <si>
    <t>P.O.BOX 124</t>
  </si>
  <si>
    <t>2013325820</t>
  </si>
  <si>
    <t>39.592031</t>
  </si>
  <si>
    <t>19.918916</t>
  </si>
  <si>
    <t>Messonghi Beach Holiday Resort</t>
  </si>
  <si>
    <t>BASCP</t>
  </si>
  <si>
    <t>MESSONGHI</t>
  </si>
  <si>
    <t>reservations@messonghibeach.gr</t>
  </si>
  <si>
    <t>2013372280</t>
  </si>
  <si>
    <t>39.480783</t>
  </si>
  <si>
    <t>19.933252</t>
  </si>
  <si>
    <t>Britannia Bolton Hotel</t>
  </si>
  <si>
    <t>BL3 4TA</t>
  </si>
  <si>
    <t>res732@britanniahotels.com</t>
  </si>
  <si>
    <t>08458385553</t>
  </si>
  <si>
    <t>53.564558</t>
  </si>
  <si>
    <t>-2.478328</t>
  </si>
  <si>
    <t>Holiday Inn Express Burton Upon Trent</t>
  </si>
  <si>
    <t>DE14 2WF</t>
  </si>
  <si>
    <t>AANFP</t>
  </si>
  <si>
    <t>BURTON UPON TRENT</t>
  </si>
  <si>
    <t>info@exhiburton.co.uk</t>
  </si>
  <si>
    <t>1098127188</t>
  </si>
  <si>
    <t>52.795506220453</t>
  </si>
  <si>
    <t>-1.6691899326597</t>
  </si>
  <si>
    <t>WR9 7PA</t>
  </si>
  <si>
    <t>info@expressdroitwich.co.uk</t>
  </si>
  <si>
    <t>1527860200</t>
  </si>
  <si>
    <t>52.289466122301</t>
  </si>
  <si>
    <t>-2.1198007464409</t>
  </si>
  <si>
    <t>Holiday Inn Express London - Croydon</t>
  </si>
  <si>
    <t>CR0 1TS</t>
  </si>
  <si>
    <t>reservations@exhicroydon.com</t>
  </si>
  <si>
    <t>2082531200</t>
  </si>
  <si>
    <t>51.3741755535</t>
  </si>
  <si>
    <t>-0.101894438267</t>
  </si>
  <si>
    <t>Holiday Inn Express London - Dartford</t>
  </si>
  <si>
    <t>DA1 5PA</t>
  </si>
  <si>
    <t>info@expressdartford.co.uk</t>
  </si>
  <si>
    <t>1322290333</t>
  </si>
  <si>
    <t>51.453827</t>
  </si>
  <si>
    <t>0.239633</t>
  </si>
  <si>
    <t>Hotel Puente Real</t>
  </si>
  <si>
    <t>reservas@puentereal.com</t>
  </si>
  <si>
    <t>952376631</t>
  </si>
  <si>
    <t>36.637776699379</t>
  </si>
  <si>
    <t>-4.4846427440643</t>
  </si>
  <si>
    <t>Kipriotis Hippocrates &amp; Maris Suites Hotel</t>
  </si>
  <si>
    <t>reservations@kipriotis.gr</t>
  </si>
  <si>
    <t>1594313681</t>
  </si>
  <si>
    <t>36.883836</t>
  </si>
  <si>
    <t>27.3283</t>
  </si>
  <si>
    <t>Holiday Inn Express Exeter East</t>
  </si>
  <si>
    <t>EX1 3PE</t>
  </si>
  <si>
    <t>managerexeter@expressholidayinn.co.uk</t>
  </si>
  <si>
    <t>8719021611</t>
  </si>
  <si>
    <t>50.726054</t>
  </si>
  <si>
    <t>-3.470873</t>
  </si>
  <si>
    <t>Holiday Inn Farnborough</t>
  </si>
  <si>
    <t>GU14 6AZ</t>
  </si>
  <si>
    <t>farnborough-reception@ichotelsgroup.com</t>
  </si>
  <si>
    <t>1252894300</t>
  </si>
  <si>
    <t>51.273930787569</t>
  </si>
  <si>
    <t>-0.75605034828186</t>
  </si>
  <si>
    <t>Holiday Inn Express Gloucester - South</t>
  </si>
  <si>
    <t>GL2 2AB</t>
  </si>
  <si>
    <t>gloucester@morethanhotels.com</t>
  </si>
  <si>
    <t>2030602169</t>
  </si>
  <si>
    <t>51.81502673482</t>
  </si>
  <si>
    <t>-2.2783015251312</t>
  </si>
  <si>
    <t>HP11 1TL</t>
  </si>
  <si>
    <t>reservations-HighWycombe1@ihg.com</t>
  </si>
  <si>
    <t>1494492400</t>
  </si>
  <si>
    <t>51.613341</t>
  </si>
  <si>
    <t>-0.771045</t>
  </si>
  <si>
    <t>Holiday Inn Express Leeds East</t>
  </si>
  <si>
    <t>LS26 8EJ</t>
  </si>
  <si>
    <t>1248805287</t>
  </si>
  <si>
    <t>53.745595</t>
  </si>
  <si>
    <t>-1.451573</t>
  </si>
  <si>
    <t>Breakspear way</t>
  </si>
  <si>
    <t>HP2 4UA</t>
  </si>
  <si>
    <t xml:space="preserve">reservations-hemelhempsteadm1@ihg.com </t>
  </si>
  <si>
    <t>08719429041</t>
  </si>
  <si>
    <t>51.755485</t>
  </si>
  <si>
    <t>-0.428189</t>
  </si>
  <si>
    <t>Holiday Inn Express Leeds City Centre</t>
  </si>
  <si>
    <t>LS3 1LY</t>
  </si>
  <si>
    <t>dmleeds@expressholidayinn.co.uk</t>
  </si>
  <si>
    <t>1132426200</t>
  </si>
  <si>
    <t>53.80011539601</t>
  </si>
  <si>
    <t>-1.5648543834686</t>
  </si>
  <si>
    <t>Holiday Inn City Centre</t>
  </si>
  <si>
    <t>L1 1NQ</t>
  </si>
  <si>
    <t>enquiries@hiliverpool.com</t>
  </si>
  <si>
    <t>01517097090</t>
  </si>
  <si>
    <t>53.406669</t>
  </si>
  <si>
    <t>-2.979947</t>
  </si>
  <si>
    <t>Utopia Beach Club</t>
  </si>
  <si>
    <t>alarastar@alaragroup.com</t>
  </si>
  <si>
    <t>02425321625</t>
  </si>
  <si>
    <t>36.639128</t>
  </si>
  <si>
    <t>31.74066</t>
  </si>
  <si>
    <t>Galeri Resort Hotel</t>
  </si>
  <si>
    <t>info@galerihotel.com</t>
  </si>
  <si>
    <t>482142340</t>
  </si>
  <si>
    <t>36.661174770214</t>
  </si>
  <si>
    <t>31.655908226966</t>
  </si>
  <si>
    <t>Kirman Arycanda De Luxe</t>
  </si>
  <si>
    <t>482143193</t>
  </si>
  <si>
    <t>36.651495</t>
  </si>
  <si>
    <t>31.672523</t>
  </si>
  <si>
    <t>Neptune Luxury Resort</t>
  </si>
  <si>
    <t>NEPTUNEHOTELS@NEPTUNE.GR</t>
  </si>
  <si>
    <t>2242058903</t>
  </si>
  <si>
    <t>36.858179819379</t>
  </si>
  <si>
    <t>27.112981081009</t>
  </si>
  <si>
    <t>Elounda Beach Hotel &amp; Villas</t>
  </si>
  <si>
    <t>hotelreservations@eloundabeach.gr</t>
  </si>
  <si>
    <t>219333070</t>
  </si>
  <si>
    <t>35.248129</t>
  </si>
  <si>
    <t>25.731367</t>
  </si>
  <si>
    <t>HELI</t>
  </si>
  <si>
    <t>Holiday Inn Express Limehouse</t>
  </si>
  <si>
    <t>E1W 3HN</t>
  </si>
  <si>
    <t>reservations@exhi-limehouse.co.uk</t>
  </si>
  <si>
    <t>2077913850</t>
  </si>
  <si>
    <t>51.510638850984</t>
  </si>
  <si>
    <t>-0.04358321428299</t>
  </si>
  <si>
    <t>Kalimera Kriti Hotel &amp; Village Resort</t>
  </si>
  <si>
    <t>kalimera@kalimerakriti.gr</t>
  </si>
  <si>
    <t>2841071590</t>
  </si>
  <si>
    <t>35.312704</t>
  </si>
  <si>
    <t>25.531587</t>
  </si>
  <si>
    <t>Holiday Inn Express London - Swiss Cottage</t>
  </si>
  <si>
    <t>NW3 5HS</t>
  </si>
  <si>
    <t>reservations@expressbyholidayinnsc.com</t>
  </si>
  <si>
    <t>442074336666</t>
  </si>
  <si>
    <t>51.548524</t>
  </si>
  <si>
    <t>-0.180755</t>
  </si>
  <si>
    <t>Holiday Inn Express Chingford - North Circular</t>
  </si>
  <si>
    <t>5 Walthamstow Avenue</t>
  </si>
  <si>
    <t>E48ST</t>
  </si>
  <si>
    <t>AAMSZ</t>
  </si>
  <si>
    <t>BUCKHURST HILL</t>
  </si>
  <si>
    <t>gm@expresschingford.co.uk</t>
  </si>
  <si>
    <t>8719021619</t>
  </si>
  <si>
    <t>51.602972</t>
  </si>
  <si>
    <t>-0.019518</t>
  </si>
  <si>
    <t>Premier Inn Loughton/Buckhurst Hill</t>
  </si>
  <si>
    <t>IG9 5HT</t>
  </si>
  <si>
    <t>EBHi-buchurst@btconnect.com</t>
  </si>
  <si>
    <t>296587038</t>
  </si>
  <si>
    <t>51.625389</t>
  </si>
  <si>
    <t>0.032119</t>
  </si>
  <si>
    <t>Holiday Inn London - Camden Lock</t>
  </si>
  <si>
    <t>NW1 7BY</t>
  </si>
  <si>
    <t>info@holidayinncamden.co.uk</t>
  </si>
  <si>
    <t>4402074854343</t>
  </si>
  <si>
    <t>51.540234703535</t>
  </si>
  <si>
    <t>-0.14607310295105</t>
  </si>
  <si>
    <t>Holiday Inn Express Victoria</t>
  </si>
  <si>
    <t>SW1V 2BJ</t>
  </si>
  <si>
    <t>info@hiexpressvictoria.co.uk</t>
  </si>
  <si>
    <t>305322600</t>
  </si>
  <si>
    <t>51.489657288863</t>
  </si>
  <si>
    <t>-0.13725131750107</t>
  </si>
  <si>
    <t>Holiday Inn Express London Southwark</t>
  </si>
  <si>
    <t>SE1 0JQ</t>
  </si>
  <si>
    <t>stay@expresssouthwark.co.uk</t>
  </si>
  <si>
    <t>2074012525</t>
  </si>
  <si>
    <t>51.506203323333</t>
  </si>
  <si>
    <t>-0.10221754666725</t>
  </si>
  <si>
    <t>Holiday Inn Express Peterborough</t>
  </si>
  <si>
    <t>PE2 6HE</t>
  </si>
  <si>
    <t>peterborough@morethanhotels.com</t>
  </si>
  <si>
    <t>2030602413</t>
  </si>
  <si>
    <t>52.548325</t>
  </si>
  <si>
    <t>-0.323351</t>
  </si>
  <si>
    <t>1 Hotel Mayfair</t>
  </si>
  <si>
    <t>W1J 8DJ</t>
  </si>
  <si>
    <t>himayfair-reservations@ichotelsgroup.com</t>
  </si>
  <si>
    <t>8719429110</t>
  </si>
  <si>
    <t>51.507656859624</t>
  </si>
  <si>
    <t>-0.14241589814765</t>
  </si>
  <si>
    <t>OLEO Cancun Playa</t>
  </si>
  <si>
    <t>Bulevar kukulkan km 19.5. zona hotelera</t>
  </si>
  <si>
    <t>reservations@adh.com</t>
  </si>
  <si>
    <t>1398917630</t>
  </si>
  <si>
    <t>21.045644062882</t>
  </si>
  <si>
    <t>-86.782709062099</t>
  </si>
  <si>
    <t>Atelier de Hoteles</t>
  </si>
  <si>
    <t>Crowne Plaza Manchester Airport</t>
  </si>
  <si>
    <t>Ringway road</t>
  </si>
  <si>
    <t>M90 3NS</t>
  </si>
  <si>
    <t>reservations-manchesterairport@ihg.com</t>
  </si>
  <si>
    <t>8719429094</t>
  </si>
  <si>
    <t>53.364273</t>
  </si>
  <si>
    <t>-2.268346</t>
  </si>
  <si>
    <t>Holiday Inn Express - Salford Quays</t>
  </si>
  <si>
    <t>M50 3XW</t>
  </si>
  <si>
    <t>managersalfordquays@expressholidayinn.co.uk</t>
  </si>
  <si>
    <t>1618681000</t>
  </si>
  <si>
    <t>53.470098</t>
  </si>
  <si>
    <t>-2.28844</t>
  </si>
  <si>
    <t>Holiday Inn Express Newcastle - Metro Centre</t>
  </si>
  <si>
    <t>NE16 3BE</t>
  </si>
  <si>
    <t>newcastle@morethanhotels.co.uk</t>
  </si>
  <si>
    <t>2070755255</t>
  </si>
  <si>
    <t>54.962950603545</t>
  </si>
  <si>
    <t>-1.6816766560078</t>
  </si>
  <si>
    <t>ST5 4DL</t>
  </si>
  <si>
    <t>reservations-stoke@ichotelsgroup.com</t>
  </si>
  <si>
    <t>1782557000</t>
  </si>
  <si>
    <t>52.978539279862</t>
  </si>
  <si>
    <t>-2.2246550171967</t>
  </si>
  <si>
    <t>Holiday Inn Express London - Park Royal</t>
  </si>
  <si>
    <t>W3 6UP</t>
  </si>
  <si>
    <t>info@exhiparkroyal.co.uk</t>
  </si>
  <si>
    <t>2088964460</t>
  </si>
  <si>
    <t>51.523023555531</t>
  </si>
  <si>
    <t>-0.25941252708435</t>
  </si>
  <si>
    <t>Holiday Inn Derby - Nottingham M1 J25</t>
  </si>
  <si>
    <t>NG10 5NJ</t>
  </si>
  <si>
    <t>reservations-derby-nottingham@ihg.com</t>
  </si>
  <si>
    <t>1159210500</t>
  </si>
  <si>
    <t>52.918933</t>
  </si>
  <si>
    <t>-1.302043</t>
  </si>
  <si>
    <t>Holiday Inn Express Birmingham Oldbury M5 Jct 2</t>
  </si>
  <si>
    <t>Birchley Park Oldbury West Midlands</t>
  </si>
  <si>
    <t>B69 2BD</t>
  </si>
  <si>
    <t>ABMGP</t>
  </si>
  <si>
    <t>OLDBURY</t>
  </si>
  <si>
    <t>info@expressbirmingham.co.uk</t>
  </si>
  <si>
    <t>8719021603</t>
  </si>
  <si>
    <t>52.494613</t>
  </si>
  <si>
    <t>-2.022264</t>
  </si>
  <si>
    <t>Limanaki Beach Hotel</t>
  </si>
  <si>
    <t>limanaki.beach@cytanet.com.cy</t>
  </si>
  <si>
    <t>1363983232</t>
  </si>
  <si>
    <t>34.983071872981</t>
  </si>
  <si>
    <t>34.002199915344</t>
  </si>
  <si>
    <t>Park Beach Hotel</t>
  </si>
  <si>
    <t>info@parkbeach.cy.net</t>
  </si>
  <si>
    <t>25321301</t>
  </si>
  <si>
    <t>34.693186302081</t>
  </si>
  <si>
    <t>33.082880973816</t>
  </si>
  <si>
    <t>Agapinor Hotel</t>
  </si>
  <si>
    <t>agapinorhotel@cytanet.com.cy</t>
  </si>
  <si>
    <t>1367195558</t>
  </si>
  <si>
    <t>34.774671078413</t>
  </si>
  <si>
    <t>32.418867945671</t>
  </si>
  <si>
    <t>34.747039</t>
  </si>
  <si>
    <t>32.426721</t>
  </si>
  <si>
    <t>Avlida</t>
  </si>
  <si>
    <t>1367207632</t>
  </si>
  <si>
    <t>34.778095</t>
  </si>
  <si>
    <t>32.408143</t>
  </si>
  <si>
    <t>Coral Beach Hotel &amp; Resort</t>
  </si>
  <si>
    <t>P.O. BOX 62422</t>
  </si>
  <si>
    <t>info@coral.com.cy</t>
  </si>
  <si>
    <t>1367142632</t>
  </si>
  <si>
    <t>34.857252991024</t>
  </si>
  <si>
    <t>32.362616658211</t>
  </si>
  <si>
    <t>The Inn at 1252 Monterey</t>
  </si>
  <si>
    <t>8313722908</t>
  </si>
  <si>
    <t>36.587800915799</t>
  </si>
  <si>
    <t>-121.89945759301</t>
  </si>
  <si>
    <t>Venus Beach</t>
  </si>
  <si>
    <t>info@venusbeachhotel.com</t>
  </si>
  <si>
    <t>1367210832</t>
  </si>
  <si>
    <t>34.779628062706</t>
  </si>
  <si>
    <t>32.405438125134</t>
  </si>
  <si>
    <t>Líbere Barcelona Sant Antoni</t>
  </si>
  <si>
    <t>reservations.santantoni@staylibere.com</t>
  </si>
  <si>
    <t>933271800</t>
  </si>
  <si>
    <t>41.38312</t>
  </si>
  <si>
    <t>2.1635229999999</t>
  </si>
  <si>
    <t>LIB</t>
  </si>
  <si>
    <t>Libere Hospitality</t>
  </si>
  <si>
    <t>Cancun Bay Resort</t>
  </si>
  <si>
    <t>reservas@qbay-cancun.com</t>
  </si>
  <si>
    <t>9988495776</t>
  </si>
  <si>
    <t>21.149634</t>
  </si>
  <si>
    <t>-86.793476</t>
  </si>
  <si>
    <t>Anastasia Hotel Apartments</t>
  </si>
  <si>
    <t>reservations@tsokkos.com</t>
  </si>
  <si>
    <t>1364094265</t>
  </si>
  <si>
    <t>35.027896905665</t>
  </si>
  <si>
    <t>34.043093076057</t>
  </si>
  <si>
    <t>Hotel ILUNION Istlantilla</t>
  </si>
  <si>
    <t>reservasislantilla.confortel@once.es</t>
  </si>
  <si>
    <t>959486017</t>
  </si>
  <si>
    <t>37.206209</t>
  </si>
  <si>
    <t>-7.235147</t>
  </si>
  <si>
    <t>Occidental Tucancún - All Inclusive</t>
  </si>
  <si>
    <t>reservaciones@barcelotucancun.com</t>
  </si>
  <si>
    <t>1459284038</t>
  </si>
  <si>
    <t>21.101116667239</t>
  </si>
  <si>
    <t>-86.764883100986</t>
  </si>
  <si>
    <t>Real Playa del Carmen</t>
  </si>
  <si>
    <t>5ª Avenida Entre Calles 34 Y 38</t>
  </si>
  <si>
    <t>patyrvas1@realresorts.com</t>
  </si>
  <si>
    <t>1707839932</t>
  </si>
  <si>
    <t>20.634584</t>
  </si>
  <si>
    <t>-87.067059</t>
  </si>
  <si>
    <t>Caribbean Paradise Hotel Boutique &amp; Dive Center</t>
  </si>
  <si>
    <t>info@caribbeanparadisehotel.com</t>
  </si>
  <si>
    <t>1258097440</t>
  </si>
  <si>
    <t>20.630156</t>
  </si>
  <si>
    <t>-87.069927</t>
  </si>
  <si>
    <t>Holiday Inn Miami-International Airport</t>
  </si>
  <si>
    <t>reservations@himiaia.com</t>
  </si>
  <si>
    <t>3058851941</t>
  </si>
  <si>
    <t>25.809011701969</t>
  </si>
  <si>
    <t>-80.263380110264</t>
  </si>
  <si>
    <t>Catalonia Royal Tulum - Adults Only</t>
  </si>
  <si>
    <t>Ctra. cancún - chetumal km. 264.5 xpu-ha</t>
  </si>
  <si>
    <t>77790</t>
  </si>
  <si>
    <t>rivieramaya.guestservice@cataloniahotels.com</t>
  </si>
  <si>
    <t>1567774392</t>
  </si>
  <si>
    <t>20.478190126244</t>
  </si>
  <si>
    <t>-87.259525358677</t>
  </si>
  <si>
    <t>Hotel Spa Porta Maris by Meliá</t>
  </si>
  <si>
    <t>reservas@hotelspaportamaris.com</t>
  </si>
  <si>
    <t>965147021</t>
  </si>
  <si>
    <t>38.342104</t>
  </si>
  <si>
    <t>-0.478524</t>
  </si>
  <si>
    <t>Calle Berna 2</t>
  </si>
  <si>
    <t>info@apartmentoshalley.com</t>
  </si>
  <si>
    <t>965864056</t>
  </si>
  <si>
    <t>38.536889</t>
  </si>
  <si>
    <t>-0.105511</t>
  </si>
  <si>
    <t>Barceló Karmina</t>
  </si>
  <si>
    <t>Avenida Vista Hermosa 13 Fracc Peninsula de Santiago</t>
  </si>
  <si>
    <t>28867</t>
  </si>
  <si>
    <t>karminapalacedeluxe@barcelo.com</t>
  </si>
  <si>
    <t>3143311300</t>
  </si>
  <si>
    <t>19.105741730957</t>
  </si>
  <si>
    <t>-104.34232413769</t>
  </si>
  <si>
    <t>Grupotel Club Turquesa Mar</t>
  </si>
  <si>
    <t>clubturquesamar@grupotel.com</t>
  </si>
  <si>
    <t>971387430</t>
  </si>
  <si>
    <t>39.929359</t>
  </si>
  <si>
    <t>3.842302</t>
  </si>
  <si>
    <t>Villas Caribe</t>
  </si>
  <si>
    <t>julio@cozumeltravelandtours.com</t>
  </si>
  <si>
    <t>1590233667</t>
  </si>
  <si>
    <t>20.501085</t>
  </si>
  <si>
    <t>-86.95245</t>
  </si>
  <si>
    <t>Hotel Europa Centro</t>
  </si>
  <si>
    <t>ATQSY</t>
  </si>
  <si>
    <t>MAGAZ DE PISUERGA</t>
  </si>
  <si>
    <t>hoteleuropa@sergestelgh.com</t>
  </si>
  <si>
    <t>979784000</t>
  </si>
  <si>
    <t>41.983922495138</t>
  </si>
  <si>
    <t>-4.4383129477501</t>
  </si>
  <si>
    <t>Monarque Sultán Aparthotel</t>
  </si>
  <si>
    <t>sultan@monarquehoteles.es</t>
  </si>
  <si>
    <t>952771562</t>
  </si>
  <si>
    <t>36.509533</t>
  </si>
  <si>
    <t>-4.901043</t>
  </si>
  <si>
    <t>Tudanca</t>
  </si>
  <si>
    <t>20</t>
  </si>
  <si>
    <t>MIRANDA DE EBRO</t>
  </si>
  <si>
    <t>RESERVASMIRANDA@HOTELESTUDANCA.COM</t>
  </si>
  <si>
    <t>947311843</t>
  </si>
  <si>
    <t>42.688536</t>
  </si>
  <si>
    <t>-2.953649</t>
  </si>
  <si>
    <t>TA1 2PX</t>
  </si>
  <si>
    <t>managertaunton@expressholidayinn.co.uk</t>
  </si>
  <si>
    <t>1823624000</t>
  </si>
  <si>
    <t>51.017286393998</t>
  </si>
  <si>
    <t>-3.0684578418732</t>
  </si>
  <si>
    <t>Holiday Inn Taunton</t>
  </si>
  <si>
    <t>TA1 2UA</t>
  </si>
  <si>
    <t>TauntonHI@ichotelsgroup.com</t>
  </si>
  <si>
    <t>1823281600</t>
  </si>
  <si>
    <t>51.018726</t>
  </si>
  <si>
    <t>-3.066038</t>
  </si>
  <si>
    <t>Hotel Torrejoven</t>
  </si>
  <si>
    <t>03185</t>
  </si>
  <si>
    <t>reservas@hoteltorrejon.com</t>
  </si>
  <si>
    <t>965707145</t>
  </si>
  <si>
    <t>37.948639409249</t>
  </si>
  <si>
    <t>-0.71328898643878</t>
  </si>
  <si>
    <t>Inturotel Azul Garden</t>
  </si>
  <si>
    <t>RESERVAS@INTUROTEL.COM</t>
  </si>
  <si>
    <t>39.3796</t>
  </si>
  <si>
    <t>3.236474</t>
  </si>
  <si>
    <t>Hipotels Don Juan</t>
  </si>
  <si>
    <t>donjuan@hipotels.com</t>
  </si>
  <si>
    <t>971585763</t>
  </si>
  <si>
    <t>39.600122399937</t>
  </si>
  <si>
    <t>3.3846011018525</t>
  </si>
  <si>
    <t xml:space="preserve">AC Hotel Ciutat de Palma </t>
  </si>
  <si>
    <t>acgrancanaria@ac-hotels.com</t>
  </si>
  <si>
    <t>971222300</t>
  </si>
  <si>
    <t>39.570432851232</t>
  </si>
  <si>
    <t>2.6332426071167</t>
  </si>
  <si>
    <t>Holiday Inn Express Warwick - Stratford-upon-Avon</t>
  </si>
  <si>
    <t>CV34 6TW</t>
  </si>
  <si>
    <t>08719021633</t>
  </si>
  <si>
    <t>52.259882190603</t>
  </si>
  <si>
    <t>-1.6096472740173</t>
  </si>
  <si>
    <t>Hotel Marins Playa</t>
  </si>
  <si>
    <t>INFO@MARINSHOTELS.COM</t>
  </si>
  <si>
    <t>971585972</t>
  </si>
  <si>
    <t>39.607655847805</t>
  </si>
  <si>
    <t>3.3884658323605</t>
  </si>
  <si>
    <t>Holiday Inn Express York</t>
  </si>
  <si>
    <t>YO32 9TE</t>
  </si>
  <si>
    <t>ebhi-york_east@btconnect.com</t>
  </si>
  <si>
    <t>1904438660</t>
  </si>
  <si>
    <t>53.987135</t>
  </si>
  <si>
    <t>-1.029684</t>
  </si>
  <si>
    <t>Holiday Inn London-Brentford Lock</t>
  </si>
  <si>
    <t>Commerce Rd</t>
  </si>
  <si>
    <t>TW8 8GA</t>
  </si>
  <si>
    <t>reservations@holidayinnbrentford.co.uk</t>
  </si>
  <si>
    <t>2082322000</t>
  </si>
  <si>
    <t>51.48308846165</t>
  </si>
  <si>
    <t>-0.31244873659705</t>
  </si>
  <si>
    <t>Hipotels Bahía Grande</t>
  </si>
  <si>
    <t>bahiag@hipotels.com</t>
  </si>
  <si>
    <t>971588411</t>
  </si>
  <si>
    <t>39.587708</t>
  </si>
  <si>
    <t>3.383902</t>
  </si>
  <si>
    <t>BLUESEA Al Andalus</t>
  </si>
  <si>
    <t>hotelalandalus@blueseahotels.es</t>
  </si>
  <si>
    <t>951533366</t>
  </si>
  <si>
    <t>36.615753684551</t>
  </si>
  <si>
    <t>-4.5039707422256</t>
  </si>
  <si>
    <t>Inturotel Cala Azul</t>
  </si>
  <si>
    <t>39.377648440283</t>
  </si>
  <si>
    <t>3.2375728651429</t>
  </si>
  <si>
    <t>Loake close - grange park</t>
  </si>
  <si>
    <t>NN4 5EZ</t>
  </si>
  <si>
    <t>ORM</t>
  </si>
  <si>
    <t>info@expressnorthampton.co.uk</t>
  </si>
  <si>
    <t>8704007214</t>
  </si>
  <si>
    <t>52.185908</t>
  </si>
  <si>
    <t>-0.892206</t>
  </si>
  <si>
    <t>Holiday Inn Runcorn</t>
  </si>
  <si>
    <t>WA7 3HA</t>
  </si>
  <si>
    <t>reservations-runcorn@ichotelsgroup.com</t>
  </si>
  <si>
    <t>1928754806</t>
  </si>
  <si>
    <t>53.311775294999</t>
  </si>
  <si>
    <t>-2.6935654878616</t>
  </si>
  <si>
    <t>Holiday Inn Maidstone - Sevenoaks</t>
  </si>
  <si>
    <t>TN15 7RS</t>
  </si>
  <si>
    <t>reservations-maidstone@ichotelsgroup.com</t>
  </si>
  <si>
    <t>1732781500</t>
  </si>
  <si>
    <t>51.300671</t>
  </si>
  <si>
    <t>0.338483</t>
  </si>
  <si>
    <t>Crowne Plaza Royal Victoria Sheffield</t>
  </si>
  <si>
    <t>S4 7YE</t>
  </si>
  <si>
    <t>1142768822</t>
  </si>
  <si>
    <t>53.387209369112</t>
  </si>
  <si>
    <t>-1.4595776796341</t>
  </si>
  <si>
    <t>Sol Parc Hotel &amp; Apartments</t>
  </si>
  <si>
    <t>solparc@tumexsa.com</t>
  </si>
  <si>
    <t>971188151</t>
  </si>
  <si>
    <t>40.028888</t>
  </si>
  <si>
    <t>4.163944</t>
  </si>
  <si>
    <t>Holiday Inn Express Southampton West</t>
  </si>
  <si>
    <t>SO16 0YP</t>
  </si>
  <si>
    <t>southampton@morethanhotels.com</t>
  </si>
  <si>
    <t>2030602468</t>
  </si>
  <si>
    <t>50.934826</t>
  </si>
  <si>
    <t>-1.471756</t>
  </si>
  <si>
    <t>Holiday Inn Express Southampton M27 Jct7</t>
  </si>
  <si>
    <t>SO30 3XA</t>
  </si>
  <si>
    <t>reservations@expressbyholidayinn.uk.net</t>
  </si>
  <si>
    <t>2380606060</t>
  </si>
  <si>
    <t>50.926713855909</t>
  </si>
  <si>
    <t>-1.3233092051773</t>
  </si>
  <si>
    <t>Holiday Inn Luton-South M1 Jct.9</t>
  </si>
  <si>
    <t>AL3 8HH</t>
  </si>
  <si>
    <t>ebhi-flamstead@btconnect.com</t>
  </si>
  <si>
    <t>798790156</t>
  </si>
  <si>
    <t>51.828899</t>
  </si>
  <si>
    <t>-0.444415</t>
  </si>
  <si>
    <t>ST18 9AP</t>
  </si>
  <si>
    <t>reservations@expressstafford.co.uk</t>
  </si>
  <si>
    <t>8719021551</t>
  </si>
  <si>
    <t>52.765424252295</t>
  </si>
  <si>
    <t>-2.108387705412</t>
  </si>
  <si>
    <t>Holiday Inn Express London - Stansted Airport</t>
  </si>
  <si>
    <t>CM24 1PY</t>
  </si>
  <si>
    <t>reservations.stansted@kewgreen.co.uk</t>
  </si>
  <si>
    <t>1279680015</t>
  </si>
  <si>
    <t>51.876428</t>
  </si>
  <si>
    <t>0.247133</t>
  </si>
  <si>
    <t>Holiday Inn Express Stevenage</t>
  </si>
  <si>
    <t>SG1 1XB</t>
  </si>
  <si>
    <t>stevenage@morethanhotels.com</t>
  </si>
  <si>
    <t>1438344300</t>
  </si>
  <si>
    <t>51.900035</t>
  </si>
  <si>
    <t>-0.202213</t>
  </si>
  <si>
    <t>Holiday Inn Express Stoke-On-Trent</t>
  </si>
  <si>
    <t>ST4 4EG</t>
  </si>
  <si>
    <t>info@expressstoke.co.uk</t>
  </si>
  <si>
    <t>8719021629</t>
  </si>
  <si>
    <t>52.989503000293</t>
  </si>
  <si>
    <t>-2.1712428331375</t>
  </si>
  <si>
    <t>Red Roof Inn PLUS+ Orlando - Convention Center / Int'l Dr</t>
  </si>
  <si>
    <t>gm@ramada-idrive.com</t>
  </si>
  <si>
    <t>4073631944</t>
  </si>
  <si>
    <t>28.444690169821</t>
  </si>
  <si>
    <t>-81.473284363747</t>
  </si>
  <si>
    <t>Best Western On The Avenue</t>
  </si>
  <si>
    <t>7168868333</t>
  </si>
  <si>
    <t>42.898353457421</t>
  </si>
  <si>
    <t>-78.874616771936</t>
  </si>
  <si>
    <t>Sudbury House Hotel</t>
  </si>
  <si>
    <t>SN7 7AA</t>
  </si>
  <si>
    <t>1367241272</t>
  </si>
  <si>
    <t>51.658514932136</t>
  </si>
  <si>
    <t>-1.5769993944991</t>
  </si>
  <si>
    <t>Westgate Inn</t>
  </si>
  <si>
    <t>34714</t>
  </si>
  <si>
    <t>828459703</t>
  </si>
  <si>
    <t>28.346322576513</t>
  </si>
  <si>
    <t>-81.658619642258</t>
  </si>
  <si>
    <t>Valentin Park Club</t>
  </si>
  <si>
    <t>valentinparkclub@valentinhotels.com</t>
  </si>
  <si>
    <t>871620382</t>
  </si>
  <si>
    <t>39.540971</t>
  </si>
  <si>
    <t>2.446486</t>
  </si>
  <si>
    <t>Sa Barrera</t>
  </si>
  <si>
    <t>info@hotelsabarrera.com</t>
  </si>
  <si>
    <t>971377126</t>
  </si>
  <si>
    <t>39.873406818945</t>
  </si>
  <si>
    <t>4.1326160085984</t>
  </si>
  <si>
    <t>VIVA Sunrise</t>
  </si>
  <si>
    <t>recepcion.sunrise@hotelsviva.com</t>
  </si>
  <si>
    <t>971890628</t>
  </si>
  <si>
    <t>39.833565158755</t>
  </si>
  <si>
    <t>3.112889887712</t>
  </si>
  <si>
    <t>Guisachan House</t>
  </si>
  <si>
    <t>PH33 6HA</t>
  </si>
  <si>
    <t>guisachanhouse@aol.com</t>
  </si>
  <si>
    <t>1397703797</t>
  </si>
  <si>
    <t>56.820046</t>
  </si>
  <si>
    <t>-5.101068</t>
  </si>
  <si>
    <t>Ona Diana Park</t>
  </si>
  <si>
    <t>reservasdianapark@obsidohotels.com</t>
  </si>
  <si>
    <t>952887659</t>
  </si>
  <si>
    <t>36.468477447997</t>
  </si>
  <si>
    <t>-5.0193840024501</t>
  </si>
  <si>
    <t>Leonardo Hotel Nottingham</t>
  </si>
  <si>
    <t>NG2 3BJ</t>
  </si>
  <si>
    <t>jurysinnnottingham@jurysinns</t>
  </si>
  <si>
    <t>1159016700</t>
  </si>
  <si>
    <t>52.948476273252</t>
  </si>
  <si>
    <t>-1.1407649517059</t>
  </si>
  <si>
    <t>Sercotel Palacio de Tudemir</t>
  </si>
  <si>
    <t>03300</t>
  </si>
  <si>
    <t>966738010</t>
  </si>
  <si>
    <t>38.08593</t>
  </si>
  <si>
    <t>-0.944741</t>
  </si>
  <si>
    <t>Catalonia Gran Hotel Verdi</t>
  </si>
  <si>
    <t>verdi@cataloniahotels.com</t>
  </si>
  <si>
    <t>937231111</t>
  </si>
  <si>
    <t>41.555981216656</t>
  </si>
  <si>
    <t>2.0978718918064</t>
  </si>
  <si>
    <t>Hotel Porto Calpe</t>
  </si>
  <si>
    <t>info@portocalpe.com</t>
  </si>
  <si>
    <t>965837322</t>
  </si>
  <si>
    <t>38.640047537045</t>
  </si>
  <si>
    <t>0.070239972637052</t>
  </si>
  <si>
    <t>Jávea Hotel Ritual de Terra Resort &amp; Spa</t>
  </si>
  <si>
    <t>hola@ritualdeterra.com</t>
  </si>
  <si>
    <t>622276467</t>
  </si>
  <si>
    <t>38.759174276296</t>
  </si>
  <si>
    <t>0.19809454679489</t>
  </si>
  <si>
    <t>Incekum West Hotel</t>
  </si>
  <si>
    <t>7470</t>
  </si>
  <si>
    <t>alarawest@alaragroup.com</t>
  </si>
  <si>
    <t>02425321621</t>
  </si>
  <si>
    <t>36.638331982884</t>
  </si>
  <si>
    <t>31.74033343792</t>
  </si>
  <si>
    <t>Denia Marriott La Sella Golf Resort &amp; Spa</t>
  </si>
  <si>
    <t>03749</t>
  </si>
  <si>
    <t>info@lasellagolfresort.com</t>
  </si>
  <si>
    <t>966454054</t>
  </si>
  <si>
    <t>38.807769</t>
  </si>
  <si>
    <t>0.075837</t>
  </si>
  <si>
    <t>Karadeniz</t>
  </si>
  <si>
    <t>info@karadenizhotel.com</t>
  </si>
  <si>
    <t>580990677</t>
  </si>
  <si>
    <t>36.85029</t>
  </si>
  <si>
    <t>28.263847</t>
  </si>
  <si>
    <t>Habesos</t>
  </si>
  <si>
    <t>ekici@ekicigroup.com</t>
  </si>
  <si>
    <t>2428362023</t>
  </si>
  <si>
    <t>36.198168</t>
  </si>
  <si>
    <t>29.644275</t>
  </si>
  <si>
    <t>Hotel Stella Beach</t>
  </si>
  <si>
    <t>Alara River Tourism Center - Okurcalar</t>
  </si>
  <si>
    <t>02425275420</t>
  </si>
  <si>
    <t>36.664321</t>
  </si>
  <si>
    <t>31.652112</t>
  </si>
  <si>
    <t>Aura Resort</t>
  </si>
  <si>
    <t>gulsen@auraresorthotel.com</t>
  </si>
  <si>
    <t>485115728</t>
  </si>
  <si>
    <t>36.571331</t>
  </si>
  <si>
    <t>30.576708</t>
  </si>
  <si>
    <t>RH Ifach</t>
  </si>
  <si>
    <t>ifach@hotelesrh.com</t>
  </si>
  <si>
    <t>965874500</t>
  </si>
  <si>
    <t>38.642115</t>
  </si>
  <si>
    <t>0.069812</t>
  </si>
  <si>
    <t>Eliros Mare Beachfront Poem Hotel</t>
  </si>
  <si>
    <t>Georgioupolis Chania Crete</t>
  </si>
  <si>
    <t>INFO@ELIROS.GR</t>
  </si>
  <si>
    <t>2825061181</t>
  </si>
  <si>
    <t>35.352325</t>
  </si>
  <si>
    <t>24.294845</t>
  </si>
  <si>
    <t>Roxani Hotel</t>
  </si>
  <si>
    <t>hotelroxani.crete@gmail.com</t>
  </si>
  <si>
    <t>2810821513</t>
  </si>
  <si>
    <t>35.335293</t>
  </si>
  <si>
    <t>25.068467</t>
  </si>
  <si>
    <t>Hotel Font D’Argent -  Pas De La Casa</t>
  </si>
  <si>
    <t>recepciopas@daguisa.com</t>
  </si>
  <si>
    <t>739739</t>
  </si>
  <si>
    <t>42.541833</t>
  </si>
  <si>
    <t>1.732001</t>
  </si>
  <si>
    <t>Premier Inn Luton Town Centre Hotel</t>
  </si>
  <si>
    <t>LU1 5FA</t>
  </si>
  <si>
    <t>Luton@kewgreen.co.uk</t>
  </si>
  <si>
    <t>1582878090</t>
  </si>
  <si>
    <t>51.877133449443</t>
  </si>
  <si>
    <t>-0.41804909706116</t>
  </si>
  <si>
    <t>Le Chateau Lambousa</t>
  </si>
  <si>
    <t>35.350984707108</t>
  </si>
  <si>
    <t>33.17269474268</t>
  </si>
  <si>
    <t>Hotel Vila-Real Palace</t>
  </si>
  <si>
    <t>12540</t>
  </si>
  <si>
    <t>AUJGW</t>
  </si>
  <si>
    <t>VILAREAL</t>
  </si>
  <si>
    <t>reservas@hoteles-costablanca.com</t>
  </si>
  <si>
    <t>964506600</t>
  </si>
  <si>
    <t>39.927669999795</t>
  </si>
  <si>
    <t>-0.10547880034721</t>
  </si>
  <si>
    <t>Gran Hotel Peñiscola</t>
  </si>
  <si>
    <t>reservas@granhotelpeniscola.com</t>
  </si>
  <si>
    <t>964469006</t>
  </si>
  <si>
    <t>40.392458</t>
  </si>
  <si>
    <t>0.412705</t>
  </si>
  <si>
    <t>AluaSun Costa Park</t>
  </si>
  <si>
    <t>reservations.auctp@aluahotels.com</t>
  </si>
  <si>
    <t>952374737</t>
  </si>
  <si>
    <t>36.637963946589</t>
  </si>
  <si>
    <t>-4.4986063241959</t>
  </si>
  <si>
    <t>Gran Hotel Las Fuentes</t>
  </si>
  <si>
    <t>reservas@fantasiahoteles.com</t>
  </si>
  <si>
    <t>964414400</t>
  </si>
  <si>
    <t>40.254925264391</t>
  </si>
  <si>
    <t>0.2879721693115</t>
  </si>
  <si>
    <t>info@hotelrocmeler.com</t>
  </si>
  <si>
    <t>830714</t>
  </si>
  <si>
    <t>Hotel del Golf Playa</t>
  </si>
  <si>
    <t>ATKEG</t>
  </si>
  <si>
    <t>GRAO DE CASTELLÓN</t>
  </si>
  <si>
    <t>reservas@hoteldelgolfplaya.com</t>
  </si>
  <si>
    <t>964280180</t>
  </si>
  <si>
    <t>39.992254</t>
  </si>
  <si>
    <t>0.025038</t>
  </si>
  <si>
    <t>Days Inn &amp; Suites by Wyndham Red Rock-Gallup</t>
  </si>
  <si>
    <t>762260304</t>
  </si>
  <si>
    <t>35.528821</t>
  </si>
  <si>
    <t>-108.689553</t>
  </si>
  <si>
    <t>RH Casablanca Suites</t>
  </si>
  <si>
    <t>casablanca@hotelesrh.com</t>
  </si>
  <si>
    <t>964475962</t>
  </si>
  <si>
    <t>40.389363185574</t>
  </si>
  <si>
    <t>0.41042625904083</t>
  </si>
  <si>
    <t>Intur Azor</t>
  </si>
  <si>
    <t>azor@intur.com</t>
  </si>
  <si>
    <t>964392000</t>
  </si>
  <si>
    <t>40.038258</t>
  </si>
  <si>
    <t>0.051294</t>
  </si>
  <si>
    <t>Le Bellechasse Saint-Germain</t>
  </si>
  <si>
    <t>bellechasse@gmail.com</t>
  </si>
  <si>
    <t>1214236137</t>
  </si>
  <si>
    <t>48.859656675235</t>
  </si>
  <si>
    <t>2.3240844905376</t>
  </si>
  <si>
    <t>Intur Bonaire</t>
  </si>
  <si>
    <t>bonaire@intur.com</t>
  </si>
  <si>
    <t>964392480</t>
  </si>
  <si>
    <t>40.038949</t>
  </si>
  <si>
    <t>0.050897</t>
  </si>
  <si>
    <t>Intur Orange</t>
  </si>
  <si>
    <t>orange@intur.com</t>
  </si>
  <si>
    <t>964394400</t>
  </si>
  <si>
    <t>40.041109</t>
  </si>
  <si>
    <t>0.050153</t>
  </si>
  <si>
    <t>Maxim Quartier Latin</t>
  </si>
  <si>
    <t>INFO@HOTELMAXIM.FR</t>
  </si>
  <si>
    <t>33143311615</t>
  </si>
  <si>
    <t>48.840289</t>
  </si>
  <si>
    <t>2.352039</t>
  </si>
  <si>
    <t>Dominik Panzio</t>
  </si>
  <si>
    <t>info@dominikpanzio.hu</t>
  </si>
  <si>
    <t>680357868</t>
  </si>
  <si>
    <t>47.506199583759</t>
  </si>
  <si>
    <t>19.090332126761</t>
  </si>
  <si>
    <t>Onyria Quinta Da Marinha Hotel &amp; Villas</t>
  </si>
  <si>
    <t>2750-005</t>
  </si>
  <si>
    <t>reservations@quintadamarinha.com</t>
  </si>
  <si>
    <t>214860100</t>
  </si>
  <si>
    <t>38.702089954671</t>
  </si>
  <si>
    <t>-9.4553983211517</t>
  </si>
  <si>
    <t>Montinho de Ouro</t>
  </si>
  <si>
    <t>info@montinhodeouro.com</t>
  </si>
  <si>
    <t>282788269</t>
  </si>
  <si>
    <t>37.095429</t>
  </si>
  <si>
    <t>-8.746542</t>
  </si>
  <si>
    <t>Sercotel Alcalá 611</t>
  </si>
  <si>
    <t>917434130</t>
  </si>
  <si>
    <t>40.447438982137</t>
  </si>
  <si>
    <t>-3.6114992201328</t>
  </si>
  <si>
    <t>Apartamentos Marina - Palmanova</t>
  </si>
  <si>
    <t>apartamentosmarina@hotmail.com</t>
  </si>
  <si>
    <t>639630815</t>
  </si>
  <si>
    <t>39.520705</t>
  </si>
  <si>
    <t>2.536234</t>
  </si>
  <si>
    <t>Apartamentos Son Bou Gardens</t>
  </si>
  <si>
    <t>39.90515</t>
  </si>
  <si>
    <t>4.06952</t>
  </si>
  <si>
    <t>AluaSun Mediterráneo</t>
  </si>
  <si>
    <t>971466711</t>
  </si>
  <si>
    <t>39.839547226356</t>
  </si>
  <si>
    <t>4.2988112711639</t>
  </si>
  <si>
    <t>Alcomar</t>
  </si>
  <si>
    <t>administracion@hotelalcomar.com</t>
  </si>
  <si>
    <t>985357011</t>
  </si>
  <si>
    <t>43.542896520089</t>
  </si>
  <si>
    <t>-5.6612768769264</t>
  </si>
  <si>
    <t>La Cala Resort</t>
  </si>
  <si>
    <t>hotel@lacala.com</t>
  </si>
  <si>
    <t>952669000</t>
  </si>
  <si>
    <t>36.54212649457</t>
  </si>
  <si>
    <t>-4.7200811674422</t>
  </si>
  <si>
    <t>Hotel Cortijo La Reina</t>
  </si>
  <si>
    <t>info@hotelcortijolareina.com</t>
  </si>
  <si>
    <t>951014000</t>
  </si>
  <si>
    <t>36.796856</t>
  </si>
  <si>
    <t>-4.375271</t>
  </si>
  <si>
    <t>Elba Sara Beach &amp; Golf Resort</t>
  </si>
  <si>
    <t>Avenida de las Marismas 7</t>
  </si>
  <si>
    <t>elbasara@hoteleselba.com</t>
  </si>
  <si>
    <t>928160020</t>
  </si>
  <si>
    <t>28.38410898339</t>
  </si>
  <si>
    <t>-13.865333497524</t>
  </si>
  <si>
    <t>Tulip Inn Estarreja Hotel &amp; SPA</t>
  </si>
  <si>
    <t>3860-404</t>
  </si>
  <si>
    <t>5ES</t>
  </si>
  <si>
    <t>ESTARREJA</t>
  </si>
  <si>
    <t>info@tulipinnestarreja.com</t>
  </si>
  <si>
    <t>234840430</t>
  </si>
  <si>
    <t>40.757585</t>
  </si>
  <si>
    <t>-8.561448</t>
  </si>
  <si>
    <t>Hotel Rural Almazara</t>
  </si>
  <si>
    <t>29788</t>
  </si>
  <si>
    <t>ATIXY</t>
  </si>
  <si>
    <t>FRIGILIANA</t>
  </si>
  <si>
    <t>INFO@HOTELRURALALMAZARA.COM</t>
  </si>
  <si>
    <t>952534200</t>
  </si>
  <si>
    <t>36.765374642091</t>
  </si>
  <si>
    <t>-3.8892741501331</t>
  </si>
  <si>
    <t>Ilunion Miramar</t>
  </si>
  <si>
    <t>recepcionmiramar@ilunionhotels.com</t>
  </si>
  <si>
    <t>952588768</t>
  </si>
  <si>
    <t>36.530838131798</t>
  </si>
  <si>
    <t>-4.6338325738907</t>
  </si>
  <si>
    <t>Hotel PortoBay Marquês</t>
  </si>
  <si>
    <t>Rua duque de palmela 32</t>
  </si>
  <si>
    <t>210032700</t>
  </si>
  <si>
    <t>38.723895841552</t>
  </si>
  <si>
    <t>-9.1501338587159</t>
  </si>
  <si>
    <t>Marina Elite Resort</t>
  </si>
  <si>
    <t>reservas@marinaelite.com</t>
  </si>
  <si>
    <t>928150301</t>
  </si>
  <si>
    <t>27.775538</t>
  </si>
  <si>
    <t>-15.701364</t>
  </si>
  <si>
    <t>Hotel Trovador</t>
  </si>
  <si>
    <t>info@hoteltrovador.es</t>
  </si>
  <si>
    <t>922384512</t>
  </si>
  <si>
    <t>28.415621187073</t>
  </si>
  <si>
    <t>-16.554449871182</t>
  </si>
  <si>
    <t>Plaza Santa Lucia</t>
  </si>
  <si>
    <t>954988930</t>
  </si>
  <si>
    <t>37.397339188982</t>
  </si>
  <si>
    <t>-5.9836386249323</t>
  </si>
  <si>
    <t>Hotel La Palmera &amp; Spa</t>
  </si>
  <si>
    <t>info@hotellapalmera.com</t>
  </si>
  <si>
    <t>972364700</t>
  </si>
  <si>
    <t>41.701721465403</t>
  </si>
  <si>
    <t>2.847435772419</t>
  </si>
  <si>
    <t>GARRI</t>
  </si>
  <si>
    <t>Alentejo Star Hotel</t>
  </si>
  <si>
    <t>7750-171</t>
  </si>
  <si>
    <t>recepcao@hotelsaodomingos.com</t>
  </si>
  <si>
    <t>286640000</t>
  </si>
  <si>
    <t>37.670495813962</t>
  </si>
  <si>
    <t>-7.502769916526</t>
  </si>
  <si>
    <t>Hotel Pantanha</t>
  </si>
  <si>
    <t>3525-202</t>
  </si>
  <si>
    <t>reservas@hotelpantanha.com</t>
  </si>
  <si>
    <t>763556631</t>
  </si>
  <si>
    <t>40.488755590375</t>
  </si>
  <si>
    <t>-7.8649267178</t>
  </si>
  <si>
    <t>Dg Hotels Rose Resort</t>
  </si>
  <si>
    <t>info@rosehotels.com.tr</t>
  </si>
  <si>
    <t>485013440</t>
  </si>
  <si>
    <t>36.614422613628</t>
  </si>
  <si>
    <t>30.555810101852</t>
  </si>
  <si>
    <t>Hard Rock Hotel Marbella</t>
  </si>
  <si>
    <t>952812000</t>
  </si>
  <si>
    <t>36.489454829662</t>
  </si>
  <si>
    <t>-4.9614536762237</t>
  </si>
  <si>
    <t>Yellow Praia Monte Gordo Hotel</t>
  </si>
  <si>
    <t>Av. Infante Dom Henrique</t>
  </si>
  <si>
    <t>reservas@yellowhotels.pt</t>
  </si>
  <si>
    <t>351226105231</t>
  </si>
  <si>
    <t>37.179330087721</t>
  </si>
  <si>
    <t>-7.4452865123749</t>
  </si>
  <si>
    <t>The Mountains Hotel</t>
  </si>
  <si>
    <t>Plaza de Andalucía s/nº</t>
  </si>
  <si>
    <t>958480512</t>
  </si>
  <si>
    <t>37.094182913958</t>
  </si>
  <si>
    <t>-3.4010061621666</t>
  </si>
  <si>
    <t>Telecabina</t>
  </si>
  <si>
    <t>htelecabina@cetursa.es</t>
  </si>
  <si>
    <t>958482000</t>
  </si>
  <si>
    <t>37.093560331143</t>
  </si>
  <si>
    <t>-3.3990776538849</t>
  </si>
  <si>
    <t>Incekum Su Hotel</t>
  </si>
  <si>
    <t>baran@askahotels.com</t>
  </si>
  <si>
    <t>482039660</t>
  </si>
  <si>
    <t>36.623927753593</t>
  </si>
  <si>
    <t>31.763936877251</t>
  </si>
  <si>
    <t>Hotel Marte</t>
  </si>
  <si>
    <t>info@hotel-marte.com</t>
  </si>
  <si>
    <t>922384352</t>
  </si>
  <si>
    <t>28.415109</t>
  </si>
  <si>
    <t>-16.5524</t>
  </si>
  <si>
    <t>Casa Melo Alvim</t>
  </si>
  <si>
    <t>4900-343</t>
  </si>
  <si>
    <t>hotel@meloalvimhouse.com</t>
  </si>
  <si>
    <t>258808200</t>
  </si>
  <si>
    <t>41.694451667138</t>
  </si>
  <si>
    <t>-8.831390440464</t>
  </si>
  <si>
    <t>Ecuador Park Apartments</t>
  </si>
  <si>
    <t>info@ecuadorpark.com</t>
  </si>
  <si>
    <t>952373362</t>
  </si>
  <si>
    <t>36.603390830934</t>
  </si>
  <si>
    <t>-4.5101988315582</t>
  </si>
  <si>
    <t>ibis Lisboa Jose Malhoa</t>
  </si>
  <si>
    <t>Avenida José Malhoa LT H</t>
  </si>
  <si>
    <t>1070-158</t>
  </si>
  <si>
    <t>h1668@accor.com</t>
  </si>
  <si>
    <t>217235700</t>
  </si>
  <si>
    <t>38.737126303746</t>
  </si>
  <si>
    <t>-9.1628027240497</t>
  </si>
  <si>
    <t>Hotel Brasilia</t>
  </si>
  <si>
    <t xml:space="preserve">reservas@brasiliahotel.net </t>
  </si>
  <si>
    <t>956371054</t>
  </si>
  <si>
    <t>36.73809742477</t>
  </si>
  <si>
    <t>-6.4397209882736</t>
  </si>
  <si>
    <t>FERGUS Conil Park</t>
  </si>
  <si>
    <t>conilpark@fergushotels.com</t>
  </si>
  <si>
    <t>956043000</t>
  </si>
  <si>
    <t>36.278537</t>
  </si>
  <si>
    <t>-6.094087</t>
  </si>
  <si>
    <t>Dunas Puerto</t>
  </si>
  <si>
    <t>dunas@hoteldunas.es</t>
  </si>
  <si>
    <t>956850311</t>
  </si>
  <si>
    <t>36.58952493947</t>
  </si>
  <si>
    <t>-6.2418973445892</t>
  </si>
  <si>
    <t>Hotel Duque de Nájera</t>
  </si>
  <si>
    <t>RESERVAS@HOTELDUQUEDENAJERA.COM</t>
  </si>
  <si>
    <t>956846020</t>
  </si>
  <si>
    <t>36.616252</t>
  </si>
  <si>
    <t>-6.358001</t>
  </si>
  <si>
    <t>HAC</t>
  </si>
  <si>
    <t>Hoteles Andaluces con Encanto</t>
  </si>
  <si>
    <t>Aparthotel Las Dunas</t>
  </si>
  <si>
    <t>reservas@aparthotelasdunas.com</t>
  </si>
  <si>
    <t>956494985</t>
  </si>
  <si>
    <t>36.359361995886</t>
  </si>
  <si>
    <t>-6.1724871397018</t>
  </si>
  <si>
    <t>Soho Boutique Vistahermosa Hotel</t>
  </si>
  <si>
    <t>reservas@jandalos.com</t>
  </si>
  <si>
    <t>956873411</t>
  </si>
  <si>
    <t>36.60078</t>
  </si>
  <si>
    <t>-6.25434</t>
  </si>
  <si>
    <t>Macia Doñana</t>
  </si>
  <si>
    <t>donana@maciahoteles.com</t>
  </si>
  <si>
    <t>956365000</t>
  </si>
  <si>
    <t>36.787102</t>
  </si>
  <si>
    <t>-6.352812</t>
  </si>
  <si>
    <t>Hotel Playa de la Luz</t>
  </si>
  <si>
    <t>reservas@hotelplayadelaluz.com</t>
  </si>
  <si>
    <t>956810500</t>
  </si>
  <si>
    <t>36.6283125</t>
  </si>
  <si>
    <t>-6.3846875</t>
  </si>
  <si>
    <t>Playa de Regla</t>
  </si>
  <si>
    <t>HPLAYA@HOTELPLAYA.COM</t>
  </si>
  <si>
    <t>956372760</t>
  </si>
  <si>
    <t>36.734796</t>
  </si>
  <si>
    <t>-6.440754</t>
  </si>
  <si>
    <t>Caybeach Meloneras</t>
  </si>
  <si>
    <t>meloneras@caybeach.com</t>
  </si>
  <si>
    <t>928143597</t>
  </si>
  <si>
    <t>27.744989647736</t>
  </si>
  <si>
    <t>-15.607216358185</t>
  </si>
  <si>
    <t>Hospes Las Casas del Rey de Baeza</t>
  </si>
  <si>
    <t>954561496</t>
  </si>
  <si>
    <t>37.3913962</t>
  </si>
  <si>
    <t>-5.9867537</t>
  </si>
  <si>
    <t>Alcazar Hotel &amp; SPA</t>
  </si>
  <si>
    <t>reservas@hotelalcazaralgarve.com</t>
  </si>
  <si>
    <t>281510140</t>
  </si>
  <si>
    <t>37.181225987346</t>
  </si>
  <si>
    <t>-7.4455118171272</t>
  </si>
  <si>
    <t>Interhotel Pomorie</t>
  </si>
  <si>
    <t>IH-POMORIE@POMONET.BG</t>
  </si>
  <si>
    <t>1599884072</t>
  </si>
  <si>
    <t>42.552995629914</t>
  </si>
  <si>
    <t>27.645557071996</t>
  </si>
  <si>
    <t>Biarritz Appartments</t>
  </si>
  <si>
    <t>hotel@grupobiarritz.com</t>
  </si>
  <si>
    <t>38.997120055926</t>
  </si>
  <si>
    <t>-0.1589235663414</t>
  </si>
  <si>
    <t>INATEL Albufeira Hotels</t>
  </si>
  <si>
    <t>8200-862</t>
  </si>
  <si>
    <t>inatel.albufeira@inatel.pt</t>
  </si>
  <si>
    <t>351289599300</t>
  </si>
  <si>
    <t>37.086116754211</t>
  </si>
  <si>
    <t>-8.2437291741371</t>
  </si>
  <si>
    <t>FYG</t>
  </si>
  <si>
    <t>Canada Palace</t>
  </si>
  <si>
    <t>reservas@hotelcanadapalace.com</t>
  </si>
  <si>
    <t>977691500</t>
  </si>
  <si>
    <t>41.189326456637</t>
  </si>
  <si>
    <t>1.5767687559128</t>
  </si>
  <si>
    <t>Hotel Montañamar</t>
  </si>
  <si>
    <t>hmontanamar@wanadoo.es</t>
  </si>
  <si>
    <t>972364331</t>
  </si>
  <si>
    <t>41.70460912965</t>
  </si>
  <si>
    <t>2.8594118356705</t>
  </si>
  <si>
    <t>Canopy by Hilton Madrid Castellana</t>
  </si>
  <si>
    <t>914568000</t>
  </si>
  <si>
    <t>40.451282385711</t>
  </si>
  <si>
    <t>-3.6937612295151</t>
  </si>
  <si>
    <t>Sport Hotel Hermitage &amp; Spa</t>
  </si>
  <si>
    <t>42.576705033654</t>
  </si>
  <si>
    <t>1.6684278845787</t>
  </si>
  <si>
    <t>Ramblas Vendrell</t>
  </si>
  <si>
    <t>43700</t>
  </si>
  <si>
    <t>VENDRELL@RAMBLASHOTELES.COM</t>
  </si>
  <si>
    <t>977661096</t>
  </si>
  <si>
    <t>41.217724108541</t>
  </si>
  <si>
    <t>1.5338265895843</t>
  </si>
  <si>
    <t>4R Gran Europe</t>
  </si>
  <si>
    <t>6785</t>
  </si>
  <si>
    <t>COMARRUGA</t>
  </si>
  <si>
    <t>977684200</t>
  </si>
  <si>
    <t>41.1825</t>
  </si>
  <si>
    <t>1.53326</t>
  </si>
  <si>
    <t>Hotel Ibersol Playa Dorada</t>
  </si>
  <si>
    <t>reservas@hotelplayadorada.es</t>
  </si>
  <si>
    <t>977684041</t>
  </si>
  <si>
    <t>41.18601920422</t>
  </si>
  <si>
    <t>1.5394522392521</t>
  </si>
  <si>
    <t>Sol e Serra</t>
  </si>
  <si>
    <t>7320-202</t>
  </si>
  <si>
    <t>bookings.soleserra@baratahotels.com</t>
  </si>
  <si>
    <t>245900000</t>
  </si>
  <si>
    <t>39.4134</t>
  </si>
  <si>
    <t>-7.4524278</t>
  </si>
  <si>
    <t>Best Western Hotel Garden Inn</t>
  </si>
  <si>
    <t>95404-5428</t>
  </si>
  <si>
    <t>7075464031</t>
  </si>
  <si>
    <t>38.423432256594</t>
  </si>
  <si>
    <t>-122.7123606205</t>
  </si>
  <si>
    <t>Elba Motril Beach &amp; Business Hotel</t>
  </si>
  <si>
    <t>Avda. Playa de Poniente s/n</t>
  </si>
  <si>
    <t>ghemotril@hoteleselba.com</t>
  </si>
  <si>
    <t>958607744</t>
  </si>
  <si>
    <t>36.723237</t>
  </si>
  <si>
    <t>-3.539537</t>
  </si>
  <si>
    <t>Meliá Castelo Branco</t>
  </si>
  <si>
    <t>Rua da piscina s/n</t>
  </si>
  <si>
    <t>6000-776</t>
  </si>
  <si>
    <t>ASHNH</t>
  </si>
  <si>
    <t>meliacastelobranco@meliaportugal.com</t>
  </si>
  <si>
    <t>272349280</t>
  </si>
  <si>
    <t>39.8264375</t>
  </si>
  <si>
    <t>-7.4990625</t>
  </si>
  <si>
    <t>Eden Resort and Suites BW Premier Collection</t>
  </si>
  <si>
    <t>17601-4216</t>
  </si>
  <si>
    <t>EDEN@EDENRESORT.COM</t>
  </si>
  <si>
    <t>7175696444</t>
  </si>
  <si>
    <t>40.068983582546</t>
  </si>
  <si>
    <t>-76.300755018524</t>
  </si>
  <si>
    <t>Le 209 Paris Bercy</t>
  </si>
  <si>
    <t>209 rue de Charenton</t>
  </si>
  <si>
    <t>reservation@le209.com</t>
  </si>
  <si>
    <t>143408030</t>
  </si>
  <si>
    <t>48.839286815215</t>
  </si>
  <si>
    <t>2.3891749978065</t>
  </si>
  <si>
    <t>Aparthotel Sunny Beach</t>
  </si>
  <si>
    <t>INFO@HOTELSUNNYBEACH.COM</t>
  </si>
  <si>
    <t>952563220</t>
  </si>
  <si>
    <t>36.591534015907</t>
  </si>
  <si>
    <t>-4.5270804796078</t>
  </si>
  <si>
    <t>AC Hotel Gavà Mar Airport by Marriott</t>
  </si>
  <si>
    <t>08850</t>
  </si>
  <si>
    <t>ATJRK</t>
  </si>
  <si>
    <t>GAVÀ</t>
  </si>
  <si>
    <t>acgava@ac-hotels.com</t>
  </si>
  <si>
    <t>936451510</t>
  </si>
  <si>
    <t>41.267972981214</t>
  </si>
  <si>
    <t>2.0247432589531</t>
  </si>
  <si>
    <t>Equity Point Madrid</t>
  </si>
  <si>
    <t>infomadrid@equity-point.com</t>
  </si>
  <si>
    <t>915213303</t>
  </si>
  <si>
    <t>40.416194756775</t>
  </si>
  <si>
    <t>-3.7007215619087</t>
  </si>
  <si>
    <t>Picasso Apartments</t>
  </si>
  <si>
    <t>Reservas@ideal-tours.com</t>
  </si>
  <si>
    <t>965857311</t>
  </si>
  <si>
    <t>38.534818188399</t>
  </si>
  <si>
    <t>-0.10426906745909</t>
  </si>
  <si>
    <t>GALLERYone - a DoubleTree Suites by Hilton Hotel</t>
  </si>
  <si>
    <t>33304-3206</t>
  </si>
  <si>
    <t>955719208</t>
  </si>
  <si>
    <t>26.137423253443</t>
  </si>
  <si>
    <t>-80.109284520149</t>
  </si>
  <si>
    <t>Suave Mar</t>
  </si>
  <si>
    <t>Av. Engº Arantes e Oliveira</t>
  </si>
  <si>
    <t>4740-204</t>
  </si>
  <si>
    <t>ASJCT</t>
  </si>
  <si>
    <t>ESPOSENDE</t>
  </si>
  <si>
    <t>info@suavemar.com</t>
  </si>
  <si>
    <t>253969400</t>
  </si>
  <si>
    <t>41.540411639054</t>
  </si>
  <si>
    <t>-8.7865224480629</t>
  </si>
  <si>
    <t>Macia Plaza</t>
  </si>
  <si>
    <t>maciaplaza@maciahoteles.com</t>
  </si>
  <si>
    <t>958227536</t>
  </si>
  <si>
    <t>37.177004943351</t>
  </si>
  <si>
    <t>-3.5960621779099</t>
  </si>
  <si>
    <t>Hotel &amp; Spa Montecarlo</t>
  </si>
  <si>
    <t>INFO@HOTELMONTECARLO.NET</t>
  </si>
  <si>
    <t>972256673</t>
  </si>
  <si>
    <t>42.261886856898</t>
  </si>
  <si>
    <t>3.153440952301</t>
  </si>
  <si>
    <t>Apartments Duje</t>
  </si>
  <si>
    <t>21314</t>
  </si>
  <si>
    <t>info@apartments-duje.com</t>
  </si>
  <si>
    <t>913173001</t>
  </si>
  <si>
    <t>43.45104698485</t>
  </si>
  <si>
    <t>16.626217262888</t>
  </si>
  <si>
    <t>Txartel</t>
  </si>
  <si>
    <t>20160</t>
  </si>
  <si>
    <t>ATOSD</t>
  </si>
  <si>
    <t>LASARTE-ORIA</t>
  </si>
  <si>
    <t>INFO@HOTELTXARTEL.COM</t>
  </si>
  <si>
    <t>943362340</t>
  </si>
  <si>
    <t>43.26012790265</t>
  </si>
  <si>
    <t>-2.0171700417996</t>
  </si>
  <si>
    <t>Hotel Santa Maria</t>
  </si>
  <si>
    <t>2495-430</t>
  </si>
  <si>
    <t>INFO@HOTELSTMARIA.COM</t>
  </si>
  <si>
    <t>249530110</t>
  </si>
  <si>
    <t>39.629001941916</t>
  </si>
  <si>
    <t>-8.6726478733731</t>
  </si>
  <si>
    <t>Los Juaninos</t>
  </si>
  <si>
    <t>RESERVACIONES@HOTELJUANINOS.COM.MX</t>
  </si>
  <si>
    <t>447109924</t>
  </si>
  <si>
    <t>19.702591995557</t>
  </si>
  <si>
    <t>-101.19143396616</t>
  </si>
  <si>
    <t>Hotel Sao Jose Fatima</t>
  </si>
  <si>
    <t>INFO@HOTELSAOJOSE.COM</t>
  </si>
  <si>
    <t>249530120</t>
  </si>
  <si>
    <t>39.630932167437</t>
  </si>
  <si>
    <t>-8.6790570616722</t>
  </si>
  <si>
    <t>reservas@hotelneptuno.es</t>
  </si>
  <si>
    <t>950336545</t>
  </si>
  <si>
    <t>36.725591902178</t>
  </si>
  <si>
    <t>-2.6278580725193</t>
  </si>
  <si>
    <t>Saray</t>
  </si>
  <si>
    <t>18006</t>
  </si>
  <si>
    <t>reservas.saray@hsantos.es</t>
  </si>
  <si>
    <t>958130009</t>
  </si>
  <si>
    <t>37.164925033878</t>
  </si>
  <si>
    <t>-3.5974538326263</t>
  </si>
  <si>
    <t>Coellner Hof</t>
  </si>
  <si>
    <t>50670</t>
  </si>
  <si>
    <t>info@coellnerhof.de</t>
  </si>
  <si>
    <t>627149364</t>
  </si>
  <si>
    <t>50.94978084561</t>
  </si>
  <si>
    <t>6.9554078578949</t>
  </si>
  <si>
    <t>HOTEL@HOTELBOULEVARD.DE</t>
  </si>
  <si>
    <t>2213558440</t>
  </si>
  <si>
    <t>50.945442</t>
  </si>
  <si>
    <t>6.944235</t>
  </si>
  <si>
    <t>Amazonia Jamor Hotel</t>
  </si>
  <si>
    <t>2790-466</t>
  </si>
  <si>
    <t>ASPAH</t>
  </si>
  <si>
    <t>QUEIJAS</t>
  </si>
  <si>
    <t>recjamor@amazoniahoteis.com</t>
  </si>
  <si>
    <t>351214175638</t>
  </si>
  <si>
    <t>38.714557</t>
  </si>
  <si>
    <t>-9.258879</t>
  </si>
  <si>
    <t>El Condor</t>
  </si>
  <si>
    <t>rezeption@hotel-elcondor.de</t>
  </si>
  <si>
    <t>635667584</t>
  </si>
  <si>
    <t>52.396992</t>
  </si>
  <si>
    <t>13.531194</t>
  </si>
  <si>
    <t>Hotel Delfin</t>
  </si>
  <si>
    <t>office@hoteldelfinbg.com</t>
  </si>
  <si>
    <t>1595684912</t>
  </si>
  <si>
    <t>42.672317754048</t>
  </si>
  <si>
    <t>27.707353274799</t>
  </si>
  <si>
    <t>Apartamentos México</t>
  </si>
  <si>
    <t>Carretera de Garrucha a Villaricos 12</t>
  </si>
  <si>
    <t>reservas@hotelmexicovera.com</t>
  </si>
  <si>
    <t>950132061</t>
  </si>
  <si>
    <t>37.20901</t>
  </si>
  <si>
    <t>-1.81558</t>
  </si>
  <si>
    <t>AV</t>
  </si>
  <si>
    <t>AV HOTELS &amp; APARTMENTS</t>
  </si>
  <si>
    <t>Meridia Mar</t>
  </si>
  <si>
    <t>43890</t>
  </si>
  <si>
    <t>977823927</t>
  </si>
  <si>
    <t>40.990423</t>
  </si>
  <si>
    <t>0.927955</t>
  </si>
  <si>
    <t>JW Marriott Scottsdale Camelback Inn Resort &amp; Spa</t>
  </si>
  <si>
    <t>514514404</t>
  </si>
  <si>
    <t>33.533994562795</t>
  </si>
  <si>
    <t>-111.96478664875</t>
  </si>
  <si>
    <t>Africamar</t>
  </si>
  <si>
    <t>JCARRIO@AFRICAMAR-APARTHOTEL.COM</t>
  </si>
  <si>
    <t>971850020</t>
  </si>
  <si>
    <t>39.767152160651</t>
  </si>
  <si>
    <t>3.1470499078429</t>
  </si>
  <si>
    <t>Grupotel Alcudia Suite</t>
  </si>
  <si>
    <t>asuite@grupotel.com</t>
  </si>
  <si>
    <t>971890434</t>
  </si>
  <si>
    <t>39.810005120312</t>
  </si>
  <si>
    <t>3.1151792407036</t>
  </si>
  <si>
    <t>allsun Hotel Eden Playa</t>
  </si>
  <si>
    <t>edenplaya@eden-hotels.com</t>
  </si>
  <si>
    <t>971891544</t>
  </si>
  <si>
    <t>39.79120142541</t>
  </si>
  <si>
    <t>3.1240010261535</t>
  </si>
  <si>
    <t>Meliá Lisboa Oriente</t>
  </si>
  <si>
    <t>tryp.oriente@meliaportugal.com</t>
  </si>
  <si>
    <t>218930000</t>
  </si>
  <si>
    <t>38.7694219</t>
  </si>
  <si>
    <t>-9.098047</t>
  </si>
  <si>
    <t>Best Western Hotel Bristol</t>
  </si>
  <si>
    <t>TR7 2PQ</t>
  </si>
  <si>
    <t>RECEPTION@HOTELBRISTOL.CO.UK</t>
  </si>
  <si>
    <t>1637875181</t>
  </si>
  <si>
    <t>50.417479052257</t>
  </si>
  <si>
    <t>-5.0712659955025</t>
  </si>
  <si>
    <t>Grande Hotel do Porto</t>
  </si>
  <si>
    <t>4000-450</t>
  </si>
  <si>
    <t>RESERVAS@GRANDEHOTELPORTO.COM</t>
  </si>
  <si>
    <t>351222076690</t>
  </si>
  <si>
    <t>41.14793286791</t>
  </si>
  <si>
    <t>-8.6066052317619</t>
  </si>
  <si>
    <t>Hotel Garbada &amp; Complex</t>
  </si>
  <si>
    <t>management@hotelgabarda.com</t>
  </si>
  <si>
    <t>971680599</t>
  </si>
  <si>
    <t>39.527455652478</t>
  </si>
  <si>
    <t>2.5404301285744</t>
  </si>
  <si>
    <t>Whitehall Hotel</t>
  </si>
  <si>
    <t>CM6 2BZ</t>
  </si>
  <si>
    <t>AAXLI</t>
  </si>
  <si>
    <t>GREAT DUNMOW</t>
  </si>
  <si>
    <t>whitehall@brook-hotels.co.uk</t>
  </si>
  <si>
    <t>1101780885</t>
  </si>
  <si>
    <t>51.922772</t>
  </si>
  <si>
    <t>0.294811</t>
  </si>
  <si>
    <t>Sahara Las Vegas</t>
  </si>
  <si>
    <t>2535 Las Vegas Blvd. South</t>
  </si>
  <si>
    <t>reservations@saharalasvegas.com</t>
  </si>
  <si>
    <t>7027617000</t>
  </si>
  <si>
    <t>36.142415641137</t>
  </si>
  <si>
    <t>-115.15686293254</t>
  </si>
  <si>
    <t>Geneva by Fassbind</t>
  </si>
  <si>
    <t>1203</t>
  </si>
  <si>
    <t>225447474</t>
  </si>
  <si>
    <t>46.211942361302</t>
  </si>
  <si>
    <t>6.1277908086777</t>
  </si>
  <si>
    <t>Hotel BQ Apolo</t>
  </si>
  <si>
    <t>Miguel massuti alzamora</t>
  </si>
  <si>
    <t>apolo@bqhoteles.com</t>
  </si>
  <si>
    <t>971262500</t>
  </si>
  <si>
    <t>39.535968409781</t>
  </si>
  <si>
    <t>2.7114920318127</t>
  </si>
  <si>
    <t>ACHAT Hotel Wiesbaden</t>
  </si>
  <si>
    <t>65183</t>
  </si>
  <si>
    <t>wiesbaden@achat-hotels.com</t>
  </si>
  <si>
    <t>611447660</t>
  </si>
  <si>
    <t>50.081866</t>
  </si>
  <si>
    <t>8.237065</t>
  </si>
  <si>
    <t>Hotel Royal Kraków</t>
  </si>
  <si>
    <t>31-048</t>
  </si>
  <si>
    <t>RECEPCJA.ROYAL@HOTELEWAM.PL</t>
  </si>
  <si>
    <t>879575593</t>
  </si>
  <si>
    <t>50.054444</t>
  </si>
  <si>
    <t>19.939356</t>
  </si>
  <si>
    <t>Apartamentos Frontera</t>
  </si>
  <si>
    <t>Calle Tigaday 19</t>
  </si>
  <si>
    <t>info@apartamentosfrontera.com</t>
  </si>
  <si>
    <t>922559246</t>
  </si>
  <si>
    <t>27.7517168</t>
  </si>
  <si>
    <t>-18.0193533</t>
  </si>
  <si>
    <t>El Sombrerito</t>
  </si>
  <si>
    <t xml:space="preserve">info@hotelelsombrerito.es </t>
  </si>
  <si>
    <t>922709052</t>
  </si>
  <si>
    <t>28.154915277077</t>
  </si>
  <si>
    <t>-16.637997329235</t>
  </si>
  <si>
    <t>ACHAT Hotel Darmstadt Griesheim</t>
  </si>
  <si>
    <t>64347</t>
  </si>
  <si>
    <t>ANKYT</t>
  </si>
  <si>
    <t>GRIESHEIM</t>
  </si>
  <si>
    <t>BUBWA</t>
  </si>
  <si>
    <t>DARMSTADT-DIEBURG</t>
  </si>
  <si>
    <t>darmstadt@achat-hotels.com</t>
  </si>
  <si>
    <t>666591524</t>
  </si>
  <si>
    <t>49.864197076085</t>
  </si>
  <si>
    <t>8.5908740758895</t>
  </si>
  <si>
    <t>ACHAT Hotel Rüsselsheim Frankfurt</t>
  </si>
  <si>
    <t>ruesselsheim@achat-hotels.com</t>
  </si>
  <si>
    <t>666461284</t>
  </si>
  <si>
    <t>49.977656387798</t>
  </si>
  <si>
    <t>8.4246972870237</t>
  </si>
  <si>
    <t>Locanda SS. Giovanni e Paolo</t>
  </si>
  <si>
    <t>info@locandassgiovannipaolo.it</t>
  </si>
  <si>
    <t>426801169</t>
  </si>
  <si>
    <t>45.438549859373</t>
  </si>
  <si>
    <t>12.342892391051</t>
  </si>
  <si>
    <t>Hotel Cigarral Del Alba</t>
  </si>
  <si>
    <t>comercialhoteldomenico@gmail.com</t>
  </si>
  <si>
    <t>925280101</t>
  </si>
  <si>
    <t>39.846150708202</t>
  </si>
  <si>
    <t>-4.025641515956</t>
  </si>
  <si>
    <t>Pino Alto</t>
  </si>
  <si>
    <t>info@hotel-pinoalto.com</t>
  </si>
  <si>
    <t>977811000</t>
  </si>
  <si>
    <t>40.995577078364</t>
  </si>
  <si>
    <t>0.93001306056976</t>
  </si>
  <si>
    <t>Apartamentos Chinyero</t>
  </si>
  <si>
    <t>info@pezazul.es</t>
  </si>
  <si>
    <t>922385811</t>
  </si>
  <si>
    <t>28.412932987273</t>
  </si>
  <si>
    <t>-16.543671444365</t>
  </si>
  <si>
    <t>PEZ</t>
  </si>
  <si>
    <t>Grupo Pez Azul</t>
  </si>
  <si>
    <t>Mercure Perth Hotel</t>
  </si>
  <si>
    <t>West mill street</t>
  </si>
  <si>
    <t>PH1 5QP</t>
  </si>
  <si>
    <t>SALES.PERTH@RAMADAJARVIS.CO.UK</t>
  </si>
  <si>
    <t>1771560321</t>
  </si>
  <si>
    <t>56.397359</t>
  </si>
  <si>
    <t>-3.436358</t>
  </si>
  <si>
    <t>Palacio de los Velada</t>
  </si>
  <si>
    <t>reservas.avila@veladahoteles.com</t>
  </si>
  <si>
    <t>920255100</t>
  </si>
  <si>
    <t>40.656282</t>
  </si>
  <si>
    <t>-4.698196</t>
  </si>
  <si>
    <t>Casa del Sol</t>
  </si>
  <si>
    <t>reservas@hotelcasadelsol.com</t>
  </si>
  <si>
    <t>922380762</t>
  </si>
  <si>
    <t>28.40961014835</t>
  </si>
  <si>
    <t>-16.544425785541</t>
  </si>
  <si>
    <t>Hotel Apartamento Paraiso De Albufeira</t>
  </si>
  <si>
    <t>info@mgehotels.com</t>
  </si>
  <si>
    <t>289590000</t>
  </si>
  <si>
    <t>37.091317</t>
  </si>
  <si>
    <t>-8.241071</t>
  </si>
  <si>
    <t>Medplaya Hotel Vistamar</t>
  </si>
  <si>
    <t>8673</t>
  </si>
  <si>
    <t>HOSPITALET DEL INFANT</t>
  </si>
  <si>
    <t>vistamar@medplaya.com</t>
  </si>
  <si>
    <t>977823000</t>
  </si>
  <si>
    <t>40.988952828049</t>
  </si>
  <si>
    <t>0.92262357473373</t>
  </si>
  <si>
    <t>Havana Cabana at Key West</t>
  </si>
  <si>
    <t>3420 N. Roosevelt Blvd.</t>
  </si>
  <si>
    <t>information@havanacabanakeywest.com</t>
  </si>
  <si>
    <t>3052945541</t>
  </si>
  <si>
    <t>24.571522931923</t>
  </si>
  <si>
    <t>-81.76192034854</t>
  </si>
  <si>
    <t>Holiday Inn Miami Beach Oceanfront</t>
  </si>
  <si>
    <t>FASTETE@CGHCORP.COM</t>
  </si>
  <si>
    <t>3055323311</t>
  </si>
  <si>
    <t>25.815021636975</t>
  </si>
  <si>
    <t>-80.122443437576</t>
  </si>
  <si>
    <t>Howard Johnson by Wyndham Ocala FL</t>
  </si>
  <si>
    <t>3526297021</t>
  </si>
  <si>
    <t>29.210237639348</t>
  </si>
  <si>
    <t>-82.185711264611</t>
  </si>
  <si>
    <t>Estalagem dos Zimbros</t>
  </si>
  <si>
    <t>2970 335</t>
  </si>
  <si>
    <t>hoteldoszimbros@gmail.com</t>
  </si>
  <si>
    <t>976912802</t>
  </si>
  <si>
    <t>38.44605</t>
  </si>
  <si>
    <t>-9.152698</t>
  </si>
  <si>
    <t>Quo Godoy</t>
  </si>
  <si>
    <t>28670</t>
  </si>
  <si>
    <t>AUJST</t>
  </si>
  <si>
    <t>VILLAVICIOSA DE ODON</t>
  </si>
  <si>
    <t>godoy@hotelsquo.com</t>
  </si>
  <si>
    <t>916658775</t>
  </si>
  <si>
    <t>40.350734654116</t>
  </si>
  <si>
    <t>-3.8945996761322</t>
  </si>
  <si>
    <t>ITC Infantas by Soho Boutique</t>
  </si>
  <si>
    <t>hotelinfantas@lussohoteles.com</t>
  </si>
  <si>
    <t>915216688</t>
  </si>
  <si>
    <t>40.42011814437</t>
  </si>
  <si>
    <t>-3.6970564650297</t>
  </si>
  <si>
    <t>Holiday Inn Express Grover Pismo</t>
  </si>
  <si>
    <t>93433</t>
  </si>
  <si>
    <t>BNEVY</t>
  </si>
  <si>
    <t>GROVER BEACH</t>
  </si>
  <si>
    <t>874945264</t>
  </si>
  <si>
    <t>35.128872404303</t>
  </si>
  <si>
    <t>-120.60771971941</t>
  </si>
  <si>
    <t>958040848</t>
  </si>
  <si>
    <t>26.05139</t>
  </si>
  <si>
    <t>-80.212202</t>
  </si>
  <si>
    <t>Grande Hotel de Luso</t>
  </si>
  <si>
    <t>3050-248</t>
  </si>
  <si>
    <t>reservas@hoteluso.com</t>
  </si>
  <si>
    <t>231937937</t>
  </si>
  <si>
    <t>40.384706179182</t>
  </si>
  <si>
    <t>-8.3783078324912</t>
  </si>
  <si>
    <t>Perre Art Hotel Resort &amp; Spa</t>
  </si>
  <si>
    <t>485019590</t>
  </si>
  <si>
    <t>36.651290442773</t>
  </si>
  <si>
    <t>30.552554726601</t>
  </si>
  <si>
    <t>Montana Club Suite Hotel</t>
  </si>
  <si>
    <t>reservas@montanaclub.es</t>
  </si>
  <si>
    <t>28.923195</t>
  </si>
  <si>
    <t>-13.650242</t>
  </si>
  <si>
    <t>Mercure Braga Centro</t>
  </si>
  <si>
    <t>4715-036</t>
  </si>
  <si>
    <t>h8308@accor.com</t>
  </si>
  <si>
    <t>253206000</t>
  </si>
  <si>
    <t>41.546552601169</t>
  </si>
  <si>
    <t>-8.4198081493378</t>
  </si>
  <si>
    <t>Aparthotel Nereida</t>
  </si>
  <si>
    <t xml:space="preserve">nereida@sibiza.com </t>
  </si>
  <si>
    <t>971343362</t>
  </si>
  <si>
    <t>38.97148375344</t>
  </si>
  <si>
    <t>1.2790113687515</t>
  </si>
  <si>
    <t>Ukino Terrace Algarve Concept</t>
  </si>
  <si>
    <t>reservations@ukino-hotels.com</t>
  </si>
  <si>
    <t>282314230</t>
  </si>
  <si>
    <t>37.100869524832</t>
  </si>
  <si>
    <t>-8.3870294099959</t>
  </si>
  <si>
    <t>UKN</t>
  </si>
  <si>
    <t>Ukino Hotels</t>
  </si>
  <si>
    <t>Catalonia Eixample 1864</t>
  </si>
  <si>
    <t>eixample1864.direccion@hoteles-catalonia.es</t>
  </si>
  <si>
    <t>932720050</t>
  </si>
  <si>
    <t>41.39357599089</t>
  </si>
  <si>
    <t>2.1686142683029</t>
  </si>
  <si>
    <t>Ohasis Boutique Suites</t>
  </si>
  <si>
    <t>reservas@ohasis.net</t>
  </si>
  <si>
    <t>922753818</t>
  </si>
  <si>
    <t>28.055715340933</t>
  </si>
  <si>
    <t>-16.70463681221</t>
  </si>
  <si>
    <t>Andrea's Hotel Tenerife</t>
  </si>
  <si>
    <t>hotelandreas@hotelesreveron.com</t>
  </si>
  <si>
    <t>922790012</t>
  </si>
  <si>
    <t>28.052444</t>
  </si>
  <si>
    <t>-16.714781</t>
  </si>
  <si>
    <t>REVE</t>
  </si>
  <si>
    <t>Hoteles Reverón</t>
  </si>
  <si>
    <t>Cabot Hobby Club Apartments</t>
  </si>
  <si>
    <t>booking@cabot-hotels.com</t>
  </si>
  <si>
    <t>971864406</t>
  </si>
  <si>
    <t>39.893913</t>
  </si>
  <si>
    <t>3.078113</t>
  </si>
  <si>
    <t>AluaSoul Palma</t>
  </si>
  <si>
    <t>reservas.palma@aluahotels.com</t>
  </si>
  <si>
    <t>971492400</t>
  </si>
  <si>
    <t>39.537034758176</t>
  </si>
  <si>
    <t>2.7099430561066</t>
  </si>
  <si>
    <t>Klayman Olivina Aparthotel</t>
  </si>
  <si>
    <t>reservasolivina@klaymanaparthotels.com</t>
  </si>
  <si>
    <t>922796013</t>
  </si>
  <si>
    <t>28.05039177129</t>
  </si>
  <si>
    <t>-16.708131730556</t>
  </si>
  <si>
    <t>SBH Hotel Royal Mónica</t>
  </si>
  <si>
    <t>928517777</t>
  </si>
  <si>
    <t>28.861912924978</t>
  </si>
  <si>
    <t>-13.862559860119</t>
  </si>
  <si>
    <t>Hotel Palia Trópico Playa</t>
  </si>
  <si>
    <t>tropico@granisla.com</t>
  </si>
  <si>
    <t>971680512</t>
  </si>
  <si>
    <t>39.520897551267</t>
  </si>
  <si>
    <t>2.5364766502972</t>
  </si>
  <si>
    <t>NH Madrid Balboa</t>
  </si>
  <si>
    <t>nhbalboa@nh-hotels.com</t>
  </si>
  <si>
    <t>915630324</t>
  </si>
  <si>
    <t>40.436015652851</t>
  </si>
  <si>
    <t>-3.6817972362042</t>
  </si>
  <si>
    <t>The Royal</t>
  </si>
  <si>
    <t>Bank street</t>
  </si>
  <si>
    <t>IV51 9BU</t>
  </si>
  <si>
    <t>reservations@royalhotel.scot</t>
  </si>
  <si>
    <t>1478612525</t>
  </si>
  <si>
    <t>57.412315796407</t>
  </si>
  <si>
    <t>-6.1927109956741</t>
  </si>
  <si>
    <t xml:space="preserve">Holiday Inn Leicester – Wigston </t>
  </si>
  <si>
    <t>299 Leicester Road  Wigston Fields</t>
  </si>
  <si>
    <t>LE18 1JW</t>
  </si>
  <si>
    <t>stay@hileicesterwigston.com</t>
  </si>
  <si>
    <t>1162886161</t>
  </si>
  <si>
    <t>52.596658</t>
  </si>
  <si>
    <t>-1.111926</t>
  </si>
  <si>
    <t>Aparthotel Acuasol</t>
  </si>
  <si>
    <t>reservaszt@zthotels.com</t>
  </si>
  <si>
    <t>964489186</t>
  </si>
  <si>
    <t>40.3834</t>
  </si>
  <si>
    <t>0.4075</t>
  </si>
  <si>
    <t>Apartamentos Turísticos Jardines del Plaza</t>
  </si>
  <si>
    <t>964010700</t>
  </si>
  <si>
    <t>40.395823</t>
  </si>
  <si>
    <t>0.414701</t>
  </si>
  <si>
    <t>Peñiscola Plaza Suites</t>
  </si>
  <si>
    <t>crs2@zthotels.com</t>
  </si>
  <si>
    <t>40.397271</t>
  </si>
  <si>
    <t>0.413615</t>
  </si>
  <si>
    <t>Hotel Esmeralda Maris by LIVVO</t>
  </si>
  <si>
    <t>IRIS.GONZALO@ESMERALDA-MARIS.COM</t>
  </si>
  <si>
    <t>928876100</t>
  </si>
  <si>
    <t>28.149240875966</t>
  </si>
  <si>
    <t>-14.235695635582</t>
  </si>
  <si>
    <t>Secrets Bahía Real Resort &amp; Spa</t>
  </si>
  <si>
    <t>reservations.bahiareal@atlantishotels.com</t>
  </si>
  <si>
    <t>928536444</t>
  </si>
  <si>
    <t>28.728202016311</t>
  </si>
  <si>
    <t>-13.855462688158</t>
  </si>
  <si>
    <t>Holiday Inn Gloucester - Cheltenham</t>
  </si>
  <si>
    <t>GL4 3RX</t>
  </si>
  <si>
    <t>Reservations-gloucester@ihg.com</t>
  </si>
  <si>
    <t>1452650200</t>
  </si>
  <si>
    <t>51.864508</t>
  </si>
  <si>
    <t>-2.193758</t>
  </si>
  <si>
    <t>Guineu</t>
  </si>
  <si>
    <t>hotelguineu@andorra.ad</t>
  </si>
  <si>
    <t>376856601</t>
  </si>
  <si>
    <t>42.540791253757</t>
  </si>
  <si>
    <t>1.7310976982117</t>
  </si>
  <si>
    <t>Viviendas Turísticas Augustus</t>
  </si>
  <si>
    <t>41.073510925293</t>
  </si>
  <si>
    <t>1.1145998723526</t>
  </si>
  <si>
    <t>Holiday Inn Express London - Wandsworth</t>
  </si>
  <si>
    <t>Smuggler's way</t>
  </si>
  <si>
    <t>SW18 1EG</t>
  </si>
  <si>
    <t>CGUPV</t>
  </si>
  <si>
    <t>WANDSWORTH</t>
  </si>
  <si>
    <t>wandsworth@morethanhotels.com</t>
  </si>
  <si>
    <t>2030602514</t>
  </si>
  <si>
    <t>51.462221096318</t>
  </si>
  <si>
    <t>-0.18891334533691</t>
  </si>
  <si>
    <t>Hyatt Regency Huntington Beach Resort &amp; Spa</t>
  </si>
  <si>
    <t>7146981234</t>
  </si>
  <si>
    <t>33.651257419501</t>
  </si>
  <si>
    <t>-117.99037992954</t>
  </si>
  <si>
    <t>The Lucerne</t>
  </si>
  <si>
    <t>201 West 79th Street</t>
  </si>
  <si>
    <t>10024</t>
  </si>
  <si>
    <t>2128751000</t>
  </si>
  <si>
    <t>40.783381</t>
  </si>
  <si>
    <t>-73.978635</t>
  </si>
  <si>
    <t>Estoril 7 Apartments</t>
  </si>
  <si>
    <t>2645-543</t>
  </si>
  <si>
    <t>geral@estoril7.pt</t>
  </si>
  <si>
    <t>210736457</t>
  </si>
  <si>
    <t>38.740369684607</t>
  </si>
  <si>
    <t>-9.3993914232788</t>
  </si>
  <si>
    <t>Aparthotel &amp; Spa Acualandia</t>
  </si>
  <si>
    <t>964489420</t>
  </si>
  <si>
    <t>40.386224358379</t>
  </si>
  <si>
    <t>0.40956821766258</t>
  </si>
  <si>
    <t>Aparthotel &amp; Spa Acuazul</t>
  </si>
  <si>
    <t>40.376057586752</t>
  </si>
  <si>
    <t>0.40648715833584</t>
  </si>
  <si>
    <t>DoubleTree by Hilton London Excel</t>
  </si>
  <si>
    <t>E16 1RH</t>
  </si>
  <si>
    <t>2075404820</t>
  </si>
  <si>
    <t>51.50744031283</t>
  </si>
  <si>
    <t>0.038681477308273</t>
  </si>
  <si>
    <t>Peniscola Palace</t>
  </si>
  <si>
    <t>reservaspalace@egasa.net</t>
  </si>
  <si>
    <t>964480912</t>
  </si>
  <si>
    <t>40.373510244959</t>
  </si>
  <si>
    <t>0.40546417236328</t>
  </si>
  <si>
    <t>Holiday Inn Express London Greenwich</t>
  </si>
  <si>
    <t>Bugsby way</t>
  </si>
  <si>
    <t>SE10 0GD</t>
  </si>
  <si>
    <t>greenwich@expressholidayinn.co.uk</t>
  </si>
  <si>
    <t>02082695000</t>
  </si>
  <si>
    <t>51.492285939878</t>
  </si>
  <si>
    <t>0.010090470314026</t>
  </si>
  <si>
    <t>Holiday Inn Express Lichfield</t>
  </si>
  <si>
    <t>WS14 0QP</t>
  </si>
  <si>
    <t>LI</t>
  </si>
  <si>
    <t>LICHFIELD</t>
  </si>
  <si>
    <t>lichfield@morethanhotels.com</t>
  </si>
  <si>
    <t>838148788</t>
  </si>
  <si>
    <t>52.651917282551</t>
  </si>
  <si>
    <t>-1.8350825423279</t>
  </si>
  <si>
    <t>PALASIET Thalasso Clinic&amp;Hotel</t>
  </si>
  <si>
    <t>RESERVAS@TERMASMARINAS.COM</t>
  </si>
  <si>
    <t>964300250</t>
  </si>
  <si>
    <t>40.05762966999</t>
  </si>
  <si>
    <t>0.087533279762283</t>
  </si>
  <si>
    <t>Holiday Inn Express Manchester - East</t>
  </si>
  <si>
    <t>M18 7LJ</t>
  </si>
  <si>
    <t>manchester@morethanhotels.com</t>
  </si>
  <si>
    <t>2030602402</t>
  </si>
  <si>
    <t>53.460274</t>
  </si>
  <si>
    <t>-2.162419</t>
  </si>
  <si>
    <t>Servigroup Trinimar Hotel</t>
  </si>
  <si>
    <t>trinimar@servigroup.es</t>
  </si>
  <si>
    <t>964300850</t>
  </si>
  <si>
    <t>40.030816330272</t>
  </si>
  <si>
    <t>0.044720470905304</t>
  </si>
  <si>
    <t>Premier Inn South Mimms Potters Bar</t>
  </si>
  <si>
    <t>EN6 3NH</t>
  </si>
  <si>
    <t>southmimms@ichotelsgroup.com</t>
  </si>
  <si>
    <t>2027410288</t>
  </si>
  <si>
    <t>51.690345</t>
  </si>
  <si>
    <t>-0.224616</t>
  </si>
  <si>
    <t>WF5 9BE</t>
  </si>
  <si>
    <t>reservations-wakefield@ichotelsgroup.com</t>
  </si>
  <si>
    <t>2027410298</t>
  </si>
  <si>
    <t>53.681159</t>
  </si>
  <si>
    <t>-1.550679</t>
  </si>
  <si>
    <t>DoubleTree by Hilton Woking</t>
  </si>
  <si>
    <t>GU21 8EW</t>
  </si>
  <si>
    <t>c.atkins@hiwoking.co.uk</t>
  </si>
  <si>
    <t>1483221000</t>
  </si>
  <si>
    <t>51.321963111813</t>
  </si>
  <si>
    <t>-0.55579125881195</t>
  </si>
  <si>
    <t>Gran Versalles</t>
  </si>
  <si>
    <t>HGV@HOTELGRANVERSALLES.ES</t>
  </si>
  <si>
    <t>914475700</t>
  </si>
  <si>
    <t>40.428337088684</t>
  </si>
  <si>
    <t>-3.6971086263657</t>
  </si>
  <si>
    <t>The Lovat Hotel Loch Ness</t>
  </si>
  <si>
    <t>PH32 4DU</t>
  </si>
  <si>
    <t>AAVSN</t>
  </si>
  <si>
    <t>FORT AUGUSTUS</t>
  </si>
  <si>
    <t>info@lovatarms-hotel.com</t>
  </si>
  <si>
    <t>1456459250</t>
  </si>
  <si>
    <t>57.143817</t>
  </si>
  <si>
    <t>-4.682392</t>
  </si>
  <si>
    <t>Evenia Zoraida Park</t>
  </si>
  <si>
    <t>950333902</t>
  </si>
  <si>
    <t>36.740337133103</t>
  </si>
  <si>
    <t>-2.6139038801193</t>
  </si>
  <si>
    <t>Apartamentos Mar y Golf</t>
  </si>
  <si>
    <t>reservas@hotelfenixfamily.com</t>
  </si>
  <si>
    <t>36.725341448477</t>
  </si>
  <si>
    <t>-2.6300829648972</t>
  </si>
  <si>
    <t>Goldenes Fass</t>
  </si>
  <si>
    <t>HOTEL@GOLDENES-FASS.COM</t>
  </si>
  <si>
    <t>1553413052</t>
  </si>
  <si>
    <t>49.375486</t>
  </si>
  <si>
    <t>10.19147</t>
  </si>
  <si>
    <t>Kamer Motel</t>
  </si>
  <si>
    <t>Side Selimiye Mahallesi Barbaros Caddesi</t>
  </si>
  <si>
    <t>02427531007</t>
  </si>
  <si>
    <t>36.764179</t>
  </si>
  <si>
    <t>31.387853</t>
  </si>
  <si>
    <t>Las Arenas Balneario Resort</t>
  </si>
  <si>
    <t>reservas@hotel-lasarenas.com</t>
  </si>
  <si>
    <t>963120600</t>
  </si>
  <si>
    <t>39.466458</t>
  </si>
  <si>
    <t>-0.324617</t>
  </si>
  <si>
    <t xml:space="preserve">Bahia Principe Sunlight Costa Adeje </t>
  </si>
  <si>
    <t>reservascomplejocostaadeje@bahia-principe.com</t>
  </si>
  <si>
    <t>922723100</t>
  </si>
  <si>
    <t>28.11851</t>
  </si>
  <si>
    <t>-16.77185</t>
  </si>
  <si>
    <t>AluaSoul Costa Adeje</t>
  </si>
  <si>
    <t>922717090</t>
  </si>
  <si>
    <t>28.081366089766</t>
  </si>
  <si>
    <t>-16.733926534653</t>
  </si>
  <si>
    <t xml:space="preserve">Smart Stay Hotel Schweiz </t>
  </si>
  <si>
    <t>INFO@HOTEL-SCHWEIZ.DE</t>
  </si>
  <si>
    <t>1644170592</t>
  </si>
  <si>
    <t>48.136167478703</t>
  </si>
  <si>
    <t>11.558406427503</t>
  </si>
  <si>
    <t xml:space="preserve"> Priorat</t>
  </si>
  <si>
    <t>41.072601868214</t>
  </si>
  <si>
    <t>1.1529529094696</t>
  </si>
  <si>
    <t>StaySky Suites - I Drive Orlando</t>
  </si>
  <si>
    <t>4075812151</t>
  </si>
  <si>
    <t>28.452015123823</t>
  </si>
  <si>
    <t>-81.467834115028</t>
  </si>
  <si>
    <t>Hotel Parque de las Americas</t>
  </si>
  <si>
    <t>reservas@parqueamericas.com</t>
  </si>
  <si>
    <t>922788350</t>
  </si>
  <si>
    <t>28.071400467003</t>
  </si>
  <si>
    <t>-16.730732023716</t>
  </si>
  <si>
    <t>Hôtel Trianon Gare de Lyon</t>
  </si>
  <si>
    <t>hotel.trianon@astotel.com</t>
  </si>
  <si>
    <t>143439072</t>
  </si>
  <si>
    <t>48.846370698252</t>
  </si>
  <si>
    <t>2.3795592784882</t>
  </si>
  <si>
    <t>Hôtel Augustin</t>
  </si>
  <si>
    <t xml:space="preserve">hotel.staugustin@astotel.com </t>
  </si>
  <si>
    <t>0142933217</t>
  </si>
  <si>
    <t>48.875485</t>
  </si>
  <si>
    <t>2.318303</t>
  </si>
  <si>
    <t>Hôtel George</t>
  </si>
  <si>
    <t>46 rue Notre Dame de Lorette</t>
  </si>
  <si>
    <t>hotel.george@astotel.com</t>
  </si>
  <si>
    <t>148740329</t>
  </si>
  <si>
    <t>48.879543316873</t>
  </si>
  <si>
    <t>2.336335821338</t>
  </si>
  <si>
    <t>Hôtel Regina Opéra Grands Boulevards</t>
  </si>
  <si>
    <t>11 Bis rue Mazagran</t>
  </si>
  <si>
    <t>reception@reginaopera.com</t>
  </si>
  <si>
    <t>0147709305</t>
  </si>
  <si>
    <t>48.870785908027</t>
  </si>
  <si>
    <t>2.3517018556595</t>
  </si>
  <si>
    <t>FINOTEL</t>
  </si>
  <si>
    <t>Finotel</t>
  </si>
  <si>
    <t>Maritim</t>
  </si>
  <si>
    <t>INFO@HOTELMARITIM.ES</t>
  </si>
  <si>
    <t>972256390</t>
  </si>
  <si>
    <t>42.26478991917</t>
  </si>
  <si>
    <t>3.1615559756756</t>
  </si>
  <si>
    <t>S'Argamassa Palace Suite Hotel</t>
  </si>
  <si>
    <t>Urb. S´Argamassa</t>
  </si>
  <si>
    <t>reservas@sargamassa-palace.com</t>
  </si>
  <si>
    <t>971330271</t>
  </si>
  <si>
    <t>38.994017131135</t>
  </si>
  <si>
    <t>1.563745290041</t>
  </si>
  <si>
    <t>a&amp;o Hamburg Hammer Kirche</t>
  </si>
  <si>
    <t>booking-HH1@AOHOSTELS.COM</t>
  </si>
  <si>
    <t>1448084733</t>
  </si>
  <si>
    <t>53.554387348769</t>
  </si>
  <si>
    <t>10.060217678547</t>
  </si>
  <si>
    <t>Eolo</t>
  </si>
  <si>
    <t>info@hoteleolopollensa.com</t>
  </si>
  <si>
    <t>971866550</t>
  </si>
  <si>
    <t>39.906442250111</t>
  </si>
  <si>
    <t>3.0825608968735</t>
  </si>
  <si>
    <t>Anthea</t>
  </si>
  <si>
    <t>ANTHEA.HOTELS@CYTANET.COM.CY</t>
  </si>
  <si>
    <t>1363983043</t>
  </si>
  <si>
    <t>34.986973</t>
  </si>
  <si>
    <t>33.998612</t>
  </si>
  <si>
    <t xml:space="preserve">Belver Beta Porto </t>
  </si>
  <si>
    <t>4200-062</t>
  </si>
  <si>
    <t>betaporto@belverhotels.com</t>
  </si>
  <si>
    <t>228348660</t>
  </si>
  <si>
    <t>41.178133121892</t>
  </si>
  <si>
    <t>-8.6141985654831</t>
  </si>
  <si>
    <t>Hotel Meira</t>
  </si>
  <si>
    <t>4910-386</t>
  </si>
  <si>
    <t>ASTHR</t>
  </si>
  <si>
    <t>VILA PRAIA DE ÂNCORA</t>
  </si>
  <si>
    <t>reservas@hotelmeira.com</t>
  </si>
  <si>
    <t>41.815209809544</t>
  </si>
  <si>
    <t>-8.8648349046707</t>
  </si>
  <si>
    <t>Garden Beach Hotel</t>
  </si>
  <si>
    <t>06605</t>
  </si>
  <si>
    <t>contact.gardenbeach@partouche.com</t>
  </si>
  <si>
    <t>492935757</t>
  </si>
  <si>
    <t>43.567399625228</t>
  </si>
  <si>
    <t>7.1136058957009</t>
  </si>
  <si>
    <t>La Perouse</t>
  </si>
  <si>
    <t>lp@hotel-la-perouse.com</t>
  </si>
  <si>
    <t>493623463</t>
  </si>
  <si>
    <t>43.69390328312</t>
  </si>
  <si>
    <t>7.2793757915497</t>
  </si>
  <si>
    <t>Fiesta Americana Condesa Cancún</t>
  </si>
  <si>
    <t>1398879608</t>
  </si>
  <si>
    <t>21.081131495259</t>
  </si>
  <si>
    <t>-86.773688793182</t>
  </si>
  <si>
    <t>Fiesta Americana Cozumel All Inclusive</t>
  </si>
  <si>
    <t>RESFACR@POSADAS.COM</t>
  </si>
  <si>
    <t>1288795008</t>
  </si>
  <si>
    <t>20.453293</t>
  </si>
  <si>
    <t>-86.987551</t>
  </si>
  <si>
    <t>Aqua Sol Holiday Village &amp; Water Park</t>
  </si>
  <si>
    <t>delta@deltacyprus.com</t>
  </si>
  <si>
    <t>1366883832</t>
  </si>
  <si>
    <t>34.849227</t>
  </si>
  <si>
    <t>32.380821</t>
  </si>
  <si>
    <t>Callisto Holiday Village</t>
  </si>
  <si>
    <t>CALLISTO@AQUASOLHOTELS.COM.CY</t>
  </si>
  <si>
    <t>1363986132</t>
  </si>
  <si>
    <t>34.986281979897</t>
  </si>
  <si>
    <t>33.982873604538</t>
  </si>
  <si>
    <t>Menzies Chequers Gatwick</t>
  </si>
  <si>
    <t>RH6 8PH</t>
  </si>
  <si>
    <t>chequers.res@menzieshotels.co.uk</t>
  </si>
  <si>
    <t>1293766750</t>
  </si>
  <si>
    <t>51.181609</t>
  </si>
  <si>
    <t>-0.163996</t>
  </si>
  <si>
    <t>Cali Resort &amp; Spa - Designed for Adults</t>
  </si>
  <si>
    <t>8560</t>
  </si>
  <si>
    <t>horizon@crownresortsgroup.com</t>
  </si>
  <si>
    <t>1367075432</t>
  </si>
  <si>
    <t>34.854603</t>
  </si>
  <si>
    <t>32.375112</t>
  </si>
  <si>
    <t>Adhara Hacienda Cancun</t>
  </si>
  <si>
    <t>9988816500</t>
  </si>
  <si>
    <t>21.168054637549</t>
  </si>
  <si>
    <t>-86.82433962822</t>
  </si>
  <si>
    <t>Exe Sevilla Macarena</t>
  </si>
  <si>
    <t>reservas@hotelsevillamacarena.com</t>
  </si>
  <si>
    <t>954375800</t>
  </si>
  <si>
    <t>37.4032797979</t>
  </si>
  <si>
    <t>-5.9872935366921</t>
  </si>
  <si>
    <t>Le Blanc Spa Resort</t>
  </si>
  <si>
    <t>reserveuro@PALACERESORTS.COM</t>
  </si>
  <si>
    <t>011529988814740</t>
  </si>
  <si>
    <t>21.125727815499</t>
  </si>
  <si>
    <t>-86.752740740776</t>
  </si>
  <si>
    <t>reservations@westincancun.com</t>
  </si>
  <si>
    <t>1398552808</t>
  </si>
  <si>
    <t>21.039340641993</t>
  </si>
  <si>
    <t>-86.782336235046</t>
  </si>
  <si>
    <t>Hotel Casa Blanca</t>
  </si>
  <si>
    <t>6030</t>
  </si>
  <si>
    <t>HOTEL@HOTEL-CASABLANCA.COM.MX</t>
  </si>
  <si>
    <t>1564954388</t>
  </si>
  <si>
    <t>19.434846584679</t>
  </si>
  <si>
    <t>-99.153527766466</t>
  </si>
  <si>
    <t>Hotel El Ejecutivo by Reforma Avenue</t>
  </si>
  <si>
    <t>ejecutivo@gshoteles.com.mx</t>
  </si>
  <si>
    <t>1569656310</t>
  </si>
  <si>
    <t>19.430778</t>
  </si>
  <si>
    <t>-99.157475</t>
  </si>
  <si>
    <t>Grand Fiesta Americana Chapultepec</t>
  </si>
  <si>
    <t>RESFAC@POSADAS.OXM</t>
  </si>
  <si>
    <t>1230844204</t>
  </si>
  <si>
    <t>19.424924</t>
  </si>
  <si>
    <t>-99.178235</t>
  </si>
  <si>
    <t>Fiesta Americana Reforma</t>
  </si>
  <si>
    <t>frfarf@posadas.com</t>
  </si>
  <si>
    <t>1565393988</t>
  </si>
  <si>
    <t>19.432491716689</t>
  </si>
  <si>
    <t>-99.15500164032</t>
  </si>
  <si>
    <t>Los Girasoles</t>
  </si>
  <si>
    <t>INFO@RELAXIA.NET</t>
  </si>
  <si>
    <t>928760822</t>
  </si>
  <si>
    <t>27.760934</t>
  </si>
  <si>
    <t>-15.576103</t>
  </si>
  <si>
    <t>Hilton Mexico City Airport</t>
  </si>
  <si>
    <t>Cl International Mexico City Airport S/n - 15620 - Ciudad De Mexico</t>
  </si>
  <si>
    <t>ACUFL</t>
  </si>
  <si>
    <t>CGOXW</t>
  </si>
  <si>
    <t>CANDELARIA</t>
  </si>
  <si>
    <t>AMARMALCIOR@HILTONMEXICO.COM.MX</t>
  </si>
  <si>
    <t>5551330505</t>
  </si>
  <si>
    <t>19.436183</t>
  </si>
  <si>
    <t>-99.081315</t>
  </si>
  <si>
    <t>Hotel Cle Reforma Insurgentes</t>
  </si>
  <si>
    <t>ventas@misionzonarosa.com</t>
  </si>
  <si>
    <t>1260363239</t>
  </si>
  <si>
    <t>19.426015021282</t>
  </si>
  <si>
    <t>-99.159443378449</t>
  </si>
  <si>
    <t>Hotel Regente City</t>
  </si>
  <si>
    <t>HOTEL@HOTEL-REGENTE.COM-MX</t>
  </si>
  <si>
    <t>1524838588</t>
  </si>
  <si>
    <t>19.433482912685</t>
  </si>
  <si>
    <t>-99.157767249739</t>
  </si>
  <si>
    <t>Puerta América Hotel</t>
  </si>
  <si>
    <t>isaac.forcada@puertamericahotel.com</t>
  </si>
  <si>
    <t>917445400</t>
  </si>
  <si>
    <t>40.440662401072</t>
  </si>
  <si>
    <t>-3.670056679436</t>
  </si>
  <si>
    <t>Plaza Pelicanos Grand Beach Resort</t>
  </si>
  <si>
    <t>INFO@PLAZAPELICANOS.COM.MX</t>
  </si>
  <si>
    <t>20.633738110831</t>
  </si>
  <si>
    <t>-105.23230522871</t>
  </si>
  <si>
    <t>Marriott Puerto Vallarta Resort &amp; Spa</t>
  </si>
  <si>
    <t>48354</t>
  </si>
  <si>
    <t>mayoristas@marriotthotels.com</t>
  </si>
  <si>
    <t>523222260000</t>
  </si>
  <si>
    <t>20.662546</t>
  </si>
  <si>
    <t>-105.256125</t>
  </si>
  <si>
    <t>Crown Paradise Club All Inclusive Resort</t>
  </si>
  <si>
    <t>48333</t>
  </si>
  <si>
    <t>resercrownpv@crownparadise.com</t>
  </si>
  <si>
    <t>3222266800</t>
  </si>
  <si>
    <t>20.651780007599</t>
  </si>
  <si>
    <t>-105.24295091629</t>
  </si>
  <si>
    <t>Marival Emotions Resort &amp; Suites</t>
  </si>
  <si>
    <t>gerente.reservaciones.mg@marivalresorts.com</t>
  </si>
  <si>
    <t>8002735328</t>
  </si>
  <si>
    <t>20.710145471195</t>
  </si>
  <si>
    <t>-105.30202656984</t>
  </si>
  <si>
    <t>Villa Vera Puerto Vallarta</t>
  </si>
  <si>
    <t>erodriguez@clubregina.com</t>
  </si>
  <si>
    <t>3222211014</t>
  </si>
  <si>
    <t>20.65872075627</t>
  </si>
  <si>
    <t>-105.24695020404</t>
  </si>
  <si>
    <t>Meliá Puerto Vallarta</t>
  </si>
  <si>
    <t>Paseo de la marina sur 7 marina vallarta</t>
  </si>
  <si>
    <t>melia.puerto.vallarta@melia.com</t>
  </si>
  <si>
    <t>3222263000</t>
  </si>
  <si>
    <t>20.66104610403</t>
  </si>
  <si>
    <t>-105.25299310684</t>
  </si>
  <si>
    <t>Hotel Tropicana Vallarta</t>
  </si>
  <si>
    <t>RESERVAS@HTROPICANA.COM</t>
  </si>
  <si>
    <t>523222220912</t>
  </si>
  <si>
    <t>20.598441294012</t>
  </si>
  <si>
    <t>-105.23834556341</t>
  </si>
  <si>
    <t>Airport Hotel by The New Yorker</t>
  </si>
  <si>
    <t>airport@thenewyorker.de</t>
  </si>
  <si>
    <t>0220392685</t>
  </si>
  <si>
    <t>50.879849</t>
  </si>
  <si>
    <t>7.105764</t>
  </si>
  <si>
    <t>Knights Inn Atlanta Near Six Flags</t>
  </si>
  <si>
    <t>30336-1927</t>
  </si>
  <si>
    <t>4045058880</t>
  </si>
  <si>
    <t>33.765497</t>
  </si>
  <si>
    <t>-84.527894</t>
  </si>
  <si>
    <t>Vamar Vallarta Marina &amp; Beach Resort</t>
  </si>
  <si>
    <t>reservaciones@vamarvallarta.com</t>
  </si>
  <si>
    <t>523222211177</t>
  </si>
  <si>
    <t>20.661503</t>
  </si>
  <si>
    <t>-105.250494</t>
  </si>
  <si>
    <t>Hotel Class Valls</t>
  </si>
  <si>
    <t>43800</t>
  </si>
  <si>
    <t>AAAJF</t>
  </si>
  <si>
    <t>VALLS</t>
  </si>
  <si>
    <t>info@hotelclassvalls.com</t>
  </si>
  <si>
    <t>977608090</t>
  </si>
  <si>
    <t>41.299516</t>
  </si>
  <si>
    <t>1.261383</t>
  </si>
  <si>
    <t>The Westin Boston Seaport District</t>
  </si>
  <si>
    <t>1880357304</t>
  </si>
  <si>
    <t>42.346190881589</t>
  </si>
  <si>
    <t>-71.043058633804</t>
  </si>
  <si>
    <t>Grand Palladium Vallarta Resort &amp; Spa</t>
  </si>
  <si>
    <t>RESERVAS.VALLARTA@FIESTAHOTELGROUP.COM</t>
  </si>
  <si>
    <t>789619438</t>
  </si>
  <si>
    <t>20.754210404695</t>
  </si>
  <si>
    <t>-105.4549474418</t>
  </si>
  <si>
    <t>Crown Paradise Golden All-Inclusive Resort</t>
  </si>
  <si>
    <t>RESERVALLARTA@CROWNPARADISE.COM</t>
  </si>
  <si>
    <t>20.650728543996</t>
  </si>
  <si>
    <t>-105.24257198909</t>
  </si>
  <si>
    <t>Fiesta Americana Puerto Vallarta</t>
  </si>
  <si>
    <t>RESFAPV@POSADAS.COM.MX</t>
  </si>
  <si>
    <t>2408154</t>
  </si>
  <si>
    <t>20.640982234709</t>
  </si>
  <si>
    <t>-105.23597180843</t>
  </si>
  <si>
    <t>Flamingo Vallarta Hotel &amp; Marina</t>
  </si>
  <si>
    <t>reservaciones@flamingohotels.com</t>
  </si>
  <si>
    <t>3222210880</t>
  </si>
  <si>
    <t>20.664600308556</t>
  </si>
  <si>
    <t>-105.24828913988</t>
  </si>
  <si>
    <t>Hotel Grand Park Royal Puerto Vallarta</t>
  </si>
  <si>
    <t>Carretera a Barra de Navidad Km. 8.5</t>
  </si>
  <si>
    <t>reservationsprv@park-royalhotels.com</t>
  </si>
  <si>
    <t>8003260000</t>
  </si>
  <si>
    <t>20.5484</t>
  </si>
  <si>
    <t>-105.2731</t>
  </si>
  <si>
    <t>Casa Dona Susana</t>
  </si>
  <si>
    <t>523222220583</t>
  </si>
  <si>
    <t>20.601559592501</t>
  </si>
  <si>
    <t>-105.237390697</t>
  </si>
  <si>
    <t>Los Arcos Suites</t>
  </si>
  <si>
    <t>523222221583</t>
  </si>
  <si>
    <t>20.601421</t>
  </si>
  <si>
    <t>-105.237371</t>
  </si>
  <si>
    <t>Hacienda Maria Bonita</t>
  </si>
  <si>
    <t>HMBONITA@YAHOO.COM</t>
  </si>
  <si>
    <t>1258797457</t>
  </si>
  <si>
    <t>20.627729</t>
  </si>
  <si>
    <t>-87.072589</t>
  </si>
  <si>
    <t>The Reef Playacar Resort &amp; Spa</t>
  </si>
  <si>
    <t>sales@thereefplayacar.com</t>
  </si>
  <si>
    <t>019848734120</t>
  </si>
  <si>
    <t>20.612445519254</t>
  </si>
  <si>
    <t>-87.085372209549</t>
  </si>
  <si>
    <t>REEF</t>
  </si>
  <si>
    <t>Wyndham Alltra Cancun All Inclusive Resort</t>
  </si>
  <si>
    <t>Blvd. kukulcan km. 11.5 zona hotelera</t>
  </si>
  <si>
    <t xml:space="preserve">reservations.wyndham.cancun@playaresorts.com </t>
  </si>
  <si>
    <t>9988817300</t>
  </si>
  <si>
    <t>21.120784</t>
  </si>
  <si>
    <t>-86.755558</t>
  </si>
  <si>
    <t>ROBINSON Cala Serena</t>
  </si>
  <si>
    <t>CALASERENA@ROBINSON.DE</t>
  </si>
  <si>
    <t>971169000</t>
  </si>
  <si>
    <t>39.379269</t>
  </si>
  <si>
    <t>3.240639</t>
  </si>
  <si>
    <t>ROBIN</t>
  </si>
  <si>
    <t>Robinson Club</t>
  </si>
  <si>
    <t>Bahia Principe Grand Tulum</t>
  </si>
  <si>
    <t>1258820408</t>
  </si>
  <si>
    <t>20.369160578045</t>
  </si>
  <si>
    <t>-87.331560722119</t>
  </si>
  <si>
    <t>Barceló Maya Beach</t>
  </si>
  <si>
    <t>Carretera chetumal-puerto juárez km. 266.3</t>
  </si>
  <si>
    <t>maya.beach@barcelo.com</t>
  </si>
  <si>
    <t>20.488810975124</t>
  </si>
  <si>
    <t>-87.247471511364</t>
  </si>
  <si>
    <t>Sandos Playacar</t>
  </si>
  <si>
    <t>webrelations.playacar@sandos.com</t>
  </si>
  <si>
    <t>9848774040</t>
  </si>
  <si>
    <t>20.6052124336</t>
  </si>
  <si>
    <t>-87.097372189173</t>
  </si>
  <si>
    <t>Hilton New Orleans Riverside</t>
  </si>
  <si>
    <t>750643204</t>
  </si>
  <si>
    <t>29.947725503184</t>
  </si>
  <si>
    <t>-90.063879489899</t>
  </si>
  <si>
    <t>The Vinoy® Renaissance St. Petersburg Resort &amp; Golf Club</t>
  </si>
  <si>
    <t xml:space="preserve">501 5TH Ave. N.E. </t>
  </si>
  <si>
    <t>33701</t>
  </si>
  <si>
    <t>7278941000</t>
  </si>
  <si>
    <t>27.777961643633</t>
  </si>
  <si>
    <t>-82.630096271164</t>
  </si>
  <si>
    <t>Fairmont Washington D.C. Georgetown</t>
  </si>
  <si>
    <t>WDCFIT@Fairmont.com</t>
  </si>
  <si>
    <t>2024292400</t>
  </si>
  <si>
    <t>38.90575</t>
  </si>
  <si>
    <t>-77.051628</t>
  </si>
  <si>
    <t>viva.azteca@vivaresorts.com</t>
  </si>
  <si>
    <t>1258839508</t>
  </si>
  <si>
    <t>20.609706236793</t>
  </si>
  <si>
    <t>-87.085963734779</t>
  </si>
  <si>
    <t>VIVA</t>
  </si>
  <si>
    <t>Viva Wyndham Hoteles</t>
  </si>
  <si>
    <t>Nou Vielha</t>
  </si>
  <si>
    <t>info@nouviella.com</t>
  </si>
  <si>
    <t>973641390</t>
  </si>
  <si>
    <t>42.704467791591</t>
  </si>
  <si>
    <t>0.79508453607559</t>
  </si>
  <si>
    <t>Viva Wyndham Maya</t>
  </si>
  <si>
    <t>vivamaya@vivaresorts.com</t>
  </si>
  <si>
    <t>1258800008</t>
  </si>
  <si>
    <t>20.606999</t>
  </si>
  <si>
    <t>-87.090036</t>
  </si>
  <si>
    <t>Globales Acis y Galatea</t>
  </si>
  <si>
    <t>res.acisygalatea@globales.com</t>
  </si>
  <si>
    <t>917434901</t>
  </si>
  <si>
    <t>40.450388</t>
  </si>
  <si>
    <t>-3.612982</t>
  </si>
  <si>
    <t>Paradisus By Melia Gran Canaria</t>
  </si>
  <si>
    <t>paradisus.gran.canaria@melia.com</t>
  </si>
  <si>
    <t>928774090</t>
  </si>
  <si>
    <t>27.7705076</t>
  </si>
  <si>
    <t>-15.5427723</t>
  </si>
  <si>
    <t>VIP Inn Miramonte Hotel</t>
  </si>
  <si>
    <t>2705-287</t>
  </si>
  <si>
    <t>ASIBO</t>
  </si>
  <si>
    <t>COLARES</t>
  </si>
  <si>
    <t>219288200</t>
  </si>
  <si>
    <t>38.815105</t>
  </si>
  <si>
    <t>-9.46453</t>
  </si>
  <si>
    <t>Hotel Santa Rosa</t>
  </si>
  <si>
    <t>Carretera Málaga-Almería 125</t>
  </si>
  <si>
    <t>reservas@hoteles-santarosa.com</t>
  </si>
  <si>
    <t>952530790</t>
  </si>
  <si>
    <t>36.739654</t>
  </si>
  <si>
    <t>-3.995982</t>
  </si>
  <si>
    <t>SRHOT</t>
  </si>
  <si>
    <t>Hoteles Santa Rosa</t>
  </si>
  <si>
    <t>Rocks Hotel &amp; Casino</t>
  </si>
  <si>
    <t>1985020078</t>
  </si>
  <si>
    <t>35.340353</t>
  </si>
  <si>
    <t>33.314441</t>
  </si>
  <si>
    <t>Paradisus By Meliá Salinas Lanzarote</t>
  </si>
  <si>
    <t>melia.salinas@melia.com</t>
  </si>
  <si>
    <t>928590040</t>
  </si>
  <si>
    <t>29.000849582896</t>
  </si>
  <si>
    <t>-13.484478592873</t>
  </si>
  <si>
    <t>Señorio de Aloha</t>
  </si>
  <si>
    <t>info@playa-golf.com</t>
  </si>
  <si>
    <t>952908094</t>
  </si>
  <si>
    <t>36.5009</t>
  </si>
  <si>
    <t>-4.96947</t>
  </si>
  <si>
    <t>duesseldorf@hotelfriends.de</t>
  </si>
  <si>
    <t>492111793090</t>
  </si>
  <si>
    <t>51.224456</t>
  </si>
  <si>
    <t>6.796229</t>
  </si>
  <si>
    <t>AC Hotel Huelva</t>
  </si>
  <si>
    <t>21005</t>
  </si>
  <si>
    <t>achuelva@ac-hotels.com</t>
  </si>
  <si>
    <t>959545200</t>
  </si>
  <si>
    <t>37.275470013009</t>
  </si>
  <si>
    <t>-6.9256567955017</t>
  </si>
  <si>
    <t>Steigenberger Hotel &amp; Resort Camp de Mar</t>
  </si>
  <si>
    <t>campdemar@steigenberger.com</t>
  </si>
  <si>
    <t>971136565</t>
  </si>
  <si>
    <t>39.54074</t>
  </si>
  <si>
    <t>2.425292</t>
  </si>
  <si>
    <t>Aparthotel BCL Levante Club</t>
  </si>
  <si>
    <t>reservas@hlc.grupo-centauro.com</t>
  </si>
  <si>
    <t>965862783</t>
  </si>
  <si>
    <t>38.534672850508</t>
  </si>
  <si>
    <t>-0.10537843067459</t>
  </si>
  <si>
    <t>Apartamentos La Peñita</t>
  </si>
  <si>
    <t>lapenita@apartamentoslapenita.com</t>
  </si>
  <si>
    <t>928514262</t>
  </si>
  <si>
    <t>28.921218088283</t>
  </si>
  <si>
    <t>-13.648420572281</t>
  </si>
  <si>
    <t>51061</t>
  </si>
  <si>
    <t>service@hotelfriends.de</t>
  </si>
  <si>
    <t>2216711880</t>
  </si>
  <si>
    <t>50.998381804267</t>
  </si>
  <si>
    <t>6.9955471158028</t>
  </si>
  <si>
    <t>Novotel Sevilla</t>
  </si>
  <si>
    <t>41005</t>
  </si>
  <si>
    <t>H3210-re@accor.com</t>
  </si>
  <si>
    <t>954558200</t>
  </si>
  <si>
    <t>37.382899011601</t>
  </si>
  <si>
    <t>-5.9720335900784</t>
  </si>
  <si>
    <t>Hacienda Benazuza</t>
  </si>
  <si>
    <t>41800</t>
  </si>
  <si>
    <t>9925</t>
  </si>
  <si>
    <t>SANLÚCAR LA MAYOR</t>
  </si>
  <si>
    <t>hbenazuza@elbullihotel.com</t>
  </si>
  <si>
    <t>37.387321346613</t>
  </si>
  <si>
    <t>-6.200186777771</t>
  </si>
  <si>
    <t>Alamillo</t>
  </si>
  <si>
    <t>WWW.HOTELALAMILLO.COM</t>
  </si>
  <si>
    <t>955981869</t>
  </si>
  <si>
    <t>37.396284</t>
  </si>
  <si>
    <t>-6.030693</t>
  </si>
  <si>
    <t>Hotel Palacio del Marqués de la Gomera</t>
  </si>
  <si>
    <t>info@hotelpalaciodelmarques.es</t>
  </si>
  <si>
    <t>954812223</t>
  </si>
  <si>
    <t>37.239281</t>
  </si>
  <si>
    <t>-5.106653</t>
  </si>
  <si>
    <t>Globales Apartamentos Cala Viñas</t>
  </si>
  <si>
    <t xml:space="preserve"> res.calavinas@globales.com </t>
  </si>
  <si>
    <t>971132300</t>
  </si>
  <si>
    <t>39.496788352756</t>
  </si>
  <si>
    <t>2.5363055601631</t>
  </si>
  <si>
    <t>Hotel Magic Andorra</t>
  </si>
  <si>
    <t>recepcioandorra@hotelsmagic.com</t>
  </si>
  <si>
    <t>376876900</t>
  </si>
  <si>
    <t>42.509356521969</t>
  </si>
  <si>
    <t>1.5300203999652</t>
  </si>
  <si>
    <t>Grand Hyatt Washington</t>
  </si>
  <si>
    <t>2025821234</t>
  </si>
  <si>
    <t>38.899636885523</t>
  </si>
  <si>
    <t>-77.0265602459</t>
  </si>
  <si>
    <t>Monte Carmelo</t>
  </si>
  <si>
    <t>montecarmelo@hotelesmonte.com</t>
  </si>
  <si>
    <t>954279000</t>
  </si>
  <si>
    <t>37.376723498636</t>
  </si>
  <si>
    <t>-5.9971754659595</t>
  </si>
  <si>
    <t>Virgen de los Reyes</t>
  </si>
  <si>
    <t>37.387697417419</t>
  </si>
  <si>
    <t>-5.9685936570168</t>
  </si>
  <si>
    <t>Ferdinand</t>
  </si>
  <si>
    <t>900659</t>
  </si>
  <si>
    <t>1586912310</t>
  </si>
  <si>
    <t>44.179222480882</t>
  </si>
  <si>
    <t>28.652775585651</t>
  </si>
  <si>
    <t>Murillo Hotel &amp; Apartamentos</t>
  </si>
  <si>
    <t>reservas@hotelmurillo.com</t>
  </si>
  <si>
    <t>954216095</t>
  </si>
  <si>
    <t>37.385526</t>
  </si>
  <si>
    <t>-5.989293</t>
  </si>
  <si>
    <t xml:space="preserve">Petit Palace Cliper Gran Vía </t>
  </si>
  <si>
    <t>cliper@hthoteles.com</t>
  </si>
  <si>
    <t>915311700</t>
  </si>
  <si>
    <t>40.419644819027</t>
  </si>
  <si>
    <t>-3.7036330997944</t>
  </si>
  <si>
    <t>mkt@hotelcozumel.com.mx</t>
  </si>
  <si>
    <t>9878729020</t>
  </si>
  <si>
    <t>20.498474062155</t>
  </si>
  <si>
    <t>-86.96067796925</t>
  </si>
  <si>
    <t>Hotel Exotica</t>
  </si>
  <si>
    <t>1592650632</t>
  </si>
  <si>
    <t>43.26338</t>
  </si>
  <si>
    <t>28.034415</t>
  </si>
  <si>
    <t>Cozumel Palace</t>
  </si>
  <si>
    <t>9878729430</t>
  </si>
  <si>
    <t>20.503096639646</t>
  </si>
  <si>
    <t>-86.959379509262</t>
  </si>
  <si>
    <t>Almirall Apartaments</t>
  </si>
  <si>
    <t>info@almirall.info</t>
  </si>
  <si>
    <t>972364626</t>
  </si>
  <si>
    <t>41.697731</t>
  </si>
  <si>
    <t>2.845596</t>
  </si>
  <si>
    <t>Albamar</t>
  </si>
  <si>
    <t>info@albamar.com</t>
  </si>
  <si>
    <t>972364823</t>
  </si>
  <si>
    <t>41.691753822207</t>
  </si>
  <si>
    <t>2.8200986981392</t>
  </si>
  <si>
    <t>AC Hotel Ambassadeur Antibes - Juan-les-Pins</t>
  </si>
  <si>
    <t>492937410</t>
  </si>
  <si>
    <t>43.568529396281</t>
  </si>
  <si>
    <t>7.1167689325409</t>
  </si>
  <si>
    <t>Hotel Adhara Express</t>
  </si>
  <si>
    <t>1398881977</t>
  </si>
  <si>
    <t>21.162791960856</t>
  </si>
  <si>
    <t>-86.829172968864</t>
  </si>
  <si>
    <t>Premier Inn Köln City Centre</t>
  </si>
  <si>
    <t>info@hotelcristall.de</t>
  </si>
  <si>
    <t>627149004</t>
  </si>
  <si>
    <t>50.945245681142</t>
  </si>
  <si>
    <t>6.9553515681229</t>
  </si>
  <si>
    <t>Casthotels Fuertesol Bungalows</t>
  </si>
  <si>
    <t>Fuertesol.01@gmail.com</t>
  </si>
  <si>
    <t>928163071</t>
  </si>
  <si>
    <t>28.39622799271</t>
  </si>
  <si>
    <t>-13.864866793156</t>
  </si>
  <si>
    <t>Buenaventura Grand Hotel &amp; Great Moments</t>
  </si>
  <si>
    <t>RESERVACIONES@BUENAVENTURAONLINE.COM.MX</t>
  </si>
  <si>
    <t>3222267000</t>
  </si>
  <si>
    <t>20.620376</t>
  </si>
  <si>
    <t>-105.231284</t>
  </si>
  <si>
    <t>Hacienda Buenaventura Hotel &amp; Mexican Charm</t>
  </si>
  <si>
    <t>INFO@HACIENDAONLINE.COM.MX</t>
  </si>
  <si>
    <t>523222266667</t>
  </si>
  <si>
    <t>20.649815</t>
  </si>
  <si>
    <t>-105.240473</t>
  </si>
  <si>
    <t>Hotel San Martin</t>
  </si>
  <si>
    <t>HSMARTIN@TINET.ORG</t>
  </si>
  <si>
    <t>977650307</t>
  </si>
  <si>
    <t>41.139285769126</t>
  </si>
  <si>
    <t>1.3757246441007</t>
  </si>
  <si>
    <t>Las Palmas by the Sea</t>
  </si>
  <si>
    <t>RESERVACIONES@LASPALMASRESORT.COM</t>
  </si>
  <si>
    <t>523222261220</t>
  </si>
  <si>
    <t>20.636018</t>
  </si>
  <si>
    <t>-105.233346</t>
  </si>
  <si>
    <t>San Marino Hotel</t>
  </si>
  <si>
    <t>RESERVATIONS@HOTELSANMARINO.COM</t>
  </si>
  <si>
    <t>013222223050</t>
  </si>
  <si>
    <t>20.600172434585</t>
  </si>
  <si>
    <t>-105.23826375603</t>
  </si>
  <si>
    <t>InterContinental Mark Hopkins San Francisco</t>
  </si>
  <si>
    <t>999 california street</t>
  </si>
  <si>
    <t>ICMARKHOPKINS@IHG.COM</t>
  </si>
  <si>
    <t>4153923434</t>
  </si>
  <si>
    <t>37.791697508655</t>
  </si>
  <si>
    <t>-122.41054773331</t>
  </si>
  <si>
    <t>Holiday Inn Express Atlanta Airport - College Park</t>
  </si>
  <si>
    <t>gm.atlbr@kelcohotels.com</t>
  </si>
  <si>
    <t>4047616500</t>
  </si>
  <si>
    <t>33.63041</t>
  </si>
  <si>
    <t>-84.458479</t>
  </si>
  <si>
    <t>Velas Vallarta</t>
  </si>
  <si>
    <t>VENTASINTERNET@VELASVALLARTA.COM</t>
  </si>
  <si>
    <t>3222269500</t>
  </si>
  <si>
    <t>20.664952289095</t>
  </si>
  <si>
    <t>-105.25974592394</t>
  </si>
  <si>
    <t>Villa Laredo</t>
  </si>
  <si>
    <t>info@hotelvilladelaredo.es</t>
  </si>
  <si>
    <t>952477689</t>
  </si>
  <si>
    <t>36.5450916621</t>
  </si>
  <si>
    <t>-4.6179217100143</t>
  </si>
  <si>
    <t>Candlewood Suites Dallas Market Center-Love Field</t>
  </si>
  <si>
    <t>2146313333</t>
  </si>
  <si>
    <t>32.822605</t>
  </si>
  <si>
    <t>-96.869909</t>
  </si>
  <si>
    <t>Aparthotel Puerto Azul</t>
  </si>
  <si>
    <t>info@puertoazul.net</t>
  </si>
  <si>
    <t>952765681</t>
  </si>
  <si>
    <t>36.507547116535</t>
  </si>
  <si>
    <t>-4.8940591514111</t>
  </si>
  <si>
    <t>The Bromley Court Hotel</t>
  </si>
  <si>
    <t>Bromley hill</t>
  </si>
  <si>
    <t>BR1 4JD</t>
  </si>
  <si>
    <t>AAMJB</t>
  </si>
  <si>
    <t>BROMLEY</t>
  </si>
  <si>
    <t>reservations@bromleycourthotel.co.uk</t>
  </si>
  <si>
    <t>02084618600</t>
  </si>
  <si>
    <t>51.416709254573</t>
  </si>
  <si>
    <t>0.0022007055225686</t>
  </si>
  <si>
    <t>EIX Platja Daurada Hotel &amp; Spa</t>
  </si>
  <si>
    <t>DAURADA@EIXHOTELS.COM</t>
  </si>
  <si>
    <t>39.7723207</t>
  </si>
  <si>
    <t>3.1440847</t>
  </si>
  <si>
    <t>EIXHO</t>
  </si>
  <si>
    <t>EIX Hotels</t>
  </si>
  <si>
    <t>Majestic Colonial Punta Cana Resort</t>
  </si>
  <si>
    <t>iserrano@majestic-resorts.com</t>
  </si>
  <si>
    <t>18.730835562143</t>
  </si>
  <si>
    <t>-68.467842915345</t>
  </si>
  <si>
    <t>H10 Suites Lanzarote Gardens</t>
  </si>
  <si>
    <t>reservas2.lnz@h10.es</t>
  </si>
  <si>
    <t>928590100</t>
  </si>
  <si>
    <t>29.001783244324</t>
  </si>
  <si>
    <t>-13.488005697727</t>
  </si>
  <si>
    <t>Alfagar Village</t>
  </si>
  <si>
    <t>Estrada de santa eulalia - aptd.866</t>
  </si>
  <si>
    <t>289540220</t>
  </si>
  <si>
    <t>37.089666398184</t>
  </si>
  <si>
    <t>-8.2093781232834</t>
  </si>
  <si>
    <t>Landhaus Alpinia</t>
  </si>
  <si>
    <t>12107</t>
  </si>
  <si>
    <t>RESERVIERUNG@ALPINIA-BERLIN.DE</t>
  </si>
  <si>
    <t>635794474</t>
  </si>
  <si>
    <t>52.421108</t>
  </si>
  <si>
    <t>13.392021</t>
  </si>
  <si>
    <t>Megasaray Resort Side</t>
  </si>
  <si>
    <t>info@grandprestige.com</t>
  </si>
  <si>
    <t>484436900</t>
  </si>
  <si>
    <t>36.754200687909</t>
  </si>
  <si>
    <t>31.451726574205</t>
  </si>
  <si>
    <t>Vincci Selección La Plantación del Sur</t>
  </si>
  <si>
    <t>jreservas@vinccihoteles.com</t>
  </si>
  <si>
    <t>922717773</t>
  </si>
  <si>
    <t>28.094664767859</t>
  </si>
  <si>
    <t>-16.742812693119</t>
  </si>
  <si>
    <t>The Atlantic Hotel &amp; Spa</t>
  </si>
  <si>
    <t>955743428</t>
  </si>
  <si>
    <t>26.131535724504</t>
  </si>
  <si>
    <t>-80.103792457672</t>
  </si>
  <si>
    <t>Rafaelhoteles Atocha</t>
  </si>
  <si>
    <t>atocha@rafaelhoteles.com</t>
  </si>
  <si>
    <t>914688100</t>
  </si>
  <si>
    <t>40.4013125</t>
  </si>
  <si>
    <t>-3.6870625</t>
  </si>
  <si>
    <t>RAFA</t>
  </si>
  <si>
    <t>Rafael Hoteles</t>
  </si>
  <si>
    <t>Dom Pedro Lagos</t>
  </si>
  <si>
    <t>Meia praia</t>
  </si>
  <si>
    <t>lagos.booking@dompedro.com</t>
  </si>
  <si>
    <t>282780400</t>
  </si>
  <si>
    <t>37.113437665775</t>
  </si>
  <si>
    <t>-8.6596834659576</t>
  </si>
  <si>
    <t>Bungalows Maspalomas Oasis Club</t>
  </si>
  <si>
    <t>ADMINISTRACION@MASPALOMASOASISCLUB.COM</t>
  </si>
  <si>
    <t>928142130</t>
  </si>
  <si>
    <t>27.750451695954</t>
  </si>
  <si>
    <t>-15.600714683532</t>
  </si>
  <si>
    <t>2154963200</t>
  </si>
  <si>
    <t>39.953103</t>
  </si>
  <si>
    <t>-75.162231</t>
  </si>
  <si>
    <t>DoubleTree Beach Resort by Hilton Tampa Bay-N. Redington Bch</t>
  </si>
  <si>
    <t>33708-1443</t>
  </si>
  <si>
    <t>BPQSN</t>
  </si>
  <si>
    <t>NORTH REDINGTON BEACH</t>
  </si>
  <si>
    <t>kgibbs@doubletreebeachresort.com</t>
  </si>
  <si>
    <t>7273914000</t>
  </si>
  <si>
    <t>27.819583077829</t>
  </si>
  <si>
    <t>-82.825573682785</t>
  </si>
  <si>
    <t>Mercure London Heathrow</t>
  </si>
  <si>
    <t>Shepiston lane</t>
  </si>
  <si>
    <t>UB3 1LP</t>
  </si>
  <si>
    <t>h9651@accor.com</t>
  </si>
  <si>
    <t>2085736162</t>
  </si>
  <si>
    <t>51.494628885419</t>
  </si>
  <si>
    <t>-0.43049186468124</t>
  </si>
  <si>
    <t>Club Praia Vau by AHA AL</t>
  </si>
  <si>
    <t>R. Joao Pinta Delgado Lote 17</t>
  </si>
  <si>
    <t>282460620</t>
  </si>
  <si>
    <t>37.124203695697</t>
  </si>
  <si>
    <t>-8.5583882825109</t>
  </si>
  <si>
    <t>Holiday Inn Washington-Georgetown</t>
  </si>
  <si>
    <t>2023383120</t>
  </si>
  <si>
    <t>38.917585</t>
  </si>
  <si>
    <t>-77.068623</t>
  </si>
  <si>
    <t>Howard Park</t>
  </si>
  <si>
    <t>info@howardparkhotel.com</t>
  </si>
  <si>
    <t>818100277</t>
  </si>
  <si>
    <t>55.630612539344</t>
  </si>
  <si>
    <t>-4.4819390773773</t>
  </si>
  <si>
    <t>HM Martinique</t>
  </si>
  <si>
    <t>recmartinique@hmhotels.net</t>
  </si>
  <si>
    <t>39.503651631334</t>
  </si>
  <si>
    <t>2.5299453735352</t>
  </si>
  <si>
    <t>Wyndham Grand Cancun All Inclusive Resort &amp; Villas</t>
  </si>
  <si>
    <t>reservaciones2@wyndhamgrandcancun.com</t>
  </si>
  <si>
    <t>1398876008</t>
  </si>
  <si>
    <t>21.074997547564</t>
  </si>
  <si>
    <t>-86.775785419643</t>
  </si>
  <si>
    <t>Luz Y Mar Apartments</t>
  </si>
  <si>
    <t>3R</t>
  </si>
  <si>
    <t>3 Hojas de Roble</t>
  </si>
  <si>
    <t>reservations@luz-y-mar.com</t>
  </si>
  <si>
    <t>28.924495419711</t>
  </si>
  <si>
    <t>-13.665123528649</t>
  </si>
  <si>
    <t>SH Valencia Palace</t>
  </si>
  <si>
    <t>valencia.palace@sh-hoteles.com</t>
  </si>
  <si>
    <t>963375037</t>
  </si>
  <si>
    <t>39.467572</t>
  </si>
  <si>
    <t>-0.360031</t>
  </si>
  <si>
    <t>Grand Fiesta Americana Coral Beach Cancún</t>
  </si>
  <si>
    <t>9988813200</t>
  </si>
  <si>
    <t>21.135425</t>
  </si>
  <si>
    <t>-86.745328</t>
  </si>
  <si>
    <t>Aquamarina Beach Hotel</t>
  </si>
  <si>
    <t>aquamarinabeach.com</t>
  </si>
  <si>
    <t>1398560014</t>
  </si>
  <si>
    <t>21.146446060558</t>
  </si>
  <si>
    <t>-86.790622915344</t>
  </si>
  <si>
    <t>Omni Rancho Las Palmas Resort &amp; Spa</t>
  </si>
  <si>
    <t>984251865</t>
  </si>
  <si>
    <t>33.742175624223</t>
  </si>
  <si>
    <t>-116.40740990639</t>
  </si>
  <si>
    <t>Warwick New York</t>
  </si>
  <si>
    <t>INFO.NY@WARWICKHOTELS.COM</t>
  </si>
  <si>
    <t>2122472700</t>
  </si>
  <si>
    <t>40.762344100496</t>
  </si>
  <si>
    <t>-73.978201299906</t>
  </si>
  <si>
    <t>Ohana Waikiki East by Outrigger</t>
  </si>
  <si>
    <t>96815-3292</t>
  </si>
  <si>
    <t>8089225353</t>
  </si>
  <si>
    <t>21.277722757917</t>
  </si>
  <si>
    <t>-157.82476723194</t>
  </si>
  <si>
    <t>OHANA</t>
  </si>
  <si>
    <t>Alanda Marbella Hotel</t>
  </si>
  <si>
    <t>booking@hotelalanda.com</t>
  </si>
  <si>
    <t>952899600</t>
  </si>
  <si>
    <t>36.505224</t>
  </si>
  <si>
    <t>-4.925153</t>
  </si>
  <si>
    <t>SO/ Sotogrande Spa &amp; Golf Resort Hotel</t>
  </si>
  <si>
    <t>sotogrande@so-hotels.com</t>
  </si>
  <si>
    <t>956582000</t>
  </si>
  <si>
    <t>36.27496447464</t>
  </si>
  <si>
    <t>-5.3524767527786</t>
  </si>
  <si>
    <t>NH San Pedro de Alcántara</t>
  </si>
  <si>
    <t>8610</t>
  </si>
  <si>
    <t>SAN PEDRO DE ALCANTARA</t>
  </si>
  <si>
    <t>nhsanpedro@nh-hotels.com</t>
  </si>
  <si>
    <t>952853040</t>
  </si>
  <si>
    <t>36.483534</t>
  </si>
  <si>
    <t>-4.990412</t>
  </si>
  <si>
    <t>Hotel de Turismo da Guarda</t>
  </si>
  <si>
    <t>6300-736</t>
  </si>
  <si>
    <t>40.535699</t>
  </si>
  <si>
    <t>-7.266719</t>
  </si>
  <si>
    <t>Torre Gerona Apartments</t>
  </si>
  <si>
    <t>2ª Categoría</t>
  </si>
  <si>
    <t>38.53687</t>
  </si>
  <si>
    <t>-0.11496099999999</t>
  </si>
  <si>
    <t>LEOHOTEL@ACN.GR</t>
  </si>
  <si>
    <t>2831051754</t>
  </si>
  <si>
    <t>35.366297</t>
  </si>
  <si>
    <t>24.488815</t>
  </si>
  <si>
    <t>Grand Hyatt Barcelona</t>
  </si>
  <si>
    <t>booking@sofiabarcelona.com</t>
  </si>
  <si>
    <t>935081050</t>
  </si>
  <si>
    <t>41.386130777098</t>
  </si>
  <si>
    <t>2.1227770674591</t>
  </si>
  <si>
    <t>Botanik Hotel &amp; Resort</t>
  </si>
  <si>
    <t>info@botanikhotel.com</t>
  </si>
  <si>
    <t>482142690</t>
  </si>
  <si>
    <t>36.656446487912</t>
  </si>
  <si>
    <t>31.659961277107</t>
  </si>
  <si>
    <t>Comfort Inn Anaheim Resort</t>
  </si>
  <si>
    <t>gm.ca524@choicehotels.com</t>
  </si>
  <si>
    <t>7147728713</t>
  </si>
  <si>
    <t>33.80297</t>
  </si>
  <si>
    <t>-117.904594</t>
  </si>
  <si>
    <t>Cornelia De Luxe Resort</t>
  </si>
  <si>
    <t>sales@corneliadiamond.com</t>
  </si>
  <si>
    <t>483969340</t>
  </si>
  <si>
    <t>36.843741330599</t>
  </si>
  <si>
    <t>31.082946665012</t>
  </si>
  <si>
    <t>Delphin Deluxe</t>
  </si>
  <si>
    <t>7148</t>
  </si>
  <si>
    <t>info@delphinhotel.com</t>
  </si>
  <si>
    <t>482143016</t>
  </si>
  <si>
    <t>36.658814</t>
  </si>
  <si>
    <t>31.658695</t>
  </si>
  <si>
    <t>INNSiDE Costablanca</t>
  </si>
  <si>
    <t>sol.costablanca@melia.com</t>
  </si>
  <si>
    <t>965855450</t>
  </si>
  <si>
    <t>38.5361242</t>
  </si>
  <si>
    <t>-0.1224995</t>
  </si>
  <si>
    <t>Limak Arcadia Sport &amp; Resort Hotel</t>
  </si>
  <si>
    <t>Askele Cad 10/A</t>
  </si>
  <si>
    <t>arcadia@limakhotels.com</t>
  </si>
  <si>
    <t>2427151100</t>
  </si>
  <si>
    <t>36.853217883678</t>
  </si>
  <si>
    <t>31.053886413574</t>
  </si>
  <si>
    <t>Motel 6 Houston</t>
  </si>
  <si>
    <t>77029</t>
  </si>
  <si>
    <t>7136752711</t>
  </si>
  <si>
    <t>29.774352722474</t>
  </si>
  <si>
    <t>-95.248813480139</t>
  </si>
  <si>
    <t>The Line Austin</t>
  </si>
  <si>
    <t>111 East Cesar Chavez</t>
  </si>
  <si>
    <t>5124731534</t>
  </si>
  <si>
    <t>30.263091</t>
  </si>
  <si>
    <t>-97.743932</t>
  </si>
  <si>
    <t>Royal Sonesta Houston Galleria</t>
  </si>
  <si>
    <t>Reservations.HOUPO@ichotelsgroup.com</t>
  </si>
  <si>
    <t>17136277600</t>
  </si>
  <si>
    <t>29.743858</t>
  </si>
  <si>
    <t>-95.458333</t>
  </si>
  <si>
    <t>2168610001</t>
  </si>
  <si>
    <t>41.501169</t>
  </si>
  <si>
    <t>-81.678352</t>
  </si>
  <si>
    <t>The Eliza Jane</t>
  </si>
  <si>
    <t>748278104</t>
  </si>
  <si>
    <t>29.950188037544</t>
  </si>
  <si>
    <t>-90.067882188449</t>
  </si>
  <si>
    <t>Kimpton Hotel Fontenot</t>
  </si>
  <si>
    <t>501 Tchoupitoulas</t>
  </si>
  <si>
    <t>8555467866</t>
  </si>
  <si>
    <t>29.948526530045</t>
  </si>
  <si>
    <t>-90.067192198217</t>
  </si>
  <si>
    <t>Meliá Avenida América</t>
  </si>
  <si>
    <t>melia.avenida.america@melia.com</t>
  </si>
  <si>
    <t>914232400</t>
  </si>
  <si>
    <t>40.4472979</t>
  </si>
  <si>
    <t>-3.6278755</t>
  </si>
  <si>
    <t>Paloma Foresta</t>
  </si>
  <si>
    <t>2428248431</t>
  </si>
  <si>
    <t>36.709508537344</t>
  </si>
  <si>
    <t>30.567049384117</t>
  </si>
  <si>
    <t>Limak Limra Resort &amp; Hotel</t>
  </si>
  <si>
    <t>limra@limakhotels.com</t>
  </si>
  <si>
    <t>485113140</t>
  </si>
  <si>
    <t>36.5671672</t>
  </si>
  <si>
    <t>30.5776066</t>
  </si>
  <si>
    <t>Turquoise Hotel</t>
  </si>
  <si>
    <t>info@turquoise.com.tr</t>
  </si>
  <si>
    <t>484437170</t>
  </si>
  <si>
    <t>36.758123590416</t>
  </si>
  <si>
    <t>31.415907017197</t>
  </si>
  <si>
    <t>Dona Maria</t>
  </si>
  <si>
    <t>RESERVAS@HDMARIA.COM</t>
  </si>
  <si>
    <t>954224990</t>
  </si>
  <si>
    <t>37.386385691853</t>
  </si>
  <si>
    <t>-5.9916204214096</t>
  </si>
  <si>
    <t>Meliá Grand Hermitage</t>
  </si>
  <si>
    <t>RESERVATIONS@HERMITAGE.SOLMELIA-BG.COM</t>
  </si>
  <si>
    <t>1592594854</t>
  </si>
  <si>
    <t>43.2903545</t>
  </si>
  <si>
    <t>28.0437293</t>
  </si>
  <si>
    <t>Apple Inn</t>
  </si>
  <si>
    <t>1075 CJ</t>
  </si>
  <si>
    <t>info@apple-inn.nl</t>
  </si>
  <si>
    <t>1141856822</t>
  </si>
  <si>
    <t>52.353797</t>
  </si>
  <si>
    <t>4.8656559999999</t>
  </si>
  <si>
    <t>Cuco Hotel</t>
  </si>
  <si>
    <t>965850420</t>
  </si>
  <si>
    <t>38.542703816536</t>
  </si>
  <si>
    <t>-0.13459324836731</t>
  </si>
  <si>
    <t>Taburiente</t>
  </si>
  <si>
    <t>reservas@hoteltaburiente.com</t>
  </si>
  <si>
    <t>922276000</t>
  </si>
  <si>
    <t>28.473367136731</t>
  </si>
  <si>
    <t>-16.253062357624</t>
  </si>
  <si>
    <t>Holiday Inn Express Spokane-Downtown</t>
  </si>
  <si>
    <t>JCOHEN@IMPRESSGUEST.COM</t>
  </si>
  <si>
    <t>798321209</t>
  </si>
  <si>
    <t>47.664461</t>
  </si>
  <si>
    <t>-117.412627</t>
  </si>
  <si>
    <t>Hacienda del Molino</t>
  </si>
  <si>
    <t>72150</t>
  </si>
  <si>
    <t>ventas@haciendadelmolino.com</t>
  </si>
  <si>
    <t>660855858</t>
  </si>
  <si>
    <t>19.06668992783</t>
  </si>
  <si>
    <t>-98.243595063686</t>
  </si>
  <si>
    <t>Estela Barcelona</t>
  </si>
  <si>
    <t>INFO@HOTELESTELA.COM</t>
  </si>
  <si>
    <t>938114545</t>
  </si>
  <si>
    <t>41.235551098482</t>
  </si>
  <si>
    <t>1.8266701698303</t>
  </si>
  <si>
    <t>Akcent</t>
  </si>
  <si>
    <t>reservation@akcent-hotel.cz</t>
  </si>
  <si>
    <t>0257003494</t>
  </si>
  <si>
    <t>50.0686331</t>
  </si>
  <si>
    <t>14.403263342328</t>
  </si>
  <si>
    <t>Amadria Park Hotel Milenij</t>
  </si>
  <si>
    <t>INFO@MILENIJHOTELI.HR</t>
  </si>
  <si>
    <t>51278007</t>
  </si>
  <si>
    <t>45.333964199471</t>
  </si>
  <si>
    <t>14.305797815323</t>
  </si>
  <si>
    <t>UGO</t>
  </si>
  <si>
    <t>Amadria Park Grand Hotel 4 Opatijska Cvijeta</t>
  </si>
  <si>
    <t>INFO@UGO-HOTELI.HR</t>
  </si>
  <si>
    <t>51378002</t>
  </si>
  <si>
    <t>45.33738066069</t>
  </si>
  <si>
    <t>14.309555590153</t>
  </si>
  <si>
    <t>Selectum Luxury Door’A</t>
  </si>
  <si>
    <t>info@cande.com.tr</t>
  </si>
  <si>
    <t>580239190</t>
  </si>
  <si>
    <t>37.088669</t>
  </si>
  <si>
    <t>27.479625</t>
  </si>
  <si>
    <t>Imperial Fort William</t>
  </si>
  <si>
    <t>Fraser Square</t>
  </si>
  <si>
    <t>PH33 6DW</t>
  </si>
  <si>
    <t>imperial@bestwestern.co.uk</t>
  </si>
  <si>
    <t>1397702040</t>
  </si>
  <si>
    <t>56.818804</t>
  </si>
  <si>
    <t>-5.110502</t>
  </si>
  <si>
    <t>Crowne Plaza Times Square Manhattan</t>
  </si>
  <si>
    <t>1605 Broadway</t>
  </si>
  <si>
    <t>2129774000</t>
  </si>
  <si>
    <t>40.760729998236</t>
  </si>
  <si>
    <t>-73.984897434711</t>
  </si>
  <si>
    <t>The Milestone Hotel &amp; Apartments</t>
  </si>
  <si>
    <t>W8 5DL</t>
  </si>
  <si>
    <t>spedreschi@rchmail.com</t>
  </si>
  <si>
    <t>2079587727</t>
  </si>
  <si>
    <t>51.502049</t>
  </si>
  <si>
    <t>-0.186639</t>
  </si>
  <si>
    <t>8017158688</t>
  </si>
  <si>
    <t>40.773258</t>
  </si>
  <si>
    <t>-111.950803</t>
  </si>
  <si>
    <t>Vagabond Inn Executive Fresno</t>
  </si>
  <si>
    <t>93705</t>
  </si>
  <si>
    <t>1297404585</t>
  </si>
  <si>
    <t>36.769954458274</t>
  </si>
  <si>
    <t>-119.83834952116</t>
  </si>
  <si>
    <t>Palm Mountain Resort &amp; Spa</t>
  </si>
  <si>
    <t>reservations@palmmountainresort.com</t>
  </si>
  <si>
    <t>7603251301</t>
  </si>
  <si>
    <t>33.822121930978</t>
  </si>
  <si>
    <t>-116.54841899872</t>
  </si>
  <si>
    <t>reservas@marenysol.es</t>
  </si>
  <si>
    <t>966800902</t>
  </si>
  <si>
    <t>38.536362714082</t>
  </si>
  <si>
    <t>-0.12845769524574</t>
  </si>
  <si>
    <t>Petunya Beach Resort</t>
  </si>
  <si>
    <t>sardunya@ahotels.com.tr</t>
  </si>
  <si>
    <t>580351237</t>
  </si>
  <si>
    <t>37.018743</t>
  </si>
  <si>
    <t>27.338608</t>
  </si>
  <si>
    <t>River Canyon Lodge</t>
  </si>
  <si>
    <t>57631542</t>
  </si>
  <si>
    <t>38.576009284373</t>
  </si>
  <si>
    <t>-109.55211281776</t>
  </si>
  <si>
    <t>Econo Lodge Statesville</t>
  </si>
  <si>
    <t>28677-3440</t>
  </si>
  <si>
    <t>1541210491</t>
  </si>
  <si>
    <t>35.806373016403</t>
  </si>
  <si>
    <t>-80.875573245369</t>
  </si>
  <si>
    <t>La Forcola</t>
  </si>
  <si>
    <t>info@laforcolahotel.com</t>
  </si>
  <si>
    <t>0415241484</t>
  </si>
  <si>
    <t>45.443745758876</t>
  </si>
  <si>
    <t>12.329970002174</t>
  </si>
  <si>
    <t>Jonico</t>
  </si>
  <si>
    <t>RESERVATIONS@HOTELJONICO.IT</t>
  </si>
  <si>
    <t>390623880</t>
  </si>
  <si>
    <t>41.862655613436</t>
  </si>
  <si>
    <t>12.599110901356</t>
  </si>
  <si>
    <t>Labranda TMT</t>
  </si>
  <si>
    <t>info.tmtbodrum@labranda.com</t>
  </si>
  <si>
    <t>252350100</t>
  </si>
  <si>
    <t>37.02306945</t>
  </si>
  <si>
    <t>27.44280314</t>
  </si>
  <si>
    <t>INNSiDE Barcelona Aeropuerto</t>
  </si>
  <si>
    <t>Plaça del Pla de l´Estany 1-2</t>
  </si>
  <si>
    <t>hotel.barcelona.aeropuerto@melia.com</t>
  </si>
  <si>
    <t>933781001</t>
  </si>
  <si>
    <t>41.312431602045</t>
  </si>
  <si>
    <t>2.0683237910271</t>
  </si>
  <si>
    <t>Hilton Club The Quin New York</t>
  </si>
  <si>
    <t>lynnc@buckinghamhotel.com</t>
  </si>
  <si>
    <t>2122461500</t>
  </si>
  <si>
    <t>40.764600121107</t>
  </si>
  <si>
    <t>-73.977357745171</t>
  </si>
  <si>
    <t>Clarion Hotel Empire Meadowlands</t>
  </si>
  <si>
    <t>2013486900</t>
  </si>
  <si>
    <t>40.795227</t>
  </si>
  <si>
    <t>-74.072564</t>
  </si>
  <si>
    <t>Grand Hyatt Atlanta in Buckhead</t>
  </si>
  <si>
    <t>grainne.mcclain@hyatt.com</t>
  </si>
  <si>
    <t>4042371234</t>
  </si>
  <si>
    <t>33.844811904149</t>
  </si>
  <si>
    <t>-84.370027184486</t>
  </si>
  <si>
    <t>Days Inn North Tampa Near Busch Gardens</t>
  </si>
  <si>
    <t>33612-2611</t>
  </si>
  <si>
    <t>kehnsta@wynhg.com</t>
  </si>
  <si>
    <t>450163042</t>
  </si>
  <si>
    <t>28.068908504783</t>
  </si>
  <si>
    <t>-82.453537823696</t>
  </si>
  <si>
    <t>Hotel Monarque Torreblanca</t>
  </si>
  <si>
    <t>Avda. de Torreblanca S/N</t>
  </si>
  <si>
    <t>torreblanca@monarquehoteles.es</t>
  </si>
  <si>
    <t>952475850</t>
  </si>
  <si>
    <t>36.564858219955</t>
  </si>
  <si>
    <t>-4.605935431802</t>
  </si>
  <si>
    <t>Royal South Beach</t>
  </si>
  <si>
    <t>3056739009</t>
  </si>
  <si>
    <t>25.778289630162</t>
  </si>
  <si>
    <t>-80.133582651615</t>
  </si>
  <si>
    <t>info@mediodiahotel.com</t>
  </si>
  <si>
    <t>915273060</t>
  </si>
  <si>
    <t>40.408433</t>
  </si>
  <si>
    <t>-3.693029</t>
  </si>
  <si>
    <t>info@hotelparis.it</t>
  </si>
  <si>
    <t>387220373</t>
  </si>
  <si>
    <t>45.483507</t>
  </si>
  <si>
    <t>12.230818</t>
  </si>
  <si>
    <t>Silva</t>
  </si>
  <si>
    <t>hotel@hotel-silva.com</t>
  </si>
  <si>
    <t>197781998</t>
  </si>
  <si>
    <t>41.916016287738</t>
  </si>
  <si>
    <t>12.514267265797</t>
  </si>
  <si>
    <t>Locanda del Fante</t>
  </si>
  <si>
    <t>info@locandadelfante.it</t>
  </si>
  <si>
    <t>200009786</t>
  </si>
  <si>
    <t>41.910343692594</t>
  </si>
  <si>
    <t>12.498418092728</t>
  </si>
  <si>
    <t>info@hoteltrieste.com</t>
  </si>
  <si>
    <t>387223798</t>
  </si>
  <si>
    <t>45.483037</t>
  </si>
  <si>
    <t>12.230964</t>
  </si>
  <si>
    <t>Fontana</t>
  </si>
  <si>
    <t>fontanaplaza@hotelfontanaplaza.com</t>
  </si>
  <si>
    <t>966928925</t>
  </si>
  <si>
    <t>37.97688936176</t>
  </si>
  <si>
    <t>-0.67958056926727</t>
  </si>
  <si>
    <t>Best Aranea</t>
  </si>
  <si>
    <t>aranea@besthotels.es</t>
  </si>
  <si>
    <t>932477474</t>
  </si>
  <si>
    <t>41.3984375</t>
  </si>
  <si>
    <t>2.1758125</t>
  </si>
  <si>
    <t>Hotel Travel Park Lisboa</t>
  </si>
  <si>
    <t>reservas@hoteltravelpark.com</t>
  </si>
  <si>
    <t>218102100</t>
  </si>
  <si>
    <t>38.727152231366</t>
  </si>
  <si>
    <t>-9.1346878554757</t>
  </si>
  <si>
    <t>La Quinta by Wyndham San Francisco Airport West</t>
  </si>
  <si>
    <t>1MI</t>
  </si>
  <si>
    <t>MILLBRAE</t>
  </si>
  <si>
    <t>16505897100</t>
  </si>
  <si>
    <t>37.610226772558</t>
  </si>
  <si>
    <t>-122.40093516579</t>
  </si>
  <si>
    <t>Mountain Top Inn &amp; Resort</t>
  </si>
  <si>
    <t>05737</t>
  </si>
  <si>
    <t>BLHLM</t>
  </si>
  <si>
    <t>8024832311</t>
  </si>
  <si>
    <t>43.729842167527</t>
  </si>
  <si>
    <t>-72.937615513802</t>
  </si>
  <si>
    <t>Best Western Heritage Inn</t>
  </si>
  <si>
    <t>4238993311</t>
  </si>
  <si>
    <t>35.060734</t>
  </si>
  <si>
    <t>-85.134838</t>
  </si>
  <si>
    <t>Yomo Centric</t>
  </si>
  <si>
    <t>hotelcentric.reserves@huersa.com</t>
  </si>
  <si>
    <t>376877500</t>
  </si>
  <si>
    <t>42.508389364605</t>
  </si>
  <si>
    <t>1.5313985712116</t>
  </si>
  <si>
    <t>Eloisa</t>
  </si>
  <si>
    <t>reserva@hoteleloisa.com</t>
  </si>
  <si>
    <t>013222226465</t>
  </si>
  <si>
    <t>20.603275</t>
  </si>
  <si>
    <t>-105.237547</t>
  </si>
  <si>
    <t>Lavitas Hotel</t>
  </si>
  <si>
    <t>info@lavitasotel.com</t>
  </si>
  <si>
    <t>484428658</t>
  </si>
  <si>
    <t>36.796153953861</t>
  </si>
  <si>
    <t>31.373294591904</t>
  </si>
  <si>
    <t>Dorisol Mimosa Studio Hotel</t>
  </si>
  <si>
    <t>9004-535</t>
  </si>
  <si>
    <t>INFO@DORISOL.PT</t>
  </si>
  <si>
    <t>291706600</t>
  </si>
  <si>
    <t>32.640660050791</t>
  </si>
  <si>
    <t>-16.930522555889</t>
  </si>
  <si>
    <t>hotel_alba@mail.bg</t>
  </si>
  <si>
    <t>1595683922</t>
  </si>
  <si>
    <t>42.693975131697</t>
  </si>
  <si>
    <t>27.711922736918</t>
  </si>
  <si>
    <t>Ephesia Resort Hotel</t>
  </si>
  <si>
    <t>info@ephesia.com</t>
  </si>
  <si>
    <t>623201128</t>
  </si>
  <si>
    <t>37.809217761807</t>
  </si>
  <si>
    <t>27.271408027122</t>
  </si>
  <si>
    <t>Batihan Beach Resort &amp; Spa</t>
  </si>
  <si>
    <t>info@batihanbeachresort.com</t>
  </si>
  <si>
    <t>623199263</t>
  </si>
  <si>
    <t>37.809469955112</t>
  </si>
  <si>
    <t>27.271908745052</t>
  </si>
  <si>
    <t>Best Western Plus Portsmouth Hotel and Suites</t>
  </si>
  <si>
    <t>1739400304</t>
  </si>
  <si>
    <t>43.073294214454</t>
  </si>
  <si>
    <t>-70.779142899672</t>
  </si>
  <si>
    <t>Grey Fox Inn</t>
  </si>
  <si>
    <t>sales@greyfoxinn.com</t>
  </si>
  <si>
    <t>8022538921</t>
  </si>
  <si>
    <t>44.473986</t>
  </si>
  <si>
    <t>-72.698009</t>
  </si>
  <si>
    <t>Quality Inn &amp; Suites Hanes Mall</t>
  </si>
  <si>
    <t>3367656670</t>
  </si>
  <si>
    <t>36.078915908347</t>
  </si>
  <si>
    <t>-80.298905968666</t>
  </si>
  <si>
    <t>Apartamentos Blau</t>
  </si>
  <si>
    <t>Blau@marsolhotels.com</t>
  </si>
  <si>
    <t>972372759</t>
  </si>
  <si>
    <t>41.698607368689</t>
  </si>
  <si>
    <t>2.8441554307938</t>
  </si>
  <si>
    <t>Apartamentos Celeste</t>
  </si>
  <si>
    <t>celeste@arenaleslp.com</t>
  </si>
  <si>
    <t>28.9981098</t>
  </si>
  <si>
    <t>-13.4905233</t>
  </si>
  <si>
    <t>I Lecci</t>
  </si>
  <si>
    <t>INFO@SARDINIADOC.IT</t>
  </si>
  <si>
    <t>132692915</t>
  </si>
  <si>
    <t>39.635724551296</t>
  </si>
  <si>
    <t>8.8630110025406</t>
  </si>
  <si>
    <t>Sardegna Termale Hotel &amp; SPA</t>
  </si>
  <si>
    <t>09030</t>
  </si>
  <si>
    <t>ARNUG</t>
  </si>
  <si>
    <t>SARDARA</t>
  </si>
  <si>
    <t>eucalipti@termedisardegna.it</t>
  </si>
  <si>
    <t>132638591</t>
  </si>
  <si>
    <t>39.611742781508</t>
  </si>
  <si>
    <t>8.7886494398117</t>
  </si>
  <si>
    <t>Hotel Metropole Monte Carlo</t>
  </si>
  <si>
    <t>98007</t>
  </si>
  <si>
    <t>c.demarte@metropole.com</t>
  </si>
  <si>
    <t>793151515</t>
  </si>
  <si>
    <t>43.740935</t>
  </si>
  <si>
    <t>7.427938</t>
  </si>
  <si>
    <t>Red Roof PLUS+ Secaucus - Meadowlands NYC</t>
  </si>
  <si>
    <t>i0150@redroof.com</t>
  </si>
  <si>
    <t>2013191000</t>
  </si>
  <si>
    <t>40.798478956325</t>
  </si>
  <si>
    <t>-74.066455364227</t>
  </si>
  <si>
    <t>Best Western Station Hotel</t>
  </si>
  <si>
    <t>DG1 1LT</t>
  </si>
  <si>
    <t>INFO@STATIONHOTEL.CO.UK</t>
  </si>
  <si>
    <t>1387254316</t>
  </si>
  <si>
    <t>55.072053290443</t>
  </si>
  <si>
    <t>-3.6051144588286</t>
  </si>
  <si>
    <t>Best Western Crequi Lyon Part Dieu</t>
  </si>
  <si>
    <t>69003</t>
  </si>
  <si>
    <t>inforesa@hotel-crequi.com</t>
  </si>
  <si>
    <t>478602047</t>
  </si>
  <si>
    <t>45.761836605531</t>
  </si>
  <si>
    <t>4.8467168211937</t>
  </si>
  <si>
    <t>Hotel 103</t>
  </si>
  <si>
    <t>Schönhauser allee 103</t>
  </si>
  <si>
    <t>kontakt@hotel103.de</t>
  </si>
  <si>
    <t>3043659103</t>
  </si>
  <si>
    <t>52.553058</t>
  </si>
  <si>
    <t>13.413975</t>
  </si>
  <si>
    <t>Asena Beach Hotel</t>
  </si>
  <si>
    <t>contact@asenahotel.net</t>
  </si>
  <si>
    <t>623016764</t>
  </si>
  <si>
    <t>37.844948</t>
  </si>
  <si>
    <t>27.24351</t>
  </si>
  <si>
    <t>Derici</t>
  </si>
  <si>
    <t>info@dericihotel.com</t>
  </si>
  <si>
    <t>623016062</t>
  </si>
  <si>
    <t>37.862483606332</t>
  </si>
  <si>
    <t>27.261237502098</t>
  </si>
  <si>
    <t xml:space="preserve">Warwick Denver </t>
  </si>
  <si>
    <t>3038612000</t>
  </si>
  <si>
    <t>39.744383150839</t>
  </si>
  <si>
    <t>-104.98336538672</t>
  </si>
  <si>
    <t>The Merchants House Hotel</t>
  </si>
  <si>
    <t>sales@merchantshousehotel.com</t>
  </si>
  <si>
    <t>3726977505</t>
  </si>
  <si>
    <t>59.436978</t>
  </si>
  <si>
    <t>24.743936</t>
  </si>
  <si>
    <t>City's Hill Hotel</t>
  </si>
  <si>
    <t xml:space="preserve">info@pamayhotel.com </t>
  </si>
  <si>
    <t>623048636</t>
  </si>
  <si>
    <t>37.878064</t>
  </si>
  <si>
    <t>27.270078</t>
  </si>
  <si>
    <t>Tusan Beach Resort</t>
  </si>
  <si>
    <t>info@tusan.com.tr</t>
  </si>
  <si>
    <t>623049355</t>
  </si>
  <si>
    <t>37.9066875</t>
  </si>
  <si>
    <t>27.2704375</t>
  </si>
  <si>
    <t>Hotel Parque Tropical</t>
  </si>
  <si>
    <t>Avda. de italia 1</t>
  </si>
  <si>
    <t>reservas@hotelparquetropical.com</t>
  </si>
  <si>
    <t>928774012</t>
  </si>
  <si>
    <t>27.763950159162</t>
  </si>
  <si>
    <t>-15.561227202416</t>
  </si>
  <si>
    <t>Panormos Hotel</t>
  </si>
  <si>
    <t>panormos@hotmail.com</t>
  </si>
  <si>
    <t>625001489</t>
  </si>
  <si>
    <t>37.369204</t>
  </si>
  <si>
    <t>27.269506</t>
  </si>
  <si>
    <t>Eurostars Don Cándido</t>
  </si>
  <si>
    <t>08224</t>
  </si>
  <si>
    <t>info@hoteldoncandido.com</t>
  </si>
  <si>
    <t>937333300</t>
  </si>
  <si>
    <t>41.55247</t>
  </si>
  <si>
    <t>2.0081</t>
  </si>
  <si>
    <t>AFINI</t>
  </si>
  <si>
    <t>Hotel Terrassa Confort</t>
  </si>
  <si>
    <t>08223</t>
  </si>
  <si>
    <t>recepcion@hotelterrassaconfort.com</t>
  </si>
  <si>
    <t>937360180</t>
  </si>
  <si>
    <t>41.551442469648</t>
  </si>
  <si>
    <t>2.0246922969818</t>
  </si>
  <si>
    <t>Jardim Atlantico</t>
  </si>
  <si>
    <t>Caminho Lombo da Rocha</t>
  </si>
  <si>
    <t>9370-612</t>
  </si>
  <si>
    <t>ASOXC</t>
  </si>
  <si>
    <t>PRAZERES</t>
  </si>
  <si>
    <t>info@jardimatlantico.com</t>
  </si>
  <si>
    <t>291820220</t>
  </si>
  <si>
    <t>32.752212976854</t>
  </si>
  <si>
    <t>-17.216458618641</t>
  </si>
  <si>
    <t>Erts</t>
  </si>
  <si>
    <t>reservas@skiart.com</t>
  </si>
  <si>
    <t>376890290</t>
  </si>
  <si>
    <t>42.561476108582</t>
  </si>
  <si>
    <t>1.4975389838219</t>
  </si>
  <si>
    <t>Hotel Palarine</t>
  </si>
  <si>
    <t>info@hotelpalarine.com</t>
  </si>
  <si>
    <t>376737393</t>
  </si>
  <si>
    <t>42.561488949893</t>
  </si>
  <si>
    <t>1.4972412586212</t>
  </si>
  <si>
    <t>Comfort Inn Downtown Charleston</t>
  </si>
  <si>
    <t>8435772224</t>
  </si>
  <si>
    <t>32.785355588081</t>
  </si>
  <si>
    <t>-79.954762458801</t>
  </si>
  <si>
    <t>Hotel AR Golf Almerimar</t>
  </si>
  <si>
    <t>Avda. de Almerimar S/N</t>
  </si>
  <si>
    <t>04700</t>
  </si>
  <si>
    <t>ASVED</t>
  </si>
  <si>
    <t>ALMERIMAR</t>
  </si>
  <si>
    <t>golfalmerimar@arhoteles.com</t>
  </si>
  <si>
    <t>950497007</t>
  </si>
  <si>
    <t>36.700128514175</t>
  </si>
  <si>
    <t>-2.7884513139725</t>
  </si>
  <si>
    <t xml:space="preserve">Comfort Inn &amp; Suites Presidential </t>
  </si>
  <si>
    <t>72202</t>
  </si>
  <si>
    <t>721910404</t>
  </si>
  <si>
    <t>34.740824</t>
  </si>
  <si>
    <t>-92.261841</t>
  </si>
  <si>
    <t>Porta do Sol</t>
  </si>
  <si>
    <t>4910-104</t>
  </si>
  <si>
    <t>ASGLH</t>
  </si>
  <si>
    <t>CAMINHA</t>
  </si>
  <si>
    <t>reservas@hotelportadosol.com</t>
  </si>
  <si>
    <t>258710360</t>
  </si>
  <si>
    <t>41.8994565</t>
  </si>
  <si>
    <t>-8.8167667</t>
  </si>
  <si>
    <t>Mirachoro Praia da Rocha</t>
  </si>
  <si>
    <t>Rua Dos Poetas Populares 64/65</t>
  </si>
  <si>
    <t>8501-913</t>
  </si>
  <si>
    <t>282460880</t>
  </si>
  <si>
    <t>37.127280861484</t>
  </si>
  <si>
    <t>-8.5458470147153</t>
  </si>
  <si>
    <t>La Quinta Inn &amp; Suites by Wyndham San Jose Airport</t>
  </si>
  <si>
    <t>4084358800</t>
  </si>
  <si>
    <t>37.378282533921</t>
  </si>
  <si>
    <t>-121.9390797615</t>
  </si>
  <si>
    <t>Parque Nogal</t>
  </si>
  <si>
    <t>parquenogal@parquenogal.com / parquenogal@telefonica.net</t>
  </si>
  <si>
    <t>928766161</t>
  </si>
  <si>
    <t>27.764152</t>
  </si>
  <si>
    <t>-15.590158</t>
  </si>
  <si>
    <t>Atlantis Sintra Estoril</t>
  </si>
  <si>
    <t>2645-545</t>
  </si>
  <si>
    <t>HSE.RESERVAS@GRAOPARA.PT</t>
  </si>
  <si>
    <t>214690721</t>
  </si>
  <si>
    <t>38.746435634572</t>
  </si>
  <si>
    <t>-9.3924897909164</t>
  </si>
  <si>
    <t>GRAOP</t>
  </si>
  <si>
    <t>Best Western Hetland Hall</t>
  </si>
  <si>
    <t>DG1 4JX</t>
  </si>
  <si>
    <t>INFO@HETLANDHALLHOTEL.CO.UK</t>
  </si>
  <si>
    <t>1387840201</t>
  </si>
  <si>
    <t>55.036805723213</t>
  </si>
  <si>
    <t>-3.420170545578</t>
  </si>
  <si>
    <t>LADY</t>
  </si>
  <si>
    <t>Ladyglen Hotels</t>
  </si>
  <si>
    <t>La Carabela</t>
  </si>
  <si>
    <t>C/ Richard J. Yeoward 3 Urb. El botanico</t>
  </si>
  <si>
    <t>atlacarabela@hotmail.com</t>
  </si>
  <si>
    <t>922384812</t>
  </si>
  <si>
    <t>28.413625409065</t>
  </si>
  <si>
    <t>-16.53981372714</t>
  </si>
  <si>
    <t>Queen's Hotel</t>
  </si>
  <si>
    <t>DD1 4DU</t>
  </si>
  <si>
    <t>ENQUIRES@QUEENSHOTEL-DUNDEE.COM</t>
  </si>
  <si>
    <t>1382322515</t>
  </si>
  <si>
    <t>56.457076207458</t>
  </si>
  <si>
    <t>-2.9760223310345</t>
  </si>
  <si>
    <t>Apartamentos Park Plaza</t>
  </si>
  <si>
    <t>parkplaza@grupopezazul.es</t>
  </si>
  <si>
    <t>922384112</t>
  </si>
  <si>
    <t>28.415983897614</t>
  </si>
  <si>
    <t>-16.551382883432</t>
  </si>
  <si>
    <t>Apartamentos Pez Azul</t>
  </si>
  <si>
    <t>reservas@pezazul.es</t>
  </si>
  <si>
    <t>28.412482419971</t>
  </si>
  <si>
    <t>-16.542796343565</t>
  </si>
  <si>
    <t>Hotel Tropical</t>
  </si>
  <si>
    <t>tropical@grupopezazul.es</t>
  </si>
  <si>
    <t>922383113</t>
  </si>
  <si>
    <t>28.41616140893</t>
  </si>
  <si>
    <t>-16.551201045513</t>
  </si>
  <si>
    <t>Playamaro</t>
  </si>
  <si>
    <t>29787</t>
  </si>
  <si>
    <t>ATREV</t>
  </si>
  <si>
    <t>MARO</t>
  </si>
  <si>
    <t>playamaro@hotelplayamaro.com</t>
  </si>
  <si>
    <t>952529582</t>
  </si>
  <si>
    <t>36.75928</t>
  </si>
  <si>
    <t>-3.84223</t>
  </si>
  <si>
    <t>DD2 1PG</t>
  </si>
  <si>
    <t>INVERCARSE@BESTWESTERN.CO.UK</t>
  </si>
  <si>
    <t>1382669231</t>
  </si>
  <si>
    <t>56.457345669686</t>
  </si>
  <si>
    <t>-3.0244497336645</t>
  </si>
  <si>
    <t>Rincon Sol</t>
  </si>
  <si>
    <t>6692</t>
  </si>
  <si>
    <t>RINCON DE LA VICTORIA</t>
  </si>
  <si>
    <t>reservas@hotelrinconsol.com</t>
  </si>
  <si>
    <t>952401100</t>
  </si>
  <si>
    <t>36.714383030786</t>
  </si>
  <si>
    <t>-4.2806768417358</t>
  </si>
  <si>
    <t>AC Hotel Cuzco</t>
  </si>
  <si>
    <t>accuzco@ac-hotels.com</t>
  </si>
  <si>
    <t>915560600</t>
  </si>
  <si>
    <t>40.458864451812</t>
  </si>
  <si>
    <t>-3.6909958720207</t>
  </si>
  <si>
    <t>Hilton Grand Vacations Club Craigendarroch Suites Scotland</t>
  </si>
  <si>
    <t>AB35 5XA</t>
  </si>
  <si>
    <t>RESERVATIONS.CRAIGENDARROCH@HILTON.CO.UK</t>
  </si>
  <si>
    <t>1339755858</t>
  </si>
  <si>
    <t>57.055769198337</t>
  </si>
  <si>
    <t>-3.0559971702119</t>
  </si>
  <si>
    <t>Santa Cruz Village Hotel</t>
  </si>
  <si>
    <t>9100-152</t>
  </si>
  <si>
    <t>luis.jesus@santacruzvillagehotel.com</t>
  </si>
  <si>
    <t>291520000</t>
  </si>
  <si>
    <t>32.688949561976</t>
  </si>
  <si>
    <t>-16.793079972267</t>
  </si>
  <si>
    <t>DoubleTree by Hilton Stratford-upon-Avon</t>
  </si>
  <si>
    <t>Arden St.</t>
  </si>
  <si>
    <t>CV37 6QQ</t>
  </si>
  <si>
    <t>1789271000</t>
  </si>
  <si>
    <t>52.193903362014</t>
  </si>
  <si>
    <t>-1.7130579669342</t>
  </si>
  <si>
    <t>Barceló Isla Canela</t>
  </si>
  <si>
    <t>islacanela.res@barcelo.com</t>
  </si>
  <si>
    <t>959477124</t>
  </si>
  <si>
    <t>37.173332233921</t>
  </si>
  <si>
    <t>-7.3749200999737</t>
  </si>
  <si>
    <t>Leonardo Hotel Barcelona Las Ramblas</t>
  </si>
  <si>
    <t>info.ramblas@leonardo-hotels.com</t>
  </si>
  <si>
    <t>933188970</t>
  </si>
  <si>
    <t>41.380179</t>
  </si>
  <si>
    <t>2.171068</t>
  </si>
  <si>
    <t>info@hotelriviera.cat</t>
  </si>
  <si>
    <t>937678450</t>
  </si>
  <si>
    <t>41.635716434996</t>
  </si>
  <si>
    <t>2.7250063419342</t>
  </si>
  <si>
    <t>Best Western Plus Hotel Alfa Aeropuerto</t>
  </si>
  <si>
    <t>08040</t>
  </si>
  <si>
    <t>reservas@hotelalfa.com</t>
  </si>
  <si>
    <t>933362564</t>
  </si>
  <si>
    <t>41.328381754139</t>
  </si>
  <si>
    <t>2.112794816494</t>
  </si>
  <si>
    <t>Flamingo Oasis</t>
  </si>
  <si>
    <t>FLAMINGO@MEDPLAYA.COM</t>
  </si>
  <si>
    <t>966813530</t>
  </si>
  <si>
    <t>38.541379174022</t>
  </si>
  <si>
    <t>-0.10478327479939</t>
  </si>
  <si>
    <t>NH Madrid Paseo de la Habana</t>
  </si>
  <si>
    <t>nhhabana@nh-hotels.com</t>
  </si>
  <si>
    <t>914430720</t>
  </si>
  <si>
    <t>40.455877</t>
  </si>
  <si>
    <t>-3.681848</t>
  </si>
  <si>
    <t>Apartments Condado</t>
  </si>
  <si>
    <t>condado@marsolhotels.com</t>
  </si>
  <si>
    <t>972367590</t>
  </si>
  <si>
    <t>41.700243509871</t>
  </si>
  <si>
    <t>2.831651901206</t>
  </si>
  <si>
    <t>Hotel Evenia Olympic Park</t>
  </si>
  <si>
    <t>972365820</t>
  </si>
  <si>
    <t>41.703836161501</t>
  </si>
  <si>
    <t>2.8374043107033</t>
  </si>
  <si>
    <t>Hotel Seifert</t>
  </si>
  <si>
    <t>222780650</t>
  </si>
  <si>
    <t>50.087265</t>
  </si>
  <si>
    <t>14.454228</t>
  </si>
  <si>
    <t>Sea You Apartamentos Valencia Port Saplaya</t>
  </si>
  <si>
    <t>info@portsaplaya.com</t>
  </si>
  <si>
    <t>963713611</t>
  </si>
  <si>
    <t>39.51262</t>
  </si>
  <si>
    <t>-0.32096</t>
  </si>
  <si>
    <t>Hotel Motto</t>
  </si>
  <si>
    <t>KUMMER@AUSTRIA-HOTELS.AT</t>
  </si>
  <si>
    <t>43158895</t>
  </si>
  <si>
    <t>48.198307031762</t>
  </si>
  <si>
    <t>16.350561082363</t>
  </si>
  <si>
    <t>Madeira Panoramico</t>
  </si>
  <si>
    <t>Rua Estados Unidos da América nº 34</t>
  </si>
  <si>
    <t>9000-090</t>
  </si>
  <si>
    <t>info@madeira-panoramico.com</t>
  </si>
  <si>
    <t>291766113</t>
  </si>
  <si>
    <t>32.64310832725</t>
  </si>
  <si>
    <t>-16.93204253912</t>
  </si>
  <si>
    <t>Royal Apollonia</t>
  </si>
  <si>
    <t>4064</t>
  </si>
  <si>
    <t>1365584983</t>
  </si>
  <si>
    <t>34.697594666783</t>
  </si>
  <si>
    <t>33.09517621994</t>
  </si>
  <si>
    <t>Mediterranean Beach Hotel</t>
  </si>
  <si>
    <t>4533</t>
  </si>
  <si>
    <t>info@medbeach.com</t>
  </si>
  <si>
    <t>1365573409</t>
  </si>
  <si>
    <t>34.709779849787</t>
  </si>
  <si>
    <t>33.129717707634</t>
  </si>
  <si>
    <t>San Pietro Rooms Hotel</t>
  </si>
  <si>
    <t>192</t>
  </si>
  <si>
    <t>sprooms1@tiscali.it</t>
  </si>
  <si>
    <t>409019864</t>
  </si>
  <si>
    <t>41.909517989522</t>
  </si>
  <si>
    <t>12.457655515472</t>
  </si>
  <si>
    <t>Domu e Luna</t>
  </si>
  <si>
    <t>09022</t>
  </si>
  <si>
    <t>AREOS</t>
  </si>
  <si>
    <t>LUNAMATRONA</t>
  </si>
  <si>
    <t>domueluna@yahoo.it</t>
  </si>
  <si>
    <t>416233441</t>
  </si>
  <si>
    <t>39.650508615562</t>
  </si>
  <si>
    <t>8.9035016298294</t>
  </si>
  <si>
    <t>Domu 'e Forru</t>
  </si>
  <si>
    <t>ARABI</t>
  </si>
  <si>
    <t>COLLINAS</t>
  </si>
  <si>
    <t>sadomeforru@yahoo.it</t>
  </si>
  <si>
    <t>0709386159</t>
  </si>
  <si>
    <t>39.641175484309</t>
  </si>
  <si>
    <t>8.8393324613571</t>
  </si>
  <si>
    <t>Casa Degli Aranci</t>
  </si>
  <si>
    <t>casa.aranci@gmail.com</t>
  </si>
  <si>
    <t>3394592039</t>
  </si>
  <si>
    <t>39.631393</t>
  </si>
  <si>
    <t>8.868458</t>
  </si>
  <si>
    <t>Prado II</t>
  </si>
  <si>
    <t>964489120</t>
  </si>
  <si>
    <t>40.362331873942</t>
  </si>
  <si>
    <t>0.40152132511139</t>
  </si>
  <si>
    <t>Arena Prado</t>
  </si>
  <si>
    <t>RESERVAS@HOTELESPRADO.COM</t>
  </si>
  <si>
    <t>964467710</t>
  </si>
  <si>
    <t>40.362156111441</t>
  </si>
  <si>
    <t>0.40213823318481</t>
  </si>
  <si>
    <t>Quality Inn &amp; Suites Dallas-Cityplace</t>
  </si>
  <si>
    <t>75204</t>
  </si>
  <si>
    <t>2148276080</t>
  </si>
  <si>
    <t>32.815148</t>
  </si>
  <si>
    <t>-96.788541</t>
  </si>
  <si>
    <t>Best Western Plus Longbranch Hotel &amp; Convention Center</t>
  </si>
  <si>
    <t>3193776386</t>
  </si>
  <si>
    <t>42.028615</t>
  </si>
  <si>
    <t>-91.620122</t>
  </si>
  <si>
    <t>informacion@hoteljaimeipeniscola.com</t>
  </si>
  <si>
    <t>964489900</t>
  </si>
  <si>
    <t>40.363435488477</t>
  </si>
  <si>
    <t>0.39965987205505</t>
  </si>
  <si>
    <t>Cibeles Playa</t>
  </si>
  <si>
    <t>reservas@hotelcibeles.com</t>
  </si>
  <si>
    <t>962848083</t>
  </si>
  <si>
    <t>38.996812</t>
  </si>
  <si>
    <t>-0.161515</t>
  </si>
  <si>
    <t>Marian Apartments</t>
  </si>
  <si>
    <t>APTSMARIAN@HOTMAIL.COM</t>
  </si>
  <si>
    <t>971342750</t>
  </si>
  <si>
    <t>38.984765657542</t>
  </si>
  <si>
    <t>1.3015672533729</t>
  </si>
  <si>
    <t>Francabel</t>
  </si>
  <si>
    <t>16003</t>
  </si>
  <si>
    <t>reservas@hotelfrancabel.es</t>
  </si>
  <si>
    <t>969226222</t>
  </si>
  <si>
    <t>40.070013463301</t>
  </si>
  <si>
    <t>-2.1376441419125</t>
  </si>
  <si>
    <t>Sunside Ibiza Studios Central Park</t>
  </si>
  <si>
    <t>aptoscentralpark@telefonica.net</t>
  </si>
  <si>
    <t>971344800</t>
  </si>
  <si>
    <t>38.979394</t>
  </si>
  <si>
    <t>1.307041</t>
  </si>
  <si>
    <t>Dream Castle Fabulous Hotels Group</t>
  </si>
  <si>
    <t>40 av. de la fosse des pressoirs</t>
  </si>
  <si>
    <t>reservation.mgr@dreamcastle-hotel.com</t>
  </si>
  <si>
    <t>164179000</t>
  </si>
  <si>
    <t>48.874630057088</t>
  </si>
  <si>
    <t>2.8065776824951</t>
  </si>
  <si>
    <t>Hôtel Grand Powers</t>
  </si>
  <si>
    <t>resa@hotel-powers.com</t>
  </si>
  <si>
    <t>33147239105</t>
  </si>
  <si>
    <t>48.869078968815</t>
  </si>
  <si>
    <t>2.3032115399837</t>
  </si>
  <si>
    <t>Playa Bella</t>
  </si>
  <si>
    <t>reservas@playa-bella.es</t>
  </si>
  <si>
    <t>971342793</t>
  </si>
  <si>
    <t>38.970577238189</t>
  </si>
  <si>
    <t>1.2874849190823</t>
  </si>
  <si>
    <t>Atlantica Sea Breeze</t>
  </si>
  <si>
    <t>5314</t>
  </si>
  <si>
    <t>info.kouzalisbeach@sentidohotels.com</t>
  </si>
  <si>
    <t>1364005132</t>
  </si>
  <si>
    <t>35.044438167253</t>
  </si>
  <si>
    <t>34.029985070229</t>
  </si>
  <si>
    <t>Vesuvio</t>
  </si>
  <si>
    <t>20102</t>
  </si>
  <si>
    <t>info@hotelvesuvio.com</t>
  </si>
  <si>
    <t>767250290</t>
  </si>
  <si>
    <t>9.938163</t>
  </si>
  <si>
    <t>-84.071704</t>
  </si>
  <si>
    <t>VIK Gran Hotel Costa del Sol</t>
  </si>
  <si>
    <t>reservas@hmgranhotel.com</t>
  </si>
  <si>
    <t>952587710</t>
  </si>
  <si>
    <t>36.501452589664</t>
  </si>
  <si>
    <t>-4.6823280993709</t>
  </si>
  <si>
    <t>Eden Park</t>
  </si>
  <si>
    <t>17457</t>
  </si>
  <si>
    <t>6588</t>
  </si>
  <si>
    <t>RIUDELLOTS DE LA SELVA</t>
  </si>
  <si>
    <t>972456046</t>
  </si>
  <si>
    <t>41.897341927572</t>
  </si>
  <si>
    <t>2.7763384580612</t>
  </si>
  <si>
    <t>Abora Catarina by Lopesan Hotels</t>
  </si>
  <si>
    <t>928762812</t>
  </si>
  <si>
    <t>27.748983085745</t>
  </si>
  <si>
    <t>-15.577051294477</t>
  </si>
  <si>
    <t>Formosa Park Apartamento</t>
  </si>
  <si>
    <t>8135-172</t>
  </si>
  <si>
    <t>formosa-reservations@jjwhotels.com</t>
  </si>
  <si>
    <t>28935210</t>
  </si>
  <si>
    <t>37.038142</t>
  </si>
  <si>
    <t>-8.037884</t>
  </si>
  <si>
    <t>Bungalows Capri</t>
  </si>
  <si>
    <t>caprigc@hotmail.com</t>
  </si>
  <si>
    <t>928766350</t>
  </si>
  <si>
    <t>27.763359176556</t>
  </si>
  <si>
    <t>-15.589486956596</t>
  </si>
  <si>
    <t>Hotel Conqueridor</t>
  </si>
  <si>
    <t>46007</t>
  </si>
  <si>
    <t>reservas@hotelconqueridor.com</t>
  </si>
  <si>
    <t>963522910</t>
  </si>
  <si>
    <t>39.467994496138</t>
  </si>
  <si>
    <t>-0.38116604089737</t>
  </si>
  <si>
    <t>Aparthotel Marinada</t>
  </si>
  <si>
    <t>977383204</t>
  </si>
  <si>
    <t>41.072168</t>
  </si>
  <si>
    <t>1.1531669999999</t>
  </si>
  <si>
    <t>Sa Lolla</t>
  </si>
  <si>
    <t>9021</t>
  </si>
  <si>
    <t>AQTNS</t>
  </si>
  <si>
    <t>BARUMINI</t>
  </si>
  <si>
    <t>salollarist@libero.it</t>
  </si>
  <si>
    <t>132655517</t>
  </si>
  <si>
    <t>39.704703</t>
  </si>
  <si>
    <t>9.00507</t>
  </si>
  <si>
    <t>Samba</t>
  </si>
  <si>
    <t>info@sambahotels.com</t>
  </si>
  <si>
    <t>972365650</t>
  </si>
  <si>
    <t>41.698784838395</t>
  </si>
  <si>
    <t>2.8369183154842</t>
  </si>
  <si>
    <t>YOU &amp; CO. J. Botánico Boutique</t>
  </si>
  <si>
    <t>inf-reservas@hoteljardinbotanico.com</t>
  </si>
  <si>
    <t>963154012</t>
  </si>
  <si>
    <t>39.474793015592</t>
  </si>
  <si>
    <t>-0.38679867982864</t>
  </si>
  <si>
    <t>Port Feria Valencia</t>
  </si>
  <si>
    <t>963640052</t>
  </si>
  <si>
    <t>39.503995175731</t>
  </si>
  <si>
    <t>-0.42347252368927</t>
  </si>
  <si>
    <t xml:space="preserve">Zenit Lisboa </t>
  </si>
  <si>
    <t>1050-047</t>
  </si>
  <si>
    <t>lisboa@zenithoteles.com</t>
  </si>
  <si>
    <t>213102200</t>
  </si>
  <si>
    <t>38.733147</t>
  </si>
  <si>
    <t>-9.147174</t>
  </si>
  <si>
    <t>Servigroup Romana Hotel</t>
  </si>
  <si>
    <t>romana@servigroup.es</t>
  </si>
  <si>
    <t>964157260</t>
  </si>
  <si>
    <t>40.236100419074</t>
  </si>
  <si>
    <t>0.27198135852814</t>
  </si>
  <si>
    <t>Novus Plaza Hodelpa</t>
  </si>
  <si>
    <t>reservas@hodelpa.com</t>
  </si>
  <si>
    <t>6831000</t>
  </si>
  <si>
    <t>18.4734602</t>
  </si>
  <si>
    <t>-69.8853841</t>
  </si>
  <si>
    <t>Delta Hotels Manchester Airport</t>
  </si>
  <si>
    <t>WA15 8XW</t>
  </si>
  <si>
    <t>1619040301</t>
  </si>
  <si>
    <t>53.364039694749</t>
  </si>
  <si>
    <t>-2.2978967428208</t>
  </si>
  <si>
    <t>Roseate House London</t>
  </si>
  <si>
    <t>3 Westbourne Terrace London</t>
  </si>
  <si>
    <t>W2 3UL</t>
  </si>
  <si>
    <t>fbresciani@theroyalpark.com</t>
  </si>
  <si>
    <t>2074796600</t>
  </si>
  <si>
    <t>51.513923963289</t>
  </si>
  <si>
    <t>-0.17632305622101</t>
  </si>
  <si>
    <t>Hotel Dom Fernando</t>
  </si>
  <si>
    <t>7005-150</t>
  </si>
  <si>
    <t>hoteldomfernando.recepcao@grupofbarata.com</t>
  </si>
  <si>
    <t>266737990</t>
  </si>
  <si>
    <t>38.564989220581</t>
  </si>
  <si>
    <t>-7.9075115919113</t>
  </si>
  <si>
    <t>Los Ficus</t>
  </si>
  <si>
    <t>reservas@losficus.com</t>
  </si>
  <si>
    <t>928761720</t>
  </si>
  <si>
    <t>27.760855</t>
  </si>
  <si>
    <t>-15.56542</t>
  </si>
  <si>
    <t>Exe Isla Cartuja</t>
  </si>
  <si>
    <t>info@eurostarsislacartuja.com</t>
  </si>
  <si>
    <t>954081700</t>
  </si>
  <si>
    <t>37.416271566477</t>
  </si>
  <si>
    <t>-6.003577709198</t>
  </si>
  <si>
    <t>Quinta do Estreito Vintage House</t>
  </si>
  <si>
    <t>9325-034</t>
  </si>
  <si>
    <t>ASGKI</t>
  </si>
  <si>
    <t>CÂMARA DE LOBOS</t>
  </si>
  <si>
    <t>QUINTAESTREITO@CHARMINGHOTELSMADEIRA.COM</t>
  </si>
  <si>
    <t>291910530</t>
  </si>
  <si>
    <t>32.66984099229</t>
  </si>
  <si>
    <t>-16.978629827499</t>
  </si>
  <si>
    <t>CHARM</t>
  </si>
  <si>
    <t>Charming Hotels</t>
  </si>
  <si>
    <t>Quinta do Monte Panoramic Gardens</t>
  </si>
  <si>
    <t>9050-288</t>
  </si>
  <si>
    <t>QUINTAMONTE@CHARMINGHOTELSMADEIRA.COM</t>
  </si>
  <si>
    <t>291780100</t>
  </si>
  <si>
    <t>32.676665</t>
  </si>
  <si>
    <t>-16.901116</t>
  </si>
  <si>
    <t>Locanda La Rosa</t>
  </si>
  <si>
    <t xml:space="preserve">info@locandalarosa.it </t>
  </si>
  <si>
    <t>0709341057</t>
  </si>
  <si>
    <t>39.660965843339</t>
  </si>
  <si>
    <t>8.921794295311</t>
  </si>
  <si>
    <t>Hotel Vecellio</t>
  </si>
  <si>
    <t>info@hotelvecellio.com</t>
  </si>
  <si>
    <t>0415238743</t>
  </si>
  <si>
    <t>45.443040056006</t>
  </si>
  <si>
    <t>12.340422570705</t>
  </si>
  <si>
    <t>Quinta Funchal Palace Garden (Adults Only +18)</t>
  </si>
  <si>
    <t>9000-187</t>
  </si>
  <si>
    <t>QUINTAVISTAS@CHARMINGHOTELSMADEIRA.COM</t>
  </si>
  <si>
    <t>351291750007</t>
  </si>
  <si>
    <t>32.65224367724</t>
  </si>
  <si>
    <t>-16.922834515572</t>
  </si>
  <si>
    <t>Ramada by Wyndham Cedar Rapids</t>
  </si>
  <si>
    <t>3193668671</t>
  </si>
  <si>
    <t>41.941847961724</t>
  </si>
  <si>
    <t>-91.674969792366</t>
  </si>
  <si>
    <t>Baymont Inn &amp; Suites Knoxville I-75</t>
  </si>
  <si>
    <t>66962008</t>
  </si>
  <si>
    <t>36.026456490455</t>
  </si>
  <si>
    <t>-83.991061860119</t>
  </si>
  <si>
    <t>Apartamentos Koka</t>
  </si>
  <si>
    <t>RESERVAS@APARTAMENTOSKOKA.COM</t>
  </si>
  <si>
    <t>928761617</t>
  </si>
  <si>
    <t>27.759765743364</t>
  </si>
  <si>
    <t>-15.571400821208</t>
  </si>
  <si>
    <t>reservas@hotelpalmasol.es</t>
  </si>
  <si>
    <t>952443547</t>
  </si>
  <si>
    <t>36.598626663286</t>
  </si>
  <si>
    <t>-4.5152816176414</t>
  </si>
  <si>
    <t>Don Paco</t>
  </si>
  <si>
    <t>info@hoteldonpaco.com</t>
  </si>
  <si>
    <t>954506999</t>
  </si>
  <si>
    <t>37.392774934504</t>
  </si>
  <si>
    <t>-5.9869113411045</t>
  </si>
  <si>
    <t>Colina Verde Golf &amp; Sports Resort</t>
  </si>
  <si>
    <t>Sitio da Maragota</t>
  </si>
  <si>
    <t>8700-078</t>
  </si>
  <si>
    <t>ASMHS</t>
  </si>
  <si>
    <t>MONCARAPACHO</t>
  </si>
  <si>
    <t>reservations@golfcolinaverde.com</t>
  </si>
  <si>
    <t>289790110</t>
  </si>
  <si>
    <t>37.086705163592</t>
  </si>
  <si>
    <t>-7.7511012554169</t>
  </si>
  <si>
    <t>Stay Hotel Lisboa Centro Saldanha</t>
  </si>
  <si>
    <t>1150-180</t>
  </si>
  <si>
    <t>info@residencial-princesa.pt</t>
  </si>
  <si>
    <t>1213193070</t>
  </si>
  <si>
    <t>38.726380742489</t>
  </si>
  <si>
    <t>-9.1409938037395</t>
  </si>
  <si>
    <t>Dos Templarios</t>
  </si>
  <si>
    <t>2304-909</t>
  </si>
  <si>
    <t>9TM</t>
  </si>
  <si>
    <t>TOMAR</t>
  </si>
  <si>
    <t>GERAL@HOTELDOSTEMPLARIOS.PT</t>
  </si>
  <si>
    <t>249310100</t>
  </si>
  <si>
    <t>39.606936</t>
  </si>
  <si>
    <t>-8.413517</t>
  </si>
  <si>
    <t>JCRIS</t>
  </si>
  <si>
    <t>Rosy Apart</t>
  </si>
  <si>
    <t>EROSYEFECIK@HOTMAIL.COM</t>
  </si>
  <si>
    <t>581002287</t>
  </si>
  <si>
    <t>36.854058</t>
  </si>
  <si>
    <t>28.263674</t>
  </si>
  <si>
    <t>Pasa Beach Hotel</t>
  </si>
  <si>
    <t>info@pasabeach.com</t>
  </si>
  <si>
    <t>36.835293584445</t>
  </si>
  <si>
    <t>28.246246974668</t>
  </si>
  <si>
    <t>Mediterráneo Park</t>
  </si>
  <si>
    <t xml:space="preserve">Platja salatà s/n </t>
  </si>
  <si>
    <t>INFO@HOTELSMEDITERRANEO.COM</t>
  </si>
  <si>
    <t>972256300</t>
  </si>
  <si>
    <t>42.266542</t>
  </si>
  <si>
    <t>3.159781</t>
  </si>
  <si>
    <t>ELE Hotel Puerta de Monfragüe</t>
  </si>
  <si>
    <t>11347</t>
  </si>
  <si>
    <t>MALPARTIDA DE PLASENCIA</t>
  </si>
  <si>
    <t>recepcion@hotelpuertamonfrague.com</t>
  </si>
  <si>
    <t>663190272</t>
  </si>
  <si>
    <t>39.976731630586</t>
  </si>
  <si>
    <t>-6.0326877236366</t>
  </si>
  <si>
    <t>Extremadura</t>
  </si>
  <si>
    <t xml:space="preserve"> reservas@extremadurahotel.com</t>
  </si>
  <si>
    <t>927629639</t>
  </si>
  <si>
    <t>39.469462543934</t>
  </si>
  <si>
    <t>-6.3845854997635</t>
  </si>
  <si>
    <t>Silken Río Santander</t>
  </si>
  <si>
    <t>hotel.silkenrio@hoteles-silken.com</t>
  </si>
  <si>
    <t>942274300</t>
  </si>
  <si>
    <t>43.471341205237</t>
  </si>
  <si>
    <t>-3.7808168823402</t>
  </si>
  <si>
    <t>reserves@hoteljaimeprimero.com</t>
  </si>
  <si>
    <t>977388392</t>
  </si>
  <si>
    <t>41.0737</t>
  </si>
  <si>
    <t>1.14801</t>
  </si>
  <si>
    <t>Hotel Salou Sunset by Pierre &amp; Vacances</t>
  </si>
  <si>
    <t>977352325</t>
  </si>
  <si>
    <t>41.068041560182</t>
  </si>
  <si>
    <t>1.1518130771532</t>
  </si>
  <si>
    <t>Hotel Brisamar Suites</t>
  </si>
  <si>
    <t>reservas@hotelbrisamarsuites.com</t>
  </si>
  <si>
    <t>977680011</t>
  </si>
  <si>
    <t>41.180751463765</t>
  </si>
  <si>
    <t>1.5234410762787</t>
  </si>
  <si>
    <t>Playa Cambrils Camping</t>
  </si>
  <si>
    <t>CAMP2</t>
  </si>
  <si>
    <t>Camping Segunda</t>
  </si>
  <si>
    <t>camping@playacambrils.com</t>
  </si>
  <si>
    <t>977361490</t>
  </si>
  <si>
    <t>41.066853130514</t>
  </si>
  <si>
    <t>1.0830008983612</t>
  </si>
  <si>
    <t>Hotel Indigo Boston Newton Riverside</t>
  </si>
  <si>
    <t>02462</t>
  </si>
  <si>
    <t>BPOEJ</t>
  </si>
  <si>
    <t>FRONTDESK@INDIGONEWTON.COM</t>
  </si>
  <si>
    <t>1884728004</t>
  </si>
  <si>
    <t>42.333939</t>
  </si>
  <si>
    <t>-71.254256</t>
  </si>
  <si>
    <t>Hyatt Regency Newport Beach</t>
  </si>
  <si>
    <t>joleen.nichols@hyatt.com</t>
  </si>
  <si>
    <t>907356642</t>
  </si>
  <si>
    <t>33.617411359681</t>
  </si>
  <si>
    <t>-117.88897097111</t>
  </si>
  <si>
    <t>Sheraton Salt Lake City Hotel</t>
  </si>
  <si>
    <t>8014012000</t>
  </si>
  <si>
    <t>40.758923863777</t>
  </si>
  <si>
    <t>-111.89599335194</t>
  </si>
  <si>
    <t>Hampton Inn &amp; Suites Memphis-Beale Street</t>
  </si>
  <si>
    <t>422669408</t>
  </si>
  <si>
    <t>35.14026114807</t>
  </si>
  <si>
    <t>-90.051892697811</t>
  </si>
  <si>
    <t>HD Lobos Natura Fuerteventura</t>
  </si>
  <si>
    <t>CONTACTE@OASISFUERTEVENTURA.COM</t>
  </si>
  <si>
    <t>928535159</t>
  </si>
  <si>
    <t>28.7281136</t>
  </si>
  <si>
    <t>-13.8664462</t>
  </si>
  <si>
    <t>Al Andalus by Casa Azahar</t>
  </si>
  <si>
    <t>Avenida Blasco Ibáñez</t>
  </si>
  <si>
    <t>629457221</t>
  </si>
  <si>
    <t>40.24979198</t>
  </si>
  <si>
    <t>0.27820704</t>
  </si>
  <si>
    <t>Complejo Eurhostal</t>
  </si>
  <si>
    <t>Jai Alai 2</t>
  </si>
  <si>
    <t>reservas@eurhostal.com</t>
  </si>
  <si>
    <t>964412426</t>
  </si>
  <si>
    <t>40.251346951305</t>
  </si>
  <si>
    <t>0.28536558151245</t>
  </si>
  <si>
    <t>Estalagem Lago Azul</t>
  </si>
  <si>
    <t>ASJKG</t>
  </si>
  <si>
    <t>FERREIRA DO ZÊZERE</t>
  </si>
  <si>
    <t>lagoazul@hoteldostemplarios.pt</t>
  </si>
  <si>
    <t>249361445</t>
  </si>
  <si>
    <t>39.673833</t>
  </si>
  <si>
    <t>-8.231556</t>
  </si>
  <si>
    <t>Internacional Design Hotel</t>
  </si>
  <si>
    <t>1100-090</t>
  </si>
  <si>
    <t>book@idesignhotel.com</t>
  </si>
  <si>
    <t>213240990</t>
  </si>
  <si>
    <t>38.713036637932</t>
  </si>
  <si>
    <t>-9.1384913027286</t>
  </si>
  <si>
    <t>Braga Flag Hotel</t>
  </si>
  <si>
    <t>comfort.braga@grupo-continental.com</t>
  </si>
  <si>
    <t>253000600</t>
  </si>
  <si>
    <t>41.52874079676</t>
  </si>
  <si>
    <t>-8.4476303112572</t>
  </si>
  <si>
    <t>Costa de Prata Hotel</t>
  </si>
  <si>
    <t>3080-150</t>
  </si>
  <si>
    <t>HOTEL@COSTADEPRATA.COM</t>
  </si>
  <si>
    <t>40.149471791032</t>
  </si>
  <si>
    <t>-8.865726858749</t>
  </si>
  <si>
    <t>The Walt Madrid</t>
  </si>
  <si>
    <t>info@thewaltmadrid.es</t>
  </si>
  <si>
    <t>915317111</t>
  </si>
  <si>
    <t>40.421195</t>
  </si>
  <si>
    <t>-3.702924</t>
  </si>
  <si>
    <t>Convencion Barajas</t>
  </si>
  <si>
    <t>info@aparthotelconvencion.com</t>
  </si>
  <si>
    <t>912337680</t>
  </si>
  <si>
    <t>40.451674265814</t>
  </si>
  <si>
    <t>-3.5953161120415</t>
  </si>
  <si>
    <t>Convencion</t>
  </si>
  <si>
    <t>hcc st. moritz</t>
  </si>
  <si>
    <t>stmoritz@hcchotels.es</t>
  </si>
  <si>
    <t>934817350</t>
  </si>
  <si>
    <t>41.391067</t>
  </si>
  <si>
    <t>2.168232</t>
  </si>
  <si>
    <t>hcc regente</t>
  </si>
  <si>
    <t>regente@hcchotels.es</t>
  </si>
  <si>
    <t>934875989</t>
  </si>
  <si>
    <t>41.392163443761</t>
  </si>
  <si>
    <t>2.1622949838638</t>
  </si>
  <si>
    <t>hcc montblanc</t>
  </si>
  <si>
    <t>MONTBLANC@HCCHOTELS.ES</t>
  </si>
  <si>
    <t>41.387869</t>
  </si>
  <si>
    <t>2.173394</t>
  </si>
  <si>
    <t>hcc taber</t>
  </si>
  <si>
    <t>TABER@HCCHOTELS.ES</t>
  </si>
  <si>
    <t>934873887</t>
  </si>
  <si>
    <t>41.390615</t>
  </si>
  <si>
    <t>2.163208</t>
  </si>
  <si>
    <t xml:space="preserve">Vincci Mae </t>
  </si>
  <si>
    <t>mae@vinccihoteles.com</t>
  </si>
  <si>
    <t>932095511</t>
  </si>
  <si>
    <t>41.393387065003</t>
  </si>
  <si>
    <t>2.1460522824843</t>
  </si>
  <si>
    <t>Side Sunberk Hotel</t>
  </si>
  <si>
    <t>Side Mahallesi Begonya Sokak No:33</t>
  </si>
  <si>
    <t>484402536</t>
  </si>
  <si>
    <t>36.775555</t>
  </si>
  <si>
    <t>31.394125</t>
  </si>
  <si>
    <t>Crisol Mesón del Cid</t>
  </si>
  <si>
    <t>9003</t>
  </si>
  <si>
    <t>MESONDELCID@MESONDELCID.ES</t>
  </si>
  <si>
    <t>947208715</t>
  </si>
  <si>
    <t>42.340338596129</t>
  </si>
  <si>
    <t>-3.7056863307953</t>
  </si>
  <si>
    <t>Or Blanc</t>
  </si>
  <si>
    <t>25597</t>
  </si>
  <si>
    <t>ATHVB</t>
  </si>
  <si>
    <t>ESPOT</t>
  </si>
  <si>
    <t>INFO@SUPERESPOT2000.COM</t>
  </si>
  <si>
    <t>973624013</t>
  </si>
  <si>
    <t>42.564496</t>
  </si>
  <si>
    <t>1.094539</t>
  </si>
  <si>
    <t>Highgrove Homes</t>
  </si>
  <si>
    <t>1188719129</t>
  </si>
  <si>
    <t>28.334021866321564</t>
  </si>
  <si>
    <t>-81.53524540364742</t>
  </si>
  <si>
    <t>HOMES</t>
  </si>
  <si>
    <t>Caribe Deluxe Princess</t>
  </si>
  <si>
    <t>Bavaro</t>
  </si>
  <si>
    <t>caribeclub@princess-hotels.com</t>
  </si>
  <si>
    <t>14891586</t>
  </si>
  <si>
    <t>18.699974904658</t>
  </si>
  <si>
    <t>-68.444597696117</t>
  </si>
  <si>
    <t>Costa de Prata Hotel &amp; Spa</t>
  </si>
  <si>
    <t>3080-159</t>
  </si>
  <si>
    <t>233422082</t>
  </si>
  <si>
    <t>40.151776645013</t>
  </si>
  <si>
    <t>-8.8656105595245</t>
  </si>
  <si>
    <t>Apartamentos El Puerto</t>
  </si>
  <si>
    <t>info@eurhostal.com</t>
  </si>
  <si>
    <t>40.25116417</t>
  </si>
  <si>
    <t>0.28814719</t>
  </si>
  <si>
    <t>Hotel Santa Chiara</t>
  </si>
  <si>
    <t>info@hotelsantachiara.it</t>
  </si>
  <si>
    <t>415206955</t>
  </si>
  <si>
    <t>45.438539345907</t>
  </si>
  <si>
    <t>12.319520115853</t>
  </si>
  <si>
    <t>HS Hotsson Hotel León</t>
  </si>
  <si>
    <t>37270</t>
  </si>
  <si>
    <t>reservacionesfale@posadas.com</t>
  </si>
  <si>
    <t>791187888</t>
  </si>
  <si>
    <t>21.119280169398</t>
  </si>
  <si>
    <t>-101.66698560118</t>
  </si>
  <si>
    <t xml:space="preserve">HG Alto Aragon </t>
  </si>
  <si>
    <t>CIALNIEVE@GRUPOHG.COM</t>
  </si>
  <si>
    <t>974490505</t>
  </si>
  <si>
    <t>42.778891632599</t>
  </si>
  <si>
    <t>-0.35863965277861</t>
  </si>
  <si>
    <t>The LINE Hotel</t>
  </si>
  <si>
    <t>INFO@THELINEHOTEL.COM</t>
  </si>
  <si>
    <t>2133817411</t>
  </si>
  <si>
    <t>34.062041337117</t>
  </si>
  <si>
    <t>-118.300960958</t>
  </si>
  <si>
    <t>Sheraton Park City</t>
  </si>
  <si>
    <t>61525604</t>
  </si>
  <si>
    <t>40.663773487823</t>
  </si>
  <si>
    <t>-111.49719715118</t>
  </si>
  <si>
    <t>Fuentemar Apartamentos</t>
  </si>
  <si>
    <t>LLOGUERSALTAMAR@YAHOO.ES</t>
  </si>
  <si>
    <t>40.25608059393</t>
  </si>
  <si>
    <t>0.28779014729082</t>
  </si>
  <si>
    <t>Ramada Plaza Atlanta Capitol Park</t>
  </si>
  <si>
    <t>450 capitol avenue</t>
  </si>
  <si>
    <t>30312</t>
  </si>
  <si>
    <t>4045912000</t>
  </si>
  <si>
    <t>33.7424708</t>
  </si>
  <si>
    <t>-84.387254030094</t>
  </si>
  <si>
    <t>Bandama Bungalows</t>
  </si>
  <si>
    <t>bandama@condestinolanzarote.com</t>
  </si>
  <si>
    <t>928510120</t>
  </si>
  <si>
    <t>28.930346</t>
  </si>
  <si>
    <t>-13.634232</t>
  </si>
  <si>
    <t>Grupotel Dunamar</t>
  </si>
  <si>
    <t>DUNAMAR@GRUPOTEL.COM</t>
  </si>
  <si>
    <t>971850764</t>
  </si>
  <si>
    <t>39.771023607786</t>
  </si>
  <si>
    <t>3.1474851398198</t>
  </si>
  <si>
    <t>Apartamentos Arcos II by Casa Azahar</t>
  </si>
  <si>
    <t>40.25180221</t>
  </si>
  <si>
    <t>0.28371694</t>
  </si>
  <si>
    <t>Parquemar</t>
  </si>
  <si>
    <t>info@bungalowsparquemar.com</t>
  </si>
  <si>
    <t>928761109</t>
  </si>
  <si>
    <t>27.763277</t>
  </si>
  <si>
    <t>-15.575266</t>
  </si>
  <si>
    <t>Hotel-Restaurant Waldschlösschen</t>
  </si>
  <si>
    <t>15749</t>
  </si>
  <si>
    <t>AORUO</t>
  </si>
  <si>
    <t>MITTENWALDE</t>
  </si>
  <si>
    <t>SCHLOESSCHEN-AMWEINBERG@T-ONLINE.DE</t>
  </si>
  <si>
    <t>544814460</t>
  </si>
  <si>
    <t>52.27072612561</t>
  </si>
  <si>
    <t>13.510357886552</t>
  </si>
  <si>
    <t>Quality Inn &amp; Suites Fresno Northwest</t>
  </si>
  <si>
    <t>93722</t>
  </si>
  <si>
    <t>5592752374</t>
  </si>
  <si>
    <t>36.807704148923</t>
  </si>
  <si>
    <t>-119.888048172</t>
  </si>
  <si>
    <t>DoubleTree by Hilton Nashville Downtown</t>
  </si>
  <si>
    <t>37219-1693</t>
  </si>
  <si>
    <t>anna.stone@hilton.com</t>
  </si>
  <si>
    <t>1857480904</t>
  </si>
  <si>
    <t>36.165433307843</t>
  </si>
  <si>
    <t>-86.780468661377</t>
  </si>
  <si>
    <t>Best Western Greenville Airport Inn</t>
  </si>
  <si>
    <t>53040761</t>
  </si>
  <si>
    <t>34.858210989893</t>
  </si>
  <si>
    <t>-82.257356597304</t>
  </si>
  <si>
    <t>Anantara Villa Padierna Palace Benahavis Marbella Resort</t>
  </si>
  <si>
    <t>rsv.villapadierna@anantara-hotels.com</t>
  </si>
  <si>
    <t>952889150</t>
  </si>
  <si>
    <t>36.475721620919</t>
  </si>
  <si>
    <t>-5.0531959533692</t>
  </si>
  <si>
    <t>HF Fénix Porto</t>
  </si>
  <si>
    <t>4150-365</t>
  </si>
  <si>
    <t>hffenixporto@hfhotels.com</t>
  </si>
  <si>
    <t>226071800</t>
  </si>
  <si>
    <t>41.154815776212</t>
  </si>
  <si>
    <t>-8.6306539177895</t>
  </si>
  <si>
    <t>Globales Gardenia</t>
  </si>
  <si>
    <t>res.gardenia@hihotels.net</t>
  </si>
  <si>
    <t>952660000</t>
  </si>
  <si>
    <t>36.564750066423</t>
  </si>
  <si>
    <t>-4.6010613441467</t>
  </si>
  <si>
    <t>Globales Pueblo Andaluz</t>
  </si>
  <si>
    <t>res.puebloandaluz@hihotels.net</t>
  </si>
  <si>
    <t>952780597</t>
  </si>
  <si>
    <t>36.4852238461</t>
  </si>
  <si>
    <t>-4.9765384197235</t>
  </si>
  <si>
    <t>Capri</t>
  </si>
  <si>
    <t>info@hotelcapripollensa.com</t>
  </si>
  <si>
    <t>971866202</t>
  </si>
  <si>
    <t>39.908400965748</t>
  </si>
  <si>
    <t>3.0844424664974</t>
  </si>
  <si>
    <t>Andorra Park</t>
  </si>
  <si>
    <t>reservas@andorraparkhotel.com</t>
  </si>
  <si>
    <t>877777</t>
  </si>
  <si>
    <t>42.509483</t>
  </si>
  <si>
    <t>1.523646</t>
  </si>
  <si>
    <t>Hoposa Hotel Pollentia</t>
  </si>
  <si>
    <t>HPOLLENTIA@hoposa.es</t>
  </si>
  <si>
    <t>612126832</t>
  </si>
  <si>
    <t>39.896125169796</t>
  </si>
  <si>
    <t>3.078185511039</t>
  </si>
  <si>
    <t>Village Hotel Birmingham Walsall</t>
  </si>
  <si>
    <t>1922633661</t>
  </si>
  <si>
    <t>52.584137330097</t>
  </si>
  <si>
    <t>-2.0114421844482</t>
  </si>
  <si>
    <t>wigwamreservations@wigwamarizona.com</t>
  </si>
  <si>
    <t>B&amp;B Hotel Sado Setúbal</t>
  </si>
  <si>
    <t>2900-028</t>
  </si>
  <si>
    <t>geral@hoteldosado.com</t>
  </si>
  <si>
    <t>1265542800</t>
  </si>
  <si>
    <t>38.530923291666</t>
  </si>
  <si>
    <t>-8.9021444320679</t>
  </si>
  <si>
    <t>Hotel Regatta Palace</t>
  </si>
  <si>
    <t>info@hotelregatta.com</t>
  </si>
  <si>
    <t>1595684793</t>
  </si>
  <si>
    <t>42.674432475906</t>
  </si>
  <si>
    <t>27.70604653373</t>
  </si>
  <si>
    <t>abba Atocha</t>
  </si>
  <si>
    <t>RESERVAS-ATOCHA@ABBAHOTELES.COM</t>
  </si>
  <si>
    <t>914739111</t>
  </si>
  <si>
    <t>40.39867839903</t>
  </si>
  <si>
    <t>-3.7009991182949</t>
  </si>
  <si>
    <t>Colina dos Mouros</t>
  </si>
  <si>
    <t>8300-999</t>
  </si>
  <si>
    <t>ASRGI</t>
  </si>
  <si>
    <t>SILVES</t>
  </si>
  <si>
    <t>282012651</t>
  </si>
  <si>
    <t>37.187273064906</t>
  </si>
  <si>
    <t>-8.4341391921043</t>
  </si>
  <si>
    <t>Crisol Vía Castellana</t>
  </si>
  <si>
    <t>reservas@hotelviacastellana.com</t>
  </si>
  <si>
    <t>915674300</t>
  </si>
  <si>
    <t>40.46778</t>
  </si>
  <si>
    <t>-3.688371</t>
  </si>
  <si>
    <t>Catalonia Bristol</t>
  </si>
  <si>
    <t>08740</t>
  </si>
  <si>
    <t>SANT ANDREU DE LA BARCA</t>
  </si>
  <si>
    <t>936821177</t>
  </si>
  <si>
    <t>41.449783</t>
  </si>
  <si>
    <t>1.971093</t>
  </si>
  <si>
    <t>Hoposa Apartments Pollensamar</t>
  </si>
  <si>
    <t>APTOPOLLENSAMAR@HOPOSA.ES</t>
  </si>
  <si>
    <t>39.911067362569</t>
  </si>
  <si>
    <t>3.0937510728836</t>
  </si>
  <si>
    <t>Luxe Rodeo Drive</t>
  </si>
  <si>
    <t>360 north rodeo drive</t>
  </si>
  <si>
    <t>3102730300</t>
  </si>
  <si>
    <t>34.068884902839</t>
  </si>
  <si>
    <t>-118.40249195695</t>
  </si>
  <si>
    <t>La Cantera Resort &amp; Spa</t>
  </si>
  <si>
    <t>78256</t>
  </si>
  <si>
    <t>2105586500</t>
  </si>
  <si>
    <t>29.602659</t>
  </si>
  <si>
    <t>-98.622374</t>
  </si>
  <si>
    <t>Hilton Garden Inn Scottsdale Old Town</t>
  </si>
  <si>
    <t>4804810400</t>
  </si>
  <si>
    <t>33.495409855998</t>
  </si>
  <si>
    <t>-111.92330092192</t>
  </si>
  <si>
    <t>Hotel Rambla Lleida</t>
  </si>
  <si>
    <t>Plaça Ramón Berenguer IV</t>
  </si>
  <si>
    <t>ramblalleida@actahotels.com</t>
  </si>
  <si>
    <t>973940940</t>
  </si>
  <si>
    <t>41.620616</t>
  </si>
  <si>
    <t>0.632989</t>
  </si>
  <si>
    <t>Mercure Barnsley Tankersley Manor Hotel</t>
  </si>
  <si>
    <t>S75 3DQ</t>
  </si>
  <si>
    <t>tankersleymanorreservations@qhotels.co.uk</t>
  </si>
  <si>
    <t>1226744700</t>
  </si>
  <si>
    <t>53.489609478313</t>
  </si>
  <si>
    <t>-1.4864373207092</t>
  </si>
  <si>
    <t>DoubleTree by Hilton Oxford Belfry</t>
  </si>
  <si>
    <t>OX9 2JW</t>
  </si>
  <si>
    <t>oxfordbelfryreservations@qhotels.co.uk</t>
  </si>
  <si>
    <t>1844277551</t>
  </si>
  <si>
    <t>51.727111</t>
  </si>
  <si>
    <t>-1.058958</t>
  </si>
  <si>
    <t>Hythe Imperial</t>
  </si>
  <si>
    <t>Princes parade</t>
  </si>
  <si>
    <t>CT21 6AE</t>
  </si>
  <si>
    <t>ABCIK</t>
  </si>
  <si>
    <t>HYTHE</t>
  </si>
  <si>
    <t>reception@hytheimperialhotel.com</t>
  </si>
  <si>
    <t>1303267441</t>
  </si>
  <si>
    <t>51.068248084959</t>
  </si>
  <si>
    <t>1.0948187112808</t>
  </si>
  <si>
    <t>MARST</t>
  </si>
  <si>
    <t>Catalonia Conde de Floridablanca</t>
  </si>
  <si>
    <t>968214626</t>
  </si>
  <si>
    <t>37.9800024</t>
  </si>
  <si>
    <t>-1.1286546</t>
  </si>
  <si>
    <t>Catalonia Plaza Mayor Salamanca</t>
  </si>
  <si>
    <t>salamancaplaza.reservas@hoteles-catalonia.es</t>
  </si>
  <si>
    <t>923281717</t>
  </si>
  <si>
    <t>40.965784</t>
  </si>
  <si>
    <t>-5.665243</t>
  </si>
  <si>
    <t>Warwick San Francisco</t>
  </si>
  <si>
    <t>490 geary street</t>
  </si>
  <si>
    <t>res.sf@warwickhotels.com</t>
  </si>
  <si>
    <t>4159287900</t>
  </si>
  <si>
    <t>37.787142</t>
  </si>
  <si>
    <t>-122.411335</t>
  </si>
  <si>
    <t>The Westin Galleria Dallas</t>
  </si>
  <si>
    <t>1139414902</t>
  </si>
  <si>
    <t>32.929999</t>
  </si>
  <si>
    <t>-96.820424</t>
  </si>
  <si>
    <t>Hotel Plaza Nueva</t>
  </si>
  <si>
    <t>reservas@hotelplazanueva.com</t>
  </si>
  <si>
    <t>958215273</t>
  </si>
  <si>
    <t>37.17705997797</t>
  </si>
  <si>
    <t>-3.5963474214077</t>
  </si>
  <si>
    <t>Hotel Casa del Marqués</t>
  </si>
  <si>
    <t>hotelcasadelmarques@hotelcasadelmarques.com</t>
  </si>
  <si>
    <t>942844343</t>
  </si>
  <si>
    <t>43.391002110822</t>
  </si>
  <si>
    <t>-4.1068071635916</t>
  </si>
  <si>
    <t>Hotel 44 North Freeport Brunswick</t>
  </si>
  <si>
    <t>2078659300</t>
  </si>
  <si>
    <t>43.838173552087</t>
  </si>
  <si>
    <t>-70.124377977274</t>
  </si>
  <si>
    <t>Costa Esmeralda Suites</t>
  </si>
  <si>
    <t>reservas@costaesmeraldasuites.com</t>
  </si>
  <si>
    <t>43.431986052019</t>
  </si>
  <si>
    <t>-4.0412125509263</t>
  </si>
  <si>
    <t>Citymar Indalico</t>
  </si>
  <si>
    <t>04004</t>
  </si>
  <si>
    <t>reservas.indalico@grupocitymar.com</t>
  </si>
  <si>
    <t>950231111</t>
  </si>
  <si>
    <t>36.841303201359</t>
  </si>
  <si>
    <t>-2.4599772691727</t>
  </si>
  <si>
    <t>Crewe Hall</t>
  </si>
  <si>
    <t>CW1 6UZ</t>
  </si>
  <si>
    <t>stay@qhotels.co.uk</t>
  </si>
  <si>
    <t>1925730706</t>
  </si>
  <si>
    <t>53.082739</t>
  </si>
  <si>
    <t>-2.400023</t>
  </si>
  <si>
    <t>Basingstoke Country Hotel</t>
  </si>
  <si>
    <t>RG27 9JS</t>
  </si>
  <si>
    <t>1124867327</t>
  </si>
  <si>
    <t>51.274447603655</t>
  </si>
  <si>
    <t>-0.98262190818787</t>
  </si>
  <si>
    <t>Holiday Inn New Orleans - Downtown Superdome</t>
  </si>
  <si>
    <t>lockman@hi-neworleans.com</t>
  </si>
  <si>
    <t>750844304</t>
  </si>
  <si>
    <t>29.952884835269</t>
  </si>
  <si>
    <t>-90.075190365314</t>
  </si>
  <si>
    <t>Barcelona Century Hotel</t>
  </si>
  <si>
    <t>info@barcelonacentury.com</t>
  </si>
  <si>
    <t>934534400</t>
  </si>
  <si>
    <t>41.386186</t>
  </si>
  <si>
    <t>2.154786</t>
  </si>
  <si>
    <t>31003</t>
  </si>
  <si>
    <t>info@avenidahotel.es</t>
  </si>
  <si>
    <t>948245454</t>
  </si>
  <si>
    <t>42.811944788475</t>
  </si>
  <si>
    <t>-1.6431131958962</t>
  </si>
  <si>
    <t>Exe Zizur Pamplona</t>
  </si>
  <si>
    <t xml:space="preserve">Etxesakan 3 </t>
  </si>
  <si>
    <t>reservas@hotelvaszizurpamplona.com</t>
  </si>
  <si>
    <t>948287119</t>
  </si>
  <si>
    <t>42.790746753792</t>
  </si>
  <si>
    <t>-1.6929920479502</t>
  </si>
  <si>
    <t>Hotel Casa de Campo</t>
  </si>
  <si>
    <t>33256</t>
  </si>
  <si>
    <t>info@hotelcasadecampo.es</t>
  </si>
  <si>
    <t>985940280</t>
  </si>
  <si>
    <t>43.348609217224</t>
  </si>
  <si>
    <t>-5.0895701104507</t>
  </si>
  <si>
    <t>Hotel Villa Virginia</t>
  </si>
  <si>
    <t>info@hotelvillavirginia.com</t>
  </si>
  <si>
    <t>974484440</t>
  </si>
  <si>
    <t>42.507714051068</t>
  </si>
  <si>
    <t>-0.35718441009522</t>
  </si>
  <si>
    <t>Warwick Seattle</t>
  </si>
  <si>
    <t>401 lenora street</t>
  </si>
  <si>
    <t>res.seattle@warwickhotels.com</t>
  </si>
  <si>
    <t>2064434300</t>
  </si>
  <si>
    <t>47.613877138705</t>
  </si>
  <si>
    <t>-122.34098732472</t>
  </si>
  <si>
    <t>H10 Imperial Tarraco</t>
  </si>
  <si>
    <t>h10.imperial.tarraco@h10hotels.com</t>
  </si>
  <si>
    <t>977156607</t>
  </si>
  <si>
    <t>41.114934156418</t>
  </si>
  <si>
    <t>1.2569850683212</t>
  </si>
  <si>
    <t>The Scores Hotel</t>
  </si>
  <si>
    <t>KY16 9BB</t>
  </si>
  <si>
    <t>RECEPTION@SCORESHOTEL.CO.UK</t>
  </si>
  <si>
    <t>1334472451</t>
  </si>
  <si>
    <t>56.343021098991</t>
  </si>
  <si>
    <t>-2.8014954190954</t>
  </si>
  <si>
    <t>Russell Court</t>
  </si>
  <si>
    <t>BH1 2EP</t>
  </si>
  <si>
    <t>arun@russellcourthotel.com</t>
  </si>
  <si>
    <t>1202295819</t>
  </si>
  <si>
    <t>50.718984204054</t>
  </si>
  <si>
    <t>-1.8713021278381</t>
  </si>
  <si>
    <t>Morangie House Hotel</t>
  </si>
  <si>
    <t>Tain</t>
  </si>
  <si>
    <t>IV19 1PY</t>
  </si>
  <si>
    <t>ABUWX</t>
  </si>
  <si>
    <t>TAIN</t>
  </si>
  <si>
    <t>manager@morangiehousehotel.co.uk</t>
  </si>
  <si>
    <t>1862892281</t>
  </si>
  <si>
    <t>57.816035134218</t>
  </si>
  <si>
    <t>-4.0666794776917</t>
  </si>
  <si>
    <t>Checkin Valencia Alaquas</t>
  </si>
  <si>
    <t>46970</t>
  </si>
  <si>
    <t>8209</t>
  </si>
  <si>
    <t>ALAQUÁS</t>
  </si>
  <si>
    <t>reservas.alaquas@checkinhotels.com</t>
  </si>
  <si>
    <t>961516403</t>
  </si>
  <si>
    <t>39.450536791736</t>
  </si>
  <si>
    <t>-0.46019250369261</t>
  </si>
  <si>
    <t>Best Maritim</t>
  </si>
  <si>
    <t>maritim@besthotels.es</t>
  </si>
  <si>
    <t>977385596</t>
  </si>
  <si>
    <t>41.073247808658</t>
  </si>
  <si>
    <t>1.1117878055572</t>
  </si>
  <si>
    <t>Husa Gran Vía</t>
  </si>
  <si>
    <t>granvia@husa.es</t>
  </si>
  <si>
    <t>941287850</t>
  </si>
  <si>
    <t>42.464930682875</t>
  </si>
  <si>
    <t>-2.4543982744217</t>
  </si>
  <si>
    <t>Gran Hotel Almería</t>
  </si>
  <si>
    <t>recepcion.almeria@ohtels.es</t>
  </si>
  <si>
    <t>950961996</t>
  </si>
  <si>
    <t>36.834614196404</t>
  </si>
  <si>
    <t>-2.4637511372566</t>
  </si>
  <si>
    <t>Nicola</t>
  </si>
  <si>
    <t>11362</t>
  </si>
  <si>
    <t>info@nicolahotel.gr</t>
  </si>
  <si>
    <t>1461127191</t>
  </si>
  <si>
    <t>37.99731</t>
  </si>
  <si>
    <t>23.742713</t>
  </si>
  <si>
    <t>Mercure Madrid Centro</t>
  </si>
  <si>
    <t>Lope De Vega 49</t>
  </si>
  <si>
    <t>h9618@accor.com</t>
  </si>
  <si>
    <t>913600011</t>
  </si>
  <si>
    <t>40.413947373367</t>
  </si>
  <si>
    <t>-3.6944934725761</t>
  </si>
  <si>
    <t>DoubleTree by Hilton Glasgow Strathclyde</t>
  </si>
  <si>
    <t>ML4 3JQ</t>
  </si>
  <si>
    <t>AAJSB</t>
  </si>
  <si>
    <t>BELLSHILL</t>
  </si>
  <si>
    <t>lesley.morgan@hilton.com</t>
  </si>
  <si>
    <t>1757574712</t>
  </si>
  <si>
    <t>55.831673884318</t>
  </si>
  <si>
    <t>-4.033071398735</t>
  </si>
  <si>
    <t>DoubleTree by Hilton Dunblane Hydro</t>
  </si>
  <si>
    <t>FK15 0HG</t>
  </si>
  <si>
    <t>AATAQ</t>
  </si>
  <si>
    <t>DUNBLANE</t>
  </si>
  <si>
    <t>reservations@dunblanehydrohotel.com</t>
  </si>
  <si>
    <t>1786822551</t>
  </si>
  <si>
    <t>56.191173762907</t>
  </si>
  <si>
    <t>-3.9547562599182</t>
  </si>
  <si>
    <t>Best Western Plus Woodland Hills Hotel &amp; Suites</t>
  </si>
  <si>
    <t>9182498100</t>
  </si>
  <si>
    <t>36.074142485586</t>
  </si>
  <si>
    <t>-95.86224</t>
  </si>
  <si>
    <t>Hotel Río Badajoz</t>
  </si>
  <si>
    <t>06006</t>
  </si>
  <si>
    <t>reservas@hotelriobadajoz.com</t>
  </si>
  <si>
    <t>924272600</t>
  </si>
  <si>
    <t>38.883825808974</t>
  </si>
  <si>
    <t>-6.9844615459442</t>
  </si>
  <si>
    <t>Atiram Arenas</t>
  </si>
  <si>
    <t>932800303</t>
  </si>
  <si>
    <t>41.390428906582</t>
  </si>
  <si>
    <t>2.1262192726135</t>
  </si>
  <si>
    <t>Petit Palace Arturo Soria</t>
  </si>
  <si>
    <t>aso@hthoteles.com</t>
  </si>
  <si>
    <t>914062130</t>
  </si>
  <si>
    <t>40.439518795784</t>
  </si>
  <si>
    <t>-3.6386847496033</t>
  </si>
  <si>
    <t>Avenida Palace</t>
  </si>
  <si>
    <t>reservas@husa.es</t>
  </si>
  <si>
    <t>933019600</t>
  </si>
  <si>
    <t>41.38906257383</t>
  </si>
  <si>
    <t>2.167377769947</t>
  </si>
  <si>
    <t>AC Hotel Diagonal L´Illa</t>
  </si>
  <si>
    <t>934103300</t>
  </si>
  <si>
    <t>41.389893645626</t>
  </si>
  <si>
    <t>2.1356981992722</t>
  </si>
  <si>
    <t>Roma Reial</t>
  </si>
  <si>
    <t>info@hotel-romareial.com</t>
  </si>
  <si>
    <t>933020366</t>
  </si>
  <si>
    <t>41.380058950528</t>
  </si>
  <si>
    <t>2.1758079528809</t>
  </si>
  <si>
    <t>19002</t>
  </si>
  <si>
    <t>tryp.guadalajara@melia.com</t>
  </si>
  <si>
    <t>949209300</t>
  </si>
  <si>
    <t>40.6208731</t>
  </si>
  <si>
    <t>-3.1617833</t>
  </si>
  <si>
    <t>Hotel Bonanova Park</t>
  </si>
  <si>
    <t>hotelbonanovapark@husa.es</t>
  </si>
  <si>
    <t>932040900</t>
  </si>
  <si>
    <t>41.392958256819</t>
  </si>
  <si>
    <t>2.124685049057</t>
  </si>
  <si>
    <t>Hotel Indigo Detroit Downtown</t>
  </si>
  <si>
    <t>3138877000</t>
  </si>
  <si>
    <t>42.331401546657</t>
  </si>
  <si>
    <t>-83.050573581272</t>
  </si>
  <si>
    <t>ibis Styles Paris Tolbiac Bibliotheque</t>
  </si>
  <si>
    <t>21 Rue De Tolbiac</t>
  </si>
  <si>
    <t>h7976@accor.com</t>
  </si>
  <si>
    <t>145846161</t>
  </si>
  <si>
    <t>48.828957519946</t>
  </si>
  <si>
    <t>2.3740942776203</t>
  </si>
  <si>
    <t>Bee Fang</t>
  </si>
  <si>
    <t>info@beefang.de</t>
  </si>
  <si>
    <t>645278566</t>
  </si>
  <si>
    <t>53.555663</t>
  </si>
  <si>
    <t>10.007358</t>
  </si>
  <si>
    <t>Eurostars Hotel Real</t>
  </si>
  <si>
    <t>reservas@hotelreal.es</t>
  </si>
  <si>
    <t>942272550</t>
  </si>
  <si>
    <t>43.46593</t>
  </si>
  <si>
    <t>-3.782321</t>
  </si>
  <si>
    <t>Hotel Santo Domingo Lucena</t>
  </si>
  <si>
    <t>santodomingo@grupoaguanevada.com</t>
  </si>
  <si>
    <t>957511100</t>
  </si>
  <si>
    <t>37.409633</t>
  </si>
  <si>
    <t>-4.486856</t>
  </si>
  <si>
    <t>550 geary street</t>
  </si>
  <si>
    <t>4157755000</t>
  </si>
  <si>
    <t>37.786915538371</t>
  </si>
  <si>
    <t>-122.41207122803</t>
  </si>
  <si>
    <t>Aeropuerto Sur</t>
  </si>
  <si>
    <t>38611</t>
  </si>
  <si>
    <t>comercial@hotelaeropuertosur.com</t>
  </si>
  <si>
    <t>922390036</t>
  </si>
  <si>
    <t>28.072955</t>
  </si>
  <si>
    <t>-16.555812</t>
  </si>
  <si>
    <t>Hotel Pax Guadalajara</t>
  </si>
  <si>
    <t>19005</t>
  </si>
  <si>
    <t>reservas.guada@paxhoteles.com</t>
  </si>
  <si>
    <t>949248060</t>
  </si>
  <si>
    <t>40.631589546316</t>
  </si>
  <si>
    <t>-3.1505718587481</t>
  </si>
  <si>
    <t>Lindfields Villas</t>
  </si>
  <si>
    <t>4073621017</t>
  </si>
  <si>
    <t>28.33432953</t>
  </si>
  <si>
    <t>-81.63840895</t>
  </si>
  <si>
    <t>B&amp;B Hotel Tarragona Centro Urbis</t>
  </si>
  <si>
    <t>hotel.tarragonacentrourbis@hotelbb.com</t>
  </si>
  <si>
    <t>977240116</t>
  </si>
  <si>
    <t>41.115171</t>
  </si>
  <si>
    <t>1.249651</t>
  </si>
  <si>
    <t>AC Hotel Alcalá de Henares</t>
  </si>
  <si>
    <t>acalcala@ac-hotels.com</t>
  </si>
  <si>
    <t>918023970</t>
  </si>
  <si>
    <t>40.502856193321</t>
  </si>
  <si>
    <t>-3.3658182621002</t>
  </si>
  <si>
    <t>AC Hotel Gran Canaria</t>
  </si>
  <si>
    <t>ACGRANCANARIA@AC-HOTELS.COM</t>
  </si>
  <si>
    <t>928266100</t>
  </si>
  <si>
    <t>28.142062800817</t>
  </si>
  <si>
    <t>-15.430177152157</t>
  </si>
  <si>
    <t>B&amp;B HOTEL Ciudad de Lleida</t>
  </si>
  <si>
    <t>hotel.ciudaddelleida@hotelbb.com</t>
  </si>
  <si>
    <t>973283910</t>
  </si>
  <si>
    <t>41.611342</t>
  </si>
  <si>
    <t>0.616728</t>
  </si>
  <si>
    <t>AC Hotel Badajoz</t>
  </si>
  <si>
    <t>acbadajoz@ac-hotels.com</t>
  </si>
  <si>
    <t>924286247</t>
  </si>
  <si>
    <t>38.882940539718</t>
  </si>
  <si>
    <t>-6.9936829805374</t>
  </si>
  <si>
    <t>Hotel Kaktus Playa</t>
  </si>
  <si>
    <t>booking-kaktusplaya@kaktushotels.com</t>
  </si>
  <si>
    <t>937660728</t>
  </si>
  <si>
    <t>41.611244226185</t>
  </si>
  <si>
    <t>2.6508155144732</t>
  </si>
  <si>
    <t>Estudios Voramar</t>
  </si>
  <si>
    <t>40.394291137088</t>
  </si>
  <si>
    <t>0.41221186725079</t>
  </si>
  <si>
    <t>DG11 2SF</t>
  </si>
  <si>
    <t>RECEPTION@DRYFESDALE.CO.UK</t>
  </si>
  <si>
    <t>1576202427</t>
  </si>
  <si>
    <t>55.138739914487</t>
  </si>
  <si>
    <t>-3.3683502497925</t>
  </si>
  <si>
    <t>A&amp;H Plaza del Liceo</t>
  </si>
  <si>
    <t>comercial@ah-hotels.com</t>
  </si>
  <si>
    <t>913005960</t>
  </si>
  <si>
    <t>40.456960341777</t>
  </si>
  <si>
    <t>-3.6481261253357</t>
  </si>
  <si>
    <t>L’Hostal - Interior Hotel</t>
  </si>
  <si>
    <t>hostal@hostalpollensa.com</t>
  </si>
  <si>
    <t>971535281</t>
  </si>
  <si>
    <t>39.877267</t>
  </si>
  <si>
    <t>3.017289</t>
  </si>
  <si>
    <t>Hotel Juma Pollensa</t>
  </si>
  <si>
    <t>juma@hoteljuma.com</t>
  </si>
  <si>
    <t>971535002</t>
  </si>
  <si>
    <t>39.877154</t>
  </si>
  <si>
    <t>3.016785</t>
  </si>
  <si>
    <t>Apartamentos Peñiscola Playa 3000</t>
  </si>
  <si>
    <t>40.36332921527</t>
  </si>
  <si>
    <t>0.40247082710266</t>
  </si>
  <si>
    <t>6525 Collins Avenue</t>
  </si>
  <si>
    <t>reservations@themimosa.com</t>
  </si>
  <si>
    <t>3058675000</t>
  </si>
  <si>
    <t>25.848606703758</t>
  </si>
  <si>
    <t>-80.120073705912</t>
  </si>
  <si>
    <t>Peñismar I</t>
  </si>
  <si>
    <t>40.38481730116</t>
  </si>
  <si>
    <t>0.40759844047548</t>
  </si>
  <si>
    <t>The Golden Jubilee Conference Hotel</t>
  </si>
  <si>
    <t>G81 4SA</t>
  </si>
  <si>
    <t>info@beardmore.scot.nhs.uk</t>
  </si>
  <si>
    <t>1419516000</t>
  </si>
  <si>
    <t>55.906608</t>
  </si>
  <si>
    <t>-4.427566</t>
  </si>
  <si>
    <t>Apartamentos Argenta Caleta 3000</t>
  </si>
  <si>
    <t>Valencia 137</t>
  </si>
  <si>
    <t>info@apartamentos3000.com</t>
  </si>
  <si>
    <t>40.3805</t>
  </si>
  <si>
    <t>0.407</t>
  </si>
  <si>
    <t>Apartamentos Edison 3000</t>
  </si>
  <si>
    <t>8 Carrer d'Irta 11 Via Po poligono 8</t>
  </si>
  <si>
    <t>40.34478</t>
  </si>
  <si>
    <t>0.386042</t>
  </si>
  <si>
    <t>Victoria Oaxaca</t>
  </si>
  <si>
    <t>68070</t>
  </si>
  <si>
    <t>reservaciones@hotelvictoriaoax.com.mx</t>
  </si>
  <si>
    <t>1234175225</t>
  </si>
  <si>
    <t>17.073149</t>
  </si>
  <si>
    <t>-96.729261</t>
  </si>
  <si>
    <t>The Cranley</t>
  </si>
  <si>
    <t>SW5 0LA</t>
  </si>
  <si>
    <t>info@thecranley.com</t>
  </si>
  <si>
    <t>2073730123</t>
  </si>
  <si>
    <t>51.491347391919</t>
  </si>
  <si>
    <t>-0.18314927816391</t>
  </si>
  <si>
    <t>Mar de Azahar</t>
  </si>
  <si>
    <t>40.397256595216</t>
  </si>
  <si>
    <t>0.41536688804626</t>
  </si>
  <si>
    <t>Apartments Europeñiscola</t>
  </si>
  <si>
    <t>40.389599171682</t>
  </si>
  <si>
    <t>0.41150096197134</t>
  </si>
  <si>
    <t>Urbanizacion Font Nova</t>
  </si>
  <si>
    <t>40.33460028</t>
  </si>
  <si>
    <t>0.36910119</t>
  </si>
  <si>
    <t>The Burnett Arms Hotel</t>
  </si>
  <si>
    <t>AB31 5TD</t>
  </si>
  <si>
    <t>theburnett@btconnect.co.uk</t>
  </si>
  <si>
    <t>1330824944</t>
  </si>
  <si>
    <t>57.05160216007</t>
  </si>
  <si>
    <t>-2.5042703858071</t>
  </si>
  <si>
    <t>ALEGRIA Plaza Paris</t>
  </si>
  <si>
    <t>972364558</t>
  </si>
  <si>
    <t>41.7025625</t>
  </si>
  <si>
    <t>2.8490625</t>
  </si>
  <si>
    <t>Mansfield Castle</t>
  </si>
  <si>
    <t>IV19 1PR</t>
  </si>
  <si>
    <t>manager@mansfieldcastlehotel.co.uk</t>
  </si>
  <si>
    <t>1862892052</t>
  </si>
  <si>
    <t>57.807388</t>
  </si>
  <si>
    <t>-4.061109</t>
  </si>
  <si>
    <t>Apartamentos Tres Carabelas 3000</t>
  </si>
  <si>
    <t>40.249170840231</t>
  </si>
  <si>
    <t>0.28547018766403</t>
  </si>
  <si>
    <t>Hotel Hispania</t>
  </si>
  <si>
    <t>05003</t>
  </si>
  <si>
    <t>HOTELHISPANIA@HOTELHISPANIA.COM</t>
  </si>
  <si>
    <t>976284928</t>
  </si>
  <si>
    <t>41.656350906055</t>
  </si>
  <si>
    <t>-0.88301055704301</t>
  </si>
  <si>
    <t>Vistamar</t>
  </si>
  <si>
    <t>mossa@hamiltoncourt.com</t>
  </si>
  <si>
    <t>39.916299041734</t>
  </si>
  <si>
    <t>4.0365850925446</t>
  </si>
  <si>
    <t>Comfort Suites at Tucson Mall</t>
  </si>
  <si>
    <t>85705-6008</t>
  </si>
  <si>
    <t>gm.az127@choicehotels.com</t>
  </si>
  <si>
    <t>913919380</t>
  </si>
  <si>
    <t>32.289464</t>
  </si>
  <si>
    <t>-110.981033</t>
  </si>
  <si>
    <t>The Craigie</t>
  </si>
  <si>
    <t>EH26 9BZ</t>
  </si>
  <si>
    <t>ABNGI</t>
  </si>
  <si>
    <t>PENICUIK</t>
  </si>
  <si>
    <t>manager@craigiebieldhousehotel.com</t>
  </si>
  <si>
    <t>1968672557</t>
  </si>
  <si>
    <t>55.8276455661</t>
  </si>
  <si>
    <t>-3.2276898622513</t>
  </si>
  <si>
    <t>Hotel Golf&amp;SPA Real Badaguás-Jaca</t>
  </si>
  <si>
    <t>22714</t>
  </si>
  <si>
    <t>ASWXY</t>
  </si>
  <si>
    <t>BADAGUÁS</t>
  </si>
  <si>
    <t>recepcion@hotelrealjacabadaguas.com</t>
  </si>
  <si>
    <t>974358200</t>
  </si>
  <si>
    <t>42.584446480268</t>
  </si>
  <si>
    <t>-0.46413681129536</t>
  </si>
  <si>
    <t>Nautilus</t>
  </si>
  <si>
    <t>nautilus@hotelnautilus.net</t>
  </si>
  <si>
    <t>972256262</t>
  </si>
  <si>
    <t>42.265963</t>
  </si>
  <si>
    <t>3.158092</t>
  </si>
  <si>
    <t>Tinto Hotel</t>
  </si>
  <si>
    <t>ML12 6FT</t>
  </si>
  <si>
    <t>reservationssold.tinto@ohiml.com</t>
  </si>
  <si>
    <t>482323034</t>
  </si>
  <si>
    <t>55.604513751715</t>
  </si>
  <si>
    <t>-3.6053941062728</t>
  </si>
  <si>
    <t>Caprici Beach Hotel &amp; Spa</t>
  </si>
  <si>
    <t>HOTELCAPRICI@INFONEGOCIO.COM</t>
  </si>
  <si>
    <t>937678020</t>
  </si>
  <si>
    <t>41.629558108732</t>
  </si>
  <si>
    <t>2.7154562625656</t>
  </si>
  <si>
    <t>Kirkconnel Hall Hotel</t>
  </si>
  <si>
    <t>DG11 3JH</t>
  </si>
  <si>
    <t>SWALLOW.KIRKCONNELHALL@SWALLOWHOTELS.COM</t>
  </si>
  <si>
    <t>805331211</t>
  </si>
  <si>
    <t>55.064798</t>
  </si>
  <si>
    <t>-3.266845</t>
  </si>
  <si>
    <t>STILL</t>
  </si>
  <si>
    <t>Riudor</t>
  </si>
  <si>
    <t>riudor@medplaya.com</t>
  </si>
  <si>
    <t>965852608</t>
  </si>
  <si>
    <t>38.536328096107</t>
  </si>
  <si>
    <t>-0.11123791337013</t>
  </si>
  <si>
    <t>Rio Park</t>
  </si>
  <si>
    <t>RIOPARK@MEDPLAYA.COM</t>
  </si>
  <si>
    <t>965855612</t>
  </si>
  <si>
    <t>38.541417340581</t>
  </si>
  <si>
    <t>-0.1180009999</t>
  </si>
  <si>
    <t>Petit Palace Chueca</t>
  </si>
  <si>
    <t>chueca@petitpalace.com</t>
  </si>
  <si>
    <t>915211043</t>
  </si>
  <si>
    <t>40.42036206096</t>
  </si>
  <si>
    <t>-3.7011541948536</t>
  </si>
  <si>
    <t>URH Apartments Vila de Tossa</t>
  </si>
  <si>
    <t>info.tossa@urh-hoteliers.com</t>
  </si>
  <si>
    <t>41.720270047707</t>
  </si>
  <si>
    <t>2.9307100677483</t>
  </si>
  <si>
    <t>AC Hotel Zamora</t>
  </si>
  <si>
    <t>49029</t>
  </si>
  <si>
    <t>aczamora@ac-hotels.com</t>
  </si>
  <si>
    <t>980557940</t>
  </si>
  <si>
    <t>41.511892005552</t>
  </si>
  <si>
    <t>-5.7370734214783</t>
  </si>
  <si>
    <t>Holiday Inn Phoenix Midtown</t>
  </si>
  <si>
    <t>1727041592</t>
  </si>
  <si>
    <t>33.498915710053</t>
  </si>
  <si>
    <t>-112.0736740086</t>
  </si>
  <si>
    <t>Stewart Hotel</t>
  </si>
  <si>
    <t>371 seventh avenue</t>
  </si>
  <si>
    <t>10001-3984</t>
  </si>
  <si>
    <t>info@stewarthotelnyc.com</t>
  </si>
  <si>
    <t>2125631800</t>
  </si>
  <si>
    <t>40.748843452434</t>
  </si>
  <si>
    <t>-73.991956338286</t>
  </si>
  <si>
    <t>Hotel ELE La Mota</t>
  </si>
  <si>
    <t>reservas@hotellamota.com</t>
  </si>
  <si>
    <t>983810983</t>
  </si>
  <si>
    <t>41.310968940091</t>
  </si>
  <si>
    <t>-4.9130666255951</t>
  </si>
  <si>
    <t>BGA HOTELES</t>
  </si>
  <si>
    <t>4050-037</t>
  </si>
  <si>
    <t>WWW.TERESAQUELHAS@MAIL.PT</t>
  </si>
  <si>
    <t>222005032</t>
  </si>
  <si>
    <t>41.147355</t>
  </si>
  <si>
    <t>-8.612217</t>
  </si>
  <si>
    <t>Estival Park Apartamentos</t>
  </si>
  <si>
    <t>reservas@estivalpark.es</t>
  </si>
  <si>
    <t>977358050</t>
  </si>
  <si>
    <t>41.070257205859</t>
  </si>
  <si>
    <t>1.1745159568052</t>
  </si>
  <si>
    <t>Turquesa Beach</t>
  </si>
  <si>
    <t>38.640699968734</t>
  </si>
  <si>
    <t>0.071327984333038</t>
  </si>
  <si>
    <t>Hotel Abelux</t>
  </si>
  <si>
    <t>HOTELABELUX@TELEFONICA.NET</t>
  </si>
  <si>
    <t>612012472</t>
  </si>
  <si>
    <t>39.581877</t>
  </si>
  <si>
    <t>2.650583</t>
  </si>
  <si>
    <t>Apartamentos Coral Beach</t>
  </si>
  <si>
    <t>38.651205016777</t>
  </si>
  <si>
    <t>0.074565557036008</t>
  </si>
  <si>
    <t>Domus El Parque de Arturo Soria</t>
  </si>
  <si>
    <t>comercial@ah-hoteles.com</t>
  </si>
  <si>
    <t>917161000</t>
  </si>
  <si>
    <t>40.451751825147</t>
  </si>
  <si>
    <t>-3.6501324176788</t>
  </si>
  <si>
    <t>bristol@bristol.ch</t>
  </si>
  <si>
    <t>0227165700</t>
  </si>
  <si>
    <t>46.20755629487</t>
  </si>
  <si>
    <t>6.1469551920891</t>
  </si>
  <si>
    <t>Apartamentos Turisticos Resitur</t>
  </si>
  <si>
    <t>reservas@resitur.es</t>
  </si>
  <si>
    <t>954275090</t>
  </si>
  <si>
    <t>37.379785158267</t>
  </si>
  <si>
    <t>-6.0000224411488</t>
  </si>
  <si>
    <t>The Shelburne Sonesta New York</t>
  </si>
  <si>
    <t>303 lexington Avenue</t>
  </si>
  <si>
    <t>2126895200</t>
  </si>
  <si>
    <t>40.748514</t>
  </si>
  <si>
    <t>-73.978031</t>
  </si>
  <si>
    <t>Zafiro</t>
  </si>
  <si>
    <t>reservas@UNITURSA.COM</t>
  </si>
  <si>
    <t>38.642884329281</t>
  </si>
  <si>
    <t>0.070985177909847</t>
  </si>
  <si>
    <t>Esmeralda Apartments</t>
  </si>
  <si>
    <t>reserva@unitursa.com</t>
  </si>
  <si>
    <t>965835291</t>
  </si>
  <si>
    <t>38.649395</t>
  </si>
  <si>
    <t>0.07539799999995</t>
  </si>
  <si>
    <t>Hôtel Basss</t>
  </si>
  <si>
    <t>57 Rue des Abbesses</t>
  </si>
  <si>
    <t>contact@hotel-basss.com</t>
  </si>
  <si>
    <t>142515000</t>
  </si>
  <si>
    <t>48.885489375579</t>
  </si>
  <si>
    <t>2.3356262436885</t>
  </si>
  <si>
    <t>Arcea Gran Hotel Pelayo</t>
  </si>
  <si>
    <t>DNDKN</t>
  </si>
  <si>
    <t>COVADONGA</t>
  </si>
  <si>
    <t>granhotelpelayo@arceahoteles.com</t>
  </si>
  <si>
    <t>985846061</t>
  </si>
  <si>
    <t>43.307997</t>
  </si>
  <si>
    <t>-5.0547750000001</t>
  </si>
  <si>
    <t>Hampton Inn Boston/Natick</t>
  </si>
  <si>
    <t>01760</t>
  </si>
  <si>
    <t>BPLDD</t>
  </si>
  <si>
    <t>NATICK</t>
  </si>
  <si>
    <t>791567704</t>
  </si>
  <si>
    <t>42.302469953648</t>
  </si>
  <si>
    <t>-71.37775272131</t>
  </si>
  <si>
    <t>Apartamentos Turmalina</t>
  </si>
  <si>
    <t>38.645681</t>
  </si>
  <si>
    <t>0.071784</t>
  </si>
  <si>
    <t>Kennesaw Inn</t>
  </si>
  <si>
    <t>30144-3089</t>
  </si>
  <si>
    <t>7704247666</t>
  </si>
  <si>
    <t>34.032710799399</t>
  </si>
  <si>
    <t>-84.574203530554</t>
  </si>
  <si>
    <t>The Peabody Memphis</t>
  </si>
  <si>
    <t>149 union avenue</t>
  </si>
  <si>
    <t>http://www.peabodymemphis.com</t>
  </si>
  <si>
    <t>425359408</t>
  </si>
  <si>
    <t>35.14252247521</t>
  </si>
  <si>
    <t>-90.051707625389</t>
  </si>
  <si>
    <t>PEAB</t>
  </si>
  <si>
    <t>Peabody Hotel &amp; Resorts</t>
  </si>
  <si>
    <t>Vila Galé Albacora</t>
  </si>
  <si>
    <t>8800-901</t>
  </si>
  <si>
    <t>albacora.recepcao@vilagale.com</t>
  </si>
  <si>
    <t>281380800</t>
  </si>
  <si>
    <t>37.119047811751</t>
  </si>
  <si>
    <t>-7.6275613903999</t>
  </si>
  <si>
    <t>Hotel Hoposa Daina</t>
  </si>
  <si>
    <t>recepción.hdaina@hoposa.es</t>
  </si>
  <si>
    <t>39.907220626378</t>
  </si>
  <si>
    <t>3.0829760502625</t>
  </si>
  <si>
    <t>Madrid Marriott Auditorium Hotel &amp; Conference Center</t>
  </si>
  <si>
    <t>booking@marriottauditorium.com</t>
  </si>
  <si>
    <t>914004400</t>
  </si>
  <si>
    <t>40.449096328918</t>
  </si>
  <si>
    <t>-3.5586961865082</t>
  </si>
  <si>
    <t>Palacio Ca Sa Galesa</t>
  </si>
  <si>
    <t>07001</t>
  </si>
  <si>
    <t>RESERVAS@PALACIOCASAGALESA.COM</t>
  </si>
  <si>
    <t>971715400</t>
  </si>
  <si>
    <t>39.567044038276</t>
  </si>
  <si>
    <t>2.649951428175</t>
  </si>
  <si>
    <t>Hotel Orri</t>
  </si>
  <si>
    <t>AUFUZ</t>
  </si>
  <si>
    <t>TREDÓS</t>
  </si>
  <si>
    <t>reservas@hotelorri.com</t>
  </si>
  <si>
    <t>973646086</t>
  </si>
  <si>
    <t>42.703632059618</t>
  </si>
  <si>
    <t>0.9139010310173</t>
  </si>
  <si>
    <t>Posadas de España Paterna</t>
  </si>
  <si>
    <t>46980</t>
  </si>
  <si>
    <t>8501</t>
  </si>
  <si>
    <t>PATERNA</t>
  </si>
  <si>
    <t>reservaspaterna@posadasdeespana.com</t>
  </si>
  <si>
    <t>961366121</t>
  </si>
  <si>
    <t>39.542951</t>
  </si>
  <si>
    <t>-0.451097</t>
  </si>
  <si>
    <t>POSAD</t>
  </si>
  <si>
    <t>Posadas de España</t>
  </si>
  <si>
    <t>reservas@sercotelabarganda.com</t>
  </si>
  <si>
    <t>918757500</t>
  </si>
  <si>
    <t>40.306662</t>
  </si>
  <si>
    <t>-3.468052</t>
  </si>
  <si>
    <t>AC Hotel Murcia</t>
  </si>
  <si>
    <t>acmurcia@ac-hotels.com</t>
  </si>
  <si>
    <t>968274250</t>
  </si>
  <si>
    <t>38.003333</t>
  </si>
  <si>
    <t>-1.142352</t>
  </si>
  <si>
    <t>HF Tuela Porto</t>
  </si>
  <si>
    <t>4150-483</t>
  </si>
  <si>
    <t>hftuelaporto@hfhotels.com</t>
  </si>
  <si>
    <t>226004747</t>
  </si>
  <si>
    <t>41.154505794629</t>
  </si>
  <si>
    <t>-8.6304362913927</t>
  </si>
  <si>
    <t>Catalonia Park Güell</t>
  </si>
  <si>
    <t>parkguell.reservas@hoteles-catalonia.es</t>
  </si>
  <si>
    <t>932191204</t>
  </si>
  <si>
    <t>41.414232474685</t>
  </si>
  <si>
    <t>2.1448430862607</t>
  </si>
  <si>
    <t>AC Hotel Palencia</t>
  </si>
  <si>
    <t>34004</t>
  </si>
  <si>
    <t>palencia@ac-hotels.com</t>
  </si>
  <si>
    <t>979165701</t>
  </si>
  <si>
    <t>42.013851</t>
  </si>
  <si>
    <t>-4.52093</t>
  </si>
  <si>
    <t>Wyndham Midtown 45 at New York City</t>
  </si>
  <si>
    <t>205 east 45th street</t>
  </si>
  <si>
    <t>reservations@thealexhotel.com</t>
  </si>
  <si>
    <t>2128675100</t>
  </si>
  <si>
    <t>40.752631468791</t>
  </si>
  <si>
    <t>-73.972556591034</t>
  </si>
  <si>
    <t>Soho Grand</t>
  </si>
  <si>
    <t>RESERVATIONS@SOHOGRAND.COM</t>
  </si>
  <si>
    <t>2129653000</t>
  </si>
  <si>
    <t>40.7216</t>
  </si>
  <si>
    <t>-74.0044</t>
  </si>
  <si>
    <t>The Roxy Hotel</t>
  </si>
  <si>
    <t>2 6th Avenue</t>
  </si>
  <si>
    <t>reservations@tribecagrand.com</t>
  </si>
  <si>
    <t>2125196600</t>
  </si>
  <si>
    <t>40.719163071516</t>
  </si>
  <si>
    <t>-74.004933404129</t>
  </si>
  <si>
    <t>Sercotel AB Rivas</t>
  </si>
  <si>
    <t>reservas@sercotelabrivas.com</t>
  </si>
  <si>
    <t>914990700</t>
  </si>
  <si>
    <t>40.339221306503</t>
  </si>
  <si>
    <t>-3.5324370861053</t>
  </si>
  <si>
    <t>Hospes Palacio de San Esteban</t>
  </si>
  <si>
    <t>PSANESTEBAN@AC-HOTELS.COM</t>
  </si>
  <si>
    <t>923262296</t>
  </si>
  <si>
    <t>40.9597389</t>
  </si>
  <si>
    <t>-5.6628715</t>
  </si>
  <si>
    <t>AC Hotel Ciudad de Tudela</t>
  </si>
  <si>
    <t>CTUDELA@AC-HOTELS.COM</t>
  </si>
  <si>
    <t>948402440</t>
  </si>
  <si>
    <t>42.060628525492</t>
  </si>
  <si>
    <t>-1.6075953841209</t>
  </si>
  <si>
    <t>Tiffany Hotel</t>
  </si>
  <si>
    <t>INFO@TIFFANYHOTEL.CH</t>
  </si>
  <si>
    <t>227081616</t>
  </si>
  <si>
    <t>46.202030986119</t>
  </si>
  <si>
    <t>6.1393323540688</t>
  </si>
  <si>
    <t>Happy Bed Hostel</t>
  </si>
  <si>
    <t>hu@MEININGER-HOSTELS.DE</t>
  </si>
  <si>
    <t>822917965</t>
  </si>
  <si>
    <t>52.498917082164</t>
  </si>
  <si>
    <t>13.38661</t>
  </si>
  <si>
    <t>Meininger Hotel München City Center</t>
  </si>
  <si>
    <t>738791687</t>
  </si>
  <si>
    <t>48.13964</t>
  </si>
  <si>
    <t>11.544849</t>
  </si>
  <si>
    <t>Abacus Tierpark</t>
  </si>
  <si>
    <t>10319</t>
  </si>
  <si>
    <t>info@abacus-hotel.de</t>
  </si>
  <si>
    <t>493051620</t>
  </si>
  <si>
    <t>52.500194</t>
  </si>
  <si>
    <t>13.520927</t>
  </si>
  <si>
    <t>AC Hotel Valencia</t>
  </si>
  <si>
    <t>acvalencia@ac-hotels.com</t>
  </si>
  <si>
    <t>963317000</t>
  </si>
  <si>
    <t>39.458685</t>
  </si>
  <si>
    <t>-0.343833</t>
  </si>
  <si>
    <t>Hotel Tampa Riverwalk</t>
  </si>
  <si>
    <t>info@sheratonriverwalk.com</t>
  </si>
  <si>
    <t>8132232222</t>
  </si>
  <si>
    <t>27.946001288829</t>
  </si>
  <si>
    <t>-82.459321876849</t>
  </si>
  <si>
    <t>Golden Tulip Porto Gaia Hotel &amp; Spa</t>
  </si>
  <si>
    <t>4400-044</t>
  </si>
  <si>
    <t>info@goldentulipportogaia.com</t>
  </si>
  <si>
    <t>227727400</t>
  </si>
  <si>
    <t>41.130848321161</t>
  </si>
  <si>
    <t>-8.6682050085983</t>
  </si>
  <si>
    <t>Sao Felix Hillside &amp; Nature</t>
  </si>
  <si>
    <t>4570-345</t>
  </si>
  <si>
    <t>reservas@saofelixhotel.com</t>
  </si>
  <si>
    <t>41.434472</t>
  </si>
  <si>
    <t>-8.71543</t>
  </si>
  <si>
    <t>Fundador</t>
  </si>
  <si>
    <t>AV D AFONSO HENRIQUES 740</t>
  </si>
  <si>
    <t>4810-912</t>
  </si>
  <si>
    <t>reservas@hotelfundador.com</t>
  </si>
  <si>
    <t>253422640</t>
  </si>
  <si>
    <t>41.436088</t>
  </si>
  <si>
    <t>-8.295934</t>
  </si>
  <si>
    <t>Bem Parece</t>
  </si>
  <si>
    <t>8200-665</t>
  </si>
  <si>
    <t>info@bem-parece.com</t>
  </si>
  <si>
    <t>289585901</t>
  </si>
  <si>
    <t>37.092726</t>
  </si>
  <si>
    <t>-8.261346</t>
  </si>
  <si>
    <t>Best Cap Salou</t>
  </si>
  <si>
    <t>capsalou@besthotels.es</t>
  </si>
  <si>
    <t>977371985</t>
  </si>
  <si>
    <t>41.059638492858</t>
  </si>
  <si>
    <t>1.1633749656067</t>
  </si>
  <si>
    <t>Hotel Dauro Premier</t>
  </si>
  <si>
    <t>comercial@hoteles-dauro.com</t>
  </si>
  <si>
    <t>958222157</t>
  </si>
  <si>
    <t>37.169489</t>
  </si>
  <si>
    <t>-3.597092</t>
  </si>
  <si>
    <t>Astoria Park</t>
  </si>
  <si>
    <t>garriga@hotelastoriapark.com</t>
  </si>
  <si>
    <t>972364812</t>
  </si>
  <si>
    <t>41.700482</t>
  </si>
  <si>
    <t>2.844021</t>
  </si>
  <si>
    <t>AC Hotel Palacio de Santa Ana</t>
  </si>
  <si>
    <t>47197</t>
  </si>
  <si>
    <t>psantaana@ac-hotels.com</t>
  </si>
  <si>
    <t>983409920</t>
  </si>
  <si>
    <t>41.625348</t>
  </si>
  <si>
    <t>-4.762142</t>
  </si>
  <si>
    <t>DWO Valencia</t>
  </si>
  <si>
    <t>46022</t>
  </si>
  <si>
    <t>reservas.valencia@dwohotels.com</t>
  </si>
  <si>
    <t>963447887</t>
  </si>
  <si>
    <t>39.464521994654</t>
  </si>
  <si>
    <t>-0.34686326980591</t>
  </si>
  <si>
    <t>Hotel Negresco Gran Via</t>
  </si>
  <si>
    <t>info@hotelnegrescogranvia.com</t>
  </si>
  <si>
    <t>917378700</t>
  </si>
  <si>
    <t>40.419628</t>
  </si>
  <si>
    <t>-3.704219</t>
  </si>
  <si>
    <t>AQUAR</t>
  </si>
  <si>
    <t>Aquaria</t>
  </si>
  <si>
    <t>Gaylord Texan Resort &amp; Convention Center</t>
  </si>
  <si>
    <t>412153592</t>
  </si>
  <si>
    <t>32.95565</t>
  </si>
  <si>
    <t>-97.064268</t>
  </si>
  <si>
    <t>Triunfo Granada Sur</t>
  </si>
  <si>
    <t>18151</t>
  </si>
  <si>
    <t>1OG</t>
  </si>
  <si>
    <t>OGIJARES</t>
  </si>
  <si>
    <t>958503333</t>
  </si>
  <si>
    <t>37.132075</t>
  </si>
  <si>
    <t>-3.618453</t>
  </si>
  <si>
    <t>Fiesta Resort All Inclusive</t>
  </si>
  <si>
    <t>El roble</t>
  </si>
  <si>
    <t>60115</t>
  </si>
  <si>
    <t>reservaciones@fiestaresort.com</t>
  </si>
  <si>
    <t>8005555555</t>
  </si>
  <si>
    <t>9.96918416</t>
  </si>
  <si>
    <t>-84.73948184</t>
  </si>
  <si>
    <t>FIESTA</t>
  </si>
  <si>
    <t>FIESTA RESORT</t>
  </si>
  <si>
    <t>Secrets Papagayo Costa Rica</t>
  </si>
  <si>
    <t>10.601035</t>
  </si>
  <si>
    <t>-85.646897</t>
  </si>
  <si>
    <t>Cameo Beverly Hills</t>
  </si>
  <si>
    <t>1224 Beverwil Dr.</t>
  </si>
  <si>
    <t>reservations@mrchotels.com</t>
  </si>
  <si>
    <t>3102772800</t>
  </si>
  <si>
    <t>34.055362772901</t>
  </si>
  <si>
    <t>-118.39868456125</t>
  </si>
  <si>
    <t>Maison 140</t>
  </si>
  <si>
    <t>info@mosaichotel.com</t>
  </si>
  <si>
    <t>3102814000</t>
  </si>
  <si>
    <t>34.065622</t>
  </si>
  <si>
    <t>-118.409845</t>
  </si>
  <si>
    <t>Avalon Hotel Beverly Hills</t>
  </si>
  <si>
    <t>reservations@avalonbeverlyhills.com</t>
  </si>
  <si>
    <t>3102775221</t>
  </si>
  <si>
    <t>34.0590157</t>
  </si>
  <si>
    <t>-118.3972801</t>
  </si>
  <si>
    <t>Prestige Hotel Victoria</t>
  </si>
  <si>
    <t>972252120</t>
  </si>
  <si>
    <t>42.261134520149</t>
  </si>
  <si>
    <t>3.1510645151138</t>
  </si>
  <si>
    <t>Beach Club Doganay</t>
  </si>
  <si>
    <t>info@doganayotel.com</t>
  </si>
  <si>
    <t>482519275</t>
  </si>
  <si>
    <t>36.567563541085</t>
  </si>
  <si>
    <t>31.915154457092</t>
  </si>
  <si>
    <t>Limak Lara Deluxe Hotel &amp; Resort</t>
  </si>
  <si>
    <t>lara@limakhotels.com</t>
  </si>
  <si>
    <t>423522700</t>
  </si>
  <si>
    <t>36.854947730017</t>
  </si>
  <si>
    <t>30.880878567695</t>
  </si>
  <si>
    <t>Fame Residence Lara &amp; Spa</t>
  </si>
  <si>
    <t>36.855587291082</t>
  </si>
  <si>
    <t>30.877182483673</t>
  </si>
  <si>
    <t>Meditur Hotel Pisa</t>
  </si>
  <si>
    <t>Via Aurelia 42</t>
  </si>
  <si>
    <t>56010</t>
  </si>
  <si>
    <t>info@mediturhotelpisa.it</t>
  </si>
  <si>
    <t>0508008100</t>
  </si>
  <si>
    <t>43.770218009984</t>
  </si>
  <si>
    <t>10.337742364418</t>
  </si>
  <si>
    <t>Belstay Milano Linate</t>
  </si>
  <si>
    <t>Via Buozzi 2</t>
  </si>
  <si>
    <t>20068</t>
  </si>
  <si>
    <t>CCCMW</t>
  </si>
  <si>
    <t>PESCHIERA BORROMEO</t>
  </si>
  <si>
    <t xml:space="preserve"> holidayinn.linate@alliancealberghi.com</t>
  </si>
  <si>
    <t>02553601</t>
  </si>
  <si>
    <t>45.4504979</t>
  </si>
  <si>
    <t>9.2904371</t>
  </si>
  <si>
    <t>Belstay Milano Assago</t>
  </si>
  <si>
    <t>Tangenziale Ovest Km 19</t>
  </si>
  <si>
    <t>20057</t>
  </si>
  <si>
    <t>assago@blstayhotels.it</t>
  </si>
  <si>
    <t>02488601</t>
  </si>
  <si>
    <t>45.400802</t>
  </si>
  <si>
    <t>9.120828</t>
  </si>
  <si>
    <t>Best Benalmádena</t>
  </si>
  <si>
    <t>bestbenalmadena@besthotels.es</t>
  </si>
  <si>
    <t>952445088</t>
  </si>
  <si>
    <t>36.5819375</t>
  </si>
  <si>
    <t>-4.5370625</t>
  </si>
  <si>
    <t>TUI Blue Suite Princess</t>
  </si>
  <si>
    <t>reservas.suite@princess-hotels.com</t>
  </si>
  <si>
    <t>928565003</t>
  </si>
  <si>
    <t>27.814492</t>
  </si>
  <si>
    <t>-15.7521287</t>
  </si>
  <si>
    <t>Hotel El Mirador Loja</t>
  </si>
  <si>
    <t>reservas@abades.com</t>
  </si>
  <si>
    <t>958320799</t>
  </si>
  <si>
    <t>37.164191532184</t>
  </si>
  <si>
    <t>-4.1530143590236</t>
  </si>
  <si>
    <t>Bella Dolores</t>
  </si>
  <si>
    <t>mail@hotelbelladolores.info</t>
  </si>
  <si>
    <t>972365322</t>
  </si>
  <si>
    <t>41.698507234459</t>
  </si>
  <si>
    <t>2.8462904691696</t>
  </si>
  <si>
    <t>Rosewood Villa Magna</t>
  </si>
  <si>
    <t>villamagna@villamagna.es</t>
  </si>
  <si>
    <t>915871234</t>
  </si>
  <si>
    <t>40.430051</t>
  </si>
  <si>
    <t>-3.688378</t>
  </si>
  <si>
    <t>Best Los Ángeles</t>
  </si>
  <si>
    <t>losangeles@besthotels.es</t>
  </si>
  <si>
    <t>977381462</t>
  </si>
  <si>
    <t>41.0711875</t>
  </si>
  <si>
    <t>1.1488125</t>
  </si>
  <si>
    <t>Villas la Manga</t>
  </si>
  <si>
    <t>reservas@villaslamanga.es</t>
  </si>
  <si>
    <t>968145222</t>
  </si>
  <si>
    <t>37.660509529071</t>
  </si>
  <si>
    <t>-0.72380214929581</t>
  </si>
  <si>
    <t>Flag Hotel Guimarães-Fafe</t>
  </si>
  <si>
    <t>Do Brasil</t>
  </si>
  <si>
    <t>4820-121</t>
  </si>
  <si>
    <t>ASJEU</t>
  </si>
  <si>
    <t>FAFE</t>
  </si>
  <si>
    <t>bookings.guimaraesfafe@flaghotels.com</t>
  </si>
  <si>
    <t>253000700</t>
  </si>
  <si>
    <t>41.44589505536</t>
  </si>
  <si>
    <t>-8.1757324934006</t>
  </si>
  <si>
    <t>Apartamentos Servatur Montebello</t>
  </si>
  <si>
    <t>atencionalcliente@servatur.com</t>
  </si>
  <si>
    <t>928561291</t>
  </si>
  <si>
    <t>27.79081259248</t>
  </si>
  <si>
    <t>-15.711852720238</t>
  </si>
  <si>
    <t>Tagoror Beach Apartments</t>
  </si>
  <si>
    <t>928761489</t>
  </si>
  <si>
    <t>27.75673</t>
  </si>
  <si>
    <t>-15.57032</t>
  </si>
  <si>
    <t>Nelva</t>
  </si>
  <si>
    <t>ventas@hotelnelva.es</t>
  </si>
  <si>
    <t>968060200</t>
  </si>
  <si>
    <t>37.989817</t>
  </si>
  <si>
    <t>-1.116703</t>
  </si>
  <si>
    <t>Servatur Terrazamar &amp; SunSuite</t>
  </si>
  <si>
    <t>reservas.sunsuite@servatur.com</t>
  </si>
  <si>
    <t>928725525</t>
  </si>
  <si>
    <t>27.794354</t>
  </si>
  <si>
    <t>-15.708083</t>
  </si>
  <si>
    <t>Best Western Plus Kissimmee-Lake Buena Vista South Inn &amp; Suites</t>
  </si>
  <si>
    <t>cathleen.stephens@hielbv.com</t>
  </si>
  <si>
    <t>4079971700</t>
  </si>
  <si>
    <t>28.346083</t>
  </si>
  <si>
    <t>-81.489642</t>
  </si>
  <si>
    <t>Hotel Pamplona El Toro</t>
  </si>
  <si>
    <t>31195</t>
  </si>
  <si>
    <t>BERRI</t>
  </si>
  <si>
    <t>BERRIOPLANO</t>
  </si>
  <si>
    <t>eltoro.recepcion@grupoluze.com</t>
  </si>
  <si>
    <t>948302211</t>
  </si>
  <si>
    <t>42.851522938168</t>
  </si>
  <si>
    <t>-1.6943836212158</t>
  </si>
  <si>
    <t>The Westin St. Francis San Francisco on Union Square</t>
  </si>
  <si>
    <t>4153977000</t>
  </si>
  <si>
    <t>37.787700028032</t>
  </si>
  <si>
    <t>-122.40856105523</t>
  </si>
  <si>
    <t>Chamberlain West Hollywood</t>
  </si>
  <si>
    <t>3106577400</t>
  </si>
  <si>
    <t>34.089758806811</t>
  </si>
  <si>
    <t>-118.37886571884</t>
  </si>
  <si>
    <t>SHG Hotel Verona</t>
  </si>
  <si>
    <t>37132</t>
  </si>
  <si>
    <t>info@shghotelverona.com</t>
  </si>
  <si>
    <t>0458952501</t>
  </si>
  <si>
    <t>45.430126958036</t>
  </si>
  <si>
    <t>11.05684876442</t>
  </si>
  <si>
    <t>Meditur Hotel Torino</t>
  </si>
  <si>
    <t>Strada Palera 96</t>
  </si>
  <si>
    <t>MN1</t>
  </si>
  <si>
    <t>MONCALIERI</t>
  </si>
  <si>
    <t>info@mediturhoteltorino.it</t>
  </si>
  <si>
    <t>01119217150</t>
  </si>
  <si>
    <t>44.976126516857</t>
  </si>
  <si>
    <t>7.7137742936611</t>
  </si>
  <si>
    <t>Idea Trieste Duino</t>
  </si>
  <si>
    <t>34013</t>
  </si>
  <si>
    <t>CBUAM</t>
  </si>
  <si>
    <t>DUINO-AURISINA</t>
  </si>
  <si>
    <t xml:space="preserve"> holidayinn.trieste@alliancealberghi.com</t>
  </si>
  <si>
    <t>385502609</t>
  </si>
  <si>
    <t>45.776156707741</t>
  </si>
  <si>
    <t>13.606909611386</t>
  </si>
  <si>
    <t>NH Oviedo Principado</t>
  </si>
  <si>
    <t>nhprincipado@nh-hotels.com</t>
  </si>
  <si>
    <t>985217792</t>
  </si>
  <si>
    <t>43.362054485281</t>
  </si>
  <si>
    <t>-5.8469152450561</t>
  </si>
  <si>
    <t>L'Ermitage Beverly Hills</t>
  </si>
  <si>
    <t>3102783344</t>
  </si>
  <si>
    <t>34.072520430828</t>
  </si>
  <si>
    <t>-118.39541118651</t>
  </si>
  <si>
    <t>Diver Aguadulce</t>
  </si>
  <si>
    <t>36.820813592306</t>
  </si>
  <si>
    <t>-2.5322949886322</t>
  </si>
  <si>
    <t>Aparthotel CYE Holiday Centre</t>
  </si>
  <si>
    <t>reservas@cyesalou.com</t>
  </si>
  <si>
    <t>977388668</t>
  </si>
  <si>
    <t>41.078097590615</t>
  </si>
  <si>
    <t>1.135561466217</t>
  </si>
  <si>
    <t>CYE</t>
  </si>
  <si>
    <t>The Westin Lake Las Vegas Resort &amp; Spa</t>
  </si>
  <si>
    <t>101 Montelago Blvd</t>
  </si>
  <si>
    <t>nagnant@westinvegas.com</t>
  </si>
  <si>
    <t>7025676000</t>
  </si>
  <si>
    <t>36.114000085845</t>
  </si>
  <si>
    <t>-114.9223780632</t>
  </si>
  <si>
    <t>Miramare Resort &amp; Spa</t>
  </si>
  <si>
    <t>MARE@HOL.HR</t>
  </si>
  <si>
    <t>2841086030</t>
  </si>
  <si>
    <t>35.181055209383</t>
  </si>
  <si>
    <t>25.711500110876</t>
  </si>
  <si>
    <t>Cactus Beach Hotel &amp; Bungalows</t>
  </si>
  <si>
    <t>reservation@cactusbeach.gr</t>
  </si>
  <si>
    <t>2810289548</t>
  </si>
  <si>
    <t>35.291193</t>
  </si>
  <si>
    <t>25.438979</t>
  </si>
  <si>
    <t>Creta Maris Resort</t>
  </si>
  <si>
    <t>resort@cretamaris.gr</t>
  </si>
  <si>
    <t>2897027000</t>
  </si>
  <si>
    <t>35.32473275975</t>
  </si>
  <si>
    <t>25.38688570261</t>
  </si>
  <si>
    <t>Killin Hotel</t>
  </si>
  <si>
    <t>FK21 8TP</t>
  </si>
  <si>
    <t>ABDJQ</t>
  </si>
  <si>
    <t>KILLIN</t>
  </si>
  <si>
    <t>reservations.killin@swallowhotels.com</t>
  </si>
  <si>
    <t>1567820296</t>
  </si>
  <si>
    <t>56.469958</t>
  </si>
  <si>
    <t>-4.317209</t>
  </si>
  <si>
    <t>Hotel SNÖ Edelweiss</t>
  </si>
  <si>
    <t>974051433</t>
  </si>
  <si>
    <t>42.59174433</t>
  </si>
  <si>
    <t>0.53801095</t>
  </si>
  <si>
    <t>Grand Muthu Forte da Oura</t>
  </si>
  <si>
    <t>8200-619</t>
  </si>
  <si>
    <t>918718436</t>
  </si>
  <si>
    <t>37.089833</t>
  </si>
  <si>
    <t>-8.22353</t>
  </si>
  <si>
    <t>Crowne Plaza Milan Linate</t>
  </si>
  <si>
    <t>crowneplaza.milan@alliancealberghi.com</t>
  </si>
  <si>
    <t>02516001</t>
  </si>
  <si>
    <t>45.421365975873</t>
  </si>
  <si>
    <t>9.2527735233307</t>
  </si>
  <si>
    <t>Hotel Dom Afonso Henriques</t>
  </si>
  <si>
    <t>1900-172</t>
  </si>
  <si>
    <t>reservas@hoteldah.com</t>
  </si>
  <si>
    <t>218117010</t>
  </si>
  <si>
    <t>38.737207</t>
  </si>
  <si>
    <t>-9.128342</t>
  </si>
  <si>
    <t>La Posada del Angel</t>
  </si>
  <si>
    <t>952881808</t>
  </si>
  <si>
    <t>36.56473</t>
  </si>
  <si>
    <t>-4.855911</t>
  </si>
  <si>
    <t>Guitart Fenals Apartaments</t>
  </si>
  <si>
    <t xml:space="preserve"> RGFA@GUITARTHOTELS.COM</t>
  </si>
  <si>
    <t>972365555</t>
  </si>
  <si>
    <t>41.698246884733</t>
  </si>
  <si>
    <t>2.8340837359428</t>
  </si>
  <si>
    <t>3000-150</t>
  </si>
  <si>
    <t>astoria@almeidahotels.pt</t>
  </si>
  <si>
    <t>239853020</t>
  </si>
  <si>
    <t>40.207692628185</t>
  </si>
  <si>
    <t>-8.4304538369179</t>
  </si>
  <si>
    <t>ALEXA</t>
  </si>
  <si>
    <t>Alexa</t>
  </si>
  <si>
    <t>Holiday Inn Express Luzern - Neuenkirch</t>
  </si>
  <si>
    <t>AUOGD</t>
  </si>
  <si>
    <t>ROTHENBURG</t>
  </si>
  <si>
    <t>BTUYB</t>
  </si>
  <si>
    <t>HOCHDORF</t>
  </si>
  <si>
    <t xml:space="preserve"> info@holidayinn.ch</t>
  </si>
  <si>
    <t>1536790132</t>
  </si>
  <si>
    <t>47.113766</t>
  </si>
  <si>
    <t>8.23348</t>
  </si>
  <si>
    <t xml:space="preserve">Hotel Admiral </t>
  </si>
  <si>
    <t>Via Geretta 15 Paradiso</t>
  </si>
  <si>
    <t>6902</t>
  </si>
  <si>
    <t>info@luganohoteladmiral.ch</t>
  </si>
  <si>
    <t>919863838</t>
  </si>
  <si>
    <t>45.991042826393</t>
  </si>
  <si>
    <t>8.9448731675476</t>
  </si>
  <si>
    <t>Ibis Styles Angers Centre Gare</t>
  </si>
  <si>
    <t>23 bis rue Paul Bert</t>
  </si>
  <si>
    <t>H6920@accor.com</t>
  </si>
  <si>
    <t>241254848</t>
  </si>
  <si>
    <t>47.465526</t>
  </si>
  <si>
    <t>-0.550423</t>
  </si>
  <si>
    <t>Flamingo Hotel</t>
  </si>
  <si>
    <t>info@flamingohotel.net</t>
  </si>
  <si>
    <t>581041095</t>
  </si>
  <si>
    <t>36.832647340728</t>
  </si>
  <si>
    <t>28.243864373016</t>
  </si>
  <si>
    <t>Vera Playa Club Hotel</t>
  </si>
  <si>
    <t>37.227481934793</t>
  </si>
  <si>
    <t>-1.8011495595246</t>
  </si>
  <si>
    <t>Legendary Lisboa Suites</t>
  </si>
  <si>
    <t>1250-193</t>
  </si>
  <si>
    <t>legendarylisboasuites@continentalhotels.eu</t>
  </si>
  <si>
    <t>210046600</t>
  </si>
  <si>
    <t>38.7225941342</t>
  </si>
  <si>
    <t>-9.1526035636814</t>
  </si>
  <si>
    <t>Campanile Barcelona Barberà del Vallès</t>
  </si>
  <si>
    <t>barcelona.barbera@campanile.com</t>
  </si>
  <si>
    <t>937292928</t>
  </si>
  <si>
    <t>41.508306137262</t>
  </si>
  <si>
    <t>2.1350732445717</t>
  </si>
  <si>
    <t>4R Regina Gran Hotel</t>
  </si>
  <si>
    <t>977353533</t>
  </si>
  <si>
    <t>41.079910188572</t>
  </si>
  <si>
    <t>1.1402808129787</t>
  </si>
  <si>
    <t>Lutecia Smart Design Hotel</t>
  </si>
  <si>
    <t>Av. Frei Miguel Contreiras 52</t>
  </si>
  <si>
    <t>1749-086</t>
  </si>
  <si>
    <t>info@luteciahotel.com</t>
  </si>
  <si>
    <t>218411300</t>
  </si>
  <si>
    <t>38.746067</t>
  </si>
  <si>
    <t>-9.138914</t>
  </si>
  <si>
    <t>Gleddoch Golf &amp; Spa Resort</t>
  </si>
  <si>
    <t>Old Greenock Rd Langbank</t>
  </si>
  <si>
    <t>PA14 6YE</t>
  </si>
  <si>
    <t>info@gleddoch.com</t>
  </si>
  <si>
    <t>1475540711</t>
  </si>
  <si>
    <t>55.918207406273</t>
  </si>
  <si>
    <t>-4.5849788188934</t>
  </si>
  <si>
    <t>AC Hotel Cordoba</t>
  </si>
  <si>
    <t>accordoba@ac-hotels.com</t>
  </si>
  <si>
    <t>957768380</t>
  </si>
  <si>
    <t>37.890290481025</t>
  </si>
  <si>
    <t>-4.7874748706818</t>
  </si>
  <si>
    <t>Exe Cuenca</t>
  </si>
  <si>
    <t>16004</t>
  </si>
  <si>
    <t>accuenca@ac-hotels.com</t>
  </si>
  <si>
    <t>969241550</t>
  </si>
  <si>
    <t>40.05522</t>
  </si>
  <si>
    <t>-2.125409</t>
  </si>
  <si>
    <t>Sol Cala dOr Apartamentos</t>
  </si>
  <si>
    <t>SOL.CALA.DOR@SOLMELIA.COM</t>
  </si>
  <si>
    <t>971657638</t>
  </si>
  <si>
    <t>39.376218</t>
  </si>
  <si>
    <t>3.2324967</t>
  </si>
  <si>
    <t>AC Hotel Elda</t>
  </si>
  <si>
    <t>03600</t>
  </si>
  <si>
    <t>AAAFC</t>
  </si>
  <si>
    <t>ELDA</t>
  </si>
  <si>
    <t>acelda@ac-hotels.com</t>
  </si>
  <si>
    <t>966981221</t>
  </si>
  <si>
    <t>38.472960847171</t>
  </si>
  <si>
    <t>-0.79426109790802</t>
  </si>
  <si>
    <t>Good Stay Jurnieks Hotel</t>
  </si>
  <si>
    <t>LV-1005</t>
  </si>
  <si>
    <t>INFO@HOTELJURNIEKS.LV</t>
  </si>
  <si>
    <t>3717355776</t>
  </si>
  <si>
    <t>56.99934621674</t>
  </si>
  <si>
    <t>24.120032787323</t>
  </si>
  <si>
    <t>Viceroy Santa Monica</t>
  </si>
  <si>
    <t>3102607500</t>
  </si>
  <si>
    <t>34.008100606241</t>
  </si>
  <si>
    <t>-118.49057066138</t>
  </si>
  <si>
    <t>Ciutat Martorell</t>
  </si>
  <si>
    <t>08760</t>
  </si>
  <si>
    <t>hotel-martorell.com</t>
  </si>
  <si>
    <t>937745160</t>
  </si>
  <si>
    <t>41.478761</t>
  </si>
  <si>
    <t>1.921281</t>
  </si>
  <si>
    <t>AC Hotel Tarragona</t>
  </si>
  <si>
    <t>actarragona@ac-hotels.com</t>
  </si>
  <si>
    <t>977247105</t>
  </si>
  <si>
    <t>41.118539</t>
  </si>
  <si>
    <t>1.243114</t>
  </si>
  <si>
    <t>eden@eden.ch</t>
  </si>
  <si>
    <t>227163700</t>
  </si>
  <si>
    <t>46.221982777272</t>
  </si>
  <si>
    <t>6.1489346623421</t>
  </si>
  <si>
    <t>AC Hotel La Rioja</t>
  </si>
  <si>
    <t>26004</t>
  </si>
  <si>
    <t>aclogrono@ac-hotels.com</t>
  </si>
  <si>
    <t>941272350</t>
  </si>
  <si>
    <t>42.469089647417</t>
  </si>
  <si>
    <t>-2.4323666095734</t>
  </si>
  <si>
    <t>Residencial Ventura Park</t>
  </si>
  <si>
    <t>41.07935526</t>
  </si>
  <si>
    <t>1.14455219</t>
  </si>
  <si>
    <t>Port Salins</t>
  </si>
  <si>
    <t xml:space="preserve"> INFO@HOTELPORTSALINS.COM</t>
  </si>
  <si>
    <t>972456640</t>
  </si>
  <si>
    <t>42.245519668582</t>
  </si>
  <si>
    <t>3.1271781861526</t>
  </si>
  <si>
    <t xml:space="preserve">HSM Club Torre Blanca </t>
  </si>
  <si>
    <t>TORREBLANCA@SAINTMICHEL.NET</t>
  </si>
  <si>
    <t>971810855</t>
  </si>
  <si>
    <t>39.5801780559</t>
  </si>
  <si>
    <t>3.3692471215305</t>
  </si>
  <si>
    <t>Fairmont Sonoma Mission Inn &amp; Spa</t>
  </si>
  <si>
    <t>smi.reservations@fairmont.com</t>
  </si>
  <si>
    <t>7079389000</t>
  </si>
  <si>
    <t>38.313921685648</t>
  </si>
  <si>
    <t>-122.482637465</t>
  </si>
  <si>
    <t>Le Meridien Delfina Santa Monica</t>
  </si>
  <si>
    <t>530 west pico boulevard</t>
  </si>
  <si>
    <t>3103999344</t>
  </si>
  <si>
    <t>34.010512440916</t>
  </si>
  <si>
    <t>-118.48567396402</t>
  </si>
  <si>
    <t>Costa Brava Blanes</t>
  </si>
  <si>
    <t>info@hotelcostabravablanes.com</t>
  </si>
  <si>
    <t>972330082</t>
  </si>
  <si>
    <t>41.676893070555</t>
  </si>
  <si>
    <t>2.7883182969589</t>
  </si>
  <si>
    <t>Avalon Hotel &amp; Bungalows</t>
  </si>
  <si>
    <t>7603204117</t>
  </si>
  <si>
    <t>33.8176863</t>
  </si>
  <si>
    <t>-116.5481991</t>
  </si>
  <si>
    <t>Harbor View Inn</t>
  </si>
  <si>
    <t>8007550222</t>
  </si>
  <si>
    <t>34.411594328004</t>
  </si>
  <si>
    <t>-119.69023793936</t>
  </si>
  <si>
    <t>Loews Ventana Canyon Resort</t>
  </si>
  <si>
    <t>85750</t>
  </si>
  <si>
    <t>gnigh@loewshotels.com</t>
  </si>
  <si>
    <t>908024724</t>
  </si>
  <si>
    <t>32.327688966088</t>
  </si>
  <si>
    <t>-110.85022687912</t>
  </si>
  <si>
    <t>HSM Sandalo Beach</t>
  </si>
  <si>
    <t>971680170</t>
  </si>
  <si>
    <t>39.509184352135</t>
  </si>
  <si>
    <t>2.5421749055386</t>
  </si>
  <si>
    <t>Apartamentos Cumana</t>
  </si>
  <si>
    <t>928560416</t>
  </si>
  <si>
    <t>27.792114695858</t>
  </si>
  <si>
    <t>-15.709576822841</t>
  </si>
  <si>
    <t>Loews Coronado Bay Resort</t>
  </si>
  <si>
    <t>1899276704</t>
  </si>
  <si>
    <t>32.631270507011</t>
  </si>
  <si>
    <t>-117.13508784771</t>
  </si>
  <si>
    <t>Calma</t>
  </si>
  <si>
    <t>928760040</t>
  </si>
  <si>
    <t>27.76332</t>
  </si>
  <si>
    <t>-15.562526</t>
  </si>
  <si>
    <t>Quality Inn Ocala</t>
  </si>
  <si>
    <t>3526290381</t>
  </si>
  <si>
    <t>29.187805323919</t>
  </si>
  <si>
    <t>-82.183602300594</t>
  </si>
  <si>
    <t>L'Auberge de Sedona</t>
  </si>
  <si>
    <t>692887069</t>
  </si>
  <si>
    <t>34.869254</t>
  </si>
  <si>
    <t>-111.759046</t>
  </si>
  <si>
    <t>Ponent Mar</t>
  </si>
  <si>
    <t>INFO@PONENTMAR.COM</t>
  </si>
  <si>
    <t>971683001</t>
  </si>
  <si>
    <t>39.525149891314</t>
  </si>
  <si>
    <t>2.5444078445435</t>
  </si>
  <si>
    <t>reservas@hoteladler.es</t>
  </si>
  <si>
    <t>914263220</t>
  </si>
  <si>
    <t>40.425291</t>
  </si>
  <si>
    <t>-3.684313</t>
  </si>
  <si>
    <t>Villamarina Club Apartments</t>
  </si>
  <si>
    <t>41.08430442</t>
  </si>
  <si>
    <t>1.13023447</t>
  </si>
  <si>
    <t>Hotel Eurostars Monte Real</t>
  </si>
  <si>
    <t>28035</t>
  </si>
  <si>
    <t>reservas@eurostarsmontereal.com</t>
  </si>
  <si>
    <t>917365273</t>
  </si>
  <si>
    <t>40.475140876872</t>
  </si>
  <si>
    <t>-3.7430022444644</t>
  </si>
  <si>
    <t>Best Osuna Madrid Feria</t>
  </si>
  <si>
    <t>osuna@chh.es</t>
  </si>
  <si>
    <t>917418100</t>
  </si>
  <si>
    <t>40.452921214307</t>
  </si>
  <si>
    <t>-3.6132045868547</t>
  </si>
  <si>
    <t>Hotel Playasol</t>
  </si>
  <si>
    <t>30877</t>
  </si>
  <si>
    <t>info@hotelplayasol.es</t>
  </si>
  <si>
    <t>968156503</t>
  </si>
  <si>
    <t>37.567155093278</t>
  </si>
  <si>
    <t>-1.3052945042991</t>
  </si>
  <si>
    <t xml:space="preserve">VS Gandía Palace Hotel </t>
  </si>
  <si>
    <t>reservas@gandiapalace.com</t>
  </si>
  <si>
    <t>962848200</t>
  </si>
  <si>
    <t>39.00579273</t>
  </si>
  <si>
    <t>-0.1683462</t>
  </si>
  <si>
    <t>Partner Boadilla Palacio</t>
  </si>
  <si>
    <t>BOADILLAPALACIO@PARTNER-HOTELS.COM</t>
  </si>
  <si>
    <t>40.407871608595</t>
  </si>
  <si>
    <t>-3.8771599531174</t>
  </si>
  <si>
    <t>Partner Cisneros</t>
  </si>
  <si>
    <t>info@cisneroshotel.com</t>
  </si>
  <si>
    <t>918882511</t>
  </si>
  <si>
    <t>40.471434</t>
  </si>
  <si>
    <t>-3.366655</t>
  </si>
  <si>
    <t>Village Hotel Club Bournemouth</t>
  </si>
  <si>
    <t>BH7 7DZ</t>
  </si>
  <si>
    <t>08448472972</t>
  </si>
  <si>
    <t>50.746483121562</t>
  </si>
  <si>
    <t>-1.8181273852079</t>
  </si>
  <si>
    <t>Partner Barrio de Salamanca Suites</t>
  </si>
  <si>
    <t>info@suitesbarriodesalamanca.com</t>
  </si>
  <si>
    <t>918255900</t>
  </si>
  <si>
    <t>40.436424</t>
  </si>
  <si>
    <t>-3.685707</t>
  </si>
  <si>
    <t>ALEGRIA Colonial Mar</t>
  </si>
  <si>
    <t>hello@alegria-hotels.com</t>
  </si>
  <si>
    <t>950325684</t>
  </si>
  <si>
    <t>36.772270657558</t>
  </si>
  <si>
    <t>-2.6043821017496</t>
  </si>
  <si>
    <t>Festival Village</t>
  </si>
  <si>
    <t>info@festivalsalou.com</t>
  </si>
  <si>
    <t>977373056</t>
  </si>
  <si>
    <t>41.061536238799</t>
  </si>
  <si>
    <t>1.168517768383</t>
  </si>
  <si>
    <t>Hotel Cetina Palacio Ayala Berganza</t>
  </si>
  <si>
    <t>direccion@hosteriaayalaberganza.com</t>
  </si>
  <si>
    <t>921460448</t>
  </si>
  <si>
    <t>40.946373332005</t>
  </si>
  <si>
    <t>-4.1208519464816</t>
  </si>
  <si>
    <t>Cape Codder Resort &amp; Spa</t>
  </si>
  <si>
    <t>FIT@capecodderresort.com</t>
  </si>
  <si>
    <t>792745704</t>
  </si>
  <si>
    <t>41.67451</t>
  </si>
  <si>
    <t>-70.31017</t>
  </si>
  <si>
    <t>John Carver Inn &amp; Spa</t>
  </si>
  <si>
    <t>FIT@johncarverinn.com</t>
  </si>
  <si>
    <t>792499804</t>
  </si>
  <si>
    <t>41.954653160244</t>
  </si>
  <si>
    <t>-70.665040165186</t>
  </si>
  <si>
    <t>InterContinental Boston</t>
  </si>
  <si>
    <t>ICBOSTON@IHG.COM</t>
  </si>
  <si>
    <t>1882503704</t>
  </si>
  <si>
    <t>42.354126</t>
  </si>
  <si>
    <t>-71.052365</t>
  </si>
  <si>
    <t>Hampton Inn Philadelphia Center City-Convention Center</t>
  </si>
  <si>
    <t>phlcv_hampton@hilton.com</t>
  </si>
  <si>
    <t>2156659100</t>
  </si>
  <si>
    <t>39.956094</t>
  </si>
  <si>
    <t>-75.160693</t>
  </si>
  <si>
    <t>Hilton Americas-Houston</t>
  </si>
  <si>
    <t>HOUCV_CONCIERGE@HILTON.COM</t>
  </si>
  <si>
    <t>7135778000</t>
  </si>
  <si>
    <t>29.751775516691</t>
  </si>
  <si>
    <t>-95.360389351845</t>
  </si>
  <si>
    <t>Best Western Royal Inn</t>
  </si>
  <si>
    <t xml:space="preserve"> 3644 Cummings Hwy Chattanooga</t>
  </si>
  <si>
    <t>56750456</t>
  </si>
  <si>
    <t>35.01799912736</t>
  </si>
  <si>
    <t>-85.378548502922</t>
  </si>
  <si>
    <t>Hotel Summun San Miguel</t>
  </si>
  <si>
    <t>RECEPCION@HOTELSANMIGUELZARAGOZA.ES</t>
  </si>
  <si>
    <t>976224980</t>
  </si>
  <si>
    <t>41.650207960202</t>
  </si>
  <si>
    <t>-0.87848220122339</t>
  </si>
  <si>
    <t>Costa Sur Resort &amp; Spa</t>
  </si>
  <si>
    <t>RESERVACIONES@PLAYADELSOLPV.COM</t>
  </si>
  <si>
    <t>523222268050</t>
  </si>
  <si>
    <t>20.573323597593</t>
  </si>
  <si>
    <t>-105.24937434399</t>
  </si>
  <si>
    <t>PLASO</t>
  </si>
  <si>
    <t>info@hotel-metropolis.com</t>
  </si>
  <si>
    <t>376808363</t>
  </si>
  <si>
    <t>42.510208</t>
  </si>
  <si>
    <t>1.540906</t>
  </si>
  <si>
    <t>Puerta de Santillana</t>
  </si>
  <si>
    <t>39538</t>
  </si>
  <si>
    <t>ATYME</t>
  </si>
  <si>
    <t>REOCÍN</t>
  </si>
  <si>
    <t>info@hotelpuertadesantillana.com</t>
  </si>
  <si>
    <t>942820232</t>
  </si>
  <si>
    <t>43.347848</t>
  </si>
  <si>
    <t>-4.119408</t>
  </si>
  <si>
    <t>Hotel Salamanca Montalvo</t>
  </si>
  <si>
    <t>reservas@hotelsalamancamontalvo.com</t>
  </si>
  <si>
    <t>923194040</t>
  </si>
  <si>
    <t>40.940295224332</t>
  </si>
  <si>
    <t>-5.6681138277054</t>
  </si>
  <si>
    <t>Partner Imora</t>
  </si>
  <si>
    <t>953274111</t>
  </si>
  <si>
    <t>37.7775651</t>
  </si>
  <si>
    <t>-3.809927</t>
  </si>
  <si>
    <t>Agaete Parque</t>
  </si>
  <si>
    <t>info@agaeteparque.com</t>
  </si>
  <si>
    <t>928760083</t>
  </si>
  <si>
    <t>27.763827</t>
  </si>
  <si>
    <t>-15.566534</t>
  </si>
  <si>
    <t>Barceló Granada Congress</t>
  </si>
  <si>
    <t>granada congress.res@barcelo.com</t>
  </si>
  <si>
    <t>958187600</t>
  </si>
  <si>
    <t>37.16708</t>
  </si>
  <si>
    <t>-3.607835</t>
  </si>
  <si>
    <t>Hotel ILUNION Romareda</t>
  </si>
  <si>
    <t>reservasromareda@ilunionhotels.com</t>
  </si>
  <si>
    <t>976351100</t>
  </si>
  <si>
    <t>41.637936677633</t>
  </si>
  <si>
    <t>-0.90369657354131</t>
  </si>
  <si>
    <t>BASSENA Wien Messe Prater</t>
  </si>
  <si>
    <t>298202_HBNW_195@booking.rategain.com</t>
  </si>
  <si>
    <t>431727270</t>
  </si>
  <si>
    <t>48.215837647307</t>
  </si>
  <si>
    <t>16.405175216551</t>
  </si>
  <si>
    <t>Novotel Nice Aéroport Cap 3000</t>
  </si>
  <si>
    <t>h0414@accor.com</t>
  </si>
  <si>
    <t>493195555</t>
  </si>
  <si>
    <t>43.65878696344</t>
  </si>
  <si>
    <t>7.194792330265</t>
  </si>
  <si>
    <t>BackStage Hotel Amstersdam</t>
  </si>
  <si>
    <t>1016 CT</t>
  </si>
  <si>
    <t>INFO@HOTELDELAHAYE.COM</t>
  </si>
  <si>
    <t>1141472972</t>
  </si>
  <si>
    <t>52.365453</t>
  </si>
  <si>
    <t>4.880277</t>
  </si>
  <si>
    <t>Milord's Suites</t>
  </si>
  <si>
    <t>info@milords.es</t>
  </si>
  <si>
    <t>966831600</t>
  </si>
  <si>
    <t>38.536606088461</t>
  </si>
  <si>
    <t>-0.13229191303253</t>
  </si>
  <si>
    <t>Partner Condes de Haro</t>
  </si>
  <si>
    <t>reservas@hotelcondesdeharo.com</t>
  </si>
  <si>
    <t>941208500</t>
  </si>
  <si>
    <t>42.465307612789</t>
  </si>
  <si>
    <t>-2.4509663879871</t>
  </si>
  <si>
    <t>Best Western Plus Landing View Inn &amp; Suites</t>
  </si>
  <si>
    <t>4173346464</t>
  </si>
  <si>
    <t>36.644501</t>
  </si>
  <si>
    <t>-93.22044</t>
  </si>
  <si>
    <t>Hyatt Centric Midtown Atlanta</t>
  </si>
  <si>
    <t>4048734800</t>
  </si>
  <si>
    <t>33.781573</t>
  </si>
  <si>
    <t>-84.382915</t>
  </si>
  <si>
    <t>Partner Alcarria</t>
  </si>
  <si>
    <t>reservas@hotelalcarria.es</t>
  </si>
  <si>
    <t>949253300</t>
  </si>
  <si>
    <t>40.622589015812</t>
  </si>
  <si>
    <t>-3.1583708524704</t>
  </si>
  <si>
    <t>Ibersol Siesta Dorada</t>
  </si>
  <si>
    <t>41.061977</t>
  </si>
  <si>
    <t>1.1671670000001</t>
  </si>
  <si>
    <t>Catalonia Albeniz</t>
  </si>
  <si>
    <t>albeniz@hoteles-catalonia.es</t>
  </si>
  <si>
    <t>932652626</t>
  </si>
  <si>
    <t>41.408095</t>
  </si>
  <si>
    <t>2.185855</t>
  </si>
  <si>
    <t>Tora</t>
  </si>
  <si>
    <t>info@hoteltora.com</t>
  </si>
  <si>
    <t>971686642</t>
  </si>
  <si>
    <t>39.538572</t>
  </si>
  <si>
    <t>2.446256</t>
  </si>
  <si>
    <t>Star Beach Village &amp; Waterpark</t>
  </si>
  <si>
    <t>RESERVATIONS@STARBEACHVILLAGE.GR</t>
  </si>
  <si>
    <t>2897029351</t>
  </si>
  <si>
    <t>35.307385334025</t>
  </si>
  <si>
    <t>25.404544756939</t>
  </si>
  <si>
    <t>FERGUS Cap Roig</t>
  </si>
  <si>
    <t>977593800</t>
  </si>
  <si>
    <t>40.819005818066</t>
  </si>
  <si>
    <t>0.7317066192627</t>
  </si>
  <si>
    <t>Antas Hotel &amp; Deluxe Apartments</t>
  </si>
  <si>
    <t>info@antasapart.com</t>
  </si>
  <si>
    <t>583034911</t>
  </si>
  <si>
    <t>36.567232</t>
  </si>
  <si>
    <t>29.148453</t>
  </si>
  <si>
    <t>info@hotelflamingoclub.com</t>
  </si>
  <si>
    <t>02526170361</t>
  </si>
  <si>
    <t>36.5800892</t>
  </si>
  <si>
    <t>29.1448793</t>
  </si>
  <si>
    <t>Hotel Mix Colombo</t>
  </si>
  <si>
    <t>Carrer del Lluç s/n (manacor)</t>
  </si>
  <si>
    <t>resbahiareal@mixhotels.com</t>
  </si>
  <si>
    <t>971810408</t>
  </si>
  <si>
    <t>39.563944545723</t>
  </si>
  <si>
    <t>3.3735886216164</t>
  </si>
  <si>
    <t>ibis Styles A Coruña</t>
  </si>
  <si>
    <t>h9595@accor.com</t>
  </si>
  <si>
    <t>981912110</t>
  </si>
  <si>
    <t>43.3527</t>
  </si>
  <si>
    <t>-8.422829</t>
  </si>
  <si>
    <t>Catalonia Del Mar</t>
  </si>
  <si>
    <t>delmar.reservas@cataloniahotels.com</t>
  </si>
  <si>
    <t>971813700</t>
  </si>
  <si>
    <t>39.615139739945</t>
  </si>
  <si>
    <t>3.3911383152008</t>
  </si>
  <si>
    <t>Holiday Inn Calais</t>
  </si>
  <si>
    <t>reservation@holidayinn-calais.com</t>
  </si>
  <si>
    <t>321346969</t>
  </si>
  <si>
    <t>50.960509</t>
  </si>
  <si>
    <t>1.848801</t>
  </si>
  <si>
    <t>a&amp;o Hamburg Reeperbahn</t>
  </si>
  <si>
    <t>20359</t>
  </si>
  <si>
    <t>booking-HH3@aohostels.com</t>
  </si>
  <si>
    <t>53.549737</t>
  </si>
  <si>
    <t>9.958273</t>
  </si>
  <si>
    <t>Best Western Plus Hotel Böttcherhof</t>
  </si>
  <si>
    <t>22113</t>
  </si>
  <si>
    <t>info@boettcherhof.com</t>
  </si>
  <si>
    <t>40731870</t>
  </si>
  <si>
    <t>53.538031683901</t>
  </si>
  <si>
    <t>10.083705509262</t>
  </si>
  <si>
    <t>voramar@gruparbo.com</t>
  </si>
  <si>
    <t>977361517</t>
  </si>
  <si>
    <t>41.066935819121</t>
  </si>
  <si>
    <t>1.0890787839889</t>
  </si>
  <si>
    <t>Hotel Soho Boutique Salamanca</t>
  </si>
  <si>
    <t>reservas@sohosalamanca.com</t>
  </si>
  <si>
    <t>923993900</t>
  </si>
  <si>
    <t>40.964135507811</t>
  </si>
  <si>
    <t>-5.6630914521322</t>
  </si>
  <si>
    <t>Hotel Müggelsee Berlin</t>
  </si>
  <si>
    <t>12559</t>
  </si>
  <si>
    <t>info@hotel-mueggelsee-berlin.de</t>
  </si>
  <si>
    <t>635691524</t>
  </si>
  <si>
    <t>52.426055927613</t>
  </si>
  <si>
    <t>13.640223741531</t>
  </si>
  <si>
    <t>Courtyard Los Angeles LAX/Century Boulevard</t>
  </si>
  <si>
    <t>kim.chieppa@ihrco.com</t>
  </si>
  <si>
    <t>3106491400</t>
  </si>
  <si>
    <t>33.946442</t>
  </si>
  <si>
    <t>-118.393605</t>
  </si>
  <si>
    <t>Clarion Hotel Anaheim Resort</t>
  </si>
  <si>
    <t>ANAHEIMRESERVATIONS@SNBHOTELS.COM</t>
  </si>
  <si>
    <t>7147503131</t>
  </si>
  <si>
    <t>33.799347</t>
  </si>
  <si>
    <t>-117.91615</t>
  </si>
  <si>
    <t>Maui Eldorado by Outrigger</t>
  </si>
  <si>
    <t>2661 KEKAA DRIVE</t>
  </si>
  <si>
    <t>8086610021</t>
  </si>
  <si>
    <t>20.92787096</t>
  </si>
  <si>
    <t>-156.69071511</t>
  </si>
  <si>
    <t>The Palms at Wailea by Outrigger</t>
  </si>
  <si>
    <t>8088795800</t>
  </si>
  <si>
    <t>20.698181904621</t>
  </si>
  <si>
    <t>-156.43994123418</t>
  </si>
  <si>
    <t>Holiday Park</t>
  </si>
  <si>
    <t>booking@holidayparkmallorca.com</t>
  </si>
  <si>
    <t>600800800</t>
  </si>
  <si>
    <t>39.520098025222</t>
  </si>
  <si>
    <t>2.4838618369042</t>
  </si>
  <si>
    <t>Outrigger Waikiki Beach Resort</t>
  </si>
  <si>
    <t>WHOLESA@OUTRIGGER.COM</t>
  </si>
  <si>
    <t>8089230711</t>
  </si>
  <si>
    <t>21.276857973616</t>
  </si>
  <si>
    <t>-157.82696932554</t>
  </si>
  <si>
    <t>Luana Waikiki Hotel &amp; Suites</t>
  </si>
  <si>
    <t>LUANAWAIKIKI@AQUARESORTS.COM</t>
  </si>
  <si>
    <t>8089556000</t>
  </si>
  <si>
    <t>21.283752415801</t>
  </si>
  <si>
    <t>-157.83195388995</t>
  </si>
  <si>
    <t>Castle Kiahuna Plantation</t>
  </si>
  <si>
    <t>8087426411</t>
  </si>
  <si>
    <t>21.87830552458763</t>
  </si>
  <si>
    <t>-159.4602156803012</t>
  </si>
  <si>
    <t>Fairway Villas Waikoloa by Outrigger</t>
  </si>
  <si>
    <t>8088860036</t>
  </si>
  <si>
    <t>19.91816528</t>
  </si>
  <si>
    <t>-155.88117203</t>
  </si>
  <si>
    <t>Hotel 4U Miranda</t>
  </si>
  <si>
    <t>reservas@hotelmirandasoul.com</t>
  </si>
  <si>
    <t>971692297</t>
  </si>
  <si>
    <t>39.515103</t>
  </si>
  <si>
    <t>2.485311</t>
  </si>
  <si>
    <t>Misión Aguascalientes Zona Sur</t>
  </si>
  <si>
    <t>realdelcentro@hotmail.com</t>
  </si>
  <si>
    <t>21.834289</t>
  </si>
  <si>
    <t>-102.288515</t>
  </si>
  <si>
    <t>Hotel Gran Batalla</t>
  </si>
  <si>
    <t>reservas@hotelgranbatalla.com</t>
  </si>
  <si>
    <t>953670219</t>
  </si>
  <si>
    <t>38.093377</t>
  </si>
  <si>
    <t>-3.780191</t>
  </si>
  <si>
    <t>Temecula Creek Inn</t>
  </si>
  <si>
    <t>92592</t>
  </si>
  <si>
    <t>927006408</t>
  </si>
  <si>
    <t>33.467153053028</t>
  </si>
  <si>
    <t>-117.13175979974</t>
  </si>
  <si>
    <t>Hyatt Regency Long Beach</t>
  </si>
  <si>
    <t>1329943938</t>
  </si>
  <si>
    <t>33.763432959618</t>
  </si>
  <si>
    <t>-118.19102525711</t>
  </si>
  <si>
    <t>Red Roof Inn Albuquerque - Midtown</t>
  </si>
  <si>
    <t>2015 menaul blvd</t>
  </si>
  <si>
    <t>5058813210</t>
  </si>
  <si>
    <t>35.110146</t>
  </si>
  <si>
    <t>-106.62317</t>
  </si>
  <si>
    <t>Apartamentos Playa Ferrera</t>
  </si>
  <si>
    <t>reservas@playaferrera.com</t>
  </si>
  <si>
    <t>971657424</t>
  </si>
  <si>
    <t>39.380945471017</t>
  </si>
  <si>
    <t>3.2384616136551</t>
  </si>
  <si>
    <t>Holiday Inn Amsterdam</t>
  </si>
  <si>
    <t>1083 HJ</t>
  </si>
  <si>
    <t>accounts.amsnt@ichotelsgroup.com</t>
  </si>
  <si>
    <t>206462300</t>
  </si>
  <si>
    <t>52.335296</t>
  </si>
  <si>
    <t>4.888513</t>
  </si>
  <si>
    <t>Best Western Plus Royal Oak Hotel</t>
  </si>
  <si>
    <t>INFO@ROYALOAKHOTEL.COM</t>
  </si>
  <si>
    <t>8055444410</t>
  </si>
  <si>
    <t>35.263393351431</t>
  </si>
  <si>
    <t>-120.67771297859</t>
  </si>
  <si>
    <t>Ashlan Inn</t>
  </si>
  <si>
    <t>bhihotelfresno@yahoo.com</t>
  </si>
  <si>
    <t>1297785431</t>
  </si>
  <si>
    <t>36.793988903822</t>
  </si>
  <si>
    <t>-119.86881673336</t>
  </si>
  <si>
    <t>Legacy Resort Hotel &amp; Spa</t>
  </si>
  <si>
    <t>ALEX.LUCIANO@MISSIONVALLEYRESORT.COM</t>
  </si>
  <si>
    <t>1898020985</t>
  </si>
  <si>
    <t>32.75904</t>
  </si>
  <si>
    <t>-117.17104</t>
  </si>
  <si>
    <t>Holiday Inn Express North Scottsdale</t>
  </si>
  <si>
    <t>85258</t>
  </si>
  <si>
    <t xml:space="preserve"> No faciltiado</t>
  </si>
  <si>
    <t>510999263</t>
  </si>
  <si>
    <t>33.579000092444</t>
  </si>
  <si>
    <t>-111.92310843526</t>
  </si>
  <si>
    <t>Quality Inn Phoenix Airport</t>
  </si>
  <si>
    <t>85044</t>
  </si>
  <si>
    <t>4805652978</t>
  </si>
  <si>
    <t>33.349922097564</t>
  </si>
  <si>
    <t>-111.97469568844</t>
  </si>
  <si>
    <t>Apartamentos Siesta I</t>
  </si>
  <si>
    <t>INFO@APARTAMENTOS-SIESTA.COM</t>
  </si>
  <si>
    <t>971890970</t>
  </si>
  <si>
    <t>39.830505074706</t>
  </si>
  <si>
    <t>3.1063735485077</t>
  </si>
  <si>
    <t>Hotel do Elevador</t>
  </si>
  <si>
    <t>4715-056</t>
  </si>
  <si>
    <t>elevador@hoteisbomjesus.pt</t>
  </si>
  <si>
    <t>253603400</t>
  </si>
  <si>
    <t>41.555626224754</t>
  </si>
  <si>
    <t>-8.3775821328163</t>
  </si>
  <si>
    <t>Do Parque Hotel</t>
  </si>
  <si>
    <t>HBJ@HOTEISBOMJESUS.WEB.PT</t>
  </si>
  <si>
    <t>253603470</t>
  </si>
  <si>
    <t>41.55563549824</t>
  </si>
  <si>
    <t>-8.3766366541385</t>
  </si>
  <si>
    <t>Alameda Centro Historico</t>
  </si>
  <si>
    <t>reserva@hotel-alameda.com.mx</t>
  </si>
  <si>
    <t>4433122023</t>
  </si>
  <si>
    <t>19.703145008994</t>
  </si>
  <si>
    <t>-101.19437903166</t>
  </si>
  <si>
    <t>Espel</t>
  </si>
  <si>
    <t>HOTELESPEL@ANDORRA.AD</t>
  </si>
  <si>
    <t>376820855</t>
  </si>
  <si>
    <t>42.509591</t>
  </si>
  <si>
    <t>1.542107</t>
  </si>
  <si>
    <t>Casa Sandra Hotel Con Arte</t>
  </si>
  <si>
    <t>77730</t>
  </si>
  <si>
    <t>gdistinctiveltd@aol.com</t>
  </si>
  <si>
    <t>9981207061</t>
  </si>
  <si>
    <t>21.526</t>
  </si>
  <si>
    <t>-87.3759</t>
  </si>
  <si>
    <t>Room Mate Valentina</t>
  </si>
  <si>
    <t>VALENTINA@ROOM-MATEHOTELS.COM</t>
  </si>
  <si>
    <t>1564194388</t>
  </si>
  <si>
    <t>19.426109128126</t>
  </si>
  <si>
    <t>-99.165790303842</t>
  </si>
  <si>
    <t>NH Collection Madrid Gran Vía</t>
  </si>
  <si>
    <t>nhcollectiongranvia@nh-hotels.com</t>
  </si>
  <si>
    <t>913302400</t>
  </si>
  <si>
    <t>40.419830641568</t>
  </si>
  <si>
    <t>-3.7012660503388</t>
  </si>
  <si>
    <t>Vale do Garrão Villas</t>
  </si>
  <si>
    <t>8135-170</t>
  </si>
  <si>
    <t>hotel@riaparkhotels.com</t>
  </si>
  <si>
    <t>37.044478674128</t>
  </si>
  <si>
    <t>-8.041024008697</t>
  </si>
  <si>
    <t>Sinerama</t>
  </si>
  <si>
    <t>7520-227</t>
  </si>
  <si>
    <t>bookings.sinerama@tdhotels.com</t>
  </si>
  <si>
    <t>351269000100</t>
  </si>
  <si>
    <t>37.95603756102</t>
  </si>
  <si>
    <t>-8.8694761794036</t>
  </si>
  <si>
    <t>Eira do Serrado Hotel &amp; Spa</t>
  </si>
  <si>
    <t>Cl Eira Do Serrado-curral Das Freiras</t>
  </si>
  <si>
    <t>9000-421</t>
  </si>
  <si>
    <t>ASIPY</t>
  </si>
  <si>
    <t>CURRAL DAS FREIRAS</t>
  </si>
  <si>
    <t>EIRADOSERRADO@MAIL.TELEPAC.PT</t>
  </si>
  <si>
    <t>291710060</t>
  </si>
  <si>
    <t>32.71031</t>
  </si>
  <si>
    <t>-16.962688</t>
  </si>
  <si>
    <t xml:space="preserve">Avenida Apartamentos </t>
  </si>
  <si>
    <t>966830728</t>
  </si>
  <si>
    <t>38.536536403866</t>
  </si>
  <si>
    <t>-0.12858966910937</t>
  </si>
  <si>
    <t>L’Alberg Les Estades</t>
  </si>
  <si>
    <t>lesestades@peretarres.org</t>
  </si>
  <si>
    <t>973621216</t>
  </si>
  <si>
    <t>42.43041</t>
  </si>
  <si>
    <t>1.130464</t>
  </si>
  <si>
    <t>Castillo de Mar</t>
  </si>
  <si>
    <t>37.678253529201</t>
  </si>
  <si>
    <t>-0.73368316319465</t>
  </si>
  <si>
    <t>Villa Florentine</t>
  </si>
  <si>
    <t>florentine@relaisetchateaux.com</t>
  </si>
  <si>
    <t>472565656</t>
  </si>
  <si>
    <t>45.763064114257</t>
  </si>
  <si>
    <t>4.825783520937</t>
  </si>
  <si>
    <t>Hawaii 6</t>
  </si>
  <si>
    <t>valmanga@valmanga.com</t>
  </si>
  <si>
    <t>37.655366811681</t>
  </si>
  <si>
    <t>-0.72020619163516</t>
  </si>
  <si>
    <t>Apartamentos Puerto Playa</t>
  </si>
  <si>
    <t>37.7001</t>
  </si>
  <si>
    <t>-0.735005</t>
  </si>
  <si>
    <t>Apartamentos Oasis</t>
  </si>
  <si>
    <t>37.749665626953</t>
  </si>
  <si>
    <t>-0.73853653555079</t>
  </si>
  <si>
    <t>Hotel Sao Mamede</t>
  </si>
  <si>
    <t>2765-607</t>
  </si>
  <si>
    <t>reservas@hotelsmamede.com</t>
  </si>
  <si>
    <t>214659110</t>
  </si>
  <si>
    <t>38.703264239374</t>
  </si>
  <si>
    <t>-9.3958505988121</t>
  </si>
  <si>
    <t>Mediterráneo Sitges Apartments</t>
  </si>
  <si>
    <t>INFO@AHMEDITERRANEO.COM</t>
  </si>
  <si>
    <t>938945134</t>
  </si>
  <si>
    <t>41.234197547179</t>
  </si>
  <si>
    <t>1.8037571277461</t>
  </si>
  <si>
    <t>Hotel Subur Maritim</t>
  </si>
  <si>
    <t>info@hotelsuburmaritim.com.</t>
  </si>
  <si>
    <t>938941550</t>
  </si>
  <si>
    <t>41.229967</t>
  </si>
  <si>
    <t>1.794397</t>
  </si>
  <si>
    <t>Vila Galé Ópera</t>
  </si>
  <si>
    <t>1300-141</t>
  </si>
  <si>
    <t>OPERA.RECEPCAO@VILAGALE.COM</t>
  </si>
  <si>
    <t>38.70000089429</t>
  </si>
  <si>
    <t>-9.1801393032074</t>
  </si>
  <si>
    <t>Hotel ILUNION Almirante</t>
  </si>
  <si>
    <t>recepcionalmirante@ilunionhotels.com</t>
  </si>
  <si>
    <t>932683020</t>
  </si>
  <si>
    <t>41.38603</t>
  </si>
  <si>
    <t>2.176147</t>
  </si>
  <si>
    <t>Pessets Hotel &amp; Spa</t>
  </si>
  <si>
    <t>25560</t>
  </si>
  <si>
    <t>info@hotelpessets.com</t>
  </si>
  <si>
    <t>9736200000</t>
  </si>
  <si>
    <t>42.409991930936</t>
  </si>
  <si>
    <t>1.1293971621102</t>
  </si>
  <si>
    <t>Grupotel Parc Natural &amp; Spa</t>
  </si>
  <si>
    <t>PARCNATURAL@GRUPOTEL.COM</t>
  </si>
  <si>
    <t>971892017</t>
  </si>
  <si>
    <t>39.799312888125</t>
  </si>
  <si>
    <t>3.1198275089264</t>
  </si>
  <si>
    <t>Ipanema 4</t>
  </si>
  <si>
    <t>968143589</t>
  </si>
  <si>
    <t>37.654378899361</t>
  </si>
  <si>
    <t>-0.71959560321045</t>
  </si>
  <si>
    <t>Martha´s Imagine Suite</t>
  </si>
  <si>
    <t>info@marthassuite.com</t>
  </si>
  <si>
    <t>971680939</t>
  </si>
  <si>
    <t>39.527504</t>
  </si>
  <si>
    <t>2.544366</t>
  </si>
  <si>
    <t>Montelín</t>
  </si>
  <si>
    <t>aptomontelin@hoposa.es</t>
  </si>
  <si>
    <t>39.900745</t>
  </si>
  <si>
    <t>3.077601</t>
  </si>
  <si>
    <t>Mar Blau</t>
  </si>
  <si>
    <t>marblau@infotelecom.es</t>
  </si>
  <si>
    <t>971372696</t>
  </si>
  <si>
    <t>39.90786</t>
  </si>
  <si>
    <t>4.068213</t>
  </si>
  <si>
    <t>HD Parque Cristóbal Gran Canaria</t>
  </si>
  <si>
    <t>pcristobalgc@hdhotels.com</t>
  </si>
  <si>
    <t>928774116</t>
  </si>
  <si>
    <t>27.761280228668</t>
  </si>
  <si>
    <t>-15.581380588955</t>
  </si>
  <si>
    <t xml:space="preserve">Europa </t>
  </si>
  <si>
    <t>info@hoteleuropacr.com</t>
  </si>
  <si>
    <t>767253926</t>
  </si>
  <si>
    <t>9.9366201176722</t>
  </si>
  <si>
    <t>-84.078969955444</t>
  </si>
  <si>
    <t>Almonds &amp; Corals</t>
  </si>
  <si>
    <t>ACGGM</t>
  </si>
  <si>
    <t>PUERTO LIMÓN</t>
  </si>
  <si>
    <t>CIGXM</t>
  </si>
  <si>
    <t>LIMÓN</t>
  </si>
  <si>
    <t>info@almondsandcorals.com</t>
  </si>
  <si>
    <t>27599056</t>
  </si>
  <si>
    <t>9.630598444083</t>
  </si>
  <si>
    <t>-82.672745042992</t>
  </si>
  <si>
    <t>NH Madrid Ventas</t>
  </si>
  <si>
    <t>913610288</t>
  </si>
  <si>
    <t>40.435541702625</t>
  </si>
  <si>
    <t>-3.6638304024467</t>
  </si>
  <si>
    <t>Alla Giustizia</t>
  </si>
  <si>
    <t>giustizia@hotelgiustizia.com</t>
  </si>
  <si>
    <t>387207847</t>
  </si>
  <si>
    <t>45.486133831526</t>
  </si>
  <si>
    <t>12.221227884293</t>
  </si>
  <si>
    <t>Albenzaire Hotel Asador</t>
  </si>
  <si>
    <t>18328</t>
  </si>
  <si>
    <t>CESRW</t>
  </si>
  <si>
    <t>FUENSANTA</t>
  </si>
  <si>
    <t>reservas@albenzaire.com</t>
  </si>
  <si>
    <t>958462083</t>
  </si>
  <si>
    <t>37.18012079009</t>
  </si>
  <si>
    <t>-3.9018872380257</t>
  </si>
  <si>
    <t>Prestige Palmera Plaza</t>
  </si>
  <si>
    <t>977684323</t>
  </si>
  <si>
    <t>36.690712933615</t>
  </si>
  <si>
    <t>-6.1388522386551</t>
  </si>
  <si>
    <t>Hotel Indigo Madrid - Princesa</t>
  </si>
  <si>
    <t>info@indigomadridprincesa.com</t>
  </si>
  <si>
    <t>915481900</t>
  </si>
  <si>
    <t>40.430666489624</t>
  </si>
  <si>
    <t>-3.7169702663508</t>
  </si>
  <si>
    <t>Ramada by Wyndham Madrid Tres Cantos</t>
  </si>
  <si>
    <t>TRESCANTOS@EXPRESSHI.COM</t>
  </si>
  <si>
    <t>918039900</t>
  </si>
  <si>
    <t>40.602158313722</t>
  </si>
  <si>
    <t>-3.7164688110352</t>
  </si>
  <si>
    <t>Hotel Merce</t>
  </si>
  <si>
    <t>info@hotel-merce.com</t>
  </si>
  <si>
    <t>937670078</t>
  </si>
  <si>
    <t>41.628308863462</t>
  </si>
  <si>
    <t>2.6897232234478</t>
  </si>
  <si>
    <t>Letoh Letoh Gran Via</t>
  </si>
  <si>
    <t>913933333</t>
  </si>
  <si>
    <t>40.422618939038</t>
  </si>
  <si>
    <t>-3.7109032273292</t>
  </si>
  <si>
    <t>Hotel ILUNION Les Corts</t>
  </si>
  <si>
    <t>932609900</t>
  </si>
  <si>
    <t>41.377524</t>
  </si>
  <si>
    <t>2.113578</t>
  </si>
  <si>
    <t>Abades Santa Lucia Hotel</t>
  </si>
  <si>
    <t>23130</t>
  </si>
  <si>
    <t>ATBFL</t>
  </si>
  <si>
    <t>CAMPILLO DE ARENAS</t>
  </si>
  <si>
    <t>RESERVAS@ABADES.COM</t>
  </si>
  <si>
    <t>902323800</t>
  </si>
  <si>
    <t>37.489513</t>
  </si>
  <si>
    <t>-3.619556</t>
  </si>
  <si>
    <t>Aparthotel Reco des Sol</t>
  </si>
  <si>
    <t>recodessol@balboahoteles.com</t>
  </si>
  <si>
    <t>971805765</t>
  </si>
  <si>
    <t>38.970453603919</t>
  </si>
  <si>
    <t>1.3076734542847</t>
  </si>
  <si>
    <t>BALBO</t>
  </si>
  <si>
    <t>Balboa hotels</t>
  </si>
  <si>
    <t>Hotel Ciudad de Compostela</t>
  </si>
  <si>
    <t>recepcion@hotelciudaddecompostela.com</t>
  </si>
  <si>
    <t>981569320</t>
  </si>
  <si>
    <t>42.881008</t>
  </si>
  <si>
    <t>-8.533425</t>
  </si>
  <si>
    <t>Mercure Bilbao Jardines De Albia</t>
  </si>
  <si>
    <t>48001</t>
  </si>
  <si>
    <t>HA057-RE@accor.com</t>
  </si>
  <si>
    <t>944354140</t>
  </si>
  <si>
    <t>43.264035390497</t>
  </si>
  <si>
    <t>-2.9278443753719</t>
  </si>
  <si>
    <t>Holiday Inn Brussels - Schuman</t>
  </si>
  <si>
    <t>hotel@holiday-inn-brussels-schuman.com</t>
  </si>
  <si>
    <t>3222804000</t>
  </si>
  <si>
    <t>50.840708659687</t>
  </si>
  <si>
    <t>4.3836575746536</t>
  </si>
  <si>
    <t>Delta Hotels Milton Keynes</t>
  </si>
  <si>
    <t>MK7 6HL</t>
  </si>
  <si>
    <t>1908694433</t>
  </si>
  <si>
    <t>52.023783</t>
  </si>
  <si>
    <t>-0.701771</t>
  </si>
  <si>
    <t>Hotel Augusta Barcelona Vallés</t>
  </si>
  <si>
    <t>08410</t>
  </si>
  <si>
    <t>CERXD</t>
  </si>
  <si>
    <t>VILANOVA DEL VALLÈS</t>
  </si>
  <si>
    <t>reservas@hotelaugustavalles.com</t>
  </si>
  <si>
    <t>938456050</t>
  </si>
  <si>
    <t>41.566302404975</t>
  </si>
  <si>
    <t>2.2822219133377</t>
  </si>
  <si>
    <t>Hotel M.A. Sevilla Congresos</t>
  </si>
  <si>
    <t>sevillacongresos@hoteles-ma.es</t>
  </si>
  <si>
    <t>954259000</t>
  </si>
  <si>
    <t>37.405516922357</t>
  </si>
  <si>
    <t>-5.9300100803375</t>
  </si>
  <si>
    <t>Aqua Hotel Montagut Suites</t>
  </si>
  <si>
    <t>montagut.reservas@aquahotel.com</t>
  </si>
  <si>
    <t>937679128</t>
  </si>
  <si>
    <t>41.636263699475</t>
  </si>
  <si>
    <t>2.7231287956238</t>
  </si>
  <si>
    <t>Costasol</t>
  </si>
  <si>
    <t>recepcion@hotelcostasol.com</t>
  </si>
  <si>
    <t>950234011</t>
  </si>
  <si>
    <t>36.836979</t>
  </si>
  <si>
    <t>-2.463177</t>
  </si>
  <si>
    <t>Holiday Inn Basildon</t>
  </si>
  <si>
    <t>SS14 3DG</t>
  </si>
  <si>
    <t>AAJHJ</t>
  </si>
  <si>
    <t>BASILDON</t>
  </si>
  <si>
    <t>reservations-basildon@ichotelsgroup.com</t>
  </si>
  <si>
    <t>08719429003</t>
  </si>
  <si>
    <t>51.583554</t>
  </si>
  <si>
    <t>0.460931</t>
  </si>
  <si>
    <t>El Bedel</t>
  </si>
  <si>
    <t>reservas@hotelelbedel.com</t>
  </si>
  <si>
    <t>918886726</t>
  </si>
  <si>
    <t>40.483014</t>
  </si>
  <si>
    <t>-3.363563</t>
  </si>
  <si>
    <t>Hotel Serrano</t>
  </si>
  <si>
    <t>recepcion.serrano@aa-hoteles.com</t>
  </si>
  <si>
    <t>915769626</t>
  </si>
  <si>
    <t>40.431114825251</t>
  </si>
  <si>
    <t>-3.6874164640903</t>
  </si>
  <si>
    <t>Hotel Yomo Imperial</t>
  </si>
  <si>
    <t>hotelimperial@huersa.com</t>
  </si>
  <si>
    <t>843478</t>
  </si>
  <si>
    <t>42.469541</t>
  </si>
  <si>
    <t>1.492585</t>
  </si>
  <si>
    <t>Quality Inn Airport Tucson</t>
  </si>
  <si>
    <t>907975204</t>
  </si>
  <si>
    <t>32.134516993397</t>
  </si>
  <si>
    <t>-110.92957526327</t>
  </si>
  <si>
    <t>Extend a Suites New Mexico</t>
  </si>
  <si>
    <t>763875184</t>
  </si>
  <si>
    <t>35.108941942081</t>
  </si>
  <si>
    <t>-106.61941827976</t>
  </si>
  <si>
    <t>Boutique Hotel Luna Granada Centro</t>
  </si>
  <si>
    <t>recepciongranadacentro@delunahotels.com</t>
  </si>
  <si>
    <t>958876010</t>
  </si>
  <si>
    <t>37.171391</t>
  </si>
  <si>
    <t>Villalegre</t>
  </si>
  <si>
    <t>33403</t>
  </si>
  <si>
    <t>paulinoa@telecable.es</t>
  </si>
  <si>
    <t>43.545387415418</t>
  </si>
  <si>
    <t>-5.9037394620718</t>
  </si>
  <si>
    <t>Hyatt Place San Jose/Downtown</t>
  </si>
  <si>
    <t>282 almaden boulevard</t>
  </si>
  <si>
    <t>4089980400</t>
  </si>
  <si>
    <t>37.330039765422</t>
  </si>
  <si>
    <t>-121.89143031836</t>
  </si>
  <si>
    <t xml:space="preserve">The St. Regis Mardavall Mallorca Resort </t>
  </si>
  <si>
    <t>INFO@MARDAVALL-HOTEL.COM</t>
  </si>
  <si>
    <t>971629629</t>
  </si>
  <si>
    <t>39.528192155836</t>
  </si>
  <si>
    <t>2.5509282946587</t>
  </si>
  <si>
    <t>Amazonas Hotel</t>
  </si>
  <si>
    <t>971441650</t>
  </si>
  <si>
    <t>39.499446179161</t>
  </si>
  <si>
    <t>2.7519518136978</t>
  </si>
  <si>
    <t>Hotel Del Mar</t>
  </si>
  <si>
    <t>933193302</t>
  </si>
  <si>
    <t>41.382077674776</t>
  </si>
  <si>
    <t>2.1840308306885</t>
  </si>
  <si>
    <t xml:space="preserve">BQ Paguera Boutique Hotel </t>
  </si>
  <si>
    <t>bqpaguera@bqhoteles.com</t>
  </si>
  <si>
    <t>971686598</t>
  </si>
  <si>
    <t>39.540036</t>
  </si>
  <si>
    <t>2.450006</t>
  </si>
  <si>
    <t>AC Hotel Los Vascos</t>
  </si>
  <si>
    <t>aclosvascos@ac-hotels.com</t>
  </si>
  <si>
    <t>915986220</t>
  </si>
  <si>
    <t>40.448934118783</t>
  </si>
  <si>
    <t>-3.7113726139069</t>
  </si>
  <si>
    <t>Sercotel Madrid Aeropuerto</t>
  </si>
  <si>
    <t>28024</t>
  </si>
  <si>
    <t>915645906</t>
  </si>
  <si>
    <t>40.457863</t>
  </si>
  <si>
    <t>-3.583362</t>
  </si>
  <si>
    <t>Parador de Limpias</t>
  </si>
  <si>
    <t>39820</t>
  </si>
  <si>
    <t>ATPCU</t>
  </si>
  <si>
    <t>LIMPIAS</t>
  </si>
  <si>
    <t>limpias@parador.es</t>
  </si>
  <si>
    <t>942628900</t>
  </si>
  <si>
    <t>43.357536062266</t>
  </si>
  <si>
    <t>-3.4234683215618</t>
  </si>
  <si>
    <t>Parador de Monforte de Lemos</t>
  </si>
  <si>
    <t>monforte@parador.es</t>
  </si>
  <si>
    <t>982418484</t>
  </si>
  <si>
    <t>42.52358174953</t>
  </si>
  <si>
    <t>-7.5104051828384</t>
  </si>
  <si>
    <t>Grande Hotel Da Curia Golf &amp; Spa</t>
  </si>
  <si>
    <t>3780-541</t>
  </si>
  <si>
    <t>grhotelcuria@hoteis-belver.pt</t>
  </si>
  <si>
    <t>231515720</t>
  </si>
  <si>
    <t>40.427427</t>
  </si>
  <si>
    <t>-8.465519</t>
  </si>
  <si>
    <t>Praia</t>
  </si>
  <si>
    <t>2450-110</t>
  </si>
  <si>
    <t>geral@hotelpraia.com</t>
  </si>
  <si>
    <t>39.599034</t>
  </si>
  <si>
    <t>-9.069976</t>
  </si>
  <si>
    <t>Holiday Inn Express Düsseldorf - City North</t>
  </si>
  <si>
    <t>40470</t>
  </si>
  <si>
    <t>express.duesseldorf@whgeu.com</t>
  </si>
  <si>
    <t>49211687740</t>
  </si>
  <si>
    <t>51.251185</t>
  </si>
  <si>
    <t>6.79559</t>
  </si>
  <si>
    <t>Holiday Inn Express Frankfurt Messe</t>
  </si>
  <si>
    <t>express.frankfurtmesse@whgeu.com</t>
  </si>
  <si>
    <t>674539664</t>
  </si>
  <si>
    <t>50.097410728586</t>
  </si>
  <si>
    <t>8.6462187767029</t>
  </si>
  <si>
    <t>Holiday Inn Express Frankfurt Airport</t>
  </si>
  <si>
    <t>64546</t>
  </si>
  <si>
    <t>express.frankfurtairport@whgeu.com</t>
  </si>
  <si>
    <t>902515555</t>
  </si>
  <si>
    <t>49.981847265472</t>
  </si>
  <si>
    <t>8.5931539535522</t>
  </si>
  <si>
    <t xml:space="preserve">Omni La Costa Resort &amp; Spa </t>
  </si>
  <si>
    <t>92009</t>
  </si>
  <si>
    <t>985545481</t>
  </si>
  <si>
    <t>33.09174828648</t>
  </si>
  <si>
    <t>-117.26837217808</t>
  </si>
  <si>
    <t>Quarteira Sol</t>
  </si>
  <si>
    <t>8125-141</t>
  </si>
  <si>
    <t>quarteirasol@algarvesol.pt</t>
  </si>
  <si>
    <t>289317530</t>
  </si>
  <si>
    <t>37.066727</t>
  </si>
  <si>
    <t>-8.099314</t>
  </si>
  <si>
    <t>ALSOL</t>
  </si>
  <si>
    <t>Alsol</t>
  </si>
  <si>
    <t>Silken Coliseum</t>
  </si>
  <si>
    <t>39001</t>
  </si>
  <si>
    <t>COLISEUM@HOTELES-SILKEN.COM</t>
  </si>
  <si>
    <t>942318081</t>
  </si>
  <si>
    <t>43.462848401338</t>
  </si>
  <si>
    <t>-3.8084632158279</t>
  </si>
  <si>
    <t>Gemelos XII</t>
  </si>
  <si>
    <t>FARENA@CTV.ES</t>
  </si>
  <si>
    <t>38.542929337593</t>
  </si>
  <si>
    <t>-0.12333333492279</t>
  </si>
  <si>
    <t>Deutsche Eiche</t>
  </si>
  <si>
    <t>28357</t>
  </si>
  <si>
    <t>KONTAKT@HOTEL-DEUTSCHE-EICHE-HB.DE</t>
  </si>
  <si>
    <t>421251011</t>
  </si>
  <si>
    <t>53.1087</t>
  </si>
  <si>
    <t>8.887078</t>
  </si>
  <si>
    <t>Novum Hotel Garden Bremen</t>
  </si>
  <si>
    <t>28237</t>
  </si>
  <si>
    <t>garden@novum-hotels.de</t>
  </si>
  <si>
    <t>4211650500</t>
  </si>
  <si>
    <t>53.110198646249</t>
  </si>
  <si>
    <t>8.7618997693062</t>
  </si>
  <si>
    <t>Crowne Plaza Venice East - Quarto d'Altino</t>
  </si>
  <si>
    <t>andrea.zanetti@promohotels.it</t>
  </si>
  <si>
    <t>419320125</t>
  </si>
  <si>
    <t>45.5738523016</t>
  </si>
  <si>
    <t>12.365317065531</t>
  </si>
  <si>
    <t>Altieri</t>
  </si>
  <si>
    <t>1FV</t>
  </si>
  <si>
    <t>FAVARO VENETO</t>
  </si>
  <si>
    <t>INFO@ALTIERIVENICE.IT</t>
  </si>
  <si>
    <t>427013285</t>
  </si>
  <si>
    <t>45.506311</t>
  </si>
  <si>
    <t>12.281986</t>
  </si>
  <si>
    <t>ALEGRIA Sun Village</t>
  </si>
  <si>
    <t>41.7028125</t>
  </si>
  <si>
    <t>2.8544375</t>
  </si>
  <si>
    <t>Best Mediterráneo</t>
  </si>
  <si>
    <t>mediterraneo@besthotels.es</t>
  </si>
  <si>
    <t>977352137</t>
  </si>
  <si>
    <t>41.0694375</t>
  </si>
  <si>
    <t>1.1533125</t>
  </si>
  <si>
    <t>Hotel Inca</t>
  </si>
  <si>
    <t>reservas@hotelinca-avil.com</t>
  </si>
  <si>
    <t>976390091</t>
  </si>
  <si>
    <t>41.655608968676</t>
  </si>
  <si>
    <t>-0.88001950372791</t>
  </si>
  <si>
    <t>La Mansion De Los Sueños</t>
  </si>
  <si>
    <t>hocasu@ml.com.mx</t>
  </si>
  <si>
    <t>357415596</t>
  </si>
  <si>
    <t>19.5145673</t>
  </si>
  <si>
    <t>-101.6107418</t>
  </si>
  <si>
    <t>Bahnhofstrasse 8</t>
  </si>
  <si>
    <t>info@bremen-city.bestwestern.de</t>
  </si>
  <si>
    <t>42130870</t>
  </si>
  <si>
    <t>53.081015791628</t>
  </si>
  <si>
    <t>8.811007682209</t>
  </si>
  <si>
    <t>City Hotel Bremen</t>
  </si>
  <si>
    <t>INFO@CITY-HOTEL-BREMEN.DE</t>
  </si>
  <si>
    <t>292409012</t>
  </si>
  <si>
    <t>53.080917</t>
  </si>
  <si>
    <t>8.815643</t>
  </si>
  <si>
    <t>Horner Eiche</t>
  </si>
  <si>
    <t>INFO@HOTEL-HORNER-EICHE.DE</t>
  </si>
  <si>
    <t>647160524</t>
  </si>
  <si>
    <t>53.110117</t>
  </si>
  <si>
    <t>8.885922</t>
  </si>
  <si>
    <t>Villa De Frigiliana</t>
  </si>
  <si>
    <t>VILLAFRIGILIANA@IHMHOTELS.COM</t>
  </si>
  <si>
    <t>952533393</t>
  </si>
  <si>
    <t>36.790341687126</t>
  </si>
  <si>
    <t>-3.8951736688614</t>
  </si>
  <si>
    <t>IHM</t>
  </si>
  <si>
    <t>Palace Inn</t>
  </si>
  <si>
    <t>holidayinnromanord@metha.com</t>
  </si>
  <si>
    <t>387313282</t>
  </si>
  <si>
    <t>42.140889663275</t>
  </si>
  <si>
    <t>12.600739002228</t>
  </si>
  <si>
    <t>Ponderosa Hotel Apartment</t>
  </si>
  <si>
    <t>reservas@oceanponderosa.com</t>
  </si>
  <si>
    <t>922790055</t>
  </si>
  <si>
    <t>28.072278501304</t>
  </si>
  <si>
    <t>-16.72965914011</t>
  </si>
  <si>
    <t>Hotel Quinta do Lago</t>
  </si>
  <si>
    <t>reservations@quintadolagohotel.com</t>
  </si>
  <si>
    <t>289350350</t>
  </si>
  <si>
    <t>37.031014993002</t>
  </si>
  <si>
    <t>-8.0221974849701</t>
  </si>
  <si>
    <t>Best Western Hotel zur Post</t>
  </si>
  <si>
    <t>INFO@ZURPOST.BESTWESTERN.DE</t>
  </si>
  <si>
    <t>647163294</t>
  </si>
  <si>
    <t>53.082568206273</t>
  </si>
  <si>
    <t>8.8112899661064</t>
  </si>
  <si>
    <t>ATLANTIC Hotel Landgut Horn</t>
  </si>
  <si>
    <t>INFO@LANDGUT-HORN.DE</t>
  </si>
  <si>
    <t>647158594</t>
  </si>
  <si>
    <t>53.099479</t>
  </si>
  <si>
    <t>8.887548</t>
  </si>
  <si>
    <t>INNSiDE Bremen</t>
  </si>
  <si>
    <t>bremen@innside.de</t>
  </si>
  <si>
    <t>42124270</t>
  </si>
  <si>
    <t>53.1135505</t>
  </si>
  <si>
    <t>8.7448349</t>
  </si>
  <si>
    <t>Els Llorers Apartamentos</t>
  </si>
  <si>
    <t>info@ELSLLORERS.COM</t>
  </si>
  <si>
    <t>972371069</t>
  </si>
  <si>
    <t>41.707791301862</t>
  </si>
  <si>
    <t>2.8635357320309</t>
  </si>
  <si>
    <t>Bahia Mar Fort Lauderdale Beach - a DoubleTree by Hilton</t>
  </si>
  <si>
    <t>957707641</t>
  </si>
  <si>
    <t>26.113481195427</t>
  </si>
  <si>
    <t>-80.106245577336</t>
  </si>
  <si>
    <t>Aquila Atlantis Hotel</t>
  </si>
  <si>
    <t>reservations.at@aquilahotels.com</t>
  </si>
  <si>
    <t>2810229103</t>
  </si>
  <si>
    <t>35.340039451146</t>
  </si>
  <si>
    <t>25.137899263673</t>
  </si>
  <si>
    <t>labobadilla.info@barcelo.com</t>
  </si>
  <si>
    <t>958321861</t>
  </si>
  <si>
    <t>37.164106385303</t>
  </si>
  <si>
    <t>-4.2919367551804</t>
  </si>
  <si>
    <t>RHY</t>
  </si>
  <si>
    <t>Royal Hideaway Luxury Hotels &amp; Resorts</t>
  </si>
  <si>
    <t>Villas Monte Solana</t>
  </si>
  <si>
    <t>RESERVAS@VILLASMONTESOLANA.COM</t>
  </si>
  <si>
    <t>928541154</t>
  </si>
  <si>
    <t>28.050661799518</t>
  </si>
  <si>
    <t>-14.336114238268</t>
  </si>
  <si>
    <t>Comfort Inn &amp; Suites Logan International Airport</t>
  </si>
  <si>
    <t>85 American Legion Hwy</t>
  </si>
  <si>
    <t>SALES@COMFORTINNBOSTON.COM</t>
  </si>
  <si>
    <t>7814853600</t>
  </si>
  <si>
    <t>42.411694506094</t>
  </si>
  <si>
    <t>-71.001291275024</t>
  </si>
  <si>
    <t>Hotel Indigo New Orleans - French Quarter</t>
  </si>
  <si>
    <t>tworoads@sabre.com</t>
  </si>
  <si>
    <t>750906404</t>
  </si>
  <si>
    <t>29.952354970254</t>
  </si>
  <si>
    <t>-90.069901049137</t>
  </si>
  <si>
    <t>Capital Hilton</t>
  </si>
  <si>
    <t>2023931000</t>
  </si>
  <si>
    <t>38.903165353562</t>
  </si>
  <si>
    <t>-77.036063075066</t>
  </si>
  <si>
    <t>ALEGRIA Florida Park</t>
  </si>
  <si>
    <t>Avenida del Mar 17</t>
  </si>
  <si>
    <t>937678090</t>
  </si>
  <si>
    <t>41.634953724931</t>
  </si>
  <si>
    <t>2.7222387324715</t>
  </si>
  <si>
    <t>Allegro Papagayo Resort</t>
  </si>
  <si>
    <t>ALLEGRO.PAPAGAYO@OH-ES.COM</t>
  </si>
  <si>
    <t>26909900</t>
  </si>
  <si>
    <t>10.64328422976</t>
  </si>
  <si>
    <t>-85.647912025452</t>
  </si>
  <si>
    <t>Occidental Papagayo</t>
  </si>
  <si>
    <t>Blvd. playa hermosa 800mts al norte</t>
  </si>
  <si>
    <t>48500</t>
  </si>
  <si>
    <t>reservas.ogp@cr.occidentalhotels.com</t>
  </si>
  <si>
    <t>26908000</t>
  </si>
  <si>
    <t>10.588412253033</t>
  </si>
  <si>
    <t>-85.670308470726</t>
  </si>
  <si>
    <t>H10 Marina Barcelona</t>
  </si>
  <si>
    <t>h10.marina.barcelona@h10.es</t>
  </si>
  <si>
    <t>933097917</t>
  </si>
  <si>
    <t>41.39306</t>
  </si>
  <si>
    <t>2.19258</t>
  </si>
  <si>
    <t>Hesperia Murcia Centro</t>
  </si>
  <si>
    <t>hhmurcia@hesperia.com</t>
  </si>
  <si>
    <t>968217789</t>
  </si>
  <si>
    <t>37.98435</t>
  </si>
  <si>
    <t>-1.131206</t>
  </si>
  <si>
    <t>Husa Urogallo</t>
  </si>
  <si>
    <t>urogallo@aranweb.com</t>
  </si>
  <si>
    <t>973640000</t>
  </si>
  <si>
    <t>42.7024</t>
  </si>
  <si>
    <t>0.7944</t>
  </si>
  <si>
    <t>AITYW</t>
  </si>
  <si>
    <t>COBH</t>
  </si>
  <si>
    <t>COMMODOREHOTEL@EIRCOM.NET</t>
  </si>
  <si>
    <t>1027493005</t>
  </si>
  <si>
    <t>51.849794206055</t>
  </si>
  <si>
    <t>-8.2961520154035</t>
  </si>
  <si>
    <t>Hotel Medium Sitges Park</t>
  </si>
  <si>
    <t>sitgespark@mediumhoteles.com</t>
  </si>
  <si>
    <t>938940250</t>
  </si>
  <si>
    <t>41.236995281326</t>
  </si>
  <si>
    <t>1.8101638555527</t>
  </si>
  <si>
    <t>Leonardo Hotel Aachen</t>
  </si>
  <si>
    <t>reservation.hi-aachen@queensgruppe.de</t>
  </si>
  <si>
    <t>629150734</t>
  </si>
  <si>
    <t>50.797466</t>
  </si>
  <si>
    <t>6.103065</t>
  </si>
  <si>
    <t>Hotel Angliru</t>
  </si>
  <si>
    <t>info@hoteleltrasgu.es</t>
  </si>
  <si>
    <t>984998003</t>
  </si>
  <si>
    <t>43.34869910597</t>
  </si>
  <si>
    <t>-5.0911170244217</t>
  </si>
  <si>
    <t>Hoteles La Pasera</t>
  </si>
  <si>
    <t>central@hoteleslapasera.com</t>
  </si>
  <si>
    <t>985940223</t>
  </si>
  <si>
    <t>43.34768305</t>
  </si>
  <si>
    <t>-5.08863818</t>
  </si>
  <si>
    <t>PASER</t>
  </si>
  <si>
    <t>Hoteles Pasera</t>
  </si>
  <si>
    <t>Arolithos Traditional Cretan Village</t>
  </si>
  <si>
    <t>71002</t>
  </si>
  <si>
    <t>BAKHQ</t>
  </si>
  <si>
    <t>AROLITHI</t>
  </si>
  <si>
    <t>AROLITHOS@OTENET.GR</t>
  </si>
  <si>
    <t>2810821050</t>
  </si>
  <si>
    <t>35.315799289547</t>
  </si>
  <si>
    <t>25.035288333893</t>
  </si>
  <si>
    <t>Porto Veneziano Hotel</t>
  </si>
  <si>
    <t>731 32</t>
  </si>
  <si>
    <t>HOTEL@PORTOVENEZIANO.GR</t>
  </si>
  <si>
    <t>2821027100</t>
  </si>
  <si>
    <t>35.518915796079</t>
  </si>
  <si>
    <t>24.022846966982</t>
  </si>
  <si>
    <t>Intriago</t>
  </si>
  <si>
    <t>LAPASERA@PICOSDEUROPA.NET</t>
  </si>
  <si>
    <t>43.342385091842</t>
  </si>
  <si>
    <t>-5.0412708520889</t>
  </si>
  <si>
    <t>La Trapa Palace</t>
  </si>
  <si>
    <t>985940212</t>
  </si>
  <si>
    <t>43.343906601088</t>
  </si>
  <si>
    <t>-5.082896053791</t>
  </si>
  <si>
    <t>Aguila Real</t>
  </si>
  <si>
    <t>info@hotelaguilareal.net</t>
  </si>
  <si>
    <t>985849418</t>
  </si>
  <si>
    <t>43.351856841942</t>
  </si>
  <si>
    <t>-5.1255136728287</t>
  </si>
  <si>
    <t>20131</t>
  </si>
  <si>
    <t>ADLERMIL@TIN.IT</t>
  </si>
  <si>
    <t>0229529893</t>
  </si>
  <si>
    <t>45.485025</t>
  </si>
  <si>
    <t>9.21942</t>
  </si>
  <si>
    <t>Best Western Welwyn Garden City Homestead Court Hotel</t>
  </si>
  <si>
    <t>AL7 4LX</t>
  </si>
  <si>
    <t>reservations@homesteadcourt.co.uk</t>
  </si>
  <si>
    <t>1707324336</t>
  </si>
  <si>
    <t>51.789675182088</t>
  </si>
  <si>
    <t>-0.18912258035664</t>
  </si>
  <si>
    <t>Los Acebos Cangas</t>
  </si>
  <si>
    <t>reservas@hoteleslosacebos.com</t>
  </si>
  <si>
    <t>607419494</t>
  </si>
  <si>
    <t>43.350946</t>
  </si>
  <si>
    <t>-5.124371</t>
  </si>
  <si>
    <t>Hotel Cangas de Onis Center</t>
  </si>
  <si>
    <t>No Facilitaado</t>
  </si>
  <si>
    <t>985848184</t>
  </si>
  <si>
    <t>43.34903653711</t>
  </si>
  <si>
    <t>-5.1297837495804</t>
  </si>
  <si>
    <t>Piloña</t>
  </si>
  <si>
    <t>reservas@hotelfavila.com</t>
  </si>
  <si>
    <t>985848088</t>
  </si>
  <si>
    <t>43.349445</t>
  </si>
  <si>
    <t>-5.129432</t>
  </si>
  <si>
    <t>Amaraigua</t>
  </si>
  <si>
    <t>hotelamaraigua@hotelamaraigua.net</t>
  </si>
  <si>
    <t>937654554</t>
  </si>
  <si>
    <t>41.638382599776</t>
  </si>
  <si>
    <t>2.7336127866974</t>
  </si>
  <si>
    <t>ECOH</t>
  </si>
  <si>
    <t>Eco Hotels</t>
  </si>
  <si>
    <t>Hotel Bon Repos</t>
  </si>
  <si>
    <t>reservas@hotelbonrepos.com</t>
  </si>
  <si>
    <t>937690512</t>
  </si>
  <si>
    <t>41.613577</t>
  </si>
  <si>
    <t>2.650701</t>
  </si>
  <si>
    <t>Hotel Esplai</t>
  </si>
  <si>
    <t>reservas@hotelesplai.net</t>
  </si>
  <si>
    <t>937690308</t>
  </si>
  <si>
    <t>41.61455960931</t>
  </si>
  <si>
    <t>2.6522946987072</t>
  </si>
  <si>
    <t xml:space="preserve">Villas del Mar </t>
  </si>
  <si>
    <t>info@villasdelmar.es</t>
  </si>
  <si>
    <t>616667464</t>
  </si>
  <si>
    <t>28.922021</t>
  </si>
  <si>
    <t>-13.703583</t>
  </si>
  <si>
    <t>Hotel Vega del Sella</t>
  </si>
  <si>
    <t xml:space="preserve">info@hotelvegadelsella.com </t>
  </si>
  <si>
    <t>985840531</t>
  </si>
  <si>
    <t>43.38383452946</t>
  </si>
  <si>
    <t>-5.1725971698761</t>
  </si>
  <si>
    <t>Kaype-Quintamar</t>
  </si>
  <si>
    <t>985400904</t>
  </si>
  <si>
    <t>43.435594814136</t>
  </si>
  <si>
    <t>-4.8250257968903</t>
  </si>
  <si>
    <t>Gran Paraiso</t>
  </si>
  <si>
    <t>info@hotelparaiso.net</t>
  </si>
  <si>
    <t>985401971</t>
  </si>
  <si>
    <t>43.418476182946</t>
  </si>
  <si>
    <t>-4.7533732652664</t>
  </si>
  <si>
    <t>InterContinental Amstel</t>
  </si>
  <si>
    <t>1018 GX</t>
  </si>
  <si>
    <t>amstel@ihg.com</t>
  </si>
  <si>
    <t>1141454988</t>
  </si>
  <si>
    <t>52.360042</t>
  </si>
  <si>
    <t>4.905384</t>
  </si>
  <si>
    <t>reservation@bellevueotel.com</t>
  </si>
  <si>
    <t>583037906</t>
  </si>
  <si>
    <t>36.553552</t>
  </si>
  <si>
    <t>29.123982</t>
  </si>
  <si>
    <t>Villa Rosario Palacete</t>
  </si>
  <si>
    <t>985860090</t>
  </si>
  <si>
    <t>43.465033615056</t>
  </si>
  <si>
    <t>-5.0679973263893</t>
  </si>
  <si>
    <t>Miravillas Hotel</t>
  </si>
  <si>
    <t>ALDEAMENTO MIRA VILLAS RUA DAS ROSAS</t>
  </si>
  <si>
    <t>3070-746</t>
  </si>
  <si>
    <t>ASOWT</t>
  </si>
  <si>
    <t>PRAIA DE MIRA</t>
  </si>
  <si>
    <t>hotel@miravillas.com</t>
  </si>
  <si>
    <t>231470100</t>
  </si>
  <si>
    <t>40.43652398736</t>
  </si>
  <si>
    <t>-8.7866538763046</t>
  </si>
  <si>
    <t>Caledonian</t>
  </si>
  <si>
    <t>CALEDONIAN@HOTEL-CALEDONIAN.COM</t>
  </si>
  <si>
    <t>934530200</t>
  </si>
  <si>
    <t>41.384292257712</t>
  </si>
  <si>
    <t>2.1619194746018</t>
  </si>
  <si>
    <t>Hotel Alda Centro Gijón</t>
  </si>
  <si>
    <t>hotelaguera@telecable.es</t>
  </si>
  <si>
    <t>985140500</t>
  </si>
  <si>
    <t>43.535032598046</t>
  </si>
  <si>
    <t>-5.6586335599423</t>
  </si>
  <si>
    <t>Hotel El Carreño</t>
  </si>
  <si>
    <t>INFO@HOTELCARRENO.COM</t>
  </si>
  <si>
    <t>985118622</t>
  </si>
  <si>
    <t>43.368179</t>
  </si>
  <si>
    <t>-5.854002</t>
  </si>
  <si>
    <t>Piedra</t>
  </si>
  <si>
    <t>33491</t>
  </si>
  <si>
    <t>6359</t>
  </si>
  <si>
    <t>PERLORA</t>
  </si>
  <si>
    <t>info@hotelpiedra.es</t>
  </si>
  <si>
    <t>985870915</t>
  </si>
  <si>
    <t>43.580048</t>
  </si>
  <si>
    <t>-5.755372</t>
  </si>
  <si>
    <t>INFO@HOTELESELCARMEN.COM</t>
  </si>
  <si>
    <t>985870314</t>
  </si>
  <si>
    <t>43.57871065107</t>
  </si>
  <si>
    <t>-5.7583326441803</t>
  </si>
  <si>
    <t>info@qandc.com</t>
  </si>
  <si>
    <t>750912404</t>
  </si>
  <si>
    <t>29.949833424806</t>
  </si>
  <si>
    <t>-90.069061517715</t>
  </si>
  <si>
    <t>La Plaza II</t>
  </si>
  <si>
    <t>43.61605134083</t>
  </si>
  <si>
    <t>-5.7905066822091</t>
  </si>
  <si>
    <t>Crowne Plaza Vilnius</t>
  </si>
  <si>
    <t>LT03100</t>
  </si>
  <si>
    <t>reservation@cpvilnius.com</t>
  </si>
  <si>
    <t>37052743400</t>
  </si>
  <si>
    <t>54.681997366158</t>
  </si>
  <si>
    <t>25.25096476078</t>
  </si>
  <si>
    <t>Boston Marriott Newton</t>
  </si>
  <si>
    <t>1884723704</t>
  </si>
  <si>
    <t>42.346309824832</t>
  </si>
  <si>
    <t>-71.258338093758</t>
  </si>
  <si>
    <t>Courtyard Boston Logan Airport</t>
  </si>
  <si>
    <t>225 William F. McClellan Highway</t>
  </si>
  <si>
    <t>880727954</t>
  </si>
  <si>
    <t>42.387459</t>
  </si>
  <si>
    <t>-71.016409</t>
  </si>
  <si>
    <t>Quality Inn Taos</t>
  </si>
  <si>
    <t>762614904</t>
  </si>
  <si>
    <t>36.382699690894</t>
  </si>
  <si>
    <t>-105.58685839176</t>
  </si>
  <si>
    <t>Courtyard Concord</t>
  </si>
  <si>
    <t>03301</t>
  </si>
  <si>
    <t>1737283007</t>
  </si>
  <si>
    <t>43.217823875633</t>
  </si>
  <si>
    <t>-71.53656899929</t>
  </si>
  <si>
    <t>Best Western Plus Clocktower Inn</t>
  </si>
  <si>
    <t>4062595511</t>
  </si>
  <si>
    <t>45.783618943632</t>
  </si>
  <si>
    <t>-108.50304333251</t>
  </si>
  <si>
    <t>Sheraton Grand Rapids Airport Hotel</t>
  </si>
  <si>
    <t>49546</t>
  </si>
  <si>
    <t>1874604474</t>
  </si>
  <si>
    <t>42.911986941579</t>
  </si>
  <si>
    <t>-85.526273846626</t>
  </si>
  <si>
    <t>Holiday Inn Express Hotel &amp; Suites South Portland</t>
  </si>
  <si>
    <t>2077753900</t>
  </si>
  <si>
    <t>43.640208</t>
  </si>
  <si>
    <t>-70.337536</t>
  </si>
  <si>
    <t>Best Western Plus Hilltop Inn</t>
  </si>
  <si>
    <t>1007248804</t>
  </si>
  <si>
    <t>40.574122620992</t>
  </si>
  <si>
    <t>-122.35839486122</t>
  </si>
  <si>
    <t>697886608</t>
  </si>
  <si>
    <t>32.697286743044</t>
  </si>
  <si>
    <t>-114.61331495741</t>
  </si>
  <si>
    <t>Cabeza</t>
  </si>
  <si>
    <t>6341</t>
  </si>
  <si>
    <t>NOREÑA</t>
  </si>
  <si>
    <t>cabeza@hotelescabeza.es</t>
  </si>
  <si>
    <t>985740274</t>
  </si>
  <si>
    <t>43.393562</t>
  </si>
  <si>
    <t>-5.70585</t>
  </si>
  <si>
    <t>Marriott Boston Burlington</t>
  </si>
  <si>
    <t>7812296565</t>
  </si>
  <si>
    <t>42.489718141294</t>
  </si>
  <si>
    <t>-71.195214986801</t>
  </si>
  <si>
    <t>Radisson Denver Central</t>
  </si>
  <si>
    <t>4849 Bannock Street</t>
  </si>
  <si>
    <t>rhi_dcco@radisson.com</t>
  </si>
  <si>
    <t>3032929500</t>
  </si>
  <si>
    <t>39.785613</t>
  </si>
  <si>
    <t>-104.991076</t>
  </si>
  <si>
    <t>Wyndham Pittsburgh University Center</t>
  </si>
  <si>
    <t>4126826200</t>
  </si>
  <si>
    <t>40.446071929648</t>
  </si>
  <si>
    <t>-79.954716382572</t>
  </si>
  <si>
    <t>La Quinta Inn &amp; Suites by Wyndham Seattle Sea-Tac Airport</t>
  </si>
  <si>
    <t>2062415211</t>
  </si>
  <si>
    <t>47.435205</t>
  </si>
  <si>
    <t>-122.296595</t>
  </si>
  <si>
    <t>DoubleTree Suites by Hilton Minneapolis Downtown</t>
  </si>
  <si>
    <t>1828359504</t>
  </si>
  <si>
    <t>44.973337273554</t>
  </si>
  <si>
    <t>-93.276972770691</t>
  </si>
  <si>
    <t>Doña Nieves</t>
  </si>
  <si>
    <t xml:space="preserve">nieves@hotelescabeza.es </t>
  </si>
  <si>
    <t>43.393451834788</t>
  </si>
  <si>
    <t>-5.7059061527252</t>
  </si>
  <si>
    <t>Hotel Roses Platja</t>
  </si>
  <si>
    <t>reservas@hotelrosesplatja.com</t>
  </si>
  <si>
    <t>972252110</t>
  </si>
  <si>
    <t>42.265727803027</t>
  </si>
  <si>
    <t>3.1668815016746</t>
  </si>
  <si>
    <t>Cristina</t>
  </si>
  <si>
    <t>reservas@hotelcristina-asturias.com</t>
  </si>
  <si>
    <t>985744747</t>
  </si>
  <si>
    <t>43.400867</t>
  </si>
  <si>
    <t>-5.704602</t>
  </si>
  <si>
    <t>Hôtel Amour Nice</t>
  </si>
  <si>
    <t>reservation@hi-hotel.net</t>
  </si>
  <si>
    <t>497072626</t>
  </si>
  <si>
    <t>43.697500241839</t>
  </si>
  <si>
    <t>7.2554521351115</t>
  </si>
  <si>
    <t>La Cabaña</t>
  </si>
  <si>
    <t>33429</t>
  </si>
  <si>
    <t>VIELLA</t>
  </si>
  <si>
    <t>infolacabana@hotelesdesanorte.es</t>
  </si>
  <si>
    <t>985265336</t>
  </si>
  <si>
    <t>43.398371</t>
  </si>
  <si>
    <t>-5.7772</t>
  </si>
  <si>
    <t>Es Blau Hotel Des Nord</t>
  </si>
  <si>
    <t>Pla de mar s/n - Urb. S'Estanyol</t>
  </si>
  <si>
    <t>07579</t>
  </si>
  <si>
    <t>ATEKG</t>
  </si>
  <si>
    <t>COLONIA DE SAN PEDRO</t>
  </si>
  <si>
    <t>hello@esblaudesnord.com</t>
  </si>
  <si>
    <t>971826660</t>
  </si>
  <si>
    <t>39.733039222817</t>
  </si>
  <si>
    <t>3.2582724094391</t>
  </si>
  <si>
    <t>BQ Andalucía Beach Hotel</t>
  </si>
  <si>
    <t>Paseo maritimo poniente s/n</t>
  </si>
  <si>
    <t>bqandaluciabeach@bqhoteles.com</t>
  </si>
  <si>
    <t>952547970</t>
  </si>
  <si>
    <t>36.733884</t>
  </si>
  <si>
    <t>-4.098647</t>
  </si>
  <si>
    <t>H10 Estepona Palace</t>
  </si>
  <si>
    <t>reservas.hes@h10hotels.com</t>
  </si>
  <si>
    <t>952790040</t>
  </si>
  <si>
    <t>36.417104</t>
  </si>
  <si>
    <t>-5.173198</t>
  </si>
  <si>
    <t>Parque Mar</t>
  </si>
  <si>
    <t>INFO@PARQUEMAR.COM</t>
  </si>
  <si>
    <t>971657136</t>
  </si>
  <si>
    <t>39.362211604586</t>
  </si>
  <si>
    <t>3.2291650772095</t>
  </si>
  <si>
    <t>AS Hoteles Bellaterra</t>
  </si>
  <si>
    <t>08290</t>
  </si>
  <si>
    <t>10156</t>
  </si>
  <si>
    <t>CERDANYOLA DEL VALLES</t>
  </si>
  <si>
    <t>936926054</t>
  </si>
  <si>
    <t>41.491453814996</t>
  </si>
  <si>
    <t>2.1004164218903</t>
  </si>
  <si>
    <t>TRS Ibiza Hotel</t>
  </si>
  <si>
    <t>booking.trsibiza@trshotels.com</t>
  </si>
  <si>
    <t>971341300</t>
  </si>
  <si>
    <t>38.990215258659</t>
  </si>
  <si>
    <t>1.2928889134613</t>
  </si>
  <si>
    <t>SB Corona Tortosa</t>
  </si>
  <si>
    <t>reservations.corona@sbhotels.es</t>
  </si>
  <si>
    <t>977580433</t>
  </si>
  <si>
    <t>40.816562</t>
  </si>
  <si>
    <t>0.51295500000003</t>
  </si>
  <si>
    <t>Vibra Algarb</t>
  </si>
  <si>
    <t>algarb@vibrahotels.com</t>
  </si>
  <si>
    <t>971301716</t>
  </si>
  <si>
    <t>38.89287</t>
  </si>
  <si>
    <t>1.409529</t>
  </si>
  <si>
    <t>Royalton New York</t>
  </si>
  <si>
    <t>44 West 44th Str</t>
  </si>
  <si>
    <t>reservations@royalton-nyc.com</t>
  </si>
  <si>
    <t>2128694400</t>
  </si>
  <si>
    <t>40.755707644591</t>
  </si>
  <si>
    <t>-73.982417732477</t>
  </si>
  <si>
    <t>Plaza Athenee</t>
  </si>
  <si>
    <t>2127349100</t>
  </si>
  <si>
    <t>40.766463489658</t>
  </si>
  <si>
    <t>-73.968392461538</t>
  </si>
  <si>
    <t>Amàre Beach Hotel Ibiza</t>
  </si>
  <si>
    <t>La Rioja 9</t>
  </si>
  <si>
    <t>900828426</t>
  </si>
  <si>
    <t>38.97259720924</t>
  </si>
  <si>
    <t>1.2850111570777</t>
  </si>
  <si>
    <t>Barcelo Santo Domingo</t>
  </si>
  <si>
    <t xml:space="preserve">Avenida Maximo Gomez Esquina 27 de Febrero </t>
  </si>
  <si>
    <t>santodomingo@barcelo.com</t>
  </si>
  <si>
    <t>8095635000</t>
  </si>
  <si>
    <t>18.475129</t>
  </si>
  <si>
    <t>-69.912527</t>
  </si>
  <si>
    <t>Vincci Maritimo</t>
  </si>
  <si>
    <t>maritimo@vinccihoteles.com</t>
  </si>
  <si>
    <t>933562600</t>
  </si>
  <si>
    <t>41.408220806403</t>
  </si>
  <si>
    <t>2.2118313610554</t>
  </si>
  <si>
    <t>Salou Pacific</t>
  </si>
  <si>
    <t>977383322</t>
  </si>
  <si>
    <t>41.068627326654</t>
  </si>
  <si>
    <t>1.1531558591883</t>
  </si>
  <si>
    <t>SERHS Hotels Cosmos</t>
  </si>
  <si>
    <t>COSMOS@hotelcosmos.ad</t>
  </si>
  <si>
    <t>870750</t>
  </si>
  <si>
    <t>42.509841576676</t>
  </si>
  <si>
    <t>1.5408593416214</t>
  </si>
  <si>
    <t>Embat</t>
  </si>
  <si>
    <t>APARTAMENTSEMBAT@YAHOO.ES</t>
  </si>
  <si>
    <t>971267014</t>
  </si>
  <si>
    <t>39.534242</t>
  </si>
  <si>
    <t>2.714388</t>
  </si>
  <si>
    <t>Hyatt Regency Hesperia Madrid</t>
  </si>
  <si>
    <t>912108800</t>
  </si>
  <si>
    <t>40.438792</t>
  </si>
  <si>
    <t>-3.691606</t>
  </si>
  <si>
    <t>NH Marbella</t>
  </si>
  <si>
    <t>NHMARBELLA@NH-HOTELS.COM</t>
  </si>
  <si>
    <t>952763200</t>
  </si>
  <si>
    <t>36.51097</t>
  </si>
  <si>
    <t>-4.908287</t>
  </si>
  <si>
    <t>Duquesa Playa</t>
  </si>
  <si>
    <t>DUQUESAPLAYA@TELEFONICA.NET</t>
  </si>
  <si>
    <t>971319337</t>
  </si>
  <si>
    <t>38.985253786944</t>
  </si>
  <si>
    <t>1.5365275740624</t>
  </si>
  <si>
    <t>Ilusion Markus &amp; Spa</t>
  </si>
  <si>
    <t>info@hotelmarkuspark.com</t>
  </si>
  <si>
    <t>971850013</t>
  </si>
  <si>
    <t>39.764218</t>
  </si>
  <si>
    <t>3.150675</t>
  </si>
  <si>
    <t>ILUS</t>
  </si>
  <si>
    <t>Ilusion Hotels</t>
  </si>
  <si>
    <t>Marriott's Sabal Palms</t>
  </si>
  <si>
    <t>28.363809098686</t>
  </si>
  <si>
    <t>-81.512624323368</t>
  </si>
  <si>
    <t>Morgans</t>
  </si>
  <si>
    <t>2126860300</t>
  </si>
  <si>
    <t>40.749831496813</t>
  </si>
  <si>
    <t>-73.981257677078</t>
  </si>
  <si>
    <t>7605644111</t>
  </si>
  <si>
    <t>33.687911202287</t>
  </si>
  <si>
    <t>-116.31117761135</t>
  </si>
  <si>
    <t>759743915</t>
  </si>
  <si>
    <t>35.654532792458</t>
  </si>
  <si>
    <t>-105.99387288094</t>
  </si>
  <si>
    <t>Hilton Orlando Lake Buena Vista - Disney Springs Area</t>
  </si>
  <si>
    <t>1751 hotel plaza boulevard</t>
  </si>
  <si>
    <t>14078274000</t>
  </si>
  <si>
    <t>28.372545553198</t>
  </si>
  <si>
    <t>-81.510733366013</t>
  </si>
  <si>
    <t>Gran Hotel Barcino</t>
  </si>
  <si>
    <t>reserve@gargallohotels.com</t>
  </si>
  <si>
    <t>933022012</t>
  </si>
  <si>
    <t>41.383153149718</t>
  </si>
  <si>
    <t>2.1778130932541</t>
  </si>
  <si>
    <t>Mar Hotels Alcanada</t>
  </si>
  <si>
    <t>far@seasunhotels.com</t>
  </si>
  <si>
    <t>871999244</t>
  </si>
  <si>
    <t>39.838024798317</t>
  </si>
  <si>
    <t>3.1590574061966</t>
  </si>
  <si>
    <t>Iberostar Selection Lanzarote Park</t>
  </si>
  <si>
    <t>lan.rsv@iberostar.com</t>
  </si>
  <si>
    <t>928517048</t>
  </si>
  <si>
    <t>28.857146971053</t>
  </si>
  <si>
    <t>-13.839359484725</t>
  </si>
  <si>
    <t>Cristal Naranco</t>
  </si>
  <si>
    <t>33009</t>
  </si>
  <si>
    <t>reservas@hcnaranco.com</t>
  </si>
  <si>
    <t>985220012</t>
  </si>
  <si>
    <t>43.360034</t>
  </si>
  <si>
    <t>-5.842925</t>
  </si>
  <si>
    <t>Vetusta</t>
  </si>
  <si>
    <t>info@hotelvetusta.com</t>
  </si>
  <si>
    <t>985222229</t>
  </si>
  <si>
    <t>43.364054</t>
  </si>
  <si>
    <t>-5.847235</t>
  </si>
  <si>
    <t>Eurostars Hotel de la Reconquista</t>
  </si>
  <si>
    <t>cupos@solmelia.com</t>
  </si>
  <si>
    <t>985241100</t>
  </si>
  <si>
    <t>43.363265</t>
  </si>
  <si>
    <t>Astures</t>
  </si>
  <si>
    <t>985200908</t>
  </si>
  <si>
    <t>43.363661</t>
  </si>
  <si>
    <t>-5.839405</t>
  </si>
  <si>
    <t>Gansevoort Meatpacking</t>
  </si>
  <si>
    <t>2122066700</t>
  </si>
  <si>
    <t>40.739908731153</t>
  </si>
  <si>
    <t>-74.005881696939</t>
  </si>
  <si>
    <t>Campoamor</t>
  </si>
  <si>
    <t>985210720</t>
  </si>
  <si>
    <t>43.362723347104</t>
  </si>
  <si>
    <t>-5.8471593260765</t>
  </si>
  <si>
    <t>Balaia Atlantico</t>
  </si>
  <si>
    <t>Vale navio lote 101</t>
  </si>
  <si>
    <t>8200-393</t>
  </si>
  <si>
    <t>289599900</t>
  </si>
  <si>
    <t>37.10661852232</t>
  </si>
  <si>
    <t>-8.2021307945252</t>
  </si>
  <si>
    <t>Hotel ILUNION Caleta Park</t>
  </si>
  <si>
    <t>reservascaletapark@ilunionhotels.com</t>
  </si>
  <si>
    <t>972320012</t>
  </si>
  <si>
    <t>41.788280975367</t>
  </si>
  <si>
    <t>3.0444467067719</t>
  </si>
  <si>
    <t>Santa Clara</t>
  </si>
  <si>
    <t>info@hsantaclara.com</t>
  </si>
  <si>
    <t>985222727</t>
  </si>
  <si>
    <t>43.364164</t>
  </si>
  <si>
    <t>-5.847172</t>
  </si>
  <si>
    <t>Albergue Pirenarium</t>
  </si>
  <si>
    <t>albergue@alberguepirenarium.com</t>
  </si>
  <si>
    <t>650758007</t>
  </si>
  <si>
    <t>42.506700047495</t>
  </si>
  <si>
    <t>-0.35747166004944</t>
  </si>
  <si>
    <t>Ayre Hotel Alfonso II</t>
  </si>
  <si>
    <t>alfonso@ayrehoteles.com</t>
  </si>
  <si>
    <t>985277660</t>
  </si>
  <si>
    <t>43.366445828174</t>
  </si>
  <si>
    <t>-5.8609834313393</t>
  </si>
  <si>
    <t>Hyatt Regency Boston</t>
  </si>
  <si>
    <t>qualitybosto@hyatt.com</t>
  </si>
  <si>
    <t>6179121234</t>
  </si>
  <si>
    <t>42.353446</t>
  </si>
  <si>
    <t>-71.061096</t>
  </si>
  <si>
    <t>The Dan'l Webster Inn</t>
  </si>
  <si>
    <t>02563</t>
  </si>
  <si>
    <t>BRCMF</t>
  </si>
  <si>
    <t>SANDWICH</t>
  </si>
  <si>
    <t>FIT@DANLWEBSTERINN.COM</t>
  </si>
  <si>
    <t>793916326</t>
  </si>
  <si>
    <t>41.758427698439</t>
  </si>
  <si>
    <t>-70.497486591339</t>
  </si>
  <si>
    <t>La Casona de Vidiago</t>
  </si>
  <si>
    <t>33597</t>
  </si>
  <si>
    <t>AUHRR</t>
  </si>
  <si>
    <t>VIDIAGO</t>
  </si>
  <si>
    <t>info@lacasonadevidiago.com</t>
  </si>
  <si>
    <t>985411069</t>
  </si>
  <si>
    <t>43.397514</t>
  </si>
  <si>
    <t>-4.664694</t>
  </si>
  <si>
    <t>Hotel du Theatre</t>
  </si>
  <si>
    <t>contact@hotel-du-theatre.fr</t>
  </si>
  <si>
    <t>33478423332</t>
  </si>
  <si>
    <t>45.76020751489</t>
  </si>
  <si>
    <t>4.8319190932541</t>
  </si>
  <si>
    <t>Leuka</t>
  </si>
  <si>
    <t>03004</t>
  </si>
  <si>
    <t>reception@hotelleuka.com</t>
  </si>
  <si>
    <t>965202744</t>
  </si>
  <si>
    <t>38.347756738651</t>
  </si>
  <si>
    <t>-0.49087643623352</t>
  </si>
  <si>
    <t>Manoulas Beach</t>
  </si>
  <si>
    <t>manoulas@otenet.gr</t>
  </si>
  <si>
    <t>1641312180</t>
  </si>
  <si>
    <t>37.423125</t>
  </si>
  <si>
    <t>25.311279</t>
  </si>
  <si>
    <t>Louisiana</t>
  </si>
  <si>
    <t>INFO@HOTELOUISIANA.IT</t>
  </si>
  <si>
    <t>410179977</t>
  </si>
  <si>
    <t>41.907471274999</t>
  </si>
  <si>
    <t>12.497549057007</t>
  </si>
  <si>
    <t xml:space="preserve">Guitart Rosa </t>
  </si>
  <si>
    <t>ASTAHL@GUITARTHOTELS.COM</t>
  </si>
  <si>
    <t>902347034</t>
  </si>
  <si>
    <t>41.702025857762</t>
  </si>
  <si>
    <t>2.8452980518341</t>
  </si>
  <si>
    <t>Don Angel</t>
  </si>
  <si>
    <t>937678364</t>
  </si>
  <si>
    <t>41.63366365064</t>
  </si>
  <si>
    <t>2.7209025621414</t>
  </si>
  <si>
    <t>Apartamentos Villa Real</t>
  </si>
  <si>
    <t>recepcion@hotel-villareal.com</t>
  </si>
  <si>
    <t>611496682</t>
  </si>
  <si>
    <t>39.539071220896</t>
  </si>
  <si>
    <t>2.422222495079</t>
  </si>
  <si>
    <t>Irinna Hotel</t>
  </si>
  <si>
    <t>irinnahotelirrina@hotmail.com</t>
  </si>
  <si>
    <t>2023330566</t>
  </si>
  <si>
    <t>38.104753</t>
  </si>
  <si>
    <t>20.514515</t>
  </si>
  <si>
    <t>Albatros Beach Hotel</t>
  </si>
  <si>
    <t>INFO@HOTEL-ALBATROS.IT</t>
  </si>
  <si>
    <t>439531428</t>
  </si>
  <si>
    <t>37.882338773513</t>
  </si>
  <si>
    <t>15.309613628911</t>
  </si>
  <si>
    <t>Alberi del Paradiso</t>
  </si>
  <si>
    <t>booking@alberidelparadiso.it</t>
  </si>
  <si>
    <t>79399964</t>
  </si>
  <si>
    <t>38.02895816653</t>
  </si>
  <si>
    <t>14.014821052551</t>
  </si>
  <si>
    <t>094223153</t>
  </si>
  <si>
    <t>37.8528637</t>
  </si>
  <si>
    <t>15.2872649</t>
  </si>
  <si>
    <t>GAIS</t>
  </si>
  <si>
    <t>Gais Hotels</t>
  </si>
  <si>
    <t>Natalina</t>
  </si>
  <si>
    <t>439519264</t>
  </si>
  <si>
    <t>37.855804497892</t>
  </si>
  <si>
    <t>15.291493535042</t>
  </si>
  <si>
    <t>Hotel Olimpo</t>
  </si>
  <si>
    <t>0942643131</t>
  </si>
  <si>
    <t>Unicorno</t>
  </si>
  <si>
    <t>INFO@HOTELUNICORNO.IT</t>
  </si>
  <si>
    <t>400582249</t>
  </si>
  <si>
    <t>43.772340347224</t>
  </si>
  <si>
    <t>11.248922510225</t>
  </si>
  <si>
    <t>Hotel Villa Diodoro</t>
  </si>
  <si>
    <t>diodoro@gaishotels.com</t>
  </si>
  <si>
    <t>09423312</t>
  </si>
  <si>
    <t>37.850365121337</t>
  </si>
  <si>
    <t>15.291351128224</t>
  </si>
  <si>
    <t>Hotel Atlântida Sol</t>
  </si>
  <si>
    <t>3080-378</t>
  </si>
  <si>
    <t>reservas@atlantida-sol.com</t>
  </si>
  <si>
    <t>233421997</t>
  </si>
  <si>
    <t>40.175677</t>
  </si>
  <si>
    <t>-8.894675</t>
  </si>
  <si>
    <t>Hotel Granados 83</t>
  </si>
  <si>
    <t>granados83@derbyhotels.com</t>
  </si>
  <si>
    <t>934929670</t>
  </si>
  <si>
    <t>41.391866140936</t>
  </si>
  <si>
    <t>2.1568393707275</t>
  </si>
  <si>
    <t>MH Atlântico</t>
  </si>
  <si>
    <t>Complexo Turístico do Botado - Praia da Consolação - Botado</t>
  </si>
  <si>
    <t>2525-150</t>
  </si>
  <si>
    <t>reservas.mhatlanticogolf@mh-hotels.pt</t>
  </si>
  <si>
    <t>262757700</t>
  </si>
  <si>
    <t>39.335326415836</t>
  </si>
  <si>
    <t>-9.353876709938</t>
  </si>
  <si>
    <t>MH Peniche</t>
  </si>
  <si>
    <t>reservas.mhpeniche@mh-hotels.pt</t>
  </si>
  <si>
    <t>262780500</t>
  </si>
  <si>
    <t>39.3571</t>
  </si>
  <si>
    <t>-9.363685</t>
  </si>
  <si>
    <t>MHOTELS</t>
  </si>
  <si>
    <t>MH Hotels</t>
  </si>
  <si>
    <t>MH Dona Rita Park</t>
  </si>
  <si>
    <t>Avenida do golf - praia da consolação</t>
  </si>
  <si>
    <t>reservas.mhdonarita@mh-hotels.pt</t>
  </si>
  <si>
    <t>262757800</t>
  </si>
  <si>
    <t>39.329834857491</t>
  </si>
  <si>
    <t>-9.3536648154259</t>
  </si>
  <si>
    <t>Hotel Volga</t>
  </si>
  <si>
    <t>booking-volga@kaktushotels.com</t>
  </si>
  <si>
    <t>937691800</t>
  </si>
  <si>
    <t>41.615534</t>
  </si>
  <si>
    <t>2.667167</t>
  </si>
  <si>
    <t>50201</t>
  </si>
  <si>
    <t>REVENUE@HOTELPUNTAISLITA.COM</t>
  </si>
  <si>
    <t>26563500</t>
  </si>
  <si>
    <t>9.8577512130425</t>
  </si>
  <si>
    <t>-85.401589720238</t>
  </si>
  <si>
    <t>Holiday Inn San Jose-Aurola</t>
  </si>
  <si>
    <t>5 ª avenida y la calle 5. apartado postal 7802-1000</t>
  </si>
  <si>
    <t>reservations@aurolahotels.com</t>
  </si>
  <si>
    <t>25231000</t>
  </si>
  <si>
    <t>9.936144562036</t>
  </si>
  <si>
    <t>-84.075799584389</t>
  </si>
  <si>
    <t>Holiday Inn &amp; Suites Across From Universal Orlando</t>
  </si>
  <si>
    <t>5905 South Kirkman Road</t>
  </si>
  <si>
    <t>hiuniversalres@dimdev.com</t>
  </si>
  <si>
    <t>4073513333</t>
  </si>
  <si>
    <t>28.476519136371</t>
  </si>
  <si>
    <t>-81.457274258137</t>
  </si>
  <si>
    <t>Hotel Arha Villa de Suances</t>
  </si>
  <si>
    <t>contacto@arhaalbatros.com</t>
  </si>
  <si>
    <t>942844140</t>
  </si>
  <si>
    <t>43.434648732062</t>
  </si>
  <si>
    <t>-4.0497068306885</t>
  </si>
  <si>
    <t>Avenida plátanos</t>
  </si>
  <si>
    <t>3AN</t>
  </si>
  <si>
    <t>ANADIA</t>
  </si>
  <si>
    <t>curia@almeidahotels.com</t>
  </si>
  <si>
    <t>231510300</t>
  </si>
  <si>
    <t>40.424303605783</t>
  </si>
  <si>
    <t>-8.4624127705001</t>
  </si>
  <si>
    <t>Hotel Metrópole</t>
  </si>
  <si>
    <t>1100-200</t>
  </si>
  <si>
    <t>metropole@themahotels.pt</t>
  </si>
  <si>
    <t>213219030</t>
  </si>
  <si>
    <t>38.713300342323</t>
  </si>
  <si>
    <t>-9.1398350894451</t>
  </si>
  <si>
    <t>Cringletie House Hotel</t>
  </si>
  <si>
    <t>EH45 8PL</t>
  </si>
  <si>
    <t>enquiries@cringletie.com</t>
  </si>
  <si>
    <t>1721725750</t>
  </si>
  <si>
    <t>55.688064</t>
  </si>
  <si>
    <t>-3.218442</t>
  </si>
  <si>
    <t>Carcavelos Beach Hotel</t>
  </si>
  <si>
    <t>2775-581</t>
  </si>
  <si>
    <t>praiamar@almeidahotels.pt</t>
  </si>
  <si>
    <t>214585100</t>
  </si>
  <si>
    <t>38.683076837472</t>
  </si>
  <si>
    <t>-9.3417799472809</t>
  </si>
  <si>
    <t>Abaceria</t>
  </si>
  <si>
    <t>abaceria@hotelabaceria.com</t>
  </si>
  <si>
    <t>925250000</t>
  </si>
  <si>
    <t>39.846520076838</t>
  </si>
  <si>
    <t>-4.0323793888092</t>
  </si>
  <si>
    <t>Quinta Perestrello Heritage House</t>
  </si>
  <si>
    <t>9000-089</t>
  </si>
  <si>
    <t>QUINTAPERESTRELO@CHARMINGHOTELSMADEIRA.COM</t>
  </si>
  <si>
    <t>291706700</t>
  </si>
  <si>
    <t>32.642722</t>
  </si>
  <si>
    <t>-16.924775</t>
  </si>
  <si>
    <t>Hotel Coma</t>
  </si>
  <si>
    <t>HOTELCOMA@HOTELCOMA.COM</t>
  </si>
  <si>
    <t>376736100</t>
  </si>
  <si>
    <t>42.555844120885</t>
  </si>
  <si>
    <t>1.5353145449829</t>
  </si>
  <si>
    <t>Bussaco Palace</t>
  </si>
  <si>
    <t>3050-261</t>
  </si>
  <si>
    <t>BUSSACO@ALMEIDAHOTELS.COM</t>
  </si>
  <si>
    <t>40.376107</t>
  </si>
  <si>
    <t>-8.365206</t>
  </si>
  <si>
    <t>Catalonia Diagonal Centro</t>
  </si>
  <si>
    <t>diagonalcentro.reservas@hoteles-catalonia.es</t>
  </si>
  <si>
    <t>934159090</t>
  </si>
  <si>
    <t>41.39393761934</t>
  </si>
  <si>
    <t>2.1569154515553</t>
  </si>
  <si>
    <t>MH Villas Do Lago</t>
  </si>
  <si>
    <t>39.33181351</t>
  </si>
  <si>
    <t>-9.35379546</t>
  </si>
  <si>
    <t>Hotel Baltum</t>
  </si>
  <si>
    <t>8200-014</t>
  </si>
  <si>
    <t>reservas@baltumhotel.com</t>
  </si>
  <si>
    <t>289589102</t>
  </si>
  <si>
    <t>37.087907644192</t>
  </si>
  <si>
    <t>-8.2502335309982</t>
  </si>
  <si>
    <t>Olas Altas Inn</t>
  </si>
  <si>
    <t>reserva@olasaltasinn.com.mx</t>
  </si>
  <si>
    <t>526699813192</t>
  </si>
  <si>
    <t>23.230920648811</t>
  </si>
  <si>
    <t>-106.43281370401</t>
  </si>
  <si>
    <t>hotel@hotelperlabaja.com</t>
  </si>
  <si>
    <t>2135210665</t>
  </si>
  <si>
    <t>24.162287966938</t>
  </si>
  <si>
    <t>-110.31784452442</t>
  </si>
  <si>
    <t>Hotel Club Cala Marsal</t>
  </si>
  <si>
    <t>reservas.calamarsal@grupotel.com</t>
  </si>
  <si>
    <t>971825225</t>
  </si>
  <si>
    <t>39.410370399192</t>
  </si>
  <si>
    <t>3.254286646843</t>
  </si>
  <si>
    <t>Green Mountain Inn</t>
  </si>
  <si>
    <t>8022537301</t>
  </si>
  <si>
    <t>44.46521131799</t>
  </si>
  <si>
    <t>-72.687156262566</t>
  </si>
  <si>
    <t>Villa Igea</t>
  </si>
  <si>
    <t>info@villaigeasorrento.com</t>
  </si>
  <si>
    <t>0818071069</t>
  </si>
  <si>
    <t>40.628830597381</t>
  </si>
  <si>
    <t>14.355230927467</t>
  </si>
  <si>
    <t>Hotel Club Due Torri</t>
  </si>
  <si>
    <t>INFO@HOTEL2TORRI.COM</t>
  </si>
  <si>
    <t>435172035</t>
  </si>
  <si>
    <t>40.644887875815</t>
  </si>
  <si>
    <t>14.64724034071</t>
  </si>
  <si>
    <t>Zi' Teresa</t>
  </si>
  <si>
    <t>0818784619</t>
  </si>
  <si>
    <t>40.627685</t>
  </si>
  <si>
    <t>14.384327</t>
  </si>
  <si>
    <t>La Primavera</t>
  </si>
  <si>
    <t>info@laprimavera.biz</t>
  </si>
  <si>
    <t>0818789125</t>
  </si>
  <si>
    <t>40.609342553506</t>
  </si>
  <si>
    <t>14.345145821571</t>
  </si>
  <si>
    <t>Palazzo Guardati</t>
  </si>
  <si>
    <t>INFO@JACCARINO.IT</t>
  </si>
  <si>
    <t>0818785567</t>
  </si>
  <si>
    <t>40.62694047354</t>
  </si>
  <si>
    <t>14.375417232513</t>
  </si>
  <si>
    <t>Hotel Vibra Palma Cactus</t>
  </si>
  <si>
    <t>reservas.central@vibrahotels.com</t>
  </si>
  <si>
    <t>971304078</t>
  </si>
  <si>
    <t>39.5241875</t>
  </si>
  <si>
    <t>2.7415625</t>
  </si>
  <si>
    <t>Hotel Galeon Suites</t>
  </si>
  <si>
    <t>info@galeonsuites.com</t>
  </si>
  <si>
    <t>971105575</t>
  </si>
  <si>
    <t>39.89281</t>
  </si>
  <si>
    <t>3.078089</t>
  </si>
  <si>
    <t>Domaine du Gouverneur</t>
  </si>
  <si>
    <t>01390</t>
  </si>
  <si>
    <t>RESA@GOLFGOUVERNEUR.FR</t>
  </si>
  <si>
    <t>472264200</t>
  </si>
  <si>
    <t>45.967036044495</t>
  </si>
  <si>
    <t>4.9327111244202</t>
  </si>
  <si>
    <t>Alameda pêro da covilha</t>
  </si>
  <si>
    <t>6200-507</t>
  </si>
  <si>
    <t>tryp.dmaria@meliaportugal.com</t>
  </si>
  <si>
    <t>275310000</t>
  </si>
  <si>
    <t>40.26953</t>
  </si>
  <si>
    <t>-7.505313</t>
  </si>
  <si>
    <t>Disney's Port Orleans Resort - French Quarter</t>
  </si>
  <si>
    <t>2201 Orleans Drive</t>
  </si>
  <si>
    <t>32830-8424</t>
  </si>
  <si>
    <t>4079345000</t>
  </si>
  <si>
    <t>28.380291</t>
  </si>
  <si>
    <t>-81.536865</t>
  </si>
  <si>
    <t>Iberostar Waves Bahía de Palma</t>
  </si>
  <si>
    <t>bahia.de.palma@iberostar.com</t>
  </si>
  <si>
    <t>971264300</t>
  </si>
  <si>
    <t>39.524235365756</t>
  </si>
  <si>
    <t>2.7368644528588</t>
  </si>
  <si>
    <t>H10 Corregidor Boutique Hotel</t>
  </si>
  <si>
    <t>h10.corregidor@h10hotels.com</t>
  </si>
  <si>
    <t>954385111</t>
  </si>
  <si>
    <t>37.39616</t>
  </si>
  <si>
    <t>-5.993929</t>
  </si>
  <si>
    <t>VIVA Blue &amp; Spa</t>
  </si>
  <si>
    <t>BLUE@HOTELSVIVA.COM</t>
  </si>
  <si>
    <t>971892505</t>
  </si>
  <si>
    <t>39.806855</t>
  </si>
  <si>
    <t>3.116105</t>
  </si>
  <si>
    <t>Boutique Hotel La Moraleja</t>
  </si>
  <si>
    <t>HOTEL@LAMORALEJA.NET</t>
  </si>
  <si>
    <t>971534010</t>
  </si>
  <si>
    <t>39.918154618002</t>
  </si>
  <si>
    <t>3.0517932772636</t>
  </si>
  <si>
    <t>Washington Marriott Wardman Park</t>
  </si>
  <si>
    <t>2023282950</t>
  </si>
  <si>
    <t>38.924895179327</t>
  </si>
  <si>
    <t>-77.053379416466</t>
  </si>
  <si>
    <t>Bella Maria</t>
  </si>
  <si>
    <t>APARTAHOTELBELLAMARIA@GMAIL.COM</t>
  </si>
  <si>
    <t>39.413943</t>
  </si>
  <si>
    <t>3.263218</t>
  </si>
  <si>
    <t>Universal Aparthotel Elisa</t>
  </si>
  <si>
    <t>APARTHOTELELISA@APARTHOTELELISA.COM</t>
  </si>
  <si>
    <t>971890002</t>
  </si>
  <si>
    <t>39.81343245444</t>
  </si>
  <si>
    <t>3.1111691257844</t>
  </si>
  <si>
    <t>Almar</t>
  </si>
  <si>
    <t>8200-915</t>
  </si>
  <si>
    <t>reservas.almar@solaralmarhoteis.com</t>
  </si>
  <si>
    <t>289586265</t>
  </si>
  <si>
    <t>37.088870470776</t>
  </si>
  <si>
    <t>-8.246054649353</t>
  </si>
  <si>
    <t>Água Hotels Nelas Parq</t>
  </si>
  <si>
    <t>3520-056</t>
  </si>
  <si>
    <t>1NL</t>
  </si>
  <si>
    <t>NELAS</t>
  </si>
  <si>
    <t>232941470</t>
  </si>
  <si>
    <t>40.539008699254</t>
  </si>
  <si>
    <t>-7.847968171051</t>
  </si>
  <si>
    <t>Cerro Mar Atlantico</t>
  </si>
  <si>
    <t>Antonio Aleixo</t>
  </si>
  <si>
    <t>8200-091</t>
  </si>
  <si>
    <t>geral@cerromar.pt</t>
  </si>
  <si>
    <t>289590520</t>
  </si>
  <si>
    <t>37.0917545981</t>
  </si>
  <si>
    <t>-8.2525563240051</t>
  </si>
  <si>
    <t>HSM Canarios Park</t>
  </si>
  <si>
    <t>canariospark@saintmichel.net</t>
  </si>
  <si>
    <t>971833693</t>
  </si>
  <si>
    <t>39.469955337238</t>
  </si>
  <si>
    <t>3.2757014036179</t>
  </si>
  <si>
    <t>Quinta da Bellavista</t>
  </si>
  <si>
    <t>INFO@QUINTADABELLAVISTA.COM</t>
  </si>
  <si>
    <t>289583290</t>
  </si>
  <si>
    <t>37.094279189195</t>
  </si>
  <si>
    <t>-8.2402288913727</t>
  </si>
  <si>
    <t>Casa de Calcada</t>
  </si>
  <si>
    <t>4600-017</t>
  </si>
  <si>
    <t>reservas@casadacalcada.com</t>
  </si>
  <si>
    <t>255410830</t>
  </si>
  <si>
    <t>41.267722</t>
  </si>
  <si>
    <t>-8.078342</t>
  </si>
  <si>
    <t>Best Auto Hogar</t>
  </si>
  <si>
    <t>autohogar@besthotels.es</t>
  </si>
  <si>
    <t>934439850</t>
  </si>
  <si>
    <t>41.3751875</t>
  </si>
  <si>
    <t>2.1691875</t>
  </si>
  <si>
    <t>Meliá Caribe Beach Resort</t>
  </si>
  <si>
    <t>Playas de bavaro</t>
  </si>
  <si>
    <t>melia.caribe.tropical@melia.com</t>
  </si>
  <si>
    <t>8092211290</t>
  </si>
  <si>
    <t>18.6719216</t>
  </si>
  <si>
    <t>-68.4150852</t>
  </si>
  <si>
    <t>Paradisus Punta Cana</t>
  </si>
  <si>
    <t>paradisus.punta.cana@melia.com</t>
  </si>
  <si>
    <t>18.701338940606</t>
  </si>
  <si>
    <t>-68.439192339951</t>
  </si>
  <si>
    <t>Delta Hotels Nottingham Belfry</t>
  </si>
  <si>
    <t>NG8 6PY</t>
  </si>
  <si>
    <t>nottinghambelfryreservations@qhotels.co.uk</t>
  </si>
  <si>
    <t>1159739393</t>
  </si>
  <si>
    <t>52.981549</t>
  </si>
  <si>
    <t>-1.235809</t>
  </si>
  <si>
    <t>TUI BLUE Rocador</t>
  </si>
  <si>
    <t>rocador@nordotel.com</t>
  </si>
  <si>
    <t>971657075</t>
  </si>
  <si>
    <t>39.373487775767</t>
  </si>
  <si>
    <t>3.2311901450157</t>
  </si>
  <si>
    <t>Tamanaco</t>
  </si>
  <si>
    <t>TAMANCO@TRUJILLOCASTELLANOS.COM</t>
  </si>
  <si>
    <t>928560440</t>
  </si>
  <si>
    <t>27.792799</t>
  </si>
  <si>
    <t>-15.705738</t>
  </si>
  <si>
    <t>EIX Alcudia Hotel</t>
  </si>
  <si>
    <t>hotelalcudia@eixhotels.com</t>
  </si>
  <si>
    <t>971546044</t>
  </si>
  <si>
    <t>39.843678454239</t>
  </si>
  <si>
    <t>3.1332779533729</t>
  </si>
  <si>
    <t>HM Ayron Park</t>
  </si>
  <si>
    <t>recayronpark@hmhotels.net</t>
  </si>
  <si>
    <t>971260650</t>
  </si>
  <si>
    <t>39.510045210923</t>
  </si>
  <si>
    <t>2.7510237693787</t>
  </si>
  <si>
    <t>Cabot Pollensa Park Spa</t>
  </si>
  <si>
    <t>39.89701206117</t>
  </si>
  <si>
    <t>3.0765473842621</t>
  </si>
  <si>
    <t>Vincci Puertochico</t>
  </si>
  <si>
    <t>39004</t>
  </si>
  <si>
    <t>PUERTOCHICO@VINCCIHOTELES.COM</t>
  </si>
  <si>
    <t>942225200</t>
  </si>
  <si>
    <t>43.4631</t>
  </si>
  <si>
    <t>-3.7932450000001</t>
  </si>
  <si>
    <t>Apartahotel Arena Center</t>
  </si>
  <si>
    <t>info@hotelarenacenter.com</t>
  </si>
  <si>
    <t>950334414</t>
  </si>
  <si>
    <t>36.724952</t>
  </si>
  <si>
    <t>-2.629013</t>
  </si>
  <si>
    <t>GAUBE</t>
  </si>
  <si>
    <t>PROMOCIONES GAUBE S.A</t>
  </si>
  <si>
    <t>The Royal Eagle</t>
  </si>
  <si>
    <t>W2 3QB</t>
  </si>
  <si>
    <t>reservation@royaleaglehotel.co.uk</t>
  </si>
  <si>
    <t>2077060700</t>
  </si>
  <si>
    <t>51.514223</t>
  </si>
  <si>
    <t>-0.178275</t>
  </si>
  <si>
    <t>Apartamentos Golf Center Pueblo</t>
  </si>
  <si>
    <t>info@apartamentosgolfcenter.com</t>
  </si>
  <si>
    <t>36.72717197396</t>
  </si>
  <si>
    <t>-2.6313797050028</t>
  </si>
  <si>
    <t>Vincci Centrum</t>
  </si>
  <si>
    <t>centrum@vinccihoteles.com</t>
  </si>
  <si>
    <t>913604720</t>
  </si>
  <si>
    <t>40.417608</t>
  </si>
  <si>
    <t>-3.698623</t>
  </si>
  <si>
    <t>Hotel Don Ignacio</t>
  </si>
  <si>
    <t>reservas@hoteldonignacio.com</t>
  </si>
  <si>
    <t>950611080</t>
  </si>
  <si>
    <t>36.763616985771</t>
  </si>
  <si>
    <t>-2.1068503707647</t>
  </si>
  <si>
    <t>Hotel Munte am Stadtwald</t>
  </si>
  <si>
    <t>28213</t>
  </si>
  <si>
    <t>info@hotel-munte.de</t>
  </si>
  <si>
    <t>647154724</t>
  </si>
  <si>
    <t>53.104487</t>
  </si>
  <si>
    <t>8.840893</t>
  </si>
  <si>
    <t xml:space="preserve">Club Santa Ponsa </t>
  </si>
  <si>
    <t>RESERVAS@CLUBSANTAPONSA.COM</t>
  </si>
  <si>
    <t>971692000</t>
  </si>
  <si>
    <t>39.520857</t>
  </si>
  <si>
    <t>2.475073</t>
  </si>
  <si>
    <t>Avent Verahotel</t>
  </si>
  <si>
    <t>verahotel@verahotel.es</t>
  </si>
  <si>
    <t>950139925</t>
  </si>
  <si>
    <t>37.234947551141</t>
  </si>
  <si>
    <t>-1.8511319160461</t>
  </si>
  <si>
    <t>Hotel Aguadulce</t>
  </si>
  <si>
    <t>comercial@servimar.net</t>
  </si>
  <si>
    <t>950349003</t>
  </si>
  <si>
    <t>36.815219</t>
  </si>
  <si>
    <t>-2.568654</t>
  </si>
  <si>
    <t>Hotel Marquesado de Almansa</t>
  </si>
  <si>
    <t>02640</t>
  </si>
  <si>
    <t>6279</t>
  </si>
  <si>
    <t>ALMANSA</t>
  </si>
  <si>
    <t>reservas@hotelmarquesadodealmansa.com</t>
  </si>
  <si>
    <t>967344700</t>
  </si>
  <si>
    <t>38.871773507905</t>
  </si>
  <si>
    <t>-1.1083102226257</t>
  </si>
  <si>
    <t>Catalonia Sabadell</t>
  </si>
  <si>
    <t>comercial@hoteles-catalonia.es</t>
  </si>
  <si>
    <t>932360000</t>
  </si>
  <si>
    <t>41.549709</t>
  </si>
  <si>
    <t>2.09773</t>
  </si>
  <si>
    <t>Da Gale</t>
  </si>
  <si>
    <t>gale@lisaltur.com</t>
  </si>
  <si>
    <t>289586966</t>
  </si>
  <si>
    <t>37.087342780236</t>
  </si>
  <si>
    <t>-8.2582372426987</t>
  </si>
  <si>
    <t>Luna Hotel Turismo</t>
  </si>
  <si>
    <t>Largo de Santo António</t>
  </si>
  <si>
    <t>2200-349</t>
  </si>
  <si>
    <t>AAAAR</t>
  </si>
  <si>
    <t>ABRANTES</t>
  </si>
  <si>
    <t>book@lunahoteis.com</t>
  </si>
  <si>
    <t>241247110</t>
  </si>
  <si>
    <t>39.462052505893</t>
  </si>
  <si>
    <t>-8.2045252847252</t>
  </si>
  <si>
    <t>Beach Club Font de Sa Cala</t>
  </si>
  <si>
    <t>9CA</t>
  </si>
  <si>
    <t>CAPDEPERA</t>
  </si>
  <si>
    <t>recepcion@beachclub-fontdesacala.com</t>
  </si>
  <si>
    <t>971563291</t>
  </si>
  <si>
    <t>39.684236993852</t>
  </si>
  <si>
    <t>3.4511661529541</t>
  </si>
  <si>
    <t>Fortaleza do Guincho</t>
  </si>
  <si>
    <t>reservations@guinchotel.pt</t>
  </si>
  <si>
    <t>214857613</t>
  </si>
  <si>
    <t>38.728235724176</t>
  </si>
  <si>
    <t>-9.4759654998779</t>
  </si>
  <si>
    <t>De Moura</t>
  </si>
  <si>
    <t>7860</t>
  </si>
  <si>
    <t>ASMRR</t>
  </si>
  <si>
    <t>geral@hoteldemoura.com</t>
  </si>
  <si>
    <t>285251090</t>
  </si>
  <si>
    <t>38.139709</t>
  </si>
  <si>
    <t>-7.44861</t>
  </si>
  <si>
    <t>Hotel Urgeiriça</t>
  </si>
  <si>
    <t>3525-301</t>
  </si>
  <si>
    <t>info@otelurgeirica.pt</t>
  </si>
  <si>
    <t>232671267</t>
  </si>
  <si>
    <t>40.513175172809</t>
  </si>
  <si>
    <t>-7.8922444581986</t>
  </si>
  <si>
    <t>Parkside Hotel Mirador De Samara</t>
  </si>
  <si>
    <t>50202</t>
  </si>
  <si>
    <t>771592748</t>
  </si>
  <si>
    <t>9.8838609365959</t>
  </si>
  <si>
    <t>-85.525791049004</t>
  </si>
  <si>
    <t>Plaza Santa Ponsa Boutique Hotel</t>
  </si>
  <si>
    <t>info@hotelplazasantaponsa.com</t>
  </si>
  <si>
    <t>971690032</t>
  </si>
  <si>
    <t>39.51503</t>
  </si>
  <si>
    <t>2.483351</t>
  </si>
  <si>
    <t>Apartamentos Estrella de Mar</t>
  </si>
  <si>
    <t>AV. Mariano Hernandez</t>
  </si>
  <si>
    <t>gaubereservas@telefonica.net</t>
  </si>
  <si>
    <t>950321893</t>
  </si>
  <si>
    <t>36.741953465502</t>
  </si>
  <si>
    <t>-2.6134747266769</t>
  </si>
  <si>
    <t>Hotel Valldemossa</t>
  </si>
  <si>
    <t>info@valldemossahotel.com</t>
  </si>
  <si>
    <t>971612626</t>
  </si>
  <si>
    <t>39.707443</t>
  </si>
  <si>
    <t>2.623307</t>
  </si>
  <si>
    <t>Best Western Plus Inverness Lochardil House</t>
  </si>
  <si>
    <t>IV2 4LF</t>
  </si>
  <si>
    <t>RESERVATIONS@LOCHARDIL.CO.UK</t>
  </si>
  <si>
    <t>1463235995</t>
  </si>
  <si>
    <t>57.455966005988</t>
  </si>
  <si>
    <t>-4.2341400921001</t>
  </si>
  <si>
    <t>Catalonia Santo Domingo</t>
  </si>
  <si>
    <t>santodomingo@hoteles-catalonia.es</t>
  </si>
  <si>
    <t>8096850000</t>
  </si>
  <si>
    <t>18.457895452374</t>
  </si>
  <si>
    <t>-69.910117685795</t>
  </si>
  <si>
    <t>Miraya</t>
  </si>
  <si>
    <t>INFO@HOTELMIRAYA.COM</t>
  </si>
  <si>
    <t>952545969</t>
  </si>
  <si>
    <t>36.738792773076</t>
  </si>
  <si>
    <t>-4.0938207507134</t>
  </si>
  <si>
    <t>Ciutat Jardi</t>
  </si>
  <si>
    <t>07007</t>
  </si>
  <si>
    <t>CIUTATJARDI@HCIUTATJ.COM</t>
  </si>
  <si>
    <t>971746070</t>
  </si>
  <si>
    <t>39.552464981639</t>
  </si>
  <si>
    <t>2.690844386816</t>
  </si>
  <si>
    <t>Sol Guadalupe</t>
  </si>
  <si>
    <t>sol.guadalupe@melia.com</t>
  </si>
  <si>
    <t>971131958</t>
  </si>
  <si>
    <t>39.506008486358</t>
  </si>
  <si>
    <t>2.530231682209</t>
  </si>
  <si>
    <t>Hotel ILUNION Suites Madrid</t>
  </si>
  <si>
    <t>infosuites@once.es</t>
  </si>
  <si>
    <t>902424242</t>
  </si>
  <si>
    <t>40.44774</t>
  </si>
  <si>
    <t>-3.669104</t>
  </si>
  <si>
    <t>BlueSea Gran Playa</t>
  </si>
  <si>
    <t>hotelgranplaya@blueseahotels.es</t>
  </si>
  <si>
    <t>971811017</t>
  </si>
  <si>
    <t>39.577696814364</t>
  </si>
  <si>
    <t>3.3747751243591</t>
  </si>
  <si>
    <t>Insotel Hotel Formentera Playa</t>
  </si>
  <si>
    <t>38.684917919334</t>
  </si>
  <si>
    <t>1.4673683541187</t>
  </si>
  <si>
    <t>Occidental Punta Cana - All Inclusive</t>
  </si>
  <si>
    <t>puntacana@occidentalhotels.com</t>
  </si>
  <si>
    <t>2218787</t>
  </si>
  <si>
    <t>18.696041896097</t>
  </si>
  <si>
    <t>-68.435268684082</t>
  </si>
  <si>
    <t>Grand Bavaro Princess</t>
  </si>
  <si>
    <t>Playa bavaro</t>
  </si>
  <si>
    <t>bavaro@bavaroprincess.com.do</t>
  </si>
  <si>
    <t>912343127</t>
  </si>
  <si>
    <t>18.6945938</t>
  </si>
  <si>
    <t>-68.4391966</t>
  </si>
  <si>
    <t>Excellence Punta Cana</t>
  </si>
  <si>
    <t>GHERNANDEZ@EXCELLENCE-RESORTS.COM</t>
  </si>
  <si>
    <t>6859880</t>
  </si>
  <si>
    <t>18.825254572288</t>
  </si>
  <si>
    <t>-68.601787090301</t>
  </si>
  <si>
    <t>Catalonia Punta Cana</t>
  </si>
  <si>
    <t>bavaro.reservas@hoteles-catalonia.es</t>
  </si>
  <si>
    <t>8094120000</t>
  </si>
  <si>
    <t>18.639689884333</t>
  </si>
  <si>
    <t>-68.348463467598</t>
  </si>
  <si>
    <t>DoubleTree by Hilton Memphis Downtown</t>
  </si>
  <si>
    <t>425347208</t>
  </si>
  <si>
    <t>35.142296340699</t>
  </si>
  <si>
    <t>-90.050867905013</t>
  </si>
  <si>
    <t>South Point Casino &amp; Spa</t>
  </si>
  <si>
    <t>1561955691</t>
  </si>
  <si>
    <t>36.011048172106</t>
  </si>
  <si>
    <t>-115.17461836338</t>
  </si>
  <si>
    <t>Kimpton Hotel Monaco Chicago</t>
  </si>
  <si>
    <t>76165489</t>
  </si>
  <si>
    <t>41.8864</t>
  </si>
  <si>
    <t>-87.626084</t>
  </si>
  <si>
    <t>Hyatt Regency Scottsdale Resort &amp; Spa at Gainey Ranch</t>
  </si>
  <si>
    <t>Scottsdale.reservations@hyatt.com</t>
  </si>
  <si>
    <t>509473938</t>
  </si>
  <si>
    <t>33.566863180994</t>
  </si>
  <si>
    <t>-111.91816180944</t>
  </si>
  <si>
    <t>Puntacana Resort &amp; Club</t>
  </si>
  <si>
    <t>RESERVAS@PUNTACANA.COM</t>
  </si>
  <si>
    <t>919723078</t>
  </si>
  <si>
    <t>18.51735</t>
  </si>
  <si>
    <t>-68.369554</t>
  </si>
  <si>
    <t>NH Parla</t>
  </si>
  <si>
    <t>556905792</t>
  </si>
  <si>
    <t>40.226687690245</t>
  </si>
  <si>
    <t>-3.7784453799234</t>
  </si>
  <si>
    <t>Hotel Atlantic by LLUM</t>
  </si>
  <si>
    <t>atlantic@llumhotels.com</t>
  </si>
  <si>
    <t>971578361</t>
  </si>
  <si>
    <t>39.001310925111</t>
  </si>
  <si>
    <t>1.5753109753132</t>
  </si>
  <si>
    <t>Llum</t>
  </si>
  <si>
    <t>Llum Hotels</t>
  </si>
  <si>
    <t>Hostal Vila del Mar</t>
  </si>
  <si>
    <t>info@hostalviladelmar.com</t>
  </si>
  <si>
    <t>972364192</t>
  </si>
  <si>
    <t>41.700037268477</t>
  </si>
  <si>
    <t>2.8497532010078</t>
  </si>
  <si>
    <t>Hotel de Mar Gran Meliá</t>
  </si>
  <si>
    <t>07184</t>
  </si>
  <si>
    <t>melia.de.mar@melia.com</t>
  </si>
  <si>
    <t>971402511</t>
  </si>
  <si>
    <t>39.5438125</t>
  </si>
  <si>
    <t>2.5961875</t>
  </si>
  <si>
    <t>NH Collection Madrid Abascal</t>
  </si>
  <si>
    <t>nhcollectionabascal@nh-hotels.com</t>
  </si>
  <si>
    <t>914410015</t>
  </si>
  <si>
    <t>40.438293941386</t>
  </si>
  <si>
    <t>-3.6951157450676</t>
  </si>
  <si>
    <t>NH Madrid Príncipe de Vergara</t>
  </si>
  <si>
    <t>nhprincipedevergara@nh-hotels.com</t>
  </si>
  <si>
    <t>915632695</t>
  </si>
  <si>
    <t>40.436728514457</t>
  </si>
  <si>
    <t>-3.6790043037182</t>
  </si>
  <si>
    <t>Barcelona City Hotel</t>
  </si>
  <si>
    <t xml:space="preserve">info@barcelonacityhotel.com </t>
  </si>
  <si>
    <t>934879762</t>
  </si>
  <si>
    <t>41.39322247495</t>
  </si>
  <si>
    <t>2.1660212427378</t>
  </si>
  <si>
    <t>NH Madrid Nacional</t>
  </si>
  <si>
    <t>914296629</t>
  </si>
  <si>
    <t>40.409922112887</t>
  </si>
  <si>
    <t>-3.6926561594009</t>
  </si>
  <si>
    <t>InterContinental Barcelona</t>
  </si>
  <si>
    <t>reception@icbarcelona.com</t>
  </si>
  <si>
    <t>934262223</t>
  </si>
  <si>
    <t>41.372718410808</t>
  </si>
  <si>
    <t>2.1549773798324</t>
  </si>
  <si>
    <t>Hotel ILUNION Pío XII</t>
  </si>
  <si>
    <t>reservaspio@confortel.com</t>
  </si>
  <si>
    <t>913876200</t>
  </si>
  <si>
    <t>40.468981044467</t>
  </si>
  <si>
    <t>-3.6738793551922</t>
  </si>
  <si>
    <t>Cleopatra Hotel &amp; Spa</t>
  </si>
  <si>
    <t>info@hotelcleopatra.com</t>
  </si>
  <si>
    <t>972365250</t>
  </si>
  <si>
    <t>41.701434093662</t>
  </si>
  <si>
    <t>2.8474317491054</t>
  </si>
  <si>
    <t>Vista Real Hotel-Apartamentos</t>
  </si>
  <si>
    <t>reservas@vistarealalcaidesa.com</t>
  </si>
  <si>
    <t>956797375</t>
  </si>
  <si>
    <t>36.241028300331</t>
  </si>
  <si>
    <t>-5.313954949379</t>
  </si>
  <si>
    <t>ALEGRIA Bodega Real</t>
  </si>
  <si>
    <t>bodegareal@alegria-hotels.com</t>
  </si>
  <si>
    <t>956059185</t>
  </si>
  <si>
    <t>36.6034375</t>
  </si>
  <si>
    <t>-6.2201875</t>
  </si>
  <si>
    <t>Gulf Coast Inn</t>
  </si>
  <si>
    <t>2392616046</t>
  </si>
  <si>
    <t>26.178055</t>
  </si>
  <si>
    <t>-81.800174</t>
  </si>
  <si>
    <t>Oasis Duna</t>
  </si>
  <si>
    <t>recepcion@oasisduna.com</t>
  </si>
  <si>
    <t>902810120</t>
  </si>
  <si>
    <t>28.729290421631</t>
  </si>
  <si>
    <t>-13.869193196297</t>
  </si>
  <si>
    <t>NH Hamburg Altona</t>
  </si>
  <si>
    <t>nhhamburgaltona@nh-hotels.com</t>
  </si>
  <si>
    <t>404210600</t>
  </si>
  <si>
    <t>53.564092</t>
  </si>
  <si>
    <t>9.921445</t>
  </si>
  <si>
    <t>Meliá Palma Marina</t>
  </si>
  <si>
    <t>melia.palas.atenea@melia.com</t>
  </si>
  <si>
    <t>971281400</t>
  </si>
  <si>
    <t>39.5647843</t>
  </si>
  <si>
    <t>2.6274435</t>
  </si>
  <si>
    <t>1 W Washington St.</t>
  </si>
  <si>
    <t>3127821111</t>
  </si>
  <si>
    <t>41.883086848507</t>
  </si>
  <si>
    <t>-87.628354458649</t>
  </si>
  <si>
    <t>tryp.alameda.aeropuerto@melia.com</t>
  </si>
  <si>
    <t>917474800</t>
  </si>
  <si>
    <t>40.469134</t>
  </si>
  <si>
    <t>-3.580105</t>
  </si>
  <si>
    <t>Hotel Ibersol Siurell</t>
  </si>
  <si>
    <t>info@seasunhotels.com</t>
  </si>
  <si>
    <t>971812718</t>
  </si>
  <si>
    <t>39.572535895553</t>
  </si>
  <si>
    <t>3.3734021962448</t>
  </si>
  <si>
    <t>Eliana Park</t>
  </si>
  <si>
    <t>46183</t>
  </si>
  <si>
    <t>9EL</t>
  </si>
  <si>
    <t>LA ELIANA</t>
  </si>
  <si>
    <t>reservas@hotelelianapark.com</t>
  </si>
  <si>
    <t>962742838</t>
  </si>
  <si>
    <t>39.558537</t>
  </si>
  <si>
    <t>-0.504728</t>
  </si>
  <si>
    <t>Hotel Santa Prassede</t>
  </si>
  <si>
    <t>Via di Santa Prassede 25</t>
  </si>
  <si>
    <t>info@hotelsantaprassede.it</t>
  </si>
  <si>
    <t>410109186</t>
  </si>
  <si>
    <t>41.896248722299</t>
  </si>
  <si>
    <t>12.499092489988</t>
  </si>
  <si>
    <t>Forte Village – Hotel Bouganville</t>
  </si>
  <si>
    <t>Ss 195 km 39.600</t>
  </si>
  <si>
    <t>09050</t>
  </si>
  <si>
    <t>info@fortevillage.com</t>
  </si>
  <si>
    <t>07092171</t>
  </si>
  <si>
    <t>38.93496060345</t>
  </si>
  <si>
    <t>8.9316916465759</t>
  </si>
  <si>
    <t>DWO Sirius by Checkin</t>
  </si>
  <si>
    <t>reservas.sirius@dwohotels.com</t>
  </si>
  <si>
    <t>937677800</t>
  </si>
  <si>
    <t>41.635331</t>
  </si>
  <si>
    <t>2.722761</t>
  </si>
  <si>
    <t>Holiday Inn Express Cancun Zonaera</t>
  </si>
  <si>
    <t>ventas1@hiecancun.net</t>
  </si>
  <si>
    <t>529988832200</t>
  </si>
  <si>
    <t>21.129147931517</t>
  </si>
  <si>
    <t>-86.763590276241</t>
  </si>
  <si>
    <t>Royal Solaris Cancun</t>
  </si>
  <si>
    <t>royalsolariscancun@clubsolaris.com</t>
  </si>
  <si>
    <t>21.050283</t>
  </si>
  <si>
    <t>-86.78249</t>
  </si>
  <si>
    <t>Dreams Sands Cancun Resort &amp; Spa</t>
  </si>
  <si>
    <t>Bulevar Kukulcan Km 8.5</t>
  </si>
  <si>
    <t>maribel.hernandez@dreamsresorts.com</t>
  </si>
  <si>
    <t>9988487600</t>
  </si>
  <si>
    <t>21.13778918988</t>
  </si>
  <si>
    <t>-86.752129197121</t>
  </si>
  <si>
    <t>Playa Campello</t>
  </si>
  <si>
    <t>hotel@casapepe-campello.com</t>
  </si>
  <si>
    <t>966374455</t>
  </si>
  <si>
    <t>38.428373</t>
  </si>
  <si>
    <t>-0.388976</t>
  </si>
  <si>
    <t>Isla de Cabrera Hotel</t>
  </si>
  <si>
    <t>971655000</t>
  </si>
  <si>
    <t>39.319352605324</t>
  </si>
  <si>
    <t>2.9968549311161</t>
  </si>
  <si>
    <t>Hotel Sunway Playa Golf &amp; Spa</t>
  </si>
  <si>
    <t>web@sunway.es</t>
  </si>
  <si>
    <t>938941839</t>
  </si>
  <si>
    <t>41.224276982615</t>
  </si>
  <si>
    <t>1.7842980846558</t>
  </si>
  <si>
    <t>SUNWS</t>
  </si>
  <si>
    <t>Sunway Sitges</t>
  </si>
  <si>
    <t>Sol y Vera</t>
  </si>
  <si>
    <t>971131378</t>
  </si>
  <si>
    <t>39.506563</t>
  </si>
  <si>
    <t>2.531664</t>
  </si>
  <si>
    <t>Hard Rock Hotel Ibiza</t>
  </si>
  <si>
    <t>info@hrhibiza.com</t>
  </si>
  <si>
    <t>971396726</t>
  </si>
  <si>
    <t>38.883290995256</t>
  </si>
  <si>
    <t>1.4029354185205</t>
  </si>
  <si>
    <t>Grupotel Acapulco Playa</t>
  </si>
  <si>
    <t>acapulco@grupotel.com</t>
  </si>
  <si>
    <t>971261800</t>
  </si>
  <si>
    <t>39.522124562754</t>
  </si>
  <si>
    <t>2.7392267435789</t>
  </si>
  <si>
    <t>Grupotel Gran Vista &amp; Spa</t>
  </si>
  <si>
    <t>info@grupotel.com</t>
  </si>
  <si>
    <t>971850052</t>
  </si>
  <si>
    <t>39.7655</t>
  </si>
  <si>
    <t>3.1471</t>
  </si>
  <si>
    <t>Cala Martina by LLUM</t>
  </si>
  <si>
    <t>p.coll@llumhotels.com</t>
  </si>
  <si>
    <t>971578364</t>
  </si>
  <si>
    <t>38.993760043566</t>
  </si>
  <si>
    <t>1.5772192155914</t>
  </si>
  <si>
    <t>Hotel Figueretes</t>
  </si>
  <si>
    <t>hotelfigueretas@telefonica.net</t>
  </si>
  <si>
    <t>971301243</t>
  </si>
  <si>
    <t>38.9051336669</t>
  </si>
  <si>
    <t>1.4229521155357</t>
  </si>
  <si>
    <t>Grand Bahia Principe Riviera Maya</t>
  </si>
  <si>
    <t>info@tulum.bahia-principe.com</t>
  </si>
  <si>
    <t>20.370558298027</t>
  </si>
  <si>
    <t>-87.334871292114</t>
  </si>
  <si>
    <t>Vibra Marítimo</t>
  </si>
  <si>
    <t>maritimo@vibrahotels.com</t>
  </si>
  <si>
    <t>971302708</t>
  </si>
  <si>
    <t>38.904935</t>
  </si>
  <si>
    <t>1.427557</t>
  </si>
  <si>
    <t>VIK Hotel Arena Blanca</t>
  </si>
  <si>
    <t>Arena Gorda - Bávaro</t>
  </si>
  <si>
    <t>info.america@vikhotels.com</t>
  </si>
  <si>
    <t>3316640</t>
  </si>
  <si>
    <t>18.708285</t>
  </si>
  <si>
    <t>-68.443564</t>
  </si>
  <si>
    <t>Hotel Fortin Plaza</t>
  </si>
  <si>
    <t>68040</t>
  </si>
  <si>
    <t>reservaciones@hotelfortinplaza.com.mx</t>
  </si>
  <si>
    <t>19515157777</t>
  </si>
  <si>
    <t>17.073820581829</t>
  </si>
  <si>
    <t>-96.727413386106</t>
  </si>
  <si>
    <t>Radisson Blu São Paulo</t>
  </si>
  <si>
    <t>01453-000</t>
  </si>
  <si>
    <t>reservas.rbsp@atlanticahotels.com.br</t>
  </si>
  <si>
    <t>1365522072</t>
  </si>
  <si>
    <t>-23.582475124148</t>
  </si>
  <si>
    <t>-46.685236131932</t>
  </si>
  <si>
    <t>Slaviero Downtown São Paulo</t>
  </si>
  <si>
    <t>Rua Araujo 141</t>
  </si>
  <si>
    <t>01220-020</t>
  </si>
  <si>
    <t>reservas.chd@atlanticahotels.com.br</t>
  </si>
  <si>
    <t>1365560712</t>
  </si>
  <si>
    <t>-23.545063529502</t>
  </si>
  <si>
    <t>-46.644430160522</t>
  </si>
  <si>
    <t>Wyndham São Paulo Paulista</t>
  </si>
  <si>
    <t>qjardins@atlanticahotelscom.br</t>
  </si>
  <si>
    <t>1121820400</t>
  </si>
  <si>
    <t>-23.566067</t>
  </si>
  <si>
    <t>-46.653507</t>
  </si>
  <si>
    <t>Radisson Hotel Oscar Freire</t>
  </si>
  <si>
    <t>01416-001</t>
  </si>
  <si>
    <t>1365560667</t>
  </si>
  <si>
    <t>-23.562853731629</t>
  </si>
  <si>
    <t>-46.670023798943</t>
  </si>
  <si>
    <t>Monreale Plus Guarulhos International Airport</t>
  </si>
  <si>
    <t>07012-020</t>
  </si>
  <si>
    <t>reservas.guarulhos@serhs.com</t>
  </si>
  <si>
    <t>1149667700</t>
  </si>
  <si>
    <t>-23.471073128889</t>
  </si>
  <si>
    <t>-46.530400485121</t>
  </si>
  <si>
    <t>Quality Faria Lima</t>
  </si>
  <si>
    <t>05423-010</t>
  </si>
  <si>
    <t>qfarialima@atlanticahotels.com.br</t>
  </si>
  <si>
    <t>1366163162</t>
  </si>
  <si>
    <t>-23.5706557783</t>
  </si>
  <si>
    <t>-46.693241000175</t>
  </si>
  <si>
    <t>Transamerica Executive Nova Paulista</t>
  </si>
  <si>
    <t>04102-001</t>
  </si>
  <si>
    <t>reservas.cnp@atlanticahotels.com.br</t>
  </si>
  <si>
    <t>-23.585763459666</t>
  </si>
  <si>
    <t>-46.636196456626</t>
  </si>
  <si>
    <t>Roomo Bela Cintra</t>
  </si>
  <si>
    <t>1415001</t>
  </si>
  <si>
    <t>reservas.qsbc@atlanticahotels.com.br</t>
  </si>
  <si>
    <t>1381466912</t>
  </si>
  <si>
    <t>-23.553948481928</t>
  </si>
  <si>
    <t>-46.656669080257</t>
  </si>
  <si>
    <t>Clarion Faria Lima</t>
  </si>
  <si>
    <t>04536-001</t>
  </si>
  <si>
    <t>reservas.clfl@atlanticahotels.com.br</t>
  </si>
  <si>
    <t>1366163662</t>
  </si>
  <si>
    <t>-23.581353183325</t>
  </si>
  <si>
    <t>-46.681348085403</t>
  </si>
  <si>
    <t>Quality Suites Oscar Freire</t>
  </si>
  <si>
    <t>05409-011</t>
  </si>
  <si>
    <t>reservas.qof@atlanticahotels.com.br</t>
  </si>
  <si>
    <t>1121374700</t>
  </si>
  <si>
    <t>-23.555422487491</t>
  </si>
  <si>
    <t>-46.675431132317</t>
  </si>
  <si>
    <t>Quality Hotel &amp; Suites Natal</t>
  </si>
  <si>
    <t>59094-000</t>
  </si>
  <si>
    <t>reservas.qsn@atlanticahotels.com.br</t>
  </si>
  <si>
    <t>-5.878833505571</t>
  </si>
  <si>
    <t>-35.1758111374</t>
  </si>
  <si>
    <t>Radisson Recife</t>
  </si>
  <si>
    <t>51011-000</t>
  </si>
  <si>
    <t>bcs@atlanticahotels.com.br</t>
  </si>
  <si>
    <t>558121212626</t>
  </si>
  <si>
    <t>-8.1075092310144</t>
  </si>
  <si>
    <t>-34.8884603</t>
  </si>
  <si>
    <t>Metropolitan Hotel Brasilia</t>
  </si>
  <si>
    <t>70702-905</t>
  </si>
  <si>
    <t>vendas.mft@atlanticahotels.com.br</t>
  </si>
  <si>
    <t>2088832316</t>
  </si>
  <si>
    <t>-15.789182194576</t>
  </si>
  <si>
    <t>-47.886193692684</t>
  </si>
  <si>
    <t>Comfort Hotel</t>
  </si>
  <si>
    <t>60175-070</t>
  </si>
  <si>
    <t>reservas.cfo@atlanticahotels.com.br</t>
  </si>
  <si>
    <t>194316320</t>
  </si>
  <si>
    <t>-3.7261521635386</t>
  </si>
  <si>
    <t>-38.489507585764</t>
  </si>
  <si>
    <t>Bourbon Fortaleza Hotel</t>
  </si>
  <si>
    <t>reservas.qhf@atlanticahotels.com.br</t>
  </si>
  <si>
    <t>188918697</t>
  </si>
  <si>
    <t>-3.7251738879961</t>
  </si>
  <si>
    <t>-38.499746918678</t>
  </si>
  <si>
    <t>Hotel Príncipe</t>
  </si>
  <si>
    <t>reservas@elprincipehotel.com</t>
  </si>
  <si>
    <t>971260012</t>
  </si>
  <si>
    <t>39.521745417569</t>
  </si>
  <si>
    <t>2.7421060949564</t>
  </si>
  <si>
    <t>Avon Old Farms</t>
  </si>
  <si>
    <t>BKCPA</t>
  </si>
  <si>
    <t>16837059</t>
  </si>
  <si>
    <t>41.80372225094</t>
  </si>
  <si>
    <t>-72.816004157066</t>
  </si>
  <si>
    <t>Octant Hotels - Vila Monte</t>
  </si>
  <si>
    <t>Sitio dos caliços</t>
  </si>
  <si>
    <t>8700-069</t>
  </si>
  <si>
    <t>info@vilamonte.com</t>
  </si>
  <si>
    <t>289790790</t>
  </si>
  <si>
    <t>37.09735565345</t>
  </si>
  <si>
    <t>-7.7930241823196</t>
  </si>
  <si>
    <t>Embajador</t>
  </si>
  <si>
    <t>reservas@hotelembajador.es</t>
  </si>
  <si>
    <t>950278825</t>
  </si>
  <si>
    <t>36.837638095474</t>
  </si>
  <si>
    <t>-2.4553493394246</t>
  </si>
  <si>
    <t>JS Sol de Can Picafort</t>
  </si>
  <si>
    <t>07548</t>
  </si>
  <si>
    <t>jshotelsol@jshotels.com</t>
  </si>
  <si>
    <t>971850221</t>
  </si>
  <si>
    <t>39.767401</t>
  </si>
  <si>
    <t>3.151284</t>
  </si>
  <si>
    <t>Minura Cala Galdana</t>
  </si>
  <si>
    <t>971154500</t>
  </si>
  <si>
    <t>39.940578994392</t>
  </si>
  <si>
    <t>3.9604231633682</t>
  </si>
  <si>
    <t>HG City Suites Barcelona</t>
  </si>
  <si>
    <t>nhbelagua@nh-hotels.com</t>
  </si>
  <si>
    <t>932373940</t>
  </si>
  <si>
    <t>41.40085646135</t>
  </si>
  <si>
    <t>2.1499763911355</t>
  </si>
  <si>
    <t>Glengarry Castle</t>
  </si>
  <si>
    <t>PH35 4HW</t>
  </si>
  <si>
    <t>CASTLE@GLENGARRY.NET</t>
  </si>
  <si>
    <t>1809501254</t>
  </si>
  <si>
    <t>57.068924</t>
  </si>
  <si>
    <t>-4.778024</t>
  </si>
  <si>
    <t>The Inn @ Aird A' Bhasair</t>
  </si>
  <si>
    <t>IV45 8RS</t>
  </si>
  <si>
    <t>AAHSV</t>
  </si>
  <si>
    <t>ARDVASAR</t>
  </si>
  <si>
    <t>RICHARD@ARDVASAR-HOTEL.DEMON.CO.UK</t>
  </si>
  <si>
    <t>1471844223</t>
  </si>
  <si>
    <t>57.059648395222</t>
  </si>
  <si>
    <t>-5.9062671661377</t>
  </si>
  <si>
    <t>Nouvel</t>
  </si>
  <si>
    <t>INFO@HOTELNOUVEL.COM</t>
  </si>
  <si>
    <t>933018274</t>
  </si>
  <si>
    <t>41.385348</t>
  </si>
  <si>
    <t>2.171595</t>
  </si>
  <si>
    <t>B&amp;B HOTEL Cartagena Cartagonova</t>
  </si>
  <si>
    <t>hotel.cartagenacartagonova@hotelbb.com</t>
  </si>
  <si>
    <t>968504200</t>
  </si>
  <si>
    <t>37.604285123892</t>
  </si>
  <si>
    <t>-0.99069535732269</t>
  </si>
  <si>
    <t>Duas Torres</t>
  </si>
  <si>
    <t>9004-536</t>
  </si>
  <si>
    <t>info@duastorres.pt</t>
  </si>
  <si>
    <t>291706790</t>
  </si>
  <si>
    <t>32.634647415641</t>
  </si>
  <si>
    <t>-16.942092776299</t>
  </si>
  <si>
    <t>Hotel Kyriad Montpellier Est - Lunel</t>
  </si>
  <si>
    <t>Espace Lunel Littoral 177 Avenue Louis Lumiere</t>
  </si>
  <si>
    <t>montpellier.lunel@kyriad.fr</t>
  </si>
  <si>
    <t>467831155</t>
  </si>
  <si>
    <t>43.684795421992</t>
  </si>
  <si>
    <t>4.1489770263434</t>
  </si>
  <si>
    <t>Hotel Campanile Marne La Vallée - Bussy Saint Georges</t>
  </si>
  <si>
    <t>AJRDR</t>
  </si>
  <si>
    <t>BUSSY-SAINT-GEORGES</t>
  </si>
  <si>
    <t>bussystgeorges@campanile.fr</t>
  </si>
  <si>
    <t>164666262</t>
  </si>
  <si>
    <t>48.832462356742</t>
  </si>
  <si>
    <t>2.7053591609001</t>
  </si>
  <si>
    <t>POMO Hôtel &amp; Restaurant</t>
  </si>
  <si>
    <t>38130</t>
  </si>
  <si>
    <t>info@dauphitel.fr</t>
  </si>
  <si>
    <t>476336060</t>
  </si>
  <si>
    <t>45.146238936624</t>
  </si>
  <si>
    <t>5.7289007306099</t>
  </si>
  <si>
    <t>Iberostar Waves Playa de Muro</t>
  </si>
  <si>
    <t>playa.de.muro@iberostar.com</t>
  </si>
  <si>
    <t>971890443</t>
  </si>
  <si>
    <t>39.80761</t>
  </si>
  <si>
    <t>3.11749</t>
  </si>
  <si>
    <t>Arcos Playa</t>
  </si>
  <si>
    <t>INFO@ARCOSPLAYA.COM</t>
  </si>
  <si>
    <t>971810166</t>
  </si>
  <si>
    <t>39.564854351097</t>
  </si>
  <si>
    <t>3.370994925499</t>
  </si>
  <si>
    <t>JS Can Picafort</t>
  </si>
  <si>
    <t>jscanpicafort@jshotels.com</t>
  </si>
  <si>
    <t>971850109</t>
  </si>
  <si>
    <t>39.767776682076</t>
  </si>
  <si>
    <t>3.1519657373428</t>
  </si>
  <si>
    <t>Cheerfulway Vila Alba Apartments</t>
  </si>
  <si>
    <t>vilaalba@cheerfulway.pt</t>
  </si>
  <si>
    <t>289586862</t>
  </si>
  <si>
    <t>37.101608584687</t>
  </si>
  <si>
    <t>-8.2301169633865</t>
  </si>
  <si>
    <t>NH Avenida Jerez</t>
  </si>
  <si>
    <t>nhavenidadejerez@nh-hotels.com</t>
  </si>
  <si>
    <t>956347411</t>
  </si>
  <si>
    <t>36.691844174237</t>
  </si>
  <si>
    <t>-6.1329169973244</t>
  </si>
  <si>
    <t>ibis Styles Marseille Centre Prado Castellane</t>
  </si>
  <si>
    <t>kyriad.marseille@wanadoo.fr</t>
  </si>
  <si>
    <t>867942702</t>
  </si>
  <si>
    <t>43.284109926228</t>
  </si>
  <si>
    <t>5.3858502209187</t>
  </si>
  <si>
    <t>The Marmara Antalya</t>
  </si>
  <si>
    <t>antalya-sales@themarmarahotels.com</t>
  </si>
  <si>
    <t>479361440</t>
  </si>
  <si>
    <t>36.85654018422</t>
  </si>
  <si>
    <t>30.738665163517</t>
  </si>
  <si>
    <t>Fertel Maillot</t>
  </si>
  <si>
    <t>hotel@fertelmaillot.com</t>
  </si>
  <si>
    <t>144099292</t>
  </si>
  <si>
    <t>48.878143</t>
  </si>
  <si>
    <t>2.285187</t>
  </si>
  <si>
    <t>Royal Hotels Ramblas</t>
  </si>
  <si>
    <t>info@royalramblashotel.com</t>
  </si>
  <si>
    <t>573281032</t>
  </si>
  <si>
    <t>41.384383823708</t>
  </si>
  <si>
    <t>2.1705508232117</t>
  </si>
  <si>
    <t>Vincci Soho</t>
  </si>
  <si>
    <t>reservas.soho@vinccihoteles.com</t>
  </si>
  <si>
    <t>911414100</t>
  </si>
  <si>
    <t>40.414831632224</t>
  </si>
  <si>
    <t>-3.6983531713486</t>
  </si>
  <si>
    <t>Silken Villa de Laguardia</t>
  </si>
  <si>
    <t>01300</t>
  </si>
  <si>
    <t>ATNUL</t>
  </si>
  <si>
    <t>reservas.laguardia@hoteles-silken.com</t>
  </si>
  <si>
    <t>945600560</t>
  </si>
  <si>
    <t>42.54850087491</t>
  </si>
  <si>
    <t>-2.5800521275403</t>
  </si>
  <si>
    <t>info@hotelpintorelgreco.com</t>
  </si>
  <si>
    <t>925285191</t>
  </si>
  <si>
    <t>39.855716</t>
  </si>
  <si>
    <t>-4.028496</t>
  </si>
  <si>
    <t>Hotel Apartamentos Solimar</t>
  </si>
  <si>
    <t>reservas@solimarhotel.com</t>
  </si>
  <si>
    <t>977691930</t>
  </si>
  <si>
    <t>41.188057</t>
  </si>
  <si>
    <t>1.573935</t>
  </si>
  <si>
    <t>NH Hamburg Horner Rennbahn</t>
  </si>
  <si>
    <t>nhhamburghorn@nh-hotels.com</t>
  </si>
  <si>
    <t>645688674</t>
  </si>
  <si>
    <t>53.558853389873</t>
  </si>
  <si>
    <t>10.081715583801</t>
  </si>
  <si>
    <t>Hotel ILUNION Auditori</t>
  </si>
  <si>
    <t>reservasauditori@ilunionhotels.com</t>
  </si>
  <si>
    <t>932437600</t>
  </si>
  <si>
    <t>41.395869805449</t>
  </si>
  <si>
    <t>2.1813306212425</t>
  </si>
  <si>
    <t>Fertel Etoile</t>
  </si>
  <si>
    <t>HOTEL@FERTELETOILE.COM</t>
  </si>
  <si>
    <t>147667775</t>
  </si>
  <si>
    <t>48.876079254605</t>
  </si>
  <si>
    <t>2.2898045182228</t>
  </si>
  <si>
    <t>Hotel Praga 1</t>
  </si>
  <si>
    <t>222500133</t>
  </si>
  <si>
    <t>50.0776258</t>
  </si>
  <si>
    <t>14.4222363</t>
  </si>
  <si>
    <t>Calimera Balansat Resort</t>
  </si>
  <si>
    <t>Puerto San Miguel</t>
  </si>
  <si>
    <t>CEQVG</t>
  </si>
  <si>
    <t>SANT MIQUEL DE BALANSAT</t>
  </si>
  <si>
    <t>info@apartamentosbalansat.com</t>
  </si>
  <si>
    <t>971334537</t>
  </si>
  <si>
    <t>39.078634731916</t>
  </si>
  <si>
    <t>1.439758320964</t>
  </si>
  <si>
    <t>Hotel Albufera</t>
  </si>
  <si>
    <t>AFFR</t>
  </si>
  <si>
    <t>ALFAFAR</t>
  </si>
  <si>
    <t>reservas@hotelalbufera.com</t>
  </si>
  <si>
    <t>963186556</t>
  </si>
  <si>
    <t>39.416523947853</t>
  </si>
  <si>
    <t>-0.3780273583011</t>
  </si>
  <si>
    <t>Hotel NH Collection Milano Porta Nuova</t>
  </si>
  <si>
    <t>nhgrandhotelverdi@nh-hotels.com</t>
  </si>
  <si>
    <t>390262371</t>
  </si>
  <si>
    <t>45.481322</t>
  </si>
  <si>
    <t>9.191761</t>
  </si>
  <si>
    <t>Laurence</t>
  </si>
  <si>
    <t>laurence@bethtravel.com</t>
  </si>
  <si>
    <t>221596886</t>
  </si>
  <si>
    <t>41.848876914893</t>
  </si>
  <si>
    <t>12.622730433941</t>
  </si>
  <si>
    <t>NH Pamplona Iruna Park</t>
  </si>
  <si>
    <t>nhirunapark@nh-hotels.com</t>
  </si>
  <si>
    <t>948197119</t>
  </si>
  <si>
    <t>42.811769668544</t>
  </si>
  <si>
    <t>-1.6635932028294</t>
  </si>
  <si>
    <t>Maison Saint Charles by Hotel RL</t>
  </si>
  <si>
    <t>1319 St. Charles Avenue</t>
  </si>
  <si>
    <t>reservations@maisonstcharles.com</t>
  </si>
  <si>
    <t>5045220187</t>
  </si>
  <si>
    <t>29.940168</t>
  </si>
  <si>
    <t>-90.074952</t>
  </si>
  <si>
    <t>Comfort Inn &amp; Suites Cincinnati Eastgate</t>
  </si>
  <si>
    <t>45245-1527</t>
  </si>
  <si>
    <t>GM.OH186@CHOICEHOTELS.COM</t>
  </si>
  <si>
    <t>844502804</t>
  </si>
  <si>
    <t>39.095426</t>
  </si>
  <si>
    <t>-84.280717</t>
  </si>
  <si>
    <t>Hotel Cais da Oliveira</t>
  </si>
  <si>
    <t>hotel.tropical@netmadeira.com</t>
  </si>
  <si>
    <t>291934991</t>
  </si>
  <si>
    <t>32.642209421619</t>
  </si>
  <si>
    <t>-16.831031888723</t>
  </si>
  <si>
    <t>Be Live Adults Only La Cala Boutique</t>
  </si>
  <si>
    <t>info.lacala@belivehotels.com</t>
  </si>
  <si>
    <t>971707798</t>
  </si>
  <si>
    <t>39.552785</t>
  </si>
  <si>
    <t>2.605653</t>
  </si>
  <si>
    <t>Essence Hotel Boutique by Don Paquito</t>
  </si>
  <si>
    <t>reservas@hoteldonpaquito.es</t>
  </si>
  <si>
    <t>952387711</t>
  </si>
  <si>
    <t>36.627246815288</t>
  </si>
  <si>
    <t>-4.4938345317551</t>
  </si>
  <si>
    <t>Hotel Spa Jardines De Lorca</t>
  </si>
  <si>
    <t>30800</t>
  </si>
  <si>
    <t>RESERVAS@HOTELESDEMURCIA.COM</t>
  </si>
  <si>
    <t>968470599</t>
  </si>
  <si>
    <t>37.6702</t>
  </si>
  <si>
    <t>-1.693547</t>
  </si>
  <si>
    <t>Econo Lodge Conference Center</t>
  </si>
  <si>
    <t>info@comfortinntampa.com</t>
  </si>
  <si>
    <t>8139334011</t>
  </si>
  <si>
    <t>28.033761</t>
  </si>
  <si>
    <t>-82.452613</t>
  </si>
  <si>
    <t>Trump International Beach Resort</t>
  </si>
  <si>
    <t>18001 Collins Ave.</t>
  </si>
  <si>
    <t>reservations@trumpmiami.com</t>
  </si>
  <si>
    <t>3056925600</t>
  </si>
  <si>
    <t>25.943154427779</t>
  </si>
  <si>
    <t>-80.120431780815</t>
  </si>
  <si>
    <t>Globales Tamaimo Tropical</t>
  </si>
  <si>
    <t>res.tamaimo@globales.com</t>
  </si>
  <si>
    <t>922860638</t>
  </si>
  <si>
    <t>28.238856</t>
  </si>
  <si>
    <t>-16.843224</t>
  </si>
  <si>
    <t>Lisbon Marriott</t>
  </si>
  <si>
    <t>1600-042</t>
  </si>
  <si>
    <t>LISBON@MARRIOTTHOTELS.COM</t>
  </si>
  <si>
    <t>217235400</t>
  </si>
  <si>
    <t>38.747198</t>
  </si>
  <si>
    <t>-9.164194</t>
  </si>
  <si>
    <t>chic&amp;basic Velvet</t>
  </si>
  <si>
    <t>velvet@chicandbasic.com</t>
  </si>
  <si>
    <t>934234647</t>
  </si>
  <si>
    <t>41.379237816012</t>
  </si>
  <si>
    <t>2.1501392126083</t>
  </si>
  <si>
    <t>ibis budget Braga Centro</t>
  </si>
  <si>
    <t>4715-037</t>
  </si>
  <si>
    <t>253614500</t>
  </si>
  <si>
    <t>41.545169480137</t>
  </si>
  <si>
    <t>-8.4191577136517</t>
  </si>
  <si>
    <t>Flag Hotel Valencia Florazar</t>
  </si>
  <si>
    <t>46560</t>
  </si>
  <si>
    <t>ATRIL</t>
  </si>
  <si>
    <t>MASSALFASSAR</t>
  </si>
  <si>
    <t>bookings.valencia@flaghotels.com</t>
  </si>
  <si>
    <t>961369200</t>
  </si>
  <si>
    <t>39.552807573841</t>
  </si>
  <si>
    <t>-0.30009307274815</t>
  </si>
  <si>
    <t>Bilek Istanbul Hotel</t>
  </si>
  <si>
    <t>34416</t>
  </si>
  <si>
    <t>info@bilekistanbul.com</t>
  </si>
  <si>
    <t>2123242024</t>
  </si>
  <si>
    <t>41.089326</t>
  </si>
  <si>
    <t>29.00529</t>
  </si>
  <si>
    <t>Cristal Ballena Boutique Hotel &amp; Spa</t>
  </si>
  <si>
    <t>60504</t>
  </si>
  <si>
    <t>ACGTA</t>
  </si>
  <si>
    <t>UVITA</t>
  </si>
  <si>
    <t>CIGXY</t>
  </si>
  <si>
    <t>OSA</t>
  </si>
  <si>
    <t>info@cristal-ballena.com</t>
  </si>
  <si>
    <t>27865354</t>
  </si>
  <si>
    <t>9.124219</t>
  </si>
  <si>
    <t>-83.698078</t>
  </si>
  <si>
    <t>340 Wilmslow Road</t>
  </si>
  <si>
    <t>M14 6AF</t>
  </si>
  <si>
    <t>manchesterinn@hallmarkhotels.co.uk</t>
  </si>
  <si>
    <t>03300283427</t>
  </si>
  <si>
    <t>53.439664</t>
  </si>
  <si>
    <t>-2.22074</t>
  </si>
  <si>
    <t>DoubleTree by Hilton Sonoma Wine Country</t>
  </si>
  <si>
    <t>7075864698</t>
  </si>
  <si>
    <t>38.365408</t>
  </si>
  <si>
    <t>-122.707678</t>
  </si>
  <si>
    <t>La Quinta Inn by Wyndham Las Cruces Mesilla Valley</t>
  </si>
  <si>
    <t>760273035</t>
  </si>
  <si>
    <t>32.292774922526</t>
  </si>
  <si>
    <t>-106.78863479798</t>
  </si>
  <si>
    <t>Hotel ILUNION Aqua 3</t>
  </si>
  <si>
    <t>reservasaqua3@ilunionhotels.com</t>
  </si>
  <si>
    <t>963187101</t>
  </si>
  <si>
    <t>39.45591143139</t>
  </si>
  <si>
    <t>-0.34580647945404</t>
  </si>
  <si>
    <t xml:space="preserve">Hotel ILUNION Aqua 4 </t>
  </si>
  <si>
    <t>reservasaqua4@ilunionhotels.com</t>
  </si>
  <si>
    <t>39.456066070966</t>
  </si>
  <si>
    <t>-0.34571929447748</t>
  </si>
  <si>
    <t>Akeah Broncemar</t>
  </si>
  <si>
    <t>928767831</t>
  </si>
  <si>
    <t>27.761576715606</t>
  </si>
  <si>
    <t>-15.565682351589</t>
  </si>
  <si>
    <t>Perelik Hotel</t>
  </si>
  <si>
    <t>HOTELORLOVETZ@ABV.BG</t>
  </si>
  <si>
    <t>1571220049</t>
  </si>
  <si>
    <t>41.658617</t>
  </si>
  <si>
    <t>24.698134</t>
  </si>
  <si>
    <t>Maredomus</t>
  </si>
  <si>
    <t>reservas@maredomushotel.com.br</t>
  </si>
  <si>
    <t>194306020</t>
  </si>
  <si>
    <t>-3.72021111149</t>
  </si>
  <si>
    <t>-38.5136571307</t>
  </si>
  <si>
    <t>Grand Hyatt São Paulo</t>
  </si>
  <si>
    <t>info@hyatt.com.br</t>
  </si>
  <si>
    <t>1372567346</t>
  </si>
  <si>
    <t>-23.61638313897</t>
  </si>
  <si>
    <t>-46.698685884476</t>
  </si>
  <si>
    <t>Apartamentos Turísticos Añoreta</t>
  </si>
  <si>
    <t>reservas@apartamentosanoreta.com</t>
  </si>
  <si>
    <t>952218945</t>
  </si>
  <si>
    <t>36.719037915583</t>
  </si>
  <si>
    <t>-4.2447781562805</t>
  </si>
  <si>
    <t>Carppa Hotel</t>
  </si>
  <si>
    <t>reservas@carmelexpress.com.br</t>
  </si>
  <si>
    <t>8534532000</t>
  </si>
  <si>
    <t>-3.7202845664969</t>
  </si>
  <si>
    <t>-38.516842201223</t>
  </si>
  <si>
    <t>Mareiro</t>
  </si>
  <si>
    <t>60165-120</t>
  </si>
  <si>
    <t>reservas@mareiro.com.br</t>
  </si>
  <si>
    <t>186918720</t>
  </si>
  <si>
    <t>-3.7255686778466</t>
  </si>
  <si>
    <t>-38.499391525984</t>
  </si>
  <si>
    <t>Magna Praia</t>
  </si>
  <si>
    <t>reservas@magna.com.br</t>
  </si>
  <si>
    <t>1290359365</t>
  </si>
  <si>
    <t>-3.7231919064437</t>
  </si>
  <si>
    <t>-38.506638854742</t>
  </si>
  <si>
    <t>Hotel Luzeiros Fortaleza</t>
  </si>
  <si>
    <t>60125-121</t>
  </si>
  <si>
    <t>esteves@fehotelaria.com.br</t>
  </si>
  <si>
    <t>194320105</t>
  </si>
  <si>
    <t>-3.7256770777406</t>
  </si>
  <si>
    <t>-38.497493863106</t>
  </si>
  <si>
    <t>60010-000</t>
  </si>
  <si>
    <t>internacional@marinapark.com.br</t>
  </si>
  <si>
    <t>-3.7193936279325</t>
  </si>
  <si>
    <t>-38.530694246292</t>
  </si>
  <si>
    <t>Plaza Praia Suites</t>
  </si>
  <si>
    <t>60115-080</t>
  </si>
  <si>
    <t>reservas@plazasuites.com.br</t>
  </si>
  <si>
    <t>188803020</t>
  </si>
  <si>
    <t>-3.7226900535533</t>
  </si>
  <si>
    <t>-38.508953601122</t>
  </si>
  <si>
    <t>Ponta Mar</t>
  </si>
  <si>
    <t>reservas@pontamar.com.br</t>
  </si>
  <si>
    <t>194313720</t>
  </si>
  <si>
    <t>-3.7249129251164</t>
  </si>
  <si>
    <t>-38.500860035419</t>
  </si>
  <si>
    <t>reservas@hotelirismallorca.com</t>
  </si>
  <si>
    <t>971260350</t>
  </si>
  <si>
    <t>39.506312</t>
  </si>
  <si>
    <t>2.752648</t>
  </si>
  <si>
    <t>Praiano</t>
  </si>
  <si>
    <t>60165121</t>
  </si>
  <si>
    <t>reservas@praiano.com.br</t>
  </si>
  <si>
    <t>194333720</t>
  </si>
  <si>
    <t>-3.7262485189367</t>
  </si>
  <si>
    <t>-38.495488911867</t>
  </si>
  <si>
    <t>Seara Praia Hotel</t>
  </si>
  <si>
    <t>reservas@hotelseara.com.br</t>
  </si>
  <si>
    <t>194363720</t>
  </si>
  <si>
    <t>-3.7262150622024</t>
  </si>
  <si>
    <t>-38.493191599846</t>
  </si>
  <si>
    <t>Sambura Praia</t>
  </si>
  <si>
    <t>RESERVAS@SAMBURAPRAIAHOTEL.COM.BR</t>
  </si>
  <si>
    <t>186335519</t>
  </si>
  <si>
    <t>-3.722399</t>
  </si>
  <si>
    <t>-38.480781</t>
  </si>
  <si>
    <t>Vila Galé Fortaleza</t>
  </si>
  <si>
    <t>60183-707</t>
  </si>
  <si>
    <t>fortaleza.recepcao1@vilagale.com</t>
  </si>
  <si>
    <t>8534864400</t>
  </si>
  <si>
    <t>-3.7499797284778</t>
  </si>
  <si>
    <t>-38.448255211115</t>
  </si>
  <si>
    <t>Oceani Beach Park Resort</t>
  </si>
  <si>
    <t>reservas@oceaniresort.com.br</t>
  </si>
  <si>
    <t>187869297</t>
  </si>
  <si>
    <t>-3.8366495996981</t>
  </si>
  <si>
    <t>-38.395044115413</t>
  </si>
  <si>
    <t>Sofitel Rio de Janeiro Ipanema</t>
  </si>
  <si>
    <t>22420-006</t>
  </si>
  <si>
    <t>reservationrioipanema@sofitel.com</t>
  </si>
  <si>
    <t>2125252525</t>
  </si>
  <si>
    <t>-22.986126964794</t>
  </si>
  <si>
    <t>-43.207412660122</t>
  </si>
  <si>
    <t>Ritz Lagoa da Anta Hotel &amp; Spa</t>
  </si>
  <si>
    <t>57038-230</t>
  </si>
  <si>
    <t>reservas@ritzlagoadaanta.com.br</t>
  </si>
  <si>
    <t>8221214000</t>
  </si>
  <si>
    <t>-9.6392642998942</t>
  </si>
  <si>
    <t>-35.698767006397</t>
  </si>
  <si>
    <t>Novotel Fortaleza</t>
  </si>
  <si>
    <t>60115-015</t>
  </si>
  <si>
    <t>194335528</t>
  </si>
  <si>
    <t>-3.7234782970316</t>
  </si>
  <si>
    <t>-38.510875403881</t>
  </si>
  <si>
    <t>Casa Iguana</t>
  </si>
  <si>
    <t>48394</t>
  </si>
  <si>
    <t>ADAAF</t>
  </si>
  <si>
    <t>MISMALOYA</t>
  </si>
  <si>
    <t>BUGXN</t>
  </si>
  <si>
    <t>TIZAPAN EL ALTO</t>
  </si>
  <si>
    <t>mismaloyahotel@prodigy.net.mx</t>
  </si>
  <si>
    <t>523222280186</t>
  </si>
  <si>
    <t>20.532411</t>
  </si>
  <si>
    <t>-105.287862</t>
  </si>
  <si>
    <t>Estanplaza Nações Unidas</t>
  </si>
  <si>
    <t>04561-004</t>
  </si>
  <si>
    <t>international.sales@estanplaza.com.br</t>
  </si>
  <si>
    <t>1374736112</t>
  </si>
  <si>
    <t>-23.603132</t>
  </si>
  <si>
    <t>-46.693259</t>
  </si>
  <si>
    <t>ESTPL</t>
  </si>
  <si>
    <t>Estanplaza Ibirapuera</t>
  </si>
  <si>
    <t>4080003</t>
  </si>
  <si>
    <t>1395138912</t>
  </si>
  <si>
    <t>-23.608633851529</t>
  </si>
  <si>
    <t>-46.660273926418</t>
  </si>
  <si>
    <t>Estanplaza Funchal-Faria Lima</t>
  </si>
  <si>
    <t>04551-060</t>
  </si>
  <si>
    <t>551138977500</t>
  </si>
  <si>
    <t>-23.593541729518</t>
  </si>
  <si>
    <t>-46.68906480074</t>
  </si>
  <si>
    <t>Estanplaza International</t>
  </si>
  <si>
    <t>04716-003</t>
  </si>
  <si>
    <t>1396040712</t>
  </si>
  <si>
    <t>-23.629864670089</t>
  </si>
  <si>
    <t>-46.706613153219</t>
  </si>
  <si>
    <t>Estanplaza Paulista</t>
  </si>
  <si>
    <t>1420000</t>
  </si>
  <si>
    <t>1130160000</t>
  </si>
  <si>
    <t>-23.566603695226</t>
  </si>
  <si>
    <t>-46.654551116641</t>
  </si>
  <si>
    <t>Hampton Park</t>
  </si>
  <si>
    <t>01404-001</t>
  </si>
  <si>
    <t>internacionalsp@goldentulip.com.br</t>
  </si>
  <si>
    <t>1370457912</t>
  </si>
  <si>
    <t>-23.570755344516</t>
  </si>
  <si>
    <t>-46.657685637474</t>
  </si>
  <si>
    <t>Holiday Inn Fortaleza</t>
  </si>
  <si>
    <t>holidayinn@holidayfortaleza.com.br</t>
  </si>
  <si>
    <t>188806520</t>
  </si>
  <si>
    <t>-3.7222832179336</t>
  </si>
  <si>
    <t>-38.50886374712</t>
  </si>
  <si>
    <t>Radisson Hotel Paulista Sao Paolo</t>
  </si>
  <si>
    <t>01419-000</t>
  </si>
  <si>
    <t>pp.reservas@goldentulip.com.br</t>
  </si>
  <si>
    <t>1135314700</t>
  </si>
  <si>
    <t>-23.571573224841</t>
  </si>
  <si>
    <t>-46.646312604434</t>
  </si>
  <si>
    <t>Quality Hotel Paulista</t>
  </si>
  <si>
    <t>parkplazareservas@goldentulip.com.br</t>
  </si>
  <si>
    <t>1135314797</t>
  </si>
  <si>
    <t>-23.571303571957</t>
  </si>
  <si>
    <t>-46.657677590847</t>
  </si>
  <si>
    <t>Invisa Hotel La Cala</t>
  </si>
  <si>
    <t>lacala@invisahoteles.com</t>
  </si>
  <si>
    <t>971330009</t>
  </si>
  <si>
    <t>38.986158</t>
  </si>
  <si>
    <t>1.537057</t>
  </si>
  <si>
    <t>Transamérica São Paulo</t>
  </si>
  <si>
    <t>04795-901</t>
  </si>
  <si>
    <t>reservas@transamerica.com.br</t>
  </si>
  <si>
    <t>1401120623</t>
  </si>
  <si>
    <t>-23.651049937207</t>
  </si>
  <si>
    <t>-46.721811890602</t>
  </si>
  <si>
    <t>TFLAT</t>
  </si>
  <si>
    <t>Catussaba Resort Hotel</t>
  </si>
  <si>
    <t>41600-460</t>
  </si>
  <si>
    <t>reservas.resort@catussaba.com.br</t>
  </si>
  <si>
    <t>7133748000</t>
  </si>
  <si>
    <t>-12.943574036638</t>
  </si>
  <si>
    <t>-38.340418338776</t>
  </si>
  <si>
    <t>Bahiamar Hotel</t>
  </si>
  <si>
    <t>41750-190</t>
  </si>
  <si>
    <t>bahiamar@bahiamar.com.br</t>
  </si>
  <si>
    <t>-12.994126977847</t>
  </si>
  <si>
    <t>-38.442131663172</t>
  </si>
  <si>
    <t>Rambla Emerita</t>
  </si>
  <si>
    <t>recepcion@hotelemerita.com</t>
  </si>
  <si>
    <t>924387231</t>
  </si>
  <si>
    <t>38.918573</t>
  </si>
  <si>
    <t>-6.342524</t>
  </si>
  <si>
    <t>Apartamentos LIVVO Palm Garden</t>
  </si>
  <si>
    <t>RESERVASPALMGARDEN@MIRANOCHA.COM</t>
  </si>
  <si>
    <t>928541000</t>
  </si>
  <si>
    <t>28.048938336532</t>
  </si>
  <si>
    <t>-14.339609742165</t>
  </si>
  <si>
    <t>Best Western Nottingham Derby</t>
  </si>
  <si>
    <t>NG10 4EP</t>
  </si>
  <si>
    <t>info@java-hotel.com</t>
  </si>
  <si>
    <t>1222171488</t>
  </si>
  <si>
    <t>52.909282510463</t>
  </si>
  <si>
    <t>-1.2993639153442</t>
  </si>
  <si>
    <t>Aubrey Park</t>
  </si>
  <si>
    <t>AL3 7AF</t>
  </si>
  <si>
    <t>reservations@ramadahemelhotel.co.uk</t>
  </si>
  <si>
    <t>798839383</t>
  </si>
  <si>
    <t>51.787366</t>
  </si>
  <si>
    <t>-0.414099</t>
  </si>
  <si>
    <t>The Chiltern Hotel</t>
  </si>
  <si>
    <t>LU4 9RU</t>
  </si>
  <si>
    <t>manu.hussain@chilternhotel.co.uk</t>
  </si>
  <si>
    <t>1582575911</t>
  </si>
  <si>
    <t>51.892627986054</t>
  </si>
  <si>
    <t>-0.45203804969788</t>
  </si>
  <si>
    <t>Kastel Manibu Recife - Boa Viagem</t>
  </si>
  <si>
    <t>51011-031</t>
  </si>
  <si>
    <t>reservas@hotelmanibu.com</t>
  </si>
  <si>
    <t>8130842811</t>
  </si>
  <si>
    <t>-8.0986783650964</t>
  </si>
  <si>
    <t>-34.885451985869</t>
  </si>
  <si>
    <t>Hotel Solar Porto de Galinhas</t>
  </si>
  <si>
    <t>55591-000</t>
  </si>
  <si>
    <t>reservas@solarportodegalinhas.com.br</t>
  </si>
  <si>
    <t>210228480</t>
  </si>
  <si>
    <t>-8.4817987197509</t>
  </si>
  <si>
    <t>-34.999277070165</t>
  </si>
  <si>
    <t>Super 8 by Wyndham Orlando International Drive</t>
  </si>
  <si>
    <t>4073528383</t>
  </si>
  <si>
    <t>28.46442</t>
  </si>
  <si>
    <t>-81.46126</t>
  </si>
  <si>
    <t>Universo e Nord</t>
  </si>
  <si>
    <t>info@hoteluniversoenord.com</t>
  </si>
  <si>
    <t>387009569</t>
  </si>
  <si>
    <t>45.441653088908</t>
  </si>
  <si>
    <t>12.322701215744</t>
  </si>
  <si>
    <t>The Edward Hotel</t>
  </si>
  <si>
    <t>RESERVATIONS@PROTEAEDWARD.CO.ZA</t>
  </si>
  <si>
    <t>313373681</t>
  </si>
  <si>
    <t>-29.854318314472</t>
  </si>
  <si>
    <t>31.038436527082</t>
  </si>
  <si>
    <t>The Commodore Hotel</t>
  </si>
  <si>
    <t>COMMODORE@LEGACYHOTELS.CO.ZA</t>
  </si>
  <si>
    <t>-33.906229948864</t>
  </si>
  <si>
    <t>18.417071700096</t>
  </si>
  <si>
    <t>More</t>
  </si>
  <si>
    <t xml:space="preserve"> info@hotelmore.com</t>
  </si>
  <si>
    <t>971545505</t>
  </si>
  <si>
    <t>39.863363103098</t>
  </si>
  <si>
    <t>3.1229496002197</t>
  </si>
  <si>
    <t>Eurostars I-Hotel</t>
  </si>
  <si>
    <t>28224</t>
  </si>
  <si>
    <t>reservas@eurostarsihotel.com</t>
  </si>
  <si>
    <t>902026036</t>
  </si>
  <si>
    <t>40.397294147572</t>
  </si>
  <si>
    <t>-3.7953206355819</t>
  </si>
  <si>
    <t>The Royal Crescent Hotel &amp; Spa</t>
  </si>
  <si>
    <t>BA1 2LS</t>
  </si>
  <si>
    <t>info@royalcrescent.co.uk</t>
  </si>
  <si>
    <t>1225823333</t>
  </si>
  <si>
    <t>51.387332097181</t>
  </si>
  <si>
    <t>-2.3682876854687</t>
  </si>
  <si>
    <t>Budget Host Inn &amp; Suites Lancaster</t>
  </si>
  <si>
    <t>7173977781</t>
  </si>
  <si>
    <t>40.030123104497</t>
  </si>
  <si>
    <t>-76.233862284931</t>
  </si>
  <si>
    <t>NH Luz Huelva</t>
  </si>
  <si>
    <t>nhluzdehuelva@nh-hotels.com</t>
  </si>
  <si>
    <t>959250011</t>
  </si>
  <si>
    <t>37.254230515611</t>
  </si>
  <si>
    <t>-6.9437670707703</t>
  </si>
  <si>
    <t>Novotel Setubal</t>
  </si>
  <si>
    <t>2910-509</t>
  </si>
  <si>
    <t>h1557-fo@accor.com</t>
  </si>
  <si>
    <t>265739370</t>
  </si>
  <si>
    <t>38.534751387071</t>
  </si>
  <si>
    <t>-8.8737720251083</t>
  </si>
  <si>
    <t>ibis Porto São João</t>
  </si>
  <si>
    <t>Rua Dr Placido Costa</t>
  </si>
  <si>
    <t>4200-450</t>
  </si>
  <si>
    <t>h3227@accor.com</t>
  </si>
  <si>
    <t>225513100</t>
  </si>
  <si>
    <t>41.180395</t>
  </si>
  <si>
    <t>-8.604098</t>
  </si>
  <si>
    <t>ibis Lisboa Centro Saldanha</t>
  </si>
  <si>
    <t>Avenida Casal Ribeiro 23</t>
  </si>
  <si>
    <t>1000-090</t>
  </si>
  <si>
    <t>H2117@accor.com</t>
  </si>
  <si>
    <t>213191690</t>
  </si>
  <si>
    <t>38.732071465435</t>
  </si>
  <si>
    <t>-9.1423246163836</t>
  </si>
  <si>
    <t>ibis Lisboa Centro Liberdade</t>
  </si>
  <si>
    <t>1250-043</t>
  </si>
  <si>
    <t>h3137@accor.com</t>
  </si>
  <si>
    <t>974017642</t>
  </si>
  <si>
    <t>38.72013994868</t>
  </si>
  <si>
    <t>-9.1501265025158</t>
  </si>
  <si>
    <t>Stella Maris</t>
  </si>
  <si>
    <t>hotestema@teleline.es</t>
  </si>
  <si>
    <t>972330092</t>
  </si>
  <si>
    <t>41.662479</t>
  </si>
  <si>
    <t>2.781359</t>
  </si>
  <si>
    <t>Mabula Game Lodge</t>
  </si>
  <si>
    <t>DYGPV</t>
  </si>
  <si>
    <t>BELA-BELA</t>
  </si>
  <si>
    <t>reservations@lodge.mabula.co.za</t>
  </si>
  <si>
    <t>1377543224</t>
  </si>
  <si>
    <t>-24.738471036285</t>
  </si>
  <si>
    <t>27.925336360931</t>
  </si>
  <si>
    <t>Far View Lodge</t>
  </si>
  <si>
    <t>81330</t>
  </si>
  <si>
    <t>DWPMN</t>
  </si>
  <si>
    <t>MESA VERDE</t>
  </si>
  <si>
    <t>1115359830</t>
  </si>
  <si>
    <t>37.258286761751</t>
  </si>
  <si>
    <t>-108.49368095398</t>
  </si>
  <si>
    <t>info@plazaontheriver.co.uk</t>
  </si>
  <si>
    <t>2077692525</t>
  </si>
  <si>
    <t>51.491467634017</t>
  </si>
  <si>
    <t>-0.12176692485809</t>
  </si>
  <si>
    <t>Park Piolets MountainHotel &amp; Spa</t>
  </si>
  <si>
    <t>booking@parkpiolets.ad</t>
  </si>
  <si>
    <t>871787</t>
  </si>
  <si>
    <t>42.578013</t>
  </si>
  <si>
    <t>1.663913</t>
  </si>
  <si>
    <t>AHOTE</t>
  </si>
  <si>
    <t>Ahotels Andorra</t>
  </si>
  <si>
    <t>Hotel Atlántico</t>
  </si>
  <si>
    <t>RESERVAS@HOTELATLANTICO.ES</t>
  </si>
  <si>
    <t>915226480</t>
  </si>
  <si>
    <t>40.420406831489</t>
  </si>
  <si>
    <t>-3.7045845382552</t>
  </si>
  <si>
    <t>Terrace Ridge</t>
  </si>
  <si>
    <t>28.292032458564</t>
  </si>
  <si>
    <t>-81.407715839287</t>
  </si>
  <si>
    <t>htop Royal Sun</t>
  </si>
  <si>
    <t>reservas.royalsun@htophotels.com</t>
  </si>
  <si>
    <t>937678000</t>
  </si>
  <si>
    <t>41.634503726684</t>
  </si>
  <si>
    <t>2.7241539108093</t>
  </si>
  <si>
    <t>Marin Dream</t>
  </si>
  <si>
    <t>INFO@MARINHOTEL.GR</t>
  </si>
  <si>
    <t>2810300018</t>
  </si>
  <si>
    <t>35.341171168298</t>
  </si>
  <si>
    <t>25.137222813492</t>
  </si>
  <si>
    <t>Eurostars Acteón</t>
  </si>
  <si>
    <t>963310707</t>
  </si>
  <si>
    <t>39.46376</t>
  </si>
  <si>
    <t>-0.34782</t>
  </si>
  <si>
    <t>info@hotelgaribaldinapoli.com</t>
  </si>
  <si>
    <t>815630656</t>
  </si>
  <si>
    <t>40.851975028828</t>
  </si>
  <si>
    <t>14.266958006117</t>
  </si>
  <si>
    <t>Hotel Bellavista</t>
  </si>
  <si>
    <t>hotel@bellavistabellver.cat</t>
  </si>
  <si>
    <t>973510000</t>
  </si>
  <si>
    <t>42.373559734457</t>
  </si>
  <si>
    <t>1.7753192782402</t>
  </si>
  <si>
    <t>Can Lluc Boutique Country Hotel &amp; Villas</t>
  </si>
  <si>
    <t>Rc. a Santa Inés km 2 (Camino es Terset 900 m.)</t>
  </si>
  <si>
    <t>07816</t>
  </si>
  <si>
    <t>AUBYF</t>
  </si>
  <si>
    <t>info@canlluc.com</t>
  </si>
  <si>
    <t>971198673</t>
  </si>
  <si>
    <t>38.98186</t>
  </si>
  <si>
    <t>1.390644</t>
  </si>
  <si>
    <t>Hotel Festa Chamkoria</t>
  </si>
  <si>
    <t>2626</t>
  </si>
  <si>
    <t>borovets@festahotels.com</t>
  </si>
  <si>
    <t>1568451249</t>
  </si>
  <si>
    <t>42.279587</t>
  </si>
  <si>
    <t>23.594635</t>
  </si>
  <si>
    <t>Hotel Des Artistes</t>
  </si>
  <si>
    <t>info@hoteldesartistes.com</t>
  </si>
  <si>
    <t>64454365</t>
  </si>
  <si>
    <t>41.905182630181</t>
  </si>
  <si>
    <t>12.505252361298</t>
  </si>
  <si>
    <t>Hotel Hacienda Monteverde</t>
  </si>
  <si>
    <t>829212016</t>
  </si>
  <si>
    <t>20.918366</t>
  </si>
  <si>
    <t>-100.746512</t>
  </si>
  <si>
    <t>Hotel Intercity Interative Jardins</t>
  </si>
  <si>
    <t>01423-000</t>
  </si>
  <si>
    <t>1370459312</t>
  </si>
  <si>
    <t>-23.568634936571</t>
  </si>
  <si>
    <t>-46.657548844814</t>
  </si>
  <si>
    <t>Union Palace</t>
  </si>
  <si>
    <t>www.parkhotels.net</t>
  </si>
  <si>
    <t>581422742</t>
  </si>
  <si>
    <t>36.789516850797</t>
  </si>
  <si>
    <t>28.220443725586</t>
  </si>
  <si>
    <t>Kintore Arms Hotel</t>
  </si>
  <si>
    <t>AB51 3QJ</t>
  </si>
  <si>
    <t>manager.kintore@ohiml.com</t>
  </si>
  <si>
    <t>1467621367</t>
  </si>
  <si>
    <t>57.27947</t>
  </si>
  <si>
    <t>-2.372004</t>
  </si>
  <si>
    <t>The Lodge at Bryce Canyon</t>
  </si>
  <si>
    <t>4358655361</t>
  </si>
  <si>
    <t>37.627059597091</t>
  </si>
  <si>
    <t>-112.16787647828</t>
  </si>
  <si>
    <t>Hotel Monika</t>
  </si>
  <si>
    <t>31-425</t>
  </si>
  <si>
    <t>hotelmonika@hotelmonika.pl</t>
  </si>
  <si>
    <t>879498224</t>
  </si>
  <si>
    <t>50.079974</t>
  </si>
  <si>
    <t>19.949262</t>
  </si>
  <si>
    <t>Travelodge by Wyndham Memphis Airport/Graceland</t>
  </si>
  <si>
    <t>1471 East Brooks Road</t>
  </si>
  <si>
    <t>corpsales@holidayinnmemphis.com</t>
  </si>
  <si>
    <t>9015225494</t>
  </si>
  <si>
    <t>35.060576754679</t>
  </si>
  <si>
    <t>-90.014969408512</t>
  </si>
  <si>
    <t>Hyatt Regency Tamaya Resort and Spa</t>
  </si>
  <si>
    <t>87004</t>
  </si>
  <si>
    <t>BRCVK</t>
  </si>
  <si>
    <t>SANTA ANA PUEBLO</t>
  </si>
  <si>
    <t>BTPQI</t>
  </si>
  <si>
    <t>SANDOVAL</t>
  </si>
  <si>
    <t>tamaya@hyatt.com</t>
  </si>
  <si>
    <t>763703938</t>
  </si>
  <si>
    <t>35.349982747336</t>
  </si>
  <si>
    <t>-106.54663860798</t>
  </si>
  <si>
    <t>Nunne Boutique Hotel</t>
  </si>
  <si>
    <t>info@imperial.ee</t>
  </si>
  <si>
    <t>6274800</t>
  </si>
  <si>
    <t>59.438828832975</t>
  </si>
  <si>
    <t>24.742242246866</t>
  </si>
  <si>
    <t>The Ritz-Carlton Istanbul</t>
  </si>
  <si>
    <t>rc.istrz.reservations@ritzcarlton.com</t>
  </si>
  <si>
    <t>2123344444</t>
  </si>
  <si>
    <t>41.040358325844</t>
  </si>
  <si>
    <t>28.992010653019</t>
  </si>
  <si>
    <t>Hotel Es Molí</t>
  </si>
  <si>
    <t>971639000</t>
  </si>
  <si>
    <t>39.746876502133</t>
  </si>
  <si>
    <t>2.6435530185699</t>
  </si>
  <si>
    <t>La Casona de Nueva</t>
  </si>
  <si>
    <t>33592</t>
  </si>
  <si>
    <t>lacasonadenueva@gmail.com</t>
  </si>
  <si>
    <t>985410021</t>
  </si>
  <si>
    <t>43.440821</t>
  </si>
  <si>
    <t>-4.937251</t>
  </si>
  <si>
    <t>Rixwell Viru Square Hotel</t>
  </si>
  <si>
    <t>info.virusquare@rixwell.com</t>
  </si>
  <si>
    <t>3726691500</t>
  </si>
  <si>
    <t>59.437006</t>
  </si>
  <si>
    <t>24.749294</t>
  </si>
  <si>
    <t>Aldea del Puente</t>
  </si>
  <si>
    <t>apartamentos@aldeadelpuente.com</t>
  </si>
  <si>
    <t>985848006</t>
  </si>
  <si>
    <t>43.350655400305</t>
  </si>
  <si>
    <t>-5.1338446140289</t>
  </si>
  <si>
    <t>Country Plaza Guadalajara</t>
  </si>
  <si>
    <t>reservaciones@countryplaza.com.mx/ventas@countryplaza.com.mx</t>
  </si>
  <si>
    <t>793600911</t>
  </si>
  <si>
    <t>20.7137390323</t>
  </si>
  <si>
    <t>-103.38411279755</t>
  </si>
  <si>
    <t>De La Soledad</t>
  </si>
  <si>
    <t>HSOLEDAD@HSOLEDAD.COM</t>
  </si>
  <si>
    <t>447111776</t>
  </si>
  <si>
    <t>19.703644992101</t>
  </si>
  <si>
    <t>-101.1932015419</t>
  </si>
  <si>
    <t>Mercure Sao Paulo Grand Plaza Paulista</t>
  </si>
  <si>
    <t>Rua Leoncio De Carvalho 201</t>
  </si>
  <si>
    <t>04003-010</t>
  </si>
  <si>
    <t>hb2j4-re@accor.com</t>
  </si>
  <si>
    <t>1126276700</t>
  </si>
  <si>
    <t>-23.571932924404</t>
  </si>
  <si>
    <t>-46.646736860275</t>
  </si>
  <si>
    <t>Paraíso Suítes by Charlie</t>
  </si>
  <si>
    <t>04104-021</t>
  </si>
  <si>
    <t>1370459112</t>
  </si>
  <si>
    <t>-23.57698730185</t>
  </si>
  <si>
    <t>-46.639646440745</t>
  </si>
  <si>
    <t>Hotel Crisol Regio</t>
  </si>
  <si>
    <t>Madrid km. 4</t>
  </si>
  <si>
    <t>recepcion@hotelregio.com</t>
  </si>
  <si>
    <t>923138888</t>
  </si>
  <si>
    <t>40.949096</t>
  </si>
  <si>
    <t>-5.614745</t>
  </si>
  <si>
    <t>Iate Plaza Hotel</t>
  </si>
  <si>
    <t>iateplazareservas@goldentulip.com.br</t>
  </si>
  <si>
    <t>189588420</t>
  </si>
  <si>
    <t>-3.7215311068523</t>
  </si>
  <si>
    <t>-38.478900790215</t>
  </si>
  <si>
    <t>Praia Mansa Suíte Hotel</t>
  </si>
  <si>
    <t>60165-080</t>
  </si>
  <si>
    <t>reservas@praiamansahotel.com.br</t>
  </si>
  <si>
    <t>188915320</t>
  </si>
  <si>
    <t>-3.7271812921758</t>
  </si>
  <si>
    <t>-38.496756255627</t>
  </si>
  <si>
    <t>Ponta Verde Maceio</t>
  </si>
  <si>
    <t>57035-180</t>
  </si>
  <si>
    <t>reservas@hotelpontaverde.com.br</t>
  </si>
  <si>
    <t>8221210990</t>
  </si>
  <si>
    <t>-9.6616293881952</t>
  </si>
  <si>
    <t>-35.696948468685</t>
  </si>
  <si>
    <t>Hotel Zdravilišce Laško</t>
  </si>
  <si>
    <t>3270</t>
  </si>
  <si>
    <t>AHOQQ</t>
  </si>
  <si>
    <t>LASKO</t>
  </si>
  <si>
    <t>BTSXF</t>
  </si>
  <si>
    <t>INFO@ZDRAVILISCE-LASKO.SI</t>
  </si>
  <si>
    <t>386373451</t>
  </si>
  <si>
    <t>46.159866</t>
  </si>
  <si>
    <t>15.232351</t>
  </si>
  <si>
    <t>NH Gran Hotel Casino Extremadura</t>
  </si>
  <si>
    <t>nhgrancasinoextremadura@nh-hotels.com</t>
  </si>
  <si>
    <t>924284402</t>
  </si>
  <si>
    <t>38.884093057902</t>
  </si>
  <si>
    <t>-6.9837722182274</t>
  </si>
  <si>
    <t>Hotel Doña Brígida - Salamanca Forum</t>
  </si>
  <si>
    <t>37185</t>
  </si>
  <si>
    <t>AUJJY</t>
  </si>
  <si>
    <t>VILLAMAYOR DE ARMUÑA</t>
  </si>
  <si>
    <t>reservas.hoteldb@grupomrs.com</t>
  </si>
  <si>
    <t>923337020</t>
  </si>
  <si>
    <t>40.983267785951</t>
  </si>
  <si>
    <t>-5.7115834404755</t>
  </si>
  <si>
    <t>Hôtel de Charonne</t>
  </si>
  <si>
    <t>COMFORT.PARIS.NATION@WANADOO.FR</t>
  </si>
  <si>
    <t>143716600</t>
  </si>
  <si>
    <t>48.85369801175</t>
  </si>
  <si>
    <t>2.3881155252457</t>
  </si>
  <si>
    <t>Ciudad De Haro</t>
  </si>
  <si>
    <t>hotel@ciudadeharo.com</t>
  </si>
  <si>
    <t>902311721</t>
  </si>
  <si>
    <t>42.565633591841</t>
  </si>
  <si>
    <t>-2.8388446569443</t>
  </si>
  <si>
    <t>Grand Hotel Son Net</t>
  </si>
  <si>
    <t>07194</t>
  </si>
  <si>
    <t>ATXOG</t>
  </si>
  <si>
    <t>PUIGPUNYENT</t>
  </si>
  <si>
    <t>RECEPCION@SONNET.ES</t>
  </si>
  <si>
    <t>971147000</t>
  </si>
  <si>
    <t>39.624188</t>
  </si>
  <si>
    <t>2.524384</t>
  </si>
  <si>
    <t>InfoCrownePlaza@phg.net</t>
  </si>
  <si>
    <t>2093330384</t>
  </si>
  <si>
    <t>42.298261</t>
  </si>
  <si>
    <t>-71.388664</t>
  </si>
  <si>
    <t>Monumental Hotel Orlando</t>
  </si>
  <si>
    <t>reservations@mhorlando.com</t>
  </si>
  <si>
    <t>14072391222</t>
  </si>
  <si>
    <t>28.390076</t>
  </si>
  <si>
    <t>-81.47269</t>
  </si>
  <si>
    <t>Garden Inn &amp; Suites</t>
  </si>
  <si>
    <t>5021816</t>
  </si>
  <si>
    <t>40.667617894498</t>
  </si>
  <si>
    <t>-73.786488174869</t>
  </si>
  <si>
    <t>Crowne Plaza Chicago O'Hare Hotel &amp; Conference Center</t>
  </si>
  <si>
    <t>chiok@ihrco.com</t>
  </si>
  <si>
    <t>18476716350</t>
  </si>
  <si>
    <t>41.977595</t>
  </si>
  <si>
    <t>-87.863574</t>
  </si>
  <si>
    <t>NH Ciudad de Santander</t>
  </si>
  <si>
    <t>39006</t>
  </si>
  <si>
    <t>NHCIUDADDESANTANDER@NH-HOTELS.COM</t>
  </si>
  <si>
    <t>942319900</t>
  </si>
  <si>
    <t>43.465433699709</t>
  </si>
  <si>
    <t>-3.7987160682678</t>
  </si>
  <si>
    <t>Résidence Royal Park by Goélia</t>
  </si>
  <si>
    <t>2 Boulevard de la Forêt</t>
  </si>
  <si>
    <t>160765900</t>
  </si>
  <si>
    <t>47.27715298</t>
  </si>
  <si>
    <t>-2.35690704</t>
  </si>
  <si>
    <t>Pierre &amp; Vacances Résidence Port du Crouesty</t>
  </si>
  <si>
    <t>Port du crouestyvannes</t>
  </si>
  <si>
    <t>56640</t>
  </si>
  <si>
    <t>AJJTB</t>
  </si>
  <si>
    <t>ARZON</t>
  </si>
  <si>
    <t>crl@pierre-vacances.com</t>
  </si>
  <si>
    <t>297538535</t>
  </si>
  <si>
    <t>47.539758512619</t>
  </si>
  <si>
    <t>-2.8957427374078</t>
  </si>
  <si>
    <t>Lion Hotel Borovets</t>
  </si>
  <si>
    <t>Borovets</t>
  </si>
  <si>
    <t>borovetz@hotelslion.bg</t>
  </si>
  <si>
    <t>75033000</t>
  </si>
  <si>
    <t>42.267488</t>
  </si>
  <si>
    <t>23.604349</t>
  </si>
  <si>
    <t>City Express Hotel Santander Parayas</t>
  </si>
  <si>
    <t>39011</t>
  </si>
  <si>
    <t>hotelsantander@domus-hoteles.es</t>
  </si>
  <si>
    <t>942352266</t>
  </si>
  <si>
    <t>43.44239142093</t>
  </si>
  <si>
    <t>-3.8373080638326</t>
  </si>
  <si>
    <t>Niu d'Aus Apartments</t>
  </si>
  <si>
    <t>INFO@NIUDAUS.COM</t>
  </si>
  <si>
    <t>971658114</t>
  </si>
  <si>
    <t>39.363321054885</t>
  </si>
  <si>
    <t>3.2152417302132</t>
  </si>
  <si>
    <t>Costa Rica Tennis Club And Hotel</t>
  </si>
  <si>
    <t>HOTELCRTC@CRTENNIS.COM</t>
  </si>
  <si>
    <t>50622321266</t>
  </si>
  <si>
    <t>9.932192</t>
  </si>
  <si>
    <t>-84.100728</t>
  </si>
  <si>
    <t>Hotel Arenal Kioro Suites &amp; Spa</t>
  </si>
  <si>
    <t>INFO@HOTELARENALKIORO.COM</t>
  </si>
  <si>
    <t>769644406</t>
  </si>
  <si>
    <t>10.491303</t>
  </si>
  <si>
    <t>-84.711265</t>
  </si>
  <si>
    <t>Lavris Paradise</t>
  </si>
  <si>
    <t>LAVRISHOTEL@YAHOO.GR</t>
  </si>
  <si>
    <t>2897041101</t>
  </si>
  <si>
    <t>35.329403</t>
  </si>
  <si>
    <t>25.301443</t>
  </si>
  <si>
    <t>Capodichino International Hotel</t>
  </si>
  <si>
    <t>info@hotelcapodichino.it</t>
  </si>
  <si>
    <t>0817518786</t>
  </si>
  <si>
    <t>40.872892239597</t>
  </si>
  <si>
    <t>14.281753224537</t>
  </si>
  <si>
    <t>Roca Bella Hotel</t>
  </si>
  <si>
    <t>reservas@roca-bella.com</t>
  </si>
  <si>
    <t>971328019</t>
  </si>
  <si>
    <t>38.72918</t>
  </si>
  <si>
    <t>1.45464</t>
  </si>
  <si>
    <t>Green Line Bon Sol</t>
  </si>
  <si>
    <t>38.893812510522</t>
  </si>
  <si>
    <t>1.408689469099</t>
  </si>
  <si>
    <t>Pierre &amp; Vacances Village Pont Royal en Provence</t>
  </si>
  <si>
    <t>13370</t>
  </si>
  <si>
    <t>AKXIO</t>
  </si>
  <si>
    <t>MALLEMORT</t>
  </si>
  <si>
    <t>0490575454</t>
  </si>
  <si>
    <t>43.70760058728</t>
  </si>
  <si>
    <t>5.2103475509261</t>
  </si>
  <si>
    <t>Waterwheel Inn</t>
  </si>
  <si>
    <t>AB15 9TT</t>
  </si>
  <si>
    <t>Manager.Waterwheel@ohiml.com</t>
  </si>
  <si>
    <t>1156771388</t>
  </si>
  <si>
    <t>57.108839910659</t>
  </si>
  <si>
    <t>-2.2120982408524</t>
  </si>
  <si>
    <t>Garrigae Domaine de l'Esterel</t>
  </si>
  <si>
    <t>vah@latitudeshotels.com</t>
  </si>
  <si>
    <t>865211568</t>
  </si>
  <si>
    <t>43.451970459372</t>
  </si>
  <si>
    <t>6.790002682209</t>
  </si>
  <si>
    <t>Parma</t>
  </si>
  <si>
    <t>hotel.parma@andorra.ad</t>
  </si>
  <si>
    <t>890290</t>
  </si>
  <si>
    <t>42.543457146392</t>
  </si>
  <si>
    <t>1.7326158285141</t>
  </si>
  <si>
    <t>H10 Casa del Mar</t>
  </si>
  <si>
    <t>h10.playas.demallorca@h10hotels.com</t>
  </si>
  <si>
    <t>971693366</t>
  </si>
  <si>
    <t>39.51726172655</t>
  </si>
  <si>
    <t>2.4817273020744</t>
  </si>
  <si>
    <t>Best Western O'Hare/Elk Grove Hotel</t>
  </si>
  <si>
    <t>1298606754</t>
  </si>
  <si>
    <t>42.024690073175</t>
  </si>
  <si>
    <t>-87.960625290871</t>
  </si>
  <si>
    <t>8820 S Orange Blossom Trl</t>
  </si>
  <si>
    <t>4078518200</t>
  </si>
  <si>
    <t>28.436979</t>
  </si>
  <si>
    <t>-81.404854</t>
  </si>
  <si>
    <t>Rodeway Inn Miami I-95</t>
  </si>
  <si>
    <t>33169</t>
  </si>
  <si>
    <t>sasson1@aol.com</t>
  </si>
  <si>
    <t>13059491441</t>
  </si>
  <si>
    <t>25.927307202503</t>
  </si>
  <si>
    <t>-80.203032716088</t>
  </si>
  <si>
    <t>Apartamentos Aguamar</t>
  </si>
  <si>
    <t>Albani s/n</t>
  </si>
  <si>
    <t>reservas@apartamentosaguamar.com</t>
  </si>
  <si>
    <t>922794407</t>
  </si>
  <si>
    <t>28.053831173011</t>
  </si>
  <si>
    <t>-16.709478199482</t>
  </si>
  <si>
    <t>YOTEL Washington DC</t>
  </si>
  <si>
    <t>jlindemuth@affinia.com</t>
  </si>
  <si>
    <t>2026381616</t>
  </si>
  <si>
    <t>38.895430484886</t>
  </si>
  <si>
    <t>-77.010871236193</t>
  </si>
  <si>
    <t>Claridge House</t>
  </si>
  <si>
    <t>1244 North Dearborn Parkway</t>
  </si>
  <si>
    <t>angie.hines@ichotelsgroup.com</t>
  </si>
  <si>
    <t>1167092316</t>
  </si>
  <si>
    <t>41.905209</t>
  </si>
  <si>
    <t>-87.630212</t>
  </si>
  <si>
    <t>Tamisa Golf</t>
  </si>
  <si>
    <t>RESERVAS@HOTELTAMISAGOLF.COM</t>
  </si>
  <si>
    <t>952663649</t>
  </si>
  <si>
    <t>36.538267</t>
  </si>
  <si>
    <t>-4.639943</t>
  </si>
  <si>
    <t>Pierre &amp; Vacances Residenz Cap Morgat</t>
  </si>
  <si>
    <t>Morgat</t>
  </si>
  <si>
    <t>0298170303</t>
  </si>
  <si>
    <t>48.234546</t>
  </si>
  <si>
    <t>-4.4962840000001</t>
  </si>
  <si>
    <t>Pierre &amp; Vacances Residence Les Parcs de Grimaud</t>
  </si>
  <si>
    <t>33158215566</t>
  </si>
  <si>
    <t>43.283348427456</t>
  </si>
  <si>
    <t>6.5810251235962</t>
  </si>
  <si>
    <t>Mavruka Hotel</t>
  </si>
  <si>
    <t>Belcekiz mevkii oludeniz</t>
  </si>
  <si>
    <t>48375</t>
  </si>
  <si>
    <t>info@mavrukahotel.net</t>
  </si>
  <si>
    <t>583037875</t>
  </si>
  <si>
    <t>36.54722367139</t>
  </si>
  <si>
    <t>29.12541786074</t>
  </si>
  <si>
    <t>Villas Akumal</t>
  </si>
  <si>
    <t>reservations@lasvillasakumal.com</t>
  </si>
  <si>
    <t>1258822458</t>
  </si>
  <si>
    <t>20.38709688</t>
  </si>
  <si>
    <t>-87.32306438</t>
  </si>
  <si>
    <t>Batavia</t>
  </si>
  <si>
    <t>hotelbatavia@googlemail.com</t>
  </si>
  <si>
    <t>0211361180</t>
  </si>
  <si>
    <t>51.219459</t>
  </si>
  <si>
    <t>6.784786</t>
  </si>
  <si>
    <t>Des Arenes</t>
  </si>
  <si>
    <t>HOTELDESARENES@WANADOO.FR</t>
  </si>
  <si>
    <t>143250926</t>
  </si>
  <si>
    <t>48.845063176757</t>
  </si>
  <si>
    <t>2.3523596674204</t>
  </si>
  <si>
    <t>The Killearn Hotel</t>
  </si>
  <si>
    <t>G63 9NG</t>
  </si>
  <si>
    <t>ABDJF</t>
  </si>
  <si>
    <t>KILLEARN</t>
  </si>
  <si>
    <t>sales@blackbullhotel.com</t>
  </si>
  <si>
    <t>1021081273</t>
  </si>
  <si>
    <t>56.043513</t>
  </si>
  <si>
    <t>-4.373141</t>
  </si>
  <si>
    <t>Calimera Fido Gardens</t>
  </si>
  <si>
    <t>reservas@caladorgardens.com</t>
  </si>
  <si>
    <t>971657510</t>
  </si>
  <si>
    <t>39.3613889</t>
  </si>
  <si>
    <t>3.2233333</t>
  </si>
  <si>
    <t>Clayton Hotel Cardiff Lane</t>
  </si>
  <si>
    <t>info.cardifflane@claytonhotels.com</t>
  </si>
  <si>
    <t>316439500</t>
  </si>
  <si>
    <t>53.345184235664</t>
  </si>
  <si>
    <t>-6.2408459186554</t>
  </si>
  <si>
    <t>The Waterside Hotel Peterhead</t>
  </si>
  <si>
    <t>Fraserburgh road</t>
  </si>
  <si>
    <t>AB42 3BN</t>
  </si>
  <si>
    <t>ABNPT</t>
  </si>
  <si>
    <t>PETERHEAD</t>
  </si>
  <si>
    <t>res.waterside@crerarmgmt.com</t>
  </si>
  <si>
    <t>08712210241</t>
  </si>
  <si>
    <t>57.522385</t>
  </si>
  <si>
    <t>-1.815056</t>
  </si>
  <si>
    <t>Arnor De Luxe Hotel &amp; Spa</t>
  </si>
  <si>
    <t>484402251</t>
  </si>
  <si>
    <t>36.773119</t>
  </si>
  <si>
    <t>31.402627</t>
  </si>
  <si>
    <t>Villa Giulia Ciampino</t>
  </si>
  <si>
    <t>VILLAGIULIAHOTEL@VIRGILIO.IT</t>
  </si>
  <si>
    <t>162702062</t>
  </si>
  <si>
    <t>41.799028</t>
  </si>
  <si>
    <t>12.600513</t>
  </si>
  <si>
    <t>Apartaments CYE Salou</t>
  </si>
  <si>
    <t>41.0762406</t>
  </si>
  <si>
    <t>1.1446679</t>
  </si>
  <si>
    <t>Hotel Salou Beach</t>
  </si>
  <si>
    <t>977900180</t>
  </si>
  <si>
    <t>41.070804247854</t>
  </si>
  <si>
    <t>1.1516520123103</t>
  </si>
  <si>
    <t>Hotel Alius</t>
  </si>
  <si>
    <t>INFO@ALIUSHOTEL.COM</t>
  </si>
  <si>
    <t>0648989763</t>
  </si>
  <si>
    <t>41.901484</t>
  </si>
  <si>
    <t>12.4940831</t>
  </si>
  <si>
    <t>Des Congres</t>
  </si>
  <si>
    <t>reservation@hoteldescongres.com</t>
  </si>
  <si>
    <t>0472691616</t>
  </si>
  <si>
    <t>45.776361017924</t>
  </si>
  <si>
    <t>4.8619973659515</t>
  </si>
  <si>
    <t>Holiday Inn Washington College Park</t>
  </si>
  <si>
    <t>INFO@HICOLLEGEPARK.COM</t>
  </si>
  <si>
    <t>1281510596</t>
  </si>
  <si>
    <t>39.020501</t>
  </si>
  <si>
    <t>-76.926303</t>
  </si>
  <si>
    <t>The Beacon Hotel &amp; Corporate Quarters</t>
  </si>
  <si>
    <t>1615 Rhode Island Ave NW</t>
  </si>
  <si>
    <t>info@beaconhotelwdc.com</t>
  </si>
  <si>
    <t>2022962100</t>
  </si>
  <si>
    <t>38.906931</t>
  </si>
  <si>
    <t>-77.037864</t>
  </si>
  <si>
    <t>La Quinta Inn &amp; Suites by Wyndham Tacoma - Seattle</t>
  </si>
  <si>
    <t>98421</t>
  </si>
  <si>
    <t>2533830146</t>
  </si>
  <si>
    <t>47.239877</t>
  </si>
  <si>
    <t>-122.412561</t>
  </si>
  <si>
    <t>Apartamentos Cordial Mogán Valle</t>
  </si>
  <si>
    <t>928565422</t>
  </si>
  <si>
    <t>27.824178690062</t>
  </si>
  <si>
    <t>-15.758101686529</t>
  </si>
  <si>
    <t>Kachina Lodge Resort Hotel And Meetings Center</t>
  </si>
  <si>
    <t>762614979</t>
  </si>
  <si>
    <t>36.413091</t>
  </si>
  <si>
    <t>-105.567397</t>
  </si>
  <si>
    <t>The Balfour Hotel</t>
  </si>
  <si>
    <t>350 ocean drive</t>
  </si>
  <si>
    <t>info@balfourhotel.com</t>
  </si>
  <si>
    <t>3056730401</t>
  </si>
  <si>
    <t>25.773074914618</t>
  </si>
  <si>
    <t>-80.132453441619</t>
  </si>
  <si>
    <t>Hotel Ventus</t>
  </si>
  <si>
    <t>reservas@hcareltenerifesur.com</t>
  </si>
  <si>
    <t>922176898</t>
  </si>
  <si>
    <t>28.046093790961</t>
  </si>
  <si>
    <t>-16.538488778904</t>
  </si>
  <si>
    <t>Evora Hotel</t>
  </si>
  <si>
    <t>7002-502</t>
  </si>
  <si>
    <t>reservas@evorahotel.pt</t>
  </si>
  <si>
    <t>1266748800</t>
  </si>
  <si>
    <t>38.563902</t>
  </si>
  <si>
    <t>-7.93339</t>
  </si>
  <si>
    <t>Ramada by Wyndham Louisville North</t>
  </si>
  <si>
    <t>40207</t>
  </si>
  <si>
    <t>734007805</t>
  </si>
  <si>
    <t>38.277123710955</t>
  </si>
  <si>
    <t>-85.697229</t>
  </si>
  <si>
    <t>Comfort Inn Birmingham - Irondale</t>
  </si>
  <si>
    <t>35210-2418</t>
  </si>
  <si>
    <t>2059570084</t>
  </si>
  <si>
    <t>33.528835</t>
  </si>
  <si>
    <t>-86.715119</t>
  </si>
  <si>
    <t>Massimi City Garden Hotel</t>
  </si>
  <si>
    <t>INFO@MASSIMIPARKHOTEL.IT</t>
  </si>
  <si>
    <t>206676736</t>
  </si>
  <si>
    <t>41.92576550635</t>
  </si>
  <si>
    <t>12.441793978214</t>
  </si>
  <si>
    <t>45.49555220847</t>
  </si>
  <si>
    <t>12.242605090141</t>
  </si>
  <si>
    <t>Hotel Luz Castellon</t>
  </si>
  <si>
    <t>reservas@hotelluz.com</t>
  </si>
  <si>
    <t>964201010</t>
  </si>
  <si>
    <t>39.988929070032</t>
  </si>
  <si>
    <t>-0.051038189380392</t>
  </si>
  <si>
    <t>Grupotel Orient</t>
  </si>
  <si>
    <t>orient@grupotel.com</t>
  </si>
  <si>
    <t>39.514596617544</t>
  </si>
  <si>
    <t>2.7535048127174</t>
  </si>
  <si>
    <t>htop BCN City</t>
  </si>
  <si>
    <t>reservas.bcncity@htophotels.com</t>
  </si>
  <si>
    <t>934360146</t>
  </si>
  <si>
    <t>41.411004</t>
  </si>
  <si>
    <t>2.173286</t>
  </si>
  <si>
    <t>Hotel Riu Plaza Miami Beach</t>
  </si>
  <si>
    <t>3101 collins ave</t>
  </si>
  <si>
    <t>3056043336</t>
  </si>
  <si>
    <t>25.806775802558</t>
  </si>
  <si>
    <t>-80.12405833861</t>
  </si>
  <si>
    <t>Perla Mare</t>
  </si>
  <si>
    <t>info@perlamarehotel.com</t>
  </si>
  <si>
    <t>479155500</t>
  </si>
  <si>
    <t>36.87051</t>
  </si>
  <si>
    <t>30.651305</t>
  </si>
  <si>
    <t>Insotel Cala Mandía Resort &amp; Spa</t>
  </si>
  <si>
    <t>39.5222496975</t>
  </si>
  <si>
    <t>3.3114350201029</t>
  </si>
  <si>
    <t>Medicis</t>
  </si>
  <si>
    <t>medicis@smhoteles.com</t>
  </si>
  <si>
    <t>934500053</t>
  </si>
  <si>
    <t>41.410560371553</t>
  </si>
  <si>
    <t>2.1731418371201</t>
  </si>
  <si>
    <t>Hotel Monegal</t>
  </si>
  <si>
    <t>MONEGAL@MEDIUMHOTELES.COM</t>
  </si>
  <si>
    <t>933026566</t>
  </si>
  <si>
    <t>41.385354216752</t>
  </si>
  <si>
    <t>2.1696760632699</t>
  </si>
  <si>
    <t>Grand Sirenis Riviera Maya Resort &amp; Spa</t>
  </si>
  <si>
    <t>reservas.mx@sirenishotels.com</t>
  </si>
  <si>
    <t>9848751700</t>
  </si>
  <si>
    <t>20.4294</t>
  </si>
  <si>
    <t>-87.2947</t>
  </si>
  <si>
    <t>Casual Colours Barcelona</t>
  </si>
  <si>
    <t>booking@hotelprismabarcelona.com</t>
  </si>
  <si>
    <t>934394207</t>
  </si>
  <si>
    <t>41.389070840448</t>
  </si>
  <si>
    <t>2.1428760288111</t>
  </si>
  <si>
    <t>Exe Alfonso VIII</t>
  </si>
  <si>
    <t>jrecepcion@hotelalfonsoviii.com</t>
  </si>
  <si>
    <t>927410250</t>
  </si>
  <si>
    <t>40.029086879819</t>
  </si>
  <si>
    <t>-6.0886525836574</t>
  </si>
  <si>
    <t>TownePlace Suites Orlando Altamonte Springs/Maitland</t>
  </si>
  <si>
    <t>4078699000</t>
  </si>
  <si>
    <t>28.663382233657</t>
  </si>
  <si>
    <t>-81.389709413052</t>
  </si>
  <si>
    <t>La Flora Hotel</t>
  </si>
  <si>
    <t>info@laflorahotelsouthbeach.com</t>
  </si>
  <si>
    <t>3055313406</t>
  </si>
  <si>
    <t>25.783531891057</t>
  </si>
  <si>
    <t>-80.131324231625</t>
  </si>
  <si>
    <t>Coral Compostela Beach Golf</t>
  </si>
  <si>
    <t>922787430</t>
  </si>
  <si>
    <t>28.059159</t>
  </si>
  <si>
    <t>-16.720385</t>
  </si>
  <si>
    <t>Hotel Rural S'Olivaret</t>
  </si>
  <si>
    <t>07340</t>
  </si>
  <si>
    <t>info@solivaret.com</t>
  </si>
  <si>
    <t>971510889</t>
  </si>
  <si>
    <t>39.735452542041</t>
  </si>
  <si>
    <t>2.8031632304192</t>
  </si>
  <si>
    <t>Apartamentos Ebusus</t>
  </si>
  <si>
    <t>EBUSUS@APARTIBIZA.COM</t>
  </si>
  <si>
    <t>971336172</t>
  </si>
  <si>
    <t>38.985796</t>
  </si>
  <si>
    <t>1.535414</t>
  </si>
  <si>
    <t>Selectum Family Comfort Side</t>
  </si>
  <si>
    <t>info@lyrahotel.com</t>
  </si>
  <si>
    <t>484355920</t>
  </si>
  <si>
    <t>36.718440214057</t>
  </si>
  <si>
    <t>31.546168327332</t>
  </si>
  <si>
    <t>Perdikia Hill Family Resort &amp; Villas</t>
  </si>
  <si>
    <t>info@perdikiahill.com</t>
  </si>
  <si>
    <t>583033984</t>
  </si>
  <si>
    <t>36.581354</t>
  </si>
  <si>
    <t>29.159064</t>
  </si>
  <si>
    <t>Holiday Inn Express &amp; Suites San Antonio Rivercenter Area</t>
  </si>
  <si>
    <t>2102201010</t>
  </si>
  <si>
    <t>29.421104764127</t>
  </si>
  <si>
    <t>-98.475339159254</t>
  </si>
  <si>
    <t>Four Points by Sheraton Fort Lauderdale Airport/Cruise Port</t>
  </si>
  <si>
    <t>1800 south federal hwy</t>
  </si>
  <si>
    <t>9547678700</t>
  </si>
  <si>
    <t>26.098887668179</t>
  </si>
  <si>
    <t>-80.13639897108</t>
  </si>
  <si>
    <t>Palazzo Lakeside Hotel Kissimmee</t>
  </si>
  <si>
    <t>4944 W Irlo Bronson Memorial Hwy.</t>
  </si>
  <si>
    <t>kherrera91@gmail.com</t>
  </si>
  <si>
    <t>4075078500</t>
  </si>
  <si>
    <t>28.331802151633</t>
  </si>
  <si>
    <t>-81.480804607272</t>
  </si>
  <si>
    <t>Ramada St. Louis Airport</t>
  </si>
  <si>
    <t>3147312100</t>
  </si>
  <si>
    <t>38.747038104307</t>
  </si>
  <si>
    <t>-90.394654870033</t>
  </si>
  <si>
    <t>Comfort Suites DFW Airport</t>
  </si>
  <si>
    <t>1139364505</t>
  </si>
  <si>
    <t>32.916278</t>
  </si>
  <si>
    <t>-97.012174</t>
  </si>
  <si>
    <t>Hilton Chicago O'Hare Airport</t>
  </si>
  <si>
    <t>60666</t>
  </si>
  <si>
    <t>HRCC_GROUP_TOUR@HILTON.COM</t>
  </si>
  <si>
    <t>7736868000</t>
  </si>
  <si>
    <t>41.977549</t>
  </si>
  <si>
    <t>-87.904165</t>
  </si>
  <si>
    <t>Mas Palou</t>
  </si>
  <si>
    <t>info@maspalouroses.com</t>
  </si>
  <si>
    <t>972255704</t>
  </si>
  <si>
    <t>42.286537346091</t>
  </si>
  <si>
    <t>3.1814430932541</t>
  </si>
  <si>
    <t>Nova Hotel &amp; Nova Apartments</t>
  </si>
  <si>
    <t>1012 RS</t>
  </si>
  <si>
    <t>reservations@novahotel.nl</t>
  </si>
  <si>
    <t>1141458994</t>
  </si>
  <si>
    <t>52.37124172926</t>
  </si>
  <si>
    <t>4.8901176452637</t>
  </si>
  <si>
    <t xml:space="preserve">Rubin Wellness &amp; Conference Hotel </t>
  </si>
  <si>
    <t>rubin@hotelrubin.hu</t>
  </si>
  <si>
    <t>3615053700</t>
  </si>
  <si>
    <t>47.472086325897</t>
  </si>
  <si>
    <t>19.020201265812</t>
  </si>
  <si>
    <t xml:space="preserve">Mill Falls at the Lake - Chase House </t>
  </si>
  <si>
    <t>03253</t>
  </si>
  <si>
    <t>BPAYL</t>
  </si>
  <si>
    <t>MEREDITH</t>
  </si>
  <si>
    <t>1737829710</t>
  </si>
  <si>
    <t>43.656728</t>
  </si>
  <si>
    <t>-71.499737</t>
  </si>
  <si>
    <t>Tulip Inn Fortaleza</t>
  </si>
  <si>
    <t>saintmartinreservas@goldentulip.com.br</t>
  </si>
  <si>
    <t>189587620</t>
  </si>
  <si>
    <t>-3.726738063059</t>
  </si>
  <si>
    <t>-38.489728098216</t>
  </si>
  <si>
    <t>Orla Copacabana Hotel</t>
  </si>
  <si>
    <t>22070-002</t>
  </si>
  <si>
    <t>reservas@orlahotel.com.br</t>
  </si>
  <si>
    <t>-22.985076</t>
  </si>
  <si>
    <t>-43.189772</t>
  </si>
  <si>
    <t>Swallow Durley Dean</t>
  </si>
  <si>
    <t>BH2 5HE</t>
  </si>
  <si>
    <t>reservations.durleydean@foliohotels.com</t>
  </si>
  <si>
    <t>08448559103</t>
  </si>
  <si>
    <t>50.716284032679</t>
  </si>
  <si>
    <t>-1.8880981206894</t>
  </si>
  <si>
    <t>Iberostar Selection Hacienda Dominicus</t>
  </si>
  <si>
    <t>Playa bayahibe</t>
  </si>
  <si>
    <t>ACHXA</t>
  </si>
  <si>
    <t>BAYAHIBE</t>
  </si>
  <si>
    <t>comercialbay@iberostar.com.do</t>
  </si>
  <si>
    <t>917014416</t>
  </si>
  <si>
    <t>18.34787079749</t>
  </si>
  <si>
    <t>-68.822602629662</t>
  </si>
  <si>
    <t>LRMFM.info@hilton.com</t>
  </si>
  <si>
    <t>8092218880</t>
  </si>
  <si>
    <t>18.3533</t>
  </si>
  <si>
    <t>-68.8295</t>
  </si>
  <si>
    <t>Scheppers Hotel</t>
  </si>
  <si>
    <t>INFO@SCHEPPERSHOTEL.IT</t>
  </si>
  <si>
    <t>0666416205</t>
  </si>
  <si>
    <t>41.888061603948</t>
  </si>
  <si>
    <t>12.401225566864</t>
  </si>
  <si>
    <t>RV Treumal Park</t>
  </si>
  <si>
    <t>polonia@rosadelsvents.es</t>
  </si>
  <si>
    <t>972825631</t>
  </si>
  <si>
    <t>41.825399718381</t>
  </si>
  <si>
    <t>3.077535619525</t>
  </si>
  <si>
    <t>Estudios RH Sol</t>
  </si>
  <si>
    <t>sol@hotelesrh.com</t>
  </si>
  <si>
    <t>965850611</t>
  </si>
  <si>
    <t>38.535666367659</t>
  </si>
  <si>
    <t>-0.12953376810366</t>
  </si>
  <si>
    <t>Kingussie road</t>
  </si>
  <si>
    <t>PH20 1AY</t>
  </si>
  <si>
    <t>ABLFB</t>
  </si>
  <si>
    <t>NEWTONMORE</t>
  </si>
  <si>
    <t>reservations@highlanderhotel.net</t>
  </si>
  <si>
    <t>1540673341</t>
  </si>
  <si>
    <t>57.06883</t>
  </si>
  <si>
    <t>-4.10996</t>
  </si>
  <si>
    <t>Hotel Illot Suites</t>
  </si>
  <si>
    <t>LILLOT@LILLOT.COM</t>
  </si>
  <si>
    <t>971818284</t>
  </si>
  <si>
    <t>39.71571</t>
  </si>
  <si>
    <t>3.46087</t>
  </si>
  <si>
    <t>Monte Mar Palace</t>
  </si>
  <si>
    <t>9240-104</t>
  </si>
  <si>
    <t>MONTEMAR@MAIL.TELEPAC.PT</t>
  </si>
  <si>
    <t>291860030</t>
  </si>
  <si>
    <t>32.828728</t>
  </si>
  <si>
    <t>-16.990561</t>
  </si>
  <si>
    <t>Globales Apartamentos Binimar</t>
  </si>
  <si>
    <t>res.binimar@globales.com</t>
  </si>
  <si>
    <t>971388111</t>
  </si>
  <si>
    <t>40.00572910231</t>
  </si>
  <si>
    <t>3.7999150156975</t>
  </si>
  <si>
    <t>Labranda Corralejo Village</t>
  </si>
  <si>
    <t>reservations.corralejovillage@labranda.com</t>
  </si>
  <si>
    <t>928867130</t>
  </si>
  <si>
    <t>28.7315759</t>
  </si>
  <si>
    <t>-13.869341</t>
  </si>
  <si>
    <t>Leonardo Hotel Dublin Parnell Street</t>
  </si>
  <si>
    <t>D01 E0H3</t>
  </si>
  <si>
    <t>jurysinnparnellst@jurysinns.com</t>
  </si>
  <si>
    <t>18784900</t>
  </si>
  <si>
    <t>53.351586954845</t>
  </si>
  <si>
    <t>-6.2630022384864</t>
  </si>
  <si>
    <t>Midpointe Hotel At International Drive</t>
  </si>
  <si>
    <t>4073515100</t>
  </si>
  <si>
    <t>28.423076</t>
  </si>
  <si>
    <t>-81.462424</t>
  </si>
  <si>
    <t>Crowne Plaza Key West-La Concha</t>
  </si>
  <si>
    <t>430 Duval Street</t>
  </si>
  <si>
    <t>reservations@laconchakeywest.com</t>
  </si>
  <si>
    <t>3052962991</t>
  </si>
  <si>
    <t>24.556024</t>
  </si>
  <si>
    <t>-81.803053</t>
  </si>
  <si>
    <t>La Kiki Apartamentos</t>
  </si>
  <si>
    <t>971340331</t>
  </si>
  <si>
    <t>38.969043901347</t>
  </si>
  <si>
    <t>1.3029366731644</t>
  </si>
  <si>
    <t>Hotel Goya de Alicante</t>
  </si>
  <si>
    <t xml:space="preserve"> reservas@hotelgoyadealicante.es </t>
  </si>
  <si>
    <t>965141659</t>
  </si>
  <si>
    <t>38.349044</t>
  </si>
  <si>
    <t>-0.491715</t>
  </si>
  <si>
    <t>23700</t>
  </si>
  <si>
    <t>ATPDN</t>
  </si>
  <si>
    <t>LINARES</t>
  </si>
  <si>
    <t>953690500</t>
  </si>
  <si>
    <t>38.096741</t>
  </si>
  <si>
    <t>-3.631883</t>
  </si>
  <si>
    <t>Ringhotel Rheinhotel Vier Jahreszeiten</t>
  </si>
  <si>
    <t>40668</t>
  </si>
  <si>
    <t>MEER</t>
  </si>
  <si>
    <t>MEERBUSCH</t>
  </si>
  <si>
    <t>info@rheinhotel-meerbusch.de</t>
  </si>
  <si>
    <t>626541844</t>
  </si>
  <si>
    <t>51.298920911957</t>
  </si>
  <si>
    <t>6.7222863435745</t>
  </si>
  <si>
    <t>Apartments Levc</t>
  </si>
  <si>
    <t>bogdangosak@yahoo.com</t>
  </si>
  <si>
    <t>38641950526</t>
  </si>
  <si>
    <t>46.066634</t>
  </si>
  <si>
    <t>14.491511</t>
  </si>
  <si>
    <t>Apartments Urh</t>
  </si>
  <si>
    <t>12755138</t>
  </si>
  <si>
    <t>46.051120965374</t>
  </si>
  <si>
    <t>14.527892824066</t>
  </si>
  <si>
    <t>Apartamentos Luxsevilla Palacio</t>
  </si>
  <si>
    <t>reservaslux1@luxsevilla.es</t>
  </si>
  <si>
    <t>901380000</t>
  </si>
  <si>
    <t>37.408878979772</t>
  </si>
  <si>
    <t>-5.9343391656876</t>
  </si>
  <si>
    <t>Apartamentos Lux Sevilla</t>
  </si>
  <si>
    <t>INFO@LUXSEVILLAHOTEL.COM</t>
  </si>
  <si>
    <t>955726947</t>
  </si>
  <si>
    <t>37.378892112818</t>
  </si>
  <si>
    <t>-6.0717701911926</t>
  </si>
  <si>
    <t>reservas@hotel-mediterraneo.es</t>
  </si>
  <si>
    <t>963510142</t>
  </si>
  <si>
    <t>39.469599</t>
  </si>
  <si>
    <t>-0.379415</t>
  </si>
  <si>
    <t>Valentin Somni Suite Hotel</t>
  </si>
  <si>
    <t>valentinsomnisuites@valentinhotels.com</t>
  </si>
  <si>
    <t>971686712</t>
  </si>
  <si>
    <t>39.539961480417</t>
  </si>
  <si>
    <t>2.4483811242405</t>
  </si>
  <si>
    <t>Sofitel Lisbon Liberdade</t>
  </si>
  <si>
    <t>1269-038</t>
  </si>
  <si>
    <t>h1319@accor.com</t>
  </si>
  <si>
    <t>1213228300</t>
  </si>
  <si>
    <t>38.718641193266</t>
  </si>
  <si>
    <t>-9.1449809074402</t>
  </si>
  <si>
    <t>Red Roof Inn &amp; Suites Airport</t>
  </si>
  <si>
    <t>3173811000</t>
  </si>
  <si>
    <t>39.727122107873</t>
  </si>
  <si>
    <t>-86.249188184738</t>
  </si>
  <si>
    <t>Hotel Medic</t>
  </si>
  <si>
    <t>1569782754</t>
  </si>
  <si>
    <t>42.680137886164</t>
  </si>
  <si>
    <t>23.301586894443</t>
  </si>
  <si>
    <t>Slavyanska Beseda</t>
  </si>
  <si>
    <t>RECEPCION@SLAVYANSKA.COM</t>
  </si>
  <si>
    <t>1570062935</t>
  </si>
  <si>
    <t>42.693654</t>
  </si>
  <si>
    <t>23.328306</t>
  </si>
  <si>
    <t>Enika</t>
  </si>
  <si>
    <t>359888859256</t>
  </si>
  <si>
    <t>43.205559011783</t>
  </si>
  <si>
    <t>27.921978235245</t>
  </si>
  <si>
    <t>Santa Marina</t>
  </si>
  <si>
    <t>1592865458</t>
  </si>
  <si>
    <t>43.203920642739</t>
  </si>
  <si>
    <t>27.920722961426</t>
  </si>
  <si>
    <t>Harmony Sofia</t>
  </si>
  <si>
    <t>1421</t>
  </si>
  <si>
    <t>1568922893</t>
  </si>
  <si>
    <t>42.674388143894</t>
  </si>
  <si>
    <t>23.312895593254</t>
  </si>
  <si>
    <t>Complejo Lago Playa</t>
  </si>
  <si>
    <t>info@zulmarhotels.com</t>
  </si>
  <si>
    <t>971328551</t>
  </si>
  <si>
    <t>38.73214609</t>
  </si>
  <si>
    <t>1.44479179</t>
  </si>
  <si>
    <t>Dalgair House</t>
  </si>
  <si>
    <t>FK17 8BQ</t>
  </si>
  <si>
    <t>RECREID@AOL.COM</t>
  </si>
  <si>
    <t>1877330283</t>
  </si>
  <si>
    <t>56.243013088987</t>
  </si>
  <si>
    <t>-4.2116582393646</t>
  </si>
  <si>
    <t>Leonardo Hotel Dublin Christchurch</t>
  </si>
  <si>
    <t>Christchurch place</t>
  </si>
  <si>
    <t>D08 REK7</t>
  </si>
  <si>
    <t>jurysinnchristchurch@jurysinns.com</t>
  </si>
  <si>
    <t>14540000</t>
  </si>
  <si>
    <t>53.342890486512</t>
  </si>
  <si>
    <t>-6.2707088469837</t>
  </si>
  <si>
    <t>JURIN</t>
  </si>
  <si>
    <t>Jurys Inn</t>
  </si>
  <si>
    <t>The Croke Park</t>
  </si>
  <si>
    <t>D03 E5Y8</t>
  </si>
  <si>
    <t xml:space="preserve">crokepark@doylecollection.com        </t>
  </si>
  <si>
    <t>3018714444</t>
  </si>
  <si>
    <t>53.360726859663</t>
  </si>
  <si>
    <t>-6.2537434576722</t>
  </si>
  <si>
    <t>Costa Club Punta Arena Puerto Vallarta</t>
  </si>
  <si>
    <t>VENTASGER@PUNTAARENA.COM</t>
  </si>
  <si>
    <t>763784456</t>
  </si>
  <si>
    <t>20.628265</t>
  </si>
  <si>
    <t>-105.230065</t>
  </si>
  <si>
    <t xml:space="preserve">De Suede </t>
  </si>
  <si>
    <t>nicehoteldesuede@gmail.com</t>
  </si>
  <si>
    <t>493887373</t>
  </si>
  <si>
    <t>43.69666</t>
  </si>
  <si>
    <t>7.265404</t>
  </si>
  <si>
    <t>City Hotel Unio</t>
  </si>
  <si>
    <t>uniohotel@axelero.hu</t>
  </si>
  <si>
    <t>14790400</t>
  </si>
  <si>
    <t>47.502206744359</t>
  </si>
  <si>
    <t>19.068647325039</t>
  </si>
  <si>
    <t>80090</t>
  </si>
  <si>
    <t>info@marblehotel.com</t>
  </si>
  <si>
    <t>179390288</t>
  </si>
  <si>
    <t>41.034669</t>
  </si>
  <si>
    <t>28.984656</t>
  </si>
  <si>
    <t>Le Cavendish</t>
  </si>
  <si>
    <t>reservation@cavendish-cannes.com</t>
  </si>
  <si>
    <t>497062600</t>
  </si>
  <si>
    <t>43.555287722678</t>
  </si>
  <si>
    <t>7.0168626308441</t>
  </si>
  <si>
    <t>Parisien</t>
  </si>
  <si>
    <t>reservation@hotel-nice-parisien.com</t>
  </si>
  <si>
    <t>493887738</t>
  </si>
  <si>
    <t>43.707335629348</t>
  </si>
  <si>
    <t>7.2616329789162</t>
  </si>
  <si>
    <t>Ikonik Parlament</t>
  </si>
  <si>
    <t>reservation@parlament-hotel.hu</t>
  </si>
  <si>
    <t>13746000</t>
  </si>
  <si>
    <t>47.506822545118</t>
  </si>
  <si>
    <t>19.053069551083</t>
  </si>
  <si>
    <t>Hotel Apartamentos Morito</t>
  </si>
  <si>
    <t>RESERVAS@HOTELMORITO.ES</t>
  </si>
  <si>
    <t>971585624</t>
  </si>
  <si>
    <t>39.597536246683</t>
  </si>
  <si>
    <t>3.3815243118852</t>
  </si>
  <si>
    <t>Rosita</t>
  </si>
  <si>
    <t>TOURTRAVEL@HOTELROSITA.COM</t>
  </si>
  <si>
    <t>018003261000</t>
  </si>
  <si>
    <t>20.615181942157</t>
  </si>
  <si>
    <t>-105.23286044598</t>
  </si>
  <si>
    <t>ROSIT</t>
  </si>
  <si>
    <t>Anba Romani</t>
  </si>
  <si>
    <t>dhotels.media@gmail.com</t>
  </si>
  <si>
    <t>971585613</t>
  </si>
  <si>
    <t>39.599036</t>
  </si>
  <si>
    <t>3.3841003</t>
  </si>
  <si>
    <t>INCO</t>
  </si>
  <si>
    <t>D Hotels</t>
  </si>
  <si>
    <t>Warwick Reine Astrid</t>
  </si>
  <si>
    <t>infora@warwickhotels.com</t>
  </si>
  <si>
    <t>472821800</t>
  </si>
  <si>
    <t>45.774961690054</t>
  </si>
  <si>
    <t>4.8476099967956</t>
  </si>
  <si>
    <t>Hotel Mix Peymar</t>
  </si>
  <si>
    <t>respeymar@mixhotels.com</t>
  </si>
  <si>
    <t>971810017</t>
  </si>
  <si>
    <t>39.567041970615</t>
  </si>
  <si>
    <t>3.3724915981293</t>
  </si>
  <si>
    <t>Can Simó Alcudia</t>
  </si>
  <si>
    <t>info@cansimo.com</t>
  </si>
  <si>
    <t>611810892</t>
  </si>
  <si>
    <t>39.852244698564</t>
  </si>
  <si>
    <t>3.1217962503433</t>
  </si>
  <si>
    <t>Bay View Hotel Apartments</t>
  </si>
  <si>
    <t>8832</t>
  </si>
  <si>
    <t>BAYVIEWAPT@CYTANET.COM.CY</t>
  </si>
  <si>
    <t>1366584632</t>
  </si>
  <si>
    <t>35.036831</t>
  </si>
  <si>
    <t>32.417263</t>
  </si>
  <si>
    <t>Hotel Niky</t>
  </si>
  <si>
    <t>office@hotel-niky.com</t>
  </si>
  <si>
    <t>1569784690</t>
  </si>
  <si>
    <t>42.690701824884</t>
  </si>
  <si>
    <t>23.316587364636</t>
  </si>
  <si>
    <t>Hyatt Ziva Puerto Vallarta</t>
  </si>
  <si>
    <t>523222265000</t>
  </si>
  <si>
    <t>20.584059137168</t>
  </si>
  <si>
    <t>-105.24397015572</t>
  </si>
  <si>
    <t>Atrion</t>
  </si>
  <si>
    <t>info@atrion.gr</t>
  </si>
  <si>
    <t>2810246000</t>
  </si>
  <si>
    <t>35.341725950624</t>
  </si>
  <si>
    <t>25.131939053536</t>
  </si>
  <si>
    <t>The Renwick Hotel</t>
  </si>
  <si>
    <t>2126974800</t>
  </si>
  <si>
    <t>40.750278524922</t>
  </si>
  <si>
    <t>-73.977518677712</t>
  </si>
  <si>
    <t>Harmony Levski</t>
  </si>
  <si>
    <t>1517</t>
  </si>
  <si>
    <t>SOFIA</t>
  </si>
  <si>
    <t>1569716452</t>
  </si>
  <si>
    <t>42.703990795003</t>
  </si>
  <si>
    <t>23.366026282311</t>
  </si>
  <si>
    <t>Craigtay</t>
  </si>
  <si>
    <t>DD4 6JE</t>
  </si>
  <si>
    <t>INFO@CRAIGTAY.CO.UK</t>
  </si>
  <si>
    <t>1382451142</t>
  </si>
  <si>
    <t>56.4668</t>
  </si>
  <si>
    <t>-2.946643</t>
  </si>
  <si>
    <t>BOYLE</t>
  </si>
  <si>
    <t>Best Western Lozenetz Hotel</t>
  </si>
  <si>
    <t>info@lozenetzhotel.com</t>
  </si>
  <si>
    <t>1569916076</t>
  </si>
  <si>
    <t>42.678287</t>
  </si>
  <si>
    <t>23.326047813492</t>
  </si>
  <si>
    <t>Casa Velas</t>
  </si>
  <si>
    <t>ventas@hotelcasavelas.com</t>
  </si>
  <si>
    <t>523222266688</t>
  </si>
  <si>
    <t>20.667229808626</t>
  </si>
  <si>
    <t>-105.25668526296</t>
  </si>
  <si>
    <t>Sheraton Buganvilias Resort &amp; Convention Center</t>
  </si>
  <si>
    <t>reservas@sheratonvallarta.com.mx</t>
  </si>
  <si>
    <t>523222260407</t>
  </si>
  <si>
    <t>20.62637</t>
  </si>
  <si>
    <t>-105.2302</t>
  </si>
  <si>
    <t>Don Tenorio</t>
  </si>
  <si>
    <t>8650-365</t>
  </si>
  <si>
    <t>dontenorioaparthotel@hotmail.com</t>
  </si>
  <si>
    <t>282624364</t>
  </si>
  <si>
    <t>37.013982</t>
  </si>
  <si>
    <t>-8.940919</t>
  </si>
  <si>
    <t>Ilica Hotel Spa &amp; Thermal Resort</t>
  </si>
  <si>
    <t>info@ilicahotel.com</t>
  </si>
  <si>
    <t>384100971</t>
  </si>
  <si>
    <t>38.315721388132</t>
  </si>
  <si>
    <t>26.347962915344</t>
  </si>
  <si>
    <t>Club Pedalisa</t>
  </si>
  <si>
    <t>info@pedalisa.com</t>
  </si>
  <si>
    <t>580060784</t>
  </si>
  <si>
    <t>37.031636481127</t>
  </si>
  <si>
    <t>27.411306609787</t>
  </si>
  <si>
    <t>Club Scala Nuova Inkim Hotel</t>
  </si>
  <si>
    <t>35220</t>
  </si>
  <si>
    <t>info@inkimhotel.com</t>
  </si>
  <si>
    <t>384101740</t>
  </si>
  <si>
    <t>38.30780109417</t>
  </si>
  <si>
    <t>26.362168839287</t>
  </si>
  <si>
    <t>Eliada Hotel</t>
  </si>
  <si>
    <t>akdeniz@akdenizhotels.com</t>
  </si>
  <si>
    <t>37.858519414596</t>
  </si>
  <si>
    <t>27.257694303989</t>
  </si>
  <si>
    <t>reservations.01090@westin.com</t>
  </si>
  <si>
    <t>3222261100</t>
  </si>
  <si>
    <t>20.658733681804</t>
  </si>
  <si>
    <t>-105.24900264285</t>
  </si>
  <si>
    <t>Marupiara Resort</t>
  </si>
  <si>
    <t>reservas@marupiarahotel.com.br</t>
  </si>
  <si>
    <t>8135011496</t>
  </si>
  <si>
    <t>-8.4723400765393</t>
  </si>
  <si>
    <t>-34.995066267122</t>
  </si>
  <si>
    <t>Salinas do Maragogi Resort</t>
  </si>
  <si>
    <t>50955-000</t>
  </si>
  <si>
    <t>AEVUV</t>
  </si>
  <si>
    <t>MARAGOGI</t>
  </si>
  <si>
    <t>BTEPS</t>
  </si>
  <si>
    <t>reservas@salinas.com.br</t>
  </si>
  <si>
    <t>558232963000</t>
  </si>
  <si>
    <t>-9.026767</t>
  </si>
  <si>
    <t>-35.228515</t>
  </si>
  <si>
    <t>Sauípe Pousadas</t>
  </si>
  <si>
    <t>thiago.pacas@costadosauipe.com.br</t>
  </si>
  <si>
    <t>557121048065</t>
  </si>
  <si>
    <t>-12.439717723517</t>
  </si>
  <si>
    <t>-37.922220167984</t>
  </si>
  <si>
    <t>Hotel Friendly Fun Vallarta</t>
  </si>
  <si>
    <t>Blvrd Francisco Medina Ascencio 2199</t>
  </si>
  <si>
    <t>reservas@friendlyvallarta.com</t>
  </si>
  <si>
    <t>3222264600</t>
  </si>
  <si>
    <t>20.641306</t>
  </si>
  <si>
    <t>-105.236986</t>
  </si>
  <si>
    <t>Barceló Occidental Nuevo Vallarta</t>
  </si>
  <si>
    <t>nv-reservaciones@mx.occidentalhotels.com</t>
  </si>
  <si>
    <t>827262848</t>
  </si>
  <si>
    <t>20.695159146189</t>
  </si>
  <si>
    <t>-105.29610772024</t>
  </si>
  <si>
    <t>Clayton Hotel Sligo</t>
  </si>
  <si>
    <t>Clarion Road</t>
  </si>
  <si>
    <t>F91 N8EF</t>
  </si>
  <si>
    <t>info@clarionhotelsligo.com</t>
  </si>
  <si>
    <t>1531800728</t>
  </si>
  <si>
    <t>54.281651</t>
  </si>
  <si>
    <t>-8.461153</t>
  </si>
  <si>
    <t>Clayton Hotel Cork City</t>
  </si>
  <si>
    <t>Lapps quay</t>
  </si>
  <si>
    <t>T12 RD6E</t>
  </si>
  <si>
    <t>claytonhotels.com</t>
  </si>
  <si>
    <t>214224900</t>
  </si>
  <si>
    <t>51.898558866944</t>
  </si>
  <si>
    <t>-8.4651053076292</t>
  </si>
  <si>
    <t>Sandton Towers</t>
  </si>
  <si>
    <t>joburg@ICSandtonTowers.com</t>
  </si>
  <si>
    <t>1348001224</t>
  </si>
  <si>
    <t>-26.106882100149</t>
  </si>
  <si>
    <t>28.052688367108</t>
  </si>
  <si>
    <t>HOTEL@THEROYAL.CO.ZA</t>
  </si>
  <si>
    <t>1543532224</t>
  </si>
  <si>
    <t>-29.859324607043</t>
  </si>
  <si>
    <t>31.025814414024</t>
  </si>
  <si>
    <t>The Riverside Hotel</t>
  </si>
  <si>
    <t>RESERVE@RIVERSIDEHOTEL.CO.ZA</t>
  </si>
  <si>
    <t>1545826824</t>
  </si>
  <si>
    <t>-29.806862762109</t>
  </si>
  <si>
    <t>31.032936034393</t>
  </si>
  <si>
    <t>Black Hotel</t>
  </si>
  <si>
    <t>INFO@BLACKHOTEL.IT</t>
  </si>
  <si>
    <t>0666410148</t>
  </si>
  <si>
    <t>41.8896</t>
  </si>
  <si>
    <t>12.402273</t>
  </si>
  <si>
    <t>Montreal</t>
  </si>
  <si>
    <t>info@hotelmontrealroma.com</t>
  </si>
  <si>
    <t>409752133</t>
  </si>
  <si>
    <t>41.896293765796</t>
  </si>
  <si>
    <t>12.500928640366</t>
  </si>
  <si>
    <t>Pinewood</t>
  </si>
  <si>
    <t>00167</t>
  </si>
  <si>
    <t>info@romehotelpinewood</t>
  </si>
  <si>
    <t>411930882</t>
  </si>
  <si>
    <t>41.908331616552</t>
  </si>
  <si>
    <t>12.424775362015</t>
  </si>
  <si>
    <t>SUNFL</t>
  </si>
  <si>
    <t>Sunflower Hotels</t>
  </si>
  <si>
    <t>info@sunrisehotel.it</t>
  </si>
  <si>
    <t>390682011093</t>
  </si>
  <si>
    <t>41.935081253988</t>
  </si>
  <si>
    <t>12.537094205618</t>
  </si>
  <si>
    <t>Raganelli</t>
  </si>
  <si>
    <t>info@raganellihotel.it</t>
  </si>
  <si>
    <t>0666418023</t>
  </si>
  <si>
    <t>41.892159</t>
  </si>
  <si>
    <t>12.413412</t>
  </si>
  <si>
    <t>Puerto De Luna Pet Friendly &amp; Family Suites</t>
  </si>
  <si>
    <t>RESERVACIONES@PUERTODELUNA.COM</t>
  </si>
  <si>
    <t>523222250480</t>
  </si>
  <si>
    <t>20.642183</t>
  </si>
  <si>
    <t>-105.234039</t>
  </si>
  <si>
    <t>Developer Inn Express Fundamental</t>
  </si>
  <si>
    <t>221003276</t>
  </si>
  <si>
    <t>28.333508382903</t>
  </si>
  <si>
    <t>-81.498623</t>
  </si>
  <si>
    <t>Mai Hana Hotel</t>
  </si>
  <si>
    <t>Resv@mainhana.com</t>
  </si>
  <si>
    <t>4073451172</t>
  </si>
  <si>
    <t>28.447399943098</t>
  </si>
  <si>
    <t>-81.471846699715</t>
  </si>
  <si>
    <t>Quality Inn &amp; Suites By the Parks</t>
  </si>
  <si>
    <t>2945 Entry Point Blvd</t>
  </si>
  <si>
    <t>4073900204</t>
  </si>
  <si>
    <t>28.334186135537</t>
  </si>
  <si>
    <t>-81.592303881512</t>
  </si>
  <si>
    <t>Econo Lodge Oxmoor</t>
  </si>
  <si>
    <t>195 Oxmoor Road</t>
  </si>
  <si>
    <t>BNQNQ</t>
  </si>
  <si>
    <t>HOMEWOOD</t>
  </si>
  <si>
    <t>2059410990</t>
  </si>
  <si>
    <t>33.461981519212</t>
  </si>
  <si>
    <t>-86.827373206615</t>
  </si>
  <si>
    <t>Rocamar Beach</t>
  </si>
  <si>
    <t>garden@esmeralda-maris.com</t>
  </si>
  <si>
    <t>928540784</t>
  </si>
  <si>
    <t>28.049634451005</t>
  </si>
  <si>
    <t>-14.348026547588</t>
  </si>
  <si>
    <t>King</t>
  </si>
  <si>
    <t>king@hotelking.net</t>
  </si>
  <si>
    <t>410175214</t>
  </si>
  <si>
    <t>41.904089681012</t>
  </si>
  <si>
    <t>12.486959695816</t>
  </si>
  <si>
    <t>Business Hotel Akord</t>
  </si>
  <si>
    <t>17 vladimir vazov boulevard</t>
  </si>
  <si>
    <t>1510</t>
  </si>
  <si>
    <t>office@hotel-accord.com</t>
  </si>
  <si>
    <t>1569739409</t>
  </si>
  <si>
    <t>42.705003236205</t>
  </si>
  <si>
    <t>23.355540661131</t>
  </si>
  <si>
    <t>Hyatt Regency Sofia</t>
  </si>
  <si>
    <t>HOTEL@SERDIKAHOTEL.COM</t>
  </si>
  <si>
    <t>359291936</t>
  </si>
  <si>
    <t>42.696654</t>
  </si>
  <si>
    <t>23.335529</t>
  </si>
  <si>
    <t>RESERVATIONS@HOTELEXPOSOFIA.COM</t>
  </si>
  <si>
    <t>1568439732</t>
  </si>
  <si>
    <t>42.648117</t>
  </si>
  <si>
    <t>23.396464</t>
  </si>
  <si>
    <t>Sunscape Puerto Vallarta Resort &amp; Spa</t>
  </si>
  <si>
    <t>reservations.sunpv@sunscaperesorts.com</t>
  </si>
  <si>
    <t>3222261700</t>
  </si>
  <si>
    <t>20.642801004523</t>
  </si>
  <si>
    <t>-105.23880045458</t>
  </si>
  <si>
    <t>Grand Velas Riviera Nayarit</t>
  </si>
  <si>
    <t>RESERVAS@GRANDVELAS.COM</t>
  </si>
  <si>
    <t>523222268000</t>
  </si>
  <si>
    <t>20.706974891638</t>
  </si>
  <si>
    <t>-105.30068254366</t>
  </si>
  <si>
    <t>DoubleTree by Hilton Toronto Downtown</t>
  </si>
  <si>
    <t>M5G 1R3</t>
  </si>
  <si>
    <t>apapa@metropolitan.com</t>
  </si>
  <si>
    <t>4169775000</t>
  </si>
  <si>
    <t>43.65463</t>
  </si>
  <si>
    <t>-79.386076</t>
  </si>
  <si>
    <t>The SoHo Hotel &amp; Residences</t>
  </si>
  <si>
    <t>M5V 3T4</t>
  </si>
  <si>
    <t>4165976348</t>
  </si>
  <si>
    <t>43.644744</t>
  </si>
  <si>
    <t>-79.392212</t>
  </si>
  <si>
    <t>Bond Place Hotel Toronto</t>
  </si>
  <si>
    <t>M5B 2G8</t>
  </si>
  <si>
    <t>reservation@bondplace.ca</t>
  </si>
  <si>
    <t>4163626061</t>
  </si>
  <si>
    <t>43.656074109119</t>
  </si>
  <si>
    <t>-79.378468394279</t>
  </si>
  <si>
    <t>Hampton Inn &amp; Suites by Hilton Toronto Downtown</t>
  </si>
  <si>
    <t>M5B 2C5</t>
  </si>
  <si>
    <t>reservations@ramadaplazatoronto.com</t>
  </si>
  <si>
    <t>4169774823</t>
  </si>
  <si>
    <t>43.661478</t>
  </si>
  <si>
    <t>-79.376489</t>
  </si>
  <si>
    <t>Apartments Punta Marina by LIVVO</t>
  </si>
  <si>
    <t>puntamarina@esmeralda-maris.com</t>
  </si>
  <si>
    <t>28.049824</t>
  </si>
  <si>
    <t>-14.346377</t>
  </si>
  <si>
    <t>Apartments Atalaya de Jandía by LIVVO</t>
  </si>
  <si>
    <t>atalaya@esmeralda-maris.com</t>
  </si>
  <si>
    <t>928540227</t>
  </si>
  <si>
    <t>28.049194062658</t>
  </si>
  <si>
    <t>-14.354088017197</t>
  </si>
  <si>
    <t>Apartments Garden &amp; Sea Boutique Lodging by LIVVO</t>
  </si>
  <si>
    <t>28.049869420476</t>
  </si>
  <si>
    <t>-14.348052462635</t>
  </si>
  <si>
    <t>AluaSun Far Menorca</t>
  </si>
  <si>
    <t>Avenida octava - urbanización s'algar</t>
  </si>
  <si>
    <t>971150750</t>
  </si>
  <si>
    <t>39.833322</t>
  </si>
  <si>
    <t>4.302507</t>
  </si>
  <si>
    <t>Marriott Cancun Resort</t>
  </si>
  <si>
    <t>mhrs.cunjw.salesasst@marriotthotels.com</t>
  </si>
  <si>
    <t>019988812000</t>
  </si>
  <si>
    <t>21.086222307161</t>
  </si>
  <si>
    <t>-86.771454296959</t>
  </si>
  <si>
    <t>JW Marriott Cancun Resort &amp; Spa</t>
  </si>
  <si>
    <t>011529988489600</t>
  </si>
  <si>
    <t>21.088144</t>
  </si>
  <si>
    <t>-86.770775</t>
  </si>
  <si>
    <t>Arora Gatwick-Crawley</t>
  </si>
  <si>
    <t>RH10 6LW</t>
  </si>
  <si>
    <t>gatwickreservations@arorainternational.com</t>
  </si>
  <si>
    <t>1293530000</t>
  </si>
  <si>
    <t>51.111559</t>
  </si>
  <si>
    <t>-0.183388</t>
  </si>
  <si>
    <t>Bernat de SO</t>
  </si>
  <si>
    <t>info@hotelbernatdeso.com</t>
  </si>
  <si>
    <t>972146206</t>
  </si>
  <si>
    <t>42.466612504857</t>
  </si>
  <si>
    <t>1.9808864593506</t>
  </si>
  <si>
    <t>JW Marriott Hotel Mexico City</t>
  </si>
  <si>
    <t>MARIA.RIOJA@MARRIOTTHOTELS.COM</t>
  </si>
  <si>
    <t>5559990000</t>
  </si>
  <si>
    <t>19.427024294845</t>
  </si>
  <si>
    <t>-99.19491559267</t>
  </si>
  <si>
    <t>Roxy</t>
  </si>
  <si>
    <t>info@hotelroxy</t>
  </si>
  <si>
    <t>0229525151</t>
  </si>
  <si>
    <t>45.471972277855</t>
  </si>
  <si>
    <t>9.2076379805803</t>
  </si>
  <si>
    <t>info@hotelgaribaldi.it</t>
  </si>
  <si>
    <t>0415349362</t>
  </si>
  <si>
    <t>45.496601360273</t>
  </si>
  <si>
    <t>12.24475424088</t>
  </si>
  <si>
    <t>Philadelphia Marriott Old City</t>
  </si>
  <si>
    <t>2152386000</t>
  </si>
  <si>
    <t>39.946393490294</t>
  </si>
  <si>
    <t>-75.143614411354</t>
  </si>
  <si>
    <t>Irazu Hotel &amp; Studios</t>
  </si>
  <si>
    <t>reserve@gmirazu.net</t>
  </si>
  <si>
    <t>917282741</t>
  </si>
  <si>
    <t>9.9480860830496</t>
  </si>
  <si>
    <t>-84.109619557858</t>
  </si>
  <si>
    <t>Best Western Jacó Beach All Inclusive Resort</t>
  </si>
  <si>
    <t>BWJBRESERVAS@GRUPOMARTA.COM</t>
  </si>
  <si>
    <t>50626431000</t>
  </si>
  <si>
    <t>9.6196850365243</t>
  </si>
  <si>
    <t>-84.635442495346</t>
  </si>
  <si>
    <t>Hotel Düsseldorf Mitte</t>
  </si>
  <si>
    <t>duesseldorf-mitte@amanogroup.de</t>
  </si>
  <si>
    <t>02111697860</t>
  </si>
  <si>
    <t>51.219052155829</t>
  </si>
  <si>
    <t>6.784604418966</t>
  </si>
  <si>
    <t>Costamar</t>
  </si>
  <si>
    <t>977691100</t>
  </si>
  <si>
    <t>41.187713684725</t>
  </si>
  <si>
    <t>1.5718495845795</t>
  </si>
  <si>
    <t>Ambasciata</t>
  </si>
  <si>
    <t>info@ambasciatahotel.com</t>
  </si>
  <si>
    <t>426641850</t>
  </si>
  <si>
    <t>45.484841</t>
  </si>
  <si>
    <t>12.22892</t>
  </si>
  <si>
    <t>HOTEL MERCURY by ALEGRIA</t>
  </si>
  <si>
    <t>937678612</t>
  </si>
  <si>
    <t>41.63091113308</t>
  </si>
  <si>
    <t>2.7152967453003</t>
  </si>
  <si>
    <t>Ona Palmira Paguera</t>
  </si>
  <si>
    <t>MADRIGAL@SAINTMICHEL.NET</t>
  </si>
  <si>
    <t>971687111</t>
  </si>
  <si>
    <t>39.537674634304</t>
  </si>
  <si>
    <t>2.4596492810315</t>
  </si>
  <si>
    <t>Sol Papagayo Resort</t>
  </si>
  <si>
    <t>ventas@corporacioncsb.com</t>
  </si>
  <si>
    <t>5066720121</t>
  </si>
  <si>
    <t>10.587219</t>
  </si>
  <si>
    <t>-85.664542</t>
  </si>
  <si>
    <t>Metropolitan Vancouver</t>
  </si>
  <si>
    <t>645 HOWE STREET</t>
  </si>
  <si>
    <t>V6C 2Y9</t>
  </si>
  <si>
    <t>49.283916</t>
  </si>
  <si>
    <t>-123.118142</t>
  </si>
  <si>
    <t>Marrakech Hotel</t>
  </si>
  <si>
    <t>reservations@marrakechhotelnyc.com</t>
  </si>
  <si>
    <t>2122222954</t>
  </si>
  <si>
    <t>40.798854591378</t>
  </si>
  <si>
    <t>-73.968396484852</t>
  </si>
  <si>
    <t>IMPUL</t>
  </si>
  <si>
    <t>Washington Square</t>
  </si>
  <si>
    <t>103 Waverly Place</t>
  </si>
  <si>
    <t>reservations@wshotel.com</t>
  </si>
  <si>
    <t>2127779515</t>
  </si>
  <si>
    <t>40.73238082914</t>
  </si>
  <si>
    <t>-73.998783230782</t>
  </si>
  <si>
    <t>Seminal</t>
  </si>
  <si>
    <t>info@seminalotel.com</t>
  </si>
  <si>
    <t>179841274</t>
  </si>
  <si>
    <t>41.038977</t>
  </si>
  <si>
    <t>28.984256</t>
  </si>
  <si>
    <t>Ocaktan</t>
  </si>
  <si>
    <t>ocaktanhotel@gmail.com</t>
  </si>
  <si>
    <t>580990400</t>
  </si>
  <si>
    <t>36.846924861821</t>
  </si>
  <si>
    <t>28.259947299957</t>
  </si>
  <si>
    <t>Eurostars Lisboa Parque</t>
  </si>
  <si>
    <t>1050-121</t>
  </si>
  <si>
    <t>reservas@eurostarslisboaparque.com</t>
  </si>
  <si>
    <t>210050930</t>
  </si>
  <si>
    <t>38.7282</t>
  </si>
  <si>
    <t>-9.1477</t>
  </si>
  <si>
    <t>Sealife Buket Resort &amp; Beach</t>
  </si>
  <si>
    <t>buket@askahotels.com</t>
  </si>
  <si>
    <t>2422727968</t>
  </si>
  <si>
    <t>36.65118880516</t>
  </si>
  <si>
    <t>31.674084700733</t>
  </si>
  <si>
    <t>Sueno Hotels Beach Side</t>
  </si>
  <si>
    <t>info@silenceresorts.com</t>
  </si>
  <si>
    <t>02427441000</t>
  </si>
  <si>
    <t>36.76318474446</t>
  </si>
  <si>
    <t>31.41007769577</t>
  </si>
  <si>
    <t>Hyatt Regency Jacksonville Riverfront</t>
  </si>
  <si>
    <t>455946642</t>
  </si>
  <si>
    <t>30.324073451448</t>
  </si>
  <si>
    <t>-81.655383864418</t>
  </si>
  <si>
    <t>Alba Resort Hotel</t>
  </si>
  <si>
    <t>36.815201</t>
  </si>
  <si>
    <t>31.320487</t>
  </si>
  <si>
    <t>Babaylon Hotel</t>
  </si>
  <si>
    <t>info@babaylon.com.tr</t>
  </si>
  <si>
    <t>384089325</t>
  </si>
  <si>
    <t>38.287873447009</t>
  </si>
  <si>
    <t>26.266111135483</t>
  </si>
  <si>
    <t>CENTRAL@CENTRAL-HOTEL.COM</t>
  </si>
  <si>
    <t>3592812364</t>
  </si>
  <si>
    <t>42.698049712254</t>
  </si>
  <si>
    <t>23.315691947937</t>
  </si>
  <si>
    <t>1612</t>
  </si>
  <si>
    <t>central@central-hotel.com</t>
  </si>
  <si>
    <t>1569806076</t>
  </si>
  <si>
    <t>42.684332</t>
  </si>
  <si>
    <t>23.297284</t>
  </si>
  <si>
    <t>Villas Oasis</t>
  </si>
  <si>
    <t>OFFICE@HOLIDAYVILLAGEOASIS.COM</t>
  </si>
  <si>
    <t>1592618320</t>
  </si>
  <si>
    <t>43.291761809213</t>
  </si>
  <si>
    <t>28.041776868717</t>
  </si>
  <si>
    <t>Hotel Divesta</t>
  </si>
  <si>
    <t>INFO@HOTELDIVESTA.COM</t>
  </si>
  <si>
    <t>1592946379</t>
  </si>
  <si>
    <t>43.20570281314</t>
  </si>
  <si>
    <t>27.907943020871</t>
  </si>
  <si>
    <t>Alen Mak 7 Hotel</t>
  </si>
  <si>
    <t>1592650298</t>
  </si>
  <si>
    <t>43.2816</t>
  </si>
  <si>
    <t>28.0396</t>
  </si>
  <si>
    <t>Hotel Oasis Barcelona</t>
  </si>
  <si>
    <t>reservas@hoteloasis.es</t>
  </si>
  <si>
    <t>933194396</t>
  </si>
  <si>
    <t>41.382765803387</t>
  </si>
  <si>
    <t>2.184656560421</t>
  </si>
  <si>
    <t>Blue &amp; Green Vilalara Thalassa Resort</t>
  </si>
  <si>
    <t>Praia das Gaivotas</t>
  </si>
  <si>
    <t>ASONB</t>
  </si>
  <si>
    <t>PORCHES</t>
  </si>
  <si>
    <t>RESERVAS@VILALARARESORT.COM</t>
  </si>
  <si>
    <t>282320000</t>
  </si>
  <si>
    <t>37.099344163844</t>
  </si>
  <si>
    <t>-8.3800014853477</t>
  </si>
  <si>
    <t>Grand Hotel de Nimes</t>
  </si>
  <si>
    <t>contact@holidayinn-nimes.com</t>
  </si>
  <si>
    <t>893439681</t>
  </si>
  <si>
    <t>43.814738</t>
  </si>
  <si>
    <t>4.346228</t>
  </si>
  <si>
    <t>Master Family Club</t>
  </si>
  <si>
    <t>Çenger mevkii çenger mucavir sk nº 176</t>
  </si>
  <si>
    <t>costa@askahotels.com</t>
  </si>
  <si>
    <t>484532529</t>
  </si>
  <si>
    <t>36.679463480984</t>
  </si>
  <si>
    <t>31.623995304108</t>
  </si>
  <si>
    <t>Perre Delta Resort &amp; Spa</t>
  </si>
  <si>
    <t>482143040</t>
  </si>
  <si>
    <t>36.66488</t>
  </si>
  <si>
    <t>31.65149</t>
  </si>
  <si>
    <t>Delphin Diva</t>
  </si>
  <si>
    <t>info@delphindiva.com</t>
  </si>
  <si>
    <t>480388192</t>
  </si>
  <si>
    <t>36.853900383559</t>
  </si>
  <si>
    <t>30.870498418808</t>
  </si>
  <si>
    <t>Villa Teca</t>
  </si>
  <si>
    <t>info@villatecahotel.com</t>
  </si>
  <si>
    <t>772803821</t>
  </si>
  <si>
    <t>9.4097257611403</t>
  </si>
  <si>
    <t>-84.155271554909</t>
  </si>
  <si>
    <t>Hotel San Giuliano</t>
  </si>
  <si>
    <t>info@hotelsangiuliano.com</t>
  </si>
  <si>
    <t>0415317044</t>
  </si>
  <si>
    <t>45.484142216473</t>
  </si>
  <si>
    <t>12.254149616561</t>
  </si>
  <si>
    <t>Flamingo Marina Resort</t>
  </si>
  <si>
    <t>TICKLEDPINK@FLAMINGOMARINA.COM</t>
  </si>
  <si>
    <t>771576845</t>
  </si>
  <si>
    <t>10.441102662463</t>
  </si>
  <si>
    <t>-85.790077149868</t>
  </si>
  <si>
    <t>Meditur Hotel Bologna San Lazzaro</t>
  </si>
  <si>
    <t>info@hisanlazzaro.it</t>
  </si>
  <si>
    <t>396919956</t>
  </si>
  <si>
    <t>44.451641</t>
  </si>
  <si>
    <t>11.455873</t>
  </si>
  <si>
    <t>Santa Eufémia</t>
  </si>
  <si>
    <t>6200-374</t>
  </si>
  <si>
    <t>info@viveaserra.com</t>
  </si>
  <si>
    <t>40.27338</t>
  </si>
  <si>
    <t>-7.503583</t>
  </si>
  <si>
    <t>Turismo De Trancoso</t>
  </si>
  <si>
    <t>Professora irene avillez</t>
  </si>
  <si>
    <t>6420-227</t>
  </si>
  <si>
    <t>RESERVAS@HOTEL-TRANCOSO.COM</t>
  </si>
  <si>
    <t>271829200</t>
  </si>
  <si>
    <t>40.774643105173</t>
  </si>
  <si>
    <t>-7.3545849323273</t>
  </si>
  <si>
    <t>Serenad</t>
  </si>
  <si>
    <t>info@hotelserenad.com</t>
  </si>
  <si>
    <t>580992675</t>
  </si>
  <si>
    <t>36.844278</t>
  </si>
  <si>
    <t>El Establo Mountain Hotel</t>
  </si>
  <si>
    <t>Diagonal a Escuela Rafael Arguedas</t>
  </si>
  <si>
    <t>549-2050</t>
  </si>
  <si>
    <t>info@elestablo.com</t>
  </si>
  <si>
    <t>26455110</t>
  </si>
  <si>
    <t>10.314204</t>
  </si>
  <si>
    <t>-84.824912</t>
  </si>
  <si>
    <t>39.905650884945</t>
  </si>
  <si>
    <t>4.070245317791</t>
  </si>
  <si>
    <t>Fairfield Inn Bangor</t>
  </si>
  <si>
    <t>2079900001</t>
  </si>
  <si>
    <t>44.789739146818</t>
  </si>
  <si>
    <t>-68.810060620308</t>
  </si>
  <si>
    <t>Meliton Hotel</t>
  </si>
  <si>
    <t>85106</t>
  </si>
  <si>
    <t>BAWYK</t>
  </si>
  <si>
    <t>THOLOS</t>
  </si>
  <si>
    <t>info@meliton.gr</t>
  </si>
  <si>
    <t>1593330904</t>
  </si>
  <si>
    <t>36.373015</t>
  </si>
  <si>
    <t>28.025234</t>
  </si>
  <si>
    <t>Hotel Priscilla</t>
  </si>
  <si>
    <t>hotelpriscilla@tiscali.it</t>
  </si>
  <si>
    <t>0642817331</t>
  </si>
  <si>
    <t>41.90994300978</t>
  </si>
  <si>
    <t>12.497387329448</t>
  </si>
  <si>
    <t>Alpha</t>
  </si>
  <si>
    <t>info@apartmentsbenidorm.com</t>
  </si>
  <si>
    <t>966804966</t>
  </si>
  <si>
    <t>38.541134</t>
  </si>
  <si>
    <t>-0.11665600000003</t>
  </si>
  <si>
    <t>Erato Hotel</t>
  </si>
  <si>
    <t>BANAS</t>
  </si>
  <si>
    <t>GOURNES</t>
  </si>
  <si>
    <t>erato@her.forthnet.com</t>
  </si>
  <si>
    <t>2810761277</t>
  </si>
  <si>
    <t>35.326181493257</t>
  </si>
  <si>
    <t>25.276974682209</t>
  </si>
  <si>
    <t>Grupotel Playa Club</t>
  </si>
  <si>
    <t>playaclub@grupotel.com</t>
  </si>
  <si>
    <t>611648760</t>
  </si>
  <si>
    <t>39.927564416731</t>
  </si>
  <si>
    <t>3.8474235771441</t>
  </si>
  <si>
    <t>Sir Anthony Hotel</t>
  </si>
  <si>
    <t>mnrventas@expogrupo.com / (reclam.)ivgonzalez@expogrupo.com</t>
  </si>
  <si>
    <t>922757545</t>
  </si>
  <si>
    <t>28.052844517139</t>
  </si>
  <si>
    <t>-16.729720304905</t>
  </si>
  <si>
    <t>ROBINSON Esquinzo Playa</t>
  </si>
  <si>
    <t>esquinzoplaya@robinson.de</t>
  </si>
  <si>
    <t>928168000</t>
  </si>
  <si>
    <t>28.076172716992</t>
  </si>
  <si>
    <t>-14.302286411045</t>
  </si>
  <si>
    <t>ROBINSON Jandia Playa</t>
  </si>
  <si>
    <t>JANDIAPLAYA@ROBINSON.DE</t>
  </si>
  <si>
    <t>928169500</t>
  </si>
  <si>
    <t>28.048301666519</t>
  </si>
  <si>
    <t>-14.341955772642</t>
  </si>
  <si>
    <t>Casa Les Palmeres</t>
  </si>
  <si>
    <t>agencia@silvia-serra.com</t>
  </si>
  <si>
    <t>42.052130783345</t>
  </si>
  <si>
    <t>3.1657978892326</t>
  </si>
  <si>
    <t>Lindos Village Resort &amp; Spa</t>
  </si>
  <si>
    <t>reslv@lindoshotels.com</t>
  </si>
  <si>
    <t>1596320342</t>
  </si>
  <si>
    <t>36.112986011501</t>
  </si>
  <si>
    <t>28.065507262945</t>
  </si>
  <si>
    <t>Holiday Inn Nice - Saint Laurent du Var</t>
  </si>
  <si>
    <t>resort@wanadoo.fr</t>
  </si>
  <si>
    <t>493148000</t>
  </si>
  <si>
    <t>43.658563807661</t>
  </si>
  <si>
    <t>7.1897175908088</t>
  </si>
  <si>
    <t>Novotel Nantes Centre Bord de Loire</t>
  </si>
  <si>
    <t>H7296@accor.com</t>
  </si>
  <si>
    <t>240477777</t>
  </si>
  <si>
    <t>47.206907</t>
  </si>
  <si>
    <t>-1.548057</t>
  </si>
  <si>
    <t>HG Tenerife Sur</t>
  </si>
  <si>
    <t>hgtenerifesur@grupohg.com</t>
  </si>
  <si>
    <t>922791474</t>
  </si>
  <si>
    <t>28.053239</t>
  </si>
  <si>
    <t>-16.710136</t>
  </si>
  <si>
    <t>Riu Palace Palmeras</t>
  </si>
  <si>
    <t>928766400</t>
  </si>
  <si>
    <t>27.756155927832</t>
  </si>
  <si>
    <t>-15.571511200247</t>
  </si>
  <si>
    <t>Crisol Faycán</t>
  </si>
  <si>
    <t>info@hotelfaycan.com</t>
  </si>
  <si>
    <t>928270650</t>
  </si>
  <si>
    <t>28.13918</t>
  </si>
  <si>
    <t>-15.43595</t>
  </si>
  <si>
    <t>HOTUS</t>
  </si>
  <si>
    <t>HOTUSA HOTELS</t>
  </si>
  <si>
    <t>Playa del Sol</t>
  </si>
  <si>
    <t>reservas@playadelsol-hotel.com</t>
  </si>
  <si>
    <t>928760108</t>
  </si>
  <si>
    <t>27.758648</t>
  </si>
  <si>
    <t>-15.578904</t>
  </si>
  <si>
    <t>Zenit Murcia</t>
  </si>
  <si>
    <t>murcia@zenithoteles.com</t>
  </si>
  <si>
    <t>968214742</t>
  </si>
  <si>
    <t>37.984626144951</t>
  </si>
  <si>
    <t>-1.1345355212688</t>
  </si>
  <si>
    <t>Sa Orte</t>
  </si>
  <si>
    <t>info@hotelsaorte.it</t>
  </si>
  <si>
    <t>423752356</t>
  </si>
  <si>
    <t>40.117813650936</t>
  </si>
  <si>
    <t>9.2538356781006</t>
  </si>
  <si>
    <t>Hotel Il Querceto</t>
  </si>
  <si>
    <t>ARBAG</t>
  </si>
  <si>
    <t>DORGALI</t>
  </si>
  <si>
    <t>info@ilquerceto.com</t>
  </si>
  <si>
    <t>078496509</t>
  </si>
  <si>
    <t>40.296892055902</t>
  </si>
  <si>
    <t>9.5771437883377</t>
  </si>
  <si>
    <t>Hotel Pedraladda</t>
  </si>
  <si>
    <t>07031</t>
  </si>
  <si>
    <t>AQXPH</t>
  </si>
  <si>
    <t>CASTELSARDO</t>
  </si>
  <si>
    <t>info@hotelpedraladda.com</t>
  </si>
  <si>
    <t>424764719</t>
  </si>
  <si>
    <t>40.912336938872</t>
  </si>
  <si>
    <t>8.722248673439</t>
  </si>
  <si>
    <t>Zenit Abeba</t>
  </si>
  <si>
    <t>reservasabeba@zenithoteles.com</t>
  </si>
  <si>
    <t>914011650</t>
  </si>
  <si>
    <t>40.431877</t>
  </si>
  <si>
    <t>-3.673618</t>
  </si>
  <si>
    <t>165 COURTLAND STREET</t>
  </si>
  <si>
    <t>4046596500</t>
  </si>
  <si>
    <t>33.75925193415</t>
  </si>
  <si>
    <t>-84.383338987827</t>
  </si>
  <si>
    <t>Globales De los Reyes</t>
  </si>
  <si>
    <t>Plaza Ciudad Real. 2</t>
  </si>
  <si>
    <t>28702</t>
  </si>
  <si>
    <t>res.delosreyes@globales.com</t>
  </si>
  <si>
    <t>916591600</t>
  </si>
  <si>
    <t>40.56130613196</t>
  </si>
  <si>
    <t>-3.631207</t>
  </si>
  <si>
    <t>Altin Yunus Resort &amp; Thermal Hotel</t>
  </si>
  <si>
    <t>Kalem burnu mevkii izmir</t>
  </si>
  <si>
    <t>35948</t>
  </si>
  <si>
    <t>info@altinyunus.com.tr</t>
  </si>
  <si>
    <t>2327231250</t>
  </si>
  <si>
    <t>38.323403</t>
  </si>
  <si>
    <t>26.342894</t>
  </si>
  <si>
    <t>Apartamentos Masaru</t>
  </si>
  <si>
    <t>info@apartamentosmasaru.com</t>
  </si>
  <si>
    <t>922370085</t>
  </si>
  <si>
    <t>28.414821868817</t>
  </si>
  <si>
    <t>-16.537648262566</t>
  </si>
  <si>
    <t>Cala Llenya Resort Ibiza</t>
  </si>
  <si>
    <t>Parroquia de San Carlos</t>
  </si>
  <si>
    <t>DNAAG</t>
  </si>
  <si>
    <t>CALA LLENYA</t>
  </si>
  <si>
    <t>ibiza@calallenyaresortibiza.com</t>
  </si>
  <si>
    <t>971335246</t>
  </si>
  <si>
    <t>39.018923</t>
  </si>
  <si>
    <t>1.590805</t>
  </si>
  <si>
    <t>Zenit Calahorra</t>
  </si>
  <si>
    <t>calahorra@zenithoteles.com</t>
  </si>
  <si>
    <t>941147952</t>
  </si>
  <si>
    <t>42.319722167766</t>
  </si>
  <si>
    <t>-2.0006158601188</t>
  </si>
  <si>
    <t>Zenit Coruña</t>
  </si>
  <si>
    <t>coruna@zenithoteles.com</t>
  </si>
  <si>
    <t>981218484</t>
  </si>
  <si>
    <t>43.368854</t>
  </si>
  <si>
    <t>-8.4067210000001</t>
  </si>
  <si>
    <t>Xarc</t>
  </si>
  <si>
    <t>c.cosmi@teleline.es</t>
  </si>
  <si>
    <t>971339178</t>
  </si>
  <si>
    <t>39.015122047427</t>
  </si>
  <si>
    <t>1.5094104409218</t>
  </si>
  <si>
    <t>Zenit Vigo</t>
  </si>
  <si>
    <t>vigo@zenithoteles.com</t>
  </si>
  <si>
    <t>986417255</t>
  </si>
  <si>
    <t>42.234324433131</t>
  </si>
  <si>
    <t>-8.7163987755776</t>
  </si>
  <si>
    <t>Castell Sol</t>
  </si>
  <si>
    <t>castellsol@infotelecom.es</t>
  </si>
  <si>
    <t>971368290</t>
  </si>
  <si>
    <t>40.020397818256</t>
  </si>
  <si>
    <t>4.178766310215</t>
  </si>
  <si>
    <t>Zenit Logroño</t>
  </si>
  <si>
    <t>logrono@zenithoteles.com</t>
  </si>
  <si>
    <t>941271555</t>
  </si>
  <si>
    <t>42.473030713713</t>
  </si>
  <si>
    <t>-2.4171853065491</t>
  </si>
  <si>
    <t>Zenit Málaga</t>
  </si>
  <si>
    <t>malaga@zenithoteles.com</t>
  </si>
  <si>
    <t>952252000</t>
  </si>
  <si>
    <t>36.733136</t>
  </si>
  <si>
    <t>-4.415172</t>
  </si>
  <si>
    <t>The Lairg</t>
  </si>
  <si>
    <t>info@thelairghotel.co.uk</t>
  </si>
  <si>
    <t>1313371050</t>
  </si>
  <si>
    <t>55.946547477413</t>
  </si>
  <si>
    <t>-3.2218560576439</t>
  </si>
  <si>
    <t>Sensity Hotel Vent de Mar</t>
  </si>
  <si>
    <t>46520</t>
  </si>
  <si>
    <t>AAAJU</t>
  </si>
  <si>
    <t>SAGUNTO</t>
  </si>
  <si>
    <t>962698084</t>
  </si>
  <si>
    <t>39.6670285715</t>
  </si>
  <si>
    <t>-0.21210911965227</t>
  </si>
  <si>
    <t>Teneguia</t>
  </si>
  <si>
    <t>reservas@apartamentosteneguia.com</t>
  </si>
  <si>
    <t>922380900</t>
  </si>
  <si>
    <t>28.413636</t>
  </si>
  <si>
    <t>-16.556638</t>
  </si>
  <si>
    <t>Faro</t>
  </si>
  <si>
    <t>8000-168</t>
  </si>
  <si>
    <t>RESERVAS@HOTELFARO.PT</t>
  </si>
  <si>
    <t>289830830</t>
  </si>
  <si>
    <t>37.016392174277</t>
  </si>
  <si>
    <t>-7.9349894821644</t>
  </si>
  <si>
    <t>Hotel Carvoeiro Plaza</t>
  </si>
  <si>
    <t>Largo da Praia 1</t>
  </si>
  <si>
    <t>8400-517</t>
  </si>
  <si>
    <t>hotel@carvoeiroplaza.com</t>
  </si>
  <si>
    <t>282357301</t>
  </si>
  <si>
    <t>37.096858250275</t>
  </si>
  <si>
    <t>-8.4709444642067</t>
  </si>
  <si>
    <t>Hemus</t>
  </si>
  <si>
    <t>info@hemushotels.com</t>
  </si>
  <si>
    <t>1568426632</t>
  </si>
  <si>
    <t>42.678023446462</t>
  </si>
  <si>
    <t>23.322353214026</t>
  </si>
  <si>
    <t>SERHS Del Port Hotel</t>
  </si>
  <si>
    <t>RESERVAS@HESPERIA-DELPORT.COM</t>
  </si>
  <si>
    <t>932308500</t>
  </si>
  <si>
    <t>41.374997</t>
  </si>
  <si>
    <t>2.172439</t>
  </si>
  <si>
    <t>Molino Blanco</t>
  </si>
  <si>
    <t>reservas@molinoblanco.com</t>
  </si>
  <si>
    <t>922370304</t>
  </si>
  <si>
    <t>28.412942</t>
  </si>
  <si>
    <t>-16.536954</t>
  </si>
  <si>
    <t>Holiday Inn Algarve - Armacao de Pera</t>
  </si>
  <si>
    <t>8365-101</t>
  </si>
  <si>
    <t>info@hialgarve.com</t>
  </si>
  <si>
    <t>282320260</t>
  </si>
  <si>
    <t>37.102449301883</t>
  </si>
  <si>
    <t>-8.3668881654739</t>
  </si>
  <si>
    <t>Apartamentos California</t>
  </si>
  <si>
    <t>info@apcalifornia.es</t>
  </si>
  <si>
    <t>657473782</t>
  </si>
  <si>
    <t>40.00287737051</t>
  </si>
  <si>
    <t>3.8099706172943</t>
  </si>
  <si>
    <t>Hotel Torremolinos Centro</t>
  </si>
  <si>
    <t>torremolinos@entree-hotels.com</t>
  </si>
  <si>
    <t>951909636</t>
  </si>
  <si>
    <t>36.624377657431</t>
  </si>
  <si>
    <t>-4.5010793209076</t>
  </si>
  <si>
    <t>Side Star Park</t>
  </si>
  <si>
    <t>Selimiye Mh. T. Ozal Cad</t>
  </si>
  <si>
    <t>2427533300</t>
  </si>
  <si>
    <t>36.778836136923</t>
  </si>
  <si>
    <t>31.392863988876</t>
  </si>
  <si>
    <t>Yesil ev Green House</t>
  </si>
  <si>
    <t>info@yesilev.com.tr</t>
  </si>
  <si>
    <t>182044625</t>
  </si>
  <si>
    <t>41.006807629631</t>
  </si>
  <si>
    <t>28.979058265686</t>
  </si>
  <si>
    <t>Fairmont Royal York</t>
  </si>
  <si>
    <t>M5J 1E3</t>
  </si>
  <si>
    <t>royalyorkhotel@fairmont.com</t>
  </si>
  <si>
    <t>4163682511</t>
  </si>
  <si>
    <t>43.645629</t>
  </si>
  <si>
    <t>-79.382407</t>
  </si>
  <si>
    <t>M5J 1A6</t>
  </si>
  <si>
    <t>harca@westin.com</t>
  </si>
  <si>
    <t>4168690573</t>
  </si>
  <si>
    <t>43.640136041108</t>
  </si>
  <si>
    <t>-79.377014636993</t>
  </si>
  <si>
    <t>The Omni King Edward Hotel</t>
  </si>
  <si>
    <t>M5C 1E9</t>
  </si>
  <si>
    <t>Sin identificar</t>
  </si>
  <si>
    <t>4168639700</t>
  </si>
  <si>
    <t>43.649398</t>
  </si>
  <si>
    <t>-79.376287</t>
  </si>
  <si>
    <t>Pausania Inn</t>
  </si>
  <si>
    <t>ARPJF</t>
  </si>
  <si>
    <t>TEMPIO PAUSANIA</t>
  </si>
  <si>
    <t>pausania.inn@tiscali.it</t>
  </si>
  <si>
    <t>079634037</t>
  </si>
  <si>
    <t>40.911526142378</t>
  </si>
  <si>
    <t>9.0955048799515</t>
  </si>
  <si>
    <t>Holiday Inn Calais Coquelles</t>
  </si>
  <si>
    <t>62231</t>
  </si>
  <si>
    <t>AJWUL</t>
  </si>
  <si>
    <t>COQUELLES</t>
  </si>
  <si>
    <t xml:space="preserve"> info@holidayinncoquelles.com</t>
  </si>
  <si>
    <t>1038272308</t>
  </si>
  <si>
    <t>50.926661</t>
  </si>
  <si>
    <t>1.798581</t>
  </si>
  <si>
    <t>Papillo Resort Borgo Antico</t>
  </si>
  <si>
    <t>info@papillohotelsresorts.com</t>
  </si>
  <si>
    <t>424259736</t>
  </si>
  <si>
    <t>41.045510829538</t>
  </si>
  <si>
    <t>9.4679403305054</t>
  </si>
  <si>
    <t>PARIN</t>
  </si>
  <si>
    <t>Best Western Hôtel Grand Parc</t>
  </si>
  <si>
    <t>Rue de la Ferme du Pavillon</t>
  </si>
  <si>
    <t>AJTSB</t>
  </si>
  <si>
    <t>CHANTELOUP-EN-BRIE</t>
  </si>
  <si>
    <t>commercial@chanteloup-hotel.fr</t>
  </si>
  <si>
    <t>0164300000</t>
  </si>
  <si>
    <t>48.8556804</t>
  </si>
  <si>
    <t>2.74290816</t>
  </si>
  <si>
    <t>Chelsea Hotel Toronto</t>
  </si>
  <si>
    <t>33 Gerrard Street West</t>
  </si>
  <si>
    <t>M5G 1Z4</t>
  </si>
  <si>
    <t>cstor.info@chelseatoronto.com</t>
  </si>
  <si>
    <t>4165951975</t>
  </si>
  <si>
    <t>43.658717</t>
  </si>
  <si>
    <t>-79.383115</t>
  </si>
  <si>
    <t>Holiday Inn Toronto Downtown Centre</t>
  </si>
  <si>
    <t>M5B 2E9</t>
  </si>
  <si>
    <t>sales@hitorontodowntown.ca</t>
  </si>
  <si>
    <t>4169776655</t>
  </si>
  <si>
    <t>43.661658357669</t>
  </si>
  <si>
    <t>-79.381162364418</t>
  </si>
  <si>
    <t>Sheraton Centre Toronto Hotel</t>
  </si>
  <si>
    <t>M5H2M9</t>
  </si>
  <si>
    <t>reservations@sheratoncentretoronto.com</t>
  </si>
  <si>
    <t>4163611000</t>
  </si>
  <si>
    <t>43.651152624218</t>
  </si>
  <si>
    <t>-79.384471178055</t>
  </si>
  <si>
    <t>Toronto Marriott City Centre Hotel</t>
  </si>
  <si>
    <t>One blue jays way</t>
  </si>
  <si>
    <t>M5V 1J4</t>
  </si>
  <si>
    <t>reservat@renaissancetoronto.com</t>
  </si>
  <si>
    <t>4163417100</t>
  </si>
  <si>
    <t>43.642286168618</t>
  </si>
  <si>
    <t>-79.389533649738</t>
  </si>
  <si>
    <t>Hilton Toronto Airport Hotel &amp; Suites</t>
  </si>
  <si>
    <t>L4V 1N1</t>
  </si>
  <si>
    <t>sales_toronto-apt@hilton.com</t>
  </si>
  <si>
    <t>466845308</t>
  </si>
  <si>
    <t>43.686537</t>
  </si>
  <si>
    <t>-79.603887</t>
  </si>
  <si>
    <t>Hilton Mississauga/Meadowvale</t>
  </si>
  <si>
    <t>6750 mississauga road</t>
  </si>
  <si>
    <t>L5N 2L3</t>
  </si>
  <si>
    <t>sales@deltameadowvale.com</t>
  </si>
  <si>
    <t>9058211981</t>
  </si>
  <si>
    <t>43.601000504949</t>
  </si>
  <si>
    <t>-79.742106366894</t>
  </si>
  <si>
    <t>Jazz Hotel</t>
  </si>
  <si>
    <t xml:space="preserve"> jazz@nnhotels.com</t>
  </si>
  <si>
    <t>935529696</t>
  </si>
  <si>
    <t>41.386001803768</t>
  </si>
  <si>
    <t>2.1658462285996</t>
  </si>
  <si>
    <t>Occidental Madrid Este</t>
  </si>
  <si>
    <t>28037</t>
  </si>
  <si>
    <t>913879400</t>
  </si>
  <si>
    <t>40.4346954003</t>
  </si>
  <si>
    <t>-3.6305317374343</t>
  </si>
  <si>
    <t>info@hotelruralvictoria.com</t>
  </si>
  <si>
    <t>922331683</t>
  </si>
  <si>
    <t>28.388274</t>
  </si>
  <si>
    <t>-16.525181</t>
  </si>
  <si>
    <t>H10 Delfin</t>
  </si>
  <si>
    <t>h10.delfin@h10hotels.com</t>
  </si>
  <si>
    <t>977380308</t>
  </si>
  <si>
    <t>41.075194</t>
  </si>
  <si>
    <t>1.145406</t>
  </si>
  <si>
    <t>Lagos de Fañabé Beach Resort</t>
  </si>
  <si>
    <t>922712563</t>
  </si>
  <si>
    <t>28.087121</t>
  </si>
  <si>
    <t>-16.735364</t>
  </si>
  <si>
    <t>Apartaments Maribel Menorca</t>
  </si>
  <si>
    <t>reservas@maribelmenorca.com</t>
  </si>
  <si>
    <t>971380392</t>
  </si>
  <si>
    <t>39.972039686496</t>
  </si>
  <si>
    <t>3.8342702694504</t>
  </si>
  <si>
    <t>Apartmentos Ses Anneres</t>
  </si>
  <si>
    <t>Tramontana - Cala en Blanes</t>
  </si>
  <si>
    <t>reservas@basicmenorca.com</t>
  </si>
  <si>
    <t>971377193</t>
  </si>
  <si>
    <t>40.004253941799</t>
  </si>
  <si>
    <t>3.8118240237236</t>
  </si>
  <si>
    <t>BDM</t>
  </si>
  <si>
    <t>Basic Menorca</t>
  </si>
  <si>
    <t>Hotel Cuevas</t>
  </si>
  <si>
    <t>info@hotelcuevas.com</t>
  </si>
  <si>
    <t>942818384</t>
  </si>
  <si>
    <t>43.387095695949</t>
  </si>
  <si>
    <t>-4.1096806526184</t>
  </si>
  <si>
    <t>Capsa</t>
  </si>
  <si>
    <t>10082</t>
  </si>
  <si>
    <t>OFFICE@CAPSA.RO</t>
  </si>
  <si>
    <t>1558428374</t>
  </si>
  <si>
    <t>44.435419</t>
  </si>
  <si>
    <t>26.098106</t>
  </si>
  <si>
    <t>Atalaya Bosque</t>
  </si>
  <si>
    <t>JMASMARCE@ARRAKIS.ES</t>
  </si>
  <si>
    <t>971686983</t>
  </si>
  <si>
    <t>39.539822080341</t>
  </si>
  <si>
    <t>2.4440543353558</t>
  </si>
  <si>
    <t>Holiday Inn Chicago/Elk Grove</t>
  </si>
  <si>
    <t>8474376010</t>
  </si>
  <si>
    <t>42.010527825955</t>
  </si>
  <si>
    <t>-87.96049118042</t>
  </si>
  <si>
    <t>Holiday Inn Berlin City Center East Prenzlauer Berg</t>
  </si>
  <si>
    <t>Prenzlauer Allee 169</t>
  </si>
  <si>
    <t>10409</t>
  </si>
  <si>
    <t>info@hi-berlin.com</t>
  </si>
  <si>
    <t>030446610</t>
  </si>
  <si>
    <t>52.547739202116</t>
  </si>
  <si>
    <t>13.42817902565</t>
  </si>
  <si>
    <t>Sol Puerto de la Cruz Tenerife</t>
  </si>
  <si>
    <t>reservas.sol.puertodelacruz@melia.com</t>
  </si>
  <si>
    <t>922384151</t>
  </si>
  <si>
    <t>28.4149188</t>
  </si>
  <si>
    <t>-16.5569325</t>
  </si>
  <si>
    <t>Luz Bay Club Beach &amp; Sun Hotel</t>
  </si>
  <si>
    <t>reservas@luzbayhotel.pt</t>
  </si>
  <si>
    <t>282789640</t>
  </si>
  <si>
    <t>37.089426765005</t>
  </si>
  <si>
    <t>-8.7247967720032</t>
  </si>
  <si>
    <t>Hotel ILUNION Calas de Conil</t>
  </si>
  <si>
    <t>reservasconil@ilunionhotels.com</t>
  </si>
  <si>
    <t>956242999</t>
  </si>
  <si>
    <t>36.307633899076</t>
  </si>
  <si>
    <t>-6.1495971679688</t>
  </si>
  <si>
    <t>Jorge I</t>
  </si>
  <si>
    <t>27192</t>
  </si>
  <si>
    <t>reservas@hoteljorge1.com</t>
  </si>
  <si>
    <t>982303255</t>
  </si>
  <si>
    <t>43.034195826226</t>
  </si>
  <si>
    <t>-7.5309991836548</t>
  </si>
  <si>
    <t>Cales de Ponent</t>
  </si>
  <si>
    <t>reserves@calesdeponent.com</t>
  </si>
  <si>
    <t>971484819</t>
  </si>
  <si>
    <t>39.976591335258</t>
  </si>
  <si>
    <t>3.8397073214264</t>
  </si>
  <si>
    <t>Carema Beach Menorca</t>
  </si>
  <si>
    <t>recepcion.beachmenorca@caremahotels.com</t>
  </si>
  <si>
    <t>971387012</t>
  </si>
  <si>
    <t>39.92799738299</t>
  </si>
  <si>
    <t>3.8374498486518</t>
  </si>
  <si>
    <t>Art Deco Hotel Odessos</t>
  </si>
  <si>
    <t>ODESSOS@MAIL.BORSABG.COM</t>
  </si>
  <si>
    <t>1592901932</t>
  </si>
  <si>
    <t>43.203893</t>
  </si>
  <si>
    <t>27.921843</t>
  </si>
  <si>
    <t>Hotel Gran Marquise</t>
  </si>
  <si>
    <t>reservas@granmarquise.com.br</t>
  </si>
  <si>
    <t>-3.7234836280613</t>
  </si>
  <si>
    <t>-38.485348480876</t>
  </si>
  <si>
    <t>Hotel Atlante Plaza</t>
  </si>
  <si>
    <t>51030-000</t>
  </si>
  <si>
    <t>558133023333</t>
  </si>
  <si>
    <t>-8.1363974282155</t>
  </si>
  <si>
    <t>-34.901976585388</t>
  </si>
  <si>
    <t>Summerville All Inclusive Resort</t>
  </si>
  <si>
    <t>-8.4352293585318</t>
  </si>
  <si>
    <t>-34.982083439827</t>
  </si>
  <si>
    <t>Cala Rosa Club Hotel</t>
  </si>
  <si>
    <t>Via dei Ginepri - Ovile del mercante</t>
  </si>
  <si>
    <t>ST4</t>
  </si>
  <si>
    <t>STINTINO</t>
  </si>
  <si>
    <t>info@calarosa.it</t>
  </si>
  <si>
    <t>424814341</t>
  </si>
  <si>
    <t>40.949716016951</t>
  </si>
  <si>
    <t>8.2217806577683</t>
  </si>
  <si>
    <t>info@alabirdi.it</t>
  </si>
  <si>
    <t>La Quinta Inn &amp; Suites by Wyndham Las Vegas Airport N Conv.</t>
  </si>
  <si>
    <t>7027969000</t>
  </si>
  <si>
    <t>36.116890559232</t>
  </si>
  <si>
    <t>-115.15447363257</t>
  </si>
  <si>
    <t>Residence La Daille by Pierre &amp; Vacances</t>
  </si>
  <si>
    <t>La Daille</t>
  </si>
  <si>
    <t>vid@pierreetvacances.com</t>
  </si>
  <si>
    <t>479413030</t>
  </si>
  <si>
    <t>45.46163937</t>
  </si>
  <si>
    <t>6.96547067</t>
  </si>
  <si>
    <t>Hotel Lille EuraLille</t>
  </si>
  <si>
    <t>reservation@lille-crowneplaza.com</t>
  </si>
  <si>
    <t>33320424646</t>
  </si>
  <si>
    <t>50.639798309361</t>
  </si>
  <si>
    <t>3.0759095742397</t>
  </si>
  <si>
    <t>Temples du Soleil by Pierre &amp; Vacances</t>
  </si>
  <si>
    <t>vtt@pierreetvacances.com</t>
  </si>
  <si>
    <t>479093030</t>
  </si>
  <si>
    <t>45.296664</t>
  </si>
  <si>
    <t>6.575228</t>
  </si>
  <si>
    <t>Pierre &amp; Vacances Residence Les Constellations</t>
  </si>
  <si>
    <t>bpc@pierreetvacances.com</t>
  </si>
  <si>
    <t>479222020</t>
  </si>
  <si>
    <t>45.508129</t>
  </si>
  <si>
    <t>6.708815</t>
  </si>
  <si>
    <t>Residence Le Mont Soleil</t>
  </si>
  <si>
    <t>Plagne soleil</t>
  </si>
  <si>
    <t>psm@pierreetvacances.com</t>
  </si>
  <si>
    <t>0479557700</t>
  </si>
  <si>
    <t>45.507625</t>
  </si>
  <si>
    <t>6.687368</t>
  </si>
  <si>
    <t>Residence Le Belmont</t>
  </si>
  <si>
    <t>Village de Charmettoger - arc 1800</t>
  </si>
  <si>
    <t>47907497</t>
  </si>
  <si>
    <t>45.570091815387</t>
  </si>
  <si>
    <t>6.7787556412086</t>
  </si>
  <si>
    <t>Residenz Le Thabor</t>
  </si>
  <si>
    <t>Le Thabor</t>
  </si>
  <si>
    <t>AMAOG</t>
  </si>
  <si>
    <t>VALMEINIER</t>
  </si>
  <si>
    <t>vnt@pierreetvacances.com</t>
  </si>
  <si>
    <t>479568200</t>
  </si>
  <si>
    <t>45.17303</t>
  </si>
  <si>
    <t>6.496472</t>
  </si>
  <si>
    <t>Résidence La Marelle &amp; Le Rami by Pierre &amp; Vacances</t>
  </si>
  <si>
    <t>Les Coches</t>
  </si>
  <si>
    <t>AJMTE</t>
  </si>
  <si>
    <t>BELLENTRE</t>
  </si>
  <si>
    <t>cch@pierreetvacances.com</t>
  </si>
  <si>
    <t>0479042200</t>
  </si>
  <si>
    <t>45.554392</t>
  </si>
  <si>
    <t>6.734908</t>
  </si>
  <si>
    <t>Les Sentiers du Tueda by Pierre &amp; Vacances</t>
  </si>
  <si>
    <t>mmt@pierreetvacances.com</t>
  </si>
  <si>
    <t>479223535</t>
  </si>
  <si>
    <t>45.3738</t>
  </si>
  <si>
    <t>6.57623</t>
  </si>
  <si>
    <t>Residence Le Ruitor</t>
  </si>
  <si>
    <t>33479412424</t>
  </si>
  <si>
    <t>45.570354389416</t>
  </si>
  <si>
    <t>6.7764589016441</t>
  </si>
  <si>
    <t>Pierre &amp; Vacances Résidence Plagne Lauze</t>
  </si>
  <si>
    <t>Plagne 1800</t>
  </si>
  <si>
    <t>pla@maeva.com</t>
  </si>
  <si>
    <t>479090870</t>
  </si>
  <si>
    <t>45.513905</t>
  </si>
  <si>
    <t>6.67854</t>
  </si>
  <si>
    <t>Residence Maeva Charvet et Villards</t>
  </si>
  <si>
    <t>arv@maeva.com</t>
  </si>
  <si>
    <t>880697928</t>
  </si>
  <si>
    <t>45.576854</t>
  </si>
  <si>
    <t>6.780935</t>
  </si>
  <si>
    <t>Residenz Le Chamois Blanc</t>
  </si>
  <si>
    <t>chi@maeva.com</t>
  </si>
  <si>
    <t>45.917566384396</t>
  </si>
  <si>
    <t>6.8676030635834</t>
  </si>
  <si>
    <t>Viva Dominicus Beach by Wyndham</t>
  </si>
  <si>
    <t>VIVA.DOMINICUSBEACH@VIVARESORTS.COM</t>
  </si>
  <si>
    <t>916996474</t>
  </si>
  <si>
    <t>18.349067344271</t>
  </si>
  <si>
    <t>-68.829157948494</t>
  </si>
  <si>
    <t>L'Aigle des Neiges</t>
  </si>
  <si>
    <t>vih@latitudeshotels.com</t>
  </si>
  <si>
    <t>880676480</t>
  </si>
  <si>
    <t>45.447880529833</t>
  </si>
  <si>
    <t>6.9804288446903</t>
  </si>
  <si>
    <t>Renaissance Orlando Airport</t>
  </si>
  <si>
    <t>mallory.boyle@renaissancehotels.com</t>
  </si>
  <si>
    <t>4072401000</t>
  </si>
  <si>
    <t>28.461386363035</t>
  </si>
  <si>
    <t>-81.311826109886</t>
  </si>
  <si>
    <t>Knights Inn Toronto East</t>
  </si>
  <si>
    <t>22 Metropolitan Rd Scarborough</t>
  </si>
  <si>
    <t>M1R 2T6</t>
  </si>
  <si>
    <t>AAERQ</t>
  </si>
  <si>
    <t>reservations@hojotoronto.com</t>
  </si>
  <si>
    <t>4162938171</t>
  </si>
  <si>
    <t>43.769201063091</t>
  </si>
  <si>
    <t>-79.301090851521</t>
  </si>
  <si>
    <t>Viva Dominicus Palace by Wyndham</t>
  </si>
  <si>
    <t>VIVA.DOMINICUSPALACE@VIVARESORT.COM</t>
  </si>
  <si>
    <t>18.347178324077</t>
  </si>
  <si>
    <t>-68.826164603234</t>
  </si>
  <si>
    <t>Catalonia Bayahibe</t>
  </si>
  <si>
    <t>bayahibe.reservas@cataloniahotels.com</t>
  </si>
  <si>
    <t>6166767</t>
  </si>
  <si>
    <t>18.343639537941</t>
  </si>
  <si>
    <t>-68.822522163391</t>
  </si>
  <si>
    <t>rmh@latitudeshotels.com</t>
  </si>
  <si>
    <t>0479007510</t>
  </si>
  <si>
    <t>45.313585592936</t>
  </si>
  <si>
    <t>6.540652513504</t>
  </si>
  <si>
    <t>Le Savoy</t>
  </si>
  <si>
    <t>mms@latitudeshotels.com</t>
  </si>
  <si>
    <t>880733190</t>
  </si>
  <si>
    <t>45.396909</t>
  </si>
  <si>
    <t>6.56601</t>
  </si>
  <si>
    <t>Belambra Club Hotel du Golf</t>
  </si>
  <si>
    <t>Village du charvet - arc 1800</t>
  </si>
  <si>
    <t>arg@latitudeshotels.com</t>
  </si>
  <si>
    <t>880324025</t>
  </si>
  <si>
    <t>45.575896847255</t>
  </si>
  <si>
    <t>6.7802596092224</t>
  </si>
  <si>
    <t>Residence Diana</t>
  </si>
  <si>
    <t>info@residencediana.it</t>
  </si>
  <si>
    <t>1748705300</t>
  </si>
  <si>
    <t>41.806748</t>
  </si>
  <si>
    <t>12.595326</t>
  </si>
  <si>
    <t>Hotel Castellino Roma</t>
  </si>
  <si>
    <t>info@hotelpiazzavenezia.it</t>
  </si>
  <si>
    <t>066788982</t>
  </si>
  <si>
    <t>41.897</t>
  </si>
  <si>
    <t>12.48268</t>
  </si>
  <si>
    <t>Ampuria Inn</t>
  </si>
  <si>
    <t>info@ampuria-inn.com</t>
  </si>
  <si>
    <t>972455329</t>
  </si>
  <si>
    <t>42.260698795947</t>
  </si>
  <si>
    <t>3.1042130291462</t>
  </si>
  <si>
    <t>Pantages Hotel Downtown Toronto</t>
  </si>
  <si>
    <t>M5B 1V8</t>
  </si>
  <si>
    <t>RESERVATIONS@PANTAGESHOTEL.COM</t>
  </si>
  <si>
    <t>4163621777</t>
  </si>
  <si>
    <t>43.654516</t>
  </si>
  <si>
    <t>-79.378992</t>
  </si>
  <si>
    <t>Executive Hotel Cosmopolitan Toronto</t>
  </si>
  <si>
    <t>M5E 1E1</t>
  </si>
  <si>
    <t>reservations@cosmotoronto.com</t>
  </si>
  <si>
    <t>4163502000</t>
  </si>
  <si>
    <t>43.648725612983</t>
  </si>
  <si>
    <t>-79.377114958004</t>
  </si>
  <si>
    <t>Canto del Sol</t>
  </si>
  <si>
    <t>RESERVACIONES@CANTODELSOL.COM</t>
  </si>
  <si>
    <t>3222244437</t>
  </si>
  <si>
    <t>20.633332</t>
  </si>
  <si>
    <t>-105.232059</t>
  </si>
  <si>
    <t>CTSOL</t>
  </si>
  <si>
    <t>Toronto Marriott Downtown Eaton Centre Hotel</t>
  </si>
  <si>
    <t>M5G 2L2</t>
  </si>
  <si>
    <t>mica.slcrc.group.coordinators@marriott.com</t>
  </si>
  <si>
    <t>4162049034</t>
  </si>
  <si>
    <t>43.654680643686</t>
  </si>
  <si>
    <t>-79.383116093254</t>
  </si>
  <si>
    <t>The Anndore House</t>
  </si>
  <si>
    <t>15 Charles Street East</t>
  </si>
  <si>
    <t>M4Y 1S1</t>
  </si>
  <si>
    <t>contact@theanndorehouse.com</t>
  </si>
  <si>
    <t>8337458370</t>
  </si>
  <si>
    <t>43.668649555792</t>
  </si>
  <si>
    <t>-79.385423813492</t>
  </si>
  <si>
    <t>Hostal de la Gloria</t>
  </si>
  <si>
    <t>AUHUJ</t>
  </si>
  <si>
    <t>VILADRAU</t>
  </si>
  <si>
    <t>938849034</t>
  </si>
  <si>
    <t>41.846216316124</t>
  </si>
  <si>
    <t>2.3928527566697</t>
  </si>
  <si>
    <t>Maspalomas Princess</t>
  </si>
  <si>
    <t>reservas.maspalomas-tabaiba@princess-hotels.com</t>
  </si>
  <si>
    <t>928143157</t>
  </si>
  <si>
    <t>27.752112</t>
  </si>
  <si>
    <t>-15.5973467</t>
  </si>
  <si>
    <t>Amazon Hotel Athens</t>
  </si>
  <si>
    <t>info@amazonhotel.gr</t>
  </si>
  <si>
    <t>1455523282</t>
  </si>
  <si>
    <t>37.975202150558</t>
  </si>
  <si>
    <t>23.731756210328</t>
  </si>
  <si>
    <t>Alassia</t>
  </si>
  <si>
    <t>info@thealassia.com.gr</t>
  </si>
  <si>
    <t>1457563280</t>
  </si>
  <si>
    <t>37.984901</t>
  </si>
  <si>
    <t>23.727083</t>
  </si>
  <si>
    <t>Grecotel Cape Sounio</t>
  </si>
  <si>
    <t>195 00</t>
  </si>
  <si>
    <t>BAQPK</t>
  </si>
  <si>
    <t>LAURIUM</t>
  </si>
  <si>
    <t>reserv_so@grecotel.gr</t>
  </si>
  <si>
    <t>1644358980</t>
  </si>
  <si>
    <t>37.659057</t>
  </si>
  <si>
    <t>24.015854</t>
  </si>
  <si>
    <t>W Ibiza</t>
  </si>
  <si>
    <t>hotelorquidea@hotelorquidea.es</t>
  </si>
  <si>
    <t>611593124</t>
  </si>
  <si>
    <t>38.981484183287</t>
  </si>
  <si>
    <t>1.5315252542496</t>
  </si>
  <si>
    <t>Extended Stay America Orlando Convention Ctr 6443 Westwood</t>
  </si>
  <si>
    <t>OCV@extendedstay.com</t>
  </si>
  <si>
    <t>4073511982</t>
  </si>
  <si>
    <t>28.41941860524</t>
  </si>
  <si>
    <t>-81.466597616673</t>
  </si>
  <si>
    <t>Aparthotel Vibra San Marino</t>
  </si>
  <si>
    <t>sanmarino@vibrahotels.com</t>
  </si>
  <si>
    <t>971343478</t>
  </si>
  <si>
    <t>38.967680555229</t>
  </si>
  <si>
    <t>1.2849477288361</t>
  </si>
  <si>
    <t>INFO@BAHIAAPARTAMENTOS.COM</t>
  </si>
  <si>
    <t>971319625</t>
  </si>
  <si>
    <t>38.983948626094</t>
  </si>
  <si>
    <t>1.5359562635422</t>
  </si>
  <si>
    <t>Hotel Termas da Curia</t>
  </si>
  <si>
    <t>3780-514</t>
  </si>
  <si>
    <t>reservas@termasdacuria.com</t>
  </si>
  <si>
    <t>955798472</t>
  </si>
  <si>
    <t>40.42656891436</t>
  </si>
  <si>
    <t>-8.4642094373703</t>
  </si>
  <si>
    <t>info@omega-hotel.com</t>
  </si>
  <si>
    <t>115 23</t>
  </si>
  <si>
    <t>president@president.gr</t>
  </si>
  <si>
    <t>302106989000</t>
  </si>
  <si>
    <t>37.989154</t>
  </si>
  <si>
    <t>23.76387</t>
  </si>
  <si>
    <t>Exe Getafe</t>
  </si>
  <si>
    <t>reservas@hotelexegetafe.com</t>
  </si>
  <si>
    <t>916011800</t>
  </si>
  <si>
    <t>40.316784</t>
  </si>
  <si>
    <t>-3.741464</t>
  </si>
  <si>
    <t>Casino del Tormes</t>
  </si>
  <si>
    <t>reservas@hotelcasinodeltormes.es</t>
  </si>
  <si>
    <t>923690100</t>
  </si>
  <si>
    <t>40.958311064319</t>
  </si>
  <si>
    <t>-5.6676015257835</t>
  </si>
  <si>
    <t>Carlyna</t>
  </si>
  <si>
    <t>CARLYNA@INT1.COM</t>
  </si>
  <si>
    <t>493807721</t>
  </si>
  <si>
    <t>43.698906587501</t>
  </si>
  <si>
    <t>7.2701758146286</t>
  </si>
  <si>
    <t>Hotel Rural Las Calas</t>
  </si>
  <si>
    <t>AUHGW</t>
  </si>
  <si>
    <t>VEGA DE SAN MATEO</t>
  </si>
  <si>
    <t>reserva@hotelrurallascalas.com</t>
  </si>
  <si>
    <t>928661436</t>
  </si>
  <si>
    <t>28.003657</t>
  </si>
  <si>
    <t>-15.551094</t>
  </si>
  <si>
    <t>Hotel Francisco I</t>
  </si>
  <si>
    <t>info@hotelfrancisco.com</t>
  </si>
  <si>
    <t>915480204</t>
  </si>
  <si>
    <t>40.417411</t>
  </si>
  <si>
    <t>-3.707583</t>
  </si>
  <si>
    <t>Hilton Garden Inn Anaheim Resort</t>
  </si>
  <si>
    <t>emizrahie@anaheimqualityinn.com</t>
  </si>
  <si>
    <t>1440016492</t>
  </si>
  <si>
    <t>33.811795</t>
  </si>
  <si>
    <t>-117.912355</t>
  </si>
  <si>
    <t>Days Inn by Wyndham Kissimmee West</t>
  </si>
  <si>
    <t>4075188192</t>
  </si>
  <si>
    <t>28.307072789754</t>
  </si>
  <si>
    <t>-81.446652710438</t>
  </si>
  <si>
    <t>Villa Fernanda Hotel</t>
  </si>
  <si>
    <t>0815330513</t>
  </si>
  <si>
    <t>40.604743568374</t>
  </si>
  <si>
    <t>14.372641924517</t>
  </si>
  <si>
    <t>Harmony Bankya</t>
  </si>
  <si>
    <t>1320</t>
  </si>
  <si>
    <t>AWBQI</t>
  </si>
  <si>
    <t>BANKYA</t>
  </si>
  <si>
    <t>BANKYA@HOTELS-HARMONY.COM</t>
  </si>
  <si>
    <t>1570239102</t>
  </si>
  <si>
    <t>42.71241</t>
  </si>
  <si>
    <t>23.145899</t>
  </si>
  <si>
    <t>Hotel Riu Palace Tenerife</t>
  </si>
  <si>
    <t>reception.palacetenerife@riu.com</t>
  </si>
  <si>
    <t>922714191</t>
  </si>
  <si>
    <t>28.094528</t>
  </si>
  <si>
    <t>-16.747566</t>
  </si>
  <si>
    <t>Globales Cala Bona Suites</t>
  </si>
  <si>
    <t>res.calabona@globales.com</t>
  </si>
  <si>
    <t>971586305</t>
  </si>
  <si>
    <t>39.61080879535</t>
  </si>
  <si>
    <t>3.3885660767555</t>
  </si>
  <si>
    <t>Hotel Ficus</t>
  </si>
  <si>
    <t>info@monteverde.co.cr</t>
  </si>
  <si>
    <t>771487861</t>
  </si>
  <si>
    <t>10.3162245</t>
  </si>
  <si>
    <t>-84.82217625</t>
  </si>
  <si>
    <t>Parador Nature Resort &amp; Spa</t>
  </si>
  <si>
    <t xml:space="preserve">info@hotelparador.com </t>
  </si>
  <si>
    <t>27771414</t>
  </si>
  <si>
    <t>9.3973290939765</t>
  </si>
  <si>
    <t>-84.168787656414</t>
  </si>
  <si>
    <t>Tango Mar Beachfront Boutique Hotel &amp; Villas</t>
  </si>
  <si>
    <t>11260</t>
  </si>
  <si>
    <t>reservations@tangomar.com</t>
  </si>
  <si>
    <t>26830001</t>
  </si>
  <si>
    <t>9.7412040255475</t>
  </si>
  <si>
    <t>-85.011606216431</t>
  </si>
  <si>
    <t>Apartmentos Es Cañé</t>
  </si>
  <si>
    <t>ESCANYER@WANADOO.ES</t>
  </si>
  <si>
    <t>971332012</t>
  </si>
  <si>
    <t>39.000513626418</t>
  </si>
  <si>
    <t>1.5774500370026</t>
  </si>
  <si>
    <t>730927904</t>
  </si>
  <si>
    <t>38.258016805004</t>
  </si>
  <si>
    <t>-85.756619452846</t>
  </si>
  <si>
    <t>CIVANA Carefree</t>
  </si>
  <si>
    <t>37220 N Mule Train Road</t>
  </si>
  <si>
    <t>85377</t>
  </si>
  <si>
    <t>hello@civanacarefree.com</t>
  </si>
  <si>
    <t>4806539000</t>
  </si>
  <si>
    <t>33.822641122781</t>
  </si>
  <si>
    <t>-111.90910935401</t>
  </si>
  <si>
    <t>Sheraton Park Hotel at the Anaheim Resort</t>
  </si>
  <si>
    <t>RESERVATIONS@SHERATONPARKANAHEIM.COM</t>
  </si>
  <si>
    <t>7147501811</t>
  </si>
  <si>
    <t>33.801123510572</t>
  </si>
  <si>
    <t>-117.91573190008</t>
  </si>
  <si>
    <t>Travelodge by Wyndham Palm Springs</t>
  </si>
  <si>
    <t>1269 East Palm Canyon Dr.</t>
  </si>
  <si>
    <t>7603232775</t>
  </si>
  <si>
    <t>33.801067338539</t>
  </si>
  <si>
    <t>-116.53314090693</t>
  </si>
  <si>
    <t>The Commerce Casino &amp; Hotel</t>
  </si>
  <si>
    <t>6121 EAST TELEGRAPH ROAD</t>
  </si>
  <si>
    <t>resrv@cpccla.com</t>
  </si>
  <si>
    <t>3237283600</t>
  </si>
  <si>
    <t>33.998858923458</t>
  </si>
  <si>
    <t>-118.14522653818</t>
  </si>
  <si>
    <t>Holiday Inn Hotel &amp; Suites Phoenix-Mesa/Chandler</t>
  </si>
  <si>
    <t>514679704</t>
  </si>
  <si>
    <t>33.384554097629</t>
  </si>
  <si>
    <t>-111.84101460944</t>
  </si>
  <si>
    <t>I Resort Beach Hotel &amp; Spa</t>
  </si>
  <si>
    <t>info@anthoussaresort.com</t>
  </si>
  <si>
    <t>2897035555</t>
  </si>
  <si>
    <t>35.292308220001</t>
  </si>
  <si>
    <t>25.435867672882</t>
  </si>
  <si>
    <t>Hotel Nuevo Lorenzo</t>
  </si>
  <si>
    <t>reservas@hotelfenixsalamanca.es</t>
  </si>
  <si>
    <t>923191440</t>
  </si>
  <si>
    <t>40.947022</t>
  </si>
  <si>
    <t>-5.670215</t>
  </si>
  <si>
    <t>Kustur Club Holiday Village</t>
  </si>
  <si>
    <t>09440</t>
  </si>
  <si>
    <t>contact@kusturclub.com</t>
  </si>
  <si>
    <t>623049150</t>
  </si>
  <si>
    <t>37.899320057948</t>
  </si>
  <si>
    <t>27.273194789886</t>
  </si>
  <si>
    <t>Sisus Hotel</t>
  </si>
  <si>
    <t>info@sisushotel.com</t>
  </si>
  <si>
    <t>384108170</t>
  </si>
  <si>
    <t>38.353978766082</t>
  </si>
  <si>
    <t>26.314643025398</t>
  </si>
  <si>
    <t xml:space="preserve">Green Beach Resort </t>
  </si>
  <si>
    <t>info@greenbeachresort.com</t>
  </si>
  <si>
    <t>2523877242</t>
  </si>
  <si>
    <t>37.142281751004</t>
  </si>
  <si>
    <t>27.351002991199</t>
  </si>
  <si>
    <t>Mercure Norwich</t>
  </si>
  <si>
    <t>121 - 131 boundary road</t>
  </si>
  <si>
    <t>NR3 2BA</t>
  </si>
  <si>
    <t>036rs@jupiterhotels.co.uk</t>
  </si>
  <si>
    <t>8448159036</t>
  </si>
  <si>
    <t>52.653227664089</t>
  </si>
  <si>
    <t>1.2678158283234</t>
  </si>
  <si>
    <t>Primm Valley Resort &amp; Casino</t>
  </si>
  <si>
    <t>89019</t>
  </si>
  <si>
    <t>1566066725</t>
  </si>
  <si>
    <t>35.610313222794</t>
  </si>
  <si>
    <t>-115.38629293442</t>
  </si>
  <si>
    <t>Buffalo Bills Resort &amp; Casino</t>
  </si>
  <si>
    <t>35.614264</t>
  </si>
  <si>
    <t>-115.385435</t>
  </si>
  <si>
    <t>Hotel Urban Salamanca</t>
  </si>
  <si>
    <t>923261611</t>
  </si>
  <si>
    <t>40.966418217097</t>
  </si>
  <si>
    <t>-5.6567865218198</t>
  </si>
  <si>
    <t>RCAST</t>
  </si>
  <si>
    <t>Whiskey Pete's Hotel &amp; Casino</t>
  </si>
  <si>
    <t>35.611220357696</t>
  </si>
  <si>
    <t>-115.39206504822</t>
  </si>
  <si>
    <t>La Quinta Inn &amp; Suites by Wyndham Carlsbad - Legoland Area</t>
  </si>
  <si>
    <t>lq6120gm@laquinta.com</t>
  </si>
  <si>
    <t>7604382828</t>
  </si>
  <si>
    <t>33.106641119259</t>
  </si>
  <si>
    <t>-117.31367468834</t>
  </si>
  <si>
    <t>Zorbas Hotel</t>
  </si>
  <si>
    <t>ebtekar@hol.gr</t>
  </si>
  <si>
    <t>2897021287</t>
  </si>
  <si>
    <t>35.322623074431</t>
  </si>
  <si>
    <t>25.391492188789</t>
  </si>
  <si>
    <t>El Tejo de Comillas</t>
  </si>
  <si>
    <t>info@hoteleltejodecomillas.com</t>
  </si>
  <si>
    <t>942720451</t>
  </si>
  <si>
    <t>43.383534329584</t>
  </si>
  <si>
    <t>-4.2994254827499</t>
  </si>
  <si>
    <t>Hilton Garden Inn San Diego Mission Valley Stadium</t>
  </si>
  <si>
    <t>92123</t>
  </si>
  <si>
    <t>8582789300</t>
  </si>
  <si>
    <t>32.811527098787</t>
  </si>
  <si>
    <t>-117.11593234103</t>
  </si>
  <si>
    <t>Aina Nalu by Outrigger</t>
  </si>
  <si>
    <t>2LA</t>
  </si>
  <si>
    <t>LAHAINA</t>
  </si>
  <si>
    <t>8086679766</t>
  </si>
  <si>
    <t>20.87386969</t>
  </si>
  <si>
    <t>-156.67561476</t>
  </si>
  <si>
    <t>Ala Moana Hotel</t>
  </si>
  <si>
    <t>410 ATKINSON DRIVE</t>
  </si>
  <si>
    <t>96814</t>
  </si>
  <si>
    <t>8089554811</t>
  </si>
  <si>
    <t>21.290024138951</t>
  </si>
  <si>
    <t>-157.83972591162</t>
  </si>
  <si>
    <t>Hilton Garden Inn Kauai Wailua Bay</t>
  </si>
  <si>
    <t>96746</t>
  </si>
  <si>
    <t>BSKRS</t>
  </si>
  <si>
    <t>WAILUA</t>
  </si>
  <si>
    <t>hgikauai.res3@hilton.com</t>
  </si>
  <si>
    <t>8088236000</t>
  </si>
  <si>
    <t>22.042597</t>
  </si>
  <si>
    <t>-159.337281</t>
  </si>
  <si>
    <t>Aqua Aloha Surf Waikiki</t>
  </si>
  <si>
    <t>AlohaSurf@aquaresorts.com</t>
  </si>
  <si>
    <t>8089230222</t>
  </si>
  <si>
    <t>21.279027422878</t>
  </si>
  <si>
    <t>-157.82346367836</t>
  </si>
  <si>
    <t>Bamboo Waikiki Hotel</t>
  </si>
  <si>
    <t>8089227777</t>
  </si>
  <si>
    <t>21.2819</t>
  </si>
  <si>
    <t>-157.831</t>
  </si>
  <si>
    <t>Aqua Palms Waikiki</t>
  </si>
  <si>
    <t>8089477256</t>
  </si>
  <si>
    <t>21.284875</t>
  </si>
  <si>
    <t>-157.836595</t>
  </si>
  <si>
    <t>Aqua Skyline at Island Colony</t>
  </si>
  <si>
    <t>8089232345</t>
  </si>
  <si>
    <t>21.28122</t>
  </si>
  <si>
    <t>-157.825847</t>
  </si>
  <si>
    <t>Four Seasons Resort Hualalai</t>
  </si>
  <si>
    <t>P.o.box 1269</t>
  </si>
  <si>
    <t>BOAFO</t>
  </si>
  <si>
    <t>KAILUA KONA</t>
  </si>
  <si>
    <t>hualalai.reservations@fourseasons.com</t>
  </si>
  <si>
    <t>8083258000</t>
  </si>
  <si>
    <t>19.827029799624</t>
  </si>
  <si>
    <t>-155.99028646946</t>
  </si>
  <si>
    <t>Four Seasons Resort Lanai at Manele Bay</t>
  </si>
  <si>
    <t>96763</t>
  </si>
  <si>
    <t>BOHTQ</t>
  </si>
  <si>
    <t>LANAI CITY</t>
  </si>
  <si>
    <t>8085652000</t>
  </si>
  <si>
    <t>20.74163627459</t>
  </si>
  <si>
    <t>-156.89641714096</t>
  </si>
  <si>
    <t>Four Seasons Resort Maui at Wailea</t>
  </si>
  <si>
    <t>reservations.mau@fourseasons.com</t>
  </si>
  <si>
    <t>8088748000</t>
  </si>
  <si>
    <t>20.680123648465</t>
  </si>
  <si>
    <t>-156.44260346889</t>
  </si>
  <si>
    <t>Grand Hyatt Kauai Resort &amp; Spa</t>
  </si>
  <si>
    <t>8087421234</t>
  </si>
  <si>
    <t>21.876399041082</t>
  </si>
  <si>
    <t>-159.44046020508</t>
  </si>
  <si>
    <t>The Westin Hapuna Beach Resort</t>
  </si>
  <si>
    <t>BOARX</t>
  </si>
  <si>
    <t>KAWAIHAE</t>
  </si>
  <si>
    <t>8088801111</t>
  </si>
  <si>
    <t>19.995064657721</t>
  </si>
  <si>
    <t>-155.82382857799</t>
  </si>
  <si>
    <t>PRIRE</t>
  </si>
  <si>
    <t>Prince Waikiki</t>
  </si>
  <si>
    <t>100 holomoana st</t>
  </si>
  <si>
    <t>reservations@princehawaii.com</t>
  </si>
  <si>
    <t>8089561111</t>
  </si>
  <si>
    <t>21.286498</t>
  </si>
  <si>
    <t>-157.840201</t>
  </si>
  <si>
    <t>Casa Marina Beach &amp; Reef</t>
  </si>
  <si>
    <t>Sosua-puerto plata</t>
  </si>
  <si>
    <t>ACIED</t>
  </si>
  <si>
    <t>SOSÚA</t>
  </si>
  <si>
    <t>INFOCMREEF@AMHSAMARINA.COM</t>
  </si>
  <si>
    <t>915844351</t>
  </si>
  <si>
    <t>19.766688406717</t>
  </si>
  <si>
    <t>-70.516790449619</t>
  </si>
  <si>
    <t>AMSHA</t>
  </si>
  <si>
    <t>Amsha Marina</t>
  </si>
  <si>
    <t>Wyndham Alltra Samana All Inclusive Resort</t>
  </si>
  <si>
    <t>Las galeras</t>
  </si>
  <si>
    <t>INFOCMBAY@AMHSAMARINA.COM</t>
  </si>
  <si>
    <t>8095380020</t>
  </si>
  <si>
    <t>19.292005615414</t>
  </si>
  <si>
    <t>-69.189668297768</t>
  </si>
  <si>
    <t>Holiday Inn Express Hauppauge-Long Island</t>
  </si>
  <si>
    <t>11788</t>
  </si>
  <si>
    <t>stephanie.moceri@hershahotels.com</t>
  </si>
  <si>
    <t>866387784</t>
  </si>
  <si>
    <t>40.80761</t>
  </si>
  <si>
    <t>-73.221327</t>
  </si>
  <si>
    <t>HG Lomo Blanco</t>
  </si>
  <si>
    <t>HGLOMOBLANCO@GRUPOHG.COM</t>
  </si>
  <si>
    <t>928514440</t>
  </si>
  <si>
    <t>28.92305</t>
  </si>
  <si>
    <t>-13.664482</t>
  </si>
  <si>
    <t>Aqua Hotel Aquamarina &amp; SPA</t>
  </si>
  <si>
    <t>Carrer Pla de la Torres 24</t>
  </si>
  <si>
    <t>aquamarina@aquahotel.com</t>
  </si>
  <si>
    <t>937678060</t>
  </si>
  <si>
    <t>41.634537695721</t>
  </si>
  <si>
    <t>2.7214215695858</t>
  </si>
  <si>
    <t>H10 Costa Adeje Palace</t>
  </si>
  <si>
    <t>h10.costa.adeje.palace@h10.es</t>
  </si>
  <si>
    <t>922714171</t>
  </si>
  <si>
    <t>28.097227</t>
  </si>
  <si>
    <t>-16.74917</t>
  </si>
  <si>
    <t>Hotel El Faro Marbella</t>
  </si>
  <si>
    <t>elfaro@hotelelfaroinn.com</t>
  </si>
  <si>
    <t>952774230</t>
  </si>
  <si>
    <t>36.508562808667</t>
  </si>
  <si>
    <t>-4.8900127454124</t>
  </si>
  <si>
    <t>ONA Marbella Inn</t>
  </si>
  <si>
    <t>reservas@marbellainn.com</t>
  </si>
  <si>
    <t>951550300</t>
  </si>
  <si>
    <t>36.511017634531</t>
  </si>
  <si>
    <t>-4.8894723325062</t>
  </si>
  <si>
    <t>Malibu Foz Hotel</t>
  </si>
  <si>
    <t>3080-091</t>
  </si>
  <si>
    <t>reservations@sabirhoteis.pt</t>
  </si>
  <si>
    <t>3080096</t>
  </si>
  <si>
    <t>40.159799859544</t>
  </si>
  <si>
    <t>-8.8643306493759</t>
  </si>
  <si>
    <t>Hotel Cala d'Or</t>
  </si>
  <si>
    <t>RESERVAS@HOTELCALADOR.ES</t>
  </si>
  <si>
    <t>971657249</t>
  </si>
  <si>
    <t>39.371397736605</t>
  </si>
  <si>
    <t>3.2292321324348</t>
  </si>
  <si>
    <t>Bakubung Bush Lodge</t>
  </si>
  <si>
    <t>Pilanesberg national park</t>
  </si>
  <si>
    <t>bakubung@legacyhotels.co.za</t>
  </si>
  <si>
    <t>145526000</t>
  </si>
  <si>
    <t>-25.345589535706</t>
  </si>
  <si>
    <t>27.055238485336</t>
  </si>
  <si>
    <t>Walt Disney World Dolphin Hotel</t>
  </si>
  <si>
    <t>wholesale@swandolphin.com</t>
  </si>
  <si>
    <t>4079343000</t>
  </si>
  <si>
    <t>28.365573847664</t>
  </si>
  <si>
    <t>-81.558659076691</t>
  </si>
  <si>
    <t>Renaissance Newport Beach Hotel</t>
  </si>
  <si>
    <t>4500 MacArthur Blvd.</t>
  </si>
  <si>
    <t>9494762001</t>
  </si>
  <si>
    <t>33.66753869601</t>
  </si>
  <si>
    <t>-117.86291160959</t>
  </si>
  <si>
    <t>Super 8 by Wyndham Page/Lake Powell</t>
  </si>
  <si>
    <t>696521266</t>
  </si>
  <si>
    <t>36.906066</t>
  </si>
  <si>
    <t>-111.477282</t>
  </si>
  <si>
    <t>Atlantis Casino Resort Spa</t>
  </si>
  <si>
    <t>7758254700</t>
  </si>
  <si>
    <t>39.488968441778</t>
  </si>
  <si>
    <t>-119.79417216931</t>
  </si>
  <si>
    <t>Club Meeting Hotel</t>
  </si>
  <si>
    <t>info@clubmeetinghotel.it</t>
  </si>
  <si>
    <t>0541386888</t>
  </si>
  <si>
    <t>44.052515147813</t>
  </si>
  <si>
    <t>12.596538618493</t>
  </si>
  <si>
    <t>Vigilia Park Apartaments</t>
  </si>
  <si>
    <t>reservas@vigiliapark.com</t>
  </si>
  <si>
    <t>922860590</t>
  </si>
  <si>
    <t>28.239577</t>
  </si>
  <si>
    <t>-16.840877</t>
  </si>
  <si>
    <t>Zenit Imperial</t>
  </si>
  <si>
    <t>recepcion@himperial.com</t>
  </si>
  <si>
    <t>983330300</t>
  </si>
  <si>
    <t>41.652521</t>
  </si>
  <si>
    <t>-4.729515</t>
  </si>
  <si>
    <t>Poussin</t>
  </si>
  <si>
    <t>hotel.poussin@wanadoo.fr</t>
  </si>
  <si>
    <t>33146513046</t>
  </si>
  <si>
    <t>48.848570858174</t>
  </si>
  <si>
    <t>2.2612148523331</t>
  </si>
  <si>
    <t>Barceló Valencia</t>
  </si>
  <si>
    <t>valencia@barcelo.com</t>
  </si>
  <si>
    <t>963306344</t>
  </si>
  <si>
    <t>39.460759404802</t>
  </si>
  <si>
    <t>-0.35286068916321</t>
  </si>
  <si>
    <t>Radisson Blu Hotel &amp; Spa Sligo</t>
  </si>
  <si>
    <t>7191</t>
  </si>
  <si>
    <t>arlene.gibbs@radissonblu.com</t>
  </si>
  <si>
    <t>1531821736</t>
  </si>
  <si>
    <t>54.299337750442</t>
  </si>
  <si>
    <t>-8.4998506307602</t>
  </si>
  <si>
    <t>Castle Kona Bali Kai</t>
  </si>
  <si>
    <t>8083299381</t>
  </si>
  <si>
    <t>19.607745958636</t>
  </si>
  <si>
    <t>-155.97710877657</t>
  </si>
  <si>
    <t>Kona Reef by Castle Resorts &amp; Hotels</t>
  </si>
  <si>
    <t>8083292959</t>
  </si>
  <si>
    <t>19.62955</t>
  </si>
  <si>
    <t>-155.988439</t>
  </si>
  <si>
    <t>reservations@konavillage.com</t>
  </si>
  <si>
    <t>8083255555</t>
  </si>
  <si>
    <t>19.648143</t>
  </si>
  <si>
    <t>-155.997444</t>
  </si>
  <si>
    <t>8085654000</t>
  </si>
  <si>
    <t>20.835533</t>
  </si>
  <si>
    <t>-156.917529</t>
  </si>
  <si>
    <t>Makahuena At Poipu</t>
  </si>
  <si>
    <t>8087422482</t>
  </si>
  <si>
    <t>21.86957884647</t>
  </si>
  <si>
    <t>-159.44555640221</t>
  </si>
  <si>
    <t>The Surfjack</t>
  </si>
  <si>
    <t>412 Lewers Street</t>
  </si>
  <si>
    <t>aloha@surfjack.com</t>
  </si>
  <si>
    <t>8089238882</t>
  </si>
  <si>
    <t>21.281834499299</t>
  </si>
  <si>
    <t>-157.82817545767</t>
  </si>
  <si>
    <t>Hyatt Regency Maui Resort &amp; Spa</t>
  </si>
  <si>
    <t>96761-1985</t>
  </si>
  <si>
    <t>qualityoggrm@hyatt.com</t>
  </si>
  <si>
    <t>8086611234</t>
  </si>
  <si>
    <t>20.912963234935</t>
  </si>
  <si>
    <t>-156.69222861528</t>
  </si>
  <si>
    <t>Hyatt Regency Waikiki Beach Resort &amp; Spa</t>
  </si>
  <si>
    <t>reshnlrw@hyatt.com</t>
  </si>
  <si>
    <t>8089231234</t>
  </si>
  <si>
    <t>21.276132</t>
  </si>
  <si>
    <t>-157.825297</t>
  </si>
  <si>
    <t>Kaanapali Beach Hotel</t>
  </si>
  <si>
    <t>res@kbhmaui.com</t>
  </si>
  <si>
    <t>8086610011</t>
  </si>
  <si>
    <t>20.923767096028</t>
  </si>
  <si>
    <t>-156.69362908466</t>
  </si>
  <si>
    <t>Kaha Lani Resort</t>
  </si>
  <si>
    <t>8088229331</t>
  </si>
  <si>
    <t>22.0357</t>
  </si>
  <si>
    <t>-159.337014</t>
  </si>
  <si>
    <t>The Kahala Hotel &amp; Resort</t>
  </si>
  <si>
    <t>96816-5498</t>
  </si>
  <si>
    <t>reservations@kahalaresort.com</t>
  </si>
  <si>
    <t>8082610068</t>
  </si>
  <si>
    <t>21.272064077135</t>
  </si>
  <si>
    <t>-157.77359604835</t>
  </si>
  <si>
    <t>Kamaole Sands Resort</t>
  </si>
  <si>
    <t>BOCOT</t>
  </si>
  <si>
    <t>KIHEI</t>
  </si>
  <si>
    <t>8088748700</t>
  </si>
  <si>
    <t>20.7121901</t>
  </si>
  <si>
    <t>-156.44495662</t>
  </si>
  <si>
    <t>Kiahuna Plantation Resort by Outrigger</t>
  </si>
  <si>
    <t>8085453510</t>
  </si>
  <si>
    <t>21.877418308595</t>
  </si>
  <si>
    <t>-159.46014493704</t>
  </si>
  <si>
    <t>Courtyard King Kamehameha's Kona Beach Hotel</t>
  </si>
  <si>
    <t>reservation@hthcorp.com</t>
  </si>
  <si>
    <t>8083292911</t>
  </si>
  <si>
    <t>19.640803</t>
  </si>
  <si>
    <t>-155.997359</t>
  </si>
  <si>
    <t>Airport Honolulu Hotel</t>
  </si>
  <si>
    <t>3401 nimitz hwy</t>
  </si>
  <si>
    <t>96819</t>
  </si>
  <si>
    <t>hahres@plazahonolulu.com</t>
  </si>
  <si>
    <t>8088360661</t>
  </si>
  <si>
    <t>21.33672601957</t>
  </si>
  <si>
    <t>-157.91739463806</t>
  </si>
  <si>
    <t>Ilima</t>
  </si>
  <si>
    <t>96815-2695</t>
  </si>
  <si>
    <t>8089231877</t>
  </si>
  <si>
    <t>21.28047</t>
  </si>
  <si>
    <t>-157.825396</t>
  </si>
  <si>
    <t>Hotel Chatur Costa Caleta</t>
  </si>
  <si>
    <t>reservas.costacaleta@chaturhotels.com</t>
  </si>
  <si>
    <t>928547550</t>
  </si>
  <si>
    <t>28.399067</t>
  </si>
  <si>
    <t>-13.8563109</t>
  </si>
  <si>
    <t>Hyatt Place Waikiki Beach</t>
  </si>
  <si>
    <t>175 Paoakalani Avenue</t>
  </si>
  <si>
    <t>imre.gonczy@hyattplacewaikikibeach.com</t>
  </si>
  <si>
    <t>8089223861</t>
  </si>
  <si>
    <t>21.27370371728</t>
  </si>
  <si>
    <t>-157.8216022253</t>
  </si>
  <si>
    <t>Holiday Inn Arlington at Ballston</t>
  </si>
  <si>
    <t>information@hiava.com</t>
  </si>
  <si>
    <t>147429384</t>
  </si>
  <si>
    <t>38.881805</t>
  </si>
  <si>
    <t>-77.117329</t>
  </si>
  <si>
    <t>Quality Inn Near Joint Base Andrews-Washington Area</t>
  </si>
  <si>
    <t>4783 Allentown Road</t>
  </si>
  <si>
    <t>BKYMT</t>
  </si>
  <si>
    <t>CAMP SPRINGS</t>
  </si>
  <si>
    <t>info@hieaafb.com</t>
  </si>
  <si>
    <t>3014202800</t>
  </si>
  <si>
    <t>38.820668076895</t>
  </si>
  <si>
    <t>-76.887878160713</t>
  </si>
  <si>
    <t>Holiday Inn Express® Washington DC SW - Springfield</t>
  </si>
  <si>
    <t>22150</t>
  </si>
  <si>
    <t>salesholidayinnexpress@attglobal.net</t>
  </si>
  <si>
    <t>143423629</t>
  </si>
  <si>
    <t>38.780203746732</t>
  </si>
  <si>
    <t>-77.182458043098</t>
  </si>
  <si>
    <t>Maui Coast Hotel</t>
  </si>
  <si>
    <t>reservations@mauicoasthotel.com</t>
  </si>
  <si>
    <t>8088746284</t>
  </si>
  <si>
    <t>20.723870978416</t>
  </si>
  <si>
    <t>-156.44628882408</t>
  </si>
  <si>
    <t>Makena Golf &amp; Beach Club</t>
  </si>
  <si>
    <t>BOSWZ</t>
  </si>
  <si>
    <t>MAKENA</t>
  </si>
  <si>
    <t>8088741111</t>
  </si>
  <si>
    <t>20.646549383057</t>
  </si>
  <si>
    <t>-156.44166469574</t>
  </si>
  <si>
    <t>Molokai Shores</t>
  </si>
  <si>
    <t>8085535954</t>
  </si>
  <si>
    <t>21.081374</t>
  </si>
  <si>
    <t>-157.003519</t>
  </si>
  <si>
    <t>mklegacydesk@maunakearesort.net</t>
  </si>
  <si>
    <t>8088827222</t>
  </si>
  <si>
    <t>20.006399077728</t>
  </si>
  <si>
    <t>-155.82448840141</t>
  </si>
  <si>
    <t>68-1400 mauna lani dr</t>
  </si>
  <si>
    <t>8088856622</t>
  </si>
  <si>
    <t>19.945864</t>
  </si>
  <si>
    <t>-155.866227</t>
  </si>
  <si>
    <t>Miramar at Waikiki</t>
  </si>
  <si>
    <t>8089222077</t>
  </si>
  <si>
    <t>21.278291</t>
  </si>
  <si>
    <t>-157.825489</t>
  </si>
  <si>
    <t>Grand Naniloa Hotel Hilo - a DoubleTree by Hilton</t>
  </si>
  <si>
    <t>93 banyan drive</t>
  </si>
  <si>
    <t>8089693333</t>
  </si>
  <si>
    <t>19.7294250664</t>
  </si>
  <si>
    <t>-155.0647204037</t>
  </si>
  <si>
    <t>Napili Kai Beach</t>
  </si>
  <si>
    <t>CGGIY</t>
  </si>
  <si>
    <t>NAPILI</t>
  </si>
  <si>
    <t>delphinek@napilikai.com</t>
  </si>
  <si>
    <t>8086696271</t>
  </si>
  <si>
    <t>20.997137404173</t>
  </si>
  <si>
    <t>-156.66558086872</t>
  </si>
  <si>
    <t>Kaimana Beach Hotel</t>
  </si>
  <si>
    <t>rooms@kaimana.com</t>
  </si>
  <si>
    <t>8089231555</t>
  </si>
  <si>
    <t>21.263346</t>
  </si>
  <si>
    <t>-157.821032</t>
  </si>
  <si>
    <t>Coral California</t>
  </si>
  <si>
    <t>922753110</t>
  </si>
  <si>
    <t>28.0606069</t>
  </si>
  <si>
    <t>-16.7295086</t>
  </si>
  <si>
    <t>Castle Poipu Shores</t>
  </si>
  <si>
    <t>8087427700</t>
  </si>
  <si>
    <t>21.870587</t>
  </si>
  <si>
    <t>-159.448247</t>
  </si>
  <si>
    <t>Kauai Beach Resort</t>
  </si>
  <si>
    <t>mlewis@aquaresorts.com</t>
  </si>
  <si>
    <t>507469091</t>
  </si>
  <si>
    <t>22.010198</t>
  </si>
  <si>
    <t>-159.338743</t>
  </si>
  <si>
    <t>Hilton Waikiki Beach</t>
  </si>
  <si>
    <t>8089220811</t>
  </si>
  <si>
    <t>21.275298349774</t>
  </si>
  <si>
    <t>-157.82183021307</t>
  </si>
  <si>
    <t>Papakea Ocean Front Resort by Aqua-Aston Hospitality</t>
  </si>
  <si>
    <t>res.pap@astonhotels.com</t>
  </si>
  <si>
    <t>8086694848</t>
  </si>
  <si>
    <t>20.950829</t>
  </si>
  <si>
    <t>-156.688516</t>
  </si>
  <si>
    <t>recepcion.hotel.valencia.oceanic@melia.com</t>
  </si>
  <si>
    <t>963350300</t>
  </si>
  <si>
    <t>39.4583682</t>
  </si>
  <si>
    <t>-0.3478901</t>
  </si>
  <si>
    <t>Gran Ventana Beach Resort</t>
  </si>
  <si>
    <t xml:space="preserve"> 57000</t>
  </si>
  <si>
    <t>GRANVENTANA@VICTORIAHOTELES.COM.DO</t>
  </si>
  <si>
    <t>8093202111</t>
  </si>
  <si>
    <t>19.771697</t>
  </si>
  <si>
    <t>-70.640598</t>
  </si>
  <si>
    <t>Hotel Jardin Tecina</t>
  </si>
  <si>
    <t>38811</t>
  </si>
  <si>
    <t>SNT</t>
  </si>
  <si>
    <t>PLAYA SANTIAGO</t>
  </si>
  <si>
    <t>tecina@fredolsen.es</t>
  </si>
  <si>
    <t>922145850</t>
  </si>
  <si>
    <t>28.030927302351</t>
  </si>
  <si>
    <t>-17.189272463907</t>
  </si>
  <si>
    <t>Mar a Vista</t>
  </si>
  <si>
    <t>auramar@grupofbarata.com</t>
  </si>
  <si>
    <t>289586354</t>
  </si>
  <si>
    <t>37.089248</t>
  </si>
  <si>
    <t>-8.259233</t>
  </si>
  <si>
    <t>HOVIMA La Pinta Beachfront Family Hotel</t>
  </si>
  <si>
    <t>lapinta@HOVIMA-HOTELS.COM</t>
  </si>
  <si>
    <t>922715558</t>
  </si>
  <si>
    <t>28.080376905189</t>
  </si>
  <si>
    <t>-16.733969449997</t>
  </si>
  <si>
    <t>TRYP by Wyndham San José Sabana</t>
  </si>
  <si>
    <t>4331007</t>
  </si>
  <si>
    <t>jennifer.solis@dayshotelsanjose.com</t>
  </si>
  <si>
    <t>50625472323</t>
  </si>
  <si>
    <t>9.9366993768777</t>
  </si>
  <si>
    <t>-84.09635066986</t>
  </si>
  <si>
    <t>La Baula Lodge</t>
  </si>
  <si>
    <t>70210</t>
  </si>
  <si>
    <t>50622330133</t>
  </si>
  <si>
    <t>10.552457563442</t>
  </si>
  <si>
    <t>-83.511608611639</t>
  </si>
  <si>
    <t>Buena Vista del Rincon Eco Adventure Park Hotel &amp; Spa</t>
  </si>
  <si>
    <t>50102</t>
  </si>
  <si>
    <t>info@buenavistadelrincon.com</t>
  </si>
  <si>
    <t>26901414</t>
  </si>
  <si>
    <t>10.796643332238</t>
  </si>
  <si>
    <t>-85.406089425087</t>
  </si>
  <si>
    <t>Hotel La Santa Maria Playa</t>
  </si>
  <si>
    <t>RESERVAS@PORTROIG.COM</t>
  </si>
  <si>
    <t>971585263</t>
  </si>
  <si>
    <t>39.596126740512</t>
  </si>
  <si>
    <t>3.3810744</t>
  </si>
  <si>
    <t>922371814</t>
  </si>
  <si>
    <t>28.413925</t>
  </si>
  <si>
    <t>-16.543066</t>
  </si>
  <si>
    <t>Holiday Inn Express &amp; Suites Henderson</t>
  </si>
  <si>
    <t>mparsons@impressguest.com</t>
  </si>
  <si>
    <t>149966861</t>
  </si>
  <si>
    <t>36.057745</t>
  </si>
  <si>
    <t>-115.038977</t>
  </si>
  <si>
    <t>The Inn at Boynton Beach</t>
  </si>
  <si>
    <t>33435</t>
  </si>
  <si>
    <t>Information@HIEBoynton.com</t>
  </si>
  <si>
    <t>1562520084</t>
  </si>
  <si>
    <t>26.528434934846</t>
  </si>
  <si>
    <t>-80.071551203728</t>
  </si>
  <si>
    <t>Holiday Inn Express Ft. Lauderdale Airport/Cruise</t>
  </si>
  <si>
    <t>1150 State Road 84</t>
  </si>
  <si>
    <t>Hie84fortlauderdale@gmail.com</t>
  </si>
  <si>
    <t>9548289905</t>
  </si>
  <si>
    <t>26.091236</t>
  </si>
  <si>
    <t>-80.156647</t>
  </si>
  <si>
    <t>Hotel Riu Costa del Sol</t>
  </si>
  <si>
    <t>clubhotel.costadelsol@riu.com</t>
  </si>
  <si>
    <t>952383266</t>
  </si>
  <si>
    <t>36.635490955365</t>
  </si>
  <si>
    <t>-4.4870164990425</t>
  </si>
  <si>
    <t>DoubleTree by Hilton Sunrise - Sawgrass Mills</t>
  </si>
  <si>
    <t>33323</t>
  </si>
  <si>
    <t>crowneplaza@sawgrasshotel.com</t>
  </si>
  <si>
    <t>1926325460</t>
  </si>
  <si>
    <t>26.144368</t>
  </si>
  <si>
    <t>-80.325466</t>
  </si>
  <si>
    <t>acsantomauro@ac-hotels.com</t>
  </si>
  <si>
    <t>913196900</t>
  </si>
  <si>
    <t>40.430956596371</t>
  </si>
  <si>
    <t>-3.6932502686977</t>
  </si>
  <si>
    <t>AC Hotel Riga</t>
  </si>
  <si>
    <t>internet.sales@alberthotel.lv</t>
  </si>
  <si>
    <t>37167331717</t>
  </si>
  <si>
    <t>56.95857082775</t>
  </si>
  <si>
    <t>24.113479015969</t>
  </si>
  <si>
    <t>Riga Hostel</t>
  </si>
  <si>
    <t>LV-1070</t>
  </si>
  <si>
    <t>info@balthostel.lv</t>
  </si>
  <si>
    <t>1487481406</t>
  </si>
  <si>
    <t>56.94821677721</t>
  </si>
  <si>
    <t>24.119697046627</t>
  </si>
  <si>
    <t>Best Riga</t>
  </si>
  <si>
    <t>LV-1004</t>
  </si>
  <si>
    <t>info@besthotel.lv</t>
  </si>
  <si>
    <t>67623820</t>
  </si>
  <si>
    <t>56.917184398307</t>
  </si>
  <si>
    <t>24.085548896287</t>
  </si>
  <si>
    <t>Outrigger Waikiki Beachcomber Hotel</t>
  </si>
  <si>
    <t>wholesale@outrigger.com</t>
  </si>
  <si>
    <t>8089224646</t>
  </si>
  <si>
    <t>21.278270328761</t>
  </si>
  <si>
    <t>-157.8276591225</t>
  </si>
  <si>
    <t>Waikiki Malia by Outrigger</t>
  </si>
  <si>
    <t>96815-2830</t>
  </si>
  <si>
    <t>8089237621</t>
  </si>
  <si>
    <t>21.281126859446</t>
  </si>
  <si>
    <t>-157.82821655273</t>
  </si>
  <si>
    <t>Kanaloa at Kona by Outrigger</t>
  </si>
  <si>
    <t>8083229625</t>
  </si>
  <si>
    <t>19.565334</t>
  </si>
  <si>
    <t>-155.96504</t>
  </si>
  <si>
    <t>Lae Nani Resort Kauai by Outrigger</t>
  </si>
  <si>
    <t>2KA</t>
  </si>
  <si>
    <t>KAPAA</t>
  </si>
  <si>
    <t>8088224938</t>
  </si>
  <si>
    <t>22.052117870831</t>
  </si>
  <si>
    <t>-159.33007389307</t>
  </si>
  <si>
    <t>Plantation Hale Suites</t>
  </si>
  <si>
    <t>phale@outrigger.net</t>
  </si>
  <si>
    <t>8088224941</t>
  </si>
  <si>
    <t>22.055417</t>
  </si>
  <si>
    <t>-159.3273065</t>
  </si>
  <si>
    <t>Sercotel Hotel Riscal</t>
  </si>
  <si>
    <t>info@hotelriscal.com</t>
  </si>
  <si>
    <t>968402050</t>
  </si>
  <si>
    <t>37.5759</t>
  </si>
  <si>
    <t>-1.80182</t>
  </si>
  <si>
    <t>Napili Shores by Outrigger</t>
  </si>
  <si>
    <t>8086698061</t>
  </si>
  <si>
    <t>20.993301064709</t>
  </si>
  <si>
    <t>-156.66832208633</t>
  </si>
  <si>
    <t>Waikiki Shore by Castle Hotels &amp; Resorts</t>
  </si>
  <si>
    <t>reservations@castleresorts.com</t>
  </si>
  <si>
    <t>8089524500</t>
  </si>
  <si>
    <t>21.27885589</t>
  </si>
  <si>
    <t>-157.83291467</t>
  </si>
  <si>
    <t>Alohilani Resort Waikiki Beach</t>
  </si>
  <si>
    <t>2490 Kalakaua Av.</t>
  </si>
  <si>
    <t>8089221233</t>
  </si>
  <si>
    <t>21.274278586785</t>
  </si>
  <si>
    <t>-157.82384455204</t>
  </si>
  <si>
    <t>Park Shore Waikiki</t>
  </si>
  <si>
    <t>8089230411</t>
  </si>
  <si>
    <t>21.271724777824</t>
  </si>
  <si>
    <t>-157.82231676438</t>
  </si>
  <si>
    <t>Ramada by Wyndham Los Angeles/Downtown West</t>
  </si>
  <si>
    <t>smyrnah@sbcglobal.net</t>
  </si>
  <si>
    <t>2133857141</t>
  </si>
  <si>
    <t>34.051052703055</t>
  </si>
  <si>
    <t>-118.27760159969</t>
  </si>
  <si>
    <t>Sandos Monaco Beach Hotel &amp; Spa</t>
  </si>
  <si>
    <t>reservas.monaco@sandos.es</t>
  </si>
  <si>
    <t>965855200</t>
  </si>
  <si>
    <t>38.539635610959</t>
  </si>
  <si>
    <t>-0.12177228927612</t>
  </si>
  <si>
    <t xml:space="preserve">Vila Galé Mares </t>
  </si>
  <si>
    <t>42820-000</t>
  </si>
  <si>
    <t>AEJWY</t>
  </si>
  <si>
    <t>GUARAJÚBA</t>
  </si>
  <si>
    <t>BTEXA</t>
  </si>
  <si>
    <t>CAMAÇARI</t>
  </si>
  <si>
    <t>mares.recepcao1@vilagale.com</t>
  </si>
  <si>
    <t>557136748320</t>
  </si>
  <si>
    <t>-12.637742031105</t>
  </si>
  <si>
    <t>-38.057906627655</t>
  </si>
  <si>
    <t>Casa Pablito Bed &amp; Breakfast</t>
  </si>
  <si>
    <t>reserv@casapablitoloscabos.com</t>
  </si>
  <si>
    <t>2039545437</t>
  </si>
  <si>
    <t>22.892584</t>
  </si>
  <si>
    <t>-109.920686</t>
  </si>
  <si>
    <t>Hotel Seven Crown La Paz Malecón</t>
  </si>
  <si>
    <t>sevencrown@prodigy.net.mx</t>
  </si>
  <si>
    <t>016121287788</t>
  </si>
  <si>
    <t>24.160195541693</t>
  </si>
  <si>
    <t>-110.31871161812</t>
  </si>
  <si>
    <t>Prince de Liege</t>
  </si>
  <si>
    <t>Chaussee de ninove 664</t>
  </si>
  <si>
    <t>28311617</t>
  </si>
  <si>
    <t>50.846837794902</t>
  </si>
  <si>
    <t>4.2995749785011</t>
  </si>
  <si>
    <t>Aston at the Waikiki Banyan</t>
  </si>
  <si>
    <t>res.ban@resortquesthawaii.com</t>
  </si>
  <si>
    <t>8089220555</t>
  </si>
  <si>
    <t>Las Madrigueras Golf Resort &amp; SPA</t>
  </si>
  <si>
    <t>Campo de golf las americas</t>
  </si>
  <si>
    <t>info@hotel-lasmadrigueras.com</t>
  </si>
  <si>
    <t>922777818</t>
  </si>
  <si>
    <t>28.062385</t>
  </si>
  <si>
    <t>-16.713936</t>
  </si>
  <si>
    <t>Aston Islander on the Beach</t>
  </si>
  <si>
    <t>res.iob@astonreservations.com</t>
  </si>
  <si>
    <t>8088227417</t>
  </si>
  <si>
    <t>22.053061299331</t>
  </si>
  <si>
    <t>-159.32892456651</t>
  </si>
  <si>
    <t>Royal Sea Cliff Kona by Outrigger</t>
  </si>
  <si>
    <t>8083298021</t>
  </si>
  <si>
    <t>19.61929880105</t>
  </si>
  <si>
    <t>-155.98482546466</t>
  </si>
  <si>
    <t>Atlantic</t>
  </si>
  <si>
    <t>Nepszinhaz u. 55</t>
  </si>
  <si>
    <t>sales@atlantichotel.hu</t>
  </si>
  <si>
    <t>12195176</t>
  </si>
  <si>
    <t>47.493725908896</t>
  </si>
  <si>
    <t>19.081041812897</t>
  </si>
  <si>
    <t>Soller Garden</t>
  </si>
  <si>
    <t>info@sollergarden.com</t>
  </si>
  <si>
    <t>971638046</t>
  </si>
  <si>
    <t>39.799593145146</t>
  </si>
  <si>
    <t>2.6985490322113</t>
  </si>
  <si>
    <t>Secrets Lanzarote Resort &amp; Spa</t>
  </si>
  <si>
    <t>Urb. Cortijo Viejo (Puerto Calero)</t>
  </si>
  <si>
    <t>info.seclz@secretsresorts.com</t>
  </si>
  <si>
    <t>828080800</t>
  </si>
  <si>
    <t>28.917266836191</t>
  </si>
  <si>
    <t>-13.711358606815</t>
  </si>
  <si>
    <t>GLH Hotel</t>
  </si>
  <si>
    <t>1365 W Grant Rd.</t>
  </si>
  <si>
    <t>5206227791</t>
  </si>
  <si>
    <t>32.24999</t>
  </si>
  <si>
    <t>-110.994021</t>
  </si>
  <si>
    <t>Aston at Poipu Kai</t>
  </si>
  <si>
    <t>RES.PPK@ASTONRESERVATIONS.COM</t>
  </si>
  <si>
    <t>8087427424</t>
  </si>
  <si>
    <t>21.875593</t>
  </si>
  <si>
    <t>-159.44575629448</t>
  </si>
  <si>
    <t>751 S Navajo Drive</t>
  </si>
  <si>
    <t>9286459000</t>
  </si>
  <si>
    <t>36.915163166092</t>
  </si>
  <si>
    <t>-111.45457416772</t>
  </si>
  <si>
    <t>Coconut Waikiki Hotel</t>
  </si>
  <si>
    <t>8089238828</t>
  </si>
  <si>
    <t>21.282731408621</t>
  </si>
  <si>
    <t>-157.82750576735</t>
  </si>
  <si>
    <t>2299 Kuhio Avenue</t>
  </si>
  <si>
    <t>8089226600</t>
  </si>
  <si>
    <t>21.279274775696</t>
  </si>
  <si>
    <t>-157.82626279756</t>
  </si>
  <si>
    <t>Aston Kona by the Sea</t>
  </si>
  <si>
    <t>res.aks@resortquesthawaii.com</t>
  </si>
  <si>
    <t>8083272300</t>
  </si>
  <si>
    <t>19.61445918955</t>
  </si>
  <si>
    <t>-155.98257243633</t>
  </si>
  <si>
    <t>Maui Kaanapali Villas by AquaAston</t>
  </si>
  <si>
    <t>res.mkv@astonhotels.com</t>
  </si>
  <si>
    <t>8086677791</t>
  </si>
  <si>
    <t>20.933940444967</t>
  </si>
  <si>
    <t>-156.69111013413</t>
  </si>
  <si>
    <t>Paki Maui by Castle Resorts &amp; Hotels</t>
  </si>
  <si>
    <t>res.pak@resortquesthawaii.com</t>
  </si>
  <si>
    <t>6698235</t>
  </si>
  <si>
    <t>20.953311</t>
  </si>
  <si>
    <t>-156.686822</t>
  </si>
  <si>
    <t>The Twin Fin Hotel</t>
  </si>
  <si>
    <t>2570 kalakaua avenue</t>
  </si>
  <si>
    <t>res.wow@astonhotels.com</t>
  </si>
  <si>
    <t>8089222511</t>
  </si>
  <si>
    <t>21.272431355964</t>
  </si>
  <si>
    <t>-157.82244343097</t>
  </si>
  <si>
    <t>Aston Waikiki Beach Tower</t>
  </si>
  <si>
    <t>2470 Kalakaua Av.</t>
  </si>
  <si>
    <t>groups@aqua-aston.com</t>
  </si>
  <si>
    <t>8557761766</t>
  </si>
  <si>
    <t>21.274905941814</t>
  </si>
  <si>
    <t>-157.82385796308</t>
  </si>
  <si>
    <t>The Plantation Inn</t>
  </si>
  <si>
    <t>info@theplantationinn.com</t>
  </si>
  <si>
    <t>8086679225</t>
  </si>
  <si>
    <t>20.876085037211</t>
  </si>
  <si>
    <t>-156.67835354805</t>
  </si>
  <si>
    <t>JS Horitzó</t>
  </si>
  <si>
    <t>jshoritzo@jshotels.com</t>
  </si>
  <si>
    <t>971850156</t>
  </si>
  <si>
    <t>39.767677722216</t>
  </si>
  <si>
    <t>3.1522822380066</t>
  </si>
  <si>
    <t>The Ritz-Carlton Kapalua</t>
  </si>
  <si>
    <t>8086696200</t>
  </si>
  <si>
    <t>21.001209024766</t>
  </si>
  <si>
    <t>-156.65404200554</t>
  </si>
  <si>
    <t>Turtle Bay Resort</t>
  </si>
  <si>
    <t>57-091 KAMEHAMEHA HWY.</t>
  </si>
  <si>
    <t>96731</t>
  </si>
  <si>
    <t>BOAFE</t>
  </si>
  <si>
    <t>KAHUKU</t>
  </si>
  <si>
    <t>TBRSales@benchmarkmanagement.com</t>
  </si>
  <si>
    <t>8082936000</t>
  </si>
  <si>
    <t>21.704964261127</t>
  </si>
  <si>
    <t>-157.9988104105</t>
  </si>
  <si>
    <t>Aston Shores at Waikoloa</t>
  </si>
  <si>
    <t>res.asw@astonreservations.com</t>
  </si>
  <si>
    <t>8865001</t>
  </si>
  <si>
    <t>19.921961</t>
  </si>
  <si>
    <t>-155.884744</t>
  </si>
  <si>
    <t>ESPACIO The Jewel Of Waikiki</t>
  </si>
  <si>
    <t>8089311400</t>
  </si>
  <si>
    <t>21.275122141233</t>
  </si>
  <si>
    <t>-157.82453387976</t>
  </si>
  <si>
    <t>Aston Waikiki Circle</t>
  </si>
  <si>
    <t>res.cir@resorquesthawaii.com</t>
  </si>
  <si>
    <t>8089231571</t>
  </si>
  <si>
    <t>21.274922</t>
  </si>
  <si>
    <t>-157.824314</t>
  </si>
  <si>
    <t>Aqua Oasis</t>
  </si>
  <si>
    <t>res.joy@resortquesthawaii.com</t>
  </si>
  <si>
    <t>8089232300</t>
  </si>
  <si>
    <t>21.280970652399</t>
  </si>
  <si>
    <t>-157.82902792096</t>
  </si>
  <si>
    <t>Aston Waikiki Sunset</t>
  </si>
  <si>
    <t>res.sun@resortquesthawaii.com</t>
  </si>
  <si>
    <t>8089220511</t>
  </si>
  <si>
    <t>21.274503074599</t>
  </si>
  <si>
    <t>-157.82063375949</t>
  </si>
  <si>
    <t>Waimea Plantation Cottages Kauai</t>
  </si>
  <si>
    <t>96796</t>
  </si>
  <si>
    <t>8087559326</t>
  </si>
  <si>
    <t>21.958845</t>
  </si>
  <si>
    <t>-159.675755</t>
  </si>
  <si>
    <t>Club Wyndham Royal Garden at Waikiki</t>
  </si>
  <si>
    <t>8089430202</t>
  </si>
  <si>
    <t>21.284113506262</t>
  </si>
  <si>
    <t>-157.82996535301</t>
  </si>
  <si>
    <t>Royal Kona Resort</t>
  </si>
  <si>
    <t>HHR@HawaiiHotels.com</t>
  </si>
  <si>
    <t>8083293111</t>
  </si>
  <si>
    <t>19.632015350667</t>
  </si>
  <si>
    <t>-155.98990425467</t>
  </si>
  <si>
    <t>HHR</t>
  </si>
  <si>
    <t>Royal Lahaina</t>
  </si>
  <si>
    <t>hhr@hawaiihotels.com</t>
  </si>
  <si>
    <t>8086613611</t>
  </si>
  <si>
    <t>20.931876175265</t>
  </si>
  <si>
    <t>-156.69208109379</t>
  </si>
  <si>
    <t>Sheraton Kauai Resort</t>
  </si>
  <si>
    <t>sheraton.hawaii@sheraton.com</t>
  </si>
  <si>
    <t>8087421661</t>
  </si>
  <si>
    <t>21.876503581675</t>
  </si>
  <si>
    <t>-159.46187496185</t>
  </si>
  <si>
    <t>Fairmont Kea Lani</t>
  </si>
  <si>
    <t>4100 wailea alanui</t>
  </si>
  <si>
    <t>info@kealani.com</t>
  </si>
  <si>
    <t>8088754100</t>
  </si>
  <si>
    <t>20.683423454084</t>
  </si>
  <si>
    <t>-156.44130259752</t>
  </si>
  <si>
    <t>Villa Park Sun Island</t>
  </si>
  <si>
    <t>Nalaguraidhoo south</t>
  </si>
  <si>
    <t>info@sun-island.com.mv</t>
  </si>
  <si>
    <t>94115531611</t>
  </si>
  <si>
    <t>3.484197</t>
  </si>
  <si>
    <t>72.80212</t>
  </si>
  <si>
    <t>villahotelresort</t>
  </si>
  <si>
    <t>Villa hotels resorts</t>
  </si>
  <si>
    <t>Villa Haven</t>
  </si>
  <si>
    <t>info@holiday-island.com.mv</t>
  </si>
  <si>
    <t>3.4759212065546</t>
  </si>
  <si>
    <t>72.827438414097</t>
  </si>
  <si>
    <t>HM Balanguera Beach</t>
  </si>
  <si>
    <t>bookings@hmhotels.net</t>
  </si>
  <si>
    <t>971263308</t>
  </si>
  <si>
    <t>39.526189510469</t>
  </si>
  <si>
    <t>2.736039608717</t>
  </si>
  <si>
    <t>Villa Nautica Paradise Island</t>
  </si>
  <si>
    <t>North Male Atoll</t>
  </si>
  <si>
    <t>info@paradise-island.com.mv</t>
  </si>
  <si>
    <t>6640011</t>
  </si>
  <si>
    <t>4.2872497480486</t>
  </si>
  <si>
    <t>73.553637150047</t>
  </si>
  <si>
    <t>Royal Island Resort &amp; Spa</t>
  </si>
  <si>
    <t>INFO@ROYAL-ISLAND.COM.MV</t>
  </si>
  <si>
    <t>5.162885492928</t>
  </si>
  <si>
    <t>73.052823298169</t>
  </si>
  <si>
    <t>Waikoloa Beach Marriott Resort &amp; Spa</t>
  </si>
  <si>
    <t>8088866789</t>
  </si>
  <si>
    <t>19.916395</t>
  </si>
  <si>
    <t>-155.884561</t>
  </si>
  <si>
    <t>The Whaler on Kaanapali Beach</t>
  </si>
  <si>
    <t>res.wha@resortquesthawaii.com</t>
  </si>
  <si>
    <t>8086614861</t>
  </si>
  <si>
    <t>20.92252898644</t>
  </si>
  <si>
    <t>-156.69462651014</t>
  </si>
  <si>
    <t>Halepuna Waikiki by Halekulani</t>
  </si>
  <si>
    <t>reservation@waikikiparc.com</t>
  </si>
  <si>
    <t>8089217272</t>
  </si>
  <si>
    <t>21.278275</t>
  </si>
  <si>
    <t>-157.830628</t>
  </si>
  <si>
    <t>Waikoloa Colony Villas</t>
  </si>
  <si>
    <t>res.wcv@astonreservations.com</t>
  </si>
  <si>
    <t>8088868899</t>
  </si>
  <si>
    <t>19.922441899247</t>
  </si>
  <si>
    <t>-155.87775795424</t>
  </si>
  <si>
    <t>Wailea Beach Resort Marriott Maui</t>
  </si>
  <si>
    <t>8088791922</t>
  </si>
  <si>
    <t>20.687694987985</t>
  </si>
  <si>
    <t>-156.44360125064</t>
  </si>
  <si>
    <t>Astur Plaza</t>
  </si>
  <si>
    <t>reservas@exeasturplaza.com</t>
  </si>
  <si>
    <t>987617665</t>
  </si>
  <si>
    <t>42.454453</t>
  </si>
  <si>
    <t>-6.053286</t>
  </si>
  <si>
    <t>Hilton Grand Vacations Club Maui Bay Villas</t>
  </si>
  <si>
    <t>res.mlu@astonhotels.com</t>
  </si>
  <si>
    <t>8088795881</t>
  </si>
  <si>
    <t>20.76780813</t>
  </si>
  <si>
    <t>-156.45739735</t>
  </si>
  <si>
    <t>Sheraton Kauai Coconut Beach Resort</t>
  </si>
  <si>
    <t>8088223455</t>
  </si>
  <si>
    <t>22.056642292788</t>
  </si>
  <si>
    <t>-159.32247519493</t>
  </si>
  <si>
    <t>Aureli hotel City Inn</t>
  </si>
  <si>
    <t>Hybernská 1014/13</t>
  </si>
  <si>
    <t>rezervace@city-inn.cz</t>
  </si>
  <si>
    <t>224216776</t>
  </si>
  <si>
    <t>50.087433902333</t>
  </si>
  <si>
    <t>14.433033849699</t>
  </si>
  <si>
    <t>Hotel La Pinta</t>
  </si>
  <si>
    <t>reservaciones@desertinns.com</t>
  </si>
  <si>
    <t>526461762601</t>
  </si>
  <si>
    <t>31.858803429195</t>
  </si>
  <si>
    <t>-116.61676040528</t>
  </si>
  <si>
    <t>PINTA</t>
  </si>
  <si>
    <t>Kn Aparthotel Columbus</t>
  </si>
  <si>
    <t>reservas.columbus@knhoteles.com</t>
  </si>
  <si>
    <t>922793250</t>
  </si>
  <si>
    <t>28.061033913157</t>
  </si>
  <si>
    <t>-16.727604568005</t>
  </si>
  <si>
    <t>Laguna Nivaria Hotel &amp; Spa</t>
  </si>
  <si>
    <t>38201</t>
  </si>
  <si>
    <t>info@lagunanivaria.com</t>
  </si>
  <si>
    <t>922264298</t>
  </si>
  <si>
    <t>28.487052794482</t>
  </si>
  <si>
    <t>-16.313250213862</t>
  </si>
  <si>
    <t>Valle Mar</t>
  </si>
  <si>
    <t>info@vallemar.com</t>
  </si>
  <si>
    <t>922384800</t>
  </si>
  <si>
    <t>28.41789529016</t>
  </si>
  <si>
    <t>-16.544420421124</t>
  </si>
  <si>
    <t>Aston at the Maui Banyan</t>
  </si>
  <si>
    <t>res.mba@astonhotels.com</t>
  </si>
  <si>
    <t>8088750004</t>
  </si>
  <si>
    <t>20.715495454738</t>
  </si>
  <si>
    <t>-156.44427968839</t>
  </si>
  <si>
    <t>Kaanapali Shores by Aqua Aston</t>
  </si>
  <si>
    <t>res.aks@astonreservations.com</t>
  </si>
  <si>
    <t>8086672211</t>
  </si>
  <si>
    <t>20.94924120743</t>
  </si>
  <si>
    <t>-156.68914139271</t>
  </si>
  <si>
    <t>Aston Maui Hill</t>
  </si>
  <si>
    <t>res.mhl@astonhotels.com</t>
  </si>
  <si>
    <t>8088796321</t>
  </si>
  <si>
    <t>20.707645</t>
  </si>
  <si>
    <t>-156.442513</t>
  </si>
  <si>
    <t>Holiday Inn Pompano Beach - Oceanside</t>
  </si>
  <si>
    <t>holidayinnpb@aol.com</t>
  </si>
  <si>
    <t>1927025180</t>
  </si>
  <si>
    <t>26.2324449</t>
  </si>
  <si>
    <t>-80.090103</t>
  </si>
  <si>
    <t>Ciudad de Logroño</t>
  </si>
  <si>
    <t>hotelciudad@pretur.com</t>
  </si>
  <si>
    <t>941250244</t>
  </si>
  <si>
    <t>42.460165934826</t>
  </si>
  <si>
    <t>-2.4478161334991</t>
  </si>
  <si>
    <t>PRETU</t>
  </si>
  <si>
    <t>Mahana at Ka'anapali by Aqua Aston</t>
  </si>
  <si>
    <t>res.mah@astonhotels.com</t>
  </si>
  <si>
    <t>8086618751</t>
  </si>
  <si>
    <t>20.946686</t>
  </si>
  <si>
    <t>-156.69171</t>
  </si>
  <si>
    <t>Jardins Vale de Parra</t>
  </si>
  <si>
    <t>Estrada Vale de Parra (Galé)</t>
  </si>
  <si>
    <t>reservas@jvp-albufeira.com</t>
  </si>
  <si>
    <t>966781847</t>
  </si>
  <si>
    <t>37.096544831113</t>
  </si>
  <si>
    <t>-8.3084642887115</t>
  </si>
  <si>
    <t>Clube Praia da Rocha</t>
  </si>
  <si>
    <t>reservas.cpr@iberotel.pt.</t>
  </si>
  <si>
    <t>282400500</t>
  </si>
  <si>
    <t>37.121389010899</t>
  </si>
  <si>
    <t>-8.5378978513539</t>
  </si>
  <si>
    <t>IBEHT</t>
  </si>
  <si>
    <t>Iberotel</t>
  </si>
  <si>
    <t>Eurostars La Pleta</t>
  </si>
  <si>
    <t>973645550</t>
  </si>
  <si>
    <t>42.703066057806</t>
  </si>
  <si>
    <t>0.934967</t>
  </si>
  <si>
    <t>Frances</t>
  </si>
  <si>
    <t>reservaciones@hotelfrances.com/gerencia@hotelfrances.com</t>
  </si>
  <si>
    <t>523336131190</t>
  </si>
  <si>
    <t>20.6743</t>
  </si>
  <si>
    <t>-103.346</t>
  </si>
  <si>
    <t>Catalonia Oro Negro</t>
  </si>
  <si>
    <t>oronegro.reservas@cataloniahotels.com</t>
  </si>
  <si>
    <t>922790612</t>
  </si>
  <si>
    <t>28.063348723543</t>
  </si>
  <si>
    <t>-16.726982295513</t>
  </si>
  <si>
    <t>Bon Aire Apartments</t>
  </si>
  <si>
    <t xml:space="preserve">   jordikoch@gmail.com </t>
  </si>
  <si>
    <t>971687372</t>
  </si>
  <si>
    <t>39.537804</t>
  </si>
  <si>
    <t>2.445484</t>
  </si>
  <si>
    <t>Naranjos Resort Menorca</t>
  </si>
  <si>
    <t>reservas@salgarhotels.com</t>
  </si>
  <si>
    <t>971151129</t>
  </si>
  <si>
    <t>39.834033391674</t>
  </si>
  <si>
    <t>4.2975264787674</t>
  </si>
  <si>
    <t>ALGAR</t>
  </si>
  <si>
    <t>The Dreadnought Hotel</t>
  </si>
  <si>
    <t>FK17 8AN</t>
  </si>
  <si>
    <t>generalmanager.dreadnought@ohiml.com</t>
  </si>
  <si>
    <t>1877330184</t>
  </si>
  <si>
    <t>56.245082</t>
  </si>
  <si>
    <t>-4.218263</t>
  </si>
  <si>
    <t>Grand Hotel Central</t>
  </si>
  <si>
    <t>info@grandhotelcentral.com</t>
  </si>
  <si>
    <t>932957900</t>
  </si>
  <si>
    <t>41.384988558529</t>
  </si>
  <si>
    <t>2.177631855011</t>
  </si>
  <si>
    <t>Luna Olympus</t>
  </si>
  <si>
    <t>olympus@lunahoteis.com</t>
  </si>
  <si>
    <t>289302528</t>
  </si>
  <si>
    <t>37.076761</t>
  </si>
  <si>
    <t>-8.116797</t>
  </si>
  <si>
    <t>Quality Inn Gainesville I-75</t>
  </si>
  <si>
    <t>3523782405</t>
  </si>
  <si>
    <t>29.600732923948</t>
  </si>
  <si>
    <t>-82.373460531235</t>
  </si>
  <si>
    <t>Holiday Inn Hotel &amp; Suites Vero Beach-Oceanside</t>
  </si>
  <si>
    <t>vrbocnj@aol.com</t>
  </si>
  <si>
    <t>17722312300</t>
  </si>
  <si>
    <t>27.653679</t>
  </si>
  <si>
    <t>-80.35643</t>
  </si>
  <si>
    <t>St. Stephen Coptic Orthodox Church &amp; Retreat Center</t>
  </si>
  <si>
    <t>327790233</t>
  </si>
  <si>
    <t>28.552465</t>
  </si>
  <si>
    <t>-80.794763</t>
  </si>
  <si>
    <t>Holiday Inn Express &amp; Suites Tampa-Fairgrounds-Casino</t>
  </si>
  <si>
    <t>gm.tpafl@wm.hiexpress.com</t>
  </si>
  <si>
    <t>955031816</t>
  </si>
  <si>
    <t>27.991173270273</t>
  </si>
  <si>
    <t>-82.358053922653</t>
  </si>
  <si>
    <t>Aparthotel &amp; Suites Cap de Mar</t>
  </si>
  <si>
    <t>direccion@CAPDEMAR.COM</t>
  </si>
  <si>
    <t>9715855140</t>
  </si>
  <si>
    <t>39.611017463337</t>
  </si>
  <si>
    <t>3.3899536523228</t>
  </si>
  <si>
    <t>Hotel Indigo Saint Petersburg Downtown</t>
  </si>
  <si>
    <t>htlstpete@aol.com</t>
  </si>
  <si>
    <t>98355630</t>
  </si>
  <si>
    <t>27.774783</t>
  </si>
  <si>
    <t>-82.636409</t>
  </si>
  <si>
    <t>Riberies</t>
  </si>
  <si>
    <t>25595</t>
  </si>
  <si>
    <t>ATPHW</t>
  </si>
  <si>
    <t>LLAVORSÍ</t>
  </si>
  <si>
    <t>booking@riberies.com</t>
  </si>
  <si>
    <t>973622051</t>
  </si>
  <si>
    <t>42.49582331271</t>
  </si>
  <si>
    <t>1.2163689533729</t>
  </si>
  <si>
    <t>Guy Harvey Resort St. Augustine Beach Ocean Front</t>
  </si>
  <si>
    <t>info@staugustine.holiday-inn.com</t>
  </si>
  <si>
    <t>19044712555</t>
  </si>
  <si>
    <t>29.836656058416</t>
  </si>
  <si>
    <t>-81.265171766281</t>
  </si>
  <si>
    <t>Bikini Island &amp; Mountain Hotel Port de Sóller</t>
  </si>
  <si>
    <t>info.portdesoller@bikini-hotels.com</t>
  </si>
  <si>
    <t>971631700</t>
  </si>
  <si>
    <t>39.800641430133</t>
  </si>
  <si>
    <t>2.6948426686375</t>
  </si>
  <si>
    <t>Holiday Inn Orlando - Disney Springs Area</t>
  </si>
  <si>
    <t>1805 Hotel Plaza Boulevard</t>
  </si>
  <si>
    <t>guestservice@hiorlando.com</t>
  </si>
  <si>
    <t>4078288888</t>
  </si>
  <si>
    <t>28.375319</t>
  </si>
  <si>
    <t>-81.508545</t>
  </si>
  <si>
    <t>Holiday Inn Express &amp; Suites Orlando International Airport</t>
  </si>
  <si>
    <t>ttonkovich@baystarhotels.com</t>
  </si>
  <si>
    <t>28.452885311619</t>
  </si>
  <si>
    <t>-81.334174275398</t>
  </si>
  <si>
    <t>Abi d´Oru Sardinian Beach Hotel &amp; Spa</t>
  </si>
  <si>
    <t>0789309019</t>
  </si>
  <si>
    <t>41.004581</t>
  </si>
  <si>
    <t>9.550487</t>
  </si>
  <si>
    <t>Colonna Grand Hotel Capo Testa</t>
  </si>
  <si>
    <t>Località Capo Testa</t>
  </si>
  <si>
    <t>booking.hotelcapotesta@colonnahotels.net</t>
  </si>
  <si>
    <t>0789754950</t>
  </si>
  <si>
    <t>41.242518</t>
  </si>
  <si>
    <t>9.189537</t>
  </si>
  <si>
    <t>Senhora do Castelo</t>
  </si>
  <si>
    <t>3534-909</t>
  </si>
  <si>
    <t>MG1</t>
  </si>
  <si>
    <t>MANGUALDE</t>
  </si>
  <si>
    <t>reservas@cotel.pt</t>
  </si>
  <si>
    <t>232619950</t>
  </si>
  <si>
    <t>40.611390979245</t>
  </si>
  <si>
    <t>-7.7443903684616</t>
  </si>
  <si>
    <t>Fenice</t>
  </si>
  <si>
    <t>pavesi@hotelfenice.it</t>
  </si>
  <si>
    <t>0229525541</t>
  </si>
  <si>
    <t>45.475156586737</t>
  </si>
  <si>
    <t>9.2061567306519</t>
  </si>
  <si>
    <t>Wyndham Garden Tallahassee Capitol</t>
  </si>
  <si>
    <t>1355 apalachee parkway</t>
  </si>
  <si>
    <t>8508773171</t>
  </si>
  <si>
    <t>30.435891</t>
  </si>
  <si>
    <t>-84.260441</t>
  </si>
  <si>
    <t>Das Taipas</t>
  </si>
  <si>
    <t>4805-170</t>
  </si>
  <si>
    <t>hoteltaipas@gmail.com</t>
  </si>
  <si>
    <t>253479980</t>
  </si>
  <si>
    <t>41.487391245234</t>
  </si>
  <si>
    <t>-8.3428314328194</t>
  </si>
  <si>
    <t>Hotel Minho</t>
  </si>
  <si>
    <t xml:space="preserve">Estrada Nacional 13 – Vila Meã </t>
  </si>
  <si>
    <t>4920-140</t>
  </si>
  <si>
    <t>geral@hotelminho.com</t>
  </si>
  <si>
    <t>251700245</t>
  </si>
  <si>
    <t>41.975268</t>
  </si>
  <si>
    <t>-8.683923</t>
  </si>
  <si>
    <t>Hilton Garden Inn TORONTO/MISSISSAUGA</t>
  </si>
  <si>
    <t>L4Z 2H7</t>
  </si>
  <si>
    <t>468974518</t>
  </si>
  <si>
    <t>43.623914</t>
  </si>
  <si>
    <t>-79.672187</t>
  </si>
  <si>
    <t>Hampton Inn &amp; Suites by Hilton Toronto Airport</t>
  </si>
  <si>
    <t>Karen.Hunt@hilton.com</t>
  </si>
  <si>
    <t>466780138</t>
  </si>
  <si>
    <t>43.688969</t>
  </si>
  <si>
    <t>-79.607922</t>
  </si>
  <si>
    <t>Homewood Suites by Hilton Toronto-Mississauga</t>
  </si>
  <si>
    <t>L5T 2Y3</t>
  </si>
  <si>
    <t>ytohw_homewood@hilton.com</t>
  </si>
  <si>
    <t>465710937</t>
  </si>
  <si>
    <t>43.636403</t>
  </si>
  <si>
    <t>-79.689182</t>
  </si>
  <si>
    <t>Edward Hotel North York</t>
  </si>
  <si>
    <t>M2J 4R2</t>
  </si>
  <si>
    <t>reservation.northyork@edwardvillage.com</t>
  </si>
  <si>
    <t>4165026878</t>
  </si>
  <si>
    <t>43.771527759195</t>
  </si>
  <si>
    <t>-79.335572033066</t>
  </si>
  <si>
    <t>Four Points by Sheraton Toronto Lakeshore</t>
  </si>
  <si>
    <t>M6S 1A1</t>
  </si>
  <si>
    <t>art@fourpointstoronto.com</t>
  </si>
  <si>
    <t>127302904</t>
  </si>
  <si>
    <t>43.635842</t>
  </si>
  <si>
    <t>-79.467368</t>
  </si>
  <si>
    <t>Hotel Belmont Vancouver MGallery</t>
  </si>
  <si>
    <t>654 Nelson</t>
  </si>
  <si>
    <t>V6B6K4</t>
  </si>
  <si>
    <t>info@comfortinndowntown.com</t>
  </si>
  <si>
    <t>6046054333</t>
  </si>
  <si>
    <t>49.279022099365</t>
  </si>
  <si>
    <t>-123.12304973602</t>
  </si>
  <si>
    <t>Intercontinental Toronto Centre</t>
  </si>
  <si>
    <t>M5V 2X3</t>
  </si>
  <si>
    <t>torontocentre@ihg.com</t>
  </si>
  <si>
    <t>4165971400</t>
  </si>
  <si>
    <t>43.644472173222</t>
  </si>
  <si>
    <t>-79.385429457672</t>
  </si>
  <si>
    <t>Hyatt Regency Toronto</t>
  </si>
  <si>
    <t>M5V 1J9</t>
  </si>
  <si>
    <t>4163431234</t>
  </si>
  <si>
    <t>43.646308527079</t>
  </si>
  <si>
    <t>-79.391644720238</t>
  </si>
  <si>
    <t>St. Regis</t>
  </si>
  <si>
    <t>V6B 1Y6</t>
  </si>
  <si>
    <t>info@stregishotel.com</t>
  </si>
  <si>
    <t>1751843839</t>
  </si>
  <si>
    <t>49.282980007645</t>
  </si>
  <si>
    <t>-123.11578631401</t>
  </si>
  <si>
    <t>Executive Hotel Le Soleil</t>
  </si>
  <si>
    <t>V6C 2E8</t>
  </si>
  <si>
    <t>reservations@hotellesoleil.com</t>
  </si>
  <si>
    <t>1751355719</t>
  </si>
  <si>
    <t>49.285226</t>
  </si>
  <si>
    <t>-123.118068</t>
  </si>
  <si>
    <t>Hyatt Regency Vancouver</t>
  </si>
  <si>
    <t>655 Burrard St.</t>
  </si>
  <si>
    <t>V6C 2R7</t>
  </si>
  <si>
    <t>resv@hyatt.com</t>
  </si>
  <si>
    <t>751427545</t>
  </si>
  <si>
    <t>49.28511</t>
  </si>
  <si>
    <t>-123.120526</t>
  </si>
  <si>
    <t>El Hotel Pacha</t>
  </si>
  <si>
    <t>elhotel@pacha.com</t>
  </si>
  <si>
    <t>971315963</t>
  </si>
  <si>
    <t>38.917354</t>
  </si>
  <si>
    <t>1.443833</t>
  </si>
  <si>
    <t>Xeno Eftalia Resort Hotel</t>
  </si>
  <si>
    <t>eftaliaresort@eftaliahotels.com</t>
  </si>
  <si>
    <t>482518233</t>
  </si>
  <si>
    <t>36.584228922587</t>
  </si>
  <si>
    <t>31.874506991402</t>
  </si>
  <si>
    <t>EFTAL</t>
  </si>
  <si>
    <t>Kaya Palazzo Golf Resort Belek</t>
  </si>
  <si>
    <t>02427104000</t>
  </si>
  <si>
    <t>36.860274380663</t>
  </si>
  <si>
    <t>30.999555587769</t>
  </si>
  <si>
    <t>Devin Spa Hotel</t>
  </si>
  <si>
    <t>4800</t>
  </si>
  <si>
    <t>AWCPW</t>
  </si>
  <si>
    <t>DEVIN</t>
  </si>
  <si>
    <t>DPXJI</t>
  </si>
  <si>
    <t>OFFICE@SPADEVIN.COM</t>
  </si>
  <si>
    <t>1570674130</t>
  </si>
  <si>
    <t>41.743074075372</t>
  </si>
  <si>
    <t>24.400235105488</t>
  </si>
  <si>
    <t>Playaolid Suites &amp; Apartments</t>
  </si>
  <si>
    <t>reservas@playaolid.es</t>
  </si>
  <si>
    <t>922712815</t>
  </si>
  <si>
    <t>28.086146650608</t>
  </si>
  <si>
    <t>-16.73040383638</t>
  </si>
  <si>
    <t>Pestana Alvor Park</t>
  </si>
  <si>
    <t>8501-904</t>
  </si>
  <si>
    <t>282000500</t>
  </si>
  <si>
    <t>37.126753331523</t>
  </si>
  <si>
    <t>-8.5842275619507</t>
  </si>
  <si>
    <t>Hotel Cascais</t>
  </si>
  <si>
    <t>Tr. Da Alfarrobeira 1/3</t>
  </si>
  <si>
    <t>2750-285</t>
  </si>
  <si>
    <t>reservas@hoteldavila.com</t>
  </si>
  <si>
    <t>972470952</t>
  </si>
  <si>
    <t>38.698718</t>
  </si>
  <si>
    <t>-9.42162</t>
  </si>
  <si>
    <t>Hotel Astari</t>
  </si>
  <si>
    <t>ASTARI@KEY-HOTELS.COM</t>
  </si>
  <si>
    <t>977236900</t>
  </si>
  <si>
    <t>41.1172054456</t>
  </si>
  <si>
    <t>1.2649834156036</t>
  </si>
  <si>
    <t>KEYTEL</t>
  </si>
  <si>
    <t>Keytel Hotels</t>
  </si>
  <si>
    <t>Purala - Wool Valley Hotel &amp; Spa</t>
  </si>
  <si>
    <t>Rua Alameda Pero da Covilha</t>
  </si>
  <si>
    <t>6201-909</t>
  </si>
  <si>
    <t>geral@naturaimbhotels.com</t>
  </si>
  <si>
    <t>275330400</t>
  </si>
  <si>
    <t>40.267410750044</t>
  </si>
  <si>
    <t>-7.4985980987549</t>
  </si>
  <si>
    <t>Holiday Inn Hotel &amp; Suites Vancouver Downtown</t>
  </si>
  <si>
    <t>1110 Howe</t>
  </si>
  <si>
    <t>V6Z 1R2</t>
  </si>
  <si>
    <t>mariaj@hivancouverdowntown.com</t>
  </si>
  <si>
    <t>1751874855</t>
  </si>
  <si>
    <t>49.278600393684</t>
  </si>
  <si>
    <t>-123.12598139048</t>
  </si>
  <si>
    <t>Mariano</t>
  </si>
  <si>
    <t>info@hotelmariano.com</t>
  </si>
  <si>
    <t>064466224</t>
  </si>
  <si>
    <t>41.897497652997</t>
  </si>
  <si>
    <t>12.503272891045</t>
  </si>
  <si>
    <t>Holiday Inn Laguna Beach</t>
  </si>
  <si>
    <t>hilaguna@gte.net</t>
  </si>
  <si>
    <t>1979895479</t>
  </si>
  <si>
    <t>33.53783</t>
  </si>
  <si>
    <t>-117.779548</t>
  </si>
  <si>
    <t>Holiday Inn La Mirada</t>
  </si>
  <si>
    <t>90638</t>
  </si>
  <si>
    <t>bsilva@hiselectlamirada.com</t>
  </si>
  <si>
    <t>32470684</t>
  </si>
  <si>
    <t>33.88465404785</t>
  </si>
  <si>
    <t>-118.0263698101</t>
  </si>
  <si>
    <t>Hotel Palia Sa Coma Playa</t>
  </si>
  <si>
    <t>Aritja s/n</t>
  </si>
  <si>
    <t>reservas@palia.es</t>
  </si>
  <si>
    <t>971810004</t>
  </si>
  <si>
    <t>39.570424580994</t>
  </si>
  <si>
    <t>3.3741384744644</t>
  </si>
  <si>
    <t>Apartamentos Checkin Laurisilva</t>
  </si>
  <si>
    <t>reservas@checkinhotels.com</t>
  </si>
  <si>
    <t>922805817</t>
  </si>
  <si>
    <t>28.088027</t>
  </si>
  <si>
    <t>-17.335796</t>
  </si>
  <si>
    <t>Courtyard Fairfield Napa Valley Area</t>
  </si>
  <si>
    <t>1350 Holiday Lane</t>
  </si>
  <si>
    <t>94533</t>
  </si>
  <si>
    <t>sales.fdpca@wm.holiday-inn.com</t>
  </si>
  <si>
    <t>7074224111</t>
  </si>
  <si>
    <t>38.256259106203</t>
  </si>
  <si>
    <t>-122.06530302331</t>
  </si>
  <si>
    <t>Ramada by Wyndham Fresno Northwest</t>
  </si>
  <si>
    <t>5046 N Barcus Ave.</t>
  </si>
  <si>
    <t>No email available</t>
  </si>
  <si>
    <t>5597084880</t>
  </si>
  <si>
    <t>36.809088208439</t>
  </si>
  <si>
    <t>-119.88465115428</t>
  </si>
  <si>
    <t>Hotel Mediterraneo Benidorm</t>
  </si>
  <si>
    <t>reservas@hotelmediterraneobenidorm.com</t>
  </si>
  <si>
    <t>966889353</t>
  </si>
  <si>
    <t>38.544194793605</t>
  </si>
  <si>
    <t>-0.10178519510646</t>
  </si>
  <si>
    <t>Marriott's Oceana Palms</t>
  </si>
  <si>
    <t>jcullen@cpoceanfront.com</t>
  </si>
  <si>
    <t>1561443013</t>
  </si>
  <si>
    <t>26.788644849976</t>
  </si>
  <si>
    <t>-80.034676194191</t>
  </si>
  <si>
    <t>Grand Hotel Bonanno</t>
  </si>
  <si>
    <t>56122</t>
  </si>
  <si>
    <t>info@grandhotelbonanno.it</t>
  </si>
  <si>
    <t>395818366</t>
  </si>
  <si>
    <t>43.719978</t>
  </si>
  <si>
    <t>10.386263</t>
  </si>
  <si>
    <t>Insotel Fenicia Prestige Suites &amp; Spa</t>
  </si>
  <si>
    <t xml:space="preserve">reservas@insotel.com     </t>
  </si>
  <si>
    <t>38.978988</t>
  </si>
  <si>
    <t>1.528086</t>
  </si>
  <si>
    <t>Geographotel Paris - Roissy CDG Airport</t>
  </si>
  <si>
    <t>AKRHU</t>
  </si>
  <si>
    <t>LE MESNIL-AMELOT</t>
  </si>
  <si>
    <t>comforthotelcdg@aol.com</t>
  </si>
  <si>
    <t>160036565</t>
  </si>
  <si>
    <t>49.020736916992</t>
  </si>
  <si>
    <t>2.5903782248497</t>
  </si>
  <si>
    <t>Courtyard Vallejo Napa Valley</t>
  </si>
  <si>
    <t>hivallejo@rimhospitality.com</t>
  </si>
  <si>
    <t>103427984</t>
  </si>
  <si>
    <t>38.139780070795</t>
  </si>
  <si>
    <t>-122.23002970219</t>
  </si>
  <si>
    <t>Holiday Inn Hotel &amp; Suites San Mateo-San Francisco Sfo</t>
  </si>
  <si>
    <t>94401</t>
  </si>
  <si>
    <t>holidayinnsm@aol.com</t>
  </si>
  <si>
    <t>676425965</t>
  </si>
  <si>
    <t>37.578794</t>
  </si>
  <si>
    <t>-122.321534</t>
  </si>
  <si>
    <t>Los Cardones Boutique Village</t>
  </si>
  <si>
    <t>reservas@sandandsea.es</t>
  </si>
  <si>
    <t>28.0595948239</t>
  </si>
  <si>
    <t>-16.731623858213</t>
  </si>
  <si>
    <t>Marriott Pinnacle Downtown Vancouver</t>
  </si>
  <si>
    <t>V6E 4R5</t>
  </si>
  <si>
    <t>mandy.hui@marriott.com</t>
  </si>
  <si>
    <t>1751426720</t>
  </si>
  <si>
    <t>49.287976955438</t>
  </si>
  <si>
    <t>-123.12087550926</t>
  </si>
  <si>
    <t>Holiday Inn Vancouver Centre</t>
  </si>
  <si>
    <t>V5Z 3Y2</t>
  </si>
  <si>
    <t>info@hivancouver.com</t>
  </si>
  <si>
    <t>1753823215</t>
  </si>
  <si>
    <t>49.263537490682</t>
  </si>
  <si>
    <t>-123.1204070086</t>
  </si>
  <si>
    <t>The Landis Hotel &amp; Suites</t>
  </si>
  <si>
    <t>V6Z 1W2</t>
  </si>
  <si>
    <t>info@landissuitesvancouver.com</t>
  </si>
  <si>
    <t>1751846259</t>
  </si>
  <si>
    <t>49.278193001298</t>
  </si>
  <si>
    <t>-123.128244</t>
  </si>
  <si>
    <t>MAYFA</t>
  </si>
  <si>
    <t>Residence Inn Vancouver Downtown</t>
  </si>
  <si>
    <t>1751047957</t>
  </si>
  <si>
    <t>49.277865265271</t>
  </si>
  <si>
    <t>-123.12865323264</t>
  </si>
  <si>
    <t>V6Z 1M6</t>
  </si>
  <si>
    <t>reservations@ramadavancouver.com</t>
  </si>
  <si>
    <t>7789072918</t>
  </si>
  <si>
    <t>49.277006278636</t>
  </si>
  <si>
    <t>-123.12671899795</t>
  </si>
  <si>
    <t>Parque Vacacional Eden</t>
  </si>
  <si>
    <t>INFO@PARQUEVACACIONALEDEN.COM</t>
  </si>
  <si>
    <t>922380500</t>
  </si>
  <si>
    <t>28.409060210834</t>
  </si>
  <si>
    <t>-16.543406959663</t>
  </si>
  <si>
    <t>The Royal Sonesta Washington DC Dupont Circle</t>
  </si>
  <si>
    <t>2024481800</t>
  </si>
  <si>
    <t>38.909779889838</t>
  </si>
  <si>
    <t>-77.047431997962</t>
  </si>
  <si>
    <t>21c Museum Hotel Chicago</t>
  </si>
  <si>
    <t>55 east ontario</t>
  </si>
  <si>
    <t>chi.events@21cchicago.com</t>
  </si>
  <si>
    <t>3123371000</t>
  </si>
  <si>
    <t>41.893161</t>
  </si>
  <si>
    <t>-87.625643</t>
  </si>
  <si>
    <t>21c</t>
  </si>
  <si>
    <t>21c Museum Hotels</t>
  </si>
  <si>
    <t>Hotel Excel Roma Ciampino</t>
  </si>
  <si>
    <t>booking@excelhotels.it</t>
  </si>
  <si>
    <t>0693541170</t>
  </si>
  <si>
    <t>41.761934</t>
  </si>
  <si>
    <t>12.619857</t>
  </si>
  <si>
    <t>Anna-Kristina Hotel</t>
  </si>
  <si>
    <t>VIDIN</t>
  </si>
  <si>
    <t>DPXRG</t>
  </si>
  <si>
    <t>OFFICE@ANNAKRISTINAHOTEL.COM</t>
  </si>
  <si>
    <t>1634867670</t>
  </si>
  <si>
    <t>43.987066875859</t>
  </si>
  <si>
    <t>22.880743266673</t>
  </si>
  <si>
    <t>Yantra Grand Hotel</t>
  </si>
  <si>
    <t>office@yantrabg.com</t>
  </si>
  <si>
    <t>1602862239</t>
  </si>
  <si>
    <t>43.08317575207</t>
  </si>
  <si>
    <t>25.640916397007</t>
  </si>
  <si>
    <t>Selva Verde Lodge</t>
  </si>
  <si>
    <t>3069</t>
  </si>
  <si>
    <t>ACFUF</t>
  </si>
  <si>
    <t>CIGXF</t>
  </si>
  <si>
    <t>reservaciones@selvaverde.com</t>
  </si>
  <si>
    <t>10.450344</t>
  </si>
  <si>
    <t>-84.06848</t>
  </si>
  <si>
    <t xml:space="preserve">Holiday Inn Express San Francisco - Airport South </t>
  </si>
  <si>
    <t>reservations@hiesfosouth.com</t>
  </si>
  <si>
    <t>16503472381</t>
  </si>
  <si>
    <t>37.592964</t>
  </si>
  <si>
    <t>-122.362017</t>
  </si>
  <si>
    <t>Holiday Inn Express &amp; Suites Sorrento Valley</t>
  </si>
  <si>
    <t>92121</t>
  </si>
  <si>
    <t>gm.hiesv@pinnaclehotelsusa.com</t>
  </si>
  <si>
    <t>18587310100</t>
  </si>
  <si>
    <t>32.897013</t>
  </si>
  <si>
    <t>-117.193453</t>
  </si>
  <si>
    <t>Courtyard San Diego Miramar</t>
  </si>
  <si>
    <t>1407083116</t>
  </si>
  <si>
    <t>32.892717</t>
  </si>
  <si>
    <t>-117.117928</t>
  </si>
  <si>
    <t>WorldMark San Diego - Balboa Park</t>
  </si>
  <si>
    <t>chris.jones@ichotelsgroup.com</t>
  </si>
  <si>
    <t>981915184</t>
  </si>
  <si>
    <t>32.719136</t>
  </si>
  <si>
    <t>-117.154281</t>
  </si>
  <si>
    <t>Carlsbad by the Sea</t>
  </si>
  <si>
    <t>ccooper@carlsbadsea.com</t>
  </si>
  <si>
    <t>985546712</t>
  </si>
  <si>
    <t>33.123151057735</t>
  </si>
  <si>
    <t>-117.32089787722</t>
  </si>
  <si>
    <t>Hotel Borinquen Thermal Resort</t>
  </si>
  <si>
    <t>reservations@borinquenresort.com</t>
  </si>
  <si>
    <t>912705652</t>
  </si>
  <si>
    <t>10.809987</t>
  </si>
  <si>
    <t>-85.413237</t>
  </si>
  <si>
    <t>Four Points by Sheraton San Diego Downtown</t>
  </si>
  <si>
    <t>1617 1st Avenue</t>
  </si>
  <si>
    <t>6192399600</t>
  </si>
  <si>
    <t>32.722332332387</t>
  </si>
  <si>
    <t>-117.16359972954</t>
  </si>
  <si>
    <t>The Redwood Fortuna Riverwalk Hotel</t>
  </si>
  <si>
    <t>95540</t>
  </si>
  <si>
    <t>hieinfo@northcoast.com</t>
  </si>
  <si>
    <t>17077255500</t>
  </si>
  <si>
    <t>40.578289</t>
  </si>
  <si>
    <t>-124.152898</t>
  </si>
  <si>
    <t>Terraza del Pacifico</t>
  </si>
  <si>
    <t>014023JACO</t>
  </si>
  <si>
    <t>INFO@TERRAZADELPACIFICO.COM</t>
  </si>
  <si>
    <t>50624307062</t>
  </si>
  <si>
    <t>9.580124653921</t>
  </si>
  <si>
    <t>-84.612041697262</t>
  </si>
  <si>
    <t>Barcelona Center</t>
  </si>
  <si>
    <t>BARCELONA@HOTELESCENTER.COM</t>
  </si>
  <si>
    <t>932730000</t>
  </si>
  <si>
    <t>41.391610087159</t>
  </si>
  <si>
    <t>2.1593070030212</t>
  </si>
  <si>
    <t>Sankt Peterburg</t>
  </si>
  <si>
    <t>1573213462</t>
  </si>
  <si>
    <t>42.158259825247</t>
  </si>
  <si>
    <t>24.736186851096</t>
  </si>
  <si>
    <t>The Bruce</t>
  </si>
  <si>
    <t>G74 1AF</t>
  </si>
  <si>
    <t>enquires@thebrucehotel.com</t>
  </si>
  <si>
    <t>1026401717</t>
  </si>
  <si>
    <t>55.76112560728</t>
  </si>
  <si>
    <t>-4.1789755225182</t>
  </si>
  <si>
    <t>CROWNE PLAZA SANTO DOMINGO</t>
  </si>
  <si>
    <t>8092210000</t>
  </si>
  <si>
    <t>18.463675838772</t>
  </si>
  <si>
    <t>-69.896121919155</t>
  </si>
  <si>
    <t>elembajador@royalhideaway.com</t>
  </si>
  <si>
    <t>2212131</t>
  </si>
  <si>
    <t>18.454982</t>
  </si>
  <si>
    <t>-69.933546</t>
  </si>
  <si>
    <t>htop Amatista</t>
  </si>
  <si>
    <t>reservas.amatista@htophotels.com</t>
  </si>
  <si>
    <t>972365860</t>
  </si>
  <si>
    <t>41.696416</t>
  </si>
  <si>
    <t>2.832463</t>
  </si>
  <si>
    <t>Bahía del Duque</t>
  </si>
  <si>
    <t>reservations@bahia-duque.com</t>
  </si>
  <si>
    <t>922746900</t>
  </si>
  <si>
    <t>28.093382298083</t>
  </si>
  <si>
    <t>-16.741978526115</t>
  </si>
  <si>
    <t>Renaissance Jaragua</t>
  </si>
  <si>
    <t>George washington ave. 367</t>
  </si>
  <si>
    <t>769-2</t>
  </si>
  <si>
    <t>JARAGUA.VENTAS@CODETEL.NET.DO</t>
  </si>
  <si>
    <t>2212222</t>
  </si>
  <si>
    <t>18.461734647974</t>
  </si>
  <si>
    <t>-69.900362491608</t>
  </si>
  <si>
    <t>Sheraton Santo Domingo</t>
  </si>
  <si>
    <t>365 George Washington Avenue</t>
  </si>
  <si>
    <t>I02-05</t>
  </si>
  <si>
    <t>2216666</t>
  </si>
  <si>
    <t>18.462998</t>
  </si>
  <si>
    <t>-69.897955</t>
  </si>
  <si>
    <t>Frances Santo Domingo Mgallery Collection</t>
  </si>
  <si>
    <t>10211</t>
  </si>
  <si>
    <t>H2137@accor.com</t>
  </si>
  <si>
    <t>8096859331</t>
  </si>
  <si>
    <t>18.475533671612</t>
  </si>
  <si>
    <t>-69.88502562046</t>
  </si>
  <si>
    <t>Hostal de La Gavina</t>
  </si>
  <si>
    <t>GAVINA@LAGAVINA.COM</t>
  </si>
  <si>
    <t>972321100</t>
  </si>
  <si>
    <t>41.790580805393</t>
  </si>
  <si>
    <t>3.0556556582451</t>
  </si>
  <si>
    <t>Hotel Torre Velha AL Albufeira</t>
  </si>
  <si>
    <t>TORRE.VELHA@MAIL.TELEPAC.PT</t>
  </si>
  <si>
    <t>289580780</t>
  </si>
  <si>
    <t>37.077093990509</t>
  </si>
  <si>
    <t>-8.2975329912281</t>
  </si>
  <si>
    <t>Holiday Inn Express South Lake Tahoe</t>
  </si>
  <si>
    <t>96510</t>
  </si>
  <si>
    <t>holiday@sltahoe.com</t>
  </si>
  <si>
    <t>15305445900</t>
  </si>
  <si>
    <t>38.954028098477</t>
  </si>
  <si>
    <t>-119.94635470212</t>
  </si>
  <si>
    <t>Best Western Plus Wine Country Inn &amp; Suites</t>
  </si>
  <si>
    <t>95403-1611</t>
  </si>
  <si>
    <t>hiexpresssantarosa@sbcglobal.net</t>
  </si>
  <si>
    <t>17075459000</t>
  </si>
  <si>
    <t>38.479126</t>
  </si>
  <si>
    <t>-122.7356</t>
  </si>
  <si>
    <t>Scott's</t>
  </si>
  <si>
    <t>betlem@hotelkonzept.com</t>
  </si>
  <si>
    <t>971870100</t>
  </si>
  <si>
    <t>39.688687183074</t>
  </si>
  <si>
    <t>2.8417226672173</t>
  </si>
  <si>
    <t>Wyndham Garden San Jose Silicon Valley</t>
  </si>
  <si>
    <t>95138</t>
  </si>
  <si>
    <t>hisjsv@holidayinn-sanjose.com</t>
  </si>
  <si>
    <t>1204825912</t>
  </si>
  <si>
    <t>37.247962071356</t>
  </si>
  <si>
    <t>-121.77385589088</t>
  </si>
  <si>
    <t>Sonesta San Jose Milpitas</t>
  </si>
  <si>
    <t>cpsjsv@ichotelsgroup.com</t>
  </si>
  <si>
    <t>1198317612</t>
  </si>
  <si>
    <t>37.422420492291</t>
  </si>
  <si>
    <t>-121.91912144422</t>
  </si>
  <si>
    <t>main@hiexpress-sjc.com</t>
  </si>
  <si>
    <t>1199769901</t>
  </si>
  <si>
    <t>37.362552193282</t>
  </si>
  <si>
    <t>-121.90539121628</t>
  </si>
  <si>
    <t>AC Hotel Irla</t>
  </si>
  <si>
    <t>acirla@ac-hotels.com</t>
  </si>
  <si>
    <t>932416210</t>
  </si>
  <si>
    <t>41.394789308149</t>
  </si>
  <si>
    <t>2.1434806287289</t>
  </si>
  <si>
    <t>InterContinental Madrid</t>
  </si>
  <si>
    <t>MADRID@INTERCONTI.COM</t>
  </si>
  <si>
    <t>917007300</t>
  </si>
  <si>
    <t>40.436393331468</t>
  </si>
  <si>
    <t>-3.6901563405991</t>
  </si>
  <si>
    <t>Ramada by Wyndham Plovdiv Trimontium</t>
  </si>
  <si>
    <t>2 Kapitan Raicho St.</t>
  </si>
  <si>
    <t>reservation.plovdiv@dedeman.com</t>
  </si>
  <si>
    <t>5932605000</t>
  </si>
  <si>
    <t>42.141263513485</t>
  </si>
  <si>
    <t>24.751110495701</t>
  </si>
  <si>
    <t>verticaljarafe@verticehoteles.com</t>
  </si>
  <si>
    <t>854772467</t>
  </si>
  <si>
    <t>Antigoni Hotel</t>
  </si>
  <si>
    <t>reservations@tsokkoshotels.com</t>
  </si>
  <si>
    <t>1364095032</t>
  </si>
  <si>
    <t>35.016244</t>
  </si>
  <si>
    <t>34.047998</t>
  </si>
  <si>
    <t>Artemis Hotel Apartments</t>
  </si>
  <si>
    <t>ARTEMIS@AQUASOLHOTELS.COM.CY</t>
  </si>
  <si>
    <t>1364094675</t>
  </si>
  <si>
    <t>35.021614739238</t>
  </si>
  <si>
    <t>34.041038453579</t>
  </si>
  <si>
    <t>Grecian Park Hotel</t>
  </si>
  <si>
    <t>INFO@GRECIANPARK.COM</t>
  </si>
  <si>
    <t>1364105632</t>
  </si>
  <si>
    <t>34.9855625</t>
  </si>
  <si>
    <t>34.0683125</t>
  </si>
  <si>
    <t>Coral Costa Caribe Beach Resort</t>
  </si>
  <si>
    <t>RESERVATIONS.COSTACARIBE@CORALHOTELS.COM</t>
  </si>
  <si>
    <t>5262244</t>
  </si>
  <si>
    <t>18.426382310374</t>
  </si>
  <si>
    <t>-69.412592053413</t>
  </si>
  <si>
    <t>Sofianna Resort &amp; Spa</t>
  </si>
  <si>
    <t>RESERVATIONS@SOFIANNA.COM</t>
  </si>
  <si>
    <t>1367210632</t>
  </si>
  <si>
    <t>34.759003055218</t>
  </si>
  <si>
    <t>32.415372583992</t>
  </si>
  <si>
    <t>EA ApartHotel Melantrich</t>
  </si>
  <si>
    <t>Vaclavske namesti 793 / 36</t>
  </si>
  <si>
    <t>info.ppa@me.com</t>
  </si>
  <si>
    <t>737870547</t>
  </si>
  <si>
    <t>50.081901791578</t>
  </si>
  <si>
    <t>14.426172918836</t>
  </si>
  <si>
    <t>Hotel Bonavida</t>
  </si>
  <si>
    <t>376751300</t>
  </si>
  <si>
    <t>42.566311169175</t>
  </si>
  <si>
    <t>1.6000530123711</t>
  </si>
  <si>
    <t>Hotel Montevecchio</t>
  </si>
  <si>
    <t>info@hotelmontevecchio.com</t>
  </si>
  <si>
    <t>0115620023</t>
  </si>
  <si>
    <t>45.060756244288</t>
  </si>
  <si>
    <t>7.6728075742722</t>
  </si>
  <si>
    <t>eco Hotel Milano</t>
  </si>
  <si>
    <t>info@hotelresidenza.com</t>
  </si>
  <si>
    <t>371755982</t>
  </si>
  <si>
    <t>45.512404803314</t>
  </si>
  <si>
    <t>9.178661652262</t>
  </si>
  <si>
    <t>Mutiny Hotel on the Bay Coconut Grove</t>
  </si>
  <si>
    <t>3054412100</t>
  </si>
  <si>
    <t>25.727052848568</t>
  </si>
  <si>
    <t>-80.239723469563</t>
  </si>
  <si>
    <t>Holiday Inn Express &amp; Suites San Francisco Fishermans Wharf</t>
  </si>
  <si>
    <t>550 north point street</t>
  </si>
  <si>
    <t>4154094600</t>
  </si>
  <si>
    <t>37.806395590479</t>
  </si>
  <si>
    <t>-122.41624670552</t>
  </si>
  <si>
    <t>Hotel Zafra</t>
  </si>
  <si>
    <t>HOTELZAFRA@HOTMAIL.COM</t>
  </si>
  <si>
    <t>924552631</t>
  </si>
  <si>
    <t>38.400862354179</t>
  </si>
  <si>
    <t>-6.3490998744965</t>
  </si>
  <si>
    <t>Vista Dorada Apartments</t>
  </si>
  <si>
    <t>VDORADA@TERRA.ES</t>
  </si>
  <si>
    <t>928140022</t>
  </si>
  <si>
    <t>27.7611</t>
  </si>
  <si>
    <t>-15.600586</t>
  </si>
  <si>
    <t>Holiday Inn Riverton-Convention Center</t>
  </si>
  <si>
    <t>3078568100</t>
  </si>
  <si>
    <t>43.034337381397</t>
  </si>
  <si>
    <t>-108.37939094745</t>
  </si>
  <si>
    <t>JW Marriott</t>
  </si>
  <si>
    <t>2125456500</t>
  </si>
  <si>
    <t>-22.972484</t>
  </si>
  <si>
    <t>-43.185627</t>
  </si>
  <si>
    <t>The Gainsborough Hotel</t>
  </si>
  <si>
    <t>SW7 2DL</t>
  </si>
  <si>
    <t>reservations@eeh.co.uk</t>
  </si>
  <si>
    <t>2079570000</t>
  </si>
  <si>
    <t>51.494842681134</t>
  </si>
  <si>
    <t>-0.1773537167428</t>
  </si>
  <si>
    <t>Sure Hotel by Best Western Birmingham South</t>
  </si>
  <si>
    <t>47-49 Sherbourne Road</t>
  </si>
  <si>
    <t>B27 6DX</t>
  </si>
  <si>
    <t>enquiries@bridgehousehotel.co.uk</t>
  </si>
  <si>
    <t>1217065900</t>
  </si>
  <si>
    <t>52.449456934458</t>
  </si>
  <si>
    <t>-1.820084233593</t>
  </si>
  <si>
    <t>Hotel Balaia Mar</t>
  </si>
  <si>
    <t>8200-925</t>
  </si>
  <si>
    <t>balaia@mail.telepac.pt</t>
  </si>
  <si>
    <t>289501512</t>
  </si>
  <si>
    <t>37.091870330014</t>
  </si>
  <si>
    <t>-8.2053609312134</t>
  </si>
  <si>
    <t>Bahia Principe Grand El Portillo</t>
  </si>
  <si>
    <t>reservasbpporbppuj@bahia-principe.com</t>
  </si>
  <si>
    <t>2406100</t>
  </si>
  <si>
    <t>19.324391922989</t>
  </si>
  <si>
    <t>-69.494902583992</t>
  </si>
  <si>
    <t>Wyndham Fallsview Hotel</t>
  </si>
  <si>
    <t>L2G 3V9</t>
  </si>
  <si>
    <t>gconidi@fallsviewgroup.com</t>
  </si>
  <si>
    <t>463640608</t>
  </si>
  <si>
    <t>43.081654173138</t>
  </si>
  <si>
    <t>-79.083178639412</t>
  </si>
  <si>
    <t>Sheraton Fallsview Hotel</t>
  </si>
  <si>
    <t>L2G 3K7</t>
  </si>
  <si>
    <t>layling@niagarafallshotels.com</t>
  </si>
  <si>
    <t>9053744445</t>
  </si>
  <si>
    <t>43.090945</t>
  </si>
  <si>
    <t>-79.072488</t>
  </si>
  <si>
    <t>Hotel Mariant Park</t>
  </si>
  <si>
    <t>07569</t>
  </si>
  <si>
    <t>mariantpark@infoarta.com</t>
  </si>
  <si>
    <t>971810920</t>
  </si>
  <si>
    <t>39.57010617605</t>
  </si>
  <si>
    <t>3.3714240789414</t>
  </si>
  <si>
    <t>Comfort Inn &amp; Suites Sacramento - University Area</t>
  </si>
  <si>
    <t>95826</t>
  </si>
  <si>
    <t>573855808</t>
  </si>
  <si>
    <t>38.550652789662</t>
  </si>
  <si>
    <t>-121.40971947975</t>
  </si>
  <si>
    <t>La Quinta Inn &amp; Suites by Wyndham Madera</t>
  </si>
  <si>
    <t>93637</t>
  </si>
  <si>
    <t>maderavalleyinn@sbcglobal.net</t>
  </si>
  <si>
    <t>1301672804</t>
  </si>
  <si>
    <t>36.962949</t>
  </si>
  <si>
    <t>-120.063862</t>
  </si>
  <si>
    <t>Vanilla Garden</t>
  </si>
  <si>
    <t>info@vanillagardenhotel.com</t>
  </si>
  <si>
    <t>922791907</t>
  </si>
  <si>
    <t>28.066224417021</t>
  </si>
  <si>
    <t>-16.729345295551</t>
  </si>
  <si>
    <t>abba Madrid Hotel</t>
  </si>
  <si>
    <t>RESERVAS-MADRID@ABBAHOTELES.COM</t>
  </si>
  <si>
    <t>912125000</t>
  </si>
  <si>
    <t>40.439008442497</t>
  </si>
  <si>
    <t>-3.6730062961578</t>
  </si>
  <si>
    <t>Austria Trend Hotel Anatol</t>
  </si>
  <si>
    <t>anatol@austria-trend.at</t>
  </si>
  <si>
    <t>431599960</t>
  </si>
  <si>
    <t>48.194511014609</t>
  </si>
  <si>
    <t>16.346309074426</t>
  </si>
  <si>
    <t>Austria Trend Hotel beim Theresianum</t>
  </si>
  <si>
    <t>direktion.theresianum@austria-trend.at</t>
  </si>
  <si>
    <t>20084310</t>
  </si>
  <si>
    <t>48.18931924329</t>
  </si>
  <si>
    <t>16.372174982016</t>
  </si>
  <si>
    <t>H+ Hotel Wien</t>
  </si>
  <si>
    <t>albatros@austria-trend.at</t>
  </si>
  <si>
    <t>18206212</t>
  </si>
  <si>
    <t>48.226450602296</t>
  </si>
  <si>
    <t>16.356518268585</t>
  </si>
  <si>
    <t>Baglio Basile</t>
  </si>
  <si>
    <t>91020</t>
  </si>
  <si>
    <t>ARIQR</t>
  </si>
  <si>
    <t>PETROSINO</t>
  </si>
  <si>
    <t>INFO@HOTELBAGLIOBASILE.IT</t>
  </si>
  <si>
    <t>81717769</t>
  </si>
  <si>
    <t>37.707277</t>
  </si>
  <si>
    <t>12.534536</t>
  </si>
  <si>
    <t>Grand Palladium Bavaro Suites Resort &amp; Spa</t>
  </si>
  <si>
    <t>gteresidente.bavaro@palladiumhotelgroup.com</t>
  </si>
  <si>
    <t>18.693392</t>
  </si>
  <si>
    <t>-68.42609</t>
  </si>
  <si>
    <t>La Quinta Inn by Wyndham Bakersfield South</t>
  </si>
  <si>
    <t>6613257400</t>
  </si>
  <si>
    <t>35.383793143674</t>
  </si>
  <si>
    <t>-119.04177391402</t>
  </si>
  <si>
    <t>Baymont by Wyndham Omaha SW</t>
  </si>
  <si>
    <t>68138</t>
  </si>
  <si>
    <t>4023431000</t>
  </si>
  <si>
    <t>41.164090623417</t>
  </si>
  <si>
    <t>-96.140604988685</t>
  </si>
  <si>
    <t>2000 Las Vegas Blvd. S</t>
  </si>
  <si>
    <t>generalquestions@goldenent.com</t>
  </si>
  <si>
    <t>7023807777</t>
  </si>
  <si>
    <t>36.147483105265</t>
  </si>
  <si>
    <t>-115.15656833995</t>
  </si>
  <si>
    <t>Estival Maramar</t>
  </si>
  <si>
    <t>reservas@nubahotel.com</t>
  </si>
  <si>
    <t>977684800</t>
  </si>
  <si>
    <t>41.179473596807</t>
  </si>
  <si>
    <t>1.5161669254303</t>
  </si>
  <si>
    <t>Grand Palladium Punta Cana Resort &amp; Spa</t>
  </si>
  <si>
    <t>2210719</t>
  </si>
  <si>
    <t>18.693778737272</t>
  </si>
  <si>
    <t>-68.427883478504</t>
  </si>
  <si>
    <t>Grand Palladium Palace Resort Spa &amp; Casino</t>
  </si>
  <si>
    <t>18.693503918988</t>
  </si>
  <si>
    <t>-68.425673246384</t>
  </si>
  <si>
    <t>Protur Vista Badía Aparthotel</t>
  </si>
  <si>
    <t>VISTABADIA@PROTURHOTELS.COM</t>
  </si>
  <si>
    <t>971810568</t>
  </si>
  <si>
    <t>39.580182776515</t>
  </si>
  <si>
    <t>3.3766812086105</t>
  </si>
  <si>
    <t>Protur Floriana Resort Aparthotel</t>
  </si>
  <si>
    <t>Carrer de ses Joanetes s/n</t>
  </si>
  <si>
    <t>FLORIANARESORT@PROTURHOTELS.COM</t>
  </si>
  <si>
    <t>971586339</t>
  </si>
  <si>
    <t>39.6137594874</t>
  </si>
  <si>
    <t>3.3866214752197</t>
  </si>
  <si>
    <t>Lam Hotel Serra da Estrela</t>
  </si>
  <si>
    <t>Estrada Nacional 339</t>
  </si>
  <si>
    <t>6200-073</t>
  </si>
  <si>
    <t>bookings.serradaestrela@lam-hotels.com</t>
  </si>
  <si>
    <t>275319120</t>
  </si>
  <si>
    <t>40.289696504248</t>
  </si>
  <si>
    <t>-7.5288083558197</t>
  </si>
  <si>
    <t>Luna Chalets de Montanha</t>
  </si>
  <si>
    <t>275310300</t>
  </si>
  <si>
    <t>40.3065383</t>
  </si>
  <si>
    <t>-7.5501044</t>
  </si>
  <si>
    <t>Luna Hotel Serra da Estrela</t>
  </si>
  <si>
    <t>callcenter@turistrela.pt</t>
  </si>
  <si>
    <t>40.307413422326</t>
  </si>
  <si>
    <t>-7.5487993508568</t>
  </si>
  <si>
    <t>Lagrange Apart Hôtel Mulhouse Saint Sauveur</t>
  </si>
  <si>
    <t>vgmul.reception@groupemadeo.com</t>
  </si>
  <si>
    <t>389363900</t>
  </si>
  <si>
    <t>47.740532887338</t>
  </si>
  <si>
    <t>7.3314715042991</t>
  </si>
  <si>
    <t>Protur Palmeras Playa Hotel</t>
  </si>
  <si>
    <t>PALMERASPLAYA@PROTURHOTELS.COM</t>
  </si>
  <si>
    <t>971810044</t>
  </si>
  <si>
    <t>39.570488675318</t>
  </si>
  <si>
    <t>3.372985124588</t>
  </si>
  <si>
    <t>Baymont by Wyndham Barstow Historic Route 66</t>
  </si>
  <si>
    <t>hotel@HIEBarstow.com</t>
  </si>
  <si>
    <t>7602561300</t>
  </si>
  <si>
    <t>34.893765463464</t>
  </si>
  <si>
    <t>-117.05044806004</t>
  </si>
  <si>
    <t>Protur Atalaya Apartamentos</t>
  </si>
  <si>
    <t>07530</t>
  </si>
  <si>
    <t>atalaya@proturhotels.com</t>
  </si>
  <si>
    <t>971585413</t>
  </si>
  <si>
    <t>39.600658115604</t>
  </si>
  <si>
    <t>3.3826518058777</t>
  </si>
  <si>
    <t>Meliá Ria</t>
  </si>
  <si>
    <t>3810-200</t>
  </si>
  <si>
    <t>melia.ria@melia.com</t>
  </si>
  <si>
    <t>234401000</t>
  </si>
  <si>
    <t>40.638564</t>
  </si>
  <si>
    <t>-8.6450197</t>
  </si>
  <si>
    <t>Avenida de Sines - Apartado 146</t>
  </si>
  <si>
    <t>7501-909</t>
  </si>
  <si>
    <t>ASQJU</t>
  </si>
  <si>
    <t>VILA NOVA DE SANTO ANDRE</t>
  </si>
  <si>
    <t>info@vilapark.com</t>
  </si>
  <si>
    <t>269750100</t>
  </si>
  <si>
    <t>38.052922</t>
  </si>
  <si>
    <t>-8.786644</t>
  </si>
  <si>
    <t>Embassy Suites by Hilton Niagara Falls Fallsview</t>
  </si>
  <si>
    <t>L2G 3W6</t>
  </si>
  <si>
    <t>463629008</t>
  </si>
  <si>
    <t>43.079774</t>
  </si>
  <si>
    <t>-79.082377</t>
  </si>
  <si>
    <t>Capital Hill Hotel &amp; Suites</t>
  </si>
  <si>
    <t>K1P 5E9</t>
  </si>
  <si>
    <t>info@capitalhill.com</t>
  </si>
  <si>
    <t>1837384117</t>
  </si>
  <si>
    <t>45.421844</t>
  </si>
  <si>
    <t>-75.695631</t>
  </si>
  <si>
    <t>Catedral Boutique</t>
  </si>
  <si>
    <t>hoteldavinci@grupo-piramide.com</t>
  </si>
  <si>
    <t>954226141</t>
  </si>
  <si>
    <t>37.386009487044</t>
  </si>
  <si>
    <t>-5.9941986941131</t>
  </si>
  <si>
    <t>Ramada Hatfield</t>
  </si>
  <si>
    <t>AL10 9RH</t>
  </si>
  <si>
    <t>ABSYM</t>
  </si>
  <si>
    <t>ST. ALBANS</t>
  </si>
  <si>
    <t>reservations@ramadahatfieldhotel.co.uk</t>
  </si>
  <si>
    <t>1707265411</t>
  </si>
  <si>
    <t>51.760356512565</t>
  </si>
  <si>
    <t>-0.2439495921135</t>
  </si>
  <si>
    <t>Villas Susaeta</t>
  </si>
  <si>
    <t>informa@inmobiliariasusaeta.com</t>
  </si>
  <si>
    <t>928801585</t>
  </si>
  <si>
    <t>28.876139285368</t>
  </si>
  <si>
    <t>-13.827169874386</t>
  </si>
  <si>
    <t>Aqua Hotel Burgas</t>
  </si>
  <si>
    <t>BURGAS@AQUAHOTELS.COM</t>
  </si>
  <si>
    <t>1597095167</t>
  </si>
  <si>
    <t>42.511065352584</t>
  </si>
  <si>
    <t>27.467322736639</t>
  </si>
  <si>
    <t>Hotel Samara Beach</t>
  </si>
  <si>
    <t>info@hotelsamarabeach.com</t>
  </si>
  <si>
    <t>913047334</t>
  </si>
  <si>
    <t>9.8817681500026</t>
  </si>
  <si>
    <t>-85.526676177979</t>
  </si>
  <si>
    <t>Atlantica Miramare Beach</t>
  </si>
  <si>
    <t>4060</t>
  </si>
  <si>
    <t>info@atlanticahotels.com</t>
  </si>
  <si>
    <t>1366149732</t>
  </si>
  <si>
    <t>34.694061</t>
  </si>
  <si>
    <t>33.08861</t>
  </si>
  <si>
    <t>Bemon Playa</t>
  </si>
  <si>
    <t>bemonplaya@ceoecant.es</t>
  </si>
  <si>
    <t>942510708</t>
  </si>
  <si>
    <t>43.454025231143</t>
  </si>
  <si>
    <t>-3.7412999300594</t>
  </si>
  <si>
    <t>Casa de Campo Resort &amp; Villas</t>
  </si>
  <si>
    <t>La Romana - P.O.BOX 140</t>
  </si>
  <si>
    <t>m.balaguer@ccampo.com</t>
  </si>
  <si>
    <t>915368987</t>
  </si>
  <si>
    <t>18.414258962462</t>
  </si>
  <si>
    <t>-68.935447186232</t>
  </si>
  <si>
    <t>Villa Bora Hotel</t>
  </si>
  <si>
    <t>359896706662</t>
  </si>
  <si>
    <t>42.698539812412</t>
  </si>
  <si>
    <t>27.713702237434</t>
  </si>
  <si>
    <t>Occidental Caribe - All Inclusive</t>
  </si>
  <si>
    <t>puntacana@barcelo.com</t>
  </si>
  <si>
    <t>4767777</t>
  </si>
  <si>
    <t>18.733745219238</t>
  </si>
  <si>
    <t>-68.472176411045</t>
  </si>
  <si>
    <t>Prima 1</t>
  </si>
  <si>
    <t>896706662</t>
  </si>
  <si>
    <t>42.692025260276</t>
  </si>
  <si>
    <t>27.709236145019</t>
  </si>
  <si>
    <t>Palm Court</t>
  </si>
  <si>
    <t>42.704213</t>
  </si>
  <si>
    <t>27.71621</t>
  </si>
  <si>
    <t>Messambria Fort Beach</t>
  </si>
  <si>
    <t>rental@fortour.net</t>
  </si>
  <si>
    <t>955481072</t>
  </si>
  <si>
    <t>42.703888299391</t>
  </si>
  <si>
    <t>27.805656194687</t>
  </si>
  <si>
    <t>FTKN</t>
  </si>
  <si>
    <t>Fort Noks</t>
  </si>
  <si>
    <t>BelleVue Dominican Bay</t>
  </si>
  <si>
    <t>reservas.dominicanbay@bellevue-resorts.com</t>
  </si>
  <si>
    <t>914252817</t>
  </si>
  <si>
    <t>18.449944558909</t>
  </si>
  <si>
    <t>-69.612169861793</t>
  </si>
  <si>
    <t>Playaflor Chill-Out Resort</t>
  </si>
  <si>
    <t>playaflor@playaflor.com</t>
  </si>
  <si>
    <t>922789624</t>
  </si>
  <si>
    <t>28.065919</t>
  </si>
  <si>
    <t>-16.731502</t>
  </si>
  <si>
    <t>AG Express Elche</t>
  </si>
  <si>
    <t>comercial@hotelagexpresselche.com</t>
  </si>
  <si>
    <t>966061910</t>
  </si>
  <si>
    <t>38.309912702405</t>
  </si>
  <si>
    <t>-0.60618101324144</t>
  </si>
  <si>
    <t>BlueBay Villas Doradas</t>
  </si>
  <si>
    <t>Calle Principal playa dorada 538</t>
  </si>
  <si>
    <t>reservas.pop@bluebayresorts.com</t>
  </si>
  <si>
    <t>18887740040</t>
  </si>
  <si>
    <t>19.768164</t>
  </si>
  <si>
    <t>-70.641372</t>
  </si>
  <si>
    <t>Majadahonda</t>
  </si>
  <si>
    <t>28220</t>
  </si>
  <si>
    <t>ATQUG</t>
  </si>
  <si>
    <t>MAJADAHONDA</t>
  </si>
  <si>
    <t>recepcion@hotelmajadahonda.com</t>
  </si>
  <si>
    <t>916382122</t>
  </si>
  <si>
    <t>40.458766959672</t>
  </si>
  <si>
    <t>-3.8728403030758</t>
  </si>
  <si>
    <t>Intercontinental Montreal</t>
  </si>
  <si>
    <t>360 Saint-Antoine St W</t>
  </si>
  <si>
    <t>H2Y 3X4</t>
  </si>
  <si>
    <t>montreal@interconti.com</t>
  </si>
  <si>
    <t>5149879900</t>
  </si>
  <si>
    <t>45.502956</t>
  </si>
  <si>
    <t>-73.560436</t>
  </si>
  <si>
    <t>Le Cantlie Suites</t>
  </si>
  <si>
    <t>H3A 1G9</t>
  </si>
  <si>
    <t>reservations@hotelcantlie.com</t>
  </si>
  <si>
    <t>853476655</t>
  </si>
  <si>
    <t>45.50142543969</t>
  </si>
  <si>
    <t>-73.57667863369</t>
  </si>
  <si>
    <t>H3G 1Z3</t>
  </si>
  <si>
    <t>kgagnon@loweshotels.com</t>
  </si>
  <si>
    <t>5142855555</t>
  </si>
  <si>
    <t>45.498376</t>
  </si>
  <si>
    <t>-73.57586</t>
  </si>
  <si>
    <t>Crowne Plaza Niagara Falls-Fallsview</t>
  </si>
  <si>
    <t>L2E 6W7</t>
  </si>
  <si>
    <t>9053744447</t>
  </si>
  <si>
    <t>43.091769792361</t>
  </si>
  <si>
    <t>-79.071489572525</t>
  </si>
  <si>
    <t>Skyline Inn Niagara Falls</t>
  </si>
  <si>
    <t>L2G 3K1</t>
  </si>
  <si>
    <t>LAYLING@NIAGARAFALLSHOTELS.COM</t>
  </si>
  <si>
    <t>463809852</t>
  </si>
  <si>
    <t>43.093586225636</t>
  </si>
  <si>
    <t>-79.072324276127</t>
  </si>
  <si>
    <t>Delta Centre-Ville</t>
  </si>
  <si>
    <t>H3C 3Z7</t>
  </si>
  <si>
    <t>dcv.reservations.sm@deltahotels.com</t>
  </si>
  <si>
    <t>853827436</t>
  </si>
  <si>
    <t>45.499635710695</t>
  </si>
  <si>
    <t>-73.562672138214</t>
  </si>
  <si>
    <t>Holiday Inn Montreal-Longueuil Hotel</t>
  </si>
  <si>
    <t>J4H 3Y2</t>
  </si>
  <si>
    <t>AAESE</t>
  </si>
  <si>
    <t>reservations@hilong.ca</t>
  </si>
  <si>
    <t>4506468100</t>
  </si>
  <si>
    <t>45.551539</t>
  </si>
  <si>
    <t>-73.498334</t>
  </si>
  <si>
    <t>Clifton Victoria Inn at the Falls</t>
  </si>
  <si>
    <t>5591 Victoria Avenue</t>
  </si>
  <si>
    <t>L2G 3L4</t>
  </si>
  <si>
    <t>9053571626</t>
  </si>
  <si>
    <t>43.093805</t>
  </si>
  <si>
    <t>-79.073649</t>
  </si>
  <si>
    <t>Lord Elgin</t>
  </si>
  <si>
    <t>K1P 5K8</t>
  </si>
  <si>
    <t>reservation@lordelgin.ca</t>
  </si>
  <si>
    <t>1837386037</t>
  </si>
  <si>
    <t>45.421362</t>
  </si>
  <si>
    <t>-75.693646</t>
  </si>
  <si>
    <t>Courtyard by Marriott Ottawa Downtown</t>
  </si>
  <si>
    <t>K1N 7E9</t>
  </si>
  <si>
    <t>knavarro@courtyardmarriottottawa.ca</t>
  </si>
  <si>
    <t>6132411000</t>
  </si>
  <si>
    <t>45.428286022198</t>
  </si>
  <si>
    <t>-75.690865516663</t>
  </si>
  <si>
    <t>Rideau</t>
  </si>
  <si>
    <t>K1P 5J2</t>
  </si>
  <si>
    <t>ellie@ribm.ca</t>
  </si>
  <si>
    <t>1837344724</t>
  </si>
  <si>
    <t>45.420632</t>
  </si>
  <si>
    <t>-75.694483</t>
  </si>
  <si>
    <t>Delta Hotels Ottawa City Centre</t>
  </si>
  <si>
    <t>K1R 5T9</t>
  </si>
  <si>
    <t>crowneottawa@chiphospitality.com</t>
  </si>
  <si>
    <t>6132373600</t>
  </si>
  <si>
    <t>45.418425264129</t>
  </si>
  <si>
    <t>-75.704319477081</t>
  </si>
  <si>
    <t>Hilton Garden Inn Ottawa Downtown</t>
  </si>
  <si>
    <t>361 Queen St</t>
  </si>
  <si>
    <t>K1R 0C7</t>
  </si>
  <si>
    <t>YOWCD-SALESADM@hilton.com</t>
  </si>
  <si>
    <t>6132346363</t>
  </si>
  <si>
    <t>45.418813100438</t>
  </si>
  <si>
    <t>-75.70625603199</t>
  </si>
  <si>
    <t>HG Cerler</t>
  </si>
  <si>
    <t>HG@GRUPOHG.COM</t>
  </si>
  <si>
    <t>902205902</t>
  </si>
  <si>
    <t>42.594318500018</t>
  </si>
  <si>
    <t>0.54066359996796</t>
  </si>
  <si>
    <t>H10 Tenerife Playa</t>
  </si>
  <si>
    <t>reservas.htp@h10hotels.com</t>
  </si>
  <si>
    <t>922383211</t>
  </si>
  <si>
    <t>28.418815</t>
  </si>
  <si>
    <t>-16.542639</t>
  </si>
  <si>
    <t>Almijara</t>
  </si>
  <si>
    <t>18697</t>
  </si>
  <si>
    <t>INFO@HOTELALMIJARA.COM</t>
  </si>
  <si>
    <t>958618053</t>
  </si>
  <si>
    <t>36.734405632369</t>
  </si>
  <si>
    <t>-3.7397047877312</t>
  </si>
  <si>
    <t>Rocamar</t>
  </si>
  <si>
    <t>17488</t>
  </si>
  <si>
    <t>ATAUI</t>
  </si>
  <si>
    <t>CADAQUÉS</t>
  </si>
  <si>
    <t>RESERVAS@ROCAMAR.COM</t>
  </si>
  <si>
    <t>972258150</t>
  </si>
  <si>
    <t>42.282004068134</t>
  </si>
  <si>
    <t>3.2762110233307</t>
  </si>
  <si>
    <t>Crowne Plaza Palo Alto</t>
  </si>
  <si>
    <t>jchung@cabanapaloalto.com</t>
  </si>
  <si>
    <t>671298397</t>
  </si>
  <si>
    <t>37.405880922053</t>
  </si>
  <si>
    <t>-122.12168086554</t>
  </si>
  <si>
    <t>sales@santamariaca.holiday-inn.com</t>
  </si>
  <si>
    <t>18059286000</t>
  </si>
  <si>
    <t>Mercure St. Albans Noke Hotel</t>
  </si>
  <si>
    <t>Watford road</t>
  </si>
  <si>
    <t>AL2 3DS</t>
  </si>
  <si>
    <t>ha0i1@accor.com</t>
  </si>
  <si>
    <t>8713769034</t>
  </si>
  <si>
    <t>51.720822462805</t>
  </si>
  <si>
    <t>-0.36505937576294</t>
  </si>
  <si>
    <t>Holiday Inn Express Toronto-East Scarborough</t>
  </si>
  <si>
    <t>M1H 2Z1</t>
  </si>
  <si>
    <t>hiextoreast@whgca.com</t>
  </si>
  <si>
    <t>4164399666</t>
  </si>
  <si>
    <t>43.783008</t>
  </si>
  <si>
    <t>-79.235567</t>
  </si>
  <si>
    <t>Holiday Inn Express Vancouver Airport - Richmond</t>
  </si>
  <si>
    <t>V6X 1S3</t>
  </si>
  <si>
    <t>1708444204</t>
  </si>
  <si>
    <t>49.192404123098</t>
  </si>
  <si>
    <t>-123.11983108521</t>
  </si>
  <si>
    <t>Campus1 Mtl</t>
  </si>
  <si>
    <t>H3A 1B4</t>
  </si>
  <si>
    <t>himidtown@rosdevhotels.com</t>
  </si>
  <si>
    <t>853458815</t>
  </si>
  <si>
    <t>45.507171370255</t>
  </si>
  <si>
    <t>-73.571836171793</t>
  </si>
  <si>
    <t>Radisson Hotel Montreal Airport</t>
  </si>
  <si>
    <t>H4T 1E3</t>
  </si>
  <si>
    <t>reservationshiap@rosdevhotels.com</t>
  </si>
  <si>
    <t>852426095</t>
  </si>
  <si>
    <t>45.485459</t>
  </si>
  <si>
    <t>-73.691001</t>
  </si>
  <si>
    <t>Holiday Inn Montreal Centreville Downtown</t>
  </si>
  <si>
    <t>999 rue Saint-Urbain</t>
  </si>
  <si>
    <t>H2Z 0B4</t>
  </si>
  <si>
    <t>reservations@hicvmtl.com</t>
  </si>
  <si>
    <t>5148789888</t>
  </si>
  <si>
    <t>45.50672006012</t>
  </si>
  <si>
    <t>-73.560023734953</t>
  </si>
  <si>
    <t>Lato Boutique Hotel</t>
  </si>
  <si>
    <t>reservations@karatarakisgroup.com</t>
  </si>
  <si>
    <t>2810228103</t>
  </si>
  <si>
    <t>35.341734</t>
  </si>
  <si>
    <t>25.13652</t>
  </si>
  <si>
    <t>KARA</t>
  </si>
  <si>
    <t>Karakatis</t>
  </si>
  <si>
    <t>Aspri Petra</t>
  </si>
  <si>
    <t>302897025550</t>
  </si>
  <si>
    <t>35.331827</t>
  </si>
  <si>
    <t>25.345455</t>
  </si>
  <si>
    <t>info@hotelgalileoroma.it</t>
  </si>
  <si>
    <t>41.905878315022</t>
  </si>
  <si>
    <t>12.502940297127</t>
  </si>
  <si>
    <t>Hotel Comtur</t>
  </si>
  <si>
    <t>20082</t>
  </si>
  <si>
    <t>AQTXA</t>
  </si>
  <si>
    <t>BINASCO</t>
  </si>
  <si>
    <t>booking@comturhotel.it</t>
  </si>
  <si>
    <t>635386356</t>
  </si>
  <si>
    <t>45.331805236631</t>
  </si>
  <si>
    <t>9.1027495265007</t>
  </si>
  <si>
    <t>Hotel Rambla Alicante</t>
  </si>
  <si>
    <t>reservas@hotelrambla.com</t>
  </si>
  <si>
    <t>965144580</t>
  </si>
  <si>
    <t>38.344765431748</t>
  </si>
  <si>
    <t>-0.48366397619247</t>
  </si>
  <si>
    <t>Park Avenue Baker Street</t>
  </si>
  <si>
    <t>NW1 6DX</t>
  </si>
  <si>
    <t>fourseasonshotel@btconnect.com</t>
  </si>
  <si>
    <t>304395510</t>
  </si>
  <si>
    <t>51.524150987025</t>
  </si>
  <si>
    <t>-0.16093725644873</t>
  </si>
  <si>
    <t>Hotel Botanico &amp; The Oriental Spa Garden</t>
  </si>
  <si>
    <t>reservas@hotelbotanico.com</t>
  </si>
  <si>
    <t>922381400</t>
  </si>
  <si>
    <t>28.411285</t>
  </si>
  <si>
    <t>-16.53809</t>
  </si>
  <si>
    <t>Caro Golf Hotel</t>
  </si>
  <si>
    <t>020285</t>
  </si>
  <si>
    <t>reservation@carohotel.ro</t>
  </si>
  <si>
    <t>1557380436</t>
  </si>
  <si>
    <t>44.47476343386</t>
  </si>
  <si>
    <t>26.108555658895</t>
  </si>
  <si>
    <t>EDITU</t>
  </si>
  <si>
    <t>Apartmentos da Balaia</t>
  </si>
  <si>
    <t>BALAIA@MAIL.TELEPAC.PT</t>
  </si>
  <si>
    <t>289590800</t>
  </si>
  <si>
    <t>37.091865853039</t>
  </si>
  <si>
    <t>-8.2053655385971</t>
  </si>
  <si>
    <t>12401 International Drive</t>
  </si>
  <si>
    <t>4072385000</t>
  </si>
  <si>
    <t>28.386117115934</t>
  </si>
  <si>
    <t>-81.476712226868</t>
  </si>
  <si>
    <t>La Plage Resort</t>
  </si>
  <si>
    <t>reservations@ragostahotels.com</t>
  </si>
  <si>
    <t>942626065</t>
  </si>
  <si>
    <t>37.852288934567</t>
  </si>
  <si>
    <t>15.299513339996</t>
  </si>
  <si>
    <t>Riu Palace Macao</t>
  </si>
  <si>
    <t>Playa arena gorda</t>
  </si>
  <si>
    <t>23300</t>
  </si>
  <si>
    <t>palace.macao@riu.com</t>
  </si>
  <si>
    <t>912347987</t>
  </si>
  <si>
    <t>18.720229</t>
  </si>
  <si>
    <t>-68.45567</t>
  </si>
  <si>
    <t>Petit Palace Canalejas</t>
  </si>
  <si>
    <t>can@hthoteles.com</t>
  </si>
  <si>
    <t>954226400</t>
  </si>
  <si>
    <t>37.390995277551</t>
  </si>
  <si>
    <t>-5.9990206360817</t>
  </si>
  <si>
    <t>Protea Hotel Bloemfontein</t>
  </si>
  <si>
    <t>BFN</t>
  </si>
  <si>
    <t>BLOEMFONTEIN</t>
  </si>
  <si>
    <t>DYLLF</t>
  </si>
  <si>
    <t>MOTHEO</t>
  </si>
  <si>
    <t>RESERVATIONS@PHBLOEMFONTEIN.CO.ZA</t>
  </si>
  <si>
    <t>1744640545</t>
  </si>
  <si>
    <t>-29.105840587192</t>
  </si>
  <si>
    <t>26.191674470901</t>
  </si>
  <si>
    <t>Premier Express Inn George</t>
  </si>
  <si>
    <t>RESERVATIONS@PROTEAGEORGE.CO.ZA</t>
  </si>
  <si>
    <t>44874488</t>
  </si>
  <si>
    <t>-33.9563822</t>
  </si>
  <si>
    <t>22.458006</t>
  </si>
  <si>
    <t>Southern Sun The Cullinan</t>
  </si>
  <si>
    <t>cullinan@southernsun.com</t>
  </si>
  <si>
    <t>214186920</t>
  </si>
  <si>
    <t>-33.915690364795</t>
  </si>
  <si>
    <t>18.424876928329</t>
  </si>
  <si>
    <t>Beleret</t>
  </si>
  <si>
    <t>6829</t>
  </si>
  <si>
    <t>BENIMAMET</t>
  </si>
  <si>
    <t>reservas@beleret.com</t>
  </si>
  <si>
    <t>963640505</t>
  </si>
  <si>
    <t>39.500584</t>
  </si>
  <si>
    <t>-0.42510400000003</t>
  </si>
  <si>
    <t>Hotel Riu Naiboa</t>
  </si>
  <si>
    <t xml:space="preserve">hotel.naiboa@riu.com </t>
  </si>
  <si>
    <t>2217515</t>
  </si>
  <si>
    <t>18.717613572223</t>
  </si>
  <si>
    <t>-68.45601439476</t>
  </si>
  <si>
    <t>Hotel Real</t>
  </si>
  <si>
    <t>hotelreal@libero.it</t>
  </si>
  <si>
    <t>400611261</t>
  </si>
  <si>
    <t>43.797735038249</t>
  </si>
  <si>
    <t>11.204788684845</t>
  </si>
  <si>
    <t>Villa Stanley</t>
  </si>
  <si>
    <t>50019</t>
  </si>
  <si>
    <t>AROKZ</t>
  </si>
  <si>
    <t>SESTO FIORENTINO</t>
  </si>
  <si>
    <t>info@villastanley.it</t>
  </si>
  <si>
    <t>400740457</t>
  </si>
  <si>
    <t>43.833033103566</t>
  </si>
  <si>
    <t>11.214321255684</t>
  </si>
  <si>
    <t>Riu Bambu</t>
  </si>
  <si>
    <t>clubhotel.bambu@riu.com</t>
  </si>
  <si>
    <t>912348391</t>
  </si>
  <si>
    <t>18.72222678755</t>
  </si>
  <si>
    <t>-68.457135558129</t>
  </si>
  <si>
    <t>Iberostar Punta Cana</t>
  </si>
  <si>
    <t>Playa Bávaro</t>
  </si>
  <si>
    <t>18.715794670792</t>
  </si>
  <si>
    <t>-68.45277428627</t>
  </si>
  <si>
    <t>BlueSea Jandía Luz</t>
  </si>
  <si>
    <t>%20aptosjandialuz@blueseahotels.es</t>
  </si>
  <si>
    <t>928167024</t>
  </si>
  <si>
    <t>28.049170319292</t>
  </si>
  <si>
    <t>-14.344351887703</t>
  </si>
  <si>
    <t>Leonardo Hotel Cheltenham</t>
  </si>
  <si>
    <t>Gloucester road</t>
  </si>
  <si>
    <t>GL51 0TS</t>
  </si>
  <si>
    <t>Cheltenham@Thistle.co.uk</t>
  </si>
  <si>
    <t>1242232691</t>
  </si>
  <si>
    <t>51.895583</t>
  </si>
  <si>
    <t>-2.130817</t>
  </si>
  <si>
    <t>NH Sevilla Plaza de Armas</t>
  </si>
  <si>
    <t>nhplazadearmas@nh-hotels.com</t>
  </si>
  <si>
    <t>954901992</t>
  </si>
  <si>
    <t>37.392417</t>
  </si>
  <si>
    <t>-6.002356</t>
  </si>
  <si>
    <t>Iberostar Dominicana</t>
  </si>
  <si>
    <t>domre4@iberostar.com</t>
  </si>
  <si>
    <t>2216500</t>
  </si>
  <si>
    <t>18.715065580509</t>
  </si>
  <si>
    <t>-68.45291107893</t>
  </si>
  <si>
    <t>Iberostar Selection Bávaro Suites</t>
  </si>
  <si>
    <t>rrpp.bavaro@iberostar.com.do</t>
  </si>
  <si>
    <t>18.714977777778</t>
  </si>
  <si>
    <t>-68.449233333333</t>
  </si>
  <si>
    <t>Las Buganvillas</t>
  </si>
  <si>
    <t>info@lasbuganvillas.net</t>
  </si>
  <si>
    <t>928560808</t>
  </si>
  <si>
    <t>27.791120025252</t>
  </si>
  <si>
    <t>-15.715714395046</t>
  </si>
  <si>
    <t>Quinta Bela Sao Tiago</t>
  </si>
  <si>
    <t>9050-042</t>
  </si>
  <si>
    <t>reservasqbst@solpuro.pt</t>
  </si>
  <si>
    <t>291204500</t>
  </si>
  <si>
    <t>32.647961</t>
  </si>
  <si>
    <t>-16.897569</t>
  </si>
  <si>
    <t>Hotel Euro Moniz</t>
  </si>
  <si>
    <t>RESERVAS@EUROMONIZ.COM</t>
  </si>
  <si>
    <t>291850050</t>
  </si>
  <si>
    <t>32.8670615492</t>
  </si>
  <si>
    <t>-17.16899819246</t>
  </si>
  <si>
    <t>Emona Aquaeductus</t>
  </si>
  <si>
    <t>info@hotelaquaeductus.it</t>
  </si>
  <si>
    <t>412322163</t>
  </si>
  <si>
    <t>41.89074</t>
  </si>
  <si>
    <t>12.51267</t>
  </si>
  <si>
    <t>The Betsy South Beach</t>
  </si>
  <si>
    <t>reservations@thebetsyhotel.com</t>
  </si>
  <si>
    <t>3055316100</t>
  </si>
  <si>
    <t>25.786509341371</t>
  </si>
  <si>
    <t>-80.129747322568</t>
  </si>
  <si>
    <t>gm.astor@hotelastor.com</t>
  </si>
  <si>
    <t>3055318081</t>
  </si>
  <si>
    <t>25.780532</t>
  </si>
  <si>
    <t>-80.133228</t>
  </si>
  <si>
    <t>Hotel Roc del Castell</t>
  </si>
  <si>
    <t>hotelroccastell@andorra.ad</t>
  </si>
  <si>
    <t>6751825</t>
  </si>
  <si>
    <t>42.567034344259</t>
  </si>
  <si>
    <t>1.6015409914016</t>
  </si>
  <si>
    <t>reserves@miramarlloret.com</t>
  </si>
  <si>
    <t>972364162</t>
  </si>
  <si>
    <t>41.698789</t>
  </si>
  <si>
    <t>2.847438</t>
  </si>
  <si>
    <t>Villa El Mocanal</t>
  </si>
  <si>
    <t>reservas@villaelmocanal.com</t>
  </si>
  <si>
    <t>922550373</t>
  </si>
  <si>
    <t>27.820932338265</t>
  </si>
  <si>
    <t>-17.942151911045</t>
  </si>
  <si>
    <t>Hotel Faranda Imperial Laguna Cancun</t>
  </si>
  <si>
    <t>reservaciones2@dosplayas.com</t>
  </si>
  <si>
    <t>1707516758</t>
  </si>
  <si>
    <t>21.133098750218</t>
  </si>
  <si>
    <t>-86.757371227265</t>
  </si>
  <si>
    <t>Seven Seas Gravel Select</t>
  </si>
  <si>
    <t>Ataturk BulvarÄ± Yenimahalle No: 34</t>
  </si>
  <si>
    <t>wingresort@amaraworld.com</t>
  </si>
  <si>
    <t>2428146979</t>
  </si>
  <si>
    <t>36.613247616857</t>
  </si>
  <si>
    <t>30.557463376834</t>
  </si>
  <si>
    <t>Amara</t>
  </si>
  <si>
    <t>THB Dos Playas</t>
  </si>
  <si>
    <t>dosplayas@thbhotels.com</t>
  </si>
  <si>
    <t>971563802</t>
  </si>
  <si>
    <t>39.7086875</t>
  </si>
  <si>
    <t>3.4558125</t>
  </si>
  <si>
    <t>BQ Carmen Playa Hotel</t>
  </si>
  <si>
    <t>dnavarro@bqhoteles.com</t>
  </si>
  <si>
    <t>971744015</t>
  </si>
  <si>
    <t>39.510176615112</t>
  </si>
  <si>
    <t>2.7526867389679</t>
  </si>
  <si>
    <t>Crisol Jardines de Córdoba</t>
  </si>
  <si>
    <t>cordoba@ayrehoteles.com</t>
  </si>
  <si>
    <t>957767476</t>
  </si>
  <si>
    <t>37.914766883936</t>
  </si>
  <si>
    <t>-4.8031307288361</t>
  </si>
  <si>
    <t>Akumal Bay Beach &amp; Wellnes Resort</t>
  </si>
  <si>
    <t>Km 104 carr. cancun-chetumal</t>
  </si>
  <si>
    <t>bookings@akumalbayresort.com</t>
  </si>
  <si>
    <t>9848757515</t>
  </si>
  <si>
    <t>20.393126</t>
  </si>
  <si>
    <t>-87.318789</t>
  </si>
  <si>
    <t>Hotel Imperial Reforma</t>
  </si>
  <si>
    <t>reservaciones@hotelimperial.mx</t>
  </si>
  <si>
    <t>1571044799</t>
  </si>
  <si>
    <t>19.433127413835</t>
  </si>
  <si>
    <t>-99.153586775064</t>
  </si>
  <si>
    <t>Las Torres Gardens</t>
  </si>
  <si>
    <t>38.534220825959</t>
  </si>
  <si>
    <t>-0.10400123316458</t>
  </si>
  <si>
    <t>43007</t>
  </si>
  <si>
    <t>reservas@hotelnuria.com</t>
  </si>
  <si>
    <t>977235011</t>
  </si>
  <si>
    <t>41.12114566299</t>
  </si>
  <si>
    <t>1.2748110294342</t>
  </si>
  <si>
    <t>Pelicano Inn</t>
  </si>
  <si>
    <t>1567753589</t>
  </si>
  <si>
    <t>20.625072822218</t>
  </si>
  <si>
    <t>-87.072336673736</t>
  </si>
  <si>
    <t>Plaza Resort &amp; Spa</t>
  </si>
  <si>
    <t>bookings@boykin.com</t>
  </si>
  <si>
    <t>3862554471</t>
  </si>
  <si>
    <t>29.235097376749</t>
  </si>
  <si>
    <t>-81.011745929718</t>
  </si>
  <si>
    <t>Delta Hotels Daytona Beach Oceanfront</t>
  </si>
  <si>
    <t>tmccall@oceanwatersmanagement.com</t>
  </si>
  <si>
    <t>427355086</t>
  </si>
  <si>
    <t>29.187620217015</t>
  </si>
  <si>
    <t>-80.988179872353</t>
  </si>
  <si>
    <t>jdelgado@prmhotels.com</t>
  </si>
  <si>
    <t>3867671711</t>
  </si>
  <si>
    <t>La Playa Resort Daytona Beach</t>
  </si>
  <si>
    <t>3866720990</t>
  </si>
  <si>
    <t>29.262953240529</t>
  </si>
  <si>
    <t>-81.025698781014</t>
  </si>
  <si>
    <t>Hilton Garden Inn Daytona Beach Oceanfront</t>
  </si>
  <si>
    <t>3866721440</t>
  </si>
  <si>
    <t>29.263913</t>
  </si>
  <si>
    <t>-81.025714</t>
  </si>
  <si>
    <t>Quality Inn Daytona Beach Oceanfront</t>
  </si>
  <si>
    <t>432413885</t>
  </si>
  <si>
    <t>29.237544806479</t>
  </si>
  <si>
    <t>-81.013169201224</t>
  </si>
  <si>
    <t>Sandals Inn</t>
  </si>
  <si>
    <t>3862530666</t>
  </si>
  <si>
    <t>29.224157</t>
  </si>
  <si>
    <t>-81.006053</t>
  </si>
  <si>
    <t xml:space="preserve">Beach Palace </t>
  </si>
  <si>
    <t>019988914110</t>
  </si>
  <si>
    <t>21.113843</t>
  </si>
  <si>
    <t>-86.759339</t>
  </si>
  <si>
    <t>Olivia Plaza Hotel</t>
  </si>
  <si>
    <t>reservas@oliviahotels.es</t>
  </si>
  <si>
    <t>933168700</t>
  </si>
  <si>
    <t>41.386186943198</t>
  </si>
  <si>
    <t>2.171157002449</t>
  </si>
  <si>
    <t>Saturnia</t>
  </si>
  <si>
    <t>info@saturniahotel.com</t>
  </si>
  <si>
    <t>410122835</t>
  </si>
  <si>
    <t>41.897613448579</t>
  </si>
  <si>
    <t>12.495923638344</t>
  </si>
  <si>
    <t>Amalia</t>
  </si>
  <si>
    <t>info@hotelamalia.com</t>
  </si>
  <si>
    <t>202300580</t>
  </si>
  <si>
    <t>41.907779</t>
  </si>
  <si>
    <t>12.457625</t>
  </si>
  <si>
    <t>Delle Province</t>
  </si>
  <si>
    <t>00162</t>
  </si>
  <si>
    <t>book@hoteldelleprovince.it</t>
  </si>
  <si>
    <t>0644292670</t>
  </si>
  <si>
    <t>41.90821</t>
  </si>
  <si>
    <t>12.521505</t>
  </si>
  <si>
    <t>Fairfield by Marriott Montreal Downtown</t>
  </si>
  <si>
    <t>H2L 4C6</t>
  </si>
  <si>
    <t>info@lordberri.com</t>
  </si>
  <si>
    <t>5148459236</t>
  </si>
  <si>
    <t>45.514113588143</t>
  </si>
  <si>
    <t>-73.557951450348</t>
  </si>
  <si>
    <t>Ocean Breeze Club Hotel</t>
  </si>
  <si>
    <t>wturner@innercircledaytona.com</t>
  </si>
  <si>
    <t>3862399800</t>
  </si>
  <si>
    <t>29.236818</t>
  </si>
  <si>
    <t>-81.012563</t>
  </si>
  <si>
    <t>Comfort Inn &amp; Suites Daytona Beach Oceanfront</t>
  </si>
  <si>
    <t>3862522378</t>
  </si>
  <si>
    <t>29.224789</t>
  </si>
  <si>
    <t>-81.006087</t>
  </si>
  <si>
    <t>Universel Montreal</t>
  </si>
  <si>
    <t>H1V 1A1</t>
  </si>
  <si>
    <t>info@auberge-universel.com</t>
  </si>
  <si>
    <t>847566069</t>
  </si>
  <si>
    <t>45.565801</t>
  </si>
  <si>
    <t>-73.553325</t>
  </si>
  <si>
    <t>Hotel Park Avenue</t>
  </si>
  <si>
    <t>H2V 4E3</t>
  </si>
  <si>
    <t>info@hotelparkave.com</t>
  </si>
  <si>
    <t>847777704</t>
  </si>
  <si>
    <t>45.517082962796</t>
  </si>
  <si>
    <t>-73.590405287252</t>
  </si>
  <si>
    <t xml:space="preserve">Sun Palace </t>
  </si>
  <si>
    <t>1707936692</t>
  </si>
  <si>
    <t>21.044145</t>
  </si>
  <si>
    <t>-86.782769</t>
  </si>
  <si>
    <t>Sandman Montreal-Longueuil</t>
  </si>
  <si>
    <t>J4K2T1</t>
  </si>
  <si>
    <t>fom_mont@sandman.ca</t>
  </si>
  <si>
    <t>211735734</t>
  </si>
  <si>
    <t>45.524949821486</t>
  </si>
  <si>
    <t>-73.523318767548</t>
  </si>
  <si>
    <t>Sheraton Montreal Airport Hotel</t>
  </si>
  <si>
    <t>H9P 1B7</t>
  </si>
  <si>
    <t>info@sheratonmontrealairport.com</t>
  </si>
  <si>
    <t>851345115</t>
  </si>
  <si>
    <t>45.453523069292</t>
  </si>
  <si>
    <t>-73.741537928581</t>
  </si>
  <si>
    <t>Natura Park</t>
  </si>
  <si>
    <t>reservasnaturapark@medsur-hoteles.com</t>
  </si>
  <si>
    <t>977680111</t>
  </si>
  <si>
    <t>41.182186763272</t>
  </si>
  <si>
    <t>1.5265148878098</t>
  </si>
  <si>
    <t>Sunny Shores</t>
  </si>
  <si>
    <t>3862524569</t>
  </si>
  <si>
    <t>29.200711094215</t>
  </si>
  <si>
    <t>-80.995165461705</t>
  </si>
  <si>
    <t>Driftwood Beach</t>
  </si>
  <si>
    <t>32176</t>
  </si>
  <si>
    <t>3866771331</t>
  </si>
  <si>
    <t>29.275080328197</t>
  </si>
  <si>
    <t>-81.03126168251</t>
  </si>
  <si>
    <t>Moon Palace Cancun</t>
  </si>
  <si>
    <t>Carretera cancun-chetumal km. 340</t>
  </si>
  <si>
    <t>gabrodriguez@palaceresorts.com</t>
  </si>
  <si>
    <t>1707838692</t>
  </si>
  <si>
    <t>20.988841769547</t>
  </si>
  <si>
    <t>-86.829026880951</t>
  </si>
  <si>
    <t>Le Saint Sulpice Hotel Montréal</t>
  </si>
  <si>
    <t>H2Y 2V5</t>
  </si>
  <si>
    <t>reservations@lesaintsulpice.com</t>
  </si>
  <si>
    <t>847913704</t>
  </si>
  <si>
    <t>45.504392</t>
  </si>
  <si>
    <t>-73.554938</t>
  </si>
  <si>
    <t>Hilton Montreal/Laval</t>
  </si>
  <si>
    <t>H7S 1Z6</t>
  </si>
  <si>
    <t>na@hiltonlaval.com</t>
  </si>
  <si>
    <t>4506822225</t>
  </si>
  <si>
    <t>45.570144047872</t>
  </si>
  <si>
    <t>-73.74317407608</t>
  </si>
  <si>
    <t>Las Cumbres Hotel &amp; Water Park</t>
  </si>
  <si>
    <t>-81906429</t>
  </si>
  <si>
    <t>reservaspanama@avalonmail.net</t>
  </si>
  <si>
    <t>2684499</t>
  </si>
  <si>
    <t>9.0926612766371</t>
  </si>
  <si>
    <t>-79.532758246791</t>
  </si>
  <si>
    <t>Corral de los Chícharos</t>
  </si>
  <si>
    <t>info@patiohoteles.com</t>
  </si>
  <si>
    <t>954900200</t>
  </si>
  <si>
    <t>37.4006789</t>
  </si>
  <si>
    <t>-5.99447815</t>
  </si>
  <si>
    <t>Playacar Palace</t>
  </si>
  <si>
    <t>1567757552</t>
  </si>
  <si>
    <t>20.62027377806</t>
  </si>
  <si>
    <t>-87.076586501818</t>
  </si>
  <si>
    <t>Albufeira Beach Hotel</t>
  </si>
  <si>
    <t>geral@polanaresidence.com</t>
  </si>
  <si>
    <t>289582672</t>
  </si>
  <si>
    <t>37.088054740077</t>
  </si>
  <si>
    <t>-8.2509254177676</t>
  </si>
  <si>
    <t>Ramada Plaza by Wyndham Montreal</t>
  </si>
  <si>
    <t>6445 Boulevard Decarie</t>
  </si>
  <si>
    <t>H3W 3E1</t>
  </si>
  <si>
    <t>5147393800</t>
  </si>
  <si>
    <t>45.491090528223</t>
  </si>
  <si>
    <t>-73.645010072422</t>
  </si>
  <si>
    <t>7863 TASCHEREAU</t>
  </si>
  <si>
    <t>J4Y 1A4</t>
  </si>
  <si>
    <t>cn328@whg.com</t>
  </si>
  <si>
    <t>211822054</t>
  </si>
  <si>
    <t>45.45226485534</t>
  </si>
  <si>
    <t>-73.466021860119</t>
  </si>
  <si>
    <t>Quality Inn Airport West</t>
  </si>
  <si>
    <t>L4Z 2G2</t>
  </si>
  <si>
    <t>sales@qualityinnairportwest.com</t>
  </si>
  <si>
    <t>468966608</t>
  </si>
  <si>
    <t>43.626803</t>
  </si>
  <si>
    <t>-79.677842</t>
  </si>
  <si>
    <t>TownePlace Suites by Marriott Toronto Oakville</t>
  </si>
  <si>
    <t>L6L 6R8</t>
  </si>
  <si>
    <t>sales@Qualitysuitesoakville.com</t>
  </si>
  <si>
    <t>468542075</t>
  </si>
  <si>
    <t>43.407002</t>
  </si>
  <si>
    <t>-79.738239</t>
  </si>
  <si>
    <t>Lake Buena Vista Resort Village &amp; Spa</t>
  </si>
  <si>
    <t>8113 Resort Village Drive Orlando</t>
  </si>
  <si>
    <t>8664012699</t>
  </si>
  <si>
    <t>28.351961</t>
  </si>
  <si>
    <t>-81.487428</t>
  </si>
  <si>
    <t>Villas Cumbres de Salou</t>
  </si>
  <si>
    <t>reservas@ibersol.es</t>
  </si>
  <si>
    <t>41.062471</t>
  </si>
  <si>
    <t>1.167699</t>
  </si>
  <si>
    <t>SpringHill Suites Old Montreal</t>
  </si>
  <si>
    <t>H2Y 2Z7</t>
  </si>
  <si>
    <t>info@springhillmontreal.com</t>
  </si>
  <si>
    <t>853746812</t>
  </si>
  <si>
    <t>45.506244735336</t>
  </si>
  <si>
    <t>-73.554329573298</t>
  </si>
  <si>
    <t>Four Points by Sheraton Toronto Airport East</t>
  </si>
  <si>
    <t>2180 islington ave</t>
  </si>
  <si>
    <t>M9P 3P1</t>
  </si>
  <si>
    <t>qualityhotel@bellnet.ca</t>
  </si>
  <si>
    <t>4162409090</t>
  </si>
  <si>
    <t>43.705941465054</t>
  </si>
  <si>
    <t>-79.551515279762</t>
  </si>
  <si>
    <t>Comfort Toronto Airport North</t>
  </si>
  <si>
    <t>445 rexdale boulevard</t>
  </si>
  <si>
    <t>M9W 6K5</t>
  </si>
  <si>
    <t>reservations@comforthotelairport.com</t>
  </si>
  <si>
    <t>127557796</t>
  </si>
  <si>
    <t>43.716194</t>
  </si>
  <si>
    <t>-79.594</t>
  </si>
  <si>
    <t>Holiday Inn Express Toronto North York</t>
  </si>
  <si>
    <t>M3N 1X1</t>
  </si>
  <si>
    <t>whg4106@whg.com</t>
  </si>
  <si>
    <t>1281751612</t>
  </si>
  <si>
    <t>43.756360336419</t>
  </si>
  <si>
    <t>-79.527143239975</t>
  </si>
  <si>
    <t xml:space="preserve">Howard Johnson Hotel Vancouver </t>
  </si>
  <si>
    <t>V6Z 1L8</t>
  </si>
  <si>
    <t>info@hojovancouver.com</t>
  </si>
  <si>
    <t>1751921405</t>
  </si>
  <si>
    <t>49.277313</t>
  </si>
  <si>
    <t>-123.125644</t>
  </si>
  <si>
    <t>Sheraton Vancouver Wall Centre</t>
  </si>
  <si>
    <t>V6Z 2R9</t>
  </si>
  <si>
    <t>reservations@wallcentre.com</t>
  </si>
  <si>
    <t>6043311000</t>
  </si>
  <si>
    <t>49.280481</t>
  </si>
  <si>
    <t>-123.125867</t>
  </si>
  <si>
    <t>Suites Duquesa Golf &amp; Spa</t>
  </si>
  <si>
    <t>recepcion@laduquesahotel.com</t>
  </si>
  <si>
    <t>952891211</t>
  </si>
  <si>
    <t>36.35241073542</t>
  </si>
  <si>
    <t>-5.2354896068573</t>
  </si>
  <si>
    <t>Pensión Don Claudio</t>
  </si>
  <si>
    <t>informacion@hostaldonclaudio.com</t>
  </si>
  <si>
    <t>944905017</t>
  </si>
  <si>
    <t>43.277752550354</t>
  </si>
  <si>
    <t>-2.9730622658087</t>
  </si>
  <si>
    <t>Kriti Hotel</t>
  </si>
  <si>
    <t>info@kriti-hotel.gr</t>
  </si>
  <si>
    <t>2821051881</t>
  </si>
  <si>
    <t>35.515465310808</t>
  </si>
  <si>
    <t>24.024969935417</t>
  </si>
  <si>
    <t>Best Western Russell</t>
  </si>
  <si>
    <t>ME14 2AE</t>
  </si>
  <si>
    <t>reservations@bestwestern.co.uk</t>
  </si>
  <si>
    <t>1622692221</t>
  </si>
  <si>
    <t>51.285112</t>
  </si>
  <si>
    <t>0.531565</t>
  </si>
  <si>
    <t>Maldron Hotel Derry</t>
  </si>
  <si>
    <t>Butcher street</t>
  </si>
  <si>
    <t>BT48 6HL</t>
  </si>
  <si>
    <t>reservations@thd.ie</t>
  </si>
  <si>
    <t>2871371000</t>
  </si>
  <si>
    <t>54.996032</t>
  </si>
  <si>
    <t>-7.322701</t>
  </si>
  <si>
    <t>Villablanca</t>
  </si>
  <si>
    <t>HOTELVILLABLANCA@PRODIGY.NET.MX</t>
  </si>
  <si>
    <t>8007127757</t>
  </si>
  <si>
    <t>15.761604833773</t>
  </si>
  <si>
    <t>-96.126970052719</t>
  </si>
  <si>
    <t>Hotel Marina El Cid Spa &amp; Beach Resort</t>
  </si>
  <si>
    <t>reserve.cancun@elcid.com.mx</t>
  </si>
  <si>
    <t>1707751591</t>
  </si>
  <si>
    <t>20.834367208143</t>
  </si>
  <si>
    <t>-86.889388561249</t>
  </si>
  <si>
    <t>Hotel Europa Splash &amp; Spa</t>
  </si>
  <si>
    <t>reserves@hoteleuropasplash.net</t>
  </si>
  <si>
    <t>937655913</t>
  </si>
  <si>
    <t>41.637358</t>
  </si>
  <si>
    <t>2.729542</t>
  </si>
  <si>
    <t>reservas@hotelderbysevilla.com</t>
  </si>
  <si>
    <t>954561088</t>
  </si>
  <si>
    <t>37.393362827897</t>
  </si>
  <si>
    <t>-5.9955176711083</t>
  </si>
  <si>
    <t>Catedral Suites</t>
  </si>
  <si>
    <t>37.176182</t>
  </si>
  <si>
    <t>-3.599823</t>
  </si>
  <si>
    <t>Pateo Village</t>
  </si>
  <si>
    <t>8200-372</t>
  </si>
  <si>
    <t>info@pateovillage.com</t>
  </si>
  <si>
    <t>289540950</t>
  </si>
  <si>
    <t>37.094339093724</t>
  </si>
  <si>
    <t>-8.2634460926056</t>
  </si>
  <si>
    <t>Mercure Sheffield St Paul's Hotel and Spa</t>
  </si>
  <si>
    <t>S1 2JE</t>
  </si>
  <si>
    <t>H6628@accor.com</t>
  </si>
  <si>
    <t>111291993</t>
  </si>
  <si>
    <t>53.379833199915</t>
  </si>
  <si>
    <t>-1.4687445423278</t>
  </si>
  <si>
    <t>Apulia Praia Hotel</t>
  </si>
  <si>
    <t>-4740033</t>
  </si>
  <si>
    <t>ASEQY</t>
  </si>
  <si>
    <t>APÚLIA</t>
  </si>
  <si>
    <t>reservas@apuliapraia-hotel.com</t>
  </si>
  <si>
    <t>351253989290</t>
  </si>
  <si>
    <t>41.485331</t>
  </si>
  <si>
    <t>-8.774298</t>
  </si>
  <si>
    <t>Hotel Médano</t>
  </si>
  <si>
    <t>reservas@medano.es</t>
  </si>
  <si>
    <t>922177000</t>
  </si>
  <si>
    <t>28.044071317511</t>
  </si>
  <si>
    <t>-16.538007259369</t>
  </si>
  <si>
    <t>Fairmont Hotel Vancouver</t>
  </si>
  <si>
    <t>900 west georgia st.</t>
  </si>
  <si>
    <t>V6C 2W6</t>
  </si>
  <si>
    <t>hvc.concierge@fairmont.com</t>
  </si>
  <si>
    <t>6046843131</t>
  </si>
  <si>
    <t>49.283805844117</t>
  </si>
  <si>
    <t>-123.12081813812</t>
  </si>
  <si>
    <t>Sandman Hotel Calgary Airport</t>
  </si>
  <si>
    <t>T3J 4V7</t>
  </si>
  <si>
    <t>4032192475</t>
  </si>
  <si>
    <t>51.094978891426</t>
  </si>
  <si>
    <t>-113.99957478046</t>
  </si>
  <si>
    <t>Fairmont Waterfront</t>
  </si>
  <si>
    <t>900 Canada Place Way</t>
  </si>
  <si>
    <t>V6C 3L5</t>
  </si>
  <si>
    <t>thewaterfronthotel@fairmont.com</t>
  </si>
  <si>
    <t>1751944695</t>
  </si>
  <si>
    <t>49.28722102096</t>
  </si>
  <si>
    <t>-123.11387658119</t>
  </si>
  <si>
    <t>Delta Hotels Calgary Downtown</t>
  </si>
  <si>
    <t>209 4 Ave SE</t>
  </si>
  <si>
    <t>T2G 0C6</t>
  </si>
  <si>
    <t>chodge@deltahotels.com</t>
  </si>
  <si>
    <t>4032661980</t>
  </si>
  <si>
    <t>51.048874441501</t>
  </si>
  <si>
    <t>-114.05968308449</t>
  </si>
  <si>
    <t>The Sutton Place Hotel Vancouver</t>
  </si>
  <si>
    <t>V6Z 2K6</t>
  </si>
  <si>
    <t>1751455697</t>
  </si>
  <si>
    <t>49.28289</t>
  </si>
  <si>
    <t>-123.124183</t>
  </si>
  <si>
    <t>Wyndham San Jose Herradura Hotel &amp; Convention Center</t>
  </si>
  <si>
    <t>Autopista general canas 3 millas al sur del aeropuerto int. asunción.</t>
  </si>
  <si>
    <t>reservaciones@ramadaherradura.com</t>
  </si>
  <si>
    <t>22099800</t>
  </si>
  <si>
    <t>9.978905</t>
  </si>
  <si>
    <t>-84.160921</t>
  </si>
  <si>
    <t>Gypsophila Club Marine</t>
  </si>
  <si>
    <t>clubmarine@amaraworld.com</t>
  </si>
  <si>
    <t>2428248500</t>
  </si>
  <si>
    <t>36.705057362341</t>
  </si>
  <si>
    <t>30.572901964188</t>
  </si>
  <si>
    <t>Villa Caletas</t>
  </si>
  <si>
    <t>12358</t>
  </si>
  <si>
    <t>RESERVATIONS@VILLACALETAS.COM</t>
  </si>
  <si>
    <t>26303000</t>
  </si>
  <si>
    <t>9.685130356562</t>
  </si>
  <si>
    <t>-84.659046040337</t>
  </si>
  <si>
    <t>SMALD</t>
  </si>
  <si>
    <t>Dobedan Beach Resort Comfort Side</t>
  </si>
  <si>
    <t>Gündogdu Mevkii P.K. 139 ColaklÄ± - Manavgat</t>
  </si>
  <si>
    <t>beachresort@amaraworld.com</t>
  </si>
  <si>
    <t>902427637300</t>
  </si>
  <si>
    <t>36.819273943778</t>
  </si>
  <si>
    <t>31.292649364418</t>
  </si>
  <si>
    <t>Queen Street Apartments</t>
  </si>
  <si>
    <t>EH2 1JE</t>
  </si>
  <si>
    <t>sales@scottishapartment.com</t>
  </si>
  <si>
    <t>1181567120</t>
  </si>
  <si>
    <t>55.95517729507</t>
  </si>
  <si>
    <t>-3.1959492929088</t>
  </si>
  <si>
    <t>Villas Rio Mar</t>
  </si>
  <si>
    <t>-16452050</t>
  </si>
  <si>
    <t>ACFQM</t>
  </si>
  <si>
    <t>DOMINICAL</t>
  </si>
  <si>
    <t>INFO@VILLASRIOMAR.COM</t>
  </si>
  <si>
    <t>50627870052</t>
  </si>
  <si>
    <t>9.263027</t>
  </si>
  <si>
    <t>-83.8598095</t>
  </si>
  <si>
    <t>Best Western Premier Chateau Granville Hotel &amp; Suites &amp; Conference Centre</t>
  </si>
  <si>
    <t>V6Z 2B6</t>
  </si>
  <si>
    <t>res@chateaugranville.com</t>
  </si>
  <si>
    <t>6046697070</t>
  </si>
  <si>
    <t>49.277874</t>
  </si>
  <si>
    <t>-123.124488</t>
  </si>
  <si>
    <t>Holiday Inn Calgary Airport</t>
  </si>
  <si>
    <t>T2E 7T7</t>
  </si>
  <si>
    <t>sally.son@hicalgary.ca</t>
  </si>
  <si>
    <t>4032301999</t>
  </si>
  <si>
    <t>51.065780469571</t>
  </si>
  <si>
    <t>-114.01200950146</t>
  </si>
  <si>
    <t>Sandman Signature Calgary Downtown Hotel</t>
  </si>
  <si>
    <t>T2P 3J3</t>
  </si>
  <si>
    <t>4032378626</t>
  </si>
  <si>
    <t>51.047242180705</t>
  </si>
  <si>
    <t>-114.08078670502</t>
  </si>
  <si>
    <t>Sandman Hotel Vancouver Downtown</t>
  </si>
  <si>
    <t>V6B 4P4</t>
  </si>
  <si>
    <t>res_vancouver@sandman.ca</t>
  </si>
  <si>
    <t>49.278885614104</t>
  </si>
  <si>
    <t>-123.11306118965</t>
  </si>
  <si>
    <t>Delta Hotels Calgary Airport In-Terminal</t>
  </si>
  <si>
    <t>2001 Airport Rd NE</t>
  </si>
  <si>
    <t>T2E 6Z8</t>
  </si>
  <si>
    <t>4032912600</t>
  </si>
  <si>
    <t>51.130912386593</t>
  </si>
  <si>
    <t>-114.0085709095</t>
  </si>
  <si>
    <t>Fairmont Vancouver Airport</t>
  </si>
  <si>
    <t>V7B 0A6</t>
  </si>
  <si>
    <t>1747107904</t>
  </si>
  <si>
    <t>49.194728198238</t>
  </si>
  <si>
    <t>-123.17601602884</t>
  </si>
  <si>
    <t>V5J 1J8</t>
  </si>
  <si>
    <t>reservations@parkinn-vancouver.ca</t>
  </si>
  <si>
    <t>1753761365</t>
  </si>
  <si>
    <t>49.263197015856</t>
  </si>
  <si>
    <t>-123.12375823985</t>
  </si>
  <si>
    <t>The Listel Hotel</t>
  </si>
  <si>
    <t>V6E 1C5</t>
  </si>
  <si>
    <t>gillian@thelistelhotel.com</t>
  </si>
  <si>
    <t>1751881165</t>
  </si>
  <si>
    <t>49.287319015576</t>
  </si>
  <si>
    <t>-123.12928437302</t>
  </si>
  <si>
    <t>Radisson Blu Vancouver Airport</t>
  </si>
  <si>
    <t>3500 Cessna Drive Richmond</t>
  </si>
  <si>
    <t>V7B 1C7</t>
  </si>
  <si>
    <t>info@pacificgatewayhotel.com</t>
  </si>
  <si>
    <t>8663823474</t>
  </si>
  <si>
    <t>49.191042116745</t>
  </si>
  <si>
    <t>-123.1404492259</t>
  </si>
  <si>
    <t>Delta Hotels Quebec</t>
  </si>
  <si>
    <t>G1R 5A8</t>
  </si>
  <si>
    <t>que.reservations.sm@deltahotels.com</t>
  </si>
  <si>
    <t>4186476554</t>
  </si>
  <si>
    <t>46.809423</t>
  </si>
  <si>
    <t>-71.21711</t>
  </si>
  <si>
    <t>Quebec City Marriott Downtown</t>
  </si>
  <si>
    <t>G1R 3P6</t>
  </si>
  <si>
    <t>info@marriott-quebec.com</t>
  </si>
  <si>
    <t>4186944004</t>
  </si>
  <si>
    <t>46.811971</t>
  </si>
  <si>
    <t>-71.214453</t>
  </si>
  <si>
    <t>Europa Center Apartments</t>
  </si>
  <si>
    <t>38.534338059092</t>
  </si>
  <si>
    <t>-0.10478049516678</t>
  </si>
  <si>
    <t>Fairmont Le Château Frontenac</t>
  </si>
  <si>
    <t>G1R 4P5</t>
  </si>
  <si>
    <t>tourservicesgrc@fairmont.com</t>
  </si>
  <si>
    <t>4186923861</t>
  </si>
  <si>
    <t>46.811541</t>
  </si>
  <si>
    <t>-71.205923</t>
  </si>
  <si>
    <t>Hotel Saint-André</t>
  </si>
  <si>
    <t>H2L 3T1</t>
  </si>
  <si>
    <t>info@hotelsaintandre.ca</t>
  </si>
  <si>
    <t>853529774</t>
  </si>
  <si>
    <t>45.516156425011</t>
  </si>
  <si>
    <t>-73.55741020734</t>
  </si>
  <si>
    <t>Delta Hotels Toronto East</t>
  </si>
  <si>
    <t>M1T 3G2</t>
  </si>
  <si>
    <t>swelsby@deltahotels.com</t>
  </si>
  <si>
    <t>41629905626073</t>
  </si>
  <si>
    <t>43.777292</t>
  </si>
  <si>
    <t>-79.283198</t>
  </si>
  <si>
    <t>Hôtel Le Concorde Québec</t>
  </si>
  <si>
    <t>G1R 4W6</t>
  </si>
  <si>
    <t>info@hotelleconcorde.com</t>
  </si>
  <si>
    <t>4186472222</t>
  </si>
  <si>
    <t>46.805516048538</t>
  </si>
  <si>
    <t>-71.217568516731</t>
  </si>
  <si>
    <t>Hôtel Château Bellevue</t>
  </si>
  <si>
    <t>G1R 4M9</t>
  </si>
  <si>
    <t>bellevue@vieuxquebec.com</t>
  </si>
  <si>
    <t>1302020685</t>
  </si>
  <si>
    <t>46.810461624646</t>
  </si>
  <si>
    <t>-71.206156710914</t>
  </si>
  <si>
    <t>Hôtel Château Laurier Québec</t>
  </si>
  <si>
    <t>G1R 5B8</t>
  </si>
  <si>
    <t>laurier@oldquebec.com</t>
  </si>
  <si>
    <t>4185228108</t>
  </si>
  <si>
    <t>46.806542</t>
  </si>
  <si>
    <t>-71.215001</t>
  </si>
  <si>
    <t>Fontecruz Sevilla Seises</t>
  </si>
  <si>
    <t>losseises@husa.es</t>
  </si>
  <si>
    <t>954229495</t>
  </si>
  <si>
    <t>37.387359631632</t>
  </si>
  <si>
    <t>-5.9916459023953</t>
  </si>
  <si>
    <t>Domus Selecta Abad Toledo</t>
  </si>
  <si>
    <t>INFO@HOTELABAD.COM</t>
  </si>
  <si>
    <t>925283500</t>
  </si>
  <si>
    <t>39.861064417729</t>
  </si>
  <si>
    <t>-4.0245701372623</t>
  </si>
  <si>
    <t>FERGUS Style Bahamas</t>
  </si>
  <si>
    <t>bahamas@fergushotels.com</t>
  </si>
  <si>
    <t>971396800</t>
  </si>
  <si>
    <t>38.880751637401</t>
  </si>
  <si>
    <t>1.4025584985059</t>
  </si>
  <si>
    <t>Marina Hotel &amp; Resort Huatulco</t>
  </si>
  <si>
    <t>70987</t>
  </si>
  <si>
    <t>reservaciones@hotelmarinaresort.com</t>
  </si>
  <si>
    <t>9585870963</t>
  </si>
  <si>
    <t>15.755967068323</t>
  </si>
  <si>
    <t>-96.13105237484</t>
  </si>
  <si>
    <t>Wish Natal</t>
  </si>
  <si>
    <t>reservas@wishnatal.com</t>
  </si>
  <si>
    <t>8432208900</t>
  </si>
  <si>
    <t>-5.8420408738795</t>
  </si>
  <si>
    <t>-35.182070288361</t>
  </si>
  <si>
    <t>Annabelle Beach Resort</t>
  </si>
  <si>
    <t>ANNABELLEVILLAGE@AKSHOTELS.COM</t>
  </si>
  <si>
    <t>2897023561</t>
  </si>
  <si>
    <t>35.335643297767</t>
  </si>
  <si>
    <t>25.381679534912</t>
  </si>
  <si>
    <t>Floris Arlequin Grand Place</t>
  </si>
  <si>
    <t>25141615</t>
  </si>
  <si>
    <t>50.848141</t>
  </si>
  <si>
    <t>4.353104</t>
  </si>
  <si>
    <t>FLOR</t>
  </si>
  <si>
    <t>Floris Hotels</t>
  </si>
  <si>
    <t>EjidoHotel</t>
  </si>
  <si>
    <t>EJIDO</t>
  </si>
  <si>
    <t>EL EJIDO</t>
  </si>
  <si>
    <t>direccion@ejidohotel.net</t>
  </si>
  <si>
    <t>950486414</t>
  </si>
  <si>
    <t>36.775152616932</t>
  </si>
  <si>
    <t>-2.8002633087451</t>
  </si>
  <si>
    <t>Wedgewood Hotel &amp; Spa</t>
  </si>
  <si>
    <t>V6Z 1V1</t>
  </si>
  <si>
    <t>reservations@wedgewoodhotel.com</t>
  </si>
  <si>
    <t>6046085309</t>
  </si>
  <si>
    <t>49.282207922968</t>
  </si>
  <si>
    <t>-123.12265447396</t>
  </si>
  <si>
    <t>Four Seasons Hotel Vancouver</t>
  </si>
  <si>
    <t>V6C 2T4</t>
  </si>
  <si>
    <t>katherine.laport@fourseasons.com</t>
  </si>
  <si>
    <t>1751932037</t>
  </si>
  <si>
    <t>49.28333</t>
  </si>
  <si>
    <t>-123.11842</t>
  </si>
  <si>
    <t>DoubleTree by Hilton Toronto Airport West</t>
  </si>
  <si>
    <t>L4W 2L2</t>
  </si>
  <si>
    <t>taw.reservations@deltahotels.com</t>
  </si>
  <si>
    <t>462131308</t>
  </si>
  <si>
    <t>43.643309308123</t>
  </si>
  <si>
    <t>-79.632875258634</t>
  </si>
  <si>
    <t>Fairmont Palliser</t>
  </si>
  <si>
    <t>133 9th Avenue SW</t>
  </si>
  <si>
    <t>T2P 2M3</t>
  </si>
  <si>
    <t>palliserhotel@fairmont.com</t>
  </si>
  <si>
    <t>4032621234</t>
  </si>
  <si>
    <t>51.044496885097</t>
  </si>
  <si>
    <t>-114.06507968903</t>
  </si>
  <si>
    <t>Delta Hotels Vancouver Downtown Suites</t>
  </si>
  <si>
    <t>550 west hastings street</t>
  </si>
  <si>
    <t>V6B 1L6</t>
  </si>
  <si>
    <t>vancouversuites@deltahotels.com</t>
  </si>
  <si>
    <t>6046898188</t>
  </si>
  <si>
    <t>49.284181740658</t>
  </si>
  <si>
    <t>-123.11236188095</t>
  </si>
  <si>
    <t>Manoir Victoria</t>
  </si>
  <si>
    <t>G1R 4H8</t>
  </si>
  <si>
    <t>admin@manoir-victoria.com</t>
  </si>
  <si>
    <t>4186921030</t>
  </si>
  <si>
    <t>46.814559</t>
  </si>
  <si>
    <t>-71.21074</t>
  </si>
  <si>
    <t>Lake Powell Resort &amp; Marina</t>
  </si>
  <si>
    <t>18002304134</t>
  </si>
  <si>
    <t>36.995539</t>
  </si>
  <si>
    <t>-111.486475</t>
  </si>
  <si>
    <t>Virrey Finca Hotel</t>
  </si>
  <si>
    <t>07300</t>
  </si>
  <si>
    <t>ATLHK</t>
  </si>
  <si>
    <t>INCA</t>
  </si>
  <si>
    <t>info@casadelvirrey.net</t>
  </si>
  <si>
    <t>971881018</t>
  </si>
  <si>
    <t>39.68840234653</t>
  </si>
  <si>
    <t>2.9069325327874</t>
  </si>
  <si>
    <t>Eurostars Andorra</t>
  </si>
  <si>
    <t>886800</t>
  </si>
  <si>
    <t>42.508006688997</t>
  </si>
  <si>
    <t>1.5248090028763</t>
  </si>
  <si>
    <t>Arion Resort Vassilikos</t>
  </si>
  <si>
    <t>info@arion-renaissance.gr</t>
  </si>
  <si>
    <t>2047325300</t>
  </si>
  <si>
    <t>37.731396</t>
  </si>
  <si>
    <t>20.97393</t>
  </si>
  <si>
    <t>The St. Gregory Hotel</t>
  </si>
  <si>
    <t>2025303600</t>
  </si>
  <si>
    <t>38.905826076165</t>
  </si>
  <si>
    <t>-77.046350421978</t>
  </si>
  <si>
    <t>CAPIT</t>
  </si>
  <si>
    <t>Hyatt Palm Springs</t>
  </si>
  <si>
    <t>7603229000</t>
  </si>
  <si>
    <t>33.826092665408</t>
  </si>
  <si>
    <t>-116.54724955559</t>
  </si>
  <si>
    <t>Hellsten Helsinki Senate</t>
  </si>
  <si>
    <t>00160</t>
  </si>
  <si>
    <t>helsinki@hellstenhotels.fi</t>
  </si>
  <si>
    <t>1532772682</t>
  </si>
  <si>
    <t>60.1671216</t>
  </si>
  <si>
    <t>24.9653191</t>
  </si>
  <si>
    <t>ICON Valparaiso</t>
  </si>
  <si>
    <t>07688</t>
  </si>
  <si>
    <t>9CM</t>
  </si>
  <si>
    <t>CALA MURADA</t>
  </si>
  <si>
    <t>valparaiso@d-hotels.es</t>
  </si>
  <si>
    <t>971833034</t>
  </si>
  <si>
    <t>39.455874153909</t>
  </si>
  <si>
    <t>3.2784426212311</t>
  </si>
  <si>
    <t>Hellsten Helsinki Parliament</t>
  </si>
  <si>
    <t>60.174706468987</t>
  </si>
  <si>
    <t>24.927967786789</t>
  </si>
  <si>
    <t>655703853</t>
  </si>
  <si>
    <t>50.073199103096</t>
  </si>
  <si>
    <t>14.437773966008</t>
  </si>
  <si>
    <t>Hotel Grandium Prague</t>
  </si>
  <si>
    <t>Politickych Veznu 913/12</t>
  </si>
  <si>
    <t>reservation@hotel-yasmin.cz</t>
  </si>
  <si>
    <t>234100100</t>
  </si>
  <si>
    <t>50.082238633119</t>
  </si>
  <si>
    <t>14.429877417904</t>
  </si>
  <si>
    <t>Mill Times</t>
  </si>
  <si>
    <t>info@milltimeshotel.ie</t>
  </si>
  <si>
    <t>3539829200</t>
  </si>
  <si>
    <t>53.798594609887</t>
  </si>
  <si>
    <t>-9.5222550630569</t>
  </si>
  <si>
    <t>Dublin Central Inn</t>
  </si>
  <si>
    <t>D01 HR68</t>
  </si>
  <si>
    <t>info@dublincityinn.com</t>
  </si>
  <si>
    <t>959010834</t>
  </si>
  <si>
    <t>53.350266532017</t>
  </si>
  <si>
    <t>-6.2567499812331</t>
  </si>
  <si>
    <t>Hotel Bahia</t>
  </si>
  <si>
    <t>reservas@hotelbahia.com</t>
  </si>
  <si>
    <t>971686100</t>
  </si>
  <si>
    <t>39.536520720306</t>
  </si>
  <si>
    <t>2.4581828713417</t>
  </si>
  <si>
    <t>JS Paradise Sport</t>
  </si>
  <si>
    <t>39.499282674651</t>
  </si>
  <si>
    <t>2.7525928616524</t>
  </si>
  <si>
    <t>Alondra</t>
  </si>
  <si>
    <t>07690</t>
  </si>
  <si>
    <t>reservas@hotelalondra.com</t>
  </si>
  <si>
    <t>971563566</t>
  </si>
  <si>
    <t>39.707708714154</t>
  </si>
  <si>
    <t>3.4573352336884</t>
  </si>
  <si>
    <t>Nure Cel Blau</t>
  </si>
  <si>
    <t>7760</t>
  </si>
  <si>
    <t>39.925300791242</t>
  </si>
  <si>
    <t>3.8236954808235</t>
  </si>
  <si>
    <t>Holiday Palace</t>
  </si>
  <si>
    <t>INFO@HOLIDAYPALACENICOLOSI.COM</t>
  </si>
  <si>
    <t>115890065</t>
  </si>
  <si>
    <t>37.622444974119</t>
  </si>
  <si>
    <t>15.02175450325</t>
  </si>
  <si>
    <t>Hotel Akrabello</t>
  </si>
  <si>
    <t>INFO@AKRABELLO.COM</t>
  </si>
  <si>
    <t>80582341</t>
  </si>
  <si>
    <t>37.273658321309</t>
  </si>
  <si>
    <t>13.6158953488</t>
  </si>
  <si>
    <t>BELVEDERE@HOTELVILLABELVEDERE.IT</t>
  </si>
  <si>
    <t>79397657</t>
  </si>
  <si>
    <t>38.030122</t>
  </si>
  <si>
    <t>14.013721</t>
  </si>
  <si>
    <t>Terrasini 2000</t>
  </si>
  <si>
    <t>TERRASINI2000@LIBERO.IT</t>
  </si>
  <si>
    <t>76657754</t>
  </si>
  <si>
    <t>38.152461</t>
  </si>
  <si>
    <t>13.084574</t>
  </si>
  <si>
    <t>Grand Hotel Liberty</t>
  </si>
  <si>
    <t>98122</t>
  </si>
  <si>
    <t>NHLIBERTY@NH-HOTELS.COM</t>
  </si>
  <si>
    <t>64385500</t>
  </si>
  <si>
    <t>38.186521700485</t>
  </si>
  <si>
    <t>15.560138225555</t>
  </si>
  <si>
    <t>Royal Palace Hotel</t>
  </si>
  <si>
    <t>98123</t>
  </si>
  <si>
    <t>reservation.rph@framon-hotels.it</t>
  </si>
  <si>
    <t>0906503</t>
  </si>
  <si>
    <t>38.1849641</t>
  </si>
  <si>
    <t>15.5584809</t>
  </si>
  <si>
    <t>Panoramic</t>
  </si>
  <si>
    <t>PANORAMICHOTEL@TIN.IT</t>
  </si>
  <si>
    <t>81948575</t>
  </si>
  <si>
    <t>38.180597354155</t>
  </si>
  <si>
    <t>12.728154659271</t>
  </si>
  <si>
    <t>Grand Hotel delle Terme</t>
  </si>
  <si>
    <t>GHDT@HOTMAIL.COM</t>
  </si>
  <si>
    <t>76089621</t>
  </si>
  <si>
    <t>37.986825783672</t>
  </si>
  <si>
    <t>13.700079917908</t>
  </si>
  <si>
    <t>Tonnara di Trabia</t>
  </si>
  <si>
    <t>BOOKING@TONNARADITRABIA.IT</t>
  </si>
  <si>
    <t>76124040</t>
  </si>
  <si>
    <t>37.998186538837</t>
  </si>
  <si>
    <t>13.650610595942</t>
  </si>
  <si>
    <t>Grand Hotel Ortigia</t>
  </si>
  <si>
    <t>INFO@GRANDHOTELSR.IT</t>
  </si>
  <si>
    <t>89440664</t>
  </si>
  <si>
    <t>37.062746</t>
  </si>
  <si>
    <t>15.290857</t>
  </si>
  <si>
    <t>The More Hotel Malmö</t>
  </si>
  <si>
    <t>21422</t>
  </si>
  <si>
    <t>info@stayat.se</t>
  </si>
  <si>
    <t>389094657</t>
  </si>
  <si>
    <t>55.594335765709</t>
  </si>
  <si>
    <t>13.006573319435</t>
  </si>
  <si>
    <t>2Home Hotel Solna</t>
  </si>
  <si>
    <t>169 36</t>
  </si>
  <si>
    <t>info@2home.nu</t>
  </si>
  <si>
    <t>392089804</t>
  </si>
  <si>
    <t>59.363520520286</t>
  </si>
  <si>
    <t>17.979093790054</t>
  </si>
  <si>
    <t>Hilton Garden Inn Chicago Downtown/Magnificent Mile</t>
  </si>
  <si>
    <t>10 e. grand avenue</t>
  </si>
  <si>
    <t>3125950000</t>
  </si>
  <si>
    <t>41.8917675059</t>
  </si>
  <si>
    <t>-87.627591490746</t>
  </si>
  <si>
    <t>IMI Residence</t>
  </si>
  <si>
    <t>reservations@imires.ie</t>
  </si>
  <si>
    <t>22035642773</t>
  </si>
  <si>
    <t>53.275522678896</t>
  </si>
  <si>
    <t>-6.2294250340462</t>
  </si>
  <si>
    <t>Port Sitges Resort</t>
  </si>
  <si>
    <t>info@portsitges.com</t>
  </si>
  <si>
    <t>938113177</t>
  </si>
  <si>
    <t>41.234915728604</t>
  </si>
  <si>
    <t>1.8220084905624</t>
  </si>
  <si>
    <t>Apartamentos los Lentiscos by Mij</t>
  </si>
  <si>
    <t>lentiscos@basicmenorca.com</t>
  </si>
  <si>
    <t>971388022</t>
  </si>
  <si>
    <t>40.0016875</t>
  </si>
  <si>
    <t>3.7988125</t>
  </si>
  <si>
    <t>Pestana Rio Atlântica</t>
  </si>
  <si>
    <t>22070-000</t>
  </si>
  <si>
    <t>reservas@pestanarioatlantica.com.br</t>
  </si>
  <si>
    <t>552125486332</t>
  </si>
  <si>
    <t>-22.975011</t>
  </si>
  <si>
    <t>-43.18781</t>
  </si>
  <si>
    <t>Hotel del Angel</t>
  </si>
  <si>
    <t>RESERVACIONES@HOTELDELANGEL.MX</t>
  </si>
  <si>
    <t>1569320920</t>
  </si>
  <si>
    <t>19.428413616679</t>
  </si>
  <si>
    <t>-99.168855249882</t>
  </si>
  <si>
    <t>NOVASTAR</t>
  </si>
  <si>
    <t>NOVASTAR HOTELES</t>
  </si>
  <si>
    <t>Petit Xuroy APARTMENTS</t>
  </si>
  <si>
    <t>7713</t>
  </si>
  <si>
    <t xml:space="preserve"> info@xuroymenorca.com</t>
  </si>
  <si>
    <t>971151820</t>
  </si>
  <si>
    <t>39.830060160224</t>
  </si>
  <si>
    <t>4.2931906878948</t>
  </si>
  <si>
    <t>Sunny Villas</t>
  </si>
  <si>
    <t>42.751487</t>
  </si>
  <si>
    <t>27.692835</t>
  </si>
  <si>
    <t>Almond Hill Villas</t>
  </si>
  <si>
    <t>42.725077638551</t>
  </si>
  <si>
    <t>27.709456086159</t>
  </si>
  <si>
    <t>Auto Park</t>
  </si>
  <si>
    <t>Via Valdegola 1</t>
  </si>
  <si>
    <t>info@hotelautopark.com</t>
  </si>
  <si>
    <t>55431771</t>
  </si>
  <si>
    <t>43.796728</t>
  </si>
  <si>
    <t>11.219573</t>
  </si>
  <si>
    <t>Puerto Plata Village</t>
  </si>
  <si>
    <t>CAROLINABERGES@CODETEL.NET.DO</t>
  </si>
  <si>
    <t>3204012</t>
  </si>
  <si>
    <t>19.767268963999</t>
  </si>
  <si>
    <t>-70.646649599075</t>
  </si>
  <si>
    <t>Hotel Romano Palace Acapulco</t>
  </si>
  <si>
    <t>reservacionesrp@hotelesdelangel.com.mx</t>
  </si>
  <si>
    <t>264978546</t>
  </si>
  <si>
    <t>16.857461561376</t>
  </si>
  <si>
    <t>-99.867922558332</t>
  </si>
  <si>
    <t>ANGEL</t>
  </si>
  <si>
    <t>Suites del Angel</t>
  </si>
  <si>
    <t>suitesdelangel@jrhoteles.com</t>
  </si>
  <si>
    <t>1566419388</t>
  </si>
  <si>
    <t>19.42828524561</t>
  </si>
  <si>
    <t>-99.16911944747</t>
  </si>
  <si>
    <t>Hotel Casa del Mar</t>
  </si>
  <si>
    <t>gerencia@casadelmaroaxaca.com.mx</t>
  </si>
  <si>
    <t>9585810102</t>
  </si>
  <si>
    <t>15.7637</t>
  </si>
  <si>
    <t>-96.1251</t>
  </si>
  <si>
    <t>Magec</t>
  </si>
  <si>
    <t>reservas@hchotelmagec.com</t>
  </si>
  <si>
    <t>922385511</t>
  </si>
  <si>
    <t>28.414453632888</t>
  </si>
  <si>
    <t>-16.552029974205</t>
  </si>
  <si>
    <t>Madrid</t>
  </si>
  <si>
    <t>menorcahmadrid@terra.es</t>
  </si>
  <si>
    <t>971380328</t>
  </si>
  <si>
    <t>39.995758821385</t>
  </si>
  <si>
    <t>3.8296620547771</t>
  </si>
  <si>
    <t>Aquasol</t>
  </si>
  <si>
    <t>info@aquasol.com.es</t>
  </si>
  <si>
    <t>928561137</t>
  </si>
  <si>
    <t>27.786538003786</t>
  </si>
  <si>
    <t>-15.706356167793</t>
  </si>
  <si>
    <t>Carlos III</t>
  </si>
  <si>
    <t>43530</t>
  </si>
  <si>
    <t>ASUNR</t>
  </si>
  <si>
    <t>ALCANAR</t>
  </si>
  <si>
    <t>hotel@carlostercero.com</t>
  </si>
  <si>
    <t>977737042</t>
  </si>
  <si>
    <t>40.582021705376</t>
  </si>
  <si>
    <t>0.55593547486876</t>
  </si>
  <si>
    <t>Hampton Inn &amp; Suites by Hilton Montreal-Dorval</t>
  </si>
  <si>
    <t>H9P 2N4</t>
  </si>
  <si>
    <t>yuldv_hampton_suites@hilton.com</t>
  </si>
  <si>
    <t>5146338243</t>
  </si>
  <si>
    <t>45.48406</t>
  </si>
  <si>
    <t>-73.783247</t>
  </si>
  <si>
    <t>Playa Miramar</t>
  </si>
  <si>
    <t>46711</t>
  </si>
  <si>
    <t>CEQCB</t>
  </si>
  <si>
    <t>PLAYA DE MIRAMAR</t>
  </si>
  <si>
    <t>reservas@hotelplayamiramar.es</t>
  </si>
  <si>
    <t>962803880</t>
  </si>
  <si>
    <t>38.958761542528</t>
  </si>
  <si>
    <t>-0.12783932106731</t>
  </si>
  <si>
    <t>Intertur Waikiki Apartments</t>
  </si>
  <si>
    <t>booking@intertur.es</t>
  </si>
  <si>
    <t>971682760</t>
  </si>
  <si>
    <t>39.51186932717</t>
  </si>
  <si>
    <t>2.5415271520615</t>
  </si>
  <si>
    <t>INTER</t>
  </si>
  <si>
    <t>Intertur</t>
  </si>
  <si>
    <t>Hotel El Pescador</t>
  </si>
  <si>
    <t>RESERVAS@HOTELROSITA.COM</t>
  </si>
  <si>
    <t>3222221884</t>
  </si>
  <si>
    <t>20.617128</t>
  </si>
  <si>
    <t>-105.23202</t>
  </si>
  <si>
    <t>Sandman Suites Vancouver - Davie Street</t>
  </si>
  <si>
    <t>V6E 1N1</t>
  </si>
  <si>
    <t>sjohnson@sandman.ca</t>
  </si>
  <si>
    <t>6046817263</t>
  </si>
  <si>
    <t>49.281111</t>
  </si>
  <si>
    <t>-123.132532</t>
  </si>
  <si>
    <t>Playamar Hotel &amp; Apartamentos</t>
  </si>
  <si>
    <t>Reservas@beijuanhotels.com</t>
  </si>
  <si>
    <t>971100046</t>
  </si>
  <si>
    <t>39.568036106355</t>
  </si>
  <si>
    <t>3.371924364418</t>
  </si>
  <si>
    <t>StayAt Apartments Stockholm Kista</t>
  </si>
  <si>
    <t>16453</t>
  </si>
  <si>
    <t>kista@stayat.se</t>
  </si>
  <si>
    <t>850572700</t>
  </si>
  <si>
    <t>59.403677295586</t>
  </si>
  <si>
    <t>17.942980527878</t>
  </si>
  <si>
    <t>Forenom Aparthotel Stockholm Alvik</t>
  </si>
  <si>
    <t>Vidangsvagen 9</t>
  </si>
  <si>
    <t>16736</t>
  </si>
  <si>
    <t>59.334371398317</t>
  </si>
  <si>
    <t>17.978562712669</t>
  </si>
  <si>
    <t>Apartamentos Europa</t>
  </si>
  <si>
    <t xml:space="preserve">reservas@beijuanhotels.com </t>
  </si>
  <si>
    <t>661668629</t>
  </si>
  <si>
    <t>39.574820073828</t>
  </si>
  <si>
    <t>3.3728295564651</t>
  </si>
  <si>
    <t>Leonardo Royal Hotel Mallorca Palmanova Bay</t>
  </si>
  <si>
    <t>reservas.palmanovabay@aluahotels.com</t>
  </si>
  <si>
    <t>971683621</t>
  </si>
  <si>
    <t>39.512204553761</t>
  </si>
  <si>
    <t>2.542350590229</t>
  </si>
  <si>
    <t>Plantage</t>
  </si>
  <si>
    <t>1018 CV</t>
  </si>
  <si>
    <t>info@hotelplantage.nl</t>
  </si>
  <si>
    <t>1141434472</t>
  </si>
  <si>
    <t>52.366674</t>
  </si>
  <si>
    <t>4.911786</t>
  </si>
  <si>
    <t>Astrid Centre</t>
  </si>
  <si>
    <t>info@astridhotel.be</t>
  </si>
  <si>
    <t>22101531</t>
  </si>
  <si>
    <t>50.851750651473</t>
  </si>
  <si>
    <t>4.3503150343895</t>
  </si>
  <si>
    <t>Aris</t>
  </si>
  <si>
    <t>info@arishotel.be</t>
  </si>
  <si>
    <t>2101531</t>
  </si>
  <si>
    <t>50.847156057973</t>
  </si>
  <si>
    <t>4.3539463464094</t>
  </si>
  <si>
    <t>Delta Hotels Montreal</t>
  </si>
  <si>
    <t>H3A 1J7</t>
  </si>
  <si>
    <t>deltamontreal@deltamontreal.com</t>
  </si>
  <si>
    <t>847894690</t>
  </si>
  <si>
    <t>45.506366</t>
  </si>
  <si>
    <t>-73.57106</t>
  </si>
  <si>
    <t>Hotel Halifax</t>
  </si>
  <si>
    <t>1990 Barrington Street</t>
  </si>
  <si>
    <t>B3J 1P2</t>
  </si>
  <si>
    <t>9024256700</t>
  </si>
  <si>
    <t>44.650796</t>
  </si>
  <si>
    <t>-63.576863</t>
  </si>
  <si>
    <t>Congress Plaza</t>
  </si>
  <si>
    <t>reservations@congressplazahotel.com</t>
  </si>
  <si>
    <t>3124273800</t>
  </si>
  <si>
    <t>41.875191110063</t>
  </si>
  <si>
    <t>-87.624563276768</t>
  </si>
  <si>
    <t>Crowne Plaza Gatineau-Ottawa</t>
  </si>
  <si>
    <t>J8X 4B4</t>
  </si>
  <si>
    <t>reservationchaudiere@rosdevhotels.com</t>
  </si>
  <si>
    <t>18197783880</t>
  </si>
  <si>
    <t>45.425245899573</t>
  </si>
  <si>
    <t>-75.722883045673</t>
  </si>
  <si>
    <t>Hotel Giardino d'Europa</t>
  </si>
  <si>
    <t>00178</t>
  </si>
  <si>
    <t>hotelgiardinodeuropa@hotelmanagement.biz</t>
  </si>
  <si>
    <t>412516588</t>
  </si>
  <si>
    <t>41.828104</t>
  </si>
  <si>
    <t>12.583023</t>
  </si>
  <si>
    <t>Ara Pacis</t>
  </si>
  <si>
    <t>193</t>
  </si>
  <si>
    <t>arapacis@ludovicigroup.com</t>
  </si>
  <si>
    <t>408498782</t>
  </si>
  <si>
    <t>41.905239</t>
  </si>
  <si>
    <t>12.4724574</t>
  </si>
  <si>
    <t>Aris Garden</t>
  </si>
  <si>
    <t>00125</t>
  </si>
  <si>
    <t>aris@rhr.it</t>
  </si>
  <si>
    <t>0652362443</t>
  </si>
  <si>
    <t>41.763413545907</t>
  </si>
  <si>
    <t>12.371018528938</t>
  </si>
  <si>
    <t>Hyatt Regency Monterey Hotel and Spa</t>
  </si>
  <si>
    <t>93940-4908</t>
  </si>
  <si>
    <t>8313721234</t>
  </si>
  <si>
    <t>36.591751746914</t>
  </si>
  <si>
    <t>-121.8773406744</t>
  </si>
  <si>
    <t xml:space="preserve">Hyatt Centric Fisherman's Wharf </t>
  </si>
  <si>
    <t>555 north point street</t>
  </si>
  <si>
    <t>4155631234</t>
  </si>
  <si>
    <t>37.806001298073</t>
  </si>
  <si>
    <t>-122.41608649492</t>
  </si>
  <si>
    <t>The Tilden Hotel</t>
  </si>
  <si>
    <t>jake@hotelmarktwain.com</t>
  </si>
  <si>
    <t>1271830444</t>
  </si>
  <si>
    <t>37.785597050653</t>
  </si>
  <si>
    <t>-122.41142615676</t>
  </si>
  <si>
    <t>baxpax Kreuzberg Hostel Berlin</t>
  </si>
  <si>
    <t>10997</t>
  </si>
  <si>
    <t>RESERVATION@BACKPACKER.DE</t>
  </si>
  <si>
    <t>851720718</t>
  </si>
  <si>
    <t>52.499415</t>
  </si>
  <si>
    <t>13.427459</t>
  </si>
  <si>
    <t>Crisol Alisios Canteras</t>
  </si>
  <si>
    <t>reservas@hotelalisioscanteras.com</t>
  </si>
  <si>
    <t>928472960</t>
  </si>
  <si>
    <t>28.135369300625</t>
  </si>
  <si>
    <t>-15.439234972</t>
  </si>
  <si>
    <t>csh</t>
  </si>
  <si>
    <t>CS Hotels</t>
  </si>
  <si>
    <t>Ballhaus Berlin Hostel</t>
  </si>
  <si>
    <t>reservation@backpacker.de</t>
  </si>
  <si>
    <t>892848075</t>
  </si>
  <si>
    <t>52.53224182</t>
  </si>
  <si>
    <t>13.38044301</t>
  </si>
  <si>
    <t>Kempinski Hotel The Dome Belek</t>
  </si>
  <si>
    <t>reservations.thedome@kempinski.com</t>
  </si>
  <si>
    <t>483969140</t>
  </si>
  <si>
    <t>36.8598125</t>
  </si>
  <si>
    <t>30.9973125</t>
  </si>
  <si>
    <t>The Goring</t>
  </si>
  <si>
    <t>15 beeston place</t>
  </si>
  <si>
    <t>SW1W 0JW</t>
  </si>
  <si>
    <t>RECEPTION@GORINGHOTEL.CO.UK</t>
  </si>
  <si>
    <t>2073969000</t>
  </si>
  <si>
    <t>51.497539447614</t>
  </si>
  <si>
    <t>-0.14569759368897</t>
  </si>
  <si>
    <t>Vila Gaivota</t>
  </si>
  <si>
    <t>vilagaivota@vilagaivota.com</t>
  </si>
  <si>
    <t>282450400</t>
  </si>
  <si>
    <t>37.108394</t>
  </si>
  <si>
    <t>-8.513305</t>
  </si>
  <si>
    <t>Maritime Plaza</t>
  </si>
  <si>
    <t>H3H 2K5</t>
  </si>
  <si>
    <t>reservations@hotelmaritime.com</t>
  </si>
  <si>
    <t>854354115</t>
  </si>
  <si>
    <t>45.494262331438</t>
  </si>
  <si>
    <t>-73.575567521496</t>
  </si>
  <si>
    <t>Claudia Augusta</t>
  </si>
  <si>
    <t>31032</t>
  </si>
  <si>
    <t>prenotazioni@hca.it</t>
  </si>
  <si>
    <t>0422820650</t>
  </si>
  <si>
    <t>45.603071980098</t>
  </si>
  <si>
    <t>12.338107824326</t>
  </si>
  <si>
    <t>The Eliott Hotel Gibraltar</t>
  </si>
  <si>
    <t>2 Governor's Street</t>
  </si>
  <si>
    <t>GX11 1AA</t>
  </si>
  <si>
    <t>ELIOTT@GIBNET.GI</t>
  </si>
  <si>
    <t>660332132</t>
  </si>
  <si>
    <t>36.139152738037</t>
  </si>
  <si>
    <t>-5.3529381752014</t>
  </si>
  <si>
    <t>Albergaria Bracara Augusta</t>
  </si>
  <si>
    <t>4710-229</t>
  </si>
  <si>
    <t>geral@bracaraaugusta.com</t>
  </si>
  <si>
    <t>253206260</t>
  </si>
  <si>
    <t>41.551328055769</t>
  </si>
  <si>
    <t>-8.4197518229485</t>
  </si>
  <si>
    <t>Lifestyle Crown &amp; Residence Suites</t>
  </si>
  <si>
    <t>YOHANI.CASILLA@HACIENDA-RESORTS.COM</t>
  </si>
  <si>
    <t>5861227</t>
  </si>
  <si>
    <t>19.816648974791</t>
  </si>
  <si>
    <t>-70.730326473714</t>
  </si>
  <si>
    <t>Grand Hotel Park</t>
  </si>
  <si>
    <t>sales@grandhotel-park.hr</t>
  </si>
  <si>
    <t>20434444</t>
  </si>
  <si>
    <t>42.655274</t>
  </si>
  <si>
    <t>18.073002</t>
  </si>
  <si>
    <t>Philia</t>
  </si>
  <si>
    <t>philia..hotel@flashnet.it</t>
  </si>
  <si>
    <t>409763362</t>
  </si>
  <si>
    <t>41.903315945303</t>
  </si>
  <si>
    <t>12.506464605339</t>
  </si>
  <si>
    <t>Grand Hotel Llandudno</t>
  </si>
  <si>
    <t>LL30 2LR</t>
  </si>
  <si>
    <t>reception726@britanniahotels.com</t>
  </si>
  <si>
    <t>08458381006</t>
  </si>
  <si>
    <t>53.328376</t>
  </si>
  <si>
    <t>-3.829014</t>
  </si>
  <si>
    <t>Sol Arona Tenerife</t>
  </si>
  <si>
    <t>reservas.sol.arona.tenerife@melia.com</t>
  </si>
  <si>
    <t>922753030</t>
  </si>
  <si>
    <t>28.0506749</t>
  </si>
  <si>
    <t>-16.7120254</t>
  </si>
  <si>
    <t>The Hoxton</t>
  </si>
  <si>
    <t>information.beverly@royaldemeure.com</t>
  </si>
  <si>
    <t>413836477</t>
  </si>
  <si>
    <t>41.918308</t>
  </si>
  <si>
    <t>12.497546</t>
  </si>
  <si>
    <t>Orbelys Hôtel</t>
  </si>
  <si>
    <t>78350</t>
  </si>
  <si>
    <t>LLEJ</t>
  </si>
  <si>
    <t>LES LOGES EN JOSAS</t>
  </si>
  <si>
    <t>hotel@relais-de-courlande.com</t>
  </si>
  <si>
    <t>130838400</t>
  </si>
  <si>
    <t>48.761961883068</t>
  </si>
  <si>
    <t>2.1366745233536</t>
  </si>
  <si>
    <t>info@hotelderbyfirenze.com</t>
  </si>
  <si>
    <t>400513644</t>
  </si>
  <si>
    <t>43.77785</t>
  </si>
  <si>
    <t>11.25277</t>
  </si>
  <si>
    <t>Adventure</t>
  </si>
  <si>
    <t>info@hoteladventure.it</t>
  </si>
  <si>
    <t>41.903296</t>
  </si>
  <si>
    <t>12.506435</t>
  </si>
  <si>
    <t>Aparthotel Club Andria</t>
  </si>
  <si>
    <t>39.974954611888</t>
  </si>
  <si>
    <t>3.8389657987766</t>
  </si>
  <si>
    <t>Hotel Marina Parc</t>
  </si>
  <si>
    <t>reservas.marinaparc@llumhotels.com</t>
  </si>
  <si>
    <t>971578365</t>
  </si>
  <si>
    <t>40.0165557</t>
  </si>
  <si>
    <t>4.1890015</t>
  </si>
  <si>
    <t>Hotel Tortuga Acapulco</t>
  </si>
  <si>
    <t>VENTAS3@HOTELTORTUGAACAPULCO.COM</t>
  </si>
  <si>
    <t>264979705</t>
  </si>
  <si>
    <t>16.857667</t>
  </si>
  <si>
    <t>-99.868185</t>
  </si>
  <si>
    <t>Newport Harbor Island Resort</t>
  </si>
  <si>
    <t>1 goat island</t>
  </si>
  <si>
    <t>4018511234</t>
  </si>
  <si>
    <t>41.491723036632</t>
  </si>
  <si>
    <t>-71.327238678932</t>
  </si>
  <si>
    <t>Apartamentos Mendebaldea Suites</t>
  </si>
  <si>
    <t>MENDEBALDEA@MENDEBALDEA.COM</t>
  </si>
  <si>
    <t>948179300</t>
  </si>
  <si>
    <t>42.807586425062</t>
  </si>
  <si>
    <t>-1.6696158381723</t>
  </si>
  <si>
    <t>La Cour du Roy</t>
  </si>
  <si>
    <t>contact@hotelfp-saintlouis.com</t>
  </si>
  <si>
    <t>970035035</t>
  </si>
  <si>
    <t>47.584935274953</t>
  </si>
  <si>
    <t>7.5649505853653</t>
  </si>
  <si>
    <t>Park &amp; Suites Village Montpellier Bionne</t>
  </si>
  <si>
    <t>bionne@mysuiteapparthotels.com</t>
  </si>
  <si>
    <t>892286275</t>
  </si>
  <si>
    <t>43.60250993967</t>
  </si>
  <si>
    <t>3.8207933306694</t>
  </si>
  <si>
    <t>Hôtel Beauséjour Colmar</t>
  </si>
  <si>
    <t>info@beausejour.fr</t>
  </si>
  <si>
    <t>389206666</t>
  </si>
  <si>
    <t>48.084082</t>
  </si>
  <si>
    <t>7.366075</t>
  </si>
  <si>
    <t>Safi Royal Luxury Centro</t>
  </si>
  <si>
    <t>relacionespublicas@safihotel.com</t>
  </si>
  <si>
    <t>8183997000</t>
  </si>
  <si>
    <t>25.673220547164</t>
  </si>
  <si>
    <t>-100.31980454922</t>
  </si>
  <si>
    <t>Safi Royal Luxury Valle</t>
  </si>
  <si>
    <t>66260</t>
  </si>
  <si>
    <t>reservacionesv@safihotel.com</t>
  </si>
  <si>
    <t>81007000</t>
  </si>
  <si>
    <t>25.649937</t>
  </si>
  <si>
    <t>-100.334249</t>
  </si>
  <si>
    <t>Hôtel Le 123 Elysées</t>
  </si>
  <si>
    <t>hotel.le123@astotel.com</t>
  </si>
  <si>
    <t>153890123</t>
  </si>
  <si>
    <t>48.873056443892</t>
  </si>
  <si>
    <t>2.3097789287567</t>
  </si>
  <si>
    <t>Hotel Touraine Opera</t>
  </si>
  <si>
    <t>hoteltouraineopera@regetel.com</t>
  </si>
  <si>
    <t>148745049</t>
  </si>
  <si>
    <t>48.876372087958</t>
  </si>
  <si>
    <t>2.335230410099</t>
  </si>
  <si>
    <t>1167094196</t>
  </si>
  <si>
    <t>Canifor Hotel</t>
  </si>
  <si>
    <t>SPB 1550</t>
  </si>
  <si>
    <t>35.955046465979</t>
  </si>
  <si>
    <t>14.421506273784</t>
  </si>
  <si>
    <t>Yunak Evleri Cappadocia Cave Hotel</t>
  </si>
  <si>
    <t>Yunak Mahallesi</t>
  </si>
  <si>
    <t>yunak@yunak.com</t>
  </si>
  <si>
    <t>3843416920</t>
  </si>
  <si>
    <t>38.633837407995</t>
  </si>
  <si>
    <t>34.907461702824</t>
  </si>
  <si>
    <t>Hyatt Regency McCormick Place</t>
  </si>
  <si>
    <t>60616-9985</t>
  </si>
  <si>
    <t>valerie.walker@hyatt.com</t>
  </si>
  <si>
    <t>3125671234</t>
  </si>
  <si>
    <t>41.851953</t>
  </si>
  <si>
    <t>-87.61842</t>
  </si>
  <si>
    <t>Park Club Europe</t>
  </si>
  <si>
    <t>reservations-pce@europe-hotels.org</t>
  </si>
  <si>
    <t>922757060</t>
  </si>
  <si>
    <t>28.056505924172</t>
  </si>
  <si>
    <t>-16.733996272087</t>
  </si>
  <si>
    <t>Sunflower Hotel</t>
  </si>
  <si>
    <t>Trip garcia de toledo</t>
  </si>
  <si>
    <t>SPB 1061</t>
  </si>
  <si>
    <t>35.947125454987</t>
  </si>
  <si>
    <t>14.417400504963</t>
  </si>
  <si>
    <t>Donatello</t>
  </si>
  <si>
    <t>info@hoteldonatellofirenze.com</t>
  </si>
  <si>
    <t>0554627472</t>
  </si>
  <si>
    <t>43.780757909103</t>
  </si>
  <si>
    <t>11.254821270704</t>
  </si>
  <si>
    <t>La Palma Romantica</t>
  </si>
  <si>
    <t>38726</t>
  </si>
  <si>
    <t>ASXLD</t>
  </si>
  <si>
    <t>BARLOVENTO</t>
  </si>
  <si>
    <t>reservas@hotellapalmaromantica.com</t>
  </si>
  <si>
    <t>922186221</t>
  </si>
  <si>
    <t>28.822088514069</t>
  </si>
  <si>
    <t>-17.805286645889</t>
  </si>
  <si>
    <t>The Bugibba Hotel</t>
  </si>
  <si>
    <t>Tourist Street</t>
  </si>
  <si>
    <t>SPB 1025</t>
  </si>
  <si>
    <t>info@edrichton.com</t>
  </si>
  <si>
    <t>21580861</t>
  </si>
  <si>
    <t>35.950831548642</t>
  </si>
  <si>
    <t>14.416601881384</t>
  </si>
  <si>
    <t>Amura Alcobendas</t>
  </si>
  <si>
    <t>FRONAMU2@AMURAHOTELES.COM</t>
  </si>
  <si>
    <t>917874545</t>
  </si>
  <si>
    <t>40.535649</t>
  </si>
  <si>
    <t>-3.640946</t>
  </si>
  <si>
    <t>AMURA</t>
  </si>
  <si>
    <t>Berti Hotel - Mulhouse Centre Gare</t>
  </si>
  <si>
    <t>contact@hotelmuseegare.com</t>
  </si>
  <si>
    <t>389454741</t>
  </si>
  <si>
    <t>47.745414679992</t>
  </si>
  <si>
    <t>7.3455988048935</t>
  </si>
  <si>
    <t>L’hôtel Tandem</t>
  </si>
  <si>
    <t>2 Pl. de la Gare</t>
  </si>
  <si>
    <t>reservations@hotel-tandem.fr</t>
  </si>
  <si>
    <t>388223030</t>
  </si>
  <si>
    <t>48.583856731918</t>
  </si>
  <si>
    <t>7.7349731326103</t>
  </si>
  <si>
    <t>Rua Baptista Severino - Urbanização Monte da Ria</t>
  </si>
  <si>
    <t>hotelmonaco@hotelmonaco.pt</t>
  </si>
  <si>
    <t>289895060</t>
  </si>
  <si>
    <t>37.035004005812</t>
  </si>
  <si>
    <t>-7.9581087827683</t>
  </si>
  <si>
    <t>Shieldhill Castle Hotel</t>
  </si>
  <si>
    <t>ML12 6NA</t>
  </si>
  <si>
    <t>ENQUIRIES@SHIELDHILL.CO.UK</t>
  </si>
  <si>
    <t>1899220035</t>
  </si>
  <si>
    <t>55.646950708218</t>
  </si>
  <si>
    <t>-3.5801168490738</t>
  </si>
  <si>
    <t>Milton Spean Bridge Hotel</t>
  </si>
  <si>
    <t>PH34 4ES</t>
  </si>
  <si>
    <t>983919238</t>
  </si>
  <si>
    <t>56.891609854396</t>
  </si>
  <si>
    <t>-4.9217408895493</t>
  </si>
  <si>
    <t>Holiday Inn Express Dunfermline</t>
  </si>
  <si>
    <t>KY11 8DY</t>
  </si>
  <si>
    <t>info@hiexpressdunfermline.co.uk</t>
  </si>
  <si>
    <t>1383748220</t>
  </si>
  <si>
    <t>56.079376</t>
  </si>
  <si>
    <t>-3.411883</t>
  </si>
  <si>
    <t>Elegance Suites</t>
  </si>
  <si>
    <t>ELEGANCE53@HOTMAIL.COM</t>
  </si>
  <si>
    <t>1205736436</t>
  </si>
  <si>
    <t>13.718858369812</t>
  </si>
  <si>
    <t>100.51762282848</t>
  </si>
  <si>
    <t>Davis Bangkok</t>
  </si>
  <si>
    <t>rserve@davisbangkok.net</t>
  </si>
  <si>
    <t>22608000</t>
  </si>
  <si>
    <t>13.720979390732</t>
  </si>
  <si>
    <t>100.5659455061</t>
  </si>
  <si>
    <t>Bangkok Hotel Lotus Sukhumvit</t>
  </si>
  <si>
    <t>res@hotellotussukhumvit.com</t>
  </si>
  <si>
    <t>6626100111</t>
  </si>
  <si>
    <t>13.7331772</t>
  </si>
  <si>
    <t>100.5672871</t>
  </si>
  <si>
    <t>LOTUS</t>
  </si>
  <si>
    <t>Blanca de Navarra</t>
  </si>
  <si>
    <t>RESERVAS@HOTELBLANCADENAVARRA.COM</t>
  </si>
  <si>
    <t>948171010</t>
  </si>
  <si>
    <t>42.806732298729</t>
  </si>
  <si>
    <t>-1.6607165336609</t>
  </si>
  <si>
    <t>Holiday Garden Hotel &amp; Resort</t>
  </si>
  <si>
    <t>info@holidaygardenhotel.com</t>
  </si>
  <si>
    <t>532109014</t>
  </si>
  <si>
    <t>18.805404</t>
  </si>
  <si>
    <t>98.963811</t>
  </si>
  <si>
    <t>Dusit Princess Chiang Mai</t>
  </si>
  <si>
    <t>dpcmrsvn@dusit.com</t>
  </si>
  <si>
    <t>6653253900</t>
  </si>
  <si>
    <t>18.783531</t>
  </si>
  <si>
    <t>98.999884</t>
  </si>
  <si>
    <t>Tanaosri Resort &amp; Spa</t>
  </si>
  <si>
    <t>reservation@tanaosriresort.com</t>
  </si>
  <si>
    <t>32570295</t>
  </si>
  <si>
    <t>12.391563</t>
  </si>
  <si>
    <t>99.99583</t>
  </si>
  <si>
    <t>Hua Hin Marriott Resort &amp; Spa</t>
  </si>
  <si>
    <t>huahinmarriott@minornet.com</t>
  </si>
  <si>
    <t>1957422711</t>
  </si>
  <si>
    <t>12.561237</t>
  </si>
  <si>
    <t>99.96203</t>
  </si>
  <si>
    <t>Asia Cha Am Hotel</t>
  </si>
  <si>
    <t>reservation@gemscha-am.com</t>
  </si>
  <si>
    <t>1957500532</t>
  </si>
  <si>
    <t>12.801015198808</t>
  </si>
  <si>
    <t>99.984610458401</t>
  </si>
  <si>
    <t>The Sarojin</t>
  </si>
  <si>
    <t>info@sarojin.com</t>
  </si>
  <si>
    <t>76427900</t>
  </si>
  <si>
    <t>8.7349146376839</t>
  </si>
  <si>
    <t>98.241819441318</t>
  </si>
  <si>
    <t>Khaolak Merlin Resort</t>
  </si>
  <si>
    <t>rsvn.klm@merlinphuket.com</t>
  </si>
  <si>
    <t>6676428300</t>
  </si>
  <si>
    <t>8.610093</t>
  </si>
  <si>
    <t>98.240083</t>
  </si>
  <si>
    <t>The Hotspring Beach Resort</t>
  </si>
  <si>
    <t>BDGJE</t>
  </si>
  <si>
    <t>TAKUA THUNG</t>
  </si>
  <si>
    <t>CIXQW</t>
  </si>
  <si>
    <t>info@thehotspringbeach.com</t>
  </si>
  <si>
    <t>1913354592</t>
  </si>
  <si>
    <t>8.3070271038968</t>
  </si>
  <si>
    <t>98.273490965366</t>
  </si>
  <si>
    <t>Miracle Island Resort</t>
  </si>
  <si>
    <t>BDGBZ</t>
  </si>
  <si>
    <t>KOH KHO KHAO</t>
  </si>
  <si>
    <t>CIXQV</t>
  </si>
  <si>
    <t>TAKUA PA</t>
  </si>
  <si>
    <t>sales@andamanprincessresort.com</t>
  </si>
  <si>
    <t>76592222</t>
  </si>
  <si>
    <t>8.87487</t>
  </si>
  <si>
    <t>98.26892</t>
  </si>
  <si>
    <t>Aana Resort</t>
  </si>
  <si>
    <t>DTBSU</t>
  </si>
  <si>
    <t>CIWMU</t>
  </si>
  <si>
    <t>MAE SAI</t>
  </si>
  <si>
    <t>rsvn@aanaresort.com</t>
  </si>
  <si>
    <t>66295147223</t>
  </si>
  <si>
    <t>12.056061</t>
  </si>
  <si>
    <t>102.294422</t>
  </si>
  <si>
    <t>Kacha Resort &amp; Spa</t>
  </si>
  <si>
    <t>reservations@kohchangkacha.com</t>
  </si>
  <si>
    <t>6639551422</t>
  </si>
  <si>
    <t>12.104153298017</t>
  </si>
  <si>
    <t>102.2733566165</t>
  </si>
  <si>
    <t>The Aiyapura Koh Chang</t>
  </si>
  <si>
    <t>reservations.fxrskohchang@furama.com</t>
  </si>
  <si>
    <t>28621611</t>
  </si>
  <si>
    <t>12.130963</t>
  </si>
  <si>
    <t>102.263867</t>
  </si>
  <si>
    <t>Annika Koh Chang</t>
  </si>
  <si>
    <t>rsvn@ramayanakochang.com</t>
  </si>
  <si>
    <t>39551033</t>
  </si>
  <si>
    <t>12.05718928983</t>
  </si>
  <si>
    <t>102.29588985443</t>
  </si>
  <si>
    <t>RCG</t>
  </si>
  <si>
    <t>Novotel Natal Ladeira do Sol</t>
  </si>
  <si>
    <t>59014-030</t>
  </si>
  <si>
    <t>-5.784306917243</t>
  </si>
  <si>
    <t>-35.192146171967</t>
  </si>
  <si>
    <t>Apartmentos Primavera Loix</t>
  </si>
  <si>
    <t>966812384</t>
  </si>
  <si>
    <t>38.538808</t>
  </si>
  <si>
    <t>-0.112691</t>
  </si>
  <si>
    <t>Comfort Suítes Vitória</t>
  </si>
  <si>
    <t>reservas.csv@atlanticahotels.com.br</t>
  </si>
  <si>
    <t>-20.29666</t>
  </si>
  <si>
    <t>-40.291042</t>
  </si>
  <si>
    <t>Mercure Belo Horizonte Lourdes</t>
  </si>
  <si>
    <t>30110-110</t>
  </si>
  <si>
    <t>553132984100</t>
  </si>
  <si>
    <t>-19.937516</t>
  </si>
  <si>
    <t>-43.944964</t>
  </si>
  <si>
    <t>Mercure São Paulo Jardins</t>
  </si>
  <si>
    <t>Alameda Itu 1151 At Rua Augusta</t>
  </si>
  <si>
    <t>01421-001</t>
  </si>
  <si>
    <t>h3467-re@accor.com.br</t>
  </si>
  <si>
    <t>1130897555</t>
  </si>
  <si>
    <t>-23.560751635717</t>
  </si>
  <si>
    <t>-46.66336119175</t>
  </si>
  <si>
    <t>Globales Aptos. Marina</t>
  </si>
  <si>
    <t>res.bosch@hihotels.net</t>
  </si>
  <si>
    <t>971387010</t>
  </si>
  <si>
    <t>39.926663</t>
  </si>
  <si>
    <t>3.834665</t>
  </si>
  <si>
    <t>Mercure Salvador Rio Vermelho</t>
  </si>
  <si>
    <t>h5182-re1@accor.com</t>
  </si>
  <si>
    <t>557131729200</t>
  </si>
  <si>
    <t>-13.015309106413</t>
  </si>
  <si>
    <t>-38.485016226769</t>
  </si>
  <si>
    <t>Mercure São Paulo Paulista Hotel</t>
  </si>
  <si>
    <t>01333-001</t>
  </si>
  <si>
    <t>h5176-re@accor.com.br</t>
  </si>
  <si>
    <t>1133726800</t>
  </si>
  <si>
    <t>-23.565952</t>
  </si>
  <si>
    <t>-46.649044</t>
  </si>
  <si>
    <t>Thepparat Lodge</t>
  </si>
  <si>
    <t>thepparat@thepparatlodge.com</t>
  </si>
  <si>
    <t>8.066459</t>
  </si>
  <si>
    <t>98.914066</t>
  </si>
  <si>
    <t>Krabi La Playa Resort</t>
  </si>
  <si>
    <t>143 Moo 3 Tambon Amphur Muang</t>
  </si>
  <si>
    <t>info@krabilaplaya.com</t>
  </si>
  <si>
    <t>7563701520</t>
  </si>
  <si>
    <t>8.0391997019666</t>
  </si>
  <si>
    <t>98.818030357361</t>
  </si>
  <si>
    <t>Vacation Village Phra Nang Inn</t>
  </si>
  <si>
    <t>reservation@vacationvillage.co.th</t>
  </si>
  <si>
    <t>6675637130</t>
  </si>
  <si>
    <t>8.0313409659367</t>
  </si>
  <si>
    <t>98.822753727436</t>
  </si>
  <si>
    <t>Chada Thai Village Resort</t>
  </si>
  <si>
    <t>info@krabithaivillage.com</t>
  </si>
  <si>
    <t>075637720</t>
  </si>
  <si>
    <t>8.0410720718438</t>
  </si>
  <si>
    <t>98.82007420063</t>
  </si>
  <si>
    <t>Rawi Warin Resort &amp; Spa</t>
  </si>
  <si>
    <t>sales@rawiwarin.com</t>
  </si>
  <si>
    <t>75607400</t>
  </si>
  <si>
    <t>7.550841</t>
  </si>
  <si>
    <t>99.044794</t>
  </si>
  <si>
    <t>Cholchan Pattaya Resort</t>
  </si>
  <si>
    <t>sales@pattayaresort.com</t>
  </si>
  <si>
    <t>38702777</t>
  </si>
  <si>
    <t>12.985905093307</t>
  </si>
  <si>
    <t>100.91951161623</t>
  </si>
  <si>
    <t>Garden Cliff Resort &amp; Spa</t>
  </si>
  <si>
    <t>revenue@gardencliffpattaya.com</t>
  </si>
  <si>
    <t>6638259333</t>
  </si>
  <si>
    <t>12.970414</t>
  </si>
  <si>
    <t>100.886238</t>
  </si>
  <si>
    <t>Hovima Santa María</t>
  </si>
  <si>
    <t>922712777</t>
  </si>
  <si>
    <t>28.081314323204</t>
  </si>
  <si>
    <t>-16.732821847885</t>
  </si>
  <si>
    <t>Golden Beach Pattaya</t>
  </si>
  <si>
    <t>6638422331</t>
  </si>
  <si>
    <t>12.932843843183</t>
  </si>
  <si>
    <t>100.8849727896</t>
  </si>
  <si>
    <t>Jomtien Palm Beach Hotel &amp; Resort</t>
  </si>
  <si>
    <t>info@jomtienhotel.com</t>
  </si>
  <si>
    <t>38231350</t>
  </si>
  <si>
    <t>12.898532382842</t>
  </si>
  <si>
    <t>100.86865156889</t>
  </si>
  <si>
    <t xml:space="preserve">Allamanda Laguna Phuket </t>
  </si>
  <si>
    <t>admin-phuket@allamanda.com</t>
  </si>
  <si>
    <t>76362700</t>
  </si>
  <si>
    <t>8.0071370163173</t>
  </si>
  <si>
    <t>98.298226296902</t>
  </si>
  <si>
    <t>Baan Krating Phuket Resort</t>
  </si>
  <si>
    <t>JUNGLEBEACH@BAANKRATING.COM</t>
  </si>
  <si>
    <t>76510927</t>
  </si>
  <si>
    <t>7.7782538208015</t>
  </si>
  <si>
    <t>98.294157385826</t>
  </si>
  <si>
    <t>BAAN</t>
  </si>
  <si>
    <t>Baan Krating</t>
  </si>
  <si>
    <t>Baumanburi Hotel</t>
  </si>
  <si>
    <t>INFO@BAUMANBURI.COM</t>
  </si>
  <si>
    <t>763498615</t>
  </si>
  <si>
    <t>7.8863172778809</t>
  </si>
  <si>
    <t>98.294488118486</t>
  </si>
  <si>
    <t>Ao Prao Resort</t>
  </si>
  <si>
    <t>frontoffice_aoprao@samedresorts.com</t>
  </si>
  <si>
    <t>386441003</t>
  </si>
  <si>
    <t>12.570878860127</t>
  </si>
  <si>
    <t>101.44967973232</t>
  </si>
  <si>
    <t>SAMED</t>
  </si>
  <si>
    <t>Le Vimarn Cottages &amp; Spa</t>
  </si>
  <si>
    <t>frontoffice_levimarn@samedresorts.com</t>
  </si>
  <si>
    <t>386441047</t>
  </si>
  <si>
    <t>12.568779287902</t>
  </si>
  <si>
    <t>101.44945979119</t>
  </si>
  <si>
    <t>Amarin Samui</t>
  </si>
  <si>
    <t>avr@1hotelsolution.com</t>
  </si>
  <si>
    <t>1945220631</t>
  </si>
  <si>
    <t>9.5706737341181</t>
  </si>
  <si>
    <t>99.991389513016</t>
  </si>
  <si>
    <t>Chaweng Cabana Resort</t>
  </si>
  <si>
    <t>chawengcabana@chawengcabana.com</t>
  </si>
  <si>
    <t>1912512215</t>
  </si>
  <si>
    <t>9.5210204995531</t>
  </si>
  <si>
    <t>100.057554245</t>
  </si>
  <si>
    <t>First Bungalow Beach Resort</t>
  </si>
  <si>
    <t>info@firstbungalowsamui.com</t>
  </si>
  <si>
    <t>6677230414</t>
  </si>
  <si>
    <t>9.5102091446293</t>
  </si>
  <si>
    <t>100.05566865206</t>
  </si>
  <si>
    <t>Avenida Gran Vía</t>
  </si>
  <si>
    <t>AVE@HTHOTELES.COM</t>
  </si>
  <si>
    <t>915327107</t>
  </si>
  <si>
    <t>40.41973075282</t>
  </si>
  <si>
    <t>-3.704108603769</t>
  </si>
  <si>
    <t>Ananda Museum Gallery</t>
  </si>
  <si>
    <t>sales@ananda-hotel.com</t>
  </si>
  <si>
    <t>157688049</t>
  </si>
  <si>
    <t>17.012927</t>
  </si>
  <si>
    <t>99.834938</t>
  </si>
  <si>
    <t>Oz Incekum Beach Resort</t>
  </si>
  <si>
    <t>2429222305</t>
  </si>
  <si>
    <t>36.641014</t>
  </si>
  <si>
    <t>31.727056</t>
  </si>
  <si>
    <t>Grand Zaman Garden Hotel</t>
  </si>
  <si>
    <t>481992183</t>
  </si>
  <si>
    <t>36.547725</t>
  </si>
  <si>
    <t>31.984644</t>
  </si>
  <si>
    <t>Asdem Park</t>
  </si>
  <si>
    <t>info@asdempark.com</t>
  </si>
  <si>
    <t>485012620</t>
  </si>
  <si>
    <t>36.600231978403</t>
  </si>
  <si>
    <t>30.566636323929</t>
  </si>
  <si>
    <t>Coral Princess Hotel &amp; Dive Resort</t>
  </si>
  <si>
    <t>VENTAS@CORALPRINCESS.COM</t>
  </si>
  <si>
    <t>20.533307</t>
  </si>
  <si>
    <t>-86.938748</t>
  </si>
  <si>
    <t>Tukan Hotel Playa del Carmen</t>
  </si>
  <si>
    <t>reservations@tukanhotels.com</t>
  </si>
  <si>
    <t>1567753847</t>
  </si>
  <si>
    <t>20.629183711813</t>
  </si>
  <si>
    <t>-87.070752855156</t>
  </si>
  <si>
    <t>TUKAN</t>
  </si>
  <si>
    <t>HL Suite Nardos</t>
  </si>
  <si>
    <t>928778788</t>
  </si>
  <si>
    <t>27.758781</t>
  </si>
  <si>
    <t>-15.567346</t>
  </si>
  <si>
    <t>Catalonia Riviera Maya Resort &amp; Spa Hotel</t>
  </si>
  <si>
    <t>Av. xcacel puerto aventuras</t>
  </si>
  <si>
    <t>77783</t>
  </si>
  <si>
    <t>rivieramaya.reservaciones@hoteles-catalonia.es</t>
  </si>
  <si>
    <t>9848751020</t>
  </si>
  <si>
    <t>20.504576812753</t>
  </si>
  <si>
    <t>-87.22058694658</t>
  </si>
  <si>
    <t>Oasis Papagayo Resort</t>
  </si>
  <si>
    <t>recepcion@oasispapagayo.com</t>
  </si>
  <si>
    <t>28.722394040536</t>
  </si>
  <si>
    <t>-13.871768116951</t>
  </si>
  <si>
    <t>Calheta Beach</t>
  </si>
  <si>
    <t>9370-133</t>
  </si>
  <si>
    <t>ASGJI</t>
  </si>
  <si>
    <t>CALHETA</t>
  </si>
  <si>
    <t>reservations.calhetabeach@savoysignature.com</t>
  </si>
  <si>
    <t>291820300</t>
  </si>
  <si>
    <t>32.71923564362</t>
  </si>
  <si>
    <t>-17.173911316459</t>
  </si>
  <si>
    <t>Transamerica Berrini</t>
  </si>
  <si>
    <t>04569-903</t>
  </si>
  <si>
    <t>reservas.berrini@transamerica.com.br</t>
  </si>
  <si>
    <t>1155085000</t>
  </si>
  <si>
    <t>-23.6017843648</t>
  </si>
  <si>
    <t>-46.694101989269</t>
  </si>
  <si>
    <t>Blue Tree Towers Anália Franco</t>
  </si>
  <si>
    <t>03337-000</t>
  </si>
  <si>
    <t>1370913112</t>
  </si>
  <si>
    <t>-23.558716</t>
  </si>
  <si>
    <t>-46.557919</t>
  </si>
  <si>
    <t>Blue Tree Premium Faria Lima</t>
  </si>
  <si>
    <t>04538-133</t>
  </si>
  <si>
    <t>1383153656</t>
  </si>
  <si>
    <t>-23.591106671318</t>
  </si>
  <si>
    <t>-46.680882</t>
  </si>
  <si>
    <t>Blue Tree Premium Florianópolis</t>
  </si>
  <si>
    <t>88015-530</t>
  </si>
  <si>
    <t>483251555</t>
  </si>
  <si>
    <t>-27.58514</t>
  </si>
  <si>
    <t>-48.545991</t>
  </si>
  <si>
    <t>Blue Tree Premium Morumbi</t>
  </si>
  <si>
    <t>04707-000</t>
  </si>
  <si>
    <t>1396057312</t>
  </si>
  <si>
    <t>-23.622861131313</t>
  </si>
  <si>
    <t>-46.696395277977</t>
  </si>
  <si>
    <t>Costa Mar Recife Hotel by Atlantica</t>
  </si>
  <si>
    <t>Avenida Bernardo Vieira de Melo 1701</t>
  </si>
  <si>
    <t>reservas@prodigyrecife.com.br</t>
  </si>
  <si>
    <t>8121234567</t>
  </si>
  <si>
    <t>-8.1740496397493</t>
  </si>
  <si>
    <t>-34.916298173569</t>
  </si>
  <si>
    <t>Pestana São Paulo</t>
  </si>
  <si>
    <t>04007-000</t>
  </si>
  <si>
    <t>reservas@pestanasaopaulo.com.br</t>
  </si>
  <si>
    <t>55112187500</t>
  </si>
  <si>
    <t>-23.572262349872</t>
  </si>
  <si>
    <t>-46.653270721435</t>
  </si>
  <si>
    <t>Pullman Madrid Airport &amp; Feria</t>
  </si>
  <si>
    <t>H1606@accor.com</t>
  </si>
  <si>
    <t>917210070</t>
  </si>
  <si>
    <t>40.462331711859</t>
  </si>
  <si>
    <t>-3.6154246330261</t>
  </si>
  <si>
    <t>Best Western Plus City Centre/Centre-Ville</t>
  </si>
  <si>
    <t>G1K 6E6</t>
  </si>
  <si>
    <t>dcote@hotelquebec.com</t>
  </si>
  <si>
    <t>108475377</t>
  </si>
  <si>
    <t>46.814832247542</t>
  </si>
  <si>
    <t>-71.225599847885</t>
  </si>
  <si>
    <t>GF Noelia</t>
  </si>
  <si>
    <t>reservas@gfnoelia.com</t>
  </si>
  <si>
    <t>922975154</t>
  </si>
  <si>
    <t>28.4123374</t>
  </si>
  <si>
    <t>-16.5555509</t>
  </si>
  <si>
    <t>Hostal Residencia Galicia</t>
  </si>
  <si>
    <t>reservas@hostalgaliciamadrid.com</t>
  </si>
  <si>
    <t>915221013</t>
  </si>
  <si>
    <t>40.420352371341</t>
  </si>
  <si>
    <t>-3.7023188173771</t>
  </si>
  <si>
    <t>Petit Palace Arenal</t>
  </si>
  <si>
    <t>opera@petitpalace.com</t>
  </si>
  <si>
    <t>915644355</t>
  </si>
  <si>
    <t>40.417319315597</t>
  </si>
  <si>
    <t>-3.706523364418</t>
  </si>
  <si>
    <t>Apollofirst Boutique Hotel Amsterdam</t>
  </si>
  <si>
    <t>1077 AP</t>
  </si>
  <si>
    <t>info@apollofirst.nl</t>
  </si>
  <si>
    <t>1141002728</t>
  </si>
  <si>
    <t>52.350465</t>
  </si>
  <si>
    <t>4.875595</t>
  </si>
  <si>
    <t>Hotel Anjos</t>
  </si>
  <si>
    <t>1170-015</t>
  </si>
  <si>
    <t>218165070</t>
  </si>
  <si>
    <t>38.722652</t>
  </si>
  <si>
    <t>-9.133829</t>
  </si>
  <si>
    <t>Hotel &amp; Suites PF</t>
  </si>
  <si>
    <t>reservaciones@plazaflorencia.com.mx</t>
  </si>
  <si>
    <t>1566414588</t>
  </si>
  <si>
    <t>19.42380294489</t>
  </si>
  <si>
    <t>-99.167565107346</t>
  </si>
  <si>
    <t>Pine Inn</t>
  </si>
  <si>
    <t>93921</t>
  </si>
  <si>
    <t>8316243851</t>
  </si>
  <si>
    <t>36.555285</t>
  </si>
  <si>
    <t>-121.924058</t>
  </si>
  <si>
    <t>Hilton Los Cabos Beach &amp; Golf Resort</t>
  </si>
  <si>
    <t>23447</t>
  </si>
  <si>
    <t>Enjoy.LosCabos@Hilton.com</t>
  </si>
  <si>
    <t>526241456500</t>
  </si>
  <si>
    <t>22.98154</t>
  </si>
  <si>
    <t>-109.764731</t>
  </si>
  <si>
    <t>Bahia de Almuñécar</t>
  </si>
  <si>
    <t>reservas@bahiahoteles.es</t>
  </si>
  <si>
    <t>958631100</t>
  </si>
  <si>
    <t>36.733658</t>
  </si>
  <si>
    <t>-3.687977</t>
  </si>
  <si>
    <t>info@hotelamalfiroma.it</t>
  </si>
  <si>
    <t>410038649</t>
  </si>
  <si>
    <t>41.896367636808</t>
  </si>
  <si>
    <t>12.499246895313</t>
  </si>
  <si>
    <t>Delle Muse</t>
  </si>
  <si>
    <t>info@hoteldellemuse.com</t>
  </si>
  <si>
    <t>413382669</t>
  </si>
  <si>
    <t>41.930308</t>
  </si>
  <si>
    <t>12.492691</t>
  </si>
  <si>
    <t>Complejo Rural Caicune</t>
  </si>
  <si>
    <t>29566</t>
  </si>
  <si>
    <t>ATCHL</t>
  </si>
  <si>
    <t>CASARABONELA</t>
  </si>
  <si>
    <t>info@ruralcaicune.com</t>
  </si>
  <si>
    <t>952456542</t>
  </si>
  <si>
    <t>36.76222231605</t>
  </si>
  <si>
    <t>-4.8295249734497</t>
  </si>
  <si>
    <t>Sol Lunamar Palmanova Apartamentos</t>
  </si>
  <si>
    <t>sol.lunamar@melia.com</t>
  </si>
  <si>
    <t>971682500</t>
  </si>
  <si>
    <t>39.5146033</t>
  </si>
  <si>
    <t>2.5358216</t>
  </si>
  <si>
    <t>Smy Tahona Fuerteventura</t>
  </si>
  <si>
    <t>reservations.tahonagarden@labranda-hotels.com</t>
  </si>
  <si>
    <t>828683534</t>
  </si>
  <si>
    <t>28.400053</t>
  </si>
  <si>
    <t>-13.856906</t>
  </si>
  <si>
    <t>Hotel Lazzari</t>
  </si>
  <si>
    <t>INFO@HOTELLAZZARI.COM</t>
  </si>
  <si>
    <t>410235714</t>
  </si>
  <si>
    <t>41.906469192032</t>
  </si>
  <si>
    <t>12.500730156899</t>
  </si>
  <si>
    <t>Grand Palladium Palace Ibiza Resort &amp; Spa</t>
  </si>
  <si>
    <t>Playa den bossa</t>
  </si>
  <si>
    <t>booking.palaceibiza@palladiumhotelgroup.com</t>
  </si>
  <si>
    <t>971396784</t>
  </si>
  <si>
    <t>38.877100409314</t>
  </si>
  <si>
    <t>1.4018189907074</t>
  </si>
  <si>
    <t>Zalec</t>
  </si>
  <si>
    <t>3310</t>
  </si>
  <si>
    <t>AHQXH</t>
  </si>
  <si>
    <t>ZALEC</t>
  </si>
  <si>
    <t>BTTBN</t>
  </si>
  <si>
    <t>hotel.zalec@siol.net</t>
  </si>
  <si>
    <t>17573964</t>
  </si>
  <si>
    <t>46.253986</t>
  </si>
  <si>
    <t>15.161786</t>
  </si>
  <si>
    <t>Spring Hotel Bitácora</t>
  </si>
  <si>
    <t>bitacora@springhoteles.com</t>
  </si>
  <si>
    <t>922791540</t>
  </si>
  <si>
    <t>28.058283531716</t>
  </si>
  <si>
    <t>-16.731069982052</t>
  </si>
  <si>
    <t>Burlington Apartments</t>
  </si>
  <si>
    <t>STJ3141</t>
  </si>
  <si>
    <t>1264060936</t>
  </si>
  <si>
    <t>35.925067</t>
  </si>
  <si>
    <t>14.491315</t>
  </si>
  <si>
    <t>CAVEN</t>
  </si>
  <si>
    <t>Dragonara Apartments</t>
  </si>
  <si>
    <t>STJ 3141</t>
  </si>
  <si>
    <t>INFO@EDRICHTON.COM</t>
  </si>
  <si>
    <t>1264060797</t>
  </si>
  <si>
    <t>35.923788935431</t>
  </si>
  <si>
    <t>14.491974402447</t>
  </si>
  <si>
    <t>Milano Due</t>
  </si>
  <si>
    <t>GZR 1028</t>
  </si>
  <si>
    <t>1261606672</t>
  </si>
  <si>
    <t>35.907457</t>
  </si>
  <si>
    <t>14.498437</t>
  </si>
  <si>
    <t>The St. George's Park Hotel</t>
  </si>
  <si>
    <t>Dragonara road</t>
  </si>
  <si>
    <t>STJ 3140</t>
  </si>
  <si>
    <t>1261618386</t>
  </si>
  <si>
    <t>35.924716208211</t>
  </si>
  <si>
    <t>14.490135312081</t>
  </si>
  <si>
    <t>115 The Strand Hotel by NEU Collective</t>
  </si>
  <si>
    <t>GZR 1027</t>
  </si>
  <si>
    <t>info@115aparthotel.com</t>
  </si>
  <si>
    <t>1261598835</t>
  </si>
  <si>
    <t>35.907204256887</t>
  </si>
  <si>
    <t>14.498268558327</t>
  </si>
  <si>
    <t>Sai Kaew Beach Resort</t>
  </si>
  <si>
    <t>frontoffice_saikaew@samedresorts.com</t>
  </si>
  <si>
    <t>386441957</t>
  </si>
  <si>
    <t>12.568562</t>
  </si>
  <si>
    <t>101.467213</t>
  </si>
  <si>
    <t>Miami Park</t>
  </si>
  <si>
    <t>info@APARTHOTELMIAMIPARK.com</t>
  </si>
  <si>
    <t>937660778</t>
  </si>
  <si>
    <t>41.617532</t>
  </si>
  <si>
    <t>2.663611</t>
  </si>
  <si>
    <t>Abeiras</t>
  </si>
  <si>
    <t>info@hotelabeiras.com</t>
  </si>
  <si>
    <t>986735134</t>
  </si>
  <si>
    <t>42.465093</t>
  </si>
  <si>
    <t>-8.871847</t>
  </si>
  <si>
    <t>reservations@hotelfontana-trevi.com</t>
  </si>
  <si>
    <t>412080449</t>
  </si>
  <si>
    <t>41.900734859</t>
  </si>
  <si>
    <t>12.483187168837</t>
  </si>
  <si>
    <t>AC Hotel Oviedo Fórum</t>
  </si>
  <si>
    <t>acforumoviedo@ac-hotels.com</t>
  </si>
  <si>
    <t>985965488</t>
  </si>
  <si>
    <t>43.367262832475</t>
  </si>
  <si>
    <t>-5.8543395996094</t>
  </si>
  <si>
    <t>Aparthotel Vibra Bay</t>
  </si>
  <si>
    <t>bay@vibrahotels.com</t>
  </si>
  <si>
    <t>38.970240899115</t>
  </si>
  <si>
    <t>1.309178173542</t>
  </si>
  <si>
    <t>Four Points by Sheraton Galerias Monterrey</t>
  </si>
  <si>
    <t>64640</t>
  </si>
  <si>
    <t>reservaciones@fourpointsmonterrey.com.mx</t>
  </si>
  <si>
    <t>8183891600</t>
  </si>
  <si>
    <t>25.68315</t>
  </si>
  <si>
    <t>-100.355334</t>
  </si>
  <si>
    <t>Gamma Acapulco Copacabana</t>
  </si>
  <si>
    <t>ACAPULCO@HOTELCOPACABANA.COM</t>
  </si>
  <si>
    <t>7444843260</t>
  </si>
  <si>
    <t>16.852354</t>
  </si>
  <si>
    <t>-99.856481</t>
  </si>
  <si>
    <t>Hotel Elcano Acapulco</t>
  </si>
  <si>
    <t>elcano@hotel-elcano.com.mx</t>
  </si>
  <si>
    <t>264977890</t>
  </si>
  <si>
    <t>16.853594</t>
  </si>
  <si>
    <t>-99.858065</t>
  </si>
  <si>
    <t>Gamma Monterrey Gran Hotel Ancira</t>
  </si>
  <si>
    <t>8181507000</t>
  </si>
  <si>
    <t>25.665840912151</t>
  </si>
  <si>
    <t>-100.31285809325</t>
  </si>
  <si>
    <t>Wyndham Garden Monterrey Valle Real</t>
  </si>
  <si>
    <t>Blvd. Antonio L. Rodríguez 3062 Santa María</t>
  </si>
  <si>
    <t>64650</t>
  </si>
  <si>
    <t>rtrejo@hotelvallereal.com</t>
  </si>
  <si>
    <t>8181738000</t>
  </si>
  <si>
    <t>25.671747</t>
  </si>
  <si>
    <t>-100.386823</t>
  </si>
  <si>
    <t>Sleep Inn Monterrey Norte</t>
  </si>
  <si>
    <t>66450</t>
  </si>
  <si>
    <t>LVILLARREAL@BWROYALCOURTS.COM</t>
  </si>
  <si>
    <t>1003182716</t>
  </si>
  <si>
    <t>25.741508385706</t>
  </si>
  <si>
    <t>-100.30180093006</t>
  </si>
  <si>
    <t>Desire Riviera Maya Resort</t>
  </si>
  <si>
    <t>reservations1@original-group.com</t>
  </si>
  <si>
    <t>1707750872</t>
  </si>
  <si>
    <t>20.902192567297</t>
  </si>
  <si>
    <t>-86.848793663685</t>
  </si>
  <si>
    <t>LifeClass Hotels &amp; Spa</t>
  </si>
  <si>
    <t>2223392</t>
  </si>
  <si>
    <t>45.514243274449</t>
  </si>
  <si>
    <t>13.588627427816</t>
  </si>
  <si>
    <t>Apartamentos Plazamar</t>
  </si>
  <si>
    <t>apartamentosplazamar@hotmail.com</t>
  </si>
  <si>
    <t>952375868</t>
  </si>
  <si>
    <t>36.612552770539</t>
  </si>
  <si>
    <t>-4.5019117171793</t>
  </si>
  <si>
    <t>Bahia Principe Grand San Juan</t>
  </si>
  <si>
    <t>11517</t>
  </si>
  <si>
    <t>info.sanjuan@bahia-principe.com</t>
  </si>
  <si>
    <t>8092261590</t>
  </si>
  <si>
    <t>19.621437418492</t>
  </si>
  <si>
    <t>-70.137351751328</t>
  </si>
  <si>
    <t>Alfar Apartamentos</t>
  </si>
  <si>
    <t>942679360</t>
  </si>
  <si>
    <t>43.49797913</t>
  </si>
  <si>
    <t>-3.54287087</t>
  </si>
  <si>
    <t>Antarisuite Cintermex</t>
  </si>
  <si>
    <t>64010</t>
  </si>
  <si>
    <t>reservas@hotelantaris.com</t>
  </si>
  <si>
    <t>1003311260</t>
  </si>
  <si>
    <t>25.677477548282</t>
  </si>
  <si>
    <t>-100.29016077519</t>
  </si>
  <si>
    <t>ANTAR</t>
  </si>
  <si>
    <t>Fairmont Rio de Janeiro Copacabana</t>
  </si>
  <si>
    <t>Avenida Atlantica 4240</t>
  </si>
  <si>
    <t>h1988-re@fairmont.com</t>
  </si>
  <si>
    <t>2125251232</t>
  </si>
  <si>
    <t>-22.986012</t>
  </si>
  <si>
    <t>-43.189263</t>
  </si>
  <si>
    <t>Antarisuite Valle</t>
  </si>
  <si>
    <t>66220</t>
  </si>
  <si>
    <t>reservasvalle@hotelantaris.com</t>
  </si>
  <si>
    <t>1003910882</t>
  </si>
  <si>
    <t>25.658682503841</t>
  </si>
  <si>
    <t>-100.37980422378</t>
  </si>
  <si>
    <t>Mabu Curitiba Express</t>
  </si>
  <si>
    <t>81170-150</t>
  </si>
  <si>
    <t>reservas@hoteismabu.com.br</t>
  </si>
  <si>
    <t>-25.515595089696</t>
  </si>
  <si>
    <t>-49.320392310619</t>
  </si>
  <si>
    <t>Marien Puerto Plata</t>
  </si>
  <si>
    <t>3201515</t>
  </si>
  <si>
    <t>19.777078943944</t>
  </si>
  <si>
    <t>-70.65949</t>
  </si>
  <si>
    <t>Holiday Inn Monterrey Valle</t>
  </si>
  <si>
    <t>sfraga@wyndham.com</t>
  </si>
  <si>
    <t>8181330800</t>
  </si>
  <si>
    <t>25.65078</t>
  </si>
  <si>
    <t>-100.33128</t>
  </si>
  <si>
    <t>Rafain Palace &amp; Convention Center</t>
  </si>
  <si>
    <t>85862-210</t>
  </si>
  <si>
    <t>reservas@rafainpalace.com.br</t>
  </si>
  <si>
    <t>4535209494</t>
  </si>
  <si>
    <t>-25.502009869052</t>
  </si>
  <si>
    <t>-54.539077877998</t>
  </si>
  <si>
    <t>Be Live Experience Hamaca Beach</t>
  </si>
  <si>
    <t>18.448112620872</t>
  </si>
  <si>
    <t>-69.604761600495</t>
  </si>
  <si>
    <t>Lago Hotel</t>
  </si>
  <si>
    <t>info@nashirahotels.com</t>
  </si>
  <si>
    <t>2427569050</t>
  </si>
  <si>
    <t>36.75083408882</t>
  </si>
  <si>
    <t>31.456030011177</t>
  </si>
  <si>
    <t>Playas del Rey</t>
  </si>
  <si>
    <t>info@playasdelrey.com</t>
  </si>
  <si>
    <t>971691213</t>
  </si>
  <si>
    <t>39.512799473513</t>
  </si>
  <si>
    <t>2.4779078364372</t>
  </si>
  <si>
    <t>Playazul</t>
  </si>
  <si>
    <t>reservas@playazul.info</t>
  </si>
  <si>
    <t>922791919</t>
  </si>
  <si>
    <t>28.065813</t>
  </si>
  <si>
    <t>-16.728801</t>
  </si>
  <si>
    <t>Athens Marriott Hotel</t>
  </si>
  <si>
    <t>17564</t>
  </si>
  <si>
    <t>2109471000</t>
  </si>
  <si>
    <t>37.940745</t>
  </si>
  <si>
    <t>23.696863</t>
  </si>
  <si>
    <t>Novotel Monterrey Valle</t>
  </si>
  <si>
    <t>66269</t>
  </si>
  <si>
    <t>H3551@accor.com</t>
  </si>
  <si>
    <t>528181338133</t>
  </si>
  <si>
    <t>25.647547197391</t>
  </si>
  <si>
    <t>-100.32858341932</t>
  </si>
  <si>
    <t>Whe Hotel</t>
  </si>
  <si>
    <t>8500-581</t>
  </si>
  <si>
    <t>hotel.globo@algarvesol.pt</t>
  </si>
  <si>
    <t>282405030</t>
  </si>
  <si>
    <t>37.138715329042</t>
  </si>
  <si>
    <t>-8.535470366478</t>
  </si>
  <si>
    <t>Crowne Plaza Bangkok Lumpini Park</t>
  </si>
  <si>
    <t>info.bkk@panpacific.com</t>
  </si>
  <si>
    <t>6626329000</t>
  </si>
  <si>
    <t>13.728567</t>
  </si>
  <si>
    <t>100.539147</t>
  </si>
  <si>
    <t>Princeton Bangkok</t>
  </si>
  <si>
    <t>ENQUIRY@PEINCETONPARKSUITES.COM</t>
  </si>
  <si>
    <t>6626174600</t>
  </si>
  <si>
    <t>13.77159</t>
  </si>
  <si>
    <t>100.556506</t>
  </si>
  <si>
    <t>Zenith</t>
  </si>
  <si>
    <t>ZENITHBK@LOXINFO.CO.TH</t>
  </si>
  <si>
    <t>26554999</t>
  </si>
  <si>
    <t>13.744889</t>
  </si>
  <si>
    <t>100.553159</t>
  </si>
  <si>
    <t>The Sukhothai</t>
  </si>
  <si>
    <t>INFO@SUKHOTHAI.COM</t>
  </si>
  <si>
    <t>06623448888</t>
  </si>
  <si>
    <t>13.723454759454</t>
  </si>
  <si>
    <t>100.54104924202</t>
  </si>
  <si>
    <t>BEAUF</t>
  </si>
  <si>
    <t>Royal Benja Hotel</t>
  </si>
  <si>
    <t>info@royalbenja.th.com</t>
  </si>
  <si>
    <t>1963381672</t>
  </si>
  <si>
    <t>13.745070132224</t>
  </si>
  <si>
    <t>100.55518984795</t>
  </si>
  <si>
    <t>ROYL</t>
  </si>
  <si>
    <t>Aspira Grand Regency Sukhumvit 22</t>
  </si>
  <si>
    <t>res@regencypark.net</t>
  </si>
  <si>
    <t>6622597420</t>
  </si>
  <si>
    <t>13.732601</t>
  </si>
  <si>
    <t>100.565159</t>
  </si>
  <si>
    <t>Royal Ivory Nana 4 Hotel</t>
  </si>
  <si>
    <t>royalivory@gmail.com</t>
  </si>
  <si>
    <t>662656751723</t>
  </si>
  <si>
    <t>13.736943</t>
  </si>
  <si>
    <t>100.553124</t>
  </si>
  <si>
    <t>Aonang Sunset Krabi</t>
  </si>
  <si>
    <t>info@aonangsunset.com</t>
  </si>
  <si>
    <t>6675637441</t>
  </si>
  <si>
    <t>8.035668</t>
  </si>
  <si>
    <t>98.81903</t>
  </si>
  <si>
    <t>Natural Park Resort</t>
  </si>
  <si>
    <t>rsvn@naturalparkresort.com</t>
  </si>
  <si>
    <t>38231561</t>
  </si>
  <si>
    <t>12.871559452969</t>
  </si>
  <si>
    <t>100.88925898075</t>
  </si>
  <si>
    <t>Sawasdee Siam</t>
  </si>
  <si>
    <t>6638720329</t>
  </si>
  <si>
    <t>12.930399</t>
  </si>
  <si>
    <t>100.88542</t>
  </si>
  <si>
    <t>Sunset Park Resort &amp; Spa</t>
  </si>
  <si>
    <t>SUNSET@SUNSETPARK.CO.TH</t>
  </si>
  <si>
    <t>38235565</t>
  </si>
  <si>
    <t>12.79462518986</t>
  </si>
  <si>
    <t>100.90981543064</t>
  </si>
  <si>
    <t>Sunset Village Beach Resort</t>
  </si>
  <si>
    <t>sunset@sunsetvillage.co.th</t>
  </si>
  <si>
    <t>6622476700</t>
  </si>
  <si>
    <t>12.785873</t>
  </si>
  <si>
    <t>100.906456</t>
  </si>
  <si>
    <t>Amora Beach Resort Phuket</t>
  </si>
  <si>
    <t>sales-phuket@amoragroup.com</t>
  </si>
  <si>
    <t>1956334369</t>
  </si>
  <si>
    <t>7.9910091044303</t>
  </si>
  <si>
    <t>98.292043805122</t>
  </si>
  <si>
    <t>Twinpalms Phuket</t>
  </si>
  <si>
    <t>info@twinpalms-phuket.com</t>
  </si>
  <si>
    <t>66076316500</t>
  </si>
  <si>
    <t>7.977438534599</t>
  </si>
  <si>
    <t>98.280408382416</t>
  </si>
  <si>
    <t>Marquis Reforma</t>
  </si>
  <si>
    <t>malvarez@marquisreformahl.com.mx</t>
  </si>
  <si>
    <t>015552291200</t>
  </si>
  <si>
    <t>19.424822350331</t>
  </si>
  <si>
    <t>-99.173538386822</t>
  </si>
  <si>
    <t>Layan Beach Resort &amp; Spa Village</t>
  </si>
  <si>
    <t>INFO@LAYANPHUKET.COM</t>
  </si>
  <si>
    <t>1956342612</t>
  </si>
  <si>
    <t>8.036621</t>
  </si>
  <si>
    <t>98.28419</t>
  </si>
  <si>
    <t>Phuket Graceland Resort &amp; Spa</t>
  </si>
  <si>
    <t>sales@phuketgraceland.com</t>
  </si>
  <si>
    <t>6676370555</t>
  </si>
  <si>
    <t>7.902897</t>
  </si>
  <si>
    <t>98.298689</t>
  </si>
  <si>
    <t>Antarisuite Galerias</t>
  </si>
  <si>
    <t>64070</t>
  </si>
  <si>
    <t>reservasgalerias@hotelantaris.com</t>
  </si>
  <si>
    <t>81301818</t>
  </si>
  <si>
    <t>25.668363850851</t>
  </si>
  <si>
    <t>-100.3349134326</t>
  </si>
  <si>
    <t>Hampton Inn by Hilton Monterrey/Galerías-Obispado</t>
  </si>
  <si>
    <t>Avenida Gonzalitos 415  Sur Col Obispado</t>
  </si>
  <si>
    <t>64060</t>
  </si>
  <si>
    <t>mtyga_hampton@hilton.com</t>
  </si>
  <si>
    <t>018186252450</t>
  </si>
  <si>
    <t>25.677786966626</t>
  </si>
  <si>
    <t>-100.35123199225</t>
  </si>
  <si>
    <t>Holiday Inn Monterrey Norte</t>
  </si>
  <si>
    <t>ebenavides@mtymx.com.mx</t>
  </si>
  <si>
    <t>1001710816</t>
  </si>
  <si>
    <t>25.741384</t>
  </si>
  <si>
    <t>-100.302594</t>
  </si>
  <si>
    <t>Hotel Doña Juana Cecilia</t>
  </si>
  <si>
    <t>ventas@hoteljuanacecilia.com.mx</t>
  </si>
  <si>
    <t>1152422226</t>
  </si>
  <si>
    <t>22.281713590282</t>
  </si>
  <si>
    <t>-97.799924433205</t>
  </si>
  <si>
    <t>DOÑAJ</t>
  </si>
  <si>
    <t>Doña Juana</t>
  </si>
  <si>
    <t>Hotel Posada de Tampico</t>
  </si>
  <si>
    <t>reservaciones@posadadetampico.com</t>
  </si>
  <si>
    <t>1152431826</t>
  </si>
  <si>
    <t>22.275098368869</t>
  </si>
  <si>
    <t>-97.874901294708</t>
  </si>
  <si>
    <t>Galeria Plaza Reforma</t>
  </si>
  <si>
    <t>reservaciones.gpref@brisas.com.mx</t>
  </si>
  <si>
    <t>1257334421</t>
  </si>
  <si>
    <t>19.425070244484</t>
  </si>
  <si>
    <t>-99.167766273021</t>
  </si>
  <si>
    <t>City Résidence Strasbourg</t>
  </si>
  <si>
    <t>1 rue des Magasins</t>
  </si>
  <si>
    <t>strasbourg@cityresidence.fr</t>
  </si>
  <si>
    <t>0388323203</t>
  </si>
  <si>
    <t>48.589134240951</t>
  </si>
  <si>
    <t>7.7387845516205</t>
  </si>
  <si>
    <t>Aitana</t>
  </si>
  <si>
    <t>aitanahotel@yahoo.com</t>
  </si>
  <si>
    <t>1234166380</t>
  </si>
  <si>
    <t>17.065048942818</t>
  </si>
  <si>
    <t>-96.727948486805</t>
  </si>
  <si>
    <t>Cueva del Abuelo Ventura</t>
  </si>
  <si>
    <t>952704312</t>
  </si>
  <si>
    <t>37.296483646343</t>
  </si>
  <si>
    <t>-3.1534441226845</t>
  </si>
  <si>
    <t>Rural Huerta Nazari</t>
  </si>
  <si>
    <t>18350</t>
  </si>
  <si>
    <t>ASVFV</t>
  </si>
  <si>
    <t>ALOMARTES</t>
  </si>
  <si>
    <t>info@huertanazari.com</t>
  </si>
  <si>
    <t>958456339</t>
  </si>
  <si>
    <t>37.266616</t>
  </si>
  <si>
    <t>-3.923065</t>
  </si>
  <si>
    <t>Peristil</t>
  </si>
  <si>
    <t>hotel.peristil@email.t-com.hr</t>
  </si>
  <si>
    <t>133376594</t>
  </si>
  <si>
    <t>43.507929258981</t>
  </si>
  <si>
    <t>16.440865695477</t>
  </si>
  <si>
    <t>Spring Hotel Vulcano</t>
  </si>
  <si>
    <t>vulcano@springhoteles.com</t>
  </si>
  <si>
    <t>922787740</t>
  </si>
  <si>
    <t>28.056967495565</t>
  </si>
  <si>
    <t>-16.730109324255</t>
  </si>
  <si>
    <t>Hotel Montetaxco</t>
  </si>
  <si>
    <t>MONTETAXCO@SILVER.NET.MX</t>
  </si>
  <si>
    <t>527626221300</t>
  </si>
  <si>
    <t>18.569912</t>
  </si>
  <si>
    <t>-99.599144</t>
  </si>
  <si>
    <t>Hotel Los Cocos</t>
  </si>
  <si>
    <t>77000</t>
  </si>
  <si>
    <t>RESERVACIONES@HOTELLOSCOCOS.COM.MX</t>
  </si>
  <si>
    <t>1557343136</t>
  </si>
  <si>
    <t>18.5035237</t>
  </si>
  <si>
    <t>-88.2965821</t>
  </si>
  <si>
    <t>Airporthotel Berlin-Adlershof</t>
  </si>
  <si>
    <t>info@airporthotel-berlin-adlershof.de</t>
  </si>
  <si>
    <t>0307202222000</t>
  </si>
  <si>
    <t>52.432382268346</t>
  </si>
  <si>
    <t>13.534671440721</t>
  </si>
  <si>
    <t>Fiesta Inn Villahermosa Cencali</t>
  </si>
  <si>
    <t>86050</t>
  </si>
  <si>
    <t>dgilventas@cencali.com.mx</t>
  </si>
  <si>
    <t>9933136611</t>
  </si>
  <si>
    <t>17.994037</t>
  </si>
  <si>
    <t>-92.939145</t>
  </si>
  <si>
    <t>Azal Pyramids Hotel</t>
  </si>
  <si>
    <t>252 Pyramids Road</t>
  </si>
  <si>
    <t>operations@excellenttours.net</t>
  </si>
  <si>
    <t>20237800011</t>
  </si>
  <si>
    <t>29.999584</t>
  </si>
  <si>
    <t>31.174296</t>
  </si>
  <si>
    <t>Om Kolthoom Hotel</t>
  </si>
  <si>
    <t>OMKOLTHOOMHOTEL.COM</t>
  </si>
  <si>
    <t>2027368444</t>
  </si>
  <si>
    <t>30.064506</t>
  </si>
  <si>
    <t>31.215797</t>
  </si>
  <si>
    <t>The Karvin</t>
  </si>
  <si>
    <t>2026906459</t>
  </si>
  <si>
    <t>30.088014</t>
  </si>
  <si>
    <t>31.338752</t>
  </si>
  <si>
    <t>Beirut</t>
  </si>
  <si>
    <t>2022911092</t>
  </si>
  <si>
    <t>30.09319</t>
  </si>
  <si>
    <t>31.327637</t>
  </si>
  <si>
    <t>Safir</t>
  </si>
  <si>
    <t>RESSCE@SAFIRHOTELS.COM.EG</t>
  </si>
  <si>
    <t>1237354056</t>
  </si>
  <si>
    <t>30.035256077743</t>
  </si>
  <si>
    <t>31.213743388653</t>
  </si>
  <si>
    <t>Grand Nile Tower</t>
  </si>
  <si>
    <t>info@GrandNileTower.com</t>
  </si>
  <si>
    <t>223651234</t>
  </si>
  <si>
    <t>30.034482836912</t>
  </si>
  <si>
    <t>31.227082014084</t>
  </si>
  <si>
    <t>Bayar Sun Time Otel</t>
  </si>
  <si>
    <t>481987436</t>
  </si>
  <si>
    <t>36.544795</t>
  </si>
  <si>
    <t>32.010568</t>
  </si>
  <si>
    <t>Marsella</t>
  </si>
  <si>
    <t>89000</t>
  </si>
  <si>
    <t>VENTAS@HOTELMARSELLA.COM.MX</t>
  </si>
  <si>
    <t>825136216</t>
  </si>
  <si>
    <t>22.217799475</t>
  </si>
  <si>
    <t>-97.8591725</t>
  </si>
  <si>
    <t>hotelinglaterra@prodigy.net.mx</t>
  </si>
  <si>
    <t>1152435260</t>
  </si>
  <si>
    <t>22.215032336254</t>
  </si>
  <si>
    <t>-97.85777002573</t>
  </si>
  <si>
    <t>Grand Paradise Playa Dorada</t>
  </si>
  <si>
    <t>YABREUHERRERA@AMHSAMARINA.COM</t>
  </si>
  <si>
    <t>913334479</t>
  </si>
  <si>
    <t>19.772267</t>
  </si>
  <si>
    <t>-70.641875</t>
  </si>
  <si>
    <t>Poseidon Resort</t>
  </si>
  <si>
    <t>reservas@hotelesposeidon.com</t>
  </si>
  <si>
    <t>965850200</t>
  </si>
  <si>
    <t>38.539246581596</t>
  </si>
  <si>
    <t>-0.12480749206543</t>
  </si>
  <si>
    <t>San Francisco Monumento</t>
  </si>
  <si>
    <t>recepcion@sanfranciscohm.com</t>
  </si>
  <si>
    <t>981581634</t>
  </si>
  <si>
    <t>42.883487956406</t>
  </si>
  <si>
    <t>-8.5452604293823</t>
  </si>
  <si>
    <t>Hotel Villa Adriatica</t>
  </si>
  <si>
    <t>info@villaadriatica.com</t>
  </si>
  <si>
    <t>21343806</t>
  </si>
  <si>
    <t>43.384548</t>
  </si>
  <si>
    <t>16.545131</t>
  </si>
  <si>
    <t>Kurfürstendamm am Adenauerplatz</t>
  </si>
  <si>
    <t>hotel-kurfuerstendamm@ibhotels.de</t>
  </si>
  <si>
    <t>635917334</t>
  </si>
  <si>
    <t>52.500369121137</t>
  </si>
  <si>
    <t>13.308343291283</t>
  </si>
  <si>
    <t>Hotel Camiral</t>
  </si>
  <si>
    <t>Nacional II km. 701</t>
  </si>
  <si>
    <t>ATAXD</t>
  </si>
  <si>
    <t>CALDES DE MALAVELLA</t>
  </si>
  <si>
    <t>972181020</t>
  </si>
  <si>
    <t>41.858728277623</t>
  </si>
  <si>
    <t>2.7666449546814</t>
  </si>
  <si>
    <t>Las Dunas Chahue</t>
  </si>
  <si>
    <t>hotel_lasdunas@hotmail.com</t>
  </si>
  <si>
    <t>1888963565</t>
  </si>
  <si>
    <t>15.763211</t>
  </si>
  <si>
    <t>-96.126952</t>
  </si>
  <si>
    <t>Valentin Son Bou Hotel &amp; Apartements</t>
  </si>
  <si>
    <t xml:space="preserve">Urb. Torresolí Nou </t>
  </si>
  <si>
    <t>vsb-hotel@valentinhotels.com</t>
  </si>
  <si>
    <t>971372602</t>
  </si>
  <si>
    <t>39.907928</t>
  </si>
  <si>
    <t>4.076757</t>
  </si>
  <si>
    <t>Hotel Riu Jalisco</t>
  </si>
  <si>
    <t xml:space="preserve">clubhotel.jalisco@riu.com          </t>
  </si>
  <si>
    <t>523222266600</t>
  </si>
  <si>
    <t>20.733749763919</t>
  </si>
  <si>
    <t>-105.31336426735</t>
  </si>
  <si>
    <t>Crowne Plaza San Jose Corobici Conference Center</t>
  </si>
  <si>
    <t>Sabana norte contiguo agencia datsun san jose</t>
  </si>
  <si>
    <t>2443-100</t>
  </si>
  <si>
    <t>info@corobicicp.co.cr</t>
  </si>
  <si>
    <t>25436000</t>
  </si>
  <si>
    <t>9.9395844916726</t>
  </si>
  <si>
    <t>-84.099028186508</t>
  </si>
  <si>
    <t>Faro Inn Hotel Salvador</t>
  </si>
  <si>
    <t>41760-035</t>
  </si>
  <si>
    <t>ticcreservas@goldentulip.com.br</t>
  </si>
  <si>
    <t>557140094488</t>
  </si>
  <si>
    <t>-12.982285</t>
  </si>
  <si>
    <t>-38.441323</t>
  </si>
  <si>
    <t>DoubleTree by Hilton Cariari San Jose</t>
  </si>
  <si>
    <t>Calle San Antonio De Belen Ciudad Cariari</t>
  </si>
  <si>
    <t>sjodt_reservas@hilton.com</t>
  </si>
  <si>
    <t>40323232</t>
  </si>
  <si>
    <t>9.9760571220891</t>
  </si>
  <si>
    <t>-84.156834483147</t>
  </si>
  <si>
    <t>Fuego del Sol</t>
  </si>
  <si>
    <t>INFO@FUEGODELSOLHOTEL.COM</t>
  </si>
  <si>
    <t>26437171</t>
  </si>
  <si>
    <t>9.617855041985</t>
  </si>
  <si>
    <t>-84.632266759872</t>
  </si>
  <si>
    <t>TICO</t>
  </si>
  <si>
    <t>Forum Roma</t>
  </si>
  <si>
    <t>info@hotelforum.com</t>
  </si>
  <si>
    <t>412086782</t>
  </si>
  <si>
    <t>41.894023687892</t>
  </si>
  <si>
    <t>12.487640976906</t>
  </si>
  <si>
    <t>Bahia Playa</t>
  </si>
  <si>
    <t>Manuel Yanes Barreto 1</t>
  </si>
  <si>
    <t>egarcia@apartamentosbahiaplaya.com</t>
  </si>
  <si>
    <t>922374408</t>
  </si>
  <si>
    <t>28.411236</t>
  </si>
  <si>
    <t>-16.558709</t>
  </si>
  <si>
    <t>Esplanade Zagreb Hotel</t>
  </si>
  <si>
    <t>Reservations.Zagreb@RezidorRegent.com</t>
  </si>
  <si>
    <t>14566002</t>
  </si>
  <si>
    <t>45.805491984469</t>
  </si>
  <si>
    <t>15.975794792175</t>
  </si>
  <si>
    <t>Castelfidardo</t>
  </si>
  <si>
    <t>hotelcastelfidardo@hotmail.com</t>
  </si>
  <si>
    <t>409758974</t>
  </si>
  <si>
    <t>41.906489153997</t>
  </si>
  <si>
    <t>12.500773072243</t>
  </si>
  <si>
    <t>Doña Juana Cecilia Aeropuerto</t>
  </si>
  <si>
    <t>89410</t>
  </si>
  <si>
    <t>reservacionesjalisco@hoteljuanacecilia.com.mx</t>
  </si>
  <si>
    <t>51235672</t>
  </si>
  <si>
    <t>22.273176</t>
  </si>
  <si>
    <t>-97.850987</t>
  </si>
  <si>
    <t>Sunscape Sabor Cozumel</t>
  </si>
  <si>
    <t>jesus.luna@sunscaperesorts.com</t>
  </si>
  <si>
    <t>825598261</t>
  </si>
  <si>
    <t>20.406748</t>
  </si>
  <si>
    <t>-87.01615</t>
  </si>
  <si>
    <t>Baron Palms Resort Sharm El Sheikh</t>
  </si>
  <si>
    <t>RESRSHRM@BARONHOTELS.COM</t>
  </si>
  <si>
    <t>693670111</t>
  </si>
  <si>
    <t>27.974678164895</t>
  </si>
  <si>
    <t>34.422075748444</t>
  </si>
  <si>
    <t>Mexicana Sharm Resort</t>
  </si>
  <si>
    <t>info@worldofcreative.com</t>
  </si>
  <si>
    <t>693661490</t>
  </si>
  <si>
    <t>27.870393264174</t>
  </si>
  <si>
    <t>34.307733178139</t>
  </si>
  <si>
    <t>Sharm Inn Amarein</t>
  </si>
  <si>
    <t>FO@SHARMINN-AMAREIN.COM</t>
  </si>
  <si>
    <t>693661772</t>
  </si>
  <si>
    <t>27.874073</t>
  </si>
  <si>
    <t>34.305676</t>
  </si>
  <si>
    <t>GEM Wellness &amp; Spa</t>
  </si>
  <si>
    <t>rgem@guitarthotels.com</t>
  </si>
  <si>
    <t>972347004</t>
  </si>
  <si>
    <t>41.698304</t>
  </si>
  <si>
    <t>2.837692</t>
  </si>
  <si>
    <t>SALES@ROYALPLAZASHARM.COM</t>
  </si>
  <si>
    <t>781235240</t>
  </si>
  <si>
    <t>27.911263875552</t>
  </si>
  <si>
    <t>34.319392601189</t>
  </si>
  <si>
    <t>Pyramisa Beach Resort Sharm El Sheikh</t>
  </si>
  <si>
    <t>sharm@pyramisaegypt.com</t>
  </si>
  <si>
    <t>693601091</t>
  </si>
  <si>
    <t>27.948065</t>
  </si>
  <si>
    <t>34.381801</t>
  </si>
  <si>
    <t>Concorde El Salam Sharm El Sheikh Front Hotel</t>
  </si>
  <si>
    <t>WHITE KNIGHT BEACH P.O.BOX 91</t>
  </si>
  <si>
    <t>reservation.sharm@concorde-eg.com</t>
  </si>
  <si>
    <t>693601460</t>
  </si>
  <si>
    <t>27.964248</t>
  </si>
  <si>
    <t>34.399083</t>
  </si>
  <si>
    <t>Continental Garden Reef Resort</t>
  </si>
  <si>
    <t>PO BOX 186</t>
  </si>
  <si>
    <t>GARDEN-REEF@INTERSHARM.COM</t>
  </si>
  <si>
    <t>693600006</t>
  </si>
  <si>
    <t>27.918837810412</t>
  </si>
  <si>
    <t>34.355009588955</t>
  </si>
  <si>
    <t>Coral Beach Resort Tiran</t>
  </si>
  <si>
    <t>TIRAN.RESORTS@ROTANA.COM</t>
  </si>
  <si>
    <t>27.940998</t>
  </si>
  <si>
    <t>34.383259</t>
  </si>
  <si>
    <t>Pol &amp; Grace Hotel</t>
  </si>
  <si>
    <t>friends@polgracehotel.es</t>
  </si>
  <si>
    <t>934154000</t>
  </si>
  <si>
    <t>41.401724715891</t>
  </si>
  <si>
    <t>2.1477373705377</t>
  </si>
  <si>
    <t>Van Sahmaran Hotel</t>
  </si>
  <si>
    <t>info@meritsahmaranotel.com</t>
  </si>
  <si>
    <t>28155764</t>
  </si>
  <si>
    <t>38.426462337017</t>
  </si>
  <si>
    <t>43.296427130699</t>
  </si>
  <si>
    <t>Yeni Yukseller</t>
  </si>
  <si>
    <t>3843433171</t>
  </si>
  <si>
    <t>38.625999</t>
  </si>
  <si>
    <t>34.852205</t>
  </si>
  <si>
    <t xml:space="preserve">Sürmeli Hotel Ankara </t>
  </si>
  <si>
    <t>06430</t>
  </si>
  <si>
    <t>rezervationankara@surmelihotels.com</t>
  </si>
  <si>
    <t>03122317660</t>
  </si>
  <si>
    <t>39.92722</t>
  </si>
  <si>
    <t>32.853592</t>
  </si>
  <si>
    <t>Royal Villas Resort</t>
  </si>
  <si>
    <t>6699166161</t>
  </si>
  <si>
    <t>23.248605</t>
  </si>
  <si>
    <t>-106.454903</t>
  </si>
  <si>
    <t>Hotel Century Zona Rosa</t>
  </si>
  <si>
    <t>Liverpool No. 152</t>
  </si>
  <si>
    <t>reservas@century.com.mx</t>
  </si>
  <si>
    <t>1571259799</t>
  </si>
  <si>
    <t>19.423875055412</t>
  </si>
  <si>
    <t>-99.164833754831</t>
  </si>
  <si>
    <t>Las Rampas Hotel</t>
  </si>
  <si>
    <t>reservas@hotellasrampas.com</t>
  </si>
  <si>
    <t>952470900</t>
  </si>
  <si>
    <t>36.540791765484</t>
  </si>
  <si>
    <t>-4.6224322589218</t>
  </si>
  <si>
    <t>Sevilla Palace</t>
  </si>
  <si>
    <t>reserva@sevillapalace.com.mx</t>
  </si>
  <si>
    <t>5557052800</t>
  </si>
  <si>
    <t>19.432646010911</t>
  </si>
  <si>
    <t>-99.156264960766</t>
  </si>
  <si>
    <t>Vaneau Saint Germain</t>
  </si>
  <si>
    <t>RESERVATION@VANEAUSAINTGERMAIN.COM</t>
  </si>
  <si>
    <t>145487311</t>
  </si>
  <si>
    <t>48.848608806334</t>
  </si>
  <si>
    <t>2.3203361034393</t>
  </si>
  <si>
    <t>Son Manera Retreat Finca</t>
  </si>
  <si>
    <t>ATSTY</t>
  </si>
  <si>
    <t>MONTUÏRI</t>
  </si>
  <si>
    <t>info@sonmanera.com</t>
  </si>
  <si>
    <t>611423162</t>
  </si>
  <si>
    <t>39.57531212012</t>
  </si>
  <si>
    <t>2.9813021421432</t>
  </si>
  <si>
    <t>Il Castelletto</t>
  </si>
  <si>
    <t>hotel@ilcastelletto.com</t>
  </si>
  <si>
    <t>374347276</t>
  </si>
  <si>
    <t>45.324318937685</t>
  </si>
  <si>
    <t>9.1029748320579</t>
  </si>
  <si>
    <t>Hotel Borbone di Napoli</t>
  </si>
  <si>
    <t>Via Cesare Rosaroll 6</t>
  </si>
  <si>
    <t>hotelborbonedinapoli@gmail.com</t>
  </si>
  <si>
    <t>08118567025</t>
  </si>
  <si>
    <t>40.854250230071</t>
  </si>
  <si>
    <t>14.267345781579</t>
  </si>
  <si>
    <t>Iberostar Costa Dorada</t>
  </si>
  <si>
    <t>COMERCIALRD@IBEROSTAR.COM</t>
  </si>
  <si>
    <t>8093201000</t>
  </si>
  <si>
    <t>19.776127652603</t>
  </si>
  <si>
    <t>-70.65841579895</t>
  </si>
  <si>
    <t>Royal Nayef</t>
  </si>
  <si>
    <t>royalnayef@hotelroyalnayef.com</t>
  </si>
  <si>
    <t>986721313</t>
  </si>
  <si>
    <t>42.391565</t>
  </si>
  <si>
    <t>-8.829717</t>
  </si>
  <si>
    <t>Arbeyal</t>
  </si>
  <si>
    <t>985092828</t>
  </si>
  <si>
    <t>43.537686778534</t>
  </si>
  <si>
    <t>-5.6926899153442</t>
  </si>
  <si>
    <t>Hotel Mar del Norte</t>
  </si>
  <si>
    <t>info@hotelmardelnorte.es</t>
  </si>
  <si>
    <t>986738152</t>
  </si>
  <si>
    <t>42.470475787348</t>
  </si>
  <si>
    <t>-8.9106535081596</t>
  </si>
  <si>
    <t>Hotel Peregrina</t>
  </si>
  <si>
    <t>reservas@hotelperegrina.com</t>
  </si>
  <si>
    <t>986727069</t>
  </si>
  <si>
    <t>42.409361078312</t>
  </si>
  <si>
    <t>-8.8319409153443</t>
  </si>
  <si>
    <t>Hilton Garden Inn Houston/Galleria Area</t>
  </si>
  <si>
    <t>7136290101</t>
  </si>
  <si>
    <t>29.734206646124</t>
  </si>
  <si>
    <t>-95.466400980949</t>
  </si>
  <si>
    <t>Porto Elounda Golf &amp; Spa Resort</t>
  </si>
  <si>
    <t>info@elounda-sa.com</t>
  </si>
  <si>
    <t>284106800</t>
  </si>
  <si>
    <t>35.241827600597</t>
  </si>
  <si>
    <t>25.729881224537</t>
  </si>
  <si>
    <t>Hotel San José</t>
  </si>
  <si>
    <t>reservas@hotelsanjose.com</t>
  </si>
  <si>
    <t>967507402</t>
  </si>
  <si>
    <t>38.989861271004</t>
  </si>
  <si>
    <t>-1.8551015853882</t>
  </si>
  <si>
    <t>Hotel Goya</t>
  </si>
  <si>
    <t>grangoyaparkhotel@live.com</t>
  </si>
  <si>
    <t>972373074</t>
  </si>
  <si>
    <t>41.705759</t>
  </si>
  <si>
    <t>2.845853</t>
  </si>
  <si>
    <t>Tarthesh</t>
  </si>
  <si>
    <t>09036</t>
  </si>
  <si>
    <t>ARDDS</t>
  </si>
  <si>
    <t>GUSPINI</t>
  </si>
  <si>
    <t>info@tartheshotel.com</t>
  </si>
  <si>
    <t>0709729000</t>
  </si>
  <si>
    <t>39.536905</t>
  </si>
  <si>
    <t>8.643675</t>
  </si>
  <si>
    <t>Hotel Puente de la Toja</t>
  </si>
  <si>
    <t>info@hotelpuentedelatoja.com</t>
  </si>
  <si>
    <t>986730761</t>
  </si>
  <si>
    <t>42.487883265023</t>
  </si>
  <si>
    <t>-8.8577325042992</t>
  </si>
  <si>
    <t>The Parkway Hotel &amp; Spa</t>
  </si>
  <si>
    <t>NP44 3UW</t>
  </si>
  <si>
    <t>enquiries@parwayhotel.co.uk</t>
  </si>
  <si>
    <t>1633871199</t>
  </si>
  <si>
    <t>51.631991018883</t>
  </si>
  <si>
    <t>-3.0172011856333</t>
  </si>
  <si>
    <t>Hotel Silgar 92</t>
  </si>
  <si>
    <t>reservas@hotelsilgar92.com</t>
  </si>
  <si>
    <t>986721177</t>
  </si>
  <si>
    <t>42.399333</t>
  </si>
  <si>
    <t>-8.8173810000001</t>
  </si>
  <si>
    <t>Piramide</t>
  </si>
  <si>
    <t>986724308</t>
  </si>
  <si>
    <t>42.389829917791</t>
  </si>
  <si>
    <t>-8.8391688466072</t>
  </si>
  <si>
    <t>Hotel Valsequillo</t>
  </si>
  <si>
    <t>Carretera Lepe - La Antilla Km. 2</t>
  </si>
  <si>
    <t>reservas@hotelvalsequillo.net</t>
  </si>
  <si>
    <t>959380591</t>
  </si>
  <si>
    <t>37.234181</t>
  </si>
  <si>
    <t>-7.204919</t>
  </si>
  <si>
    <t>Eurostars Suites Mirasierra</t>
  </si>
  <si>
    <t>reservas@jubanhoteles.com</t>
  </si>
  <si>
    <t>917277900</t>
  </si>
  <si>
    <t>40.486546679076</t>
  </si>
  <si>
    <t>-3.703472</t>
  </si>
  <si>
    <t>Porto Cobo</t>
  </si>
  <si>
    <t>info@hotelportocobo.com</t>
  </si>
  <si>
    <t>981614100</t>
  </si>
  <si>
    <t>43.34654379345</t>
  </si>
  <si>
    <t>-8.3478230237961</t>
  </si>
  <si>
    <t>Hotel El Conquistador</t>
  </si>
  <si>
    <t>RESERVA@ELCONQUISTADOR.COM.MX</t>
  </si>
  <si>
    <t>1718428992</t>
  </si>
  <si>
    <t>20.982683</t>
  </si>
  <si>
    <t>-89.617925</t>
  </si>
  <si>
    <t>Zabala</t>
  </si>
  <si>
    <t>39360</t>
  </si>
  <si>
    <t>942838400</t>
  </si>
  <si>
    <t>43.373562932124</t>
  </si>
  <si>
    <t>-4.0975826464882</t>
  </si>
  <si>
    <t>La Encina</t>
  </si>
  <si>
    <t>942630141</t>
  </si>
  <si>
    <t>43.487941</t>
  </si>
  <si>
    <t>-3.529392</t>
  </si>
  <si>
    <t>Hotel &amp; Suites Villa Del Sol</t>
  </si>
  <si>
    <t>58118</t>
  </si>
  <si>
    <t>hvs@prodigy.net.mx</t>
  </si>
  <si>
    <t>447117306</t>
  </si>
  <si>
    <t>19.725751</t>
  </si>
  <si>
    <t>-101.184237</t>
  </si>
  <si>
    <t>Villa San Jose Hotel &amp; Suites</t>
  </si>
  <si>
    <t>58090</t>
  </si>
  <si>
    <t>reservaciones@villasanjose.com.mx</t>
  </si>
  <si>
    <t>138277249</t>
  </si>
  <si>
    <t>19.67975</t>
  </si>
  <si>
    <t>-101.196006</t>
  </si>
  <si>
    <t>Virrey de Mendoza</t>
  </si>
  <si>
    <t>hvirrey@prodigy.net.mx</t>
  </si>
  <si>
    <t>447109933</t>
  </si>
  <si>
    <t>19.702834</t>
  </si>
  <si>
    <t>-101.19439</t>
  </si>
  <si>
    <t>Playa Suites Acapulco</t>
  </si>
  <si>
    <t>reservaciones@playasuites.com.mx</t>
  </si>
  <si>
    <t>2023861064</t>
  </si>
  <si>
    <t>16.860117835748</t>
  </si>
  <si>
    <t>-99.875485897064</t>
  </si>
  <si>
    <t>El Hotelito</t>
  </si>
  <si>
    <t>reservaciones@elhotelito.com.mx/elhotelito@elhotelito.com.mx</t>
  </si>
  <si>
    <t>264973908</t>
  </si>
  <si>
    <t>16.845114</t>
  </si>
  <si>
    <t>-99.850268</t>
  </si>
  <si>
    <t>Hotel Santa Fe Los Cabos</t>
  </si>
  <si>
    <t>santafeventas@prodigy.net.mx</t>
  </si>
  <si>
    <t>526241434401</t>
  </si>
  <si>
    <t>22.890632816289</t>
  </si>
  <si>
    <t>-109.91514519807</t>
  </si>
  <si>
    <t>Villa Termal Caldas de Monchique Spa Resort</t>
  </si>
  <si>
    <t>Caldas de Monchique</t>
  </si>
  <si>
    <t>spa@monchiquetermas.com</t>
  </si>
  <si>
    <t>282910910</t>
  </si>
  <si>
    <t>37.28456753</t>
  </si>
  <si>
    <t>-8.55424501</t>
  </si>
  <si>
    <t>Playabachata by Senator</t>
  </si>
  <si>
    <t>Bahia de maimon</t>
  </si>
  <si>
    <t>3204000</t>
  </si>
  <si>
    <t>19.833660657077</t>
  </si>
  <si>
    <t>-70.766742825508</t>
  </si>
  <si>
    <t>Hotel Príncipe Real - Lisboa</t>
  </si>
  <si>
    <t>1250-006</t>
  </si>
  <si>
    <t>hotelpreal@hoteis-belver.pt</t>
  </si>
  <si>
    <t>213460116</t>
  </si>
  <si>
    <t>38.7173224</t>
  </si>
  <si>
    <t>-9.1475349</t>
  </si>
  <si>
    <t>Catalonia Giralda</t>
  </si>
  <si>
    <t>giralda.reservas@hoteles-catalonia.es</t>
  </si>
  <si>
    <t>954416661</t>
  </si>
  <si>
    <t>37.390148284424</t>
  </si>
  <si>
    <t>-5.9848169565976</t>
  </si>
  <si>
    <t>Senator Puerto Plata</t>
  </si>
  <si>
    <t xml:space="preserve">Carretera Navarrete-Puerto Plata -Bahia de Maimon </t>
  </si>
  <si>
    <t>B2B@senatorhr.com.</t>
  </si>
  <si>
    <t>19.833693457435</t>
  </si>
  <si>
    <t>-70.769990980625</t>
  </si>
  <si>
    <t>Hotel Brezza Marina</t>
  </si>
  <si>
    <t>09031</t>
  </si>
  <si>
    <t>AQSUM</t>
  </si>
  <si>
    <t>ARBUS</t>
  </si>
  <si>
    <t>info@brezzamarina.it</t>
  </si>
  <si>
    <t>1753314346</t>
  </si>
  <si>
    <t>39.683386553994</t>
  </si>
  <si>
    <t>8.4514582157135</t>
  </si>
  <si>
    <t>Stratford Manor</t>
  </si>
  <si>
    <t>CV37 0PY</t>
  </si>
  <si>
    <t>1789731173</t>
  </si>
  <si>
    <t>52.226443992205</t>
  </si>
  <si>
    <t>-1.6635677218437</t>
  </si>
  <si>
    <t>Bellevue Montmartre</t>
  </si>
  <si>
    <t>hotelbellevue@wanadoo.fr</t>
  </si>
  <si>
    <t>0153413200</t>
  </si>
  <si>
    <t>48.88389960992</t>
  </si>
  <si>
    <t>2.3449654877186</t>
  </si>
  <si>
    <t>Europe Hotel Paris</t>
  </si>
  <si>
    <t>103 boulevard de Grenelle</t>
  </si>
  <si>
    <t>contact@europehotelparis.com</t>
  </si>
  <si>
    <t>147340744</t>
  </si>
  <si>
    <t>48.849584724267</t>
  </si>
  <si>
    <t>2.2970192571643</t>
  </si>
  <si>
    <t>Aberdeen Lodge</t>
  </si>
  <si>
    <t>info@aberdeenlodgedublin.com</t>
  </si>
  <si>
    <t>3012838155</t>
  </si>
  <si>
    <t>53.325008816136</t>
  </si>
  <si>
    <t>-6.2132085509262</t>
  </si>
  <si>
    <t>Pery's Hotel</t>
  </si>
  <si>
    <t>Glentworth street</t>
  </si>
  <si>
    <t>info@perys.ie</t>
  </si>
  <si>
    <t>1001675454</t>
  </si>
  <si>
    <t>52.66043</t>
  </si>
  <si>
    <t>-8.627965</t>
  </si>
  <si>
    <t>Holiday Inn Manchester - Oldham</t>
  </si>
  <si>
    <t>Ashton rd</t>
  </si>
  <si>
    <t>OL8 3HX</t>
  </si>
  <si>
    <t>ABMHC</t>
  </si>
  <si>
    <t>OLDHAM</t>
  </si>
  <si>
    <t>reservations@smokies.co.uk</t>
  </si>
  <si>
    <t>1617855000</t>
  </si>
  <si>
    <t>53.511689416667</t>
  </si>
  <si>
    <t>-2.10709735</t>
  </si>
  <si>
    <t>Hotel Giudecca Venezia</t>
  </si>
  <si>
    <t>giudecca@domina.it</t>
  </si>
  <si>
    <t>0412960168</t>
  </si>
  <si>
    <t>45.425092700663</t>
  </si>
  <si>
    <t>12.326541474869</t>
  </si>
  <si>
    <t>Marriott Chateau Champlain</t>
  </si>
  <si>
    <t>H3B 4C9</t>
  </si>
  <si>
    <t>info@chateauchamplain.com</t>
  </si>
  <si>
    <t>15148789000</t>
  </si>
  <si>
    <t>45.497729</t>
  </si>
  <si>
    <t>-73.567546</t>
  </si>
  <si>
    <t>Days Inn by Wyndham Calgary South</t>
  </si>
  <si>
    <t>T2G 2R2</t>
  </si>
  <si>
    <t>INFO@DAYSINN-CALGARYSOUTH.COM</t>
  </si>
  <si>
    <t>4032435531</t>
  </si>
  <si>
    <t>51.020514</t>
  </si>
  <si>
    <t>-114.060671</t>
  </si>
  <si>
    <t>Travelodge Hotel by Wyndham Montreal Centre</t>
  </si>
  <si>
    <t>H2Z 1A2</t>
  </si>
  <si>
    <t>reserve@travelodgemontreal.ca</t>
  </si>
  <si>
    <t>5148749090</t>
  </si>
  <si>
    <t>45.508174878904</t>
  </si>
  <si>
    <t>-73.561828748296</t>
  </si>
  <si>
    <t>Kyriad Orly Aéroport Athis Mons</t>
  </si>
  <si>
    <t>91200</t>
  </si>
  <si>
    <t>contact@kyriadorly.com</t>
  </si>
  <si>
    <t>169383000</t>
  </si>
  <si>
    <t>48.715553054806</t>
  </si>
  <si>
    <t>2.3692971467972</t>
  </si>
  <si>
    <t>Posada de la Mision</t>
  </si>
  <si>
    <t>HPMRESERVA@POSADAMISION.COM</t>
  </si>
  <si>
    <t>527626220063</t>
  </si>
  <si>
    <t>18.559056</t>
  </si>
  <si>
    <t>-99.60065</t>
  </si>
  <si>
    <t>Days Inn Vancouver Metro</t>
  </si>
  <si>
    <t>V5N 2T2</t>
  </si>
  <si>
    <t>info@daysinnvancouvermetro.com</t>
  </si>
  <si>
    <t>1753798235</t>
  </si>
  <si>
    <t>49.244808020457</t>
  </si>
  <si>
    <t>-123.06387145767</t>
  </si>
  <si>
    <t>Sandman Hotel Victoria</t>
  </si>
  <si>
    <t>V8T 4M5</t>
  </si>
  <si>
    <t>res.victoria@sandman.ca</t>
  </si>
  <si>
    <t>12503880788</t>
  </si>
  <si>
    <t>48.439570196293</t>
  </si>
  <si>
    <t>-123.36849600077</t>
  </si>
  <si>
    <t>Victoria Palace</t>
  </si>
  <si>
    <t>contact@victoriapalace.com</t>
  </si>
  <si>
    <t>33145497000</t>
  </si>
  <si>
    <t>48.845651411205</t>
  </si>
  <si>
    <t>2.3243191838265</t>
  </si>
  <si>
    <t>Hotel Campanile Roissy</t>
  </si>
  <si>
    <t>Zone d'activites du parc de roissy - allee des vergers</t>
  </si>
  <si>
    <t>roissy@campanile.fr</t>
  </si>
  <si>
    <t>134298040</t>
  </si>
  <si>
    <t>48.997983</t>
  </si>
  <si>
    <t>2.516952</t>
  </si>
  <si>
    <t>PREMIER SUITES PLUS Dublin Ballsbridge</t>
  </si>
  <si>
    <t>AIUDU</t>
  </si>
  <si>
    <t>BALLSBRIDGE</t>
  </si>
  <si>
    <t>merrionhall@iol.ie</t>
  </si>
  <si>
    <t>956943058</t>
  </si>
  <si>
    <t>53.327714139273</t>
  </si>
  <si>
    <t>-6.2256239987072</t>
  </si>
  <si>
    <t>Adina Apartment Hotel Copenhagen</t>
  </si>
  <si>
    <t>acph@adina.dk</t>
  </si>
  <si>
    <t>39691000</t>
  </si>
  <si>
    <t>55.698013567667</t>
  </si>
  <si>
    <t>12.593731750907</t>
  </si>
  <si>
    <t>Pavillon Courcelles Parc Monceau</t>
  </si>
  <si>
    <t>monceau@leshotelsdeparis.com</t>
  </si>
  <si>
    <t>156332323</t>
  </si>
  <si>
    <t>48.884163295189</t>
  </si>
  <si>
    <t>2.3161008954048</t>
  </si>
  <si>
    <t>Ta Prohm</t>
  </si>
  <si>
    <t>info@taprohmhotel.com</t>
  </si>
  <si>
    <t>85563963555</t>
  </si>
  <si>
    <t>13.353085</t>
  </si>
  <si>
    <t>103.85406</t>
  </si>
  <si>
    <t>Khemara Angkor</t>
  </si>
  <si>
    <t>info@khemaraangkor.com</t>
  </si>
  <si>
    <t>85563760666</t>
  </si>
  <si>
    <t>13.368734561892</t>
  </si>
  <si>
    <t>103.8458080172</t>
  </si>
  <si>
    <t>Hotel De la Borda</t>
  </si>
  <si>
    <t>reservastaxcohotel@live.com.mx</t>
  </si>
  <si>
    <t>527626220074</t>
  </si>
  <si>
    <t>18.560557</t>
  </si>
  <si>
    <t>-99.599804</t>
  </si>
  <si>
    <t>Hôtel Elysées Paris</t>
  </si>
  <si>
    <t>elyseesparis@wanadoo.fr</t>
  </si>
  <si>
    <t>1205920078</t>
  </si>
  <si>
    <t>48.876031635179</t>
  </si>
  <si>
    <t>2.2962262253976</t>
  </si>
  <si>
    <t>The Mozart Prague</t>
  </si>
  <si>
    <t>info@pachtuvpalace.com</t>
  </si>
  <si>
    <t>234705111</t>
  </si>
  <si>
    <t>50.084673191817</t>
  </si>
  <si>
    <t>14.414081275463</t>
  </si>
  <si>
    <t>Cambridge Belfry Hotel &amp; Spa</t>
  </si>
  <si>
    <t>CB23 6BW</t>
  </si>
  <si>
    <t>CGDKE</t>
  </si>
  <si>
    <t>CAMBOURNE</t>
  </si>
  <si>
    <t>cambridgebelfry@qhotels.co.uk</t>
  </si>
  <si>
    <t>1954714600</t>
  </si>
  <si>
    <t>52.221481485942</t>
  </si>
  <si>
    <t>-0.068504780425997</t>
  </si>
  <si>
    <t>Parknasilla Resort &amp; Spa</t>
  </si>
  <si>
    <t>V93 EK71</t>
  </si>
  <si>
    <t>AIWBZ</t>
  </si>
  <si>
    <t>SNEEM</t>
  </si>
  <si>
    <t>reservations@parknasillahotel.ie</t>
  </si>
  <si>
    <t>0035312958900</t>
  </si>
  <si>
    <t>51.836251</t>
  </si>
  <si>
    <t>-9.8973768</t>
  </si>
  <si>
    <t>Ikonik Anglí</t>
  </si>
  <si>
    <t>info@eurostarsangli.com</t>
  </si>
  <si>
    <t>932069944</t>
  </si>
  <si>
    <t>41.403104219034</t>
  </si>
  <si>
    <t>2.1232009482089</t>
  </si>
  <si>
    <t>Las Olas</t>
  </si>
  <si>
    <t>942630036</t>
  </si>
  <si>
    <t>43.479823172731</t>
  </si>
  <si>
    <t>-3.5182965767212</t>
  </si>
  <si>
    <t>Don Pelayo Pacific Beach</t>
  </si>
  <si>
    <t>82010</t>
  </si>
  <si>
    <t>reservaciones@donpelayopacificbeach.com</t>
  </si>
  <si>
    <t>526699832221</t>
  </si>
  <si>
    <t>23.236399</t>
  </si>
  <si>
    <t>-106.440591</t>
  </si>
  <si>
    <t>Hotel The Originals Torcy Codalysa</t>
  </si>
  <si>
    <t>77200</t>
  </si>
  <si>
    <t>ALYBP</t>
  </si>
  <si>
    <t>TORCY</t>
  </si>
  <si>
    <t>hotel@misterbed-torcy.com</t>
  </si>
  <si>
    <t>160051050</t>
  </si>
  <si>
    <t>48.841781353342</t>
  </si>
  <si>
    <t>2.6561373360452</t>
  </si>
  <si>
    <t>Hotel Longchamp Elysees</t>
  </si>
  <si>
    <t>info@hotel-longchamp.com</t>
  </si>
  <si>
    <t>144342414</t>
  </si>
  <si>
    <t>48.865286003188</t>
  </si>
  <si>
    <t>2.2856658697128</t>
  </si>
  <si>
    <t>Windsor Opera</t>
  </si>
  <si>
    <t>contact@hotelwindsor.com</t>
  </si>
  <si>
    <t>148009898</t>
  </si>
  <si>
    <t>48.873370464828</t>
  </si>
  <si>
    <t>2.3485797643661</t>
  </si>
  <si>
    <t>Pavillon Opera Lafayette</t>
  </si>
  <si>
    <t>pavillon.opera@wanadoo.fr</t>
  </si>
  <si>
    <t>148787398</t>
  </si>
  <si>
    <t>48.879130693666</t>
  </si>
  <si>
    <t>2.3434447661894</t>
  </si>
  <si>
    <t>Playa Azul</t>
  </si>
  <si>
    <t>PLAYAZUL@PLAYA-AZUL.COM</t>
  </si>
  <si>
    <t>1597717752</t>
  </si>
  <si>
    <t>20.547181</t>
  </si>
  <si>
    <t>-86.929096</t>
  </si>
  <si>
    <t>Pan Pacific Hanoi</t>
  </si>
  <si>
    <t>resvn@sofitelplazahn.com.vn</t>
  </si>
  <si>
    <t>438238888</t>
  </si>
  <si>
    <t>21.049749404013</t>
  </si>
  <si>
    <t>105.83997040987</t>
  </si>
  <si>
    <t>Royal Reforma</t>
  </si>
  <si>
    <t>reservaciones@hotelroyalreforma.com</t>
  </si>
  <si>
    <t>5591493000</t>
  </si>
  <si>
    <t>19.423923023582</t>
  </si>
  <si>
    <t>-99.164225779149</t>
  </si>
  <si>
    <t>Victoria Hoi An Beach Resort &amp; Spa</t>
  </si>
  <si>
    <t>RESA.HOIAN@VICTORIAHOTELS-ASIA.COM</t>
  </si>
  <si>
    <t>845103927040</t>
  </si>
  <si>
    <t>15.89530085526</t>
  </si>
  <si>
    <t>108.36959660053</t>
  </si>
  <si>
    <t>Grand Sunset Angkor Hotel</t>
  </si>
  <si>
    <t>reservation@casaangkorhotel.com</t>
  </si>
  <si>
    <t>855639636589</t>
  </si>
  <si>
    <t>13.360404088285</t>
  </si>
  <si>
    <t>103.85604768992</t>
  </si>
  <si>
    <t>Kuta Seaview Boutique Resort</t>
  </si>
  <si>
    <t>SALES@KUTASEAVIEWHOTEL.COM</t>
  </si>
  <si>
    <t>361751961</t>
  </si>
  <si>
    <t>-8.7191190525968</t>
  </si>
  <si>
    <t>115.16928613186</t>
  </si>
  <si>
    <t>Mercure Kuta Beach-Bali</t>
  </si>
  <si>
    <t>INFOADMIN@MERCUREKUTABALI.COM</t>
  </si>
  <si>
    <t>361767411</t>
  </si>
  <si>
    <t>-8.720893</t>
  </si>
  <si>
    <t>115.169975</t>
  </si>
  <si>
    <t>Segovia Regency</t>
  </si>
  <si>
    <t>hotelsegovia@yahoo.com.mx</t>
  </si>
  <si>
    <t>1569240277</t>
  </si>
  <si>
    <t>19.423051666811</t>
  </si>
  <si>
    <t>-99.164404124022</t>
  </si>
  <si>
    <t>Mentari Sanur</t>
  </si>
  <si>
    <t>sales@mentarisanur.com</t>
  </si>
  <si>
    <t>361283286</t>
  </si>
  <si>
    <t>-8.673037</t>
  </si>
  <si>
    <t>115.261468</t>
  </si>
  <si>
    <t>Nirwana Bali Apartment</t>
  </si>
  <si>
    <t>INFO@PANPACIFIC.COM</t>
  </si>
  <si>
    <t>361815900</t>
  </si>
  <si>
    <t>-8.623001</t>
  </si>
  <si>
    <t>115.090262</t>
  </si>
  <si>
    <t>Pita Maha Resort &amp; Spa</t>
  </si>
  <si>
    <t>PITAMAHA@INDOSAT.NET.ID</t>
  </si>
  <si>
    <t>361974330</t>
  </si>
  <si>
    <t>-8.4960569845836</t>
  </si>
  <si>
    <t>115.25362282991</t>
  </si>
  <si>
    <t>Tjampuhan</t>
  </si>
  <si>
    <t>TJAMPUAN@INDO.NET.ID</t>
  </si>
  <si>
    <t>361975369</t>
  </si>
  <si>
    <t>-8.5043017192174</t>
  </si>
  <si>
    <t>115.25359600782</t>
  </si>
  <si>
    <t>PMG</t>
  </si>
  <si>
    <t>Hanging Gardens Of Bali</t>
  </si>
  <si>
    <t>reservations@ubudhanginggardens.com</t>
  </si>
  <si>
    <t>361982700</t>
  </si>
  <si>
    <t>-8.4126474395056</t>
  </si>
  <si>
    <t>115.23880263558</t>
  </si>
  <si>
    <t>Sparks Luxe Jakarta</t>
  </si>
  <si>
    <t>JAKARTA@ALILAHOTELS.COM</t>
  </si>
  <si>
    <t>212316008</t>
  </si>
  <si>
    <t>-6.1657050383556</t>
  </si>
  <si>
    <t>106.8261887794</t>
  </si>
  <si>
    <t>Shangri-La Jakarta</t>
  </si>
  <si>
    <t>slj@shangri-la.com</t>
  </si>
  <si>
    <t>2086165296</t>
  </si>
  <si>
    <t>-6.202725</t>
  </si>
  <si>
    <t>106.819043</t>
  </si>
  <si>
    <t>Arte Hotel</t>
  </si>
  <si>
    <t>INFO@AGLAHOTEL.GR</t>
  </si>
  <si>
    <t>1593311341</t>
  </si>
  <si>
    <t>36.4486267</t>
  </si>
  <si>
    <t>28.2155151</t>
  </si>
  <si>
    <t>Apollo Beach Hotel</t>
  </si>
  <si>
    <t>2241085513</t>
  </si>
  <si>
    <t>36.34303051824</t>
  </si>
  <si>
    <t>28.202649950981</t>
  </si>
  <si>
    <t>Blue Horizon Beach Resort</t>
  </si>
  <si>
    <t>MANAGER@BLUEHORIOZNHOTEL.GR</t>
  </si>
  <si>
    <t>1593382761</t>
  </si>
  <si>
    <t>36.422642162021</t>
  </si>
  <si>
    <t>28.154034912586</t>
  </si>
  <si>
    <t>Blue Sea Beach Resort</t>
  </si>
  <si>
    <t>reservations@blueseahotel.gr</t>
  </si>
  <si>
    <t>1593374792</t>
  </si>
  <si>
    <t>36.355964207466</t>
  </si>
  <si>
    <t>28.210503458976</t>
  </si>
  <si>
    <t>Cathrin Hotel</t>
  </si>
  <si>
    <t>INFO@CATHRINHOTEL.GR</t>
  </si>
  <si>
    <t>1593374360</t>
  </si>
  <si>
    <t>36.319551</t>
  </si>
  <si>
    <t>28.201011</t>
  </si>
  <si>
    <t>Ibiscus Hotel</t>
  </si>
  <si>
    <t xml:space="preserve"> IBISCUS@RHOTEL.GR</t>
  </si>
  <si>
    <t>1593313701</t>
  </si>
  <si>
    <t>36.455310721915</t>
  </si>
  <si>
    <t>28.221026250827</t>
  </si>
  <si>
    <t>Lutania Beach Hotel</t>
  </si>
  <si>
    <t>1593345575</t>
  </si>
  <si>
    <t>36.247829423738</t>
  </si>
  <si>
    <t>28.16398859024</t>
  </si>
  <si>
    <t>Atlantica Mikri Poli Rhodes</t>
  </si>
  <si>
    <t>INFO@MIKRIPOLIS.GR</t>
  </si>
  <si>
    <t>1593345350</t>
  </si>
  <si>
    <t>36.259377431025</t>
  </si>
  <si>
    <t>28.163953721523</t>
  </si>
  <si>
    <t>Olympic Palace Resort Hotel &amp; Convention Center</t>
  </si>
  <si>
    <t>INFO@OLYMPICPALACE.GR</t>
  </si>
  <si>
    <t>1593369180</t>
  </si>
  <si>
    <t>36.419216921142</t>
  </si>
  <si>
    <t>28.186143636704</t>
  </si>
  <si>
    <t>Hotel Geneve Mexico City</t>
  </si>
  <si>
    <t>reservag@ostar.com.mx</t>
  </si>
  <si>
    <t>50800800</t>
  </si>
  <si>
    <t>19.425159</t>
  </si>
  <si>
    <t>-99.164235</t>
  </si>
  <si>
    <t>Oceanis Park Hotel</t>
  </si>
  <si>
    <t>SOLEMAR@OTENET.GR</t>
  </si>
  <si>
    <t>1593384570</t>
  </si>
  <si>
    <t>36.41837556467</t>
  </si>
  <si>
    <t>28.181768443477</t>
  </si>
  <si>
    <t>Summer Dream</t>
  </si>
  <si>
    <t>DWWHF</t>
  </si>
  <si>
    <t>THEOLOGOS</t>
  </si>
  <si>
    <t>SUMMERDREAM@EUROXENIA.XOM</t>
  </si>
  <si>
    <t>1593330620</t>
  </si>
  <si>
    <t>36.379572854621</t>
  </si>
  <si>
    <t>28.034150898457</t>
  </si>
  <si>
    <t>Atlantica Sancta Napa Hotel</t>
  </si>
  <si>
    <t>1363982643</t>
  </si>
  <si>
    <t>34.9875</t>
  </si>
  <si>
    <t>33.9924</t>
  </si>
  <si>
    <t>Ramada Hotel &amp; Suites by Wyndham Ayia Napa</t>
  </si>
  <si>
    <t>thalassaki@freij.com</t>
  </si>
  <si>
    <t>1363986832</t>
  </si>
  <si>
    <t>34.987483369681</t>
  </si>
  <si>
    <t>33.991084343586</t>
  </si>
  <si>
    <t>Concorde Dokki</t>
  </si>
  <si>
    <t>CONCORDE@ONLINE.COM.EG</t>
  </si>
  <si>
    <t>1241475287</t>
  </si>
  <si>
    <t>30.03977</t>
  </si>
  <si>
    <t>31.217318</t>
  </si>
  <si>
    <t>info@baroncairo.com</t>
  </si>
  <si>
    <t>1251920723</t>
  </si>
  <si>
    <t>Pyramids Resort by Jaz</t>
  </si>
  <si>
    <t>WELCOME@OASIS.COM.EG</t>
  </si>
  <si>
    <t>38387666</t>
  </si>
  <si>
    <t>30.013518612724</t>
  </si>
  <si>
    <t>31.102132186508</t>
  </si>
  <si>
    <t>Golden Tulip Flamenco</t>
  </si>
  <si>
    <t>sales@flamencohotel.com</t>
  </si>
  <si>
    <t>2027350815</t>
  </si>
  <si>
    <t>30.063522826371</t>
  </si>
  <si>
    <t>31.216138601303</t>
  </si>
  <si>
    <t>Stanza Hotel</t>
  </si>
  <si>
    <t>RESERVACIONES@STANZAHOTEL.COM</t>
  </si>
  <si>
    <t>015550800907</t>
  </si>
  <si>
    <t>19.419380003526</t>
  </si>
  <si>
    <t>-99.155211046627</t>
  </si>
  <si>
    <t>Luz Plaza</t>
  </si>
  <si>
    <t>01121-000</t>
  </si>
  <si>
    <t>1370459512</t>
  </si>
  <si>
    <t>-23.532652</t>
  </si>
  <si>
    <t>-46.637266</t>
  </si>
  <si>
    <t>Gran Estanplaza Berrini</t>
  </si>
  <si>
    <t>4567003</t>
  </si>
  <si>
    <t>1365809612</t>
  </si>
  <si>
    <t>-23.610129704883</t>
  </si>
  <si>
    <t>-46.695754230022</t>
  </si>
  <si>
    <t>Mamaison Hotel Riverside Prague</t>
  </si>
  <si>
    <t>reservations@mamaison.com</t>
  </si>
  <si>
    <t>225994666</t>
  </si>
  <si>
    <t>50.074469707601</t>
  </si>
  <si>
    <t>14.4089448452</t>
  </si>
  <si>
    <t>Molinos</t>
  </si>
  <si>
    <t>info@hotelmolinos.es      hotelmolinos@usa.net</t>
  </si>
  <si>
    <t>958227367</t>
  </si>
  <si>
    <t>37.173296039494</t>
  </si>
  <si>
    <t>-3.5932592711639</t>
  </si>
  <si>
    <t>Aparthotel Bellevue</t>
  </si>
  <si>
    <t>info@bellevue.com.hr</t>
  </si>
  <si>
    <t>21492000</t>
  </si>
  <si>
    <t>43.518711</t>
  </si>
  <si>
    <t>16.248003</t>
  </si>
  <si>
    <t>Grupotel Club Menorca</t>
  </si>
  <si>
    <t>clubmenorca@grupotel.com</t>
  </si>
  <si>
    <t>971387077</t>
  </si>
  <si>
    <t>39.928501310934</t>
  </si>
  <si>
    <t>3.839635848999</t>
  </si>
  <si>
    <t>Kalma Sitges Hotel</t>
  </si>
  <si>
    <t>info@laninahotel.com</t>
  </si>
  <si>
    <t>938113725</t>
  </si>
  <si>
    <t>41.234252113471</t>
  </si>
  <si>
    <t>1.8051628768444</t>
  </si>
  <si>
    <t>Pinnacle Hotel Vancouver Harbourfront</t>
  </si>
  <si>
    <t>1133 West Hastings</t>
  </si>
  <si>
    <t>V6E 3T3</t>
  </si>
  <si>
    <t>Vancouver.info@pinnaclehotels.ca</t>
  </si>
  <si>
    <t>8443373118</t>
  </si>
  <si>
    <t>49.288466125263</t>
  </si>
  <si>
    <t>-123.12087997669</t>
  </si>
  <si>
    <t>Courtyard Toronto Downtown</t>
  </si>
  <si>
    <t>M4Y 1X7</t>
  </si>
  <si>
    <t>4169240611</t>
  </si>
  <si>
    <t>43.662307</t>
  </si>
  <si>
    <t>-79.383206</t>
  </si>
  <si>
    <t>Residence Inn by Marriott Mont Tremblant Manoir Labelle</t>
  </si>
  <si>
    <t>J8E 1C9</t>
  </si>
  <si>
    <t>info@marriott-tremblant.com</t>
  </si>
  <si>
    <t>8196814000</t>
  </si>
  <si>
    <t>46.211082055343</t>
  </si>
  <si>
    <t>-74.58549530423</t>
  </si>
  <si>
    <t>Homewood Suites by Hilton Mont-Tremblant Resort</t>
  </si>
  <si>
    <t>J8E 1B1</t>
  </si>
  <si>
    <t>YQBMT_homewood@hilton.com</t>
  </si>
  <si>
    <t>393123784</t>
  </si>
  <si>
    <t>46.213969</t>
  </si>
  <si>
    <t>-74.585904</t>
  </si>
  <si>
    <t>Fairmont Tremblant</t>
  </si>
  <si>
    <t>J8E1E1</t>
  </si>
  <si>
    <t>fairmonttremblant@fairmont.com</t>
  </si>
  <si>
    <t>8196817000</t>
  </si>
  <si>
    <t>46.214592764039</t>
  </si>
  <si>
    <t>-74.584990739822</t>
  </si>
  <si>
    <t>J8E 1E2</t>
  </si>
  <si>
    <t>fitreservations@intrawest.com</t>
  </si>
  <si>
    <t>8196815481</t>
  </si>
  <si>
    <t>46.212951696568</t>
  </si>
  <si>
    <t>-74.586467906746</t>
  </si>
  <si>
    <t>Sommet des Neiges</t>
  </si>
  <si>
    <t>J8E 3M2</t>
  </si>
  <si>
    <t>393122592</t>
  </si>
  <si>
    <t>46.212387816083</t>
  </si>
  <si>
    <t>-74.583563804626</t>
  </si>
  <si>
    <t>Les Suites Tremblant - Ermitage du Lac</t>
  </si>
  <si>
    <t>reservations@intrawest.com</t>
  </si>
  <si>
    <t>46.210401889196</t>
  </si>
  <si>
    <t>-74.587261168975</t>
  </si>
  <si>
    <t>misterbed.torcy.residence@exhore.fr</t>
  </si>
  <si>
    <t>1199399668</t>
  </si>
  <si>
    <t>Pestana Bahia</t>
  </si>
  <si>
    <t>-13.016684</t>
  </si>
  <si>
    <t>-38.487128</t>
  </si>
  <si>
    <t>Novotel São Paulo Center Norte</t>
  </si>
  <si>
    <t>02029-000</t>
  </si>
  <si>
    <t>-23.512073</t>
  </si>
  <si>
    <t>-46.620962</t>
  </si>
  <si>
    <t>Líbere Madrid Chamberí</t>
  </si>
  <si>
    <t>tryp.madrid.chamberi@melia.com</t>
  </si>
  <si>
    <t>919496080</t>
  </si>
  <si>
    <t>40.438346721046</t>
  </si>
  <si>
    <t>-3.7008408030782</t>
  </si>
  <si>
    <t>Delta Hotels Victoria Ocean Pointe Resort</t>
  </si>
  <si>
    <t>V9A 0G1</t>
  </si>
  <si>
    <t>vic.reservations@deltahotels.com</t>
  </si>
  <si>
    <t>2503602999</t>
  </si>
  <si>
    <t>48.427164</t>
  </si>
  <si>
    <t>-123.374879</t>
  </si>
  <si>
    <t>V9A 1L1</t>
  </si>
  <si>
    <t>info@victoriaramada.com</t>
  </si>
  <si>
    <t>1791105874</t>
  </si>
  <si>
    <t>48.442665331058</t>
  </si>
  <si>
    <t>-123.38610609325</t>
  </si>
  <si>
    <t>Quality Inn Downtown Inner Harbour</t>
  </si>
  <si>
    <t>V8W 2H2</t>
  </si>
  <si>
    <t>JOHN@VICTORIAQUALITYINN.COM</t>
  </si>
  <si>
    <t>12503856735</t>
  </si>
  <si>
    <t>48.422515</t>
  </si>
  <si>
    <t>-123.363216</t>
  </si>
  <si>
    <t>Super 8 Victoria</t>
  </si>
  <si>
    <t>V8T 4M8</t>
  </si>
  <si>
    <t>RESERVATIONS@SUPER8VICTORIA.COM</t>
  </si>
  <si>
    <t>12503856731</t>
  </si>
  <si>
    <t>48.441921</t>
  </si>
  <si>
    <t>-123.368613</t>
  </si>
  <si>
    <t>Hotel Qualton Club Ixtapa</t>
  </si>
  <si>
    <t>ventasqci@dsc.com.mx</t>
  </si>
  <si>
    <t>527555520080</t>
  </si>
  <si>
    <t>17.680823</t>
  </si>
  <si>
    <t>-101.643805</t>
  </si>
  <si>
    <t>QUALT</t>
  </si>
  <si>
    <t>Qualton</t>
  </si>
  <si>
    <t>Hotel Tanca Irde</t>
  </si>
  <si>
    <t>416004900</t>
  </si>
  <si>
    <t>39.151540620277</t>
  </si>
  <si>
    <t>8.9940006686478</t>
  </si>
  <si>
    <t>Sheraton Zagreb Hotel</t>
  </si>
  <si>
    <t>sheratonres.zagreb@sheraton.com</t>
  </si>
  <si>
    <t>14553535</t>
  </si>
  <si>
    <t>45.807610380228</t>
  </si>
  <si>
    <t>15.984525382519</t>
  </si>
  <si>
    <t xml:space="preserve">America Sevilla </t>
  </si>
  <si>
    <t>reservas@hotelamericasevilla.com</t>
  </si>
  <si>
    <t>954220951</t>
  </si>
  <si>
    <t>37.393840523845</t>
  </si>
  <si>
    <t>-5.9958548134919</t>
  </si>
  <si>
    <t>Exe Parc del Vallés</t>
  </si>
  <si>
    <t>reservas@eurostarsparcdelvalles.com</t>
  </si>
  <si>
    <t>936920661</t>
  </si>
  <si>
    <t>41.487641395984</t>
  </si>
  <si>
    <t>2.1250431239605</t>
  </si>
  <si>
    <t>The Lodge at Chichén Itzá</t>
  </si>
  <si>
    <t>reservas@mayaland.com</t>
  </si>
  <si>
    <t>1577532662</t>
  </si>
  <si>
    <t>20.679245361118</t>
  </si>
  <si>
    <t>-88.567657470703</t>
  </si>
  <si>
    <t>MAYAR</t>
  </si>
  <si>
    <t>Mayaland Resorts</t>
  </si>
  <si>
    <t>The Avalon</t>
  </si>
  <si>
    <t>16 east 32nd street</t>
  </si>
  <si>
    <t>reservations@avalonhotelnyc.com</t>
  </si>
  <si>
    <t>2122997000</t>
  </si>
  <si>
    <t>40.746677831319</t>
  </si>
  <si>
    <t>-73.984551429749</t>
  </si>
  <si>
    <t>Sandman Hotel Edmonton West</t>
  </si>
  <si>
    <t>T5S 1E3</t>
  </si>
  <si>
    <t>7804831385</t>
  </si>
  <si>
    <t>53.540396651029</t>
  </si>
  <si>
    <t>-113.62624883652</t>
  </si>
  <si>
    <t>Delta Hotels Edmonton Centre Suites</t>
  </si>
  <si>
    <t>T5J 4C5</t>
  </si>
  <si>
    <t>7804293900</t>
  </si>
  <si>
    <t>53.544121</t>
  </si>
  <si>
    <t>-113.4955597</t>
  </si>
  <si>
    <t>Days Inn by Wyndham Edmonton Downtown</t>
  </si>
  <si>
    <t>T5J 1G3</t>
  </si>
  <si>
    <t>daysinn@compusmart.ab.ca</t>
  </si>
  <si>
    <t>7804231925</t>
  </si>
  <si>
    <t>53.539993</t>
  </si>
  <si>
    <t>-113.502741</t>
  </si>
  <si>
    <t>Travelodge by Wyndham Edmonton South</t>
  </si>
  <si>
    <t>T6H 5K3</t>
  </si>
  <si>
    <t>whg7140s@whg.com</t>
  </si>
  <si>
    <t>7804358378</t>
  </si>
  <si>
    <t>53.483398</t>
  </si>
  <si>
    <t>-113.49348680489</t>
  </si>
  <si>
    <t>De la Jatte</t>
  </si>
  <si>
    <t>HOTELDELAJATTE@WANADOO.FR</t>
  </si>
  <si>
    <t>33146243262</t>
  </si>
  <si>
    <t>48.894038586016</t>
  </si>
  <si>
    <t>2.2662949562073</t>
  </si>
  <si>
    <t>Hacienda Uxmal</t>
  </si>
  <si>
    <t>97844</t>
  </si>
  <si>
    <t>1698784605</t>
  </si>
  <si>
    <t>20.36435</t>
  </si>
  <si>
    <t>-89.769698</t>
  </si>
  <si>
    <t>Quality Suites Alphaville</t>
  </si>
  <si>
    <t>06454-000</t>
  </si>
  <si>
    <t>AEHMZ</t>
  </si>
  <si>
    <t>BARUERI</t>
  </si>
  <si>
    <t>BTKKI</t>
  </si>
  <si>
    <t>reservas.qsa@atlanticahotels.com.br</t>
  </si>
  <si>
    <t>1226407004</t>
  </si>
  <si>
    <t>-23.492258</t>
  </si>
  <si>
    <t>-46.846173</t>
  </si>
  <si>
    <t>Hotel Radisson Alphaville</t>
  </si>
  <si>
    <t>recepcao.stadium@atlanticahotels.com.br</t>
  </si>
  <si>
    <t>1121374150</t>
  </si>
  <si>
    <t>-23.49720996094</t>
  </si>
  <si>
    <t>-46.8483367515</t>
  </si>
  <si>
    <t>Comfort Suites Alphaville</t>
  </si>
  <si>
    <t>1226406804</t>
  </si>
  <si>
    <t>-23.497058180913</t>
  </si>
  <si>
    <t>-46.847945451736</t>
  </si>
  <si>
    <t>The Lodge at Uxmal</t>
  </si>
  <si>
    <t>Km.78 Merida</t>
  </si>
  <si>
    <t>info@mayaland.com</t>
  </si>
  <si>
    <t>1004921428</t>
  </si>
  <si>
    <t>20.361552</t>
  </si>
  <si>
    <t>-89.767209</t>
  </si>
  <si>
    <t>Staycity Aparthotel Marseille - Centre Vieux Port</t>
  </si>
  <si>
    <t>MCENTRE@CITADINES.COM</t>
  </si>
  <si>
    <t>863567168</t>
  </si>
  <si>
    <t>43.30040944</t>
  </si>
  <si>
    <t>5.37444197</t>
  </si>
  <si>
    <t>Citadines City Centre Lille</t>
  </si>
  <si>
    <t>LILLECENTRE@CITADINES.COM</t>
  </si>
  <si>
    <t>328367500</t>
  </si>
  <si>
    <t>50.637107471694</t>
  </si>
  <si>
    <t>3.0725215792404</t>
  </si>
  <si>
    <t>RockyPop Grenoble</t>
  </si>
  <si>
    <t>grenoble@citadines.com</t>
  </si>
  <si>
    <t>476150200</t>
  </si>
  <si>
    <t>45.186843415513</t>
  </si>
  <si>
    <t>5.7315011322498</t>
  </si>
  <si>
    <t>Citadines Aix Jas de Bouffan</t>
  </si>
  <si>
    <t>442525600</t>
  </si>
  <si>
    <t>43.521778562815</t>
  </si>
  <si>
    <t>5.4229518771172</t>
  </si>
  <si>
    <t>Citadines Kléber Strasbourg</t>
  </si>
  <si>
    <t>strasbourg@citadines.com</t>
  </si>
  <si>
    <t>390224700</t>
  </si>
  <si>
    <t>48.583851408887</t>
  </si>
  <si>
    <t>7.7435776591301</t>
  </si>
  <si>
    <t>Citadines Wilson Toulouse</t>
  </si>
  <si>
    <t>wilson@citadines.com</t>
  </si>
  <si>
    <t>534417500</t>
  </si>
  <si>
    <t>43.606609993694</t>
  </si>
  <si>
    <t>1.4481407403946</t>
  </si>
  <si>
    <t>Hotel du Parc</t>
  </si>
  <si>
    <t>contact@hotelduparc-mulhouse.com</t>
  </si>
  <si>
    <t>389661222</t>
  </si>
  <si>
    <t>47.744847943995</t>
  </si>
  <si>
    <t>7.33903189838</t>
  </si>
  <si>
    <t>Hotel Chichen Itza</t>
  </si>
  <si>
    <t>1577532614</t>
  </si>
  <si>
    <t>20.695867</t>
  </si>
  <si>
    <t>-88.584968</t>
  </si>
  <si>
    <t>Hotel Golden Park Ribeirao Preto</t>
  </si>
  <si>
    <t>14096-560</t>
  </si>
  <si>
    <t>reservas@goldenparkrp.com.br</t>
  </si>
  <si>
    <t>1630198200</t>
  </si>
  <si>
    <t>-21.202362499198</t>
  </si>
  <si>
    <t>-47.764904201031</t>
  </si>
  <si>
    <t>Sheraton Mallorca Arabella Golf Hotel</t>
  </si>
  <si>
    <t>frontoffice.00116@luxurycollection.com</t>
  </si>
  <si>
    <t>971787100</t>
  </si>
  <si>
    <t>39.587128451569</t>
  </si>
  <si>
    <t>2.5991570949554</t>
  </si>
  <si>
    <t>Mercure São Paulo Bela Vista</t>
  </si>
  <si>
    <t>01323-000</t>
  </si>
  <si>
    <t>1372723112</t>
  </si>
  <si>
    <t>-23.564658</t>
  </si>
  <si>
    <t>-46.641166</t>
  </si>
  <si>
    <t>Mercure Sao Paulo Vila Olimpia</t>
  </si>
  <si>
    <t>04545-041</t>
  </si>
  <si>
    <t>h3206-re@accor.com.br</t>
  </si>
  <si>
    <t>1130896222</t>
  </si>
  <si>
    <t>-23.594554420537</t>
  </si>
  <si>
    <t>-46.674791425467</t>
  </si>
  <si>
    <t>Tomir Portals Suites</t>
  </si>
  <si>
    <t>tomir@olahotels.com</t>
  </si>
  <si>
    <t>971676625</t>
  </si>
  <si>
    <t>39.534529770255</t>
  </si>
  <si>
    <t>2.5672966378693</t>
  </si>
  <si>
    <t>OLA</t>
  </si>
  <si>
    <t>Ola Hotels</t>
  </si>
  <si>
    <t>Mercure São Paulo Moema Hotel</t>
  </si>
  <si>
    <t>04515-010</t>
  </si>
  <si>
    <t>-23.601031033778</t>
  </si>
  <si>
    <t>-46.666318327188</t>
  </si>
  <si>
    <t>Mercure Fortaleza Meireles Hotel</t>
  </si>
  <si>
    <t>Rua Joaquim Nabuco 166 Meirelles</t>
  </si>
  <si>
    <t>60125-120</t>
  </si>
  <si>
    <t>h3473-re@accor.com.br</t>
  </si>
  <si>
    <t>8534863000</t>
  </si>
  <si>
    <t>-3.7266272490798</t>
  </si>
  <si>
    <t>-38.498663306236</t>
  </si>
  <si>
    <t>HOTEL NACIONAL INN JARAGUA SAO PAULO</t>
  </si>
  <si>
    <t>reservas.novoteljaragua@accor.com.br</t>
  </si>
  <si>
    <t>551128027000</t>
  </si>
  <si>
    <t>-23.548376862034</t>
  </si>
  <si>
    <t>-46.642960309982</t>
  </si>
  <si>
    <t>Grupotel Playa de Palma Suites &amp; Spa</t>
  </si>
  <si>
    <t>playadepalma@grupotel.com</t>
  </si>
  <si>
    <t>971494040</t>
  </si>
  <si>
    <t>39.513479</t>
  </si>
  <si>
    <t>2.754323</t>
  </si>
  <si>
    <t>Aparthotel Adagio Sao Paulo Berrini</t>
  </si>
  <si>
    <t>04571-090</t>
  </si>
  <si>
    <t>h3114-re@accor.com.br</t>
  </si>
  <si>
    <t>1155016911</t>
  </si>
  <si>
    <t>-23.603636336371</t>
  </si>
  <si>
    <t>-46.694702804089</t>
  </si>
  <si>
    <t>Paulista Suites by Charlie</t>
  </si>
  <si>
    <t>04100-100</t>
  </si>
  <si>
    <t>h3146-re@accor.com.br</t>
  </si>
  <si>
    <t>-23.576898791262</t>
  </si>
  <si>
    <t>-46.640555711639</t>
  </si>
  <si>
    <t>Lummina Ibirapuera São Paulo</t>
  </si>
  <si>
    <t>04001-130</t>
  </si>
  <si>
    <t>H3541-RE@ACCOR.COM.BR</t>
  </si>
  <si>
    <t>-23.575448392354</t>
  </si>
  <si>
    <t>-46.656400859356</t>
  </si>
  <si>
    <t>Mercure São Paulo Pinheiros</t>
  </si>
  <si>
    <t>05409-000</t>
  </si>
  <si>
    <t xml:space="preserve">h3147-re1@accor.com.br </t>
  </si>
  <si>
    <t>1130694000</t>
  </si>
  <si>
    <t>-23.557139885965</t>
  </si>
  <si>
    <t>-46.675543785095</t>
  </si>
  <si>
    <t>Mercure São Paulo JK</t>
  </si>
  <si>
    <t>04551060</t>
  </si>
  <si>
    <t>H2128-RE@ACCOR.COM.BR</t>
  </si>
  <si>
    <t>-23.592813</t>
  </si>
  <si>
    <t>-46.687778</t>
  </si>
  <si>
    <t>Mercure São Paulo Ibirapuera Privilege Hotel</t>
  </si>
  <si>
    <t>04523001</t>
  </si>
  <si>
    <t>55115054780</t>
  </si>
  <si>
    <t>-23.604390881323</t>
  </si>
  <si>
    <t>-46.665586084127</t>
  </si>
  <si>
    <t>Aparthotel Adagio São Paulo Itaim Bibi</t>
  </si>
  <si>
    <t>04531-080</t>
  </si>
  <si>
    <t>-23.582692909503</t>
  </si>
  <si>
    <t>-46.680175960064</t>
  </si>
  <si>
    <t>Hotel The World</t>
  </si>
  <si>
    <t>04547-004</t>
  </si>
  <si>
    <t>1374682812</t>
  </si>
  <si>
    <t>-23.598260242369</t>
  </si>
  <si>
    <t>-46.683242017197</t>
  </si>
  <si>
    <t>Best Point Leblon 4</t>
  </si>
  <si>
    <t>22430210</t>
  </si>
  <si>
    <t>-22.984654055043</t>
  </si>
  <si>
    <t>-43.22241961956</t>
  </si>
  <si>
    <t>reservation.00088@luxurycollection.com</t>
  </si>
  <si>
    <t>954917000</t>
  </si>
  <si>
    <t>37.381812054901</t>
  </si>
  <si>
    <t>-5.9926664829254</t>
  </si>
  <si>
    <t>Olmeca Plaza Urban Express Hotel</t>
  </si>
  <si>
    <t>ventas@hojo.com.mx</t>
  </si>
  <si>
    <t>1343210053</t>
  </si>
  <si>
    <t>17.988527033591</t>
  </si>
  <si>
    <t>-92.918981015682</t>
  </si>
  <si>
    <t>Matiz Manhattan</t>
  </si>
  <si>
    <t>01414-001</t>
  </si>
  <si>
    <t>matizmanhattan@hotelariabrasil.com.br</t>
  </si>
  <si>
    <t>1375021623</t>
  </si>
  <si>
    <t>-23.559840717044</t>
  </si>
  <si>
    <t>-46.663485914468</t>
  </si>
  <si>
    <t>HOTBR</t>
  </si>
  <si>
    <t>Hotel Matiz Jaguariúna</t>
  </si>
  <si>
    <t>13820-000</t>
  </si>
  <si>
    <t>matizjaguariuna@hotelariabrasil.com.br</t>
  </si>
  <si>
    <t>1938479800</t>
  </si>
  <si>
    <t>-22.704301</t>
  </si>
  <si>
    <t>-47.012483</t>
  </si>
  <si>
    <t>Matiz Barão Geraldo</t>
  </si>
  <si>
    <t>13084-551</t>
  </si>
  <si>
    <t>solinnbaraogeraldo@hotelariabrasil.com.br</t>
  </si>
  <si>
    <t>-22.82276</t>
  </si>
  <si>
    <t>-47.080287</t>
  </si>
  <si>
    <t>Camino Real Veracruz</t>
  </si>
  <si>
    <t>reservas.ver@caminoreal.com.mx</t>
  </si>
  <si>
    <t>012299235500</t>
  </si>
  <si>
    <t>19.148565</t>
  </si>
  <si>
    <t>-96.09465</t>
  </si>
  <si>
    <t>Camino Real Guadalajara</t>
  </si>
  <si>
    <t>reservas.gdl@caminoreal.com.mx</t>
  </si>
  <si>
    <t>446440536</t>
  </si>
  <si>
    <t>20.675588135211</t>
  </si>
  <si>
    <t>-103.40968848528</t>
  </si>
  <si>
    <t>Misión San Gil</t>
  </si>
  <si>
    <t>76821</t>
  </si>
  <si>
    <t>1387808142</t>
  </si>
  <si>
    <t>20.439577</t>
  </si>
  <si>
    <t>-100.068885</t>
  </si>
  <si>
    <t>Sol Torremolinos - Don Pedro</t>
  </si>
  <si>
    <t>952386844</t>
  </si>
  <si>
    <t>36.6258794</t>
  </si>
  <si>
    <t>-4.4931883</t>
  </si>
  <si>
    <t>Hesperia Barcelona Sant Joant</t>
  </si>
  <si>
    <t>08970</t>
  </si>
  <si>
    <t>SANT JOAN DESPÍ</t>
  </si>
  <si>
    <t>reservas@hesperia-santjoansuites.com</t>
  </si>
  <si>
    <t>934773003</t>
  </si>
  <si>
    <t>41.37320175663</t>
  </si>
  <si>
    <t>2.0705258846283</t>
  </si>
  <si>
    <t>3HB Clube Humbria</t>
  </si>
  <si>
    <t>8200-609</t>
  </si>
  <si>
    <t>clubehumbria@3hb.com</t>
  </si>
  <si>
    <t>289583390</t>
  </si>
  <si>
    <t>37.095008</t>
  </si>
  <si>
    <t>-8.190235</t>
  </si>
  <si>
    <t>Checkin San Carlos</t>
  </si>
  <si>
    <t>gerencia@hotelsancarlos.com</t>
  </si>
  <si>
    <t>972254300</t>
  </si>
  <si>
    <t>42.282936734905</t>
  </si>
  <si>
    <t>3.1661224365234</t>
  </si>
  <si>
    <t>Hotel Taormina</t>
  </si>
  <si>
    <t>hoteltaormina@hoteltaormina.net</t>
  </si>
  <si>
    <t>409759090</t>
  </si>
  <si>
    <t>41.893697</t>
  </si>
  <si>
    <t>12.507588</t>
  </si>
  <si>
    <t>Degli Aranci</t>
  </si>
  <si>
    <t>info@hoteldegliaranci.com</t>
  </si>
  <si>
    <t>413364538</t>
  </si>
  <si>
    <t>41.925527032491</t>
  </si>
  <si>
    <t>12.485216259956</t>
  </si>
  <si>
    <t>Donna Laura Palace</t>
  </si>
  <si>
    <t>info@donnalaurapalace.it</t>
  </si>
  <si>
    <t>0632600083</t>
  </si>
  <si>
    <t>41.916106</t>
  </si>
  <si>
    <t>12.469073</t>
  </si>
  <si>
    <t>OMNIA</t>
  </si>
  <si>
    <t>Omnia hotels</t>
  </si>
  <si>
    <t>info@hotelfloramilano.com</t>
  </si>
  <si>
    <t>390266988242</t>
  </si>
  <si>
    <t>45.483058</t>
  </si>
  <si>
    <t>9.20306</t>
  </si>
  <si>
    <t>Guitart La Molina Aparthotel &amp; Spa</t>
  </si>
  <si>
    <t>Plaza Pista Llarga - Bloque 2</t>
  </si>
  <si>
    <t>rglm@guitarthotels.com</t>
  </si>
  <si>
    <t>613154402</t>
  </si>
  <si>
    <t>42.337555000914</t>
  </si>
  <si>
    <t>1.9428795576096</t>
  </si>
  <si>
    <t>LH Hotel Sirio Venice</t>
  </si>
  <si>
    <t>siriohotel@interfree.it</t>
  </si>
  <si>
    <t>41984022</t>
  </si>
  <si>
    <t>45.497223622481</t>
  </si>
  <si>
    <t>12.236285805702</t>
  </si>
  <si>
    <t>Hotel Antica Dogana</t>
  </si>
  <si>
    <t>info@hoteldoganavecchia.com</t>
  </si>
  <si>
    <t>727657184</t>
  </si>
  <si>
    <t>45.073719</t>
  </si>
  <si>
    <t>7.681024</t>
  </si>
  <si>
    <t>Misión Ciudad Valles</t>
  </si>
  <si>
    <t>ACRGH</t>
  </si>
  <si>
    <t>CIUDAD VALLES</t>
  </si>
  <si>
    <t>BUITH</t>
  </si>
  <si>
    <t>21.987679667484</t>
  </si>
  <si>
    <t>-99.012518110451</t>
  </si>
  <si>
    <t>Misión Cuernavaca</t>
  </si>
  <si>
    <t>593312820</t>
  </si>
  <si>
    <t>18.912566534115</t>
  </si>
  <si>
    <t>-99.223500220901</t>
  </si>
  <si>
    <t>Mision</t>
  </si>
  <si>
    <t>90459</t>
  </si>
  <si>
    <t>reservastlaxcala@hotelesmision.com.mx</t>
  </si>
  <si>
    <t>012464610128</t>
  </si>
  <si>
    <t>19.365834621205</t>
  </si>
  <si>
    <t>-98.181711009741</t>
  </si>
  <si>
    <t>The Jay Hotel by HappyCulture</t>
  </si>
  <si>
    <t>buffa@citadines.com</t>
  </si>
  <si>
    <t>497032850</t>
  </si>
  <si>
    <t>43.697126389833</t>
  </si>
  <si>
    <t>7.2599110007286</t>
  </si>
  <si>
    <t>Tatari 53</t>
  </si>
  <si>
    <t>10134</t>
  </si>
  <si>
    <t>info@tatari53.ee</t>
  </si>
  <si>
    <t>3726405150</t>
  </si>
  <si>
    <t>59.424067353967</t>
  </si>
  <si>
    <t>24.743914604187</t>
  </si>
  <si>
    <t>Ai Mori d'Oriente</t>
  </si>
  <si>
    <t>info@morihotel.com</t>
  </si>
  <si>
    <t>387005337</t>
  </si>
  <si>
    <t>45.445898568557</t>
  </si>
  <si>
    <t>12.330310642719</t>
  </si>
  <si>
    <t>Malta</t>
  </si>
  <si>
    <t>hotelmalta@hotmail.com</t>
  </si>
  <si>
    <t>367343951</t>
  </si>
  <si>
    <t>45.485357201115</t>
  </si>
  <si>
    <t>9.2194229364395</t>
  </si>
  <si>
    <t>Giulio Cesare</t>
  </si>
  <si>
    <t>info@hotelgiuliocesare.com</t>
  </si>
  <si>
    <t>63210751</t>
  </si>
  <si>
    <t>41.911485437698</t>
  </si>
  <si>
    <t>12.469613850117</t>
  </si>
  <si>
    <t>ibis Styles Colmar Centre Hotel</t>
  </si>
  <si>
    <t>h7005@accor.com</t>
  </si>
  <si>
    <t>89232625</t>
  </si>
  <si>
    <t>48.076898006557</t>
  </si>
  <si>
    <t>7.3554070293903</t>
  </si>
  <si>
    <t>Etrusco</t>
  </si>
  <si>
    <t>INFO@HOTELETRUSCO.IT</t>
  </si>
  <si>
    <t>618385384</t>
  </si>
  <si>
    <t>45.485942025495</t>
  </si>
  <si>
    <t>9.2227810621262</t>
  </si>
  <si>
    <t>Delta Hotels Edmonton South Conference Centre</t>
  </si>
  <si>
    <t>T6H5C2</t>
  </si>
  <si>
    <t>des.reservations.grp@deltahotels.com</t>
  </si>
  <si>
    <t>7804313452</t>
  </si>
  <si>
    <t>53.481428464724</t>
  </si>
  <si>
    <t>-113.49284648895</t>
  </si>
  <si>
    <t>Holiday Inn Express &amp; Suites Tremblant</t>
  </si>
  <si>
    <t>160 Chemin Cure Deslauriers</t>
  </si>
  <si>
    <t>rataylor@intrawest.com</t>
  </si>
  <si>
    <t>8196815722</t>
  </si>
  <si>
    <t>46.210984621291</t>
  </si>
  <si>
    <t>-74.58605825901</t>
  </si>
  <si>
    <t>Lodge de la Montagne</t>
  </si>
  <si>
    <t>fitreservation@intrawest.com</t>
  </si>
  <si>
    <t>46.211734481169</t>
  </si>
  <si>
    <t>-74.583864212036</t>
  </si>
  <si>
    <t>Tour des Voyageurs</t>
  </si>
  <si>
    <t>46.210345286846</t>
  </si>
  <si>
    <t>-74.586533525802</t>
  </si>
  <si>
    <t>Hotel Air Plus</t>
  </si>
  <si>
    <t>airplus@club-internet.fr</t>
  </si>
  <si>
    <t>141807575</t>
  </si>
  <si>
    <t>48.747905</t>
  </si>
  <si>
    <t>2.393804</t>
  </si>
  <si>
    <t>Celta</t>
  </si>
  <si>
    <t>45055</t>
  </si>
  <si>
    <t>info@hotelcelta.com</t>
  </si>
  <si>
    <t>453898334</t>
  </si>
  <si>
    <t>20.652263</t>
  </si>
  <si>
    <t>-103.39696</t>
  </si>
  <si>
    <t>Sosua Bay Beach Resort</t>
  </si>
  <si>
    <t>INFO@SOSUABYRESORT.COM</t>
  </si>
  <si>
    <t>915844816</t>
  </si>
  <si>
    <t>19.762007</t>
  </si>
  <si>
    <t>-70.517409</t>
  </si>
  <si>
    <t>Hestia Hotel Jugend</t>
  </si>
  <si>
    <t>67631800</t>
  </si>
  <si>
    <t>56.960495509657</t>
  </si>
  <si>
    <t>24.105404085066</t>
  </si>
  <si>
    <t>Ao Nang Buri Resort</t>
  </si>
  <si>
    <t>reservation@aonangburi.com</t>
  </si>
  <si>
    <t>75637499</t>
  </si>
  <si>
    <t>8.039894</t>
  </si>
  <si>
    <t>98.815484</t>
  </si>
  <si>
    <t>Iberostar Selection Andalucia Playa</t>
  </si>
  <si>
    <t>andalucia.playa@iberostar.com</t>
  </si>
  <si>
    <t>956497060</t>
  </si>
  <si>
    <t>36.347952023013</t>
  </si>
  <si>
    <t>-6.1652545251106</t>
  </si>
  <si>
    <t>Don Carlos Resort &amp; Spa</t>
  </si>
  <si>
    <t>dcreservas@expogrupo.com</t>
  </si>
  <si>
    <t>951053333</t>
  </si>
  <si>
    <t>36.492413989035</t>
  </si>
  <si>
    <t>-4.772445728836</t>
  </si>
  <si>
    <t>La Brujita</t>
  </si>
  <si>
    <t>labrujita@telefonica.net</t>
  </si>
  <si>
    <t>629757408</t>
  </si>
  <si>
    <t>27.749543</t>
  </si>
  <si>
    <t>-18.016482</t>
  </si>
  <si>
    <t>Hesperia Barcelona Sant Just</t>
  </si>
  <si>
    <t>reservas@hesperia-santjust.com</t>
  </si>
  <si>
    <t>934732517</t>
  </si>
  <si>
    <t>41.375117898851</t>
  </si>
  <si>
    <t>2.0742326974869</t>
  </si>
  <si>
    <t>Ouro Minas Palace</t>
  </si>
  <si>
    <t>31160-413</t>
  </si>
  <si>
    <t>reserva@ourominas.com.br</t>
  </si>
  <si>
    <t>553134294000</t>
  </si>
  <si>
    <t>-19.876469447011</t>
  </si>
  <si>
    <t>-43.929018080234</t>
  </si>
  <si>
    <t>Pullman Rio de Janeiro São Conrado</t>
  </si>
  <si>
    <t>22610-010</t>
  </si>
  <si>
    <t>hb290-re@accor.com</t>
  </si>
  <si>
    <t>2133232200</t>
  </si>
  <si>
    <t>-22.998168911865</t>
  </si>
  <si>
    <t>-43.258327692747</t>
  </si>
  <si>
    <t>Estanplaza Berrini</t>
  </si>
  <si>
    <t>04571-010</t>
  </si>
  <si>
    <t>1399285012</t>
  </si>
  <si>
    <t>-23.60436</t>
  </si>
  <si>
    <t>-46.692099</t>
  </si>
  <si>
    <t>Praia Ipanema Hotel</t>
  </si>
  <si>
    <t>22420000</t>
  </si>
  <si>
    <t>reservas@praiaipanema.com</t>
  </si>
  <si>
    <t>1226447653</t>
  </si>
  <si>
    <t>-22.985817074806</t>
  </si>
  <si>
    <t>-43.214501738548</t>
  </si>
  <si>
    <t>Crown Paradise Club Cancún</t>
  </si>
  <si>
    <t>reservaciones@crownparadise.com</t>
  </si>
  <si>
    <t>9988489000</t>
  </si>
  <si>
    <t>21.056908300208</t>
  </si>
  <si>
    <t>-86.781492081592</t>
  </si>
  <si>
    <t>Westgate Palace Resort</t>
  </si>
  <si>
    <t>4079966000</t>
  </si>
  <si>
    <t>28.456555821701</t>
  </si>
  <si>
    <t>-81.465532779694</t>
  </si>
  <si>
    <t>Aphrodite Beach Hotel</t>
  </si>
  <si>
    <t>864 00</t>
  </si>
  <si>
    <t>RESERVATIONS@APHRODITE-MYKONOS.COM</t>
  </si>
  <si>
    <t>1641360647</t>
  </si>
  <si>
    <t>37.441888582179</t>
  </si>
  <si>
    <t>25.421075820922</t>
  </si>
  <si>
    <t>HOVIMA Altamira</t>
  </si>
  <si>
    <t>altamira@hovima-hotels.com</t>
  </si>
  <si>
    <t>922719046</t>
  </si>
  <si>
    <t>28.093405738037</t>
  </si>
  <si>
    <t>-16.746285536313</t>
  </si>
  <si>
    <t>Londres</t>
  </si>
  <si>
    <t>recepcion@londreshotel.com</t>
  </si>
  <si>
    <t>954502745</t>
  </si>
  <si>
    <t>37.391253581968</t>
  </si>
  <si>
    <t>-5.9995516828096</t>
  </si>
  <si>
    <t>Yücelen Gökova</t>
  </si>
  <si>
    <t>gokova@yucelen.com.tr/ender@yucelen.com.tr</t>
  </si>
  <si>
    <t>57930294</t>
  </si>
  <si>
    <t>37.053131</t>
  </si>
  <si>
    <t>28.324159</t>
  </si>
  <si>
    <t>Appart'City Classic Lyon Part Dieu</t>
  </si>
  <si>
    <t>lyonpartdieu@parkandsuites.com</t>
  </si>
  <si>
    <t>472841040</t>
  </si>
  <si>
    <t>45.7529408</t>
  </si>
  <si>
    <t>4.8598279</t>
  </si>
  <si>
    <t>Ameron Hotel Regent Köln</t>
  </si>
  <si>
    <t>50933</t>
  </si>
  <si>
    <t>info@hotelregent.de</t>
  </si>
  <si>
    <t>4922154990</t>
  </si>
  <si>
    <t>50.938550800215</t>
  </si>
  <si>
    <t>6.9091665744782</t>
  </si>
  <si>
    <t>Hotel Agli Artisti &amp;  Alloggi Agli Artisti</t>
  </si>
  <si>
    <t>info@agli-artisti-venezia.it</t>
  </si>
  <si>
    <t>0415230971</t>
  </si>
  <si>
    <t>45.4423428</t>
  </si>
  <si>
    <t>12.3213433</t>
  </si>
  <si>
    <t>direccion@miradorderute.com</t>
  </si>
  <si>
    <t>957539404</t>
  </si>
  <si>
    <t>37.318467283705</t>
  </si>
  <si>
    <t>-4.3714429656067</t>
  </si>
  <si>
    <t>reservaciones@hotelmorales.com.mx</t>
  </si>
  <si>
    <t>451683344</t>
  </si>
  <si>
    <t>20.673003</t>
  </si>
  <si>
    <t>-103.346302</t>
  </si>
  <si>
    <t>Fiesta Bahia</t>
  </si>
  <si>
    <t>418525000</t>
  </si>
  <si>
    <t>reservas@fiestahotel.com.br</t>
  </si>
  <si>
    <t>557133520000</t>
  </si>
  <si>
    <t>-12.997505919433</t>
  </si>
  <si>
    <t>-38.464811404604</t>
  </si>
  <si>
    <t>Hotel Deville Prime Salvador</t>
  </si>
  <si>
    <t>41620-430</t>
  </si>
  <si>
    <t>reservas.ssa@deville.com.br</t>
  </si>
  <si>
    <t>7121068500</t>
  </si>
  <si>
    <t>-12.950062</t>
  </si>
  <si>
    <t>-38.351148</t>
  </si>
  <si>
    <t>Misión Jalpan</t>
  </si>
  <si>
    <t>76340</t>
  </si>
  <si>
    <t>DRPLN</t>
  </si>
  <si>
    <t>JALPAN DE SERRA</t>
  </si>
  <si>
    <t>BUISD</t>
  </si>
  <si>
    <t>epmjalpan@prodigy.net.mx</t>
  </si>
  <si>
    <t>117992959</t>
  </si>
  <si>
    <t>21.217795687828</t>
  </si>
  <si>
    <t>-99.474270343781</t>
  </si>
  <si>
    <t>Grand Hôtel Bristol</t>
  </si>
  <si>
    <t>reservation@grand-hotel-bristol.com</t>
  </si>
  <si>
    <t>389235959</t>
  </si>
  <si>
    <t>48.072437166558</t>
  </si>
  <si>
    <t>7.3475479076314</t>
  </si>
  <si>
    <t>Spa Hotel Hyltor</t>
  </si>
  <si>
    <t>30600</t>
  </si>
  <si>
    <t>ARCHE</t>
  </si>
  <si>
    <t>ARCHENA</t>
  </si>
  <si>
    <t>info@hotelhyltor.com</t>
  </si>
  <si>
    <t>902461646</t>
  </si>
  <si>
    <t>38.11902003453</t>
  </si>
  <si>
    <t>-1.2982619361762</t>
  </si>
  <si>
    <t>Holiday Inn Villahermosa Aeropuerto</t>
  </si>
  <si>
    <t>86280</t>
  </si>
  <si>
    <t>oscar.euan@hilton.com</t>
  </si>
  <si>
    <t>019933136800</t>
  </si>
  <si>
    <t>17.97645</t>
  </si>
  <si>
    <t>-92.816257</t>
  </si>
  <si>
    <t>Alua Golf Trinidad</t>
  </si>
  <si>
    <t>950627337</t>
  </si>
  <si>
    <t>36.723587174769</t>
  </si>
  <si>
    <t>-2.6262474060059</t>
  </si>
  <si>
    <t>whala! boca chica</t>
  </si>
  <si>
    <t>direcommerce@hmhotels.net</t>
  </si>
  <si>
    <t>5234511</t>
  </si>
  <si>
    <t>18.447244987844</t>
  </si>
  <si>
    <t>-69.611834585666</t>
  </si>
  <si>
    <t>Hampton Inn Lake Havasu City</t>
  </si>
  <si>
    <t>245 london bridge road</t>
  </si>
  <si>
    <t>698619479</t>
  </si>
  <si>
    <t>34.478833593778</t>
  </si>
  <si>
    <t>-114.35087563651</t>
  </si>
  <si>
    <t>Red Nest Youth Hostel</t>
  </si>
  <si>
    <t>info@rednesthostel.com</t>
  </si>
  <si>
    <t>963427168</t>
  </si>
  <si>
    <t>39.472966750266</t>
  </si>
  <si>
    <t>-0.37190235612286</t>
  </si>
  <si>
    <t>Hodelpa Nicolás de Ovando</t>
  </si>
  <si>
    <t>6859955</t>
  </si>
  <si>
    <t>18.4749279</t>
  </si>
  <si>
    <t>-69.8827944</t>
  </si>
  <si>
    <t>Quinta Real Puebla</t>
  </si>
  <si>
    <t>reservas.pue@caminoreal.com.mx</t>
  </si>
  <si>
    <t>012222290909</t>
  </si>
  <si>
    <t>19.042549581471</t>
  </si>
  <si>
    <t>-98.200874764505</t>
  </si>
  <si>
    <t>Misión Concá Sierra Gorda Queretana</t>
  </si>
  <si>
    <t>ACPGJ</t>
  </si>
  <si>
    <t>ARROYO SECO</t>
  </si>
  <si>
    <t>BUIRW</t>
  </si>
  <si>
    <t>583806955</t>
  </si>
  <si>
    <t>21.429275</t>
  </si>
  <si>
    <t>-99.612777</t>
  </si>
  <si>
    <t>Casa Romana</t>
  </si>
  <si>
    <t>reservas@hotelcasaromana.com</t>
  </si>
  <si>
    <t>954915170</t>
  </si>
  <si>
    <t>37.394637139971</t>
  </si>
  <si>
    <t>-5.995292365551</t>
  </si>
  <si>
    <t>Napolitano Hotel</t>
  </si>
  <si>
    <t>Avenida George Washington 51 esq. calle Numero</t>
  </si>
  <si>
    <t>10208</t>
  </si>
  <si>
    <t>reservas@napolitano.do</t>
  </si>
  <si>
    <t>917001947</t>
  </si>
  <si>
    <t>18.466389144025</t>
  </si>
  <si>
    <t>-69.891619831324</t>
  </si>
  <si>
    <t>Hotel Nautico</t>
  </si>
  <si>
    <t>nautico@a-caledonia.com</t>
  </si>
  <si>
    <t>922247066</t>
  </si>
  <si>
    <t>28.479693725635</t>
  </si>
  <si>
    <t>-16.24597504735</t>
  </si>
  <si>
    <t>Premier Inn Newbury Town Centre South</t>
  </si>
  <si>
    <t>RG14 7HL</t>
  </si>
  <si>
    <t>res_m4hub@hilton.com</t>
  </si>
  <si>
    <t>1635529000</t>
  </si>
  <si>
    <t>51.38177</t>
  </si>
  <si>
    <t>-1.318244</t>
  </si>
  <si>
    <t>Vincci Selección Rumaykiyya</t>
  </si>
  <si>
    <t>rumaykiyya@vinccihoteles.com</t>
  </si>
  <si>
    <t>958482508</t>
  </si>
  <si>
    <t>37.096127650013</t>
  </si>
  <si>
    <t>-3.3960199356079</t>
  </si>
  <si>
    <t>Rio Othon Palace</t>
  </si>
  <si>
    <t>22070-001</t>
  </si>
  <si>
    <t>reservas.eletronicas@othon.com.br</t>
  </si>
  <si>
    <t>552121060200</t>
  </si>
  <si>
    <t>-22.97742409154</t>
  </si>
  <si>
    <t>-43.189187195106</t>
  </si>
  <si>
    <t>Windsor Leme</t>
  </si>
  <si>
    <t>2121060200</t>
  </si>
  <si>
    <t>-22.963096</t>
  </si>
  <si>
    <t>-43.169737</t>
  </si>
  <si>
    <t>Windsor California Hotel</t>
  </si>
  <si>
    <t>centraldereservas@windsorhoteis.com.br</t>
  </si>
  <si>
    <t>552121321900</t>
  </si>
  <si>
    <t>-22.97250718452</t>
  </si>
  <si>
    <t>-43.185847699642</t>
  </si>
  <si>
    <t>Rio Lancaster</t>
  </si>
  <si>
    <t>hotelriolancaster@hotelriolancaster.com.br</t>
  </si>
  <si>
    <t>-22.966314</t>
  </si>
  <si>
    <t>-43.176972</t>
  </si>
  <si>
    <t>AR Almerimar</t>
  </si>
  <si>
    <t>04711</t>
  </si>
  <si>
    <t>reservas@almerimar-resort.com</t>
  </si>
  <si>
    <t>36.703259616644</t>
  </si>
  <si>
    <t>-2.7972489595413</t>
  </si>
  <si>
    <t>Servatur Caribe</t>
  </si>
  <si>
    <t>caribe@servatur.com</t>
  </si>
  <si>
    <t>28.067500109301</t>
  </si>
  <si>
    <t>-16.727084219456</t>
  </si>
  <si>
    <t>Le Premier Suites</t>
  </si>
  <si>
    <t>01425-000</t>
  </si>
  <si>
    <t>reservas@lepremiersuites.com.br</t>
  </si>
  <si>
    <t>-23.571633</t>
  </si>
  <si>
    <t>-46.660136</t>
  </si>
  <si>
    <t>Rentalmar Blue Beach Apartments</t>
  </si>
  <si>
    <t>recepción.bluebeach@rentalmar.com</t>
  </si>
  <si>
    <t>877449829</t>
  </si>
  <si>
    <t>41.0717675</t>
  </si>
  <si>
    <t>1.14661406</t>
  </si>
  <si>
    <t>Vila Galé Salvador</t>
  </si>
  <si>
    <t>40140-610</t>
  </si>
  <si>
    <t>salvador.recepcao1@vilagale.com</t>
  </si>
  <si>
    <t>557132638851</t>
  </si>
  <si>
    <t>-13.009852469985</t>
  </si>
  <si>
    <t>-38.516580462456</t>
  </si>
  <si>
    <t>Port Blue Rafalet</t>
  </si>
  <si>
    <t>Avenida tercera</t>
  </si>
  <si>
    <t>info@salgarhotels.com</t>
  </si>
  <si>
    <t>971151700</t>
  </si>
  <si>
    <t>39.833739</t>
  </si>
  <si>
    <t>4.299639</t>
  </si>
  <si>
    <t>Dominican Fiesta Hotel</t>
  </si>
  <si>
    <t>reservas.dominicana@fiestahotelgroup.com</t>
  </si>
  <si>
    <t>5628222</t>
  </si>
  <si>
    <t>18.439968</t>
  </si>
  <si>
    <t>-69.969408</t>
  </si>
  <si>
    <t>80010-050</t>
  </si>
  <si>
    <t>bristol@bristolhoteis.com.br</t>
  </si>
  <si>
    <t>08006451816</t>
  </si>
  <si>
    <t>-25.434833421998</t>
  </si>
  <si>
    <t>-49.27494764328</t>
  </si>
  <si>
    <t>Brisol Upper Hotel</t>
  </si>
  <si>
    <t>80045-125</t>
  </si>
  <si>
    <t>800411816</t>
  </si>
  <si>
    <t>-25.426881</t>
  </si>
  <si>
    <t>-49.254464</t>
  </si>
  <si>
    <t>Castelmar Hotel</t>
  </si>
  <si>
    <t>88010-002</t>
  </si>
  <si>
    <t>bristolhoteis@bristolhoteis.com.br</t>
  </si>
  <si>
    <t>788742016</t>
  </si>
  <si>
    <t>-27.591083</t>
  </si>
  <si>
    <t>-48.560765</t>
  </si>
  <si>
    <t>Bristol Centro Cívico</t>
  </si>
  <si>
    <t>80530-280</t>
  </si>
  <si>
    <t>reservas@bristolhoteis.com.br</t>
  </si>
  <si>
    <t>4132501500</t>
  </si>
  <si>
    <t>-25.412585570003</t>
  </si>
  <si>
    <t>-49.26506370306</t>
  </si>
  <si>
    <t>Bristol Brasil 500 Hotel</t>
  </si>
  <si>
    <t>80420-164</t>
  </si>
  <si>
    <t>554130211500</t>
  </si>
  <si>
    <t>-25.441138332536</t>
  </si>
  <si>
    <t>-49.278273582459</t>
  </si>
  <si>
    <t>Grand Carimã Resort &amp; Convention Center</t>
  </si>
  <si>
    <t>carima@hotelcarima.com.br</t>
  </si>
  <si>
    <t>484431816</t>
  </si>
  <si>
    <t>-25.576133737405</t>
  </si>
  <si>
    <t>-54.548572897911</t>
  </si>
  <si>
    <t>Serhs Natal Grand</t>
  </si>
  <si>
    <t>info@serhsnatal.com</t>
  </si>
  <si>
    <t>94303520</t>
  </si>
  <si>
    <t>-5.855004</t>
  </si>
  <si>
    <t>-35.181742</t>
  </si>
  <si>
    <t>Galeria Plaza Veracruz</t>
  </si>
  <si>
    <t>94294</t>
  </si>
  <si>
    <t>reservaciones.veracruz@brisas.com.mx</t>
  </si>
  <si>
    <t>012299890505</t>
  </si>
  <si>
    <t>19.139151</t>
  </si>
  <si>
    <t>-96.104215</t>
  </si>
  <si>
    <t>Club-Hotel Nashville Inn &amp; Suites</t>
  </si>
  <si>
    <t>1863863204</t>
  </si>
  <si>
    <t>36.159878</t>
  </si>
  <si>
    <t>-86.690578</t>
  </si>
  <si>
    <t>Intercontinental New Orleans</t>
  </si>
  <si>
    <t>brett.forshag@icneworleans.com</t>
  </si>
  <si>
    <t>5045854345</t>
  </si>
  <si>
    <t>29.949110647453</t>
  </si>
  <si>
    <t>-90.070391893387</t>
  </si>
  <si>
    <t>NH Barcelona Eixample</t>
  </si>
  <si>
    <t>NHMASTER@NH-HOTELS.COM</t>
  </si>
  <si>
    <t>933236215</t>
  </si>
  <si>
    <t>41.386055</t>
  </si>
  <si>
    <t>2.154244</t>
  </si>
  <si>
    <t>Terrance Cincinnati</t>
  </si>
  <si>
    <t>838846704</t>
  </si>
  <si>
    <t>39.102224224951</t>
  </si>
  <si>
    <t>-84.513992071152</t>
  </si>
  <si>
    <t>Selina Chicago</t>
  </si>
  <si>
    <t>b2b@selina.com</t>
  </si>
  <si>
    <t>3122242220</t>
  </si>
  <si>
    <t>41.898472231765</t>
  </si>
  <si>
    <t>-87.625577942863</t>
  </si>
  <si>
    <t>Hotel IPV Palace &amp; Spa</t>
  </si>
  <si>
    <t>reservas1.beatrizpalace@hotelesipv.com</t>
  </si>
  <si>
    <t>952922000</t>
  </si>
  <si>
    <t>36.521766434308</t>
  </si>
  <si>
    <t>-4.6294767958008</t>
  </si>
  <si>
    <t>IPV</t>
  </si>
  <si>
    <t>Ipv</t>
  </si>
  <si>
    <t>Silvota</t>
  </si>
  <si>
    <t>33192</t>
  </si>
  <si>
    <t>11313</t>
  </si>
  <si>
    <t>LLANERA</t>
  </si>
  <si>
    <t>info@hotelsilvota.es</t>
  </si>
  <si>
    <t>985267171</t>
  </si>
  <si>
    <t>43.416949537037</t>
  </si>
  <si>
    <t>-5.8110469755325</t>
  </si>
  <si>
    <t>Hotel Viator Paris Gare de Lyon</t>
  </si>
  <si>
    <t>info@hotelviator.com</t>
  </si>
  <si>
    <t>1216307268</t>
  </si>
  <si>
    <t>48.846837567382</t>
  </si>
  <si>
    <t>2.3725882172584</t>
  </si>
  <si>
    <t>Hôtel Niel</t>
  </si>
  <si>
    <t>hotelniel.arcdetriomphe@wanadoo.fr</t>
  </si>
  <si>
    <t>142279929</t>
  </si>
  <si>
    <t>48.879605489263</t>
  </si>
  <si>
    <t>2.2960701584816</t>
  </si>
  <si>
    <t>Leon d'Oro</t>
  </si>
  <si>
    <t>ARHKL</t>
  </si>
  <si>
    <t>NOVENTA DI PIAVE</t>
  </si>
  <si>
    <t>albergo@leondorohotel.com</t>
  </si>
  <si>
    <t>0421658491</t>
  </si>
  <si>
    <t>45.661053362884</t>
  </si>
  <si>
    <t>12.529456615448</t>
  </si>
  <si>
    <t>Occidental at Xcaret Destination - All Inclusive</t>
  </si>
  <si>
    <t>gm_grandxcaret@occidentalhotels.com</t>
  </si>
  <si>
    <t>9848715400</t>
  </si>
  <si>
    <t>20.584963</t>
  </si>
  <si>
    <t>-87.116493</t>
  </si>
  <si>
    <t>NH Collection Wien Zentrum</t>
  </si>
  <si>
    <t>nhwienzentrum@nh-hotels.com</t>
  </si>
  <si>
    <t>916008146</t>
  </si>
  <si>
    <t>48.197845767357</t>
  </si>
  <si>
    <t>16.34844481945</t>
  </si>
  <si>
    <t>NH Wien Belvedere</t>
  </si>
  <si>
    <t>NHBELVEDERE@NH-HOTELS.COM</t>
  </si>
  <si>
    <t>43120611</t>
  </si>
  <si>
    <t>48.19556</t>
  </si>
  <si>
    <t>16.38327</t>
  </si>
  <si>
    <t>Petit Palace Alcalá</t>
  </si>
  <si>
    <t>ALCALA@HTHOTELES.COM</t>
  </si>
  <si>
    <t>915321901</t>
  </si>
  <si>
    <t>40.418281</t>
  </si>
  <si>
    <t>-3.699424</t>
  </si>
  <si>
    <t>Petit Palace Tres Cruces</t>
  </si>
  <si>
    <t>TCR@HTHOTELES.COM</t>
  </si>
  <si>
    <t>915223327</t>
  </si>
  <si>
    <t>40.419343</t>
  </si>
  <si>
    <t>-3.702784</t>
  </si>
  <si>
    <t>NH Valladolid Balago</t>
  </si>
  <si>
    <t>NHBALAGO@NH-HOTELS.COM</t>
  </si>
  <si>
    <t>983363880</t>
  </si>
  <si>
    <t>41.657727634873</t>
  </si>
  <si>
    <t>-4.74105656147</t>
  </si>
  <si>
    <t>NH Collection León Plaza Mayor</t>
  </si>
  <si>
    <t>nhcollectionplazamayor@nh-hotels.com</t>
  </si>
  <si>
    <t>987344357</t>
  </si>
  <si>
    <t>42.597451239887</t>
  </si>
  <si>
    <t>-5.5660663208805</t>
  </si>
  <si>
    <t>Campanile Madrid Alcalá de Henares</t>
  </si>
  <si>
    <t>madrid.alcala@campanile.com</t>
  </si>
  <si>
    <t>918025612</t>
  </si>
  <si>
    <t>40.481827378153</t>
  </si>
  <si>
    <t>-3.3944138168654</t>
  </si>
  <si>
    <t>Molino de Santillán</t>
  </si>
  <si>
    <t>reservas@molinodesantillan.es</t>
  </si>
  <si>
    <t>952400949</t>
  </si>
  <si>
    <t>36.741114850621</t>
  </si>
  <si>
    <t>-4.2292879766865</t>
  </si>
  <si>
    <t>Apartamentos Ambar Beach</t>
  </si>
  <si>
    <t>38.651179662665</t>
  </si>
  <si>
    <t>0.073711555889076</t>
  </si>
  <si>
    <t>AR Diamante Beach</t>
  </si>
  <si>
    <t>reservas.ardb@arhotels.com</t>
  </si>
  <si>
    <t>965875609</t>
  </si>
  <si>
    <t>38.650487</t>
  </si>
  <si>
    <t>0.073282</t>
  </si>
  <si>
    <t>ARHOTELS</t>
  </si>
  <si>
    <t>AR HOTELS</t>
  </si>
  <si>
    <t>Rodeway Inn South Miami - Coral Gables</t>
  </si>
  <si>
    <t>5959 sw 71st street</t>
  </si>
  <si>
    <t>3056676664</t>
  </si>
  <si>
    <t>25.705354</t>
  </si>
  <si>
    <t>-80.291055</t>
  </si>
  <si>
    <t>Hotel Colón Gran Meliá</t>
  </si>
  <si>
    <t>granmeliacolon@melia.com</t>
  </si>
  <si>
    <t>954505599</t>
  </si>
  <si>
    <t>37.3908125</t>
  </si>
  <si>
    <t>-5.9986875</t>
  </si>
  <si>
    <t>Allegro Playacar - All Inclusive</t>
  </si>
  <si>
    <t>reservationsrh@mx.occidentalhotels.com</t>
  </si>
  <si>
    <t>1567752932</t>
  </si>
  <si>
    <t>20.609146683544</t>
  </si>
  <si>
    <t>-87.087378501892</t>
  </si>
  <si>
    <t>Occidental Cozumel</t>
  </si>
  <si>
    <t>Carretera costera sur km 16.6 San Francisco Palancar</t>
  </si>
  <si>
    <t>agerenciaogc@mx.occidentalhotels.com</t>
  </si>
  <si>
    <t>9878729730</t>
  </si>
  <si>
    <t>20.376088128122</t>
  </si>
  <si>
    <t>-87.019721198742</t>
  </si>
  <si>
    <t>Villa Leon d'Oro</t>
  </si>
  <si>
    <t>villa@leondorohotel.com</t>
  </si>
  <si>
    <t>390421307300</t>
  </si>
  <si>
    <t>45.66289</t>
  </si>
  <si>
    <t>12.52838</t>
  </si>
  <si>
    <t>Agape Hotel</t>
  </si>
  <si>
    <t>info@agapehotel.com</t>
  </si>
  <si>
    <t>614823234</t>
  </si>
  <si>
    <t>45.505659</t>
  </si>
  <si>
    <t>9.246759</t>
  </si>
  <si>
    <t>Best Western Air Hotel Linate</t>
  </si>
  <si>
    <t>airhotel@airhotel.it</t>
  </si>
  <si>
    <t>294436500</t>
  </si>
  <si>
    <t>45.46618</t>
  </si>
  <si>
    <t>9.28411</t>
  </si>
  <si>
    <t>Domus Aventina</t>
  </si>
  <si>
    <t>info@hoteldomusaventina.com</t>
  </si>
  <si>
    <t>411040471</t>
  </si>
  <si>
    <t>41.883199278295</t>
  </si>
  <si>
    <t>12.483585476875</t>
  </si>
  <si>
    <t>Hotel Eurogarden</t>
  </si>
  <si>
    <t>00138</t>
  </si>
  <si>
    <t>INFO@EUROGARDEN.NET</t>
  </si>
  <si>
    <t>414147087</t>
  </si>
  <si>
    <t>41.990035110585</t>
  </si>
  <si>
    <t>12.506700754166</t>
  </si>
  <si>
    <t>8662275938</t>
  </si>
  <si>
    <t>36.116158200477</t>
  </si>
  <si>
    <t>-115.17454862595</t>
  </si>
  <si>
    <t>Royal Hideaway Playacar - Adults only - All Inclusive</t>
  </si>
  <si>
    <t>Lote Hotelero No 6 Desarrollo Playacar</t>
  </si>
  <si>
    <t>services@mx.occidentalhotels.com</t>
  </si>
  <si>
    <t>9848734500</t>
  </si>
  <si>
    <t>20.608677573952</t>
  </si>
  <si>
    <t>-87.088905953373</t>
  </si>
  <si>
    <t>Rio Hotel &amp; Casino</t>
  </si>
  <si>
    <t>7027777777</t>
  </si>
  <si>
    <t>36.116201535505</t>
  </si>
  <si>
    <t>-115.18726229668</t>
  </si>
  <si>
    <t>Harrah's Las Vegas Hotel &amp; Casino</t>
  </si>
  <si>
    <t>7023695000</t>
  </si>
  <si>
    <t>36.119443313685</t>
  </si>
  <si>
    <t>-115.17123452449</t>
  </si>
  <si>
    <t>AC Hotel Chicago Downtown</t>
  </si>
  <si>
    <t>3129816600</t>
  </si>
  <si>
    <t>41.893484607406</t>
  </si>
  <si>
    <t>-87.625601291656</t>
  </si>
  <si>
    <t>Casona del Busto</t>
  </si>
  <si>
    <t>info@casonadelbusto.es</t>
  </si>
  <si>
    <t>107146506</t>
  </si>
  <si>
    <t>43.489268043572</t>
  </si>
  <si>
    <t>-6.1107644452114</t>
  </si>
  <si>
    <t>DoubleTree by Hilton Raleigh Crabtree Valley</t>
  </si>
  <si>
    <t>mwagner@boykinlodging.com</t>
  </si>
  <si>
    <t>607894008</t>
  </si>
  <si>
    <t>35.837259976924</t>
  </si>
  <si>
    <t>-78.670895171793</t>
  </si>
  <si>
    <t>2024481122</t>
  </si>
  <si>
    <t>38.899904888402</t>
  </si>
  <si>
    <t>-77.052298486233</t>
  </si>
  <si>
    <t>Niagara Falls Marriott Fallsview Hotel &amp; Spa</t>
  </si>
  <si>
    <t>lfrancoeur@fallsview.com</t>
  </si>
  <si>
    <t>463642708</t>
  </si>
  <si>
    <t>43.078838</t>
  </si>
  <si>
    <t>-79.082275</t>
  </si>
  <si>
    <t>Dreamtel London Kensington</t>
  </si>
  <si>
    <t>32-36 Hogarth Road</t>
  </si>
  <si>
    <t>SW5 0PU</t>
  </si>
  <si>
    <t>enquiry.london@dreamtelgroup.com</t>
  </si>
  <si>
    <t>2073701445</t>
  </si>
  <si>
    <t>51.493331481527</t>
  </si>
  <si>
    <t>-0.19194234477459</t>
  </si>
  <si>
    <t>Park Grand London Lancaster Gate</t>
  </si>
  <si>
    <t>W2 3DU</t>
  </si>
  <si>
    <t>info@parkgrandlancastergate.co.uk</t>
  </si>
  <si>
    <t>2072620111</t>
  </si>
  <si>
    <t>51.513152</t>
  </si>
  <si>
    <t>-0.180718</t>
  </si>
  <si>
    <t>Las Hadas by Brisas</t>
  </si>
  <si>
    <t>lashadas@brisas.com.mx</t>
  </si>
  <si>
    <t>258408213</t>
  </si>
  <si>
    <t>19.100784247974</t>
  </si>
  <si>
    <t>-104.34803456068</t>
  </si>
  <si>
    <t>NH Collection Mexico City Reforma</t>
  </si>
  <si>
    <t>nhcollectionmexicocityreforma@nh-hotels.com</t>
  </si>
  <si>
    <t>1566279816</t>
  </si>
  <si>
    <t>19.424061561164</t>
  </si>
  <si>
    <t>-99.164917974184</t>
  </si>
  <si>
    <t>Hilton Garden Inn Boca del Rio Veracruz</t>
  </si>
  <si>
    <t>ma.martinez@nh-hotels.com</t>
  </si>
  <si>
    <t>012299230233</t>
  </si>
  <si>
    <t>19.158201058981</t>
  </si>
  <si>
    <t>-96.099307702092</t>
  </si>
  <si>
    <t>NH Amsterdam Noord</t>
  </si>
  <si>
    <t>1031 XP</t>
  </si>
  <si>
    <t>NHCITYNORTH@NH-HOTELS.COM</t>
  </si>
  <si>
    <t>206344366</t>
  </si>
  <si>
    <t>52.392188</t>
  </si>
  <si>
    <t>4.91095</t>
  </si>
  <si>
    <t>Amsterdam Tropen Hotel</t>
  </si>
  <si>
    <t>1092 CK</t>
  </si>
  <si>
    <t>info@Amsterdamtropenhotel.com</t>
  </si>
  <si>
    <t>0206925111</t>
  </si>
  <si>
    <t>52.36178</t>
  </si>
  <si>
    <t>4.922496</t>
  </si>
  <si>
    <t xml:space="preserve"> Avani Museum Quarter Amsterdam Hotel (previously NH Amsterdam Museum Quarter)</t>
  </si>
  <si>
    <t>1071 XL</t>
  </si>
  <si>
    <t>NHMUSEUM.QUARTER@NH-HOTELS.COM</t>
  </si>
  <si>
    <t>1140967128</t>
  </si>
  <si>
    <t>52.355839</t>
  </si>
  <si>
    <t>4.886094</t>
  </si>
  <si>
    <t>527626224042</t>
  </si>
  <si>
    <t>18.55530401863</t>
  </si>
  <si>
    <t>-99.608252048492</t>
  </si>
  <si>
    <t>NH Collection Brussels Centre</t>
  </si>
  <si>
    <t>7 Boulevard Adolphe Max.</t>
  </si>
  <si>
    <t>nhcollectionbrusselscentre@nh-hotels.com</t>
  </si>
  <si>
    <t>22170120</t>
  </si>
  <si>
    <t>50.85222</t>
  </si>
  <si>
    <t>4.354117</t>
  </si>
  <si>
    <t>Hotel Viva Villahermosa</t>
  </si>
  <si>
    <t>reservac@hotelcalindaviva.com</t>
  </si>
  <si>
    <t>1652177592</t>
  </si>
  <si>
    <t>17.99616</t>
  </si>
  <si>
    <t>-92.940502</t>
  </si>
  <si>
    <t>Shaftesbury Hyde Park International</t>
  </si>
  <si>
    <t>reservations@shaftesburyhotels.com</t>
  </si>
  <si>
    <t>301773188</t>
  </si>
  <si>
    <t>51.512417426132</t>
  </si>
  <si>
    <t>-0.18620018650817</t>
  </si>
  <si>
    <t>Perla Marina Hotel &amp; Apartamentos</t>
  </si>
  <si>
    <t>info@hotelperlamarina.com</t>
  </si>
  <si>
    <t>952523350</t>
  </si>
  <si>
    <t>36.742</t>
  </si>
  <si>
    <t>-3.8852</t>
  </si>
  <si>
    <t>Casa Mexicana</t>
  </si>
  <si>
    <t>hcasamex@prodigy.net.mx</t>
  </si>
  <si>
    <t>1395803290</t>
  </si>
  <si>
    <t>16.739583</t>
  </si>
  <si>
    <t>-92.637157</t>
  </si>
  <si>
    <t>O Monte Dos Avos Village</t>
  </si>
  <si>
    <t>8800-102</t>
  </si>
  <si>
    <t>OMONTEDOSAVOS@IOL.PT</t>
  </si>
  <si>
    <t>897524615</t>
  </si>
  <si>
    <t>37.070578440164</t>
  </si>
  <si>
    <t>-7.7362655989621</t>
  </si>
  <si>
    <t>Nina Hotel Playa del Carmen</t>
  </si>
  <si>
    <t>1258796664</t>
  </si>
  <si>
    <t>20.625881370135</t>
  </si>
  <si>
    <t>-87.07487732639</t>
  </si>
  <si>
    <t>Camino Real Sumiya Cuernavaca</t>
  </si>
  <si>
    <t>62564</t>
  </si>
  <si>
    <t>sumiya@caminoreal.com.mx</t>
  </si>
  <si>
    <t>527773299888</t>
  </si>
  <si>
    <t>18.89337</t>
  </si>
  <si>
    <t>-99.193334</t>
  </si>
  <si>
    <t>Gamma Mérida el Castellano</t>
  </si>
  <si>
    <t>Calle 57 NO. 513 62 x 64 Col. Centro</t>
  </si>
  <si>
    <t>reservaciones@elcastellano.com</t>
  </si>
  <si>
    <t>9999300100</t>
  </si>
  <si>
    <t>20.970266</t>
  </si>
  <si>
    <t>-89.624665</t>
  </si>
  <si>
    <t>Tesoro Los Cabos</t>
  </si>
  <si>
    <t>caboreservations@tesororesorts.com</t>
  </si>
  <si>
    <t>6241739300</t>
  </si>
  <si>
    <t>22.88082105527</t>
  </si>
  <si>
    <t>-109.91221547127</t>
  </si>
  <si>
    <t>TESOR</t>
  </si>
  <si>
    <t>Tesoro</t>
  </si>
  <si>
    <t>Tesoro Ixtapa</t>
  </si>
  <si>
    <t>reservationsixtapa@tesororesorts.com</t>
  </si>
  <si>
    <t>8003504277</t>
  </si>
  <si>
    <t>17.662552311613</t>
  </si>
  <si>
    <t>-101.60621881485</t>
  </si>
  <si>
    <t>Tesoro Manzanillo</t>
  </si>
  <si>
    <t>reservations01@tesororesorts.com</t>
  </si>
  <si>
    <t>3143332000</t>
  </si>
  <si>
    <t>19.104809046118</t>
  </si>
  <si>
    <t>-104.34953927994</t>
  </si>
  <si>
    <t>Hotel Boutique Splendid</t>
  </si>
  <si>
    <t>splendid@planexhotels.com</t>
  </si>
  <si>
    <t>1592943046</t>
  </si>
  <si>
    <t>43.205779699967</t>
  </si>
  <si>
    <t>27.910936844133</t>
  </si>
  <si>
    <t>Amiral Hotel</t>
  </si>
  <si>
    <t>9005</t>
  </si>
  <si>
    <t>1592651421</t>
  </si>
  <si>
    <t>43.214919755725</t>
  </si>
  <si>
    <t>27.944806495717</t>
  </si>
  <si>
    <t>Hugo Hotel</t>
  </si>
  <si>
    <t>prima@bestwesternvarna.com</t>
  </si>
  <si>
    <t>1592871441</t>
  </si>
  <si>
    <t>43.202438683274</t>
  </si>
  <si>
    <t>27.920444848109</t>
  </si>
  <si>
    <t>Kempinski Hotel Grand Arena Bansko</t>
  </si>
  <si>
    <t>RESERVATIONS.GRANDARENA@KEMPINSKI.COM</t>
  </si>
  <si>
    <t>1615250198</t>
  </si>
  <si>
    <t>41.8262677</t>
  </si>
  <si>
    <t>23.4783393</t>
  </si>
  <si>
    <t>The Stay Hotel Central Square Plovdiv</t>
  </si>
  <si>
    <t>13 Patriarh Evtimii Street</t>
  </si>
  <si>
    <t>reservation@starhotel.bg</t>
  </si>
  <si>
    <t>32633599</t>
  </si>
  <si>
    <t>42.144843115689</t>
  </si>
  <si>
    <t>24.749684369312</t>
  </si>
  <si>
    <t>Dona Filipa Hotel</t>
  </si>
  <si>
    <t>8135-034</t>
  </si>
  <si>
    <t>donafilipa-reservations@jjwhotels.com</t>
  </si>
  <si>
    <t>289357200</t>
  </si>
  <si>
    <t>37.050480590535</t>
  </si>
  <si>
    <t>-8.0645334720611</t>
  </si>
  <si>
    <t>BlueSea Piscis</t>
  </si>
  <si>
    <t>hotelpiscis@blueseahotels.es</t>
  </si>
  <si>
    <t>971545282</t>
  </si>
  <si>
    <t>39.8428648018</t>
  </si>
  <si>
    <t>3.1339528368053</t>
  </si>
  <si>
    <t>Metropole Hotel</t>
  </si>
  <si>
    <t>FY1 1RQ</t>
  </si>
  <si>
    <t>01253628321</t>
  </si>
  <si>
    <t>53.820412</t>
  </si>
  <si>
    <t>-3.055643</t>
  </si>
  <si>
    <t>Durley House</t>
  </si>
  <si>
    <t>info@durleyhouse.com</t>
  </si>
  <si>
    <t>309275951</t>
  </si>
  <si>
    <t>51.494744109143</t>
  </si>
  <si>
    <t>-0.15859365463257</t>
  </si>
  <si>
    <t>SW1X 9SG</t>
  </si>
  <si>
    <t>INFO@CADOGAN.COM</t>
  </si>
  <si>
    <t>02072016601</t>
  </si>
  <si>
    <t>51.496949167896</t>
  </si>
  <si>
    <t>-0.15910729765892</t>
  </si>
  <si>
    <t>STEIN</t>
  </si>
  <si>
    <t>Citadines Antigone Montpellier</t>
  </si>
  <si>
    <t>antigone@citadines.com</t>
  </si>
  <si>
    <t>499523750</t>
  </si>
  <si>
    <t>43.60886480719</t>
  </si>
  <si>
    <t>3.8897153735161</t>
  </si>
  <si>
    <t>Schiff am Rhein</t>
  </si>
  <si>
    <t>4310</t>
  </si>
  <si>
    <t>1736572129</t>
  </si>
  <si>
    <t>47.554931</t>
  </si>
  <si>
    <t>7.790936</t>
  </si>
  <si>
    <t>Boutiquehotel Stadthalle Wien</t>
  </si>
  <si>
    <t>860428930</t>
  </si>
  <si>
    <t>48.199188476266</t>
  </si>
  <si>
    <t>16.333741379133</t>
  </si>
  <si>
    <t>Hotel-Pension Continental</t>
  </si>
  <si>
    <t>Kirchengasse 1</t>
  </si>
  <si>
    <t>hotel.continental@chello.at</t>
  </si>
  <si>
    <t>15232418</t>
  </si>
  <si>
    <t>48.199647624417</t>
  </si>
  <si>
    <t>16.352657127613</t>
  </si>
  <si>
    <t>Riviera Dei Dogi</t>
  </si>
  <si>
    <t>30034</t>
  </si>
  <si>
    <t>ARFWB</t>
  </si>
  <si>
    <t>info@rivieradeidogi.com</t>
  </si>
  <si>
    <t>386718802</t>
  </si>
  <si>
    <t>45.438321970305</t>
  </si>
  <si>
    <t>12.13761806488</t>
  </si>
  <si>
    <t>Apartmenthaus Berlin Mitte</t>
  </si>
  <si>
    <t>635310744</t>
  </si>
  <si>
    <t>52.506029714789</t>
  </si>
  <si>
    <t>13.415881097317</t>
  </si>
  <si>
    <t>NH Potsdam</t>
  </si>
  <si>
    <t>14467</t>
  </si>
  <si>
    <t>nhvoltaire@nh-hotels.com</t>
  </si>
  <si>
    <t>33123170</t>
  </si>
  <si>
    <t>52.402502</t>
  </si>
  <si>
    <t>13.057715</t>
  </si>
  <si>
    <t>NH München Messe</t>
  </si>
  <si>
    <t>81929</t>
  </si>
  <si>
    <t>nhmuenchenneuemesse@nh-hotels.com</t>
  </si>
  <si>
    <t>695026154</t>
  </si>
  <si>
    <t>48.139654</t>
  </si>
  <si>
    <t>11.642965</t>
  </si>
  <si>
    <t>Relais Vaticano</t>
  </si>
  <si>
    <t>info@relaisgroup.it</t>
  </si>
  <si>
    <t>408502616</t>
  </si>
  <si>
    <t>41.912088238939</t>
  </si>
  <si>
    <t>12.468004524708</t>
  </si>
  <si>
    <t>Hotel Milani Rome</t>
  </si>
  <si>
    <t>HMILANI@TIN.IT</t>
  </si>
  <si>
    <t>409751387</t>
  </si>
  <si>
    <t>41.903472830208</t>
  </si>
  <si>
    <t>NH München Ost Conference Center</t>
  </si>
  <si>
    <t>85609</t>
  </si>
  <si>
    <t>nhmuenchendornach@nh-hotels.com</t>
  </si>
  <si>
    <t>899400960</t>
  </si>
  <si>
    <t>48.147026</t>
  </si>
  <si>
    <t>11.687457</t>
  </si>
  <si>
    <t>NH München Unterhaching</t>
  </si>
  <si>
    <t>82008</t>
  </si>
  <si>
    <t>AQFNC</t>
  </si>
  <si>
    <t>UNTERHACHING</t>
  </si>
  <si>
    <t>NHMUENCHENUNTERHACHING@NH-HOTELS.COM</t>
  </si>
  <si>
    <t>694698224</t>
  </si>
  <si>
    <t>48.066510088241</t>
  </si>
  <si>
    <t>11.615032553673</t>
  </si>
  <si>
    <t>NH München City Süd</t>
  </si>
  <si>
    <t>81737</t>
  </si>
  <si>
    <t>nhmuenchencitysued@nh-hotels.com</t>
  </si>
  <si>
    <t>89689530</t>
  </si>
  <si>
    <t>48.111288</t>
  </si>
  <si>
    <t>11.618159</t>
  </si>
  <si>
    <t>NH Collection Hamburg City</t>
  </si>
  <si>
    <t xml:space="preserve">nhhamburg@nh-hotels.com         </t>
  </si>
  <si>
    <t>03022385911</t>
  </si>
  <si>
    <t>53.556887306424</t>
  </si>
  <si>
    <t>9.9739229679108</t>
  </si>
  <si>
    <t>Sara</t>
  </si>
  <si>
    <t>info@hotelsara.it</t>
  </si>
  <si>
    <t>392765523</t>
  </si>
  <si>
    <t>45.485505758366</t>
  </si>
  <si>
    <t>9.2200720310211</t>
  </si>
  <si>
    <t>Dom Pedro Portobelo</t>
  </si>
  <si>
    <t>8125-410</t>
  </si>
  <si>
    <t>289381100</t>
  </si>
  <si>
    <t>37.074756348384</t>
  </si>
  <si>
    <t>-8.1167507171631</t>
  </si>
  <si>
    <t>Neat Hotel Avenida</t>
  </si>
  <si>
    <t>Dr. José Bruno Tavares Carreiro</t>
  </si>
  <si>
    <t>9500-119</t>
  </si>
  <si>
    <t>avenida.reservas@bensaude.pt</t>
  </si>
  <si>
    <t>296209660</t>
  </si>
  <si>
    <t>37.740490973339</t>
  </si>
  <si>
    <t>-25.66555717791</t>
  </si>
  <si>
    <t>Villa Flamenca</t>
  </si>
  <si>
    <t>reservas@hotelvillaflamenca.com</t>
  </si>
  <si>
    <t>952523200</t>
  </si>
  <si>
    <t>36.752764</t>
  </si>
  <si>
    <t>-3.87245</t>
  </si>
  <si>
    <t>OBSI</t>
  </si>
  <si>
    <t>Obsido Hotels</t>
  </si>
  <si>
    <t>Hotel Marina Atlântico</t>
  </si>
  <si>
    <t>9500-767</t>
  </si>
  <si>
    <t>hotelmarinaatlantico@bensaude.pt</t>
  </si>
  <si>
    <t>37.740949611056</t>
  </si>
  <si>
    <t>-25.660881400108</t>
  </si>
  <si>
    <t>São Miguel Park Hotel</t>
  </si>
  <si>
    <t>Manuel Augusto Amaral</t>
  </si>
  <si>
    <t>9500-222</t>
  </si>
  <si>
    <t>smg.parkhotel@bensaude.pt</t>
  </si>
  <si>
    <t>296306000</t>
  </si>
  <si>
    <t>37.743825704484</t>
  </si>
  <si>
    <t>-25.672634840012</t>
  </si>
  <si>
    <t>Best Western Hôtel Terminus</t>
  </si>
  <si>
    <t>terminush@aol.com</t>
  </si>
  <si>
    <t>476872433</t>
  </si>
  <si>
    <t>45.191127</t>
  </si>
  <si>
    <t>5.71565</t>
  </si>
  <si>
    <t>Terceira Mar</t>
  </si>
  <si>
    <t>9700-097</t>
  </si>
  <si>
    <t>reservas@bensaude.pt</t>
  </si>
  <si>
    <t>295402280</t>
  </si>
  <si>
    <t>38.656705301208</t>
  </si>
  <si>
    <t>-27.231835006919</t>
  </si>
  <si>
    <t>Terra Nostra Garden</t>
  </si>
  <si>
    <t>9675-061</t>
  </si>
  <si>
    <t>terranostra.reservas@bensaude.pt</t>
  </si>
  <si>
    <t>296549090</t>
  </si>
  <si>
    <t>37.772739</t>
  </si>
  <si>
    <t>-25.314283</t>
  </si>
  <si>
    <t>Hotel do Canal</t>
  </si>
  <si>
    <t>Largo dr. manuel de arriaga</t>
  </si>
  <si>
    <t>9900-026</t>
  </si>
  <si>
    <t>hoteldocanal@bensaude.pt</t>
  </si>
  <si>
    <t>1292202120</t>
  </si>
  <si>
    <t>38.528545</t>
  </si>
  <si>
    <t>-28.627018</t>
  </si>
  <si>
    <t>Holiday Inn Manchester - Central Park</t>
  </si>
  <si>
    <t>M40 2BS</t>
  </si>
  <si>
    <t>reservations@himanchestercentralpark.com</t>
  </si>
  <si>
    <t>1612776910</t>
  </si>
  <si>
    <t>53.498494129133</t>
  </si>
  <si>
    <t>-2.2013425827026</t>
  </si>
  <si>
    <t>Grupotel Macarella Suites &amp; Spa</t>
  </si>
  <si>
    <t>macarella@grupotel.com</t>
  </si>
  <si>
    <t>971387818</t>
  </si>
  <si>
    <t>39.928546561425</t>
  </si>
  <si>
    <t>3.8375812768936</t>
  </si>
  <si>
    <t>Punta Serena</t>
  </si>
  <si>
    <t>48850</t>
  </si>
  <si>
    <t>ACVUK</t>
  </si>
  <si>
    <t>LA BARRA DE NAVIDAD</t>
  </si>
  <si>
    <t>BUGUT</t>
  </si>
  <si>
    <t>CIHUATLAN</t>
  </si>
  <si>
    <t>comercial1.losangeleslocos@bluebayresorts.com</t>
  </si>
  <si>
    <t>3153515420</t>
  </si>
  <si>
    <t>19.308051787148223</t>
  </si>
  <si>
    <t>-104.83025380969593</t>
  </si>
  <si>
    <t>Vila Bicuda</t>
  </si>
  <si>
    <t>2750-689</t>
  </si>
  <si>
    <t>RESERVATIONS@VILABICUDA.COM</t>
  </si>
  <si>
    <t>351214860200</t>
  </si>
  <si>
    <t>38.705887</t>
  </si>
  <si>
    <t>-9.452674</t>
  </si>
  <si>
    <t>The Lince Nordeste Country &amp; Nature Hotel</t>
  </si>
  <si>
    <t>9630-160</t>
  </si>
  <si>
    <t>AHSQR</t>
  </si>
  <si>
    <t>NORDESTE</t>
  </si>
  <si>
    <t xml:space="preserve"> reservas@thelince-nordeste.com</t>
  </si>
  <si>
    <t>296101390</t>
  </si>
  <si>
    <t>37.833096510279</t>
  </si>
  <si>
    <t>-25.149534344673</t>
  </si>
  <si>
    <t>Hesperia Bilbao</t>
  </si>
  <si>
    <t>reservas@hesperia-bilbao.com</t>
  </si>
  <si>
    <t>944051100</t>
  </si>
  <si>
    <t>43.267823925344</t>
  </si>
  <si>
    <t>-2.9283217014242</t>
  </si>
  <si>
    <t xml:space="preserve">Zimbali Playa </t>
  </si>
  <si>
    <t>37.215101023681</t>
  </si>
  <si>
    <t>-1.8102342050323</t>
  </si>
  <si>
    <t>Sure Hotel by Best Western Muenchen Hauptbahnhof</t>
  </si>
  <si>
    <t>hauptbahnhofmuenchen@novum-hotels.de</t>
  </si>
  <si>
    <t>089551390</t>
  </si>
  <si>
    <t>48.141859382039</t>
  </si>
  <si>
    <t>11.55839368701</t>
  </si>
  <si>
    <t>Creatif Hotel Elephant</t>
  </si>
  <si>
    <t>creatif-hotel-elephant@munich-hotel.net</t>
  </si>
  <si>
    <t>694588489</t>
  </si>
  <si>
    <t>48.142399819997</t>
  </si>
  <si>
    <t>11.559035708004</t>
  </si>
  <si>
    <t>Sabica Nevada Plaza</t>
  </si>
  <si>
    <t>monica@skisabica.com</t>
  </si>
  <si>
    <t>958481450</t>
  </si>
  <si>
    <t>37.094525589956</t>
  </si>
  <si>
    <t>-3.4007390380287</t>
  </si>
  <si>
    <t>GHM</t>
  </si>
  <si>
    <t>Hotel Deutsches Theater Stadtmitte</t>
  </si>
  <si>
    <t>hotel-deutsches-theater@munich-hotel.net</t>
  </si>
  <si>
    <t>898899950</t>
  </si>
  <si>
    <t>48.137268921556</t>
  </si>
  <si>
    <t>11.562474346696</t>
  </si>
  <si>
    <t>Roma Holiday Apartments</t>
  </si>
  <si>
    <t>INFO@ROMEHOLIDAY.NET</t>
  </si>
  <si>
    <t>409800024</t>
  </si>
  <si>
    <t>41.908227817258</t>
  </si>
  <si>
    <t>12.539761662483</t>
  </si>
  <si>
    <t>whala!fun</t>
  </si>
  <si>
    <t>recfun@whalahotels.com</t>
  </si>
  <si>
    <t>39.500180909869</t>
  </si>
  <si>
    <t>2.7526277303696</t>
  </si>
  <si>
    <t>Resort Grazia Terme &amp; Wellness</t>
  </si>
  <si>
    <t>info@hotelgrazia.it</t>
  </si>
  <si>
    <t>427288669</t>
  </si>
  <si>
    <t>40.74298183919</t>
  </si>
  <si>
    <t>13.890853813492</t>
  </si>
  <si>
    <t>Sangallo Park</t>
  </si>
  <si>
    <t>info@sangalloparkhotel.it</t>
  </si>
  <si>
    <t>0577334149</t>
  </si>
  <si>
    <t>43.341686745343</t>
  </si>
  <si>
    <t>11.315912604332</t>
  </si>
  <si>
    <t>Ibiza Sun Apartments</t>
  </si>
  <si>
    <t>971306561</t>
  </si>
  <si>
    <t>38.89151</t>
  </si>
  <si>
    <t>1.406672</t>
  </si>
  <si>
    <t>Tropicana</t>
  </si>
  <si>
    <t>tropicana@concepthotelgroup.es</t>
  </si>
  <si>
    <t>971393268</t>
  </si>
  <si>
    <t>38.8913304</t>
  </si>
  <si>
    <t>1.4069697</t>
  </si>
  <si>
    <t>Hotel Casona Oaxaca</t>
  </si>
  <si>
    <t>RESERVACIONES@HOTELFRANCIA.COM.MX</t>
  </si>
  <si>
    <t>019515164811</t>
  </si>
  <si>
    <t>17.0604431</t>
  </si>
  <si>
    <t>-96.7268668</t>
  </si>
  <si>
    <t>Pousada Castelo Alcacer do Sal</t>
  </si>
  <si>
    <t>Castelo de alcácer do sal</t>
  </si>
  <si>
    <t>7580-197</t>
  </si>
  <si>
    <t>265613070</t>
  </si>
  <si>
    <t>38.372484</t>
  </si>
  <si>
    <t>-8.514199</t>
  </si>
  <si>
    <t>Quinta Barao de Forrester</t>
  </si>
  <si>
    <t>5070-031</t>
  </si>
  <si>
    <t>41.275456080396</t>
  </si>
  <si>
    <t>-7.4747049808502</t>
  </si>
  <si>
    <t>Ege Palas Business Hotel</t>
  </si>
  <si>
    <t>info@egepalas.com.tr</t>
  </si>
  <si>
    <t>381506930</t>
  </si>
  <si>
    <t>38.436264</t>
  </si>
  <si>
    <t>27.142024</t>
  </si>
  <si>
    <t>Zorlu Grand</t>
  </si>
  <si>
    <t>reservation@zorlu.com</t>
  </si>
  <si>
    <t>4623268400</t>
  </si>
  <si>
    <t>41.005514</t>
  </si>
  <si>
    <t>39.729478</t>
  </si>
  <si>
    <t>Pousada Castelo Alvito</t>
  </si>
  <si>
    <t>7920-999</t>
  </si>
  <si>
    <t>ASELO</t>
  </si>
  <si>
    <t>ALVITO</t>
  </si>
  <si>
    <t>38.257844</t>
  </si>
  <si>
    <t>-7.992152</t>
  </si>
  <si>
    <t>Pousada Convento Arraiolos - Historic Hotel</t>
  </si>
  <si>
    <t>Nossa Sra. da Assunção</t>
  </si>
  <si>
    <t>7044-909</t>
  </si>
  <si>
    <t>ASEWN</t>
  </si>
  <si>
    <t>ARRAIOLOS</t>
  </si>
  <si>
    <t>266419340</t>
  </si>
  <si>
    <t>38.731853479952</t>
  </si>
  <si>
    <t>-7.9892331361771</t>
  </si>
  <si>
    <t>Intelier Rosa</t>
  </si>
  <si>
    <t>castellon@intur.com</t>
  </si>
  <si>
    <t>964225000</t>
  </si>
  <si>
    <t>39.981602372691</t>
  </si>
  <si>
    <t>-0.039600645212772</t>
  </si>
  <si>
    <t>Pousada Convento Beja - Historic Hotel</t>
  </si>
  <si>
    <t>Largo d. nuno álvares pereira</t>
  </si>
  <si>
    <t>7801-901</t>
  </si>
  <si>
    <t>BYJ</t>
  </si>
  <si>
    <t>38.012767</t>
  </si>
  <si>
    <t>-7.860183</t>
  </si>
  <si>
    <t>Pousada Bragança</t>
  </si>
  <si>
    <t>5300-271</t>
  </si>
  <si>
    <t>273331493</t>
  </si>
  <si>
    <t>41.802842506129</t>
  </si>
  <si>
    <t>-6.7542421817779</t>
  </si>
  <si>
    <t>Conimbriga Hotel do Paço</t>
  </si>
  <si>
    <t>Rua Francisco Lemos</t>
  </si>
  <si>
    <t>3150-142</t>
  </si>
  <si>
    <t>AAABV</t>
  </si>
  <si>
    <t>CONDEIXA-A-NOVA</t>
  </si>
  <si>
    <t>geral@conimbrigahoteldopaco.pt</t>
  </si>
  <si>
    <t>239944025</t>
  </si>
  <si>
    <t>40.117233</t>
  </si>
  <si>
    <t>-8.4969</t>
  </si>
  <si>
    <t>SL Hotel - Santa Luzia Elvas</t>
  </si>
  <si>
    <t>7350-097</t>
  </si>
  <si>
    <t>268637470</t>
  </si>
  <si>
    <t>38.874762757656</t>
  </si>
  <si>
    <t>-7.1646209239426</t>
  </si>
  <si>
    <t>Pousada Castelo Estremoz - Historic Hotel</t>
  </si>
  <si>
    <t>Largo Dom Dinis</t>
  </si>
  <si>
    <t>7100-509</t>
  </si>
  <si>
    <t>268332075</t>
  </si>
  <si>
    <t>38.841871973235</t>
  </si>
  <si>
    <t>-7.5921106338501</t>
  </si>
  <si>
    <t>Victoria Marriott Inner Harbour</t>
  </si>
  <si>
    <t>V8W 3Z5</t>
  </si>
  <si>
    <t>sales@victoriamarriott.com</t>
  </si>
  <si>
    <t>2504803800</t>
  </si>
  <si>
    <t>48.421405</t>
  </si>
  <si>
    <t>-123.364879</t>
  </si>
  <si>
    <t>Edward Hotel &amp; Convention Center</t>
  </si>
  <si>
    <t>48126</t>
  </si>
  <si>
    <t>reservationsdearborn@hotel-dearborn.com</t>
  </si>
  <si>
    <t>3135923622</t>
  </si>
  <si>
    <t>42.312458125365</t>
  </si>
  <si>
    <t>-83.218210338623</t>
  </si>
  <si>
    <t>Aspen Meadows Resort</t>
  </si>
  <si>
    <t>1119319648</t>
  </si>
  <si>
    <t>39.202699</t>
  </si>
  <si>
    <t>-106.831667</t>
  </si>
  <si>
    <t>Holiday Inn Express Puebla</t>
  </si>
  <si>
    <t>72140</t>
  </si>
  <si>
    <t>reservas@expresspuebla.com.mx</t>
  </si>
  <si>
    <t>012223030307</t>
  </si>
  <si>
    <t>19.059785547308</t>
  </si>
  <si>
    <t>-98.220047950745</t>
  </si>
  <si>
    <t>InterContinental Presidente Puebla</t>
  </si>
  <si>
    <t>reservas@cppuebla.com.mx</t>
  </si>
  <si>
    <t>012222137070</t>
  </si>
  <si>
    <t>19.060541025019</t>
  </si>
  <si>
    <t>-98.220756053925</t>
  </si>
  <si>
    <t>La Casa de Adobe</t>
  </si>
  <si>
    <t>fernandocastrove@prodigy.net.mx</t>
  </si>
  <si>
    <t>019515201321</t>
  </si>
  <si>
    <t>17.092248</t>
  </si>
  <si>
    <t>-96.71343</t>
  </si>
  <si>
    <t>Mediterraneo Hotel &amp; Residence</t>
  </si>
  <si>
    <t>info@abmedpa.com</t>
  </si>
  <si>
    <t>436875469</t>
  </si>
  <si>
    <t>38.122278</t>
  </si>
  <si>
    <t>13.358181</t>
  </si>
  <si>
    <t>Villa Lapas Jungle Village</t>
  </si>
  <si>
    <t>info@villalapas.com</t>
  </si>
  <si>
    <t>26370232</t>
  </si>
  <si>
    <t>9.7017981986438</t>
  </si>
  <si>
    <t>-84.542764618816</t>
  </si>
  <si>
    <t>Nastasi Hotel &amp; Spa</t>
  </si>
  <si>
    <t>25198</t>
  </si>
  <si>
    <t>HOTELNASTASI@HOTELNASTASI.COM</t>
  </si>
  <si>
    <t>973249222</t>
  </si>
  <si>
    <t>41.63045706726</t>
  </si>
  <si>
    <t>0.59665000859832</t>
  </si>
  <si>
    <t>Villa Alena</t>
  </si>
  <si>
    <t>VILLASALEXISLEMES@HOTMAIL.COM</t>
  </si>
  <si>
    <t>638714252</t>
  </si>
  <si>
    <t>28.863887889289</t>
  </si>
  <si>
    <t>-13.814881145954</t>
  </si>
  <si>
    <t>Ohtels Cabogata</t>
  </si>
  <si>
    <t>Avenida Juegos de Argel s/n</t>
  </si>
  <si>
    <t>almeriaplaza@zthotels.net</t>
  </si>
  <si>
    <t>950209493</t>
  </si>
  <si>
    <t>36.837672826626</t>
  </si>
  <si>
    <t>-2.3175467632294</t>
  </si>
  <si>
    <t>Hotel Soho Boutique Los Naranjos</t>
  </si>
  <si>
    <t>losnaranjos@sohohoteles.com</t>
  </si>
  <si>
    <t>952224316</t>
  </si>
  <si>
    <t>36.721968305761</t>
  </si>
  <si>
    <t>-4.4013534486294</t>
  </si>
  <si>
    <t>Hotel Villa Esperia</t>
  </si>
  <si>
    <t>90149</t>
  </si>
  <si>
    <t>info@hotelvillaesperia.it</t>
  </si>
  <si>
    <t>74816781</t>
  </si>
  <si>
    <t>38.193358</t>
  </si>
  <si>
    <t>13.332042711639</t>
  </si>
  <si>
    <t>Apartamentos Jabega</t>
  </si>
  <si>
    <t>952475354</t>
  </si>
  <si>
    <t>36.549602</t>
  </si>
  <si>
    <t>-4.615723</t>
  </si>
  <si>
    <t>Hotel Del Val</t>
  </si>
  <si>
    <t>HDELVAL@OFIJAEN.COM</t>
  </si>
  <si>
    <t>953500950</t>
  </si>
  <si>
    <t>38.03993613654</t>
  </si>
  <si>
    <t>-4.0381066031493</t>
  </si>
  <si>
    <t>Gran Hotel Spa Marmolejo</t>
  </si>
  <si>
    <t>23770</t>
  </si>
  <si>
    <t>MARMOLEJO</t>
  </si>
  <si>
    <t>info@granhotelspa.com</t>
  </si>
  <si>
    <t>953540975</t>
  </si>
  <si>
    <t>38.04739</t>
  </si>
  <si>
    <t>-4.178658</t>
  </si>
  <si>
    <t>Hotel Monasterio Benedictino</t>
  </si>
  <si>
    <t>reservas@hotelmonasteriobenedictino.com</t>
  </si>
  <si>
    <t>976891500</t>
  </si>
  <si>
    <t>41.35333</t>
  </si>
  <si>
    <t>-1.639929</t>
  </si>
  <si>
    <t>Av. da Caniçada nº 1518</t>
  </si>
  <si>
    <t>4850-054</t>
  </si>
  <si>
    <t>ASGPH</t>
  </si>
  <si>
    <t>CANIÇADA</t>
  </si>
  <si>
    <t>210407650</t>
  </si>
  <si>
    <t>41.647744025598</t>
  </si>
  <si>
    <t>-8.1848391140861</t>
  </si>
  <si>
    <t>Pousada Do Marao</t>
  </si>
  <si>
    <t>Serra do Marao</t>
  </si>
  <si>
    <t>4604-909</t>
  </si>
  <si>
    <t>recepcao.sgoncalo@pousadas.pt</t>
  </si>
  <si>
    <t>931858242</t>
  </si>
  <si>
    <t>41.275532680963</t>
  </si>
  <si>
    <t>-7.9324561357498</t>
  </si>
  <si>
    <t>Pousada Marvão - Charming Hotel</t>
  </si>
  <si>
    <t>R. 24 de Janeiro 7</t>
  </si>
  <si>
    <t>7330-122</t>
  </si>
  <si>
    <t>245993201</t>
  </si>
  <si>
    <t>39.393493</t>
  </si>
  <si>
    <t>-7.376547</t>
  </si>
  <si>
    <t>Pousada Ourém - Charming Hotel</t>
  </si>
  <si>
    <t>Largo Joao Manso - castelos</t>
  </si>
  <si>
    <t>2490-481</t>
  </si>
  <si>
    <t>ASNEA</t>
  </si>
  <si>
    <t>OURÉM</t>
  </si>
  <si>
    <t>39.643337974929</t>
  </si>
  <si>
    <t>-8.5914373397827</t>
  </si>
  <si>
    <t>Pousada Viana do Castelo - Historic Hotel</t>
  </si>
  <si>
    <t>Monte de Santa Luzia</t>
  </si>
  <si>
    <t>4901-909</t>
  </si>
  <si>
    <t>258800370</t>
  </si>
  <si>
    <t>41.703389597947</t>
  </si>
  <si>
    <t>-8.835346698761</t>
  </si>
  <si>
    <t>Flag Hotel Convento do Desagravo</t>
  </si>
  <si>
    <t>Calçada do Convento</t>
  </si>
  <si>
    <t>3400-758</t>
  </si>
  <si>
    <t>ASTHP</t>
  </si>
  <si>
    <t>VILA POUCA DA BEIRA</t>
  </si>
  <si>
    <t>bookings.conventodesagravo@flaghotels.com</t>
  </si>
  <si>
    <t>238107103</t>
  </si>
  <si>
    <t>40.307389926454</t>
  </si>
  <si>
    <t>-7.917537689209</t>
  </si>
  <si>
    <t>Pousada Convento Vila Viçosa</t>
  </si>
  <si>
    <t>CONVENTO DAS CHAGAS</t>
  </si>
  <si>
    <t>7160-251</t>
  </si>
  <si>
    <t>268980742</t>
  </si>
  <si>
    <t>38.781692471845</t>
  </si>
  <si>
    <t>-7.4210178852081</t>
  </si>
  <si>
    <t xml:space="preserve">Fun Tropicale Beach Resort </t>
  </si>
  <si>
    <t>913334870</t>
  </si>
  <si>
    <t>19.763144437298</t>
  </si>
  <si>
    <t>-70.642181038857</t>
  </si>
  <si>
    <t>Britannia Inn Glasgow</t>
  </si>
  <si>
    <t>10 Elmbank Gardens</t>
  </si>
  <si>
    <t>G2 4PP</t>
  </si>
  <si>
    <t>glasgow.city.centre.pti@whitbread.com</t>
  </si>
  <si>
    <t>03337777293</t>
  </si>
  <si>
    <t>55.864877294445</t>
  </si>
  <si>
    <t>-4.2697522044182</t>
  </si>
  <si>
    <t>Avisford Park Hotel</t>
  </si>
  <si>
    <t>BN18 0LS</t>
  </si>
  <si>
    <t>reservations.avis</t>
  </si>
  <si>
    <t>1243551215</t>
  </si>
  <si>
    <t>50.849988595089</t>
  </si>
  <si>
    <t>-0.61639340031081</t>
  </si>
  <si>
    <t>Prainha Clube</t>
  </si>
  <si>
    <t>Praia dos três irmãos</t>
  </si>
  <si>
    <t>8500-072</t>
  </si>
  <si>
    <t>geral@prainha-ei.pt</t>
  </si>
  <si>
    <t>282480000</t>
  </si>
  <si>
    <t>37.120784</t>
  </si>
  <si>
    <t>-8.573582</t>
  </si>
  <si>
    <t>PRA</t>
  </si>
  <si>
    <t>Prainhamar</t>
  </si>
  <si>
    <t>Aldeamento da Prainha</t>
  </si>
  <si>
    <t>Praia dos tres irmaos</t>
  </si>
  <si>
    <t>reservas@prainha-ei.pt</t>
  </si>
  <si>
    <t>37.12126566178</t>
  </si>
  <si>
    <t>-8.5745286941528</t>
  </si>
  <si>
    <t>Vita Sol Park</t>
  </si>
  <si>
    <t>prainhamar.sa@netvisao.pt</t>
  </si>
  <si>
    <t>282788075</t>
  </si>
  <si>
    <t>37.115444</t>
  </si>
  <si>
    <t>-8.670279</t>
  </si>
  <si>
    <t>Sosua By The Sea</t>
  </si>
  <si>
    <t>m.naudts@sosuabythesea.com</t>
  </si>
  <si>
    <t>915844038</t>
  </si>
  <si>
    <t>19.768535207223</t>
  </si>
  <si>
    <t>-70.517016247987</t>
  </si>
  <si>
    <t>NH Brussels Airport</t>
  </si>
  <si>
    <t>nhbrusselsairport@nh-hotels.com</t>
  </si>
  <si>
    <t>22039252</t>
  </si>
  <si>
    <t>50.888947320673</t>
  </si>
  <si>
    <t>4.4466868042945</t>
  </si>
  <si>
    <t>Hotel Sporting</t>
  </si>
  <si>
    <t>info@hotelsporting.ad</t>
  </si>
  <si>
    <t>376755355</t>
  </si>
  <si>
    <t>42.541798</t>
  </si>
  <si>
    <t>1.733817</t>
  </si>
  <si>
    <t>Hunguest Hotel Platánus</t>
  </si>
  <si>
    <t>reserve@hotelplatanus.hunguesthotels.hu</t>
  </si>
  <si>
    <t>13336505</t>
  </si>
  <si>
    <t>47.478768756683</t>
  </si>
  <si>
    <t>19.100546836853</t>
  </si>
  <si>
    <t>Radisson Blu Hotel Lucerne</t>
  </si>
  <si>
    <t>info.lucerne@radissonsas.com</t>
  </si>
  <si>
    <t>413699000</t>
  </si>
  <si>
    <t>47.048005</t>
  </si>
  <si>
    <t>8.313913</t>
  </si>
  <si>
    <t>Hôtel Bristol &amp; Spa</t>
  </si>
  <si>
    <t>46.423282003252</t>
  </si>
  <si>
    <t>6.9254019856453</t>
  </si>
  <si>
    <t>Guadalajara Plaza Ejecutivo</t>
  </si>
  <si>
    <t>44510</t>
  </si>
  <si>
    <t>reservas@hotelesgdlplaza.com.mx</t>
  </si>
  <si>
    <t>447182512</t>
  </si>
  <si>
    <t>20.656763039085</t>
  </si>
  <si>
    <t>-103.39953645767</t>
  </si>
  <si>
    <t>Blaucel</t>
  </si>
  <si>
    <t xml:space="preserve"> BLAUMAR@INFONEGOCIO.COM</t>
  </si>
  <si>
    <t>972351301</t>
  </si>
  <si>
    <t>41.660571185022</t>
  </si>
  <si>
    <t>2.7807050943375</t>
  </si>
  <si>
    <t>Guadalajara Plaza Expo Business Class</t>
  </si>
  <si>
    <t>44550</t>
  </si>
  <si>
    <t>reservaexpo@hotelesgdlplaza.com.mx</t>
  </si>
  <si>
    <t>451788327</t>
  </si>
  <si>
    <t>20.653155401061</t>
  </si>
  <si>
    <t>-103.39396342635</t>
  </si>
  <si>
    <t>Zocalo Central</t>
  </si>
  <si>
    <t>reservaciones@hinnzocalo.com</t>
  </si>
  <si>
    <t>5551305130</t>
  </si>
  <si>
    <t>19.433879</t>
  </si>
  <si>
    <t>-99.134264</t>
  </si>
  <si>
    <t>Central Hoteles</t>
  </si>
  <si>
    <t>Hôtel Mercure Paris Ouest Saint Germain</t>
  </si>
  <si>
    <t>HA072@ACCOR.COM</t>
  </si>
  <si>
    <t>139215090</t>
  </si>
  <si>
    <t>48.903066522603</t>
  </si>
  <si>
    <t>2.0933353900909</t>
  </si>
  <si>
    <t>NH Den Haag</t>
  </si>
  <si>
    <t>2595 BR</t>
  </si>
  <si>
    <t>nhdenhaag@nh-hotels.nl</t>
  </si>
  <si>
    <t>1639041273</t>
  </si>
  <si>
    <t>52.078899389123</t>
  </si>
  <si>
    <t>4.3369549512863</t>
  </si>
  <si>
    <t>NH Best</t>
  </si>
  <si>
    <t>5684 PL</t>
  </si>
  <si>
    <t>NHBEST@NH-HOTELS.COM</t>
  </si>
  <si>
    <t>1434619028</t>
  </si>
  <si>
    <t>51.489879</t>
  </si>
  <si>
    <t>5.392668</t>
  </si>
  <si>
    <t>One Park Hotel</t>
  </si>
  <si>
    <t>00047</t>
  </si>
  <si>
    <t>info@oneparkhotel.com</t>
  </si>
  <si>
    <t>069300254</t>
  </si>
  <si>
    <t>41.771642997559</t>
  </si>
  <si>
    <t>12.612901606152</t>
  </si>
  <si>
    <t>Soho Boutique Puerto Hotel</t>
  </si>
  <si>
    <t>956873211</t>
  </si>
  <si>
    <t>36.593457343203</t>
  </si>
  <si>
    <t>-6.2275663018227</t>
  </si>
  <si>
    <t>Villahermosa Marriott Hotel</t>
  </si>
  <si>
    <t>86030</t>
  </si>
  <si>
    <t>1343165609</t>
  </si>
  <si>
    <t>18.001641854544</t>
  </si>
  <si>
    <t>-92.946260098672</t>
  </si>
  <si>
    <t>Real De Minas Poliforum</t>
  </si>
  <si>
    <t>icamacho@realminas.com.mx</t>
  </si>
  <si>
    <t>791093978</t>
  </si>
  <si>
    <t>21.115650899568</t>
  </si>
  <si>
    <t>-101.65433898568</t>
  </si>
  <si>
    <t>Hotel Belas Artes SP Paulista  - Managed by AccorHotels</t>
  </si>
  <si>
    <t>01307-003</t>
  </si>
  <si>
    <t>hb289-re@accor.com</t>
  </si>
  <si>
    <t>1126276300</t>
  </si>
  <si>
    <t>-23.55734887351</t>
  </si>
  <si>
    <t>-46.657235026359</t>
  </si>
  <si>
    <t>Radisson Blu Hotel Paris Marne-la-Vallée</t>
  </si>
  <si>
    <t>Allée de la mare houleuse</t>
  </si>
  <si>
    <t>fit.golfresort.paris@radissonsas.com</t>
  </si>
  <si>
    <t>0160436400</t>
  </si>
  <si>
    <t>48.85528</t>
  </si>
  <si>
    <t>2.808038</t>
  </si>
  <si>
    <t>NH Bingen</t>
  </si>
  <si>
    <t>55411</t>
  </si>
  <si>
    <t>AMNKY</t>
  </si>
  <si>
    <t>BINGEN AM RHEIN</t>
  </si>
  <si>
    <t>BUCAG</t>
  </si>
  <si>
    <t>MAINZ-BINGEN</t>
  </si>
  <si>
    <t>reservations.frankfurt.de@nh-hotels.com</t>
  </si>
  <si>
    <t>672250664</t>
  </si>
  <si>
    <t>49.969577614087</t>
  </si>
  <si>
    <t>7.8911527991295</t>
  </si>
  <si>
    <t>Hunguest Hotel Millennium</t>
  </si>
  <si>
    <t>hotelmillennium@hunguesthotels.com</t>
  </si>
  <si>
    <t>14778000</t>
  </si>
  <si>
    <t>47.477383691342</t>
  </si>
  <si>
    <t>19.094636816058</t>
  </si>
  <si>
    <t>Thistle The Original Edinburgh</t>
  </si>
  <si>
    <t>EH3 7EG</t>
  </si>
  <si>
    <t>enquiries@edinburghthistlehotel.com</t>
  </si>
  <si>
    <t>1312256144</t>
  </si>
  <si>
    <t>55.950267619169</t>
  </si>
  <si>
    <t>-3.2173821330071</t>
  </si>
  <si>
    <t>NH Cape Town The Lord Charles</t>
  </si>
  <si>
    <t>info@nh-hotels.co.za</t>
  </si>
  <si>
    <t>1448747264</t>
  </si>
  <si>
    <t>-34.066627476016</t>
  </si>
  <si>
    <t>18.824483156204</t>
  </si>
  <si>
    <t>Ramada Birmingham Sutton Coldfield</t>
  </si>
  <si>
    <t>B76 1LH</t>
  </si>
  <si>
    <t>cro@bdlhotels.co.uk</t>
  </si>
  <si>
    <t>1213513111</t>
  </si>
  <si>
    <t>52.536619</t>
  </si>
  <si>
    <t>-1.80811</t>
  </si>
  <si>
    <t>RV Villa de Madrid</t>
  </si>
  <si>
    <t>Avenida de Madrid s/n</t>
  </si>
  <si>
    <t>41.663081</t>
  </si>
  <si>
    <t>2.782144</t>
  </si>
  <si>
    <t>hoteldeicongressi@hotelmanagement.biz</t>
  </si>
  <si>
    <t>411220357</t>
  </si>
  <si>
    <t>41.830375</t>
  </si>
  <si>
    <t>12.473175</t>
  </si>
  <si>
    <t>Hotel Mirallac</t>
  </si>
  <si>
    <t>17820</t>
  </si>
  <si>
    <t>ASXEF</t>
  </si>
  <si>
    <t>BANYOLES</t>
  </si>
  <si>
    <t>reservas@hotelmirallac.com</t>
  </si>
  <si>
    <t>972571045</t>
  </si>
  <si>
    <t>42.116454958472</t>
  </si>
  <si>
    <t>2.7557654490738</t>
  </si>
  <si>
    <t>Restaurant Hotel Picasso</t>
  </si>
  <si>
    <t>info@hotelpicasso.net</t>
  </si>
  <si>
    <t>972757572</t>
  </si>
  <si>
    <t>42.020713</t>
  </si>
  <si>
    <t>3.186963</t>
  </si>
  <si>
    <t>The Rilano Hotel Deggendorf</t>
  </si>
  <si>
    <t>94469</t>
  </si>
  <si>
    <t>1DE</t>
  </si>
  <si>
    <t>DEGGENDORF</t>
  </si>
  <si>
    <t>BUBNM</t>
  </si>
  <si>
    <t>LANDKREIS DEGGENDORF</t>
  </si>
  <si>
    <t>704167164</t>
  </si>
  <si>
    <t>48.830492792234</t>
  </si>
  <si>
    <t>12.95665204525</t>
  </si>
  <si>
    <t>DORMERO Hotel Dessau-Roßlau</t>
  </si>
  <si>
    <t>Zerbster str 29</t>
  </si>
  <si>
    <t>639057844</t>
  </si>
  <si>
    <t>51.837433</t>
  </si>
  <si>
    <t>12.245849</t>
  </si>
  <si>
    <t>NH Erlangen</t>
  </si>
  <si>
    <t>91052</t>
  </si>
  <si>
    <t>ZCZ</t>
  </si>
  <si>
    <t>ERLANGEN</t>
  </si>
  <si>
    <t>BUBYC</t>
  </si>
  <si>
    <t>STADTKREIS ERLANGEN</t>
  </si>
  <si>
    <t>NHERLANGEN@NH-HOTELS.COM</t>
  </si>
  <si>
    <t>913189120</t>
  </si>
  <si>
    <t>49.590060422346</t>
  </si>
  <si>
    <t>11.0072279779</t>
  </si>
  <si>
    <t>Avani Frankfurt City Hotel</t>
  </si>
  <si>
    <t>nhcollectionfrankfurtcity@nh-hotels.com</t>
  </si>
  <si>
    <t>699288590</t>
  </si>
  <si>
    <t>50.117196924818</t>
  </si>
  <si>
    <t>8.6871660500764</t>
  </si>
  <si>
    <t>Capital Plaza Chetumal</t>
  </si>
  <si>
    <t>reservaciones@capitalplaza.mx</t>
  </si>
  <si>
    <t>1557372992</t>
  </si>
  <si>
    <t>18.503057</t>
  </si>
  <si>
    <t>-88.29528</t>
  </si>
  <si>
    <t>NH Frankfurt Niederrad</t>
  </si>
  <si>
    <t xml:space="preserve"> Lyoner Str. 5</t>
  </si>
  <si>
    <t>60528</t>
  </si>
  <si>
    <t>nhfrankfurtniederrad@nh-hotels.com</t>
  </si>
  <si>
    <t>69666080</t>
  </si>
  <si>
    <t>50.08499846961</t>
  </si>
  <si>
    <t>8.6297607421875</t>
  </si>
  <si>
    <t>NH Frankfurt Airport</t>
  </si>
  <si>
    <t>65451</t>
  </si>
  <si>
    <t>NHFRANKFURTAIRPORT@NH-HOTELS.COM</t>
  </si>
  <si>
    <t>666112084</t>
  </si>
  <si>
    <t>50.050064</t>
  </si>
  <si>
    <t>8.54558</t>
  </si>
  <si>
    <t>Cadillac Hotel &amp; Beach Club</t>
  </si>
  <si>
    <t>3925 Collins Avenue</t>
  </si>
  <si>
    <t>info@cadillachotelmiamibeach.com</t>
  </si>
  <si>
    <t>3055383373</t>
  </si>
  <si>
    <t>25.812187</t>
  </si>
  <si>
    <t>-80.122891</t>
  </si>
  <si>
    <t>JW Marriott Miami</t>
  </si>
  <si>
    <t>3053741224</t>
  </si>
  <si>
    <t>25.762553959433</t>
  </si>
  <si>
    <t>-80.191358922348</t>
  </si>
  <si>
    <t>Balkan Orient Express Hotel</t>
  </si>
  <si>
    <t>info@balkanhotel.net</t>
  </si>
  <si>
    <t>113636000</t>
  </si>
  <si>
    <t>44.813551518662</t>
  </si>
  <si>
    <t>20.460303425789</t>
  </si>
  <si>
    <t>Imperio De Angeles</t>
  </si>
  <si>
    <t>37790</t>
  </si>
  <si>
    <t>reservas@hotelmisiondelosangeles.com.mx</t>
  </si>
  <si>
    <t>1266620011</t>
  </si>
  <si>
    <t>20.89052</t>
  </si>
  <si>
    <t>-100.761734</t>
  </si>
  <si>
    <t>InterContinental Costa Rica at Multiplaza Mall</t>
  </si>
  <si>
    <t>Club tower costa rica frente al centro comercial multiplaza</t>
  </si>
  <si>
    <t>11856</t>
  </si>
  <si>
    <t>inter.sjo@realhotelsandresorts.com</t>
  </si>
  <si>
    <t>22082100</t>
  </si>
  <si>
    <t>9.9459355847075</t>
  </si>
  <si>
    <t>-84.153900146484</t>
  </si>
  <si>
    <t>Hotel Don Manuel</t>
  </si>
  <si>
    <t>reservas@hoteldonmanuel.net</t>
  </si>
  <si>
    <t>950489430</t>
  </si>
  <si>
    <t>36.759805660303</t>
  </si>
  <si>
    <t>-2.8050025337295</t>
  </si>
  <si>
    <t>Hotel Arenal Paraíso Resort &amp; Spa</t>
  </si>
  <si>
    <t>Areservas@arenalparaiso.com</t>
  </si>
  <si>
    <t>50624791100</t>
  </si>
  <si>
    <t>10.502240284058</t>
  </si>
  <si>
    <t>-84.694794307158</t>
  </si>
  <si>
    <t>info@hotelgiada.net</t>
  </si>
  <si>
    <t>771592836</t>
  </si>
  <si>
    <t>9.8833357309338</t>
  </si>
  <si>
    <t>-85.527481542328</t>
  </si>
  <si>
    <t>Hotel CH Bucharest</t>
  </si>
  <si>
    <t>Bulevardul Mircea Voda Nr.21</t>
  </si>
  <si>
    <t>030662</t>
  </si>
  <si>
    <t>chbucharest@hotelchbucharest.com</t>
  </si>
  <si>
    <t>213000545</t>
  </si>
  <si>
    <t>44.429274984889</t>
  </si>
  <si>
    <t>26.111889481545</t>
  </si>
  <si>
    <t>NH Timisoara</t>
  </si>
  <si>
    <t>Strada Pestalozzi 1 A</t>
  </si>
  <si>
    <t>300115</t>
  </si>
  <si>
    <t>nhtimisoara@nh-hotels.com</t>
  </si>
  <si>
    <t>1601701776</t>
  </si>
  <si>
    <t>45.754573916767</t>
  </si>
  <si>
    <t>21.24208688736</t>
  </si>
  <si>
    <t>Hotel Punta Leona</t>
  </si>
  <si>
    <t>Garabito</t>
  </si>
  <si>
    <t>61102</t>
  </si>
  <si>
    <t>INFO@HOTELPUNTALEONA.COM</t>
  </si>
  <si>
    <t>22313131</t>
  </si>
  <si>
    <t>9.70482</t>
  </si>
  <si>
    <t>-84.66223</t>
  </si>
  <si>
    <t>Park Inn by Radisson Gottingen</t>
  </si>
  <si>
    <t>37081</t>
  </si>
  <si>
    <t>ZEU</t>
  </si>
  <si>
    <t>GOTTINGEN</t>
  </si>
  <si>
    <t>BUBPU</t>
  </si>
  <si>
    <t>NHGOETTINGEN@NH-HOTELS.COM</t>
  </si>
  <si>
    <t>660222754</t>
  </si>
  <si>
    <t>51.5309375</t>
  </si>
  <si>
    <t>9.9024375</t>
  </si>
  <si>
    <t>NH Heidelberg</t>
  </si>
  <si>
    <t>NHHEIDELBERG@NH-HOTELS.COM</t>
  </si>
  <si>
    <t>622113270</t>
  </si>
  <si>
    <t>49.407374625399</t>
  </si>
  <si>
    <t>8.6827397346497</t>
  </si>
  <si>
    <t>Casa Azahar - Apartamentos Marcomar</t>
  </si>
  <si>
    <t>40.2435</t>
  </si>
  <si>
    <t>0.277498</t>
  </si>
  <si>
    <t>Quartet Hotel and Retirement Estate</t>
  </si>
  <si>
    <t>NHPLETTENBERGBAY@NH-HOTELS.COM</t>
  </si>
  <si>
    <t>1675529796</t>
  </si>
  <si>
    <t>-34.021999851753</t>
  </si>
  <si>
    <t>23.384310901165</t>
  </si>
  <si>
    <t>Helios Costa Tropical</t>
  </si>
  <si>
    <t>reservas@heliosalmunecar.com</t>
  </si>
  <si>
    <t>958630636</t>
  </si>
  <si>
    <t>36.732234</t>
  </si>
  <si>
    <t>-3.69893</t>
  </si>
  <si>
    <t>Taormina Hotel &amp; Casino</t>
  </si>
  <si>
    <t>RESERVACIONES@HOTELAMONPLAZA.COM</t>
  </si>
  <si>
    <t>767602895</t>
  </si>
  <si>
    <t>9.938696702514</t>
  </si>
  <si>
    <t>-84.076073169708</t>
  </si>
  <si>
    <t>NH Köln Altstadt</t>
  </si>
  <si>
    <t>hkoeln@nh-hotels.com</t>
  </si>
  <si>
    <t>2212722880</t>
  </si>
  <si>
    <t>50.930731261768</t>
  </si>
  <si>
    <t>6.9624084234238</t>
  </si>
  <si>
    <t>Taste Hotel Kulmbach</t>
  </si>
  <si>
    <t>95326</t>
  </si>
  <si>
    <t>1KU</t>
  </si>
  <si>
    <t>KULMBACH</t>
  </si>
  <si>
    <t>BUBRZ</t>
  </si>
  <si>
    <t>LANDKREIS KULMBACH</t>
  </si>
  <si>
    <t>kulmbach@achat-hotels.com</t>
  </si>
  <si>
    <t>697248734</t>
  </si>
  <si>
    <t>50.103146848812</t>
  </si>
  <si>
    <t>11.445294320584</t>
  </si>
  <si>
    <t>Aphrodite</t>
  </si>
  <si>
    <t>info@accommodationinrome.com</t>
  </si>
  <si>
    <t>06491096</t>
  </si>
  <si>
    <t>41.901440574074</t>
  </si>
  <si>
    <t>12.504117786884</t>
  </si>
  <si>
    <t>NH Collection Nürnberg City</t>
  </si>
  <si>
    <t>nhnuernbergcity@nh-hotels.com</t>
  </si>
  <si>
    <t>696232694</t>
  </si>
  <si>
    <t>49.447387712907</t>
  </si>
  <si>
    <t>11.087351860677</t>
  </si>
  <si>
    <t>Courtyard by Marriott Schwerin</t>
  </si>
  <si>
    <t>19061</t>
  </si>
  <si>
    <t>nhschwerin@nh-hotels.com</t>
  </si>
  <si>
    <t>643596404</t>
  </si>
  <si>
    <t>53.60231966892</t>
  </si>
  <si>
    <t>11.394646167755</t>
  </si>
  <si>
    <t>Stuttgart Sindelfingen</t>
  </si>
  <si>
    <t>71063</t>
  </si>
  <si>
    <t>SI4</t>
  </si>
  <si>
    <t>SINDELFINGEN</t>
  </si>
  <si>
    <t>BUBSG</t>
  </si>
  <si>
    <t>LANDKREIS BÖBLINGEN</t>
  </si>
  <si>
    <t>nhstuttgartsindelfingen@nh-hotels.com</t>
  </si>
  <si>
    <t>675349684</t>
  </si>
  <si>
    <t>48.705571</t>
  </si>
  <si>
    <t>8.99705</t>
  </si>
  <si>
    <t>BLUESEA Ses Cases d’Or</t>
  </si>
  <si>
    <t>casesdor@blueseahotels.es</t>
  </si>
  <si>
    <t>39.363086651697</t>
  </si>
  <si>
    <t>3.2280289884648</t>
  </si>
  <si>
    <t>OLA Apartamentos Cala d' Or</t>
  </si>
  <si>
    <t>ravells@olahotels.com</t>
  </si>
  <si>
    <t>971432202</t>
  </si>
  <si>
    <t>39.376384284142</t>
  </si>
  <si>
    <t>3.2315039634705</t>
  </si>
  <si>
    <t>La Coma</t>
  </si>
  <si>
    <t>17869</t>
  </si>
  <si>
    <t>AUDPI</t>
  </si>
  <si>
    <t>SETCASES</t>
  </si>
  <si>
    <t>CBALLUS@GRUPCOSTABRAVACENTRE.COM</t>
  </si>
  <si>
    <t>42.373645913049</t>
  </si>
  <si>
    <t>2.3002083594552</t>
  </si>
  <si>
    <t xml:space="preserve">Living Hotel Prinzessin Elisabeth </t>
  </si>
  <si>
    <t>80469</t>
  </si>
  <si>
    <t>prinzessinelisabeth@deraghotels.de</t>
  </si>
  <si>
    <t>694752874</t>
  </si>
  <si>
    <t>48.122731</t>
  </si>
  <si>
    <t>11.564928</t>
  </si>
  <si>
    <t>The Taste Hotel Heidenheim</t>
  </si>
  <si>
    <t>89518</t>
  </si>
  <si>
    <t>ANRHG</t>
  </si>
  <si>
    <t>HEIDENHEIM AN DER BRENZ</t>
  </si>
  <si>
    <t>NHHEIDENHEIM@NH-HOTELS.COM</t>
  </si>
  <si>
    <t>678252504</t>
  </si>
  <si>
    <t>48.683436633118</t>
  </si>
  <si>
    <t>10.143910646438</t>
  </si>
  <si>
    <t>Villas Salobre</t>
  </si>
  <si>
    <t>booking@thewarmside.com</t>
  </si>
  <si>
    <t>928010103</t>
  </si>
  <si>
    <t>27.78172611</t>
  </si>
  <si>
    <t>-15.65019544</t>
  </si>
  <si>
    <t>SATOC</t>
  </si>
  <si>
    <t>Marina Gran Canaria</t>
  </si>
  <si>
    <t>Marina Suites</t>
  </si>
  <si>
    <t>booking@satocan.com</t>
  </si>
  <si>
    <t>928153015</t>
  </si>
  <si>
    <t>27.781174880874</t>
  </si>
  <si>
    <t>-15.709595635582</t>
  </si>
  <si>
    <t>Robinson</t>
  </si>
  <si>
    <t>info@hotelrobinsonrome.com</t>
  </si>
  <si>
    <t>06491423</t>
  </si>
  <si>
    <t>41.901736033797</t>
  </si>
  <si>
    <t>12.504061460495</t>
  </si>
  <si>
    <t>Hotel Rioja</t>
  </si>
  <si>
    <t>46181</t>
  </si>
  <si>
    <t>ASYFA</t>
  </si>
  <si>
    <t>BENISANÓ</t>
  </si>
  <si>
    <t>hotel@hotel-rioja.com</t>
  </si>
  <si>
    <t>962791585</t>
  </si>
  <si>
    <t>39.613311</t>
  </si>
  <si>
    <t>-0.575801</t>
  </si>
  <si>
    <t>Eurostars Royal Tanau</t>
  </si>
  <si>
    <t>Ctra. beret s/n - naut arán</t>
  </si>
  <si>
    <t>902144440</t>
  </si>
  <si>
    <t>42.703521031567</t>
  </si>
  <si>
    <t>0.93766775315635</t>
  </si>
  <si>
    <t>Living Hotel am Deutschen Museum</t>
  </si>
  <si>
    <t>81669</t>
  </si>
  <si>
    <t>maxemanuel@deraghotels.de</t>
  </si>
  <si>
    <t>694491004</t>
  </si>
  <si>
    <t>48.127486558677</t>
  </si>
  <si>
    <t>11.589701771736</t>
  </si>
  <si>
    <t>Isabel</t>
  </si>
  <si>
    <t>reservas@hotelisabel.net</t>
  </si>
  <si>
    <t>952381744</t>
  </si>
  <si>
    <t>36.627919751188</t>
  </si>
  <si>
    <t>-4.4918954372406</t>
  </si>
  <si>
    <t>Magnolia Apartamentos</t>
  </si>
  <si>
    <t>41.700667095202</t>
  </si>
  <si>
    <t>2.8461711108684</t>
  </si>
  <si>
    <t>Club Lagonya Garden</t>
  </si>
  <si>
    <t>sales@lagonya.com</t>
  </si>
  <si>
    <t>484020640</t>
  </si>
  <si>
    <t>36.853179141995</t>
  </si>
  <si>
    <t>31.073463737434</t>
  </si>
  <si>
    <t>Sun Club Side</t>
  </si>
  <si>
    <t>Side Mahallesi Kiremithane Sokak No: 611</t>
  </si>
  <si>
    <t>484402526</t>
  </si>
  <si>
    <t>36.777607286752</t>
  </si>
  <si>
    <t>31.392005681992</t>
  </si>
  <si>
    <t>THALIA deco CITY &amp; BEACH HOTEL</t>
  </si>
  <si>
    <t>thaliagr@otenet.gr</t>
  </si>
  <si>
    <t>2897022590</t>
  </si>
  <si>
    <t>35.312116</t>
  </si>
  <si>
    <t>25.397491</t>
  </si>
  <si>
    <t>Side Nossa Hotel</t>
  </si>
  <si>
    <t>Yali mah. alaylar mevkii side</t>
  </si>
  <si>
    <t>484401133</t>
  </si>
  <si>
    <t>36.785508665286</t>
  </si>
  <si>
    <t>31.391272714294</t>
  </si>
  <si>
    <t>Salvia Cancún</t>
  </si>
  <si>
    <t>info@salviacancun.net</t>
  </si>
  <si>
    <t>1398549257</t>
  </si>
  <si>
    <t>21.131746</t>
  </si>
  <si>
    <t>-86.747404</t>
  </si>
  <si>
    <t>Domus Selecta Mas Salvi</t>
  </si>
  <si>
    <t>Calle Carlemany s/n</t>
  </si>
  <si>
    <t>info@massalvi.com</t>
  </si>
  <si>
    <t>972636478</t>
  </si>
  <si>
    <t>41.967316</t>
  </si>
  <si>
    <t>3.161733</t>
  </si>
  <si>
    <t>TossaMar Hotel</t>
  </si>
  <si>
    <t>hotel@tossamar.com</t>
  </si>
  <si>
    <t>972343060</t>
  </si>
  <si>
    <t>41.722313499111</t>
  </si>
  <si>
    <t>2.9315541177216</t>
  </si>
  <si>
    <t>Aparthotel Ona Aldea del Mar</t>
  </si>
  <si>
    <t>03180</t>
  </si>
  <si>
    <t>travel@onagrup.net</t>
  </si>
  <si>
    <t>965712586</t>
  </si>
  <si>
    <t>37.986430466629</t>
  </si>
  <si>
    <t>-0.66181495785713</t>
  </si>
  <si>
    <t>Campanile Val de France</t>
  </si>
  <si>
    <t>Commercial.valdefrance@kyriad.fr</t>
  </si>
  <si>
    <t>160436161</t>
  </si>
  <si>
    <t>48.870837935208</t>
  </si>
  <si>
    <t>2.8088757754631</t>
  </si>
  <si>
    <t>Hodelpa Caribe Colonial</t>
  </si>
  <si>
    <t>6887799</t>
  </si>
  <si>
    <t>18.4744853</t>
  </si>
  <si>
    <t>-69.8835479</t>
  </si>
  <si>
    <t>San Pablo</t>
  </si>
  <si>
    <t>sanpablo@autovia.com</t>
  </si>
  <si>
    <t>954252325</t>
  </si>
  <si>
    <t>37.405181</t>
  </si>
  <si>
    <t>-5.927587</t>
  </si>
  <si>
    <t>Hotel Hipic</t>
  </si>
  <si>
    <t>VIELLA@ALOJAMIENTOSARAN.COM</t>
  </si>
  <si>
    <t>973640888</t>
  </si>
  <si>
    <t>42.707767</t>
  </si>
  <si>
    <t>0.79754600000001</t>
  </si>
  <si>
    <t>Hotel Chalet Bassibe by Silken</t>
  </si>
  <si>
    <t>973645152</t>
  </si>
  <si>
    <t>42.703217</t>
  </si>
  <si>
    <t>0.93605400000001</t>
  </si>
  <si>
    <t>Holiday Inn Hotel &amp; Suites Guadalajara Centro Historico</t>
  </si>
  <si>
    <t>reservaciones@holidaycentrogdl.com</t>
  </si>
  <si>
    <t>450699312</t>
  </si>
  <si>
    <t>20.674961755424</t>
  </si>
  <si>
    <t>-103.3459880948</t>
  </si>
  <si>
    <t>Costa Sol Hotel &amp; Villas</t>
  </si>
  <si>
    <t>costasol@hotelcostasol.com.mx</t>
  </si>
  <si>
    <t>012299232100</t>
  </si>
  <si>
    <t>19.107689</t>
  </si>
  <si>
    <t>-96.102793</t>
  </si>
  <si>
    <t>Hotel San Pedro</t>
  </si>
  <si>
    <t>ventas@hotelposadasanpedro.com.mx</t>
  </si>
  <si>
    <t>012228915700</t>
  </si>
  <si>
    <t>19.044377708034</t>
  </si>
  <si>
    <t>-98.196337224537</t>
  </si>
  <si>
    <t>Peebles Hydro</t>
  </si>
  <si>
    <t>EH45 8LX</t>
  </si>
  <si>
    <t>conferences@peebleshydro.co.uk</t>
  </si>
  <si>
    <t>1721720602</t>
  </si>
  <si>
    <t>55.652477</t>
  </si>
  <si>
    <t>-3.177203</t>
  </si>
  <si>
    <t>NH Frankfurt Villa</t>
  </si>
  <si>
    <t>60486</t>
  </si>
  <si>
    <t>699799070</t>
  </si>
  <si>
    <t>50.115259005961</t>
  </si>
  <si>
    <t>8.648933172226</t>
  </si>
  <si>
    <t>Alexander Thomson</t>
  </si>
  <si>
    <t>G2 8LY</t>
  </si>
  <si>
    <t>ALEXANDERTHOMSONHOTEL@YAHOO.CO.UK</t>
  </si>
  <si>
    <t>1412211152</t>
  </si>
  <si>
    <t>55.859023</t>
  </si>
  <si>
    <t>-4.261704</t>
  </si>
  <si>
    <t>Hotel Las Viñas</t>
  </si>
  <si>
    <t>15142</t>
  </si>
  <si>
    <t>ASWOF</t>
  </si>
  <si>
    <t>ARTEIXO</t>
  </si>
  <si>
    <t>reservas@hotelvinas.com</t>
  </si>
  <si>
    <t>981600493</t>
  </si>
  <si>
    <t>43.304015981718</t>
  </si>
  <si>
    <t>-8.5110987116394</t>
  </si>
  <si>
    <t>Lido</t>
  </si>
  <si>
    <t>informacion@hotel-lido.net</t>
  </si>
  <si>
    <t>961551500</t>
  </si>
  <si>
    <t>39.411945348236</t>
  </si>
  <si>
    <t>-0.48762559890747</t>
  </si>
  <si>
    <t>Aran</t>
  </si>
  <si>
    <t>HOTELARAN@HOTELARAN.NET</t>
  </si>
  <si>
    <t>973640050</t>
  </si>
  <si>
    <t>42.702311</t>
  </si>
  <si>
    <t>0.79477499999996</t>
  </si>
  <si>
    <t>Hotel Pabisa Chico</t>
  </si>
  <si>
    <t>reservation@pabisa.com</t>
  </si>
  <si>
    <t>902995779</t>
  </si>
  <si>
    <t>39.5200625</t>
  </si>
  <si>
    <t>2.7479375</t>
  </si>
  <si>
    <t>Hotel Pabisa Bali Park &amp; Tower</t>
  </si>
  <si>
    <t>reservations@pabisa.com</t>
  </si>
  <si>
    <t>970061400</t>
  </si>
  <si>
    <t>39.5178125</t>
  </si>
  <si>
    <t>2.7478125</t>
  </si>
  <si>
    <t>Apartamentos Marina Sant Jordi</t>
  </si>
  <si>
    <t>934253066</t>
  </si>
  <si>
    <t>40.884707501227</t>
  </si>
  <si>
    <t>0.80380439758301</t>
  </si>
  <si>
    <t>Hôtel Des Batignolles</t>
  </si>
  <si>
    <t>hotel@batignolles.com</t>
  </si>
  <si>
    <t>143877040</t>
  </si>
  <si>
    <t>48.88505575809</t>
  </si>
  <si>
    <t>2.3211635649204</t>
  </si>
  <si>
    <t>Days Inn &amp; Suites by Wyndham St. Louis/Westport Plaza</t>
  </si>
  <si>
    <t>dos@abviwestport.com</t>
  </si>
  <si>
    <t>3142058000</t>
  </si>
  <si>
    <t>38.695634154764</t>
  </si>
  <si>
    <t>-90.442148579073</t>
  </si>
  <si>
    <t>SNÖ Mont Romies</t>
  </si>
  <si>
    <t>AUAPY</t>
  </si>
  <si>
    <t>SALARDÚ</t>
  </si>
  <si>
    <t>reservas@snomontromies.com</t>
  </si>
  <si>
    <t>973645816</t>
  </si>
  <si>
    <t>42.707034052944</t>
  </si>
  <si>
    <t>0.90110930068568</t>
  </si>
  <si>
    <t>ibis Styles Paris Massena Olympiades</t>
  </si>
  <si>
    <t>H9525@accor.com</t>
  </si>
  <si>
    <t>45857070</t>
  </si>
  <si>
    <t>48.823555000406</t>
  </si>
  <si>
    <t>2.3715488612652</t>
  </si>
  <si>
    <t>Pela Maria Hotel</t>
  </si>
  <si>
    <t>pmhotel@otenet.gr</t>
  </si>
  <si>
    <t>2897022315</t>
  </si>
  <si>
    <t>35.312469450634</t>
  </si>
  <si>
    <t>25.397254192625</t>
  </si>
  <si>
    <t>Hotel Petit Lacreu</t>
  </si>
  <si>
    <t>petit@hoteleslacreu.com</t>
  </si>
  <si>
    <t>973644142</t>
  </si>
  <si>
    <t>42.706541304411</t>
  </si>
  <si>
    <t>0.89698970317841</t>
  </si>
  <si>
    <t>Holiday Inn Express Earls Court</t>
  </si>
  <si>
    <t>295 North End Road</t>
  </si>
  <si>
    <t>W14 9NS</t>
  </si>
  <si>
    <t>reservations@hiexearlscourt.co.uk</t>
  </si>
  <si>
    <t>2073845151</t>
  </si>
  <si>
    <t>51.486248357341</t>
  </si>
  <si>
    <t>-0.20259759755322</t>
  </si>
  <si>
    <t>Hotel Villa Real</t>
  </si>
  <si>
    <t>villareal@derbyhotels.com</t>
  </si>
  <si>
    <t>914203767</t>
  </si>
  <si>
    <t>40.415528003422</t>
  </si>
  <si>
    <t>-3.6970093846321</t>
  </si>
  <si>
    <t>Hotel Xon's Valencia</t>
  </si>
  <si>
    <t>Avda. Comarques del Pais Valencia s/n</t>
  </si>
  <si>
    <t>46930</t>
  </si>
  <si>
    <t>ATFDP</t>
  </si>
  <si>
    <t>QUART DE POBLET</t>
  </si>
  <si>
    <t>valencia@xonshotels.com</t>
  </si>
  <si>
    <t>961900339</t>
  </si>
  <si>
    <t>39.472601453357</t>
  </si>
  <si>
    <t>-0.49290418624878</t>
  </si>
  <si>
    <t>Los Escullos</t>
  </si>
  <si>
    <t>info@losescullossanjose.com</t>
  </si>
  <si>
    <t>950389811</t>
  </si>
  <si>
    <t>36.80253276338</t>
  </si>
  <si>
    <t>-2.0779609680176</t>
  </si>
  <si>
    <t>Bianca</t>
  </si>
  <si>
    <t>info@hotelbiancaroma.com</t>
  </si>
  <si>
    <t>409735008</t>
  </si>
  <si>
    <t>41.903904</t>
  </si>
  <si>
    <t>12.500565</t>
  </si>
  <si>
    <t>Playa Esmeralda</t>
  </si>
  <si>
    <t>PLAYA.ESMERALDA@CODETEL.NET.DO</t>
  </si>
  <si>
    <t>5263434</t>
  </si>
  <si>
    <t>18.421216504622</t>
  </si>
  <si>
    <t>-69.449338316917</t>
  </si>
  <si>
    <t>Gran Castillo Tagoro Family &amp; Fun</t>
  </si>
  <si>
    <t>reservations.manager@dreamplacehotels.com</t>
  </si>
  <si>
    <t>928349351</t>
  </si>
  <si>
    <t>28.859545</t>
  </si>
  <si>
    <t>-13.800873</t>
  </si>
  <si>
    <t>Best Western Hotel Mediterraneo</t>
  </si>
  <si>
    <t>hotel@hmediterraneo.com</t>
  </si>
  <si>
    <t>936652100</t>
  </si>
  <si>
    <t>41.266057718305</t>
  </si>
  <si>
    <t>1.9623148441315</t>
  </si>
  <si>
    <t>Château de l’Ile &amp; Spa</t>
  </si>
  <si>
    <t>67540</t>
  </si>
  <si>
    <t>ile@grandesetapes.fr</t>
  </si>
  <si>
    <t>388668500</t>
  </si>
  <si>
    <t>48.544632968305</t>
  </si>
  <si>
    <t>7.7139526605606</t>
  </si>
  <si>
    <t>Moliceiro</t>
  </si>
  <si>
    <t>3800-154</t>
  </si>
  <si>
    <t>hotelmoliceiro@hotelmoliceiro.pt</t>
  </si>
  <si>
    <t>234377400</t>
  </si>
  <si>
    <t>40.641662749354</t>
  </si>
  <si>
    <t>-8.6553840907949</t>
  </si>
  <si>
    <t>Al Cason</t>
  </si>
  <si>
    <t>alcason@hotelalcason.com</t>
  </si>
  <si>
    <t>394956972</t>
  </si>
  <si>
    <t>45.418365958828</t>
  </si>
  <si>
    <t>11.874347180128</t>
  </si>
  <si>
    <t>Guitart Grand Passage</t>
  </si>
  <si>
    <t>rggp@guitarthotels.com</t>
  </si>
  <si>
    <t>932010306</t>
  </si>
  <si>
    <t>41.393515626256</t>
  </si>
  <si>
    <t>2.1505683660507</t>
  </si>
  <si>
    <t>Master Robert</t>
  </si>
  <si>
    <t>TW5 0BD</t>
  </si>
  <si>
    <t>ABBYI</t>
  </si>
  <si>
    <t>HOUNSLOW</t>
  </si>
  <si>
    <t>stay@masterrobert.co.uk</t>
  </si>
  <si>
    <t>2085706261</t>
  </si>
  <si>
    <t>51.478096272866</t>
  </si>
  <si>
    <t>-0.37350833415985</t>
  </si>
  <si>
    <t>Sallés Hotel &amp; SPA Mas Tapiolas</t>
  </si>
  <si>
    <t>17246</t>
  </si>
  <si>
    <t>10380</t>
  </si>
  <si>
    <t>SANTA CRISTINA D´ARO</t>
  </si>
  <si>
    <t>info@salleshotels.com</t>
  </si>
  <si>
    <t>41.819480091402</t>
  </si>
  <si>
    <t>2.9648099583359</t>
  </si>
  <si>
    <t>DoubleTree by Hilton Swindon</t>
  </si>
  <si>
    <t>Lydiard Fields Great Western Way Swindon</t>
  </si>
  <si>
    <t>SN5 8UZ</t>
  </si>
  <si>
    <t>1793881777</t>
  </si>
  <si>
    <t>51.546845</t>
  </si>
  <si>
    <t>-1.852779</t>
  </si>
  <si>
    <t>Hotel MS Amaragua</t>
  </si>
  <si>
    <t>amaragua@mshoteles.com</t>
  </si>
  <si>
    <t>952384700</t>
  </si>
  <si>
    <t>36.607835841797</t>
  </si>
  <si>
    <t>-4.5066155437878</t>
  </si>
  <si>
    <t>Best Western Oceanfront Resort</t>
  </si>
  <si>
    <t>33154-2608</t>
  </si>
  <si>
    <t>13058642232</t>
  </si>
  <si>
    <t>25.883180075794</t>
  </si>
  <si>
    <t>-80.122029036283</t>
  </si>
  <si>
    <t>Revival</t>
  </si>
  <si>
    <t>4107277101</t>
  </si>
  <si>
    <t>39.297241</t>
  </si>
  <si>
    <t>-76.617192</t>
  </si>
  <si>
    <t>Hotel Riu Monica</t>
  </si>
  <si>
    <t>reception.monica@riu.com</t>
  </si>
  <si>
    <t>952521100</t>
  </si>
  <si>
    <t>-3.883247</t>
  </si>
  <si>
    <t>Wyndham Rio de Janeiro Barra</t>
  </si>
  <si>
    <t>22630-010</t>
  </si>
  <si>
    <t>CICAU</t>
  </si>
  <si>
    <t>BARRA DA TIJUCA</t>
  </si>
  <si>
    <t>2131398000</t>
  </si>
  <si>
    <t>-23.010878</t>
  </si>
  <si>
    <t>-43.327048</t>
  </si>
  <si>
    <t>URH Sitges Playa</t>
  </si>
  <si>
    <t>info@hotelsansebastian.com</t>
  </si>
  <si>
    <t>938948676</t>
  </si>
  <si>
    <t>41.236503133214</t>
  </si>
  <si>
    <t>1.8146431446075</t>
  </si>
  <si>
    <t>Holiday Inn Johannesburg Airport</t>
  </si>
  <si>
    <t>1462</t>
  </si>
  <si>
    <t>BEWRR</t>
  </si>
  <si>
    <t>BOKSBURG</t>
  </si>
  <si>
    <t>reception@hijoburgairport.co.za</t>
  </si>
  <si>
    <t>118231843</t>
  </si>
  <si>
    <t>-26.177761</t>
  </si>
  <si>
    <t>28.244001</t>
  </si>
  <si>
    <t>InterContinental Johannesburg O.R. Tambo Airport</t>
  </si>
  <si>
    <t>AIRPORTSUN@SOUTHERNSUN.COM</t>
  </si>
  <si>
    <t>119615400</t>
  </si>
  <si>
    <t>-26.133228570291</t>
  </si>
  <si>
    <t>28.230711221695</t>
  </si>
  <si>
    <t>Brookes Hills Suites</t>
  </si>
  <si>
    <t>BROOKESHILL@LEGACYHOTELS.CO.ZA</t>
  </si>
  <si>
    <t>270415840444</t>
  </si>
  <si>
    <t>-33.978179947967</t>
  </si>
  <si>
    <t>25.650889419643</t>
  </si>
  <si>
    <t>Drakensberg Sun Resort</t>
  </si>
  <si>
    <t>3340</t>
  </si>
  <si>
    <t>BFAPQ</t>
  </si>
  <si>
    <t>WINTERTON</t>
  </si>
  <si>
    <t>drakreservations@southernsun.com</t>
  </si>
  <si>
    <t>1594877224</t>
  </si>
  <si>
    <t>-29.007272</t>
  </si>
  <si>
    <t>29.423269</t>
  </si>
  <si>
    <t>Hamiltons Tented Camp</t>
  </si>
  <si>
    <t>lodge@imbali.com</t>
  </si>
  <si>
    <t>1367555139</t>
  </si>
  <si>
    <t>-24.624031</t>
  </si>
  <si>
    <t>31.672568</t>
  </si>
  <si>
    <t>Villas Barrocal</t>
  </si>
  <si>
    <t>8365-211</t>
  </si>
  <si>
    <t>info@villasbarrocal.com</t>
  </si>
  <si>
    <t>282310600</t>
  </si>
  <si>
    <t>37.118066119683</t>
  </si>
  <si>
    <t>-8.3404737710953</t>
  </si>
  <si>
    <t>Southern Sun Elangeni</t>
  </si>
  <si>
    <t>63 Snell Parade Durban</t>
  </si>
  <si>
    <t>FIT@SOUTHERNSUN.CO.ZA</t>
  </si>
  <si>
    <t>313621300</t>
  </si>
  <si>
    <t>-29.846074256614</t>
  </si>
  <si>
    <t>31.034767334988</t>
  </si>
  <si>
    <t>Southern Sun O.R. Tambo International Airport</t>
  </si>
  <si>
    <t>SSORTAMBO@SOUTHERNSUN.COM</t>
  </si>
  <si>
    <t>1349947345</t>
  </si>
  <si>
    <t>-26.134798584155</t>
  </si>
  <si>
    <t>28.227095603943</t>
  </si>
  <si>
    <t>Southern Sun Waterfront Cape Town</t>
  </si>
  <si>
    <t>waterfront@southernsun.com</t>
  </si>
  <si>
    <t>1444290224</t>
  </si>
  <si>
    <t>-33.915770495597</t>
  </si>
  <si>
    <t>18.423503637314</t>
  </si>
  <si>
    <t>SunSquare Cape Town Gardens</t>
  </si>
  <si>
    <t>GCDEWAAL@SOUTHERNSUN.COM</t>
  </si>
  <si>
    <t>27214651311</t>
  </si>
  <si>
    <t>-33.934283810055</t>
  </si>
  <si>
    <t>18.414961145421</t>
  </si>
  <si>
    <t>Garden Court Nelson Mandela Boulevard</t>
  </si>
  <si>
    <t>gceasternboulevard@southernsun.com</t>
  </si>
  <si>
    <t>27214484123</t>
  </si>
  <si>
    <t>-33.934381</t>
  </si>
  <si>
    <t>18.447243</t>
  </si>
  <si>
    <t>Garden Court O.R. Tambo International Airport</t>
  </si>
  <si>
    <t>GCORTAIRPORT@SOUTHERNSUN.COM</t>
  </si>
  <si>
    <t>002711392106</t>
  </si>
  <si>
    <t>-26.129105979427</t>
  </si>
  <si>
    <t>28.221656084061</t>
  </si>
  <si>
    <t xml:space="preserve">Garden Court Kings Beach </t>
  </si>
  <si>
    <t>GCKINGSBEACH@SOUTHERNSUN.COM</t>
  </si>
  <si>
    <t>1646019944</t>
  </si>
  <si>
    <t>-33.977558</t>
  </si>
  <si>
    <t>25.646627</t>
  </si>
  <si>
    <t>Garden Court Marine Parade</t>
  </si>
  <si>
    <t>GCMARINEPARADE@SOUTHERNSUN.COM</t>
  </si>
  <si>
    <t>1543569565</t>
  </si>
  <si>
    <t>-29.853185716632</t>
  </si>
  <si>
    <t>31.038082838059</t>
  </si>
  <si>
    <t>Southern Sun Maharani</t>
  </si>
  <si>
    <t>NORTHBEACH@SOUTHERNSUN.COM</t>
  </si>
  <si>
    <t>1543523585</t>
  </si>
  <si>
    <t>-29.845859060421</t>
  </si>
  <si>
    <t>31.034858585319</t>
  </si>
  <si>
    <t>Southern Sun Newlands</t>
  </si>
  <si>
    <t>NEWLANDS@SOUTHERNSUN.COM</t>
  </si>
  <si>
    <t>1447032786</t>
  </si>
  <si>
    <t>-33.975387059352</t>
  </si>
  <si>
    <t>18.465177153366</t>
  </si>
  <si>
    <t>Hotel Riu Madeira</t>
  </si>
  <si>
    <t>PRAIA DOS REIS MAGOS</t>
  </si>
  <si>
    <t>9125</t>
  </si>
  <si>
    <t>palace.madeira@riu.com</t>
  </si>
  <si>
    <t>291939300</t>
  </si>
  <si>
    <t>32.64567851511</t>
  </si>
  <si>
    <t>-16.826867759228</t>
  </si>
  <si>
    <t>Garden Court Sandton</t>
  </si>
  <si>
    <t>GCDANDTON@SOUTHERNSUN.COM</t>
  </si>
  <si>
    <t>27118805660</t>
  </si>
  <si>
    <t>-26.111935</t>
  </si>
  <si>
    <t>28.052976</t>
  </si>
  <si>
    <t>Garden Court Sandton City</t>
  </si>
  <si>
    <t>GCSANDTONCITY@SOUTHERNSUN.COM</t>
  </si>
  <si>
    <t>1342893224</t>
  </si>
  <si>
    <t>-26.105413</t>
  </si>
  <si>
    <t>28.054213</t>
  </si>
  <si>
    <t>Kwafubesi Game Lodge</t>
  </si>
  <si>
    <t>RESERVATIONS@LODGE.MABULA.CO.ZA</t>
  </si>
  <si>
    <t>27147347000</t>
  </si>
  <si>
    <t>-24.739971637549</t>
  </si>
  <si>
    <t>27.924671173096</t>
  </si>
  <si>
    <t>The Michelangelo Hotel</t>
  </si>
  <si>
    <t>MICHELANGELO@LEGACYHOTELS.CO.ZA</t>
  </si>
  <si>
    <t>1343023224</t>
  </si>
  <si>
    <t>-26.106817</t>
  </si>
  <si>
    <t>28.054967</t>
  </si>
  <si>
    <t>Hazyview Sun Hotel</t>
  </si>
  <si>
    <t>marketing@hazyview.co.za</t>
  </si>
  <si>
    <t>270137379700</t>
  </si>
  <si>
    <t>-25.082110500791</t>
  </si>
  <si>
    <t>31.098003387451</t>
  </si>
  <si>
    <t>Keurbooms River</t>
  </si>
  <si>
    <t>1675555524</t>
  </si>
  <si>
    <t>-34.084867363697</t>
  </si>
  <si>
    <t>23.364744186401</t>
  </si>
  <si>
    <t>Protea Hotel George King George</t>
  </si>
  <si>
    <t>RESERVATIONS@PHKINGGEORG.CO.ZA</t>
  </si>
  <si>
    <t>270448747659</t>
  </si>
  <si>
    <t>-33.959510659372</t>
  </si>
  <si>
    <t>22.442970871925</t>
  </si>
  <si>
    <t>Protea Hotel Mossel Bay</t>
  </si>
  <si>
    <t>book@oldposttree.co.za</t>
  </si>
  <si>
    <t>1677109962</t>
  </si>
  <si>
    <t>-34.180015</t>
  </si>
  <si>
    <t>22.142914</t>
  </si>
  <si>
    <t>Hollow On The Square</t>
  </si>
  <si>
    <t>reservations@hollowonthesquare.co.za</t>
  </si>
  <si>
    <t>214215140</t>
  </si>
  <si>
    <t>-33.918354283917</t>
  </si>
  <si>
    <t>18.425260123032</t>
  </si>
  <si>
    <t>Sol Marbella Estepona - Atalaya Park</t>
  </si>
  <si>
    <t>reservas@atalaya-park.es</t>
  </si>
  <si>
    <t>952889000</t>
  </si>
  <si>
    <t>36.463613</t>
  </si>
  <si>
    <t>-5.0114589</t>
  </si>
  <si>
    <t>Horta</t>
  </si>
  <si>
    <t>Rua Marcelino Lima</t>
  </si>
  <si>
    <t>infohotelhorta@gmail.com</t>
  </si>
  <si>
    <t>292208200</t>
  </si>
  <si>
    <t>38.53587</t>
  </si>
  <si>
    <t>-28.629355</t>
  </si>
  <si>
    <t>SOTUR</t>
  </si>
  <si>
    <t>Plettenberg Park Hotel &amp; Spa</t>
  </si>
  <si>
    <t>INFO@PLETTENBERGPARK.CO.ZA</t>
  </si>
  <si>
    <t>270445339067</t>
  </si>
  <si>
    <t>-34.100009493672</t>
  </si>
  <si>
    <t>23.337208017197</t>
  </si>
  <si>
    <t>Spier Hotel</t>
  </si>
  <si>
    <t>7599</t>
  </si>
  <si>
    <t>reservations@spier.co.za</t>
  </si>
  <si>
    <t>270218091100</t>
  </si>
  <si>
    <t>-33.976321</t>
  </si>
  <si>
    <t>18.779974</t>
  </si>
  <si>
    <t>Hotel on St Georges</t>
  </si>
  <si>
    <t>ceres@threecities.co.za</t>
  </si>
  <si>
    <t>1444387035</t>
  </si>
  <si>
    <t>-33.920113027233</t>
  </si>
  <si>
    <t>18.423281013966</t>
  </si>
  <si>
    <t>Sun City Hotel</t>
  </si>
  <si>
    <t>crobook@suninternational.com</t>
  </si>
  <si>
    <t>145571000</t>
  </si>
  <si>
    <t>-25.347468</t>
  </si>
  <si>
    <t>27.099811</t>
  </si>
  <si>
    <t>Southern Sun Pietermaritzburg</t>
  </si>
  <si>
    <t>3209</t>
  </si>
  <si>
    <t>reservations@goldenhorse.co.za</t>
  </si>
  <si>
    <t>1564154724</t>
  </si>
  <si>
    <t>-29.61277542843</t>
  </si>
  <si>
    <t>30.399588346481</t>
  </si>
  <si>
    <t>BJ Playa Blanca</t>
  </si>
  <si>
    <t>playablanca@worldonline.es</t>
  </si>
  <si>
    <t>971810041</t>
  </si>
  <si>
    <t>39.569247</t>
  </si>
  <si>
    <t>3.373006</t>
  </si>
  <si>
    <t>Garden Court South Beach</t>
  </si>
  <si>
    <t>GCSOUTHERNBEACH@SOUTHERNSUN.COM</t>
  </si>
  <si>
    <t>1543568455</t>
  </si>
  <si>
    <t>-29.857431105516</t>
  </si>
  <si>
    <t>31.038992106914</t>
  </si>
  <si>
    <t>Hoyo Hoyo Safari Lodge</t>
  </si>
  <si>
    <t>-24.599753053286</t>
  </si>
  <si>
    <t>31.597130298614</t>
  </si>
  <si>
    <t>Imbali Safari Lodge</t>
  </si>
  <si>
    <t>LODGE@IMBALI.COM</t>
  </si>
  <si>
    <t>-24.600811473298</t>
  </si>
  <si>
    <t>31.629756689072</t>
  </si>
  <si>
    <t>Lady Hamilton</t>
  </si>
  <si>
    <t>reserve@ladyhamilton.co.za</t>
  </si>
  <si>
    <t>27214233888</t>
  </si>
  <si>
    <t>-33.933114814747</t>
  </si>
  <si>
    <t>18.410763144493</t>
  </si>
  <si>
    <t>aha Shakaland Hotel &amp; Zulu Cultural Village</t>
  </si>
  <si>
    <t>3816</t>
  </si>
  <si>
    <t>BEXEX</t>
  </si>
  <si>
    <t>ESHOWE</t>
  </si>
  <si>
    <t>DYLMS</t>
  </si>
  <si>
    <t>UTHUNGULU</t>
  </si>
  <si>
    <t>RES@SHAKALAND.COM</t>
  </si>
  <si>
    <t>354600912</t>
  </si>
  <si>
    <t>-28.780138</t>
  </si>
  <si>
    <t>31.481168</t>
  </si>
  <si>
    <t>Holiday Inn Johannesburg Sunnyside Park</t>
  </si>
  <si>
    <t>2041</t>
  </si>
  <si>
    <t>SUNNYSIDE@LEGACYHOTELS.CO.ZA</t>
  </si>
  <si>
    <t>1346596624</t>
  </si>
  <si>
    <t>-26.178917</t>
  </si>
  <si>
    <t>28.046496</t>
  </si>
  <si>
    <t>Hotel Madeira</t>
  </si>
  <si>
    <t>9000-046</t>
  </si>
  <si>
    <t>info@hotelmadeira.com</t>
  </si>
  <si>
    <t>291230071</t>
  </si>
  <si>
    <t>32.648047</t>
  </si>
  <si>
    <t>-16.912428</t>
  </si>
  <si>
    <t>Hacienda Jurica</t>
  </si>
  <si>
    <t>hacienda.jurica@brisas.com.mx</t>
  </si>
  <si>
    <t>954483944</t>
  </si>
  <si>
    <t>20.676773</t>
  </si>
  <si>
    <t>-100.450606</t>
  </si>
  <si>
    <t>DoubleTree Suites by Hilton Hotel Saltillo</t>
  </si>
  <si>
    <t>25208</t>
  </si>
  <si>
    <t>reservacionesas@ahg.com.mx</t>
  </si>
  <si>
    <t>1264517816</t>
  </si>
  <si>
    <t>25.495786</t>
  </si>
  <si>
    <t>-100.96498</t>
  </si>
  <si>
    <t>Hotel Premier</t>
  </si>
  <si>
    <t>premier@ahg.com.mx</t>
  </si>
  <si>
    <t>1264251866</t>
  </si>
  <si>
    <t>25.426535</t>
  </si>
  <si>
    <t>-100.999333</t>
  </si>
  <si>
    <t>Urdinola</t>
  </si>
  <si>
    <t>urdinola@ahg.com.mx</t>
  </si>
  <si>
    <t>1264271756</t>
  </si>
  <si>
    <t>25.422562</t>
  </si>
  <si>
    <t>-101.00296</t>
  </si>
  <si>
    <t>1264253038</t>
  </si>
  <si>
    <t>25.424021</t>
  </si>
  <si>
    <t>-101.003117</t>
  </si>
  <si>
    <t>Sotavento Hotel &amp; Yacht Club</t>
  </si>
  <si>
    <t>Calle Pescador No. D-8-3 Zona Hotelera Km.4</t>
  </si>
  <si>
    <t>1707517299</t>
  </si>
  <si>
    <t>21.143525566345</t>
  </si>
  <si>
    <t>-86.791402101517</t>
  </si>
  <si>
    <t>Royal Mile Group Apartments</t>
  </si>
  <si>
    <t>EH1 2PB</t>
  </si>
  <si>
    <t>reservations@jamescourt.com</t>
  </si>
  <si>
    <t>1069231408</t>
  </si>
  <si>
    <t>55.9493348</t>
  </si>
  <si>
    <t>-3.19396576</t>
  </si>
  <si>
    <t>Principe Paz</t>
  </si>
  <si>
    <t>reservas@hotelprincipepaz.com</t>
  </si>
  <si>
    <t>922249955</t>
  </si>
  <si>
    <t>28.468634708449</t>
  </si>
  <si>
    <t>-16.25075340271</t>
  </si>
  <si>
    <t>Hôtel Beauregard</t>
  </si>
  <si>
    <t>14 Rue Petel</t>
  </si>
  <si>
    <t>reservation@girard-hotel-paris.com</t>
  </si>
  <si>
    <t>148285396</t>
  </si>
  <si>
    <t>48.840788421192</t>
  </si>
  <si>
    <t>2.2992926174267</t>
  </si>
  <si>
    <t>Angela Suites Boutique Hotel</t>
  </si>
  <si>
    <t>info@angelahotels.gr</t>
  </si>
  <si>
    <t>2841071121</t>
  </si>
  <si>
    <t>35.306618106191</t>
  </si>
  <si>
    <t>25.524904139881</t>
  </si>
  <si>
    <t>Club Cala d'Or Park</t>
  </si>
  <si>
    <t>07650</t>
  </si>
  <si>
    <t>clubcalador@hotmail.com</t>
  </si>
  <si>
    <t>611921406</t>
  </si>
  <si>
    <t>39.37590741558</t>
  </si>
  <si>
    <t>3.233590722084</t>
  </si>
  <si>
    <t>NH Hirschberg Heidelberg</t>
  </si>
  <si>
    <t>Brandenburger Str. 30</t>
  </si>
  <si>
    <t>69493</t>
  </si>
  <si>
    <t>CADSV</t>
  </si>
  <si>
    <t>HIRSCHBERG</t>
  </si>
  <si>
    <t>nhhirschbergheidelberg@nh-hotels.com</t>
  </si>
  <si>
    <t>667047724</t>
  </si>
  <si>
    <t>49.494727</t>
  </si>
  <si>
    <t>8.655611</t>
  </si>
  <si>
    <t>NH Collection Santiago de Compostela</t>
  </si>
  <si>
    <t>Avenida Burgo das Nacions s/n</t>
  </si>
  <si>
    <t>nhcollectionsantiago@nh-hotels.com</t>
  </si>
  <si>
    <t>981558070</t>
  </si>
  <si>
    <t>42.889501662648</t>
  </si>
  <si>
    <t>-8.5434284806252</t>
  </si>
  <si>
    <t xml:space="preserve">NH Ingolstadt </t>
  </si>
  <si>
    <t>85055</t>
  </si>
  <si>
    <t>nhingolstadt@nh-hotels.com</t>
  </si>
  <si>
    <t>498415030</t>
  </si>
  <si>
    <t>48.772509154042</t>
  </si>
  <si>
    <t>11.4549690485</t>
  </si>
  <si>
    <t>Apartamentos Bellamar</t>
  </si>
  <si>
    <t>info@apartmentsbellamar.com</t>
  </si>
  <si>
    <t>679268086</t>
  </si>
  <si>
    <t>39.896818628918</t>
  </si>
  <si>
    <t>3.0782827734947</t>
  </si>
  <si>
    <t>Hotel Forsthaus Nürnberg Fürth</t>
  </si>
  <si>
    <t>90768</t>
  </si>
  <si>
    <t>911779880</t>
  </si>
  <si>
    <t>49.465167697777</t>
  </si>
  <si>
    <t>10.949780344963</t>
  </si>
  <si>
    <t xml:space="preserve">NH Fürth Nürnberg </t>
  </si>
  <si>
    <t>NHFUERTHNUERNBERG@NH-HOTELS.COM</t>
  </si>
  <si>
    <t>696206744</t>
  </si>
  <si>
    <t>49.472705</t>
  </si>
  <si>
    <t>10.99294</t>
  </si>
  <si>
    <t>Hotel Palacio San Leonardo Puebla</t>
  </si>
  <si>
    <t>reservaciones@hotelsanleonardo.com.mx</t>
  </si>
  <si>
    <t>012222236600</t>
  </si>
  <si>
    <t>19.043818304175</t>
  </si>
  <si>
    <t>-98.195627778768</t>
  </si>
  <si>
    <t>Paloma del Mar</t>
  </si>
  <si>
    <t>hpaloma@prodigy.net.mx</t>
  </si>
  <si>
    <t>337320902</t>
  </si>
  <si>
    <t>20.618725</t>
  </si>
  <si>
    <t>-105.229141</t>
  </si>
  <si>
    <t>Imperial Veracruz</t>
  </si>
  <si>
    <t>VENTASHOTELIMPERIAL@HOTMAIL.COM</t>
  </si>
  <si>
    <t>012299314508</t>
  </si>
  <si>
    <t>19.200571</t>
  </si>
  <si>
    <t>-96.139309</t>
  </si>
  <si>
    <t>NH Wien City</t>
  </si>
  <si>
    <t>nhwien@nh-hotels.com</t>
  </si>
  <si>
    <t>431521720</t>
  </si>
  <si>
    <t>48.200130274223</t>
  </si>
  <si>
    <t>16.354602728836</t>
  </si>
  <si>
    <t>Living Hotel am Olympiapark</t>
  </si>
  <si>
    <t>80637</t>
  </si>
  <si>
    <t>karltheodor@deraghotels.de</t>
  </si>
  <si>
    <t>1844516824</t>
  </si>
  <si>
    <t>48.165452</t>
  </si>
  <si>
    <t>11.533792</t>
  </si>
  <si>
    <t>NH Weinheim</t>
  </si>
  <si>
    <t>69469</t>
  </si>
  <si>
    <t>2WE</t>
  </si>
  <si>
    <t>WEINHEIM</t>
  </si>
  <si>
    <t>nhweinheim@nh-hotels.com</t>
  </si>
  <si>
    <t>667043734</t>
  </si>
  <si>
    <t>49.54304</t>
  </si>
  <si>
    <t>8.647664</t>
  </si>
  <si>
    <t>NH Mannheim Viernheim</t>
  </si>
  <si>
    <t>68519</t>
  </si>
  <si>
    <t>NHMANNHEIMVIERNHEIM@NH-HOTELS.COM</t>
  </si>
  <si>
    <t>62046090</t>
  </si>
  <si>
    <t>49.527061662977</t>
  </si>
  <si>
    <t>8.5688611865044</t>
  </si>
  <si>
    <t>Best Western Posada Chahue</t>
  </si>
  <si>
    <t>reservaciones@bwhuatulco.com</t>
  </si>
  <si>
    <t>019585870945</t>
  </si>
  <si>
    <t>15.762936810438</t>
  </si>
  <si>
    <t>-96.127903461456</t>
  </si>
  <si>
    <t>Olinala Diamante &amp; Villas Olinala Princess</t>
  </si>
  <si>
    <t>39890</t>
  </si>
  <si>
    <t>olinala@olinala.com</t>
  </si>
  <si>
    <t>527444660142</t>
  </si>
  <si>
    <t>16.798883</t>
  </si>
  <si>
    <t>-99.8151</t>
  </si>
  <si>
    <t>hotel ottheinrich</t>
  </si>
  <si>
    <t>1919489482</t>
  </si>
  <si>
    <t>49.545947975253</t>
  </si>
  <si>
    <t>8.6725725701513</t>
  </si>
  <si>
    <t xml:space="preserve">Hotel Monarque Fuengirola Park </t>
  </si>
  <si>
    <t>36.562853582554</t>
  </si>
  <si>
    <t>-4.607506236296</t>
  </si>
  <si>
    <t>Son Penya Petit</t>
  </si>
  <si>
    <t>LLÇ</t>
  </si>
  <si>
    <t>SANT LLORENÇ DES CARDASSAR</t>
  </si>
  <si>
    <t>sonpenya@sonpenya.com</t>
  </si>
  <si>
    <t>612088272</t>
  </si>
  <si>
    <t>39.596273562033</t>
  </si>
  <si>
    <t>3.290763348341</t>
  </si>
  <si>
    <t>Hostal Regina</t>
  </si>
  <si>
    <t>hostalregina@hostalregina.jazztel.es</t>
  </si>
  <si>
    <t>972330426</t>
  </si>
  <si>
    <t>41.675869739082</t>
  </si>
  <si>
    <t>2.7951004871025</t>
  </si>
  <si>
    <t>Fitzpatrick Manhattan</t>
  </si>
  <si>
    <t>2123550100</t>
  </si>
  <si>
    <t>40.760605</t>
  </si>
  <si>
    <t>-73.969153</t>
  </si>
  <si>
    <t>W Aspen</t>
  </si>
  <si>
    <t>8008822582</t>
  </si>
  <si>
    <t>39.1864636</t>
  </si>
  <si>
    <t>-106.81696373333</t>
  </si>
  <si>
    <t>Days Inn by Wyndham Memphis at Graceland</t>
  </si>
  <si>
    <t>3839 Elvis Presley Boulevard</t>
  </si>
  <si>
    <t>9014103967</t>
  </si>
  <si>
    <t>35.043841867136</t>
  </si>
  <si>
    <t>-90.025428490262</t>
  </si>
  <si>
    <t>Hotel Carlemany</t>
  </si>
  <si>
    <t>17002</t>
  </si>
  <si>
    <t>reserves@carlemany.es</t>
  </si>
  <si>
    <t>972211212</t>
  </si>
  <si>
    <t>41.97871227899</t>
  </si>
  <si>
    <t>2.821214271164</t>
  </si>
  <si>
    <t>Villa de Canfranc</t>
  </si>
  <si>
    <t>reservas@villadecanfranc.com</t>
  </si>
  <si>
    <t>974372012</t>
  </si>
  <si>
    <t>42.71599343772</t>
  </si>
  <si>
    <t>-0.52974700927734</t>
  </si>
  <si>
    <t>Bryce View Lodge</t>
  </si>
  <si>
    <t>63377884</t>
  </si>
  <si>
    <t>37.67337807972</t>
  </si>
  <si>
    <t>-112.1536155045</t>
  </si>
  <si>
    <t>Ashling Hotel Dublin</t>
  </si>
  <si>
    <t>D08 P38N</t>
  </si>
  <si>
    <t>info@ashlinghotel.ie</t>
  </si>
  <si>
    <t>353016772324</t>
  </si>
  <si>
    <t>53.348095733643</t>
  </si>
  <si>
    <t>-6.2909033180556</t>
  </si>
  <si>
    <t>Suite Aparthotel &amp; Spa El Refugio de Aran Vielha</t>
  </si>
  <si>
    <t>INFO@ELREFUGIODEARAN.COM</t>
  </si>
  <si>
    <t>97364300</t>
  </si>
  <si>
    <t>42.70183</t>
  </si>
  <si>
    <t>0.79975300000001</t>
  </si>
  <si>
    <t>NH Collection Lisboa Liberdade</t>
  </si>
  <si>
    <t>1250-146</t>
  </si>
  <si>
    <t>nhcollectionliberdade@nh-hotels.com</t>
  </si>
  <si>
    <t>213514060</t>
  </si>
  <si>
    <t>38.720198168721</t>
  </si>
  <si>
    <t>-9.1448441147804</t>
  </si>
  <si>
    <t>Vila Galé Santa Cruz</t>
  </si>
  <si>
    <t>9100-157</t>
  </si>
  <si>
    <t>madeira.recepcao@vilagale.com</t>
  </si>
  <si>
    <t>291529000</t>
  </si>
  <si>
    <t>32.687032</t>
  </si>
  <si>
    <t>-16.792882</t>
  </si>
  <si>
    <t>Vinha d’Areia Beach Hotel</t>
  </si>
  <si>
    <t>Rua Eng. Manuel António Martins Mota</t>
  </si>
  <si>
    <t>9680-029</t>
  </si>
  <si>
    <t>VFC</t>
  </si>
  <si>
    <t>VILA FRANCA DO CAMPO</t>
  </si>
  <si>
    <t>beachhotel@vinhadareia.pt</t>
  </si>
  <si>
    <t>296539200</t>
  </si>
  <si>
    <t>37.716268217614</t>
  </si>
  <si>
    <t>-25.428909</t>
  </si>
  <si>
    <t>Best Siroco</t>
  </si>
  <si>
    <t>siroco@besthotels.es</t>
  </si>
  <si>
    <t>952443040</t>
  </si>
  <si>
    <t>36.5964375</t>
  </si>
  <si>
    <t>-4.5215625</t>
  </si>
  <si>
    <t>Alif Avenidas</t>
  </si>
  <si>
    <t>resavenidas@alifhotels.com</t>
  </si>
  <si>
    <t>213593000</t>
  </si>
  <si>
    <t>38.734855931652</t>
  </si>
  <si>
    <t>-9.1504982113838</t>
  </si>
  <si>
    <t>Orka Royal Hotel</t>
  </si>
  <si>
    <t>34113</t>
  </si>
  <si>
    <t>181986425</t>
  </si>
  <si>
    <t>41.014328680706</t>
  </si>
  <si>
    <t>28.97817581892</t>
  </si>
  <si>
    <t>06050</t>
  </si>
  <si>
    <t>RESERVACIONES@HOTELMETROPOL.COM.MX</t>
  </si>
  <si>
    <t>1215883534</t>
  </si>
  <si>
    <t>19.432971346491</t>
  </si>
  <si>
    <t>-99.145397148292</t>
  </si>
  <si>
    <t>reservaciones@hotelritz.mx</t>
  </si>
  <si>
    <t>5551300169</t>
  </si>
  <si>
    <t>19.433875300623</t>
  </si>
  <si>
    <t>-99.138060808182</t>
  </si>
  <si>
    <t>Hyatt Regency Villahermosa</t>
  </si>
  <si>
    <t>villahermosa.regency@hyatt.com</t>
  </si>
  <si>
    <t>1652123826</t>
  </si>
  <si>
    <t>17.995284763517</t>
  </si>
  <si>
    <t>-92.93998003006</t>
  </si>
  <si>
    <t>Caravelas</t>
  </si>
  <si>
    <t>9950-329</t>
  </si>
  <si>
    <t>reservas.hcaravelas@mail.telepac.pt</t>
  </si>
  <si>
    <t>292628550</t>
  </si>
  <si>
    <t>38.535781549516</t>
  </si>
  <si>
    <t>-28.528149425983</t>
  </si>
  <si>
    <t>Mila Malia Studios Hotel</t>
  </si>
  <si>
    <t>info@maliastudioshotel.com</t>
  </si>
  <si>
    <t>2810213378</t>
  </si>
  <si>
    <t>35.290299988908</t>
  </si>
  <si>
    <t>25.456962436438</t>
  </si>
  <si>
    <t>Vibra Blanc Cottage</t>
  </si>
  <si>
    <t>reservas@vmenorca.es</t>
  </si>
  <si>
    <t>971480723</t>
  </si>
  <si>
    <t>3.8364091515541</t>
  </si>
  <si>
    <t>Apartments Sol Ponent</t>
  </si>
  <si>
    <t>SOLPONENT@MENORCASOLPONENT.COM</t>
  </si>
  <si>
    <t>971481436</t>
  </si>
  <si>
    <t>39.976455110799</t>
  </si>
  <si>
    <t>3.8335708220901</t>
  </si>
  <si>
    <t>Hyatt Regency Dulles</t>
  </si>
  <si>
    <t>dulleconcierge@hyatt.com</t>
  </si>
  <si>
    <t>7037131234</t>
  </si>
  <si>
    <t>38.960495</t>
  </si>
  <si>
    <t>-77.423691</t>
  </si>
  <si>
    <t>Es Pletieus</t>
  </si>
  <si>
    <t>ATHQK</t>
  </si>
  <si>
    <t>ESCUNHAU</t>
  </si>
  <si>
    <t>ESPLETIEUS@ARANWEB.COM</t>
  </si>
  <si>
    <t>973640790</t>
  </si>
  <si>
    <t>42.697966919428</t>
  </si>
  <si>
    <t>0.82428574562073</t>
  </si>
  <si>
    <t>AC Hotel Málaga Palacio</t>
  </si>
  <si>
    <t>mpalacio@ac-hotels.com</t>
  </si>
  <si>
    <t>952215185</t>
  </si>
  <si>
    <t>36.71894976565</t>
  </si>
  <si>
    <t>-4.4196796417236</t>
  </si>
  <si>
    <t>Mabu Curitiba Business</t>
  </si>
  <si>
    <t>80020-300</t>
  </si>
  <si>
    <t>www.hoteismabu.com.br</t>
  </si>
  <si>
    <t>4133204031</t>
  </si>
  <si>
    <t>-25.42890485802</t>
  </si>
  <si>
    <t>-49.265983700752</t>
  </si>
  <si>
    <t>Bungalows Betancuria</t>
  </si>
  <si>
    <t>RECEPCION.ALSOLCANARIAS@GMAIL.COM</t>
  </si>
  <si>
    <t>928760515</t>
  </si>
  <si>
    <t>27.758956148321</t>
  </si>
  <si>
    <t>-15.572668895991</t>
  </si>
  <si>
    <t>Hotel Nice Excelsior</t>
  </si>
  <si>
    <t>contact@excelsiornice.com</t>
  </si>
  <si>
    <t>33493881805</t>
  </si>
  <si>
    <t>43.703314</t>
  </si>
  <si>
    <t>7.262368</t>
  </si>
  <si>
    <t>La Posada Morisca</t>
  </si>
  <si>
    <t>INFO@LAPOSADAMORISCA.COM</t>
  </si>
  <si>
    <t>952534151</t>
  </si>
  <si>
    <t>36.792798959391</t>
  </si>
  <si>
    <t>-3.8986390829086</t>
  </si>
  <si>
    <t>Les Illes Hotel &amp; Diving</t>
  </si>
  <si>
    <t>42.055033050731</t>
  </si>
  <si>
    <t>3.2045123644181</t>
  </si>
  <si>
    <t>Comte Tallaferro</t>
  </si>
  <si>
    <t>17850</t>
  </si>
  <si>
    <t>ASYLU</t>
  </si>
  <si>
    <t>BESALÚ</t>
  </si>
  <si>
    <t>tallaferro@grupcalparent.com</t>
  </si>
  <si>
    <t>972591609</t>
  </si>
  <si>
    <t>42.198512</t>
  </si>
  <si>
    <t>2.698881</t>
  </si>
  <si>
    <t>CALPA</t>
  </si>
  <si>
    <t>CASTELL DE CIUTAT SPA &amp; WELLNESS</t>
  </si>
  <si>
    <t>elcastell@hotelelcastell.com</t>
  </si>
  <si>
    <t>973350000</t>
  </si>
  <si>
    <t>42.358245345058</t>
  </si>
  <si>
    <t>1.4465241229095</t>
  </si>
  <si>
    <t>Hotel Surf Mar</t>
  </si>
  <si>
    <t>surfmar@sambahotels.com</t>
  </si>
  <si>
    <t>972365362</t>
  </si>
  <si>
    <t>41.695688</t>
  </si>
  <si>
    <t>2.834893</t>
  </si>
  <si>
    <t>Hotel Marques del Valle</t>
  </si>
  <si>
    <t>marques@prodigy.net.mx</t>
  </si>
  <si>
    <t>925206096</t>
  </si>
  <si>
    <t>17.061117</t>
  </si>
  <si>
    <t>-96.725123</t>
  </si>
  <si>
    <t>Hotel Cal Sastre</t>
  </si>
  <si>
    <t>17811</t>
  </si>
  <si>
    <t>AUCTV</t>
  </si>
  <si>
    <t>SANTA PAU</t>
  </si>
  <si>
    <t>hotel@calsastre.com</t>
  </si>
  <si>
    <t>972680421</t>
  </si>
  <si>
    <t>42.144350785501</t>
  </si>
  <si>
    <t>2.572568701184</t>
  </si>
  <si>
    <t>Hotel Empordá</t>
  </si>
  <si>
    <t>hotelemporda@hotelemporda.com</t>
  </si>
  <si>
    <t>972500562</t>
  </si>
  <si>
    <t>42.27593778445</t>
  </si>
  <si>
    <t>2.9536479153443</t>
  </si>
  <si>
    <t>Planamar</t>
  </si>
  <si>
    <t xml:space="preserve"> No facilitado</t>
  </si>
  <si>
    <t>41.814498144577</t>
  </si>
  <si>
    <t>3.067712187767</t>
  </si>
  <si>
    <t>Parador de Artíes</t>
  </si>
  <si>
    <t>25599</t>
  </si>
  <si>
    <t>6653</t>
  </si>
  <si>
    <t>ARTIES</t>
  </si>
  <si>
    <t>ARTIES@PARADOR.ES</t>
  </si>
  <si>
    <t>973640801</t>
  </si>
  <si>
    <t>42.700624119831</t>
  </si>
  <si>
    <t>0.87203443050384</t>
  </si>
  <si>
    <t>Casa de Sierra Azul</t>
  </si>
  <si>
    <t>sierrazu@prodigy.net.mx</t>
  </si>
  <si>
    <t>925212579</t>
  </si>
  <si>
    <t>17.060468</t>
  </si>
  <si>
    <t>-96.722743</t>
  </si>
  <si>
    <t>Westridge</t>
  </si>
  <si>
    <t>For Key Collection: 6365 West Irlo Bronson Hwy</t>
  </si>
  <si>
    <t>28.333934359252453</t>
  </si>
  <si>
    <t>-81.53534431010485</t>
  </si>
  <si>
    <t>Palia Las Palomas</t>
  </si>
  <si>
    <t>recepcionpal@palia.es</t>
  </si>
  <si>
    <t>951410101</t>
  </si>
  <si>
    <t>36.616457674563</t>
  </si>
  <si>
    <t>-4.5023345947266</t>
  </si>
  <si>
    <t>Multibaqueira Apartamentos</t>
  </si>
  <si>
    <t>AGSMULTI@ERESMAS.COM</t>
  </si>
  <si>
    <t>973644422</t>
  </si>
  <si>
    <t>42.698752</t>
  </si>
  <si>
    <t>0.933406</t>
  </si>
  <si>
    <t>Arboledas Expo</t>
  </si>
  <si>
    <t>hotelarboledas@megared.net.mx</t>
  </si>
  <si>
    <t>425676378</t>
  </si>
  <si>
    <t>20.653876</t>
  </si>
  <si>
    <t>-103.386267</t>
  </si>
  <si>
    <t>Arboledas Industrial</t>
  </si>
  <si>
    <t>44940</t>
  </si>
  <si>
    <t>425676284</t>
  </si>
  <si>
    <t>20.635253384825</t>
  </si>
  <si>
    <t>-103.35125069081</t>
  </si>
  <si>
    <t>Apartamentos Andalucía</t>
  </si>
  <si>
    <t>APTANDALUCIA@TELEPOLIS.COM</t>
  </si>
  <si>
    <t>952521698</t>
  </si>
  <si>
    <t>36.7457214</t>
  </si>
  <si>
    <t>-3.8812852</t>
  </si>
  <si>
    <t>Hyatt Regency Barcelona Tower</t>
  </si>
  <si>
    <t>08907</t>
  </si>
  <si>
    <t>934135000</t>
  </si>
  <si>
    <t>41.346186435864</t>
  </si>
  <si>
    <t>2.1085673730164</t>
  </si>
  <si>
    <t>Casa Anita y Corona del Mar</t>
  </si>
  <si>
    <t>mexdev@prodigy.net.mx</t>
  </si>
  <si>
    <t>337318128</t>
  </si>
  <si>
    <t>20.592675</t>
  </si>
  <si>
    <t>-105.241205</t>
  </si>
  <si>
    <t>Hotel Ruíz Milán</t>
  </si>
  <si>
    <t>ventas@ruizmilan.com</t>
  </si>
  <si>
    <t>012299323777</t>
  </si>
  <si>
    <t>19.200804</t>
  </si>
  <si>
    <t>-96.135908</t>
  </si>
  <si>
    <t>Apartamentos Solneu</t>
  </si>
  <si>
    <t>SOLNEU@ARANWEB.COM</t>
  </si>
  <si>
    <t>973644021</t>
  </si>
  <si>
    <t>42.733396102066</t>
  </si>
  <si>
    <t>0.96817016601562</t>
  </si>
  <si>
    <t>Mercure Paris Gare Du Nord La Fayette</t>
  </si>
  <si>
    <t>48.880036770038</t>
  </si>
  <si>
    <t>2.3594909906387</t>
  </si>
  <si>
    <t>Salobre Hotel Resort &amp; Serenity</t>
  </si>
  <si>
    <t>Calle Swing S/N</t>
  </si>
  <si>
    <t>sales.booking@satocan.com</t>
  </si>
  <si>
    <t>928943000</t>
  </si>
  <si>
    <t>27.781713245254</t>
  </si>
  <si>
    <t>-15.649697516533</t>
  </si>
  <si>
    <t>Swiss Moraira</t>
  </si>
  <si>
    <t>03724</t>
  </si>
  <si>
    <t>ATSWP</t>
  </si>
  <si>
    <t>MORAIRA</t>
  </si>
  <si>
    <t>info@swisshotelmoraira.com</t>
  </si>
  <si>
    <t>965747104</t>
  </si>
  <si>
    <t>38.692806691174</t>
  </si>
  <si>
    <t>0.11001380489347</t>
  </si>
  <si>
    <t>Andorra Palace</t>
  </si>
  <si>
    <t>AD 500</t>
  </si>
  <si>
    <t>376873600</t>
  </si>
  <si>
    <t>42.508398188948</t>
  </si>
  <si>
    <t>1.5273410081863</t>
  </si>
  <si>
    <t>PRESH</t>
  </si>
  <si>
    <t>Adsera</t>
  </si>
  <si>
    <t>HOTEL@HOTELADSERA.COM</t>
  </si>
  <si>
    <t>972892001</t>
  </si>
  <si>
    <t>42.339849</t>
  </si>
  <si>
    <t>1.9507</t>
  </si>
  <si>
    <t>Pisa Plaza Hotel</t>
  </si>
  <si>
    <t>41750-160</t>
  </si>
  <si>
    <t>reservas@pisaplaza.com.br</t>
  </si>
  <si>
    <t>1468898037</t>
  </si>
  <si>
    <t>-12.980565</t>
  </si>
  <si>
    <t>-38.448391</t>
  </si>
  <si>
    <t>Domus Selecta Els Encantats</t>
  </si>
  <si>
    <t>hotelencantats@hotelencantats.com</t>
  </si>
  <si>
    <t>973624138</t>
  </si>
  <si>
    <t>42.575367873758</t>
  </si>
  <si>
    <t>1.089813709259</t>
  </si>
  <si>
    <t>Nuevo Torreluz Hotel</t>
  </si>
  <si>
    <t>recepcion@torreluz.com</t>
  </si>
  <si>
    <t>36.840803</t>
  </si>
  <si>
    <t>-2.465316</t>
  </si>
  <si>
    <t>X Life Hotel</t>
  </si>
  <si>
    <t>info@alinnboutiquehotel.com</t>
  </si>
  <si>
    <t>579736440</t>
  </si>
  <si>
    <t>36.705992775587</t>
  </si>
  <si>
    <t>28.694017231464</t>
  </si>
  <si>
    <t>Bali</t>
  </si>
  <si>
    <t>bali@medplaya.com</t>
  </si>
  <si>
    <t>952441940</t>
  </si>
  <si>
    <t>36.595040154519</t>
  </si>
  <si>
    <t>-4.5230787992477</t>
  </si>
  <si>
    <t>Hotel Spa Termes SERHS Carlemany</t>
  </si>
  <si>
    <t>CARLEMANY@HOTELCARLEMANY.AD</t>
  </si>
  <si>
    <t>870050</t>
  </si>
  <si>
    <t>42.509289443869</t>
  </si>
  <si>
    <t>1.544599364418</t>
  </si>
  <si>
    <t>Marazul Hotel</t>
  </si>
  <si>
    <t>40140110</t>
  </si>
  <si>
    <t>reservas@marazulhotel.com.br</t>
  </si>
  <si>
    <t>557132648200</t>
  </si>
  <si>
    <t>-13.005326088503</t>
  </si>
  <si>
    <t>-38.532754182816</t>
  </si>
  <si>
    <t>Atlantic Towers</t>
  </si>
  <si>
    <t>40140-313</t>
  </si>
  <si>
    <t>reservas@atlantictowers.com.br</t>
  </si>
  <si>
    <t>-13.009008</t>
  </si>
  <si>
    <t>-38.515538</t>
  </si>
  <si>
    <t>Monte Pascoal Praia Hotel</t>
  </si>
  <si>
    <t>40170010</t>
  </si>
  <si>
    <t>reservas@montepascoal.com.br</t>
  </si>
  <si>
    <t>7121034000</t>
  </si>
  <si>
    <t>-13.009230489435</t>
  </si>
  <si>
    <t>-38.526654839516</t>
  </si>
  <si>
    <t>Hotel Via dos Corais</t>
  </si>
  <si>
    <t>Rua dourado. lotes 06 07 08</t>
  </si>
  <si>
    <t xml:space="preserve">reservas@viladoscorais.com.br </t>
  </si>
  <si>
    <t>7136768000</t>
  </si>
  <si>
    <t>-12.576038235714</t>
  </si>
  <si>
    <t>-38.006907690807</t>
  </si>
  <si>
    <t>Hotel Bringué</t>
  </si>
  <si>
    <t>HOTELBRINGUE@ANDORRA.AD</t>
  </si>
  <si>
    <t>376736999</t>
  </si>
  <si>
    <t>42.618699376942</t>
  </si>
  <si>
    <t>1.5394291128352</t>
  </si>
  <si>
    <t>Via Baratta Nuova 1</t>
  </si>
  <si>
    <t>31022</t>
  </si>
  <si>
    <t>ARKFE</t>
  </si>
  <si>
    <t>PREGANZIOL</t>
  </si>
  <si>
    <t>info@crystalhotel.it</t>
  </si>
  <si>
    <t>0422630</t>
  </si>
  <si>
    <t>45.611921047423</t>
  </si>
  <si>
    <t>12.235915660858</t>
  </si>
  <si>
    <t>Camino Real Polanco Mexico</t>
  </si>
  <si>
    <t>leonel.mancilla@caminoreal.com.mx</t>
  </si>
  <si>
    <t>5552638888</t>
  </si>
  <si>
    <t>19.427805</t>
  </si>
  <si>
    <t>-99.179415</t>
  </si>
  <si>
    <t>Hotel Son Bauló</t>
  </si>
  <si>
    <t>hotelsonbaulo@teleline.es</t>
  </si>
  <si>
    <t>612111844</t>
  </si>
  <si>
    <t>39.758758380781</t>
  </si>
  <si>
    <t>3.1688717007637</t>
  </si>
  <si>
    <t>Thalassi Hotel</t>
  </si>
  <si>
    <t>STAVROMENOS</t>
  </si>
  <si>
    <t>info@astrid.gr</t>
  </si>
  <si>
    <t>2831071990</t>
  </si>
  <si>
    <t>35.383189702462</t>
  </si>
  <si>
    <t>24.591269898148</t>
  </si>
  <si>
    <t>hotmagnolia@tin.it</t>
  </si>
  <si>
    <t>387587711</t>
  </si>
  <si>
    <t>45.610811</t>
  </si>
  <si>
    <t>12.236344</t>
  </si>
  <si>
    <t>Sun Peaks Grand Hotel &amp; Conference Centre</t>
  </si>
  <si>
    <t>ithorley@deltahotels.com</t>
  </si>
  <si>
    <t>2505786000</t>
  </si>
  <si>
    <t>50.884749329839</t>
  </si>
  <si>
    <t>-119.88329323215</t>
  </si>
  <si>
    <t>Anyos Park Aparthotel</t>
  </si>
  <si>
    <t>INFO@ANYOSPARK.COM</t>
  </si>
  <si>
    <t>737173</t>
  </si>
  <si>
    <t>Courtyard Niagara Falls</t>
  </si>
  <si>
    <t>L2G 3L7</t>
  </si>
  <si>
    <t>rsimpson@n21inc.com</t>
  </si>
  <si>
    <t>827841939</t>
  </si>
  <si>
    <t>43.089044</t>
  </si>
  <si>
    <t>-79.080143</t>
  </si>
  <si>
    <t>Quinta Real Aguascalientes</t>
  </si>
  <si>
    <t>reservaciones@quintareal.com</t>
  </si>
  <si>
    <t>1614883930</t>
  </si>
  <si>
    <t>21.85839</t>
  </si>
  <si>
    <t>-102.289185</t>
  </si>
  <si>
    <t>QUINT</t>
  </si>
  <si>
    <t>Quinta Real Zacatecas</t>
  </si>
  <si>
    <t>2044327216</t>
  </si>
  <si>
    <t>22.768891</t>
  </si>
  <si>
    <t>-102.575472</t>
  </si>
  <si>
    <t>Days Hotel Coventry</t>
  </si>
  <si>
    <t>CV1 3AS</t>
  </si>
  <si>
    <t>gm@astoncourthotel.co.uk</t>
  </si>
  <si>
    <t>94627097</t>
  </si>
  <si>
    <t>52.410664</t>
  </si>
  <si>
    <t>-1.521584</t>
  </si>
  <si>
    <t>Hotel la Perdiz</t>
  </si>
  <si>
    <t>23200</t>
  </si>
  <si>
    <t>7752</t>
  </si>
  <si>
    <t>LA CAROLINA</t>
  </si>
  <si>
    <t>nhlaperdiz@nh-hotels.com</t>
  </si>
  <si>
    <t>953660300</t>
  </si>
  <si>
    <t>38.270385245975</t>
  </si>
  <si>
    <t>-3.6106124543428</t>
  </si>
  <si>
    <t>info@hcontinental.it</t>
  </si>
  <si>
    <t>419612720</t>
  </si>
  <si>
    <t>45.661617</t>
  </si>
  <si>
    <t>12.246182</t>
  </si>
  <si>
    <t>Delta Hotels Saint John</t>
  </si>
  <si>
    <t>39 King Street</t>
  </si>
  <si>
    <t>E2L 4W3</t>
  </si>
  <si>
    <t>dtouchie@fortisproperties.com</t>
  </si>
  <si>
    <t>771514685</t>
  </si>
  <si>
    <t>45.273153574381</t>
  </si>
  <si>
    <t>-66.061766233136</t>
  </si>
  <si>
    <t>4R Salou Park Resort II</t>
  </si>
  <si>
    <t>reservas@hotelplayamargarita.com</t>
  </si>
  <si>
    <t>977385353</t>
  </si>
  <si>
    <t>41.070302809171</t>
  </si>
  <si>
    <t>1.1495787391865</t>
  </si>
  <si>
    <t>El Hotel Monarque el Rodeo</t>
  </si>
  <si>
    <t>rodeo@monarquehoteles.es</t>
  </si>
  <si>
    <t>952775100</t>
  </si>
  <si>
    <t>36.509200675665</t>
  </si>
  <si>
    <t>-4.887301325798</t>
  </si>
  <si>
    <t>Hotel Ilusion Calma &amp; Spa</t>
  </si>
  <si>
    <t>calma@ilusionhotels.com</t>
  </si>
  <si>
    <t>971261158</t>
  </si>
  <si>
    <t>39.536157279899</t>
  </si>
  <si>
    <t>2.7159256674938</t>
  </si>
  <si>
    <t>Marlowe</t>
  </si>
  <si>
    <t>6050</t>
  </si>
  <si>
    <t>reservaciones@hotelmarlowe.com.mx</t>
  </si>
  <si>
    <t>19.433059569291</t>
  </si>
  <si>
    <t>-99.142360389233</t>
  </si>
  <si>
    <t>Hotel Brod</t>
  </si>
  <si>
    <t>HOTEL_BROD@MAIL.BG</t>
  </si>
  <si>
    <t>1569943612</t>
  </si>
  <si>
    <t>42.650005682179</t>
  </si>
  <si>
    <t>23.335421523493</t>
  </si>
  <si>
    <t>AC Hotel Alicante</t>
  </si>
  <si>
    <t>acalicante@ac-hotels.com</t>
  </si>
  <si>
    <t>965120178</t>
  </si>
  <si>
    <t>38.338538405124</t>
  </si>
  <si>
    <t>-0.49475759267807</t>
  </si>
  <si>
    <t>Best Western Titian Inn Hotel Treviso</t>
  </si>
  <si>
    <t>31057</t>
  </si>
  <si>
    <t>ARONF</t>
  </si>
  <si>
    <t>SILEA</t>
  </si>
  <si>
    <t>info@riverhtl.com</t>
  </si>
  <si>
    <t>419662166</t>
  </si>
  <si>
    <t>45.662564270266</t>
  </si>
  <si>
    <t>12.296828627586</t>
  </si>
  <si>
    <t>Arnhem Rijnhotel</t>
  </si>
  <si>
    <t>6812 CG</t>
  </si>
  <si>
    <t>QAR</t>
  </si>
  <si>
    <t>ARNHEM</t>
  </si>
  <si>
    <t>BTTQE</t>
  </si>
  <si>
    <t>264434642</t>
  </si>
  <si>
    <t>51.983806</t>
  </si>
  <si>
    <t>5.884576</t>
  </si>
  <si>
    <t>NH Bussum Jan Tabak</t>
  </si>
  <si>
    <t>1401 CV</t>
  </si>
  <si>
    <t>1BU</t>
  </si>
  <si>
    <t>BUSSUM</t>
  </si>
  <si>
    <t>BTTRX</t>
  </si>
  <si>
    <t>NHJANTABAK@NH-HOTELS.COM</t>
  </si>
  <si>
    <t>1292188839</t>
  </si>
  <si>
    <t>52.283538</t>
  </si>
  <si>
    <t>5.1783769999999</t>
  </si>
  <si>
    <t>AC Hotel Torino</t>
  </si>
  <si>
    <t>actorino@ac-hotals.com</t>
  </si>
  <si>
    <t>390116395091</t>
  </si>
  <si>
    <t>45.035954395255</t>
  </si>
  <si>
    <t>7.6672875881195</t>
  </si>
  <si>
    <t>Athena</t>
  </si>
  <si>
    <t>A.ATHENA@TISCALINET.IT</t>
  </si>
  <si>
    <t>0644232217</t>
  </si>
  <si>
    <t>41.907938376028</t>
  </si>
  <si>
    <t>12.519307136536</t>
  </si>
  <si>
    <t>NH Zuid Limburg</t>
  </si>
  <si>
    <t>6285 AH</t>
  </si>
  <si>
    <t>EPE</t>
  </si>
  <si>
    <t>EPEN</t>
  </si>
  <si>
    <t>BTTUL</t>
  </si>
  <si>
    <t>GULPEN-WITTEM</t>
  </si>
  <si>
    <t>NHZUID.LIMBURG@NH-COM.COM</t>
  </si>
  <si>
    <t>1399780746</t>
  </si>
  <si>
    <t>50.772921</t>
  </si>
  <si>
    <t>5.898515</t>
  </si>
  <si>
    <t>NH Geldrop</t>
  </si>
  <si>
    <t>5664 EG</t>
  </si>
  <si>
    <t>NHGELDROP@NH-HOTELS.COM</t>
  </si>
  <si>
    <t>1338096438</t>
  </si>
  <si>
    <t>51.409041</t>
  </si>
  <si>
    <t>5.562788</t>
  </si>
  <si>
    <t>NH Groningen</t>
  </si>
  <si>
    <t>9713 GW</t>
  </si>
  <si>
    <t>GRQ</t>
  </si>
  <si>
    <t>GRONINGEN</t>
  </si>
  <si>
    <t>BTTUJ</t>
  </si>
  <si>
    <t>NHGRONINGEN@NH-HOTELS.COM</t>
  </si>
  <si>
    <t>1441077109</t>
  </si>
  <si>
    <t>53.220282</t>
  </si>
  <si>
    <t>6.576204</t>
  </si>
  <si>
    <t>NH Heemskerk Marquette</t>
  </si>
  <si>
    <t>1968 JT</t>
  </si>
  <si>
    <t>AAAEA</t>
  </si>
  <si>
    <t>HEEMSKERK</t>
  </si>
  <si>
    <t>BTTUZ</t>
  </si>
  <si>
    <t>1186485953</t>
  </si>
  <si>
    <t>52.520817</t>
  </si>
  <si>
    <t>4.667965</t>
  </si>
  <si>
    <t>NH Naarden</t>
  </si>
  <si>
    <t>1411 AA</t>
  </si>
  <si>
    <t>1NA</t>
  </si>
  <si>
    <t>NAARDEN</t>
  </si>
  <si>
    <t>BTTYN</t>
  </si>
  <si>
    <t>1292180442</t>
  </si>
  <si>
    <t>52.308941</t>
  </si>
  <si>
    <t>5.141945</t>
  </si>
  <si>
    <t>NH Noordwijk Conference Centre Leeuwenhorst</t>
  </si>
  <si>
    <t>2211 XT</t>
  </si>
  <si>
    <t>1NO</t>
  </si>
  <si>
    <t>NOORDWIJKERHOUT</t>
  </si>
  <si>
    <t>BTUAE</t>
  </si>
  <si>
    <t>nhleeuwenhorst@nh-hotels.com</t>
  </si>
  <si>
    <t>252378888</t>
  </si>
  <si>
    <t>52.251829</t>
  </si>
  <si>
    <t>4.472352</t>
  </si>
  <si>
    <t>Sol Guadalmar</t>
  </si>
  <si>
    <t>tryp.guadalmar@solmelia.com</t>
  </si>
  <si>
    <t>952231703</t>
  </si>
  <si>
    <t>36.6629423</t>
  </si>
  <si>
    <t>-4.4591377</t>
  </si>
  <si>
    <t>NH Eindhoven Conference Centre Koningshof</t>
  </si>
  <si>
    <t>5504 RM</t>
  </si>
  <si>
    <t>NHKONINGSHOF@NH-HOTELS.COM</t>
  </si>
  <si>
    <t>1337766403</t>
  </si>
  <si>
    <t>51.393179</t>
  </si>
  <si>
    <t>5.387825</t>
  </si>
  <si>
    <t>NH Zandvoort</t>
  </si>
  <si>
    <t>2041 KG</t>
  </si>
  <si>
    <t>1ZA</t>
  </si>
  <si>
    <t>ZANDVOORT</t>
  </si>
  <si>
    <t>BTUGB</t>
  </si>
  <si>
    <t>NHZANDVOORT@NH-HOTELS.COM</t>
  </si>
  <si>
    <t>1170989688</t>
  </si>
  <si>
    <t>52.384289862109</t>
  </si>
  <si>
    <t>4.5336252450943</t>
  </si>
  <si>
    <t>AC Hotel Bologna</t>
  </si>
  <si>
    <t>ACBOLOGNA@AC-HOTELS.COM</t>
  </si>
  <si>
    <t>396671582</t>
  </si>
  <si>
    <t>44.508132610028</t>
  </si>
  <si>
    <t>11.353667378426</t>
  </si>
  <si>
    <t>Gran Rey</t>
  </si>
  <si>
    <t>webmaster@hotel-granrey.com</t>
  </si>
  <si>
    <t>922805859</t>
  </si>
  <si>
    <t>28.089</t>
  </si>
  <si>
    <t>-17.338838</t>
  </si>
  <si>
    <t>Grand Hotel Santa Lucia</t>
  </si>
  <si>
    <t>reservations@santalucia.it</t>
  </si>
  <si>
    <t>0817640666</t>
  </si>
  <si>
    <t>40.829996</t>
  </si>
  <si>
    <t>14.249122</t>
  </si>
  <si>
    <t>Mercure Napoli Centro Angioino</t>
  </si>
  <si>
    <t>h1601@accor.com</t>
  </si>
  <si>
    <t>0814910111</t>
  </si>
  <si>
    <t>40.840419</t>
  </si>
  <si>
    <t>14.254014</t>
  </si>
  <si>
    <t>NH Zoetermeer</t>
  </si>
  <si>
    <t>2719 EH</t>
  </si>
  <si>
    <t>NHZOETERMEER@NH-HOTELS.COM</t>
  </si>
  <si>
    <t>1728839130</t>
  </si>
  <si>
    <t>52.04585</t>
  </si>
  <si>
    <t>4.476719</t>
  </si>
  <si>
    <t>Candia Park village</t>
  </si>
  <si>
    <t>info-candia@bluegr.com</t>
  </si>
  <si>
    <t>2841026811</t>
  </si>
  <si>
    <t>35.218432354797</t>
  </si>
  <si>
    <t>25.713222026825</t>
  </si>
  <si>
    <t>Villa des Ambassadeurs</t>
  </si>
  <si>
    <t>VILLADESAMBASSADEURS@YAHOO.FR</t>
  </si>
  <si>
    <t>147044171</t>
  </si>
  <si>
    <t>48.865308</t>
  </si>
  <si>
    <t>2.29049</t>
  </si>
  <si>
    <t>Holiday Inn Naples</t>
  </si>
  <si>
    <t>hinaples@hotel-invest.com</t>
  </si>
  <si>
    <t>812250111</t>
  </si>
  <si>
    <t>40.85804</t>
  </si>
  <si>
    <t>14.284778</t>
  </si>
  <si>
    <t>Best Western San Germano</t>
  </si>
  <si>
    <t>INFO@HOTELSANGERMANONAPOLI.IT</t>
  </si>
  <si>
    <t>0815705422</t>
  </si>
  <si>
    <t>40.82392799133</t>
  </si>
  <si>
    <t>14.169600605965</t>
  </si>
  <si>
    <t>Hotel Portinari Centro</t>
  </si>
  <si>
    <t>85853-130</t>
  </si>
  <si>
    <t>reservas@turrancehotel.com.br</t>
  </si>
  <si>
    <t>484450940</t>
  </si>
  <si>
    <t>-25.549689</t>
  </si>
  <si>
    <t>-54.576039</t>
  </si>
  <si>
    <t>Quinta Real Acapulco</t>
  </si>
  <si>
    <t>39897</t>
  </si>
  <si>
    <t>264822316</t>
  </si>
  <si>
    <t>16.792382075009</t>
  </si>
  <si>
    <t>-99.826884703041</t>
  </si>
  <si>
    <t>Quinta Real Guadalajara</t>
  </si>
  <si>
    <t>44690</t>
  </si>
  <si>
    <t>451788712</t>
  </si>
  <si>
    <t>20.679343</t>
  </si>
  <si>
    <t>-103.384978</t>
  </si>
  <si>
    <t>Quinta Real Huatulco</t>
  </si>
  <si>
    <t>019585810428</t>
  </si>
  <si>
    <t>15.772621617428</t>
  </si>
  <si>
    <t>-96.100935220268</t>
  </si>
  <si>
    <t>Quinta Real Monterrey</t>
  </si>
  <si>
    <t>62260</t>
  </si>
  <si>
    <t>1003811816</t>
  </si>
  <si>
    <t>25.64926</t>
  </si>
  <si>
    <t>-100.33402</t>
  </si>
  <si>
    <t>Quinta Real Saltillo</t>
  </si>
  <si>
    <t>25204</t>
  </si>
  <si>
    <t>1264519266</t>
  </si>
  <si>
    <t>25.479451</t>
  </si>
  <si>
    <t>-100.97932</t>
  </si>
  <si>
    <t>Ramada by Wyndham Naples</t>
  </si>
  <si>
    <t>Via Galileo Ferraris 40</t>
  </si>
  <si>
    <t>sales@ramadanaples.com</t>
  </si>
  <si>
    <t>0813602111</t>
  </si>
  <si>
    <t>40.850448</t>
  </si>
  <si>
    <t>14.274574</t>
  </si>
  <si>
    <t>ibis Styles Napoli Garibaldi</t>
  </si>
  <si>
    <t>HOTELSMERCURENAPOLI@ACCOR-HOTELS.IT</t>
  </si>
  <si>
    <t>0816908111</t>
  </si>
  <si>
    <t>14.270309507847</t>
  </si>
  <si>
    <t>Lagosmar Hotel</t>
  </si>
  <si>
    <t>8600-734</t>
  </si>
  <si>
    <t>info@lagosmar.com</t>
  </si>
  <si>
    <t>282763722</t>
  </si>
  <si>
    <t>37.103495340532</t>
  </si>
  <si>
    <t>-8.6733629619713</t>
  </si>
  <si>
    <t>Best Western JFK Hotel</t>
  </si>
  <si>
    <t>info@hoteljfknapoli.it</t>
  </si>
  <si>
    <t>426916113</t>
  </si>
  <si>
    <t>40.820752315803</t>
  </si>
  <si>
    <t>14.184440144771</t>
  </si>
  <si>
    <t>Saint Emilion by Atlantica</t>
  </si>
  <si>
    <t>saintemilion@bristolhoteis.com.br</t>
  </si>
  <si>
    <t>4132191000</t>
  </si>
  <si>
    <t>-25.433</t>
  </si>
  <si>
    <t>-49.279524</t>
  </si>
  <si>
    <t>Best Western Hotel Plaza</t>
  </si>
  <si>
    <t>sales@hotelplazanapoli.it</t>
  </si>
  <si>
    <t>0815636168</t>
  </si>
  <si>
    <t>40.854045761715</t>
  </si>
  <si>
    <t>14.268536567688</t>
  </si>
  <si>
    <t>35137</t>
  </si>
  <si>
    <t>394955536</t>
  </si>
  <si>
    <t>45.41081</t>
  </si>
  <si>
    <t>11.87737</t>
  </si>
  <si>
    <t>Riu Palace Riviera Maya</t>
  </si>
  <si>
    <t>Av Xaman-Ha Mza 9 Y 10 Lote 1 INT. FRACC. Fase II Solidaridad</t>
  </si>
  <si>
    <t>palace.rivieramaya@riu.com</t>
  </si>
  <si>
    <t>9848772280</t>
  </si>
  <si>
    <t>20.611742862275</t>
  </si>
  <si>
    <t>-87.086378585319</t>
  </si>
  <si>
    <t>Nuova Mestre</t>
  </si>
  <si>
    <t>info@hotelnuovamestre.com</t>
  </si>
  <si>
    <t>387208139</t>
  </si>
  <si>
    <t>45.4848588733</t>
  </si>
  <si>
    <t>12.209678292274</t>
  </si>
  <si>
    <t>Sina Maria Luigia</t>
  </si>
  <si>
    <t>palacemarialuigia@sinahotels.com</t>
  </si>
  <si>
    <t>0521281032</t>
  </si>
  <si>
    <t>44.80742254</t>
  </si>
  <si>
    <t>10.33091002</t>
  </si>
  <si>
    <t>Starhotels Du Parc</t>
  </si>
  <si>
    <t>duparc.pr@starhotels.it</t>
  </si>
  <si>
    <t>0521292929</t>
  </si>
  <si>
    <t>44.808288106785</t>
  </si>
  <si>
    <t>10.318330905277</t>
  </si>
  <si>
    <t>94298</t>
  </si>
  <si>
    <t>hmreservaciones@infosel.net.mx</t>
  </si>
  <si>
    <t>012299220200</t>
  </si>
  <si>
    <t>19.134466</t>
  </si>
  <si>
    <t>-96.104763</t>
  </si>
  <si>
    <t>Hotel de Mougins</t>
  </si>
  <si>
    <t>info@hotel-de-mougins.com</t>
  </si>
  <si>
    <t>492921707</t>
  </si>
  <si>
    <t>43.604083181502</t>
  </si>
  <si>
    <t>7.0109188556671</t>
  </si>
  <si>
    <t>Adriatic</t>
  </si>
  <si>
    <t>info@adriatichotel.com</t>
  </si>
  <si>
    <t>668808080</t>
  </si>
  <si>
    <t>41.904377143429</t>
  </si>
  <si>
    <t>12.462181448936</t>
  </si>
  <si>
    <t>Hotel &amp; Ristorante La Rosetta</t>
  </si>
  <si>
    <t>06121</t>
  </si>
  <si>
    <t>0755720841</t>
  </si>
  <si>
    <t>43.109305580141</t>
  </si>
  <si>
    <t>12.387846708298</t>
  </si>
  <si>
    <t>NH Pisa</t>
  </si>
  <si>
    <t>nhcavalieri@nh-hotels.com</t>
  </si>
  <si>
    <t>05043290</t>
  </si>
  <si>
    <t>43.709044</t>
  </si>
  <si>
    <t>10.39901</t>
  </si>
  <si>
    <t>Grand Hotel Cesare Augusto</t>
  </si>
  <si>
    <t>FRONTOFFICE@HOTELCESAREAUGUSTO.COM</t>
  </si>
  <si>
    <t>23241236</t>
  </si>
  <si>
    <t>40.6238327</t>
  </si>
  <si>
    <t>14.372112285</t>
  </si>
  <si>
    <t>Hotel Alpha Sorrento Coast</t>
  </si>
  <si>
    <t>info@hotelalpha.it</t>
  </si>
  <si>
    <t>0818782033</t>
  </si>
  <si>
    <t>40.633628</t>
  </si>
  <si>
    <t>14.397349</t>
  </si>
  <si>
    <t xml:space="preserve">Grand Hotel Aminta                                                              </t>
  </si>
  <si>
    <t>INFO@AMINTA.IT</t>
  </si>
  <si>
    <t>0818781821</t>
  </si>
  <si>
    <t>40.623187548919</t>
  </si>
  <si>
    <t>14.361984729767</t>
  </si>
  <si>
    <t>Conca Park</t>
  </si>
  <si>
    <t>MARCELLOCOPPOLA@CONCAPARK.COM</t>
  </si>
  <si>
    <t>818071621</t>
  </si>
  <si>
    <t>40.622255137871</t>
  </si>
  <si>
    <t>14.36970949173</t>
  </si>
  <si>
    <t>Madeira Bright Star</t>
  </si>
  <si>
    <t>Princesa da Maria Amelia. 25</t>
  </si>
  <si>
    <t>9000-019</t>
  </si>
  <si>
    <t>bright-star@sapo.pt</t>
  </si>
  <si>
    <t>291200550</t>
  </si>
  <si>
    <t>32.643375</t>
  </si>
  <si>
    <t>-16.918136</t>
  </si>
  <si>
    <t>Grand Duomo</t>
  </si>
  <si>
    <t>info@grandhotelduomo.it</t>
  </si>
  <si>
    <t>395856230</t>
  </si>
  <si>
    <t>43.721141029582</t>
  </si>
  <si>
    <t>10.397111177445</t>
  </si>
  <si>
    <t>NH Ravenna</t>
  </si>
  <si>
    <t>48121</t>
  </si>
  <si>
    <t>nhravenna@nh-hotels.com</t>
  </si>
  <si>
    <t>54435762</t>
  </si>
  <si>
    <t>44.418917467366</t>
  </si>
  <si>
    <t>12.204802036285</t>
  </si>
  <si>
    <t>Hotel Savoia Sorrento</t>
  </si>
  <si>
    <t>INFO@SAVOIA-HOTEL.COM</t>
  </si>
  <si>
    <t>0818782511</t>
  </si>
  <si>
    <t>40.623358557392</t>
  </si>
  <si>
    <t>14.378147721291</t>
  </si>
  <si>
    <t>Keb Hotel</t>
  </si>
  <si>
    <t>INFO@HOTELGONZAGA.COM</t>
  </si>
  <si>
    <t>371985702</t>
  </si>
  <si>
    <t>45.483089820825</t>
  </si>
  <si>
    <t>9.2051289999999</t>
  </si>
  <si>
    <t>Gamma</t>
  </si>
  <si>
    <t>20133</t>
  </si>
  <si>
    <t>info@hotelgammamilano.it</t>
  </si>
  <si>
    <t>0226413152</t>
  </si>
  <si>
    <t>45.483909</t>
  </si>
  <si>
    <t>9.236444</t>
  </si>
  <si>
    <t>Hotel Relais Alcova Del Doge</t>
  </si>
  <si>
    <t>info@alcovadeldoge.it</t>
  </si>
  <si>
    <t>386719152</t>
  </si>
  <si>
    <t>45.433341863542</t>
  </si>
  <si>
    <t>12.116283774376</t>
  </si>
  <si>
    <t>Casa Conde Hotel &amp; Suites</t>
  </si>
  <si>
    <t>10303</t>
  </si>
  <si>
    <t>jzuniga@grupocasaconde.com</t>
  </si>
  <si>
    <t>2274232226080</t>
  </si>
  <si>
    <t>9.9102600834185</t>
  </si>
  <si>
    <t>-84.072186648846</t>
  </si>
  <si>
    <t>Park Hotel Ravenna</t>
  </si>
  <si>
    <t>48023</t>
  </si>
  <si>
    <t>parkhotelravenna@geturhotels.com</t>
  </si>
  <si>
    <t>297492093</t>
  </si>
  <si>
    <t>44.482474</t>
  </si>
  <si>
    <t>12.281899</t>
  </si>
  <si>
    <t>CC Beach Front Papagayo All-Inclusive Boutique Hotel</t>
  </si>
  <si>
    <t>74-1400</t>
  </si>
  <si>
    <t>22274232</t>
  </si>
  <si>
    <t>10.590291564322</t>
  </si>
  <si>
    <t>-85.649072829361</t>
  </si>
  <si>
    <t>Grand Hotel Rimini</t>
  </si>
  <si>
    <t>Parco Federico Fellini</t>
  </si>
  <si>
    <t>info@grandhotelrimini.com</t>
  </si>
  <si>
    <t>054156000</t>
  </si>
  <si>
    <t>44.072740876681</t>
  </si>
  <si>
    <t>12.576379179955</t>
  </si>
  <si>
    <t>San Francesco al Monte</t>
  </si>
  <si>
    <t>info@hotelsanfrancesco.it</t>
  </si>
  <si>
    <t>0814239111</t>
  </si>
  <si>
    <t>40.843457</t>
  </si>
  <si>
    <t>14.244588</t>
  </si>
  <si>
    <t>Astro Suite Hotel</t>
  </si>
  <si>
    <t>RECEPTION@ASTROHOTEL.IT</t>
  </si>
  <si>
    <t>79397703</t>
  </si>
  <si>
    <t>38.03296599044</t>
  </si>
  <si>
    <t>14.015904664993</t>
  </si>
  <si>
    <t>Villa dei Bosconi</t>
  </si>
  <si>
    <t>VILLADEIBOSCONI@FIESOLEHOTELS.COM</t>
  </si>
  <si>
    <t>05559578</t>
  </si>
  <si>
    <t>43.808698</t>
  </si>
  <si>
    <t>11.310805</t>
  </si>
  <si>
    <t>Apartamentos Superaticos</t>
  </si>
  <si>
    <t>37.667136633256</t>
  </si>
  <si>
    <t>-0.72783423068847</t>
  </si>
  <si>
    <t>Hotel Villafranca</t>
  </si>
  <si>
    <t>INFO@HOTELVILLAFRANCAROMA.IT</t>
  </si>
  <si>
    <t>409734700</t>
  </si>
  <si>
    <t>41.905189</t>
  </si>
  <si>
    <t>12.50502</t>
  </si>
  <si>
    <t>Starhotels Metropole</t>
  </si>
  <si>
    <t>reservations.metropole.rm@starhotels.it</t>
  </si>
  <si>
    <t>39064774</t>
  </si>
  <si>
    <t>41.900472</t>
  </si>
  <si>
    <t>12.497301</t>
  </si>
  <si>
    <t>Historia</t>
  </si>
  <si>
    <t>reservation@historiahotel.com</t>
  </si>
  <si>
    <t>182045312</t>
  </si>
  <si>
    <t>41.004381</t>
  </si>
  <si>
    <t>28.979935</t>
  </si>
  <si>
    <t>Mövenpick Hotel &amp; Apartments Bur Dubai</t>
  </si>
  <si>
    <t xml:space="preserve">hotel.burdubai @moevenpick.com </t>
  </si>
  <si>
    <t>143366000</t>
  </si>
  <si>
    <t>25.233946</t>
  </si>
  <si>
    <t>55.311669</t>
  </si>
  <si>
    <t>J5 RIMAL</t>
  </si>
  <si>
    <t>27070</t>
  </si>
  <si>
    <t>reservation.rimal@j5hotels.com</t>
  </si>
  <si>
    <t>42688000</t>
  </si>
  <si>
    <t>25.264336</t>
  </si>
  <si>
    <t>55.326673</t>
  </si>
  <si>
    <t>Ramada Plaza by Wyndham Dubai Deira</t>
  </si>
  <si>
    <t>Beside Abu Baker Al Siddique Metro Station  P.O. Box 81877</t>
  </si>
  <si>
    <t>81877</t>
  </si>
  <si>
    <t>reservations@bestwesternpremierdubai.com</t>
  </si>
  <si>
    <t>42659888</t>
  </si>
  <si>
    <t>25.270223202236</t>
  </si>
  <si>
    <t>55.33097093835</t>
  </si>
  <si>
    <t>Golden Tulip Deira</t>
  </si>
  <si>
    <t>33214</t>
  </si>
  <si>
    <t>42018999</t>
  </si>
  <si>
    <t>25.259715140987</t>
  </si>
  <si>
    <t>55.326024647157</t>
  </si>
  <si>
    <t>InterContinental Rome Ambasciatori Palace</t>
  </si>
  <si>
    <t>info@ambasciatoripalace.com</t>
  </si>
  <si>
    <t>390647493</t>
  </si>
  <si>
    <t>41.90625</t>
  </si>
  <si>
    <t>12.489545</t>
  </si>
  <si>
    <t>Arabian Courtyard Hotel &amp; Spa</t>
  </si>
  <si>
    <t>46500</t>
  </si>
  <si>
    <t>info@arabiancourtyard.com</t>
  </si>
  <si>
    <t>25.262404779153</t>
  </si>
  <si>
    <t>55.29760658741</t>
  </si>
  <si>
    <t>Chelsea Plaza Hotel</t>
  </si>
  <si>
    <t>43982222</t>
  </si>
  <si>
    <t>25.235299770465</t>
  </si>
  <si>
    <t>55.279484932541</t>
  </si>
  <si>
    <t>Hilton Dubai Jumeirah</t>
  </si>
  <si>
    <t>info.jumeirah@hilton.com</t>
  </si>
  <si>
    <t>43182999</t>
  </si>
  <si>
    <t>25.078607913284</t>
  </si>
  <si>
    <t>55.133922440475</t>
  </si>
  <si>
    <t>Marco Polo Hotel</t>
  </si>
  <si>
    <t>reservation@marcopolohotel.net</t>
  </si>
  <si>
    <t>42720000</t>
  </si>
  <si>
    <t>25.27397</t>
  </si>
  <si>
    <t>55.31901</t>
  </si>
  <si>
    <t>Millennium Plaza Downtown Hotel</t>
  </si>
  <si>
    <t>23215 Sheikh Zayed Rd. Trade Centre 1</t>
  </si>
  <si>
    <t>h1031.info@millenniumhotels.com</t>
  </si>
  <si>
    <t>43311111</t>
  </si>
  <si>
    <t>25.220079</t>
  </si>
  <si>
    <t>55.280183</t>
  </si>
  <si>
    <t>Fairmont Dubai</t>
  </si>
  <si>
    <t>Dbi.wholesale@fairmont.com</t>
  </si>
  <si>
    <t>43325555</t>
  </si>
  <si>
    <t>25.226446</t>
  </si>
  <si>
    <t>55.284538</t>
  </si>
  <si>
    <t>Quirinale</t>
  </si>
  <si>
    <t>hotel.quirinale@mclink.it</t>
  </si>
  <si>
    <t>64707</t>
  </si>
  <si>
    <t>41.901696</t>
  </si>
  <si>
    <t>12.494872</t>
  </si>
  <si>
    <t>NH Collection Mexico City Centro Histórico</t>
  </si>
  <si>
    <t>nhcentrohistorico@nh-hotels.com</t>
  </si>
  <si>
    <t>1256334554</t>
  </si>
  <si>
    <t>19.431536</t>
  </si>
  <si>
    <t>-99.135435</t>
  </si>
  <si>
    <t>NH Puebla Centro Histórico</t>
  </si>
  <si>
    <t>nhpuebla@nh.hotels.com</t>
  </si>
  <si>
    <t>012223091900</t>
  </si>
  <si>
    <t>19.045399998448</t>
  </si>
  <si>
    <t>-98.202157993254</t>
  </si>
  <si>
    <t>NH Coatzacoalcos</t>
  </si>
  <si>
    <t>96558</t>
  </si>
  <si>
    <t>nhcoatzacoalcos@nh-hotels.com</t>
  </si>
  <si>
    <t>2032243038</t>
  </si>
  <si>
    <t>18.143337</t>
  </si>
  <si>
    <t>-94.472098</t>
  </si>
  <si>
    <t>Caesar Business Belo Horizonte Belvedere</t>
  </si>
  <si>
    <t>Av Luis Paulo Franco 421</t>
  </si>
  <si>
    <t>30320-570</t>
  </si>
  <si>
    <t>reservas@posadas.com</t>
  </si>
  <si>
    <t>3121239898</t>
  </si>
  <si>
    <t>-19.976616</t>
  </si>
  <si>
    <t>-43.946108</t>
  </si>
  <si>
    <t>Nututun Palenque</t>
  </si>
  <si>
    <t>reservnututun@palenque.com.mx</t>
  </si>
  <si>
    <t>573515508</t>
  </si>
  <si>
    <t>17.443507732955</t>
  </si>
  <si>
    <t>-91.969524621964</t>
  </si>
  <si>
    <t>Catalonia Royal Bávaro - Adults Only</t>
  </si>
  <si>
    <t>Cabeza de Toro - Bávaro</t>
  </si>
  <si>
    <t>4120011</t>
  </si>
  <si>
    <t>18.641518032639</t>
  </si>
  <si>
    <t>-68.344482779503</t>
  </si>
  <si>
    <t>Baymont by Wyndham Lazaro Cardenas</t>
  </si>
  <si>
    <t>7535332900</t>
  </si>
  <si>
    <t>17.964365119005</t>
  </si>
  <si>
    <t>-102.20172874603</t>
  </si>
  <si>
    <t>NH Collection Roma Centro</t>
  </si>
  <si>
    <t>nhleonardodavinci@nh-hotels.com</t>
  </si>
  <si>
    <t>06328481</t>
  </si>
  <si>
    <t>41.909696452109</t>
  </si>
  <si>
    <t>12.468802746477</t>
  </si>
  <si>
    <t>The Westin Excelsior Rome</t>
  </si>
  <si>
    <t>excelsiorrome@westin.com</t>
  </si>
  <si>
    <t>647087911</t>
  </si>
  <si>
    <t>41.907491236652</t>
  </si>
  <si>
    <t>12.490017414093</t>
  </si>
  <si>
    <t>Cabogata Beach</t>
  </si>
  <si>
    <t>reservas@cabogatabeach.com</t>
  </si>
  <si>
    <t>90181680</t>
  </si>
  <si>
    <t>36.835030660272</t>
  </si>
  <si>
    <t>-2.3171410835431</t>
  </si>
  <si>
    <t>Leonardo Hotel Frankfurt City Center</t>
  </si>
  <si>
    <t>reservations.frankfurtcity@leonardo-hotels.com</t>
  </si>
  <si>
    <t>674275024</t>
  </si>
  <si>
    <t>50.106686848393</t>
  </si>
  <si>
    <t>8.6660054326057</t>
  </si>
  <si>
    <t>Occidental Aranjuez</t>
  </si>
  <si>
    <t>Pl. de la Unesco 2</t>
  </si>
  <si>
    <t>aranjuez.res@barcelo.com</t>
  </si>
  <si>
    <t>918099399</t>
  </si>
  <si>
    <t>40.057351</t>
  </si>
  <si>
    <t>-3.604978</t>
  </si>
  <si>
    <t>Country Hotel Relais Monaco</t>
  </si>
  <si>
    <t>31050</t>
  </si>
  <si>
    <t>CCDYF</t>
  </si>
  <si>
    <t>PONZANO VENETO</t>
  </si>
  <si>
    <t>MAILBOX@RELAISMONACO.IT</t>
  </si>
  <si>
    <t>394229641</t>
  </si>
  <si>
    <t>45.727138963609</t>
  </si>
  <si>
    <t>12.190092802048</t>
  </si>
  <si>
    <t>Residence La Contessa</t>
  </si>
  <si>
    <t>INFO@SARDINIAHOLIDAY.NET</t>
  </si>
  <si>
    <t>41.241823783882</t>
  </si>
  <si>
    <t>9.1871666908264</t>
  </si>
  <si>
    <t>München Neue Messe</t>
  </si>
  <si>
    <t>ASC</t>
  </si>
  <si>
    <t>ASCHHEIM</t>
  </si>
  <si>
    <t>muenchen@innside.com</t>
  </si>
  <si>
    <t>089940050</t>
  </si>
  <si>
    <t>48.1517624</t>
  </si>
  <si>
    <t>11.6822446</t>
  </si>
  <si>
    <t>Grand Hotel Fleming</t>
  </si>
  <si>
    <t>info.ghf@omniahotels.com</t>
  </si>
  <si>
    <t>063337264</t>
  </si>
  <si>
    <t>41.943785065227</t>
  </si>
  <si>
    <t>12.474739991585</t>
  </si>
  <si>
    <t>reservations@savoy.it</t>
  </si>
  <si>
    <t>06421551</t>
  </si>
  <si>
    <t>41.907316</t>
  </si>
  <si>
    <t>12.489137</t>
  </si>
  <si>
    <t>booking@hotelmidas.it</t>
  </si>
  <si>
    <t>0686762999</t>
  </si>
  <si>
    <t>41.888333164408</t>
  </si>
  <si>
    <t>12.402502298355</t>
  </si>
  <si>
    <t>Hotel Villa las Margaritas Crystal</t>
  </si>
  <si>
    <t>91180</t>
  </si>
  <si>
    <t>judy_h1@HOTMAIL.COM</t>
  </si>
  <si>
    <t>012288406757</t>
  </si>
  <si>
    <t>19.53673583853</t>
  </si>
  <si>
    <t>-96.906513869763</t>
  </si>
  <si>
    <t>VMARG</t>
  </si>
  <si>
    <t>Hotel Riu Paraiso Lanzarote</t>
  </si>
  <si>
    <t>clubhotel.paraisolanzarote@riu.com</t>
  </si>
  <si>
    <t>928512400</t>
  </si>
  <si>
    <t>28.926770246933</t>
  </si>
  <si>
    <t>-13.639456629753</t>
  </si>
  <si>
    <t>Parco dei Principi Grand Hotel &amp; Spa</t>
  </si>
  <si>
    <t>principi@parcodeiprincipi.com</t>
  </si>
  <si>
    <t>06854421</t>
  </si>
  <si>
    <t>41.917387455165</t>
  </si>
  <si>
    <t>12.491363883019</t>
  </si>
  <si>
    <t>Sina Bernini Bristol</t>
  </si>
  <si>
    <t>executivebb@sinahotels.com</t>
  </si>
  <si>
    <t>410177387</t>
  </si>
  <si>
    <t>41.903954932559</t>
  </si>
  <si>
    <t>12.489059865474</t>
  </si>
  <si>
    <t>The Villare Hotel</t>
  </si>
  <si>
    <t>Warwick Road</t>
  </si>
  <si>
    <t>CV37 6YT</t>
  </si>
  <si>
    <t>res@bwgh.co.uk</t>
  </si>
  <si>
    <t>1789269213</t>
  </si>
  <si>
    <t>52.194931</t>
  </si>
  <si>
    <t>-1.702811</t>
  </si>
  <si>
    <t>Lonsdale Court Hotel</t>
  </si>
  <si>
    <t>CT9 2HX</t>
  </si>
  <si>
    <t>reservations.lonsdale@ohiml.com</t>
  </si>
  <si>
    <t>1843231027</t>
  </si>
  <si>
    <t>51.3892797</t>
  </si>
  <si>
    <t>1.3939175</t>
  </si>
  <si>
    <t>Tritone</t>
  </si>
  <si>
    <t>tritone@travelroma.com</t>
  </si>
  <si>
    <t>669922575</t>
  </si>
  <si>
    <t>41.90187</t>
  </si>
  <si>
    <t>12.482012</t>
  </si>
  <si>
    <t>Hotel Sistina</t>
  </si>
  <si>
    <t>info@leonardihotels.com</t>
  </si>
  <si>
    <t>064744176</t>
  </si>
  <si>
    <t>41.90404276862</t>
  </si>
  <si>
    <t>12.487289607525</t>
  </si>
  <si>
    <t>LEONARDI</t>
  </si>
  <si>
    <t>Vila Tina</t>
  </si>
  <si>
    <t>21224</t>
  </si>
  <si>
    <t>43.511855</t>
  </si>
  <si>
    <t>16.305317</t>
  </si>
  <si>
    <t>The St. Regis Rome</t>
  </si>
  <si>
    <t>STREGISGRANDROME@STREGIS.COM</t>
  </si>
  <si>
    <t>41.903946</t>
  </si>
  <si>
    <t>12.495306</t>
  </si>
  <si>
    <t>Hassler</t>
  </si>
  <si>
    <t>booking@hotelhassler.it</t>
  </si>
  <si>
    <t>388267956</t>
  </si>
  <si>
    <t>41.905964152224</t>
  </si>
  <si>
    <t>12.483761161566</t>
  </si>
  <si>
    <t>Casa Rural Vistas Salinas</t>
  </si>
  <si>
    <t>vistasalinas@yahoo.es</t>
  </si>
  <si>
    <t>28.940103603658</t>
  </si>
  <si>
    <t>-13.815366625786</t>
  </si>
  <si>
    <t>NH Torino Santo Stefano</t>
  </si>
  <si>
    <t>Via Porta Palatina 19</t>
  </si>
  <si>
    <t>nhsantostefano@nh-hotels.com</t>
  </si>
  <si>
    <t>0115223311</t>
  </si>
  <si>
    <t>45.074150381273</t>
  </si>
  <si>
    <t>7.6839379614651</t>
  </si>
  <si>
    <t>Comfort Hotel Frankfurt Central Station</t>
  </si>
  <si>
    <t>info@comfort-frankfurt.com</t>
  </si>
  <si>
    <t>69272800</t>
  </si>
  <si>
    <t>50.107377958595</t>
  </si>
  <si>
    <t>8.6672352254391</t>
  </si>
  <si>
    <t>Ramada by Wyndham Frankfurt Central Station</t>
  </si>
  <si>
    <t>info@ramada-frankfurt.com</t>
  </si>
  <si>
    <t>4969310810</t>
  </si>
  <si>
    <t>50.108410949774</t>
  </si>
  <si>
    <t>8.6695754528046</t>
  </si>
  <si>
    <t>Starhotels Michelangelo</t>
  </si>
  <si>
    <t>michelangelo.rm@starhotels.it</t>
  </si>
  <si>
    <t>388568557</t>
  </si>
  <si>
    <t>41.898843264567</t>
  </si>
  <si>
    <t>12.454488873482</t>
  </si>
  <si>
    <t>Halbersbacher Airport Hotel Frankfurt</t>
  </si>
  <si>
    <t>CDAQO</t>
  </si>
  <si>
    <t>MÖRFELDEN-WALLDORF</t>
  </si>
  <si>
    <t>info@airport-domizil-hotel.com</t>
  </si>
  <si>
    <t>061059570</t>
  </si>
  <si>
    <t>50.013282</t>
  </si>
  <si>
    <t>8.581276</t>
  </si>
  <si>
    <t>infosheraton@flashnet.it</t>
  </si>
  <si>
    <t>390654531</t>
  </si>
  <si>
    <t>41.842914615127</t>
  </si>
  <si>
    <t>12.4718105793</t>
  </si>
  <si>
    <t>Emerald Hotel &amp; Suites</t>
  </si>
  <si>
    <t>T1Y 3C2</t>
  </si>
  <si>
    <t>whg7102f@whg.com</t>
  </si>
  <si>
    <t>4032911260</t>
  </si>
  <si>
    <t>51.077618</t>
  </si>
  <si>
    <t>-113.997591</t>
  </si>
  <si>
    <t>Travelodge by Wyndham Toronto East</t>
  </si>
  <si>
    <t>M1B 3M6</t>
  </si>
  <si>
    <t>whg7116@whg.com</t>
  </si>
  <si>
    <t>4162999500</t>
  </si>
  <si>
    <t>43.78791</t>
  </si>
  <si>
    <t>-79.235473</t>
  </si>
  <si>
    <t>Toronto Plaza Hotel Airport</t>
  </si>
  <si>
    <t>M3L 1A5</t>
  </si>
  <si>
    <t>info@daysto.com</t>
  </si>
  <si>
    <t>4162406868</t>
  </si>
  <si>
    <t>43.719298858669</t>
  </si>
  <si>
    <t>-79.514665557043</t>
  </si>
  <si>
    <t>Hilton Washington DC National Mall The Wharf</t>
  </si>
  <si>
    <t>2024841000</t>
  </si>
  <si>
    <t>38.883894</t>
  </si>
  <si>
    <t>-77.024597</t>
  </si>
  <si>
    <t>The Latham Hotel Georgetown</t>
  </si>
  <si>
    <t>2027265000</t>
  </si>
  <si>
    <t>38.905113</t>
  </si>
  <si>
    <t>-77.059674</t>
  </si>
  <si>
    <t>Hotel Imperiale Roma</t>
  </si>
  <si>
    <t>info@loanimperiale.com</t>
  </si>
  <si>
    <t>064826351</t>
  </si>
  <si>
    <t>41.904884</t>
  </si>
  <si>
    <t>12.487774</t>
  </si>
  <si>
    <t xml:space="preserve">Borromini </t>
  </si>
  <si>
    <t>388114735</t>
  </si>
  <si>
    <t>41.924528</t>
  </si>
  <si>
    <t>12.496464</t>
  </si>
  <si>
    <t>DoubleTree by Hilton Toronto Airport</t>
  </si>
  <si>
    <t>M9W 1J8</t>
  </si>
  <si>
    <t>kbozoyan@travelodgedixon.com</t>
  </si>
  <si>
    <t>4166742222</t>
  </si>
  <si>
    <t>43.686342825304</t>
  </si>
  <si>
    <t>-79.596393687172</t>
  </si>
  <si>
    <t>Best Western Plus Toronto North York Hotel &amp; Suites</t>
  </si>
  <si>
    <t xml:space="preserve">50 Norfinch Drive </t>
  </si>
  <si>
    <t>whg7118gs@whg.com</t>
  </si>
  <si>
    <t>4166639500</t>
  </si>
  <si>
    <t>43.756828</t>
  </si>
  <si>
    <t>-79.528565</t>
  </si>
  <si>
    <t>Nirvana Cosmopolitan</t>
  </si>
  <si>
    <t>lara@kervansarayhotels.com.tr</t>
  </si>
  <si>
    <t>2423522000</t>
  </si>
  <si>
    <t>36.8568125</t>
  </si>
  <si>
    <t>30.8581875</t>
  </si>
  <si>
    <t>Swans 1</t>
  </si>
  <si>
    <t>ahmetcetin11@hotmail.com</t>
  </si>
  <si>
    <t>581041560</t>
  </si>
  <si>
    <t>36.848504</t>
  </si>
  <si>
    <t>28.254534</t>
  </si>
  <si>
    <t>Hotel Anglo Americano</t>
  </si>
  <si>
    <t>info@hotelangloamericano.it</t>
  </si>
  <si>
    <t>06472941</t>
  </si>
  <si>
    <t>41.903081771715</t>
  </si>
  <si>
    <t>12.489014435018</t>
  </si>
  <si>
    <t>Colonna Palace</t>
  </si>
  <si>
    <t>colonnapalace@itihotels.it</t>
  </si>
  <si>
    <t>3906675191</t>
  </si>
  <si>
    <t>41.90064402382</t>
  </si>
  <si>
    <t>12.479021698236</t>
  </si>
  <si>
    <t>Villa Las Margaritas Caxa</t>
  </si>
  <si>
    <t>ivonne_quirarte@hotmail.com</t>
  </si>
  <si>
    <t>012288124325</t>
  </si>
  <si>
    <t>19.5268</t>
  </si>
  <si>
    <t>-96.915</t>
  </si>
  <si>
    <t>Villa Las Margaritas Centro</t>
  </si>
  <si>
    <t>LOLA_H3@HOTMAIL.COM</t>
  </si>
  <si>
    <t>012288400886</t>
  </si>
  <si>
    <t>19.53582330487</t>
  </si>
  <si>
    <t>-96.922330856323</t>
  </si>
  <si>
    <t>The Major Hotel</t>
  </si>
  <si>
    <t>info@relaismonti.com</t>
  </si>
  <si>
    <t>410034735</t>
  </si>
  <si>
    <t>41.897481565652</t>
  </si>
  <si>
    <t>12.497249358418</t>
  </si>
  <si>
    <t>Bio Hotel Raphaël - Relais &amp; Chateaux</t>
  </si>
  <si>
    <t>info@raphaelhotel.com</t>
  </si>
  <si>
    <t>388284465</t>
  </si>
  <si>
    <t>41.899934</t>
  </si>
  <si>
    <t>12.472147</t>
  </si>
  <si>
    <t>Americana</t>
  </si>
  <si>
    <t>9000-070</t>
  </si>
  <si>
    <t>r.americana@mail.telepac.pt</t>
  </si>
  <si>
    <t>291215360</t>
  </si>
  <si>
    <t>32.649091</t>
  </si>
  <si>
    <t>-16.907711</t>
  </si>
  <si>
    <t>Acapulco Malibu</t>
  </si>
  <si>
    <t>reservaciones@acapulcomalibu.com</t>
  </si>
  <si>
    <t>7444841070</t>
  </si>
  <si>
    <t>16.854751</t>
  </si>
  <si>
    <t>-99.859023</t>
  </si>
  <si>
    <t>Hotel Accademia</t>
  </si>
  <si>
    <t>accademia@travelroma.com</t>
  </si>
  <si>
    <t>669922607</t>
  </si>
  <si>
    <t>41.901812124392</t>
  </si>
  <si>
    <t>12.483672107969</t>
  </si>
  <si>
    <t>Grand Hotel de la Minerve</t>
  </si>
  <si>
    <t>info@grandhoteldelaminerve.com</t>
  </si>
  <si>
    <t>06695201</t>
  </si>
  <si>
    <t>41.897503642429</t>
  </si>
  <si>
    <t>12.477708756924</t>
  </si>
  <si>
    <t>Jason Inn</t>
  </si>
  <si>
    <t>douros@otenet.gr</t>
  </si>
  <si>
    <t>2103251106</t>
  </si>
  <si>
    <t>37.978592</t>
  </si>
  <si>
    <t>23.720517</t>
  </si>
  <si>
    <t>Adrian</t>
  </si>
  <si>
    <t>10568</t>
  </si>
  <si>
    <t>2103221553</t>
  </si>
  <si>
    <t>37.974717968753</t>
  </si>
  <si>
    <t>23.727641701698</t>
  </si>
  <si>
    <t>King Jason</t>
  </si>
  <si>
    <t>2105234721</t>
  </si>
  <si>
    <t>37.983263625423</t>
  </si>
  <si>
    <t>23.722076117992</t>
  </si>
  <si>
    <t>Pineta Palace</t>
  </si>
  <si>
    <t>welcome@hotelpinetapalace.com</t>
  </si>
  <si>
    <t>408308136</t>
  </si>
  <si>
    <t>41.919714580194</t>
  </si>
  <si>
    <t>12.42067694664</t>
  </si>
  <si>
    <t>Athens Hawks Hostel</t>
  </si>
  <si>
    <t>105 53</t>
  </si>
  <si>
    <t>info@sohohotel.gr</t>
  </si>
  <si>
    <t>2105241209</t>
  </si>
  <si>
    <t>37.981915549617</t>
  </si>
  <si>
    <t>23.724585614466</t>
  </si>
  <si>
    <t>Athens Choice</t>
  </si>
  <si>
    <t>Veranzerou 45</t>
  </si>
  <si>
    <t>104 32</t>
  </si>
  <si>
    <t>2105238738</t>
  </si>
  <si>
    <t>37.98584</t>
  </si>
  <si>
    <t>23.7263</t>
  </si>
  <si>
    <t>Majestic Roma</t>
  </si>
  <si>
    <t>info@hotelmajestic.com</t>
  </si>
  <si>
    <t>06421441</t>
  </si>
  <si>
    <t>41.905602837688</t>
  </si>
  <si>
    <t>12.487982923943</t>
  </si>
  <si>
    <t>Blue Bay Resort Hotel</t>
  </si>
  <si>
    <t>BLUEBAY@HOL.GR</t>
  </si>
  <si>
    <t>2810811072</t>
  </si>
  <si>
    <t>35.415733628167</t>
  </si>
  <si>
    <t>25.01595982209</t>
  </si>
  <si>
    <t>KING MINOS RETREAT Resort &amp; Spa</t>
  </si>
  <si>
    <t>K-MINOS@OTENET.GR</t>
  </si>
  <si>
    <t>2897022881</t>
  </si>
  <si>
    <t>35.30459172634</t>
  </si>
  <si>
    <t>25.40840238525</t>
  </si>
  <si>
    <t>Hotel Morgana</t>
  </si>
  <si>
    <t>hmorgana@tin.it</t>
  </si>
  <si>
    <t>409761566</t>
  </si>
  <si>
    <t>41.898851</t>
  </si>
  <si>
    <t>12.50185</t>
  </si>
  <si>
    <t>Jaz Fayrouz</t>
  </si>
  <si>
    <t>62600137</t>
  </si>
  <si>
    <t>27.914448402983</t>
  </si>
  <si>
    <t>34.328066390213</t>
  </si>
  <si>
    <t>Sofitel Marrakech Lounge &amp; Spa</t>
  </si>
  <si>
    <t>H3569-RE@sofitel.com</t>
  </si>
  <si>
    <t>31.621717167731</t>
  </si>
  <si>
    <t>-8.002193570137</t>
  </si>
  <si>
    <t>Bungalows Velazquez</t>
  </si>
  <si>
    <t>guatifay@guatifay.e.telefonica.net</t>
  </si>
  <si>
    <t>928513800</t>
  </si>
  <si>
    <t>28.919350992309</t>
  </si>
  <si>
    <t>-13.651999146396</t>
  </si>
  <si>
    <t>ibis Casa-Voyageurs</t>
  </si>
  <si>
    <t>Place De La Gare Casavoyageurs Avenue Ba Hmad</t>
  </si>
  <si>
    <t>ha0g4@accor.com</t>
  </si>
  <si>
    <t>522417777</t>
  </si>
  <si>
    <t>33.589190100276</t>
  </si>
  <si>
    <t>-7.5918345449829</t>
  </si>
  <si>
    <t>InterContinental Citystars Cairo</t>
  </si>
  <si>
    <t>11737</t>
  </si>
  <si>
    <t>Reservations@interconticitystars.com</t>
  </si>
  <si>
    <t>202248001000</t>
  </si>
  <si>
    <t>30.072455</t>
  </si>
  <si>
    <t>31.34792</t>
  </si>
  <si>
    <t>Novotel Cairo 6th of October</t>
  </si>
  <si>
    <t>BE6TH</t>
  </si>
  <si>
    <t>6TH OF OCTOBER</t>
  </si>
  <si>
    <t>H3359@accor.com</t>
  </si>
  <si>
    <t>1236459280</t>
  </si>
  <si>
    <t>29.996496052546</t>
  </si>
  <si>
    <t>30.968924760818</t>
  </si>
  <si>
    <t>Four Seasons Hotel Cairo at Nile Plaza</t>
  </si>
  <si>
    <t>27917000</t>
  </si>
  <si>
    <t>30.03620230566</t>
  </si>
  <si>
    <t>31.22973885152</t>
  </si>
  <si>
    <t>hoteltropicana@menara.ma</t>
  </si>
  <si>
    <t>2071049946</t>
  </si>
  <si>
    <t>31.645879</t>
  </si>
  <si>
    <t>-8.017721</t>
  </si>
  <si>
    <t>2286081796</t>
  </si>
  <si>
    <t>36.375579</t>
  </si>
  <si>
    <t>25.432315</t>
  </si>
  <si>
    <t>ibis Rabat Agdal</t>
  </si>
  <si>
    <t>Avenue Haj Ahmed Charkaoui - Place De La Gare</t>
  </si>
  <si>
    <t>HA0G2@accor.com</t>
  </si>
  <si>
    <t>537131707</t>
  </si>
  <si>
    <t>33.998652631521</t>
  </si>
  <si>
    <t>-6.8587162539673</t>
  </si>
  <si>
    <t>Helnan Chellah Hotel</t>
  </si>
  <si>
    <t>10030</t>
  </si>
  <si>
    <t>amchellah@helnan.com</t>
  </si>
  <si>
    <t>2084270796</t>
  </si>
  <si>
    <t>34.014407906552</t>
  </si>
  <si>
    <t>-6.831736283346</t>
  </si>
  <si>
    <t>info@santa-marina.gr</t>
  </si>
  <si>
    <t>2289023220</t>
  </si>
  <si>
    <t>37.418361</t>
  </si>
  <si>
    <t>25.32664</t>
  </si>
  <si>
    <t>Parco Tirreno</t>
  </si>
  <si>
    <t>booking@parcotirreno.it</t>
  </si>
  <si>
    <t>388302385</t>
  </si>
  <si>
    <t>41.898775385731</t>
  </si>
  <si>
    <t>12.420483827591</t>
  </si>
  <si>
    <t>White</t>
  </si>
  <si>
    <t>white@travelroma.com</t>
  </si>
  <si>
    <t>066991242</t>
  </si>
  <si>
    <t>12.485661506653</t>
  </si>
  <si>
    <t>Cantera Real</t>
  </si>
  <si>
    <t>reservacionescro@prodigy.net.mx</t>
  </si>
  <si>
    <t>1234182079</t>
  </si>
  <si>
    <t>17.064083550171</t>
  </si>
  <si>
    <t>-96.718930900097</t>
  </si>
  <si>
    <t>Quality Hotel Nova Domus</t>
  </si>
  <si>
    <t>info@novadomushotel.it</t>
  </si>
  <si>
    <t>06399511</t>
  </si>
  <si>
    <t>41.912013133774</t>
  </si>
  <si>
    <t>12.450272440911</t>
  </si>
  <si>
    <t>413364790</t>
  </si>
  <si>
    <t>41.929776523026</t>
  </si>
  <si>
    <t>12.488579750061</t>
  </si>
  <si>
    <t>Hotel Sanso by HappyCulture</t>
  </si>
  <si>
    <t>paristolbiac@mysuiteapparthotels.com</t>
  </si>
  <si>
    <t>153616200</t>
  </si>
  <si>
    <t>48.829358139533</t>
  </si>
  <si>
    <t>2.3748597493024</t>
  </si>
  <si>
    <t>Hotel Altavilla Rome</t>
  </si>
  <si>
    <t>INFO@ALTAVILLAHOTEL.IT</t>
  </si>
  <si>
    <t>0647825568</t>
  </si>
  <si>
    <t>41.899805044898</t>
  </si>
  <si>
    <t>12.498173534851</t>
  </si>
  <si>
    <t>Sahara Playa</t>
  </si>
  <si>
    <t>INFO@SAHARAPLAYA.COM</t>
  </si>
  <si>
    <t>928762900</t>
  </si>
  <si>
    <t>27.755880239921</t>
  </si>
  <si>
    <t>-15.56909814477</t>
  </si>
  <si>
    <t>SNÖ Aragón Hills Hotel</t>
  </si>
  <si>
    <t>reservas@snoaragonhills.com</t>
  </si>
  <si>
    <t>974563452</t>
  </si>
  <si>
    <t>42.775083506808</t>
  </si>
  <si>
    <t>-0.36059139419558</t>
  </si>
  <si>
    <t>Hotel Casa Elliot</t>
  </si>
  <si>
    <t>reservas@hotenco.com</t>
  </si>
  <si>
    <t>932892892</t>
  </si>
  <si>
    <t>41.383347</t>
  </si>
  <si>
    <t>2.162847</t>
  </si>
  <si>
    <t>HOTEN</t>
  </si>
  <si>
    <t>Bon Dia Hotels</t>
  </si>
  <si>
    <t>Hotel Boutique Duomo</t>
  </si>
  <si>
    <t>info@hotelboutiqueduomo.it</t>
  </si>
  <si>
    <t>023495138</t>
  </si>
  <si>
    <t>45.4907</t>
  </si>
  <si>
    <t>9.16187</t>
  </si>
  <si>
    <t>Radisson RED Madrid</t>
  </si>
  <si>
    <t>info.madrid@radissonred.com</t>
  </si>
  <si>
    <t>912984800</t>
  </si>
  <si>
    <t>40.409958874346</t>
  </si>
  <si>
    <t>-3.6937263607979</t>
  </si>
  <si>
    <t>The Republic</t>
  </si>
  <si>
    <t>Via Gaeta 61</t>
  </si>
  <si>
    <t>romerepubblica@smoothhotels.it</t>
  </si>
  <si>
    <t>0699345103</t>
  </si>
  <si>
    <t>41.904112</t>
  </si>
  <si>
    <t>12.499734</t>
  </si>
  <si>
    <t>Hospes Palacio del Bailío</t>
  </si>
  <si>
    <t>reservations.palaciodelbailio@hospes.com</t>
  </si>
  <si>
    <t>957498993</t>
  </si>
  <si>
    <t>37.887409</t>
  </si>
  <si>
    <t>-4.777306</t>
  </si>
  <si>
    <t>Real de Minas San Luis Potosí</t>
  </si>
  <si>
    <t>hrmslp@prodigy.net.mx</t>
  </si>
  <si>
    <t>824934716</t>
  </si>
  <si>
    <t>22.147230112083</t>
  </si>
  <si>
    <t>-100.9533670172</t>
  </si>
  <si>
    <t>REMIN</t>
  </si>
  <si>
    <t>Pueblo Bonito Pacifica Golf &amp; Spa Resort</t>
  </si>
  <si>
    <t>reservaciones_hpbp@pueblobonito.com.mx</t>
  </si>
  <si>
    <t>016241429696</t>
  </si>
  <si>
    <t>22.874941</t>
  </si>
  <si>
    <t>-109.939178</t>
  </si>
  <si>
    <t>Citadines Place d'Italie Paris</t>
  </si>
  <si>
    <t>italie@citadines.com</t>
  </si>
  <si>
    <t>143138500</t>
  </si>
  <si>
    <t>48.830585489745</t>
  </si>
  <si>
    <t>2.3549285531044</t>
  </si>
  <si>
    <t>Citadines Maine Montparnasse Paris</t>
  </si>
  <si>
    <t>montparnasse@citadines.com</t>
  </si>
  <si>
    <t>153912700</t>
  </si>
  <si>
    <t>48.839208256696</t>
  </si>
  <si>
    <t>2.3225113749504</t>
  </si>
  <si>
    <t>Citadines Croisette Cannes</t>
  </si>
  <si>
    <t>cannes@CITADINES.COM</t>
  </si>
  <si>
    <t>497069200</t>
  </si>
  <si>
    <t>43.555948</t>
  </si>
  <si>
    <t>7.016556</t>
  </si>
  <si>
    <t>Grand Hotel Dei Cesari Depandance</t>
  </si>
  <si>
    <t>00042</t>
  </si>
  <si>
    <t>AQSSQ</t>
  </si>
  <si>
    <t>ANZIO</t>
  </si>
  <si>
    <t>info@hoteldeicerari.com</t>
  </si>
  <si>
    <t>06987901</t>
  </si>
  <si>
    <t>41.456479382795</t>
  </si>
  <si>
    <t>12.615784369622</t>
  </si>
  <si>
    <t>Grand Hotel Dei Cesari</t>
  </si>
  <si>
    <t>info@hoteldeicesari.com</t>
  </si>
  <si>
    <t>3906987901</t>
  </si>
  <si>
    <t>41.457437348896</t>
  </si>
  <si>
    <t>12.616222635582</t>
  </si>
  <si>
    <t>De Petris</t>
  </si>
  <si>
    <t>INFO@HOTELDEPETRIS.COM</t>
  </si>
  <si>
    <t>410113962</t>
  </si>
  <si>
    <t>41.902539557549</t>
  </si>
  <si>
    <t>12.48734459281</t>
  </si>
  <si>
    <t>Hotel Costa Narejos</t>
  </si>
  <si>
    <t>info@hotelcostanarejos.com</t>
  </si>
  <si>
    <t>968583980</t>
  </si>
  <si>
    <t>37.754701</t>
  </si>
  <si>
    <t>-0.84159299999999</t>
  </si>
  <si>
    <t>Nirvana Dolce Vita</t>
  </si>
  <si>
    <t>Tekirova - Kemer</t>
  </si>
  <si>
    <t>dolcevita@amaraworld.com</t>
  </si>
  <si>
    <t>2428135100</t>
  </si>
  <si>
    <t>36.4828422</t>
  </si>
  <si>
    <t>30.5205857</t>
  </si>
  <si>
    <t>Entresierras</t>
  </si>
  <si>
    <t>30892</t>
  </si>
  <si>
    <t>6711</t>
  </si>
  <si>
    <t>LIBRILLA</t>
  </si>
  <si>
    <t>info@hotelentresierras.com</t>
  </si>
  <si>
    <t>968657676</t>
  </si>
  <si>
    <t>37.921672985713</t>
  </si>
  <si>
    <t>-1.2914073869667</t>
  </si>
  <si>
    <t>Park Annia</t>
  </si>
  <si>
    <t>info@anniaparkhotel.com</t>
  </si>
  <si>
    <t>426608736</t>
  </si>
  <si>
    <t>45.50730557726</t>
  </si>
  <si>
    <t>12.333105504513</t>
  </si>
  <si>
    <t>Bungalows Adonis</t>
  </si>
  <si>
    <t>bungalowsadonis@hotmail.com</t>
  </si>
  <si>
    <t>928760785</t>
  </si>
  <si>
    <t>27.754356382143</t>
  </si>
  <si>
    <t>-15.574021339417</t>
  </si>
  <si>
    <t>Palladio</t>
  </si>
  <si>
    <t>info@hotelpalladio.net</t>
  </si>
  <si>
    <t>0258306900</t>
  </si>
  <si>
    <t>45.448049414365</t>
  </si>
  <si>
    <t>9.1986478865147</t>
  </si>
  <si>
    <t>Break Hotel &amp; Motel</t>
  </si>
  <si>
    <t>26864</t>
  </si>
  <si>
    <t>CEVNU</t>
  </si>
  <si>
    <t>OSPEDALETTO LODIGIANO</t>
  </si>
  <si>
    <t>CAGLH</t>
  </si>
  <si>
    <t>LODI</t>
  </si>
  <si>
    <t>INFO@MAXIM-HOTEL.IT</t>
  </si>
  <si>
    <t>0377864909</t>
  </si>
  <si>
    <t>45.172646</t>
  </si>
  <si>
    <t>9.587426</t>
  </si>
  <si>
    <t>Il Girasole</t>
  </si>
  <si>
    <t>ilgirasole@capri.it</t>
  </si>
  <si>
    <t>390818372351</t>
  </si>
  <si>
    <t>40.546410453595</t>
  </si>
  <si>
    <t>14.213551282883</t>
  </si>
  <si>
    <t>hotelsanremo@orovacanze.it</t>
  </si>
  <si>
    <t>410176077</t>
  </si>
  <si>
    <t>41.899927</t>
  </si>
  <si>
    <t>12.497594</t>
  </si>
  <si>
    <t>iH Hotels Milano Gioia</t>
  </si>
  <si>
    <t>reservation.milanobicocca@ideahotel.it</t>
  </si>
  <si>
    <t>39026671500</t>
  </si>
  <si>
    <t>45.499679140502</t>
  </si>
  <si>
    <t>9.2061159824251</t>
  </si>
  <si>
    <t xml:space="preserve">Best Western Titian Inn Hotel Venice Airport </t>
  </si>
  <si>
    <t>info@titianinnvenice.com</t>
  </si>
  <si>
    <t>0415416846</t>
  </si>
  <si>
    <t>45.501983</t>
  </si>
  <si>
    <t>12.324816</t>
  </si>
  <si>
    <t>Grand Vista</t>
  </si>
  <si>
    <t>frontdesk@grandvistahotel.com</t>
  </si>
  <si>
    <t>1112483819</t>
  </si>
  <si>
    <t>39.115096836242</t>
  </si>
  <si>
    <t>-108.53553682566</t>
  </si>
  <si>
    <t>The Marcella Royal Hotel - Rooftop Garden</t>
  </si>
  <si>
    <t>info@marcellaroyalhotel.com</t>
  </si>
  <si>
    <t>0642014591</t>
  </si>
  <si>
    <t>41.907773</t>
  </si>
  <si>
    <t>12.498114</t>
  </si>
  <si>
    <t>Hotel Brianza</t>
  </si>
  <si>
    <t>info@hotelbrianza.it</t>
  </si>
  <si>
    <t>229404819</t>
  </si>
  <si>
    <t>45.477251798802</t>
  </si>
  <si>
    <t>9.2016473263893</t>
  </si>
  <si>
    <t>Hospes Palacio de los Patos</t>
  </si>
  <si>
    <t>Solarillo de Gracia 1</t>
  </si>
  <si>
    <t>palaciopatos@hospes.com</t>
  </si>
  <si>
    <t>958535790</t>
  </si>
  <si>
    <t>37.1720171</t>
  </si>
  <si>
    <t>-3.6031624</t>
  </si>
  <si>
    <t>JW Marriott Madrid</t>
  </si>
  <si>
    <t>ASTURIAS@CHH.ES</t>
  </si>
  <si>
    <t>914296676</t>
  </si>
  <si>
    <t>40.41674816725</t>
  </si>
  <si>
    <t>-3.7001690268517</t>
  </si>
  <si>
    <t>Grand Hotel Oriente</t>
  </si>
  <si>
    <t>ghorient@tin.it</t>
  </si>
  <si>
    <t>0815512133</t>
  </si>
  <si>
    <t>40.842470647194</t>
  </si>
  <si>
    <t>14.250238537788</t>
  </si>
  <si>
    <t>Mecenate Palace</t>
  </si>
  <si>
    <t>41.896780913599</t>
  </si>
  <si>
    <t>12.499912083149</t>
  </si>
  <si>
    <t>Ekes Konvents</t>
  </si>
  <si>
    <t>HOTEL@EKESKONVENTS.LV</t>
  </si>
  <si>
    <t>67358393</t>
  </si>
  <si>
    <t>56.947831</t>
  </si>
  <si>
    <t>24.11007</t>
  </si>
  <si>
    <t>Marini Park</t>
  </si>
  <si>
    <t>00134</t>
  </si>
  <si>
    <t>info@mariniparkhotel.it</t>
  </si>
  <si>
    <t>0671356098</t>
  </si>
  <si>
    <t>41.788008990012</t>
  </si>
  <si>
    <t>12.516211867332</t>
  </si>
  <si>
    <t>Meeting</t>
  </si>
  <si>
    <t>info@hotelmeetingroma.it</t>
  </si>
  <si>
    <t>0672670396</t>
  </si>
  <si>
    <t>41.822511914811</t>
  </si>
  <si>
    <t>12.582255899906</t>
  </si>
  <si>
    <t>Fiesta Inn Centro Histórico</t>
  </si>
  <si>
    <t>06010</t>
  </si>
  <si>
    <t>frfiala@posadas.com</t>
  </si>
  <si>
    <t>1256335604</t>
  </si>
  <si>
    <t>19.434912348494</t>
  </si>
  <si>
    <t>-99.146775305271</t>
  </si>
  <si>
    <t>Gioberti</t>
  </si>
  <si>
    <t>info@hotelgioberti.it</t>
  </si>
  <si>
    <t>409734961</t>
  </si>
  <si>
    <t>41.899340375022</t>
  </si>
  <si>
    <t>12.501199543476</t>
  </si>
  <si>
    <t>Best Western Hotel Rivoli</t>
  </si>
  <si>
    <t xml:space="preserve">rivoli.rm@bestwestern.it </t>
  </si>
  <si>
    <t>063224042</t>
  </si>
  <si>
    <t>41.922728140871</t>
  </si>
  <si>
    <t>12.483177781105</t>
  </si>
  <si>
    <t>Citadines Montmartre</t>
  </si>
  <si>
    <t>MONTMARTRE@CITADINES.COM</t>
  </si>
  <si>
    <t>144704550</t>
  </si>
  <si>
    <t>48.885188920655</t>
  </si>
  <si>
    <t>2.331170886755</t>
  </si>
  <si>
    <t>Iberik Santo Domingo Plaza Hotel</t>
  </si>
  <si>
    <t>Bulevar sur s/n</t>
  </si>
  <si>
    <t>reservas.oviedo@iberikhoteles.com</t>
  </si>
  <si>
    <t>985207880</t>
  </si>
  <si>
    <t>43.358784071343</t>
  </si>
  <si>
    <t>-5.8384981130574</t>
  </si>
  <si>
    <t>Hotel Donatello</t>
  </si>
  <si>
    <t>reservations@donatellorome.com</t>
  </si>
  <si>
    <t>39067010833</t>
  </si>
  <si>
    <t>41.892181</t>
  </si>
  <si>
    <t>12.513392</t>
  </si>
  <si>
    <t>San Telmo</t>
  </si>
  <si>
    <t>info@hostalsantelmo.com</t>
  </si>
  <si>
    <t>611662096</t>
  </si>
  <si>
    <t>39.554226459446</t>
  </si>
  <si>
    <t>2.6075805723667</t>
  </si>
  <si>
    <t>Holiday Inn Express Morelia</t>
  </si>
  <si>
    <t>58270</t>
  </si>
  <si>
    <t>l.zetina@hinnmorelia.com.mx</t>
  </si>
  <si>
    <t>138189804</t>
  </si>
  <si>
    <t>19.686894707665</t>
  </si>
  <si>
    <t>-101.15368187427</t>
  </si>
  <si>
    <t>Hotel Wuppertal</t>
  </si>
  <si>
    <t>reservas@wuppertal.es</t>
  </si>
  <si>
    <t>942803858</t>
  </si>
  <si>
    <t>43.372138719017</t>
  </si>
  <si>
    <t>-4.041762716585</t>
  </si>
  <si>
    <t>Hotel Mercado</t>
  </si>
  <si>
    <t>sohomercado@sohohoteles.com</t>
  </si>
  <si>
    <t>40.963998673672</t>
  </si>
  <si>
    <t>-5.6632660055004</t>
  </si>
  <si>
    <t>Villa Borghese Pinciana</t>
  </si>
  <si>
    <t>413843984</t>
  </si>
  <si>
    <t>41.91348715</t>
  </si>
  <si>
    <t>12.49317045</t>
  </si>
  <si>
    <t>Ritz Acapulco</t>
  </si>
  <si>
    <t>ritz_acapulco@ritzacapulco.com</t>
  </si>
  <si>
    <t>7444693500</t>
  </si>
  <si>
    <t>16.860246181512</t>
  </si>
  <si>
    <t>-99.882674217224</t>
  </si>
  <si>
    <t>Hotel Corot</t>
  </si>
  <si>
    <t>info@corot.it</t>
  </si>
  <si>
    <t>0644700900</t>
  </si>
  <si>
    <t>41.902312</t>
  </si>
  <si>
    <t>12.503542</t>
  </si>
  <si>
    <t>Hilton Saint John</t>
  </si>
  <si>
    <t>E2L 4Z6</t>
  </si>
  <si>
    <t>KIM.PELLETIER@HILTON.COM</t>
  </si>
  <si>
    <t>771971188</t>
  </si>
  <si>
    <t>45.272478</t>
  </si>
  <si>
    <t>-66.065707</t>
  </si>
  <si>
    <t>Hilton Niagara Falls/Fallsview Hotel &amp; Suites</t>
  </si>
  <si>
    <t>L2G3V9</t>
  </si>
  <si>
    <t>ja@niagarahri.com</t>
  </si>
  <si>
    <t>1803395023</t>
  </si>
  <si>
    <t>43.082611</t>
  </si>
  <si>
    <t>-79.082946</t>
  </si>
  <si>
    <t>Days Inn by Wyndham Fallsview</t>
  </si>
  <si>
    <t>L2G 7L2</t>
  </si>
  <si>
    <t>fit@overlookingthefalls.com</t>
  </si>
  <si>
    <t>463627130</t>
  </si>
  <si>
    <t>43.0822856</t>
  </si>
  <si>
    <t>-79.0842043</t>
  </si>
  <si>
    <t>Flower Garden</t>
  </si>
  <si>
    <t>htlimpero@tiscalinet.it</t>
  </si>
  <si>
    <t>194199840</t>
  </si>
  <si>
    <t>41.901079</t>
  </si>
  <si>
    <t>12.496945</t>
  </si>
  <si>
    <t>Hotel Mesón de Jobito</t>
  </si>
  <si>
    <t>reservaciones@mesondejobito.com</t>
  </si>
  <si>
    <t>2044339834</t>
  </si>
  <si>
    <t>22.773059</t>
  </si>
  <si>
    <t>-102.575897</t>
  </si>
  <si>
    <t>hvilladelmar@ver.megared.net.mx</t>
  </si>
  <si>
    <t>012299896500</t>
  </si>
  <si>
    <t>Hilton Rome Airport</t>
  </si>
  <si>
    <t>Via Arturo Ferrarin 2</t>
  </si>
  <si>
    <t>rm_rome-apt@hilton.com</t>
  </si>
  <si>
    <t>0665258</t>
  </si>
  <si>
    <t>41.791598703819</t>
  </si>
  <si>
    <t>12.255262434483</t>
  </si>
  <si>
    <t>Terminus Plaza</t>
  </si>
  <si>
    <t>395794639</t>
  </si>
  <si>
    <t>43.709138790132</t>
  </si>
  <si>
    <t>10.400533676148</t>
  </si>
  <si>
    <t>Airone Pisa Park Hotel</t>
  </si>
  <si>
    <t>info@hotelpisa.it</t>
  </si>
  <si>
    <t>396116620</t>
  </si>
  <si>
    <t>43.737648</t>
  </si>
  <si>
    <t>10.429697</t>
  </si>
  <si>
    <t>Ecotel Vilnius</t>
  </si>
  <si>
    <t>09312</t>
  </si>
  <si>
    <t>HOTEL@ECOTEL.lt</t>
  </si>
  <si>
    <t>52102700</t>
  </si>
  <si>
    <t>54.695460740171</t>
  </si>
  <si>
    <t>25.284959077835</t>
  </si>
  <si>
    <t>Rossiya</t>
  </si>
  <si>
    <t>196070</t>
  </si>
  <si>
    <t>466041541</t>
  </si>
  <si>
    <t>59.86887325919</t>
  </si>
  <si>
    <t>30.315286517143</t>
  </si>
  <si>
    <t>Scandic Ariadne</t>
  </si>
  <si>
    <t>Sodra Kajen 37</t>
  </si>
  <si>
    <t>11541</t>
  </si>
  <si>
    <t>ARIADNE@SCANDICHOTELS.COM</t>
  </si>
  <si>
    <t>46851738600</t>
  </si>
  <si>
    <t>59.348841745354</t>
  </si>
  <si>
    <t>18.113563656807</t>
  </si>
  <si>
    <t>Dostojewskij</t>
  </si>
  <si>
    <t>info@dostoevsky-hotel.ru</t>
  </si>
  <si>
    <t>813901872</t>
  </si>
  <si>
    <t>59.92844724959</t>
  </si>
  <si>
    <t>30.34707069397</t>
  </si>
  <si>
    <t>Maisonnave</t>
  </si>
  <si>
    <t>recepcion@hotelmaisonnave.es</t>
  </si>
  <si>
    <t>948222600</t>
  </si>
  <si>
    <t>42.817440379047</t>
  </si>
  <si>
    <t>-1.6451640686951</t>
  </si>
  <si>
    <t>Hotel de Russie</t>
  </si>
  <si>
    <t>reservations@hotelderussie.it</t>
  </si>
  <si>
    <t>388638415</t>
  </si>
  <si>
    <t>41.909923</t>
  </si>
  <si>
    <t>12.477357</t>
  </si>
  <si>
    <t>Quality Hotel Winn Haninge</t>
  </si>
  <si>
    <t>Rudsjöterrassen 3</t>
  </si>
  <si>
    <t>13640</t>
  </si>
  <si>
    <t>CCOFK</t>
  </si>
  <si>
    <t>HANINGE</t>
  </si>
  <si>
    <t>BTMUR</t>
  </si>
  <si>
    <t>q.winn.haninge@choice.se</t>
  </si>
  <si>
    <t>87457500</t>
  </si>
  <si>
    <t>59.165701378848</t>
  </si>
  <si>
    <t>18.13533782959</t>
  </si>
  <si>
    <t>Baltic Star Hotel</t>
  </si>
  <si>
    <t>198515</t>
  </si>
  <si>
    <t>465548892</t>
  </si>
  <si>
    <t>59.856726</t>
  </si>
  <si>
    <t>30.0646</t>
  </si>
  <si>
    <t>Tegnérlunden</t>
  </si>
  <si>
    <t>113 59</t>
  </si>
  <si>
    <t>854545550</t>
  </si>
  <si>
    <t>59.338773333995</t>
  </si>
  <si>
    <t>18.054479956627</t>
  </si>
  <si>
    <t>Art City Inn</t>
  </si>
  <si>
    <t>01112</t>
  </si>
  <si>
    <t>vilnius@europacity.lt</t>
  </si>
  <si>
    <t>52514484</t>
  </si>
  <si>
    <t>54.686872231083</t>
  </si>
  <si>
    <t>25.262857675552</t>
  </si>
  <si>
    <t>St. Palace Hotel</t>
  </si>
  <si>
    <t>01303</t>
  </si>
  <si>
    <t>Vilnius@EuropaRoyale.com</t>
  </si>
  <si>
    <t>52660770</t>
  </si>
  <si>
    <t>54.675829203146</t>
  </si>
  <si>
    <t>25.288921081547</t>
  </si>
  <si>
    <t>Grata</t>
  </si>
  <si>
    <t>03113</t>
  </si>
  <si>
    <t>hotel@gratahotel.com</t>
  </si>
  <si>
    <t>52683300</t>
  </si>
  <si>
    <t>54.678915</t>
  </si>
  <si>
    <t>25.263292</t>
  </si>
  <si>
    <t>Welcome Hotel</t>
  </si>
  <si>
    <t>177 46</t>
  </si>
  <si>
    <t>391248804</t>
  </si>
  <si>
    <t>59.404922374973</t>
  </si>
  <si>
    <t>17.870267515083</t>
  </si>
  <si>
    <t>Hotel Kung Carl</t>
  </si>
  <si>
    <t>111 45</t>
  </si>
  <si>
    <t>info@hotellkungcarl.se</t>
  </si>
  <si>
    <t>84635000</t>
  </si>
  <si>
    <t>59.33641869929</t>
  </si>
  <si>
    <t>18.071474337295</t>
  </si>
  <si>
    <t>Scandic Talk</t>
  </si>
  <si>
    <t>info.talk@rica.se</t>
  </si>
  <si>
    <t>46858882000</t>
  </si>
  <si>
    <t>59.276935351749</t>
  </si>
  <si>
    <t>18.015882968903</t>
  </si>
  <si>
    <t>Elite Hotel Arcadia</t>
  </si>
  <si>
    <t>114 23</t>
  </si>
  <si>
    <t>reservation.arcadia@elite.se</t>
  </si>
  <si>
    <t>390694854</t>
  </si>
  <si>
    <t>59.348376820624</t>
  </si>
  <si>
    <t>18.064404129982</t>
  </si>
  <si>
    <t>Petro Palace Hotel</t>
  </si>
  <si>
    <t>816301552</t>
  </si>
  <si>
    <t>59.934868</t>
  </si>
  <si>
    <t>30.311278</t>
  </si>
  <si>
    <t>0647829908</t>
  </si>
  <si>
    <t>41.900430410909</t>
  </si>
  <si>
    <t>12.497768998146</t>
  </si>
  <si>
    <t>NH Roma Villa Carpegna</t>
  </si>
  <si>
    <t>nhvillacarpegna@nh-hotels.com</t>
  </si>
  <si>
    <t>06393731</t>
  </si>
  <si>
    <t>41.89184737211</t>
  </si>
  <si>
    <t>12.438964247704</t>
  </si>
  <si>
    <t>Gentofte Hotel</t>
  </si>
  <si>
    <t>2820</t>
  </si>
  <si>
    <t>rec.gentofte@arp-hansen.dk</t>
  </si>
  <si>
    <t>39680911</t>
  </si>
  <si>
    <t>55.748158516811</t>
  </si>
  <si>
    <t>12.54115909338</t>
  </si>
  <si>
    <t>Catalonia Brussels</t>
  </si>
  <si>
    <t>brussels@cataloniahotels.com</t>
  </si>
  <si>
    <t>23403400</t>
  </si>
  <si>
    <t>50.820899822674</t>
  </si>
  <si>
    <t>4.3531046277446</t>
  </si>
  <si>
    <t>Sheraton Brussels Airport Hotel</t>
  </si>
  <si>
    <t>Brussels national airport</t>
  </si>
  <si>
    <t>BBGOO</t>
  </si>
  <si>
    <t>ZAVENTEM</t>
  </si>
  <si>
    <t>27108000</t>
  </si>
  <si>
    <t>50.897110533459</t>
  </si>
  <si>
    <t>4.483138024807</t>
  </si>
  <si>
    <t>Gresham Belson</t>
  </si>
  <si>
    <t>resa@gresham-belsonhotel.com</t>
  </si>
  <si>
    <t>27083100</t>
  </si>
  <si>
    <t>50.859290558926</t>
  </si>
  <si>
    <t>4.4140483438969</t>
  </si>
  <si>
    <t>GRESH</t>
  </si>
  <si>
    <t>Gresham Hotels</t>
  </si>
  <si>
    <t>Brussels Marriott Hotel Grand Place</t>
  </si>
  <si>
    <t>Rue auguste orts 3-7/grand place</t>
  </si>
  <si>
    <t>brussels.reservations@marriott.com</t>
  </si>
  <si>
    <t>3225169090</t>
  </si>
  <si>
    <t>50.848716919089</t>
  </si>
  <si>
    <t>4.3489139013343</t>
  </si>
  <si>
    <t>Mövenpick Hotel &amp; Casino Cairo-Media City</t>
  </si>
  <si>
    <t>12451</t>
  </si>
  <si>
    <t>hotel.cairo.mediacity@moevenpick.com</t>
  </si>
  <si>
    <t>238555001</t>
  </si>
  <si>
    <t>29.965175516666</t>
  </si>
  <si>
    <t>31.020648479462</t>
  </si>
  <si>
    <t>Generator Rome</t>
  </si>
  <si>
    <t>ask.rome@generatorhostels.com</t>
  </si>
  <si>
    <t>06492330</t>
  </si>
  <si>
    <t>41.89546</t>
  </si>
  <si>
    <t>12.50572</t>
  </si>
  <si>
    <t>Grand Hotel De La Seine</t>
  </si>
  <si>
    <t>KYRIAD-ROUEN@WANADOO.FR</t>
  </si>
  <si>
    <t>33235152525</t>
  </si>
  <si>
    <t>49.441626134671</t>
  </si>
  <si>
    <t>1.0815563985607</t>
  </si>
  <si>
    <t>Ibis Styles Rouen Centre Cathedrale</t>
  </si>
  <si>
    <t>rouen@my-hotel-in-france.com</t>
  </si>
  <si>
    <t>235719358</t>
  </si>
  <si>
    <t>49.437697706657</t>
  </si>
  <si>
    <t>1.0959640145302</t>
  </si>
  <si>
    <t>Brit Hotel Rouen Centre</t>
  </si>
  <si>
    <t>rouen@brithotel.fr</t>
  </si>
  <si>
    <t>235079696</t>
  </si>
  <si>
    <t>49.438764</t>
  </si>
  <si>
    <t>1.109253</t>
  </si>
  <si>
    <t>Leonardo Hotel Hamburg Elbbrücken</t>
  </si>
  <si>
    <t>20539</t>
  </si>
  <si>
    <t>info@carat-hotel-hamburg.de</t>
  </si>
  <si>
    <t>645822364</t>
  </si>
  <si>
    <t>53.528110539014</t>
  </si>
  <si>
    <t>10.021942555904</t>
  </si>
  <si>
    <t>Grand Canal Hotel</t>
  </si>
  <si>
    <t>Grand canal street</t>
  </si>
  <si>
    <t>D04 X5X7</t>
  </si>
  <si>
    <t>reservations@grandcanalhotel.com</t>
  </si>
  <si>
    <t>956722632</t>
  </si>
  <si>
    <t>53.338187591304</t>
  </si>
  <si>
    <t>-6.2376994901351</t>
  </si>
  <si>
    <t>UNAHOTELS Bologna Centro</t>
  </si>
  <si>
    <t>reservation@gruppouna.it</t>
  </si>
  <si>
    <t>389806495</t>
  </si>
  <si>
    <t>44.50522</t>
  </si>
  <si>
    <t>11.341926</t>
  </si>
  <si>
    <t>Splendide Royal</t>
  </si>
  <si>
    <t>splendide@splendideroyal.com</t>
  </si>
  <si>
    <t>388545607</t>
  </si>
  <si>
    <t>41.907882483777</t>
  </si>
  <si>
    <t>12.486814856529</t>
  </si>
  <si>
    <t>Cristoforo Colombo</t>
  </si>
  <si>
    <t>info@hotelcolomboroma.it</t>
  </si>
  <si>
    <t>411216237</t>
  </si>
  <si>
    <t>41.817506</t>
  </si>
  <si>
    <t>12.46095</t>
  </si>
  <si>
    <t>Saga Hotel Oslo</t>
  </si>
  <si>
    <t>0259</t>
  </si>
  <si>
    <t>427463189</t>
  </si>
  <si>
    <t>59.9228851</t>
  </si>
  <si>
    <t>10.7202333</t>
  </si>
  <si>
    <t>Radisson Blu Hotel Nydalen</t>
  </si>
  <si>
    <t>0404</t>
  </si>
  <si>
    <t>WEB.OSLEA@Rezidor.com</t>
  </si>
  <si>
    <t>428295704</t>
  </si>
  <si>
    <t>59.949205</t>
  </si>
  <si>
    <t>10.766085</t>
  </si>
  <si>
    <t>Royal Court</t>
  </si>
  <si>
    <t>theroyalcourt@tin.it</t>
  </si>
  <si>
    <t>197683572</t>
  </si>
  <si>
    <t>41.903531</t>
  </si>
  <si>
    <t>12.505315</t>
  </si>
  <si>
    <t>Mercure Brussels Airport</t>
  </si>
  <si>
    <t>H0958@accor.com</t>
  </si>
  <si>
    <t>27267335</t>
  </si>
  <si>
    <t>50.874327</t>
  </si>
  <si>
    <t>4.413119</t>
  </si>
  <si>
    <t xml:space="preserve">Villa Rosa Riviera </t>
  </si>
  <si>
    <t>inforosa@villarosariviera.it</t>
  </si>
  <si>
    <t>399416842</t>
  </si>
  <si>
    <t>44.067212875827</t>
  </si>
  <si>
    <t>12.581117302795</t>
  </si>
  <si>
    <t>info@parcodeiprincipi.net</t>
  </si>
  <si>
    <t>0541380055</t>
  </si>
  <si>
    <t>44.051771</t>
  </si>
  <si>
    <t>12.59812</t>
  </si>
  <si>
    <t>Des Colonies</t>
  </si>
  <si>
    <t>info@hotel-des-colonies.com</t>
  </si>
  <si>
    <t>22033094</t>
  </si>
  <si>
    <t>50.856110840916</t>
  </si>
  <si>
    <t>4.3588900566101</t>
  </si>
  <si>
    <t>Tangla Hotel Brussels</t>
  </si>
  <si>
    <t>info@tanglabrussels.com</t>
  </si>
  <si>
    <t>23456789</t>
  </si>
  <si>
    <t>50.852905697214</t>
  </si>
  <si>
    <t>4.4484651088715</t>
  </si>
  <si>
    <t>NH Brussels Carrefour de l'Europe</t>
  </si>
  <si>
    <t>25049400</t>
  </si>
  <si>
    <t>50.846463709686</t>
  </si>
  <si>
    <t>4.3553933091927</t>
  </si>
  <si>
    <t>Hotel dei Consoli</t>
  </si>
  <si>
    <t>info@hoteldeiconsoli.com</t>
  </si>
  <si>
    <t>390668892972</t>
  </si>
  <si>
    <t>41.906421</t>
  </si>
  <si>
    <t>12.4602</t>
  </si>
  <si>
    <t>Savoia Hotel Rimini</t>
  </si>
  <si>
    <t>0541396600</t>
  </si>
  <si>
    <t>44.065471587654</t>
  </si>
  <si>
    <t>12.584136128426</t>
  </si>
  <si>
    <t>Nebo</t>
  </si>
  <si>
    <t>238243921</t>
  </si>
  <si>
    <t>55.672275</t>
  </si>
  <si>
    <t>12.562818</t>
  </si>
  <si>
    <t xml:space="preserve">Goldenes Theaterhotel </t>
  </si>
  <si>
    <t>Schallmooser Hauptstrasse 13</t>
  </si>
  <si>
    <t>info@gthotelsalzburg.com</t>
  </si>
  <si>
    <t>662881681</t>
  </si>
  <si>
    <t>47.805595969586</t>
  </si>
  <si>
    <t>13.051851689815</t>
  </si>
  <si>
    <t>home4students Glockengasse</t>
  </si>
  <si>
    <t>salzburg@allyouneedhotels.at</t>
  </si>
  <si>
    <t>47.804094396845</t>
  </si>
  <si>
    <t>13.049264699221</t>
  </si>
  <si>
    <t>Hotel Center 1&amp;2</t>
  </si>
  <si>
    <t>Via G. Giolitti 433</t>
  </si>
  <si>
    <t>info@chc.it</t>
  </si>
  <si>
    <t>0670451541</t>
  </si>
  <si>
    <t>41.893158081305</t>
  </si>
  <si>
    <t>12.512670440475</t>
  </si>
  <si>
    <t>info@queen-anne.be</t>
  </si>
  <si>
    <t>22171600</t>
  </si>
  <si>
    <t>50.854703</t>
  </si>
  <si>
    <t>4.354276</t>
  </si>
  <si>
    <t>Zleep Hotel Ishøj</t>
  </si>
  <si>
    <t>2635</t>
  </si>
  <si>
    <t>ishoj@zleephotels.com</t>
  </si>
  <si>
    <t>275268339</t>
  </si>
  <si>
    <t>55.61409</t>
  </si>
  <si>
    <t>12.35605</t>
  </si>
  <si>
    <t>ibis Brussels City Centre</t>
  </si>
  <si>
    <t>Rue Joseph Plateau 2</t>
  </si>
  <si>
    <t>h1454-re@accor.com</t>
  </si>
  <si>
    <t>26200426</t>
  </si>
  <si>
    <t>50.850516292386</t>
  </si>
  <si>
    <t>4.3493665362111</t>
  </si>
  <si>
    <t>Copenhagen Go</t>
  </si>
  <si>
    <t>Gemmas Alle 203</t>
  </si>
  <si>
    <t>contact@go-hotel.com</t>
  </si>
  <si>
    <t>32520030</t>
  </si>
  <si>
    <t>55.628486577277</t>
  </si>
  <si>
    <t>12.604630887508</t>
  </si>
  <si>
    <t>Citywest Hotel</t>
  </si>
  <si>
    <t>AIWAQ</t>
  </si>
  <si>
    <t>SAGGART</t>
  </si>
  <si>
    <t>info@citywesthotel.com</t>
  </si>
  <si>
    <t>954272132</t>
  </si>
  <si>
    <t>53.286157622528</t>
  </si>
  <si>
    <t>-6.4467013227539</t>
  </si>
  <si>
    <t>Emperador</t>
  </si>
  <si>
    <t>hemperador@emperadorhotel.com</t>
  </si>
  <si>
    <t>915472800</t>
  </si>
  <si>
    <t>40.421455</t>
  </si>
  <si>
    <t>-3.708134</t>
  </si>
  <si>
    <t>Antico Palazzo Rospigliosi</t>
  </si>
  <si>
    <t>info@hotelrospigliosi.com</t>
  </si>
  <si>
    <t>648930495</t>
  </si>
  <si>
    <t>41.897357899428</t>
  </si>
  <si>
    <t>12.497634887695</t>
  </si>
  <si>
    <t>Fitzpatrick Castle</t>
  </si>
  <si>
    <t>reservations@fitzpatricks.com</t>
  </si>
  <si>
    <t>952567032</t>
  </si>
  <si>
    <t>53.269292</t>
  </si>
  <si>
    <t>-6.113217</t>
  </si>
  <si>
    <t>Urban Yard Hotel</t>
  </si>
  <si>
    <t>ustel@florishotels.com</t>
  </si>
  <si>
    <t>025206053</t>
  </si>
  <si>
    <t>50.840548599334</t>
  </si>
  <si>
    <t>4.3397136032581</t>
  </si>
  <si>
    <t>Hotell Bondeheimen</t>
  </si>
  <si>
    <t>bookingoffice@bondeheimen.com</t>
  </si>
  <si>
    <t>428246804</t>
  </si>
  <si>
    <t>59.914716660196</t>
  </si>
  <si>
    <t>10.739995290667</t>
  </si>
  <si>
    <t>Finlandia Park Hotel Helsinki</t>
  </si>
  <si>
    <t>parkhotel@park.fi</t>
  </si>
  <si>
    <t>9799755</t>
  </si>
  <si>
    <t>60.216792620845</t>
  </si>
  <si>
    <t>24.953385991058</t>
  </si>
  <si>
    <t>Hotel Siviglia</t>
  </si>
  <si>
    <t>leonardi@travel.it</t>
  </si>
  <si>
    <t>409735533</t>
  </si>
  <si>
    <t>41.905982118136</t>
  </si>
  <si>
    <t>12.502623796463</t>
  </si>
  <si>
    <t>Hotel The Originals Rouen Nord La Berteliere</t>
  </si>
  <si>
    <t>DPIVM</t>
  </si>
  <si>
    <t>SAINT MARTIN DU VIVIER</t>
  </si>
  <si>
    <t>laberteliere@wanadoo.fr</t>
  </si>
  <si>
    <t>0235604400</t>
  </si>
  <si>
    <t>49.467426</t>
  </si>
  <si>
    <t>1.150824</t>
  </si>
  <si>
    <t>Ava</t>
  </si>
  <si>
    <t>00550</t>
  </si>
  <si>
    <t>705192545</t>
  </si>
  <si>
    <t>60.197977</t>
  </si>
  <si>
    <t>24.953636</t>
  </si>
  <si>
    <t>Hotel Avion</t>
  </si>
  <si>
    <t>00700</t>
  </si>
  <si>
    <t>1533769072</t>
  </si>
  <si>
    <t>60.248304</t>
  </si>
  <si>
    <t>25.007145</t>
  </si>
  <si>
    <t>Cassidys Hotel</t>
  </si>
  <si>
    <t>D01 V3P6</t>
  </si>
  <si>
    <t>stay@cassidyshotel.com</t>
  </si>
  <si>
    <t>3018780555</t>
  </si>
  <si>
    <t>53.353085717157</t>
  </si>
  <si>
    <t>-6.2615954875946</t>
  </si>
  <si>
    <t>The Cross Hotel</t>
  </si>
  <si>
    <t>412322144</t>
  </si>
  <si>
    <t>41.890565507381</t>
  </si>
  <si>
    <t>12.511823773384</t>
  </si>
  <si>
    <t>Holiday Inn Helsinki - West Ruoholahti</t>
  </si>
  <si>
    <t>helsinki.hihcw@restel.fi</t>
  </si>
  <si>
    <t>941521000</t>
  </si>
  <si>
    <t>60.164667803423</t>
  </si>
  <si>
    <t>24.910436868668</t>
  </si>
  <si>
    <t>GLO Hotel Art</t>
  </si>
  <si>
    <t>art@glohotels.fi</t>
  </si>
  <si>
    <t>958409711</t>
  </si>
  <si>
    <t>60.164205</t>
  </si>
  <si>
    <t>24.931993</t>
  </si>
  <si>
    <t>Copenhagen Island</t>
  </si>
  <si>
    <t>Kalvebod Brygge 53</t>
  </si>
  <si>
    <t>1560</t>
  </si>
  <si>
    <t>copenhagenisland@arp-hansen.dk</t>
  </si>
  <si>
    <t>33389600</t>
  </si>
  <si>
    <t>55.663414043646</t>
  </si>
  <si>
    <t>12.563327550888</t>
  </si>
  <si>
    <t>Siag Pyramids</t>
  </si>
  <si>
    <t>59 mariouteya st. sakkara road</t>
  </si>
  <si>
    <t>reservation@siagpyramidshotel.com</t>
  </si>
  <si>
    <t>23856022</t>
  </si>
  <si>
    <t>29.98460651749</t>
  </si>
  <si>
    <t>31.152881383896</t>
  </si>
  <si>
    <t>Hotel Daniela</t>
  </si>
  <si>
    <t>412322153</t>
  </si>
  <si>
    <t>41.891184479543</t>
  </si>
  <si>
    <t>12.511357069015</t>
  </si>
  <si>
    <t>Ardmore</t>
  </si>
  <si>
    <t>reservations@ardmore-hotel.com</t>
  </si>
  <si>
    <t>018648300</t>
  </si>
  <si>
    <t>53.382136956355</t>
  </si>
  <si>
    <t>-6.2920099827131</t>
  </si>
  <si>
    <t>Europa Royale Riga Hotel</t>
  </si>
  <si>
    <t>riga@europaroyale.com</t>
  </si>
  <si>
    <t>67079444</t>
  </si>
  <si>
    <t>56.950595</t>
  </si>
  <si>
    <t>24.120322</t>
  </si>
  <si>
    <t>Ariosto</t>
  </si>
  <si>
    <t>300642526</t>
  </si>
  <si>
    <t>44.059515964008</t>
  </si>
  <si>
    <t>12.589436173439</t>
  </si>
  <si>
    <t>Due Torri</t>
  </si>
  <si>
    <t>300633266</t>
  </si>
  <si>
    <t>44.062542035359</t>
  </si>
  <si>
    <t>12.58428633213</t>
  </si>
  <si>
    <t>Slina</t>
  </si>
  <si>
    <t>info@scandinaviahotel.be</t>
  </si>
  <si>
    <t>25222141</t>
  </si>
  <si>
    <t>50.84318994837</t>
  </si>
  <si>
    <t>4.3328967690468</t>
  </si>
  <si>
    <t>Eurohostel</t>
  </si>
  <si>
    <t>Linnankatu 9</t>
  </si>
  <si>
    <t>eurohostel@eurohostel.fi</t>
  </si>
  <si>
    <t>96220470</t>
  </si>
  <si>
    <t>60.165799374716</t>
  </si>
  <si>
    <t>24.969702959061</t>
  </si>
  <si>
    <t>Ostello Bello Roma Colosseo</t>
  </si>
  <si>
    <t>booking.roma@ostellobello.com</t>
  </si>
  <si>
    <t>0692596170</t>
  </si>
  <si>
    <t>41.890858521563</t>
  </si>
  <si>
    <t>12.499904707074</t>
  </si>
  <si>
    <t>OSTELLOBELLO</t>
  </si>
  <si>
    <t>Ostello Bello</t>
  </si>
  <si>
    <t>Zanhotel CenterGross</t>
  </si>
  <si>
    <t>BOOKINGHOTELCENTERGROSS@ZANHOTEL.IT</t>
  </si>
  <si>
    <t>0518658911</t>
  </si>
  <si>
    <t>44.586971563918</t>
  </si>
  <si>
    <t>11.389480233192</t>
  </si>
  <si>
    <t>4mex Inn</t>
  </si>
  <si>
    <t>Musenbergstrasse 27</t>
  </si>
  <si>
    <t>reservierung@4mex-inn.de</t>
  </si>
  <si>
    <t>89957290</t>
  </si>
  <si>
    <t>48.170108638199</t>
  </si>
  <si>
    <t>11.64588868618</t>
  </si>
  <si>
    <t>Hotel San Giusto</t>
  </si>
  <si>
    <t>Piazza Bologna 58</t>
  </si>
  <si>
    <t>sangiusto@garibaldihotels.it</t>
  </si>
  <si>
    <t>0644244598</t>
  </si>
  <si>
    <t>41.91432551081</t>
  </si>
  <si>
    <t>12.521471285879</t>
  </si>
  <si>
    <t>The Morgan Hotel</t>
  </si>
  <si>
    <t>10 fleet street</t>
  </si>
  <si>
    <t>reservations@themorgan.com</t>
  </si>
  <si>
    <t>316437000</t>
  </si>
  <si>
    <t>53.345757482576</t>
  </si>
  <si>
    <t>-6.260943710804</t>
  </si>
  <si>
    <t>The Beacon</t>
  </si>
  <si>
    <t>D18</t>
  </si>
  <si>
    <t>sales@thebeacon.com</t>
  </si>
  <si>
    <t>12915000</t>
  </si>
  <si>
    <t>53.276605109209</t>
  </si>
  <si>
    <t>-6.2208745489452</t>
  </si>
  <si>
    <t>Avalon House</t>
  </si>
  <si>
    <t>55 aungier street</t>
  </si>
  <si>
    <t xml:space="preserve">info@avalon-house.ie </t>
  </si>
  <si>
    <t>14750001</t>
  </si>
  <si>
    <t>53.33949057874</t>
  </si>
  <si>
    <t>-6.2658749520779</t>
  </si>
  <si>
    <t>Skyline Airport Hotel</t>
  </si>
  <si>
    <t>hotel@bonusinn.fi</t>
  </si>
  <si>
    <t>9825511</t>
  </si>
  <si>
    <t>60.288992314467</t>
  </si>
  <si>
    <t>24.95010137558</t>
  </si>
  <si>
    <t>Hotel Eliseo</t>
  </si>
  <si>
    <t>info@ leonardihotels.com</t>
  </si>
  <si>
    <t>410164792</t>
  </si>
  <si>
    <t>41.908575145001</t>
  </si>
  <si>
    <t>12.487506866455</t>
  </si>
  <si>
    <t>Hotel Pace Helvezia</t>
  </si>
  <si>
    <t>00817</t>
  </si>
  <si>
    <t>0686897152</t>
  </si>
  <si>
    <t>41.896961</t>
  </si>
  <si>
    <t>12.485066</t>
  </si>
  <si>
    <t>Radisson Hotel &amp; Suites Fallsview</t>
  </si>
  <si>
    <t>L2G 3W7</t>
  </si>
  <si>
    <t>reservations@niagarafallsview.com</t>
  </si>
  <si>
    <t>463627352</t>
  </si>
  <si>
    <t>43.078377</t>
  </si>
  <si>
    <t>-79.082774</t>
  </si>
  <si>
    <t>Courtyard San Antonio Downtown Market Square</t>
  </si>
  <si>
    <t>2102299449</t>
  </si>
  <si>
    <t>29.420399597008</t>
  </si>
  <si>
    <t>-98.498831391335</t>
  </si>
  <si>
    <t>The Loyal Inn</t>
  </si>
  <si>
    <t>98121-1907</t>
  </si>
  <si>
    <t>2066820200</t>
  </si>
  <si>
    <t>47.618185759196</t>
  </si>
  <si>
    <t>-122.34126895666</t>
  </si>
  <si>
    <t>Sheraton Charlotte</t>
  </si>
  <si>
    <t>28204</t>
  </si>
  <si>
    <t>7043724100</t>
  </si>
  <si>
    <t>35.217047</t>
  </si>
  <si>
    <t>-80.839211</t>
  </si>
  <si>
    <t>Hotel Genio</t>
  </si>
  <si>
    <t>066833781</t>
  </si>
  <si>
    <t>41.900746</t>
  </si>
  <si>
    <t>12.472347</t>
  </si>
  <si>
    <t>Royal</t>
  </si>
  <si>
    <t>reservations@royalhotelsanremo.com</t>
  </si>
  <si>
    <t>393121905</t>
  </si>
  <si>
    <t>43.813918</t>
  </si>
  <si>
    <t>7.768293</t>
  </si>
  <si>
    <t>Washington Resort Hotel &amp; SPA</t>
  </si>
  <si>
    <t>Karacalar Mevkii - Kizilagaç</t>
  </si>
  <si>
    <t>2427450983</t>
  </si>
  <si>
    <t>36.718483214323</t>
  </si>
  <si>
    <t>31.547852754593</t>
  </si>
  <si>
    <t>Opera Deauville</t>
  </si>
  <si>
    <t>operadeauville@orange.fr</t>
  </si>
  <si>
    <t>148740727</t>
  </si>
  <si>
    <t>48.878148</t>
  </si>
  <si>
    <t>2.327031</t>
  </si>
  <si>
    <t>Cala portinatx</t>
  </si>
  <si>
    <t>hotelpresidente@ecohoteles.com</t>
  </si>
  <si>
    <t>971320576</t>
  </si>
  <si>
    <t>39.108250946674</t>
  </si>
  <si>
    <t>1.5171475609981</t>
  </si>
  <si>
    <t>Hotel Palau de Bellavista Girona by URH Hotels</t>
  </si>
  <si>
    <t>info.pbellavista@urh-hoteliers.com</t>
  </si>
  <si>
    <t>872080670</t>
  </si>
  <si>
    <t>41.978864702726</t>
  </si>
  <si>
    <t>2.8294698637543</t>
  </si>
  <si>
    <t>Apartamentos Royal</t>
  </si>
  <si>
    <t>reservas@comercialturistica.com</t>
  </si>
  <si>
    <t>972364840</t>
  </si>
  <si>
    <t>41.6992526</t>
  </si>
  <si>
    <t>2.846773</t>
  </si>
  <si>
    <t>Hotel Barcelona Universal</t>
  </si>
  <si>
    <t>bcnuniversal@nnhotels.es</t>
  </si>
  <si>
    <t>935677447</t>
  </si>
  <si>
    <t>41.37514</t>
  </si>
  <si>
    <t>2.168375</t>
  </si>
  <si>
    <t>Agumar</t>
  </si>
  <si>
    <t>HOTELAGUMAR@H-SANTOS.ES</t>
  </si>
  <si>
    <t>915526900</t>
  </si>
  <si>
    <t>40.406924</t>
  </si>
  <si>
    <t>-3.683148</t>
  </si>
  <si>
    <t>NH Siena</t>
  </si>
  <si>
    <t>Piazza la lizza</t>
  </si>
  <si>
    <t>nhexcelsior@nh-hotels.com</t>
  </si>
  <si>
    <t>0577382111</t>
  </si>
  <si>
    <t>43.322934</t>
  </si>
  <si>
    <t>11.327448</t>
  </si>
  <si>
    <t>L'Hort</t>
  </si>
  <si>
    <t>info@apartamentslloveras.com</t>
  </si>
  <si>
    <t>41.699935810098</t>
  </si>
  <si>
    <t>2.8446006067459</t>
  </si>
  <si>
    <t>Idol Hotel</t>
  </si>
  <si>
    <t>hotelbrescia@wanadoo.fr</t>
  </si>
  <si>
    <t>145221431</t>
  </si>
  <si>
    <t>48.879475853898</t>
  </si>
  <si>
    <t>2.320296315321</t>
  </si>
  <si>
    <t>AC Hotel La Finca</t>
  </si>
  <si>
    <t>aclafinca@ac-hotels.com</t>
  </si>
  <si>
    <t>917997670</t>
  </si>
  <si>
    <t>40.420215595719</t>
  </si>
  <si>
    <t>-3.803686682209</t>
  </si>
  <si>
    <t>Palace Helios</t>
  </si>
  <si>
    <t>PALACEHOTEL.SR@BESTWESTERN.IT</t>
  </si>
  <si>
    <t>89467630</t>
  </si>
  <si>
    <t>37.089106361424</t>
  </si>
  <si>
    <t>15.271939560771</t>
  </si>
  <si>
    <t>Regina Palace</t>
  </si>
  <si>
    <t>SALES@REGINA-PALACE.IT</t>
  </si>
  <si>
    <t>0323936936</t>
  </si>
  <si>
    <t>45.884719</t>
  </si>
  <si>
    <t>8.536951</t>
  </si>
  <si>
    <t>Turin Palace</t>
  </si>
  <si>
    <t>palace@thi.it</t>
  </si>
  <si>
    <t>726398425</t>
  </si>
  <si>
    <t>45.062097602493</t>
  </si>
  <si>
    <t>7.6767611503601</t>
  </si>
  <si>
    <t>La Palapa</t>
  </si>
  <si>
    <t>acareserva@hotel-lapalapa.com</t>
  </si>
  <si>
    <t>264482076</t>
  </si>
  <si>
    <t>16.845628</t>
  </si>
  <si>
    <t>-99.851502</t>
  </si>
  <si>
    <t>Hotel Acamar</t>
  </si>
  <si>
    <t>Av. Costera Miguel Alerman 26 Fracc. Las Playas</t>
  </si>
  <si>
    <t>ventas@acamaracapulco.com</t>
  </si>
  <si>
    <t>7444820570</t>
  </si>
  <si>
    <t>16.832089</t>
  </si>
  <si>
    <t>-99.903837</t>
  </si>
  <si>
    <t>Villa Vera Acapulco</t>
  </si>
  <si>
    <t>ventas@hotelvillavera.com</t>
  </si>
  <si>
    <t>017444350180</t>
  </si>
  <si>
    <t>16.859062830269</t>
  </si>
  <si>
    <t>-99.859033226967</t>
  </si>
  <si>
    <t>Hotel Domaine de Crécy</t>
  </si>
  <si>
    <t>Route de guerard</t>
  </si>
  <si>
    <t>AJYAH</t>
  </si>
  <si>
    <t>CRÉCY-LA-CHAPELLE</t>
  </si>
  <si>
    <t>lareception@domainedelabrie.com</t>
  </si>
  <si>
    <t>1194984924</t>
  </si>
  <si>
    <t>48.841662048878</t>
  </si>
  <si>
    <t>2.9440301656723</t>
  </si>
  <si>
    <t>Hotel Medinaceli</t>
  </si>
  <si>
    <t>934817725</t>
  </si>
  <si>
    <t>41.37819226331</t>
  </si>
  <si>
    <t>2.1786443889141</t>
  </si>
  <si>
    <t>NH Torino Centro</t>
  </si>
  <si>
    <t>01157521</t>
  </si>
  <si>
    <t>45.06784348846</t>
  </si>
  <si>
    <t>7.6652960479259</t>
  </si>
  <si>
    <t>Molina Lario</t>
  </si>
  <si>
    <t>molinalario@galleryhoteles.com</t>
  </si>
  <si>
    <t>952062002</t>
  </si>
  <si>
    <t>36.719031465591</t>
  </si>
  <si>
    <t>-4.420106112957</t>
  </si>
  <si>
    <t>NH Gent Sint Pieters</t>
  </si>
  <si>
    <t>nhgentsintpieters@nh-hotels.com</t>
  </si>
  <si>
    <t>3292226065</t>
  </si>
  <si>
    <t>51.041083216185</t>
  </si>
  <si>
    <t>3.7099520785389</t>
  </si>
  <si>
    <t>11450</t>
  </si>
  <si>
    <t>airport.colombo@tajhotels.com</t>
  </si>
  <si>
    <t>942252950</t>
  </si>
  <si>
    <t>7.143237352181</t>
  </si>
  <si>
    <t>79.869240224361</t>
  </si>
  <si>
    <t>The St. Regis Venice</t>
  </si>
  <si>
    <t>europa.regina@westin.com</t>
  </si>
  <si>
    <t>0412961660</t>
  </si>
  <si>
    <t>45.431926</t>
  </si>
  <si>
    <t>12.33506</t>
  </si>
  <si>
    <t>Lapinportti</t>
  </si>
  <si>
    <t>163422555</t>
  </si>
  <si>
    <t>66.502491722315</t>
  </si>
  <si>
    <t>25.715258542328</t>
  </si>
  <si>
    <t>Hotel Kyriad Avignon - Centre Commercial Cap Sud</t>
  </si>
  <si>
    <t>avignoncapsud@kyriad.fr</t>
  </si>
  <si>
    <t>490138500</t>
  </si>
  <si>
    <t>43.927587286661</t>
  </si>
  <si>
    <t>4.8462635278702</t>
  </si>
  <si>
    <t>B&amp;B Hotel Grenoble Centre Verlaine</t>
  </si>
  <si>
    <t>476400042</t>
  </si>
  <si>
    <t>45.161882968499</t>
  </si>
  <si>
    <t>5.7148959210456</t>
  </si>
  <si>
    <t>Novotel Perpignan Rivesaltes</t>
  </si>
  <si>
    <t>H0424@accor.com</t>
  </si>
  <si>
    <t>468640222</t>
  </si>
  <si>
    <t>42.783462592324</t>
  </si>
  <si>
    <t>2.9037246108055</t>
  </si>
  <si>
    <t>Hotel Papadopoli Venezia - MGallery</t>
  </si>
  <si>
    <t>h1313@accor.com</t>
  </si>
  <si>
    <t>041710400</t>
  </si>
  <si>
    <t>45.438018960494</t>
  </si>
  <si>
    <t>12.321258187294</t>
  </si>
  <si>
    <t>Phaea Blue Palace</t>
  </si>
  <si>
    <t>reservations@bluepalace.gr</t>
  </si>
  <si>
    <t>2841065500</t>
  </si>
  <si>
    <t>35.294004559556</t>
  </si>
  <si>
    <t>25.725957888049</t>
  </si>
  <si>
    <t>Gold Hotel Budapest</t>
  </si>
  <si>
    <t>14 Hegyalja way</t>
  </si>
  <si>
    <t>goldbuda@goldhotel.hu</t>
  </si>
  <si>
    <t>12094775</t>
  </si>
  <si>
    <t>47.488839745921</t>
  </si>
  <si>
    <t>19.034379422665</t>
  </si>
  <si>
    <t>Hotel Casa Caprile</t>
  </si>
  <si>
    <t>INFO@HOTELCASACAPRILE.COM</t>
  </si>
  <si>
    <t>818373948</t>
  </si>
  <si>
    <t>40.550025</t>
  </si>
  <si>
    <t>14.215382</t>
  </si>
  <si>
    <t>Hotel Due Corti</t>
  </si>
  <si>
    <t>31328111</t>
  </si>
  <si>
    <t>45.805998686637</t>
  </si>
  <si>
    <t>9.0855431556702</t>
  </si>
  <si>
    <t>Bastion Hotel Leiden/Voorschoten</t>
  </si>
  <si>
    <t>2324 NE</t>
  </si>
  <si>
    <t>52.13942</t>
  </si>
  <si>
    <t>4.4802</t>
  </si>
  <si>
    <t>Tulip Inn Leiden Centre</t>
  </si>
  <si>
    <t>2316 XB</t>
  </si>
  <si>
    <t xml:space="preserve">reception@tulipinnleidencentre.nl </t>
  </si>
  <si>
    <t>1649312428</t>
  </si>
  <si>
    <t>52.167097611917</t>
  </si>
  <si>
    <t>4.4852462067121</t>
  </si>
  <si>
    <t>De La Bourse</t>
  </si>
  <si>
    <t>6211 CK</t>
  </si>
  <si>
    <t>1368447040</t>
  </si>
  <si>
    <t>50.85187938952</t>
  </si>
  <si>
    <t>5.6913573469804</t>
  </si>
  <si>
    <t>Hotel Saturnia &amp; International</t>
  </si>
  <si>
    <t>SUP</t>
  </si>
  <si>
    <t>Superior</t>
  </si>
  <si>
    <t>info@hotelsaturnia.it</t>
  </si>
  <si>
    <t>0415208377</t>
  </si>
  <si>
    <t>45.433</t>
  </si>
  <si>
    <t>12.3348</t>
  </si>
  <si>
    <t>First Hotel G</t>
  </si>
  <si>
    <t>Nils Ericsonsplatsen 4</t>
  </si>
  <si>
    <t>411 03</t>
  </si>
  <si>
    <t>31637200</t>
  </si>
  <si>
    <t>57.709271567918</t>
  </si>
  <si>
    <t>11.972168684006</t>
  </si>
  <si>
    <t>Mercure Avignon Gare TGV</t>
  </si>
  <si>
    <t>avignon.courtine@kyriad.fr</t>
  </si>
  <si>
    <t>432768800</t>
  </si>
  <si>
    <t>43.92863572354</t>
  </si>
  <si>
    <t>4.7844911104508</t>
  </si>
  <si>
    <t>Golden Tulip Leiden Centre</t>
  </si>
  <si>
    <t>52.167068870977</t>
  </si>
  <si>
    <t>4.4852272417336</t>
  </si>
  <si>
    <t>Hôtel Danieli</t>
  </si>
  <si>
    <t>17 Rue De La Republique</t>
  </si>
  <si>
    <t>hotel.danieli.avignon@gmail.com</t>
  </si>
  <si>
    <t>490864682</t>
  </si>
  <si>
    <t>43.947587</t>
  </si>
  <si>
    <t>4.805968</t>
  </si>
  <si>
    <t>Parma &amp; Congressi</t>
  </si>
  <si>
    <t>bookingpc@hotelcdh.com</t>
  </si>
  <si>
    <t>0390521676011</t>
  </si>
  <si>
    <t>44.818871</t>
  </si>
  <si>
    <t>10.248773</t>
  </si>
  <si>
    <t>The Originals Arles Mireille</t>
  </si>
  <si>
    <t>hm1301@inter-hotel.com</t>
  </si>
  <si>
    <t>490937074</t>
  </si>
  <si>
    <t>43.680371649577</t>
  </si>
  <si>
    <t>4.6240286319465</t>
  </si>
  <si>
    <t>943212200</t>
  </si>
  <si>
    <t>43.313461435545</t>
  </si>
  <si>
    <t>-2.0044220638238</t>
  </si>
  <si>
    <t>Best Western Plus Hotel Bologna</t>
  </si>
  <si>
    <t>info@hotelbologna.com</t>
  </si>
  <si>
    <t>041931000</t>
  </si>
  <si>
    <t>45.482912531867</t>
  </si>
  <si>
    <t>12.231978178024</t>
  </si>
  <si>
    <t>Grand Hotel La Chiusa di Chietri</t>
  </si>
  <si>
    <t>S.s. 172 Dei Trulli Km. 29.800</t>
  </si>
  <si>
    <t>0804325481</t>
  </si>
  <si>
    <t>40.82137</t>
  </si>
  <si>
    <t>17.213467</t>
  </si>
  <si>
    <t>Elite Plaza Hotel</t>
  </si>
  <si>
    <t>reservation.gbgplaza@elite.se</t>
  </si>
  <si>
    <t>317204000</t>
  </si>
  <si>
    <t>57.705156109018</t>
  </si>
  <si>
    <t>11.962695121765</t>
  </si>
  <si>
    <t>Granduca Leopoldo</t>
  </si>
  <si>
    <t>572767621</t>
  </si>
  <si>
    <t>43.882057</t>
  </si>
  <si>
    <t>10.778745</t>
  </si>
  <si>
    <t>Espace Cite</t>
  </si>
  <si>
    <t>HOTEL-ESPACE-CITE@WANADOO.FR</t>
  </si>
  <si>
    <t>468252424</t>
  </si>
  <si>
    <t>43.208505228215</t>
  </si>
  <si>
    <t>2.3677495121956</t>
  </si>
  <si>
    <t>Best Western Plus Le Lavarin</t>
  </si>
  <si>
    <t>inforesa@hotel-du-lavarin.com</t>
  </si>
  <si>
    <t>490895060</t>
  </si>
  <si>
    <t>43.92274993047</t>
  </si>
  <si>
    <t>4.8044264316559</t>
  </si>
  <si>
    <t>Concordia</t>
  </si>
  <si>
    <t xml:space="preserve">info@hotelconcordia.com </t>
  </si>
  <si>
    <t>0415206866</t>
  </si>
  <si>
    <t>45.434930426059</t>
  </si>
  <si>
    <t>12.33930811286</t>
  </si>
  <si>
    <t>Le Relais du Roy</t>
  </si>
  <si>
    <t>reservation@le-relais-du-roy.com</t>
  </si>
  <si>
    <t>233601425</t>
  </si>
  <si>
    <t>48.5938547</t>
  </si>
  <si>
    <t>-1.5114932</t>
  </si>
  <si>
    <t>Hotel Ramapendula</t>
  </si>
  <si>
    <t>0804326069</t>
  </si>
  <si>
    <t>40.782458681462</t>
  </si>
  <si>
    <t>17.245252132416</t>
  </si>
  <si>
    <t>Orange Wings Krems</t>
  </si>
  <si>
    <t>AHXJK</t>
  </si>
  <si>
    <t>KREMS</t>
  </si>
  <si>
    <t>BTTDC</t>
  </si>
  <si>
    <t>KREMS AN DER DONAU</t>
  </si>
  <si>
    <t>133537828</t>
  </si>
  <si>
    <t>48.412421878585</t>
  </si>
  <si>
    <t>15.635222898148</t>
  </si>
  <si>
    <t>Lungo Lago Trieste 16</t>
  </si>
  <si>
    <t>info@palacehotel.it</t>
  </si>
  <si>
    <t>31303303</t>
  </si>
  <si>
    <t>45.813864132469</t>
  </si>
  <si>
    <t>9.0825766324997</t>
  </si>
  <si>
    <t>Mercure Hotel Aachen Europaplatz</t>
  </si>
  <si>
    <t>52068</t>
  </si>
  <si>
    <t>H0482@accor.com</t>
  </si>
  <si>
    <t>629149574</t>
  </si>
  <si>
    <t>50.78158</t>
  </si>
  <si>
    <t>6.10827</t>
  </si>
  <si>
    <t>Fairgreen</t>
  </si>
  <si>
    <t>info@fairgreenhotel.com</t>
  </si>
  <si>
    <t>955005752</t>
  </si>
  <si>
    <t>53.274433228965</t>
  </si>
  <si>
    <t>-9.0453797578812</t>
  </si>
  <si>
    <t>MERCE</t>
  </si>
  <si>
    <t>Le Fonti</t>
  </si>
  <si>
    <t>572773566</t>
  </si>
  <si>
    <t>43.8868472</t>
  </si>
  <si>
    <t>10.7708313</t>
  </si>
  <si>
    <t>Katerina City</t>
  </si>
  <si>
    <t>reservation@umaco.org</t>
  </si>
  <si>
    <t>662985148</t>
  </si>
  <si>
    <t>55.731256</t>
  </si>
  <si>
    <t>37.647027</t>
  </si>
  <si>
    <t>Swissôtel Krasnye Holmy</t>
  </si>
  <si>
    <t>moscow@swissotel.com</t>
  </si>
  <si>
    <t>662912504</t>
  </si>
  <si>
    <t>55.733343</t>
  </si>
  <si>
    <t>37.644076</t>
  </si>
  <si>
    <t>Scandic Karlstad City</t>
  </si>
  <si>
    <t>65224</t>
  </si>
  <si>
    <t>KARLSTADCITY@SCANDICHOTELS.COM</t>
  </si>
  <si>
    <t>547705500</t>
  </si>
  <si>
    <t>59.379318706561</t>
  </si>
  <si>
    <t>13.505871891975</t>
  </si>
  <si>
    <t>Hotel Royal San Marco</t>
  </si>
  <si>
    <t>royalsanmarco@sanmarcohotels.com</t>
  </si>
  <si>
    <t>0415287665</t>
  </si>
  <si>
    <t>45.434671824589</t>
  </si>
  <si>
    <t>12.337713505408</t>
  </si>
  <si>
    <t>Elite Hotel Residens</t>
  </si>
  <si>
    <t>211 22</t>
  </si>
  <si>
    <t>info.residens@elite.se</t>
  </si>
  <si>
    <t>406644890</t>
  </si>
  <si>
    <t>55.607473630224</t>
  </si>
  <si>
    <t>13.001353740692</t>
  </si>
  <si>
    <t>EBEN</t>
  </si>
  <si>
    <t>Elite Hotel Savoy</t>
  </si>
  <si>
    <t>info.savoy@elite.se</t>
  </si>
  <si>
    <t>406644800</t>
  </si>
  <si>
    <t>55.607669073882</t>
  </si>
  <si>
    <t>13.000154793262</t>
  </si>
  <si>
    <t>Holiday Inn Moscow - Lesnaya</t>
  </si>
  <si>
    <t>15 lesnaya street</t>
  </si>
  <si>
    <t>125047</t>
  </si>
  <si>
    <t>reservations@hi-mole.ru</t>
  </si>
  <si>
    <t>4957836500</t>
  </si>
  <si>
    <t>55.779360686159</t>
  </si>
  <si>
    <t>37.588702440262</t>
  </si>
  <si>
    <t>Hotel Baltzar Jacobsen Sure Hotel Collection by Best Western</t>
  </si>
  <si>
    <t>211 36</t>
  </si>
  <si>
    <t>837984556</t>
  </si>
  <si>
    <t>55.604669133728</t>
  </si>
  <si>
    <t>13.001638054848</t>
  </si>
  <si>
    <t>Scandic Wroclaw</t>
  </si>
  <si>
    <t>50-032</t>
  </si>
  <si>
    <t>wroclaw@scandichotels.com</t>
  </si>
  <si>
    <t>717870000</t>
  </si>
  <si>
    <t>51.101352</t>
  </si>
  <si>
    <t>17.028102</t>
  </si>
  <si>
    <t>La Vega</t>
  </si>
  <si>
    <t>818370481</t>
  </si>
  <si>
    <t>40.5485</t>
  </si>
  <si>
    <t>14.247799</t>
  </si>
  <si>
    <t>Art De?co - Euralille</t>
  </si>
  <si>
    <t>59110</t>
  </si>
  <si>
    <t>reservation@hotel-artdecolille.com</t>
  </si>
  <si>
    <t>320148181</t>
  </si>
  <si>
    <t>50.646035168427</t>
  </si>
  <si>
    <t>3.0759680271149</t>
  </si>
  <si>
    <t>Teaterhotellet</t>
  </si>
  <si>
    <t>211 47</t>
  </si>
  <si>
    <t>info@teaterhotellet.se</t>
  </si>
  <si>
    <t>406655800</t>
  </si>
  <si>
    <t>55.597504712114</t>
  </si>
  <si>
    <t>12.996606230736</t>
  </si>
  <si>
    <t>danieli@luxurycollection.com</t>
  </si>
  <si>
    <t>0415226480</t>
  </si>
  <si>
    <t>45.433878761267</t>
  </si>
  <si>
    <t>12.342070788145</t>
  </si>
  <si>
    <t>Hotel Lille Europe</t>
  </si>
  <si>
    <t>infos@hotel-lille-europe.com</t>
  </si>
  <si>
    <t>328367676</t>
  </si>
  <si>
    <t>50.637966</t>
  </si>
  <si>
    <t>3.072502</t>
  </si>
  <si>
    <t>Holiday Inn Moscow Suschevsky</t>
  </si>
  <si>
    <t>129272</t>
  </si>
  <si>
    <t>662869204</t>
  </si>
  <si>
    <t>55.791136681987</t>
  </si>
  <si>
    <t>37.632240056992</t>
  </si>
  <si>
    <t>Hotel Campanile Bergerac</t>
  </si>
  <si>
    <t>BERGERAC@CAMPANILE.FR</t>
  </si>
  <si>
    <t>553578610</t>
  </si>
  <si>
    <t>44.834513373662</t>
  </si>
  <si>
    <t>0.45019955503187</t>
  </si>
  <si>
    <t>Hotel Kette</t>
  </si>
  <si>
    <t>info@hotelkette.com</t>
  </si>
  <si>
    <t>0415207766</t>
  </si>
  <si>
    <t>45.433348328034</t>
  </si>
  <si>
    <t>12.334566631644</t>
  </si>
  <si>
    <t>Maritim Hotel Stuttgart</t>
  </si>
  <si>
    <t>70174</t>
  </si>
  <si>
    <t>reservierung.stu@maritim.de</t>
  </si>
  <si>
    <t>7119420</t>
  </si>
  <si>
    <t>48.780533</t>
  </si>
  <si>
    <t>9.166559</t>
  </si>
  <si>
    <t>ACHAT Hotel Stuttgart Zuffenhausen</t>
  </si>
  <si>
    <t>70439</t>
  </si>
  <si>
    <t>stuttgart@achat-hotels.com</t>
  </si>
  <si>
    <t>711820080</t>
  </si>
  <si>
    <t>48.837972665955</t>
  </si>
  <si>
    <t>9.1475549447746</t>
  </si>
  <si>
    <t>Qawra Palace Resort &amp; SPA</t>
  </si>
  <si>
    <t>Dawret Il-Qawra</t>
  </si>
  <si>
    <t>SPB 1900</t>
  </si>
  <si>
    <t>1QA</t>
  </si>
  <si>
    <t>QAWRA</t>
  </si>
  <si>
    <t>qph@qawrapalacemalta.com</t>
  </si>
  <si>
    <t>21580660</t>
  </si>
  <si>
    <t>35.954765854981</t>
  </si>
  <si>
    <t>14.423692971468</t>
  </si>
  <si>
    <t>All’Angelo Art Hotel</t>
  </si>
  <si>
    <t>info@allangelo.it</t>
  </si>
  <si>
    <t>415209299</t>
  </si>
  <si>
    <t>45.435498611046</t>
  </si>
  <si>
    <t>12.339948946478</t>
  </si>
  <si>
    <t>info@hotelexcelsiorvenezia.com</t>
  </si>
  <si>
    <t>0415260201</t>
  </si>
  <si>
    <t>45.403987</t>
  </si>
  <si>
    <t>12.366344</t>
  </si>
  <si>
    <t>Ramada by Wyndham Fes</t>
  </si>
  <si>
    <t>resa@ramadafes.com</t>
  </si>
  <si>
    <t>2082550496</t>
  </si>
  <si>
    <t>34.043864</t>
  </si>
  <si>
    <t>-4.995993</t>
  </si>
  <si>
    <t>ibis Fes Hotel</t>
  </si>
  <si>
    <t>Av des almohades - place de la gare</t>
  </si>
  <si>
    <t>H2033@accor.com</t>
  </si>
  <si>
    <t>532110282</t>
  </si>
  <si>
    <t>34.046614624395</t>
  </si>
  <si>
    <t>-5.0040283799171</t>
  </si>
  <si>
    <t>Carlton Ambassador</t>
  </si>
  <si>
    <t>2514 JP</t>
  </si>
  <si>
    <t>1638859291</t>
  </si>
  <si>
    <t>52.085692</t>
  </si>
  <si>
    <t>4.3028449999999</t>
  </si>
  <si>
    <t>Novotel Eindhoven</t>
  </si>
  <si>
    <t>5657 EJ</t>
  </si>
  <si>
    <t>H1018@ACCOR.COM</t>
  </si>
  <si>
    <t>1337755503</t>
  </si>
  <si>
    <t>51.457958</t>
  </si>
  <si>
    <t>5.406839</t>
  </si>
  <si>
    <t>Des Bains</t>
  </si>
  <si>
    <t>desbains@sheraton.com</t>
  </si>
  <si>
    <t>426758015</t>
  </si>
  <si>
    <t>45.413368</t>
  </si>
  <si>
    <t>12.374757</t>
  </si>
  <si>
    <t>Apart-Hotel Zurich Airport</t>
  </si>
  <si>
    <t>info@aparthotelzurich.com</t>
  </si>
  <si>
    <t>1501387627</t>
  </si>
  <si>
    <t>47.438327612351</t>
  </si>
  <si>
    <t>8.5736918449402</t>
  </si>
  <si>
    <t>Kyriad Deauville Saint-Arnoult</t>
  </si>
  <si>
    <t>231981616</t>
  </si>
  <si>
    <t>49.346241826427</t>
  </si>
  <si>
    <t>0.086366100674582</t>
  </si>
  <si>
    <t>Mercure Hotel Erfurt Altstadt</t>
  </si>
  <si>
    <t>641192194</t>
  </si>
  <si>
    <t>50.978365075987</t>
  </si>
  <si>
    <t>11.034919023514</t>
  </si>
  <si>
    <t>Quick Hotel Dresden West</t>
  </si>
  <si>
    <t>Zschoner Ring 6</t>
  </si>
  <si>
    <t>01723</t>
  </si>
  <si>
    <t>352044590</t>
  </si>
  <si>
    <t>51.039652592932</t>
  </si>
  <si>
    <t>13.600662499666</t>
  </si>
  <si>
    <t>Academia Graz</t>
  </si>
  <si>
    <t>8043</t>
  </si>
  <si>
    <t>366650598</t>
  </si>
  <si>
    <t>47.086736170166</t>
  </si>
  <si>
    <t>15.459082841244</t>
  </si>
  <si>
    <t>ACADE</t>
  </si>
  <si>
    <t>Academia</t>
  </si>
  <si>
    <t>Eco Hotel Diamond Antwerp</t>
  </si>
  <si>
    <t>36096464</t>
  </si>
  <si>
    <t>51.208340246957</t>
  </si>
  <si>
    <t>4.4211511547676</t>
  </si>
  <si>
    <t>acora Düsseldorf Living the City</t>
  </si>
  <si>
    <t>duesseldorf@acora.de</t>
  </si>
  <si>
    <t>21199870</t>
  </si>
  <si>
    <t>51.183109241898</t>
  </si>
  <si>
    <t>6.8661278486252</t>
  </si>
  <si>
    <t>H4 Hotel Leipzig</t>
  </si>
  <si>
    <t>04329</t>
  </si>
  <si>
    <t>leipzig@h-hotels.com</t>
  </si>
  <si>
    <t>3412540</t>
  </si>
  <si>
    <t>51.350167045139</t>
  </si>
  <si>
    <t>12.468819916248</t>
  </si>
  <si>
    <t>804332310</t>
  </si>
  <si>
    <t>40.830739080967</t>
  </si>
  <si>
    <t>17.332485687443</t>
  </si>
  <si>
    <t>info@hotel-alexander.ch</t>
  </si>
  <si>
    <t>442518203</t>
  </si>
  <si>
    <t>47.374559</t>
  </si>
  <si>
    <t>8.543896</t>
  </si>
  <si>
    <t>Best Western Plus Hôtel Gare Saint-Jean</t>
  </si>
  <si>
    <t>15 Rue Charles Domercq</t>
  </si>
  <si>
    <t>33520</t>
  </si>
  <si>
    <t>bestwestern@hotel-bordeaux-saint-jean.com</t>
  </si>
  <si>
    <t>556917216</t>
  </si>
  <si>
    <t>44.827831104383</t>
  </si>
  <si>
    <t>-0.55626947285631</t>
  </si>
  <si>
    <t>Mercure Marseille Centre Prado Hotel Vélodrome</t>
  </si>
  <si>
    <t>H3004-DM@accor.com</t>
  </si>
  <si>
    <t>496203728</t>
  </si>
  <si>
    <t>43.269577812061</t>
  </si>
  <si>
    <t>5.3883407288361</t>
  </si>
  <si>
    <t>Inter-Hotel Bordeaux Mériadeck Alton</t>
  </si>
  <si>
    <t>alton.reservation@orange.fr</t>
  </si>
  <si>
    <t>556995555</t>
  </si>
  <si>
    <t>44.829479308604</t>
  </si>
  <si>
    <t>-0.60892581939697</t>
  </si>
  <si>
    <t>Hotel Fénix Gran Meliá</t>
  </si>
  <si>
    <t>gran.melia.fenix@melia.com</t>
  </si>
  <si>
    <t>914316700</t>
  </si>
  <si>
    <t>40.4264375</t>
  </si>
  <si>
    <t>-3.6893125</t>
  </si>
  <si>
    <t>San Gallo</t>
  </si>
  <si>
    <t>San Marco 1093A</t>
  </si>
  <si>
    <t>SANGALLO@HOTELSANGALLO.COM</t>
  </si>
  <si>
    <t>426796625</t>
  </si>
  <si>
    <t>45.434691391666</t>
  </si>
  <si>
    <t>12.336823046207</t>
  </si>
  <si>
    <t>Ibis Styles Deauville Centre</t>
  </si>
  <si>
    <t>1128593722</t>
  </si>
  <si>
    <t>49.360340903224</t>
  </si>
  <si>
    <t>0.073773916759933</t>
  </si>
  <si>
    <t>Fred Hotel Zürich</t>
  </si>
  <si>
    <t>442542222</t>
  </si>
  <si>
    <t>47.379076929461</t>
  </si>
  <si>
    <t>8.545198738575</t>
  </si>
  <si>
    <t>ibis Koeln Messe</t>
  </si>
  <si>
    <t>h3744@accor.com</t>
  </si>
  <si>
    <t>221989310</t>
  </si>
  <si>
    <t>50.943507407618</t>
  </si>
  <si>
    <t>6.9861976057291</t>
  </si>
  <si>
    <t>H4 Hotel Kassel</t>
  </si>
  <si>
    <t>kassel@ramada.de</t>
  </si>
  <si>
    <t>661210804</t>
  </si>
  <si>
    <t>51.316897268189</t>
  </si>
  <si>
    <t>9.4599124789238</t>
  </si>
  <si>
    <t>Le Hameau Albert 1er</t>
  </si>
  <si>
    <t>450530509</t>
  </si>
  <si>
    <t>45.924587671573</t>
  </si>
  <si>
    <t>6.8748611211777</t>
  </si>
  <si>
    <t>Novum Hotel Mannheim City</t>
  </si>
  <si>
    <t>mannheim-city@novum-hotels.com</t>
  </si>
  <si>
    <t>621127400</t>
  </si>
  <si>
    <t>49.481848563683</t>
  </si>
  <si>
    <t>8.470136</t>
  </si>
  <si>
    <t>Scandic Torget Bergen</t>
  </si>
  <si>
    <t>Strandkaien 2-6</t>
  </si>
  <si>
    <t>5013</t>
  </si>
  <si>
    <t>torgetbergen@scandichotels.com</t>
  </si>
  <si>
    <t>55593300</t>
  </si>
  <si>
    <t>60.394248</t>
  </si>
  <si>
    <t>5.324372</t>
  </si>
  <si>
    <t>ibis Den Haag City Centre</t>
  </si>
  <si>
    <t>2512 GL</t>
  </si>
  <si>
    <t>1638413246</t>
  </si>
  <si>
    <t>52.07646900362</t>
  </si>
  <si>
    <t>4.306998514067</t>
  </si>
  <si>
    <t>hotel@astoria-geneve.ch</t>
  </si>
  <si>
    <t>225445252</t>
  </si>
  <si>
    <t>46.208880071691</t>
  </si>
  <si>
    <t>6.1429721731862</t>
  </si>
  <si>
    <t>Novotel Marseille Est</t>
  </si>
  <si>
    <t>184 Avenue de St Menet</t>
  </si>
  <si>
    <t>13011</t>
  </si>
  <si>
    <t>H0444@accor.com</t>
  </si>
  <si>
    <t>491439060</t>
  </si>
  <si>
    <t>43.287067</t>
  </si>
  <si>
    <t>5.510844</t>
  </si>
  <si>
    <t>Mercure Dortmund City</t>
  </si>
  <si>
    <t>H2900@accor.com</t>
  </si>
  <si>
    <t>4923158970</t>
  </si>
  <si>
    <t>51.515162495965</t>
  </si>
  <si>
    <t>7.4631795287132</t>
  </si>
  <si>
    <t>Hotel Indigo Antwerp - City Centre</t>
  </si>
  <si>
    <t>info@indigoantwerp.com</t>
  </si>
  <si>
    <t>33695999</t>
  </si>
  <si>
    <t>51.218738283665</t>
  </si>
  <si>
    <t>4.4206049807731</t>
  </si>
  <si>
    <t>Best Western Plus Hotell Hordaheimen</t>
  </si>
  <si>
    <t>5004</t>
  </si>
  <si>
    <t>booking@hordaheimen.no</t>
  </si>
  <si>
    <t>4755335000</t>
  </si>
  <si>
    <t>60.395894</t>
  </si>
  <si>
    <t>5.318292</t>
  </si>
  <si>
    <t>Stoltzen Hotel &amp; Apartments</t>
  </si>
  <si>
    <t>5035</t>
  </si>
  <si>
    <t>55396100</t>
  </si>
  <si>
    <t>60.414039</t>
  </si>
  <si>
    <t>5.320177</t>
  </si>
  <si>
    <t>Maritim Hotel &amp; Internationales Congress Center Dresden</t>
  </si>
  <si>
    <t>Devrientstr. 10 - 12 / Ostra-Ufer 2</t>
  </si>
  <si>
    <t>info.dre@maritim.de</t>
  </si>
  <si>
    <t>493512160</t>
  </si>
  <si>
    <t>51.057348</t>
  </si>
  <si>
    <t>13.731751</t>
  </si>
  <si>
    <t>Russott Hotel Venezia San Giuliano</t>
  </si>
  <si>
    <t>info@russotthotels.com</t>
  </si>
  <si>
    <t>0415310500</t>
  </si>
  <si>
    <t>45.477942</t>
  </si>
  <si>
    <t>12.269538</t>
  </si>
  <si>
    <t>Bahia Principe Grand Coba</t>
  </si>
  <si>
    <t>20.363668506586</t>
  </si>
  <si>
    <t>-87.337521314621</t>
  </si>
  <si>
    <t>Hotel Savoia &amp; Jolanda</t>
  </si>
  <si>
    <t>reservations@hotelsavoiajolanda.com</t>
  </si>
  <si>
    <t>0415206644</t>
  </si>
  <si>
    <t>45.434047952351</t>
  </si>
  <si>
    <t>12.342841972455</t>
  </si>
  <si>
    <t>Plaza Varese</t>
  </si>
  <si>
    <t>info@plazavarese</t>
  </si>
  <si>
    <t>509800399</t>
  </si>
  <si>
    <t>45.825777036081</t>
  </si>
  <si>
    <t>8.8040265440941</t>
  </si>
  <si>
    <t>Villa Ambrosina</t>
  </si>
  <si>
    <t>50029</t>
  </si>
  <si>
    <t>INFO@LAVALLOMBROSINA.IT</t>
  </si>
  <si>
    <t>290003445</t>
  </si>
  <si>
    <t>43.708392326925</t>
  </si>
  <si>
    <t>11.217502355576</t>
  </si>
  <si>
    <t>Un Patio en Santa Cruz</t>
  </si>
  <si>
    <t>hotel@patiosantacruz.com</t>
  </si>
  <si>
    <t>954539413</t>
  </si>
  <si>
    <t>37.386127641925</t>
  </si>
  <si>
    <t>-5.9876893852501</t>
  </si>
  <si>
    <t>NH Mechelen</t>
  </si>
  <si>
    <t>nhmechelen@nh-hotels.com</t>
  </si>
  <si>
    <t>15420303</t>
  </si>
  <si>
    <t>51.024407265006</t>
  </si>
  <si>
    <t>4.4757096469402</t>
  </si>
  <si>
    <t>Hotel Diana Venice</t>
  </si>
  <si>
    <t>htldiana@iol.it</t>
  </si>
  <si>
    <t>45.435464955997</t>
  </si>
  <si>
    <t>12.339341640472</t>
  </si>
  <si>
    <t>Lisbona</t>
  </si>
  <si>
    <t>426737162</t>
  </si>
  <si>
    <t>45.432668028494</t>
  </si>
  <si>
    <t>12.335575819015</t>
  </si>
  <si>
    <t>Locanda Conterie</t>
  </si>
  <si>
    <t>30141</t>
  </si>
  <si>
    <t>ARHDI</t>
  </si>
  <si>
    <t>MURANO</t>
  </si>
  <si>
    <t>info@locandaconterie.com</t>
  </si>
  <si>
    <t>390415275003</t>
  </si>
  <si>
    <t>45.457553176205</t>
  </si>
  <si>
    <t>12.355126440525</t>
  </si>
  <si>
    <t>Norai</t>
  </si>
  <si>
    <t>info@hotelnorai.com</t>
  </si>
  <si>
    <t>972364940</t>
  </si>
  <si>
    <t>41.70260136139</t>
  </si>
  <si>
    <t>2.8449730729663</t>
  </si>
  <si>
    <t>Aparthotel Vibra Mogambo</t>
  </si>
  <si>
    <t>mogambo@vibrahotels.com</t>
  </si>
  <si>
    <t>971304554</t>
  </si>
  <si>
    <t>38.891720597541</t>
  </si>
  <si>
    <t>1.4076129656066</t>
  </si>
  <si>
    <t>Playitas Aparthotel</t>
  </si>
  <si>
    <t>PLAYITAS RESORT</t>
  </si>
  <si>
    <t>35629</t>
  </si>
  <si>
    <t>CESYS</t>
  </si>
  <si>
    <t>LAS PLAYITAS</t>
  </si>
  <si>
    <t>BOOKING@PLAYITAS.NET</t>
  </si>
  <si>
    <t>928860400</t>
  </si>
  <si>
    <t>28.226539927794</t>
  </si>
  <si>
    <t>-13.991501927376</t>
  </si>
  <si>
    <t>Hyatt Place Denver/Cherry Creek</t>
  </si>
  <si>
    <t>152927412</t>
  </si>
  <si>
    <t>39.695933607395</t>
  </si>
  <si>
    <t>-104.93886083364</t>
  </si>
  <si>
    <t>Hotel Santa Costanza</t>
  </si>
  <si>
    <t>info.hsc@omniahotels.com</t>
  </si>
  <si>
    <t>068600602</t>
  </si>
  <si>
    <t>41.920572123278</t>
  </si>
  <si>
    <t>12.518372656425</t>
  </si>
  <si>
    <t>Hotel Omni Mont Royal</t>
  </si>
  <si>
    <t>H3A 2R6</t>
  </si>
  <si>
    <t>lraymond@omnihotels.com</t>
  </si>
  <si>
    <t>847873814</t>
  </si>
  <si>
    <t>45.502083</t>
  </si>
  <si>
    <t>-73.575971</t>
  </si>
  <si>
    <t>B&amp;B HOTEL Firenze Laurus al Duomo</t>
  </si>
  <si>
    <t>fi.laurus@hotelbb.com</t>
  </si>
  <si>
    <t>0552381752</t>
  </si>
  <si>
    <t>43.773496</t>
  </si>
  <si>
    <t>11.2527657</t>
  </si>
  <si>
    <t>Vibra Bossa Flow</t>
  </si>
  <si>
    <t>bossaflow@vibrahotels.com</t>
  </si>
  <si>
    <t>971399073</t>
  </si>
  <si>
    <t>38.891211</t>
  </si>
  <si>
    <t>1.405736</t>
  </si>
  <si>
    <t>Vibra Calima</t>
  </si>
  <si>
    <t>caleta@vibrahotels.com</t>
  </si>
  <si>
    <t>38.985046338865</t>
  </si>
  <si>
    <t>1.2979370355606</t>
  </si>
  <si>
    <t>Pierre</t>
  </si>
  <si>
    <t>booking.pierre@remarhotels.com</t>
  </si>
  <si>
    <t>055216218</t>
  </si>
  <si>
    <t>43.770499202419</t>
  </si>
  <si>
    <t>11.25400185585</t>
  </si>
  <si>
    <t>Radisson Blu Florence</t>
  </si>
  <si>
    <t>reservation@conferenceflorentiahotel.com</t>
  </si>
  <si>
    <t>05564901</t>
  </si>
  <si>
    <t>43.743367223161</t>
  </si>
  <si>
    <t>11.283887028694</t>
  </si>
  <si>
    <t>NH Brugge</t>
  </si>
  <si>
    <t>nhbrugge@nh-hotels.com</t>
  </si>
  <si>
    <t>50449711</t>
  </si>
  <si>
    <t>51.203953</t>
  </si>
  <si>
    <t>3.216875</t>
  </si>
  <si>
    <t>Dessole Holiday Taba Resort</t>
  </si>
  <si>
    <t>24188879</t>
  </si>
  <si>
    <t>29.49250416</t>
  </si>
  <si>
    <t>34.8948948</t>
  </si>
  <si>
    <t>Abacus</t>
  </si>
  <si>
    <t>6088</t>
  </si>
  <si>
    <t>83979996</t>
  </si>
  <si>
    <t>43.055556269661</t>
  </si>
  <si>
    <t>12.574399807499</t>
  </si>
  <si>
    <t>Villa Le Rondini</t>
  </si>
  <si>
    <t>mailbox@villalerondini.it</t>
  </si>
  <si>
    <t>400694417</t>
  </si>
  <si>
    <t>43.810851833786</t>
  </si>
  <si>
    <t>11.277508735657</t>
  </si>
  <si>
    <t>STRAFhotel&amp;bar</t>
  </si>
  <si>
    <t>02805081</t>
  </si>
  <si>
    <t>45.4652178</t>
  </si>
  <si>
    <t>9.1911513</t>
  </si>
  <si>
    <t>Montespina Park</t>
  </si>
  <si>
    <t>info@montespina.com</t>
  </si>
  <si>
    <t>390815706529</t>
  </si>
  <si>
    <t>40.824325808761</t>
  </si>
  <si>
    <t>14.171373546123</t>
  </si>
  <si>
    <t>Hotel San Pietro</t>
  </si>
  <si>
    <t>info@hotelsanpietroverona.it</t>
  </si>
  <si>
    <t>45582600</t>
  </si>
  <si>
    <t>45.421272786654</t>
  </si>
  <si>
    <t>10.985098332167</t>
  </si>
  <si>
    <t>Monna Lisa</t>
  </si>
  <si>
    <t>hotel@monnalisa.it</t>
  </si>
  <si>
    <t>0552479751</t>
  </si>
  <si>
    <t>43.773168146151</t>
  </si>
  <si>
    <t>11.262834370136</t>
  </si>
  <si>
    <t>Da Porto</t>
  </si>
  <si>
    <t>DIREZIONE@HOTELDAPORTO.COM</t>
  </si>
  <si>
    <t>444964848</t>
  </si>
  <si>
    <t>45.550703</t>
  </si>
  <si>
    <t>11.512244</t>
  </si>
  <si>
    <t>Senator Hotel Tanger</t>
  </si>
  <si>
    <t>reservation@senator-tanger.com</t>
  </si>
  <si>
    <t>539393930</t>
  </si>
  <si>
    <t>35.714944903127</t>
  </si>
  <si>
    <t>-5.9043470468411</t>
  </si>
  <si>
    <t>Mercure Torun Centrum</t>
  </si>
  <si>
    <t>Kraszewskiego 1/3</t>
  </si>
  <si>
    <t>h3421-re@accor.com</t>
  </si>
  <si>
    <t>566196550</t>
  </si>
  <si>
    <t>53.013778</t>
  </si>
  <si>
    <t>18.595688</t>
  </si>
  <si>
    <t>City Residence Frankfurt</t>
  </si>
  <si>
    <t>info@cityhotelfrankfurt.de</t>
  </si>
  <si>
    <t>06971042800</t>
  </si>
  <si>
    <t>50.11356583741</t>
  </si>
  <si>
    <t>8.6908160770529</t>
  </si>
  <si>
    <t>Hotel Da Vinci</t>
  </si>
  <si>
    <t>bookings@leonardohotel.com</t>
  </si>
  <si>
    <t>390264071</t>
  </si>
  <si>
    <t>45.533093476303</t>
  </si>
  <si>
    <t>9.1711002588272</t>
  </si>
  <si>
    <t>Machiavelli Palace</t>
  </si>
  <si>
    <t>info@hotelmachiavelli.it</t>
  </si>
  <si>
    <t>055216622</t>
  </si>
  <si>
    <t>43.776722</t>
  </si>
  <si>
    <t>11.251544</t>
  </si>
  <si>
    <t>ibis Luxembourg Sud</t>
  </si>
  <si>
    <t>3378</t>
  </si>
  <si>
    <t>BBGXF</t>
  </si>
  <si>
    <t>LIVANGE</t>
  </si>
  <si>
    <t>CAGJG</t>
  </si>
  <si>
    <t>ESCH-SUR-ALZETTE</t>
  </si>
  <si>
    <t>H5587@accor.com</t>
  </si>
  <si>
    <t>265201</t>
  </si>
  <si>
    <t>49.532629211825</t>
  </si>
  <si>
    <t>6.1121390800986</t>
  </si>
  <si>
    <t>concorde.mi@bestwestern.it</t>
  </si>
  <si>
    <t>226112020</t>
  </si>
  <si>
    <t>45.502437</t>
  </si>
  <si>
    <t>9.221851</t>
  </si>
  <si>
    <t>Katharinenkreisel (opelrondell)</t>
  </si>
  <si>
    <t>qgreen.frankfurt@melia.com</t>
  </si>
  <si>
    <t>69707300</t>
  </si>
  <si>
    <t>50.1150723</t>
  </si>
  <si>
    <t>8.6290559</t>
  </si>
  <si>
    <t>Holiday Club Tampereen Kylpylä</t>
  </si>
  <si>
    <t>customer.service@holidayclub.fi</t>
  </si>
  <si>
    <t>323155000</t>
  </si>
  <si>
    <t>61.511045025931</t>
  </si>
  <si>
    <t>23.773934347885</t>
  </si>
  <si>
    <t>Elbe</t>
  </si>
  <si>
    <t>info@hotelelbe.de</t>
  </si>
  <si>
    <t>6982364422</t>
  </si>
  <si>
    <t>50.108989</t>
  </si>
  <si>
    <t>8.667646</t>
  </si>
  <si>
    <t>B&amp;B HOTEL Milano Ornato</t>
  </si>
  <si>
    <t>20162</t>
  </si>
  <si>
    <t>mi.ornato@hotelbb.com</t>
  </si>
  <si>
    <t>26473512</t>
  </si>
  <si>
    <t>45.5200206</t>
  </si>
  <si>
    <t>9.1923115</t>
  </si>
  <si>
    <t>Hotel Martelli Florence</t>
  </si>
  <si>
    <t>info@hotelmartelli.com</t>
  </si>
  <si>
    <t>400511487</t>
  </si>
  <si>
    <t>43.773774203808</t>
  </si>
  <si>
    <t>11.251730736641</t>
  </si>
  <si>
    <t>contact@hotel-eden-saintmalo.com</t>
  </si>
  <si>
    <t>299402348</t>
  </si>
  <si>
    <t>48.661895319674</t>
  </si>
  <si>
    <t>-1.989598739751</t>
  </si>
  <si>
    <t>Hotel Soperga</t>
  </si>
  <si>
    <t>26690541</t>
  </si>
  <si>
    <t>45.488478701474</t>
  </si>
  <si>
    <t>9.2102980613708</t>
  </si>
  <si>
    <t>Euro Park International</t>
  </si>
  <si>
    <t>87629</t>
  </si>
  <si>
    <t>FUS</t>
  </si>
  <si>
    <t>FUSSEN</t>
  </si>
  <si>
    <t>info@europarkhotel.de</t>
  </si>
  <si>
    <t>688657784</t>
  </si>
  <si>
    <t>47.564816</t>
  </si>
  <si>
    <t>10.693468</t>
  </si>
  <si>
    <t>Art Hotel Boston</t>
  </si>
  <si>
    <t>info@hotelbostontorino.it</t>
  </si>
  <si>
    <t>356794695</t>
  </si>
  <si>
    <t>45.056309454656</t>
  </si>
  <si>
    <t>7.6694199442863</t>
  </si>
  <si>
    <t>info.lameridiana@edenhotels.it</t>
  </si>
  <si>
    <t>0755172347</t>
  </si>
  <si>
    <t>43.101311</t>
  </si>
  <si>
    <t>12.343535</t>
  </si>
  <si>
    <t>Bulgari Hotel Milano</t>
  </si>
  <si>
    <t>milano@bulgarihotels.com</t>
  </si>
  <si>
    <t>028058051</t>
  </si>
  <si>
    <t>45.470112016524</t>
  </si>
  <si>
    <t>9.1897416114807</t>
  </si>
  <si>
    <t>Sant Angelo</t>
  </si>
  <si>
    <t>Piazza Garibaldi 60</t>
  </si>
  <si>
    <t>info@hotelsantangelopalace.it</t>
  </si>
  <si>
    <t>81201645</t>
  </si>
  <si>
    <t>40.853185559829</t>
  </si>
  <si>
    <t>14.270285367966</t>
  </si>
  <si>
    <t>Firenze Nova</t>
  </si>
  <si>
    <t>reception@firenzenova.it</t>
  </si>
  <si>
    <t>400772187</t>
  </si>
  <si>
    <t>43.799082468739</t>
  </si>
  <si>
    <t>11.235017180443</t>
  </si>
  <si>
    <t>TRYP by Wyndham Bremen Airport</t>
  </si>
  <si>
    <t>H5253@ACCOR.COM</t>
  </si>
  <si>
    <t>421522680</t>
  </si>
  <si>
    <t>53.062799437586</t>
  </si>
  <si>
    <t>8.7874773144722</t>
  </si>
  <si>
    <t>Killarney Riverside Hotel</t>
  </si>
  <si>
    <t>reception@riversidehotelkillarney.com</t>
  </si>
  <si>
    <t>6439200</t>
  </si>
  <si>
    <t>52.049195</t>
  </si>
  <si>
    <t>-9.507265</t>
  </si>
  <si>
    <t>Alpina</t>
  </si>
  <si>
    <t>INFO@ALPINA-LUZERN.CH</t>
  </si>
  <si>
    <t>412100077</t>
  </si>
  <si>
    <t>47.049261</t>
  </si>
  <si>
    <t>8.308461</t>
  </si>
  <si>
    <t>Stadt Freiburg</t>
  </si>
  <si>
    <t>76189680</t>
  </si>
  <si>
    <t>48.007678</t>
  </si>
  <si>
    <t>7.831194</t>
  </si>
  <si>
    <t>Fleming's Hotel Frankfurt-Messe</t>
  </si>
  <si>
    <t>698080800</t>
  </si>
  <si>
    <t>50.109121</t>
  </si>
  <si>
    <t>8.660319</t>
  </si>
  <si>
    <t>Monte-Carlo Bay Hotel &amp; Resort</t>
  </si>
  <si>
    <t>resort@sbm.mc</t>
  </si>
  <si>
    <t>92162525</t>
  </si>
  <si>
    <t>43.749022</t>
  </si>
  <si>
    <t>7.438569</t>
  </si>
  <si>
    <t>San Giorgio e Olimpic</t>
  </si>
  <si>
    <t>Via San Antonino 3</t>
  </si>
  <si>
    <t>info@hotelsangiorgioflorence.com</t>
  </si>
  <si>
    <t>400578680</t>
  </si>
  <si>
    <t>43.77527</t>
  </si>
  <si>
    <t>11.250793</t>
  </si>
  <si>
    <t>Hotel Beausite</t>
  </si>
  <si>
    <t>info@beausite.ch</t>
  </si>
  <si>
    <t>338267575</t>
  </si>
  <si>
    <t>46.684551745788</t>
  </si>
  <si>
    <t>7.8468802571297</t>
  </si>
  <si>
    <t>Bastion Hotel Barendrecht</t>
  </si>
  <si>
    <t>2991 XN</t>
  </si>
  <si>
    <t>51.870003</t>
  </si>
  <si>
    <t>4.549337</t>
  </si>
  <si>
    <t>Ustedalen Hotel &amp; Resort</t>
  </si>
  <si>
    <t>hotell@ustedalen.no</t>
  </si>
  <si>
    <t>32096700</t>
  </si>
  <si>
    <t>60.531912002877</t>
  </si>
  <si>
    <t>8.1892646636849</t>
  </si>
  <si>
    <t>B&amp;B HOTEL Padova</t>
  </si>
  <si>
    <t>35131</t>
  </si>
  <si>
    <t>padova@hotelbb.com</t>
  </si>
  <si>
    <t>0497800233</t>
  </si>
  <si>
    <t>45.4180104</t>
  </si>
  <si>
    <t>11.8973261</t>
  </si>
  <si>
    <t>info@sonnezermatt.ch</t>
  </si>
  <si>
    <t>1670010894</t>
  </si>
  <si>
    <t>46.018889</t>
  </si>
  <si>
    <t>7.743899</t>
  </si>
  <si>
    <t>Hotel Club Florence</t>
  </si>
  <si>
    <t>reservation.firenze@bh-hotels.com</t>
  </si>
  <si>
    <t>400512043</t>
  </si>
  <si>
    <t>43.775296550309</t>
  </si>
  <si>
    <t>11.246433309887</t>
  </si>
  <si>
    <t>Hotel &amp; Residence Palazzo Ricasoli</t>
  </si>
  <si>
    <t>hotelricasoli@polihotels.com</t>
  </si>
  <si>
    <t>400646487</t>
  </si>
  <si>
    <t>43.782292</t>
  </si>
  <si>
    <t>11.26029</t>
  </si>
  <si>
    <t>Lombardy</t>
  </si>
  <si>
    <t>20006</t>
  </si>
  <si>
    <t>2028282600</t>
  </si>
  <si>
    <t>38.901466256597</t>
  </si>
  <si>
    <t>-77.045949697495</t>
  </si>
  <si>
    <t>Abora Interclub Atlantic by Lopesan Hotels</t>
  </si>
  <si>
    <t>928770200</t>
  </si>
  <si>
    <t>27.771319</t>
  </si>
  <si>
    <t>-15.534486</t>
  </si>
  <si>
    <t>Villa Neroli</t>
  </si>
  <si>
    <t>50135</t>
  </si>
  <si>
    <t>hoteldannunzio@polihotels.com</t>
  </si>
  <si>
    <t>055602960</t>
  </si>
  <si>
    <t>43.781499459843</t>
  </si>
  <si>
    <t>11.298877894879</t>
  </si>
  <si>
    <t>Apartamentos Vibra Tivoli</t>
  </si>
  <si>
    <t>tivoli@vibrahotels.com</t>
  </si>
  <si>
    <t>971307112</t>
  </si>
  <si>
    <t>38.894352151178</t>
  </si>
  <si>
    <t>1.40984416008</t>
  </si>
  <si>
    <t>Palace Grand</t>
  </si>
  <si>
    <t>booking@palacevarese.it</t>
  </si>
  <si>
    <t>509696836</t>
  </si>
  <si>
    <t>45.822070532545</t>
  </si>
  <si>
    <t>8.8096243143082</t>
  </si>
  <si>
    <t>City Hotel München</t>
  </si>
  <si>
    <t>INFO@CITY-HOTEL-MUENCHEN.DE</t>
  </si>
  <si>
    <t>694590795</t>
  </si>
  <si>
    <t>48.138631</t>
  </si>
  <si>
    <t>11.561259</t>
  </si>
  <si>
    <t>Aparthotel Adagio Nice Promenade des Anglais</t>
  </si>
  <si>
    <t>179 Promenade Des Anglais</t>
  </si>
  <si>
    <t>h9138@adagio-city.com</t>
  </si>
  <si>
    <t>497078200</t>
  </si>
  <si>
    <t>43.687834</t>
  </si>
  <si>
    <t>7.239336</t>
  </si>
  <si>
    <t>Muraless Art Hotel</t>
  </si>
  <si>
    <t>INFO@CRISTALLOVR.COM</t>
  </si>
  <si>
    <t>458520932</t>
  </si>
  <si>
    <t>45.372958426437</t>
  </si>
  <si>
    <t>10.965192317963</t>
  </si>
  <si>
    <t>Best Western Plus City Hotel</t>
  </si>
  <si>
    <t>Via San Sebastiano 6</t>
  </si>
  <si>
    <t>16123</t>
  </si>
  <si>
    <t>city.ge@bestwestern.it</t>
  </si>
  <si>
    <t>0105545</t>
  </si>
  <si>
    <t>44.409311877051</t>
  </si>
  <si>
    <t>8.9354302391818</t>
  </si>
  <si>
    <t>Hotel Continental</t>
  </si>
  <si>
    <t>Via Arsenale di Terra 1</t>
  </si>
  <si>
    <t>info@hotelcontinentalgenova.it</t>
  </si>
  <si>
    <t>010261641</t>
  </si>
  <si>
    <t>44.4167</t>
  </si>
  <si>
    <t>8.92337</t>
  </si>
  <si>
    <t>Aparthotel Vibra del Mar</t>
  </si>
  <si>
    <t>delmar@vibrahotels.com</t>
  </si>
  <si>
    <t>971345900</t>
  </si>
  <si>
    <t>38.979128079077</t>
  </si>
  <si>
    <t>1.3016867637634</t>
  </si>
  <si>
    <t>NH Genova Centro</t>
  </si>
  <si>
    <t>01083161</t>
  </si>
  <si>
    <t>44.410814091901</t>
  </si>
  <si>
    <t>8.9381763969671</t>
  </si>
  <si>
    <t>Tower Genova Airport - Hotel &amp; Conference Center</t>
  </si>
  <si>
    <t>16154</t>
  </si>
  <si>
    <t>3901065491</t>
  </si>
  <si>
    <t>44.416800530441</t>
  </si>
  <si>
    <t>8.8536339998245</t>
  </si>
  <si>
    <t>El Tropicano</t>
  </si>
  <si>
    <t>tropicano@eltropicano.com.mx</t>
  </si>
  <si>
    <t>7444352350</t>
  </si>
  <si>
    <t>16.845423</t>
  </si>
  <si>
    <t>-99.848718</t>
  </si>
  <si>
    <t>Eurostars Toscana</t>
  </si>
  <si>
    <t>RESERVATIONS@EUROSTARSTOSCANA.COM</t>
  </si>
  <si>
    <t>403626117</t>
  </si>
  <si>
    <t>43.830854432671</t>
  </si>
  <si>
    <t>10.495167374611</t>
  </si>
  <si>
    <t>Atahotel Executive</t>
  </si>
  <si>
    <t>0262941</t>
  </si>
  <si>
    <t>45.483589527819</t>
  </si>
  <si>
    <t>9.1859167814255</t>
  </si>
  <si>
    <t>Petit Palace Plaza del Carmen</t>
  </si>
  <si>
    <t>reccar@hthoteles.com</t>
  </si>
  <si>
    <t>915238845</t>
  </si>
  <si>
    <t>40.418862725128</t>
  </si>
  <si>
    <t>-3.7027251720428</t>
  </si>
  <si>
    <t>Citadines Part-Dieu Lyon</t>
  </si>
  <si>
    <t>LYONDIEU@CITADINES.COM</t>
  </si>
  <si>
    <t>478149000</t>
  </si>
  <si>
    <t>45.761393128762</t>
  </si>
  <si>
    <t>4.8498065042992</t>
  </si>
  <si>
    <t>DoubleTree by Hilton St. Anne's Manor</t>
  </si>
  <si>
    <t>RG40 1ST</t>
  </si>
  <si>
    <t>reservations@hiltonstannes.com</t>
  </si>
  <si>
    <t>1189772550</t>
  </si>
  <si>
    <t>51.410639</t>
  </si>
  <si>
    <t>-0.799033</t>
  </si>
  <si>
    <t>Thalia Unique</t>
  </si>
  <si>
    <t>Kumkoy mevkii side</t>
  </si>
  <si>
    <t>sidemarehotels@hotmail.com</t>
  </si>
  <si>
    <t>484428940</t>
  </si>
  <si>
    <t>36.794561</t>
  </si>
  <si>
    <t>31.369133</t>
  </si>
  <si>
    <t>Schlosshotel Bühlerhöhe</t>
  </si>
  <si>
    <t>77815</t>
  </si>
  <si>
    <t>reservierung@buehlerhoehe.de</t>
  </si>
  <si>
    <t>497226550</t>
  </si>
  <si>
    <t>48.67468612857</t>
  </si>
  <si>
    <t>8.2290226221085</t>
  </si>
  <si>
    <t>Hotel Diamar</t>
  </si>
  <si>
    <t xml:space="preserve">info@hoteldiamar.es </t>
  </si>
  <si>
    <t>928971750</t>
  </si>
  <si>
    <t>28.95876998197</t>
  </si>
  <si>
    <t>-13.558024116568</t>
  </si>
  <si>
    <t>Quinta Da Encosta Velha Golf &amp; Leisure Village</t>
  </si>
  <si>
    <t>Vale do poço - budens</t>
  </si>
  <si>
    <t>8650-060</t>
  </si>
  <si>
    <t>ASGBL</t>
  </si>
  <si>
    <t>BUDENS</t>
  </si>
  <si>
    <t>reservations@vigiasa.com</t>
  </si>
  <si>
    <t>282690006</t>
  </si>
  <si>
    <t>37.086131334104</t>
  </si>
  <si>
    <t>-8.836275656414</t>
  </si>
  <si>
    <t>Carrington House Hotel Bournemouth</t>
  </si>
  <si>
    <t>BH1 3QQ</t>
  </si>
  <si>
    <t>reservationscnh@forestdale.com</t>
  </si>
  <si>
    <t>1202369988</t>
  </si>
  <si>
    <t>50.724581</t>
  </si>
  <si>
    <t>-1.852672</t>
  </si>
  <si>
    <t>Old Brewery House</t>
  </si>
  <si>
    <t>NR10 4JJ</t>
  </si>
  <si>
    <t>manager.oldbreweryhouse@ohiml.com</t>
  </si>
  <si>
    <t>1603870881</t>
  </si>
  <si>
    <t>52.762871</t>
  </si>
  <si>
    <t>1.111003</t>
  </si>
  <si>
    <t>Hilton Milan</t>
  </si>
  <si>
    <t>milan_info@hilton.com</t>
  </si>
  <si>
    <t>390269831</t>
  </si>
  <si>
    <t>45.486351963081</t>
  </si>
  <si>
    <t>9.2001727223396</t>
  </si>
  <si>
    <t>Mercure Sao Paulo Moema Times Square Hotel</t>
  </si>
  <si>
    <t>04078-000</t>
  </si>
  <si>
    <t>h3454-re@accor.com.br</t>
  </si>
  <si>
    <t>551150532500</t>
  </si>
  <si>
    <t>-23.605187617782</t>
  </si>
  <si>
    <t>-46.66160330423</t>
  </si>
  <si>
    <t>Bakour Lanzarote Splash</t>
  </si>
  <si>
    <t>reservas.lanzarote@bakourhotels.com</t>
  </si>
  <si>
    <t>952917417</t>
  </si>
  <si>
    <t>28.925747103726</t>
  </si>
  <si>
    <t>-13.665380229334</t>
  </si>
  <si>
    <t>Atahotel Fieramilano</t>
  </si>
  <si>
    <t>392631075</t>
  </si>
  <si>
    <t>45.479598895442</t>
  </si>
  <si>
    <t>9.1605591773987</t>
  </si>
  <si>
    <t>EA Hotel Manes</t>
  </si>
  <si>
    <t>euroagentur@euroagentur.cz</t>
  </si>
  <si>
    <t>221516388</t>
  </si>
  <si>
    <t>50.077778160194</t>
  </si>
  <si>
    <t>14.417774677277</t>
  </si>
  <si>
    <t>EA Hotel Crystal Palace</t>
  </si>
  <si>
    <t>221961111</t>
  </si>
  <si>
    <t>50.076425199367</t>
  </si>
  <si>
    <t>14.423745274544</t>
  </si>
  <si>
    <t>NH Milano Touring</t>
  </si>
  <si>
    <t xml:space="preserve">nhmilanotouring@nh-hotels.com </t>
  </si>
  <si>
    <t>0263351</t>
  </si>
  <si>
    <t>45.476929226508</t>
  </si>
  <si>
    <t>9.1966751217842</t>
  </si>
  <si>
    <t>NH Collection Milano President</t>
  </si>
  <si>
    <t>nhcollectionpresident@nh-hotels.com</t>
  </si>
  <si>
    <t>390277461</t>
  </si>
  <si>
    <t>45.463083504114</t>
  </si>
  <si>
    <t>9.1979157227192</t>
  </si>
  <si>
    <t>Royal Mirage Deluxe Marrakech</t>
  </si>
  <si>
    <t>reservations@royalmiragedeluxe.com</t>
  </si>
  <si>
    <t>2071027896</t>
  </si>
  <si>
    <t>31.625998954689</t>
  </si>
  <si>
    <t>-8.0026984959841</t>
  </si>
  <si>
    <t>Al Kabir</t>
  </si>
  <si>
    <t>info@alkabirhotel.com</t>
  </si>
  <si>
    <t>2071036646</t>
  </si>
  <si>
    <t>31.637243</t>
  </si>
  <si>
    <t>-8.010841</t>
  </si>
  <si>
    <t>Oudaya Hotel</t>
  </si>
  <si>
    <t>OUDAYA.MA@MENARA</t>
  </si>
  <si>
    <t>2071051008</t>
  </si>
  <si>
    <t>31.638916</t>
  </si>
  <si>
    <t>-8.0167289999999</t>
  </si>
  <si>
    <t>Imperial Holiday</t>
  </si>
  <si>
    <t>CONTACT@HOTEL-IMPERIALHOLIDAY-MARRAKECH.COM</t>
  </si>
  <si>
    <t>2071037041</t>
  </si>
  <si>
    <t>31.632794</t>
  </si>
  <si>
    <t>-8.013977</t>
  </si>
  <si>
    <t>Atlas Medina &amp; Spa</t>
  </si>
  <si>
    <t>6 Avenue Hassan Premier</t>
  </si>
  <si>
    <t>mbelkhala@hotelsatlas.com</t>
  </si>
  <si>
    <t>224339900</t>
  </si>
  <si>
    <t>31.623579</t>
  </si>
  <si>
    <t>-8.013623</t>
  </si>
  <si>
    <t>Hivernage Hotel &amp; Spa</t>
  </si>
  <si>
    <t>4 Angle Avenue Echouhada et Rue des Temples</t>
  </si>
  <si>
    <t>reservation@hivernage-hotel.com</t>
  </si>
  <si>
    <t>524424100</t>
  </si>
  <si>
    <t>31.622058833929</t>
  </si>
  <si>
    <t>-8.0008470160217</t>
  </si>
  <si>
    <t>HIVER</t>
  </si>
  <si>
    <t>Hivernage</t>
  </si>
  <si>
    <t>Baglioni Hotel Carlton</t>
  </si>
  <si>
    <t>carlton.milano@baglloni_palacehotels.it</t>
  </si>
  <si>
    <t>390277077</t>
  </si>
  <si>
    <t>45.469230769174</t>
  </si>
  <si>
    <t>9.1986264288425</t>
  </si>
  <si>
    <t>Es Saadi Marrakech Resort - Hotel</t>
  </si>
  <si>
    <t>Rue ibrahim el mazini - hivernage</t>
  </si>
  <si>
    <t>31.622256209425</t>
  </si>
  <si>
    <t>-8.004469271164</t>
  </si>
  <si>
    <t>El Andalous Hotel &amp; Spa</t>
  </si>
  <si>
    <t>Contacto@elandalous-marrakech.com</t>
  </si>
  <si>
    <t>0524448226</t>
  </si>
  <si>
    <t>31.620661964474</t>
  </si>
  <si>
    <t>-8.0070698261261</t>
  </si>
  <si>
    <t>Sina de la Ville</t>
  </si>
  <si>
    <t>reservationsdlv@sinahotels.com</t>
  </si>
  <si>
    <t>392099645</t>
  </si>
  <si>
    <t>45.466026</t>
  </si>
  <si>
    <t>9.192203</t>
  </si>
  <si>
    <t>Hilton Quebec</t>
  </si>
  <si>
    <t>1100 Boulevard René-Lévesque Est</t>
  </si>
  <si>
    <t>G1R 4P3</t>
  </si>
  <si>
    <t>reservationsquebec@hilton.com</t>
  </si>
  <si>
    <t>4186472411</t>
  </si>
  <si>
    <t>46.810516835386</t>
  </si>
  <si>
    <t>-71.214725375176</t>
  </si>
  <si>
    <t>Grand et de Milan</t>
  </si>
  <si>
    <t>reservations@grandhoteletdemilan.it</t>
  </si>
  <si>
    <t>392723141</t>
  </si>
  <si>
    <t>45.469972823623</t>
  </si>
  <si>
    <t>9.1923916339874</t>
  </si>
  <si>
    <t>reservatioons@excelsiorgallia.it</t>
  </si>
  <si>
    <t>0267851</t>
  </si>
  <si>
    <t>45.485789708476</t>
  </si>
  <si>
    <t>9.2018491029739</t>
  </si>
  <si>
    <t>Gran Hotel Ciudad de Mexico</t>
  </si>
  <si>
    <t>reservaciones@granhotelciudaddemexico.com.mx</t>
  </si>
  <si>
    <t>1524827588</t>
  </si>
  <si>
    <t>19.4321</t>
  </si>
  <si>
    <t>-99.13473</t>
  </si>
  <si>
    <t>windsor@hotelwindsor.it</t>
  </si>
  <si>
    <t>39026346</t>
  </si>
  <si>
    <t>45.47944</t>
  </si>
  <si>
    <t>9.19487</t>
  </si>
  <si>
    <t>iH Exclusive Milano Ambasciatori</t>
  </si>
  <si>
    <t>Piazza Cesare Beccaria</t>
  </si>
  <si>
    <t>info@ambasciatorihotel.it</t>
  </si>
  <si>
    <t>39276020241</t>
  </si>
  <si>
    <t>45.464470445301</t>
  </si>
  <si>
    <t>9.1952928730163</t>
  </si>
  <si>
    <t xml:space="preserve">Grand Hyatt San Francisco </t>
  </si>
  <si>
    <t>4153981234</t>
  </si>
  <si>
    <t>37.789050081961</t>
  </si>
  <si>
    <t>-122.4072727561</t>
  </si>
  <si>
    <t>State Plaza Hotel</t>
  </si>
  <si>
    <t>2028618200</t>
  </si>
  <si>
    <t>38.897193286384</t>
  </si>
  <si>
    <t>-77.04748660326</t>
  </si>
  <si>
    <t>Apartamentos Parque Cattleya</t>
  </si>
  <si>
    <t>RESERVAS@APPIRAMIDES.ES</t>
  </si>
  <si>
    <t>922795512</t>
  </si>
  <si>
    <t>28.062117951222</t>
  </si>
  <si>
    <t>-16.728100776672</t>
  </si>
  <si>
    <t>Sheraton Milan San Siro</t>
  </si>
  <si>
    <t>brunres@tin.it</t>
  </si>
  <si>
    <t>392514585</t>
  </si>
  <si>
    <t>45.478481768636</t>
  </si>
  <si>
    <t>9.1031277179718</t>
  </si>
  <si>
    <t>Via Gerolamo Cardano 1</t>
  </si>
  <si>
    <t>02667461</t>
  </si>
  <si>
    <t>45.484931658416</t>
  </si>
  <si>
    <t>9.1981620511188</t>
  </si>
  <si>
    <t>Kato Galatas</t>
  </si>
  <si>
    <t>731 10</t>
  </si>
  <si>
    <t>reservations@panorama-hotel.gr</t>
  </si>
  <si>
    <t>2821031700</t>
  </si>
  <si>
    <t>35.512316733478</t>
  </si>
  <si>
    <t>23.962952525131</t>
  </si>
  <si>
    <t>Iberostar Waves Gaviotas Park</t>
  </si>
  <si>
    <t>Urb. Las Gaviotas Pasaje Playa 2</t>
  </si>
  <si>
    <t>fua.rec@iberostar.com</t>
  </si>
  <si>
    <t>928545150</t>
  </si>
  <si>
    <t>28.058302</t>
  </si>
  <si>
    <t>-14.320167</t>
  </si>
  <si>
    <t>Hotel San Cayetano</t>
  </si>
  <si>
    <t>744658118</t>
  </si>
  <si>
    <t>36.743673</t>
  </si>
  <si>
    <t>-5.164792</t>
  </si>
  <si>
    <t>Starhotels Tourist</t>
  </si>
  <si>
    <t>20126</t>
  </si>
  <si>
    <t>tourist.mi@starhotels.it</t>
  </si>
  <si>
    <t>026437777</t>
  </si>
  <si>
    <t>45.526576</t>
  </si>
  <si>
    <t>9.212825</t>
  </si>
  <si>
    <t>Bali Beach Hotel &amp; Village</t>
  </si>
  <si>
    <t>info@balibeach.gr</t>
  </si>
  <si>
    <t>2834094210</t>
  </si>
  <si>
    <t>35.41313</t>
  </si>
  <si>
    <t>24.78259591898</t>
  </si>
  <si>
    <t>Minto</t>
  </si>
  <si>
    <t>EH9 9QR</t>
  </si>
  <si>
    <t>info@edinburghmintohotel.com</t>
  </si>
  <si>
    <t>1316681234</t>
  </si>
  <si>
    <t>55.935242181292</t>
  </si>
  <si>
    <t>-3.1753760576248</t>
  </si>
  <si>
    <t>Barcelona Catedral</t>
  </si>
  <si>
    <t>reserves@barcelonacatedral.com</t>
  </si>
  <si>
    <t>933042255</t>
  </si>
  <si>
    <t>41.384762</t>
  </si>
  <si>
    <t>2.175067</t>
  </si>
  <si>
    <t>Le Pre Catelan</t>
  </si>
  <si>
    <t>info@precatelan.com</t>
  </si>
  <si>
    <t>493610511</t>
  </si>
  <si>
    <t>43.570122</t>
  </si>
  <si>
    <t>7.115707</t>
  </si>
  <si>
    <t>Cromlix</t>
  </si>
  <si>
    <t>FK15 9JT</t>
  </si>
  <si>
    <t>sales@cromlixhouse.com</t>
  </si>
  <si>
    <t>594809363</t>
  </si>
  <si>
    <t>56.231678201636</t>
  </si>
  <si>
    <t>-3.9664694666863</t>
  </si>
  <si>
    <t>Variety Gate</t>
  </si>
  <si>
    <t>G2 4LP</t>
  </si>
  <si>
    <t>glasgowcity@mckeverhotels.co.uk</t>
  </si>
  <si>
    <t>969358716</t>
  </si>
  <si>
    <t>55.86511741</t>
  </si>
  <si>
    <t>-4.26779055</t>
  </si>
  <si>
    <t>Arsi Hotel</t>
  </si>
  <si>
    <t>info@arsiotel.com</t>
  </si>
  <si>
    <t>481999507</t>
  </si>
  <si>
    <t>36.53617</t>
  </si>
  <si>
    <t>32.038801</t>
  </si>
  <si>
    <t>ibis Milano Centro</t>
  </si>
  <si>
    <t>Via Finocchiaro Aprile 2</t>
  </si>
  <si>
    <t>h0933-bo@accor.com</t>
  </si>
  <si>
    <t>0263151</t>
  </si>
  <si>
    <t>45.478267368029</t>
  </si>
  <si>
    <t>9.2016962170601</t>
  </si>
  <si>
    <t>Aegean Princess Apart &amp; Studio</t>
  </si>
  <si>
    <t>info@aegeanprincess.com</t>
  </si>
  <si>
    <t>580992267</t>
  </si>
  <si>
    <t>36.856774964133</t>
  </si>
  <si>
    <t>28.255766251367</t>
  </si>
  <si>
    <t>Blue Palace Hotel &amp; Apart</t>
  </si>
  <si>
    <t>info@bluepalace.net</t>
  </si>
  <si>
    <t>581001072</t>
  </si>
  <si>
    <t>36.846934</t>
  </si>
  <si>
    <t>28.251785</t>
  </si>
  <si>
    <t>Hotel Abbot</t>
  </si>
  <si>
    <t>comercial@hotelabbotbarcelona.com</t>
  </si>
  <si>
    <t>934300405</t>
  </si>
  <si>
    <t>41.381553</t>
  </si>
  <si>
    <t>2.144967</t>
  </si>
  <si>
    <t>The 15th Boutique Hotel</t>
  </si>
  <si>
    <t>reservas@bondiahotels.com</t>
  </si>
  <si>
    <t>972364350</t>
  </si>
  <si>
    <t>41.701516038077</t>
  </si>
  <si>
    <t>2.844063377411</t>
  </si>
  <si>
    <t>Hotel Aurora</t>
  </si>
  <si>
    <t>51667200</t>
  </si>
  <si>
    <t>44.523104241076</t>
  </si>
  <si>
    <t>14.458903670311</t>
  </si>
  <si>
    <t>Family Hotel Vespera</t>
  </si>
  <si>
    <t>51667300</t>
  </si>
  <si>
    <t>44.520905021753</t>
  </si>
  <si>
    <t>14.459729790688</t>
  </si>
  <si>
    <t>ibis Milano Ca Granda</t>
  </si>
  <si>
    <t>h1135@accor.com</t>
  </si>
  <si>
    <t>0266103000</t>
  </si>
  <si>
    <t>45.506509948844</t>
  </si>
  <si>
    <t>9.1965488578904</t>
  </si>
  <si>
    <t>Luna Park Yoga &amp; Spa Hotel</t>
  </si>
  <si>
    <t>937654250</t>
  </si>
  <si>
    <t>41.638662572304</t>
  </si>
  <si>
    <t>2.7253710388059</t>
  </si>
  <si>
    <t>Hotel Augusta Club</t>
  </si>
  <si>
    <t>972363874</t>
  </si>
  <si>
    <t>41.703466579593</t>
  </si>
  <si>
    <t>2.8432685926186</t>
  </si>
  <si>
    <t>Cikat ul. 9</t>
  </si>
  <si>
    <t>booking@losinj-hotels.com</t>
  </si>
  <si>
    <t>51661111</t>
  </si>
  <si>
    <t>44.532355351884</t>
  </si>
  <si>
    <t>14.455631375313</t>
  </si>
  <si>
    <t>Vitalhotel &amp; Appartements Punta</t>
  </si>
  <si>
    <t>44.524328118481</t>
  </si>
  <si>
    <t>14.496395587921</t>
  </si>
  <si>
    <t>UNAHOTELS Century Milano</t>
  </si>
  <si>
    <t>una.century@unahotel.it</t>
  </si>
  <si>
    <t>02675041</t>
  </si>
  <si>
    <t>45.484981</t>
  </si>
  <si>
    <t>9.199359</t>
  </si>
  <si>
    <t>Diogo</t>
  </si>
  <si>
    <t>60165-010</t>
  </si>
  <si>
    <t>reservas@hoteldiogo.com.br</t>
  </si>
  <si>
    <t>188872530</t>
  </si>
  <si>
    <t>-3.7249557497994</t>
  </si>
  <si>
    <t>-38.503850698471</t>
  </si>
  <si>
    <t>Marriott Milan</t>
  </si>
  <si>
    <t>milanmarriottcongressi@tin.it</t>
  </si>
  <si>
    <t>390248521</t>
  </si>
  <si>
    <t>45.461108913711</t>
  </si>
  <si>
    <t>9.154132604599</t>
  </si>
  <si>
    <t>Best Western Hotel Blaise &amp; Francis Milano</t>
  </si>
  <si>
    <t>Via Enrico Annibale Butti 9</t>
  </si>
  <si>
    <t>info@hotelblaisefrancis.it</t>
  </si>
  <si>
    <t>0236644780</t>
  </si>
  <si>
    <t>45.497715260692</t>
  </si>
  <si>
    <t>9.1743551194668</t>
  </si>
  <si>
    <t>Dreams Lanzarote Playa Dorada Resort &amp; Spa</t>
  </si>
  <si>
    <t>Av. de Papagayo 24</t>
  </si>
  <si>
    <t>reservations.drepd@dreamsresorts.com</t>
  </si>
  <si>
    <t>928517120</t>
  </si>
  <si>
    <t>28.863086878777</t>
  </si>
  <si>
    <t>-13.820564746857</t>
  </si>
  <si>
    <t xml:space="preserve">Heart Hotel Milano </t>
  </si>
  <si>
    <t>cervo@milanhotel.com</t>
  </si>
  <si>
    <t>0229004031</t>
  </si>
  <si>
    <t>45.480235</t>
  </si>
  <si>
    <t>9.193231</t>
  </si>
  <si>
    <t>UNAHOTELS Scandinavia Milano</t>
  </si>
  <si>
    <t>una.scandinavia@unahotel.it</t>
  </si>
  <si>
    <t>392630905</t>
  </si>
  <si>
    <t>45.485564052876</t>
  </si>
  <si>
    <t>9.1640809178352</t>
  </si>
  <si>
    <t>Allegroitalia Espresso Darsena</t>
  </si>
  <si>
    <t>infodarsena@espressohotel.it</t>
  </si>
  <si>
    <t>236604800</t>
  </si>
  <si>
    <t>45.456691133274</t>
  </si>
  <si>
    <t>9.1773046122685</t>
  </si>
  <si>
    <t>UNAHOTELS Mediterraneo Milano</t>
  </si>
  <si>
    <t>una.mediterraneo@unahotel.it</t>
  </si>
  <si>
    <t>02550072217</t>
  </si>
  <si>
    <t>45.451788266071</t>
  </si>
  <si>
    <t>9.2058697342873</t>
  </si>
  <si>
    <t>Floridays Resort Orlando</t>
  </si>
  <si>
    <t>reservations@phmemail.com</t>
  </si>
  <si>
    <t>3213294022</t>
  </si>
  <si>
    <t>28.388229035684</t>
  </si>
  <si>
    <t>-81.482296586037</t>
  </si>
  <si>
    <t>Grande Albergo Ausonia &amp; Hungaria</t>
  </si>
  <si>
    <t>info@dogalefirstclass4you.com</t>
  </si>
  <si>
    <t>0412420060</t>
  </si>
  <si>
    <t>45.41569</t>
  </si>
  <si>
    <t>12.37152</t>
  </si>
  <si>
    <t>CityLife Hotel Poliziano</t>
  </si>
  <si>
    <t>Via Poliziano 11</t>
  </si>
  <si>
    <t>info@hotelpoliziano.it</t>
  </si>
  <si>
    <t>023191911</t>
  </si>
  <si>
    <t>45.483678</t>
  </si>
  <si>
    <t>9.164971</t>
  </si>
  <si>
    <t>Hap-Dreams</t>
  </si>
  <si>
    <t>plagesco@grn.es</t>
  </si>
  <si>
    <t>972207913</t>
  </si>
  <si>
    <t>41.983983808929</t>
  </si>
  <si>
    <t>2.8270741435165</t>
  </si>
  <si>
    <t>Meliá Milano</t>
  </si>
  <si>
    <t>melia.milano@melia.com</t>
  </si>
  <si>
    <t>02444061</t>
  </si>
  <si>
    <t>45.479149</t>
  </si>
  <si>
    <t>9.1460103</t>
  </si>
  <si>
    <t>Hotel El Presidente</t>
  </si>
  <si>
    <t>RESERVACIONES2@ELPRESIDENTEACAPULCO.COM.MX</t>
  </si>
  <si>
    <t>1145092892</t>
  </si>
  <si>
    <t>16.856075</t>
  </si>
  <si>
    <t>-99.863116</t>
  </si>
  <si>
    <t>Debliz Xpujil</t>
  </si>
  <si>
    <t>24640</t>
  </si>
  <si>
    <t>DRHBZ</t>
  </si>
  <si>
    <t>XPUJIL</t>
  </si>
  <si>
    <t>CGOXV</t>
  </si>
  <si>
    <t>CALAKMUL</t>
  </si>
  <si>
    <t>blizaviles@prodigy.net.mx</t>
  </si>
  <si>
    <t>1228217630</t>
  </si>
  <si>
    <t>18.508830944346</t>
  </si>
  <si>
    <t>-89.416801929474</t>
  </si>
  <si>
    <t>NH Milano Machiavelli</t>
  </si>
  <si>
    <t>nhmachiavelli@nh-hotels.com</t>
  </si>
  <si>
    <t>02631141</t>
  </si>
  <si>
    <t>45.477652372288</t>
  </si>
  <si>
    <t>9.2017418146133</t>
  </si>
  <si>
    <t>B&amp;B HOTEL Milano Aosta</t>
  </si>
  <si>
    <t>mi.aosta@hotelbb.com</t>
  </si>
  <si>
    <t>371986287</t>
  </si>
  <si>
    <t>45.4843787</t>
  </si>
  <si>
    <t>9.2050614</t>
  </si>
  <si>
    <t>ibis Nice Centre Notre-Dame</t>
  </si>
  <si>
    <t>41 Rue Lamartine</t>
  </si>
  <si>
    <t>h3724@accor.com</t>
  </si>
  <si>
    <t>493621443</t>
  </si>
  <si>
    <t>43.705038340912</t>
  </si>
  <si>
    <t>7.2670761200154</t>
  </si>
  <si>
    <t>Ercolini &amp; Savi</t>
  </si>
  <si>
    <t>info@ercoliniesavi.it</t>
  </si>
  <si>
    <t>402564667</t>
  </si>
  <si>
    <t>43.883228842505</t>
  </si>
  <si>
    <t>10.772663354874</t>
  </si>
  <si>
    <t>Grand Hotel Vesuvio</t>
  </si>
  <si>
    <t>info@vesuvio.it</t>
  </si>
  <si>
    <t>0817640044</t>
  </si>
  <si>
    <t>40.830116217826</t>
  </si>
  <si>
    <t>14.248181283474</t>
  </si>
  <si>
    <t>Isla Apart</t>
  </si>
  <si>
    <t>info@islaapart.com</t>
  </si>
  <si>
    <t>580989623</t>
  </si>
  <si>
    <t>36.854064642956</t>
  </si>
  <si>
    <t>28.263585073689</t>
  </si>
  <si>
    <t>Eurostars Hotel Excelsior</t>
  </si>
  <si>
    <t>info@excelsior.it</t>
  </si>
  <si>
    <t>0817640111</t>
  </si>
  <si>
    <t>40.830006032567</t>
  </si>
  <si>
    <t>14.249724568123</t>
  </si>
  <si>
    <t>Renaissance Naples Hotel Mediterraneo</t>
  </si>
  <si>
    <t>reservations@mediterraneonapoli.com</t>
  </si>
  <si>
    <t>817970111</t>
  </si>
  <si>
    <t>40.841038073502</t>
  </si>
  <si>
    <t>14.250528216362</t>
  </si>
  <si>
    <t>Torreluz Centro</t>
  </si>
  <si>
    <t>TORRELUZ@TORRELUZ.COM</t>
  </si>
  <si>
    <t>36.841030879468</t>
  </si>
  <si>
    <t>-2.4651544343586</t>
  </si>
  <si>
    <t>B&amp;B HOTEL Napoli</t>
  </si>
  <si>
    <t>napoli@hotelbb.com</t>
  </si>
  <si>
    <t>081283122</t>
  </si>
  <si>
    <t>40.8530522</t>
  </si>
  <si>
    <t>14.2684386</t>
  </si>
  <si>
    <t>Exe Majestic</t>
  </si>
  <si>
    <t>info@majestic.it</t>
  </si>
  <si>
    <t>081416500</t>
  </si>
  <si>
    <t>40.835895974674</t>
  </si>
  <si>
    <t>14.237465858459</t>
  </si>
  <si>
    <t>Hotel Debliz</t>
  </si>
  <si>
    <t>hdebliz@prodigy.net.mx</t>
  </si>
  <si>
    <t>19.861051883271</t>
  </si>
  <si>
    <t>-90.513622522197</t>
  </si>
  <si>
    <t>info@regency-hotel.com</t>
  </si>
  <si>
    <t>400539583</t>
  </si>
  <si>
    <t>43.775344350011</t>
  </si>
  <si>
    <t>11.268097819349</t>
  </si>
  <si>
    <t>Mercure Amsterdam City Hotel</t>
  </si>
  <si>
    <t>Joan Muyskenweg 10</t>
  </si>
  <si>
    <t>1096 CJ</t>
  </si>
  <si>
    <t>h1244@accor.com</t>
  </si>
  <si>
    <t>207219176</t>
  </si>
  <si>
    <t>52.335183372878</t>
  </si>
  <si>
    <t>4.9137425422669</t>
  </si>
  <si>
    <t>2286091165</t>
  </si>
  <si>
    <t>36.721747</t>
  </si>
  <si>
    <t>25.281716</t>
  </si>
  <si>
    <t xml:space="preserve">Inntel Hotel Amsterdam Centre </t>
  </si>
  <si>
    <t>1012 PV</t>
  </si>
  <si>
    <t>reservationsams@inntelhotels.nl</t>
  </si>
  <si>
    <t>1140530746</t>
  </si>
  <si>
    <t>52.376174</t>
  </si>
  <si>
    <t>4.894492</t>
  </si>
  <si>
    <t>Sheraton Amsterdam Airport Hotel and Conference Center</t>
  </si>
  <si>
    <t>1118 BG</t>
  </si>
  <si>
    <t>sales.amsterdam@starwoodhotels.com</t>
  </si>
  <si>
    <t>0203164300</t>
  </si>
  <si>
    <t>52.308949440353</t>
  </si>
  <si>
    <t>4.7597776441803</t>
  </si>
  <si>
    <t>Avenue Hotel</t>
  </si>
  <si>
    <t>Nieuwezijds Voorburgwal 33</t>
  </si>
  <si>
    <t>1012 RD</t>
  </si>
  <si>
    <t>reservations@avenue-hotel.nl</t>
  </si>
  <si>
    <t>205309530</t>
  </si>
  <si>
    <t>52.376627</t>
  </si>
  <si>
    <t>4.89467</t>
  </si>
  <si>
    <t>Hotel Lua Boutique</t>
  </si>
  <si>
    <t>38914</t>
  </si>
  <si>
    <t>DWXVG</t>
  </si>
  <si>
    <t>EL PINAR DE EL HIERRO</t>
  </si>
  <si>
    <t>info@luahotel.com</t>
  </si>
  <si>
    <t>922558944</t>
  </si>
  <si>
    <t>27.702559842571</t>
  </si>
  <si>
    <t>-17.981385737657</t>
  </si>
  <si>
    <t>Hotel Monasterio Granada - Adults Only</t>
  </si>
  <si>
    <t>info@hotelosjeronimos.com</t>
  </si>
  <si>
    <t>958294461</t>
  </si>
  <si>
    <t>37.17881294596</t>
  </si>
  <si>
    <t>-3.6035331813818</t>
  </si>
  <si>
    <t>Singel</t>
  </si>
  <si>
    <t>1012 VC</t>
  </si>
  <si>
    <t>reservations@singelhotel.nl</t>
  </si>
  <si>
    <t>1141492036</t>
  </si>
  <si>
    <t>52.377764</t>
  </si>
  <si>
    <t>4.893301</t>
  </si>
  <si>
    <t>Arenas Blancas</t>
  </si>
  <si>
    <t>38917</t>
  </si>
  <si>
    <t>CEOLP</t>
  </si>
  <si>
    <t>LA RESTINGA</t>
  </si>
  <si>
    <t>hotel.pinar@terra.es</t>
  </si>
  <si>
    <t>690806731</t>
  </si>
  <si>
    <t>27.640341351761</t>
  </si>
  <si>
    <t>-17.983691096306</t>
  </si>
  <si>
    <t>The Albus</t>
  </si>
  <si>
    <t>1017 HE</t>
  </si>
  <si>
    <t>info@albushotel.com</t>
  </si>
  <si>
    <t>205306200</t>
  </si>
  <si>
    <t>52.365757055353</t>
  </si>
  <si>
    <t>4.8932102322578</t>
  </si>
  <si>
    <t>Golden Mar Menuda</t>
  </si>
  <si>
    <t>info@hotelmarmenuda.com</t>
  </si>
  <si>
    <t>972341000</t>
  </si>
  <si>
    <t>41.722636311609</t>
  </si>
  <si>
    <t>2.9374786060151</t>
  </si>
  <si>
    <t>Regente Palace</t>
  </si>
  <si>
    <t>C1008AAT</t>
  </si>
  <si>
    <t>reservas@regente.com</t>
  </si>
  <si>
    <t>541143286800</t>
  </si>
  <si>
    <t>-34.596968655332</t>
  </si>
  <si>
    <t>-58.379867076874</t>
  </si>
  <si>
    <t>Rochester Concept</t>
  </si>
  <si>
    <t>C1006ACF</t>
  </si>
  <si>
    <t>reservas@rochesterconcept.com.ar</t>
  </si>
  <si>
    <t>541143266076</t>
  </si>
  <si>
    <t>-34.601418842644</t>
  </si>
  <si>
    <t>-58.376805562136</t>
  </si>
  <si>
    <t>Howard Johnson Plaza by Wyndham Buenos Aires Florida Street</t>
  </si>
  <si>
    <t>reservas@hjflorida.com.ar</t>
  </si>
  <si>
    <t>541148919200</t>
  </si>
  <si>
    <t>-34.596891378643</t>
  </si>
  <si>
    <t>-58.375403881073</t>
  </si>
  <si>
    <t>Rochester Classic</t>
  </si>
  <si>
    <t>C1007ABB</t>
  </si>
  <si>
    <t>reservas@rochesterclassic.com.ar</t>
  </si>
  <si>
    <t>-34.602084</t>
  </si>
  <si>
    <t>-58.378131</t>
  </si>
  <si>
    <t>Up Tribeca</t>
  </si>
  <si>
    <t>C1036AAW</t>
  </si>
  <si>
    <t>ventas@HOTELTRIBECA.COM.AR</t>
  </si>
  <si>
    <t>541143725444</t>
  </si>
  <si>
    <t>-34.607568127801</t>
  </si>
  <si>
    <t>-58.385875225067</t>
  </si>
  <si>
    <t>Up Viamonte Hotel</t>
  </si>
  <si>
    <t>C1053ACA</t>
  </si>
  <si>
    <t>info@hotelviamonte.com.ar</t>
  </si>
  <si>
    <t>541143719993</t>
  </si>
  <si>
    <t>-34.600395661024</t>
  </si>
  <si>
    <t>-58.386294285879</t>
  </si>
  <si>
    <t>Arena</t>
  </si>
  <si>
    <t>´s-Gravesandestraat 55</t>
  </si>
  <si>
    <t>1092 AA</t>
  </si>
  <si>
    <t>info@hotelarena.nl</t>
  </si>
  <si>
    <t>208502400</t>
  </si>
  <si>
    <t>52.361233</t>
  </si>
  <si>
    <t>4.916339</t>
  </si>
  <si>
    <t>Dazzler by Wyndham Buenos Aires San Martín</t>
  </si>
  <si>
    <t>C1004AAT</t>
  </si>
  <si>
    <t>reservas@dazzlertowersanmartin.com</t>
  </si>
  <si>
    <t>1152175799</t>
  </si>
  <si>
    <t>-34.59710764141</t>
  </si>
  <si>
    <t>-58.374386506064</t>
  </si>
  <si>
    <t>C1006AGC</t>
  </si>
  <si>
    <t>reservas@tritonehotel.com.ar</t>
  </si>
  <si>
    <t>541143258955</t>
  </si>
  <si>
    <t>-34.600273822408</t>
  </si>
  <si>
    <t>-58.376809358597</t>
  </si>
  <si>
    <t>Hotel Bisonte Libertad</t>
  </si>
  <si>
    <t>C1012AAT</t>
  </si>
  <si>
    <t>1148165770</t>
  </si>
  <si>
    <t>-34.59801</t>
  </si>
  <si>
    <t>-58.384186</t>
  </si>
  <si>
    <t>Deco Collection</t>
  </si>
  <si>
    <t>C1011ACC</t>
  </si>
  <si>
    <t>reservations@ownrecoleta.com</t>
  </si>
  <si>
    <t>1143258200</t>
  </si>
  <si>
    <t>-34.592032</t>
  </si>
  <si>
    <t>-58.380144</t>
  </si>
  <si>
    <t>Huentala Hotel</t>
  </si>
  <si>
    <t>agenciasqhuentala.com</t>
  </si>
  <si>
    <t>1448321470</t>
  </si>
  <si>
    <t>-32.892047</t>
  </si>
  <si>
    <t>-68.838081</t>
  </si>
  <si>
    <t>Gran Presidente</t>
  </si>
  <si>
    <t>A4400AWB</t>
  </si>
  <si>
    <t>reservas@granhotelpresidente.com</t>
  </si>
  <si>
    <t>543874312022</t>
  </si>
  <si>
    <t>-24.78747</t>
  </si>
  <si>
    <t>-65.407438</t>
  </si>
  <si>
    <t>Art Deco Hotel &amp; Suites</t>
  </si>
  <si>
    <t>C1012AAJ</t>
  </si>
  <si>
    <t>artdeco@artdecohotel.com.ar</t>
  </si>
  <si>
    <t>22046418</t>
  </si>
  <si>
    <t>-34.603347046127</t>
  </si>
  <si>
    <t>-58.383729457855</t>
  </si>
  <si>
    <t>725 Continental Hotel</t>
  </si>
  <si>
    <t>C1035AAC</t>
  </si>
  <si>
    <t>541141318000</t>
  </si>
  <si>
    <t>-34.606016</t>
  </si>
  <si>
    <t>-58.376788</t>
  </si>
  <si>
    <t>Abasto Hotel</t>
  </si>
  <si>
    <t>1193</t>
  </si>
  <si>
    <t>reservas3@abastohotel.com</t>
  </si>
  <si>
    <t>63114466</t>
  </si>
  <si>
    <t>-34.604221</t>
  </si>
  <si>
    <t>-58.410103</t>
  </si>
  <si>
    <t>1638754282</t>
  </si>
  <si>
    <t>Hotel Libertador</t>
  </si>
  <si>
    <t>reservas@libertadorhotels.com</t>
  </si>
  <si>
    <t>1143210021</t>
  </si>
  <si>
    <t>-34.598989913419</t>
  </si>
  <si>
    <t>-58.376528532032</t>
  </si>
  <si>
    <t>Crillon Mendoza</t>
  </si>
  <si>
    <t>reservas@hcrillon.com.ar</t>
  </si>
  <si>
    <t>1448415865</t>
  </si>
  <si>
    <t>-32.889272629787</t>
  </si>
  <si>
    <t>-68.848426938057</t>
  </si>
  <si>
    <t>Interplaza</t>
  </si>
  <si>
    <t>reservas@interplazahotel.com.ar</t>
  </si>
  <si>
    <t>543514268900</t>
  </si>
  <si>
    <t>-31.417562254382</t>
  </si>
  <si>
    <t>-64.182568788528</t>
  </si>
  <si>
    <t>Novotel Maastricht</t>
  </si>
  <si>
    <t>6227 AH</t>
  </si>
  <si>
    <t>H0991@accor-hotels.com</t>
  </si>
  <si>
    <t>1368840739</t>
  </si>
  <si>
    <t>50.8451</t>
  </si>
  <si>
    <t>5.718375</t>
  </si>
  <si>
    <t>Far Out Village Hotel</t>
  </si>
  <si>
    <t>VILLAGE@FAROUTCLUB.COM</t>
  </si>
  <si>
    <t>2286092305</t>
  </si>
  <si>
    <t>36.711259</t>
  </si>
  <si>
    <t>25.296487</t>
  </si>
  <si>
    <t>Far Out Hotel &amp; Spa</t>
  </si>
  <si>
    <t>HOTEL@FAROUTCLUB.COM</t>
  </si>
  <si>
    <t>2286091446</t>
  </si>
  <si>
    <t>36.717843</t>
  </si>
  <si>
    <t>25.292495</t>
  </si>
  <si>
    <t>Ios Plage</t>
  </si>
  <si>
    <t>CONTACT@IOSPLAGE.COM</t>
  </si>
  <si>
    <t>2286091301</t>
  </si>
  <si>
    <t>36.709390272743</t>
  </si>
  <si>
    <t>25.295494794846</t>
  </si>
  <si>
    <t>lofosvillagehotel@yahoo.com</t>
  </si>
  <si>
    <t>2286092481</t>
  </si>
  <si>
    <t>36.721428675176</t>
  </si>
  <si>
    <t>25.281729698181</t>
  </si>
  <si>
    <t>Mare Monte</t>
  </si>
  <si>
    <t>2286092082</t>
  </si>
  <si>
    <t>36.72707</t>
  </si>
  <si>
    <t>25.27175</t>
  </si>
  <si>
    <t>Marcos Beach Hotel</t>
  </si>
  <si>
    <t>info@marcoshotels.gr</t>
  </si>
  <si>
    <t>1638380851</t>
  </si>
  <si>
    <t>36.716187</t>
  </si>
  <si>
    <t>25.292415</t>
  </si>
  <si>
    <t>Bastion Hotel Maastricht Centrum</t>
  </si>
  <si>
    <t>6211 AS</t>
  </si>
  <si>
    <t>50.855244</t>
  </si>
  <si>
    <t>5.690164</t>
  </si>
  <si>
    <t>Poseidon</t>
  </si>
  <si>
    <t>POSEIDHT@OTENET.GR</t>
  </si>
  <si>
    <t>2286091091</t>
  </si>
  <si>
    <t>36.721506</t>
  </si>
  <si>
    <t>25.27438</t>
  </si>
  <si>
    <t>Denise</t>
  </si>
  <si>
    <t>DENISE@MAIL.GR</t>
  </si>
  <si>
    <t>2424023393</t>
  </si>
  <si>
    <t>39.122361</t>
  </si>
  <si>
    <t>23.726186</t>
  </si>
  <si>
    <t>Afrodite Hotel</t>
  </si>
  <si>
    <t>AFRODITEHOTEL@HOTMAIL.COM</t>
  </si>
  <si>
    <t>2424023150</t>
  </si>
  <si>
    <t>39.110824264102</t>
  </si>
  <si>
    <t>23.665081858635</t>
  </si>
  <si>
    <t>Ionia</t>
  </si>
  <si>
    <t>2424022568</t>
  </si>
  <si>
    <t>Angela Corfu Hotel &amp; Apartments</t>
  </si>
  <si>
    <t>2661091336</t>
  </si>
  <si>
    <t>39.653350230512</t>
  </si>
  <si>
    <t>19.843196868896</t>
  </si>
  <si>
    <t>Delfinia Hotels Corfu</t>
  </si>
  <si>
    <t>DELFINIA@HOL.GR</t>
  </si>
  <si>
    <t>2661076320</t>
  </si>
  <si>
    <t>39.485984</t>
  </si>
  <si>
    <t>19.927734</t>
  </si>
  <si>
    <t>Hilton Rotterdam</t>
  </si>
  <si>
    <t>3012 CM</t>
  </si>
  <si>
    <t>rm_rotterdam@hilton.com</t>
  </si>
  <si>
    <t>1042336928</t>
  </si>
  <si>
    <t>51.923619</t>
  </si>
  <si>
    <t>4.477131</t>
  </si>
  <si>
    <t>CNic Gemini Hotel</t>
  </si>
  <si>
    <t>GEMINIHT@OTENET.GR</t>
  </si>
  <si>
    <t>2661075211</t>
  </si>
  <si>
    <t>39.477531077347</t>
  </si>
  <si>
    <t>19.933362007141</t>
  </si>
  <si>
    <t>CNic Hellinis Hotel</t>
  </si>
  <si>
    <t>HELLINIS@OTENET.GR</t>
  </si>
  <si>
    <t>2661081151</t>
  </si>
  <si>
    <t>39.59384</t>
  </si>
  <si>
    <t>19.916925</t>
  </si>
  <si>
    <t>Blue Dreams Resort</t>
  </si>
  <si>
    <t>info@clubbluedreams.com</t>
  </si>
  <si>
    <t>580238951</t>
  </si>
  <si>
    <t>37.092306592152</t>
  </si>
  <si>
    <t>27.485711574554</t>
  </si>
  <si>
    <t>Iolida Corfu by Smile Hotels</t>
  </si>
  <si>
    <t>Dassia Beach</t>
  </si>
  <si>
    <t>magnagr@otenet.gr</t>
  </si>
  <si>
    <t>2661097886</t>
  </si>
  <si>
    <t>39.675815372294</t>
  </si>
  <si>
    <t>19.83825011182</t>
  </si>
  <si>
    <t>Cook's Club Corfu</t>
  </si>
  <si>
    <t>RESERVATIONS@PARKHOTELCORFU.COM</t>
  </si>
  <si>
    <t>2661091310</t>
  </si>
  <si>
    <t>39.657571134768</t>
  </si>
  <si>
    <t>19.837312102318</t>
  </si>
  <si>
    <t>Potamaki Beach Hotel</t>
  </si>
  <si>
    <t>2661071140</t>
  </si>
  <si>
    <t>39.544202966051</t>
  </si>
  <si>
    <t>19.913685321808</t>
  </si>
  <si>
    <t>Meliá Marbella Banús</t>
  </si>
  <si>
    <t>Mario vargas llosa s/n</t>
  </si>
  <si>
    <t>melia.marbella.banus@melia.com</t>
  </si>
  <si>
    <t>952810500</t>
  </si>
  <si>
    <t>36.4949609</t>
  </si>
  <si>
    <t>-4.9470694</t>
  </si>
  <si>
    <t>Plus Fariones Apartamentos</t>
  </si>
  <si>
    <t>reservasapf@plusfariones.com</t>
  </si>
  <si>
    <t>928595992</t>
  </si>
  <si>
    <t>28.921854</t>
  </si>
  <si>
    <t>-13.666451</t>
  </si>
  <si>
    <t>FARIO</t>
  </si>
  <si>
    <t>Plus Fariones</t>
  </si>
  <si>
    <t>Bilderberg Parkhotel Rotterdam</t>
  </si>
  <si>
    <t>3015 LB</t>
  </si>
  <si>
    <t>parkhotel@bilderberg.nl</t>
  </si>
  <si>
    <t>104363611</t>
  </si>
  <si>
    <t>51.915786</t>
  </si>
  <si>
    <t>4.473506</t>
  </si>
  <si>
    <t>NH Utrecht</t>
  </si>
  <si>
    <t>3521 AR</t>
  </si>
  <si>
    <t xml:space="preserve">nhutrecht@nh-hotels.com </t>
  </si>
  <si>
    <t>1238206905</t>
  </si>
  <si>
    <t>52.090094058042</t>
  </si>
  <si>
    <t>5.105944275856</t>
  </si>
  <si>
    <t>Hotel Seabird</t>
  </si>
  <si>
    <t>info@seabirdhotel.gr</t>
  </si>
  <si>
    <t>2661075400</t>
  </si>
  <si>
    <t>39.482375</t>
  </si>
  <si>
    <t>19.928332</t>
  </si>
  <si>
    <t>silverbeachhotel@hotmail.com</t>
  </si>
  <si>
    <t>2663063112</t>
  </si>
  <si>
    <t>39.788292</t>
  </si>
  <si>
    <t>19.788026</t>
  </si>
  <si>
    <t>Victoria Hill Hotel</t>
  </si>
  <si>
    <t>2663093189</t>
  </si>
  <si>
    <t>39.685101615186</t>
  </si>
  <si>
    <t>19.83672182209</t>
  </si>
  <si>
    <t>Popi Star Hotel</t>
  </si>
  <si>
    <t>popistar@otenet.gr</t>
  </si>
  <si>
    <t>2661091500</t>
  </si>
  <si>
    <t>39.651046</t>
  </si>
  <si>
    <t>19.844943</t>
  </si>
  <si>
    <t>3 Stars Hotel Village</t>
  </si>
  <si>
    <t>2661075263</t>
  </si>
  <si>
    <t>39.482189157822</t>
  </si>
  <si>
    <t>19.930518865586</t>
  </si>
  <si>
    <t>Paradise Hotel</t>
  </si>
  <si>
    <t>INFO@PARADISE-HOTEL.GR</t>
  </si>
  <si>
    <t>2424065160</t>
  </si>
  <si>
    <t>39.144415131917</t>
  </si>
  <si>
    <t>23.866757154465</t>
  </si>
  <si>
    <t>First</t>
  </si>
  <si>
    <t>05588724</t>
  </si>
  <si>
    <t>43.852631759981</t>
  </si>
  <si>
    <t>11.165467500687</t>
  </si>
  <si>
    <t>Atrium of Alonissos</t>
  </si>
  <si>
    <t>INFO@ATRIUMALONNISSOS.GR</t>
  </si>
  <si>
    <t>2424065749</t>
  </si>
  <si>
    <t>39.151600471641</t>
  </si>
  <si>
    <t>23.868735064171</t>
  </si>
  <si>
    <t>Haravgi</t>
  </si>
  <si>
    <t>info@haravgi.gr</t>
  </si>
  <si>
    <t>1776354370</t>
  </si>
  <si>
    <t>39.143632969841</t>
  </si>
  <si>
    <t>23.86331319809</t>
  </si>
  <si>
    <t>Bourtzi Boutique Hotel</t>
  </si>
  <si>
    <t>reservation@hotelbourtzi.gr</t>
  </si>
  <si>
    <t>2427021304</t>
  </si>
  <si>
    <t>39.164008</t>
  </si>
  <si>
    <t>23.487604</t>
  </si>
  <si>
    <t>Petite Morfo Hotel</t>
  </si>
  <si>
    <t>maryliti@yahoo.gr</t>
  </si>
  <si>
    <t>2427021737</t>
  </si>
  <si>
    <t>39.162277680208</t>
  </si>
  <si>
    <t>23.486623764038</t>
  </si>
  <si>
    <t>2427022078</t>
  </si>
  <si>
    <t>39.164656792464</t>
  </si>
  <si>
    <t>23.491666316986</t>
  </si>
  <si>
    <t>Hotel Muses</t>
  </si>
  <si>
    <t>2427049384</t>
  </si>
  <si>
    <t>39.14949897356</t>
  </si>
  <si>
    <t>23.397037982941</t>
  </si>
  <si>
    <t>Acquamarina Resort</t>
  </si>
  <si>
    <t>info@acquamarina.gr</t>
  </si>
  <si>
    <t>1636332561</t>
  </si>
  <si>
    <t>37.014216</t>
  </si>
  <si>
    <t>25.248114</t>
  </si>
  <si>
    <t>Hotel Subasio</t>
  </si>
  <si>
    <t>06082</t>
  </si>
  <si>
    <t>info@hotelsubasioassisi.com</t>
  </si>
  <si>
    <t>421106542</t>
  </si>
  <si>
    <t>43.073570663366</t>
  </si>
  <si>
    <t>12.606838345528</t>
  </si>
  <si>
    <t>AEGEONHOTEL@OTENET.GR</t>
  </si>
  <si>
    <t>2284022153</t>
  </si>
  <si>
    <t>37.078732983076</t>
  </si>
  <si>
    <t>25.14732554887</t>
  </si>
  <si>
    <t>Summer View Apartments</t>
  </si>
  <si>
    <t>2284021797</t>
  </si>
  <si>
    <t>37.082930705551</t>
  </si>
  <si>
    <t>25.151481628418</t>
  </si>
  <si>
    <t>Mr &amp; Mrs White Paros</t>
  </si>
  <si>
    <t>info@mrandmrswhitehotel.com</t>
  </si>
  <si>
    <t>302284055207</t>
  </si>
  <si>
    <t>37.11954</t>
  </si>
  <si>
    <t>25.245691</t>
  </si>
  <si>
    <t>Contaratos Beach</t>
  </si>
  <si>
    <t>CONTARATOS@CYCLADESNET.GR</t>
  </si>
  <si>
    <t>2284051693</t>
  </si>
  <si>
    <t>37.124298257997</t>
  </si>
  <si>
    <t>25.246024131775</t>
  </si>
  <si>
    <t>Cyclades Hotel &amp; Studios</t>
  </si>
  <si>
    <t>HOTCYCL@OTENET.GR</t>
  </si>
  <si>
    <t>2284024859</t>
  </si>
  <si>
    <t>37.088764</t>
  </si>
  <si>
    <t>25.157516</t>
  </si>
  <si>
    <t>Hotel Selina Paros</t>
  </si>
  <si>
    <t>POUNDA BEACH</t>
  </si>
  <si>
    <t>2284091284</t>
  </si>
  <si>
    <t>37.038630977821</t>
  </si>
  <si>
    <t>25.102442800999</t>
  </si>
  <si>
    <t>Kanale's</t>
  </si>
  <si>
    <t>KANALESU@OTENET.GR</t>
  </si>
  <si>
    <t>2284052044</t>
  </si>
  <si>
    <t>37.121246</t>
  </si>
  <si>
    <t>25.232682</t>
  </si>
  <si>
    <t>Manos</t>
  </si>
  <si>
    <t>INFO@HOTELMANOS.GR</t>
  </si>
  <si>
    <t>2284051114</t>
  </si>
  <si>
    <t>37.120906</t>
  </si>
  <si>
    <t>25.233424</t>
  </si>
  <si>
    <t>Windsor Savoia</t>
  </si>
  <si>
    <t>hotelwindsor@edisons.it</t>
  </si>
  <si>
    <t>421106546</t>
  </si>
  <si>
    <t>43.072967198148</t>
  </si>
  <si>
    <t>12.606773972511</t>
  </si>
  <si>
    <t>Paros Agnanti Resort und Spa</t>
  </si>
  <si>
    <t>info@parosagnanti.gr</t>
  </si>
  <si>
    <t>1636312485</t>
  </si>
  <si>
    <t>37.099191203359</t>
  </si>
  <si>
    <t>25.142343342304</t>
  </si>
  <si>
    <t>Marinero</t>
  </si>
  <si>
    <t>INFO@MARINERO.GR</t>
  </si>
  <si>
    <t>2284051751</t>
  </si>
  <si>
    <t>37.123835</t>
  </si>
  <si>
    <t>25.240046</t>
  </si>
  <si>
    <t>Narges Hotel</t>
  </si>
  <si>
    <t>INFO@NARGES.GR</t>
  </si>
  <si>
    <t>2284091392</t>
  </si>
  <si>
    <t>36.997204</t>
  </si>
  <si>
    <t>25.137915</t>
  </si>
  <si>
    <t>Hotel Nikolas</t>
  </si>
  <si>
    <t>INFO@NIKOTEL.GR</t>
  </si>
  <si>
    <t>2284022251</t>
  </si>
  <si>
    <t>37.079652613076</t>
  </si>
  <si>
    <t>25.142358964122</t>
  </si>
  <si>
    <t>Pandrossos</t>
  </si>
  <si>
    <t>Parika Town</t>
  </si>
  <si>
    <t>PANDROSSOS@HTG.GR</t>
  </si>
  <si>
    <t>2284022903</t>
  </si>
  <si>
    <t>37.081392</t>
  </si>
  <si>
    <t>25.143652</t>
  </si>
  <si>
    <t>Hotel Paros</t>
  </si>
  <si>
    <t>2284021319</t>
  </si>
  <si>
    <t>37.088419452683</t>
  </si>
  <si>
    <t>25.155786505688</t>
  </si>
  <si>
    <t>Paros Land Hotel</t>
  </si>
  <si>
    <t>PAROSLAND@OTENET.GR</t>
  </si>
  <si>
    <t>2284092170</t>
  </si>
  <si>
    <t>37.002998</t>
  </si>
  <si>
    <t>25.133744</t>
  </si>
  <si>
    <t>Polos Paros</t>
  </si>
  <si>
    <t>LIVADIA BEACH</t>
  </si>
  <si>
    <t>2284022173</t>
  </si>
  <si>
    <t>37.088189</t>
  </si>
  <si>
    <t>25.156945</t>
  </si>
  <si>
    <t>Pyrgaki Hotel</t>
  </si>
  <si>
    <t xml:space="preserve">info@pyrgakihotel.gr          </t>
  </si>
  <si>
    <t>2284022768</t>
  </si>
  <si>
    <t>37.085945</t>
  </si>
  <si>
    <t>25.150811</t>
  </si>
  <si>
    <t>Villa Kelly Rooms &amp; Suites</t>
  </si>
  <si>
    <t>VKELLY@HOL.GR</t>
  </si>
  <si>
    <t>2284051610</t>
  </si>
  <si>
    <t>37.117874</t>
  </si>
  <si>
    <t>25.244339</t>
  </si>
  <si>
    <t>Fontebella</t>
  </si>
  <si>
    <t>info@fontebella.com</t>
  </si>
  <si>
    <t>75812883</t>
  </si>
  <si>
    <t>43.072304947011</t>
  </si>
  <si>
    <t>12.609670758247</t>
  </si>
  <si>
    <t>Yria Boutique Hotel &amp; Spa</t>
  </si>
  <si>
    <t>INFO@YRIAHOTEL.GR</t>
  </si>
  <si>
    <t>2284024154</t>
  </si>
  <si>
    <t>37.069746</t>
  </si>
  <si>
    <t>25.12973</t>
  </si>
  <si>
    <t>Zefi</t>
  </si>
  <si>
    <t>INFO@ZEFIHOTEL.COM</t>
  </si>
  <si>
    <t>2284051789</t>
  </si>
  <si>
    <t>37.122565971792</t>
  </si>
  <si>
    <t>25.241003036499</t>
  </si>
  <si>
    <t>Batistas</t>
  </si>
  <si>
    <t>contact@parosbatistas.com</t>
  </si>
  <si>
    <t>2284051058</t>
  </si>
  <si>
    <t>37.124345307193</t>
  </si>
  <si>
    <t>25.244441628456</t>
  </si>
  <si>
    <t>Minois Hotel</t>
  </si>
  <si>
    <t>info@minois-village.gr</t>
  </si>
  <si>
    <t>2284023555</t>
  </si>
  <si>
    <t>37.069551691164</t>
  </si>
  <si>
    <t>25.124133825302</t>
  </si>
  <si>
    <t>dei Priori</t>
  </si>
  <si>
    <t>info@assisihotel.net</t>
  </si>
  <si>
    <t>421106573</t>
  </si>
  <si>
    <t>43.070565034188</t>
  </si>
  <si>
    <t>12.615877389908</t>
  </si>
  <si>
    <t>Grand Hotel  Assisi</t>
  </si>
  <si>
    <t>info@ghassisi.eu</t>
  </si>
  <si>
    <t>07581501</t>
  </si>
  <si>
    <t>43.06024</t>
  </si>
  <si>
    <t>12.629792</t>
  </si>
  <si>
    <t>Design Apart</t>
  </si>
  <si>
    <t>Marcelo t. de alvear 1683</t>
  </si>
  <si>
    <t>C1060AAE</t>
  </si>
  <si>
    <t>reservas.bue@gruposolanas.com</t>
  </si>
  <si>
    <t>541148148700</t>
  </si>
  <si>
    <t>-34.5971312237</t>
  </si>
  <si>
    <t>-58.391310795958</t>
  </si>
  <si>
    <t>562 Nogaro Hotel Buenos Aires</t>
  </si>
  <si>
    <t>C1067</t>
  </si>
  <si>
    <t>541143310091</t>
  </si>
  <si>
    <t>-34.60991700501</t>
  </si>
  <si>
    <t>-58.37410569191</t>
  </si>
  <si>
    <t>Gran Hotel Argentino</t>
  </si>
  <si>
    <t>C1009ABA</t>
  </si>
  <si>
    <t>info@hotel-argentino.com.ar</t>
  </si>
  <si>
    <t>541143344001</t>
  </si>
  <si>
    <t>-34.607926</t>
  </si>
  <si>
    <t>-58.380571</t>
  </si>
  <si>
    <t>C1022AAB</t>
  </si>
  <si>
    <t>reservas@savoyhotel.com.ar</t>
  </si>
  <si>
    <t>114370800</t>
  </si>
  <si>
    <t>-34.60703829669</t>
  </si>
  <si>
    <t>-58.391996026039</t>
  </si>
  <si>
    <t>Imperial Park</t>
  </si>
  <si>
    <t>RESERVAS@IMPERIALPARKHOTEL.COM</t>
  </si>
  <si>
    <t>541143830555</t>
  </si>
  <si>
    <t>-34.609766890785</t>
  </si>
  <si>
    <t>-58.382045030594</t>
  </si>
  <si>
    <t>Hotel Uthgra de las Luces</t>
  </si>
  <si>
    <t>C1087AAG</t>
  </si>
  <si>
    <t>RESERVES@HOTELDELASLUCES.COM.AR</t>
  </si>
  <si>
    <t>541143436776</t>
  </si>
  <si>
    <t>-34.610175289144</t>
  </si>
  <si>
    <t>-58.373883068562</t>
  </si>
  <si>
    <t>NH Buenos Aires City</t>
  </si>
  <si>
    <t>C1066AAD</t>
  </si>
  <si>
    <t>nhcity@NH-HOTELS.COM</t>
  </si>
  <si>
    <t>1141216464</t>
  </si>
  <si>
    <t>-34.609660927639</t>
  </si>
  <si>
    <t>-58.373193740845</t>
  </si>
  <si>
    <t>UNA Bergamo</t>
  </si>
  <si>
    <t>24125</t>
  </si>
  <si>
    <t>rdbginfo@infosfera.it</t>
  </si>
  <si>
    <t>380602447</t>
  </si>
  <si>
    <t>45.690394</t>
  </si>
  <si>
    <t>9.706126</t>
  </si>
  <si>
    <t>NH Collection Buenos Aires Crillon</t>
  </si>
  <si>
    <t>C1059ABO</t>
  </si>
  <si>
    <t>nhcrillon@nh-hotels.com</t>
  </si>
  <si>
    <t>1143102000</t>
  </si>
  <si>
    <t>-34.595222</t>
  </si>
  <si>
    <t>-58.378377</t>
  </si>
  <si>
    <t>NH Córdoba Panorama</t>
  </si>
  <si>
    <t>X5000KGE</t>
  </si>
  <si>
    <t>NHPANORAMA@NH-HOTELS.COM</t>
  </si>
  <si>
    <t>541157766464</t>
  </si>
  <si>
    <t>-31.416944229585</t>
  </si>
  <si>
    <t>-64.190186262131</t>
  </si>
  <si>
    <t>Lancaster Gate Hotel Hyde Park</t>
  </si>
  <si>
    <t>66 Lancaster Gate</t>
  </si>
  <si>
    <t>W2 3NA</t>
  </si>
  <si>
    <t>info@lghhydepark.co.uk</t>
  </si>
  <si>
    <t>2072625090</t>
  </si>
  <si>
    <t>51.511383363659</t>
  </si>
  <si>
    <t>-0.18211126327515</t>
  </si>
  <si>
    <t>Hotel Colonial</t>
  </si>
  <si>
    <t>reservas@hotelcolonial.com.mx</t>
  </si>
  <si>
    <t>1409301886</t>
  </si>
  <si>
    <t>20.969788812377</t>
  </si>
  <si>
    <t>-89.6237424016</t>
  </si>
  <si>
    <t>Mercure Bologna Centro</t>
  </si>
  <si>
    <t xml:space="preserve">H1310@ACCOR.COM </t>
  </si>
  <si>
    <t>3905142211</t>
  </si>
  <si>
    <t>44.505006978481</t>
  </si>
  <si>
    <t>11.343083381653</t>
  </si>
  <si>
    <t>Chios Chandris</t>
  </si>
  <si>
    <t>CHIOS@CHANDRIS.GR</t>
  </si>
  <si>
    <t>2271044401</t>
  </si>
  <si>
    <t>38.36694</t>
  </si>
  <si>
    <t>26.143115</t>
  </si>
  <si>
    <t>Golden Milos Beach</t>
  </si>
  <si>
    <t>bookings@smallislands.net</t>
  </si>
  <si>
    <t>2287031307</t>
  </si>
  <si>
    <t>36.669658122901</t>
  </si>
  <si>
    <t>24.4486784935</t>
  </si>
  <si>
    <t>Chronis</t>
  </si>
  <si>
    <t>HOTELCHR@OTENET.GR</t>
  </si>
  <si>
    <t>2287022226</t>
  </si>
  <si>
    <t>36.725929</t>
  </si>
  <si>
    <t>24.444771</t>
  </si>
  <si>
    <t>Anezina</t>
  </si>
  <si>
    <t>2287024009</t>
  </si>
  <si>
    <t>36.72598</t>
  </si>
  <si>
    <t>24.444761</t>
  </si>
  <si>
    <t>Portiani</t>
  </si>
  <si>
    <t>848 01</t>
  </si>
  <si>
    <t>2287022940</t>
  </si>
  <si>
    <t>36.725912</t>
  </si>
  <si>
    <t>SBH Fuerteventura Playa</t>
  </si>
  <si>
    <t>928547344</t>
  </si>
  <si>
    <t>28.166972</t>
  </si>
  <si>
    <t>-14.220568</t>
  </si>
  <si>
    <t>Relais Maresca</t>
  </si>
  <si>
    <t>info@relaismaresca.it</t>
  </si>
  <si>
    <t>0818379619</t>
  </si>
  <si>
    <t>40.556140922724</t>
  </si>
  <si>
    <t>14.238393902779</t>
  </si>
  <si>
    <t>Arokaries Studios</t>
  </si>
  <si>
    <t>2287023132</t>
  </si>
  <si>
    <t>La Floridiana</t>
  </si>
  <si>
    <t>0818370166</t>
  </si>
  <si>
    <t>40.548665635302</t>
  </si>
  <si>
    <t>14.247135221958</t>
  </si>
  <si>
    <t>Rosen Shingle Creek</t>
  </si>
  <si>
    <t>9939 Universal Boulevard</t>
  </si>
  <si>
    <t>sales@RosenShingleCreek.com</t>
  </si>
  <si>
    <t>4079969933</t>
  </si>
  <si>
    <t>28.425789847099</t>
  </si>
  <si>
    <t>-81.43493719079</t>
  </si>
  <si>
    <t>Belou</t>
  </si>
  <si>
    <t>INFO@KYKLOMARTOURS.COM</t>
  </si>
  <si>
    <t>2289022465</t>
  </si>
  <si>
    <t>37.440741</t>
  </si>
  <si>
    <t>25.327701</t>
  </si>
  <si>
    <t>Branco Mykonos</t>
  </si>
  <si>
    <t>info@brancohotel.com</t>
  </si>
  <si>
    <t>2289022134</t>
  </si>
  <si>
    <t>37.414217906645</t>
  </si>
  <si>
    <t>25.345161259174</t>
  </si>
  <si>
    <t>Les Moulins</t>
  </si>
  <si>
    <t>2289027091</t>
  </si>
  <si>
    <t>37.446523</t>
  </si>
  <si>
    <t>25.328595</t>
  </si>
  <si>
    <t>Vienoula's Garden</t>
  </si>
  <si>
    <t>VIENOULA@OTENET.GR</t>
  </si>
  <si>
    <t>2289024214</t>
  </si>
  <si>
    <t>37.436915813898</t>
  </si>
  <si>
    <t>25.332139134407</t>
  </si>
  <si>
    <t>Anastasios Sevasti</t>
  </si>
  <si>
    <t>ANA-SEVA@OTENET.GR</t>
  </si>
  <si>
    <t>2289023550</t>
  </si>
  <si>
    <t>37.442703</t>
  </si>
  <si>
    <t>25.330867</t>
  </si>
  <si>
    <t>Aeolos Resort Mykonos</t>
  </si>
  <si>
    <t>info@aeolos-hotel.com</t>
  </si>
  <si>
    <t>2289023535</t>
  </si>
  <si>
    <t>37.446812</t>
  </si>
  <si>
    <t>25.338807</t>
  </si>
  <si>
    <t>Vencia Boutique Hotel</t>
  </si>
  <si>
    <t>info@vencia.gr</t>
  </si>
  <si>
    <t>1641312946</t>
  </si>
  <si>
    <t>37.445081</t>
  </si>
  <si>
    <t>25.332372</t>
  </si>
  <si>
    <t>New Aeolos Hotel</t>
  </si>
  <si>
    <t>2289025004</t>
  </si>
  <si>
    <t>37.446813</t>
  </si>
  <si>
    <t>25.338032</t>
  </si>
  <si>
    <t>Porto Mykonos</t>
  </si>
  <si>
    <t>INFO@PORTOMYKONOS.GR</t>
  </si>
  <si>
    <t>1641311734</t>
  </si>
  <si>
    <t>37.451764421914</t>
  </si>
  <si>
    <t>25.329683022381</t>
  </si>
  <si>
    <t>Petasos Town</t>
  </si>
  <si>
    <t>2289022608</t>
  </si>
  <si>
    <t>37.44756</t>
  </si>
  <si>
    <t>25.330948</t>
  </si>
  <si>
    <t>Anixi Hotel Mykonos</t>
  </si>
  <si>
    <t>2289023416</t>
  </si>
  <si>
    <t>37.426266376465</t>
  </si>
  <si>
    <t>25.324502885342</t>
  </si>
  <si>
    <t>Sofia Village</t>
  </si>
  <si>
    <t>2289022845</t>
  </si>
  <si>
    <t>37.440809</t>
  </si>
  <si>
    <t>25.332863</t>
  </si>
  <si>
    <t>Damianos Hotel</t>
  </si>
  <si>
    <t>info@damianoshotel.com</t>
  </si>
  <si>
    <t>2289023085</t>
  </si>
  <si>
    <t>37.444573952599</t>
  </si>
  <si>
    <t>25.334102511406</t>
  </si>
  <si>
    <t>Anemos Apartments &amp; Studios</t>
  </si>
  <si>
    <t>2289024649</t>
  </si>
  <si>
    <t>37.424307601832</t>
  </si>
  <si>
    <t>25.324029903743</t>
  </si>
  <si>
    <t>Kamari Hotel</t>
  </si>
  <si>
    <t>Platys yialos beach</t>
  </si>
  <si>
    <t>KAMARIHT@OTNER.GR</t>
  </si>
  <si>
    <t>2289023424</t>
  </si>
  <si>
    <t>37.416324824541</t>
  </si>
  <si>
    <t>25.340445935726</t>
  </si>
  <si>
    <t>Giannoulaki Hotel</t>
  </si>
  <si>
    <t>2289028402</t>
  </si>
  <si>
    <t>37.429782988249</t>
  </si>
  <si>
    <t>25.330360829831</t>
  </si>
  <si>
    <t>Eleni's Studios Ornos</t>
  </si>
  <si>
    <t>37.423219078469</t>
  </si>
  <si>
    <t>25.320457296439</t>
  </si>
  <si>
    <t>Skala Hotel Patmos</t>
  </si>
  <si>
    <t>skalahtl@12net.gr</t>
  </si>
  <si>
    <t>2247031343</t>
  </si>
  <si>
    <t>37.324812</t>
  </si>
  <si>
    <t>26.542027</t>
  </si>
  <si>
    <t>Metropole Suisse</t>
  </si>
  <si>
    <t>info@hotelmetropolesuisse.com</t>
  </si>
  <si>
    <t>376563780</t>
  </si>
  <si>
    <t>45.81297051521</t>
  </si>
  <si>
    <t>9.0801626443863</t>
  </si>
  <si>
    <t>Patmos Paradise</t>
  </si>
  <si>
    <t>PATMOSPARADISE@PATMOS.COM</t>
  </si>
  <si>
    <t>2247032624</t>
  </si>
  <si>
    <t>37.347875</t>
  </si>
  <si>
    <t>26.564061</t>
  </si>
  <si>
    <t>Barchetta Excelsior</t>
  </si>
  <si>
    <t>info2@hotelbarchetta.com</t>
  </si>
  <si>
    <t>390313221</t>
  </si>
  <si>
    <t>45.8127021046</t>
  </si>
  <si>
    <t>9.0814675844347</t>
  </si>
  <si>
    <t>Como</t>
  </si>
  <si>
    <t>hcomo@hcomo.it</t>
  </si>
  <si>
    <t>376560509</t>
  </si>
  <si>
    <t>45.802012255788</t>
  </si>
  <si>
    <t>9.0895557403565</t>
  </si>
  <si>
    <t>Firenze</t>
  </si>
  <si>
    <t>376594669</t>
  </si>
  <si>
    <t>45.81203575378</t>
  </si>
  <si>
    <t>9.0795296430588</t>
  </si>
  <si>
    <t>Via Augusta</t>
  </si>
  <si>
    <t>reservas@hotelviaaugusta.com</t>
  </si>
  <si>
    <t>932179250</t>
  </si>
  <si>
    <t>41.4001</t>
  </si>
  <si>
    <t>2.15137</t>
  </si>
  <si>
    <t>Hotel Milton Roma</t>
  </si>
  <si>
    <t>info@hotelmiltonroma.com</t>
  </si>
  <si>
    <t>0677207325</t>
  </si>
  <si>
    <t>41.890542545395</t>
  </si>
  <si>
    <t>12.506457228649</t>
  </si>
  <si>
    <t>Pere III Hotel</t>
  </si>
  <si>
    <t>08241</t>
  </si>
  <si>
    <t>AAAGB</t>
  </si>
  <si>
    <t>MANRESA</t>
  </si>
  <si>
    <t>info@hotelpereiii.com</t>
  </si>
  <si>
    <t>938724000</t>
  </si>
  <si>
    <t>41.721567414839</t>
  </si>
  <si>
    <t>1.8210785465856</t>
  </si>
  <si>
    <t>Park La Borghesiana</t>
  </si>
  <si>
    <t>00132</t>
  </si>
  <si>
    <t>INFO@LABORGHESIANA.NET</t>
  </si>
  <si>
    <t>407366387</t>
  </si>
  <si>
    <t>41.87237503189</t>
  </si>
  <si>
    <t>12.664012312889</t>
  </si>
  <si>
    <t>Hotel San Donato</t>
  </si>
  <si>
    <t>reservas @ hotelsandonato.it</t>
  </si>
  <si>
    <t>051235395</t>
  </si>
  <si>
    <t>44.495407794413</t>
  </si>
  <si>
    <t>11.347724716457</t>
  </si>
  <si>
    <t>Malvina</t>
  </si>
  <si>
    <t>ARIOSTO@IPER.NET</t>
  </si>
  <si>
    <t>300642483</t>
  </si>
  <si>
    <t>44.058841</t>
  </si>
  <si>
    <t>12.588142</t>
  </si>
  <si>
    <t>Sheraton Lake Como Hotel</t>
  </si>
  <si>
    <t>0315161</t>
  </si>
  <si>
    <t>45.833871</t>
  </si>
  <si>
    <t>9.070412</t>
  </si>
  <si>
    <t>Loreto Bay Golf Resort &amp; Spa At Baja</t>
  </si>
  <si>
    <t>reservations@innloretobay.com</t>
  </si>
  <si>
    <t>2145319898</t>
  </si>
  <si>
    <t>25.920390950331</t>
  </si>
  <si>
    <t>-111.34853035212</t>
  </si>
  <si>
    <t>Paradisus Palma Real Golf &amp; Spa Resort</t>
  </si>
  <si>
    <t>Playa Bávaro-Higüey</t>
  </si>
  <si>
    <t>paradisus.palma.real@melia.com</t>
  </si>
  <si>
    <t>6885000</t>
  </si>
  <si>
    <t>18.6766079</t>
  </si>
  <si>
    <t>-68.4122618</t>
  </si>
  <si>
    <t>Londra</t>
  </si>
  <si>
    <t>info@hotellondra.com</t>
  </si>
  <si>
    <t>05527390</t>
  </si>
  <si>
    <t>43.778068</t>
  </si>
  <si>
    <t>11.244303</t>
  </si>
  <si>
    <t>Lancaster</t>
  </si>
  <si>
    <t>INFO@HOTELLANCASTER.IT</t>
  </si>
  <si>
    <t>392622591</t>
  </si>
  <si>
    <t>45.475986960214</t>
  </si>
  <si>
    <t>9.1663031280041</t>
  </si>
  <si>
    <t>Kyriad Prestige Bordeaux Ouest-Mérignac</t>
  </si>
  <si>
    <t>kyriadprestige@bordeaux-hotels.net</t>
  </si>
  <si>
    <t>557920000</t>
  </si>
  <si>
    <t>44.857153448589</t>
  </si>
  <si>
    <t>-0.6645197194913</t>
  </si>
  <si>
    <t>NH Brussels EU Berlaymont</t>
  </si>
  <si>
    <t>nhbrusselseuberlaymont@nh-hotels.com</t>
  </si>
  <si>
    <t>22310909</t>
  </si>
  <si>
    <t>50.844898</t>
  </si>
  <si>
    <t>4.382523</t>
  </si>
  <si>
    <t>Senator Cadiz Spa Hotel</t>
  </si>
  <si>
    <t>11004</t>
  </si>
  <si>
    <t>36.532545</t>
  </si>
  <si>
    <t>-6.293663</t>
  </si>
  <si>
    <t>Mur Hotel Neptuno</t>
  </si>
  <si>
    <t>928777492</t>
  </si>
  <si>
    <t>27.759435825124</t>
  </si>
  <si>
    <t>-15.576346814632</t>
  </si>
  <si>
    <t>Grand Hotel Baglioni</t>
  </si>
  <si>
    <t>info@hotelbaglioni.it</t>
  </si>
  <si>
    <t>05523580</t>
  </si>
  <si>
    <t>43.774684626424</t>
  </si>
  <si>
    <t>11.250767111778</t>
  </si>
  <si>
    <t>Novotel Mulhouse Bâle Fribourg</t>
  </si>
  <si>
    <t>Rue des Cévennes</t>
  </si>
  <si>
    <t>68390</t>
  </si>
  <si>
    <t>9SA</t>
  </si>
  <si>
    <t>SAUSHEIM</t>
  </si>
  <si>
    <t>H0452@accor.com</t>
  </si>
  <si>
    <t>33389618484</t>
  </si>
  <si>
    <t>47.780677038384</t>
  </si>
  <si>
    <t>7.3878255486488</t>
  </si>
  <si>
    <t>Hotel Scarlet</t>
  </si>
  <si>
    <t>info@hotelscarlet.it</t>
  </si>
  <si>
    <t>0541395105</t>
  </si>
  <si>
    <t>44.058135869925</t>
  </si>
  <si>
    <t>12.588840723037</t>
  </si>
  <si>
    <t>Quinta Eden Villahermosa</t>
  </si>
  <si>
    <t>86035</t>
  </si>
  <si>
    <t>vsa-reservaciones@quintareal.com</t>
  </si>
  <si>
    <t>019933101300</t>
  </si>
  <si>
    <t>18.001009115884</t>
  </si>
  <si>
    <t>-92.956384420395</t>
  </si>
  <si>
    <t>Holiday Inn Resort Bodrum</t>
  </si>
  <si>
    <t>info@virginbodrum.com</t>
  </si>
  <si>
    <t>580033940</t>
  </si>
  <si>
    <t>37.023975119261</t>
  </si>
  <si>
    <t>27.417036225715</t>
  </si>
  <si>
    <t>Hotel Savoy</t>
  </si>
  <si>
    <t>Piazza della Repubblica 7</t>
  </si>
  <si>
    <t>reservations.savoy@roccofortehotels.com</t>
  </si>
  <si>
    <t>05527351</t>
  </si>
  <si>
    <t>43.771841436469</t>
  </si>
  <si>
    <t>11.254742145538</t>
  </si>
  <si>
    <t>RFHOT</t>
  </si>
  <si>
    <t>Rocco Forte Hotels</t>
  </si>
  <si>
    <t>Astura Palace</t>
  </si>
  <si>
    <t>00048</t>
  </si>
  <si>
    <t>NEAA</t>
  </si>
  <si>
    <t>NETTUNO</t>
  </si>
  <si>
    <t>info@asturapalace-hotel.it</t>
  </si>
  <si>
    <t>415099990</t>
  </si>
  <si>
    <t>41.457603344123</t>
  </si>
  <si>
    <t>12.663636803627</t>
  </si>
  <si>
    <t>ARLPO</t>
  </si>
  <si>
    <t>SALICE</t>
  </si>
  <si>
    <t>BTTKF</t>
  </si>
  <si>
    <t>PAVIA</t>
  </si>
  <si>
    <t>parkhotel@parkhotel.pv.it</t>
  </si>
  <si>
    <t>383686000</t>
  </si>
  <si>
    <t>44.918393</t>
  </si>
  <si>
    <t>9.029191</t>
  </si>
  <si>
    <t>Artemis Hotel</t>
  </si>
  <si>
    <t>artemhtl@otenet.gr</t>
  </si>
  <si>
    <t>2286031198</t>
  </si>
  <si>
    <t>36.375055</t>
  </si>
  <si>
    <t>25.480242</t>
  </si>
  <si>
    <t>Hotel Rivari Santorini</t>
  </si>
  <si>
    <t>RIVARI1@SAN.FORTHENET.GR</t>
  </si>
  <si>
    <t>2286031687</t>
  </si>
  <si>
    <t>36.376653208918</t>
  </si>
  <si>
    <t>25.480062961578</t>
  </si>
  <si>
    <t>Alexandra Hotel &amp; Apartments</t>
  </si>
  <si>
    <t>Kamari area</t>
  </si>
  <si>
    <t>info@alexandra-santorini.com</t>
  </si>
  <si>
    <t>2286031681</t>
  </si>
  <si>
    <t>36.383373135618</t>
  </si>
  <si>
    <t>25.48531710477</t>
  </si>
  <si>
    <t>Astir Thira Hotel</t>
  </si>
  <si>
    <t>info@astirthira.gr</t>
  </si>
  <si>
    <t>2286022585</t>
  </si>
  <si>
    <t>36.412666023995</t>
  </si>
  <si>
    <t>25.434143543244</t>
  </si>
  <si>
    <t>Avra</t>
  </si>
  <si>
    <t>info@hotel-avra.gr</t>
  </si>
  <si>
    <t>2286031910</t>
  </si>
  <si>
    <t>36.380959</t>
  </si>
  <si>
    <t>25.485312</t>
  </si>
  <si>
    <t>Santo Mangata Boutique Hotel by CHC Group</t>
  </si>
  <si>
    <t>DROSSOSHOTEL@OTENET.GR</t>
  </si>
  <si>
    <t>2286081639</t>
  </si>
  <si>
    <t>36.353620446242</t>
  </si>
  <si>
    <t>25.46813249588</t>
  </si>
  <si>
    <t>Finikia Memories</t>
  </si>
  <si>
    <t>finikiap@otenet.gr</t>
  </si>
  <si>
    <t>2286071373</t>
  </si>
  <si>
    <t>36.461887</t>
  </si>
  <si>
    <t>25.395704</t>
  </si>
  <si>
    <t>hotelgardenia@otenet.gr</t>
  </si>
  <si>
    <t>2286081228</t>
  </si>
  <si>
    <t>36.352629</t>
  </si>
  <si>
    <t>25.468379</t>
  </si>
  <si>
    <t>info@hermes-santorini.com</t>
  </si>
  <si>
    <t>36.380697925522</t>
  </si>
  <si>
    <t>25.483375489712</t>
  </si>
  <si>
    <t>Kamari Beach Hotel</t>
  </si>
  <si>
    <t>info@kamaribeach.gr</t>
  </si>
  <si>
    <t>2286031216</t>
  </si>
  <si>
    <t>36.372975</t>
  </si>
  <si>
    <t>25.482923</t>
  </si>
  <si>
    <t>King Thiras</t>
  </si>
  <si>
    <t>2286023882</t>
  </si>
  <si>
    <t>36.422623</t>
  </si>
  <si>
    <t>25.430282</t>
  </si>
  <si>
    <t>Kouros Village</t>
  </si>
  <si>
    <t>KOUROSV@HOL.GR</t>
  </si>
  <si>
    <t>2286081972</t>
  </si>
  <si>
    <t>36.352407495098</t>
  </si>
  <si>
    <t>25.469913482666</t>
  </si>
  <si>
    <t>La Maltese</t>
  </si>
  <si>
    <t>INFO@LAMALTESE.COM</t>
  </si>
  <si>
    <t>2286024701</t>
  </si>
  <si>
    <t>36.432963536756</t>
  </si>
  <si>
    <t>25.422184460238</t>
  </si>
  <si>
    <t>The Majestic Hotel</t>
  </si>
  <si>
    <t>INFO@HOTEL-MAJESTIC.GR</t>
  </si>
  <si>
    <t>2286025972</t>
  </si>
  <si>
    <t>36.409418026707</t>
  </si>
  <si>
    <t>25.435154915344</t>
  </si>
  <si>
    <t>Makarios Beach Hotel</t>
  </si>
  <si>
    <t>info@makarios-hotel.gr</t>
  </si>
  <si>
    <t>2286031375</t>
  </si>
  <si>
    <t>36.384159</t>
  </si>
  <si>
    <t>25.482701</t>
  </si>
  <si>
    <t>Hotel Ambasciatori</t>
  </si>
  <si>
    <t>55287421</t>
  </si>
  <si>
    <t>43.775982</t>
  </si>
  <si>
    <t>11.246695</t>
  </si>
  <si>
    <t>Marianna</t>
  </si>
  <si>
    <t>2286081286</t>
  </si>
  <si>
    <t>36.359827</t>
  </si>
  <si>
    <t>25.472442</t>
  </si>
  <si>
    <t>Nikki Beach Resort &amp; Spa Santorini</t>
  </si>
  <si>
    <t>reservations.santorini@nikkibeach.com</t>
  </si>
  <si>
    <t>2286037093</t>
  </si>
  <si>
    <t>36.399681</t>
  </si>
  <si>
    <t>25.485886</t>
  </si>
  <si>
    <t>Smy Mediterranean White Santorini</t>
  </si>
  <si>
    <t>Kamari beach</t>
  </si>
  <si>
    <t>INFO@HOTELMEDITERRANEN.COM</t>
  </si>
  <si>
    <t>2286031167</t>
  </si>
  <si>
    <t>36.399815163754</t>
  </si>
  <si>
    <t>25.482793450355</t>
  </si>
  <si>
    <t>Nine Muses</t>
  </si>
  <si>
    <t>info@santorini9muses.gr</t>
  </si>
  <si>
    <t>2286081781</t>
  </si>
  <si>
    <t>36.35035</t>
  </si>
  <si>
    <t>25.46416</t>
  </si>
  <si>
    <t>Notos Therme &amp; Spa Hotel</t>
  </si>
  <si>
    <t>DXMSG</t>
  </si>
  <si>
    <t>VLYCHADA</t>
  </si>
  <si>
    <t>info@notosthermespa.com</t>
  </si>
  <si>
    <t>2286081115</t>
  </si>
  <si>
    <t>36.337878</t>
  </si>
  <si>
    <t>25.433448</t>
  </si>
  <si>
    <t>Rena</t>
  </si>
  <si>
    <t>HRENA@OTENET.GR</t>
  </si>
  <si>
    <t>2286081316</t>
  </si>
  <si>
    <t>36.352655</t>
  </si>
  <si>
    <t>25.470755</t>
  </si>
  <si>
    <t>Rose Bay Hotel</t>
  </si>
  <si>
    <t>ROSEBAY@OTENET.GR</t>
  </si>
  <si>
    <t>2286033650</t>
  </si>
  <si>
    <t>36.380758389527</t>
  </si>
  <si>
    <t>25.485833734273</t>
  </si>
  <si>
    <t>Santo Mira Mare Resort</t>
  </si>
  <si>
    <t>SANTOMIRAMARE@HOL.GR</t>
  </si>
  <si>
    <t>2286083440</t>
  </si>
  <si>
    <t>36.341864670591</t>
  </si>
  <si>
    <t>25.455506981001</t>
  </si>
  <si>
    <t>Santorini Kastelli Resort</t>
  </si>
  <si>
    <t>KASTELLI@SANTORINIWEB.GR</t>
  </si>
  <si>
    <t>2286033530</t>
  </si>
  <si>
    <t>36.373628</t>
  </si>
  <si>
    <t>25.482734</t>
  </si>
  <si>
    <t>Wyndham Garden Florence</t>
  </si>
  <si>
    <t>Viale Luigi Gori 10</t>
  </si>
  <si>
    <t>info@concorde-hotel.it</t>
  </si>
  <si>
    <t>055300204</t>
  </si>
  <si>
    <t>43.796430169992</t>
  </si>
  <si>
    <t>11.205936670303</t>
  </si>
  <si>
    <t>Thalassa Seaside Resort &amp; Suites</t>
  </si>
  <si>
    <t>2286032688</t>
  </si>
  <si>
    <t>36.373336081995</t>
  </si>
  <si>
    <t>25.48210144043</t>
  </si>
  <si>
    <t>Acqua Vatos Hotel Santorini</t>
  </si>
  <si>
    <t>2286031660</t>
  </si>
  <si>
    <t>36.377242320583</t>
  </si>
  <si>
    <t>25.483918429395</t>
  </si>
  <si>
    <t>Veggera Hotel</t>
  </si>
  <si>
    <t>VEGGERA@SAN.FORTHNET.GR</t>
  </si>
  <si>
    <t>2286082060</t>
  </si>
  <si>
    <t>36.352150857117</t>
  </si>
  <si>
    <t>25.4715189079</t>
  </si>
  <si>
    <t>Zannos Melathron</t>
  </si>
  <si>
    <t>ZANNOS@ZANNOS.GR</t>
  </si>
  <si>
    <t>2286028220</t>
  </si>
  <si>
    <t>36.382791</t>
  </si>
  <si>
    <t>25.450033</t>
  </si>
  <si>
    <t>Agnadema</t>
  </si>
  <si>
    <t>AGNADEMA@OTENET.GR</t>
  </si>
  <si>
    <t>2286025284</t>
  </si>
  <si>
    <t>36.419014</t>
  </si>
  <si>
    <t>25.432211</t>
  </si>
  <si>
    <t>Anna Traditional Apartments</t>
  </si>
  <si>
    <t>Agia Paraskevi</t>
  </si>
  <si>
    <t>info@annaprtments.gr</t>
  </si>
  <si>
    <t>210721325</t>
  </si>
  <si>
    <t>36.394565</t>
  </si>
  <si>
    <t>25.485357</t>
  </si>
  <si>
    <t>Remezzo Santorini</t>
  </si>
  <si>
    <t>2286023030</t>
  </si>
  <si>
    <t>36.436001</t>
  </si>
  <si>
    <t>25.421719</t>
  </si>
  <si>
    <t>Vista Mare Suites</t>
  </si>
  <si>
    <t>info@vinsantovillas.com</t>
  </si>
  <si>
    <t>2286025230</t>
  </si>
  <si>
    <t>36.430899854022</t>
  </si>
  <si>
    <t>25.425019544002</t>
  </si>
  <si>
    <t>Porto Fira Suites</t>
  </si>
  <si>
    <t>SALES@PORTOFIRA.GR</t>
  </si>
  <si>
    <t>2286022849</t>
  </si>
  <si>
    <t>36.41696</t>
  </si>
  <si>
    <t>25.430934</t>
  </si>
  <si>
    <t>Tzekos Villas</t>
  </si>
  <si>
    <t>TZEKOSV@OTENET.GR</t>
  </si>
  <si>
    <t>2286022755</t>
  </si>
  <si>
    <t>36.415291</t>
  </si>
  <si>
    <t>25.431145</t>
  </si>
  <si>
    <t>Hotel Sunny Villas</t>
  </si>
  <si>
    <t>INFO@SUNNYVILLAS.GR</t>
  </si>
  <si>
    <t>2286023142</t>
  </si>
  <si>
    <t>36.432456</t>
  </si>
  <si>
    <t>25.421736</t>
  </si>
  <si>
    <t>Rocabella Santorini</t>
  </si>
  <si>
    <t>ROCABELA@OTENET.GR</t>
  </si>
  <si>
    <t>2286023711</t>
  </si>
  <si>
    <t>36.443696</t>
  </si>
  <si>
    <t>25.426028</t>
  </si>
  <si>
    <t>Barceló Montecastillo Golf</t>
  </si>
  <si>
    <t>Carretera de Arcos km 6</t>
  </si>
  <si>
    <t>MONTECASTILLO@BARCELO.COM</t>
  </si>
  <si>
    <t>36.702405212976</t>
  </si>
  <si>
    <t>-6.0382046294651</t>
  </si>
  <si>
    <t>Grand Hotel Adriatico</t>
  </si>
  <si>
    <t>Via Maso Finiguerra 9</t>
  </si>
  <si>
    <t>info@hoteladriatico.it</t>
  </si>
  <si>
    <t>05527931</t>
  </si>
  <si>
    <t>43.7738806</t>
  </si>
  <si>
    <t>11.2447461</t>
  </si>
  <si>
    <t>info@parishotel.it</t>
  </si>
  <si>
    <t>400574617</t>
  </si>
  <si>
    <t>43.773489650928</t>
  </si>
  <si>
    <t>11.251402795315</t>
  </si>
  <si>
    <t>AC Hotel Padova</t>
  </si>
  <si>
    <t>acpadova@ac-hotels.com</t>
  </si>
  <si>
    <t>395071413</t>
  </si>
  <si>
    <t>45.413462230397</t>
  </si>
  <si>
    <t>11.916260719299</t>
  </si>
  <si>
    <t>AC Hotel Pisa</t>
  </si>
  <si>
    <t>ACPISA@AC-HOTELS.COM</t>
  </si>
  <si>
    <t>050575395</t>
  </si>
  <si>
    <t>43.706643433865</t>
  </si>
  <si>
    <t>10.433095693588</t>
  </si>
  <si>
    <t>Rentalmar Royal Apartamentos</t>
  </si>
  <si>
    <t>41.07708</t>
  </si>
  <si>
    <t>1.1450105</t>
  </si>
  <si>
    <t>4US Rioja Wine Hotel</t>
  </si>
  <si>
    <t>26350</t>
  </si>
  <si>
    <t>ATDMB</t>
  </si>
  <si>
    <t>CENICERO</t>
  </si>
  <si>
    <t>reservas@4usriojawine.com</t>
  </si>
  <si>
    <t>941892765</t>
  </si>
  <si>
    <t>42.480737665184</t>
  </si>
  <si>
    <t>-2.6405011579059</t>
  </si>
  <si>
    <t>villa.medici@sinahotels.com</t>
  </si>
  <si>
    <t>400571507</t>
  </si>
  <si>
    <t>43.775846654249</t>
  </si>
  <si>
    <t>11.242135763168</t>
  </si>
  <si>
    <t>Balestri</t>
  </si>
  <si>
    <t>info@hotel-balestri.it</t>
  </si>
  <si>
    <t>400509079</t>
  </si>
  <si>
    <t>43.7673</t>
  </si>
  <si>
    <t>11.2579</t>
  </si>
  <si>
    <t>Askeli Palace Apartments</t>
  </si>
  <si>
    <t>2298023743</t>
  </si>
  <si>
    <t>37.50871</t>
  </si>
  <si>
    <t>23.46542</t>
  </si>
  <si>
    <t>Villa Cora</t>
  </si>
  <si>
    <t>reservations@villacora.it</t>
  </si>
  <si>
    <t>289725485</t>
  </si>
  <si>
    <t>43.757381</t>
  </si>
  <si>
    <t>11.247522</t>
  </si>
  <si>
    <t>Manessi City Hotel</t>
  </si>
  <si>
    <t>MANESSIS@OTENET.GR</t>
  </si>
  <si>
    <t>2298022273</t>
  </si>
  <si>
    <t>37.499595851325</t>
  </si>
  <si>
    <t>23.451443747621</t>
  </si>
  <si>
    <t>New Aegli Beach Hotel</t>
  </si>
  <si>
    <t>2298022372</t>
  </si>
  <si>
    <t>37.50854498103</t>
  </si>
  <si>
    <t>23.466291278601</t>
  </si>
  <si>
    <t>Bernini Palace</t>
  </si>
  <si>
    <t>bernini.firenze@baglionihotels.com</t>
  </si>
  <si>
    <t>400582957</t>
  </si>
  <si>
    <t>43.769316484226</t>
  </si>
  <si>
    <t>11.257544682209</t>
  </si>
  <si>
    <t>Hotel Spadai</t>
  </si>
  <si>
    <t>0556270800</t>
  </si>
  <si>
    <t>43.774710288116</t>
  </si>
  <si>
    <t>11.255845203996</t>
  </si>
  <si>
    <t>hotel.rex@dada.it</t>
  </si>
  <si>
    <t>400504789</t>
  </si>
  <si>
    <t>43.775217225314</t>
  </si>
  <si>
    <t>11.252623200417</t>
  </si>
  <si>
    <t>info@atlanticpalace.it</t>
  </si>
  <si>
    <t>400507367</t>
  </si>
  <si>
    <t>43.77696</t>
  </si>
  <si>
    <t>11.251861</t>
  </si>
  <si>
    <t>Brunelleschi</t>
  </si>
  <si>
    <t>info@hotelbrunelleschi.it</t>
  </si>
  <si>
    <t>05527370</t>
  </si>
  <si>
    <t>43.771694237669</t>
  </si>
  <si>
    <t>11.256185173988</t>
  </si>
  <si>
    <t>Mercure Hotel Amsterdam West</t>
  </si>
  <si>
    <t>1066 BW</t>
  </si>
  <si>
    <t>H1315@accor-hotels.com</t>
  </si>
  <si>
    <t>205126767</t>
  </si>
  <si>
    <t>52.337327</t>
  </si>
  <si>
    <t>4.817107</t>
  </si>
  <si>
    <t>Grotta</t>
  </si>
  <si>
    <t>GROTTA@NAXOS-ISLAND.GR</t>
  </si>
  <si>
    <t>2285022001</t>
  </si>
  <si>
    <t>37.109409996239</t>
  </si>
  <si>
    <t>25.380252599716</t>
  </si>
  <si>
    <t>Naxos Magic Village</t>
  </si>
  <si>
    <t>NAXOSBEACH@MIDAS-HOTELS.GR</t>
  </si>
  <si>
    <t>1637315870</t>
  </si>
  <si>
    <t>37.087086022501</t>
  </si>
  <si>
    <t>25.349106788635</t>
  </si>
  <si>
    <t>Crowne Plaza Berlin City Centre Ku’Damm</t>
  </si>
  <si>
    <t>info@cp-berlin.com</t>
  </si>
  <si>
    <t>30210070</t>
  </si>
  <si>
    <t>52.503915</t>
  </si>
  <si>
    <t>13.340459</t>
  </si>
  <si>
    <t>Wyndham Berlin Excelsior</t>
  </si>
  <si>
    <t>Hardenbergstrasse 14</t>
  </si>
  <si>
    <t>info@wyndhamberlinexcelsior.com</t>
  </si>
  <si>
    <t>52.508138985242</t>
  </si>
  <si>
    <t>13.327346742153</t>
  </si>
  <si>
    <t>Naxos Holidays Hotel</t>
  </si>
  <si>
    <t>info@naxosholidayshotel.com</t>
  </si>
  <si>
    <t>2285025790</t>
  </si>
  <si>
    <t>37.095136</t>
  </si>
  <si>
    <t>25.379839</t>
  </si>
  <si>
    <t>DoubleTree by Hilton Berlin Ku'damm</t>
  </si>
  <si>
    <t>reservation@berlin.steigenberger.de</t>
  </si>
  <si>
    <t>493021270</t>
  </si>
  <si>
    <t>52.502606543867</t>
  </si>
  <si>
    <t>13.335184441335</t>
  </si>
  <si>
    <t>Hotel Palace Berlin</t>
  </si>
  <si>
    <t>hotel@palace.de</t>
  </si>
  <si>
    <t>493025020</t>
  </si>
  <si>
    <t>52.50501749024</t>
  </si>
  <si>
    <t>13.339000940323</t>
  </si>
  <si>
    <t>Matthiassos Village</t>
  </si>
  <si>
    <t>1637311480</t>
  </si>
  <si>
    <t>37.105484790891</t>
  </si>
  <si>
    <t>25.380885601044</t>
  </si>
  <si>
    <t>reservation@president-hotel.de</t>
  </si>
  <si>
    <t>30219030</t>
  </si>
  <si>
    <t>52.502090070968</t>
  </si>
  <si>
    <t>13.347272872925</t>
  </si>
  <si>
    <t>Sheraton Berlin Grand Hotel Esplanade</t>
  </si>
  <si>
    <t>Luetzowufer 15</t>
  </si>
  <si>
    <t>30254780</t>
  </si>
  <si>
    <t>52.505779926058</t>
  </si>
  <si>
    <t>13.35542678833</t>
  </si>
  <si>
    <t>Naxos Resort Beach Hotel</t>
  </si>
  <si>
    <t>2285026663</t>
  </si>
  <si>
    <t>37.098510268125</t>
  </si>
  <si>
    <t>25.376935015514</t>
  </si>
  <si>
    <t>Porto Naxos</t>
  </si>
  <si>
    <t>reception@porto-naxos.gr</t>
  </si>
  <si>
    <t>1637313250</t>
  </si>
  <si>
    <t>37.09607</t>
  </si>
  <si>
    <t>25.37921</t>
  </si>
  <si>
    <t>The Westin Grand Berlin</t>
  </si>
  <si>
    <t>info@westin-grand.com</t>
  </si>
  <si>
    <t>3020270</t>
  </si>
  <si>
    <t>52.515726297611</t>
  </si>
  <si>
    <t>13.388415277004</t>
  </si>
  <si>
    <t>2285025078</t>
  </si>
  <si>
    <t>37.100507</t>
  </si>
  <si>
    <t>25.375456</t>
  </si>
  <si>
    <t>Best Western Berlin Kurfürstendamm</t>
  </si>
  <si>
    <t>info@hi-berlin.de</t>
  </si>
  <si>
    <t>30880930</t>
  </si>
  <si>
    <t>52.500448312432</t>
  </si>
  <si>
    <t>13.319096267223</t>
  </si>
  <si>
    <t>Mare Naxia Hotel</t>
  </si>
  <si>
    <t>INFO@SERGISHOTEL.COM</t>
  </si>
  <si>
    <t>2285023350</t>
  </si>
  <si>
    <t>37.098759</t>
  </si>
  <si>
    <t>25.378525</t>
  </si>
  <si>
    <t>Estrel Berlin</t>
  </si>
  <si>
    <t>12057</t>
  </si>
  <si>
    <t>hotel@estrel.com</t>
  </si>
  <si>
    <t>493068310</t>
  </si>
  <si>
    <t>52.473762572011</t>
  </si>
  <si>
    <t>13.458960056305</t>
  </si>
  <si>
    <t>Dorint Airport Berlin Tegel</t>
  </si>
  <si>
    <t>info.berlin-tegel@dorint.com</t>
  </si>
  <si>
    <t>30498840</t>
  </si>
  <si>
    <t>52.563448</t>
  </si>
  <si>
    <t>13.331694</t>
  </si>
  <si>
    <t>Aeolis Boutique Hotel &amp; Suites</t>
  </si>
  <si>
    <t>info@aeolishotel.com</t>
  </si>
  <si>
    <t>1637311601</t>
  </si>
  <si>
    <t>37.100823479031</t>
  </si>
  <si>
    <t>25.377628058195</t>
  </si>
  <si>
    <t>Alkyoni Beach Hotel</t>
  </si>
  <si>
    <t>alkyoni@ath.forthnet.gr</t>
  </si>
  <si>
    <t>2285025987</t>
  </si>
  <si>
    <t>37.095119149686</t>
  </si>
  <si>
    <t>25.375669440475</t>
  </si>
  <si>
    <t>Swissôtel Berlin Am Kurfürstendamm</t>
  </si>
  <si>
    <t>reservations.berlin@swissotel.com</t>
  </si>
  <si>
    <t>635252804</t>
  </si>
  <si>
    <t>52.503059912443</t>
  </si>
  <si>
    <t>13.331860899925</t>
  </si>
  <si>
    <t>Hotel Anixis</t>
  </si>
  <si>
    <t>2285022112</t>
  </si>
  <si>
    <t>37.106744189474</t>
  </si>
  <si>
    <t>25.376978162357</t>
  </si>
  <si>
    <t>NH Collection Berlin Mitte Friedrichstrasse</t>
  </si>
  <si>
    <t>nhfriedrichstrasse@nh-hotels.com</t>
  </si>
  <si>
    <t>302062660</t>
  </si>
  <si>
    <t>52.519557445024</t>
  </si>
  <si>
    <t>13.38876419452</t>
  </si>
  <si>
    <t>NH Wiesbaden</t>
  </si>
  <si>
    <t>Aukammallee 31</t>
  </si>
  <si>
    <t>496115760</t>
  </si>
  <si>
    <t>50.086772829712</t>
  </si>
  <si>
    <t>8.2681828737259</t>
  </si>
  <si>
    <t>Naxos Sun Studios</t>
  </si>
  <si>
    <t>2285024350</t>
  </si>
  <si>
    <t>37.104753204243</t>
  </si>
  <si>
    <t>25.377216339111</t>
  </si>
  <si>
    <t>Paradisia Villas</t>
  </si>
  <si>
    <t>info@paradisia-naxos.com</t>
  </si>
  <si>
    <t>2285024314</t>
  </si>
  <si>
    <t>37.105423</t>
  </si>
  <si>
    <t>25.389946</t>
  </si>
  <si>
    <t>Naxos Summerland Resort</t>
  </si>
  <si>
    <t>BAOHB</t>
  </si>
  <si>
    <t>KASTRAKI</t>
  </si>
  <si>
    <t>SUMMERLAND@ATH.FORTHENET.GR</t>
  </si>
  <si>
    <t>2285075461</t>
  </si>
  <si>
    <t>37.006311</t>
  </si>
  <si>
    <t>25.388861</t>
  </si>
  <si>
    <t>Sunny Beach Studios</t>
  </si>
  <si>
    <t>37.0957726</t>
  </si>
  <si>
    <t>25.37712486</t>
  </si>
  <si>
    <t>Vakhos</t>
  </si>
  <si>
    <t>2285025327</t>
  </si>
  <si>
    <t>37.104969</t>
  </si>
  <si>
    <t>25.378029</t>
  </si>
  <si>
    <t>Venetiko Apartments</t>
  </si>
  <si>
    <t>2285062100</t>
  </si>
  <si>
    <t>37.107199</t>
  </si>
  <si>
    <t>25.377299</t>
  </si>
  <si>
    <t>Hotel Astir of Naxos</t>
  </si>
  <si>
    <t>INFO@ASTIROFNAXOS.COM</t>
  </si>
  <si>
    <t>2285029320</t>
  </si>
  <si>
    <t>37.095286</t>
  </si>
  <si>
    <t>25.377598</t>
  </si>
  <si>
    <t>Mercure Hotel Wiesbaden City</t>
  </si>
  <si>
    <t>Bahnhofstrasse 10-12</t>
  </si>
  <si>
    <t>H9753@accor.com</t>
  </si>
  <si>
    <t>496111620</t>
  </si>
  <si>
    <t>50.078635</t>
  </si>
  <si>
    <t>8.242514</t>
  </si>
  <si>
    <t>TOP Hotel Amberger</t>
  </si>
  <si>
    <t>reservation@hotel-amberger.de</t>
  </si>
  <si>
    <t>93135100</t>
  </si>
  <si>
    <t>49.796409082503</t>
  </si>
  <si>
    <t>9.9385553598404</t>
  </si>
  <si>
    <t>Bilderberg Bellevue Hotel Dresden</t>
  </si>
  <si>
    <t>hotelinfo@westin-bellevue.com</t>
  </si>
  <si>
    <t>493518050</t>
  </si>
  <si>
    <t>51.058346488864</t>
  </si>
  <si>
    <t>13.739481568336</t>
  </si>
  <si>
    <t>Hilton Dresden</t>
  </si>
  <si>
    <t>info.dresden@hilton.com</t>
  </si>
  <si>
    <t>35186420</t>
  </si>
  <si>
    <t>51.052445654486</t>
  </si>
  <si>
    <t>13.740691244602</t>
  </si>
  <si>
    <t>Light</t>
  </si>
  <si>
    <t>SOFIAHOTEL@LIGHT.BG</t>
  </si>
  <si>
    <t>1569440722</t>
  </si>
  <si>
    <t>42.7027032</t>
  </si>
  <si>
    <t>23.3251422</t>
  </si>
  <si>
    <t>NH Dresden Neustadt</t>
  </si>
  <si>
    <t>reservations.nhdresden@nh-hotels.com</t>
  </si>
  <si>
    <t>35184240</t>
  </si>
  <si>
    <t>51.074281726892</t>
  </si>
  <si>
    <t>13.738752007484</t>
  </si>
  <si>
    <t>Best Western The Limpley Stoke</t>
  </si>
  <si>
    <t>BA2 7FZ</t>
  </si>
  <si>
    <t>1225723333</t>
  </si>
  <si>
    <t>51.347200173408</t>
  </si>
  <si>
    <t>-2.3155349493027</t>
  </si>
  <si>
    <t>Park Lane Mews Hotel</t>
  </si>
  <si>
    <t>W1J 7BS</t>
  </si>
  <si>
    <t>info@plmh.co.uk</t>
  </si>
  <si>
    <t>2074937222</t>
  </si>
  <si>
    <t>51.505879358039</t>
  </si>
  <si>
    <t>-0.14911606907844</t>
  </si>
  <si>
    <t>Hôtel Escale Oceania Biarritz</t>
  </si>
  <si>
    <t>escaleoceania.BIARRITZ@OCEANIAHOTELS.COM</t>
  </si>
  <si>
    <t>33559220480</t>
  </si>
  <si>
    <t>43.485442660414</t>
  </si>
  <si>
    <t>-1.5526248514652</t>
  </si>
  <si>
    <t>Globus</t>
  </si>
  <si>
    <t>hotelglobus@hotelmanagement.biz</t>
  </si>
  <si>
    <t>300652424</t>
  </si>
  <si>
    <t>44.047093959217</t>
  </si>
  <si>
    <t>12.602798938751</t>
  </si>
  <si>
    <t>La Gioiosa</t>
  </si>
  <si>
    <t>info@hotellagioiosa.it</t>
  </si>
  <si>
    <t>300643272</t>
  </si>
  <si>
    <t>44.051659021089</t>
  </si>
  <si>
    <t>12.596844434738</t>
  </si>
  <si>
    <t>H10 Ocean Dunas</t>
  </si>
  <si>
    <t>reservas.hou@H10hotels.com</t>
  </si>
  <si>
    <t>928535251</t>
  </si>
  <si>
    <t>28.734007750984</t>
  </si>
  <si>
    <t>-13.869116114086</t>
  </si>
  <si>
    <t>Ramada by Wyndham Dresden</t>
  </si>
  <si>
    <t>info@ramada-dresden.com</t>
  </si>
  <si>
    <t>35147820</t>
  </si>
  <si>
    <t>51.008179085155</t>
  </si>
  <si>
    <t>13.768148026815</t>
  </si>
  <si>
    <t>OREA Hotel Angelo Praha</t>
  </si>
  <si>
    <t>0234801111</t>
  </si>
  <si>
    <t>50.070439616625</t>
  </si>
  <si>
    <t>14.401492668994</t>
  </si>
  <si>
    <t>info.dresden@radissonsas.com</t>
  </si>
  <si>
    <t>35149490</t>
  </si>
  <si>
    <t>51.04851359541</t>
  </si>
  <si>
    <t>13.741994798183</t>
  </si>
  <si>
    <t>Sunrise Apart</t>
  </si>
  <si>
    <t>sunriseapartments@hotmail.com</t>
  </si>
  <si>
    <t>581041795</t>
  </si>
  <si>
    <t>36.852956</t>
  </si>
  <si>
    <t>28.253901</t>
  </si>
  <si>
    <t>The Westin Leipzig</t>
  </si>
  <si>
    <t>info@westin-leipzig.com</t>
  </si>
  <si>
    <t>3419881075</t>
  </si>
  <si>
    <t>51.346355811162</t>
  </si>
  <si>
    <t>12.375320792198</t>
  </si>
  <si>
    <t>Asterias Hotel</t>
  </si>
  <si>
    <t>ASTERIAH@OTENET.GR</t>
  </si>
  <si>
    <t>37.086</t>
  </si>
  <si>
    <t>25.1546</t>
  </si>
  <si>
    <t>Paros Philoxenia</t>
  </si>
  <si>
    <t>PHILOXENIA@ATH.FORTHENET.GR</t>
  </si>
  <si>
    <t>2284041778</t>
  </si>
  <si>
    <t>37.014990454395</t>
  </si>
  <si>
    <t>25.24816185236</t>
  </si>
  <si>
    <t>Hotel Eri</t>
  </si>
  <si>
    <t>RIVOLLI1@OTENET.GR</t>
  </si>
  <si>
    <t>2105238303</t>
  </si>
  <si>
    <t>37.087501113739</t>
  </si>
  <si>
    <t>25.163025856018</t>
  </si>
  <si>
    <t>Dafni</t>
  </si>
  <si>
    <t>2427023233</t>
  </si>
  <si>
    <t>39.162302</t>
  </si>
  <si>
    <t>23.478103</t>
  </si>
  <si>
    <t>Hotel Akti</t>
  </si>
  <si>
    <t>INFO@HOTELAKTISKIATHOS.COM</t>
  </si>
  <si>
    <t>39.164919</t>
  </si>
  <si>
    <t>23.491693</t>
  </si>
  <si>
    <t>Cape Kanapitsa Hotel &amp; Suites</t>
  </si>
  <si>
    <t>CAPE@KANAPITSA.COM</t>
  </si>
  <si>
    <t>1779311030</t>
  </si>
  <si>
    <t>39.138679</t>
  </si>
  <si>
    <t>23.458937</t>
  </si>
  <si>
    <t>Kanapitsa Mare Hotel</t>
  </si>
  <si>
    <t>MARE@KANAPITSAMARE.COM</t>
  </si>
  <si>
    <t>177931372</t>
  </si>
  <si>
    <t>39.138998065174</t>
  </si>
  <si>
    <t>23.454759120941</t>
  </si>
  <si>
    <t>Anamar Skiathos Hotel</t>
  </si>
  <si>
    <t>EMYHOTEL@SKT.FORTHENET.GR</t>
  </si>
  <si>
    <t>2427024119</t>
  </si>
  <si>
    <t>39.165833840978</t>
  </si>
  <si>
    <t>23.503655791283</t>
  </si>
  <si>
    <t>Rene</t>
  </si>
  <si>
    <t>2427022939</t>
  </si>
  <si>
    <t>39.166076</t>
  </si>
  <si>
    <t>23.481285</t>
  </si>
  <si>
    <t>Hotel Fürstenhof Leipzig</t>
  </si>
  <si>
    <t>fuerstenhof.leipzig@arabellasheraton.com</t>
  </si>
  <si>
    <t>3411400</t>
  </si>
  <si>
    <t>51.344703898762</t>
  </si>
  <si>
    <t>12.372676134109</t>
  </si>
  <si>
    <t>Alkyon Hotel Skiathos</t>
  </si>
  <si>
    <t>ALKYONAD@OTENET.GR</t>
  </si>
  <si>
    <t>2427022981</t>
  </si>
  <si>
    <t>39.165999</t>
  </si>
  <si>
    <t>23.493232</t>
  </si>
  <si>
    <t>ZEUSHOTELSKAITHOS@GMAIL.COM</t>
  </si>
  <si>
    <t>2427049356</t>
  </si>
  <si>
    <t>39.153343</t>
  </si>
  <si>
    <t>23.404781</t>
  </si>
  <si>
    <t>Caravos Hotel</t>
  </si>
  <si>
    <t>CARAVOS@ACN.GR</t>
  </si>
  <si>
    <t>39.152924</t>
  </si>
  <si>
    <t>23.405277</t>
  </si>
  <si>
    <t>Virginia Family Resort</t>
  </si>
  <si>
    <t>DWXLZ</t>
  </si>
  <si>
    <t>KOSKINOU</t>
  </si>
  <si>
    <t>info@virginiahotel.gr</t>
  </si>
  <si>
    <t>2241062041</t>
  </si>
  <si>
    <t>36.40119311179</t>
  </si>
  <si>
    <t>28.228032784386</t>
  </si>
  <si>
    <t>Pylea Beach Hotel</t>
  </si>
  <si>
    <t>PYLEA@PYLEAHOTEL.GR</t>
  </si>
  <si>
    <t>1593379405</t>
  </si>
  <si>
    <t>36.419732767333</t>
  </si>
  <si>
    <t>28.13221514225</t>
  </si>
  <si>
    <t>Cyprotel Faliraki Hotel</t>
  </si>
  <si>
    <t>INFO@CYPROTELFALIRAKI.COM</t>
  </si>
  <si>
    <t>2241085610</t>
  </si>
  <si>
    <t>36.331216452401</t>
  </si>
  <si>
    <t>28.200214505195</t>
  </si>
  <si>
    <t>Island Resorts Marisol</t>
  </si>
  <si>
    <t>G.Mavrou &amp; Konstantinidi</t>
  </si>
  <si>
    <t>rdm@lomenizhotel.gr</t>
  </si>
  <si>
    <t>2241035831</t>
  </si>
  <si>
    <t>36.430873345477</t>
  </si>
  <si>
    <t>28.235319256782</t>
  </si>
  <si>
    <t>diethnes@otenet.gr</t>
  </si>
  <si>
    <t>2241024595</t>
  </si>
  <si>
    <t>36.452364</t>
  </si>
  <si>
    <t>28.222222</t>
  </si>
  <si>
    <t>Golden Days Hotel</t>
  </si>
  <si>
    <t>info@goldendays-rhodes.com</t>
  </si>
  <si>
    <t>2241052302</t>
  </si>
  <si>
    <t>36.289652831206</t>
  </si>
  <si>
    <t>28.163004219532</t>
  </si>
  <si>
    <t>Iris Hotel</t>
  </si>
  <si>
    <t>irishtl@otenet.gr</t>
  </si>
  <si>
    <t>2241053300</t>
  </si>
  <si>
    <t>36.292299</t>
  </si>
  <si>
    <t>28.16836</t>
  </si>
  <si>
    <t>Golden Odyssey Hotel</t>
  </si>
  <si>
    <t>goldenodysse1@yahoo.gr</t>
  </si>
  <si>
    <t>2241056401</t>
  </si>
  <si>
    <t>36.252464</t>
  </si>
  <si>
    <t>28.152223</t>
  </si>
  <si>
    <t>Euroxenia Kalithea Sun &amp; Sky</t>
  </si>
  <si>
    <t>info@kalitheasun-hotel-rhodes.gr</t>
  </si>
  <si>
    <t>1593351983</t>
  </si>
  <si>
    <t>36.3973</t>
  </si>
  <si>
    <t>28.224995</t>
  </si>
  <si>
    <t>Marriott Leipzig</t>
  </si>
  <si>
    <t>leipzig.marriott@marriotthotels.com</t>
  </si>
  <si>
    <t>4934196530</t>
  </si>
  <si>
    <t>51.343350157394</t>
  </si>
  <si>
    <t>12.376989126205</t>
  </si>
  <si>
    <t>Lindos White Hotel &amp; Suites</t>
  </si>
  <si>
    <t>info@lindoswhite.gr</t>
  </si>
  <si>
    <t>2244031522</t>
  </si>
  <si>
    <t>36.107699529823</t>
  </si>
  <si>
    <t>28.064261372061</t>
  </si>
  <si>
    <t>TUI BLUE Lindos Bay</t>
  </si>
  <si>
    <t>2050935795</t>
  </si>
  <si>
    <t>36.107556</t>
  </si>
  <si>
    <t>28.066383</t>
  </si>
  <si>
    <t>Country Inn Suites Sanibel Gateway</t>
  </si>
  <si>
    <t>2394549292</t>
  </si>
  <si>
    <t>26.493250777919</t>
  </si>
  <si>
    <t>-81.981337666511</t>
  </si>
  <si>
    <t>IntercityHotel Magdeburg</t>
  </si>
  <si>
    <t>39104</t>
  </si>
  <si>
    <t>magdeburg@intercityhotel.de</t>
  </si>
  <si>
    <t>39159620</t>
  </si>
  <si>
    <t>52.129385</t>
  </si>
  <si>
    <t>11.627944</t>
  </si>
  <si>
    <t>Aparthotel Costa Mar</t>
  </si>
  <si>
    <t>reservas@lanzarote-costamar.com</t>
  </si>
  <si>
    <t>928510410</t>
  </si>
  <si>
    <t>28.92984835</t>
  </si>
  <si>
    <t>-13.63530091</t>
  </si>
  <si>
    <t>Anantara Grand Hotel Krasnapolsky Amsterdam</t>
  </si>
  <si>
    <t>1012 JS</t>
  </si>
  <si>
    <t xml:space="preserve"> nhcollectionkrasnapolsky@nh-hotels.com</t>
  </si>
  <si>
    <t>205549111</t>
  </si>
  <si>
    <t>52.372699275099</t>
  </si>
  <si>
    <t>4.8943267987767</t>
  </si>
  <si>
    <t>Hotel Antonios</t>
  </si>
  <si>
    <t>KOTRETSO@OTENET.GR</t>
  </si>
  <si>
    <t>2624022348</t>
  </si>
  <si>
    <t>37.6499</t>
  </si>
  <si>
    <t>21.625921</t>
  </si>
  <si>
    <t>Hotel Ilis</t>
  </si>
  <si>
    <t>ACIENT OLYMPIA</t>
  </si>
  <si>
    <t xml:space="preserve"> info@olympiahotels.gr</t>
  </si>
  <si>
    <t>2624022547</t>
  </si>
  <si>
    <t>37.64435</t>
  </si>
  <si>
    <t>21.625232</t>
  </si>
  <si>
    <t>Olympion Asty</t>
  </si>
  <si>
    <t>OLASTY@OTENET.GR</t>
  </si>
  <si>
    <t>2624023665</t>
  </si>
  <si>
    <t>Lida</t>
  </si>
  <si>
    <t>LIDAHT@OTENET.GR</t>
  </si>
  <si>
    <t>2731023601</t>
  </si>
  <si>
    <t>37.073522</t>
  </si>
  <si>
    <t>22.424879</t>
  </si>
  <si>
    <t>Tolon Holidays Hotel</t>
  </si>
  <si>
    <t>TOLOGR@OTENET.GR</t>
  </si>
  <si>
    <t>2752058401</t>
  </si>
  <si>
    <t>37.526434631859</t>
  </si>
  <si>
    <t>22.862986028194</t>
  </si>
  <si>
    <t>Tolo 1 und 2</t>
  </si>
  <si>
    <t>SKALIDIS@HOTELTOLO.GR</t>
  </si>
  <si>
    <t>2752059248</t>
  </si>
  <si>
    <t>37.524363</t>
  </si>
  <si>
    <t>22.863297</t>
  </si>
  <si>
    <t>Novotel Amsterdam City</t>
  </si>
  <si>
    <t>1083 AD</t>
  </si>
  <si>
    <t>H0515@accor.com</t>
  </si>
  <si>
    <t>207219179</t>
  </si>
  <si>
    <t>52.333733</t>
  </si>
  <si>
    <t>4.888883</t>
  </si>
  <si>
    <t>INFO@PARKNAFPLIO.COM</t>
  </si>
  <si>
    <t>2752027428</t>
  </si>
  <si>
    <t>37.566434140786</t>
  </si>
  <si>
    <t>22.802290320396</t>
  </si>
  <si>
    <t>Grand Hotel Vanvitelli</t>
  </si>
  <si>
    <t>reservation@grandhotelvantinelli.it</t>
  </si>
  <si>
    <t>0823217111</t>
  </si>
  <si>
    <t>41.036490142802</t>
  </si>
  <si>
    <t>14.326123595238</t>
  </si>
  <si>
    <t>info@hotelcambridge.it</t>
  </si>
  <si>
    <t>409751157</t>
  </si>
  <si>
    <t>41.903406952585</t>
  </si>
  <si>
    <t>12.506070435047</t>
  </si>
  <si>
    <t>Die Port van Cleve</t>
  </si>
  <si>
    <t>1012 SJ</t>
  </si>
  <si>
    <t>reservations@aeonplazahotels.com</t>
  </si>
  <si>
    <t>1142370928</t>
  </si>
  <si>
    <t>52.374071316625</t>
  </si>
  <si>
    <t>4.8905707235803</t>
  </si>
  <si>
    <t>Airone</t>
  </si>
  <si>
    <t>INFO@HOTELAIRONE.COM</t>
  </si>
  <si>
    <t>300631392</t>
  </si>
  <si>
    <t>44.050224765908</t>
  </si>
  <si>
    <t>12.598823904991</t>
  </si>
  <si>
    <t>521302302</t>
  </si>
  <si>
    <t>43.516248948101</t>
  </si>
  <si>
    <t>16.446798741817</t>
  </si>
  <si>
    <t>Park Plaza Victoria Amsterdam</t>
  </si>
  <si>
    <t>1012 LG</t>
  </si>
  <si>
    <t>vicres@parkplazahotels.nl</t>
  </si>
  <si>
    <t>1141463183</t>
  </si>
  <si>
    <t>52.377157993675</t>
  </si>
  <si>
    <t>4.8979738354683</t>
  </si>
  <si>
    <t>Clayton Hotel Amsterdam American</t>
  </si>
  <si>
    <t>Leidsekade 97</t>
  </si>
  <si>
    <t>1017 PN</t>
  </si>
  <si>
    <t>info.american@hampshire-hotels.com</t>
  </si>
  <si>
    <t>205563000</t>
  </si>
  <si>
    <t>52.363775</t>
  </si>
  <si>
    <t>4.880936</t>
  </si>
  <si>
    <t>El Capricho</t>
  </si>
  <si>
    <t>INFO@APARTELCAPRICHO.COM</t>
  </si>
  <si>
    <t>928141680</t>
  </si>
  <si>
    <t>27.736818614928</t>
  </si>
  <si>
    <t>-15.594765543938</t>
  </si>
  <si>
    <t>De L'Europe</t>
  </si>
  <si>
    <t>1012 CP</t>
  </si>
  <si>
    <t>hotel@leurope.nl</t>
  </si>
  <si>
    <t>1140540705</t>
  </si>
  <si>
    <t>52.367620839981</t>
  </si>
  <si>
    <t>4.8943018913269</t>
  </si>
  <si>
    <t>Pulitzer Amsterdam</t>
  </si>
  <si>
    <t>1016 GZ</t>
  </si>
  <si>
    <t>1140464163</t>
  </si>
  <si>
    <t>52.372803699074</t>
  </si>
  <si>
    <t>4.8832981072054</t>
  </si>
  <si>
    <t>Hotel Surfances</t>
  </si>
  <si>
    <t>942810303</t>
  </si>
  <si>
    <t>43.432833627611</t>
  </si>
  <si>
    <t>-4.0422135462405</t>
  </si>
  <si>
    <t>942679474</t>
  </si>
  <si>
    <t>43.497195808085</t>
  </si>
  <si>
    <t>-3.5428977012634</t>
  </si>
  <si>
    <t>NH Amsterdam Schiphol Airport</t>
  </si>
  <si>
    <t>Kruisweg 495</t>
  </si>
  <si>
    <t>2132 NA</t>
  </si>
  <si>
    <t>QHZ</t>
  </si>
  <si>
    <t>HOOFDDORP</t>
  </si>
  <si>
    <t>nhschipholairport@nh-hotels.com</t>
  </si>
  <si>
    <t>206550550</t>
  </si>
  <si>
    <t>52.289681</t>
  </si>
  <si>
    <t>4.7249409999999</t>
  </si>
  <si>
    <t>Hilton Amsterdam Airport Schiphol</t>
  </si>
  <si>
    <t>1118 BN</t>
  </si>
  <si>
    <t>schiphol@cistron.nl</t>
  </si>
  <si>
    <t>31207104000</t>
  </si>
  <si>
    <t>52.306865</t>
  </si>
  <si>
    <t>4.75599</t>
  </si>
  <si>
    <t>The Hoxton Amsterdam</t>
  </si>
  <si>
    <t>1016 BJ</t>
  </si>
  <si>
    <t>book.amsterdam@thehox.com</t>
  </si>
  <si>
    <t>0208885555</t>
  </si>
  <si>
    <t>52.371806</t>
  </si>
  <si>
    <t>4.8873630000001</t>
  </si>
  <si>
    <t>Kimpton De Witt Amsterdam</t>
  </si>
  <si>
    <t>1012 RC</t>
  </si>
  <si>
    <t>info@crowneplaza.nl</t>
  </si>
  <si>
    <t>206200500</t>
  </si>
  <si>
    <t>52.377231</t>
  </si>
  <si>
    <t>4.895498</t>
  </si>
  <si>
    <t xml:space="preserve">The Cliffe </t>
  </si>
  <si>
    <t>BA2 7FY</t>
  </si>
  <si>
    <t>1155908262</t>
  </si>
  <si>
    <t>51.34388578</t>
  </si>
  <si>
    <t>-2.31229377</t>
  </si>
  <si>
    <t>NH Amsterdam Schiller</t>
  </si>
  <si>
    <t>nhschiller@nh-hotels.nl</t>
  </si>
  <si>
    <t>1140769628</t>
  </si>
  <si>
    <t>52.36571447236</t>
  </si>
  <si>
    <t>4.8967024683952</t>
  </si>
  <si>
    <t>NH Collection Amsterdam Barbizon Palace</t>
  </si>
  <si>
    <t>Prins hendrikkade 59-72</t>
  </si>
  <si>
    <t>1012 AD</t>
  </si>
  <si>
    <t>nhcollectionbarbizonpalace@nh-hotels.com</t>
  </si>
  <si>
    <t>1140793492</t>
  </si>
  <si>
    <t>52.37651041</t>
  </si>
  <si>
    <t>4.90020874</t>
  </si>
  <si>
    <t>Ramada Hotel &amp; Suites Metrotown</t>
  </si>
  <si>
    <t>V5R 5L6</t>
  </si>
  <si>
    <t>MAIL@RAMADAHOTELVANCOUVER.COM</t>
  </si>
  <si>
    <t>1749370959</t>
  </si>
  <si>
    <t>49.231709</t>
  </si>
  <si>
    <t>-123.031159</t>
  </si>
  <si>
    <t>Radisson Blu Hotel Amsterdam City Center</t>
  </si>
  <si>
    <t>Rusland 17</t>
  </si>
  <si>
    <t>1012 CK</t>
  </si>
  <si>
    <t>reservations.amsterdam@radissonblu.com</t>
  </si>
  <si>
    <t>206231231</t>
  </si>
  <si>
    <t>52.370154347291</t>
  </si>
  <si>
    <t>4.8966461420059</t>
  </si>
  <si>
    <t>NH Amsterdam Leidseplein</t>
  </si>
  <si>
    <t>Stadhouderskade 7</t>
  </si>
  <si>
    <t>1054 ES</t>
  </si>
  <si>
    <t>nhamsterdamcentre@nh-hotels.com</t>
  </si>
  <si>
    <t>206851351</t>
  </si>
  <si>
    <t>52.363108</t>
  </si>
  <si>
    <t>4.879466</t>
  </si>
  <si>
    <t>The Fairmont Empress</t>
  </si>
  <si>
    <t>V8W 1W5</t>
  </si>
  <si>
    <t>SALLY.CHAN@FAIRMONT.COM</t>
  </si>
  <si>
    <t>2509953605</t>
  </si>
  <si>
    <t>48.421646665529</t>
  </si>
  <si>
    <t>-123.36784958839</t>
  </si>
  <si>
    <t>Bilderberg Garden Hotel</t>
  </si>
  <si>
    <t>1077 BJ</t>
  </si>
  <si>
    <t>garden@bilderberg.nl</t>
  </si>
  <si>
    <t>0205705600</t>
  </si>
  <si>
    <t>52.35132</t>
  </si>
  <si>
    <t>4.874097</t>
  </si>
  <si>
    <t>Crowne Plaza Amsterdam Schiphol</t>
  </si>
  <si>
    <t>2132 HZ</t>
  </si>
  <si>
    <t>reserv.amsap@6C.com</t>
  </si>
  <si>
    <t>1170878928</t>
  </si>
  <si>
    <t>52.296128233876</t>
  </si>
  <si>
    <t>4.7081619501114</t>
  </si>
  <si>
    <t>info@hotel-berlin.de</t>
  </si>
  <si>
    <t>3026050</t>
  </si>
  <si>
    <t>52.503956447396</t>
  </si>
  <si>
    <t>13.351876328602</t>
  </si>
  <si>
    <t>Holiday Inn Morelia</t>
  </si>
  <si>
    <t>58295</t>
  </si>
  <si>
    <t>hinnmorelia@gmail.com</t>
  </si>
  <si>
    <t>447132999</t>
  </si>
  <si>
    <t>19.687044075145</t>
  </si>
  <si>
    <t>-101.1571347303</t>
  </si>
  <si>
    <t>Aparthotel Era Park</t>
  </si>
  <si>
    <t>erapark@erapark.com</t>
  </si>
  <si>
    <t>966806651</t>
  </si>
  <si>
    <t>38.540420244875</t>
  </si>
  <si>
    <t>-0.12755513191223</t>
  </si>
  <si>
    <t>IntercityHotel Hamburg-Altona</t>
  </si>
  <si>
    <t>hamburg-altona@intercityhotel.de</t>
  </si>
  <si>
    <t>645413044</t>
  </si>
  <si>
    <t>53.552586777885</t>
  </si>
  <si>
    <t>9.9358664453029</t>
  </si>
  <si>
    <t>Maritim Grand Hannover</t>
  </si>
  <si>
    <t>info.hgr@maritim.de</t>
  </si>
  <si>
    <t>51136770</t>
  </si>
  <si>
    <t>52.368701733529</t>
  </si>
  <si>
    <t>9.7372823953629</t>
  </si>
  <si>
    <t>Kastens Hotel Luisenhof</t>
  </si>
  <si>
    <t>info@kastens_luisenhof.de</t>
  </si>
  <si>
    <t>656163144</t>
  </si>
  <si>
    <t>52.374468</t>
  </si>
  <si>
    <t>9.740739</t>
  </si>
  <si>
    <t>Atlantic Palace Resort</t>
  </si>
  <si>
    <t>AP-RESA@MENARA.MA</t>
  </si>
  <si>
    <t>2075426642</t>
  </si>
  <si>
    <t>30.405184</t>
  </si>
  <si>
    <t>-9.595905</t>
  </si>
  <si>
    <t>Sofitel Agadir Royal Bay Resort</t>
  </si>
  <si>
    <t>80007</t>
  </si>
  <si>
    <t>h5707@sofitel.com</t>
  </si>
  <si>
    <t>528849200</t>
  </si>
  <si>
    <t>30.393212</t>
  </si>
  <si>
    <t>-9.596642</t>
  </si>
  <si>
    <t>Hotel Oasis</t>
  </si>
  <si>
    <t>oasis1@menara.ma</t>
  </si>
  <si>
    <t>2075445809</t>
  </si>
  <si>
    <t>30.422902135432</t>
  </si>
  <si>
    <t>-9.606905579567</t>
  </si>
  <si>
    <t>Anezi Tower Hotel &amp; Apartments</t>
  </si>
  <si>
    <t>contact@hotelanezi.com</t>
  </si>
  <si>
    <t>528840940</t>
  </si>
  <si>
    <t>30.416640916361</t>
  </si>
  <si>
    <t>-9.6009027957916</t>
  </si>
  <si>
    <t>Bahia City Hotel</t>
  </si>
  <si>
    <t>SUDBAHIAHOTEL@MENARA.MA</t>
  </si>
  <si>
    <t>2075443278</t>
  </si>
  <si>
    <t>30.422448806132</t>
  </si>
  <si>
    <t>-9.6031773090362</t>
  </si>
  <si>
    <t>Amadil Ocean Club</t>
  </si>
  <si>
    <t>Chemin de Dunes 320</t>
  </si>
  <si>
    <t>amadil@iam.net.ma</t>
  </si>
  <si>
    <t>528842248</t>
  </si>
  <si>
    <t>30.403897505136</t>
  </si>
  <si>
    <t>-9.5997762680054</t>
  </si>
  <si>
    <t>DoubleTree by Hilton Hannover Schweizerhof</t>
  </si>
  <si>
    <t>mail@crowneplaza-hannover.de</t>
  </si>
  <si>
    <t>1192256070</t>
  </si>
  <si>
    <t>52.376558707089</t>
  </si>
  <si>
    <t>9.7472038865089</t>
  </si>
  <si>
    <t>Maritim Airport Hotel Hannover</t>
  </si>
  <si>
    <t>Flughafenstrasse 5</t>
  </si>
  <si>
    <t>info.hfl@maritim.de</t>
  </si>
  <si>
    <t>05119737</t>
  </si>
  <si>
    <t>52.460125132511</t>
  </si>
  <si>
    <t>9.6985734433777</t>
  </si>
  <si>
    <t>PR25 4JX</t>
  </si>
  <si>
    <t>leylandhotel@feathers.uk.com</t>
  </si>
  <si>
    <t>33300283420</t>
  </si>
  <si>
    <t>53.69513361787</t>
  </si>
  <si>
    <t>-2.6803889680881</t>
  </si>
  <si>
    <t>Radisson Blu Hotel Hannover</t>
  </si>
  <si>
    <t>info.hannover@radissonsas.com</t>
  </si>
  <si>
    <t>49511383830</t>
  </si>
  <si>
    <t>52.322147</t>
  </si>
  <si>
    <t>9.814164</t>
  </si>
  <si>
    <t>Hilton Heidelberg</t>
  </si>
  <si>
    <t>crowne-plaza.heidelberg@t-online.de</t>
  </si>
  <si>
    <t>62219170</t>
  </si>
  <si>
    <t>49.406690482502</t>
  </si>
  <si>
    <t>8.6920362710953</t>
  </si>
  <si>
    <t>NH Napoli Panorama</t>
  </si>
  <si>
    <t>nhambassador@nh-hotels.com</t>
  </si>
  <si>
    <t>0814105111</t>
  </si>
  <si>
    <t>40.842450226281</t>
  </si>
  <si>
    <t>14.252254630627</t>
  </si>
  <si>
    <t>Hunguest Hotel Helios</t>
  </si>
  <si>
    <t>reserve@hotelhelios.hunguesthotels.hu</t>
  </si>
  <si>
    <t>608624401</t>
  </si>
  <si>
    <t>46.780861471268</t>
  </si>
  <si>
    <t>17.185299396515</t>
  </si>
  <si>
    <t>Leonardo Hotel Heidelberg</t>
  </si>
  <si>
    <t>Reservation.hi-Heidelberg@qgdhotels.de</t>
  </si>
  <si>
    <t>62217880</t>
  </si>
  <si>
    <t>49.387182975915</t>
  </si>
  <si>
    <t>8.6613946736106</t>
  </si>
  <si>
    <t>Magic Cristal Park</t>
  </si>
  <si>
    <t>rcristal@hoteles-costablanca.com</t>
  </si>
  <si>
    <t>965851811</t>
  </si>
  <si>
    <t>38.539421618406</t>
  </si>
  <si>
    <t>-0.13010323047638</t>
  </si>
  <si>
    <t>ibis Heidelberg Hauptbahnhof</t>
  </si>
  <si>
    <t>Willy-Brandt-Platz 3</t>
  </si>
  <si>
    <t>h1447@accor-hotels.com</t>
  </si>
  <si>
    <t>62219130</t>
  </si>
  <si>
    <t>49.403503507554</t>
  </si>
  <si>
    <t>8.6770695447922</t>
  </si>
  <si>
    <t>Hotel Bayrischer Hof</t>
  </si>
  <si>
    <t>Bayrhof-heidelberg@t-online.de</t>
  </si>
  <si>
    <t>1926216749</t>
  </si>
  <si>
    <t>49.408768188013</t>
  </si>
  <si>
    <t>8.6922287195921</t>
  </si>
  <si>
    <t>Gran Diligencias</t>
  </si>
  <si>
    <t>ventas@granhoteldiligencias.com</t>
  </si>
  <si>
    <t>585671608</t>
  </si>
  <si>
    <t>19.199973</t>
  </si>
  <si>
    <t>-96.138832</t>
  </si>
  <si>
    <t>Abendstern</t>
  </si>
  <si>
    <t>info@hotel-abendstern.de</t>
  </si>
  <si>
    <t>3031013492</t>
  </si>
  <si>
    <t>52.505699</t>
  </si>
  <si>
    <t>13.304251</t>
  </si>
  <si>
    <t>La Maison Hôtel Mulhouse</t>
  </si>
  <si>
    <t>15 Rue Lambert</t>
  </si>
  <si>
    <t>kyriad@hotel-mulhouse.com</t>
  </si>
  <si>
    <t>389664477</t>
  </si>
  <si>
    <t>47.747759042269</t>
  </si>
  <si>
    <t>7.3379391431808</t>
  </si>
  <si>
    <t>Hilton Mainz</t>
  </si>
  <si>
    <t>reservations.mainz@hilton.com</t>
  </si>
  <si>
    <t>61312450</t>
  </si>
  <si>
    <t>50.003105063297</t>
  </si>
  <si>
    <t>8.275541754631</t>
  </si>
  <si>
    <t>Hilton Mainz City</t>
  </si>
  <si>
    <t>qmzhi.res@hilton.com</t>
  </si>
  <si>
    <t>61312780</t>
  </si>
  <si>
    <t>49.998343314634</t>
  </si>
  <si>
    <t>8.265595883131</t>
  </si>
  <si>
    <t>Antillano</t>
  </si>
  <si>
    <t>reserva@hotelantillano.com</t>
  </si>
  <si>
    <t>8841132</t>
  </si>
  <si>
    <t>21.159886</t>
  </si>
  <si>
    <t>-86.825971</t>
  </si>
  <si>
    <t>Hotel Vier Jahreszeiten Kempinski München</t>
  </si>
  <si>
    <t>80539</t>
  </si>
  <si>
    <t>reservations.vierjahreszeiten@kempinski.com</t>
  </si>
  <si>
    <t>8921250</t>
  </si>
  <si>
    <t>48.138916406723</t>
  </si>
  <si>
    <t>11.581628322601</t>
  </si>
  <si>
    <t>The Westin Grand Munich</t>
  </si>
  <si>
    <t>81925</t>
  </si>
  <si>
    <t>grandhotel.muenchen@arabellasheraton.com</t>
  </si>
  <si>
    <t>498992640</t>
  </si>
  <si>
    <t>48.152249505136</t>
  </si>
  <si>
    <t>11.617312431335</t>
  </si>
  <si>
    <t>Four Points by Sheraton Munich Arabellapark</t>
  </si>
  <si>
    <t>sheraton.arabellapark.muenchen@arabellastarwood.com</t>
  </si>
  <si>
    <t>48.151102457951</t>
  </si>
  <si>
    <t>11.618294119835</t>
  </si>
  <si>
    <t>Eden Wolff</t>
  </si>
  <si>
    <t>CCATS</t>
  </si>
  <si>
    <t>Categoria C Superior</t>
  </si>
  <si>
    <t>info@ehw.de</t>
  </si>
  <si>
    <t>694583854</t>
  </si>
  <si>
    <t>48.1416373</t>
  </si>
  <si>
    <t>11.559214</t>
  </si>
  <si>
    <t>Residencia Bristol</t>
  </si>
  <si>
    <t>reservas@onasol.es</t>
  </si>
  <si>
    <t>966809399</t>
  </si>
  <si>
    <t>38.536861001261</t>
  </si>
  <si>
    <t>-0.12904509902</t>
  </si>
  <si>
    <t>ONASO</t>
  </si>
  <si>
    <t>Onasol</t>
  </si>
  <si>
    <t>NH Collection München Bavaria</t>
  </si>
  <si>
    <t>NHDEUTSCHERKAISER@NH-HOTELS.COM</t>
  </si>
  <si>
    <t>8954530</t>
  </si>
  <si>
    <t>48.141528</t>
  </si>
  <si>
    <t>11.56013</t>
  </si>
  <si>
    <t>hpuertadelmar@prodigy.net.mx</t>
  </si>
  <si>
    <t>527555532105</t>
  </si>
  <si>
    <t>17.661190081231</t>
  </si>
  <si>
    <t>-101.59865230322</t>
  </si>
  <si>
    <t>e_fox77@hotmail.com</t>
  </si>
  <si>
    <t>03928156521</t>
  </si>
  <si>
    <t>35.334974850029</t>
  </si>
  <si>
    <t>33.310868769312</t>
  </si>
  <si>
    <t>Salamis Bay Conti Resort Hotel &amp; Casino</t>
  </si>
  <si>
    <t>9968</t>
  </si>
  <si>
    <t>info@salamisbayconti.com</t>
  </si>
  <si>
    <t>3923788200</t>
  </si>
  <si>
    <t>35.205360460922</t>
  </si>
  <si>
    <t>33.899173736572</t>
  </si>
  <si>
    <t>Seaview Suite Hotel</t>
  </si>
  <si>
    <t>INFO@SEAVIEWSUITES.COM</t>
  </si>
  <si>
    <t>2566180855</t>
  </si>
  <si>
    <t>37.871994703762</t>
  </si>
  <si>
    <t>27.274674728836</t>
  </si>
  <si>
    <t>Seawater Hotels &amp; Medical Spa</t>
  </si>
  <si>
    <t>info@seawaterhotels.com</t>
  </si>
  <si>
    <t>0923736375</t>
  </si>
  <si>
    <t>37.805656642405</t>
  </si>
  <si>
    <t>12.459783271164</t>
  </si>
  <si>
    <t>Crithoni's Paradise Hotel</t>
  </si>
  <si>
    <t>2247025120</t>
  </si>
  <si>
    <t>37.155143420364</t>
  </si>
  <si>
    <t>26.843917965889</t>
  </si>
  <si>
    <t>excelsior-munchen@geisel-hotels.de</t>
  </si>
  <si>
    <t>89551370</t>
  </si>
  <si>
    <t>48.13983</t>
  </si>
  <si>
    <t>11.562152</t>
  </si>
  <si>
    <t>Dolphin Bay Family Beach Resort</t>
  </si>
  <si>
    <t>info@dolphin-bay.gr</t>
  </si>
  <si>
    <t>2281042924</t>
  </si>
  <si>
    <t>37.419712</t>
  </si>
  <si>
    <t>24.876327</t>
  </si>
  <si>
    <t>Nisaki</t>
  </si>
  <si>
    <t>info@hotelnisaki.gr</t>
  </si>
  <si>
    <t>2281088200</t>
  </si>
  <si>
    <t>37.440806</t>
  </si>
  <si>
    <t>24.94575</t>
  </si>
  <si>
    <t>Catalonia Las Cortes</t>
  </si>
  <si>
    <t>lascortes@hoteles-catalonia.es</t>
  </si>
  <si>
    <t>913896051</t>
  </si>
  <si>
    <t>40.414562067245</t>
  </si>
  <si>
    <t>-3.6994890868664</t>
  </si>
  <si>
    <t>The Rilano Hotel München</t>
  </si>
  <si>
    <t>info@goldentulipmunichschwabing.com</t>
  </si>
  <si>
    <t>48.183342426539</t>
  </si>
  <si>
    <t>11.594266891479</t>
  </si>
  <si>
    <t>Posada Rural Entrecomillas</t>
  </si>
  <si>
    <t>39527</t>
  </si>
  <si>
    <t>942721149</t>
  </si>
  <si>
    <t>43.390844919628</t>
  </si>
  <si>
    <t>-4.2534133354436</t>
  </si>
  <si>
    <t>Aparthotel Atlantico Resort</t>
  </si>
  <si>
    <t>info@apartamentosatlantico.es</t>
  </si>
  <si>
    <t>986727990</t>
  </si>
  <si>
    <t>42.402802228365</t>
  </si>
  <si>
    <t>-8.8504421710968</t>
  </si>
  <si>
    <t>Sun Galicia Hotel &amp; Apartamentos</t>
  </si>
  <si>
    <t>986724141</t>
  </si>
  <si>
    <t>42.420299975292</t>
  </si>
  <si>
    <t>-8.8190105386925</t>
  </si>
  <si>
    <t>Ramada Resort by Wyndham Puerto de Mazarron</t>
  </si>
  <si>
    <t>info@ramadaresortpuertomazarron.com</t>
  </si>
  <si>
    <t>968594861</t>
  </si>
  <si>
    <t>37.567723</t>
  </si>
  <si>
    <t>-1.265313</t>
  </si>
  <si>
    <t>Varese Roma</t>
  </si>
  <si>
    <t>info@hotelvareseroma.com</t>
  </si>
  <si>
    <t>0645777980</t>
  </si>
  <si>
    <t>41.903055604117</t>
  </si>
  <si>
    <t>12.505314052105</t>
  </si>
  <si>
    <t>Hotel Real de Puebla</t>
  </si>
  <si>
    <t>72160</t>
  </si>
  <si>
    <t>19.052813</t>
  </si>
  <si>
    <t>-98.218492</t>
  </si>
  <si>
    <t>Parador del Sol</t>
  </si>
  <si>
    <t>ventas@paradordelsol.com.mx</t>
  </si>
  <si>
    <t>1145490528</t>
  </si>
  <si>
    <t>16.917211</t>
  </si>
  <si>
    <t>-100.00298</t>
  </si>
  <si>
    <t>Sheraton München Westpark</t>
  </si>
  <si>
    <t>westparkmuenchen@sheraton.com</t>
  </si>
  <si>
    <t>8951960</t>
  </si>
  <si>
    <t>48.133379916294</t>
  </si>
  <si>
    <t>11.53235077858</t>
  </si>
  <si>
    <t>Platzl</t>
  </si>
  <si>
    <t>info@platzl.de</t>
  </si>
  <si>
    <t>89237030</t>
  </si>
  <si>
    <t>48.137970878009</t>
  </si>
  <si>
    <t>11.578850895166</t>
  </si>
  <si>
    <t>Admiral Plaza Hotel</t>
  </si>
  <si>
    <t>admplaza@emirates.net.ae</t>
  </si>
  <si>
    <t>97143935333</t>
  </si>
  <si>
    <t>25.260078520183</t>
  </si>
  <si>
    <t>55.291220247746</t>
  </si>
  <si>
    <t>Club Hotel Titan</t>
  </si>
  <si>
    <t>clubtitan@titanhotels.com</t>
  </si>
  <si>
    <t>482129903</t>
  </si>
  <si>
    <t>36.457462260372</t>
  </si>
  <si>
    <t>32.124307751656</t>
  </si>
  <si>
    <t>Bilkent Hotel &amp; Conference Center</t>
  </si>
  <si>
    <t>info@bilkentotel.com.tr</t>
  </si>
  <si>
    <t>3122664686</t>
  </si>
  <si>
    <t>39.8751717</t>
  </si>
  <si>
    <t>32.76340821</t>
  </si>
  <si>
    <t>Al Jawhara Gardens Hotel</t>
  </si>
  <si>
    <t>sales@aljawharahotel.com</t>
  </si>
  <si>
    <t>42944556</t>
  </si>
  <si>
    <t>25.254827129207</t>
  </si>
  <si>
    <t>55.335194317791</t>
  </si>
  <si>
    <t>Carlton Tower Hotel Dubai</t>
  </si>
  <si>
    <t>reservation@carltontower.net</t>
  </si>
  <si>
    <t>97142227111</t>
  </si>
  <si>
    <t>25.267242436959</t>
  </si>
  <si>
    <t>55.307086769826</t>
  </si>
  <si>
    <t>La Quinta by Wyndham Dubai Jumeirah</t>
  </si>
  <si>
    <t>117428</t>
  </si>
  <si>
    <t>INFO@CHELSEAHOTELDUBAI.COM</t>
  </si>
  <si>
    <t>43141136</t>
  </si>
  <si>
    <t>25.249137956035</t>
  </si>
  <si>
    <t>55.28312265873</t>
  </si>
  <si>
    <t>Coral Dubai Deira</t>
  </si>
  <si>
    <t>reservations.deira@coral.hmh.email</t>
  </si>
  <si>
    <t>97142248587</t>
  </si>
  <si>
    <t>25.266084</t>
  </si>
  <si>
    <t>55.325649</t>
  </si>
  <si>
    <t>Howard Johnson Plaza by Wyndham Dubai Deira</t>
  </si>
  <si>
    <t>128455</t>
  </si>
  <si>
    <t>45970000</t>
  </si>
  <si>
    <t>25.265026921701</t>
  </si>
  <si>
    <t>55.322154164314</t>
  </si>
  <si>
    <t>Signature Inn Hotel Deira</t>
  </si>
  <si>
    <t>115283</t>
  </si>
  <si>
    <t>booking.inn@signaturehotel-dubai.com</t>
  </si>
  <si>
    <t>97142222204</t>
  </si>
  <si>
    <t>25.26579</t>
  </si>
  <si>
    <t>55.32146</t>
  </si>
  <si>
    <t>Saffron Boutique Hotel</t>
  </si>
  <si>
    <t>181757</t>
  </si>
  <si>
    <t>info@lotus-hospitality.com</t>
  </si>
  <si>
    <t>42735555</t>
  </si>
  <si>
    <t>25.27715183817</t>
  </si>
  <si>
    <t>55.314594542328</t>
  </si>
  <si>
    <t>Howard Johnson by Wyndham Bur Dubai</t>
  </si>
  <si>
    <t>reservations@hojoburdubai.com</t>
  </si>
  <si>
    <t>143939911</t>
  </si>
  <si>
    <t>25.260009386675</t>
  </si>
  <si>
    <t>55.285390466452</t>
  </si>
  <si>
    <t>Vision Imperial Hotel</t>
  </si>
  <si>
    <t>Al Rigga Road</t>
  </si>
  <si>
    <t>29499</t>
  </si>
  <si>
    <t>reservations@excelsiordowntownhotel.com</t>
  </si>
  <si>
    <t>42288889</t>
  </si>
  <si>
    <t>25.263905987536</t>
  </si>
  <si>
    <t>55.325244226734</t>
  </si>
  <si>
    <t>Rolla Suites Hotel</t>
  </si>
  <si>
    <t>imphotel@emirates.net.ae</t>
  </si>
  <si>
    <t>97143515100</t>
  </si>
  <si>
    <t>25.256700517107</t>
  </si>
  <si>
    <t>55.293113882166</t>
  </si>
  <si>
    <t>Radisson Blu Hotel Dubai Deira Creek</t>
  </si>
  <si>
    <t>Bani yas road</t>
  </si>
  <si>
    <t>476</t>
  </si>
  <si>
    <t>Info.Deiracreek.Dubai@Radissonblu.com</t>
  </si>
  <si>
    <t>142227171</t>
  </si>
  <si>
    <t>25.264843</t>
  </si>
  <si>
    <t>55.31106</t>
  </si>
  <si>
    <t>Fortune Karama Hotel</t>
  </si>
  <si>
    <t>KARAMA@FORTUNEHOTELS.AE</t>
  </si>
  <si>
    <t>97143366607</t>
  </si>
  <si>
    <t>25.24229990427</t>
  </si>
  <si>
    <t>55.298124851521</t>
  </si>
  <si>
    <t>Lotus Grand Hotel</t>
  </si>
  <si>
    <t>97142278888</t>
  </si>
  <si>
    <t>25.264651</t>
  </si>
  <si>
    <t>55.318562</t>
  </si>
  <si>
    <t>Millennium Airport Hotel Dubai</t>
  </si>
  <si>
    <t>13018</t>
  </si>
  <si>
    <t>sales@mill-airportdubai.com</t>
  </si>
  <si>
    <t>97142823464</t>
  </si>
  <si>
    <t>25.248383</t>
  </si>
  <si>
    <t>55.34383</t>
  </si>
  <si>
    <t>New Penninsula Hotel</t>
  </si>
  <si>
    <t>97143939111</t>
  </si>
  <si>
    <t>25.262325</t>
  </si>
  <si>
    <t>55.289613</t>
  </si>
  <si>
    <t>Nihal Hotel</t>
  </si>
  <si>
    <t>nauman.sales@emirates.net.ae</t>
  </si>
  <si>
    <t>97142957666</t>
  </si>
  <si>
    <t>25.260165307468</t>
  </si>
  <si>
    <t>55.324518568122</t>
  </si>
  <si>
    <t>Park Hyatt Dubai</t>
  </si>
  <si>
    <t>2822</t>
  </si>
  <si>
    <t>RESERVATIONS.PARKHYATTDUBAI@HYATT.COM</t>
  </si>
  <si>
    <t>97146021000</t>
  </si>
  <si>
    <t>25.242997708883</t>
  </si>
  <si>
    <t>55.332684516907</t>
  </si>
  <si>
    <t>Shangri-La Hotel Dubai &amp; Apartments</t>
  </si>
  <si>
    <t>75880</t>
  </si>
  <si>
    <t>reservations.sldb@shangri-la.com</t>
  </si>
  <si>
    <t>97143438888</t>
  </si>
  <si>
    <t>25.2081</t>
  </si>
  <si>
    <t>55.27212</t>
  </si>
  <si>
    <t>Germania</t>
  </si>
  <si>
    <t>germaniamuenchen@aol.com</t>
  </si>
  <si>
    <t>89590460</t>
  </si>
  <si>
    <t>48.137669719205</t>
  </si>
  <si>
    <t>11.560143828392</t>
  </si>
  <si>
    <t>Sheraton Dubai Creek Hotel &amp; Towers</t>
  </si>
  <si>
    <t>reservationsdubaiuae@sheraton.com</t>
  </si>
  <si>
    <t>42281111</t>
  </si>
  <si>
    <t>25.261612</t>
  </si>
  <si>
    <t>55.314021</t>
  </si>
  <si>
    <t>The George Hotel by Saffron</t>
  </si>
  <si>
    <t>stgeorge@eim.ae</t>
  </si>
  <si>
    <t>0097142251122</t>
  </si>
  <si>
    <t>25.26646034085</t>
  </si>
  <si>
    <t>55.294196860119</t>
  </si>
  <si>
    <t>Jood Palace Hotel Dubai</t>
  </si>
  <si>
    <t>tphreservations.dxb@tajhotels.com</t>
  </si>
  <si>
    <t>42232222</t>
  </si>
  <si>
    <t>25.262215575188</t>
  </si>
  <si>
    <t>55.322127342224</t>
  </si>
  <si>
    <t>Hotel Versailles Dubai</t>
  </si>
  <si>
    <t>VHINFO@VERSAILLESSHOTEL.AE</t>
  </si>
  <si>
    <t>97142277880</t>
  </si>
  <si>
    <t>25.263214956902</t>
  </si>
  <si>
    <t>55.320410728455</t>
  </si>
  <si>
    <t>Kore</t>
  </si>
  <si>
    <t>HOTELKORE@LIBERO.IT</t>
  </si>
  <si>
    <t>80629175</t>
  </si>
  <si>
    <t>37.270932308062</t>
  </si>
  <si>
    <t>13.622349500656</t>
  </si>
  <si>
    <t>Brunnenhof</t>
  </si>
  <si>
    <t>hotel@brunnenhof.de</t>
  </si>
  <si>
    <t>89545100</t>
  </si>
  <si>
    <t>48.135825138927</t>
  </si>
  <si>
    <t>11.560739278793</t>
  </si>
  <si>
    <t>Conchiglia d'Oro</t>
  </si>
  <si>
    <t>CONCORO@SICILIA.COM</t>
  </si>
  <si>
    <t>436744368</t>
  </si>
  <si>
    <t>38.197808</t>
  </si>
  <si>
    <t>13.320466</t>
  </si>
  <si>
    <t>Politeama</t>
  </si>
  <si>
    <t>MAIL@HOTELPOLITEAMA.IT</t>
  </si>
  <si>
    <t>091322777</t>
  </si>
  <si>
    <t>38.125361813584</t>
  </si>
  <si>
    <t>13.355909585953</t>
  </si>
  <si>
    <t>tryp.muenchen@melia.com</t>
  </si>
  <si>
    <t>89514900</t>
  </si>
  <si>
    <t>48.136261</t>
  </si>
  <si>
    <t>11.5555109</t>
  </si>
  <si>
    <t>Hotel Marabel</t>
  </si>
  <si>
    <t>info@hotelmarabel.it</t>
  </si>
  <si>
    <t>100726566</t>
  </si>
  <si>
    <t>37.925272334623</t>
  </si>
  <si>
    <t>15.34881234169</t>
  </si>
  <si>
    <t>Hotel Poseidon Playa</t>
  </si>
  <si>
    <t>reservasplaya@hotelesposeidon.com</t>
  </si>
  <si>
    <t>965854850</t>
  </si>
  <si>
    <t>38.537820451604</t>
  </si>
  <si>
    <t>-0.14706078769677</t>
  </si>
  <si>
    <t>K+K Hotel am Harras</t>
  </si>
  <si>
    <t>81369</t>
  </si>
  <si>
    <t>info@kkhotels.de</t>
  </si>
  <si>
    <t>694779104</t>
  </si>
  <si>
    <t>48.11702024374</t>
  </si>
  <si>
    <t>11.538425311446</t>
  </si>
  <si>
    <t>Residence Inn Munich Central</t>
  </si>
  <si>
    <t>fourpoints.central.muenchen@arabellastarwood.com</t>
  </si>
  <si>
    <t>89510830</t>
  </si>
  <si>
    <t>48.137500639359</t>
  </si>
  <si>
    <t>11.547606381615</t>
  </si>
  <si>
    <t>Hotel Panoramic</t>
  </si>
  <si>
    <t>439547802</t>
  </si>
  <si>
    <t>15.271248221397</t>
  </si>
  <si>
    <t>Maritim Hotel München</t>
  </si>
  <si>
    <t>info.mun@maritim.de</t>
  </si>
  <si>
    <t>739029624</t>
  </si>
  <si>
    <t>48.138420151751</t>
  </si>
  <si>
    <t>11.558861061931</t>
  </si>
  <si>
    <t>AQXNA</t>
  </si>
  <si>
    <t>CASTELLUZZO</t>
  </si>
  <si>
    <t>INFO@ANTARESHOTEL.NET</t>
  </si>
  <si>
    <t>81951727</t>
  </si>
  <si>
    <t>38.105305701186</t>
  </si>
  <si>
    <t>12.739151716232</t>
  </si>
  <si>
    <t>Citadines Toison d'Or Brussels</t>
  </si>
  <si>
    <t>toison@citadines.com</t>
  </si>
  <si>
    <t>25435353</t>
  </si>
  <si>
    <t>50.834809761745</t>
  </si>
  <si>
    <t>4.3538682845926</t>
  </si>
  <si>
    <t>NH München Airport</t>
  </si>
  <si>
    <t>85445</t>
  </si>
  <si>
    <t>APTJQ</t>
  </si>
  <si>
    <t>SCHWAIG</t>
  </si>
  <si>
    <t>NHMUENCHENAIRPORT@NH-HOTELS.COM</t>
  </si>
  <si>
    <t>686262374</t>
  </si>
  <si>
    <t>48.351992671738</t>
  </si>
  <si>
    <t>11.829228401184</t>
  </si>
  <si>
    <t>Playitas Hotel</t>
  </si>
  <si>
    <t>28.2297181</t>
  </si>
  <si>
    <t>-13.9887231</t>
  </si>
  <si>
    <t>Mancini Park Hotel</t>
  </si>
  <si>
    <t>00128</t>
  </si>
  <si>
    <t>DYIAN</t>
  </si>
  <si>
    <t>EUR</t>
  </si>
  <si>
    <t>info@manciniparkhotel.it</t>
  </si>
  <si>
    <t>410374620</t>
  </si>
  <si>
    <t>41.794822275483</t>
  </si>
  <si>
    <t>12.457023561001</t>
  </si>
  <si>
    <t>Hotel Comarruga Platja</t>
  </si>
  <si>
    <t>reservas@hotelcomarrugaplatja.com</t>
  </si>
  <si>
    <t>977684714</t>
  </si>
  <si>
    <t>41.182976050473</t>
  </si>
  <si>
    <t>1.5347640384689</t>
  </si>
  <si>
    <t>Iberostar Bellevue</t>
  </si>
  <si>
    <t>hotel.bellevue@iberostar.cg.yu</t>
  </si>
  <si>
    <t>86425100</t>
  </si>
  <si>
    <t>42.281672</t>
  </si>
  <si>
    <t>18.86107</t>
  </si>
  <si>
    <t>Atomis Hotel Munich Airport by Mercure</t>
  </si>
  <si>
    <t>Freisinger Str. 80</t>
  </si>
  <si>
    <t>APATP</t>
  </si>
  <si>
    <t>OBERDING</t>
  </si>
  <si>
    <t>airporthotel.muenchen@arabellasheraton.com</t>
  </si>
  <si>
    <t>89927220</t>
  </si>
  <si>
    <t>48.342489</t>
  </si>
  <si>
    <t>11.833133</t>
  </si>
  <si>
    <t>L'Agora Hotel</t>
  </si>
  <si>
    <t>info@lagorahotel.com</t>
  </si>
  <si>
    <t>962355039</t>
  </si>
  <si>
    <t>38.76581568474</t>
  </si>
  <si>
    <t>-0.61039021074475</t>
  </si>
  <si>
    <t>Le Meridien München</t>
  </si>
  <si>
    <t>info.muenchen@lemeridien.com</t>
  </si>
  <si>
    <t>8924220</t>
  </si>
  <si>
    <t>48.139033</t>
  </si>
  <si>
    <t>11.557973</t>
  </si>
  <si>
    <t>Holiday Inn Jeddah - Al Salam</t>
  </si>
  <si>
    <t>reservations@hijeddah.com</t>
  </si>
  <si>
    <t>966126314000</t>
  </si>
  <si>
    <t>21.484228</t>
  </si>
  <si>
    <t>39.208306</t>
  </si>
  <si>
    <t>Le Méridien Grand Hotel Nürnberg</t>
  </si>
  <si>
    <t>sales.nuernberg@lemeridien.com</t>
  </si>
  <si>
    <t>696155924</t>
  </si>
  <si>
    <t>49.447809374266</t>
  </si>
  <si>
    <t>11.082597970962</t>
  </si>
  <si>
    <t>InterContinental Jeddah</t>
  </si>
  <si>
    <t>21531</t>
  </si>
  <si>
    <t>reservations.icjeddah@ihg.com</t>
  </si>
  <si>
    <t>2137331288</t>
  </si>
  <si>
    <t>21.514837</t>
  </si>
  <si>
    <t>39.155643</t>
  </si>
  <si>
    <t>Jeddah Marriott Hotel</t>
  </si>
  <si>
    <t>Palestine rd. corner pr fahad street</t>
  </si>
  <si>
    <t>21442</t>
  </si>
  <si>
    <t>26714000</t>
  </si>
  <si>
    <t>21.532123</t>
  </si>
  <si>
    <t>39.195141</t>
  </si>
  <si>
    <t>Le Meridien Jeddah</t>
  </si>
  <si>
    <t>21463</t>
  </si>
  <si>
    <t>2137352821</t>
  </si>
  <si>
    <t>21.559074</t>
  </si>
  <si>
    <t>39.172149</t>
  </si>
  <si>
    <t>Red Sea Palace</t>
  </si>
  <si>
    <t>21421</t>
  </si>
  <si>
    <t>2137148043</t>
  </si>
  <si>
    <t>21.489582</t>
  </si>
  <si>
    <t>39.183173</t>
  </si>
  <si>
    <t>Four Seasons Hotel Riyadh at Kingdom Centre</t>
  </si>
  <si>
    <t>11321</t>
  </si>
  <si>
    <t>info@countryhouselapaterna.com</t>
  </si>
  <si>
    <t>2122834488</t>
  </si>
  <si>
    <t>24.711141697494</t>
  </si>
  <si>
    <t>46.674497169312</t>
  </si>
  <si>
    <t>Radisson Blu Riyadh</t>
  </si>
  <si>
    <t>11415</t>
  </si>
  <si>
    <t>reservations.riyadh@radissonblu.com</t>
  </si>
  <si>
    <t>2125510722</t>
  </si>
  <si>
    <t>24.670844</t>
  </si>
  <si>
    <t>46.718898</t>
  </si>
  <si>
    <t>IntercityHotel Nürnberg</t>
  </si>
  <si>
    <t>Eilgutstrasse 8</t>
  </si>
  <si>
    <t>nuernberg@intercityhotel.de</t>
  </si>
  <si>
    <t>91124780</t>
  </si>
  <si>
    <t>49.4454375</t>
  </si>
  <si>
    <t>11.0793125</t>
  </si>
  <si>
    <t>res.tf.howardplaza@fernhotels.com</t>
  </si>
  <si>
    <t>794297822</t>
  </si>
  <si>
    <t>27.162913023123</t>
  </si>
  <si>
    <t>78.036744336211</t>
  </si>
  <si>
    <t>282003</t>
  </si>
  <si>
    <t xml:space="preserve"> reservations.jpa@jaypeehotels.com</t>
  </si>
  <si>
    <t>794296752</t>
  </si>
  <si>
    <t>27.1671</t>
  </si>
  <si>
    <t>78.0324</t>
  </si>
  <si>
    <t>Hotel Bangalore International</t>
  </si>
  <si>
    <t>1100733333</t>
  </si>
  <si>
    <t>12.986583324831</t>
  </si>
  <si>
    <t>77.582243978977</t>
  </si>
  <si>
    <t>Regenta Place</t>
  </si>
  <si>
    <t>560051</t>
  </si>
  <si>
    <t>918022865566</t>
  </si>
  <si>
    <t>12.984420833898</t>
  </si>
  <si>
    <t>77.599455380183</t>
  </si>
  <si>
    <t>GM.ROYAL@ROYALORCHIDHOTELS.COM</t>
  </si>
  <si>
    <t>918025205566</t>
  </si>
  <si>
    <t>12.957251</t>
  </si>
  <si>
    <t>77.644044</t>
  </si>
  <si>
    <t>The Crown Hotel</t>
  </si>
  <si>
    <t>751015</t>
  </si>
  <si>
    <t>1914521452</t>
  </si>
  <si>
    <t>20.292168</t>
  </si>
  <si>
    <t>85.818809</t>
  </si>
  <si>
    <t>The Golden Parkk Hotel</t>
  </si>
  <si>
    <t>913322883939</t>
  </si>
  <si>
    <t>22.5474897</t>
  </si>
  <si>
    <t>88.3490986</t>
  </si>
  <si>
    <t>Venecia Plaza Centro</t>
  </si>
  <si>
    <t>reservas@hotelvenecia.com</t>
  </si>
  <si>
    <t>963524267</t>
  </si>
  <si>
    <t>39.470899502894</t>
  </si>
  <si>
    <t>-0.37694960832596</t>
  </si>
  <si>
    <t>Hotel Reichsküchenmeister</t>
  </si>
  <si>
    <t>98619700</t>
  </si>
  <si>
    <t>49.377870161501</t>
  </si>
  <si>
    <t>10.17896309495</t>
  </si>
  <si>
    <t>The Raintree Hotel</t>
  </si>
  <si>
    <t>reservations@raintreehotels.com</t>
  </si>
  <si>
    <t>914452252525</t>
  </si>
  <si>
    <t>13.033871049271</t>
  </si>
  <si>
    <t>80.244057610451</t>
  </si>
  <si>
    <t>The Residency Towers Chennai</t>
  </si>
  <si>
    <t>resvchennai@theresidency.com</t>
  </si>
  <si>
    <t>914428253434</t>
  </si>
  <si>
    <t>13.040283182881</t>
  </si>
  <si>
    <t>80.243743658066</t>
  </si>
  <si>
    <t>Abad Airport</t>
  </si>
  <si>
    <t>683590</t>
  </si>
  <si>
    <t>14347074</t>
  </si>
  <si>
    <t>10.159439696857</t>
  </si>
  <si>
    <t>76.38808070108</t>
  </si>
  <si>
    <t>Le Meridien Kochi</t>
  </si>
  <si>
    <t>682304</t>
  </si>
  <si>
    <t>LEMERIDIEN@HOTELSCOCHIN.COM</t>
  </si>
  <si>
    <t>14671729</t>
  </si>
  <si>
    <t>9.9336980815581</t>
  </si>
  <si>
    <t>76.316442489624</t>
  </si>
  <si>
    <t>Trident Hotel Cochin</t>
  </si>
  <si>
    <t>682003</t>
  </si>
  <si>
    <t>14635547</t>
  </si>
  <si>
    <t>9.9591465074756</t>
  </si>
  <si>
    <t>76.268681456345</t>
  </si>
  <si>
    <t>Dekeling Resort</t>
  </si>
  <si>
    <t>norbu@dekeling.com</t>
  </si>
  <si>
    <t>3542253092</t>
  </si>
  <si>
    <t>27.039932</t>
  </si>
  <si>
    <t>88.263558</t>
  </si>
  <si>
    <t>Central Heritage Resort &amp; Spa</t>
  </si>
  <si>
    <t>913542258721</t>
  </si>
  <si>
    <t>27.038956</t>
  </si>
  <si>
    <t>88.263466</t>
  </si>
  <si>
    <t>3542254114</t>
  </si>
  <si>
    <t>Prinzhotel</t>
  </si>
  <si>
    <t>prinzhotel_rothenburg@compuserve.com</t>
  </si>
  <si>
    <t>98619750</t>
  </si>
  <si>
    <t>49.377738315756</t>
  </si>
  <si>
    <t>10.184009671211</t>
  </si>
  <si>
    <t>The Suryaa New Delhi</t>
  </si>
  <si>
    <t>reservations@thesuryaanewdelhi.com</t>
  </si>
  <si>
    <t>1126835070</t>
  </si>
  <si>
    <t>28.561461</t>
  </si>
  <si>
    <t>77.269715</t>
  </si>
  <si>
    <t>The Imperial New Delhi</t>
  </si>
  <si>
    <t>luxury@theimperialindia.com</t>
  </si>
  <si>
    <t>590274482</t>
  </si>
  <si>
    <t>28.624939982892</t>
  </si>
  <si>
    <t>77.218147516251</t>
  </si>
  <si>
    <t>Metro Heights</t>
  </si>
  <si>
    <t>hotelmetroheights@gmail.com</t>
  </si>
  <si>
    <t>592751978</t>
  </si>
  <si>
    <t>28.650483</t>
  </si>
  <si>
    <t>77.186266</t>
  </si>
  <si>
    <t>reservations@elginhotels.com</t>
  </si>
  <si>
    <t>3592200170</t>
  </si>
  <si>
    <t>27.333850595804</t>
  </si>
  <si>
    <t>88.612833265221</t>
  </si>
  <si>
    <t>The Royal Plaza Gangtok</t>
  </si>
  <si>
    <t>737102</t>
  </si>
  <si>
    <t>913592281571</t>
  </si>
  <si>
    <t>27.333498</t>
  </si>
  <si>
    <t>88.614693</t>
  </si>
  <si>
    <t>Casa de Goa Boutique Resort</t>
  </si>
  <si>
    <t>info@casadegoa.com</t>
  </si>
  <si>
    <t>918322279999</t>
  </si>
  <si>
    <t>15.540505277643</t>
  </si>
  <si>
    <t>73.761713504791</t>
  </si>
  <si>
    <t>The Lalit Golf &amp; Spa Resort Goa</t>
  </si>
  <si>
    <t>goaresv@thelalit.com</t>
  </si>
  <si>
    <t>918322667777</t>
  </si>
  <si>
    <t>14.990638850764</t>
  </si>
  <si>
    <t>74.038882255554</t>
  </si>
  <si>
    <t>The Zuri White Sands Goa Resort &amp; Casino</t>
  </si>
  <si>
    <t>sales@radissongoa.com</t>
  </si>
  <si>
    <t>8322727272</t>
  </si>
  <si>
    <t>15.226394</t>
  </si>
  <si>
    <t>73.931903</t>
  </si>
  <si>
    <t>474009</t>
  </si>
  <si>
    <t>USHAKIRAN.GWALIOR@TAJHOTELS.COM</t>
  </si>
  <si>
    <t>917512444000</t>
  </si>
  <si>
    <t>26.203907</t>
  </si>
  <si>
    <t>78.166573</t>
  </si>
  <si>
    <t>Schranne</t>
  </si>
  <si>
    <t>hotel@schranne.rothenburg.de</t>
  </si>
  <si>
    <t>986195500</t>
  </si>
  <si>
    <t>49.379674928303</t>
  </si>
  <si>
    <t>10.179750323296</t>
  </si>
  <si>
    <t>KK Royal Hotel &amp; Convention Centre</t>
  </si>
  <si>
    <t>ROYAL@KKJAIPUR.COM</t>
  </si>
  <si>
    <t>26.989604</t>
  </si>
  <si>
    <t>75.864864</t>
  </si>
  <si>
    <t>Lal Mahal Palace</t>
  </si>
  <si>
    <t>LALMAHALPALACE@YAHOO.COM</t>
  </si>
  <si>
    <t>26.91224032</t>
  </si>
  <si>
    <t>75.78528478</t>
  </si>
  <si>
    <t>Hotel Maharani Prime</t>
  </si>
  <si>
    <t>MAHARANI@SANCHARNET.IN</t>
  </si>
  <si>
    <t>879304965</t>
  </si>
  <si>
    <t>26.923095</t>
  </si>
  <si>
    <t>75.802382</t>
  </si>
  <si>
    <t>1415100100</t>
  </si>
  <si>
    <t>26.919283538956</t>
  </si>
  <si>
    <t>75.791551993883</t>
  </si>
  <si>
    <t>Hotel Clarks Khajuraho</t>
  </si>
  <si>
    <t>reservation@clarkskhajuraho.com</t>
  </si>
  <si>
    <t>7686274038</t>
  </si>
  <si>
    <t>24.831493</t>
  </si>
  <si>
    <t>79.918389</t>
  </si>
  <si>
    <t>Hotel Usha Bundela</t>
  </si>
  <si>
    <t>reservations@ushalexushotels.com</t>
  </si>
  <si>
    <t>917686272386</t>
  </si>
  <si>
    <t>24.840304560996</t>
  </si>
  <si>
    <t>79.920215635582</t>
  </si>
  <si>
    <t>Fariyas</t>
  </si>
  <si>
    <t>info@fariyas.com</t>
  </si>
  <si>
    <t>1688976159</t>
  </si>
  <si>
    <t>18.917158</t>
  </si>
  <si>
    <t>72.83004</t>
  </si>
  <si>
    <t>Hotel Merian Rothenburg</t>
  </si>
  <si>
    <t>986187590</t>
  </si>
  <si>
    <t>49.375192478366</t>
  </si>
  <si>
    <t>10.192286373016</t>
  </si>
  <si>
    <t>MOHIT.NIRULA@OBEROI-MUMBAI.COM</t>
  </si>
  <si>
    <t>1723259005</t>
  </si>
  <si>
    <t>18.927718</t>
  </si>
  <si>
    <t>72.820996</t>
  </si>
  <si>
    <t>Fortune Kences Tirupati</t>
  </si>
  <si>
    <t>517501</t>
  </si>
  <si>
    <t>918772255855</t>
  </si>
  <si>
    <t>13.628593866256</t>
  </si>
  <si>
    <t>79.426913728836</t>
  </si>
  <si>
    <t>Hotel Vishnupriya</t>
  </si>
  <si>
    <t>info@hotelvishnupriya.com</t>
  </si>
  <si>
    <t>912942421313</t>
  </si>
  <si>
    <t>24.573522</t>
  </si>
  <si>
    <t>73.697875</t>
  </si>
  <si>
    <t>The HHI Varanasi</t>
  </si>
  <si>
    <t>HHIVARANASI@SATYAM.NET.IN</t>
  </si>
  <si>
    <t>594377436</t>
  </si>
  <si>
    <t>25.3234375</t>
  </si>
  <si>
    <t>82.9943125</t>
  </si>
  <si>
    <t>Courtyard Kuwait City</t>
  </si>
  <si>
    <t>15463</t>
  </si>
  <si>
    <t>reservation.kuwait@marriotthotels.com</t>
  </si>
  <si>
    <t>1063062508</t>
  </si>
  <si>
    <t>29.37731</t>
  </si>
  <si>
    <t>47.990319</t>
  </si>
  <si>
    <t>JW Marriott Hotel Kuwait City</t>
  </si>
  <si>
    <t>13124</t>
  </si>
  <si>
    <t>reservatio.kuwait@marriotthotels.com</t>
  </si>
  <si>
    <t>1062520958</t>
  </si>
  <si>
    <t>29.365285160161</t>
  </si>
  <si>
    <t>47.96734392643</t>
  </si>
  <si>
    <t>Crowne Plaza Beirut</t>
  </si>
  <si>
    <t>7512</t>
  </si>
  <si>
    <t>info.cpbeirut@ihg.com</t>
  </si>
  <si>
    <t>1021820163</t>
  </si>
  <si>
    <t>33.895959</t>
  </si>
  <si>
    <t>35.479391</t>
  </si>
  <si>
    <t>Le Commodore Hotel</t>
  </si>
  <si>
    <t>1107 2140</t>
  </si>
  <si>
    <t>RESERVATIONS@LECOMMODOREHOTEL.COM</t>
  </si>
  <si>
    <t>1021800142</t>
  </si>
  <si>
    <t>33.894627</t>
  </si>
  <si>
    <t>35.48033</t>
  </si>
  <si>
    <t>INFO@MAYFLOWERBEIRUT.COM</t>
  </si>
  <si>
    <t>1021406088</t>
  </si>
  <si>
    <t>33.897145</t>
  </si>
  <si>
    <t>35.480193</t>
  </si>
  <si>
    <t>Mövenpick Hotel Beirut</t>
  </si>
  <si>
    <t>2038 6908</t>
  </si>
  <si>
    <t>hotel.beirut@movenpick.com</t>
  </si>
  <si>
    <t>1869666</t>
  </si>
  <si>
    <t>33.885736201166</t>
  </si>
  <si>
    <t>35.474306344986</t>
  </si>
  <si>
    <t>Intercontinental Phoenicia Beirut</t>
  </si>
  <si>
    <t>Minet El Hosn</t>
  </si>
  <si>
    <t>369100</t>
  </si>
  <si>
    <t>33.90069</t>
  </si>
  <si>
    <t>35.495093</t>
  </si>
  <si>
    <t>Portemilio Hotel &amp; Resort</t>
  </si>
  <si>
    <t>reservation@portemilio.com</t>
  </si>
  <si>
    <t>1029999647</t>
  </si>
  <si>
    <t>33.980177896684</t>
  </si>
  <si>
    <t>35.614064169312</t>
  </si>
  <si>
    <t>Al Muntazah Plaza Hotel</t>
  </si>
  <si>
    <t>9488</t>
  </si>
  <si>
    <t>reservation@almuntazahplaza.com</t>
  </si>
  <si>
    <t>1154421085</t>
  </si>
  <si>
    <t>25.272618929928</t>
  </si>
  <si>
    <t>51.527686715126</t>
  </si>
  <si>
    <t>Grand Regency Hotel Doha</t>
  </si>
  <si>
    <t>22606</t>
  </si>
  <si>
    <t>infograndregencydoha@wyndham.com</t>
  </si>
  <si>
    <t>1154408741</t>
  </si>
  <si>
    <t>25.291152</t>
  </si>
  <si>
    <t>51.497126</t>
  </si>
  <si>
    <t>Inter Diplomat</t>
  </si>
  <si>
    <t>4355909</t>
  </si>
  <si>
    <t>25.289781</t>
  </si>
  <si>
    <t>51.544622</t>
  </si>
  <si>
    <t>InterContinental Hotels Doha Beach &amp; Spa</t>
  </si>
  <si>
    <t>6822</t>
  </si>
  <si>
    <t>reservations.icdoha@ihg.com</t>
  </si>
  <si>
    <t>1154909442</t>
  </si>
  <si>
    <t>25.348558930531</t>
  </si>
  <si>
    <t>51.529322862625</t>
  </si>
  <si>
    <t>Treffen House Doha</t>
  </si>
  <si>
    <t>Musherib StreetÂÂ po box 7566</t>
  </si>
  <si>
    <t>reservations@mercure.com.qa</t>
  </si>
  <si>
    <t>44462222</t>
  </si>
  <si>
    <t>25.283271560025</t>
  </si>
  <si>
    <t>51.528130532974</t>
  </si>
  <si>
    <t>Merwebhotel Al Sadd</t>
  </si>
  <si>
    <t>doh.als.info@merweb.com</t>
  </si>
  <si>
    <t>4471111</t>
  </si>
  <si>
    <t>25.280784</t>
  </si>
  <si>
    <t>51.504635</t>
  </si>
  <si>
    <t>4363363</t>
  </si>
  <si>
    <t>25.284296</t>
  </si>
  <si>
    <t>51.532445</t>
  </si>
  <si>
    <t>Dorsett Kuala Lumpur</t>
  </si>
  <si>
    <t>admin@dorsettregency.com.my</t>
  </si>
  <si>
    <t>197608856</t>
  </si>
  <si>
    <t>3.147185</t>
  </si>
  <si>
    <t>101.7158</t>
  </si>
  <si>
    <t>Seri Pacific Hotel</t>
  </si>
  <si>
    <t>resv@seripacific.com</t>
  </si>
  <si>
    <t>210884411</t>
  </si>
  <si>
    <t>3.1673451845483</t>
  </si>
  <si>
    <t>101.69211265278</t>
  </si>
  <si>
    <t>Grand Millennium Kuala Lumpur</t>
  </si>
  <si>
    <t>enquiry@grandmillenniumkl.com</t>
  </si>
  <si>
    <t>191875856</t>
  </si>
  <si>
    <t>3.1479430722699</t>
  </si>
  <si>
    <t>101.71215209276</t>
  </si>
  <si>
    <t>Swiss-Garden Hotel &amp; Residences Kuala Lumpur</t>
  </si>
  <si>
    <t>reservation@shrkl.swissgarden.com</t>
  </si>
  <si>
    <t>327851111</t>
  </si>
  <si>
    <t>3.14428</t>
  </si>
  <si>
    <t>101.7056</t>
  </si>
  <si>
    <t>SWGAR</t>
  </si>
  <si>
    <t>Bayview Beach Resort Penang</t>
  </si>
  <si>
    <t>reservations.bbr@bayviewhotels.com</t>
  </si>
  <si>
    <t>1753844827</t>
  </si>
  <si>
    <t>5.46606</t>
  </si>
  <si>
    <t>100.241</t>
  </si>
  <si>
    <t>royalhotel@t-online.de</t>
  </si>
  <si>
    <t>711625050</t>
  </si>
  <si>
    <t>48.773368565813</t>
  </si>
  <si>
    <t>9.1720591865082</t>
  </si>
  <si>
    <t>Steigenberger Graf Zeppelin</t>
  </si>
  <si>
    <t>70173</t>
  </si>
  <si>
    <t>stuttgart@steigenberger.de</t>
  </si>
  <si>
    <t>676153184</t>
  </si>
  <si>
    <t>48.783633893811</t>
  </si>
  <si>
    <t>9.1795063018799</t>
  </si>
  <si>
    <t>The Oaksmere</t>
  </si>
  <si>
    <t>IP23 8AJ</t>
  </si>
  <si>
    <t>generalmanager.cornwallis@ohiml.com</t>
  </si>
  <si>
    <t>1379870326</t>
  </si>
  <si>
    <t>52.344521066192</t>
  </si>
  <si>
    <t>1.1379432678223</t>
  </si>
  <si>
    <t>South Lawn</t>
  </si>
  <si>
    <t>SO41 0RF</t>
  </si>
  <si>
    <t>reservations.southlawn@ohiml.com</t>
  </si>
  <si>
    <t>1590643911</t>
  </si>
  <si>
    <t>50.734976887075</t>
  </si>
  <si>
    <t>-1.5899111350525</t>
  </si>
  <si>
    <t>Le Méridien Stuttgart</t>
  </si>
  <si>
    <t>info.stuttgart@lemeridien.com</t>
  </si>
  <si>
    <t>676154914</t>
  </si>
  <si>
    <t>48.783957312182</t>
  </si>
  <si>
    <t>9.1890120506287</t>
  </si>
  <si>
    <t>Holiday Villa Beach Resort &amp; Spa Langkawi Kedah</t>
  </si>
  <si>
    <t>reservation@lgkhvl.com</t>
  </si>
  <si>
    <t>1754584405</t>
  </si>
  <si>
    <t>6.2733244016867</t>
  </si>
  <si>
    <t>99.732663631439</t>
  </si>
  <si>
    <t>Abora Buenaventura by Lopesan Hotels</t>
  </si>
  <si>
    <t>928761650</t>
  </si>
  <si>
    <t>27.763698576597</t>
  </si>
  <si>
    <t>-15.56826800108</t>
  </si>
  <si>
    <t>Hotel Bristol Berlin</t>
  </si>
  <si>
    <t>reservations@bristolberlin.com</t>
  </si>
  <si>
    <t>030884340</t>
  </si>
  <si>
    <t>52.503229714137</t>
  </si>
  <si>
    <t>13.327105343342</t>
  </si>
  <si>
    <t>Fosshotel Lind</t>
  </si>
  <si>
    <t>5623350</t>
  </si>
  <si>
    <t>64.14184</t>
  </si>
  <si>
    <t>-21.91499</t>
  </si>
  <si>
    <t>Fosshotel Baron</t>
  </si>
  <si>
    <t>Barónsstígur 2-4</t>
  </si>
  <si>
    <t>5623204</t>
  </si>
  <si>
    <t>64.144982</t>
  </si>
  <si>
    <t>-21.918176</t>
  </si>
  <si>
    <t>Kalisti Hotel &amp; Suites</t>
  </si>
  <si>
    <t>kalisti@otenet.gr</t>
  </si>
  <si>
    <t>2286022317</t>
  </si>
  <si>
    <t>36.414856065354</t>
  </si>
  <si>
    <t>25.433539110503</t>
  </si>
  <si>
    <t xml:space="preserve">Sirene Blue Resort </t>
  </si>
  <si>
    <t>info@sireneblueresort.gr</t>
  </si>
  <si>
    <t>2298022741</t>
  </si>
  <si>
    <t>37.505402307974</t>
  </si>
  <si>
    <t>23.479118943214</t>
  </si>
  <si>
    <t>Mykonos Kosmoplaz Beach Resort Hotel</t>
  </si>
  <si>
    <t>info@kosmoplaz.gr</t>
  </si>
  <si>
    <t>2289026046</t>
  </si>
  <si>
    <t>37.414554506202</t>
  </si>
  <si>
    <t>25.343345403671</t>
  </si>
  <si>
    <t>Ionian Blue Hotel</t>
  </si>
  <si>
    <t>INFO@IONIANBLUE.GR</t>
  </si>
  <si>
    <t>2645029029</t>
  </si>
  <si>
    <t>38.740256</t>
  </si>
  <si>
    <t>20.7309</t>
  </si>
  <si>
    <t>InterContinental Berlin</t>
  </si>
  <si>
    <t>berlin@ichotelsgroup.com</t>
  </si>
  <si>
    <t>493026020</t>
  </si>
  <si>
    <t>52.506939064386</t>
  </si>
  <si>
    <t>13.345483839512</t>
  </si>
  <si>
    <t>Vassiliki Bay</t>
  </si>
  <si>
    <t>31082</t>
  </si>
  <si>
    <t>BAXOM</t>
  </si>
  <si>
    <t>VASILIKI</t>
  </si>
  <si>
    <t>MIKYLEFK@OTENET.GR</t>
  </si>
  <si>
    <t>1997320357</t>
  </si>
  <si>
    <t>38.627623</t>
  </si>
  <si>
    <t>20.609174</t>
  </si>
  <si>
    <t>Phillippos Hotel Apartments</t>
  </si>
  <si>
    <t>INFO@HOTELPHILLIPOS.GR</t>
  </si>
  <si>
    <t>2645071598</t>
  </si>
  <si>
    <t>38.768817735611</t>
  </si>
  <si>
    <t>20.720480382442</t>
  </si>
  <si>
    <t>Astra Village Hotels &amp; Suites</t>
  </si>
  <si>
    <t>INFO@ASTRA-VILLAGE.GR</t>
  </si>
  <si>
    <t>2671042336</t>
  </si>
  <si>
    <t>38.11164</t>
  </si>
  <si>
    <t>20.517382</t>
  </si>
  <si>
    <t>Alkistis Hotel Mykonos</t>
  </si>
  <si>
    <t>THH1@ATH.FORTHNET.GR</t>
  </si>
  <si>
    <t>2289022332</t>
  </si>
  <si>
    <t>37.468537058258</t>
  </si>
  <si>
    <t>25.319444400659</t>
  </si>
  <si>
    <t>Grand Palace</t>
  </si>
  <si>
    <t>WELCOME@GRANDHOTELPALACE.GR</t>
  </si>
  <si>
    <t>2310549000</t>
  </si>
  <si>
    <t>40.653442</t>
  </si>
  <si>
    <t>22.908264</t>
  </si>
  <si>
    <t>Theatro Hotel Odysseon</t>
  </si>
  <si>
    <t>info@hotelodysseon.gr</t>
  </si>
  <si>
    <t>2432022320</t>
  </si>
  <si>
    <t>39.707579</t>
  </si>
  <si>
    <t>21.620986</t>
  </si>
  <si>
    <t>Panas Hotel</t>
  </si>
  <si>
    <t>Spartia 1</t>
  </si>
  <si>
    <t>280 83</t>
  </si>
  <si>
    <t>info@panas-kefalonia.com</t>
  </si>
  <si>
    <t>2671069941</t>
  </si>
  <si>
    <t>38.103670482581</t>
  </si>
  <si>
    <t>20.574562606152</t>
  </si>
  <si>
    <t>Pharae Palace</t>
  </si>
  <si>
    <t>PHARAE@OTNENET.GR</t>
  </si>
  <si>
    <t>2721094421</t>
  </si>
  <si>
    <t>37.024963626739</t>
  </si>
  <si>
    <t>22.117002010346</t>
  </si>
  <si>
    <t>Minerva Premier Hotel</t>
  </si>
  <si>
    <t>54623</t>
  </si>
  <si>
    <t>INFO@MINERVAPREMIER.GR</t>
  </si>
  <si>
    <t>2310566440</t>
  </si>
  <si>
    <t>40.637817655917</t>
  </si>
  <si>
    <t>22.940067046627</t>
  </si>
  <si>
    <t>Mirabel City Center Hotel</t>
  </si>
  <si>
    <t xml:space="preserve">info@mirabel.gr  </t>
  </si>
  <si>
    <t>2671025381</t>
  </si>
  <si>
    <t>38.178783058509</t>
  </si>
  <si>
    <t>20.488421022892</t>
  </si>
  <si>
    <t>Mouikis Hotel</t>
  </si>
  <si>
    <t>SERVICE@MOUIKIS.KEFALONIA-GR.COM</t>
  </si>
  <si>
    <t>2671023456</t>
  </si>
  <si>
    <t>38.176131644932</t>
  </si>
  <si>
    <t>20.489585279142</t>
  </si>
  <si>
    <t>Telioni Hotel</t>
  </si>
  <si>
    <t>info@telioni.gr</t>
  </si>
  <si>
    <t>1662817105</t>
  </si>
  <si>
    <t>40.6427</t>
  </si>
  <si>
    <t>22.938903</t>
  </si>
  <si>
    <t>Elena Hotel</t>
  </si>
  <si>
    <t>HOTEL_ELENA@HOTMAIL.COM</t>
  </si>
  <si>
    <t>2289023457</t>
  </si>
  <si>
    <t>37.44401258368</t>
  </si>
  <si>
    <t>25.330242020195</t>
  </si>
  <si>
    <t>Renaissance Hamburg</t>
  </si>
  <si>
    <t>renaissance.hamburg@renaissancehotels.com</t>
  </si>
  <si>
    <t>645381884</t>
  </si>
  <si>
    <t>53.552359</t>
  </si>
  <si>
    <t>9.987843</t>
  </si>
  <si>
    <t>Le Capoul</t>
  </si>
  <si>
    <t>13 Place du Président Thomas Wilson</t>
  </si>
  <si>
    <t>561107119</t>
  </si>
  <si>
    <t>43.60519485</t>
  </si>
  <si>
    <t>1.44703242</t>
  </si>
  <si>
    <t>Ibis Styles Tours Centre</t>
  </si>
  <si>
    <t>gilles.gianoglio@wanadoo.fr</t>
  </si>
  <si>
    <t>247055005</t>
  </si>
  <si>
    <t>47.379484</t>
  </si>
  <si>
    <t>0.691996</t>
  </si>
  <si>
    <t>Hilton Belfast</t>
  </si>
  <si>
    <t>BT1 3LP</t>
  </si>
  <si>
    <t>reservations.belfast@hilton.com</t>
  </si>
  <si>
    <t>02890277000</t>
  </si>
  <si>
    <t>54.596763</t>
  </si>
  <si>
    <t>-5.919707</t>
  </si>
  <si>
    <t>Hotel The Originals Tours Au Relais Saint-Éloi</t>
  </si>
  <si>
    <t>se3711@inter-hotel.com</t>
  </si>
  <si>
    <t>247381819</t>
  </si>
  <si>
    <t>47.388150102172</t>
  </si>
  <si>
    <t>0.67660063505173</t>
  </si>
  <si>
    <t>Clayton Hotel Belfast</t>
  </si>
  <si>
    <t>BT2 8HS</t>
  </si>
  <si>
    <t>info.belfast@claytonhotels.com</t>
  </si>
  <si>
    <t>2890328511</t>
  </si>
  <si>
    <t>54.592996</t>
  </si>
  <si>
    <t>-5.930755</t>
  </si>
  <si>
    <t>Flamingo Inn</t>
  </si>
  <si>
    <t>reservaciones@HOTELFLAMINGOINN.COM.MX</t>
  </si>
  <si>
    <t>436149584</t>
  </si>
  <si>
    <t>20.581178</t>
  </si>
  <si>
    <t>-100.399172</t>
  </si>
  <si>
    <t>Hotel Maximilian’s</t>
  </si>
  <si>
    <t>86150</t>
  </si>
  <si>
    <t>augsburg@steigenberger.de</t>
  </si>
  <si>
    <t>82150360</t>
  </si>
  <si>
    <t>48.365548</t>
  </si>
  <si>
    <t>10.899023</t>
  </si>
  <si>
    <t>Best Western London Queens Crystal Palace Hotel</t>
  </si>
  <si>
    <t>SE19 2UG</t>
  </si>
  <si>
    <t>queens@eurohotelsgroup.co.uk</t>
  </si>
  <si>
    <t>295094866</t>
  </si>
  <si>
    <t>51.415198930612</t>
  </si>
  <si>
    <t>-0.083062648773193</t>
  </si>
  <si>
    <t>rugs HOTEL Augsburg City</t>
  </si>
  <si>
    <t>augsburg@intercityhotel.de</t>
  </si>
  <si>
    <t>82150390</t>
  </si>
  <si>
    <t>48.365128664715</t>
  </si>
  <si>
    <t>10.888058692217</t>
  </si>
  <si>
    <t>ibis Styles London Walthamstow</t>
  </si>
  <si>
    <t xml:space="preserve">543 and 586 Lea Bridge Road </t>
  </si>
  <si>
    <t>E10 7EB</t>
  </si>
  <si>
    <t>H8063@accor.com</t>
  </si>
  <si>
    <t>296063408</t>
  </si>
  <si>
    <t>51.573616</t>
  </si>
  <si>
    <t>-0.01566</t>
  </si>
  <si>
    <t>Ibis Styles London Croydon</t>
  </si>
  <si>
    <t>585/587 LONDON ROAD</t>
  </si>
  <si>
    <t>CR7 6AY</t>
  </si>
  <si>
    <t>h8088@accor.com</t>
  </si>
  <si>
    <t>2086898989</t>
  </si>
  <si>
    <t>51.389997</t>
  </si>
  <si>
    <t>-0.112366</t>
  </si>
  <si>
    <t>Euro Hotel Wembley</t>
  </si>
  <si>
    <t>HA9 7JA</t>
  </si>
  <si>
    <t>eurowembley@eurohotelslondon.co.uk</t>
  </si>
  <si>
    <t>2089021764</t>
  </si>
  <si>
    <t>51.553829</t>
  </si>
  <si>
    <t>-0.296352</t>
  </si>
  <si>
    <t>EURO</t>
  </si>
  <si>
    <t>Channins Hounslow Hotel</t>
  </si>
  <si>
    <t>TW14 0AU</t>
  </si>
  <si>
    <t>AAVCZ</t>
  </si>
  <si>
    <t>FELTHAM</t>
  </si>
  <si>
    <t>channins@eurohotelslondon.co.uk</t>
  </si>
  <si>
    <t>292729130</t>
  </si>
  <si>
    <t>51.453177654305</t>
  </si>
  <si>
    <t>-0.40545739824915</t>
  </si>
  <si>
    <t>Balcon del Mar</t>
  </si>
  <si>
    <t>MLOPEZ@HOTELBALCONDELMAR.COM</t>
  </si>
  <si>
    <t>26432223</t>
  </si>
  <si>
    <t>9.6156653823239</t>
  </si>
  <si>
    <t>-84.629509449005</t>
  </si>
  <si>
    <t>Europäischer Hof</t>
  </si>
  <si>
    <t>reservations@europaeischer-hof.steigenberger.de</t>
  </si>
  <si>
    <t>677252034</t>
  </si>
  <si>
    <t>48.76158528014</t>
  </si>
  <si>
    <t>8.237943649292</t>
  </si>
  <si>
    <t>Domus Selecta Bremon</t>
  </si>
  <si>
    <t>info@hotelbremon.com</t>
  </si>
  <si>
    <t>938684902</t>
  </si>
  <si>
    <t>41.913394241292</t>
  </si>
  <si>
    <t>1.6796313472214</t>
  </si>
  <si>
    <t>Hotel Riu Palace Oasis</t>
  </si>
  <si>
    <t>reception.palaceoasis@riu.com</t>
  </si>
  <si>
    <t>928141448</t>
  </si>
  <si>
    <t>27.736540855513</t>
  </si>
  <si>
    <t>-15.597348511219</t>
  </si>
  <si>
    <t>HELIOPARK Bad Hotel zum Hirsch</t>
  </si>
  <si>
    <t>zum-hirsch@steigenberger.de</t>
  </si>
  <si>
    <t>72219390</t>
  </si>
  <si>
    <t>48.763316215803</t>
  </si>
  <si>
    <t>8.2381984591484</t>
  </si>
  <si>
    <t>Residence Suite Duomo</t>
  </si>
  <si>
    <t>info@suiteduomo.it</t>
  </si>
  <si>
    <t>309230048</t>
  </si>
  <si>
    <t>44.833877129774</t>
  </si>
  <si>
    <t>11.617704033852</t>
  </si>
  <si>
    <t>Aparthotel Albufera</t>
  </si>
  <si>
    <t>recepcion.apartotel@hotelalbufera.com</t>
  </si>
  <si>
    <t>963176499</t>
  </si>
  <si>
    <t>39.41609</t>
  </si>
  <si>
    <t>-0.37874</t>
  </si>
  <si>
    <t>Apartments Perkovic</t>
  </si>
  <si>
    <t>DOXCW</t>
  </si>
  <si>
    <t>RESNIK</t>
  </si>
  <si>
    <t>CAFVA</t>
  </si>
  <si>
    <t>PLETERNICA</t>
  </si>
  <si>
    <t>POZESKO-SLAVONSKA</t>
  </si>
  <si>
    <t>zeljko_perkovic@yahoo.com</t>
  </si>
  <si>
    <t>981703842</t>
  </si>
  <si>
    <t>43.542089662217</t>
  </si>
  <si>
    <t>16.315920352936</t>
  </si>
  <si>
    <t>Villa Sunflower Beach Hotel</t>
  </si>
  <si>
    <t>BAKLA BELENI MEVKII</t>
  </si>
  <si>
    <t>titangarden@titanhotels.com</t>
  </si>
  <si>
    <t>482518900</t>
  </si>
  <si>
    <t>36.586217222642</t>
  </si>
  <si>
    <t>31.873203390213</t>
  </si>
  <si>
    <t>Novotel Ipswich Centre</t>
  </si>
  <si>
    <t>IP1 1UP</t>
  </si>
  <si>
    <t>H0995@accor.com</t>
  </si>
  <si>
    <t>0441473232400</t>
  </si>
  <si>
    <t>52.053320550179</t>
  </si>
  <si>
    <t>1.1529469603016</t>
  </si>
  <si>
    <t>Dorint Hotel Bonn</t>
  </si>
  <si>
    <t>53111</t>
  </si>
  <si>
    <t>info.bonn@hilton.com</t>
  </si>
  <si>
    <t>22872690</t>
  </si>
  <si>
    <t>50.738030426632</t>
  </si>
  <si>
    <t>7.1059709787369</t>
  </si>
  <si>
    <t>Centro Hotel Residence</t>
  </si>
  <si>
    <t>Kaiserplatz 11</t>
  </si>
  <si>
    <t>53113</t>
  </si>
  <si>
    <t>22826970</t>
  </si>
  <si>
    <t>50.731506374598</t>
  </si>
  <si>
    <t>7.1012385165329</t>
  </si>
  <si>
    <t>Parkhotel Bremen</t>
  </si>
  <si>
    <t>28209</t>
  </si>
  <si>
    <t>J.WEHRENBERG@PARK-HOTEL-BREMEN.DE</t>
  </si>
  <si>
    <t>647166784</t>
  </si>
  <si>
    <t>53.089146650977</t>
  </si>
  <si>
    <t>8.8219785690308</t>
  </si>
  <si>
    <t>Hotel Maya Tulipanes Palenque</t>
  </si>
  <si>
    <t>reservas@mayatulipanes.com.mx</t>
  </si>
  <si>
    <t>573515609</t>
  </si>
  <si>
    <t>17.508468</t>
  </si>
  <si>
    <t>-91.987845</t>
  </si>
  <si>
    <t>Mercure Cardiff North Hotel</t>
  </si>
  <si>
    <t>Circle Way East  Llanedeyrn</t>
  </si>
  <si>
    <t>CF23 9XF</t>
  </si>
  <si>
    <t>HB539-RE@accor.com</t>
  </si>
  <si>
    <t>2920589988</t>
  </si>
  <si>
    <t>51.508568</t>
  </si>
  <si>
    <t>-3.147075</t>
  </si>
  <si>
    <t>Gulf Coast Homes Sarasota-Bradenton Area</t>
  </si>
  <si>
    <t>823734893</t>
  </si>
  <si>
    <t>27.33645971864462</t>
  </si>
  <si>
    <t>-82.53301005810499</t>
  </si>
  <si>
    <t>info@floridaholiday.net</t>
  </si>
  <si>
    <t>IntercityHotel Bremen</t>
  </si>
  <si>
    <t>RESERVATION@BREMEN.INTERCITYHOTEL.DE</t>
  </si>
  <si>
    <t>647148734</t>
  </si>
  <si>
    <t>53.0821875</t>
  </si>
  <si>
    <t>8.8143125</t>
  </si>
  <si>
    <t>Mercure Hotel Severinshof Koeln City</t>
  </si>
  <si>
    <t>Severinstr. 199</t>
  </si>
  <si>
    <t>H1206@accor-hotels.com</t>
  </si>
  <si>
    <t>22120130</t>
  </si>
  <si>
    <t>50.929715267596</t>
  </si>
  <si>
    <t>6.9565880298615</t>
  </si>
  <si>
    <t>Hotel Betania</t>
  </si>
  <si>
    <t>recepcion@hotelbetania.es</t>
  </si>
  <si>
    <t>952577786</t>
  </si>
  <si>
    <t>36.590421915574</t>
  </si>
  <si>
    <t>-4.5307150483131</t>
  </si>
  <si>
    <t>Hotel Misión Xalapa Plaza de las Convenciones</t>
  </si>
  <si>
    <t>91040</t>
  </si>
  <si>
    <t>012288182020</t>
  </si>
  <si>
    <t>19.528075408303</t>
  </si>
  <si>
    <t>-96.911038756371</t>
  </si>
  <si>
    <t>Maingate Lakeside Resort</t>
  </si>
  <si>
    <t>reservations@maingatelakesideresort.com</t>
  </si>
  <si>
    <t>4073962222</t>
  </si>
  <si>
    <t>28.34062158549</t>
  </si>
  <si>
    <t>-81.594340503216</t>
  </si>
  <si>
    <t>Hilton Cologne</t>
  </si>
  <si>
    <t>info.cologne@hilton.com</t>
  </si>
  <si>
    <t>221130710</t>
  </si>
  <si>
    <t>50.943063</t>
  </si>
  <si>
    <t>6.95578</t>
  </si>
  <si>
    <t>Grande Albergo</t>
  </si>
  <si>
    <t>16039</t>
  </si>
  <si>
    <t>AROLC</t>
  </si>
  <si>
    <t>SESTRI LEVANTE</t>
  </si>
  <si>
    <t>INFO@GRANDALBERGO-SESTRILEVANTE.COM</t>
  </si>
  <si>
    <t>390185450837</t>
  </si>
  <si>
    <t>44.273272067321</t>
  </si>
  <si>
    <t>9.3946087360382</t>
  </si>
  <si>
    <t>Hilton Dusseldorf</t>
  </si>
  <si>
    <t>sales-dusseldorf hilton.com</t>
  </si>
  <si>
    <t>21143770</t>
  </si>
  <si>
    <t>51.250939</t>
  </si>
  <si>
    <t>6.770397</t>
  </si>
  <si>
    <t>The Lakefront Anchorage</t>
  </si>
  <si>
    <t>9072432300</t>
  </si>
  <si>
    <t>61.177762238541185</t>
  </si>
  <si>
    <t>-149.94213149240576</t>
  </si>
  <si>
    <t>info.dusseldorf@radissonblu.com</t>
  </si>
  <si>
    <t>21145530</t>
  </si>
  <si>
    <t>51.247251</t>
  </si>
  <si>
    <t>6.769507</t>
  </si>
  <si>
    <t>Oscar Resort Hotel</t>
  </si>
  <si>
    <t>4499</t>
  </si>
  <si>
    <t>info@oscar-resort.com</t>
  </si>
  <si>
    <t>1985022641</t>
  </si>
  <si>
    <t>35.3371236</t>
  </si>
  <si>
    <t>33.3378601</t>
  </si>
  <si>
    <t>Crowne Plaza Düsseldorf - Neuss</t>
  </si>
  <si>
    <t>41460</t>
  </si>
  <si>
    <t>reservations@swissotel-duesseldorf.de</t>
  </si>
  <si>
    <t>626350404</t>
  </si>
  <si>
    <t>51.201126</t>
  </si>
  <si>
    <t>6.724075</t>
  </si>
  <si>
    <t>Courtyard Düsseldorf Seestern</t>
  </si>
  <si>
    <t>danuta.blondzik@courtyard.com</t>
  </si>
  <si>
    <t>211595959</t>
  </si>
  <si>
    <t>51.242303338771</t>
  </si>
  <si>
    <t>6.738578081131</t>
  </si>
  <si>
    <t>Clayton Hotel Düsseldorf</t>
  </si>
  <si>
    <t>reservation@nikko-hotel.de</t>
  </si>
  <si>
    <t>4902118340</t>
  </si>
  <si>
    <t>51.223149211787</t>
  </si>
  <si>
    <t>6.7885049988511</t>
  </si>
  <si>
    <t>Tivoli Hotel Aqua Park</t>
  </si>
  <si>
    <t>TIVOLI@TROPICANAHOTELS.COM</t>
  </si>
  <si>
    <t>693601727</t>
  </si>
  <si>
    <t>27.870133691176</t>
  </si>
  <si>
    <t>34.304838318348</t>
  </si>
  <si>
    <t>Falcon Hills Hotel</t>
  </si>
  <si>
    <t>Motels Street. Um El Sid</t>
  </si>
  <si>
    <t>CHECK@FALCON-HOTELS.COM</t>
  </si>
  <si>
    <t>693663080</t>
  </si>
  <si>
    <t>27.870292375561</t>
  </si>
  <si>
    <t>34.313673460905</t>
  </si>
  <si>
    <t>Ivy Cyrene Sharm Resort</t>
  </si>
  <si>
    <t>Montazah</t>
  </si>
  <si>
    <t>693670501</t>
  </si>
  <si>
    <t>27.980841622722</t>
  </si>
  <si>
    <t>34.418296515942</t>
  </si>
  <si>
    <t>SUNRISE Remal Beach Resort</t>
  </si>
  <si>
    <t>info.beach@meltonhotels.com</t>
  </si>
  <si>
    <t>693670310</t>
  </si>
  <si>
    <t>27.96472820242</t>
  </si>
  <si>
    <t>34.416522738762</t>
  </si>
  <si>
    <t>RAOUFHOTELS@HOTMAIL.COM</t>
  </si>
  <si>
    <t>781126376</t>
  </si>
  <si>
    <t>28.049987</t>
  </si>
  <si>
    <t>34.435603</t>
  </si>
  <si>
    <t>Xperience St. George Homestay</t>
  </si>
  <si>
    <t>INFO@THREECORNERS.COM</t>
  </si>
  <si>
    <t>693660888</t>
  </si>
  <si>
    <t>27.875607170833</t>
  </si>
  <si>
    <t>34.306260645389</t>
  </si>
  <si>
    <t>Palmyra Amar El Zaman Aqua Park</t>
  </si>
  <si>
    <t>123999257</t>
  </si>
  <si>
    <t>28.011315003747</t>
  </si>
  <si>
    <t>34.431731700897</t>
  </si>
  <si>
    <t>Xperience Kiroseiz Parkland</t>
  </si>
  <si>
    <t>res-kiroseizresort@kiroseiz.com</t>
  </si>
  <si>
    <t>693601212</t>
  </si>
  <si>
    <t>27.923160919272</t>
  </si>
  <si>
    <t>34.340407848358</t>
  </si>
  <si>
    <t>NH Düsseldorf Königsallee</t>
  </si>
  <si>
    <t>Adersstr. 29-31</t>
  </si>
  <si>
    <t>nhduesseldorfkoenigsallee@nh-hotels.com</t>
  </si>
  <si>
    <t>21138970</t>
  </si>
  <si>
    <t>51.21792250491</t>
  </si>
  <si>
    <t>6.7808845639229</t>
  </si>
  <si>
    <t>Hotel Fariones</t>
  </si>
  <si>
    <t>hotel@grupofariones.com</t>
  </si>
  <si>
    <t>928510175</t>
  </si>
  <si>
    <t>28.919807111797</t>
  </si>
  <si>
    <t>-13.666259944439</t>
  </si>
  <si>
    <t>ibis Duesseldorf Hauptbahnhof</t>
  </si>
  <si>
    <t>h0793@accor-hotels.com</t>
  </si>
  <si>
    <t>21116720</t>
  </si>
  <si>
    <t>51.220567</t>
  </si>
  <si>
    <t>6.79316</t>
  </si>
  <si>
    <t>Aurora Oriental Resort</t>
  </si>
  <si>
    <t>12311</t>
  </si>
  <si>
    <t>SALES@ORIENTALRESORTS.COM.EG</t>
  </si>
  <si>
    <t>101701231</t>
  </si>
  <si>
    <t>28.044693910536</t>
  </si>
  <si>
    <t>34.431838989258</t>
  </si>
  <si>
    <t>Minamark Beach Resort</t>
  </si>
  <si>
    <t>MINAMARK@MINAMARK.COM</t>
  </si>
  <si>
    <t>653447792</t>
  </si>
  <si>
    <t>27.217872</t>
  </si>
  <si>
    <t>33.838555</t>
  </si>
  <si>
    <t>Dioscouri</t>
  </si>
  <si>
    <t>2752028550</t>
  </si>
  <si>
    <t>37.56555</t>
  </si>
  <si>
    <t>22.794753</t>
  </si>
  <si>
    <t>Leonardo Hotel Düsseldorf City Center</t>
  </si>
  <si>
    <t>Ludwig-Erhard-Allee 3</t>
  </si>
  <si>
    <t>40227</t>
  </si>
  <si>
    <t>info.duesseldorfcitycenter@leonardo-hotels.com</t>
  </si>
  <si>
    <t>21177710</t>
  </si>
  <si>
    <t>51.220763345338</t>
  </si>
  <si>
    <t>6.7981579899788</t>
  </si>
  <si>
    <t>B&amp;B HOTEL Düsseldorf-Hbf</t>
  </si>
  <si>
    <t>H1443-re@accor.com</t>
  </si>
  <si>
    <t>21177010</t>
  </si>
  <si>
    <t>51.220530879767</t>
  </si>
  <si>
    <t>6.7984859128628</t>
  </si>
  <si>
    <t>Quinta Las Acacia</t>
  </si>
  <si>
    <t>ventas@acacias.com.mx</t>
  </si>
  <si>
    <t>1852409629</t>
  </si>
  <si>
    <t>21.003429</t>
  </si>
  <si>
    <t>-101.243349</t>
  </si>
  <si>
    <t>NH Düsseldorf City</t>
  </si>
  <si>
    <t>nhduesseldorf@nh-hotels.com</t>
  </si>
  <si>
    <t>21178110</t>
  </si>
  <si>
    <t>51.216914476813</t>
  </si>
  <si>
    <t>6.8030771613121</t>
  </si>
  <si>
    <t>reception@hotelmonopol-frankfurt.de</t>
  </si>
  <si>
    <t>69227370</t>
  </si>
  <si>
    <t>50.105432331029</t>
  </si>
  <si>
    <t>8.6639025807381</t>
  </si>
  <si>
    <t>Serinity Amadores Apartments</t>
  </si>
  <si>
    <t>information@serenityamadores.com</t>
  </si>
  <si>
    <t>928725548</t>
  </si>
  <si>
    <t>27.793272</t>
  </si>
  <si>
    <t>-15.722457</t>
  </si>
  <si>
    <t>Excelsior</t>
  </si>
  <si>
    <t>reception@hotelexcelsior-frankfurt.com</t>
  </si>
  <si>
    <t>69256080</t>
  </si>
  <si>
    <t>50.105569095231</t>
  </si>
  <si>
    <t>8.664243221283</t>
  </si>
  <si>
    <t>Le Méridien Frankfurt</t>
  </si>
  <si>
    <t>info.frankfurt@lemeridien.com</t>
  </si>
  <si>
    <t>496926970</t>
  </si>
  <si>
    <t>50.105782412201</t>
  </si>
  <si>
    <t>8.6661985516548</t>
  </si>
  <si>
    <t>Pousada Forte da Horta</t>
  </si>
  <si>
    <t>Rua Vasco da Gama</t>
  </si>
  <si>
    <t>9900-017</t>
  </si>
  <si>
    <t>210407670</t>
  </si>
  <si>
    <t>38.53157874957</t>
  </si>
  <si>
    <t>-28.626569119049</t>
  </si>
  <si>
    <t>Steigenberger Icon Frankfurter Hof</t>
  </si>
  <si>
    <t>reservierung@frankfurter-hof.steigenberger.de</t>
  </si>
  <si>
    <t>6921502</t>
  </si>
  <si>
    <t>50.110141439607</t>
  </si>
  <si>
    <t>8.6758142709732</t>
  </si>
  <si>
    <t>Savigny Hotel Frankfurt City</t>
  </si>
  <si>
    <t>Savignystrasse 14-16</t>
  </si>
  <si>
    <t>info@savigny-frankfurtcity.com</t>
  </si>
  <si>
    <t>0692573820</t>
  </si>
  <si>
    <t>50.11128488752</t>
  </si>
  <si>
    <t>8.6616133153439</t>
  </si>
  <si>
    <t>Club Hotel Diana</t>
  </si>
  <si>
    <t>info@clubhoteldiana.com</t>
  </si>
  <si>
    <t>581043783</t>
  </si>
  <si>
    <t>36.8368</t>
  </si>
  <si>
    <t>28.24328</t>
  </si>
  <si>
    <t>Leonardo Royal Hotel Frankfurt</t>
  </si>
  <si>
    <t>60598</t>
  </si>
  <si>
    <t>reservation.hi-frankfurt-cc@qgdhotels.de</t>
  </si>
  <si>
    <t>6968020</t>
  </si>
  <si>
    <t>50.091383105276</t>
  </si>
  <si>
    <t>8.6906093358994</t>
  </si>
  <si>
    <t>ibis Frankfurt Centrum Hotel</t>
  </si>
  <si>
    <t>Speicherstrasse 4</t>
  </si>
  <si>
    <t>h1445@accor.com</t>
  </si>
  <si>
    <t>69273030</t>
  </si>
  <si>
    <t>50.102032023788</t>
  </si>
  <si>
    <t>8.6642619967461</t>
  </si>
  <si>
    <t>H10 Tindaya</t>
  </si>
  <si>
    <t>reservas.ht@h10.es</t>
  </si>
  <si>
    <t>928547020</t>
  </si>
  <si>
    <t>28.152821193715</t>
  </si>
  <si>
    <t>-14.230677187443</t>
  </si>
  <si>
    <t>The Imperial Hotel Cork</t>
  </si>
  <si>
    <t>76 South Mall</t>
  </si>
  <si>
    <t>T12 A2YT</t>
  </si>
  <si>
    <t>reservations@imperialhotelcork.ie</t>
  </si>
  <si>
    <t>214274040</t>
  </si>
  <si>
    <t>51.897120187334</t>
  </si>
  <si>
    <t>-8.4700578870331</t>
  </si>
  <si>
    <t>Hotel Ria Toxa</t>
  </si>
  <si>
    <t>986745493</t>
  </si>
  <si>
    <t>42.447845</t>
  </si>
  <si>
    <t>-8.861221</t>
  </si>
  <si>
    <t>Valgrande</t>
  </si>
  <si>
    <t>ARRQG</t>
  </si>
  <si>
    <t>VOGOGNA</t>
  </si>
  <si>
    <t>INFO@VALGRANDEHOTEL.IT</t>
  </si>
  <si>
    <t>517181332</t>
  </si>
  <si>
    <t>46.024889479448</t>
  </si>
  <si>
    <t>8.2772326469421</t>
  </si>
  <si>
    <t>Savoy Hotel Frankfurt</t>
  </si>
  <si>
    <t>info@savoyhotel.de</t>
  </si>
  <si>
    <t>69273960</t>
  </si>
  <si>
    <t>50.106063679494</t>
  </si>
  <si>
    <t>8.6657425761223</t>
  </si>
  <si>
    <t>Apartamentos Los Veleros</t>
  </si>
  <si>
    <t>reservas@rivesun-touristic.com</t>
  </si>
  <si>
    <t>928560876</t>
  </si>
  <si>
    <t>27.784688354755</t>
  </si>
  <si>
    <t>-15.708933914813</t>
  </si>
  <si>
    <t>Novum Hotel Continental Frankfurt</t>
  </si>
  <si>
    <t>hotelconti@aol.com</t>
  </si>
  <si>
    <t>69230341</t>
  </si>
  <si>
    <t>50.105999559427</t>
  </si>
  <si>
    <t>8.6653585423279</t>
  </si>
  <si>
    <t>The Bailey's Hotel</t>
  </si>
  <si>
    <t>INFO@HOTELBAILEY.COM</t>
  </si>
  <si>
    <t>0642020486</t>
  </si>
  <si>
    <t>41.90712394125</t>
  </si>
  <si>
    <t>12.497034072876</t>
  </si>
  <si>
    <t>Leonardo Hotel Frankfurt City South</t>
  </si>
  <si>
    <t>info.frankfurtcitysouth@leonardo-hotels.com</t>
  </si>
  <si>
    <t>6967840</t>
  </si>
  <si>
    <t>50.074063451067</t>
  </si>
  <si>
    <t>8.6614108085632</t>
  </si>
  <si>
    <t>Hilton Frankfurt City Centre</t>
  </si>
  <si>
    <t>info.frankfurt@hilton.com</t>
  </si>
  <si>
    <t>691338000</t>
  </si>
  <si>
    <t>50.11668267665</t>
  </si>
  <si>
    <t>8.677396774292</t>
  </si>
  <si>
    <t>Villa Bellagio Marne la Vallée</t>
  </si>
  <si>
    <t>antipodes-marnelavallee@e-axess.fr</t>
  </si>
  <si>
    <t>1195074803</t>
  </si>
  <si>
    <t>48.838341</t>
  </si>
  <si>
    <t>2.705873</t>
  </si>
  <si>
    <t>HOTEL.ABERDEEN@TRAVEL.IT</t>
  </si>
  <si>
    <t>410118256</t>
  </si>
  <si>
    <t>41.902577</t>
  </si>
  <si>
    <t>12.49389</t>
  </si>
  <si>
    <t>Colombi Hotel</t>
  </si>
  <si>
    <t>79098</t>
  </si>
  <si>
    <t>info@colombi.de</t>
  </si>
  <si>
    <t>681153764</t>
  </si>
  <si>
    <t>47.997022589415</t>
  </si>
  <si>
    <t>7.8476822376251</t>
  </si>
  <si>
    <t>Daystar Club</t>
  </si>
  <si>
    <t>daystarapart2@hotmail.com</t>
  </si>
  <si>
    <t>581422445</t>
  </si>
  <si>
    <t>36.795259</t>
  </si>
  <si>
    <t>28.224214</t>
  </si>
  <si>
    <t>Aguazul</t>
  </si>
  <si>
    <t>info@apartamentosaguazul.com</t>
  </si>
  <si>
    <t>928516151</t>
  </si>
  <si>
    <t>28.922932</t>
  </si>
  <si>
    <t>-13.650424</t>
  </si>
  <si>
    <t>35005</t>
  </si>
  <si>
    <t>reservas@hotelsantacatalina.com</t>
  </si>
  <si>
    <t>928243040</t>
  </si>
  <si>
    <t>28.12110578361</t>
  </si>
  <si>
    <t>-15.428095757961</t>
  </si>
  <si>
    <t>IntercityHotel Freiburg</t>
  </si>
  <si>
    <t>freiburg@intercityhotel.de</t>
  </si>
  <si>
    <t>681170704</t>
  </si>
  <si>
    <t>47.997231204135</t>
  </si>
  <si>
    <t>7.8415693300248</t>
  </si>
  <si>
    <t>Daystar Apart Hotel</t>
  </si>
  <si>
    <t>muratdingil@yahoo.com</t>
  </si>
  <si>
    <t>581042246</t>
  </si>
  <si>
    <t>36.853615506589</t>
  </si>
  <si>
    <t>28.243266479299</t>
  </si>
  <si>
    <t>Novotel Freiburg am Konzerthaus</t>
  </si>
  <si>
    <t>h5383@accor.com</t>
  </si>
  <si>
    <t>681171594</t>
  </si>
  <si>
    <t>47.995909769346</t>
  </si>
  <si>
    <t>7.8418135643005</t>
  </si>
  <si>
    <t>HOTEL.PREMIER@ABV.BG</t>
  </si>
  <si>
    <t>1602877187</t>
  </si>
  <si>
    <t>43.083633018013</t>
  </si>
  <si>
    <t>25.632770043382</t>
  </si>
  <si>
    <t>Reindls Partenkirchner Hof</t>
  </si>
  <si>
    <t>info@reindls.de</t>
  </si>
  <si>
    <t>882158025</t>
  </si>
  <si>
    <t>47.491752287258</t>
  </si>
  <si>
    <t>11.101166903973</t>
  </si>
  <si>
    <t>info@hoteledenterme.it</t>
  </si>
  <si>
    <t>0543767600</t>
  </si>
  <si>
    <t>44.167747833848</t>
  </si>
  <si>
    <t>11.951438628248</t>
  </si>
  <si>
    <t>Mercure Garmisch Partenkirchen</t>
  </si>
  <si>
    <t>H2940@accor-hotels.com</t>
  </si>
  <si>
    <t>88217560</t>
  </si>
  <si>
    <t>47.491105</t>
  </si>
  <si>
    <t>11.112552</t>
  </si>
  <si>
    <t>Hospedería Castillo del Papa Luna</t>
  </si>
  <si>
    <t>Plaza Peñiscola s/n</t>
  </si>
  <si>
    <t>50250</t>
  </si>
  <si>
    <t>ATLHA</t>
  </si>
  <si>
    <t>ILLUECA</t>
  </si>
  <si>
    <t>RESERVAS@TOURACTIVE.COM</t>
  </si>
  <si>
    <t>876063417</t>
  </si>
  <si>
    <t>41.538975530981</t>
  </si>
  <si>
    <t>-1.6301722922034</t>
  </si>
  <si>
    <t>Hotel Cristina</t>
  </si>
  <si>
    <t>info@hotelcristina.ad</t>
  </si>
  <si>
    <t>736800</t>
  </si>
  <si>
    <t>42.540103</t>
  </si>
  <si>
    <t>1.72967</t>
  </si>
  <si>
    <t>Cordoba Center</t>
  </si>
  <si>
    <t>CORDOBA@HOTELESCENTER.COM</t>
  </si>
  <si>
    <t>957758000</t>
  </si>
  <si>
    <t>37.892221</t>
  </si>
  <si>
    <t>-4.783741</t>
  </si>
  <si>
    <t>Falmouth Beach Hotel</t>
  </si>
  <si>
    <t>TR11 4NA</t>
  </si>
  <si>
    <t>ABNKD</t>
  </si>
  <si>
    <t>PENRYN</t>
  </si>
  <si>
    <t>info@thefalmouthbeach.co.uk</t>
  </si>
  <si>
    <t>1326310500</t>
  </si>
  <si>
    <t>50.145316</t>
  </si>
  <si>
    <t>-5.068367</t>
  </si>
  <si>
    <t>Clapham South Dudley Hotel</t>
  </si>
  <si>
    <t>SW4 9DJ</t>
  </si>
  <si>
    <t>reservations@claphamhotels.co.uk</t>
  </si>
  <si>
    <t>294897954</t>
  </si>
  <si>
    <t>51.455407894233</t>
  </si>
  <si>
    <t>-0.14474959005838</t>
  </si>
  <si>
    <t>Clapham South Belvedere Hotel</t>
  </si>
  <si>
    <t>eurolodge@eurohotelsgroup.co.uk</t>
  </si>
  <si>
    <t>293910254</t>
  </si>
  <si>
    <t>51.454812806486</t>
  </si>
  <si>
    <t>-0.14531218400339</t>
  </si>
  <si>
    <t>20355</t>
  </si>
  <si>
    <t>Reservations.Hamburg@RadissonSAS.com</t>
  </si>
  <si>
    <t>494035020</t>
  </si>
  <si>
    <t>53.561129</t>
  </si>
  <si>
    <t>9.987423</t>
  </si>
  <si>
    <t xml:space="preserve">Room Mate Mario </t>
  </si>
  <si>
    <t>MARIO@ROOM-MATEHOTELES.COM</t>
  </si>
  <si>
    <t>915488548</t>
  </si>
  <si>
    <t>40.418823798651</t>
  </si>
  <si>
    <t>-3.7093595509261</t>
  </si>
  <si>
    <t>Novum Hotel Graf Moltke</t>
  </si>
  <si>
    <t>INFO@HOTEL-GRAF-MOLTKE.DE</t>
  </si>
  <si>
    <t>2136806398</t>
  </si>
  <si>
    <t>53.552779586041</t>
  </si>
  <si>
    <t>10.010036230087</t>
  </si>
  <si>
    <t>Plaza Hotel Capitole Toulouse</t>
  </si>
  <si>
    <t>hicptoulouse@alliance-hospitality.com</t>
  </si>
  <si>
    <t>561611919</t>
  </si>
  <si>
    <t>43.603721184493</t>
  </si>
  <si>
    <t>1.4427407973019</t>
  </si>
  <si>
    <t>Hotel Duette</t>
  </si>
  <si>
    <t>64 Rue de Lévis</t>
  </si>
  <si>
    <t>reservation@hotelduette.com</t>
  </si>
  <si>
    <t>142273310</t>
  </si>
  <si>
    <t>48.884078</t>
  </si>
  <si>
    <t>2.313303</t>
  </si>
  <si>
    <t>Hôtel le Sénat</t>
  </si>
  <si>
    <t>10 rue de Vaugirard</t>
  </si>
  <si>
    <t>reservations@hotelsenat.com</t>
  </si>
  <si>
    <t>33143545454</t>
  </si>
  <si>
    <t>48.849097594266</t>
  </si>
  <si>
    <t>2.3397137342483</t>
  </si>
  <si>
    <t>Mercure Paris Opéra Garnier Hotel &amp; Spa</t>
  </si>
  <si>
    <t>h1913@accor-hotels.com</t>
  </si>
  <si>
    <t>143873550</t>
  </si>
  <si>
    <t>48.8748754</t>
  </si>
  <si>
    <t>2.3260143</t>
  </si>
  <si>
    <t>Hôtel L'Échiquier Opéra Paris - MGallery by Sofitel</t>
  </si>
  <si>
    <t>38 Rue De L'Echiquier</t>
  </si>
  <si>
    <t>h9375@accor.com</t>
  </si>
  <si>
    <t>142469275</t>
  </si>
  <si>
    <t>48.871774759351</t>
  </si>
  <si>
    <t>2.349269092083</t>
  </si>
  <si>
    <t>Relais Dell''Orologio</t>
  </si>
  <si>
    <t>info@hotelrelaisorologio.com</t>
  </si>
  <si>
    <t>396124697</t>
  </si>
  <si>
    <t>43.720702934866</t>
  </si>
  <si>
    <t>10.399130880833</t>
  </si>
  <si>
    <t xml:space="preserve">Hyatt Paris Madeleine  </t>
  </si>
  <si>
    <t>paris.madeleine@hyatt.com</t>
  </si>
  <si>
    <t>155271234</t>
  </si>
  <si>
    <t>48.872885</t>
  </si>
  <si>
    <t>2.3215</t>
  </si>
  <si>
    <t>B&amp;B HOTEL Verona</t>
  </si>
  <si>
    <t>verona@hotelbb.com</t>
  </si>
  <si>
    <t>0458200922</t>
  </si>
  <si>
    <t>45.3986887</t>
  </si>
  <si>
    <t>10.9671029</t>
  </si>
  <si>
    <t>Best Western Quartier Latin Pantheon</t>
  </si>
  <si>
    <t>quartier-latin@timhotel.fr</t>
  </si>
  <si>
    <t>143312564</t>
  </si>
  <si>
    <t>48.843647943741</t>
  </si>
  <si>
    <t>2.3524582386017</t>
  </si>
  <si>
    <t>Hôtel Malte</t>
  </si>
  <si>
    <t>hotel.malte@astotel.com</t>
  </si>
  <si>
    <t>144589494</t>
  </si>
  <si>
    <t>48.867153189193</t>
  </si>
  <si>
    <t>2.3375210165978</t>
  </si>
  <si>
    <t>Pullman Paris Centre - Bercy</t>
  </si>
  <si>
    <t>1 rue de Libourne</t>
  </si>
  <si>
    <t>h2192@accor.com</t>
  </si>
  <si>
    <t>144673400</t>
  </si>
  <si>
    <t>48.831634283921</t>
  </si>
  <si>
    <t>2.3870399594307</t>
  </si>
  <si>
    <t>Zenit Valencia</t>
  </si>
  <si>
    <t>valencia@zenithoteles.com</t>
  </si>
  <si>
    <t>963529000</t>
  </si>
  <si>
    <t>39.467213292114</t>
  </si>
  <si>
    <t>-0.37793294295216</t>
  </si>
  <si>
    <t>11-15 rue de Constantinople</t>
  </si>
  <si>
    <t>reservation@hotel-leswann.com</t>
  </si>
  <si>
    <t>145228080</t>
  </si>
  <si>
    <t>48.879775708909</t>
  </si>
  <si>
    <t>2.3206874728203</t>
  </si>
  <si>
    <t xml:space="preserve">Room Mate Alicia </t>
  </si>
  <si>
    <t>ALICIA@ROOM-MATEHOTELES.COM</t>
  </si>
  <si>
    <t>913896095</t>
  </si>
  <si>
    <t>40.414515560127</t>
  </si>
  <si>
    <t>-3.7001119705697</t>
  </si>
  <si>
    <t>Pestana Arena Barcelona</t>
  </si>
  <si>
    <t>932893921</t>
  </si>
  <si>
    <t>41.376758248871</t>
  </si>
  <si>
    <t>2.145944237709</t>
  </si>
  <si>
    <t>Rural Casablanca</t>
  </si>
  <si>
    <t>38414</t>
  </si>
  <si>
    <t>ATLEW</t>
  </si>
  <si>
    <t>ICOD EL ALTO</t>
  </si>
  <si>
    <t>contacto@hotelruralcasablanca.com</t>
  </si>
  <si>
    <t>922359621</t>
  </si>
  <si>
    <t>28.381900229647</t>
  </si>
  <si>
    <t>-16.619364023209</t>
  </si>
  <si>
    <t>Ibis Styles Paris 15 Lecourbe</t>
  </si>
  <si>
    <t>192 rue de la croix nivert</t>
  </si>
  <si>
    <t>h7308@accor.com</t>
  </si>
  <si>
    <t>145581608</t>
  </si>
  <si>
    <t>48.838826937191</t>
  </si>
  <si>
    <t>2.2894021868706</t>
  </si>
  <si>
    <t>Sunshine Beach Villas</t>
  </si>
  <si>
    <t>reservas@riosolaparthotel.com</t>
  </si>
  <si>
    <t>27.785122128966</t>
  </si>
  <si>
    <t>-15.707277608737</t>
  </si>
  <si>
    <t>Avalon Hotel Paris</t>
  </si>
  <si>
    <t>resa@hotellondresetanvers.com</t>
  </si>
  <si>
    <t>1216883368</t>
  </si>
  <si>
    <t>48.880990679221</t>
  </si>
  <si>
    <t>2.3514814212117</t>
  </si>
  <si>
    <t>Estreya Palace &amp; Residence</t>
  </si>
  <si>
    <t>info@hotelestreya.com</t>
  </si>
  <si>
    <t>1592622767</t>
  </si>
  <si>
    <t>43.230392672785</t>
  </si>
  <si>
    <t>28.010084248787</t>
  </si>
  <si>
    <t>Best Western Hotel Le Montmartre Saint-Pierre</t>
  </si>
  <si>
    <t>hotel-comfort-inn-saint-pierre@wanadoo.fr</t>
  </si>
  <si>
    <t>142234800</t>
  </si>
  <si>
    <t>48.884433236233</t>
  </si>
  <si>
    <t>2.3471763938485</t>
  </si>
  <si>
    <t>Del Carmen</t>
  </si>
  <si>
    <t>hoteldelcarmen@hotmail.com</t>
  </si>
  <si>
    <t>1026188492</t>
  </si>
  <si>
    <t>16.752899453062</t>
  </si>
  <si>
    <t>-93.123910449074</t>
  </si>
  <si>
    <t>Akra V</t>
  </si>
  <si>
    <t>Yesilbahce Mah. Metinkasapoglu Cad.  No:281 Muratpasa</t>
  </si>
  <si>
    <t>2423109970</t>
  </si>
  <si>
    <t>36.865433030863</t>
  </si>
  <si>
    <t>30.727854397112</t>
  </si>
  <si>
    <t>Hilton Fort Lauderdale Beach Resort</t>
  </si>
  <si>
    <t>fllfs_reservations@hilton.com</t>
  </si>
  <si>
    <t>954207608</t>
  </si>
  <si>
    <t>26.129423008091</t>
  </si>
  <si>
    <t>-80.1037199453</t>
  </si>
  <si>
    <t>Hotel Servatur Green Beach</t>
  </si>
  <si>
    <t>ATNDZ</t>
  </si>
  <si>
    <t>ARGUINEGUÍN</t>
  </si>
  <si>
    <t>greenbeach@servatur.com</t>
  </si>
  <si>
    <t>928150310</t>
  </si>
  <si>
    <t>27.768200867209</t>
  </si>
  <si>
    <t>-15.688119828701</t>
  </si>
  <si>
    <t>Relais du Marais</t>
  </si>
  <si>
    <t>anyl.pirbay@wanadoo.fr</t>
  </si>
  <si>
    <t>142727888</t>
  </si>
  <si>
    <t>48.866394501653</t>
  </si>
  <si>
    <t>2.3607087135315</t>
  </si>
  <si>
    <t>Crowne Plaza Monterrey</t>
  </si>
  <si>
    <t>reservas.crowne@hotelemilenium.com</t>
  </si>
  <si>
    <t>8183196000</t>
  </si>
  <si>
    <t>25.66475</t>
  </si>
  <si>
    <t>-100.314143</t>
  </si>
  <si>
    <t>Holiday Inn Parque Fundidora</t>
  </si>
  <si>
    <t>ventas_hipf@hotelesmilenium.com</t>
  </si>
  <si>
    <t>83696000</t>
  </si>
  <si>
    <t>25.675957035526</t>
  </si>
  <si>
    <t>-100.288618505</t>
  </si>
  <si>
    <t>Holiday Inn Express Galleria San Jeronimo</t>
  </si>
  <si>
    <t>ventas_hiegal@hotelesmilenium.com</t>
  </si>
  <si>
    <t>83896000</t>
  </si>
  <si>
    <t>25.674296294341</t>
  </si>
  <si>
    <t>-100.365498662</t>
  </si>
  <si>
    <t>Travohotel Monterrey Historico</t>
  </si>
  <si>
    <t>ventas_himc@hotelesmilenium.com</t>
  </si>
  <si>
    <t>82286000</t>
  </si>
  <si>
    <t>25.668632195134</t>
  </si>
  <si>
    <t>-100.3171223402</t>
  </si>
  <si>
    <t>Villa Lutèce Port Royal</t>
  </si>
  <si>
    <t>lutece@leshotelsdeparis.com</t>
  </si>
  <si>
    <t>153619090</t>
  </si>
  <si>
    <t>48.836327104101</t>
  </si>
  <si>
    <t>2.3601615428925</t>
  </si>
  <si>
    <t>Hotel Arcadia Blue</t>
  </si>
  <si>
    <t>info@hotelarcadiaistanbul.com</t>
  </si>
  <si>
    <t>182037536</t>
  </si>
  <si>
    <t>41.006856</t>
  </si>
  <si>
    <t>28.973594</t>
  </si>
  <si>
    <t>Fuat Bey Palace Hotel</t>
  </si>
  <si>
    <t>info@kupelipalace.com</t>
  </si>
  <si>
    <t>902126383460</t>
  </si>
  <si>
    <t>41.003702618148</t>
  </si>
  <si>
    <t>28.969123363495</t>
  </si>
  <si>
    <t>Mimar Mehmet Aga Cad. No:22 Sultanahmet</t>
  </si>
  <si>
    <t>hippodrome@hippodormehotel.com</t>
  </si>
  <si>
    <t>2125174529</t>
  </si>
  <si>
    <t>41.004587975852</t>
  </si>
  <si>
    <t>28.979581836805</t>
  </si>
  <si>
    <t>Ilayda Avantgarde</t>
  </si>
  <si>
    <t>contact@hotelatinc.com</t>
  </si>
  <si>
    <t>622988345</t>
  </si>
  <si>
    <t>37.862847826929</t>
  </si>
  <si>
    <t>27.261548638344</t>
  </si>
  <si>
    <t>rooms@gwmail.com</t>
  </si>
  <si>
    <t>8088751234</t>
  </si>
  <si>
    <t>20.684374476586</t>
  </si>
  <si>
    <t>-156.44070949405</t>
  </si>
  <si>
    <t>Centennial Inn Hotel &amp; Apartments</t>
  </si>
  <si>
    <t>16840055</t>
  </si>
  <si>
    <t>41.706705312325</t>
  </si>
  <si>
    <t>-72.875981762198</t>
  </si>
  <si>
    <t>Blue Way Inn and Suites By Jasper Houston</t>
  </si>
  <si>
    <t>2812726060</t>
  </si>
  <si>
    <t>29.941358608275</t>
  </si>
  <si>
    <t>-95.3830194007</t>
  </si>
  <si>
    <t>Best Western Adams Inn Quincy-Boston</t>
  </si>
  <si>
    <t>02171</t>
  </si>
  <si>
    <t>1878314204</t>
  </si>
  <si>
    <t>42.282615264087</t>
  </si>
  <si>
    <t>-71.038426458836</t>
  </si>
  <si>
    <t>Hôtel Acadia</t>
  </si>
  <si>
    <t>hotel.acadia@astotel.com</t>
  </si>
  <si>
    <t>140229999</t>
  </si>
  <si>
    <t>48.873296370178</t>
  </si>
  <si>
    <t>2.3436968028545</t>
  </si>
  <si>
    <t>Best Western Plus Milford Hotel</t>
  </si>
  <si>
    <t>LS25 5LQ</t>
  </si>
  <si>
    <t>enquiries@mlh.co.uk</t>
  </si>
  <si>
    <t>1977681800</t>
  </si>
  <si>
    <t>53.778497526661</t>
  </si>
  <si>
    <t>-1.31048464043</t>
  </si>
  <si>
    <t>Hôtel Palm</t>
  </si>
  <si>
    <t>hotel.palm@astotel.com</t>
  </si>
  <si>
    <t>142850761</t>
  </si>
  <si>
    <t>48.877488719891</t>
  </si>
  <si>
    <t>2.3434406518936</t>
  </si>
  <si>
    <t>West Haven</t>
  </si>
  <si>
    <t>K.STERN@HOTELBEDS.COM</t>
  </si>
  <si>
    <t>28.333998061716557</t>
  </si>
  <si>
    <t>-81.53543416410685</t>
  </si>
  <si>
    <t>Hôtel Bradford Elysées</t>
  </si>
  <si>
    <t>hotel.bradford@astotel.com</t>
  </si>
  <si>
    <t>144511110</t>
  </si>
  <si>
    <t>48.872876</t>
  </si>
  <si>
    <t>2.308198</t>
  </si>
  <si>
    <t>Aulivia Opera Hotel</t>
  </si>
  <si>
    <t>aulivia@book-inn-france.com</t>
  </si>
  <si>
    <t>48.872988523374</t>
  </si>
  <si>
    <t>2.3540300130844</t>
  </si>
  <si>
    <t>Maison Eugénie</t>
  </si>
  <si>
    <t>eugenie@leshotelsdeparis.com</t>
  </si>
  <si>
    <t>144290606</t>
  </si>
  <si>
    <t>48.887187198421</t>
  </si>
  <si>
    <t>2.3143172264099</t>
  </si>
  <si>
    <t xml:space="preserve">Pavillon Monceau </t>
  </si>
  <si>
    <t>infos@pavillon-monceau.com</t>
  </si>
  <si>
    <t>156792500</t>
  </si>
  <si>
    <t>48.885321641932</t>
  </si>
  <si>
    <t>2.3079724609852</t>
  </si>
  <si>
    <t>Best Western Hôtel Le Montparnasse Paris</t>
  </si>
  <si>
    <t>reservation@hotel-le-montparnasse.com</t>
  </si>
  <si>
    <t>145448537</t>
  </si>
  <si>
    <t>48.844970064745</t>
  </si>
  <si>
    <t>2.3212426900864</t>
  </si>
  <si>
    <t>Sentido Aequora Lanzarote Suites</t>
  </si>
  <si>
    <t>nfo@slasuites.com</t>
  </si>
  <si>
    <t>928092598</t>
  </si>
  <si>
    <t>28.932514</t>
  </si>
  <si>
    <t>-13.629561</t>
  </si>
  <si>
    <t>Best Western Plus Hotel de Dieppe 1880</t>
  </si>
  <si>
    <t>contact@hotel-dieppe.fr</t>
  </si>
  <si>
    <t>235719600</t>
  </si>
  <si>
    <t>49.448355184548</t>
  </si>
  <si>
    <t>1.0933059453964</t>
  </si>
  <si>
    <t>Hotel Mision</t>
  </si>
  <si>
    <t>lrobles@enterpriseinn.com.mx</t>
  </si>
  <si>
    <t>821008416</t>
  </si>
  <si>
    <t>21.117337313828</t>
  </si>
  <si>
    <t>-101.66670665145</t>
  </si>
  <si>
    <t>ibis Saint-Malo La Madeleine</t>
  </si>
  <si>
    <t>Av. du general de gaulle</t>
  </si>
  <si>
    <t>h0728@accor.com</t>
  </si>
  <si>
    <t>299821010</t>
  </si>
  <si>
    <t>48.625480758223</t>
  </si>
  <si>
    <t>-1.9899255037308</t>
  </si>
  <si>
    <t>Blue Tree Towers Fortaleza Beira Mar</t>
  </si>
  <si>
    <t>8534665500</t>
  </si>
  <si>
    <t>-3.7245796954806</t>
  </si>
  <si>
    <t>-38.489946126938</t>
  </si>
  <si>
    <t>Hotel Belo Horizonte Othon Palace</t>
  </si>
  <si>
    <t>30130-003</t>
  </si>
  <si>
    <t>-19.922310390069</t>
  </si>
  <si>
    <t>-43.936914503574</t>
  </si>
  <si>
    <t>Bourbon Cataratas do Iguaçu Thermas Eco Resort</t>
  </si>
  <si>
    <t>reservas.cataratas@bourbon.com.br</t>
  </si>
  <si>
    <t>484432716</t>
  </si>
  <si>
    <t>-25.560293266639</t>
  </si>
  <si>
    <t>-54.560330567427</t>
  </si>
  <si>
    <t>Bristol Costa Victoria</t>
  </si>
  <si>
    <t>29055-410</t>
  </si>
  <si>
    <t>552733348989</t>
  </si>
  <si>
    <t>-20.299868</t>
  </si>
  <si>
    <t>-40.292734</t>
  </si>
  <si>
    <t>Alondra Suites</t>
  </si>
  <si>
    <t>nora@alondravillas.com</t>
  </si>
  <si>
    <t>28.927157515644</t>
  </si>
  <si>
    <t>-13.674255371402</t>
  </si>
  <si>
    <t>Hotel des Marins</t>
  </si>
  <si>
    <t>2 rue des Marins</t>
  </si>
  <si>
    <t>reception@hotel-des-marins.com</t>
  </si>
  <si>
    <t>299408662</t>
  </si>
  <si>
    <t>48.648889621857</t>
  </si>
  <si>
    <t>-2.02485421842</t>
  </si>
  <si>
    <t>Grand Beyazid</t>
  </si>
  <si>
    <t>info@hotelbeyazid.com</t>
  </si>
  <si>
    <t>2126384642</t>
  </si>
  <si>
    <t>41.008332</t>
  </si>
  <si>
    <t>28.963836</t>
  </si>
  <si>
    <t>Le Grand Hotel</t>
  </si>
  <si>
    <t>reservation@le-grand-hotel.com</t>
  </si>
  <si>
    <t>388528484</t>
  </si>
  <si>
    <t>48.584681</t>
  </si>
  <si>
    <t>7.736625</t>
  </si>
  <si>
    <t>Zurich Hotel</t>
  </si>
  <si>
    <t>info@hotelzurichistanbul.com</t>
  </si>
  <si>
    <t>181990190</t>
  </si>
  <si>
    <t>41.0116042531</t>
  </si>
  <si>
    <t>28.958176588955</t>
  </si>
  <si>
    <t>Montanes</t>
  </si>
  <si>
    <t>info@hotelmontanes.com</t>
  </si>
  <si>
    <t>942811240</t>
  </si>
  <si>
    <t>43.427204</t>
  </si>
  <si>
    <t>-4.041527</t>
  </si>
  <si>
    <t>Best Western Plus Hotel Monopole Métropole</t>
  </si>
  <si>
    <t>infos@bw-monopole.com</t>
  </si>
  <si>
    <t>388143914</t>
  </si>
  <si>
    <t>48.585042866596</t>
  </si>
  <si>
    <t>7.7389052510262</t>
  </si>
  <si>
    <t>rc@regent-hotels.com</t>
  </si>
  <si>
    <t>388150505</t>
  </si>
  <si>
    <t>48.585940655338</t>
  </si>
  <si>
    <t>7.7583163976669</t>
  </si>
  <si>
    <t>CONCO</t>
  </si>
  <si>
    <t>Concorde Tunisia</t>
  </si>
  <si>
    <t>Hotel &amp; Spa Regent Petite France</t>
  </si>
  <si>
    <t>rpf@regent-hotels.com</t>
  </si>
  <si>
    <t>388764343</t>
  </si>
  <si>
    <t>48.580873985611</t>
  </si>
  <si>
    <t>7.7419430558814</t>
  </si>
  <si>
    <t>Festa Sofia</t>
  </si>
  <si>
    <t>1404</t>
  </si>
  <si>
    <t>sales@festasofia.com</t>
  </si>
  <si>
    <t>1568451251</t>
  </si>
  <si>
    <t>42.659962</t>
  </si>
  <si>
    <t>23.286675</t>
  </si>
  <si>
    <t>Best Western Plus Hotel Villa D'est</t>
  </si>
  <si>
    <t>contact@hotel-villa-est.com</t>
  </si>
  <si>
    <t>48.592396</t>
  </si>
  <si>
    <t>7.745792</t>
  </si>
  <si>
    <t>Complex Sunny Dreams</t>
  </si>
  <si>
    <t>INFO@HOMECAREBG.COM</t>
  </si>
  <si>
    <t>899983098</t>
  </si>
  <si>
    <t>42.68802745</t>
  </si>
  <si>
    <t>27.70316565</t>
  </si>
  <si>
    <t>1595686257</t>
  </si>
  <si>
    <t>42.706588608078</t>
  </si>
  <si>
    <t>27.719294428825</t>
  </si>
  <si>
    <t>Hannong</t>
  </si>
  <si>
    <t>info@hotel-hannong.com</t>
  </si>
  <si>
    <t>388321622</t>
  </si>
  <si>
    <t>48.582853330736</t>
  </si>
  <si>
    <t>7.7431377768516</t>
  </si>
  <si>
    <t>B&amp;B HOTEL Santos Dumont</t>
  </si>
  <si>
    <t>22021-060</t>
  </si>
  <si>
    <t>552121061571</t>
  </si>
  <si>
    <t>-22.910633092913</t>
  </si>
  <si>
    <t>-43.17101086854</t>
  </si>
  <si>
    <t>San Francisco Park</t>
  </si>
  <si>
    <t>INFO@SANFRANCISCOPARK.COM</t>
  </si>
  <si>
    <t>928512559</t>
  </si>
  <si>
    <t>28.921256741449</t>
  </si>
  <si>
    <t>-13.649696658895</t>
  </si>
  <si>
    <t>Hôtel California Paris Champs-Elysées</t>
  </si>
  <si>
    <t>cal@hroy.com</t>
  </si>
  <si>
    <t>143599300</t>
  </si>
  <si>
    <t>48.872695670215</t>
  </si>
  <si>
    <t>2.3049348592758</t>
  </si>
  <si>
    <t>Esperia Boutique Hotel</t>
  </si>
  <si>
    <t>2695051505</t>
  </si>
  <si>
    <t>37.724240762231</t>
  </si>
  <si>
    <t>20.86532946627</t>
  </si>
  <si>
    <t>crillon@crillon.com</t>
  </si>
  <si>
    <t>144711500</t>
  </si>
  <si>
    <t>48.867347</t>
  </si>
  <si>
    <t>2.321054</t>
  </si>
  <si>
    <t>TUI BLUE Caravel</t>
  </si>
  <si>
    <t>CARAVELZ@OTENET.GR</t>
  </si>
  <si>
    <t>2695045261</t>
  </si>
  <si>
    <t>37.821724</t>
  </si>
  <si>
    <t>20.861717</t>
  </si>
  <si>
    <t>Planos Beach Hotel</t>
  </si>
  <si>
    <t>INFO@PLANOSBEACH.GR</t>
  </si>
  <si>
    <t>2695044463</t>
  </si>
  <si>
    <t>37.817477457784</t>
  </si>
  <si>
    <t>20.865942176029</t>
  </si>
  <si>
    <t>Markella Studios</t>
  </si>
  <si>
    <t>2695022448</t>
  </si>
  <si>
    <t>37.684590859159</t>
  </si>
  <si>
    <t>20.828270316124</t>
  </si>
  <si>
    <t>Clio Hotel - Apartments</t>
  </si>
  <si>
    <t>290 90</t>
  </si>
  <si>
    <t>cliohotelzante@gmail.com</t>
  </si>
  <si>
    <t>2695085070</t>
  </si>
  <si>
    <t>37.840725527233</t>
  </si>
  <si>
    <t>20.760985023314</t>
  </si>
  <si>
    <t>Dimitra Aparthotel</t>
  </si>
  <si>
    <t>2695028616</t>
  </si>
  <si>
    <t>37.76455953918</t>
  </si>
  <si>
    <t>20.922528505325</t>
  </si>
  <si>
    <t>reservation@plaza-athenee-paris.com</t>
  </si>
  <si>
    <t>153676665</t>
  </si>
  <si>
    <t>48.866179</t>
  </si>
  <si>
    <t>2.30426</t>
  </si>
  <si>
    <t>Hôtel Napoléon Paris</t>
  </si>
  <si>
    <t>napoleon@hotelnapoleonparis.com</t>
  </si>
  <si>
    <t>156684321</t>
  </si>
  <si>
    <t>48.874294874569</t>
  </si>
  <si>
    <t>2.2980844974518</t>
  </si>
  <si>
    <t>Hotel Plessas Palace</t>
  </si>
  <si>
    <t>INFO@PLESSASPALACE.COM</t>
  </si>
  <si>
    <t>2695029498</t>
  </si>
  <si>
    <t>37.83424809654</t>
  </si>
  <si>
    <t>20.783120640545</t>
  </si>
  <si>
    <t>Letsos</t>
  </si>
  <si>
    <t>26950837601</t>
  </si>
  <si>
    <t>37.837342</t>
  </si>
  <si>
    <t>20.777579</t>
  </si>
  <si>
    <t>The Westin Paris - Vendôme</t>
  </si>
  <si>
    <t>RESERVATION.01729@WESTIN.COM</t>
  </si>
  <si>
    <t>144771111</t>
  </si>
  <si>
    <t>48.865473474809</t>
  </si>
  <si>
    <t>2.3271596431732</t>
  </si>
  <si>
    <t>Best Western Plus St. Christopher Hotel</t>
  </si>
  <si>
    <t>751513148</t>
  </si>
  <si>
    <t>29.951264</t>
  </si>
  <si>
    <t>-90.067322</t>
  </si>
  <si>
    <t>reservation@regina-hotel.com</t>
  </si>
  <si>
    <t>142603110</t>
  </si>
  <si>
    <t>48.863832522912</t>
  </si>
  <si>
    <t>2.3324784636498</t>
  </si>
  <si>
    <t>Hyatt Place across from Universal Orlando Resort</t>
  </si>
  <si>
    <t>4073510627</t>
  </si>
  <si>
    <t>28.475138696644</t>
  </si>
  <si>
    <t>-81.456941664219</t>
  </si>
  <si>
    <t>Residence Inn Orlando Convention Center</t>
  </si>
  <si>
    <t>4072260288</t>
  </si>
  <si>
    <t>28.43766</t>
  </si>
  <si>
    <t>-81.46846</t>
  </si>
  <si>
    <t>Mercure Paris La Defense Hotel</t>
  </si>
  <si>
    <t>18 - 30 rue Baudin Place Charras</t>
  </si>
  <si>
    <t>h1546@accor.com</t>
  </si>
  <si>
    <t>825802727</t>
  </si>
  <si>
    <t>48.89567678388</t>
  </si>
  <si>
    <t>2.25112169981</t>
  </si>
  <si>
    <t>Saint James Albany Paris Hotel Spa</t>
  </si>
  <si>
    <t>hotel@saintjamesalbany.com</t>
  </si>
  <si>
    <t>144584321</t>
  </si>
  <si>
    <t>48.864273</t>
  </si>
  <si>
    <t>2.3307990000001</t>
  </si>
  <si>
    <t>Diar Lemdina Hotel</t>
  </si>
  <si>
    <t>SALES@MEDINA.COM.TN</t>
  </si>
  <si>
    <t>72241000</t>
  </si>
  <si>
    <t>36.366915225483</t>
  </si>
  <si>
    <t>10.532683432102</t>
  </si>
  <si>
    <t>Le Royal Hammamet</t>
  </si>
  <si>
    <t>Yasmine hammamet b.p 237</t>
  </si>
  <si>
    <t>reservation@leroyal-hammamet.com</t>
  </si>
  <si>
    <t>72244999</t>
  </si>
  <si>
    <t>36.381464519212</t>
  </si>
  <si>
    <t>10.547191500664</t>
  </si>
  <si>
    <t>El Mouradi Hammamet</t>
  </si>
  <si>
    <t xml:space="preserve">Yasmine Hammamet </t>
  </si>
  <si>
    <t>res.hammamet@elmouradi.com</t>
  </si>
  <si>
    <t>197407620</t>
  </si>
  <si>
    <t>36.366744600138</t>
  </si>
  <si>
    <t>10.537712574005</t>
  </si>
  <si>
    <t>El Mouradi Palace</t>
  </si>
  <si>
    <t>Zone Touristique El Kantaoui</t>
  </si>
  <si>
    <t>INFO.PALACE@ELMOURADI.COM</t>
  </si>
  <si>
    <t>198410020</t>
  </si>
  <si>
    <t>35.90349270306</t>
  </si>
  <si>
    <t>10.583900213242</t>
  </si>
  <si>
    <t>El Mouradi Palm Marina</t>
  </si>
  <si>
    <t>res.palmmarina@elmouradi.com</t>
  </si>
  <si>
    <t>198410420</t>
  </si>
  <si>
    <t>35.910944387734</t>
  </si>
  <si>
    <t>10.581204593182</t>
  </si>
  <si>
    <t>Hammamet Regency Hotel</t>
  </si>
  <si>
    <t>REGENCY.HAMMAMET@PLANET.TN</t>
  </si>
  <si>
    <t>197389742</t>
  </si>
  <si>
    <t>36.399038114036</t>
  </si>
  <si>
    <t>10.571062954091</t>
  </si>
  <si>
    <t>Hôtel Astra Opéra</t>
  </si>
  <si>
    <t>hotel.astra@astotel.com</t>
  </si>
  <si>
    <t>142661515</t>
  </si>
  <si>
    <t>48.871893843606</t>
  </si>
  <si>
    <t>2.3281440138817</t>
  </si>
  <si>
    <t>El Mouradi Port El Kantaoui</t>
  </si>
  <si>
    <t>res.elmouradi@elmouradi.com</t>
  </si>
  <si>
    <t>198409875</t>
  </si>
  <si>
    <t>35.9053</t>
  </si>
  <si>
    <t>10.585525</t>
  </si>
  <si>
    <t>Hotel Lella Baya &amp; Thalasso</t>
  </si>
  <si>
    <t>contact@lellabayathalasso.com</t>
  </si>
  <si>
    <t>72240888</t>
  </si>
  <si>
    <t>36.371245528302</t>
  </si>
  <si>
    <t>10.539590120316</t>
  </si>
  <si>
    <t>Grand Mercure Bangkok Atrium</t>
  </si>
  <si>
    <t>1880 new petchburi road</t>
  </si>
  <si>
    <t>atrium@avanihotels.com</t>
  </si>
  <si>
    <t>0271820001</t>
  </si>
  <si>
    <t>13.747810994147</t>
  </si>
  <si>
    <t>100.57026386261</t>
  </si>
  <si>
    <t>JW Marriott Hotel Bangkok</t>
  </si>
  <si>
    <t>6626567700</t>
  </si>
  <si>
    <t>13.741651826025</t>
  </si>
  <si>
    <t>100.55213212967</t>
  </si>
  <si>
    <t>The Sukosol Bangkok</t>
  </si>
  <si>
    <t>6622470123</t>
  </si>
  <si>
    <t>13.757936</t>
  </si>
  <si>
    <t>100.536215</t>
  </si>
  <si>
    <t>The Green Park Resort</t>
  </si>
  <si>
    <t>rsvn@greenparkpattaya.com</t>
  </si>
  <si>
    <t>6638410621</t>
  </si>
  <si>
    <t>12.952085261262</t>
  </si>
  <si>
    <t>100.88583648205</t>
  </si>
  <si>
    <t>SUNH</t>
  </si>
  <si>
    <t>Loma Resort &amp; Spa</t>
  </si>
  <si>
    <t>rsvn@lomahotel.com</t>
  </si>
  <si>
    <t>1613911147</t>
  </si>
  <si>
    <t>12.955546130633</t>
  </si>
  <si>
    <t>100.88719904423</t>
  </si>
  <si>
    <t>Avani Pattaya Resort</t>
  </si>
  <si>
    <t>pattaya@avanihotels.com</t>
  </si>
  <si>
    <t>38412120</t>
  </si>
  <si>
    <t>12.929191079676</t>
  </si>
  <si>
    <t>100.87923824787</t>
  </si>
  <si>
    <t>The Bayview Pattaya</t>
  </si>
  <si>
    <t>siambayview@siamhotels.com</t>
  </si>
  <si>
    <t>1613914431</t>
  </si>
  <si>
    <t>12.933580296047</t>
  </si>
  <si>
    <t>100.88188827038</t>
  </si>
  <si>
    <t>SIAM</t>
  </si>
  <si>
    <t>Siam Bayshore Pattaya</t>
  </si>
  <si>
    <t>siambayshore@siamhotels.com</t>
  </si>
  <si>
    <t>1613919238</t>
  </si>
  <si>
    <t>12.923704390442</t>
  </si>
  <si>
    <t>100.86962644667</t>
  </si>
  <si>
    <t>Bitacora Club Lanzarote</t>
  </si>
  <si>
    <t>info@bitacoralanzarote.com</t>
  </si>
  <si>
    <t>928513622</t>
  </si>
  <si>
    <t>28.925084042604</t>
  </si>
  <si>
    <t>-13.661227854354</t>
  </si>
  <si>
    <t>The Regent Cha-Am Beach Resort</t>
  </si>
  <si>
    <t>849/21 petchkasem road</t>
  </si>
  <si>
    <t>info@regent-chaam.com</t>
  </si>
  <si>
    <t>1607941800</t>
  </si>
  <si>
    <t>12.727272102914</t>
  </si>
  <si>
    <t>99.962743520737</t>
  </si>
  <si>
    <t>Maritime Park &amp; Spa Resort</t>
  </si>
  <si>
    <t>bkkresv@maritimeparkandspa.com</t>
  </si>
  <si>
    <t>75620028</t>
  </si>
  <si>
    <t>8.0812821132363</t>
  </si>
  <si>
    <t>98.917862176895</t>
  </si>
  <si>
    <t>Phi Phi Holiday Resort</t>
  </si>
  <si>
    <t>PHZ</t>
  </si>
  <si>
    <t>ISLAS PHI PHI</t>
  </si>
  <si>
    <t>reserv@phiphi-palmbeach.com</t>
  </si>
  <si>
    <t>75627300</t>
  </si>
  <si>
    <t>7.7760693248307</t>
  </si>
  <si>
    <t>98.763254284859</t>
  </si>
  <si>
    <t>Dusit Thani Laguna Phuket</t>
  </si>
  <si>
    <t>dtlp@dusit.com</t>
  </si>
  <si>
    <t>76362999</t>
  </si>
  <si>
    <t>8.0016814337374</t>
  </si>
  <si>
    <t>98.293720185757</t>
  </si>
  <si>
    <t>Evason Phuket &amp; Bon Island</t>
  </si>
  <si>
    <t>reservations-phuket@sixsenses.com</t>
  </si>
  <si>
    <t>76381010</t>
  </si>
  <si>
    <t>7.78578</t>
  </si>
  <si>
    <t>98.3261</t>
  </si>
  <si>
    <t>Patong Resort</t>
  </si>
  <si>
    <t>INFO@PATONGRESORT.CO.TH</t>
  </si>
  <si>
    <t>6676340551</t>
  </si>
  <si>
    <t>7.8908010192161</t>
  </si>
  <si>
    <t>98.29629778862</t>
  </si>
  <si>
    <t>Matcha Samui Resort</t>
  </si>
  <si>
    <t>667723040710</t>
  </si>
  <si>
    <t>9.5261165578929</t>
  </si>
  <si>
    <t>100.05953371524</t>
  </si>
  <si>
    <t>Lotti Paris</t>
  </si>
  <si>
    <t>f.semelle@nh-hotels.com</t>
  </si>
  <si>
    <t>142606062</t>
  </si>
  <si>
    <t>48.866251584805</t>
  </si>
  <si>
    <t>2.3280045390129</t>
  </si>
  <si>
    <t>Pavilion Samui Villas &amp; Resort</t>
  </si>
  <si>
    <t>reservation@pavilionsamui.com</t>
  </si>
  <si>
    <t>77424030</t>
  </si>
  <si>
    <t>9.4680053525876</t>
  </si>
  <si>
    <t>Eastin Hotel Makkasan Bangkok</t>
  </si>
  <si>
    <t>INFO@EASTINBANGKOKHOTEL.COM</t>
  </si>
  <si>
    <t>6626517600</t>
  </si>
  <si>
    <t>13.753358</t>
  </si>
  <si>
    <t>100.546504</t>
  </si>
  <si>
    <t>ABSOL</t>
  </si>
  <si>
    <t>Eastin Hotel &amp; Residences</t>
  </si>
  <si>
    <t>Holiday Inn Bangkok</t>
  </si>
  <si>
    <t>rsvnhi@ihgbangkok.com</t>
  </si>
  <si>
    <t>26561555</t>
  </si>
  <si>
    <t>13.744564783906</t>
  </si>
  <si>
    <t>100.54184994477</t>
  </si>
  <si>
    <t>DoubleTree by Hilton Bangkok Ploenchit</t>
  </si>
  <si>
    <t>rsvn@majesticgrande.com</t>
  </si>
  <si>
    <t>6622622999</t>
  </si>
  <si>
    <t>13.740041661466</t>
  </si>
  <si>
    <t>100.55197119713</t>
  </si>
  <si>
    <t>The Rama Gardens</t>
  </si>
  <si>
    <t>rsvn@ramagardenshotel.com</t>
  </si>
  <si>
    <t>25610022</t>
  </si>
  <si>
    <t>13.859842</t>
  </si>
  <si>
    <t>100.571242</t>
  </si>
  <si>
    <t>Kram Pattaya</t>
  </si>
  <si>
    <t>nakluabreach@gardenseaviewresort.com</t>
  </si>
  <si>
    <t>0382262414</t>
  </si>
  <si>
    <t>12.971077930358</t>
  </si>
  <si>
    <t>100.90329596648</t>
  </si>
  <si>
    <t>Sunbeam Pattaya</t>
  </si>
  <si>
    <t>mart@sunbeamhotel.net</t>
  </si>
  <si>
    <t>6638427120</t>
  </si>
  <si>
    <t>12.935523</t>
  </si>
  <si>
    <t>100.885197</t>
  </si>
  <si>
    <t>The Emerald Cove Koh Chang</t>
  </si>
  <si>
    <t>reservations@emeraldcove.amari.com</t>
  </si>
  <si>
    <t>039552000</t>
  </si>
  <si>
    <t>12.040249173333</t>
  </si>
  <si>
    <t>102.29542583228</t>
  </si>
  <si>
    <t>Centara Koh Chang Tropicana Resort</t>
  </si>
  <si>
    <t>ckc@chr.co.th</t>
  </si>
  <si>
    <t>39557122</t>
  </si>
  <si>
    <t>12.045941465514</t>
  </si>
  <si>
    <t>102.2939774394</t>
  </si>
  <si>
    <t>Chom View Hotel</t>
  </si>
  <si>
    <t>info@chomviewhotel.com</t>
  </si>
  <si>
    <t>6632513305</t>
  </si>
  <si>
    <t>12.533791</t>
  </si>
  <si>
    <t>99.969787</t>
  </si>
  <si>
    <t>Hôtel Raspail Montparnasse</t>
  </si>
  <si>
    <t>raspailm@wanadoo.fr</t>
  </si>
  <si>
    <t>0143206286</t>
  </si>
  <si>
    <t>48.841630273921</t>
  </si>
  <si>
    <t>2.3300161957741</t>
  </si>
  <si>
    <t>Topland</t>
  </si>
  <si>
    <t>68/33 Akathodsarod St. A. Muang</t>
  </si>
  <si>
    <t>phsaffice@toplandhotel.co.th</t>
  </si>
  <si>
    <t>55247800</t>
  </si>
  <si>
    <t>16.821671793806</t>
  </si>
  <si>
    <t>100.26484072208</t>
  </si>
  <si>
    <t>Hilton Paris La Defense</t>
  </si>
  <si>
    <t>92053</t>
  </si>
  <si>
    <t>parisladefense.reservations@hilton.com</t>
  </si>
  <si>
    <t>146921052</t>
  </si>
  <si>
    <t>48.89288214983</t>
  </si>
  <si>
    <t>2.2383801362457</t>
  </si>
  <si>
    <t>My Dream Hotel</t>
  </si>
  <si>
    <t>info@hotelmydream.com</t>
  </si>
  <si>
    <t>581044813</t>
  </si>
  <si>
    <t>36.833435617266</t>
  </si>
  <si>
    <t>28.244626522064</t>
  </si>
  <si>
    <t>Hôtel Rochechouart</t>
  </si>
  <si>
    <t>bonjour@hotelrochechouart.com</t>
  </si>
  <si>
    <t>142819100</t>
  </si>
  <si>
    <t>48.881991175557</t>
  </si>
  <si>
    <t>2.3409117014482</t>
  </si>
  <si>
    <t>Royal Hotel Oban</t>
  </si>
  <si>
    <t>Argyll Square</t>
  </si>
  <si>
    <t>PA34 4BE</t>
  </si>
  <si>
    <t>salesroyaloban@strathmorehotels.com</t>
  </si>
  <si>
    <t>1631563021</t>
  </si>
  <si>
    <t>56.412245</t>
  </si>
  <si>
    <t>-5.47189</t>
  </si>
  <si>
    <t>Kopster Hotel Paris Porte de Versailles</t>
  </si>
  <si>
    <t>hmb-reservation@jjwhotels.com</t>
  </si>
  <si>
    <t>140601616</t>
  </si>
  <si>
    <t>48.836166446719</t>
  </si>
  <si>
    <t>2.278847694397</t>
  </si>
  <si>
    <t>Remix Hotel</t>
  </si>
  <si>
    <t>28 Ter Avenue Corentin Cariou</t>
  </si>
  <si>
    <t>villette@foresthill.tm.fr</t>
  </si>
  <si>
    <t>144721530</t>
  </si>
  <si>
    <t>48.896940675192</t>
  </si>
  <si>
    <t>2.3852439754198</t>
  </si>
  <si>
    <t>Dynastic Rooms Apartments</t>
  </si>
  <si>
    <t>info@dynasticrooms.com</t>
  </si>
  <si>
    <t>610505747</t>
  </si>
  <si>
    <t>38.535335019118</t>
  </si>
  <si>
    <t>-0.10626311656756</t>
  </si>
  <si>
    <t>Median Paris Congrès</t>
  </si>
  <si>
    <t>6/8 Boulevard de Douaumont</t>
  </si>
  <si>
    <t>median-paris-congres@jjwhotels.com</t>
  </si>
  <si>
    <t>330147560400</t>
  </si>
  <si>
    <t>48.896154654951</t>
  </si>
  <si>
    <t>2.3079603910446</t>
  </si>
  <si>
    <t>Hotel Mision de los Angeles</t>
  </si>
  <si>
    <t>68050</t>
  </si>
  <si>
    <t>reservaciones@misiondelosangeles.com</t>
  </si>
  <si>
    <t>925085518</t>
  </si>
  <si>
    <t>17.072312945658</t>
  </si>
  <si>
    <t>-96.719362735748</t>
  </si>
  <si>
    <t>Port Fiesta Park</t>
  </si>
  <si>
    <t>fiestapark@porthotels.es</t>
  </si>
  <si>
    <t>965851766</t>
  </si>
  <si>
    <t>38.541497529102</t>
  </si>
  <si>
    <t>-0.13515785336494</t>
  </si>
  <si>
    <t>Hotel Balzac</t>
  </si>
  <si>
    <t>hbalzac@noos.fr</t>
  </si>
  <si>
    <t>144351800</t>
  </si>
  <si>
    <t>48.873293367143</t>
  </si>
  <si>
    <t>2.3003911653817</t>
  </si>
  <si>
    <t>Ramada By Wyndham Istanbul Taksim</t>
  </si>
  <si>
    <t>Kocatepe mh.recep pasa cad. no 15 - Taksim</t>
  </si>
  <si>
    <t>info@madison.com.tr</t>
  </si>
  <si>
    <t>2122385460</t>
  </si>
  <si>
    <t>41.040722473627</t>
  </si>
  <si>
    <t>28.984867930412</t>
  </si>
  <si>
    <t>Bodrum Skylife Hotel</t>
  </si>
  <si>
    <t>info@hotelcolossus.com</t>
  </si>
  <si>
    <t>580063240</t>
  </si>
  <si>
    <t>37.033094576476</t>
  </si>
  <si>
    <t>27.398920457672</t>
  </si>
  <si>
    <t>Servatur Casablanca Suites &amp; Spa</t>
  </si>
  <si>
    <t>casablanca@servatur.com</t>
  </si>
  <si>
    <t>928725656</t>
  </si>
  <si>
    <t>27.791779668577</t>
  </si>
  <si>
    <t>-15.705910921097</t>
  </si>
  <si>
    <t>Tisalaya Park</t>
  </si>
  <si>
    <t>reservas@tisalayapark.com</t>
  </si>
  <si>
    <t>928766628</t>
  </si>
  <si>
    <t>27.76357344635</t>
  </si>
  <si>
    <t>-15.588521316774</t>
  </si>
  <si>
    <t>iH Hotels Milano St. John</t>
  </si>
  <si>
    <t xml:space="preserve">info@hotelstjohn.it  </t>
  </si>
  <si>
    <t>022405641</t>
  </si>
  <si>
    <t>45.5295948932</t>
  </si>
  <si>
    <t>9.2290292680264</t>
  </si>
  <si>
    <t>DuoMo Design Hotel</t>
  </si>
  <si>
    <t>info@duomohotel.com</t>
  </si>
  <si>
    <t>44.060630038838</t>
  </si>
  <si>
    <t>12.567629814148</t>
  </si>
  <si>
    <t>Hotel Miramar Barcelona</t>
  </si>
  <si>
    <t>08038</t>
  </si>
  <si>
    <t>reservations@hotelmiramarbarcelona.com</t>
  </si>
  <si>
    <t>932811600</t>
  </si>
  <si>
    <t>41.370394682247</t>
  </si>
  <si>
    <t>2.1715092184201</t>
  </si>
  <si>
    <t>Tribe Paris Batignolles</t>
  </si>
  <si>
    <t>176 Rue Cardinet</t>
  </si>
  <si>
    <t>HB6S4@accor.com</t>
  </si>
  <si>
    <t>142635000</t>
  </si>
  <si>
    <t>48.890499260539</t>
  </si>
  <si>
    <t>2.3175626993179</t>
  </si>
  <si>
    <t>222500129</t>
  </si>
  <si>
    <t>50.072432942459</t>
  </si>
  <si>
    <t>14.434025444612</t>
  </si>
  <si>
    <t>Alvor Golf</t>
  </si>
  <si>
    <t>iberotelalvor@iberotel.pt</t>
  </si>
  <si>
    <t>904858122</t>
  </si>
  <si>
    <t>37.138347558941</t>
  </si>
  <si>
    <t>-8.5824143886566</t>
  </si>
  <si>
    <t>Best Western Moores Hotel</t>
  </si>
  <si>
    <t>GY1 1WH</t>
  </si>
  <si>
    <t>moores@sarniahotels.com</t>
  </si>
  <si>
    <t>1481724452</t>
  </si>
  <si>
    <t>49.457403</t>
  </si>
  <si>
    <t>-2.535898</t>
  </si>
  <si>
    <t>Hotel Atmosphères</t>
  </si>
  <si>
    <t>31 Rue des Écoles</t>
  </si>
  <si>
    <t>contact@hotelatmospheres.com</t>
  </si>
  <si>
    <t>143265602</t>
  </si>
  <si>
    <t>48.848592</t>
  </si>
  <si>
    <t>2.348118</t>
  </si>
  <si>
    <t>Felipe II</t>
  </si>
  <si>
    <t>hotel@hotelfelipesegundo.com</t>
  </si>
  <si>
    <t>964480200</t>
  </si>
  <si>
    <t>40.372929914471</t>
  </si>
  <si>
    <t>0.40544807910919</t>
  </si>
  <si>
    <t>Raphael</t>
  </si>
  <si>
    <t>sales@raphael-hotel.com</t>
  </si>
  <si>
    <t>153643200</t>
  </si>
  <si>
    <t>48.871423</t>
  </si>
  <si>
    <t>2.293634</t>
  </si>
  <si>
    <t>Cesar</t>
  </si>
  <si>
    <t>08800</t>
  </si>
  <si>
    <t>AUIYI</t>
  </si>
  <si>
    <t>VILANOVA I LA GELTRU</t>
  </si>
  <si>
    <t>vilanova@hotelcesar.net</t>
  </si>
  <si>
    <t>938151125</t>
  </si>
  <si>
    <t>41.214597689718</t>
  </si>
  <si>
    <t>1.7231871570777</t>
  </si>
  <si>
    <t>Hotel Royal Garden Villas &amp; Spa</t>
  </si>
  <si>
    <t>comercial@grupogolfresort.com</t>
  </si>
  <si>
    <t>922788482</t>
  </si>
  <si>
    <t>28.113009</t>
  </si>
  <si>
    <t>-16.748194</t>
  </si>
  <si>
    <t>Hospederia Mirador de Llerena</t>
  </si>
  <si>
    <t>recepcion-llerena@hospederiasdeextremadura.es</t>
  </si>
  <si>
    <t>924870597</t>
  </si>
  <si>
    <t>38.238595143768</t>
  </si>
  <si>
    <t>-6.0144084692001</t>
  </si>
  <si>
    <t>Hotel Cándido</t>
  </si>
  <si>
    <t>40006</t>
  </si>
  <si>
    <t>info@candidohotel.es</t>
  </si>
  <si>
    <t>921413972</t>
  </si>
  <si>
    <t>40.935720546434</t>
  </si>
  <si>
    <t>-4.1010090710945</t>
  </si>
  <si>
    <t>Boutique Hotel Trevi</t>
  </si>
  <si>
    <t>info@boutiquehoteltrevi.com</t>
  </si>
  <si>
    <t>412285528</t>
  </si>
  <si>
    <t>41.900591</t>
  </si>
  <si>
    <t>12.482579</t>
  </si>
  <si>
    <t>Hotel Konti by HappyCulture</t>
  </si>
  <si>
    <t>10 Rue Montesquieu</t>
  </si>
  <si>
    <t>bonjour@hotel-konti.com</t>
  </si>
  <si>
    <t>556526600</t>
  </si>
  <si>
    <t>44.842327061467</t>
  </si>
  <si>
    <t>-0.57859137654305</t>
  </si>
  <si>
    <t>info@hotelnazionale.it</t>
  </si>
  <si>
    <t>06695001</t>
  </si>
  <si>
    <t>41.900892</t>
  </si>
  <si>
    <t>12.477918</t>
  </si>
  <si>
    <t>Hotel Le Petit</t>
  </si>
  <si>
    <t>00015</t>
  </si>
  <si>
    <t>hotelpetit@libero.it</t>
  </si>
  <si>
    <t>414358948</t>
  </si>
  <si>
    <t>42.058167145099</t>
  </si>
  <si>
    <t>12.616942226887</t>
  </si>
  <si>
    <t>Hotel Le M Saint Germain</t>
  </si>
  <si>
    <t>moderne@sequanahotels.com</t>
  </si>
  <si>
    <t>143543778</t>
  </si>
  <si>
    <t>48.848690880163</t>
  </si>
  <si>
    <t>2.3477482795715</t>
  </si>
  <si>
    <t>Botel Hotel Lisa</t>
  </si>
  <si>
    <t>postmaster@botellisa.t-online.hu</t>
  </si>
  <si>
    <t>12775922</t>
  </si>
  <si>
    <t>47.435083719749</t>
  </si>
  <si>
    <t>19.088219404221</t>
  </si>
  <si>
    <t>Apartamentos Carlos V</t>
  </si>
  <si>
    <t>book@viajesalameda.com</t>
  </si>
  <si>
    <t>966889290</t>
  </si>
  <si>
    <t>38.537130958401</t>
  </si>
  <si>
    <t>-0.11465959663815</t>
  </si>
  <si>
    <t>Campanile la Rochelle Nord Puilboreau</t>
  </si>
  <si>
    <t>17138</t>
  </si>
  <si>
    <t>larochelle.puilboreau@campanile.fr</t>
  </si>
  <si>
    <t>813378446</t>
  </si>
  <si>
    <t>46.181109</t>
  </si>
  <si>
    <t>-1.094691</t>
  </si>
  <si>
    <t>Rosaleda del Mijares</t>
  </si>
  <si>
    <t>mijares@gruporosaleda.com</t>
  </si>
  <si>
    <t>964131079</t>
  </si>
  <si>
    <t>40.070167919151</t>
  </si>
  <si>
    <t>-0.52454435581967</t>
  </si>
  <si>
    <t>Hotel Du Bois Paris Champs-Elysees</t>
  </si>
  <si>
    <t>hoteldubois@wanadoo.fr</t>
  </si>
  <si>
    <t>145003196</t>
  </si>
  <si>
    <t>48.871699780229</t>
  </si>
  <si>
    <t>2.2909659147263</t>
  </si>
  <si>
    <t>Premiere Classe la Rochelle Sud - Aytre</t>
  </si>
  <si>
    <t>premiereclasse.larochelle@lsfhotels.com</t>
  </si>
  <si>
    <t>813233440</t>
  </si>
  <si>
    <t>46.132473814121</t>
  </si>
  <si>
    <t>-1.09972178936</t>
  </si>
  <si>
    <t>Barceló Tanger</t>
  </si>
  <si>
    <t>tanger.res@barcelo.com</t>
  </si>
  <si>
    <t>539940755</t>
  </si>
  <si>
    <t>35.777527131291</t>
  </si>
  <si>
    <t>-5.7999953627586</t>
  </si>
  <si>
    <t>Hotel Peralada Wine Spa &amp; Golf</t>
  </si>
  <si>
    <t>17491</t>
  </si>
  <si>
    <t>ATWCA</t>
  </si>
  <si>
    <t>PERALADA</t>
  </si>
  <si>
    <t>HOTEL@GOLFPERALADA.COM</t>
  </si>
  <si>
    <t>972538830</t>
  </si>
  <si>
    <t>42.313949</t>
  </si>
  <si>
    <t>3.022528</t>
  </si>
  <si>
    <t>PERAL</t>
  </si>
  <si>
    <t>Hotel Rosaleda Doncel</t>
  </si>
  <si>
    <t>12450</t>
  </si>
  <si>
    <t>ATLPY</t>
  </si>
  <si>
    <t>JÉRICA</t>
  </si>
  <si>
    <t>doncel@hotelesrosaleda.com</t>
  </si>
  <si>
    <t>964128017</t>
  </si>
  <si>
    <t>39.915104467204</t>
  </si>
  <si>
    <t>-0.57142023050733</t>
  </si>
  <si>
    <t>Desert Inn Loreto</t>
  </si>
  <si>
    <t>2145339914</t>
  </si>
  <si>
    <t>26.017673585401</t>
  </si>
  <si>
    <t>-111.34357899427</t>
  </si>
  <si>
    <t>Eiffel Seine Hotel</t>
  </si>
  <si>
    <t>contact@eiffelseine.com</t>
  </si>
  <si>
    <t>1213956887</t>
  </si>
  <si>
    <t>48.854360708772</t>
  </si>
  <si>
    <t>2.2892533242703</t>
  </si>
  <si>
    <t>La Fantaisie Paris</t>
  </si>
  <si>
    <t>info@operacadet.com</t>
  </si>
  <si>
    <t>0153345050</t>
  </si>
  <si>
    <t>48.875412348597</t>
  </si>
  <si>
    <t>2.3434918601189</t>
  </si>
  <si>
    <t>Garden of Sun Hotel</t>
  </si>
  <si>
    <t>info@didimgardenofsun.com</t>
  </si>
  <si>
    <t>625004243</t>
  </si>
  <si>
    <t>37.347573</t>
  </si>
  <si>
    <t>27.26533</t>
  </si>
  <si>
    <t>Maxx Royal Bodrum Resort</t>
  </si>
  <si>
    <t>Sapli Koyu Göltürkbükü Mugla</t>
  </si>
  <si>
    <t>info@hiltonbodrum.com</t>
  </si>
  <si>
    <t>2523110150</t>
  </si>
  <si>
    <t>37.129521225492</t>
  </si>
  <si>
    <t>27.406852303355</t>
  </si>
  <si>
    <t>New Hotel Roblin</t>
  </si>
  <si>
    <t>parisroblin@new-hotel.com</t>
  </si>
  <si>
    <t>144712080</t>
  </si>
  <si>
    <t>48.871343</t>
  </si>
  <si>
    <t>2.323902</t>
  </si>
  <si>
    <t>Neptuno Hotel &amp; Apartments</t>
  </si>
  <si>
    <t>INFO@HOTELNEPTUNO.COM</t>
  </si>
  <si>
    <t>937690311</t>
  </si>
  <si>
    <t>41.615357</t>
  </si>
  <si>
    <t>2.660067</t>
  </si>
  <si>
    <t>info@aparthoteliris.com</t>
  </si>
  <si>
    <t>937654754</t>
  </si>
  <si>
    <t>41.64117</t>
  </si>
  <si>
    <t>2.738706</t>
  </si>
  <si>
    <t>pyramidshotel@hotmail.com</t>
  </si>
  <si>
    <t>2023835400</t>
  </si>
  <si>
    <t>Cairo Marriott Hotel &amp; Omar Khayyam Casino</t>
  </si>
  <si>
    <t>16 saray el gezira street  el cairo</t>
  </si>
  <si>
    <t>227283000</t>
  </si>
  <si>
    <t>30.057085</t>
  </si>
  <si>
    <t>31.225354</t>
  </si>
  <si>
    <t>Delta Pyramids Hotel</t>
  </si>
  <si>
    <t>12555</t>
  </si>
  <si>
    <t>sales@deltacasablancahotel.org</t>
  </si>
  <si>
    <t>2023833000</t>
  </si>
  <si>
    <t>29.991269292833</t>
  </si>
  <si>
    <t>31.137193143368</t>
  </si>
  <si>
    <t>Sonesta St. George Hotel - Luxor</t>
  </si>
  <si>
    <t>85957</t>
  </si>
  <si>
    <t>reservation@sonesta-hotel-luxor.com</t>
  </si>
  <si>
    <t>20952382575</t>
  </si>
  <si>
    <t>25.688669278854</t>
  </si>
  <si>
    <t>32.631419599056</t>
  </si>
  <si>
    <t>Marina Sharm Hotel</t>
  </si>
  <si>
    <t>sharm@helnan.com</t>
  </si>
  <si>
    <t>693600170</t>
  </si>
  <si>
    <t>27.907300576701</t>
  </si>
  <si>
    <t>34.326908182873</t>
  </si>
  <si>
    <t>Hôtel 34B</t>
  </si>
  <si>
    <t>34 rue Bergère</t>
  </si>
  <si>
    <t>hotel.34b@astotel.com</t>
  </si>
  <si>
    <t>147703434</t>
  </si>
  <si>
    <t>48.872659063449</t>
  </si>
  <si>
    <t>2.3435895144939</t>
  </si>
  <si>
    <t>Coral Sea Imperial Sensatori Resort</t>
  </si>
  <si>
    <t>reservation-imperial@coralsearesorts.com</t>
  </si>
  <si>
    <t>0693670585</t>
  </si>
  <si>
    <t>27.973214232684</t>
  </si>
  <si>
    <t>34.424039125442</t>
  </si>
  <si>
    <t>Emilio Hotel</t>
  </si>
  <si>
    <t>reservation@emiliohotel.com</t>
  </si>
  <si>
    <t>952373570</t>
  </si>
  <si>
    <t>25.702738080404</t>
  </si>
  <si>
    <t>32.643180635582</t>
  </si>
  <si>
    <t>Hurghada Coral Beach Hotel</t>
  </si>
  <si>
    <t>reservation.hurghada@coralbeacheg.com</t>
  </si>
  <si>
    <t>653461610</t>
  </si>
  <si>
    <t>27.080707657781</t>
  </si>
  <si>
    <t>33.868165728836</t>
  </si>
  <si>
    <t>laperla@laperlahotel-eg.com</t>
  </si>
  <si>
    <t>1141403161</t>
  </si>
  <si>
    <t>27.197159506522</t>
  </si>
  <si>
    <t>33.839907646179</t>
  </si>
  <si>
    <t>Mövenpick Resort &amp; Spa El Gouna</t>
  </si>
  <si>
    <t>resort.elgouna@moevenpick.com</t>
  </si>
  <si>
    <t>653580120</t>
  </si>
  <si>
    <t>27.395529108195</t>
  </si>
  <si>
    <t>33.684795498848</t>
  </si>
  <si>
    <t>Jolie Ville Kings Island Luxor</t>
  </si>
  <si>
    <t>info.res@maritim.de</t>
  </si>
  <si>
    <t>952374855</t>
  </si>
  <si>
    <t>25.66652</t>
  </si>
  <si>
    <t>32.61991</t>
  </si>
  <si>
    <t>Krystal Urban Monterrey</t>
  </si>
  <si>
    <t>Blvd. Antonio L. Rodríguez 1880</t>
  </si>
  <si>
    <t>8181228000</t>
  </si>
  <si>
    <t>25.6698143533</t>
  </si>
  <si>
    <t>-100.37613630295</t>
  </si>
  <si>
    <t>Hotel Nude Paris</t>
  </si>
  <si>
    <t>155 Boulevard Du Montparnasse</t>
  </si>
  <si>
    <t>hotel-novanox@wanadoo.fr</t>
  </si>
  <si>
    <t>146336360</t>
  </si>
  <si>
    <t>48.8406875</t>
  </si>
  <si>
    <t>2.3344375</t>
  </si>
  <si>
    <t>Xperia Saray Beach Hotel</t>
  </si>
  <si>
    <t>saraybeach@xperia.com.tr</t>
  </si>
  <si>
    <t>481993920</t>
  </si>
  <si>
    <t>36.548453164125</t>
  </si>
  <si>
    <t>31.981504261494</t>
  </si>
  <si>
    <t>Maritim Jolie Ville Resort &amp; Casino Sharm El Sheikh</t>
  </si>
  <si>
    <t>info@src-maritim-jolieville.com</t>
  </si>
  <si>
    <t>20693600100</t>
  </si>
  <si>
    <t>27.911050259596</t>
  </si>
  <si>
    <t>34.326105588955</t>
  </si>
  <si>
    <t>Hotel Malcom &amp; Barret</t>
  </si>
  <si>
    <t>963732852</t>
  </si>
  <si>
    <t>39.450696711261</t>
  </si>
  <si>
    <t>-0.37090235581968</t>
  </si>
  <si>
    <t>La Demeure Montaigne</t>
  </si>
  <si>
    <t>hotel@hroosevelt.com</t>
  </si>
  <si>
    <t>153574950</t>
  </si>
  <si>
    <t>48.867798946735</t>
  </si>
  <si>
    <t>Golf Beach Resort</t>
  </si>
  <si>
    <t>info@sgr-maritim-jolieville.com</t>
  </si>
  <si>
    <t>20693603200</t>
  </si>
  <si>
    <t>27.938286</t>
  </si>
  <si>
    <t>34.37916</t>
  </si>
  <si>
    <t>Cleopatra Assuan</t>
  </si>
  <si>
    <t>972454270</t>
  </si>
  <si>
    <t>24.097005</t>
  </si>
  <si>
    <t>32.900592</t>
  </si>
  <si>
    <t>Basma Hotel</t>
  </si>
  <si>
    <t>1 Al Fanadek Street</t>
  </si>
  <si>
    <t>81111</t>
  </si>
  <si>
    <t>res@basmahotel.com</t>
  </si>
  <si>
    <t>972310901</t>
  </si>
  <si>
    <t>24.077937818668</t>
  </si>
  <si>
    <t>32.887591215939</t>
  </si>
  <si>
    <t>ZYA Regina Resort &amp; Aqua Park</t>
  </si>
  <si>
    <t>Sheraton road in the city center</t>
  </si>
  <si>
    <t>res.tiran@coralbeacheg.com</t>
  </si>
  <si>
    <t>653442272</t>
  </si>
  <si>
    <t>27.219849608067</t>
  </si>
  <si>
    <t>33.838070333004</t>
  </si>
  <si>
    <t>Splendid Etoile</t>
  </si>
  <si>
    <t>HOTEL@HSPLENDID.COM</t>
  </si>
  <si>
    <t>145727200</t>
  </si>
  <si>
    <t>48.874877</t>
  </si>
  <si>
    <t>2.293667</t>
  </si>
  <si>
    <t>Rochester Champs Elysees</t>
  </si>
  <si>
    <t>HOTEL@HROCHESTER.COM</t>
  </si>
  <si>
    <t>156696900</t>
  </si>
  <si>
    <t>48.872377234563</t>
  </si>
  <si>
    <t>2.3093095421791</t>
  </si>
  <si>
    <t>Middle East Hotel</t>
  </si>
  <si>
    <t>42111</t>
  </si>
  <si>
    <t>Middle_East_Hotel@hotmail.com</t>
  </si>
  <si>
    <t>2027406061</t>
  </si>
  <si>
    <t>29.993332153542</t>
  </si>
  <si>
    <t>31.14690810442</t>
  </si>
  <si>
    <t>Hotel Caraiman</t>
  </si>
  <si>
    <t>1589607887</t>
  </si>
  <si>
    <t>45.3529736</t>
  </si>
  <si>
    <t>25.55173</t>
  </si>
  <si>
    <t>Hôtel Duminy Vendôme</t>
  </si>
  <si>
    <t>dv@duminy-vendome.com</t>
  </si>
  <si>
    <t>142603280</t>
  </si>
  <si>
    <t>48.8653125</t>
  </si>
  <si>
    <t>2.3294375</t>
  </si>
  <si>
    <t>20661</t>
  </si>
  <si>
    <t>bristol@hotelbristol.ro</t>
  </si>
  <si>
    <t>402121195</t>
  </si>
  <si>
    <t>44.45089974704</t>
  </si>
  <si>
    <t>26.113450527191</t>
  </si>
  <si>
    <t>Lev Or</t>
  </si>
  <si>
    <t>010981</t>
  </si>
  <si>
    <t>LEVOR@HOTELLEVOR.COM</t>
  </si>
  <si>
    <t>1558297336</t>
  </si>
  <si>
    <t>44.44755</t>
  </si>
  <si>
    <t>26.0844</t>
  </si>
  <si>
    <t>Montholon</t>
  </si>
  <si>
    <t>148242248</t>
  </si>
  <si>
    <t>48.876558195011</t>
  </si>
  <si>
    <t>2.347109913826</t>
  </si>
  <si>
    <t>Timhotel Opéra Madeleine</t>
  </si>
  <si>
    <t>opera-madeleine@timhotel.fr</t>
  </si>
  <si>
    <t>143875353</t>
  </si>
  <si>
    <t>48.875388619758</t>
  </si>
  <si>
    <t>2.3261457681656</t>
  </si>
  <si>
    <t>Hotel Palace</t>
  </si>
  <si>
    <t>Strada Octavian Goga 4</t>
  </si>
  <si>
    <t>office@palacesinaia.ro</t>
  </si>
  <si>
    <t>0244312051</t>
  </si>
  <si>
    <t>45.350094420411</t>
  </si>
  <si>
    <t>25.549306869507</t>
  </si>
  <si>
    <t>Timhotel Le Louvre</t>
  </si>
  <si>
    <t>4 rue Croix des Petits Champs</t>
  </si>
  <si>
    <t>louvre@timhotel.fr</t>
  </si>
  <si>
    <t>142603486</t>
  </si>
  <si>
    <t>48.862240924618</t>
  </si>
  <si>
    <t>2.3394736647606</t>
  </si>
  <si>
    <t>Hotel Iaki</t>
  </si>
  <si>
    <t>reservation@iaki.ro</t>
  </si>
  <si>
    <t>1587125361</t>
  </si>
  <si>
    <t>44.243623422873</t>
  </si>
  <si>
    <t>28.622109889984</t>
  </si>
  <si>
    <t>Timhotel Palais Royal</t>
  </si>
  <si>
    <t>142615390</t>
  </si>
  <si>
    <t>48.86640508807</t>
  </si>
  <si>
    <t>2.3400101065636</t>
  </si>
  <si>
    <t>Hotel MiRaBelle</t>
  </si>
  <si>
    <t>hotel_edelweiss@odessos.net</t>
  </si>
  <si>
    <t>1592619667</t>
  </si>
  <si>
    <t>43.297946065302</t>
  </si>
  <si>
    <t>28.044726848602</t>
  </si>
  <si>
    <t>GRIFID Club Hotel Arabella</t>
  </si>
  <si>
    <t>arabella@grifidhotels.com</t>
  </si>
  <si>
    <t>1592616586</t>
  </si>
  <si>
    <t>43.283247114687</t>
  </si>
  <si>
    <t>28.04182022267</t>
  </si>
  <si>
    <t>GRIFI</t>
  </si>
  <si>
    <t>GRIFID Aqua Club Bolero</t>
  </si>
  <si>
    <t>reservations@grifidhotels.com</t>
  </si>
  <si>
    <t>1592595298</t>
  </si>
  <si>
    <t>43.293242848462</t>
  </si>
  <si>
    <t>28.045464497607</t>
  </si>
  <si>
    <t>Tamarind Tree Garden Resort</t>
  </si>
  <si>
    <t>GMTAMARIND@SITNET.LK</t>
  </si>
  <si>
    <t>2254297</t>
  </si>
  <si>
    <t>7.1810943605891</t>
  </si>
  <si>
    <t>79.916762745675</t>
  </si>
  <si>
    <t>Bandarawela</t>
  </si>
  <si>
    <t>bwhotel@sltnet.lk</t>
  </si>
  <si>
    <t>572222501</t>
  </si>
  <si>
    <t>6.8315929804882</t>
  </si>
  <si>
    <t>80.988914966583</t>
  </si>
  <si>
    <t>Renuka City Hotel</t>
  </si>
  <si>
    <t>renukaht@renukahotel.com</t>
  </si>
  <si>
    <t>2573598</t>
  </si>
  <si>
    <t>6.9087368247952</t>
  </si>
  <si>
    <t>79.850297887657</t>
  </si>
  <si>
    <t>Hôtel de l'Aqueduc</t>
  </si>
  <si>
    <t>Gare-Nord@timhotel.fr</t>
  </si>
  <si>
    <t>140352929</t>
  </si>
  <si>
    <t>48.8813775989</t>
  </si>
  <si>
    <t>2.3620278603047</t>
  </si>
  <si>
    <t>Semiramis Village Hotel</t>
  </si>
  <si>
    <t>SEMIRAM@OTENET.GR</t>
  </si>
  <si>
    <t>224931028</t>
  </si>
  <si>
    <t>35.301801</t>
  </si>
  <si>
    <t>25.417303</t>
  </si>
  <si>
    <t>Bristol Park</t>
  </si>
  <si>
    <t>reservas@hotelbristolbenidorm.com</t>
  </si>
  <si>
    <t>965851448</t>
  </si>
  <si>
    <t>38.538047435367</t>
  </si>
  <si>
    <t>-0.12854218482971</t>
  </si>
  <si>
    <t>Elysees 8</t>
  </si>
  <si>
    <t>reservation@hotel-elysees8.com</t>
  </si>
  <si>
    <t>0142657140</t>
  </si>
  <si>
    <t>48.873043212629</t>
  </si>
  <si>
    <t>2.3180294036865</t>
  </si>
  <si>
    <t>Vasia Boulevard Hotel</t>
  </si>
  <si>
    <t>LIMIN CHERSONISSOU</t>
  </si>
  <si>
    <t>INFO@MARAGAKIS.GR</t>
  </si>
  <si>
    <t>2897022405</t>
  </si>
  <si>
    <t>35.31774534</t>
  </si>
  <si>
    <t>25.39190174</t>
  </si>
  <si>
    <t>Mediterraneo Hotel</t>
  </si>
  <si>
    <t>HARRY@HRS.FORTHNET.GR</t>
  </si>
  <si>
    <t>224931460</t>
  </si>
  <si>
    <t>35.304603702382</t>
  </si>
  <si>
    <t>25.411328673363</t>
  </si>
  <si>
    <t>Stella Village Hotel &amp; Bungalows</t>
  </si>
  <si>
    <t>INFO@STELLAVILLAGE.GR</t>
  </si>
  <si>
    <t>2897023200</t>
  </si>
  <si>
    <t>35.336402560381</t>
  </si>
  <si>
    <t>25.33842086792</t>
  </si>
  <si>
    <t>High Beach Hotels Collection</t>
  </si>
  <si>
    <t>INFO@HIGHBEACH.GR</t>
  </si>
  <si>
    <t>2897032783</t>
  </si>
  <si>
    <t>35.293069839141</t>
  </si>
  <si>
    <t>25.461697274661</t>
  </si>
  <si>
    <t>Hotel Irini</t>
  </si>
  <si>
    <t>713 02</t>
  </si>
  <si>
    <t>RESERVE@HOTELIRINI.COM</t>
  </si>
  <si>
    <t>2810229703</t>
  </si>
  <si>
    <t>35.34125</t>
  </si>
  <si>
    <t>25.135879</t>
  </si>
  <si>
    <t>Elounda Palm Hotel &amp; Suites</t>
  </si>
  <si>
    <t>INFO@ELOUNDAPALM-CRETE.COM</t>
  </si>
  <si>
    <t>2841041825</t>
  </si>
  <si>
    <t>35.249016</t>
  </si>
  <si>
    <t>25.725034</t>
  </si>
  <si>
    <t>SENSEANA Seaside Resort &amp; Aquadventure</t>
  </si>
  <si>
    <t>MANAGER@GOLDENSTAR.GR</t>
  </si>
  <si>
    <t>2897025186</t>
  </si>
  <si>
    <t>35.335990935685</t>
  </si>
  <si>
    <t>25.341124987767</t>
  </si>
  <si>
    <t>Brascos</t>
  </si>
  <si>
    <t>BRASCOS@ACN.GR</t>
  </si>
  <si>
    <t>2831023721</t>
  </si>
  <si>
    <t>35.365536</t>
  </si>
  <si>
    <t>24.474889</t>
  </si>
  <si>
    <t>Timhotel Paris Gare Montparnasse</t>
  </si>
  <si>
    <t>Montparnasse@timhotel.fr</t>
  </si>
  <si>
    <t>145489662</t>
  </si>
  <si>
    <t>48.842927734971</t>
  </si>
  <si>
    <t>2.3212453722954</t>
  </si>
  <si>
    <t>Castello City Hotel</t>
  </si>
  <si>
    <t>71304</t>
  </si>
  <si>
    <t>info@castellocity.com</t>
  </si>
  <si>
    <t>2810251212</t>
  </si>
  <si>
    <t>35.336254</t>
  </si>
  <si>
    <t>25.123618</t>
  </si>
  <si>
    <t>Yakinthos Hotel</t>
  </si>
  <si>
    <t>info@yakinthos-hotel.gr</t>
  </si>
  <si>
    <t>2821033456</t>
  </si>
  <si>
    <t>35.510613110725</t>
  </si>
  <si>
    <t>23.975184065099</t>
  </si>
  <si>
    <t>Blue Marine Resort &amp; Spa Hotel</t>
  </si>
  <si>
    <t>ALMIROS-BEACH@ACN.GR</t>
  </si>
  <si>
    <t>2841091300</t>
  </si>
  <si>
    <t>35.158819</t>
  </si>
  <si>
    <t>25.716253</t>
  </si>
  <si>
    <t>Mari Kristin Beach Hotel</t>
  </si>
  <si>
    <t>MARIKRISTIN@HTL.GR</t>
  </si>
  <si>
    <t>2897022537</t>
  </si>
  <si>
    <t>35.3125625</t>
  </si>
  <si>
    <t>25.3979375</t>
  </si>
  <si>
    <t>Palmera Beach Hotel &amp; Spa</t>
  </si>
  <si>
    <t>INFO@PALMERABEACH.GR</t>
  </si>
  <si>
    <t>2897022481</t>
  </si>
  <si>
    <t>35.316125</t>
  </si>
  <si>
    <t>25.394648942293</t>
  </si>
  <si>
    <t>Venus Melena</t>
  </si>
  <si>
    <t>venus-melena-hotel@hotmail.com</t>
  </si>
  <si>
    <t>2897022892</t>
  </si>
  <si>
    <t>35.313794</t>
  </si>
  <si>
    <t>25.39523</t>
  </si>
  <si>
    <t>Atali Grand Resort</t>
  </si>
  <si>
    <t>ATALIVILLAGE@ACN.GR</t>
  </si>
  <si>
    <t>2834094141</t>
  </si>
  <si>
    <t>35.406274</t>
  </si>
  <si>
    <t>24.782094</t>
  </si>
  <si>
    <t>Alba Royal Hotel</t>
  </si>
  <si>
    <t>Tilkiler mevkii erhan demir bulvarÃÂ¤± p.kutusu : 6 çolaklÃÂ¤± - manavgat</t>
  </si>
  <si>
    <t xml:space="preserve">royal@albahotels.com.tr </t>
  </si>
  <si>
    <t>36.813768485004</t>
  </si>
  <si>
    <t>31.321066617966</t>
  </si>
  <si>
    <t>Hotel Antik San Sebastián</t>
  </si>
  <si>
    <t>20018</t>
  </si>
  <si>
    <t>reservas@hotelantiksansebastian.com</t>
  </si>
  <si>
    <t>943319100</t>
  </si>
  <si>
    <t>43.302916030982</t>
  </si>
  <si>
    <t>-2.0038188114395</t>
  </si>
  <si>
    <t>Moulin Plaza</t>
  </si>
  <si>
    <t>info@parismoulin.com</t>
  </si>
  <si>
    <t>142819325</t>
  </si>
  <si>
    <t>48.883036</t>
  </si>
  <si>
    <t>2.332893</t>
  </si>
  <si>
    <t>TOP CountryLine Hotel Meerane</t>
  </si>
  <si>
    <t>INFO@HOTEL-MEERANE.de</t>
  </si>
  <si>
    <t>642678614</t>
  </si>
  <si>
    <t>50.834880060313</t>
  </si>
  <si>
    <t>12.451947953373</t>
  </si>
  <si>
    <t>Los Girasoles I</t>
  </si>
  <si>
    <t>reservas@hotellosgirasoles.es</t>
  </si>
  <si>
    <t>958280725</t>
  </si>
  <si>
    <t>37.181592</t>
  </si>
  <si>
    <t>-3.602551</t>
  </si>
  <si>
    <t>Cedran</t>
  </si>
  <si>
    <t>RESERVAS@HOTELCEDRAN.COM</t>
  </si>
  <si>
    <t>958805660</t>
  </si>
  <si>
    <t>37.180791</t>
  </si>
  <si>
    <t>-3.599384</t>
  </si>
  <si>
    <t>O&amp;B Athens Boutique Hotel</t>
  </si>
  <si>
    <t>info@ochreandbrown</t>
  </si>
  <si>
    <t>1455602220</t>
  </si>
  <si>
    <t>37.977591256811</t>
  </si>
  <si>
    <t>23.721891093254</t>
  </si>
  <si>
    <t>Lockerbie Manor</t>
  </si>
  <si>
    <t>DG11 2RG</t>
  </si>
  <si>
    <t>info@lockerbiemanor.co.uk</t>
  </si>
  <si>
    <t>625428878</t>
  </si>
  <si>
    <t>55.139084</t>
  </si>
  <si>
    <t>-3.353004</t>
  </si>
  <si>
    <t>L'Hôtel des Métallos</t>
  </si>
  <si>
    <t>contact@hoteldesmetallos.com</t>
  </si>
  <si>
    <t>143387363</t>
  </si>
  <si>
    <t>48.864140934502</t>
  </si>
  <si>
    <t>2.371840145998</t>
  </si>
  <si>
    <t>Los Girasoles II</t>
  </si>
  <si>
    <t>reservas@hotel-losgirasoles.com</t>
  </si>
  <si>
    <t>958203758</t>
  </si>
  <si>
    <t>37.181007</t>
  </si>
  <si>
    <t>-3.600973</t>
  </si>
  <si>
    <t>Mercure Lourdes Impérial Hotel</t>
  </si>
  <si>
    <t>hotelimperial.lourdes.fr@gofornet.com</t>
  </si>
  <si>
    <t>902464747</t>
  </si>
  <si>
    <t>43.094956532368</t>
  </si>
  <si>
    <t>-0.052152872085571</t>
  </si>
  <si>
    <t>reservas@hmontemar.com</t>
  </si>
  <si>
    <t>965850600</t>
  </si>
  <si>
    <t>38.537111979338</t>
  </si>
  <si>
    <t>-0.13425931334496</t>
  </si>
  <si>
    <t>Arcades</t>
  </si>
  <si>
    <t>65102</t>
  </si>
  <si>
    <t>arcadeslourdes@wanadoo.fr</t>
  </si>
  <si>
    <t>562942059</t>
  </si>
  <si>
    <t>43.093818569876</t>
  </si>
  <si>
    <t>-0.052858293056488</t>
  </si>
  <si>
    <t>contact@hotelpanoramalourdes.com</t>
  </si>
  <si>
    <t>562943304</t>
  </si>
  <si>
    <t>43.096180650855</t>
  </si>
  <si>
    <t>-0.054894089698791</t>
  </si>
  <si>
    <t>B4 Grand Hotel Lyon</t>
  </si>
  <si>
    <t>reservation@lyon.boscolo.com</t>
  </si>
  <si>
    <t>472404545</t>
  </si>
  <si>
    <t>45.760734444351</t>
  </si>
  <si>
    <t>4.8371252417564</t>
  </si>
  <si>
    <t>Best Western Clifton Hotel</t>
  </si>
  <si>
    <t>CT20 2EB</t>
  </si>
  <si>
    <t>5FO</t>
  </si>
  <si>
    <t>FOLKESTONE</t>
  </si>
  <si>
    <t>RESERVATIONS@THECLIFTONHOTEL.COM</t>
  </si>
  <si>
    <t>1303851231</t>
  </si>
  <si>
    <t>51.07602510757</t>
  </si>
  <si>
    <t>1.1723138810416</t>
  </si>
  <si>
    <t>Hotel Le Royal Lyon-MGallery</t>
  </si>
  <si>
    <t>20 Place Bellecour</t>
  </si>
  <si>
    <t>h2952@accor.com</t>
  </si>
  <si>
    <t>478375731</t>
  </si>
  <si>
    <t>45.756407923781</t>
  </si>
  <si>
    <t>4.8330375552177</t>
  </si>
  <si>
    <t>South Beach Condo Hotel</t>
  </si>
  <si>
    <t>7273601611</t>
  </si>
  <si>
    <t>27.77306</t>
  </si>
  <si>
    <t>-82.773637</t>
  </si>
  <si>
    <t>Surf Beach Resort</t>
  </si>
  <si>
    <t>7273671991</t>
  </si>
  <si>
    <t>27.771007</t>
  </si>
  <si>
    <t>-82.771626</t>
  </si>
  <si>
    <t>reservaciones@hotelcasabonita.com</t>
  </si>
  <si>
    <t>17.097693</t>
  </si>
  <si>
    <t>-96.713283</t>
  </si>
  <si>
    <t>Hôtel Charlemagne</t>
  </si>
  <si>
    <t>23 Cours Charlemagne</t>
  </si>
  <si>
    <t>charlemagne@authentik-hotels-lyon.fr</t>
  </si>
  <si>
    <t>472777000</t>
  </si>
  <si>
    <t>45.745996326783</t>
  </si>
  <si>
    <t>4.8239099979401</t>
  </si>
  <si>
    <t>Hotel Chromatics by HappyCulture</t>
  </si>
  <si>
    <t>axotel.perrache@hotel-lyon.fr</t>
  </si>
  <si>
    <t>472777070</t>
  </si>
  <si>
    <t>45.744624314159</t>
  </si>
  <si>
    <t>4.8258465528489</t>
  </si>
  <si>
    <t>Mercure Lyon Centre Plaza République</t>
  </si>
  <si>
    <t>hotelplaza@shb.fr.</t>
  </si>
  <si>
    <t>478375050</t>
  </si>
  <si>
    <t>45.760697019141</t>
  </si>
  <si>
    <t>4.8368355631828</t>
  </si>
  <si>
    <t>DEVENDRA@OBEROIDEL.COM</t>
  </si>
  <si>
    <t>591296278</t>
  </si>
  <si>
    <t>28.596826</t>
  </si>
  <si>
    <t>77.239945</t>
  </si>
  <si>
    <t>Maidens Hotel</t>
  </si>
  <si>
    <t>110054</t>
  </si>
  <si>
    <t>CONTACTOCC@OBEROIGROUP.COM</t>
  </si>
  <si>
    <t>590908712</t>
  </si>
  <si>
    <t>28.674409</t>
  </si>
  <si>
    <t>77.226033</t>
  </si>
  <si>
    <t>The Leela Palace</t>
  </si>
  <si>
    <t>RESERVATIONS.BANGALORE@THELEELA.COM</t>
  </si>
  <si>
    <t>918025211234</t>
  </si>
  <si>
    <t>12.96016515885</t>
  </si>
  <si>
    <t>77.648496722754</t>
  </si>
  <si>
    <t>Casino Hotel - Cgh Earth</t>
  </si>
  <si>
    <t>contact@cghearth.com</t>
  </si>
  <si>
    <t>14634173</t>
  </si>
  <si>
    <t>9.9616545027676</t>
  </si>
  <si>
    <t>76.269696950913</t>
  </si>
  <si>
    <t>Coconut Lagoon</t>
  </si>
  <si>
    <t>4812524491</t>
  </si>
  <si>
    <t>9.633109</t>
  </si>
  <si>
    <t>76.418674</t>
  </si>
  <si>
    <t>Fortune Pandiyan Hotel</t>
  </si>
  <si>
    <t>pandiyan@fortunehotels.in</t>
  </si>
  <si>
    <t>914522537090</t>
  </si>
  <si>
    <t>9.9392541549783</t>
  </si>
  <si>
    <t>78.13773483038</t>
  </si>
  <si>
    <t>Goan Heritage</t>
  </si>
  <si>
    <t>INFO@GOANHERITAGE.COM</t>
  </si>
  <si>
    <t>1637914445</t>
  </si>
  <si>
    <t>15.532999</t>
  </si>
  <si>
    <t>73.759299</t>
  </si>
  <si>
    <t>Grand Hyatt Mumbai Hotel &amp; Residences</t>
  </si>
  <si>
    <t>INDIA.RESERVATIONS@HYATTINTL.COM</t>
  </si>
  <si>
    <t>1723694482</t>
  </si>
  <si>
    <t>19.076800707481</t>
  </si>
  <si>
    <t>72.851261794567</t>
  </si>
  <si>
    <t>Grand Hôtel des Terreaux</t>
  </si>
  <si>
    <t>69001</t>
  </si>
  <si>
    <t>ght@hotel-lyon.fr</t>
  </si>
  <si>
    <t>478270410</t>
  </si>
  <si>
    <t>45.766320789344</t>
  </si>
  <si>
    <t>4.8317421100702</t>
  </si>
  <si>
    <t>Sheraton Riyadh Hotel &amp; Towers</t>
  </si>
  <si>
    <t>11623</t>
  </si>
  <si>
    <t>2125262788</t>
  </si>
  <si>
    <t>24.72728416535</t>
  </si>
  <si>
    <t>46.664847135544</t>
  </si>
  <si>
    <t>Spice Village</t>
  </si>
  <si>
    <t>info@karmakerala.com</t>
  </si>
  <si>
    <t>41190466</t>
  </si>
  <si>
    <t>9.604017</t>
  </si>
  <si>
    <t>77.170242</t>
  </si>
  <si>
    <t>The Orchid</t>
  </si>
  <si>
    <t>res@orchidhotel.com</t>
  </si>
  <si>
    <t>1693097269</t>
  </si>
  <si>
    <t>19.09750452268</t>
  </si>
  <si>
    <t>72.854815721512</t>
  </si>
  <si>
    <t>Praia Dourada</t>
  </si>
  <si>
    <t>D. Estevão de Alencastre</t>
  </si>
  <si>
    <t>9400-161</t>
  </si>
  <si>
    <t>info@portosantohotels.com</t>
  </si>
  <si>
    <t>291980480</t>
  </si>
  <si>
    <t>33.060893</t>
  </si>
  <si>
    <t>-16.334567</t>
  </si>
  <si>
    <t>PORTS</t>
  </si>
  <si>
    <t>RH Princesa Hotel &amp; SPA</t>
  </si>
  <si>
    <t>princesa@hotelesrh.com</t>
  </si>
  <si>
    <t>965850822</t>
  </si>
  <si>
    <t>38.540395069588</t>
  </si>
  <si>
    <t>-0.12673437595367</t>
  </si>
  <si>
    <t>Campanile Lyon Centre - Berges du Rhone</t>
  </si>
  <si>
    <t>4-6 Rue Mortier</t>
  </si>
  <si>
    <t>lyon.bergesdurhone@campanile.fr</t>
  </si>
  <si>
    <t>478600309</t>
  </si>
  <si>
    <t>45.756711090564</t>
  </si>
  <si>
    <t>4.8419398069382</t>
  </si>
  <si>
    <t>Hotel Rural Quinta do Marco</t>
  </si>
  <si>
    <t>8800-164</t>
  </si>
  <si>
    <t>reservas@hotelquintadomarco.com</t>
  </si>
  <si>
    <t>281971500</t>
  </si>
  <si>
    <t>37.153512315801</t>
  </si>
  <si>
    <t>-7.7507284283638</t>
  </si>
  <si>
    <t>Greet Hotel Marseille Centre Saint Charles</t>
  </si>
  <si>
    <t>marseillesaintcharles@new-hotel.com</t>
  </si>
  <si>
    <t>491950909</t>
  </si>
  <si>
    <t>43.298957247073</t>
  </si>
  <si>
    <t>5.3810691833496</t>
  </si>
  <si>
    <t>Poinciana Sharm Resort &amp; Apartments</t>
  </si>
  <si>
    <t>info@creativegrand.com</t>
  </si>
  <si>
    <t>693663830</t>
  </si>
  <si>
    <t>27.861236099918</t>
  </si>
  <si>
    <t>34.314504813492</t>
  </si>
  <si>
    <t>Residence du Vieux Port</t>
  </si>
  <si>
    <t>hotel.residence@wanadoo.fr</t>
  </si>
  <si>
    <t>33491919122</t>
  </si>
  <si>
    <t>43.296515155799</t>
  </si>
  <si>
    <t>5.3727114200592</t>
  </si>
  <si>
    <t>Kurumba Maldives</t>
  </si>
  <si>
    <t>kurumba@kurumba.com</t>
  </si>
  <si>
    <t>960442324</t>
  </si>
  <si>
    <t>4.2255065351839</t>
  </si>
  <si>
    <t>73.520672068787</t>
  </si>
  <si>
    <t>UNIVRESORTS</t>
  </si>
  <si>
    <t>Universal Resorts</t>
  </si>
  <si>
    <t>Mercure Marseille Center Bompard La Corniche</t>
  </si>
  <si>
    <t>2 Rue Des Flots Bleus</t>
  </si>
  <si>
    <t>HB5Z5@accor.com</t>
  </si>
  <si>
    <t>491992222</t>
  </si>
  <si>
    <t>43.281301</t>
  </si>
  <si>
    <t>5.359358</t>
  </si>
  <si>
    <t>Vila Alba Resort</t>
  </si>
  <si>
    <t>8400-403</t>
  </si>
  <si>
    <t>rsvn.av@epikurean.ws</t>
  </si>
  <si>
    <t>282380700</t>
  </si>
  <si>
    <t>37.093029787588</t>
  </si>
  <si>
    <t>-8.4024840932541</t>
  </si>
  <si>
    <t>Mercure Montpellier Centre Antigone</t>
  </si>
  <si>
    <t>mercure@hotel-centre-ville.fr</t>
  </si>
  <si>
    <t>467206363</t>
  </si>
  <si>
    <t>43.60891141743</t>
  </si>
  <si>
    <t>3.8940632343292</t>
  </si>
  <si>
    <t>Acuazul</t>
  </si>
  <si>
    <t>40.375868</t>
  </si>
  <si>
    <t>0.406725</t>
  </si>
  <si>
    <t>Hôtel Nap by HappyCulture</t>
  </si>
  <si>
    <t>44 rue Pastorelli</t>
  </si>
  <si>
    <t>bonjour@hotel-nap.com</t>
  </si>
  <si>
    <t>493854359</t>
  </si>
  <si>
    <t>43.700050695358</t>
  </si>
  <si>
    <t>7.2688695788383</t>
  </si>
  <si>
    <t>New Hotel of Marseille</t>
  </si>
  <si>
    <t>MARSEILLEPHARO@NEW-HOTEL.COM</t>
  </si>
  <si>
    <t>491315315</t>
  </si>
  <si>
    <t>43.29191181062</t>
  </si>
  <si>
    <t>5.3603732585907</t>
  </si>
  <si>
    <t>Calitxo</t>
  </si>
  <si>
    <t>17868</t>
  </si>
  <si>
    <t>ATSIS</t>
  </si>
  <si>
    <t>MOLLÓ</t>
  </si>
  <si>
    <t>info@hotelcalitxo.com</t>
  </si>
  <si>
    <t>972740386</t>
  </si>
  <si>
    <t>42.346007</t>
  </si>
  <si>
    <t>2.4045650000001</t>
  </si>
  <si>
    <t>Hotel Mercure Montpellier Centre Comédie</t>
  </si>
  <si>
    <t>6 Rue de la Spirale</t>
  </si>
  <si>
    <t>h3043@accor-hotels.com</t>
  </si>
  <si>
    <t>467998989</t>
  </si>
  <si>
    <t>43.609161</t>
  </si>
  <si>
    <t>3.885511</t>
  </si>
  <si>
    <t>Atlantico Praia Hotel</t>
  </si>
  <si>
    <t>vendas@atlanticopraiahotel.com.br</t>
  </si>
  <si>
    <t>-7.1137641625402</t>
  </si>
  <si>
    <t>-34.822623431683</t>
  </si>
  <si>
    <t>Hôtel Mercure Nancy Centre Gare</t>
  </si>
  <si>
    <t>hotel-mercure-thiers-nancy@wanadoo.fr</t>
  </si>
  <si>
    <t>383397575</t>
  </si>
  <si>
    <t>48.690654300226</t>
  </si>
  <si>
    <t>6.1745503005596</t>
  </si>
  <si>
    <t>Best Western Hôtel Crystal</t>
  </si>
  <si>
    <t>hotelcrystal.nancy@wanadoo.fr</t>
  </si>
  <si>
    <t>383175400</t>
  </si>
  <si>
    <t>48.690083946041</t>
  </si>
  <si>
    <t>6.1782136559486</t>
  </si>
  <si>
    <t>Villa Luz Family Gourmet &amp; All Exclusive Hotel</t>
  </si>
  <si>
    <t>reservas@hotelmagicvillaluz.com</t>
  </si>
  <si>
    <t>962841500</t>
  </si>
  <si>
    <t>39.011264416889</t>
  </si>
  <si>
    <t>-0.17207980155945</t>
  </si>
  <si>
    <t>B4 Park Nice</t>
  </si>
  <si>
    <t>reservation.park@plaza.boscolo.com</t>
  </si>
  <si>
    <t>497031900</t>
  </si>
  <si>
    <t>43.696453469106</t>
  </si>
  <si>
    <t>7.2665092349052</t>
  </si>
  <si>
    <t>Long Beach Resort Hotel &amp; Spa</t>
  </si>
  <si>
    <t>2425121000</t>
  </si>
  <si>
    <t>36.599629047065</t>
  </si>
  <si>
    <t>31.805393099785</t>
  </si>
  <si>
    <t>Anantara Plaza Nice Hotel</t>
  </si>
  <si>
    <t>12 Avenue de Verdun</t>
  </si>
  <si>
    <t>493167575</t>
  </si>
  <si>
    <t>43.696791869666</t>
  </si>
  <si>
    <t>7.2681654989719</t>
  </si>
  <si>
    <t>Sesimbra Hotel &amp; Spa</t>
  </si>
  <si>
    <t>2970-773</t>
  </si>
  <si>
    <t>info@sesimbrahotelspa.com</t>
  </si>
  <si>
    <t>1212289800</t>
  </si>
  <si>
    <t>38.442895484195</t>
  </si>
  <si>
    <t>-9.0961588146711</t>
  </si>
  <si>
    <t>Hotel Le Negresco</t>
  </si>
  <si>
    <t>reservations@hotel-negresco.com</t>
  </si>
  <si>
    <t>493166400</t>
  </si>
  <si>
    <t>43.694504</t>
  </si>
  <si>
    <t>7.258366</t>
  </si>
  <si>
    <t>Best Western Walton Park Hotel</t>
  </si>
  <si>
    <t>BS21 7BL</t>
  </si>
  <si>
    <t>AAPOC</t>
  </si>
  <si>
    <t>CLEVEDON</t>
  </si>
  <si>
    <t>info@waltonparkhotel@eclipse.co.uk</t>
  </si>
  <si>
    <t>1275874253</t>
  </si>
  <si>
    <t>51.448346</t>
  </si>
  <si>
    <t>-2.855611</t>
  </si>
  <si>
    <t>La Caseta</t>
  </si>
  <si>
    <t>966830101</t>
  </si>
  <si>
    <t>38.541500675965</t>
  </si>
  <si>
    <t>-0.12895591557026</t>
  </si>
  <si>
    <t>Mercure Nice Promenade des Anglais</t>
  </si>
  <si>
    <t>H0360-RE@ACCOR.COM</t>
  </si>
  <si>
    <t>493823088</t>
  </si>
  <si>
    <t>43.695246</t>
  </si>
  <si>
    <t>7.265427</t>
  </si>
  <si>
    <t>Medisun</t>
  </si>
  <si>
    <t>info@hotelmedisun.com</t>
  </si>
  <si>
    <t>580351047</t>
  </si>
  <si>
    <t>37.022128355118</t>
  </si>
  <si>
    <t>27.341424822807</t>
  </si>
  <si>
    <t>Mercure Nice Centre Notre Dame</t>
  </si>
  <si>
    <t>H1291@accor.com</t>
  </si>
  <si>
    <t>493133636</t>
  </si>
  <si>
    <t>43.703601</t>
  </si>
  <si>
    <t>7.266683</t>
  </si>
  <si>
    <t>Zeus Turunç Hotel</t>
  </si>
  <si>
    <t>info@pelinhotel.com</t>
  </si>
  <si>
    <t>581635818</t>
  </si>
  <si>
    <t>36.775375</t>
  </si>
  <si>
    <t>28.247488</t>
  </si>
  <si>
    <t>Nicholas Park Hotel</t>
  </si>
  <si>
    <t>info@stnickholas-hotel.com</t>
  </si>
  <si>
    <t>583034193</t>
  </si>
  <si>
    <t>36.564754375038</t>
  </si>
  <si>
    <t>29.134148955345</t>
  </si>
  <si>
    <t>NH Nice</t>
  </si>
  <si>
    <t>NHNICE@NH-HOTELS.COM</t>
  </si>
  <si>
    <t>492008000</t>
  </si>
  <si>
    <t>43.707640037716</t>
  </si>
  <si>
    <t>7.2827473282814</t>
  </si>
  <si>
    <t>Hansa Hotel</t>
  </si>
  <si>
    <t>11002</t>
  </si>
  <si>
    <t>RESERVATIONS@HANSAHOTEL.COM.NA</t>
  </si>
  <si>
    <t>694610424</t>
  </si>
  <si>
    <t>-22.677351</t>
  </si>
  <si>
    <t>14.52614</t>
  </si>
  <si>
    <t>Radisson Hotel Nice Airport</t>
  </si>
  <si>
    <t>reservations.nice@rezidorparkinn.com</t>
  </si>
  <si>
    <t>493183400</t>
  </si>
  <si>
    <t>43.667271005673</t>
  </si>
  <si>
    <t>7.208672485926</t>
  </si>
  <si>
    <t>Avani Windhoek Hotel &amp; Casino</t>
  </si>
  <si>
    <t>KSANDS@SUNIT.CO.ZA</t>
  </si>
  <si>
    <t>612800000</t>
  </si>
  <si>
    <t>-22.569108889407</t>
  </si>
  <si>
    <t>17.084357142448</t>
  </si>
  <si>
    <t>Safari Court Managed by Accor</t>
  </si>
  <si>
    <t>SAFARI@SAFARIHOTEL.COM.NA</t>
  </si>
  <si>
    <t>612968000</t>
  </si>
  <si>
    <t>-22.597321685339</t>
  </si>
  <si>
    <t>17.082152366638</t>
  </si>
  <si>
    <t>Swakopmund Hotel and Entertainment Centre</t>
  </si>
  <si>
    <t>SWAKOPMUND@LEGACYHOTELS.CO.ZA</t>
  </si>
  <si>
    <t>264644105200</t>
  </si>
  <si>
    <t>-22.674290498876</t>
  </si>
  <si>
    <t>14.528828859329</t>
  </si>
  <si>
    <t>Windhoek Country Club Resort</t>
  </si>
  <si>
    <t>WINDHOEK@LEGACYHOTELS.CO.ZA</t>
  </si>
  <si>
    <t>264612055911</t>
  </si>
  <si>
    <t>-22.618765</t>
  </si>
  <si>
    <t>17.073365</t>
  </si>
  <si>
    <t>Velidhu Island Resort</t>
  </si>
  <si>
    <t>VELIDHU@DHIVEHINETR.NET.MV</t>
  </si>
  <si>
    <t>960450551</t>
  </si>
  <si>
    <t>4.1956618302108</t>
  </si>
  <si>
    <t>72.817672491074</t>
  </si>
  <si>
    <t>KEELS</t>
  </si>
  <si>
    <t>Novotel Nice Centre Vieux Nice</t>
  </si>
  <si>
    <t>8-10 Esplanade du Parvis de l'Europe</t>
  </si>
  <si>
    <t>h1103@accor.com</t>
  </si>
  <si>
    <t>493133093</t>
  </si>
  <si>
    <t>43.707784</t>
  </si>
  <si>
    <t>7.282071</t>
  </si>
  <si>
    <t>Prima Palace Hotel</t>
  </si>
  <si>
    <t>palace@prima.co.il</t>
  </si>
  <si>
    <t>97225311811</t>
  </si>
  <si>
    <t>31.785808850788</t>
  </si>
  <si>
    <t>35.21531114829</t>
  </si>
  <si>
    <t>PRIMH</t>
  </si>
  <si>
    <t>Mayna</t>
  </si>
  <si>
    <t>info@hotelmayna.es</t>
  </si>
  <si>
    <t>965854412</t>
  </si>
  <si>
    <t>38.537844</t>
  </si>
  <si>
    <t>-0.12970700000005</t>
  </si>
  <si>
    <t>Holiday Inn Nice</t>
  </si>
  <si>
    <t>reservations@holinice.com</t>
  </si>
  <si>
    <t>33497032222</t>
  </si>
  <si>
    <t>43.699735640185</t>
  </si>
  <si>
    <t>7.2646788119954</t>
  </si>
  <si>
    <t>Prima Royale Hotel</t>
  </si>
  <si>
    <t>9214705</t>
  </si>
  <si>
    <t>royale@prima.co.il</t>
  </si>
  <si>
    <t>25607111</t>
  </si>
  <si>
    <t>31.772214</t>
  </si>
  <si>
    <t>35.220553</t>
  </si>
  <si>
    <t>Prima Kings</t>
  </si>
  <si>
    <t>9426224</t>
  </si>
  <si>
    <t>kings@prima.co.il</t>
  </si>
  <si>
    <t>26201201</t>
  </si>
  <si>
    <t>31.775274</t>
  </si>
  <si>
    <t>35.217328</t>
  </si>
  <si>
    <t>Prima Music Hotel</t>
  </si>
  <si>
    <t>8806459</t>
  </si>
  <si>
    <t>music@prima.co.il</t>
  </si>
  <si>
    <t>86388555</t>
  </si>
  <si>
    <t>29.515295071309</t>
  </si>
  <si>
    <t>34.92462446627</t>
  </si>
  <si>
    <t>Prima Galil Hotel</t>
  </si>
  <si>
    <t>1410502</t>
  </si>
  <si>
    <t>Tiberias@prima.co.il</t>
  </si>
  <si>
    <t>46791166</t>
  </si>
  <si>
    <t>32.793578998244</t>
  </si>
  <si>
    <t>35.532188415527</t>
  </si>
  <si>
    <t>Prima Tel Aviv</t>
  </si>
  <si>
    <t>6343272</t>
  </si>
  <si>
    <t>primatlv@prima.co.il</t>
  </si>
  <si>
    <t>35206666</t>
  </si>
  <si>
    <t>32.080074909386</t>
  </si>
  <si>
    <t>34.76807353373</t>
  </si>
  <si>
    <t>Ruth Zefat</t>
  </si>
  <si>
    <t>13110</t>
  </si>
  <si>
    <t>yolla@rimonim.com</t>
  </si>
  <si>
    <t>97246994667</t>
  </si>
  <si>
    <t>32.96412367506</t>
  </si>
  <si>
    <t>35.494182600594</t>
  </si>
  <si>
    <t>Rimonim Galei Kinnereth Hotel</t>
  </si>
  <si>
    <t>46728888</t>
  </si>
  <si>
    <t>32.783107377894</t>
  </si>
  <si>
    <t>35.543963313102</t>
  </si>
  <si>
    <t>Herods Dead Sea</t>
  </si>
  <si>
    <t>Neve Zohar</t>
  </si>
  <si>
    <t>rs@moriah-hotels.co.il</t>
  </si>
  <si>
    <t>86591591</t>
  </si>
  <si>
    <t>31.171588459434</t>
  </si>
  <si>
    <t>35.367913842202</t>
  </si>
  <si>
    <t>Vital Hotel Tel Aviv</t>
  </si>
  <si>
    <t>6423914</t>
  </si>
  <si>
    <t>reception@vitalhotel.co.il</t>
  </si>
  <si>
    <t>97237770000</t>
  </si>
  <si>
    <t>32.081599</t>
  </si>
  <si>
    <t>34.789715</t>
  </si>
  <si>
    <t>The Carlton Tel Aviv</t>
  </si>
  <si>
    <t>6357325</t>
  </si>
  <si>
    <t>request@carlton.co.il</t>
  </si>
  <si>
    <t>97235201802</t>
  </si>
  <si>
    <t>32.086576907268</t>
  </si>
  <si>
    <t>34.769716521432</t>
  </si>
  <si>
    <t>Montefiore Hotel By Smart Hotels</t>
  </si>
  <si>
    <t>Shatz 7 St.</t>
  </si>
  <si>
    <t>info@smarthotels.co.il</t>
  </si>
  <si>
    <t>97226221111</t>
  </si>
  <si>
    <t>31.779966905775</t>
  </si>
  <si>
    <t>35.214985013008</t>
  </si>
  <si>
    <t>Grand Court Jerusalem</t>
  </si>
  <si>
    <t>15 Saint George</t>
  </si>
  <si>
    <t>91002</t>
  </si>
  <si>
    <t>reservation@grandcourt.co.il</t>
  </si>
  <si>
    <t>25917777</t>
  </si>
  <si>
    <t>31.789397910601</t>
  </si>
  <si>
    <t>35.227139872353</t>
  </si>
  <si>
    <t>Jerusalem Gate Hotel</t>
  </si>
  <si>
    <t>94467</t>
  </si>
  <si>
    <t>reserve@jerusalem-gate.co.il</t>
  </si>
  <si>
    <t>25008500</t>
  </si>
  <si>
    <t>31.789831638139</t>
  </si>
  <si>
    <t>35.200821737434</t>
  </si>
  <si>
    <t>Dan Jerusalem</t>
  </si>
  <si>
    <t>97856</t>
  </si>
  <si>
    <t>reservations@regency.co.il</t>
  </si>
  <si>
    <t>25331234</t>
  </si>
  <si>
    <t>31.797841559286</t>
  </si>
  <si>
    <t>35.235798982803</t>
  </si>
  <si>
    <t>The Inbal Hotel Jerusalem</t>
  </si>
  <si>
    <t>9214502</t>
  </si>
  <si>
    <t>hotel@inbalhotel.com</t>
  </si>
  <si>
    <t>97226756666</t>
  </si>
  <si>
    <t>31.770673568471</t>
  </si>
  <si>
    <t>35.221909</t>
  </si>
  <si>
    <t>Leonardo Hotel Jerusalem</t>
  </si>
  <si>
    <t>9 Saint George</t>
  </si>
  <si>
    <t>9720911</t>
  </si>
  <si>
    <t>25320023</t>
  </si>
  <si>
    <t>31.788562422539</t>
  </si>
  <si>
    <t>35.227596759796</t>
  </si>
  <si>
    <t>U Magic Palace Eilat Hotel</t>
  </si>
  <si>
    <t>8811602</t>
  </si>
  <si>
    <t>97286369999</t>
  </si>
  <si>
    <t>29.554618</t>
  </si>
  <si>
    <t>34.96</t>
  </si>
  <si>
    <t>Leonardo Plaza Haifa</t>
  </si>
  <si>
    <t>3508107</t>
  </si>
  <si>
    <t>48508888</t>
  </si>
  <si>
    <t>32.804600395782</t>
  </si>
  <si>
    <t>34.957172302686</t>
  </si>
  <si>
    <t>North shore pob 2120</t>
  </si>
  <si>
    <t>86383333</t>
  </si>
  <si>
    <t>29.547195997479</t>
  </si>
  <si>
    <t>34.952213746033</t>
  </si>
  <si>
    <t>Nice Riviera</t>
  </si>
  <si>
    <t>INFO@NR.COM.FR</t>
  </si>
  <si>
    <t>493926960</t>
  </si>
  <si>
    <t>43.700081721707</t>
  </si>
  <si>
    <t>7.269526720047</t>
  </si>
  <si>
    <t>Prima Hotels Dead Sea Oasis</t>
  </si>
  <si>
    <t>oasisds@prima.co.il</t>
  </si>
  <si>
    <t>86688000</t>
  </si>
  <si>
    <t>31.195571822508</t>
  </si>
  <si>
    <t>35.36092938525</t>
  </si>
  <si>
    <t>Kibbutz Ein Gedi</t>
  </si>
  <si>
    <t>86980</t>
  </si>
  <si>
    <t>31.453238268921</t>
  </si>
  <si>
    <t>35.386058986187</t>
  </si>
  <si>
    <t>Rimonim Mary's Well Hotel Nazareth</t>
  </si>
  <si>
    <t>HaGalil St 6026</t>
  </si>
  <si>
    <t>panoramatelaviv@danhotels.com</t>
  </si>
  <si>
    <t>46500000</t>
  </si>
  <si>
    <t>32.704880590841</t>
  </si>
  <si>
    <t>35.305020828615</t>
  </si>
  <si>
    <t>Leonardo Hotel Tiberias</t>
  </si>
  <si>
    <t>1420823</t>
  </si>
  <si>
    <t>97246700800</t>
  </si>
  <si>
    <t>32.792645531756</t>
  </si>
  <si>
    <t>35.541286468506</t>
  </si>
  <si>
    <t>Caesar Premier Tiberias</t>
  </si>
  <si>
    <t>perah_b@caesarhotels.co.il</t>
  </si>
  <si>
    <t>97246727272</t>
  </si>
  <si>
    <t>32.787829451164</t>
  </si>
  <si>
    <t>35.542610880951</t>
  </si>
  <si>
    <t>Grand Beach</t>
  </si>
  <si>
    <t>63113</t>
  </si>
  <si>
    <t>RESERVATION@GRANDBEACH.co.il</t>
  </si>
  <si>
    <t>35433333</t>
  </si>
  <si>
    <t>32.092516</t>
  </si>
  <si>
    <t>34.773256</t>
  </si>
  <si>
    <t>Leonardo Gordon Beach Tel Aviv</t>
  </si>
  <si>
    <t>Eliezer Peri Str. 9</t>
  </si>
  <si>
    <t>6345324</t>
  </si>
  <si>
    <t>35211777</t>
  </si>
  <si>
    <t>32.085883283484</t>
  </si>
  <si>
    <t>34.770286798777</t>
  </si>
  <si>
    <t>Bordoy Continental Palma</t>
  </si>
  <si>
    <t>612041732</t>
  </si>
  <si>
    <t>39.573849409241</t>
  </si>
  <si>
    <t>2.6398502290249</t>
  </si>
  <si>
    <t>Villa Bougainville by HappyCulture</t>
  </si>
  <si>
    <t>29 Avenue Thiers</t>
  </si>
  <si>
    <t>contact@villa-bougainville.fr</t>
  </si>
  <si>
    <t>493889681</t>
  </si>
  <si>
    <t>43.702683999638</t>
  </si>
  <si>
    <t>7.2591921687126</t>
  </si>
  <si>
    <t>Villa Otero by Happyculture</t>
  </si>
  <si>
    <t>MEDICIS@SUNFISHCAFE.COM</t>
  </si>
  <si>
    <t>493889673</t>
  </si>
  <si>
    <t>43.702338845575</t>
  </si>
  <si>
    <t>7.2591385245323</t>
  </si>
  <si>
    <t>Magic Ski</t>
  </si>
  <si>
    <t>MERI@HOTANSA.AD</t>
  </si>
  <si>
    <t>376875500</t>
  </si>
  <si>
    <t>42.546248</t>
  </si>
  <si>
    <t>1.513782</t>
  </si>
  <si>
    <t>Villa Victoria</t>
  </si>
  <si>
    <t>43.698580803644</t>
  </si>
  <si>
    <t>7.2618153691292</t>
  </si>
  <si>
    <t>Silken Ciudad Gijón</t>
  </si>
  <si>
    <t>33207</t>
  </si>
  <si>
    <t>reservas.ciudadgijon@hoteles-silken.com</t>
  </si>
  <si>
    <t>985176112</t>
  </si>
  <si>
    <t>43.536885</t>
  </si>
  <si>
    <t>-5.674954</t>
  </si>
  <si>
    <t>San Rafael</t>
  </si>
  <si>
    <t>SRH@HOTELSANRAFAEL.NET</t>
  </si>
  <si>
    <t>484450427</t>
  </si>
  <si>
    <t>-25.540706</t>
  </si>
  <si>
    <t>-54.584566</t>
  </si>
  <si>
    <t>Coqueta Hotel Boutique</t>
  </si>
  <si>
    <t>hotel@villarivera.com</t>
  </si>
  <si>
    <t>1266618854</t>
  </si>
  <si>
    <t>20.912749</t>
  </si>
  <si>
    <t>-100.74328</t>
  </si>
  <si>
    <t>Real Plaza</t>
  </si>
  <si>
    <t>78250</t>
  </si>
  <si>
    <t>info@realplaza.com.mx</t>
  </si>
  <si>
    <t>462136857</t>
  </si>
  <si>
    <t>22.150938513372</t>
  </si>
  <si>
    <t>-100.98622888327</t>
  </si>
  <si>
    <t>Villas HM Paraiso del Mar</t>
  </si>
  <si>
    <t>Plutarco elias calles s/n entre cherna y corbina</t>
  </si>
  <si>
    <t>recparaiso@hmhotels.net</t>
  </si>
  <si>
    <t>9848752077</t>
  </si>
  <si>
    <t>21.52840593973</t>
  </si>
  <si>
    <t>-87.372747266374</t>
  </si>
  <si>
    <t>The LaLit Mumbai</t>
  </si>
  <si>
    <t>mzend@thelalit.com</t>
  </si>
  <si>
    <t>1733925470</t>
  </si>
  <si>
    <t>19.10544</t>
  </si>
  <si>
    <t>72.875913</t>
  </si>
  <si>
    <t>The HHI Kolkata</t>
  </si>
  <si>
    <t>700020</t>
  </si>
  <si>
    <t>resvn@hindusthan.com</t>
  </si>
  <si>
    <t>913322830505</t>
  </si>
  <si>
    <t>22.5410625</t>
  </si>
  <si>
    <t>88.3503125</t>
  </si>
  <si>
    <t>Best Western Le Marquis de La Baume</t>
  </si>
  <si>
    <t>marquisdelabaume@book-inn-france.com</t>
  </si>
  <si>
    <t>466762842</t>
  </si>
  <si>
    <t>43.839575410254</t>
  </si>
  <si>
    <t>4.3610680103302</t>
  </si>
  <si>
    <t>Atlantica Hotel Halifax</t>
  </si>
  <si>
    <t>1980 ROBIE STREET</t>
  </si>
  <si>
    <t>B3H 3G5</t>
  </si>
  <si>
    <t>434296569</t>
  </si>
  <si>
    <t>44.64671577386</t>
  </si>
  <si>
    <t>-63.590685725212</t>
  </si>
  <si>
    <t>Tanit</t>
  </si>
  <si>
    <t>INFO@HOTELTANIT.COM</t>
  </si>
  <si>
    <t>965853612</t>
  </si>
  <si>
    <t>38.536715</t>
  </si>
  <si>
    <t>-0.13268400000004</t>
  </si>
  <si>
    <t>Holiday Inn Express Toronto Downtown</t>
  </si>
  <si>
    <t>M5C2T9</t>
  </si>
  <si>
    <t>whg4104s@whg.com</t>
  </si>
  <si>
    <t>131291741</t>
  </si>
  <si>
    <t>43.652165675763</t>
  </si>
  <si>
    <t>-79.372846484184</t>
  </si>
  <si>
    <t>Travelodge Calgary MacLeod Trail</t>
  </si>
  <si>
    <t>T2J 0P5</t>
  </si>
  <si>
    <t>whg7103gs@whg.com</t>
  </si>
  <si>
    <t>4032537070</t>
  </si>
  <si>
    <t>50.971025</t>
  </si>
  <si>
    <t>-114.070783</t>
  </si>
  <si>
    <t>Holiday Inn Laval Montréal</t>
  </si>
  <si>
    <t>H7T 2K9</t>
  </si>
  <si>
    <t>info@hilaval.com</t>
  </si>
  <si>
    <t>4506829000</t>
  </si>
  <si>
    <t>45.569219</t>
  </si>
  <si>
    <t>-73.746366</t>
  </si>
  <si>
    <t>Tucan Siho-Playa</t>
  </si>
  <si>
    <t>tucansihoplaya@yahoo.com.mx</t>
  </si>
  <si>
    <t>1238296608</t>
  </si>
  <si>
    <t>19.598153</t>
  </si>
  <si>
    <t>-90.692199</t>
  </si>
  <si>
    <t>Bahia Plaza Hotel</t>
  </si>
  <si>
    <t>42840-000</t>
  </si>
  <si>
    <t>QCC</t>
  </si>
  <si>
    <t>bruna@plazahoteis.com.br</t>
  </si>
  <si>
    <t>-12.871839237502</t>
  </si>
  <si>
    <t>-38.273529410362</t>
  </si>
  <si>
    <t>Hôtel Mercure Paris Centre Tour Eiffel</t>
  </si>
  <si>
    <t>h2175@accor.com</t>
  </si>
  <si>
    <t>145785000</t>
  </si>
  <si>
    <t>48.85477120311</t>
  </si>
  <si>
    <t>2.2922828793526</t>
  </si>
  <si>
    <t>Faber</t>
  </si>
  <si>
    <t>info@faberapart.com</t>
  </si>
  <si>
    <t>581421123</t>
  </si>
  <si>
    <t>36.798741</t>
  </si>
  <si>
    <t>28.224086</t>
  </si>
  <si>
    <t>Le Meridien Etoile</t>
  </si>
  <si>
    <t xml:space="preserve">resindiv.paris@lemeridien.com </t>
  </si>
  <si>
    <t>140683434</t>
  </si>
  <si>
    <t>48.87948134614</t>
  </si>
  <si>
    <t>2.2849885027356</t>
  </si>
  <si>
    <t>Pullman Paris Montparnasse</t>
  </si>
  <si>
    <t>H8189-RE@accor.com</t>
  </si>
  <si>
    <t>144364436</t>
  </si>
  <si>
    <t>48.838346752945</t>
  </si>
  <si>
    <t>2.3207652568817</t>
  </si>
  <si>
    <t>Les Suites Ottawa</t>
  </si>
  <si>
    <t>K1N 9M9</t>
  </si>
  <si>
    <t>reservations@les-suites.com</t>
  </si>
  <si>
    <t>6132322000</t>
  </si>
  <si>
    <t>45.426422</t>
  </si>
  <si>
    <t>-75.688646</t>
  </si>
  <si>
    <t>Parc Cité</t>
  </si>
  <si>
    <t>H2X 2H5</t>
  </si>
  <si>
    <t>cn329s@whg.com</t>
  </si>
  <si>
    <t>853524117</t>
  </si>
  <si>
    <t>45.508776</t>
  </si>
  <si>
    <t>-73.572523</t>
  </si>
  <si>
    <t>Sofitel Paris Arc de Triomphe</t>
  </si>
  <si>
    <t>H1296@accor-hotels.com</t>
  </si>
  <si>
    <t>153895050</t>
  </si>
  <si>
    <t>48.875053</t>
  </si>
  <si>
    <t>2.301345</t>
  </si>
  <si>
    <t>Gullwing Beach Resort</t>
  </si>
  <si>
    <t>gwrres@sunstream.com</t>
  </si>
  <si>
    <t>2397654300</t>
  </si>
  <si>
    <t>26.419369591316</t>
  </si>
  <si>
    <t>-81.903540194035</t>
  </si>
  <si>
    <t>Hôtel Astoria</t>
  </si>
  <si>
    <t>hotel.astoria@astotel.com</t>
  </si>
  <si>
    <t>142936353</t>
  </si>
  <si>
    <t>48.881676302884</t>
  </si>
  <si>
    <t>2.3229385129532</t>
  </si>
  <si>
    <t>Hotel Royal Saint Honore</t>
  </si>
  <si>
    <t>221 rue Saint Honore</t>
  </si>
  <si>
    <t>reservation@royal-st-honore.com</t>
  </si>
  <si>
    <t>142603279</t>
  </si>
  <si>
    <t>48.865763</t>
  </si>
  <si>
    <t>2.329898</t>
  </si>
  <si>
    <t>Grand Hyatt La Manga Club Golf &amp; Spa</t>
  </si>
  <si>
    <t>info@lamangaclub.com</t>
  </si>
  <si>
    <t>968331234</t>
  </si>
  <si>
    <t>37.604443</t>
  </si>
  <si>
    <t>-0.802735</t>
  </si>
  <si>
    <t>B&amp;B HOTEL Donostia San Sebastián Aeropuerto</t>
  </si>
  <si>
    <t>Madrid-Irún Km.469</t>
  </si>
  <si>
    <t>hotel.donostia@hotelbb.com</t>
  </si>
  <si>
    <t>943912451</t>
  </si>
  <si>
    <t>43.313073903238</t>
  </si>
  <si>
    <t>-1.8783474920654</t>
  </si>
  <si>
    <t>Hotel Rossini</t>
  </si>
  <si>
    <t>info.rossini@comfort.choicehotels.dk</t>
  </si>
  <si>
    <t>36454572</t>
  </si>
  <si>
    <t>55.664208</t>
  </si>
  <si>
    <t>12.518676</t>
  </si>
  <si>
    <t>Absalon Hotel</t>
  </si>
  <si>
    <t>33242211</t>
  </si>
  <si>
    <t>55.671627</t>
  </si>
  <si>
    <t>12.561509</t>
  </si>
  <si>
    <t>AC Hotel Vicenza</t>
  </si>
  <si>
    <t>ARSBN</t>
  </si>
  <si>
    <t>CREAZZO</t>
  </si>
  <si>
    <t>acvicenza@ac-hotels.com</t>
  </si>
  <si>
    <t>0444523611</t>
  </si>
  <si>
    <t>45.531759455785</t>
  </si>
  <si>
    <t>11.501926481724</t>
  </si>
  <si>
    <t>Scandic Front</t>
  </si>
  <si>
    <t>1250</t>
  </si>
  <si>
    <t>front@scandichotels.com</t>
  </si>
  <si>
    <t>238166104</t>
  </si>
  <si>
    <t>55.681356058575</t>
  </si>
  <si>
    <t>12.593303918838</t>
  </si>
  <si>
    <t>Saint Nicolas</t>
  </si>
  <si>
    <t>info@hotel-saint-nicolas.com</t>
  </si>
  <si>
    <t>813321213</t>
  </si>
  <si>
    <t>46.15810484343</t>
  </si>
  <si>
    <t>-1.1487954854965</t>
  </si>
  <si>
    <t>Copenhagen Admiral</t>
  </si>
  <si>
    <t>1253</t>
  </si>
  <si>
    <t>admiral@admiralhotel.dk</t>
  </si>
  <si>
    <t>4533741414</t>
  </si>
  <si>
    <t>55.681956403551</t>
  </si>
  <si>
    <t>12.593784034252</t>
  </si>
  <si>
    <t>Macià Real de la Alhambra</t>
  </si>
  <si>
    <t>reservasreal@maciahoteles.com</t>
  </si>
  <si>
    <t>958216693</t>
  </si>
  <si>
    <t>37.163457531013</t>
  </si>
  <si>
    <t>-3.5707436674938</t>
  </si>
  <si>
    <t>Ascot Hotel &amp; Apartments</t>
  </si>
  <si>
    <t>1554</t>
  </si>
  <si>
    <t>hotel@ascot-hotel.dk</t>
  </si>
  <si>
    <t>238158704</t>
  </si>
  <si>
    <t>55.676909889953</t>
  </si>
  <si>
    <t>12.565343295252</t>
  </si>
  <si>
    <t>Hotel Villa Retiro</t>
  </si>
  <si>
    <t>43592</t>
  </si>
  <si>
    <t>ATDVW</t>
  </si>
  <si>
    <t>XERTA</t>
  </si>
  <si>
    <t>villaretiro@grupjfebrotels.com</t>
  </si>
  <si>
    <t>977473003</t>
  </si>
  <si>
    <t>40.912106784115</t>
  </si>
  <si>
    <t>0.48984300000006</t>
  </si>
  <si>
    <t>Hotel Skt. Annæ</t>
  </si>
  <si>
    <t>3part@choice.dk</t>
  </si>
  <si>
    <t>33962000</t>
  </si>
  <si>
    <t>55.681244</t>
  </si>
  <si>
    <t>12.591724</t>
  </si>
  <si>
    <t>Padstow Harbour Hotel</t>
  </si>
  <si>
    <t>PL28 8DB</t>
  </si>
  <si>
    <t>reservations@the-metropole.co.uk</t>
  </si>
  <si>
    <t>1841532486</t>
  </si>
  <si>
    <t>50.539758909189</t>
  </si>
  <si>
    <t>-4.9372360110283</t>
  </si>
  <si>
    <t>ProfilHotels Richmond</t>
  </si>
  <si>
    <t>richmondhotel@profilhotels.dk</t>
  </si>
  <si>
    <t>33123366</t>
  </si>
  <si>
    <t>55.678551</t>
  </si>
  <si>
    <t>12.562659</t>
  </si>
  <si>
    <t>PROFI</t>
  </si>
  <si>
    <t>ProfilHotels</t>
  </si>
  <si>
    <t>Kong Frederik Copenhagen</t>
  </si>
  <si>
    <t>room@hotelkf.dk</t>
  </si>
  <si>
    <t>33125902</t>
  </si>
  <si>
    <t>55.677438</t>
  </si>
  <si>
    <t>12.567576</t>
  </si>
  <si>
    <t>Axel Guldsmeden</t>
  </si>
  <si>
    <t>triton@accorhotel.dk</t>
  </si>
  <si>
    <t>238345970</t>
  </si>
  <si>
    <t>55.672189699174</t>
  </si>
  <si>
    <t>12.561345642971</t>
  </si>
  <si>
    <t>Canarius D'Gaibu</t>
  </si>
  <si>
    <t>54500-000</t>
  </si>
  <si>
    <t>reservas@hotelcanarius.com.br</t>
  </si>
  <si>
    <t>8134651532</t>
  </si>
  <si>
    <t>-8.3315684977315</t>
  </si>
  <si>
    <t>-34.951337277889</t>
  </si>
  <si>
    <t>Aram Beach Boa Viagem</t>
  </si>
  <si>
    <t>51021010</t>
  </si>
  <si>
    <t>reservas.abvh@aramreservas.com.br</t>
  </si>
  <si>
    <t>-8.128331</t>
  </si>
  <si>
    <t>-34.899081</t>
  </si>
  <si>
    <t>Colonna Park Hotel</t>
  </si>
  <si>
    <t>1824548939</t>
  </si>
  <si>
    <t>-22.740200788111</t>
  </si>
  <si>
    <t>-41.873384160713</t>
  </si>
  <si>
    <t>Hotel Østerport</t>
  </si>
  <si>
    <t>reception@hotelosterport.dk</t>
  </si>
  <si>
    <t>70124646</t>
  </si>
  <si>
    <t>55.691813622071</t>
  </si>
  <si>
    <t>12.587025235617</t>
  </si>
  <si>
    <t>Hotel Velilla</t>
  </si>
  <si>
    <t>28891</t>
  </si>
  <si>
    <t>AUHKQ</t>
  </si>
  <si>
    <t>VELILLA DE SAN ANTONIO</t>
  </si>
  <si>
    <t>HOTELVELILLA@LUSSOHOTELES.COM</t>
  </si>
  <si>
    <t>916553130</t>
  </si>
  <si>
    <t>40.364709087351</t>
  </si>
  <si>
    <t>-3.4845039447746</t>
  </si>
  <si>
    <t>Casa Cornel</t>
  </si>
  <si>
    <t>info@casacornel.com</t>
  </si>
  <si>
    <t>974551102</t>
  </si>
  <si>
    <t>42.594186038443</t>
  </si>
  <si>
    <t>0.53918728735982</t>
  </si>
  <si>
    <t>Gloria Palace Royal Hotel &amp; Spa</t>
  </si>
  <si>
    <t>928128640</t>
  </si>
  <si>
    <t>27.792457863979</t>
  </si>
  <si>
    <t>-15.722215112759</t>
  </si>
  <si>
    <t>Motel One Copenhagen</t>
  </si>
  <si>
    <t>1468</t>
  </si>
  <si>
    <t>27@firsthotels.dk</t>
  </si>
  <si>
    <t>70275627</t>
  </si>
  <si>
    <t>55.675290091568</t>
  </si>
  <si>
    <t>12.572685778141</t>
  </si>
  <si>
    <t>Matahari Beach Resort &amp; Spa</t>
  </si>
  <si>
    <t>info@matahari-beach-resort.com</t>
  </si>
  <si>
    <t>1941325016</t>
  </si>
  <si>
    <t>-8.1479421139034</t>
  </si>
  <si>
    <t>114.66550827026</t>
  </si>
  <si>
    <t>Prime Plaza Hotel Sanur</t>
  </si>
  <si>
    <t>RESERVATION@SANURPARADISE.COM</t>
  </si>
  <si>
    <t>-8.675024</t>
  </si>
  <si>
    <t>115.260162</t>
  </si>
  <si>
    <t>Comfort Hotel Vesterbro</t>
  </si>
  <si>
    <t>info.vesterbro@choice.dk</t>
  </si>
  <si>
    <t>33788000</t>
  </si>
  <si>
    <t>55.672862656704</t>
  </si>
  <si>
    <t>12.559018490271</t>
  </si>
  <si>
    <t>Komaneka at Monkey Forest</t>
  </si>
  <si>
    <t>SALES@KOMANEKA.COM</t>
  </si>
  <si>
    <t>62361976090</t>
  </si>
  <si>
    <t>-8.512628546281</t>
  </si>
  <si>
    <t>115.26136602314</t>
  </si>
  <si>
    <t>Novotel Lombok Resort and Villas</t>
  </si>
  <si>
    <t>Mandalika Resort Pantai Putri Nyale Pujut Lombok Tengah</t>
  </si>
  <si>
    <t>reservation@novotellombok.com</t>
  </si>
  <si>
    <t>370653333</t>
  </si>
  <si>
    <t>-8.903027</t>
  </si>
  <si>
    <t>116.297023</t>
  </si>
  <si>
    <t>Sheraton Senggigi Beach Resort</t>
  </si>
  <si>
    <t>SALES.SENGGIGI@SHERATON.COM</t>
  </si>
  <si>
    <t>370693210</t>
  </si>
  <si>
    <t>-8.494534</t>
  </si>
  <si>
    <t>116.043737</t>
  </si>
  <si>
    <t>Merumatta Senggigi Lombok</t>
  </si>
  <si>
    <t>INFO@SENGGIGIBEACH.AEROWISATA.COM</t>
  </si>
  <si>
    <t>62370693210</t>
  </si>
  <si>
    <t>-8.5005593393688</t>
  </si>
  <si>
    <t>116.04534316931</t>
  </si>
  <si>
    <t>Aryaduta Menteng</t>
  </si>
  <si>
    <t>nfo.jakarta@aryaduta.com</t>
  </si>
  <si>
    <t>622123521234</t>
  </si>
  <si>
    <t>-6.181843</t>
  </si>
  <si>
    <t>106.835327</t>
  </si>
  <si>
    <t>Borobudur Jakarta</t>
  </si>
  <si>
    <t>10710</t>
  </si>
  <si>
    <t>WELCOME@HOTELBOROBUDUR.COM</t>
  </si>
  <si>
    <t>2084263411</t>
  </si>
  <si>
    <t>-6.172172</t>
  </si>
  <si>
    <t>106.835254</t>
  </si>
  <si>
    <t>Dharmawangsa Jakarta</t>
  </si>
  <si>
    <t>RESERVATION@THE-DHARMAWANGSA.COM</t>
  </si>
  <si>
    <t>2087716037</t>
  </si>
  <si>
    <t>-6.25346</t>
  </si>
  <si>
    <t>106.805069</t>
  </si>
  <si>
    <t>Grand Hyatt Jakarta</t>
  </si>
  <si>
    <t>JAKGH.RESERVATION@HYATTINTL.COM</t>
  </si>
  <si>
    <t>2084359090</t>
  </si>
  <si>
    <t>-6.193618</t>
  </si>
  <si>
    <t>106.82201</t>
  </si>
  <si>
    <t>Copenhagen Strand</t>
  </si>
  <si>
    <t>copenhagenstrand@arp-hansen.dk</t>
  </si>
  <si>
    <t>238522604</t>
  </si>
  <si>
    <t>55.677222955045</t>
  </si>
  <si>
    <t>12.590163052082</t>
  </si>
  <si>
    <t>Clarion Hotel Copenhagen Airport</t>
  </si>
  <si>
    <t>res.copenhagen-airport@hilton.com</t>
  </si>
  <si>
    <t>237534205</t>
  </si>
  <si>
    <t>55.630524716984</t>
  </si>
  <si>
    <t>12.650998234749</t>
  </si>
  <si>
    <t>Asyana Kemayoran Jakarta</t>
  </si>
  <si>
    <t>10620</t>
  </si>
  <si>
    <t>reservation@ibis-kemayoran.com</t>
  </si>
  <si>
    <t>2084667967</t>
  </si>
  <si>
    <t>-6.165057</t>
  </si>
  <si>
    <t>106.841638</t>
  </si>
  <si>
    <t>Hotel du Nord</t>
  </si>
  <si>
    <t>reservations@hoteldunord.dk</t>
  </si>
  <si>
    <t>33224433</t>
  </si>
  <si>
    <t>55.672116086281</t>
  </si>
  <si>
    <t>12.56206959486</t>
  </si>
  <si>
    <t>Horison Arcadia Mangga Dua Hotel</t>
  </si>
  <si>
    <t>reservation@ibis-manggadua.com</t>
  </si>
  <si>
    <t>2086707957</t>
  </si>
  <si>
    <t>-6.138847</t>
  </si>
  <si>
    <t>106.818324</t>
  </si>
  <si>
    <t>JW Marriott Hotel Jakarta</t>
  </si>
  <si>
    <t>JL.LINGKAR MEGA KUNINGAN KAV E 1.2 Nº1&amp;2</t>
  </si>
  <si>
    <t>reservation@jwmarriottjakarta.com</t>
  </si>
  <si>
    <t>2157988888</t>
  </si>
  <si>
    <t>-6.227179</t>
  </si>
  <si>
    <t>106.82684</t>
  </si>
  <si>
    <t>Le Meridien Jakarta</t>
  </si>
  <si>
    <t>reservation.jakarta@lemeridien.com</t>
  </si>
  <si>
    <t>2082970987</t>
  </si>
  <si>
    <t>-6.213311</t>
  </si>
  <si>
    <t>106.818839</t>
  </si>
  <si>
    <t>Mandarin Oriental Jakarta</t>
  </si>
  <si>
    <t>MOJKT-RESERVATIONS@MOHG.COM</t>
  </si>
  <si>
    <t>622139838888</t>
  </si>
  <si>
    <t>-6.1961657298545</t>
  </si>
  <si>
    <t>106.82348012924</t>
  </si>
  <si>
    <t>INFO@RITZYMANADO.COM</t>
  </si>
  <si>
    <t>1992653885</t>
  </si>
  <si>
    <t>The Square</t>
  </si>
  <si>
    <t>thesquare@arp-hansen.dk</t>
  </si>
  <si>
    <t>33381200</t>
  </si>
  <si>
    <t>55.676199063518</t>
  </si>
  <si>
    <t>12.566857337952</t>
  </si>
  <si>
    <t>Grand Luley Resort &amp; Dive</t>
  </si>
  <si>
    <t>manadoresort@santika.com</t>
  </si>
  <si>
    <t>624318858222</t>
  </si>
  <si>
    <t>1.5740655322596</t>
  </si>
  <si>
    <t>124.80989098549</t>
  </si>
  <si>
    <t>Lampang River Lodge</t>
  </si>
  <si>
    <t>LPT</t>
  </si>
  <si>
    <t>LAMPANG</t>
  </si>
  <si>
    <t>CIWMT</t>
  </si>
  <si>
    <t>MUEANG LAMPUNG</t>
  </si>
  <si>
    <t>info@lampangriverlodge.com</t>
  </si>
  <si>
    <t>6626425497</t>
  </si>
  <si>
    <t>18.22815</t>
  </si>
  <si>
    <t>99.42489</t>
  </si>
  <si>
    <t>First Hotel Grand</t>
  </si>
  <si>
    <t>odense@firsthotels.dk</t>
  </si>
  <si>
    <t>66117171</t>
  </si>
  <si>
    <t>55.397246561911</t>
  </si>
  <si>
    <t>10.38497954607</t>
  </si>
  <si>
    <t>Bay Beach Resort Koh Samui</t>
  </si>
  <si>
    <t>info@arayaburi.com</t>
  </si>
  <si>
    <t>77448196</t>
  </si>
  <si>
    <t>9.5892085197428</t>
  </si>
  <si>
    <t>100.0697851181</t>
  </si>
  <si>
    <t>Baan Krating Pai</t>
  </si>
  <si>
    <t>reservations@baankrating.com</t>
  </si>
  <si>
    <t>6653698255</t>
  </si>
  <si>
    <t>19.374713050626</t>
  </si>
  <si>
    <t>98.441670498811</t>
  </si>
  <si>
    <t>The Seasons Bangkok Huamark</t>
  </si>
  <si>
    <t>RESERVATION@ALLSEASONS-HUAMARK.COM</t>
  </si>
  <si>
    <t>6623087888</t>
  </si>
  <si>
    <t>13.753490624912</t>
  </si>
  <si>
    <t>100.60832977295</t>
  </si>
  <si>
    <t>The Seasons Bangkok Siam</t>
  </si>
  <si>
    <t>reservation@allseasons-siam.com</t>
  </si>
  <si>
    <t>6622093888</t>
  </si>
  <si>
    <t>13.760423235147</t>
  </si>
  <si>
    <t>100.54265856743</t>
  </si>
  <si>
    <t>The Imperial Mae Hong Son Resort</t>
  </si>
  <si>
    <t>north-rsvn@imperialhotels.com</t>
  </si>
  <si>
    <t>53684444</t>
  </si>
  <si>
    <t>19.280106686109</t>
  </si>
  <si>
    <t>97.958800792694</t>
  </si>
  <si>
    <t>Khaolak Orchid Beach Resort</t>
  </si>
  <si>
    <t>reservation@khaolakorchid.com</t>
  </si>
  <si>
    <t>667648614133</t>
  </si>
  <si>
    <t>8.68537</t>
  </si>
  <si>
    <t>98.24136</t>
  </si>
  <si>
    <t xml:space="preserve">Khao Lak Sunset Resort </t>
  </si>
  <si>
    <t>visionsa@ksc.th.com</t>
  </si>
  <si>
    <t>667648507577</t>
  </si>
  <si>
    <t>8.630055</t>
  </si>
  <si>
    <t>98.244086</t>
  </si>
  <si>
    <t>Lanna Palace</t>
  </si>
  <si>
    <t>BOOKING@LANNAPALACE.COM</t>
  </si>
  <si>
    <t>6653270722</t>
  </si>
  <si>
    <t>18.780556832236</t>
  </si>
  <si>
    <t>99.002244472504</t>
  </si>
  <si>
    <t>Layana Resort &amp; Spa</t>
  </si>
  <si>
    <t>resa@layanaresort.com</t>
  </si>
  <si>
    <t>6675607100</t>
  </si>
  <si>
    <t>7.6107217630742</t>
  </si>
  <si>
    <t>99.033682644367</t>
  </si>
  <si>
    <t>Boutique Hôtel Cézanne</t>
  </si>
  <si>
    <t>hotelcezanne@hotelaix.com</t>
  </si>
  <si>
    <t>916827257</t>
  </si>
  <si>
    <t>43.523563958029</t>
  </si>
  <si>
    <t>5.4458928108215</t>
  </si>
  <si>
    <t>Renaissance Koh Samui Resort &amp; Spa</t>
  </si>
  <si>
    <t>bookmarriott@mariotthotels.com</t>
  </si>
  <si>
    <t>9.469904</t>
  </si>
  <si>
    <t>100.066588</t>
  </si>
  <si>
    <t>Merit Wellness &amp; Mind Retreat Resort Samui</t>
  </si>
  <si>
    <t>info@samuicliffview.com</t>
  </si>
  <si>
    <t>667744854553</t>
  </si>
  <si>
    <t>9.486599</t>
  </si>
  <si>
    <t>100.065643</t>
  </si>
  <si>
    <t>Andamantra Resort &amp; Villa Phuket</t>
  </si>
  <si>
    <t>290/1 Prabaramee Road</t>
  </si>
  <si>
    <t>cmp@chr.co.th</t>
  </si>
  <si>
    <t>76370400</t>
  </si>
  <si>
    <t>7.9106</t>
  </si>
  <si>
    <t>98.2972</t>
  </si>
  <si>
    <t>The Surin Phuket</t>
  </si>
  <si>
    <t>HOTEL@THESURINPHUKET.COM</t>
  </si>
  <si>
    <t>6676621580</t>
  </si>
  <si>
    <t>7.9810324287403</t>
  </si>
  <si>
    <t>98.278131186962</t>
  </si>
  <si>
    <t>Baron Resort Sharm El Sheikh</t>
  </si>
  <si>
    <t>SHARM EL SHEIK</t>
  </si>
  <si>
    <t>693670100</t>
  </si>
  <si>
    <t>27.972141</t>
  </si>
  <si>
    <t>34.420353</t>
  </si>
  <si>
    <t>Apartamentos El Faro</t>
  </si>
  <si>
    <t>Calle vigo 6</t>
  </si>
  <si>
    <t>info@faroalquileres.com</t>
  </si>
  <si>
    <t>965867053</t>
  </si>
  <si>
    <t>38.533941570074</t>
  </si>
  <si>
    <t>-0.15802182209018</t>
  </si>
  <si>
    <t>Aquabella</t>
  </si>
  <si>
    <t>2 Rue des Etuves</t>
  </si>
  <si>
    <t>reservation@aquabella.fr</t>
  </si>
  <si>
    <t>442991500</t>
  </si>
  <si>
    <t>43.53102198208</t>
  </si>
  <si>
    <t>5.4444363713265</t>
  </si>
  <si>
    <t>Hôtel Mercure Albi Bastides</t>
  </si>
  <si>
    <t>mercure.albi@wandoo.fr</t>
  </si>
  <si>
    <t>563476666</t>
  </si>
  <si>
    <t>43.93261741076</t>
  </si>
  <si>
    <t>2.1463143825531</t>
  </si>
  <si>
    <t>Quality Montreal East</t>
  </si>
  <si>
    <t>8100 Av. de Neuville</t>
  </si>
  <si>
    <t>H1J 2T2</t>
  </si>
  <si>
    <t>AAESD</t>
  </si>
  <si>
    <t>ANJOU</t>
  </si>
  <si>
    <t>cn326s@whg.com</t>
  </si>
  <si>
    <t>849969067</t>
  </si>
  <si>
    <t>45.598868</t>
  </si>
  <si>
    <t>-73.572662</t>
  </si>
  <si>
    <t>Hôtel Novotel Amiens Pôle Jules Verne</t>
  </si>
  <si>
    <t>7 Rue des Indes Noires</t>
  </si>
  <si>
    <t>80440</t>
  </si>
  <si>
    <t>H0396@accor.com</t>
  </si>
  <si>
    <t>322504242</t>
  </si>
  <si>
    <t>49.865621714756</t>
  </si>
  <si>
    <t>2.3713383078575</t>
  </si>
  <si>
    <t>Hilton Winnipeg Airport Suites</t>
  </si>
  <si>
    <t>1800 wellington avenue</t>
  </si>
  <si>
    <t>R3H 1B2</t>
  </si>
  <si>
    <t>susan_chandy@hilton.com</t>
  </si>
  <si>
    <t>2047831700</t>
  </si>
  <si>
    <t>49.901216</t>
  </si>
  <si>
    <t>-97.208727</t>
  </si>
  <si>
    <t>R3T 4R6</t>
  </si>
  <si>
    <t>cn354@whg.com</t>
  </si>
  <si>
    <t>2042697390</t>
  </si>
  <si>
    <t>49.779026712044</t>
  </si>
  <si>
    <t>-97.157648186508</t>
  </si>
  <si>
    <t>R3H 0C8</t>
  </si>
  <si>
    <t>cn237@whg.com</t>
  </si>
  <si>
    <t>2047835627</t>
  </si>
  <si>
    <t>49.897772</t>
  </si>
  <si>
    <t>-97.207923</t>
  </si>
  <si>
    <t>Best Western Hotel International Annecy</t>
  </si>
  <si>
    <t>reservation@bw-annecy.com</t>
  </si>
  <si>
    <t>450523535</t>
  </si>
  <si>
    <t>45.899961681172</t>
  </si>
  <si>
    <t>6.1158281564712</t>
  </si>
  <si>
    <t>Comfort Inn Huntsville</t>
  </si>
  <si>
    <t>P1H 1E4</t>
  </si>
  <si>
    <t>cn269@whg.com</t>
  </si>
  <si>
    <t>7057891701</t>
  </si>
  <si>
    <t>45.335861</t>
  </si>
  <si>
    <t>-79.20529</t>
  </si>
  <si>
    <t>ibis Styles Arles Palais des Congrès Hotel</t>
  </si>
  <si>
    <t>Avenue de la 1ere division francaise libre</t>
  </si>
  <si>
    <t>h2738@accor.com</t>
  </si>
  <si>
    <t>490939880</t>
  </si>
  <si>
    <t>43.670974</t>
  </si>
  <si>
    <t>4.619474</t>
  </si>
  <si>
    <t>Anantara Hua Hin Resort</t>
  </si>
  <si>
    <t>huahin@anantara.com</t>
  </si>
  <si>
    <t>32520250</t>
  </si>
  <si>
    <t>12.616523</t>
  </si>
  <si>
    <t>99.953109</t>
  </si>
  <si>
    <t>Best Western Hôtel Atrium</t>
  </si>
  <si>
    <t>atrium.arles@wanadoo.fr</t>
  </si>
  <si>
    <t>490499292</t>
  </si>
  <si>
    <t>43.674407473014</t>
  </si>
  <si>
    <t>4.6280935751715</t>
  </si>
  <si>
    <t>ibis Avignon Centre Gare</t>
  </si>
  <si>
    <t>H0944@ACCOR.COM</t>
  </si>
  <si>
    <t>490853838</t>
  </si>
  <si>
    <t>43.942046781165</t>
  </si>
  <si>
    <t>4.8067760467529</t>
  </si>
  <si>
    <t>Hotel de l'Horloge</t>
  </si>
  <si>
    <t>HOTEL.HORLOGE@HOTELS-OCRE-AZUR.COM</t>
  </si>
  <si>
    <t>490164200</t>
  </si>
  <si>
    <t>43.948863890951</t>
  </si>
  <si>
    <t>4.8056387901306</t>
  </si>
  <si>
    <t>Bella Beach</t>
  </si>
  <si>
    <t>2897021410</t>
  </si>
  <si>
    <t>35.335028139998</t>
  </si>
  <si>
    <t>25.355490620867</t>
  </si>
  <si>
    <t>Hôtel Cloître Saint-Louis</t>
  </si>
  <si>
    <t>hotel@cloitre-saint-louis.com</t>
  </si>
  <si>
    <t>490275555</t>
  </si>
  <si>
    <t>43.943812272472</t>
  </si>
  <si>
    <t>4.8049322102418</t>
  </si>
  <si>
    <t>Hôtel Le Magnan</t>
  </si>
  <si>
    <t>magnan@wanadoo.fr</t>
  </si>
  <si>
    <t>490863651</t>
  </si>
  <si>
    <t>43.943653603802</t>
  </si>
  <si>
    <t>4.8122102022171</t>
  </si>
  <si>
    <t>AluaSoul Mallorca Resort</t>
  </si>
  <si>
    <t>reservas.mallorca@aluahotels.com</t>
  </si>
  <si>
    <t>971657600</t>
  </si>
  <si>
    <t>39.361572885019</t>
  </si>
  <si>
    <t>3.224760890007</t>
  </si>
  <si>
    <t>Vila Galé Nautico</t>
  </si>
  <si>
    <t>8365-912</t>
  </si>
  <si>
    <t>nautico.recepcao@vilagale.com</t>
  </si>
  <si>
    <t>282310000</t>
  </si>
  <si>
    <t>37.10479170898</t>
  </si>
  <si>
    <t>-8.3708095550537</t>
  </si>
  <si>
    <t>Avignon Grand Hotel</t>
  </si>
  <si>
    <t>reservation@avignongrandhotel.com</t>
  </si>
  <si>
    <t>490809809</t>
  </si>
  <si>
    <t>43.942617538994</t>
  </si>
  <si>
    <t>4.8034167695663</t>
  </si>
  <si>
    <t>Mercure Beaune Centre</t>
  </si>
  <si>
    <t>H1217@accor.com</t>
  </si>
  <si>
    <t>380222200</t>
  </si>
  <si>
    <t>47.017017803007</t>
  </si>
  <si>
    <t>4.8372137546539</t>
  </si>
  <si>
    <t>Hôtel Le Panorama</t>
  </si>
  <si>
    <t>beaune-panorama@kyriadprestige.fr</t>
  </si>
  <si>
    <t>380262217</t>
  </si>
  <si>
    <t>47.016538686847</t>
  </si>
  <si>
    <t>4.8182344436645</t>
  </si>
  <si>
    <t>Quality Hotel Bordeaux Centre</t>
  </si>
  <si>
    <t>quality.bordeaux@wanadoo.fr</t>
  </si>
  <si>
    <t>556819512</t>
  </si>
  <si>
    <t>44.840836965997</t>
  </si>
  <si>
    <t>-0.57425625622273</t>
  </si>
  <si>
    <t>Hôtel Mercure Bordeaux Château Chartrons</t>
  </si>
  <si>
    <t>81 cours saint-loui</t>
  </si>
  <si>
    <t>h1810-re@accor.com</t>
  </si>
  <si>
    <t>556431500</t>
  </si>
  <si>
    <t>44.859206</t>
  </si>
  <si>
    <t>-0.569377</t>
  </si>
  <si>
    <t>Borik Hills</t>
  </si>
  <si>
    <t>44.11308</t>
  </si>
  <si>
    <t>15.225088</t>
  </si>
  <si>
    <t>Best Western Premier Hotel Bayonne Etche Ona - Bordeaux</t>
  </si>
  <si>
    <t>4 rue Martignac</t>
  </si>
  <si>
    <t>bayetche@bordeaux-hotel.com</t>
  </si>
  <si>
    <t>556480088</t>
  </si>
  <si>
    <t>44.842150667364</t>
  </si>
  <si>
    <t>-0.57578444480896</t>
  </si>
  <si>
    <t>Parador de Lerma</t>
  </si>
  <si>
    <t>09340</t>
  </si>
  <si>
    <t>LERMA</t>
  </si>
  <si>
    <t>lerma@parador.es</t>
  </si>
  <si>
    <t>947177110</t>
  </si>
  <si>
    <t>42.02611427596</t>
  </si>
  <si>
    <t>-3.755203399567</t>
  </si>
  <si>
    <t>Oca Vila de Allariz Hotel &amp; Spa</t>
  </si>
  <si>
    <t>32660</t>
  </si>
  <si>
    <t>AAAAE</t>
  </si>
  <si>
    <t>ALLARIZ</t>
  </si>
  <si>
    <t>reservas.viladeallariz@ocahotels.es</t>
  </si>
  <si>
    <t>988554040</t>
  </si>
  <si>
    <t>42.193946679597</t>
  </si>
  <si>
    <t>-7.8049348736802</t>
  </si>
  <si>
    <t>The Grassmarket</t>
  </si>
  <si>
    <t>EH1 2JR</t>
  </si>
  <si>
    <t>grassmarket@festival-inns.co.uk</t>
  </si>
  <si>
    <t>1312202299</t>
  </si>
  <si>
    <t>55.948012</t>
  </si>
  <si>
    <t>-3.194766</t>
  </si>
  <si>
    <t>Hotel Checkin Blanes</t>
  </si>
  <si>
    <t>972330928</t>
  </si>
  <si>
    <t>41.661839620384</t>
  </si>
  <si>
    <t>2.7816653251648</t>
  </si>
  <si>
    <t>Riad Moucharabieh</t>
  </si>
  <si>
    <t>riadmoucharabieh@menara.ma or morocco.saga@menara.ma</t>
  </si>
  <si>
    <t>2070989708</t>
  </si>
  <si>
    <t>31.632287</t>
  </si>
  <si>
    <t>-7.997253</t>
  </si>
  <si>
    <t>Hôtel Oceania Brest Centre</t>
  </si>
  <si>
    <t>oceania.brest@oceaniahotels.com</t>
  </si>
  <si>
    <t>298806666</t>
  </si>
  <si>
    <t>48.389211279084</t>
  </si>
  <si>
    <t>-4.4880706071854</t>
  </si>
  <si>
    <t>Victoria Sport &amp; Beach Hotel</t>
  </si>
  <si>
    <t>Praia da Falésia</t>
  </si>
  <si>
    <t>289003500</t>
  </si>
  <si>
    <t>37.090104576627</t>
  </si>
  <si>
    <t>-8.164501413703</t>
  </si>
  <si>
    <t>Sheraton Grand Rio Hotel &amp; Resort</t>
  </si>
  <si>
    <t>Avenida Niemeyer 121</t>
  </si>
  <si>
    <t>22450-220</t>
  </si>
  <si>
    <t>reservas.rio@sheraton.com</t>
  </si>
  <si>
    <t>2122741122</t>
  </si>
  <si>
    <t>-22.992348</t>
  </si>
  <si>
    <t>-43.233359</t>
  </si>
  <si>
    <t>Özükara Apartments II</t>
  </si>
  <si>
    <t>admin@ozukara2.com</t>
  </si>
  <si>
    <t>2523192796</t>
  </si>
  <si>
    <t>37.036285455797</t>
  </si>
  <si>
    <t>27.40123808384</t>
  </si>
  <si>
    <t>Rayon Apart</t>
  </si>
  <si>
    <t>info@rayonapart.com</t>
  </si>
  <si>
    <t>435307136</t>
  </si>
  <si>
    <t>36.851786</t>
  </si>
  <si>
    <t>28.252429</t>
  </si>
  <si>
    <t>Hôtel Martinez</t>
  </si>
  <si>
    <t>info@hotel-martinez.com</t>
  </si>
  <si>
    <t>493901234</t>
  </si>
  <si>
    <t>43.548072</t>
  </si>
  <si>
    <t>7.030875</t>
  </si>
  <si>
    <t>Serra Park Hotel</t>
  </si>
  <si>
    <t>T0Treyen Göl Mevk00</t>
  </si>
  <si>
    <t>info@hotelbelinda.com</t>
  </si>
  <si>
    <t>36.758291127122</t>
  </si>
  <si>
    <t>31.448256969452</t>
  </si>
  <si>
    <t>Idas Club</t>
  </si>
  <si>
    <t>581421941</t>
  </si>
  <si>
    <t>36.80012520106</t>
  </si>
  <si>
    <t>28.231494426727</t>
  </si>
  <si>
    <t>Litera Marmaris Relax</t>
  </si>
  <si>
    <t>info@abacus.com.tr</t>
  </si>
  <si>
    <t>581038628</t>
  </si>
  <si>
    <t>36.853810021672</t>
  </si>
  <si>
    <t>28.242523297146</t>
  </si>
  <si>
    <t>Grand Excelsior Hotel Bur Dubai</t>
  </si>
  <si>
    <t>121545</t>
  </si>
  <si>
    <t>43599992</t>
  </si>
  <si>
    <t>25.250882205129</t>
  </si>
  <si>
    <t>55.292306542397</t>
  </si>
  <si>
    <t>Hôtel Le Canberra</t>
  </si>
  <si>
    <t>120 Rue d'Antibes</t>
  </si>
  <si>
    <t>hotel.canberra@hotels-ocre-azur.com</t>
  </si>
  <si>
    <t>497069500</t>
  </si>
  <si>
    <t>43.552003207163</t>
  </si>
  <si>
    <t>7.0260195012581</t>
  </si>
  <si>
    <t>Amarante</t>
  </si>
  <si>
    <t>78 Boulevard Carno</t>
  </si>
  <si>
    <t>reception@amarante-cannes.com</t>
  </si>
  <si>
    <t>0493392223</t>
  </si>
  <si>
    <t>43.561581493394</t>
  </si>
  <si>
    <t>7.0169028639793</t>
  </si>
  <si>
    <t>BH_Hotels</t>
  </si>
  <si>
    <t>BH-Hotels. fr</t>
  </si>
  <si>
    <t>TorreMirona Golf &amp; Spa Resort</t>
  </si>
  <si>
    <t>17744</t>
  </si>
  <si>
    <t>ATTQS</t>
  </si>
  <si>
    <t>NAVATA</t>
  </si>
  <si>
    <t>hotel@torremirona.com</t>
  </si>
  <si>
    <t>972566700</t>
  </si>
  <si>
    <t>42.230418021254</t>
  </si>
  <si>
    <t>2.8682041168213</t>
  </si>
  <si>
    <t>contact@charmhotel.com</t>
  </si>
  <si>
    <t>493399992</t>
  </si>
  <si>
    <t>43.551768881846</t>
  </si>
  <si>
    <t>7.0080564196434</t>
  </si>
  <si>
    <t>Alua Tenerife</t>
  </si>
  <si>
    <t>reservations.alten@aluahotels.com</t>
  </si>
  <si>
    <t>922371308</t>
  </si>
  <si>
    <t>28.410563</t>
  </si>
  <si>
    <t>-16.557837</t>
  </si>
  <si>
    <t>Hôtel du Soleil - Le Terminus</t>
  </si>
  <si>
    <t>terminus@soleilvacanes.com</t>
  </si>
  <si>
    <t>468252500</t>
  </si>
  <si>
    <t>43.216518138789</t>
  </si>
  <si>
    <t>2.3521739244461</t>
  </si>
  <si>
    <t>Tribe Carcassonne</t>
  </si>
  <si>
    <t>HB897@accor.com</t>
  </si>
  <si>
    <t>468253610</t>
  </si>
  <si>
    <t>43.210364379816</t>
  </si>
  <si>
    <t>2.3577260971069</t>
  </si>
  <si>
    <t>Oasis Atalaya</t>
  </si>
  <si>
    <t>info@alojamientosoasisconil.com</t>
  </si>
  <si>
    <t>956444439</t>
  </si>
  <si>
    <t>36.282272</t>
  </si>
  <si>
    <t>-6.094023</t>
  </si>
  <si>
    <t>Alpina Eclectic Hôtel &amp; Spa</t>
  </si>
  <si>
    <t>79 Avenue du Mont Blanc</t>
  </si>
  <si>
    <t>info@hotel-alpina.com</t>
  </si>
  <si>
    <t>450534777</t>
  </si>
  <si>
    <t>45.9251875</t>
  </si>
  <si>
    <t>6.8708125</t>
  </si>
  <si>
    <t>Richemond</t>
  </si>
  <si>
    <t>richemond@wanadoo.fr</t>
  </si>
  <si>
    <t>450530885</t>
  </si>
  <si>
    <t>45.920897081834</t>
  </si>
  <si>
    <t>6.8671470880508</t>
  </si>
  <si>
    <t>The Westin Rancho Mirage Golf Resort &amp; Spa</t>
  </si>
  <si>
    <t>ranch@westin.com</t>
  </si>
  <si>
    <t>7603285955</t>
  </si>
  <si>
    <t>33.8003833</t>
  </si>
  <si>
    <t>-116.4175278</t>
  </si>
  <si>
    <t>Claris Hotel &amp; Spa</t>
  </si>
  <si>
    <t>claris@derbyhotels.com</t>
  </si>
  <si>
    <t>934876262</t>
  </si>
  <si>
    <t>41.394428249471</t>
  </si>
  <si>
    <t>2.1652355286696</t>
  </si>
  <si>
    <t>Chalet Hôtel Le Prieuré &amp; Spa</t>
  </si>
  <si>
    <t>149 allée Recteur Payot</t>
  </si>
  <si>
    <t>prieure@chamonixhotels.com</t>
  </si>
  <si>
    <t>450532072</t>
  </si>
  <si>
    <t>45.9205625</t>
  </si>
  <si>
    <t>6.8656875</t>
  </si>
  <si>
    <t>511274404</t>
  </si>
  <si>
    <t>33.629047722137</t>
  </si>
  <si>
    <t>-111.93830251694</t>
  </si>
  <si>
    <t>Parkside Student Residence</t>
  </si>
  <si>
    <t>M5B 2G3</t>
  </si>
  <si>
    <t>natalia@torontoprimrosehotel.com</t>
  </si>
  <si>
    <t>4169778000</t>
  </si>
  <si>
    <t>43.662143902464</t>
  </si>
  <si>
    <t>-79.377068281174</t>
  </si>
  <si>
    <t>Big Sky Hotel</t>
  </si>
  <si>
    <t>59 route de vers le nant</t>
  </si>
  <si>
    <t xml:space="preserve"> contact@bigsky-hotel.com</t>
  </si>
  <si>
    <t>0450532622</t>
  </si>
  <si>
    <t>45.899117978403</t>
  </si>
  <si>
    <t>6.8290221691132</t>
  </si>
  <si>
    <t>13060</t>
  </si>
  <si>
    <t>1062487463</t>
  </si>
  <si>
    <t>29.361602</t>
  </si>
  <si>
    <t>47.962826</t>
  </si>
  <si>
    <t>Hôtel Mont-Blanc Chamonix</t>
  </si>
  <si>
    <t>mont-blanc@chamonixhotels.com</t>
  </si>
  <si>
    <t>450530564</t>
  </si>
  <si>
    <t>45.923395440155</t>
  </si>
  <si>
    <t>6.8680241703987</t>
  </si>
  <si>
    <t>Four Points by Sheraton Kuwait</t>
  </si>
  <si>
    <t>29.361584</t>
  </si>
  <si>
    <t>47.962359</t>
  </si>
  <si>
    <t>Charltons Banff Hotel</t>
  </si>
  <si>
    <t>T1L1B4</t>
  </si>
  <si>
    <t>banff@charltonresorts.com</t>
  </si>
  <si>
    <t>257360331</t>
  </si>
  <si>
    <t>51.183849007325</t>
  </si>
  <si>
    <t>-115.56150555611</t>
  </si>
  <si>
    <t>Hôtel Oceania Le Jura Dijon</t>
  </si>
  <si>
    <t>14 avenue Maréchal Foch</t>
  </si>
  <si>
    <t>jura.dijon@oceaniahotels.com</t>
  </si>
  <si>
    <t>380416112</t>
  </si>
  <si>
    <t>47.323622254607</t>
  </si>
  <si>
    <t>5.0302992761135</t>
  </si>
  <si>
    <t>Holiday Inn Vancouver Airport - Richmond</t>
  </si>
  <si>
    <t>V6X1K8</t>
  </si>
  <si>
    <t>hireservation@hiyvr.com</t>
  </si>
  <si>
    <t>8888313388</t>
  </si>
  <si>
    <t>49.183671</t>
  </si>
  <si>
    <t>-123.104328</t>
  </si>
  <si>
    <t>The Listel Hotel Whistler</t>
  </si>
  <si>
    <t>V8E 1H2</t>
  </si>
  <si>
    <t>info@listelhotel.com</t>
  </si>
  <si>
    <t>1754353837</t>
  </si>
  <si>
    <t>50.113874</t>
  </si>
  <si>
    <t>-122.957048</t>
  </si>
  <si>
    <t>Scandic Copenhagen</t>
  </si>
  <si>
    <t>1601</t>
  </si>
  <si>
    <t>copenhagen@scandic-hotels.com</t>
  </si>
  <si>
    <t>238176239</t>
  </si>
  <si>
    <t>55.675123</t>
  </si>
  <si>
    <t>12.559379</t>
  </si>
  <si>
    <t>welcome@hotelharmonie.at</t>
  </si>
  <si>
    <t>18209308</t>
  </si>
  <si>
    <t>48.219836</t>
  </si>
  <si>
    <t>16.359831</t>
  </si>
  <si>
    <t>Graben</t>
  </si>
  <si>
    <t>graben@kremslehnerhotels.at</t>
  </si>
  <si>
    <t>201542350</t>
  </si>
  <si>
    <t>48.207874</t>
  </si>
  <si>
    <t>16.370086</t>
  </si>
  <si>
    <t>Select Hotel Mainz</t>
  </si>
  <si>
    <t>55128</t>
  </si>
  <si>
    <t>mainz@eventhotels.com</t>
  </si>
  <si>
    <t>613172080</t>
  </si>
  <si>
    <t>49.969651656115</t>
  </si>
  <si>
    <t>8.2302667116394</t>
  </si>
  <si>
    <t>NH Danube City</t>
  </si>
  <si>
    <t>rsv.nhdanubecity@nh-hotels.com</t>
  </si>
  <si>
    <t>431260200</t>
  </si>
  <si>
    <t>48.235307281698</t>
  </si>
  <si>
    <t>16.421918570995</t>
  </si>
  <si>
    <t>Tambaú Hotel</t>
  </si>
  <si>
    <t>reservas.tambau@tropicalhotel.com.br</t>
  </si>
  <si>
    <t>-7.1118797728123</t>
  </si>
  <si>
    <t>-34.822725355625</t>
  </si>
  <si>
    <t>TROHT</t>
  </si>
  <si>
    <t>Hotel Dimar</t>
  </si>
  <si>
    <t>reservas@hotel-dimar.com</t>
  </si>
  <si>
    <t>963951030</t>
  </si>
  <si>
    <t>39.468350640339</t>
  </si>
  <si>
    <t>-0.36496549844742</t>
  </si>
  <si>
    <t>Hotel Am Augarten</t>
  </si>
  <si>
    <t>17176211</t>
  </si>
  <si>
    <t>48.221259522006</t>
  </si>
  <si>
    <t>16.384729743004</t>
  </si>
  <si>
    <t>At the Park Hotel</t>
  </si>
  <si>
    <t>reservierung.parkhotel@aon.at</t>
  </si>
  <si>
    <t>275571426</t>
  </si>
  <si>
    <t>48.01015205368</t>
  </si>
  <si>
    <t>16.234957873821</t>
  </si>
  <si>
    <t>Selina Aurora Sao Paulo</t>
  </si>
  <si>
    <t>1210010</t>
  </si>
  <si>
    <t>49344653</t>
  </si>
  <si>
    <t>-23.542042373028</t>
  </si>
  <si>
    <t>-46.643755851426</t>
  </si>
  <si>
    <t>Schloss Weikersdorf</t>
  </si>
  <si>
    <t>reservation@hotelschlossweikersdorf.at</t>
  </si>
  <si>
    <t>275575341</t>
  </si>
  <si>
    <t>48.008002323744</t>
  </si>
  <si>
    <t>16.22055709362</t>
  </si>
  <si>
    <t>Grand Hotel Sauerhof</t>
  </si>
  <si>
    <t>sauerhof@sauerhof.at</t>
  </si>
  <si>
    <t>275568291</t>
  </si>
  <si>
    <t>48.005556403502</t>
  </si>
  <si>
    <t>16.228898763657</t>
  </si>
  <si>
    <t>Shezan</t>
  </si>
  <si>
    <t>1154930633</t>
  </si>
  <si>
    <t>25.304244</t>
  </si>
  <si>
    <t>51.499199</t>
  </si>
  <si>
    <t>Viceroy</t>
  </si>
  <si>
    <t>913542256165</t>
  </si>
  <si>
    <t>27.040256</t>
  </si>
  <si>
    <t>88.26411</t>
  </si>
  <si>
    <t>Cidade de Goa-IHCL SeleQtions</t>
  </si>
  <si>
    <t>VAINGUINIM BEACH</t>
  </si>
  <si>
    <t>sales@cidadedegoa.com</t>
  </si>
  <si>
    <t>593298426</t>
  </si>
  <si>
    <t>15.456486</t>
  </si>
  <si>
    <t>73.813316</t>
  </si>
  <si>
    <t>The Leela Goa</t>
  </si>
  <si>
    <t>reservations.goa@theleela.com</t>
  </si>
  <si>
    <t>918322871234</t>
  </si>
  <si>
    <t>15.156619033327</t>
  </si>
  <si>
    <t>73.948679566384</t>
  </si>
  <si>
    <t>Marari Beach Resort</t>
  </si>
  <si>
    <t>688549</t>
  </si>
  <si>
    <t xml:space="preserve">contact@cghearth.com </t>
  </si>
  <si>
    <t>914782863801</t>
  </si>
  <si>
    <t>9.5961364362962</t>
  </si>
  <si>
    <t>76.302950382942</t>
  </si>
  <si>
    <t>Dusit Thani Dubai</t>
  </si>
  <si>
    <t>dtdu@dusit.com</t>
  </si>
  <si>
    <t>43433333</t>
  </si>
  <si>
    <t>25.206210382588</t>
  </si>
  <si>
    <t>55.272721052169</t>
  </si>
  <si>
    <t>Mövenpick Jeddah</t>
  </si>
  <si>
    <t>21451</t>
  </si>
  <si>
    <t>hotel.jeddah@moevenpick.com</t>
  </si>
  <si>
    <t>2137396143</t>
  </si>
  <si>
    <t>21.535234313897</t>
  </si>
  <si>
    <t>39.179284220901</t>
  </si>
  <si>
    <t>Crowne Plaza Antwerp</t>
  </si>
  <si>
    <t>reservations@cpantwerp.com</t>
  </si>
  <si>
    <t>3232597500</t>
  </si>
  <si>
    <t>51.190227310296</t>
  </si>
  <si>
    <t>4.4045197963715</t>
  </si>
  <si>
    <t>Van Der Valk Hotel Antwerpen</t>
  </si>
  <si>
    <t>Luitenant lippenslaan 66</t>
  </si>
  <si>
    <t>2140</t>
  </si>
  <si>
    <t>info@antwerpen.valk.com</t>
  </si>
  <si>
    <t>32359191</t>
  </si>
  <si>
    <t>51.20914015874</t>
  </si>
  <si>
    <t>4.4460859894753</t>
  </si>
  <si>
    <t>Tabasco Inn</t>
  </si>
  <si>
    <t>86079</t>
  </si>
  <si>
    <t>ventas@tabascoinn.com.mx</t>
  </si>
  <si>
    <t>1343188088</t>
  </si>
  <si>
    <t>17.999443284864</t>
  </si>
  <si>
    <t>-92.924343543222</t>
  </si>
  <si>
    <t>Holiday Inn Clearwater Beach South</t>
  </si>
  <si>
    <t>7275959484</t>
  </si>
  <si>
    <t>27.882435372988</t>
  </si>
  <si>
    <t>-82.847567796707</t>
  </si>
  <si>
    <t>Radisson Blu Park Lane</t>
  </si>
  <si>
    <t>Reservations.Antwerp@RadissonSAS.com</t>
  </si>
  <si>
    <t>32858585</t>
  </si>
  <si>
    <t>51.210116</t>
  </si>
  <si>
    <t>4.41594</t>
  </si>
  <si>
    <t>Don Pancho</t>
  </si>
  <si>
    <t>recepcion@hoteldonpancho.es</t>
  </si>
  <si>
    <t>965852950</t>
  </si>
  <si>
    <t>38.536397242062</t>
  </si>
  <si>
    <t>-0.11361051700123</t>
  </si>
  <si>
    <t>reception@astoria-antwerp.com</t>
  </si>
  <si>
    <t>1062694166</t>
  </si>
  <si>
    <t>51.214299</t>
  </si>
  <si>
    <t>4.416976</t>
  </si>
  <si>
    <t>El Rincon de las Descalzas</t>
  </si>
  <si>
    <t>reservas@elrincondelasdescalzas.com</t>
  </si>
  <si>
    <t>954191172</t>
  </si>
  <si>
    <t>37.473679864712</t>
  </si>
  <si>
    <t>-5.637886673212</t>
  </si>
  <si>
    <t>Congress Suites at the Strand</t>
  </si>
  <si>
    <t>gcbono@congresshotelsouthbeach</t>
  </si>
  <si>
    <t>3055346820</t>
  </si>
  <si>
    <t>25.781082874718</t>
  </si>
  <si>
    <t>-80.130624175072</t>
  </si>
  <si>
    <t>Century Hotel Antwerpen Centrum</t>
  </si>
  <si>
    <t>tourist@demahotels.be</t>
  </si>
  <si>
    <t>325870</t>
  </si>
  <si>
    <t>51.216196567028</t>
  </si>
  <si>
    <t>4.4202610232937</t>
  </si>
  <si>
    <t>ON Family Islantilla</t>
  </si>
  <si>
    <t>reservas@onfamilyislantilla.com</t>
  </si>
  <si>
    <t>959646211</t>
  </si>
  <si>
    <t>37.204959588257</t>
  </si>
  <si>
    <t>-7.2490239143372</t>
  </si>
  <si>
    <t>Dukes' Academie</t>
  </si>
  <si>
    <t>info@hotelacademie.be</t>
  </si>
  <si>
    <t>50332266</t>
  </si>
  <si>
    <t>51.202153</t>
  </si>
  <si>
    <t>3.225428</t>
  </si>
  <si>
    <t>Hotel Aragon</t>
  </si>
  <si>
    <t>info@aragon.be</t>
  </si>
  <si>
    <t>50333533</t>
  </si>
  <si>
    <t>51.210472656144</t>
  </si>
  <si>
    <t>3.2222235202789</t>
  </si>
  <si>
    <t>Mayaland Hotel &amp; Bungalows</t>
  </si>
  <si>
    <t>20.679233</t>
  </si>
  <si>
    <t>-88.56806</t>
  </si>
  <si>
    <t>Pentahotel Brussels City Centre</t>
  </si>
  <si>
    <t>25336666</t>
  </si>
  <si>
    <t>50.831035455321</t>
  </si>
  <si>
    <t>4.3565632402897</t>
  </si>
  <si>
    <t>info@metropolehotel.be</t>
  </si>
  <si>
    <t>22172300</t>
  </si>
  <si>
    <t>50.851454313126</t>
  </si>
  <si>
    <t>4.3534719944</t>
  </si>
  <si>
    <t>Hotel Indigo Brussels - City</t>
  </si>
  <si>
    <t>22033125</t>
  </si>
  <si>
    <t>50.855711244405</t>
  </si>
  <si>
    <t>4.3597269058228</t>
  </si>
  <si>
    <t>Houda Yasmine Hammamet</t>
  </si>
  <si>
    <t>sales.hhouda@planet.tn</t>
  </si>
  <si>
    <t>197411616</t>
  </si>
  <si>
    <t>36.377629315683</t>
  </si>
  <si>
    <t>10.54251909256</t>
  </si>
  <si>
    <t>Port Benidorm</t>
  </si>
  <si>
    <t>portbenidorm@porthotels.es</t>
  </si>
  <si>
    <t>965852200</t>
  </si>
  <si>
    <t>38.533940464709</t>
  </si>
  <si>
    <t>-0.10650783777237</t>
  </si>
  <si>
    <t>Hotel Amigo</t>
  </si>
  <si>
    <t>enquiries.amigo@roccofortehotels.com</t>
  </si>
  <si>
    <t>25474747</t>
  </si>
  <si>
    <t>50.846205</t>
  </si>
  <si>
    <t>4.351288</t>
  </si>
  <si>
    <t>El Hana Residence</t>
  </si>
  <si>
    <t>198389338</t>
  </si>
  <si>
    <t>35.839511891213</t>
  </si>
  <si>
    <t>10.631557703018</t>
  </si>
  <si>
    <t>Orient Palace</t>
  </si>
  <si>
    <t>Boulevard 7 Novembre</t>
  </si>
  <si>
    <t>dc.orientpalace@gnet.tn</t>
  </si>
  <si>
    <t>198406408</t>
  </si>
  <si>
    <t>35.860465606307</t>
  </si>
  <si>
    <t>10.615995526314</t>
  </si>
  <si>
    <t>Amir Palace</t>
  </si>
  <si>
    <t>dc.amirpalace@gnet.tn</t>
  </si>
  <si>
    <t>198684420</t>
  </si>
  <si>
    <t>35.763847254661</t>
  </si>
  <si>
    <t>10.734211206436</t>
  </si>
  <si>
    <t>Avenida de Canarias</t>
  </si>
  <si>
    <t>INFO@HOTELAVENIDADECANARIAS.COM</t>
  </si>
  <si>
    <t>928754776</t>
  </si>
  <si>
    <t>27.848909711061</t>
  </si>
  <si>
    <t>-15.442787564392</t>
  </si>
  <si>
    <t>Hoteles MC San José</t>
  </si>
  <si>
    <t>RESERVAS@HOTELESMCSANJOSE.COM</t>
  </si>
  <si>
    <t>950611111</t>
  </si>
  <si>
    <t>36.765171589721</t>
  </si>
  <si>
    <t>-2.1112015843391</t>
  </si>
  <si>
    <t>Van Belle</t>
  </si>
  <si>
    <t>reservation@hotelvanbelle.be</t>
  </si>
  <si>
    <t>25213516</t>
  </si>
  <si>
    <t>50.844191828828</t>
  </si>
  <si>
    <t>4.3363254664733</t>
  </si>
  <si>
    <t>Moroccan House Marrakech</t>
  </si>
  <si>
    <t>moroccanhousehotels@menara.ma</t>
  </si>
  <si>
    <t>31.636990028147</t>
  </si>
  <si>
    <t>-8.0104601638873</t>
  </si>
  <si>
    <t>Warwick Brussels</t>
  </si>
  <si>
    <t>sales.royalwindsor@warwickhotels.com</t>
  </si>
  <si>
    <t>25055555</t>
  </si>
  <si>
    <t>50.845193872541</t>
  </si>
  <si>
    <t>4.3544926911623</t>
  </si>
  <si>
    <t>Mogador Opera</t>
  </si>
  <si>
    <t>hoperaresa@ryadmogador.com</t>
  </si>
  <si>
    <t>2070941886</t>
  </si>
  <si>
    <t>31.628994</t>
  </si>
  <si>
    <t>-8.015855</t>
  </si>
  <si>
    <t>Residence Kenza Marrakesch</t>
  </si>
  <si>
    <t>hotelkenza@menara.ma</t>
  </si>
  <si>
    <t>21223448330</t>
  </si>
  <si>
    <t>31.637839</t>
  </si>
  <si>
    <t>-8.007634</t>
  </si>
  <si>
    <t>Zalagh Parc Palace</t>
  </si>
  <si>
    <t>reservation@zalagh-palace.ma</t>
  </si>
  <si>
    <t>2082552445</t>
  </si>
  <si>
    <t>34.052052738783</t>
  </si>
  <si>
    <t>-5.032465159893</t>
  </si>
  <si>
    <t>Ametis Nouzha</t>
  </si>
  <si>
    <t>nouzhahotel@menara.ma</t>
  </si>
  <si>
    <t>535732861</t>
  </si>
  <si>
    <t>34.032964</t>
  </si>
  <si>
    <t>-4.993818</t>
  </si>
  <si>
    <t>Crowne Plaza Brussels Europa</t>
  </si>
  <si>
    <t>brussels@6c..com</t>
  </si>
  <si>
    <t>22301333</t>
  </si>
  <si>
    <t>50.843264469675</t>
  </si>
  <si>
    <t>4.3779015541077</t>
  </si>
  <si>
    <t>Dana Palace</t>
  </si>
  <si>
    <t>1592645470</t>
  </si>
  <si>
    <t>43.288235521804</t>
  </si>
  <si>
    <t>28.040590882301</t>
  </si>
  <si>
    <t>NH Brussels Grand Place Arenberg</t>
  </si>
  <si>
    <t>nhgrandplace@nh-hotels.com</t>
  </si>
  <si>
    <t>25011616</t>
  </si>
  <si>
    <t>50.848487</t>
  </si>
  <si>
    <t>4.357429</t>
  </si>
  <si>
    <t>NH Brussels Louise</t>
  </si>
  <si>
    <t>25390160</t>
  </si>
  <si>
    <t>50.833010200411</t>
  </si>
  <si>
    <t>4.3568547242963</t>
  </si>
  <si>
    <t>NH Brussels Stéphanie</t>
  </si>
  <si>
    <t>25374250</t>
  </si>
  <si>
    <t>50.833517247854</t>
  </si>
  <si>
    <t>4.3544617809856</t>
  </si>
  <si>
    <t>info.brussels@radissonblu.com</t>
  </si>
  <si>
    <t>22192828</t>
  </si>
  <si>
    <t>50.849503882763</t>
  </si>
  <si>
    <t>4.3565779239425</t>
  </si>
  <si>
    <t>Hotel Mont Park</t>
  </si>
  <si>
    <t>reservas@hotelmontpark.es</t>
  </si>
  <si>
    <t>965851846</t>
  </si>
  <si>
    <t>38.53326631296</t>
  </si>
  <si>
    <t>-0.10607664418035</t>
  </si>
  <si>
    <t>Parrotel Aqua Park Resort</t>
  </si>
  <si>
    <t>reservations@parrotelresorts.com</t>
  </si>
  <si>
    <t>693710021</t>
  </si>
  <si>
    <t>28.026552374809</t>
  </si>
  <si>
    <t>34.434858822091</t>
  </si>
  <si>
    <t>reservations.sharm@radissonblu.com</t>
  </si>
  <si>
    <t>20693710315</t>
  </si>
  <si>
    <t>28.025640458525</t>
  </si>
  <si>
    <t>34.436771571636</t>
  </si>
  <si>
    <t>Charmillion Sea Life Resort</t>
  </si>
  <si>
    <t>NABQ BAY</t>
  </si>
  <si>
    <t>GM.SEACLUB.SSH@FLASH-INTERNATIONAL.NET</t>
  </si>
  <si>
    <t>693710180</t>
  </si>
  <si>
    <t>27.997309733881</t>
  </si>
  <si>
    <t>34.433426856995</t>
  </si>
  <si>
    <t>SUNRISE Diamond Beach Resort - Grand Select</t>
  </si>
  <si>
    <t>775233592</t>
  </si>
  <si>
    <t>27.864365779729</t>
  </si>
  <si>
    <t>34.317550063133</t>
  </si>
  <si>
    <t>Viva Sharm</t>
  </si>
  <si>
    <t>drs@vivasharm-hotel.com</t>
  </si>
  <si>
    <t>693661734</t>
  </si>
  <si>
    <t>27.870975710799</t>
  </si>
  <si>
    <t>34.313912271164</t>
  </si>
  <si>
    <t>Pickalbatros Royal Grand Resort - Sharm El Sheikh</t>
  </si>
  <si>
    <t>reservation@royalgrandsharm.com</t>
  </si>
  <si>
    <t>693663801</t>
  </si>
  <si>
    <t>27.861681520624</t>
  </si>
  <si>
    <t>34.316734671593</t>
  </si>
  <si>
    <t>Charmillion Club Resort</t>
  </si>
  <si>
    <t>SEA_CLUB@LINK.NET</t>
  </si>
  <si>
    <t>27.99973</t>
  </si>
  <si>
    <t>34.432171</t>
  </si>
  <si>
    <t>Raouf Hotels International - Sun Hotel</t>
  </si>
  <si>
    <t>1368824668</t>
  </si>
  <si>
    <t>28.051301177139</t>
  </si>
  <si>
    <t>34.435645190262</t>
  </si>
  <si>
    <t>Hotel SunSet</t>
  </si>
  <si>
    <t>SUNSET@PARTNER-HOTELS.COM</t>
  </si>
  <si>
    <t>781174807</t>
  </si>
  <si>
    <t>27.869074928795</t>
  </si>
  <si>
    <t>34.304310679436</t>
  </si>
  <si>
    <t>Cleopatra Tsokkos Richy Hotel</t>
  </si>
  <si>
    <t>20693662592</t>
  </si>
  <si>
    <t>27.871176</t>
  </si>
  <si>
    <t>34.315763</t>
  </si>
  <si>
    <t xml:space="preserve">Jaz Fanara Resort &amp; Residence </t>
  </si>
  <si>
    <t>reservation@jazfanara.com</t>
  </si>
  <si>
    <t>693663966</t>
  </si>
  <si>
    <t>27.8498125</t>
  </si>
  <si>
    <t>34.3129375</t>
  </si>
  <si>
    <t xml:space="preserve">Turquoise Beach Hotel </t>
  </si>
  <si>
    <t>TURQUOISE@PARTNER-HOTELS.COM</t>
  </si>
  <si>
    <t>781172986</t>
  </si>
  <si>
    <t>27.861458619793</t>
  </si>
  <si>
    <t>34.288657307625</t>
  </si>
  <si>
    <t>Sweet Home Boutique</t>
  </si>
  <si>
    <t>info@sweethomehotel.net</t>
  </si>
  <si>
    <t>484404070</t>
  </si>
  <si>
    <t>36.78267079619</t>
  </si>
  <si>
    <t>31.40480786562</t>
  </si>
  <si>
    <t>Steigenberger Icon Wiltcher's</t>
  </si>
  <si>
    <t>brussels@steigenberger.com</t>
  </si>
  <si>
    <t>25424242</t>
  </si>
  <si>
    <t>50.832519862449</t>
  </si>
  <si>
    <t>4.3574941177417</t>
  </si>
  <si>
    <t>Stanhope Hotel Brussels by Thon Hotels</t>
  </si>
  <si>
    <t>reservations@stanhope.be</t>
  </si>
  <si>
    <t>25069111</t>
  </si>
  <si>
    <t>50.839759</t>
  </si>
  <si>
    <t>4.367511</t>
  </si>
  <si>
    <t>Pomme d'Or</t>
  </si>
  <si>
    <t>JE1 3UF</t>
  </si>
  <si>
    <t>enquiries@pommedorhotel.com</t>
  </si>
  <si>
    <t>1534880110</t>
  </si>
  <si>
    <t>49.182909615151</t>
  </si>
  <si>
    <t>-2.1086347103119</t>
  </si>
  <si>
    <t>SEYMO</t>
  </si>
  <si>
    <t>Renaissance Brussels Hotel</t>
  </si>
  <si>
    <t>swissotel@swissbru.mail.att.net</t>
  </si>
  <si>
    <t>25052929</t>
  </si>
  <si>
    <t>50.838198183134</t>
  </si>
  <si>
    <t>4.3714601693115</t>
  </si>
  <si>
    <t>Merton</t>
  </si>
  <si>
    <t>JE4 9PG</t>
  </si>
  <si>
    <t>enquiries@mertonhotel.com</t>
  </si>
  <si>
    <t>01534724231</t>
  </si>
  <si>
    <t>49.17988</t>
  </si>
  <si>
    <t>-2.093723</t>
  </si>
  <si>
    <t>Cheerfulway Alto Do Moinho</t>
  </si>
  <si>
    <t>Cerro da piedade</t>
  </si>
  <si>
    <t>8200-320</t>
  </si>
  <si>
    <t>info@hotelcalifornia.com.pt</t>
  </si>
  <si>
    <t>289585086</t>
  </si>
  <si>
    <t>37.087208</t>
  </si>
  <si>
    <t>-8.259571</t>
  </si>
  <si>
    <t>Le Soleil Bella Vista</t>
  </si>
  <si>
    <t>bellavista@gnet.tn</t>
  </si>
  <si>
    <t>198684075</t>
  </si>
  <si>
    <t>35.76369925713</t>
  </si>
  <si>
    <t>10.749290585518</t>
  </si>
  <si>
    <t>Sousse Palace Hotel &amp; Spa</t>
  </si>
  <si>
    <t>reservationhd@hotelsoussepalace.com</t>
  </si>
  <si>
    <t>198382740</t>
  </si>
  <si>
    <t>35.830813973705</t>
  </si>
  <si>
    <t>10.641133189201</t>
  </si>
  <si>
    <t>Spice Hotel</t>
  </si>
  <si>
    <t>371986477</t>
  </si>
  <si>
    <t>45.483619867433</t>
  </si>
  <si>
    <t>9.2045749759329</t>
  </si>
  <si>
    <t>CEU Conference and Residence Center</t>
  </si>
  <si>
    <t>1106</t>
  </si>
  <si>
    <t>ceucenter@ceu.hu</t>
  </si>
  <si>
    <t>681694128</t>
  </si>
  <si>
    <t>47.505292486225</t>
  </si>
  <si>
    <t>19.15947496891</t>
  </si>
  <si>
    <t>Bejaparque</t>
  </si>
  <si>
    <t>7800-510</t>
  </si>
  <si>
    <t>reservas@bejaparquehotel.com</t>
  </si>
  <si>
    <t>1284310500</t>
  </si>
  <si>
    <t>38.010427</t>
  </si>
  <si>
    <t>-7.874124</t>
  </si>
  <si>
    <t>Kazimierz II</t>
  </si>
  <si>
    <t>31-055</t>
  </si>
  <si>
    <t>hotel@hk.com.pl</t>
  </si>
  <si>
    <t>879627814</t>
  </si>
  <si>
    <t>50.052966950785</t>
  </si>
  <si>
    <t>19.949297010899</t>
  </si>
  <si>
    <t>Hotel Avenue Louise Brussels - Trademark Collection by Wyndham</t>
  </si>
  <si>
    <t>avenuelouise@izanhoteles.es</t>
  </si>
  <si>
    <t>3225359500</t>
  </si>
  <si>
    <t>50.830609385076</t>
  </si>
  <si>
    <t>4.3596491217613</t>
  </si>
  <si>
    <t>Santorini</t>
  </si>
  <si>
    <t>31-751</t>
  </si>
  <si>
    <t>HOTEL@SANTORINI.KRAKOW.PL</t>
  </si>
  <si>
    <t>882169295</t>
  </si>
  <si>
    <t>50.082094986041</t>
  </si>
  <si>
    <t>20.048578977585</t>
  </si>
  <si>
    <t>Rosamar</t>
  </si>
  <si>
    <t>965850502</t>
  </si>
  <si>
    <t>38.537999181135</t>
  </si>
  <si>
    <t>-0.11064112186432</t>
  </si>
  <si>
    <t>Novotel Gent Centrum</t>
  </si>
  <si>
    <t>h0840@accor-hotels.com</t>
  </si>
  <si>
    <t>92243295</t>
  </si>
  <si>
    <t>51.054423360756</t>
  </si>
  <si>
    <t>3.7236624956131</t>
  </si>
  <si>
    <t>La Fonda</t>
  </si>
  <si>
    <t>hotelafonda@yahoo.es</t>
  </si>
  <si>
    <t>956700057</t>
  </si>
  <si>
    <t>36.750977</t>
  </si>
  <si>
    <t>-5.812449</t>
  </si>
  <si>
    <t>Van Der Valk Congrès Hotel Liège</t>
  </si>
  <si>
    <t>Esplanade de l'Europe 2</t>
  </si>
  <si>
    <t>reception@hotelliege.eu</t>
  </si>
  <si>
    <t>42441200</t>
  </si>
  <si>
    <t>50.631146818947</t>
  </si>
  <si>
    <t>5.5746514576722</t>
  </si>
  <si>
    <t>Torre dell Orologio Suites</t>
  </si>
  <si>
    <t>torreorologio@sanmarcohotels.com</t>
  </si>
  <si>
    <t>0412410111</t>
  </si>
  <si>
    <t>45.434924779589</t>
  </si>
  <si>
    <t>12.338343858719</t>
  </si>
  <si>
    <t>pentahotel Liège</t>
  </si>
  <si>
    <t>info.liege@pentahotels.com</t>
  </si>
  <si>
    <t>42217711</t>
  </si>
  <si>
    <t>50.642924673153</t>
  </si>
  <si>
    <t>5.5654248687172</t>
  </si>
  <si>
    <t>hotelriviera@gnet.tn</t>
  </si>
  <si>
    <t>198409700</t>
  </si>
  <si>
    <t>35.902088502278</t>
  </si>
  <si>
    <t>10.585085119049</t>
  </si>
  <si>
    <t>Abou Sofiane Hotel</t>
  </si>
  <si>
    <t>commercial.abousofiane@gnet.tn</t>
  </si>
  <si>
    <t>198409964</t>
  </si>
  <si>
    <t>35.902951722539</t>
  </si>
  <si>
    <t>10.586700439454</t>
  </si>
  <si>
    <t>The Alex</t>
  </si>
  <si>
    <t>41-47 fenian st</t>
  </si>
  <si>
    <t>956335332</t>
  </si>
  <si>
    <t>53.341852801384</t>
  </si>
  <si>
    <t>-6.2492060994057</t>
  </si>
  <si>
    <t>Chateau de Namur</t>
  </si>
  <si>
    <t>chateau.namur@province.namur.be</t>
  </si>
  <si>
    <t>1013237396</t>
  </si>
  <si>
    <t>50.454897524005</t>
  </si>
  <si>
    <t>4.8554489914017</t>
  </si>
  <si>
    <t>Scandic Falkoner</t>
  </si>
  <si>
    <t>falkoner@scandichotels.com</t>
  </si>
  <si>
    <t>72425500</t>
  </si>
  <si>
    <t>55.679590348518</t>
  </si>
  <si>
    <t>12.53338017069</t>
  </si>
  <si>
    <t>Weekender Resort</t>
  </si>
  <si>
    <t>enquiry@weekender-samui.com</t>
  </si>
  <si>
    <t>77424429</t>
  </si>
  <si>
    <t>9.4659787626833</t>
  </si>
  <si>
    <t>100.04606634378</t>
  </si>
  <si>
    <t>First Hotel Excelsior</t>
  </si>
  <si>
    <t>excelsior.reception@firsthotels.dk</t>
  </si>
  <si>
    <t>238277789</t>
  </si>
  <si>
    <t>55.672681028146</t>
  </si>
  <si>
    <t>12.561659216881</t>
  </si>
  <si>
    <t>Golden Tulip Ipanema Plaza</t>
  </si>
  <si>
    <t>22420-020</t>
  </si>
  <si>
    <t>HOTEL@IPANEMAPLAZA.COM.BR</t>
  </si>
  <si>
    <t>1913909184</t>
  </si>
  <si>
    <t>-22.985848288137</t>
  </si>
  <si>
    <t>-43.200644692066</t>
  </si>
  <si>
    <t>Port Vista Oro</t>
  </si>
  <si>
    <t xml:space="preserve">vistaoro@porthotels.es </t>
  </si>
  <si>
    <t>965854500</t>
  </si>
  <si>
    <t>38.538952</t>
  </si>
  <si>
    <t>-0.13026000000002</t>
  </si>
  <si>
    <t>Hilton Vienna Waterfront+++</t>
  </si>
  <si>
    <t>reservations.vienna@hilton.com</t>
  </si>
  <si>
    <t>431727770</t>
  </si>
  <si>
    <t>48.214045</t>
  </si>
  <si>
    <t>16.4215545</t>
  </si>
  <si>
    <t>Goldenes Schiff</t>
  </si>
  <si>
    <t>office@goldenes-schiff.at</t>
  </si>
  <si>
    <t>663551281</t>
  </si>
  <si>
    <t>47.710342692179</t>
  </si>
  <si>
    <t>13.622281104326</t>
  </si>
  <si>
    <t>Grand Hôtel Wiesler</t>
  </si>
  <si>
    <t>info@hotelwiesler.com</t>
  </si>
  <si>
    <t>36703364</t>
  </si>
  <si>
    <t>47.069442</t>
  </si>
  <si>
    <t>15.434589</t>
  </si>
  <si>
    <t>Seda Apart</t>
  </si>
  <si>
    <t>2524171866</t>
  </si>
  <si>
    <t>36.85018951</t>
  </si>
  <si>
    <t>28.24973768</t>
  </si>
  <si>
    <t>Das Weitzer</t>
  </si>
  <si>
    <t>hotel@weitzer.com</t>
  </si>
  <si>
    <t>43316703</t>
  </si>
  <si>
    <t>47.06933900857</t>
  </si>
  <si>
    <t>15.434504896402</t>
  </si>
  <si>
    <t>Hotel Daniel Graz</t>
  </si>
  <si>
    <t>daniel@weitzer.com</t>
  </si>
  <si>
    <t>367038120</t>
  </si>
  <si>
    <t>47.071443540661</t>
  </si>
  <si>
    <t>15.418071001768</t>
  </si>
  <si>
    <t>Erzherzog Johann</t>
  </si>
  <si>
    <t>Sackstrasse 3 -5</t>
  </si>
  <si>
    <t>reception@erzherzog-johann.com</t>
  </si>
  <si>
    <t>316811616</t>
  </si>
  <si>
    <t>47.071742224029</t>
  </si>
  <si>
    <t>15.437335968018</t>
  </si>
  <si>
    <t>Coral Beach Resort</t>
  </si>
  <si>
    <t>SALES@CORAL-BEACHRESORTSHARJAH.COM</t>
  </si>
  <si>
    <t>65229999</t>
  </si>
  <si>
    <t>25.396582698607</t>
  </si>
  <si>
    <t>55.424410700798</t>
  </si>
  <si>
    <t>Rosewood Schloss Fuschl</t>
  </si>
  <si>
    <t>5322</t>
  </si>
  <si>
    <t>AIENY</t>
  </si>
  <si>
    <t>HOF BEI SALZBURG</t>
  </si>
  <si>
    <t>reservierungfuschlseesalzburg@starwoodhotels.com</t>
  </si>
  <si>
    <t>622923722560</t>
  </si>
  <si>
    <t>47.806122005199</t>
  </si>
  <si>
    <t>13.255503773689</t>
  </si>
  <si>
    <t>Beach Hotel Sharjah</t>
  </si>
  <si>
    <t>5977</t>
  </si>
  <si>
    <t>BEACHTL@EMIRATES.NET.AE</t>
  </si>
  <si>
    <t>97165281311</t>
  </si>
  <si>
    <t>25.339056393253</t>
  </si>
  <si>
    <t>55.362700253967</t>
  </si>
  <si>
    <t>MHGRO</t>
  </si>
  <si>
    <t>MH Group</t>
  </si>
  <si>
    <t>TUI MAGIC LIFE Club Marmari Palace</t>
  </si>
  <si>
    <t>INFO@MARMARIPALACE.GR</t>
  </si>
  <si>
    <t>2242059233</t>
  </si>
  <si>
    <t>36.853634252255</t>
  </si>
  <si>
    <t>27.104760110378</t>
  </si>
  <si>
    <t>Aeolos Beach Hotel</t>
  </si>
  <si>
    <t>INFO@AEOLOSBEACH.COM</t>
  </si>
  <si>
    <t>945431338</t>
  </si>
  <si>
    <t>36.897284559848</t>
  </si>
  <si>
    <t>27.246109843254</t>
  </si>
  <si>
    <t>Dimitra Beach Hotel &amp; Suites</t>
  </si>
  <si>
    <t>info@dimitrabeachotel.gr</t>
  </si>
  <si>
    <t>2242028900</t>
  </si>
  <si>
    <t>36.856909</t>
  </si>
  <si>
    <t>27.347816</t>
  </si>
  <si>
    <t>Astron</t>
  </si>
  <si>
    <t>INFO@ASTRON-HOTEL-KOS.GR</t>
  </si>
  <si>
    <t>2242023703</t>
  </si>
  <si>
    <t>36.89656</t>
  </si>
  <si>
    <t>27.286509</t>
  </si>
  <si>
    <t>Cosmopolitan Kos</t>
  </si>
  <si>
    <t>COSMOPOLITAN@OTENET.GR</t>
  </si>
  <si>
    <t>864041722</t>
  </si>
  <si>
    <t>36.912405</t>
  </si>
  <si>
    <t>27.278036</t>
  </si>
  <si>
    <t>Sheraton Fuschlsee - Salzburg Hotel Jagdhof</t>
  </si>
  <si>
    <t>673250760</t>
  </si>
  <si>
    <t>47.81914</t>
  </si>
  <si>
    <t>13.21542</t>
  </si>
  <si>
    <t>TROPICALSOL@INTERNET.GR</t>
  </si>
  <si>
    <t>945857332</t>
  </si>
  <si>
    <t>36.886902</t>
  </si>
  <si>
    <t>27.184906</t>
  </si>
  <si>
    <t>Blue Lagoon City Hotel</t>
  </si>
  <si>
    <t>oscarhotelkos.rec@gmail.com</t>
  </si>
  <si>
    <t>945444421</t>
  </si>
  <si>
    <t>36.89321904</t>
  </si>
  <si>
    <t>27.2837293</t>
  </si>
  <si>
    <t>Paritsa Hotel</t>
  </si>
  <si>
    <t>nsarikizis@gmail.com</t>
  </si>
  <si>
    <t>1594318251</t>
  </si>
  <si>
    <t>36.897790777631</t>
  </si>
  <si>
    <t>27.284411787987</t>
  </si>
  <si>
    <t>Grand Hotel Europa</t>
  </si>
  <si>
    <t>f.kupfer@grandhoteleuropa.at</t>
  </si>
  <si>
    <t>435125931</t>
  </si>
  <si>
    <t>47.264583097512</t>
  </si>
  <si>
    <t>11.400041431189</t>
  </si>
  <si>
    <t>Grauer Bar</t>
  </si>
  <si>
    <t>Universitatsstrasse 5-7</t>
  </si>
  <si>
    <t>grauer-baer@innsbruck-hotels.at</t>
  </si>
  <si>
    <t>51259240</t>
  </si>
  <si>
    <t>47.268935888839</t>
  </si>
  <si>
    <t>11.397242546082</t>
  </si>
  <si>
    <t>Mykonos Bay Hotel</t>
  </si>
  <si>
    <t>2289023338</t>
  </si>
  <si>
    <t>37.437749</t>
  </si>
  <si>
    <t>25.326109</t>
  </si>
  <si>
    <t>Hotel Cafe Central</t>
  </si>
  <si>
    <t>office@central.co.at</t>
  </si>
  <si>
    <t>435125920</t>
  </si>
  <si>
    <t>47.265958122197</t>
  </si>
  <si>
    <t>11.396146101852</t>
  </si>
  <si>
    <t>Aquamare City &amp; Beach Hotel</t>
  </si>
  <si>
    <t>info@maritour.gr</t>
  </si>
  <si>
    <t>2241030577</t>
  </si>
  <si>
    <t>36.4537231574</t>
  </si>
  <si>
    <t>28.221288122684</t>
  </si>
  <si>
    <t>zeushotel@yahoo.gr</t>
  </si>
  <si>
    <t>2242071590</t>
  </si>
  <si>
    <t>36.753645</t>
  </si>
  <si>
    <t>26.981391</t>
  </si>
  <si>
    <t>Kokalakis</t>
  </si>
  <si>
    <t>2242071466</t>
  </si>
  <si>
    <t>36.745018</t>
  </si>
  <si>
    <t>26.971435</t>
  </si>
  <si>
    <t>Best Western Hotel Neue Post</t>
  </si>
  <si>
    <t>6010</t>
  </si>
  <si>
    <t>innsbruck@hotel-neue-post.at</t>
  </si>
  <si>
    <t>562921800</t>
  </si>
  <si>
    <t>47.262311</t>
  </si>
  <si>
    <t>11.392209</t>
  </si>
  <si>
    <t>Maritsa Bay</t>
  </si>
  <si>
    <t>MARITSA-BAY-HOTEL@HOTMAIL.COM</t>
  </si>
  <si>
    <t>2273061933</t>
  </si>
  <si>
    <t>37.698887772236</t>
  </si>
  <si>
    <t>26.965489089489</t>
  </si>
  <si>
    <t>Labito</t>
  </si>
  <si>
    <t>labito1@otenet.gr</t>
  </si>
  <si>
    <t>2273061086</t>
  </si>
  <si>
    <t>37.68859198031</t>
  </si>
  <si>
    <t>26.941346526146</t>
  </si>
  <si>
    <t>Stratos</t>
  </si>
  <si>
    <t>2273061880</t>
  </si>
  <si>
    <t>37.754158</t>
  </si>
  <si>
    <t>26.976914</t>
  </si>
  <si>
    <t>Konstantinou kanari 21</t>
  </si>
  <si>
    <t>2273023911</t>
  </si>
  <si>
    <t>37.751134211896</t>
  </si>
  <si>
    <t>26.97768509388</t>
  </si>
  <si>
    <t>Bill &amp; Coo Suites &amp; Lounge</t>
  </si>
  <si>
    <t>info@billandcoo.gr</t>
  </si>
  <si>
    <t>2289026292</t>
  </si>
  <si>
    <t>37.437759184592</t>
  </si>
  <si>
    <t>25.327981710434</t>
  </si>
  <si>
    <t>Radisson Blu Resort Sharjah</t>
  </si>
  <si>
    <t>RESERVATIONS.SHARJAH@RADISSONSAS.COM</t>
  </si>
  <si>
    <t>65657777</t>
  </si>
  <si>
    <t>25.371114254276</t>
  </si>
  <si>
    <t>55.391457080841</t>
  </si>
  <si>
    <t>Lavender Hotel Deira</t>
  </si>
  <si>
    <t>LORDS@EIM.AE</t>
  </si>
  <si>
    <t>1641957831</t>
  </si>
  <si>
    <t>25.263331</t>
  </si>
  <si>
    <t>55.318133</t>
  </si>
  <si>
    <t>Best Western Plus Carlton Plaza Hotel</t>
  </si>
  <si>
    <t>642 johnson street</t>
  </si>
  <si>
    <t>V8W 1M6</t>
  </si>
  <si>
    <t>chris@BESTWESTERNCARLTON.COM</t>
  </si>
  <si>
    <t>2504132192</t>
  </si>
  <si>
    <t>48.427435</t>
  </si>
  <si>
    <t>-123.365341</t>
  </si>
  <si>
    <t>Alpinpark</t>
  </si>
  <si>
    <t>alpinpark@innsbruck-hotels.at</t>
  </si>
  <si>
    <t>562675640</t>
  </si>
  <si>
    <t>47.266249</t>
  </si>
  <si>
    <t>11.408774</t>
  </si>
  <si>
    <t>Occidental Taksim</t>
  </si>
  <si>
    <t>Kocatepe Mah Topcu Cad No19</t>
  </si>
  <si>
    <t>taksim@occidentalhotels.com</t>
  </si>
  <si>
    <t>2123135100</t>
  </si>
  <si>
    <t>41.03980823931</t>
  </si>
  <si>
    <t>28.984137617019</t>
  </si>
  <si>
    <t>BlueBay Beach Club</t>
  </si>
  <si>
    <t>35107</t>
  </si>
  <si>
    <t>booking.beachclub@bluebayresorts.com</t>
  </si>
  <si>
    <t>928157219</t>
  </si>
  <si>
    <t>27.782738884626</t>
  </si>
  <si>
    <t>-15.514527261257</t>
  </si>
  <si>
    <t>Pousadas de Compostella Hotel de Pazo Lestrove</t>
  </si>
  <si>
    <t>15891</t>
  </si>
  <si>
    <t>ATFQF</t>
  </si>
  <si>
    <t>DODRO</t>
  </si>
  <si>
    <t>INFO@POUSADASDECOMPOSTELA.COM</t>
  </si>
  <si>
    <t>981817127</t>
  </si>
  <si>
    <t>42.733156642433</t>
  </si>
  <si>
    <t>-8.6665567249572</t>
  </si>
  <si>
    <t>Residence Le Ville del Lido</t>
  </si>
  <si>
    <t>ville@mareahotels.com</t>
  </si>
  <si>
    <t>041731574</t>
  </si>
  <si>
    <t>45.411202738236</t>
  </si>
  <si>
    <t>12.372595667839</t>
  </si>
  <si>
    <t>Balneario de Archena Hotel León</t>
  </si>
  <si>
    <t>info@balneariodearchena.com</t>
  </si>
  <si>
    <t>902333222</t>
  </si>
  <si>
    <t>38.1251972</t>
  </si>
  <si>
    <t>-1.3000929</t>
  </si>
  <si>
    <t>BAH</t>
  </si>
  <si>
    <t>Balneario de Archena</t>
  </si>
  <si>
    <t>MiM Sotogrande Club Maritimo</t>
  </si>
  <si>
    <t>hotel@clubmaritimodesotogrande.com</t>
  </si>
  <si>
    <t>956790200</t>
  </si>
  <si>
    <t>36.290365095867</t>
  </si>
  <si>
    <t>-5.2709099553881</t>
  </si>
  <si>
    <t>Sure Hotel by Best Western Bordeaux Lac</t>
  </si>
  <si>
    <t>Rue du grand Barail</t>
  </si>
  <si>
    <t>reservation@hotelapolonia.com</t>
  </si>
  <si>
    <t>556505000</t>
  </si>
  <si>
    <t>44.89001257063</t>
  </si>
  <si>
    <t>-0.56227147579193</t>
  </si>
  <si>
    <t>AC Hotel Innsbruck</t>
  </si>
  <si>
    <t>info_innsbruck@hilton.at</t>
  </si>
  <si>
    <t>51259350</t>
  </si>
  <si>
    <t>47.262516238108</t>
  </si>
  <si>
    <t>11.395660042763</t>
  </si>
  <si>
    <t>Hotel Plaza de Toros</t>
  </si>
  <si>
    <t>ALMADEN@ESTANCIAS.COM</t>
  </si>
  <si>
    <t>926264333</t>
  </si>
  <si>
    <t>38.775092</t>
  </si>
  <si>
    <t>-4.829766</t>
  </si>
  <si>
    <t xml:space="preserve">Alphotel </t>
  </si>
  <si>
    <t>alphotel@innsbruck-hotels.at</t>
  </si>
  <si>
    <t>562671373</t>
  </si>
  <si>
    <t>47.264997187777</t>
  </si>
  <si>
    <t>11.428849697113</t>
  </si>
  <si>
    <t>Magic Fantasy Hotel</t>
  </si>
  <si>
    <t>40.108150035197</t>
  </si>
  <si>
    <t>0.14993011951447</t>
  </si>
  <si>
    <t>La Manga Residencial</t>
  </si>
  <si>
    <t>Gran via km 14 (junto a navemar)</t>
  </si>
  <si>
    <t>recepcion@lamangaresidencial.com</t>
  </si>
  <si>
    <t>37.689025</t>
  </si>
  <si>
    <t>-0.73736299999996</t>
  </si>
  <si>
    <t>Hotel Leipziger Hof</t>
  </si>
  <si>
    <t>info@leipzigerhof.at</t>
  </si>
  <si>
    <t>562670565</t>
  </si>
  <si>
    <t>47.264838832762</t>
  </si>
  <si>
    <t>11.408180594444</t>
  </si>
  <si>
    <t>Hotel Lapad</t>
  </si>
  <si>
    <t>sales@hotel-lapad.hr</t>
  </si>
  <si>
    <t>20455555</t>
  </si>
  <si>
    <t>42.656949</t>
  </si>
  <si>
    <t>18.081615</t>
  </si>
  <si>
    <t>Courtyard Linz</t>
  </si>
  <si>
    <t>cy.lnzcy.dos@courtyard.com</t>
  </si>
  <si>
    <t>783022954</t>
  </si>
  <si>
    <t>48.2981482</t>
  </si>
  <si>
    <t>14.3048943</t>
  </si>
  <si>
    <t>Comfort Hotel &amp; Suites Osasco</t>
  </si>
  <si>
    <t>06018-160</t>
  </si>
  <si>
    <t>matizthepremium@hotelariabrasil.com.br</t>
  </si>
  <si>
    <t>1136519533</t>
  </si>
  <si>
    <t>-23.539817</t>
  </si>
  <si>
    <t>-46.774577</t>
  </si>
  <si>
    <t>ibis Linz City</t>
  </si>
  <si>
    <t>h1722@accor-hotels.com</t>
  </si>
  <si>
    <t>78302105</t>
  </si>
  <si>
    <t>48.291045738364</t>
  </si>
  <si>
    <t>14.288835525513</t>
  </si>
  <si>
    <t>GEC Granville Suites</t>
  </si>
  <si>
    <t>718 Drake street</t>
  </si>
  <si>
    <t>V6Z 2W6</t>
  </si>
  <si>
    <t>info@gecgranvillesuites.ca</t>
  </si>
  <si>
    <t>6046699888</t>
  </si>
  <si>
    <t>49.276038585424</t>
  </si>
  <si>
    <t>-123.12821298838</t>
  </si>
  <si>
    <t>Austria Trend Hotel Europa Salzburg</t>
  </si>
  <si>
    <t>europa.salzburg@austria-trend.at</t>
  </si>
  <si>
    <t>713216970</t>
  </si>
  <si>
    <t>47.812280909371</t>
  </si>
  <si>
    <t>13.043577075005</t>
  </si>
  <si>
    <t>DoubleTree by Hilton Hotel &amp; Suites Victoria</t>
  </si>
  <si>
    <t>V8W 2B5</t>
  </si>
  <si>
    <t>executivehouse@executivehouse.com</t>
  </si>
  <si>
    <t>12503885111</t>
  </si>
  <si>
    <t>48.421964798163</t>
  </si>
  <si>
    <t>-123.36535438359</t>
  </si>
  <si>
    <t>Pacific Palisades</t>
  </si>
  <si>
    <t>V6E 1C4</t>
  </si>
  <si>
    <t>RESERVATIONS@PACIFICPALISDESHOTEL.COM</t>
  </si>
  <si>
    <t>1751913165</t>
  </si>
  <si>
    <t>49.286720656356</t>
  </si>
  <si>
    <t>-123.12807351351</t>
  </si>
  <si>
    <t>Le Centre Sheraton Montreal Hotel</t>
  </si>
  <si>
    <t>H3B 2L7</t>
  </si>
  <si>
    <t>ISABELLE.CYR@SHERATON.COM</t>
  </si>
  <si>
    <t>5148782061</t>
  </si>
  <si>
    <t>45.497966248334</t>
  </si>
  <si>
    <t>-73.57136785984</t>
  </si>
  <si>
    <t>Best Western Plus Inner Harbour</t>
  </si>
  <si>
    <t>V8V 1W5</t>
  </si>
  <si>
    <t>JMILLS@VICTORIABESTWESTERN.COM</t>
  </si>
  <si>
    <t>8883832378</t>
  </si>
  <si>
    <t>48.420823</t>
  </si>
  <si>
    <t>-123.374038</t>
  </si>
  <si>
    <t>IMLAUER Hotel Pitter Salzburg</t>
  </si>
  <si>
    <t>713216820</t>
  </si>
  <si>
    <t>47.807991910583</t>
  </si>
  <si>
    <t>13.04165661335</t>
  </si>
  <si>
    <t>HL Hotel Lechicka</t>
  </si>
  <si>
    <t>61-619</t>
  </si>
  <si>
    <t>online@hotelsystem.pl</t>
  </si>
  <si>
    <t>1373570444</t>
  </si>
  <si>
    <t>52.443729627069</t>
  </si>
  <si>
    <t>16.930848956108</t>
  </si>
  <si>
    <t>Tivoli Marina Vilamoura Algarve Resort</t>
  </si>
  <si>
    <t xml:space="preserve">htmarinavilamoura@tivolihotels.com </t>
  </si>
  <si>
    <t>289303303</t>
  </si>
  <si>
    <t>37.074320798873</t>
  </si>
  <si>
    <t>-8.1197417193769</t>
  </si>
  <si>
    <t>Mercure Benidorm</t>
  </si>
  <si>
    <t>hb6i8-re@accor.com</t>
  </si>
  <si>
    <t>965852850</t>
  </si>
  <si>
    <t>38.539812</t>
  </si>
  <si>
    <t>-0.13672299999996</t>
  </si>
  <si>
    <t>goldener.hirsch@luxurycollection.com</t>
  </si>
  <si>
    <t>71313544</t>
  </si>
  <si>
    <t>47.799975361146</t>
  </si>
  <si>
    <t>13.040991227469</t>
  </si>
  <si>
    <t>Weiser Hotel</t>
  </si>
  <si>
    <t>51-163</t>
  </si>
  <si>
    <t>recepcja@weiser-hotel.pl</t>
  </si>
  <si>
    <t>713649700</t>
  </si>
  <si>
    <t>51.131624</t>
  </si>
  <si>
    <t>17.061582</t>
  </si>
  <si>
    <t>Hotel Santiago</t>
  </si>
  <si>
    <t>reservas@hotelsantiago.es</t>
  </si>
  <si>
    <t>987243200</t>
  </si>
  <si>
    <t>42.631872</t>
  </si>
  <si>
    <t>-5.587699</t>
  </si>
  <si>
    <t>Sol Andalusi Health &amp; Spa Resort</t>
  </si>
  <si>
    <t>29130</t>
  </si>
  <si>
    <t>ASUYU</t>
  </si>
  <si>
    <t>ALHAURÍN DE LA TORRE</t>
  </si>
  <si>
    <t>reservas@solandalusi.com</t>
  </si>
  <si>
    <t>952649292</t>
  </si>
  <si>
    <t>36.675394</t>
  </si>
  <si>
    <t>-4.599199</t>
  </si>
  <si>
    <t>Der Salzburger Hof</t>
  </si>
  <si>
    <t>info@dersalzburgerhof.at</t>
  </si>
  <si>
    <t>712796740</t>
  </si>
  <si>
    <t>47.814198092008</t>
  </si>
  <si>
    <t>13.042186672298</t>
  </si>
  <si>
    <t>Hotel IMLAUER &amp; Bräu Salzburg</t>
  </si>
  <si>
    <t>Rainerstrasse 12-14</t>
  </si>
  <si>
    <t>hotel@imlauer.com</t>
  </si>
  <si>
    <t>66288992</t>
  </si>
  <si>
    <t>47.8085525</t>
  </si>
  <si>
    <t>13.0417049</t>
  </si>
  <si>
    <t>Sheraton Grand Salzburg</t>
  </si>
  <si>
    <t>sheraton.salzburg@sheraton.com</t>
  </si>
  <si>
    <t>713217030</t>
  </si>
  <si>
    <t>47.806996617686</t>
  </si>
  <si>
    <t>13.040719181299</t>
  </si>
  <si>
    <t>Hotel Mercure Salzburg City</t>
  </si>
  <si>
    <t>h0984@accor-hotels.com</t>
  </si>
  <si>
    <t>6628814380</t>
  </si>
  <si>
    <t>47.809775283633</t>
  </si>
  <si>
    <t>13.050867319107</t>
  </si>
  <si>
    <t>Bayfront Inn 5th Ave</t>
  </si>
  <si>
    <t>2396495800</t>
  </si>
  <si>
    <t>26.142778046897</t>
  </si>
  <si>
    <t>-81.790344188361</t>
  </si>
  <si>
    <t>Radisson Blu Hotel Altstadt Salzburg</t>
  </si>
  <si>
    <t>radisson-altstadt@austria-trend.at</t>
  </si>
  <si>
    <t>6628485710</t>
  </si>
  <si>
    <t>47.799647973694</t>
  </si>
  <si>
    <t>13.046661615372</t>
  </si>
  <si>
    <t>Austria Trend Hotel Salzburg West</t>
  </si>
  <si>
    <t>5073</t>
  </si>
  <si>
    <t>salzburg.west@austria-trend.at</t>
  </si>
  <si>
    <t>71318514</t>
  </si>
  <si>
    <t>47.791620064665</t>
  </si>
  <si>
    <t>12.98987782209</t>
  </si>
  <si>
    <t>Exe Las Margas Golf</t>
  </si>
  <si>
    <t>22613</t>
  </si>
  <si>
    <t>ATOSY</t>
  </si>
  <si>
    <t>LATAS</t>
  </si>
  <si>
    <t>reservas@exelasmargasgolf.com</t>
  </si>
  <si>
    <t>974499499</t>
  </si>
  <si>
    <t>42.524413</t>
  </si>
  <si>
    <t>-0.338157</t>
  </si>
  <si>
    <t>Hotel Marconi</t>
  </si>
  <si>
    <t>reservas@hotelmarconi.es</t>
  </si>
  <si>
    <t>965854100</t>
  </si>
  <si>
    <t>38.537242</t>
  </si>
  <si>
    <t>-0.13671</t>
  </si>
  <si>
    <t>Altstadthotel Wolf-Dietrich</t>
  </si>
  <si>
    <t>office@salzburg-hotel.at</t>
  </si>
  <si>
    <t>713198315</t>
  </si>
  <si>
    <t>47.804677</t>
  </si>
  <si>
    <t>13.047986</t>
  </si>
  <si>
    <t>Sailport Waterfront Suites on Tampa Bay</t>
  </si>
  <si>
    <t>8132819599</t>
  </si>
  <si>
    <t>27.963646070061</t>
  </si>
  <si>
    <t>-82.571740150452</t>
  </si>
  <si>
    <t>Cortisen Am See</t>
  </si>
  <si>
    <t>hotel@cortisen.at</t>
  </si>
  <si>
    <t>613823760</t>
  </si>
  <si>
    <t>47.74001240774</t>
  </si>
  <si>
    <t>13.444366157055</t>
  </si>
  <si>
    <t>Austria Trend Parkhotel Schönbrunn</t>
  </si>
  <si>
    <t>Hietzinger Hauptstr. 10-14</t>
  </si>
  <si>
    <t>1130</t>
  </si>
  <si>
    <t>parkhotel.schoenbrunn@austria-trend.at</t>
  </si>
  <si>
    <t>43187804</t>
  </si>
  <si>
    <t>48.186663847512</t>
  </si>
  <si>
    <t>16.302362041379</t>
  </si>
  <si>
    <t>Hotel Santa Isabel</t>
  </si>
  <si>
    <t>jrecep.santaisabel@habaguanex.gaviota.cu</t>
  </si>
  <si>
    <t>1083640905</t>
  </si>
  <si>
    <t>23.140187338961</t>
  </si>
  <si>
    <t>-82.348709106445</t>
  </si>
  <si>
    <t>Telégrafo Axel Hotel La Habana</t>
  </si>
  <si>
    <t>Avda. del prado 408 esq. neptuno.</t>
  </si>
  <si>
    <t>RESERVA@TELEGRAFO.CO.CU</t>
  </si>
  <si>
    <t>78611010</t>
  </si>
  <si>
    <t>23.137908340182</t>
  </si>
  <si>
    <t>-82.359472660714</t>
  </si>
  <si>
    <t>Hotel Saratoga</t>
  </si>
  <si>
    <t>INFO@SARATOGA.CO.CU</t>
  </si>
  <si>
    <t>1083713704</t>
  </si>
  <si>
    <t>23.133656113504</t>
  </si>
  <si>
    <t>-82.3580083251</t>
  </si>
  <si>
    <t>HABAG</t>
  </si>
  <si>
    <t>Habaguanex</t>
  </si>
  <si>
    <t>Armadores de Santander</t>
  </si>
  <si>
    <t>COMERCIAL@SANTANDER.CO.CU</t>
  </si>
  <si>
    <t>1083660704</t>
  </si>
  <si>
    <t>23.134386205858</t>
  </si>
  <si>
    <t>-82.347585260868</t>
  </si>
  <si>
    <t>Austria Trend Hotel Europa Wien</t>
  </si>
  <si>
    <t>reservierung.europa.wien@austria-trend.at</t>
  </si>
  <si>
    <t>431515940</t>
  </si>
  <si>
    <t>48.206233139045</t>
  </si>
  <si>
    <t>16.371047593763</t>
  </si>
  <si>
    <t>Hotel Park View</t>
  </si>
  <si>
    <t>12345</t>
  </si>
  <si>
    <t>COMERCIAL@PARKVIEW.CO.CU</t>
  </si>
  <si>
    <t>78613293</t>
  </si>
  <si>
    <t>23.141331750544</t>
  </si>
  <si>
    <t>-82.357799112797</t>
  </si>
  <si>
    <t>defrance@austria-hotels.at</t>
  </si>
  <si>
    <t>431313680</t>
  </si>
  <si>
    <t>48.214472</t>
  </si>
  <si>
    <t>16.362954</t>
  </si>
  <si>
    <t>COMERCIAL@HABAGUANEXHFLORIDA.CO.CU</t>
  </si>
  <si>
    <t>1083656831</t>
  </si>
  <si>
    <t>23.139072514838</t>
  </si>
  <si>
    <t>-82.352367639542</t>
  </si>
  <si>
    <t>Hotel Ambos Mundos</t>
  </si>
  <si>
    <t>comercial@habaguanexhamundos.co.cu</t>
  </si>
  <si>
    <t>5378609530</t>
  </si>
  <si>
    <t>23.139372</t>
  </si>
  <si>
    <t>-82.350547</t>
  </si>
  <si>
    <t>Hotel Los Frailes</t>
  </si>
  <si>
    <t>comercial@habaguanexhfrailes.co.cu</t>
  </si>
  <si>
    <t>1083662087</t>
  </si>
  <si>
    <t>23.13629</t>
  </si>
  <si>
    <t>-82.349584</t>
  </si>
  <si>
    <t>Palacio San Miguel Boutique Hotel La Habana</t>
  </si>
  <si>
    <t>COMERCIAL@SANMIGUEL.CO.CU</t>
  </si>
  <si>
    <t>1083660360</t>
  </si>
  <si>
    <t>23.1430088878</t>
  </si>
  <si>
    <t>-82.353875041008</t>
  </si>
  <si>
    <t>Hotel del Tejadillo</t>
  </si>
  <si>
    <t>comercial@habaguanexhtejadillo.co.cu</t>
  </si>
  <si>
    <t>1083669987</t>
  </si>
  <si>
    <t>23.141571</t>
  </si>
  <si>
    <t>-82.352516</t>
  </si>
  <si>
    <t>Hotel El Mesón de la Flota</t>
  </si>
  <si>
    <t>RESERVAS@MFLOTA.CO.CU</t>
  </si>
  <si>
    <t>1083666542</t>
  </si>
  <si>
    <t>23.137405</t>
  </si>
  <si>
    <t>-82.349595</t>
  </si>
  <si>
    <t>Hotel Roc Presidente</t>
  </si>
  <si>
    <t>presidente@roc-hotels.com</t>
  </si>
  <si>
    <t>78381801</t>
  </si>
  <si>
    <t>23.142841</t>
  </si>
  <si>
    <t>-82.394544</t>
  </si>
  <si>
    <t>Conde de Villanueva</t>
  </si>
  <si>
    <t>COMERCIAL@CVILLANUEVA.CO.CU</t>
  </si>
  <si>
    <t>23.136924</t>
  </si>
  <si>
    <t>-82.349545</t>
  </si>
  <si>
    <t>Hotel El Comendador</t>
  </si>
  <si>
    <t>RESERVA@HABAGUANEXHVALENCIA.CO.CU</t>
  </si>
  <si>
    <t>1083703741</t>
  </si>
  <si>
    <t>23.138722280566</t>
  </si>
  <si>
    <t>-82.348623275757</t>
  </si>
  <si>
    <t>Hotel Astoria Wien</t>
  </si>
  <si>
    <t>astoria@austria-trend.at</t>
  </si>
  <si>
    <t>431515770</t>
  </si>
  <si>
    <t>48.204637376678</t>
  </si>
  <si>
    <t>16.370452344418</t>
  </si>
  <si>
    <t>reserva@habaguanexhvalencia.co.cu</t>
  </si>
  <si>
    <t>23.138705</t>
  </si>
  <si>
    <t>-82.349166</t>
  </si>
  <si>
    <t>Hotel Palacio O’Farrill</t>
  </si>
  <si>
    <t>COMERCIAL@OFARRIL.CO.CU</t>
  </si>
  <si>
    <t>1083637784</t>
  </si>
  <si>
    <t>23.14199520882</t>
  </si>
  <si>
    <t>-82.353419065475</t>
  </si>
  <si>
    <t>Hotel Beltrán de Santa Cruz</t>
  </si>
  <si>
    <t>RESERVA@BSANTACRUZ.CO.CU</t>
  </si>
  <si>
    <t>1083641034</t>
  </si>
  <si>
    <t>23.135032432936</t>
  </si>
  <si>
    <t>-82.349873185158</t>
  </si>
  <si>
    <t>Hotel Raquel</t>
  </si>
  <si>
    <t>reservas@hotelraquel.co.cu</t>
  </si>
  <si>
    <t>1083640984</t>
  </si>
  <si>
    <t>23.137091952656</t>
  </si>
  <si>
    <t>-82.350720763206</t>
  </si>
  <si>
    <t>Villa Horizontes Soroa</t>
  </si>
  <si>
    <t>ACHAB</t>
  </si>
  <si>
    <t>DYKSI</t>
  </si>
  <si>
    <t>ARTEMISA</t>
  </si>
  <si>
    <t>reserva@hvs.co.cu</t>
  </si>
  <si>
    <t>85523534</t>
  </si>
  <si>
    <t>22.79652586519</t>
  </si>
  <si>
    <t>-83.011300563813</t>
  </si>
  <si>
    <t>Horizontes Rancho San Vicente</t>
  </si>
  <si>
    <t>0VI</t>
  </si>
  <si>
    <t>VIÑALES</t>
  </si>
  <si>
    <t>VINLS</t>
  </si>
  <si>
    <t>PINAR DEL RIO</t>
  </si>
  <si>
    <t>reserva@vinales.hor.tur.cu</t>
  </si>
  <si>
    <t>538796201</t>
  </si>
  <si>
    <t>22.67335272892</t>
  </si>
  <si>
    <t>-83.706111347221</t>
  </si>
  <si>
    <t xml:space="preserve">Horizontes Los Jazmines </t>
  </si>
  <si>
    <t>22400</t>
  </si>
  <si>
    <t>reserva@vinales.tur.cu</t>
  </si>
  <si>
    <t>1053828909</t>
  </si>
  <si>
    <t>22.596386882332</t>
  </si>
  <si>
    <t>-83.724473118782</t>
  </si>
  <si>
    <t>Novum Hotel Prinz Eugen</t>
  </si>
  <si>
    <t>prinzeugen@austria-hotels.co.at</t>
  </si>
  <si>
    <t>20084445</t>
  </si>
  <si>
    <t>48.187692</t>
  </si>
  <si>
    <t>16.378157</t>
  </si>
  <si>
    <t>Hotel Horizontes La Ermita</t>
  </si>
  <si>
    <t>reserva@ermita.co.cu</t>
  </si>
  <si>
    <t>1053828954</t>
  </si>
  <si>
    <t>22.61156457387</t>
  </si>
  <si>
    <t>-83.699351549148</t>
  </si>
  <si>
    <t>reservas@comodoro.cha.tur.cu</t>
  </si>
  <si>
    <t>1077078255</t>
  </si>
  <si>
    <t>23.106532</t>
  </si>
  <si>
    <t>-82.445247</t>
  </si>
  <si>
    <t>Chateau Miramar Havana</t>
  </si>
  <si>
    <t>Ave. 1ra  e/60 y 70 playa</t>
  </si>
  <si>
    <t>jefa.carpeta@copa.tur.cu</t>
  </si>
  <si>
    <t>72041954</t>
  </si>
  <si>
    <t>23.115644</t>
  </si>
  <si>
    <t>-82.437187</t>
  </si>
  <si>
    <t>Be Live Habana City Copacabana</t>
  </si>
  <si>
    <t>Avda no. 4404 e/ 44 y 46</t>
  </si>
  <si>
    <t>comercial@copa.gca.tur.cu</t>
  </si>
  <si>
    <t>1077073741</t>
  </si>
  <si>
    <t>23.11778340048</t>
  </si>
  <si>
    <t>-82.434222003636</t>
  </si>
  <si>
    <t>Bellevue Hotel</t>
  </si>
  <si>
    <t>reservation@hotelbellevue.at</t>
  </si>
  <si>
    <t>43131348</t>
  </si>
  <si>
    <t>48.226418</t>
  </si>
  <si>
    <t>16.360082</t>
  </si>
  <si>
    <t>Starfish Varadero</t>
  </si>
  <si>
    <t>42110</t>
  </si>
  <si>
    <t>45668243</t>
  </si>
  <si>
    <t>23.191395119833</t>
  </si>
  <si>
    <t>-81.170275211335</t>
  </si>
  <si>
    <t>Hotel MH Sol y Sombra</t>
  </si>
  <si>
    <t>965851844</t>
  </si>
  <si>
    <t>38.542454381245</t>
  </si>
  <si>
    <t>-0.13487215940143</t>
  </si>
  <si>
    <t>Holiday Inn Vienna City</t>
  </si>
  <si>
    <t>vienna.city@holiday-inn.at</t>
  </si>
  <si>
    <t>431588500</t>
  </si>
  <si>
    <t>48.193564</t>
  </si>
  <si>
    <t>16.361559</t>
  </si>
  <si>
    <t>Playa Larga</t>
  </si>
  <si>
    <t>ACHPD</t>
  </si>
  <si>
    <t>PLAYA LARGA</t>
  </si>
  <si>
    <t>CNZPC</t>
  </si>
  <si>
    <t>CIÉNAGA DE ZAPATA</t>
  </si>
  <si>
    <t>MINTURCIENAGA@ENET.CU</t>
  </si>
  <si>
    <t>1051019998</t>
  </si>
  <si>
    <t>22.281261158163</t>
  </si>
  <si>
    <t>-81.197156310081</t>
  </si>
  <si>
    <t>Horizontes Los Caneyes</t>
  </si>
  <si>
    <t>ave. eucaliptos y circunvalacion</t>
  </si>
  <si>
    <t>SNU</t>
  </si>
  <si>
    <t>STCLA</t>
  </si>
  <si>
    <t>reservas@caneyes.hor.tur.cu</t>
  </si>
  <si>
    <t>1047250844</t>
  </si>
  <si>
    <t>22.401918</t>
  </si>
  <si>
    <t>-79.999948</t>
  </si>
  <si>
    <t>Villa La Granjita</t>
  </si>
  <si>
    <t>reserva@granjita.vcl.cyt.cu</t>
  </si>
  <si>
    <t>1047250894</t>
  </si>
  <si>
    <t>22.440647125401</t>
  </si>
  <si>
    <t>-79.936535542328</t>
  </si>
  <si>
    <t>Hotel Rancho Luna</t>
  </si>
  <si>
    <t>comercial@ranluna.cfg.tur.cu</t>
  </si>
  <si>
    <t>1048580716</t>
  </si>
  <si>
    <t>22.035082869981</t>
  </si>
  <si>
    <t>-80.41526556015</t>
  </si>
  <si>
    <t>La Unión Managed By Meliá Hotels International</t>
  </si>
  <si>
    <t>Calle 31 (D' Clouet) entre 54 y 56</t>
  </si>
  <si>
    <t>jefe.ventas.mlu@meliacuba.com</t>
  </si>
  <si>
    <t>43551020</t>
  </si>
  <si>
    <t>22.1456786</t>
  </si>
  <si>
    <t>-80.4514804</t>
  </si>
  <si>
    <t>Memories Trinidad Del Mar</t>
  </si>
  <si>
    <t>Peninsula Ancon</t>
  </si>
  <si>
    <t>TND</t>
  </si>
  <si>
    <t>TRINIDAD</t>
  </si>
  <si>
    <t>TRITC</t>
  </si>
  <si>
    <t>SANCTI SPIRITUS</t>
  </si>
  <si>
    <t>21.738115</t>
  </si>
  <si>
    <t>-80.002025</t>
  </si>
  <si>
    <t>Hotel Village Costasur</t>
  </si>
  <si>
    <t>ACHAS</t>
  </si>
  <si>
    <t>CASILDA</t>
  </si>
  <si>
    <t>comercial@costasur.tdad.tur.cu</t>
  </si>
  <si>
    <t>41996174</t>
  </si>
  <si>
    <t>21.74367043085</t>
  </si>
  <si>
    <t>-80.020897686482</t>
  </si>
  <si>
    <t>Cubanacan Las Cuevas</t>
  </si>
  <si>
    <t>Finca santa ana</t>
  </si>
  <si>
    <t>reservas@cuevas.co.cu</t>
  </si>
  <si>
    <t>41996133</t>
  </si>
  <si>
    <t>21.808287</t>
  </si>
  <si>
    <t>-79.976355</t>
  </si>
  <si>
    <t>reservations.imperialvienna@luxurycollection.com</t>
  </si>
  <si>
    <t>431501100</t>
  </si>
  <si>
    <t>48.201213</t>
  </si>
  <si>
    <t>16.373144</t>
  </si>
  <si>
    <t>Corniche Road</t>
  </si>
  <si>
    <t>877</t>
  </si>
  <si>
    <t>info.abudhabi.corniche@radissonblu.com</t>
  </si>
  <si>
    <t>26811900</t>
  </si>
  <si>
    <t>24.463367</t>
  </si>
  <si>
    <t>54.326297</t>
  </si>
  <si>
    <t>reservations.bristolvienna@luxurycollection.com</t>
  </si>
  <si>
    <t>431515160</t>
  </si>
  <si>
    <t>48.202485039918</t>
  </si>
  <si>
    <t>16.370294094086</t>
  </si>
  <si>
    <t>Le Méridien Abu Dhabi</t>
  </si>
  <si>
    <t>Tourist club area</t>
  </si>
  <si>
    <t>46066</t>
  </si>
  <si>
    <t>reservations.lmad@lemeridien.com</t>
  </si>
  <si>
    <t>26446666</t>
  </si>
  <si>
    <t>24.498610769076</t>
  </si>
  <si>
    <t>54.380859732628</t>
  </si>
  <si>
    <t>Bagan Hotel</t>
  </si>
  <si>
    <t>OLDBAGHO2@BAGANMAIL.NET.MM</t>
  </si>
  <si>
    <t>956160317</t>
  </si>
  <si>
    <t>21.17211</t>
  </si>
  <si>
    <t>94.860199</t>
  </si>
  <si>
    <t>Mandalay City Hotel</t>
  </si>
  <si>
    <t>OFFMDYCITY@MYANMAR.COM.MM</t>
  </si>
  <si>
    <t>261700</t>
  </si>
  <si>
    <t>21.982351381203</t>
  </si>
  <si>
    <t>96.080522239208</t>
  </si>
  <si>
    <t>Mercure Mandalay Hill Resort</t>
  </si>
  <si>
    <t>9 Kwin 416 B 10th Street At The Foot Of Mandalay Aungmyaythazan Township</t>
  </si>
  <si>
    <t>ha3m8-re@accor.com</t>
  </si>
  <si>
    <t>1235638</t>
  </si>
  <si>
    <t>22.006766223656</t>
  </si>
  <si>
    <t>96.102274954319</t>
  </si>
  <si>
    <t>Mandalay Swan</t>
  </si>
  <si>
    <t>MDYSWAN@MPTMAIL.NET.MM</t>
  </si>
  <si>
    <t>1135831618</t>
  </si>
  <si>
    <t>21.981533086665</t>
  </si>
  <si>
    <t>96.104747951031</t>
  </si>
  <si>
    <t>reservations@ambassador.at</t>
  </si>
  <si>
    <t>43196161</t>
  </si>
  <si>
    <t>48.205679</t>
  </si>
  <si>
    <t>16.371049</t>
  </si>
  <si>
    <t>royal@kremslehnerhotels.at</t>
  </si>
  <si>
    <t>431515680</t>
  </si>
  <si>
    <t>48.207871074758</t>
  </si>
  <si>
    <t>16.372383534908</t>
  </si>
  <si>
    <t>Myanmar Treasure Resort Bagan</t>
  </si>
  <si>
    <t>NEWBAGAN@MYANMAR.COM.MM</t>
  </si>
  <si>
    <t>956160443</t>
  </si>
  <si>
    <t>21.195458</t>
  </si>
  <si>
    <t>94.896692</t>
  </si>
  <si>
    <t>Myanmar Treasure Resort Ngwe Saung</t>
  </si>
  <si>
    <t>NGWESAUNG@MYANMAR.COM.MM</t>
  </si>
  <si>
    <t>924549495</t>
  </si>
  <si>
    <t>16.824523</t>
  </si>
  <si>
    <t>94.397179</t>
  </si>
  <si>
    <t>K+K Palais Hotel</t>
  </si>
  <si>
    <t>palais.hotel@kkhotels.at</t>
  </si>
  <si>
    <t>20364057</t>
  </si>
  <si>
    <t>48.213836</t>
  </si>
  <si>
    <t>16.371505</t>
  </si>
  <si>
    <t>Gillieru Harbour Hotel</t>
  </si>
  <si>
    <t>Church square</t>
  </si>
  <si>
    <t>SPB 2820</t>
  </si>
  <si>
    <t>gillieru@vol.net.mt</t>
  </si>
  <si>
    <t>1261834355</t>
  </si>
  <si>
    <t>35.949783887126</t>
  </si>
  <si>
    <t>14.40657377243</t>
  </si>
  <si>
    <t>Im Palais Schwarzenberg</t>
  </si>
  <si>
    <t>reservierung@palais-schwarzenberg.com</t>
  </si>
  <si>
    <t>23017219</t>
  </si>
  <si>
    <t>48.1970275</t>
  </si>
  <si>
    <t>16.3768987</t>
  </si>
  <si>
    <t>Eurothermen Resort</t>
  </si>
  <si>
    <t>Voglhuberstrasse 10  A</t>
  </si>
  <si>
    <t>thermenhotel@tourism.co.at</t>
  </si>
  <si>
    <t>436132204</t>
  </si>
  <si>
    <t>47.713165</t>
  </si>
  <si>
    <t>13.625836</t>
  </si>
  <si>
    <t>Doubletree by Hilton Malta</t>
  </si>
  <si>
    <t>SPB 2402</t>
  </si>
  <si>
    <t>reservations@dolmen.com.mt</t>
  </si>
  <si>
    <t>23552355</t>
  </si>
  <si>
    <t>35.954751742201</t>
  </si>
  <si>
    <t>14.418144822121</t>
  </si>
  <si>
    <t>Malta Marriott Hotel &amp; Spa</t>
  </si>
  <si>
    <t>23110000</t>
  </si>
  <si>
    <t>35.914116028182</t>
  </si>
  <si>
    <t>14.493137050262</t>
  </si>
  <si>
    <t>The New Tower Palace</t>
  </si>
  <si>
    <t>info@newtowerpalacehotel.com</t>
  </si>
  <si>
    <t>1261598903</t>
  </si>
  <si>
    <t>35.91555191508</t>
  </si>
  <si>
    <t>14.503921866417</t>
  </si>
  <si>
    <t>AX ODYCY</t>
  </si>
  <si>
    <t>SPB 1902</t>
  </si>
  <si>
    <t>reservations.seashells@axhotelsmalta.com</t>
  </si>
  <si>
    <t>21577101</t>
  </si>
  <si>
    <t>35.953878916161</t>
  </si>
  <si>
    <t>14.42361921072</t>
  </si>
  <si>
    <t>TOP CityLine Hotel Kaiserin Elisabeth</t>
  </si>
  <si>
    <t>info@kaiserinelisabeth.at</t>
  </si>
  <si>
    <t>431515260</t>
  </si>
  <si>
    <t>48.20714390074</t>
  </si>
  <si>
    <t>16.372116626984</t>
  </si>
  <si>
    <t>Alone</t>
  </si>
  <si>
    <t>alone@medsur-hoteles.com</t>
  </si>
  <si>
    <t>965855750</t>
  </si>
  <si>
    <t>38.531069</t>
  </si>
  <si>
    <t>-0.168343</t>
  </si>
  <si>
    <t>Austria Trend Hotel Ananas</t>
  </si>
  <si>
    <t>ananas@austria.trend.at</t>
  </si>
  <si>
    <t>43154620</t>
  </si>
  <si>
    <t>48.191569732818</t>
  </si>
  <si>
    <t>16.354624854589</t>
  </si>
  <si>
    <t>Quality Quimper Kerloc'h Gwen</t>
  </si>
  <si>
    <t>info@kerlochgwen.com</t>
  </si>
  <si>
    <t>298564420</t>
  </si>
  <si>
    <t>47.867649393197</t>
  </si>
  <si>
    <t>-4.1549724340439</t>
  </si>
  <si>
    <t>Hôtel Rembrandt</t>
  </si>
  <si>
    <t>hotelrembrandt@menara.ma</t>
  </si>
  <si>
    <t>39333315</t>
  </si>
  <si>
    <t>35.779814703982</t>
  </si>
  <si>
    <t>-5.8085034110451</t>
  </si>
  <si>
    <t>9Hotel Genève Paquis</t>
  </si>
  <si>
    <t>contact@hotel-windsor.ch</t>
  </si>
  <si>
    <t>227151600</t>
  </si>
  <si>
    <t>46.210571408642</t>
  </si>
  <si>
    <t>6.1460119554783</t>
  </si>
  <si>
    <t>ibis Styles Paris Montmartre Batignolles</t>
  </si>
  <si>
    <t>the.modern.hotel@wanadoo.fr</t>
  </si>
  <si>
    <t>143874761</t>
  </si>
  <si>
    <t>48.885011077742</t>
  </si>
  <si>
    <t>2.3293014567544</t>
  </si>
  <si>
    <t>Villa Aricia</t>
  </si>
  <si>
    <t>AQSWM</t>
  </si>
  <si>
    <t>ARICCIA</t>
  </si>
  <si>
    <t>INFO@HOTELVILLARICIA.COM</t>
  </si>
  <si>
    <t>414615497</t>
  </si>
  <si>
    <t>41.723212</t>
  </si>
  <si>
    <t>12.665983</t>
  </si>
  <si>
    <t>Clayton Hotel Liffey Valley</t>
  </si>
  <si>
    <t>D22 X4W6</t>
  </si>
  <si>
    <t>info.liffeyvalley@claytonhotels.com</t>
  </si>
  <si>
    <t>16258000</t>
  </si>
  <si>
    <t>53.355428661173</t>
  </si>
  <si>
    <t>-6.4017724245787</t>
  </si>
  <si>
    <t>ibis Wien Mariahilf</t>
  </si>
  <si>
    <t>H0796-DM@accor-hotels.com</t>
  </si>
  <si>
    <t>43159998</t>
  </si>
  <si>
    <t>48.193163162241</t>
  </si>
  <si>
    <t>16.339196562767</t>
  </si>
  <si>
    <t>Marylanza Suites &amp; Spa</t>
  </si>
  <si>
    <t>info@marylanza.com</t>
  </si>
  <si>
    <t>922787816</t>
  </si>
  <si>
    <t>28.059639795732</t>
  </si>
  <si>
    <t>-16.722623705864</t>
  </si>
  <si>
    <t>regina@kremslehnerhotels.at</t>
  </si>
  <si>
    <t>431404460</t>
  </si>
  <si>
    <t>48.216203743679</t>
  </si>
  <si>
    <t>16.35963767767</t>
  </si>
  <si>
    <t xml:space="preserve">Falkensteiner Hotel Adriana </t>
  </si>
  <si>
    <t>23206300</t>
  </si>
  <si>
    <t>44.1350712</t>
  </si>
  <si>
    <t>15.2154484</t>
  </si>
  <si>
    <t>Sheraton Maldives Full Moon Resort &amp; Spa</t>
  </si>
  <si>
    <t>08240</t>
  </si>
  <si>
    <t>960442010</t>
  </si>
  <si>
    <t>4.25004</t>
  </si>
  <si>
    <t>73.5456</t>
  </si>
  <si>
    <t>Almanac Vienna</t>
  </si>
  <si>
    <t>sales@viezh.rdsas.com</t>
  </si>
  <si>
    <t>431515170</t>
  </si>
  <si>
    <t>48.204199408504</t>
  </si>
  <si>
    <t>16.376970112324</t>
  </si>
  <si>
    <t>Mercure Wien Westbahnhof</t>
  </si>
  <si>
    <t>h5358@accor.com</t>
  </si>
  <si>
    <t>431981110</t>
  </si>
  <si>
    <t>48.198122884068</t>
  </si>
  <si>
    <t>16.337462514639</t>
  </si>
  <si>
    <t>Casa Faena</t>
  </si>
  <si>
    <t>3500 collins avenue</t>
  </si>
  <si>
    <t>3056047885</t>
  </si>
  <si>
    <t>25.809236265088</t>
  </si>
  <si>
    <t>-80.123784542084</t>
  </si>
  <si>
    <t>Rija Domus Hotel</t>
  </si>
  <si>
    <t>hotel@kolonna.com</t>
  </si>
  <si>
    <t>7358254</t>
  </si>
  <si>
    <t>56.948788644791</t>
  </si>
  <si>
    <t>24.106326696014</t>
  </si>
  <si>
    <t xml:space="preserve">Muthu Playa Varadero </t>
  </si>
  <si>
    <t>Carretera Las Morlas km 12.5</t>
  </si>
  <si>
    <t>VRO</t>
  </si>
  <si>
    <t>MTNZS</t>
  </si>
  <si>
    <t>cxc@pvmuthu.gca.tur.cu</t>
  </si>
  <si>
    <t>0300000005428815</t>
  </si>
  <si>
    <t>23.186702862233</t>
  </si>
  <si>
    <t>-81.181347317791</t>
  </si>
  <si>
    <t>kk.maria.theresia@kuk.at</t>
  </si>
  <si>
    <t>43152123</t>
  </si>
  <si>
    <t>48.203098214835</t>
  </si>
  <si>
    <t>16.356207132339</t>
  </si>
  <si>
    <t>Hilton Vienna Plaza</t>
  </si>
  <si>
    <t>1313900</t>
  </si>
  <si>
    <t>48.215436</t>
  </si>
  <si>
    <t>16.364898</t>
  </si>
  <si>
    <t>Meliá Varadero</t>
  </si>
  <si>
    <t>Ctra. de las morlas varadero</t>
  </si>
  <si>
    <t>melia.varadero@melia.com</t>
  </si>
  <si>
    <t>45667013</t>
  </si>
  <si>
    <t>23.1758288</t>
  </si>
  <si>
    <t>-81.2078615</t>
  </si>
  <si>
    <t>Meliá Las Américas</t>
  </si>
  <si>
    <t>Ctra. de las morlas playa de las américas</t>
  </si>
  <si>
    <t>reservas.melia.americas@solmeliacuba.com</t>
  </si>
  <si>
    <t>45667600</t>
  </si>
  <si>
    <t>23.1727949</t>
  </si>
  <si>
    <t>-81.2135791</t>
  </si>
  <si>
    <t>Meliá Cayo Santa María</t>
  </si>
  <si>
    <t>melia.cayo.santa.maria@melia.com</t>
  </si>
  <si>
    <t>42350500</t>
  </si>
  <si>
    <t>22.6596164</t>
  </si>
  <si>
    <t>-79.0636221</t>
  </si>
  <si>
    <t>Scandic Europa</t>
  </si>
  <si>
    <t>europa@scandic-hotels.com</t>
  </si>
  <si>
    <t>317516500</t>
  </si>
  <si>
    <t>57.708102320756</t>
  </si>
  <si>
    <t>11.970296502113</t>
  </si>
  <si>
    <t>Camino del Mar</t>
  </si>
  <si>
    <t>jefe.reservas.cg@cdmar.gca.tur.cu</t>
  </si>
  <si>
    <t>33301680</t>
  </si>
  <si>
    <t>22.583479</t>
  </si>
  <si>
    <t>-78.650598</t>
  </si>
  <si>
    <t>Meliá Cayo Coco</t>
  </si>
  <si>
    <t>69400</t>
  </si>
  <si>
    <t>CCC</t>
  </si>
  <si>
    <t>CAYO COCO</t>
  </si>
  <si>
    <t>melia.cayo.coco@melia.com</t>
  </si>
  <si>
    <t>33301180</t>
  </si>
  <si>
    <t>22.5350268</t>
  </si>
  <si>
    <t>-78.3537036</t>
  </si>
  <si>
    <t>Sol Palmeras</t>
  </si>
  <si>
    <t>Crta. de las morlas</t>
  </si>
  <si>
    <t>sol.palmeras@melia.com</t>
  </si>
  <si>
    <t>45667009</t>
  </si>
  <si>
    <t>23.176478184035</t>
  </si>
  <si>
    <t>-81.201785802841</t>
  </si>
  <si>
    <t>Sol Varadero Beach</t>
  </si>
  <si>
    <t>Avda. Las Américas y Calle K</t>
  </si>
  <si>
    <t>45667240</t>
  </si>
  <si>
    <t>23.1636844</t>
  </si>
  <si>
    <t>-81.2305783</t>
  </si>
  <si>
    <t>Memories Cayo Largo</t>
  </si>
  <si>
    <t>27 900</t>
  </si>
  <si>
    <t>CYO</t>
  </si>
  <si>
    <t>CAYO LARGO</t>
  </si>
  <si>
    <t>JVIC</t>
  </si>
  <si>
    <t>ISLA DE LA JUVENTUD</t>
  </si>
  <si>
    <t>reservas@memoriescayolargo.tur.cu</t>
  </si>
  <si>
    <t>45248260</t>
  </si>
  <si>
    <t>21.599407600906</t>
  </si>
  <si>
    <t>-81.529573202133</t>
  </si>
  <si>
    <t>Starfish Cayo Largo</t>
  </si>
  <si>
    <t>CAYO LARGO DEL SUR. ARCHIPIELAGO DE LA CANARREOS</t>
  </si>
  <si>
    <t>27900</t>
  </si>
  <si>
    <t>reservas@starfishcayolargo.tur.cu</t>
  </si>
  <si>
    <t>1359238221</t>
  </si>
  <si>
    <t>21.601867</t>
  </si>
  <si>
    <t>-81.522993</t>
  </si>
  <si>
    <t>Sol Cayo Santa María</t>
  </si>
  <si>
    <t>VENTAS1.SSM@SOLMELIACUBA.COM</t>
  </si>
  <si>
    <t>1356340088</t>
  </si>
  <si>
    <t>22.662057792814</t>
  </si>
  <si>
    <t>-79.068081361477</t>
  </si>
  <si>
    <t>Hotel Vigia</t>
  </si>
  <si>
    <t>33301760</t>
  </si>
  <si>
    <t>22.589883</t>
  </si>
  <si>
    <t>-78.654295</t>
  </si>
  <si>
    <t>Sol Cayo Coco</t>
  </si>
  <si>
    <t>jefe.reservas.scc@meliacuba.com</t>
  </si>
  <si>
    <t>33301280</t>
  </si>
  <si>
    <t>22.5369167</t>
  </si>
  <si>
    <t>-78.3548355</t>
  </si>
  <si>
    <t>Sol Río De Luna y Mares</t>
  </si>
  <si>
    <t>HOG</t>
  </si>
  <si>
    <t>HOLGUIN</t>
  </si>
  <si>
    <t>HLGN</t>
  </si>
  <si>
    <t>HOLGUÍN</t>
  </si>
  <si>
    <t>sol.rio.luna.mares@melia.com</t>
  </si>
  <si>
    <t>5324430060</t>
  </si>
  <si>
    <t>21.1112635</t>
  </si>
  <si>
    <t>-75.8734036</t>
  </si>
  <si>
    <t>Hotel Helios Benidorm</t>
  </si>
  <si>
    <t>reservas@heliosbenidorm.com</t>
  </si>
  <si>
    <t>965855850</t>
  </si>
  <si>
    <t>38.53930574326</t>
  </si>
  <si>
    <t>-0.11333784292222</t>
  </si>
  <si>
    <t>Roc Arenas Doradas</t>
  </si>
  <si>
    <t>Autopista Varadero Km 12</t>
  </si>
  <si>
    <t>arenasdoradas@roc-hotels.com</t>
  </si>
  <si>
    <t>45668150</t>
  </si>
  <si>
    <t>23.185280610119</t>
  </si>
  <si>
    <t>-81.183332204819</t>
  </si>
  <si>
    <t xml:space="preserve">Plaza Hotel Buenos Aires </t>
  </si>
  <si>
    <t>C1005AAU</t>
  </si>
  <si>
    <t>information@plazahotelba.com</t>
  </si>
  <si>
    <t>1143183000</t>
  </si>
  <si>
    <t>-34.595902</t>
  </si>
  <si>
    <t>-58.37512</t>
  </si>
  <si>
    <t>Tropical Manaus Ecoresort</t>
  </si>
  <si>
    <t>69037-000</t>
  </si>
  <si>
    <t>reservas.manaus@tropicalhotel.com.br</t>
  </si>
  <si>
    <t>-3.061358</t>
  </si>
  <si>
    <t>-60.107131</t>
  </si>
  <si>
    <t>NH Buenos Aires Latino</t>
  </si>
  <si>
    <t>C1008AAG</t>
  </si>
  <si>
    <t>NHLATINO@NH-HOTELS.COM</t>
  </si>
  <si>
    <t>541143216700</t>
  </si>
  <si>
    <t>-34.604751</t>
  </si>
  <si>
    <t>-58.379257</t>
  </si>
  <si>
    <t>NH Buenos Aires Florida</t>
  </si>
  <si>
    <t>C1004AAQ</t>
  </si>
  <si>
    <t>nhflorida@nh-hotels.com</t>
  </si>
  <si>
    <t>541143219850</t>
  </si>
  <si>
    <t>-34.598092471052</t>
  </si>
  <si>
    <t>-58.374062776566</t>
  </si>
  <si>
    <t>NH Collection Buenos Aires Jousten</t>
  </si>
  <si>
    <t>C1043AAP</t>
  </si>
  <si>
    <t>nhcollectionjousten@nh-hotels.com</t>
  </si>
  <si>
    <t>1143216750</t>
  </si>
  <si>
    <t>-34.603166011675</t>
  </si>
  <si>
    <t>-58.370795845985</t>
  </si>
  <si>
    <t>NH Mendoza Cordillera</t>
  </si>
  <si>
    <t>M5500DWN</t>
  </si>
  <si>
    <t>nhcordillera@nh-hotels.com</t>
  </si>
  <si>
    <t>-32.887795102958</t>
  </si>
  <si>
    <t>-68.841509521007</t>
  </si>
  <si>
    <t>NH Córdoba Urbano</t>
  </si>
  <si>
    <t>X5000KGF</t>
  </si>
  <si>
    <t>NHURBANO@NH-HOTELS.COM</t>
  </si>
  <si>
    <t>543514103960</t>
  </si>
  <si>
    <t>-31.419253937469</t>
  </si>
  <si>
    <t>-64.1896918028</t>
  </si>
  <si>
    <t>Starfish Cuatro Palmas</t>
  </si>
  <si>
    <t>Avenida 1ra entre 60 y 64</t>
  </si>
  <si>
    <t>reserva@gcpalho.gca.tur.cu</t>
  </si>
  <si>
    <t>45667040</t>
  </si>
  <si>
    <t>23.154654547388</t>
  </si>
  <si>
    <t>-81.24941110611</t>
  </si>
  <si>
    <t>Clarion Hotel Amaranten</t>
  </si>
  <si>
    <t>112 27</t>
  </si>
  <si>
    <t>cl.amaranten@choice.se</t>
  </si>
  <si>
    <t>86925200</t>
  </si>
  <si>
    <t>59.33134524969</t>
  </si>
  <si>
    <t>18.044813275337</t>
  </si>
  <si>
    <t xml:space="preserve">sevilla.habana@meliacuba.com </t>
  </si>
  <si>
    <t>78608583</t>
  </si>
  <si>
    <t>23.140277</t>
  </si>
  <si>
    <t>-82.3582079</t>
  </si>
  <si>
    <t>Hotel Los Helechos</t>
  </si>
  <si>
    <t>Gran parque topes de collantes</t>
  </si>
  <si>
    <t>comercial@topescom.co.cu</t>
  </si>
  <si>
    <t>525342540219</t>
  </si>
  <si>
    <t>21.911037608088</t>
  </si>
  <si>
    <t>-80.019392967224</t>
  </si>
  <si>
    <t>Maria La Gorda</t>
  </si>
  <si>
    <t>ACHPA</t>
  </si>
  <si>
    <t>PINAR DEL RÍO</t>
  </si>
  <si>
    <t>PNDRC</t>
  </si>
  <si>
    <t>comercial@mlagorda.co.cu</t>
  </si>
  <si>
    <t>1053810835</t>
  </si>
  <si>
    <t>21.81896</t>
  </si>
  <si>
    <t>-84.495743</t>
  </si>
  <si>
    <t>Hotel Playa Pesquero AI</t>
  </si>
  <si>
    <t>director.ventas@ppesquero.co.cu</t>
  </si>
  <si>
    <t>24433530</t>
  </si>
  <si>
    <t>21.097162889653</t>
  </si>
  <si>
    <t>-75.931228995324</t>
  </si>
  <si>
    <t>Sirenis Tropical Varadero</t>
  </si>
  <si>
    <t>reservas@sirenistropical.co.cu</t>
  </si>
  <si>
    <t>45668288</t>
  </si>
  <si>
    <t>23.181705464878</t>
  </si>
  <si>
    <t>-81.192827224731</t>
  </si>
  <si>
    <t>Iberostar Origin Playa Alameda</t>
  </si>
  <si>
    <t>reservas@playaalamedavaradero.co.cu</t>
  </si>
  <si>
    <t>45668822</t>
  </si>
  <si>
    <t>23.200680555556</t>
  </si>
  <si>
    <t>-81.133016666667</t>
  </si>
  <si>
    <t>Sheraton Stockholm Hotel</t>
  </si>
  <si>
    <t>101 23</t>
  </si>
  <si>
    <t>reservations.stockholm@sheraton.com</t>
  </si>
  <si>
    <t>389156104</t>
  </si>
  <si>
    <t>59.32889896149</t>
  </si>
  <si>
    <t>18.061786293983</t>
  </si>
  <si>
    <t>Paradisus Varadero Resort &amp; Spa</t>
  </si>
  <si>
    <t>Punta francés</t>
  </si>
  <si>
    <t>paradisus.varadero@solmelia.com</t>
  </si>
  <si>
    <t>45668700</t>
  </si>
  <si>
    <t>23.1997222</t>
  </si>
  <si>
    <t>-81.1563889</t>
  </si>
  <si>
    <t>Paradisus Río de Oro Resort &amp; Spa</t>
  </si>
  <si>
    <t>ACHFQ</t>
  </si>
  <si>
    <t>GUARDALAVACA</t>
  </si>
  <si>
    <t>BNSC</t>
  </si>
  <si>
    <t>BANES</t>
  </si>
  <si>
    <t>paradisus.rio.de.oro@melia.com</t>
  </si>
  <si>
    <t>532430090</t>
  </si>
  <si>
    <t>21.1139858</t>
  </si>
  <si>
    <t>-75.8653779</t>
  </si>
  <si>
    <t>Tryp Habana Libre</t>
  </si>
  <si>
    <t>tryp.habana.libre@melia.com</t>
  </si>
  <si>
    <t>78346100</t>
  </si>
  <si>
    <t>23.139328</t>
  </si>
  <si>
    <t>-82.382233</t>
  </si>
  <si>
    <t>Meliá Península Varadero</t>
  </si>
  <si>
    <t>Parque natural de punta hicacos</t>
  </si>
  <si>
    <t>JEFE.RESERVAS.MPV@MELIACUBA.COM</t>
  </si>
  <si>
    <t>45668800</t>
  </si>
  <si>
    <t>23.1989844</t>
  </si>
  <si>
    <t>-81.1377797</t>
  </si>
  <si>
    <t>Tryp Cayo Coco</t>
  </si>
  <si>
    <t>ventas1.tcc@meliacuba.com</t>
  </si>
  <si>
    <t>33301300</t>
  </si>
  <si>
    <t>22.5408726</t>
  </si>
  <si>
    <t>-78.3707122</t>
  </si>
  <si>
    <t>Brisas Guardalavaca</t>
  </si>
  <si>
    <t>84170</t>
  </si>
  <si>
    <t>reserva@brisas.gvc.tur.cu</t>
  </si>
  <si>
    <t>532430218</t>
  </si>
  <si>
    <t>21.1249</t>
  </si>
  <si>
    <t>-75.8291</t>
  </si>
  <si>
    <t>Hotel Club Amigo Atlantico Guardalavaca</t>
  </si>
  <si>
    <t>booking@clubamigo.gvc.tur.cu</t>
  </si>
  <si>
    <t>992822628</t>
  </si>
  <si>
    <t>21.122685422154</t>
  </si>
  <si>
    <t>-75.836093723774</t>
  </si>
  <si>
    <t>Brisas Sierra Mar</t>
  </si>
  <si>
    <t>Carretera a Chivirico Km. 60 - Guamá</t>
  </si>
  <si>
    <t>reservat@smar.scu.tur.cu</t>
  </si>
  <si>
    <t>12229110</t>
  </si>
  <si>
    <t>19.970182530968</t>
  </si>
  <si>
    <t>-76.321882009506</t>
  </si>
  <si>
    <t>Grand Hôtel</t>
  </si>
  <si>
    <t>10327</t>
  </si>
  <si>
    <t>hotel.grand@grandhotel.se</t>
  </si>
  <si>
    <t>86793500</t>
  </si>
  <si>
    <t>59.329563909605</t>
  </si>
  <si>
    <t>18.075642585754</t>
  </si>
  <si>
    <t>Club Amigo Hoteles Carisol - Los Corales</t>
  </si>
  <si>
    <t>RESERVAS@CARISOL-CORALES.CO.CU</t>
  </si>
  <si>
    <t>1336346001</t>
  </si>
  <si>
    <t>19.888345</t>
  </si>
  <si>
    <t>-75.477245</t>
  </si>
  <si>
    <t>Hotel Versalles</t>
  </si>
  <si>
    <t>Alturas de Versalles km 1/2</t>
  </si>
  <si>
    <t>90700</t>
  </si>
  <si>
    <t>reservas@hversalles.tur.cu</t>
  </si>
  <si>
    <t>1336680904</t>
  </si>
  <si>
    <t>19.9957302</t>
  </si>
  <si>
    <t>-75.835767</t>
  </si>
  <si>
    <t>Club Amigo Mayanabo</t>
  </si>
  <si>
    <t>CMW</t>
  </si>
  <si>
    <t>CAMAGUEY</t>
  </si>
  <si>
    <t>CMWC</t>
  </si>
  <si>
    <t>CAMAGÜEY</t>
  </si>
  <si>
    <t>ALOJA@MAYANABO.STL.CYT.CU</t>
  </si>
  <si>
    <t>1346326072</t>
  </si>
  <si>
    <t>21.570301</t>
  </si>
  <si>
    <t>-77.048526</t>
  </si>
  <si>
    <t>Club Amigo Marea del Portillo</t>
  </si>
  <si>
    <t>ACHOY</t>
  </si>
  <si>
    <t>PILÓN</t>
  </si>
  <si>
    <t>PLNC</t>
  </si>
  <si>
    <t>GRANMA</t>
  </si>
  <si>
    <t>commercial@marea.co.cu</t>
  </si>
  <si>
    <t>1337586970</t>
  </si>
  <si>
    <t>19.913993</t>
  </si>
  <si>
    <t>-77.201891</t>
  </si>
  <si>
    <t>101 24</t>
  </si>
  <si>
    <t>Sales.Royal.Stockholm@RadissonSAS.com</t>
  </si>
  <si>
    <t>850654000</t>
  </si>
  <si>
    <t>59.331510791913</t>
  </si>
  <si>
    <t>18.058133125305</t>
  </si>
  <si>
    <t>Cubanacan Cayo Levisa</t>
  </si>
  <si>
    <t>Carretera a Palma Rubia</t>
  </si>
  <si>
    <t>ACHIZ</t>
  </si>
  <si>
    <t>LA PALMA</t>
  </si>
  <si>
    <t>LPLC</t>
  </si>
  <si>
    <t>reservas@cayolevisa.tur.cu</t>
  </si>
  <si>
    <t>4875650103</t>
  </si>
  <si>
    <t>22.884137312865</t>
  </si>
  <si>
    <t>-83.524413853884</t>
  </si>
  <si>
    <t>Club Amigo Ancon</t>
  </si>
  <si>
    <t>reservas@ancon.co.cu</t>
  </si>
  <si>
    <t>4196122</t>
  </si>
  <si>
    <t>21.734612</t>
  </si>
  <si>
    <t>-79.998805</t>
  </si>
  <si>
    <t>Brisas Covarrubias</t>
  </si>
  <si>
    <t>reservas@villacovarrubias.co.cu</t>
  </si>
  <si>
    <t>1036548234</t>
  </si>
  <si>
    <t>21.349692</t>
  </si>
  <si>
    <t>-76.660227</t>
  </si>
  <si>
    <t>Scandic Klara</t>
  </si>
  <si>
    <t>111 57</t>
  </si>
  <si>
    <t>info.stockholm@rica.se</t>
  </si>
  <si>
    <t>392269904</t>
  </si>
  <si>
    <t>59.333896699336</t>
  </si>
  <si>
    <t>18.062314689159</t>
  </si>
  <si>
    <t>Hilton Stockholm Slussen</t>
  </si>
  <si>
    <t>10465</t>
  </si>
  <si>
    <t>stockholm-slussen@hilton.com</t>
  </si>
  <si>
    <t>851735300</t>
  </si>
  <si>
    <t>59.32046421056</t>
  </si>
  <si>
    <t>18.06917309761</t>
  </si>
  <si>
    <t>Hotel C Stockholm</t>
  </si>
  <si>
    <t>Vasaplan 4</t>
  </si>
  <si>
    <t>111 20</t>
  </si>
  <si>
    <t>reservations@hotelcstockholm.se</t>
  </si>
  <si>
    <t>0850563100</t>
  </si>
  <si>
    <t>59.332114124927</t>
  </si>
  <si>
    <t>18.056724965572</t>
  </si>
  <si>
    <t>NORDI</t>
  </si>
  <si>
    <t>Nordic</t>
  </si>
  <si>
    <t>Scandic Alvik</t>
  </si>
  <si>
    <t>167 51</t>
  </si>
  <si>
    <t>AYGVA</t>
  </si>
  <si>
    <t>BROMMA</t>
  </si>
  <si>
    <t>851766100</t>
  </si>
  <si>
    <t>59.331594246778</t>
  </si>
  <si>
    <t>17.982312440872</t>
  </si>
  <si>
    <t>Radisson Blu Basel</t>
  </si>
  <si>
    <t>info.basel@radissonblu.com</t>
  </si>
  <si>
    <t>612272727</t>
  </si>
  <si>
    <t>47.55135409578</t>
  </si>
  <si>
    <t>7.5888276100159</t>
  </si>
  <si>
    <t>Basel Marriott Hotel</t>
  </si>
  <si>
    <t>reservations.basel@swissotel.com</t>
  </si>
  <si>
    <t>615553333</t>
  </si>
  <si>
    <t>47.562989</t>
  </si>
  <si>
    <t>7.599299</t>
  </si>
  <si>
    <t>Central Palace</t>
  </si>
  <si>
    <t>sales@thecentralpalace.com</t>
  </si>
  <si>
    <t>2123134040</t>
  </si>
  <si>
    <t>41.039623</t>
  </si>
  <si>
    <t>28.98491</t>
  </si>
  <si>
    <t>Grand Rotana Resort &amp; Spa</t>
  </si>
  <si>
    <t>296</t>
  </si>
  <si>
    <t>GRAND.RESORT@ROTANA.COM</t>
  </si>
  <si>
    <t>693602700</t>
  </si>
  <si>
    <t>27.93968</t>
  </si>
  <si>
    <t>34.38227</t>
  </si>
  <si>
    <t>3007</t>
  </si>
  <si>
    <t>ambassador@fhotels.ch</t>
  </si>
  <si>
    <t>313709995</t>
  </si>
  <si>
    <t>46.934226085812</t>
  </si>
  <si>
    <t>7.4401125311852</t>
  </si>
  <si>
    <t>ibis Genève Centre Lac</t>
  </si>
  <si>
    <t>26 Rue De Berne</t>
  </si>
  <si>
    <t>h9577@accor.com</t>
  </si>
  <si>
    <t>228492020</t>
  </si>
  <si>
    <t>46.210527090371</t>
  </si>
  <si>
    <t>6.1462819576263</t>
  </si>
  <si>
    <t>Hôtel N'vy</t>
  </si>
  <si>
    <t>epsom.reservation@manotel.com</t>
  </si>
  <si>
    <t>225446666</t>
  </si>
  <si>
    <t>46.2154305</t>
  </si>
  <si>
    <t>6.1487821</t>
  </si>
  <si>
    <t>Warwick Geneva</t>
  </si>
  <si>
    <t>RES.GENEVA@WARWICKHOTELS.COM</t>
  </si>
  <si>
    <t>227168000</t>
  </si>
  <si>
    <t>46.210852394676</t>
  </si>
  <si>
    <t>6.1443917561395</t>
  </si>
  <si>
    <t>Villa las Brujas</t>
  </si>
  <si>
    <t>Villa las brujas</t>
  </si>
  <si>
    <t>brujagav@enet.cu</t>
  </si>
  <si>
    <t>1047241842</t>
  </si>
  <si>
    <t>22.626417546115</t>
  </si>
  <si>
    <t>-79.171798720238</t>
  </si>
  <si>
    <t>Expo Valencia</t>
  </si>
  <si>
    <t>39.479926404802</t>
  </si>
  <si>
    <t>-0.39127260446549</t>
  </si>
  <si>
    <t>Hotel Metropole Geneve</t>
  </si>
  <si>
    <t>reservations.geneva@swissotel.com</t>
  </si>
  <si>
    <t>223183200</t>
  </si>
  <si>
    <t>46.203426</t>
  </si>
  <si>
    <t>6.152151</t>
  </si>
  <si>
    <t>Novotel Genève Centre</t>
  </si>
  <si>
    <t>H3133@accor-hotels.com</t>
  </si>
  <si>
    <t>229099000</t>
  </si>
  <si>
    <t>46.211432662414</t>
  </si>
  <si>
    <t>6.1473615214958</t>
  </si>
  <si>
    <t>Minta Apart</t>
  </si>
  <si>
    <t>info@mintaapart.com</t>
  </si>
  <si>
    <t>2522844003</t>
  </si>
  <si>
    <t>36.835083</t>
  </si>
  <si>
    <t>28.649197</t>
  </si>
  <si>
    <t>Crowne Plaza Geneva</t>
  </si>
  <si>
    <t>Avenue Louis Casai 75-77</t>
  </si>
  <si>
    <t>gvacp.info@ihg.com</t>
  </si>
  <si>
    <t>227103000</t>
  </si>
  <si>
    <t>46.224867</t>
  </si>
  <si>
    <t>6.106875</t>
  </si>
  <si>
    <t>Bodrum Royal Palm Beach Hotel</t>
  </si>
  <si>
    <t>info@bodrumroyalpalmbeach.com</t>
  </si>
  <si>
    <t>580063861</t>
  </si>
  <si>
    <t>37.029760219943</t>
  </si>
  <si>
    <t>27.395181655883</t>
  </si>
  <si>
    <t>Sheraton Abu Dhabi Hotel &amp; Resort</t>
  </si>
  <si>
    <t>SHERATON.ABUDHABI@SHERATON.COM</t>
  </si>
  <si>
    <t>97126773333</t>
  </si>
  <si>
    <t>24.50029</t>
  </si>
  <si>
    <t>54.368623</t>
  </si>
  <si>
    <t>Hôtel Auteuil</t>
  </si>
  <si>
    <t>auteuil.reservation@manotel.com</t>
  </si>
  <si>
    <t>225442222</t>
  </si>
  <si>
    <t>46.212789</t>
  </si>
  <si>
    <t>6.145012</t>
  </si>
  <si>
    <t>Hotel Drake Longchamp</t>
  </si>
  <si>
    <t>reservations@hdlge.ch</t>
  </si>
  <si>
    <t>227164848</t>
  </si>
  <si>
    <t>46.215511144051</t>
  </si>
  <si>
    <t>6.149122317791</t>
  </si>
  <si>
    <t>Mandarin Oriental Geneva</t>
  </si>
  <si>
    <t>mogva-reservations@mohg.com</t>
  </si>
  <si>
    <t>229090000</t>
  </si>
  <si>
    <t>46.205587</t>
  </si>
  <si>
    <t>6.141025</t>
  </si>
  <si>
    <t>Domenico Chelini 41</t>
  </si>
  <si>
    <t>info.ghr@radissonblu.com</t>
  </si>
  <si>
    <t>06802291</t>
  </si>
  <si>
    <t>41.926486909292</t>
  </si>
  <si>
    <t>12.481954693794</t>
  </si>
  <si>
    <t>Benidorm Celebrations Music Resort</t>
  </si>
  <si>
    <t>965853456</t>
  </si>
  <si>
    <t>38.534558626059</t>
  </si>
  <si>
    <t>-0.10374314106707</t>
  </si>
  <si>
    <t>Hotel Cristal [Design]</t>
  </si>
  <si>
    <t>cristal@fhotels.ch</t>
  </si>
  <si>
    <t>227161221</t>
  </si>
  <si>
    <t>46.209544</t>
  </si>
  <si>
    <t>6.143909</t>
  </si>
  <si>
    <t>info@hotelregentroma.net</t>
  </si>
  <si>
    <t>06802401</t>
  </si>
  <si>
    <t>41.925772808305</t>
  </si>
  <si>
    <t>12.481588569093</t>
  </si>
  <si>
    <t>Mövenpick Hotel &amp; Casino Geneva</t>
  </si>
  <si>
    <t>reservation.geneva.airport@moevenpick.com</t>
  </si>
  <si>
    <t>0227171111</t>
  </si>
  <si>
    <t>46.224276411354</t>
  </si>
  <si>
    <t>6.1010545492172</t>
  </si>
  <si>
    <t>Apartamentos Centrocancajos</t>
  </si>
  <si>
    <t>Travesía de Los Cancajos 52</t>
  </si>
  <si>
    <t>reservas@centrocancajos.com</t>
  </si>
  <si>
    <t>922181300</t>
  </si>
  <si>
    <t>28.650729</t>
  </si>
  <si>
    <t>-17.759837</t>
  </si>
  <si>
    <t>El Horcajo</t>
  </si>
  <si>
    <t>fmendieta@hotelpolo.net</t>
  </si>
  <si>
    <t>952184080</t>
  </si>
  <si>
    <t>36.788382686344</t>
  </si>
  <si>
    <t>-5.3066137433052</t>
  </si>
  <si>
    <t xml:space="preserve">Tigne seafront </t>
  </si>
  <si>
    <t>info@fortinasparesort.com</t>
  </si>
  <si>
    <t>26050000</t>
  </si>
  <si>
    <t>NH Geneva Airport</t>
  </si>
  <si>
    <t>1217</t>
  </si>
  <si>
    <t>NHGENEVAAIRPORT@NH-HOTELS.COM</t>
  </si>
  <si>
    <t>229899000</t>
  </si>
  <si>
    <t>46.227954</t>
  </si>
  <si>
    <t>6.085727</t>
  </si>
  <si>
    <t>Hotel Opera d'Antin</t>
  </si>
  <si>
    <t>operadantin@paris-hotel-capital.com</t>
  </si>
  <si>
    <t>148741299</t>
  </si>
  <si>
    <t>48.874218</t>
  </si>
  <si>
    <t>2.332006</t>
  </si>
  <si>
    <t>Hotel Cornavin</t>
  </si>
  <si>
    <t>cornavin@fhotels.com</t>
  </si>
  <si>
    <t>227161212</t>
  </si>
  <si>
    <t>46.20943390045</t>
  </si>
  <si>
    <t>6.1418482099122</t>
  </si>
  <si>
    <t>Suisse Geneve</t>
  </si>
  <si>
    <t>reservation@hotel-suisse.ch</t>
  </si>
  <si>
    <t>227326630</t>
  </si>
  <si>
    <t>46.209154474743</t>
  </si>
  <si>
    <t>6.1429882049561</t>
  </si>
  <si>
    <t>Hôtel Inn Design La Rochelle</t>
  </si>
  <si>
    <t>2 Rue Yvonne Salomon</t>
  </si>
  <si>
    <t>hid.larochelle@gmail.com</t>
  </si>
  <si>
    <t>546340729</t>
  </si>
  <si>
    <t>46.169384781259</t>
  </si>
  <si>
    <t>-1.1212170124054</t>
  </si>
  <si>
    <t>Dorfstrasse 75</t>
  </si>
  <si>
    <t>info@derby-grindelwald.ch</t>
  </si>
  <si>
    <t>338545461</t>
  </si>
  <si>
    <t>46.624123863189</t>
  </si>
  <si>
    <t>8.0328347727084</t>
  </si>
  <si>
    <t>Hotel Spinne</t>
  </si>
  <si>
    <t>Hauptstrasse</t>
  </si>
  <si>
    <t>spinne@grindelwald.ch</t>
  </si>
  <si>
    <t>338548888</t>
  </si>
  <si>
    <t>46.623229112505</t>
  </si>
  <si>
    <t>8.0384516716003</t>
  </si>
  <si>
    <t>Hotel Marina</t>
  </si>
  <si>
    <t>central@hotelmarinabenidorm.net</t>
  </si>
  <si>
    <t>965853762</t>
  </si>
  <si>
    <t>38.538047435368</t>
  </si>
  <si>
    <t>-0.11721789836884</t>
  </si>
  <si>
    <t>Eiger Mountain &amp; Soul Resort</t>
  </si>
  <si>
    <t>hotel@eiger-grindelwald.ch</t>
  </si>
  <si>
    <t>338543131</t>
  </si>
  <si>
    <t>46.623411482282</t>
  </si>
  <si>
    <t>8.0381941795349</t>
  </si>
  <si>
    <t>Risley Hall Hotel</t>
  </si>
  <si>
    <t>DE72 3SS</t>
  </si>
  <si>
    <t>reservations.risleyhall@ohiml.com</t>
  </si>
  <si>
    <t>1159399000</t>
  </si>
  <si>
    <t>52.915680868428</t>
  </si>
  <si>
    <t>-1.3172087073326</t>
  </si>
  <si>
    <t>Hampton Inn &amp; Suites Miami-Doral/Dolphin Mall</t>
  </si>
  <si>
    <t>3055009300</t>
  </si>
  <si>
    <t>25.811189704803</t>
  </si>
  <si>
    <t>-80.384797006846</t>
  </si>
  <si>
    <t>V8W 1B8</t>
  </si>
  <si>
    <t>sales@magnoliahotel.com</t>
  </si>
  <si>
    <t>2503810999</t>
  </si>
  <si>
    <t>48.423384</t>
  </si>
  <si>
    <t>-123.367142</t>
  </si>
  <si>
    <t>Hotel Eigerblick</t>
  </si>
  <si>
    <t>info@eigerblick.ch</t>
  </si>
  <si>
    <t>338545414</t>
  </si>
  <si>
    <t>46.628821506215</t>
  </si>
  <si>
    <t>8.0233991146088</t>
  </si>
  <si>
    <t>Holiday Inn Winnipeg South</t>
  </si>
  <si>
    <t>1330 pembina highway</t>
  </si>
  <si>
    <t>R3T 2B4</t>
  </si>
  <si>
    <t>info@hiws.ca</t>
  </si>
  <si>
    <t>2047867011</t>
  </si>
  <si>
    <t>49.840584</t>
  </si>
  <si>
    <t>-97.152327</t>
  </si>
  <si>
    <t>Lake Louise Inn</t>
  </si>
  <si>
    <t>210 Village Road</t>
  </si>
  <si>
    <t>T0L 1E0</t>
  </si>
  <si>
    <t>AAFCY</t>
  </si>
  <si>
    <t>LAKE LOUISE</t>
  </si>
  <si>
    <t>info@lakelouiseinn.com</t>
  </si>
  <si>
    <t>4035223700</t>
  </si>
  <si>
    <t>51.428645</t>
  </si>
  <si>
    <t>-116.182207</t>
  </si>
  <si>
    <t>T5S 1S9</t>
  </si>
  <si>
    <t>cn234@whg.com</t>
  </si>
  <si>
    <t>785090177</t>
  </si>
  <si>
    <t>53.538551</t>
  </si>
  <si>
    <t>-113.624871</t>
  </si>
  <si>
    <t>Deerhurst Resort</t>
  </si>
  <si>
    <t>P1H 2E8</t>
  </si>
  <si>
    <t>pjack@deerhurstresort.com</t>
  </si>
  <si>
    <t>7057896411</t>
  </si>
  <si>
    <t>45.347199</t>
  </si>
  <si>
    <t>-79.132163</t>
  </si>
  <si>
    <t>Four Points by Sheraton Halifax</t>
  </si>
  <si>
    <t>B3J 3Z1</t>
  </si>
  <si>
    <t>434299852</t>
  </si>
  <si>
    <t>44.644822349928</t>
  </si>
  <si>
    <t>-63.571601279762</t>
  </si>
  <si>
    <t>Jungfrau Lodge Swiss Mountain</t>
  </si>
  <si>
    <t>Info@jungfraulodge.ch</t>
  </si>
  <si>
    <t>338544141</t>
  </si>
  <si>
    <t>46.625475</t>
  </si>
  <si>
    <t>8.02876</t>
  </si>
  <si>
    <t>Villa Gaviota Baracoa</t>
  </si>
  <si>
    <t>97310</t>
  </si>
  <si>
    <t>BCA</t>
  </si>
  <si>
    <t>BARACOA</t>
  </si>
  <si>
    <t>BRCC</t>
  </si>
  <si>
    <t>reservasps@gavbcoa.co.cu</t>
  </si>
  <si>
    <t>532145165</t>
  </si>
  <si>
    <t>20.347741</t>
  </si>
  <si>
    <t>-74.49893</t>
  </si>
  <si>
    <t>Hotel Kohly</t>
  </si>
  <si>
    <t>Av. 49 esquina 36 a reparto kohly</t>
  </si>
  <si>
    <t>geren@kohly.gav.tur.cu</t>
  </si>
  <si>
    <t>1077072944</t>
  </si>
  <si>
    <t>23.109624978035</t>
  </si>
  <si>
    <t>-82.409482598304</t>
  </si>
  <si>
    <t>Hotel Metropole</t>
  </si>
  <si>
    <t>mail@metropole-interlaken.ch</t>
  </si>
  <si>
    <t>338286666</t>
  </si>
  <si>
    <t>46.685970393695</t>
  </si>
  <si>
    <t>7.8563886880875</t>
  </si>
  <si>
    <t>Al sofouh road</t>
  </si>
  <si>
    <t>118500</t>
  </si>
  <si>
    <t>97143998888</t>
  </si>
  <si>
    <t>25.085598897065</t>
  </si>
  <si>
    <t>55.144039392471</t>
  </si>
  <si>
    <t xml:space="preserve">Victoria-Jungfrau Grand Hotel &amp; Spa </t>
  </si>
  <si>
    <t>interlaken@victoria-jungfrau.ch</t>
  </si>
  <si>
    <t>338282828</t>
  </si>
  <si>
    <t>46.686516</t>
  </si>
  <si>
    <t>7.857601</t>
  </si>
  <si>
    <t>Crystal Interlaken</t>
  </si>
  <si>
    <t>cystal.hotel@swissonline.ch</t>
  </si>
  <si>
    <t>338226233</t>
  </si>
  <si>
    <t>46.679882</t>
  </si>
  <si>
    <t>7.851426</t>
  </si>
  <si>
    <t>Carlo Magno</t>
  </si>
  <si>
    <t>41.931688</t>
  </si>
  <si>
    <t>12.527213</t>
  </si>
  <si>
    <t>bernerhof@bestwestern.ch</t>
  </si>
  <si>
    <t>338267676</t>
  </si>
  <si>
    <t>46.684025422608</t>
  </si>
  <si>
    <t>7.8522749943837</t>
  </si>
  <si>
    <t>Merkur</t>
  </si>
  <si>
    <t>info@merkur-interlaken.ch</t>
  </si>
  <si>
    <t>338267788</t>
  </si>
  <si>
    <t>46.683364910552</t>
  </si>
  <si>
    <t>7.852169573307</t>
  </si>
  <si>
    <t>Tej Marhaba</t>
  </si>
  <si>
    <t>Avenue Taieb M'hiri</t>
  </si>
  <si>
    <t>tej.marhaba@planet.tn</t>
  </si>
  <si>
    <t>21673229800</t>
  </si>
  <si>
    <t>35.840577320547</t>
  </si>
  <si>
    <t>10.625635385513</t>
  </si>
  <si>
    <t>The Hey Hotel</t>
  </si>
  <si>
    <t>Höheweg 7</t>
  </si>
  <si>
    <t>info@city-oberland.ch</t>
  </si>
  <si>
    <t>338278787</t>
  </si>
  <si>
    <t>46.685205899896</t>
  </si>
  <si>
    <t>7.8548677754631</t>
  </si>
  <si>
    <t>Du Nord</t>
  </si>
  <si>
    <t>mail@hotel-dunord.ch</t>
  </si>
  <si>
    <t>338275050</t>
  </si>
  <si>
    <t>46.688218809909</t>
  </si>
  <si>
    <t>7.8623270988464</t>
  </si>
  <si>
    <t>Ambra</t>
  </si>
  <si>
    <t>INFO@HOTELAMBRA.COM</t>
  </si>
  <si>
    <t>0422823300</t>
  </si>
  <si>
    <t>45.581068</t>
  </si>
  <si>
    <t>12.366522</t>
  </si>
  <si>
    <t>Alpha Palmiers by Fassbind</t>
  </si>
  <si>
    <t>alpha@fassbindhotels.com</t>
  </si>
  <si>
    <t>215555999</t>
  </si>
  <si>
    <t>46.518455</t>
  </si>
  <si>
    <t>6.630108</t>
  </si>
  <si>
    <t>Swiss Wine by Fassbind</t>
  </si>
  <si>
    <t>Caroline 5</t>
  </si>
  <si>
    <t>sw@byf.ch</t>
  </si>
  <si>
    <t>213202141</t>
  </si>
  <si>
    <t>46.520499835135</t>
  </si>
  <si>
    <t>6.6369438171387</t>
  </si>
  <si>
    <t>Vivo Living Kissimmee West</t>
  </si>
  <si>
    <t>34741-4502</t>
  </si>
  <si>
    <t>4079941900</t>
  </si>
  <si>
    <t>28.303143235585</t>
  </si>
  <si>
    <t>-81.4479804039</t>
  </si>
  <si>
    <t>De la Paix</t>
  </si>
  <si>
    <t>info@hoteldelapaix.int.ch</t>
  </si>
  <si>
    <t>213107171</t>
  </si>
  <si>
    <t>46.519231883101</t>
  </si>
  <si>
    <t>6.6366058588028</t>
  </si>
  <si>
    <t>Agora Swiss Night by Fassbind</t>
  </si>
  <si>
    <t>agora@fassbindhotels.com</t>
  </si>
  <si>
    <t>215555955</t>
  </si>
  <si>
    <t>46.515316850517</t>
  </si>
  <si>
    <t>6.6277784024468</t>
  </si>
  <si>
    <t>info@astoria-luzern.ch</t>
  </si>
  <si>
    <t>412268888</t>
  </si>
  <si>
    <t>47.048139252976</t>
  </si>
  <si>
    <t>8.3055447041988</t>
  </si>
  <si>
    <t>Four Points by Sheraton Tallahassee Downtown</t>
  </si>
  <si>
    <t>8502229555</t>
  </si>
  <si>
    <t>30.444938106336</t>
  </si>
  <si>
    <t>-84.284964948893</t>
  </si>
  <si>
    <t>Hotel Luzernerhof</t>
  </si>
  <si>
    <t>info@luzernerhof.ch</t>
  </si>
  <si>
    <t>414184747</t>
  </si>
  <si>
    <t>47.055088</t>
  </si>
  <si>
    <t>8.311027</t>
  </si>
  <si>
    <t>Schweizerhof Luzern</t>
  </si>
  <si>
    <t>Schweizerhof Quai 4</t>
  </si>
  <si>
    <t>info@schweizerhof-luzern.ch</t>
  </si>
  <si>
    <t>414100410</t>
  </si>
  <si>
    <t>47.054343</t>
  </si>
  <si>
    <t>8.310159</t>
  </si>
  <si>
    <t>Mandarin Oriental Palace Luzern</t>
  </si>
  <si>
    <t>info@palace-luzern.ch</t>
  </si>
  <si>
    <t>414161616</t>
  </si>
  <si>
    <t>47.055355096153</t>
  </si>
  <si>
    <t>8.3196222782135</t>
  </si>
  <si>
    <t>Waterman Svpetrvs Resort</t>
  </si>
  <si>
    <t>sales.dep@watermanresort.com</t>
  </si>
  <si>
    <t>21631133</t>
  </si>
  <si>
    <t>43.385783782221</t>
  </si>
  <si>
    <t>16.545096240753</t>
  </si>
  <si>
    <t>hotel-central-lu@bluewin.ch</t>
  </si>
  <si>
    <t>412105060</t>
  </si>
  <si>
    <t>47.049233</t>
  </si>
  <si>
    <t>8.307863</t>
  </si>
  <si>
    <t>Belver Boa Vista Hotel &amp; Spa</t>
  </si>
  <si>
    <t>hotelboavista@hoteis-belver.pt</t>
  </si>
  <si>
    <t>289589175</t>
  </si>
  <si>
    <t>37.085524</t>
  </si>
  <si>
    <t>-8.258161</t>
  </si>
  <si>
    <t>Zenit Barcelona</t>
  </si>
  <si>
    <t>barcelona@zenithoteles.com</t>
  </si>
  <si>
    <t>932411800</t>
  </si>
  <si>
    <t>41.394932</t>
  </si>
  <si>
    <t>2.146914</t>
  </si>
  <si>
    <t>Drei Könige</t>
  </si>
  <si>
    <t>www.drei-koenige.ch</t>
  </si>
  <si>
    <t>412480480</t>
  </si>
  <si>
    <t>47.049492583495</t>
  </si>
  <si>
    <t>8.3007395267487</t>
  </si>
  <si>
    <t>Hotel Holiday International</t>
  </si>
  <si>
    <t>5802</t>
  </si>
  <si>
    <t>HOLINTSH@EMIRATES.NET.AE</t>
  </si>
  <si>
    <t>97165736666</t>
  </si>
  <si>
    <t>25.339829455155</t>
  </si>
  <si>
    <t>55.384416407409</t>
  </si>
  <si>
    <t>Hotel des Balances</t>
  </si>
  <si>
    <t>info@balances.ch</t>
  </si>
  <si>
    <t>414103010</t>
  </si>
  <si>
    <t>47.051535764246</t>
  </si>
  <si>
    <t>8.3045482635498</t>
  </si>
  <si>
    <t>ambassador@ambassador.ch</t>
  </si>
  <si>
    <t>414188000</t>
  </si>
  <si>
    <t>47.055892339079</t>
  </si>
  <si>
    <t>8.3102479577064</t>
  </si>
  <si>
    <t>AMERON Luzern Hotel Flora</t>
  </si>
  <si>
    <t>flora@iag.ch</t>
  </si>
  <si>
    <t>412276666</t>
  </si>
  <si>
    <t>47.050231829217</t>
  </si>
  <si>
    <t>8.3077581971884</t>
  </si>
  <si>
    <t>Hotel Monopol Luzern</t>
  </si>
  <si>
    <t>412264343</t>
  </si>
  <si>
    <t>47.049811</t>
  </si>
  <si>
    <t>8.308947</t>
  </si>
  <si>
    <t>Solar do Conde</t>
  </si>
  <si>
    <t>9545-142</t>
  </si>
  <si>
    <t>solardoconde@interpass.pt</t>
  </si>
  <si>
    <t>296298887</t>
  </si>
  <si>
    <t>37.83026443797</t>
  </si>
  <si>
    <t>-25.678411331335</t>
  </si>
  <si>
    <t xml:space="preserve">Art Deco Montana </t>
  </si>
  <si>
    <t>info@hotel-montana.ch</t>
  </si>
  <si>
    <t>414190000</t>
  </si>
  <si>
    <t>47.056484396442</t>
  </si>
  <si>
    <t>8.3196169137955</t>
  </si>
  <si>
    <t>Angi</t>
  </si>
  <si>
    <t>CBUYY</t>
  </si>
  <si>
    <t>FOSSÒ</t>
  </si>
  <si>
    <t>info@angihotel.it</t>
  </si>
  <si>
    <t>0414165442</t>
  </si>
  <si>
    <t>45.395523138997</t>
  </si>
  <si>
    <t>12.050263881683</t>
  </si>
  <si>
    <t>Sancho III</t>
  </si>
  <si>
    <t>reservas@hotelsancho.com</t>
  </si>
  <si>
    <t>964414136</t>
  </si>
  <si>
    <t>40.255569060401</t>
  </si>
  <si>
    <t>0.29132186508173</t>
  </si>
  <si>
    <t>Hotel Continental Park</t>
  </si>
  <si>
    <t>hotel@continetal.ch</t>
  </si>
  <si>
    <t>412289050</t>
  </si>
  <si>
    <t>47.048707034967</t>
  </si>
  <si>
    <t>8.3090638306885</t>
  </si>
  <si>
    <t>Hotel Na Taconera Sport &amp; Relax</t>
  </si>
  <si>
    <t>hotel@nataconera.com</t>
  </si>
  <si>
    <t>971563562</t>
  </si>
  <si>
    <t>39.686792378756</t>
  </si>
  <si>
    <t>3.4497231245041</t>
  </si>
  <si>
    <t>Hotel de la Paix</t>
  </si>
  <si>
    <t>booking@delapaix.ch</t>
  </si>
  <si>
    <t>919606060</t>
  </si>
  <si>
    <t>45.992197</t>
  </si>
  <si>
    <t>8.943117</t>
  </si>
  <si>
    <t>6982</t>
  </si>
  <si>
    <t>booking@hotellaperla.ch</t>
  </si>
  <si>
    <t>916111010</t>
  </si>
  <si>
    <t>46.000639692121</t>
  </si>
  <si>
    <t>8.9058780670166</t>
  </si>
  <si>
    <t>Hôtel Rochefort-sur-Mer</t>
  </si>
  <si>
    <t>17430</t>
  </si>
  <si>
    <t>ALYAX</t>
  </si>
  <si>
    <t>TONNAY-CHARENTE</t>
  </si>
  <si>
    <t>rochefort.tonnaycharente@campanile.fr</t>
  </si>
  <si>
    <t>812899480</t>
  </si>
  <si>
    <t>45.954666707255</t>
  </si>
  <si>
    <t>-0.93702435493469</t>
  </si>
  <si>
    <t>Rialto by Gargallo Hoteles</t>
  </si>
  <si>
    <t>933185212</t>
  </si>
  <si>
    <t>41.382066</t>
  </si>
  <si>
    <t>2.176392</t>
  </si>
  <si>
    <t>Hotel Acquarello</t>
  </si>
  <si>
    <t>41919116868</t>
  </si>
  <si>
    <t>46.0044852</t>
  </si>
  <si>
    <t>8.9492084</t>
  </si>
  <si>
    <t>Albana</t>
  </si>
  <si>
    <t>albana@bluewin.ch</t>
  </si>
  <si>
    <t>1131306799</t>
  </si>
  <si>
    <t>46.497350898517</t>
  </si>
  <si>
    <t>9.8390239477158</t>
  </si>
  <si>
    <t>Grand Hotel des Bains Kempinski St. Moritz</t>
  </si>
  <si>
    <t>info.stmoritz@kempinski.com</t>
  </si>
  <si>
    <t>818383838</t>
  </si>
  <si>
    <t>46.482617</t>
  </si>
  <si>
    <t>9.833808</t>
  </si>
  <si>
    <t>Posthotel</t>
  </si>
  <si>
    <t>info@posthotel-stmoritz.ch</t>
  </si>
  <si>
    <t>818322121</t>
  </si>
  <si>
    <t>46.497659246576</t>
  </si>
  <si>
    <t>9.8393082618713</t>
  </si>
  <si>
    <t>Tommy Bahama Miramonte Resort &amp; Spa</t>
  </si>
  <si>
    <t>BNUQG</t>
  </si>
  <si>
    <t>INDIAN WELLS</t>
  </si>
  <si>
    <t>miramonteres@destinationhotels.com</t>
  </si>
  <si>
    <t>7605684082</t>
  </si>
  <si>
    <t>33.721172</t>
  </si>
  <si>
    <t>-116.330995</t>
  </si>
  <si>
    <t>royal.reservation@manotel.com</t>
  </si>
  <si>
    <t>229061414</t>
  </si>
  <si>
    <t>46.213445756706</t>
  </si>
  <si>
    <t>6.1454182863236</t>
  </si>
  <si>
    <t>Hotel Piz St. Moritz</t>
  </si>
  <si>
    <t>Via dal Bagn 6</t>
  </si>
  <si>
    <t>info@piz-stmoritz.ch</t>
  </si>
  <si>
    <t>818321111</t>
  </si>
  <si>
    <t>46.488919578896</t>
  </si>
  <si>
    <t>9.835456609726</t>
  </si>
  <si>
    <t>La Quinta Inn &amp; Suites by Wyndham Tampa North I-75</t>
  </si>
  <si>
    <t>8139717676</t>
  </si>
  <si>
    <t>28.123616</t>
  </si>
  <si>
    <t>-82.371122</t>
  </si>
  <si>
    <t>Hotel Silberhorn</t>
  </si>
  <si>
    <t>silberhon@silberhorn.ch</t>
  </si>
  <si>
    <t>338565131</t>
  </si>
  <si>
    <t>46.605176991793</t>
  </si>
  <si>
    <t>7.92186409235</t>
  </si>
  <si>
    <t>Fairmont Scottsdale Princess</t>
  </si>
  <si>
    <t>510887552</t>
  </si>
  <si>
    <t>33.644849216924</t>
  </si>
  <si>
    <t>-111.91754221916</t>
  </si>
  <si>
    <t>Blackcomb Springs Suites by Clique</t>
  </si>
  <si>
    <t>V8E 1E2</t>
  </si>
  <si>
    <t>brandim@whistler-marriott.com</t>
  </si>
  <si>
    <t>1748368717</t>
  </si>
  <si>
    <t>50.113833</t>
  </si>
  <si>
    <t>-122.94075</t>
  </si>
  <si>
    <t>Swissôtel Zürich</t>
  </si>
  <si>
    <t>susanne.schenker@swissotel.com</t>
  </si>
  <si>
    <t>0443173111</t>
  </si>
  <si>
    <t>47.410893362587</t>
  </si>
  <si>
    <t>8.5438013076782</t>
  </si>
  <si>
    <t>Hotel Glarus</t>
  </si>
  <si>
    <t>reception@hotelglarus.bg</t>
  </si>
  <si>
    <t>1595684376</t>
  </si>
  <si>
    <t>42.701136623148</t>
  </si>
  <si>
    <t>27.718436121941</t>
  </si>
  <si>
    <t>Hilton Zurich Airport</t>
  </si>
  <si>
    <t>zurich@hilton.ch</t>
  </si>
  <si>
    <t>18285050</t>
  </si>
  <si>
    <t>47.436981457481</t>
  </si>
  <si>
    <t>8.5718384385109</t>
  </si>
  <si>
    <t xml:space="preserve">Leonardo Boutique Hotel Rigihof Zurich </t>
  </si>
  <si>
    <t>info@hotel-rigihof.ch</t>
  </si>
  <si>
    <t>0443601200</t>
  </si>
  <si>
    <t>47.383973295099</t>
  </si>
  <si>
    <t>8.5480982065201</t>
  </si>
  <si>
    <t>Angora Hotel</t>
  </si>
  <si>
    <t>2427533366</t>
  </si>
  <si>
    <t>36.77929</t>
  </si>
  <si>
    <t>31.398011</t>
  </si>
  <si>
    <t>NH Sants Barcelona</t>
  </si>
  <si>
    <t>nhsantsbarcelona@nh-hotels.com</t>
  </si>
  <si>
    <t>933224451</t>
  </si>
  <si>
    <t>41.384585067201</t>
  </si>
  <si>
    <t>2.1378439664841</t>
  </si>
  <si>
    <t>Hotel Glockenhof Zürich</t>
  </si>
  <si>
    <t>glockenhofaccess.ch</t>
  </si>
  <si>
    <t>182708105</t>
  </si>
  <si>
    <t>47.372918</t>
  </si>
  <si>
    <t>8.536504</t>
  </si>
  <si>
    <t>Zurich Marriott Hotel</t>
  </si>
  <si>
    <t>marriott.zurich@marriott.com</t>
  </si>
  <si>
    <t>181360226</t>
  </si>
  <si>
    <t>47.382504069931</t>
  </si>
  <si>
    <t>8.540346622467</t>
  </si>
  <si>
    <t>Swissôtel Al Murooj Dubai</t>
  </si>
  <si>
    <t>almurooj@swissotel.com</t>
  </si>
  <si>
    <t>43211111</t>
  </si>
  <si>
    <t>25.20280452</t>
  </si>
  <si>
    <t>55.27767205</t>
  </si>
  <si>
    <t>info@hotelastorzurich.ch</t>
  </si>
  <si>
    <t>12513560</t>
  </si>
  <si>
    <t>47.380517</t>
  </si>
  <si>
    <t>8.544218</t>
  </si>
  <si>
    <t>The Bristol Hotel Dubai</t>
  </si>
  <si>
    <t>16590</t>
  </si>
  <si>
    <t>42624444</t>
  </si>
  <si>
    <t>25.268594657101</t>
  </si>
  <si>
    <t>55.329755017197</t>
  </si>
  <si>
    <t>Al Khaleej Palace Deira Hotel</t>
  </si>
  <si>
    <t>PR@AL-KHALEEJ-PALCE.AE</t>
  </si>
  <si>
    <t>97142231000</t>
  </si>
  <si>
    <t>25.262795</t>
  </si>
  <si>
    <t>55.316687</t>
  </si>
  <si>
    <t>Dolder Grand</t>
  </si>
  <si>
    <t>CH-8032</t>
  </si>
  <si>
    <t>reservations@doldergrand.ch</t>
  </si>
  <si>
    <t>182274296</t>
  </si>
  <si>
    <t>47.372750573157</t>
  </si>
  <si>
    <t>8.5731419920921</t>
  </si>
  <si>
    <t>Royal Concorde Hotel &amp; Suite</t>
  </si>
  <si>
    <t>64225</t>
  </si>
  <si>
    <t>frontoffice@emiratesconcorde.com</t>
  </si>
  <si>
    <t>1124288411</t>
  </si>
  <si>
    <t>25.260169594125</t>
  </si>
  <si>
    <t>55.320935186508</t>
  </si>
  <si>
    <t>St. Gotthard</t>
  </si>
  <si>
    <t>reservation@hotelstgotthard.ch</t>
  </si>
  <si>
    <t>442277700</t>
  </si>
  <si>
    <t>47.376216</t>
  </si>
  <si>
    <t>8.539317</t>
  </si>
  <si>
    <t>The Grand Mayfair Hotel</t>
  </si>
  <si>
    <t>info@mayfairdubai.ae</t>
  </si>
  <si>
    <t>97142284444</t>
  </si>
  <si>
    <t>25.260785297731</t>
  </si>
  <si>
    <t>55.322879510676</t>
  </si>
  <si>
    <t>Landmark Summit Hotel</t>
  </si>
  <si>
    <t>64264</t>
  </si>
  <si>
    <t>INFO@HALLMARKHOTEL.COM</t>
  </si>
  <si>
    <t>42740999</t>
  </si>
  <si>
    <t>25.264464405192</t>
  </si>
  <si>
    <t>55.319664746033</t>
  </si>
  <si>
    <t>New Moscow Hotel</t>
  </si>
  <si>
    <t>119911</t>
  </si>
  <si>
    <t>reservation@moscowhoteldubai.com</t>
  </si>
  <si>
    <t>97142288222</t>
  </si>
  <si>
    <t>25.259518</t>
  </si>
  <si>
    <t>55.322921</t>
  </si>
  <si>
    <t>Regent Palace Hotel</t>
  </si>
  <si>
    <t>regentsales@rameehotels.com</t>
  </si>
  <si>
    <t>97143963888</t>
  </si>
  <si>
    <t>25.253488</t>
  </si>
  <si>
    <t>55.303931</t>
  </si>
  <si>
    <t>Al Bustan Center &amp; Residence</t>
  </si>
  <si>
    <t>albustan@emirates.net.ae</t>
  </si>
  <si>
    <t>42630000</t>
  </si>
  <si>
    <t>25.275027737469</t>
  </si>
  <si>
    <t>55.368112899475</t>
  </si>
  <si>
    <t>Al Khaleej Grand Hotel</t>
  </si>
  <si>
    <t>83163</t>
  </si>
  <si>
    <t>khotel@alkhaleejhotels.ae</t>
  </si>
  <si>
    <t>1124276552</t>
  </si>
  <si>
    <t>25.268201436032</t>
  </si>
  <si>
    <t>55.303627951544</t>
  </si>
  <si>
    <t>Montana Hotel Zürich</t>
  </si>
  <si>
    <t>Konradstrasse 39</t>
  </si>
  <si>
    <t>reservation@hotelmontana.ch</t>
  </si>
  <si>
    <t>433666000</t>
  </si>
  <si>
    <t>47.380853</t>
  </si>
  <si>
    <t>8.535332</t>
  </si>
  <si>
    <t>Scheuble</t>
  </si>
  <si>
    <t>info@scheuble.ch</t>
  </si>
  <si>
    <t>182448501</t>
  </si>
  <si>
    <t>47.374468917849</t>
  </si>
  <si>
    <t>8.5448098182678</t>
  </si>
  <si>
    <t>The Palm Star Ibiza</t>
  </si>
  <si>
    <t>reservas@thepalmstar.com</t>
  </si>
  <si>
    <t>38.967060309624</t>
  </si>
  <si>
    <t>1.2987818055572</t>
  </si>
  <si>
    <t>stamarta@gargallohotels.es</t>
  </si>
  <si>
    <t>933194427</t>
  </si>
  <si>
    <t>41.38370260986</t>
  </si>
  <si>
    <t>2.1851406991482</t>
  </si>
  <si>
    <t>Royal Hotel Zurich</t>
  </si>
  <si>
    <t>comfortinn@bluewin.ch</t>
  </si>
  <si>
    <t>12665959</t>
  </si>
  <si>
    <t>47.37901245277</t>
  </si>
  <si>
    <t>8.5449989140034</t>
  </si>
  <si>
    <t>ibis Zurich City West</t>
  </si>
  <si>
    <t>12762100</t>
  </si>
  <si>
    <t>47.389147038932</t>
  </si>
  <si>
    <t>8.516737818718</t>
  </si>
  <si>
    <t>Amaris Apart</t>
  </si>
  <si>
    <t>info@amarisapartments.com</t>
  </si>
  <si>
    <t>581039235</t>
  </si>
  <si>
    <t>36.856072</t>
  </si>
  <si>
    <t>28.255226</t>
  </si>
  <si>
    <t>Albana Real</t>
  </si>
  <si>
    <t>Schluhmattstrasse 19</t>
  </si>
  <si>
    <t>info@hotelalbanareal.com</t>
  </si>
  <si>
    <t>279666161</t>
  </si>
  <si>
    <t>46.017981</t>
  </si>
  <si>
    <t>7.74767</t>
  </si>
  <si>
    <t>Scandic Aulanko</t>
  </si>
  <si>
    <t>Aulangontie 93</t>
  </si>
  <si>
    <t>13210</t>
  </si>
  <si>
    <t>aulanko@scandichotels.com</t>
  </si>
  <si>
    <t>341081633</t>
  </si>
  <si>
    <t>61.022711322682</t>
  </si>
  <si>
    <t>24.442777633667</t>
  </si>
  <si>
    <t>Hotel de Normandie</t>
  </si>
  <si>
    <t>JE2 7PD</t>
  </si>
  <si>
    <t>normandie@ch.je</t>
  </si>
  <si>
    <t>1534721347</t>
  </si>
  <si>
    <t>49.17730426554</t>
  </si>
  <si>
    <t>-2.0972165465355</t>
  </si>
  <si>
    <t>Scandic Park Helsinki</t>
  </si>
  <si>
    <t>00260</t>
  </si>
  <si>
    <t>continentalhelsinki@scandic-hotels.com</t>
  </si>
  <si>
    <t>358947371</t>
  </si>
  <si>
    <t>60.179126</t>
  </si>
  <si>
    <t>24.928085</t>
  </si>
  <si>
    <t>Solo Sokos Hotel Helsinki</t>
  </si>
  <si>
    <t>eception.sokoshotelhelsinki@sok.fi</t>
  </si>
  <si>
    <t>1718949032</t>
  </si>
  <si>
    <t>60.1696043</t>
  </si>
  <si>
    <t>24.9471589</t>
  </si>
  <si>
    <t>Marski by Scandic</t>
  </si>
  <si>
    <t>marski@scandic-hotels.com</t>
  </si>
  <si>
    <t>358968061</t>
  </si>
  <si>
    <t>60.167587391427</t>
  </si>
  <si>
    <t>24.941185712814</t>
  </si>
  <si>
    <t>Crowne Plaza Helsinki</t>
  </si>
  <si>
    <t>helsinki.cph@restel.fi</t>
  </si>
  <si>
    <t>358925210000</t>
  </si>
  <si>
    <t>60.179959401588</t>
  </si>
  <si>
    <t>24.927361607552</t>
  </si>
  <si>
    <t>Original Sokos Hotel Presidentti</t>
  </si>
  <si>
    <t>presidentti.helsinki@sokoshotels.fi</t>
  </si>
  <si>
    <t>201234608</t>
  </si>
  <si>
    <t>60.170738</t>
  </si>
  <si>
    <t>24.932379</t>
  </si>
  <si>
    <t>Scandic Helsinki Aviacongress</t>
  </si>
  <si>
    <t>Robert Huberin tie 4</t>
  </si>
  <si>
    <t>aviacongress@scandichotels.com</t>
  </si>
  <si>
    <t>941577100</t>
  </si>
  <si>
    <t>60.296494425205</t>
  </si>
  <si>
    <t>24.961742162704</t>
  </si>
  <si>
    <t>Summit Lodge Boutique Hotel</t>
  </si>
  <si>
    <t>sales@summitlodge.com</t>
  </si>
  <si>
    <t>1754355482</t>
  </si>
  <si>
    <t>50.118578159504</t>
  </si>
  <si>
    <t>-122.95676963558</t>
  </si>
  <si>
    <t>Ciudad de Castelldefels</t>
  </si>
  <si>
    <t>cdc-hotel@grup-soteras.com</t>
  </si>
  <si>
    <t>936651900</t>
  </si>
  <si>
    <t>41.267386311912</t>
  </si>
  <si>
    <t>1.9664829969406</t>
  </si>
  <si>
    <t>Seurahuone Helsinki</t>
  </si>
  <si>
    <t>seurahuone.cumulus@restel.fi</t>
  </si>
  <si>
    <t>969141</t>
  </si>
  <si>
    <t>60.170129</t>
  </si>
  <si>
    <t>24.939893</t>
  </si>
  <si>
    <t>Hilton Helsinki Strand</t>
  </si>
  <si>
    <t>00530</t>
  </si>
  <si>
    <t>helsinkistrand@hilton.com</t>
  </si>
  <si>
    <t>939351</t>
  </si>
  <si>
    <t>60.177048916515</t>
  </si>
  <si>
    <t>24.951646327972</t>
  </si>
  <si>
    <t>Radisson Blu Royal</t>
  </si>
  <si>
    <t>info.royalhelsinki@radissonsas.com</t>
  </si>
  <si>
    <t>1718949133</t>
  </si>
  <si>
    <t>60.167907622952</t>
  </si>
  <si>
    <t>24.929319620132</t>
  </si>
  <si>
    <t>info.seaside.helsinki@radissonblu.com</t>
  </si>
  <si>
    <t>358969360</t>
  </si>
  <si>
    <t>60.161787992223</t>
  </si>
  <si>
    <t>24.924647212028</t>
  </si>
  <si>
    <t>Scandic Helsinki Aviapolis</t>
  </si>
  <si>
    <t>aviapolis@scandichotels.com</t>
  </si>
  <si>
    <t>968999030</t>
  </si>
  <si>
    <t>60.297297171365</t>
  </si>
  <si>
    <t>24.961806535721</t>
  </si>
  <si>
    <t>Holiday Inn Helsinki Exhibition &amp; Convention Center</t>
  </si>
  <si>
    <t>00520</t>
  </si>
  <si>
    <t>holidayinn@iaf.fi</t>
  </si>
  <si>
    <t>9150900</t>
  </si>
  <si>
    <t>60.201733167386</t>
  </si>
  <si>
    <t>24.936851263046</t>
  </si>
  <si>
    <t xml:space="preserve">Samoset Resort </t>
  </si>
  <si>
    <t>04856</t>
  </si>
  <si>
    <t>2075942511</t>
  </si>
  <si>
    <t>44.118344</t>
  </si>
  <si>
    <t>-69.083529</t>
  </si>
  <si>
    <t>Radisson Blu Plaza</t>
  </si>
  <si>
    <t>info.plaza@radissonblu.com</t>
  </si>
  <si>
    <t>358201234</t>
  </si>
  <si>
    <t>60.172491928761</t>
  </si>
  <si>
    <t>24.945305585861</t>
  </si>
  <si>
    <t>Holiday Inn Resort Bar Harbor - Acadia National Park</t>
  </si>
  <si>
    <t>info@barharborresorts.com</t>
  </si>
  <si>
    <t>2072889723</t>
  </si>
  <si>
    <t>44.399323</t>
  </si>
  <si>
    <t>-68.22872</t>
  </si>
  <si>
    <t>Scandic Simonkenttä</t>
  </si>
  <si>
    <t>sales.helsinki@scandichotels.com</t>
  </si>
  <si>
    <t>300308402</t>
  </si>
  <si>
    <t>60.168991049802</t>
  </si>
  <si>
    <t>24.935102462769</t>
  </si>
  <si>
    <t>Mountain Inn</t>
  </si>
  <si>
    <t>8884223595</t>
  </si>
  <si>
    <t>43.630689983497</t>
  </si>
  <si>
    <t>-72.797523736954</t>
  </si>
  <si>
    <t>Arctic City Hotel</t>
  </si>
  <si>
    <t>96200</t>
  </si>
  <si>
    <t>hotel@cityhotel.fi</t>
  </si>
  <si>
    <t>8163300111</t>
  </si>
  <si>
    <t>66.501319446038</t>
  </si>
  <si>
    <t>25.729798078537</t>
  </si>
  <si>
    <t>Bienville House</t>
  </si>
  <si>
    <t>icaffery@hotelmonteleone.com</t>
  </si>
  <si>
    <t>750325049</t>
  </si>
  <si>
    <t>29.953945</t>
  </si>
  <si>
    <t>-90.065395</t>
  </si>
  <si>
    <t>Catalonia Atenas</t>
  </si>
  <si>
    <t>atenas@hoteles-catalonia.es</t>
  </si>
  <si>
    <t>932322011</t>
  </si>
  <si>
    <t>41.410961</t>
  </si>
  <si>
    <t>2.186556</t>
  </si>
  <si>
    <t>Scandic Pohjanhovi</t>
  </si>
  <si>
    <t>Pohjanpuistikko 2</t>
  </si>
  <si>
    <t>pohjanhovi@scandichotels.com</t>
  </si>
  <si>
    <t>164654014</t>
  </si>
  <si>
    <t>66.502508670185</t>
  </si>
  <si>
    <t>25.738102197647</t>
  </si>
  <si>
    <t>Hyatt Regency Lost Pines Resort and Spa</t>
  </si>
  <si>
    <t>78612</t>
  </si>
  <si>
    <t>828117461</t>
  </si>
  <si>
    <t>30.164558</t>
  </si>
  <si>
    <t>-97.444702</t>
  </si>
  <si>
    <t>Lapland Hotels Tampere</t>
  </si>
  <si>
    <t>Yliopistonkatu 44</t>
  </si>
  <si>
    <t>tampere@laplandhotels.com</t>
  </si>
  <si>
    <t>33830000</t>
  </si>
  <si>
    <t>61.497761635658</t>
  </si>
  <si>
    <t>23.779499530792</t>
  </si>
  <si>
    <t>Radisson Blu Grand Hotel Tammer</t>
  </si>
  <si>
    <t>info.tampere@radissonblu.com</t>
  </si>
  <si>
    <t>201234632</t>
  </si>
  <si>
    <t>61.50097915</t>
  </si>
  <si>
    <t>23.76472072</t>
  </si>
  <si>
    <t>Holiday Club Saariselkä</t>
  </si>
  <si>
    <t>99830</t>
  </si>
  <si>
    <t>SAA</t>
  </si>
  <si>
    <t>SAARISELKA</t>
  </si>
  <si>
    <t>hotelsales.saariselka@holidayclub.fi</t>
  </si>
  <si>
    <t>1824580432</t>
  </si>
  <si>
    <t>68.420521483855</t>
  </si>
  <si>
    <t>27.418360018524</t>
  </si>
  <si>
    <t>The Fairmont Olympic Hotel</t>
  </si>
  <si>
    <t>sea.reservations@fairmont.com</t>
  </si>
  <si>
    <t>2066211700</t>
  </si>
  <si>
    <t>47.608024765618</t>
  </si>
  <si>
    <t>-122.33389154077</t>
  </si>
  <si>
    <t>Aparthotel Adagio Zurich City Center</t>
  </si>
  <si>
    <t>hb5j8@adagio-city.com</t>
  </si>
  <si>
    <t>443606060</t>
  </si>
  <si>
    <t>47.38118252808</t>
  </si>
  <si>
    <t>8.542474564418</t>
  </si>
  <si>
    <t>Holiday Inn Rapid City - Rushmore Plaza</t>
  </si>
  <si>
    <t>57709</t>
  </si>
  <si>
    <t>info@rushmoreplaza.com</t>
  </si>
  <si>
    <t>16053484000</t>
  </si>
  <si>
    <t>44.087697732438</t>
  </si>
  <si>
    <t>-103.22344467043</t>
  </si>
  <si>
    <t>Manchester Grand Hyatt San Diego</t>
  </si>
  <si>
    <t>sandiego.grand@hyatt.com</t>
  </si>
  <si>
    <t>1897353938</t>
  </si>
  <si>
    <t>32.710261</t>
  </si>
  <si>
    <t>-117.168238</t>
  </si>
  <si>
    <t>Capsis Astoria Heraklion</t>
  </si>
  <si>
    <t>71201</t>
  </si>
  <si>
    <t>info@astoriacapsis.gr</t>
  </si>
  <si>
    <t>2810343080</t>
  </si>
  <si>
    <t>35.338419313523</t>
  </si>
  <si>
    <t>25.136361795995</t>
  </si>
  <si>
    <t>CAPSI</t>
  </si>
  <si>
    <t xml:space="preserve">Sheraton Gateway Los Angeles Hotel </t>
  </si>
  <si>
    <t>6101 W Century Blvd.</t>
  </si>
  <si>
    <t>3106424867</t>
  </si>
  <si>
    <t>33.946096816996</t>
  </si>
  <si>
    <t>-118.39087665081</t>
  </si>
  <si>
    <t>Capsis Hotel Thessaloniki</t>
  </si>
  <si>
    <t>546 29</t>
  </si>
  <si>
    <t>sales@capsishotel.gr</t>
  </si>
  <si>
    <t>2310596800</t>
  </si>
  <si>
    <t>40.642056913485</t>
  </si>
  <si>
    <t>22.932723462582</t>
  </si>
  <si>
    <t>Holiday Inn Thessaloniki</t>
  </si>
  <si>
    <t>54629</t>
  </si>
  <si>
    <t>info@hithessaloniki.gr</t>
  </si>
  <si>
    <t>2310563100</t>
  </si>
  <si>
    <t>40.641495</t>
  </si>
  <si>
    <t>22.933595</t>
  </si>
  <si>
    <t>Pinnacle Hotel Whistler Village</t>
  </si>
  <si>
    <t>SALES@WHISTLERPINNACLE.COM</t>
  </si>
  <si>
    <t>1754415922</t>
  </si>
  <si>
    <t>50.117324196088</t>
  </si>
  <si>
    <t>-122.95734286308</t>
  </si>
  <si>
    <t>htop Caleta Palace</t>
  </si>
  <si>
    <t>reservas.caletapalace@htophotels.com</t>
  </si>
  <si>
    <t>972829810</t>
  </si>
  <si>
    <t>41.822229081176</t>
  </si>
  <si>
    <t>3.0721217393875</t>
  </si>
  <si>
    <t>Theoxenia Hotel</t>
  </si>
  <si>
    <t>sales@theoxenia-hotel.com</t>
  </si>
  <si>
    <t>2286022740</t>
  </si>
  <si>
    <t>36.417941181204</t>
  </si>
  <si>
    <t>25.431661423314</t>
  </si>
  <si>
    <t>Aressana Spa Hotel and Suites</t>
  </si>
  <si>
    <t>aressana@otenet.gr</t>
  </si>
  <si>
    <t>2286023900</t>
  </si>
  <si>
    <t>36.417261</t>
  </si>
  <si>
    <t>25.43146</t>
  </si>
  <si>
    <t>Divani Meteora Hotel</t>
  </si>
  <si>
    <t>DIVANIS@DIVANIMETEORA.GR</t>
  </si>
  <si>
    <t>2432023330</t>
  </si>
  <si>
    <t>39.702641516289</t>
  </si>
  <si>
    <t>21.633061594107</t>
  </si>
  <si>
    <t>Barceló Casablanca</t>
  </si>
  <si>
    <t>CASABLANCA.COMERCIAL2@BARCELO.COM</t>
  </si>
  <si>
    <t>2068810496</t>
  </si>
  <si>
    <t>33.591083</t>
  </si>
  <si>
    <t>-7.635477</t>
  </si>
  <si>
    <t>Hotel Augustus</t>
  </si>
  <si>
    <t>41.073758474897</t>
  </si>
  <si>
    <t>1.1150586605072</t>
  </si>
  <si>
    <t>Holiday Park Resort</t>
  </si>
  <si>
    <t>info@holidaypark.com.tr</t>
  </si>
  <si>
    <t>482142870</t>
  </si>
  <si>
    <t>36.664507550588</t>
  </si>
  <si>
    <t>31.651756167412</t>
  </si>
  <si>
    <t>Hilton Chicago</t>
  </si>
  <si>
    <t>pat_mladic@hilton.com</t>
  </si>
  <si>
    <t>3129224400</t>
  </si>
  <si>
    <t>41.872468903162</t>
  </si>
  <si>
    <t>-87.62442111969</t>
  </si>
  <si>
    <t>JA Beach Hotel</t>
  </si>
  <si>
    <t>Sheikh zayed exit road 13</t>
  </si>
  <si>
    <t>9255</t>
  </si>
  <si>
    <t>jagr@jaresorts.com</t>
  </si>
  <si>
    <t>048145555</t>
  </si>
  <si>
    <t>24.986826272493</t>
  </si>
  <si>
    <t>55.023849606514</t>
  </si>
  <si>
    <t>Blue Beach Tower</t>
  </si>
  <si>
    <t>reservations@jaresorts.com</t>
  </si>
  <si>
    <t>1043994444</t>
  </si>
  <si>
    <t>25.079632669667</t>
  </si>
  <si>
    <t>55.13662458532</t>
  </si>
  <si>
    <t>Aglaia</t>
  </si>
  <si>
    <t>26694321</t>
  </si>
  <si>
    <t>44.011120227327</t>
  </si>
  <si>
    <t>12.646143436432</t>
  </si>
  <si>
    <t>Dubai Marine Beach Resort and Spa</t>
  </si>
  <si>
    <t>salescor@dxbmarine.com</t>
  </si>
  <si>
    <t>97143461111</t>
  </si>
  <si>
    <t>25.233805</t>
  </si>
  <si>
    <t>55.263464</t>
  </si>
  <si>
    <t>Jumeirah Mina A'Salam</t>
  </si>
  <si>
    <t>25.135130188812</t>
  </si>
  <si>
    <t>55.185978412628</t>
  </si>
  <si>
    <t>Aparthotel Vibra Sanan</t>
  </si>
  <si>
    <t>sanan@vibrahotels.com</t>
  </si>
  <si>
    <t>971346677</t>
  </si>
  <si>
    <t>38.979546034369</t>
  </si>
  <si>
    <t>1.2990357319119</t>
  </si>
  <si>
    <t>Ohtels Belvedere</t>
  </si>
  <si>
    <t>977352015</t>
  </si>
  <si>
    <t>41.078790781332</t>
  </si>
  <si>
    <t>1.1453150699406</t>
  </si>
  <si>
    <t>Sheraton Universal</t>
  </si>
  <si>
    <t>333 UNIVERSAL HOLLYWOOD DR.</t>
  </si>
  <si>
    <t>91608</t>
  </si>
  <si>
    <t>8189801212</t>
  </si>
  <si>
    <t>34.137511600541</t>
  </si>
  <si>
    <t>-118.3596188575</t>
  </si>
  <si>
    <t>La Fuente Del Sol Hotel &amp; Spa</t>
  </si>
  <si>
    <t>INFO@HOTELFUENTEDELSOL.COM</t>
  </si>
  <si>
    <t>951700770</t>
  </si>
  <si>
    <t>36.933759601704</t>
  </si>
  <si>
    <t>-4.6068105599273</t>
  </si>
  <si>
    <t>Hacienda la Herriza</t>
  </si>
  <si>
    <t>29480</t>
  </si>
  <si>
    <t>951068200</t>
  </si>
  <si>
    <t>36.524460269678</t>
  </si>
  <si>
    <t>-5.3713656441803</t>
  </si>
  <si>
    <t>Quality Hotel Rouge et Noir Roma</t>
  </si>
  <si>
    <t>00158</t>
  </si>
  <si>
    <t>INFO@HOTELROUGEETNOIR.IT</t>
  </si>
  <si>
    <t>06416009</t>
  </si>
  <si>
    <t>41.924927</t>
  </si>
  <si>
    <t>12.543095</t>
  </si>
  <si>
    <t>Quinto Sol</t>
  </si>
  <si>
    <t>55812</t>
  </si>
  <si>
    <t>DRQFZ</t>
  </si>
  <si>
    <t>TEOTIHUACAN DE ARISTA</t>
  </si>
  <si>
    <t>BUHDE</t>
  </si>
  <si>
    <t>TEOTIHUACAN</t>
  </si>
  <si>
    <t>ventasteo@gshoteles.com.mx</t>
  </si>
  <si>
    <t>1654594585</t>
  </si>
  <si>
    <t>19.680316</t>
  </si>
  <si>
    <t>-98.862909</t>
  </si>
  <si>
    <t>GSHOT</t>
  </si>
  <si>
    <t>GS Hoteles</t>
  </si>
  <si>
    <t>Arya Boutique Otel</t>
  </si>
  <si>
    <t>frontoffice@aryaboutiqueotel.com</t>
  </si>
  <si>
    <t>2524553044</t>
  </si>
  <si>
    <t>36.804954</t>
  </si>
  <si>
    <t>28.228181</t>
  </si>
  <si>
    <t>10 Huntington Avenue</t>
  </si>
  <si>
    <t>1877662304</t>
  </si>
  <si>
    <t>42.348377442012</t>
  </si>
  <si>
    <t>-71.07772525893</t>
  </si>
  <si>
    <t>Leipzig</t>
  </si>
  <si>
    <t>marketing@leipzig.bg</t>
  </si>
  <si>
    <t>1572915632</t>
  </si>
  <si>
    <t>42.140574926907</t>
  </si>
  <si>
    <t>24.741819798946</t>
  </si>
  <si>
    <t>Trakia Garden Hotel</t>
  </si>
  <si>
    <t>trakiagarden@gmail.com</t>
  </si>
  <si>
    <t>1595685665</t>
  </si>
  <si>
    <t>42.686302367389</t>
  </si>
  <si>
    <t>27.707620002545</t>
  </si>
  <si>
    <t>Miami Beach Resort &amp; Spa</t>
  </si>
  <si>
    <t>3055323600</t>
  </si>
  <si>
    <t>25.824196</t>
  </si>
  <si>
    <t>-80.121924</t>
  </si>
  <si>
    <t>Kayhanbey</t>
  </si>
  <si>
    <t>info@kayhanbey.com</t>
  </si>
  <si>
    <t>623009030</t>
  </si>
  <si>
    <t>37.860579</t>
  </si>
  <si>
    <t>27.254064</t>
  </si>
  <si>
    <t>Sheraton New Orleans</t>
  </si>
  <si>
    <t>sheraton_new_orleans@sheraton.com</t>
  </si>
  <si>
    <t>750285204</t>
  </si>
  <si>
    <t>29.951739114825</t>
  </si>
  <si>
    <t>-90.067964494228</t>
  </si>
  <si>
    <t>Columbus Heights</t>
  </si>
  <si>
    <t>383</t>
  </si>
  <si>
    <t>1589873756</t>
  </si>
  <si>
    <t>18.406288235625</t>
  </si>
  <si>
    <t>-77.112685739994</t>
  </si>
  <si>
    <t>Fisherman's Point Resort</t>
  </si>
  <si>
    <t>18.408273317051</t>
  </si>
  <si>
    <t>-77.109818458557</t>
  </si>
  <si>
    <t>Shaw Park Beach Hotel &amp; Spa</t>
  </si>
  <si>
    <t>reservations@shawparkbeachhotel.com</t>
  </si>
  <si>
    <t>1589873369</t>
  </si>
  <si>
    <t>18.414342943251</t>
  </si>
  <si>
    <t>-77.074989974499</t>
  </si>
  <si>
    <t>Hotel Riu Ocho Rios</t>
  </si>
  <si>
    <t>Mammee Bay</t>
  </si>
  <si>
    <t>4442</t>
  </si>
  <si>
    <t>DIVINE.TOURS@CWJAMAICA.COM</t>
  </si>
  <si>
    <t>9722200</t>
  </si>
  <si>
    <t>18.431630080151</t>
  </si>
  <si>
    <t>-77.166433352184</t>
  </si>
  <si>
    <t>Rooms On The Beach - Ocho Rios</t>
  </si>
  <si>
    <t>CZ-120 00</t>
  </si>
  <si>
    <t>RESERVATIONS@SUPERCLUBS.ORG</t>
  </si>
  <si>
    <t>4402083394150</t>
  </si>
  <si>
    <t>18.40853290293</t>
  </si>
  <si>
    <t>-77.106208205223</t>
  </si>
  <si>
    <t>Club Ambiance</t>
  </si>
  <si>
    <t>INFO@CLUBAMBIANCEJAMAICA.COM</t>
  </si>
  <si>
    <t>1589868221</t>
  </si>
  <si>
    <t>18.462762489611</t>
  </si>
  <si>
    <t>-77.343218922615</t>
  </si>
  <si>
    <t>Couples Tower Isle</t>
  </si>
  <si>
    <t>1589885087</t>
  </si>
  <si>
    <t>18.4206486</t>
  </si>
  <si>
    <t>-77.0400528</t>
  </si>
  <si>
    <t>COUPL</t>
  </si>
  <si>
    <t>Couples Sans Souci</t>
  </si>
  <si>
    <t>SALES@COUPLESRESORTS.CO.UK</t>
  </si>
  <si>
    <t>1582794420</t>
  </si>
  <si>
    <t>18.416725116342</t>
  </si>
  <si>
    <t>-77.06921466536</t>
  </si>
  <si>
    <t>Jamaica Inn</t>
  </si>
  <si>
    <t>reservations@jamaicainn.com</t>
  </si>
  <si>
    <t>179807922</t>
  </si>
  <si>
    <t>18.41322065114</t>
  </si>
  <si>
    <t>-77.078565359116</t>
  </si>
  <si>
    <t>Village</t>
  </si>
  <si>
    <t>54 56 Main Street</t>
  </si>
  <si>
    <t>9749193</t>
  </si>
  <si>
    <t>18.4114938</t>
  </si>
  <si>
    <t>-77.0932991</t>
  </si>
  <si>
    <t>Sandals Royal Plantation</t>
  </si>
  <si>
    <t>9745601</t>
  </si>
  <si>
    <t>18.412286674575</t>
  </si>
  <si>
    <t>-77.082022726536</t>
  </si>
  <si>
    <t>The Cardiff Hotel</t>
  </si>
  <si>
    <t>castel_maye@heart-nta.org</t>
  </si>
  <si>
    <t>87697366714</t>
  </si>
  <si>
    <t>18.457870010102</t>
  </si>
  <si>
    <t>-77.320385277271</t>
  </si>
  <si>
    <t>Sandcastles Jamaica</t>
  </si>
  <si>
    <t>1589703071</t>
  </si>
  <si>
    <t>18.406829</t>
  </si>
  <si>
    <t>-77.107566</t>
  </si>
  <si>
    <t>Round Hill Hotel &amp; Villas</t>
  </si>
  <si>
    <t>reservations@roundhill.com</t>
  </si>
  <si>
    <t>1589697866</t>
  </si>
  <si>
    <t>18.458636728119</t>
  </si>
  <si>
    <t>-78.011466894512</t>
  </si>
  <si>
    <t>Half Moon Jamaica</t>
  </si>
  <si>
    <t>1589663027</t>
  </si>
  <si>
    <t>18.52425</t>
  </si>
  <si>
    <t>-77.84687</t>
  </si>
  <si>
    <t>Holiday Inn Resort Montego Bay</t>
  </si>
  <si>
    <t>000000</t>
  </si>
  <si>
    <t>reservations@hiresortjamaica.com</t>
  </si>
  <si>
    <t>1589663301</t>
  </si>
  <si>
    <t>18.522571</t>
  </si>
  <si>
    <t>-77.857591</t>
  </si>
  <si>
    <t>The Wexford</t>
  </si>
  <si>
    <t>RESERVATIONS@THEWEXFORDHOTEL.COM</t>
  </si>
  <si>
    <t>1589653670</t>
  </si>
  <si>
    <t>18.482552328633</t>
  </si>
  <si>
    <t>-77.929327189922</t>
  </si>
  <si>
    <t>Zoëtry Montego Bay Jamaica</t>
  </si>
  <si>
    <t>coyabares@cwjamaica.com</t>
  </si>
  <si>
    <t>1876959150</t>
  </si>
  <si>
    <t>18.520100693447</t>
  </si>
  <si>
    <t>-77.872228324414</t>
  </si>
  <si>
    <t>Doctor's Cave Beach</t>
  </si>
  <si>
    <t>res@doctorscave.com</t>
  </si>
  <si>
    <t>87695243559</t>
  </si>
  <si>
    <t>18.487133761619</t>
  </si>
  <si>
    <t>-77.927921712399</t>
  </si>
  <si>
    <t>El Greco Resort</t>
  </si>
  <si>
    <t>elgreco2@cwjamaica.com</t>
  </si>
  <si>
    <t>1589536932</t>
  </si>
  <si>
    <t>18.486</t>
  </si>
  <si>
    <t>-77.927075</t>
  </si>
  <si>
    <t>Hilton Rose Hall Resort &amp; Spa</t>
  </si>
  <si>
    <t>299173081</t>
  </si>
  <si>
    <t>18.521324</t>
  </si>
  <si>
    <t>-77.810906</t>
  </si>
  <si>
    <t>WI</t>
  </si>
  <si>
    <t>9798800</t>
  </si>
  <si>
    <t>18.462907506377</t>
  </si>
  <si>
    <t>-77.945601493121</t>
  </si>
  <si>
    <t>Toby's Resort</t>
  </si>
  <si>
    <t>179589778</t>
  </si>
  <si>
    <t>18.49063</t>
  </si>
  <si>
    <t>-77.927067</t>
  </si>
  <si>
    <t>Side Mare Resort &amp; SPA</t>
  </si>
  <si>
    <t>info@sidemarehotels.com</t>
  </si>
  <si>
    <t>36.799845</t>
  </si>
  <si>
    <t>31.370706</t>
  </si>
  <si>
    <t>Hotel II Castillas Avila</t>
  </si>
  <si>
    <t>reservasavila@hoteldoscastillas.com</t>
  </si>
  <si>
    <t>920219237</t>
  </si>
  <si>
    <t>40.668651</t>
  </si>
  <si>
    <t>-4.65716</t>
  </si>
  <si>
    <t>Wyndham Orlando Resort International Drive</t>
  </si>
  <si>
    <t>8001 international drive</t>
  </si>
  <si>
    <t>4073512420</t>
  </si>
  <si>
    <t>28.449383292761</t>
  </si>
  <si>
    <t>-81.468552947044</t>
  </si>
  <si>
    <t>Walt Disney World Swan Hotel</t>
  </si>
  <si>
    <t>info@swandolphin.com</t>
  </si>
  <si>
    <t>4079344000</t>
  </si>
  <si>
    <t>28.36607</t>
  </si>
  <si>
    <t>-81.55922</t>
  </si>
  <si>
    <t>Grand Pineapple Beach Negril</t>
  </si>
  <si>
    <t>reservations@holiday-services.com</t>
  </si>
  <si>
    <t>1589705224</t>
  </si>
  <si>
    <t>18.292003213736</t>
  </si>
  <si>
    <t>-78.339745402336</t>
  </si>
  <si>
    <t>Beachcomber Club Resort</t>
  </si>
  <si>
    <t>1589704986</t>
  </si>
  <si>
    <t>18.303471</t>
  </si>
  <si>
    <t>-78.337954</t>
  </si>
  <si>
    <t>Pure Gardens Resort</t>
  </si>
  <si>
    <t>1589705216</t>
  </si>
  <si>
    <t>18.287945</t>
  </si>
  <si>
    <t>-78.339223</t>
  </si>
  <si>
    <t>Charela Inn</t>
  </si>
  <si>
    <t>179639685</t>
  </si>
  <si>
    <t>18.299702627506</t>
  </si>
  <si>
    <t>-78.337648898148</t>
  </si>
  <si>
    <t xml:space="preserve">Shields Negril Villas </t>
  </si>
  <si>
    <t>shieldsnegril@hotmail.com</t>
  </si>
  <si>
    <t>1589703928</t>
  </si>
  <si>
    <t>18.280580999665</t>
  </si>
  <si>
    <t>-78.346230983734</t>
  </si>
  <si>
    <t>Negril Treehouse Resort</t>
  </si>
  <si>
    <t>1589705103</t>
  </si>
  <si>
    <t>18.305404</t>
  </si>
  <si>
    <t>-78.33793</t>
  </si>
  <si>
    <t>Rondel Village</t>
  </si>
  <si>
    <t>INFO@RONDELVILLAGE.COM</t>
  </si>
  <si>
    <t>1589705229</t>
  </si>
  <si>
    <t>18.296664</t>
  </si>
  <si>
    <t>-78.33812</t>
  </si>
  <si>
    <t xml:space="preserve">Yard Beach House </t>
  </si>
  <si>
    <t>18.306062836536</t>
  </si>
  <si>
    <t>-78.338050246239</t>
  </si>
  <si>
    <t>Xtabi Resort</t>
  </si>
  <si>
    <t>179635529</t>
  </si>
  <si>
    <t>18.26988</t>
  </si>
  <si>
    <t>-78.368062</t>
  </si>
  <si>
    <t>Negril Beach Club Condos</t>
  </si>
  <si>
    <t>179639628</t>
  </si>
  <si>
    <t>18.2854</t>
  </si>
  <si>
    <t>-78.3417</t>
  </si>
  <si>
    <t>Campanile Doncaster</t>
  </si>
  <si>
    <t>DN4 7PD</t>
  </si>
  <si>
    <t>doncaster@campanile.com</t>
  </si>
  <si>
    <t>1302370770</t>
  </si>
  <si>
    <t>53.514397</t>
  </si>
  <si>
    <t>-1.097115</t>
  </si>
  <si>
    <t>Campanile Wakefield</t>
  </si>
  <si>
    <t>WF2 7AL</t>
  </si>
  <si>
    <t>wakefield@campanile.com</t>
  </si>
  <si>
    <t>1924201054</t>
  </si>
  <si>
    <t>53.665178684963</t>
  </si>
  <si>
    <t>-1.5085387229919</t>
  </si>
  <si>
    <t>1589704654</t>
  </si>
  <si>
    <t>18.339087381295</t>
  </si>
  <si>
    <t>-78.343226909637</t>
  </si>
  <si>
    <t>Riu Palace Tropical Bay Hotel</t>
  </si>
  <si>
    <t>Norman Manley Blvd.</t>
  </si>
  <si>
    <t>9575900</t>
  </si>
  <si>
    <t>18.34562</t>
  </si>
  <si>
    <t>-78.33362</t>
  </si>
  <si>
    <t>Hotel Riu Negril</t>
  </si>
  <si>
    <t>clubhotel.negril@riu.com</t>
  </si>
  <si>
    <t>1589706516</t>
  </si>
  <si>
    <t>18.355666023578</t>
  </si>
  <si>
    <t>-78.338001966476</t>
  </si>
  <si>
    <t>Sunrise Club</t>
  </si>
  <si>
    <t>INFO@SUNRISECLUB.COM</t>
  </si>
  <si>
    <t>1589705109</t>
  </si>
  <si>
    <t>18.2957041</t>
  </si>
  <si>
    <t>-78.3378638</t>
  </si>
  <si>
    <t>White Sands</t>
  </si>
  <si>
    <t>1589705107</t>
  </si>
  <si>
    <t>18.298956</t>
  </si>
  <si>
    <t>-78.336787</t>
  </si>
  <si>
    <t>The River Lee</t>
  </si>
  <si>
    <t>T12 X2AH</t>
  </si>
  <si>
    <t>cork@doylecollection.com</t>
  </si>
  <si>
    <t>1026934428</t>
  </si>
  <si>
    <t>51.895969893807</t>
  </si>
  <si>
    <t>-8.4847122430801</t>
  </si>
  <si>
    <t>Coco La Palm Seaside Resort</t>
  </si>
  <si>
    <t>cocolap@cwjamaica.com</t>
  </si>
  <si>
    <t>876573838</t>
  </si>
  <si>
    <t>18.300711</t>
  </si>
  <si>
    <t>-78.33722</t>
  </si>
  <si>
    <t>Country Country</t>
  </si>
  <si>
    <t>krobertson@coyabajm.com</t>
  </si>
  <si>
    <t>1589705157</t>
  </si>
  <si>
    <t>18.304734</t>
  </si>
  <si>
    <t>-78.337029</t>
  </si>
  <si>
    <t>Couples Negril</t>
  </si>
  <si>
    <t>SALES@COUPLESRESORTS.COM</t>
  </si>
  <si>
    <t>18.342275</t>
  </si>
  <si>
    <t>-78.335331</t>
  </si>
  <si>
    <t>Couples Swept Away</t>
  </si>
  <si>
    <t>1589704877</t>
  </si>
  <si>
    <t>18.308930136265</t>
  </si>
  <si>
    <t>-78.33791077137</t>
  </si>
  <si>
    <t>Foote Prints on the Sands Hotel</t>
  </si>
  <si>
    <t>FOOTEPRINTS@CWJAMAICA.COM</t>
  </si>
  <si>
    <t>1589705116</t>
  </si>
  <si>
    <t>18.308064553022</t>
  </si>
  <si>
    <t>-78.337907021994</t>
  </si>
  <si>
    <t>Merrils Deluxe</t>
  </si>
  <si>
    <t>1589705567</t>
  </si>
  <si>
    <t>18.290462468455</t>
  </si>
  <si>
    <t>-78.339538872242</t>
  </si>
  <si>
    <t>Travellers Beach Resort</t>
  </si>
  <si>
    <t>JMDWD14</t>
  </si>
  <si>
    <t>travellers@cwjamaica.com</t>
  </si>
  <si>
    <t>1589703855</t>
  </si>
  <si>
    <t>18.284488506444</t>
  </si>
  <si>
    <t>-78.342374468578</t>
  </si>
  <si>
    <t>Sunset at the Palms</t>
  </si>
  <si>
    <t>PO BOX 118</t>
  </si>
  <si>
    <t>RESERVATIONS@SUNSETMOBAY.COM</t>
  </si>
  <si>
    <t>179864208</t>
  </si>
  <si>
    <t>18.3476</t>
  </si>
  <si>
    <t>-78.3322</t>
  </si>
  <si>
    <t>Hotel Algarve Casino</t>
  </si>
  <si>
    <t>hotelalgarve@solverde.pt</t>
  </si>
  <si>
    <t>282402000</t>
  </si>
  <si>
    <t>37.11841408125</t>
  </si>
  <si>
    <t>-8.5348507557258</t>
  </si>
  <si>
    <t>Acqua Hotel Salou</t>
  </si>
  <si>
    <t>caspel@hotel-caspel.com</t>
  </si>
  <si>
    <t>977380207</t>
  </si>
  <si>
    <t>41.070843</t>
  </si>
  <si>
    <t>1.147061</t>
  </si>
  <si>
    <t>Cork Airport Hotel</t>
  </si>
  <si>
    <t>T12 RPP9</t>
  </si>
  <si>
    <t>reservations@corkairporthotel.com</t>
  </si>
  <si>
    <t>214947500</t>
  </si>
  <si>
    <t>51.848130148942</t>
  </si>
  <si>
    <t>-8.4863545916664</t>
  </si>
  <si>
    <t>Forres Park Nature Resort &amp; Spa</t>
  </si>
  <si>
    <t>1589409091</t>
  </si>
  <si>
    <t>18.027187240546</t>
  </si>
  <si>
    <t>-76.659891307354</t>
  </si>
  <si>
    <t>Wyndham Kingston Jamaica</t>
  </si>
  <si>
    <t>1589396246</t>
  </si>
  <si>
    <t>18.005124</t>
  </si>
  <si>
    <t>-76.787208</t>
  </si>
  <si>
    <t>18 Ruthven Road</t>
  </si>
  <si>
    <t>190</t>
  </si>
  <si>
    <t>reservations@hfsjm.com</t>
  </si>
  <si>
    <t>9268805</t>
  </si>
  <si>
    <t>18.008233166984</t>
  </si>
  <si>
    <t>-76.794337034226</t>
  </si>
  <si>
    <t>Jamaica Pegasus</t>
  </si>
  <si>
    <t>5</t>
  </si>
  <si>
    <t>1589394506</t>
  </si>
  <si>
    <t>18.002833012652</t>
  </si>
  <si>
    <t>-76.787921190262</t>
  </si>
  <si>
    <t>Grand Hotel Excelsior Port Royal</t>
  </si>
  <si>
    <t>keisoffice@planet.nl</t>
  </si>
  <si>
    <t>1589808846</t>
  </si>
  <si>
    <t>17.939967643173</t>
  </si>
  <si>
    <t>-76.839221739573</t>
  </si>
  <si>
    <t>Knutsford Court</t>
  </si>
  <si>
    <t>sales6@courtligh.com</t>
  </si>
  <si>
    <t>179364408</t>
  </si>
  <si>
    <t>18.007438</t>
  </si>
  <si>
    <t>-76.792369</t>
  </si>
  <si>
    <t>Frenchman's Cove</t>
  </si>
  <si>
    <t>180002678</t>
  </si>
  <si>
    <t>18.173678</t>
  </si>
  <si>
    <t>-76.400573</t>
  </si>
  <si>
    <t>Hotel Mockingbird Hill</t>
  </si>
  <si>
    <t>1590067950</t>
  </si>
  <si>
    <t>18.168028630761</t>
  </si>
  <si>
    <t>-76.412989455017</t>
  </si>
  <si>
    <t>The Royal Dublin</t>
  </si>
  <si>
    <t>enq@royaldublin.com</t>
  </si>
  <si>
    <t>18733666</t>
  </si>
  <si>
    <t>53.348556354015</t>
  </si>
  <si>
    <t>-6.2600183486939</t>
  </si>
  <si>
    <t>San San Tropez</t>
  </si>
  <si>
    <t>180002621</t>
  </si>
  <si>
    <t>18.174126</t>
  </si>
  <si>
    <t>-76.398419</t>
  </si>
  <si>
    <t>Jamaica Palace Hotel</t>
  </si>
  <si>
    <t>18769573838</t>
  </si>
  <si>
    <t>18.17463570808</t>
  </si>
  <si>
    <t>-76.41727745533</t>
  </si>
  <si>
    <t>ACMUF</t>
  </si>
  <si>
    <t>MANDEVILLE</t>
  </si>
  <si>
    <t>1589752954</t>
  </si>
  <si>
    <t>18.039172965571</t>
  </si>
  <si>
    <t>-77.506984239426</t>
  </si>
  <si>
    <t>Treasure Beach Hotel</t>
  </si>
  <si>
    <t>ACNYK</t>
  </si>
  <si>
    <t>TREASURE BEACH</t>
  </si>
  <si>
    <t>SAINT ELIZABETH</t>
  </si>
  <si>
    <t>1589783121</t>
  </si>
  <si>
    <t>17.885299</t>
  </si>
  <si>
    <t>-77.768082</t>
  </si>
  <si>
    <t>Jakes Hotel</t>
  </si>
  <si>
    <t>17.879567949517</t>
  </si>
  <si>
    <t>-77.763196559525</t>
  </si>
  <si>
    <t>Strawberry Hill</t>
  </si>
  <si>
    <t>reservations@islandoutpost.com</t>
  </si>
  <si>
    <t>9448400</t>
  </si>
  <si>
    <t>18.05260518</t>
  </si>
  <si>
    <t>-76.72713347</t>
  </si>
  <si>
    <t>Jewel Runaway Bay Resort &amp; Waterpark</t>
  </si>
  <si>
    <t>18.462864741262</t>
  </si>
  <si>
    <t>-77.328675860119</t>
  </si>
  <si>
    <t>infonegril@royaltonresorts.com</t>
  </si>
  <si>
    <t>6327401</t>
  </si>
  <si>
    <t>18.34016478</t>
  </si>
  <si>
    <t>-78.33884137</t>
  </si>
  <si>
    <t>ROR</t>
  </si>
  <si>
    <t>Royalton Resorts</t>
  </si>
  <si>
    <t>Hedonism II</t>
  </si>
  <si>
    <t>info@superclubs.org</t>
  </si>
  <si>
    <t>8769575200</t>
  </si>
  <si>
    <t>18.338986316065</t>
  </si>
  <si>
    <t>-78.340582369312</t>
  </si>
  <si>
    <t>Hotel Breezes Trelawny Resort &amp; Spa</t>
  </si>
  <si>
    <t>ACLYY</t>
  </si>
  <si>
    <t>TRELAWNY</t>
  </si>
  <si>
    <t>18.483770833869</t>
  </si>
  <si>
    <t>-77.609481811523</t>
  </si>
  <si>
    <t>Temple Bar Hotel Dublin</t>
  </si>
  <si>
    <t>13-17 Fleet Street</t>
  </si>
  <si>
    <t>reservations@tbh.ie</t>
  </si>
  <si>
    <t>016773333</t>
  </si>
  <si>
    <t>53.345867756201</t>
  </si>
  <si>
    <t>-6.2602572015493</t>
  </si>
  <si>
    <t>TOWER</t>
  </si>
  <si>
    <t>divine.res@cwjamaica.com</t>
  </si>
  <si>
    <t>18.491722703301</t>
  </si>
  <si>
    <t>-77.926894426346</t>
  </si>
  <si>
    <t>Sandals Montego Bay</t>
  </si>
  <si>
    <t>reservas@uvi.sandals.com</t>
  </si>
  <si>
    <t>9525510</t>
  </si>
  <si>
    <t>18.510411382049</t>
  </si>
  <si>
    <t>-77.901698283051</t>
  </si>
  <si>
    <t>Sandals Negril</t>
  </si>
  <si>
    <t>9575216</t>
  </si>
  <si>
    <t>18.334687867663</t>
  </si>
  <si>
    <t>-78.338275551796</t>
  </si>
  <si>
    <t>Sandals Ochi</t>
  </si>
  <si>
    <t>771</t>
  </si>
  <si>
    <t>9745691</t>
  </si>
  <si>
    <t>18.412614102061</t>
  </si>
  <si>
    <t>-77.084989885914</t>
  </si>
  <si>
    <t>Sandals Royal Caribbean</t>
  </si>
  <si>
    <t>167</t>
  </si>
  <si>
    <t>9532231</t>
  </si>
  <si>
    <t>18.519472496323</t>
  </si>
  <si>
    <t>-77.880213260651</t>
  </si>
  <si>
    <t>Sandals South Coast</t>
  </si>
  <si>
    <t>500</t>
  </si>
  <si>
    <t>ACODD</t>
  </si>
  <si>
    <t>WHITEHOUSE</t>
  </si>
  <si>
    <t>swhmail@grp.sandals.com</t>
  </si>
  <si>
    <t>6403000</t>
  </si>
  <si>
    <t>18.108553546926</t>
  </si>
  <si>
    <t>-77.991396188736</t>
  </si>
  <si>
    <t>Iberostar Selection Playa de Palma</t>
  </si>
  <si>
    <t>royal.playa.de.palma@iberostar.com</t>
  </si>
  <si>
    <t>971266450</t>
  </si>
  <si>
    <t>39.52353</t>
  </si>
  <si>
    <t>2.738299</t>
  </si>
  <si>
    <t>Radisson Blu St. Helen's Hotel Dublin</t>
  </si>
  <si>
    <t>A94 V6W3</t>
  </si>
  <si>
    <t>info.dublin@radissonsas.com</t>
  </si>
  <si>
    <t>12186000</t>
  </si>
  <si>
    <t>53.304819819621</t>
  </si>
  <si>
    <t>-6.2056124210358</t>
  </si>
  <si>
    <t>Petit Palace Boquería Garden</t>
  </si>
  <si>
    <t>boqueriagarden@petitpalace.com</t>
  </si>
  <si>
    <t>933020092</t>
  </si>
  <si>
    <t>41.381411193735</t>
  </si>
  <si>
    <t>2.1740128478505</t>
  </si>
  <si>
    <t>La Casona Del Arco</t>
  </si>
  <si>
    <t>hotel@lacasonadelarco.com</t>
  </si>
  <si>
    <t>953747208</t>
  </si>
  <si>
    <t>37.991308198452</t>
  </si>
  <si>
    <t>-3.4666206650818</t>
  </si>
  <si>
    <t>Hotel Mágina Plaza</t>
  </si>
  <si>
    <t>Carretera de torres-albanchez de mágina km: 2.800</t>
  </si>
  <si>
    <t>hotelalmoratin@almoratin.com</t>
  </si>
  <si>
    <t>953363100</t>
  </si>
  <si>
    <t>37.786354</t>
  </si>
  <si>
    <t>-3.489695</t>
  </si>
  <si>
    <t>Hotel Grevol Spa</t>
  </si>
  <si>
    <t>Ctra. camprodon a setcases</t>
  </si>
  <si>
    <t>ATPGE</t>
  </si>
  <si>
    <t>LLANARS</t>
  </si>
  <si>
    <t>info@hotelgrevol.com</t>
  </si>
  <si>
    <t>972741013</t>
  </si>
  <si>
    <t>42.321148545849</t>
  </si>
  <si>
    <t>2.3465486994057</t>
  </si>
  <si>
    <t>ETH Rioja</t>
  </si>
  <si>
    <t>HOTEL@HOTELETHRIOJA.COM</t>
  </si>
  <si>
    <t>941303355</t>
  </si>
  <si>
    <t>42.564128277084</t>
  </si>
  <si>
    <t>-2.8372594714165</t>
  </si>
  <si>
    <t>AZZ Pamplona Norte</t>
  </si>
  <si>
    <t>31013</t>
  </si>
  <si>
    <t>recepcion.pamplonanorte@azzhoteles.com</t>
  </si>
  <si>
    <t>948307560</t>
  </si>
  <si>
    <t>42.836791187752</t>
  </si>
  <si>
    <t>-1.6861048773155</t>
  </si>
  <si>
    <t>Hostal Mar Y Huerta</t>
  </si>
  <si>
    <t>reservas@hostalmaryhuerta.com</t>
  </si>
  <si>
    <t>971330787</t>
  </si>
  <si>
    <t>39.000924262423</t>
  </si>
  <si>
    <t>1.5769994258881</t>
  </si>
  <si>
    <t>azurh@menara.ma</t>
  </si>
  <si>
    <t>2069399989</t>
  </si>
  <si>
    <t>33.595352</t>
  </si>
  <si>
    <t>-7.676933</t>
  </si>
  <si>
    <t>HOTELSUISSE@MENARA.MA</t>
  </si>
  <si>
    <t>2068998553</t>
  </si>
  <si>
    <t>33.591519</t>
  </si>
  <si>
    <t>-7.676783</t>
  </si>
  <si>
    <t xml:space="preserve">Casablanca Le Lido Thalasso &amp; Spa </t>
  </si>
  <si>
    <t>Blvd. de la corniche ain diab</t>
  </si>
  <si>
    <t>sales-lido@hrm.ma</t>
  </si>
  <si>
    <t>522952580</t>
  </si>
  <si>
    <t>33.59721262219</t>
  </si>
  <si>
    <t>-7.6706537604332</t>
  </si>
  <si>
    <t>Al Jasira Hotel</t>
  </si>
  <si>
    <t>aljasira@menara.ma</t>
  </si>
  <si>
    <t>2071386899</t>
  </si>
  <si>
    <t>31.499454250471</t>
  </si>
  <si>
    <t>-9.7600438134918</t>
  </si>
  <si>
    <t>Des Iles</t>
  </si>
  <si>
    <t>hoteldesiles@menara.ma</t>
  </si>
  <si>
    <t>212244723</t>
  </si>
  <si>
    <t>31.510559</t>
  </si>
  <si>
    <t>-9.768144</t>
  </si>
  <si>
    <t>Ryad Mogador Essaouira</t>
  </si>
  <si>
    <t>hessaouiraresa@ryadmogador.com</t>
  </si>
  <si>
    <t>2071386051</t>
  </si>
  <si>
    <t>31.495091</t>
  </si>
  <si>
    <t>-9.760238</t>
  </si>
  <si>
    <t>Airotel Galaxy Hotel</t>
  </si>
  <si>
    <t>galaxy@airotel.gr</t>
  </si>
  <si>
    <t>2510224812</t>
  </si>
  <si>
    <t>40.936552058689</t>
  </si>
  <si>
    <t>24.410465014715</t>
  </si>
  <si>
    <t>Aghadoe Heights Hotel &amp; Spa Resort</t>
  </si>
  <si>
    <t>V93 DH59</t>
  </si>
  <si>
    <t>info@aghadoeheights.com</t>
  </si>
  <si>
    <t>353646631766</t>
  </si>
  <si>
    <t>52.077428973695</t>
  </si>
  <si>
    <t>-9.5563942193985</t>
  </si>
  <si>
    <t>Castletroy Park Hotel &amp; Leisure Club</t>
  </si>
  <si>
    <t>V94 Y0AN</t>
  </si>
  <si>
    <t>reservations.castletroy@carlton.ie</t>
  </si>
  <si>
    <t>1001597198</t>
  </si>
  <si>
    <t>52.666855</t>
  </si>
  <si>
    <t>-8.576911</t>
  </si>
  <si>
    <t>Chances Casino &amp; Resort</t>
  </si>
  <si>
    <t>reservations@vainguinimvalleyresort.com</t>
  </si>
  <si>
    <t>8322452201</t>
  </si>
  <si>
    <t>15.457351</t>
  </si>
  <si>
    <t>73.81445</t>
  </si>
  <si>
    <t>Hilton Barcelona</t>
  </si>
  <si>
    <t>res.barcelona@hilton.com</t>
  </si>
  <si>
    <t>934957777</t>
  </si>
  <si>
    <t>41.388657049224</t>
  </si>
  <si>
    <t>2.1315297981996</t>
  </si>
  <si>
    <t>res@thwaterford.com</t>
  </si>
  <si>
    <t>992138854</t>
  </si>
  <si>
    <t>52.263795722259</t>
  </si>
  <si>
    <t>-7.1186078829547</t>
  </si>
  <si>
    <t>Bogmallo Beach Resort</t>
  </si>
  <si>
    <t>403806</t>
  </si>
  <si>
    <t>resvn@bogmallobeachresort.com</t>
  </si>
  <si>
    <t>8322538222</t>
  </si>
  <si>
    <t>15.368677</t>
  </si>
  <si>
    <t>73.835554</t>
  </si>
  <si>
    <t>Club Mahindra Varca Beach Resort</t>
  </si>
  <si>
    <t>RESERVATIONS.GOA@CLUBMAHINDRA.COM</t>
  </si>
  <si>
    <t>8322744555</t>
  </si>
  <si>
    <t>15.222959863459</t>
  </si>
  <si>
    <t>73.931372825378</t>
  </si>
  <si>
    <t>Bollywood Sea Queen</t>
  </si>
  <si>
    <t>info@bollywoodhotel.com</t>
  </si>
  <si>
    <t>8322789040</t>
  </si>
  <si>
    <t>15.288013</t>
  </si>
  <si>
    <t>73.912158</t>
  </si>
  <si>
    <t>Vila Goesa Beach Resort</t>
  </si>
  <si>
    <t>vilagoesa@gmail.com</t>
  </si>
  <si>
    <t>8322277535</t>
  </si>
  <si>
    <t>15.552004</t>
  </si>
  <si>
    <t>73.755989</t>
  </si>
  <si>
    <t>Park Inn by Radisson Goa Candolim</t>
  </si>
  <si>
    <t>ppi@sarovarhotels.com</t>
  </si>
  <si>
    <t>8322489761</t>
  </si>
  <si>
    <t>15.5148055</t>
  </si>
  <si>
    <t>73.769986</t>
  </si>
  <si>
    <t>Ticlo Resort</t>
  </si>
  <si>
    <t>TICLOTEL@SATYAM.NET.IN</t>
  </si>
  <si>
    <t>8322275067</t>
  </si>
  <si>
    <t>15.546661</t>
  </si>
  <si>
    <t>73.760879</t>
  </si>
  <si>
    <t>Bambolim Beach Resort</t>
  </si>
  <si>
    <t>403005</t>
  </si>
  <si>
    <t>SALES@BAMBOLIMBEACHRESORT.COM</t>
  </si>
  <si>
    <t>8322459005</t>
  </si>
  <si>
    <t>15.447448</t>
  </si>
  <si>
    <t>73.854216</t>
  </si>
  <si>
    <t>Colonia de Braganza Resort</t>
  </si>
  <si>
    <t>colbraganza@yahoo.com</t>
  </si>
  <si>
    <t>8322277904</t>
  </si>
  <si>
    <t>15.544467467778</t>
  </si>
  <si>
    <t>73.761933025795</t>
  </si>
  <si>
    <t>Nadi Myanmar Hotel</t>
  </si>
  <si>
    <t>NADI_MYANMAR@MPTMAIL.NET.MM</t>
  </si>
  <si>
    <t>95236147</t>
  </si>
  <si>
    <t>21.963741416964</t>
  </si>
  <si>
    <t>96.112473390895</t>
  </si>
  <si>
    <t>Maritim Antonine Hotel &amp; Spa Malta</t>
  </si>
  <si>
    <t>MLH 1021</t>
  </si>
  <si>
    <t>info.mal@maritim.com.mt</t>
  </si>
  <si>
    <t>1261782555</t>
  </si>
  <si>
    <t>35.95886388239</t>
  </si>
  <si>
    <t>14.362059831619</t>
  </si>
  <si>
    <t>Kenzi Europa Hotel</t>
  </si>
  <si>
    <t>webeuropa@kenzi-hotels.com</t>
  </si>
  <si>
    <t>528821212</t>
  </si>
  <si>
    <t>30.417170602831</t>
  </si>
  <si>
    <t>-9.6028205752373</t>
  </si>
  <si>
    <t>Caladh Inn</t>
  </si>
  <si>
    <t>HS1 2QN</t>
  </si>
  <si>
    <t>groups@calahotels.com</t>
  </si>
  <si>
    <t>529928748</t>
  </si>
  <si>
    <t>58.208293215962</t>
  </si>
  <si>
    <t>-6.3818764686584</t>
  </si>
  <si>
    <t>CALA</t>
  </si>
  <si>
    <t>HS1 2DG</t>
  </si>
  <si>
    <t>royal@calahotels.com</t>
  </si>
  <si>
    <t>529929379</t>
  </si>
  <si>
    <t>58.210515914342</t>
  </si>
  <si>
    <t>-6.388632953167</t>
  </si>
  <si>
    <t>Cabarfeidh</t>
  </si>
  <si>
    <t>HS1 2EU</t>
  </si>
  <si>
    <t>cabarfeidh@calahotels.com</t>
  </si>
  <si>
    <t>529928884</t>
  </si>
  <si>
    <t>58.219364</t>
  </si>
  <si>
    <t>-6.388024</t>
  </si>
  <si>
    <t>Mövenpick Hotel Mansour Eddahbi Marrakech</t>
  </si>
  <si>
    <t>Boulevard Mohamed VI</t>
  </si>
  <si>
    <t>hotel.marrakech.reservations@movenpick.com</t>
  </si>
  <si>
    <t>524339100</t>
  </si>
  <si>
    <t>31.624636044285</t>
  </si>
  <si>
    <t>-8.0156730115414</t>
  </si>
  <si>
    <t>The Westin Valencia</t>
  </si>
  <si>
    <t>46010</t>
  </si>
  <si>
    <t>reservations.westinvalencia@westin.com</t>
  </si>
  <si>
    <t>963625900</t>
  </si>
  <si>
    <t>39.47290308205</t>
  </si>
  <si>
    <t>-0.36182615655287</t>
  </si>
  <si>
    <t>Best Western Hôtel Littéraire Gustave Flaubert</t>
  </si>
  <si>
    <t>HOTELDUVIEUXMARCHE@WANADOO.FR</t>
  </si>
  <si>
    <t>235710088</t>
  </si>
  <si>
    <t>49.442451636531</t>
  </si>
  <si>
    <t>1.0869222061863</t>
  </si>
  <si>
    <t>Holiday Inn &amp; Suites North Vancouver</t>
  </si>
  <si>
    <t>V7J 2H5</t>
  </si>
  <si>
    <t>INFO@hinorthvancouver.ca</t>
  </si>
  <si>
    <t>6049853111</t>
  </si>
  <si>
    <t>49.313009</t>
  </si>
  <si>
    <t>-123.026385</t>
  </si>
  <si>
    <t>Living Valencia Apartaments</t>
  </si>
  <si>
    <t>39.472672884675</t>
  </si>
  <si>
    <t>-0.37774354219437</t>
  </si>
  <si>
    <t>Glendorgal Hotel</t>
  </si>
  <si>
    <t>TR7 3AD</t>
  </si>
  <si>
    <t>info@glendorgal.co.uk</t>
  </si>
  <si>
    <t>1637874937</t>
  </si>
  <si>
    <t>50.423969</t>
  </si>
  <si>
    <t>-5.062842</t>
  </si>
  <si>
    <t>Intercontinental Tanger</t>
  </si>
  <si>
    <t>intercontinental@intercontinental.ma</t>
  </si>
  <si>
    <t>53993015</t>
  </si>
  <si>
    <t>35.775938593145</t>
  </si>
  <si>
    <t>-5.8185267448425</t>
  </si>
  <si>
    <t>voco Vienna Prater</t>
  </si>
  <si>
    <t>frontoffice.lassalle@austria-trend.at</t>
  </si>
  <si>
    <t>171642239</t>
  </si>
  <si>
    <t>48.227243960268</t>
  </si>
  <si>
    <t>16.400222182274</t>
  </si>
  <si>
    <t>ARCOTEL Donauzentrum Wien</t>
  </si>
  <si>
    <t>donauzentrum@arcotelhotels.com</t>
  </si>
  <si>
    <t>12022333</t>
  </si>
  <si>
    <t>48.242736272614</t>
  </si>
  <si>
    <t>16.435731947422</t>
  </si>
  <si>
    <t>Britannia Nottingham Hotel</t>
  </si>
  <si>
    <t>NG1 6BN</t>
  </si>
  <si>
    <t>res728@britanniahotels.com</t>
  </si>
  <si>
    <t>1159884000</t>
  </si>
  <si>
    <t>52.952400033024</t>
  </si>
  <si>
    <t>-1.1537683010101</t>
  </si>
  <si>
    <t>Bella Vista Beach Club</t>
  </si>
  <si>
    <t>8279</t>
  </si>
  <si>
    <t>BELLAVISTA@MEDPLAYA.COM</t>
  </si>
  <si>
    <t>1599327770</t>
  </si>
  <si>
    <t>42.058262734467</t>
  </si>
  <si>
    <t>27.986919879913</t>
  </si>
  <si>
    <t>El Minzah</t>
  </si>
  <si>
    <t>sales@elminzah.com</t>
  </si>
  <si>
    <t>2086538381</t>
  </si>
  <si>
    <t>35.781748571567</t>
  </si>
  <si>
    <t>-5.8122771978378</t>
  </si>
  <si>
    <t>Campanile Perpignan Sud</t>
  </si>
  <si>
    <t>12 rue alphonse laveran lot</t>
  </si>
  <si>
    <t>perpignan@campanile.fr</t>
  </si>
  <si>
    <t>468567575</t>
  </si>
  <si>
    <t>42.6637843</t>
  </si>
  <si>
    <t>2.8852558999999</t>
  </si>
  <si>
    <t>Emporio Prague Apartments</t>
  </si>
  <si>
    <t>veronapraga1@gmail.com</t>
  </si>
  <si>
    <t>129743890</t>
  </si>
  <si>
    <t>50.090733</t>
  </si>
  <si>
    <t>14.428534</t>
  </si>
  <si>
    <t>Hotel City Centre</t>
  </si>
  <si>
    <t>rezervace@city-centre.cz</t>
  </si>
  <si>
    <t>224814650</t>
  </si>
  <si>
    <t>50.089474687403</t>
  </si>
  <si>
    <t>14.428380131722</t>
  </si>
  <si>
    <t>Aberdeen Douglas Hotel</t>
  </si>
  <si>
    <t>AB11 5EL</t>
  </si>
  <si>
    <t>reservations@aberdeendouglas.com</t>
  </si>
  <si>
    <t>1224582255</t>
  </si>
  <si>
    <t>57.146028359921</t>
  </si>
  <si>
    <t>-2.0961426382977</t>
  </si>
  <si>
    <t>Loukas Pension</t>
  </si>
  <si>
    <t>inf@mykonostownrooms.com</t>
  </si>
  <si>
    <t>2289024231</t>
  </si>
  <si>
    <t>37.446548143247</t>
  </si>
  <si>
    <t>25.328926673016</t>
  </si>
  <si>
    <t>DoubleTree by Hilton Bath</t>
  </si>
  <si>
    <t>BA1 5BJ</t>
  </si>
  <si>
    <t>bathcity@hilton.com</t>
  </si>
  <si>
    <t>1225463411</t>
  </si>
  <si>
    <t>51.38427644936</t>
  </si>
  <si>
    <t>-2.3591637611389</t>
  </si>
  <si>
    <t>Anagram Boutique Hotel</t>
  </si>
  <si>
    <t>NOEMAIL@NOEMAIL.COM</t>
  </si>
  <si>
    <t>37.45014</t>
  </si>
  <si>
    <t>25.332201</t>
  </si>
  <si>
    <t>Juli</t>
  </si>
  <si>
    <t>JULIEHOTEL@ABV.BG</t>
  </si>
  <si>
    <t>1595683911</t>
  </si>
  <si>
    <t>42.692309148097</t>
  </si>
  <si>
    <t>27.712350189686</t>
  </si>
  <si>
    <t>Holiday Inn Birmingham Airport</t>
  </si>
  <si>
    <t>5000 Richard Arrington Jr. Blvd North</t>
  </si>
  <si>
    <t>35212</t>
  </si>
  <si>
    <t>2055916900</t>
  </si>
  <si>
    <t>33.543838512188</t>
  </si>
  <si>
    <t>-86.76081241433</t>
  </si>
  <si>
    <t>Stoweflake Mountain Resort &amp; Spa</t>
  </si>
  <si>
    <t>8027601053</t>
  </si>
  <si>
    <t>44.47427</t>
  </si>
  <si>
    <t>-72.711079</t>
  </si>
  <si>
    <t>Red Lion Hotel Arlington Rosslyn / Iwo Jima</t>
  </si>
  <si>
    <t>7035245000</t>
  </si>
  <si>
    <t>38.891661</t>
  </si>
  <si>
    <t>-77.075309</t>
  </si>
  <si>
    <t>Springwood Suites Houston IAH -Beltway 8</t>
  </si>
  <si>
    <t>2814424444</t>
  </si>
  <si>
    <t>29.940501988575</t>
  </si>
  <si>
    <t>-95.362745672464</t>
  </si>
  <si>
    <t>Macdonald Bath Spa Hotel</t>
  </si>
  <si>
    <t>Sydney road</t>
  </si>
  <si>
    <t>BA2 6NS</t>
  </si>
  <si>
    <t>Fivestar@bathspa.u-net.com</t>
  </si>
  <si>
    <t>1225444424</t>
  </si>
  <si>
    <t>51.386101019218</t>
  </si>
  <si>
    <t>-2.3445457220078</t>
  </si>
  <si>
    <t>Sonesta Simply Suites Chicago O'Hare Airport</t>
  </si>
  <si>
    <t>8476714663</t>
  </si>
  <si>
    <t>41.952270715818</t>
  </si>
  <si>
    <t>-87.884649119574</t>
  </si>
  <si>
    <t>Hampton Inn Gatlinburg Historic Nature Trail</t>
  </si>
  <si>
    <t>64434609</t>
  </si>
  <si>
    <t>35.70407</t>
  </si>
  <si>
    <t>-83.516807</t>
  </si>
  <si>
    <t>Sonesta Resort Hilton Head Island</t>
  </si>
  <si>
    <t>hpayne@sonesta.com</t>
  </si>
  <si>
    <t>8438422400</t>
  </si>
  <si>
    <t>32.154576</t>
  </si>
  <si>
    <t>-80.731857</t>
  </si>
  <si>
    <t>Holiday Inn Express Philadelphia-Midtown</t>
  </si>
  <si>
    <t>1305 Walnut Street</t>
  </si>
  <si>
    <t>reservations@himidtown.com</t>
  </si>
  <si>
    <t>2157359300</t>
  </si>
  <si>
    <t>39.949252</t>
  </si>
  <si>
    <t>-75.162719</t>
  </si>
  <si>
    <t>Live! Casino &amp; Hotel Philadelphia</t>
  </si>
  <si>
    <t>19148</t>
  </si>
  <si>
    <t>2157559500</t>
  </si>
  <si>
    <t>39.909566</t>
  </si>
  <si>
    <t>-75.164523</t>
  </si>
  <si>
    <t>Baymont by Wyndham Murray/Salt Lake City</t>
  </si>
  <si>
    <t>8012682533</t>
  </si>
  <si>
    <t>40.675416151321</t>
  </si>
  <si>
    <t>-111.90337338673</t>
  </si>
  <si>
    <t>Wyndham Garden Dallas North</t>
  </si>
  <si>
    <t>2645 lbj freeway</t>
  </si>
  <si>
    <t>9722433363</t>
  </si>
  <si>
    <t>32.91043</t>
  </si>
  <si>
    <t>-96.889201</t>
  </si>
  <si>
    <t>Apollo</t>
  </si>
  <si>
    <t>B16 9RA</t>
  </si>
  <si>
    <t>info@apollohotelbirmingham.com</t>
  </si>
  <si>
    <t>1214550271</t>
  </si>
  <si>
    <t>52.471988229802</t>
  </si>
  <si>
    <t>-1.9419729709625</t>
  </si>
  <si>
    <t>Miami Airport Marriott</t>
  </si>
  <si>
    <t>miamireservationsfax@marriott.com</t>
  </si>
  <si>
    <t>25.784139</t>
  </si>
  <si>
    <t>-80.263122</t>
  </si>
  <si>
    <t>Holiday Inn Express &amp; Suites San Francisco North</t>
  </si>
  <si>
    <t>373 south airport blvd.</t>
  </si>
  <si>
    <t>Giselle@sfohi.com</t>
  </si>
  <si>
    <t>6505890600</t>
  </si>
  <si>
    <t>37.644377</t>
  </si>
  <si>
    <t>-122.40376</t>
  </si>
  <si>
    <t>Crowne Plaza - San Francisco International Airport</t>
  </si>
  <si>
    <t>sfocp@sales.com</t>
  </si>
  <si>
    <t>6503429200</t>
  </si>
  <si>
    <t>37.590253</t>
  </si>
  <si>
    <t>-122.359479</t>
  </si>
  <si>
    <t>Carlton Lausanne Boutique Hotel</t>
  </si>
  <si>
    <t>hotel.carlton@nash-holding.com</t>
  </si>
  <si>
    <t>216130707</t>
  </si>
  <si>
    <t>46.512187</t>
  </si>
  <si>
    <t>6.62764</t>
  </si>
  <si>
    <t>Whistler Village Inn &amp; Suites</t>
  </si>
  <si>
    <t>wvi@DIRECT.CA</t>
  </si>
  <si>
    <t>8006636418</t>
  </si>
  <si>
    <t>50.114849</t>
  </si>
  <si>
    <t>-122.954106</t>
  </si>
  <si>
    <t>Four Points by Sheraton Phoenix North</t>
  </si>
  <si>
    <t>awisely@cpphoenixhotel.com</t>
  </si>
  <si>
    <t>1734465045</t>
  </si>
  <si>
    <t>33.582582663814</t>
  </si>
  <si>
    <t>-112.11519629084</t>
  </si>
  <si>
    <t>Crowne Plaza Phoenix Airport</t>
  </si>
  <si>
    <t>Rsamms@lodgian.com</t>
  </si>
  <si>
    <t>1727770482</t>
  </si>
  <si>
    <t>33.448563604173</t>
  </si>
  <si>
    <t>-111.98856711388</t>
  </si>
  <si>
    <t>Sportsmen's Lodge</t>
  </si>
  <si>
    <t>12825 Ventura Blvd Studio City</t>
  </si>
  <si>
    <t>91604</t>
  </si>
  <si>
    <t>information@slhotel.com</t>
  </si>
  <si>
    <t>8008218511</t>
  </si>
  <si>
    <t>34.145515042016</t>
  </si>
  <si>
    <t>-118.41183811426</t>
  </si>
  <si>
    <t>B16 9NA</t>
  </si>
  <si>
    <t>info@norfolkinn.co.uk</t>
  </si>
  <si>
    <t>01214548071</t>
  </si>
  <si>
    <t>52.471878760675</t>
  </si>
  <si>
    <t>-1.9446980953217</t>
  </si>
  <si>
    <t>The Meritage Resort &amp; Spa</t>
  </si>
  <si>
    <t>randerson@themeritagehotel.com</t>
  </si>
  <si>
    <t>7072590633</t>
  </si>
  <si>
    <t>38.246100980579</t>
  </si>
  <si>
    <t>-122.27400049567</t>
  </si>
  <si>
    <t>Harbour Towers</t>
  </si>
  <si>
    <t>V8V 1W4</t>
  </si>
  <si>
    <t>reservations@harbourtowers.com</t>
  </si>
  <si>
    <t>2503852405</t>
  </si>
  <si>
    <t>48.421098413036</t>
  </si>
  <si>
    <t>-123.37531685829</t>
  </si>
  <si>
    <t>Maharani Palace</t>
  </si>
  <si>
    <t>879137626</t>
  </si>
  <si>
    <t>26.921659</t>
  </si>
  <si>
    <t>75.796377</t>
  </si>
  <si>
    <t>Old Ship</t>
  </si>
  <si>
    <t>BN1 1NR</t>
  </si>
  <si>
    <t>1273329001</t>
  </si>
  <si>
    <t>50.820316447094</t>
  </si>
  <si>
    <t>-0.14211416244507</t>
  </si>
  <si>
    <t>925274690</t>
  </si>
  <si>
    <t>39.855553264817</t>
  </si>
  <si>
    <t>-4.0261387731325</t>
  </si>
  <si>
    <t>La Griffe Roma MGallery Collection</t>
  </si>
  <si>
    <t>booking@lagriffehotel.com</t>
  </si>
  <si>
    <t>0647829885</t>
  </si>
  <si>
    <t>41.901356727147</t>
  </si>
  <si>
    <t>12.494335770607</t>
  </si>
  <si>
    <t>Traiano</t>
  </si>
  <si>
    <t>reception@hoteltraiano.it</t>
  </si>
  <si>
    <t>412078198</t>
  </si>
  <si>
    <t>41.896339685624</t>
  </si>
  <si>
    <t>12.486047744751</t>
  </si>
  <si>
    <t>Villa del Lago</t>
  </si>
  <si>
    <t>ARKYY</t>
  </si>
  <si>
    <t>ROCCA DI PAPA</t>
  </si>
  <si>
    <t>INFO@ALBERGOVILLADELLAGO.COM</t>
  </si>
  <si>
    <t>147274828</t>
  </si>
  <si>
    <t>41.750824135533</t>
  </si>
  <si>
    <t>12.700173854828</t>
  </si>
  <si>
    <t>Le Grillon D'Or</t>
  </si>
  <si>
    <t>66160</t>
  </si>
  <si>
    <t>AKQBD</t>
  </si>
  <si>
    <t>LE BOULOU</t>
  </si>
  <si>
    <t>le-grillon@wanadoo.fr</t>
  </si>
  <si>
    <t>243651432</t>
  </si>
  <si>
    <t>42.525748269354</t>
  </si>
  <si>
    <t>2.8355723619461</t>
  </si>
  <si>
    <t>New Helvetia Hotel</t>
  </si>
  <si>
    <t>35725421348</t>
  </si>
  <si>
    <t>34.893652830661</t>
  </si>
  <si>
    <t>32.866793596226</t>
  </si>
  <si>
    <t>Best Western Plus Hotel Le Favaglie</t>
  </si>
  <si>
    <t>ARAIZ</t>
  </si>
  <si>
    <t>CORNAREDO</t>
  </si>
  <si>
    <t>booking@hotelfavaglie.it</t>
  </si>
  <si>
    <t>374642747</t>
  </si>
  <si>
    <t>45.486991</t>
  </si>
  <si>
    <t>9.031153</t>
  </si>
  <si>
    <t>Royal Albion Hotel Brighton</t>
  </si>
  <si>
    <t>BN1 1NT</t>
  </si>
  <si>
    <t>res715@britanniahotels.com</t>
  </si>
  <si>
    <t>122285446</t>
  </si>
  <si>
    <t>50.819747</t>
  </si>
  <si>
    <t>-0.137072</t>
  </si>
  <si>
    <t>Hotel alla Torre</t>
  </si>
  <si>
    <t>31033</t>
  </si>
  <si>
    <t>AQXJD</t>
  </si>
  <si>
    <t>CASTELFRANCO VENETO</t>
  </si>
  <si>
    <t>INFO@HOTELALLATORRE.IT</t>
  </si>
  <si>
    <t>0423498707</t>
  </si>
  <si>
    <t>45.671588</t>
  </si>
  <si>
    <t>11.927941</t>
  </si>
  <si>
    <t>Cairo Pyramids Hotel</t>
  </si>
  <si>
    <t>Alexandria road po box 1</t>
  </si>
  <si>
    <t>reservations.cairopyramids@cairopyramidshotel.com</t>
  </si>
  <si>
    <t>233772555</t>
  </si>
  <si>
    <t>29.993583095571</t>
  </si>
  <si>
    <t>31.124937882878</t>
  </si>
  <si>
    <t>Ellenborough Park</t>
  </si>
  <si>
    <t>GL52 3NJ</t>
  </si>
  <si>
    <t>ABSQY</t>
  </si>
  <si>
    <t>SOUTHAM</t>
  </si>
  <si>
    <t>1242545454</t>
  </si>
  <si>
    <t>51.926564</t>
  </si>
  <si>
    <t>-2.041896</t>
  </si>
  <si>
    <t>Hôtel Andalou</t>
  </si>
  <si>
    <t>41770</t>
  </si>
  <si>
    <t>ATSQC</t>
  </si>
  <si>
    <t>MONTELLANO</t>
  </si>
  <si>
    <t>info@laposadademontellano.com</t>
  </si>
  <si>
    <t>955831046</t>
  </si>
  <si>
    <t>36.99832358338</t>
  </si>
  <si>
    <t>-5.5761873091926</t>
  </si>
  <si>
    <t>InterContinental São Paulo</t>
  </si>
  <si>
    <t>01419-001</t>
  </si>
  <si>
    <t>reservas@ihgbrasil.com</t>
  </si>
  <si>
    <t>1375978712</t>
  </si>
  <si>
    <t>-23.565398</t>
  </si>
  <si>
    <t>-46.653829</t>
  </si>
  <si>
    <t>Grand Mercure Rio de Janeiro Copacabana</t>
  </si>
  <si>
    <t>hb292-re1@accor.com</t>
  </si>
  <si>
    <t>2135455400</t>
  </si>
  <si>
    <t>-22.981466193697</t>
  </si>
  <si>
    <t>-43.190184831619</t>
  </si>
  <si>
    <t>Courtyard Miami Airport</t>
  </si>
  <si>
    <t>3056428200</t>
  </si>
  <si>
    <t>25.784682129652</t>
  </si>
  <si>
    <t>-80.262251684517</t>
  </si>
  <si>
    <t>Rio Aeroporto Hotel</t>
  </si>
  <si>
    <t>21941-570</t>
  </si>
  <si>
    <t>reservas@luxor.com.br</t>
  </si>
  <si>
    <t>552133839800</t>
  </si>
  <si>
    <t>-22.814755808971</t>
  </si>
  <si>
    <t>-43.246629238129</t>
  </si>
  <si>
    <t>Grupo Luxor Brasil</t>
  </si>
  <si>
    <t>Mercure Rio Boutique Copacabana</t>
  </si>
  <si>
    <t>Avenida Atlántica - Copacabana 2554</t>
  </si>
  <si>
    <t>internacional@goldentulip.com.br</t>
  </si>
  <si>
    <t>2125451070</t>
  </si>
  <si>
    <t>-22.97212</t>
  </si>
  <si>
    <t>-43.18544</t>
  </si>
  <si>
    <t>Star Bay Suites Resort</t>
  </si>
  <si>
    <t>ACPWO</t>
  </si>
  <si>
    <t>BUCERÍAS</t>
  </si>
  <si>
    <t>reservas@starbayresort.com</t>
  </si>
  <si>
    <t>408080566</t>
  </si>
  <si>
    <t>20.762773793694</t>
  </si>
  <si>
    <t>-105.35646825994</t>
  </si>
  <si>
    <t>Idou Anfa</t>
  </si>
  <si>
    <t>commercial2@hotelidouanfa.com</t>
  </si>
  <si>
    <t>2068802731</t>
  </si>
  <si>
    <t>33.592234812252</t>
  </si>
  <si>
    <t>-7.6326388120651</t>
  </si>
  <si>
    <t>Hotel Las Vegas</t>
  </si>
  <si>
    <t>info@hotellasvegassalou.com</t>
  </si>
  <si>
    <t>977380654</t>
  </si>
  <si>
    <t>41.071135860224</t>
  </si>
  <si>
    <t>1.1464592814446</t>
  </si>
  <si>
    <t>DoubleTree by Hilton Hotel &amp; Spa Chester</t>
  </si>
  <si>
    <t>Warrington Road</t>
  </si>
  <si>
    <t>CH2 3PD</t>
  </si>
  <si>
    <t>1244408800</t>
  </si>
  <si>
    <t>53.206283</t>
  </si>
  <si>
    <t>-2.854494</t>
  </si>
  <si>
    <t>Hyde Park Lane</t>
  </si>
  <si>
    <t>info@hydeparklane.com</t>
  </si>
  <si>
    <t>928512681</t>
  </si>
  <si>
    <t>28.92744</t>
  </si>
  <si>
    <t>-13.64213</t>
  </si>
  <si>
    <t>Atalaya De La Campina</t>
  </si>
  <si>
    <t>14540</t>
  </si>
  <si>
    <t>ATNGU</t>
  </si>
  <si>
    <t>LA RAMBLA</t>
  </si>
  <si>
    <t>RESERVAS@HOTELATALAYA.ES</t>
  </si>
  <si>
    <t>957684485</t>
  </si>
  <si>
    <t>37.613837137092</t>
  </si>
  <si>
    <t>-4.6951675681229</t>
  </si>
  <si>
    <t>InterContinental Edinburgh The George</t>
  </si>
  <si>
    <t>19-21 George Street</t>
  </si>
  <si>
    <t>EH2 2PB</t>
  </si>
  <si>
    <t>george.reservations@principal-hayley.com</t>
  </si>
  <si>
    <t>1312251251</t>
  </si>
  <si>
    <t>55.9539439</t>
  </si>
  <si>
    <t>-3.196371</t>
  </si>
  <si>
    <t>Hotel Indigo Edinburgh - Princes Street</t>
  </si>
  <si>
    <t>20 Princess Street</t>
  </si>
  <si>
    <t>EH2 2AN</t>
  </si>
  <si>
    <t>info@hiedinburghcity.com</t>
  </si>
  <si>
    <t>1315564901</t>
  </si>
  <si>
    <t>55.953214215418</t>
  </si>
  <si>
    <t>-3.1908262012234</t>
  </si>
  <si>
    <t>Hotel Midama</t>
  </si>
  <si>
    <t>ATDWE</t>
  </si>
  <si>
    <t>CHILLARÓN DE CUENCA</t>
  </si>
  <si>
    <t>RECEPCION@HOTELMIDAMA.COM</t>
  </si>
  <si>
    <t>969273161</t>
  </si>
  <si>
    <t>40.10175978992</t>
  </si>
  <si>
    <t>-2.2196250281278</t>
  </si>
  <si>
    <t>EH3 9SR</t>
  </si>
  <si>
    <t>grandedinburgh.sheraton@sheraton.com</t>
  </si>
  <si>
    <t>1312299131</t>
  </si>
  <si>
    <t>55.947154258879</t>
  </si>
  <si>
    <t>-3.2071870565414</t>
  </si>
  <si>
    <t>Radisson Blu Edinburgh</t>
  </si>
  <si>
    <t>EH1 1TH</t>
  </si>
  <si>
    <t>reservations.edinburgh@radissonblu.com</t>
  </si>
  <si>
    <t>1315579797</t>
  </si>
  <si>
    <t>55.950095</t>
  </si>
  <si>
    <t>-3.186915</t>
  </si>
  <si>
    <t>Brooks Edinburgh</t>
  </si>
  <si>
    <t>70-72 Grove Street</t>
  </si>
  <si>
    <t>EH3 8AP</t>
  </si>
  <si>
    <t>info@brooksedinburgh.com</t>
  </si>
  <si>
    <t>1312282323</t>
  </si>
  <si>
    <t>55.943205503167</t>
  </si>
  <si>
    <t>-3.211332410574</t>
  </si>
  <si>
    <t>NH Berlin City West</t>
  </si>
  <si>
    <t>635892744</t>
  </si>
  <si>
    <t>52.488650503053</t>
  </si>
  <si>
    <t>13.33048760891</t>
  </si>
  <si>
    <t>Hotel Modern</t>
  </si>
  <si>
    <t>1587126311</t>
  </si>
  <si>
    <t>44.251055237308</t>
  </si>
  <si>
    <t>28.620849251747</t>
  </si>
  <si>
    <t>Holiday Inn Edinburgh City - West</t>
  </si>
  <si>
    <t>EH4 3HL</t>
  </si>
  <si>
    <t>reservations-edinburghnorth@ihg.com</t>
  </si>
  <si>
    <t>8719429025</t>
  </si>
  <si>
    <t>55.955900467928</t>
  </si>
  <si>
    <t>-3.2430052757263</t>
  </si>
  <si>
    <t>Hyde Park Lane Villas</t>
  </si>
  <si>
    <t>hydelan@hyde-park-lane.com</t>
  </si>
  <si>
    <t>Apex City of Edinburgh Hotel</t>
  </si>
  <si>
    <t>EH1 2HJ</t>
  </si>
  <si>
    <t>1779484672</t>
  </si>
  <si>
    <t>55.947357</t>
  </si>
  <si>
    <t>-3.195477</t>
  </si>
  <si>
    <t>The Green Park Hotel Bostanci</t>
  </si>
  <si>
    <t>34752</t>
  </si>
  <si>
    <t>bostancirezervasyon@thegreenpark.com</t>
  </si>
  <si>
    <t>2165733030</t>
  </si>
  <si>
    <t>40.966253</t>
  </si>
  <si>
    <t>29.110263</t>
  </si>
  <si>
    <t>Four Points by Sheraton Edinburgh</t>
  </si>
  <si>
    <t>EH12 5LQ</t>
  </si>
  <si>
    <t>european@apexhotels.co.uk</t>
  </si>
  <si>
    <t>55.946199626287</t>
  </si>
  <si>
    <t>-3.2230513958444</t>
  </si>
  <si>
    <t>Golden Age Crystal Bodrum</t>
  </si>
  <si>
    <t>info@bodrumclubcrystal.com</t>
  </si>
  <si>
    <t>580754880</t>
  </si>
  <si>
    <t>37.075244</t>
  </si>
  <si>
    <t>27.253662</t>
  </si>
  <si>
    <t>Cala Font</t>
  </si>
  <si>
    <t>reserves@calafonthotel.com</t>
  </si>
  <si>
    <t>977370454</t>
  </si>
  <si>
    <t>41.06023941269</t>
  </si>
  <si>
    <t>1.1628030499849</t>
  </si>
  <si>
    <t>DoubleTree by Hilton Glasgow Central</t>
  </si>
  <si>
    <t>Cambridge street</t>
  </si>
  <si>
    <t>G2 3HN</t>
  </si>
  <si>
    <t>reservations@theglasgowhotel.com</t>
  </si>
  <si>
    <t>1413323311</t>
  </si>
  <si>
    <t>55.866061799678</t>
  </si>
  <si>
    <t>-4.2596215009689</t>
  </si>
  <si>
    <t>Kleopatra Melissa Hotel</t>
  </si>
  <si>
    <t>info@melissa-hotel.net</t>
  </si>
  <si>
    <t>02425128379</t>
  </si>
  <si>
    <t>36.555042145868</t>
  </si>
  <si>
    <t>31.971537172795</t>
  </si>
  <si>
    <t>Radisson Blu Hotel Glasgow</t>
  </si>
  <si>
    <t>G2 8DL</t>
  </si>
  <si>
    <t>reservations.glasgow@radissonsas.com</t>
  </si>
  <si>
    <t>1412043333</t>
  </si>
  <si>
    <t>55.858570362415</t>
  </si>
  <si>
    <t>-4.2603403329849</t>
  </si>
  <si>
    <t>Hatipoglu Beach Hotel</t>
  </si>
  <si>
    <t>hatipogluotel@mynet.com</t>
  </si>
  <si>
    <t>482059940</t>
  </si>
  <si>
    <t>31.984328627586</t>
  </si>
  <si>
    <t>Mercure Inverness</t>
  </si>
  <si>
    <t>IV1 1DY</t>
  </si>
  <si>
    <t>info@mercureinverness.co.uk</t>
  </si>
  <si>
    <t>08448159006</t>
  </si>
  <si>
    <t>57.478416314632</t>
  </si>
  <si>
    <t>-4.2266142368317</t>
  </si>
  <si>
    <t>Kaila City Hotel</t>
  </si>
  <si>
    <t>seasight@primerhotels.com</t>
  </si>
  <si>
    <t>482008776</t>
  </si>
  <si>
    <t>36.53302</t>
  </si>
  <si>
    <t>32.04049</t>
  </si>
  <si>
    <t>Kleopatra Develi Hotel</t>
  </si>
  <si>
    <t>info@uhgrouphotels.com</t>
  </si>
  <si>
    <t>02425192262</t>
  </si>
  <si>
    <t>36.544020152606</t>
  </si>
  <si>
    <t>31.987746432424</t>
  </si>
  <si>
    <t>Caribe</t>
  </si>
  <si>
    <t>RESERVAS@HOTELCARIBEIBIZA.COM</t>
  </si>
  <si>
    <t>971330252</t>
  </si>
  <si>
    <t>39.000159</t>
  </si>
  <si>
    <t>1.576172</t>
  </si>
  <si>
    <t>Mercure Liverpool Atlantic Tower Hotel</t>
  </si>
  <si>
    <t>liverpool@thistle.co.uk</t>
  </si>
  <si>
    <t>1512274444</t>
  </si>
  <si>
    <t>53.407345221962</t>
  </si>
  <si>
    <t>-2.9950845855104</t>
  </si>
  <si>
    <t>Crowne Plaza Liverpool John Lennon Airport</t>
  </si>
  <si>
    <t>L24 8QD</t>
  </si>
  <si>
    <t>1514945000</t>
  </si>
  <si>
    <t>53.347727</t>
  </si>
  <si>
    <t>-2.880667</t>
  </si>
  <si>
    <t>The Royal Horseguards Hotel</t>
  </si>
  <si>
    <t>SW1A 2EJ</t>
  </si>
  <si>
    <t>reservation.horseguards@thistle.co.uk</t>
  </si>
  <si>
    <t>2078393400</t>
  </si>
  <si>
    <t>51.506124773726</t>
  </si>
  <si>
    <t>-0.12425065040588</t>
  </si>
  <si>
    <t>Millennium Gloucester Hotel London Kensington</t>
  </si>
  <si>
    <t>SW7 4LH</t>
  </si>
  <si>
    <t>2073736030</t>
  </si>
  <si>
    <t>51.493301286729</t>
  </si>
  <si>
    <t>-0.18310904502869</t>
  </si>
  <si>
    <t>Guci</t>
  </si>
  <si>
    <t>900727</t>
  </si>
  <si>
    <t>receptie@guci-hotel.ro</t>
  </si>
  <si>
    <t>1586989836</t>
  </si>
  <si>
    <t>44.180680538068</t>
  </si>
  <si>
    <t>28.647912740707</t>
  </si>
  <si>
    <t>Hotel Blaumar</t>
  </si>
  <si>
    <t>blaumar@infonegocio.com</t>
  </si>
  <si>
    <t>41.660044165826</t>
  </si>
  <si>
    <t>2.780619263649</t>
  </si>
  <si>
    <t>Hilton London Olympia</t>
  </si>
  <si>
    <t>W14 8NL</t>
  </si>
  <si>
    <t>RESERVATIONS.OLYMPIA@HILTON.COM</t>
  </si>
  <si>
    <t>2076033333</t>
  </si>
  <si>
    <t>51.496651102955</t>
  </si>
  <si>
    <t>-0.20635843276978</t>
  </si>
  <si>
    <t>Ali Pasha Hotel</t>
  </si>
  <si>
    <t>20653580088</t>
  </si>
  <si>
    <t>27.406402058338</t>
  </si>
  <si>
    <t>33.674222230911</t>
  </si>
  <si>
    <t>Arena Inn Hotel &amp; Apartments</t>
  </si>
  <si>
    <t>RES@ARENAINN-ELGOUNA.COM</t>
  </si>
  <si>
    <t>20653580078</t>
  </si>
  <si>
    <t>27.394069</t>
  </si>
  <si>
    <t>33.675481</t>
  </si>
  <si>
    <t>Dawar El Omda Hotel</t>
  </si>
  <si>
    <t>res@dawarelomda-elgouna.com</t>
  </si>
  <si>
    <t>20653580063</t>
  </si>
  <si>
    <t>27.39681505819</t>
  </si>
  <si>
    <t>33.677017092705</t>
  </si>
  <si>
    <t>Iberotel Makadi Beach</t>
  </si>
  <si>
    <t>makadibeach@jaz.travel</t>
  </si>
  <si>
    <t>20653590000</t>
  </si>
  <si>
    <t>26.988446482446</t>
  </si>
  <si>
    <t>33.900154801922</t>
  </si>
  <si>
    <t>Sea Gull Beach Resort</t>
  </si>
  <si>
    <t>SALES@HURGHADASEAGULL.COM</t>
  </si>
  <si>
    <t>821396129</t>
  </si>
  <si>
    <t>27.215501806706</t>
  </si>
  <si>
    <t>33.840382570529</t>
  </si>
  <si>
    <t>Jaz Makadina</t>
  </si>
  <si>
    <t>INFO@CLUBMAKADI.COM</t>
  </si>
  <si>
    <t>653590025</t>
  </si>
  <si>
    <t>26.991428952108</t>
  </si>
  <si>
    <t>33.898808956146</t>
  </si>
  <si>
    <t>Jaz Makadi Gardens</t>
  </si>
  <si>
    <t>178</t>
  </si>
  <si>
    <t>makadisun@jaz.travel</t>
  </si>
  <si>
    <t>20653590070</t>
  </si>
  <si>
    <t>26.989423684078</t>
  </si>
  <si>
    <t>33.896411061287</t>
  </si>
  <si>
    <t>Jaz Makadi Star &amp; Spa</t>
  </si>
  <si>
    <t>info@jazmakadistar.com</t>
  </si>
  <si>
    <t>20653590580</t>
  </si>
  <si>
    <t>26.989461925519</t>
  </si>
  <si>
    <t>33.895134329796</t>
  </si>
  <si>
    <t>Sultan Bey Hotel</t>
  </si>
  <si>
    <t>MAIL@SULTANDAWAR-ELGOUNA.COM</t>
  </si>
  <si>
    <t>20653545600</t>
  </si>
  <si>
    <t>27.397727121069</t>
  </si>
  <si>
    <t>33.678983151913</t>
  </si>
  <si>
    <t>The Three Corners Ocean View Hotel</t>
  </si>
  <si>
    <t>20653580350</t>
  </si>
  <si>
    <t>27.40730927981</t>
  </si>
  <si>
    <t>33.677534759044</t>
  </si>
  <si>
    <t>The Three Corners Rihana Resort</t>
  </si>
  <si>
    <t>2065580025</t>
  </si>
  <si>
    <t>27.399851269671</t>
  </si>
  <si>
    <t>33.67256462574</t>
  </si>
  <si>
    <t>Empire Beach Resort AquaPark</t>
  </si>
  <si>
    <t>triton@threecorners.com</t>
  </si>
  <si>
    <t>653547816</t>
  </si>
  <si>
    <t>27.260793159975</t>
  </si>
  <si>
    <t>33.820174634456</t>
  </si>
  <si>
    <t>Prague Centre Plaza</t>
  </si>
  <si>
    <t>234711411</t>
  </si>
  <si>
    <t>50.072075</t>
  </si>
  <si>
    <t>14.429484</t>
  </si>
  <si>
    <t>Imperial Hotel &amp; Restaurant</t>
  </si>
  <si>
    <t>Subaciaus Street 2</t>
  </si>
  <si>
    <t>hotel@imperialvilnius.lt</t>
  </si>
  <si>
    <t>52553355</t>
  </si>
  <si>
    <t>54.676638060501</t>
  </si>
  <si>
    <t>25.288601517677</t>
  </si>
  <si>
    <t>Thistle Westminster</t>
  </si>
  <si>
    <t>SW1W 0QT</t>
  </si>
  <si>
    <t>westminster@Thistle.co.uk</t>
  </si>
  <si>
    <t>2078341821</t>
  </si>
  <si>
    <t>51.497818304115</t>
  </si>
  <si>
    <t>-0.14336943626404</t>
  </si>
  <si>
    <t>Ratonda Centrum Hotels</t>
  </si>
  <si>
    <t>01110</t>
  </si>
  <si>
    <t>RATONDA@CENTRUMHOTELS.COM</t>
  </si>
  <si>
    <t>52120670</t>
  </si>
  <si>
    <t>54.68917128533</t>
  </si>
  <si>
    <t>25.265575031679</t>
  </si>
  <si>
    <t>Strand Palace Hotel</t>
  </si>
  <si>
    <t>372 strand</t>
  </si>
  <si>
    <t>WC2R 0JJ</t>
  </si>
  <si>
    <t>reservations@strandpalacehotel.co.uk</t>
  </si>
  <si>
    <t>2073794737</t>
  </si>
  <si>
    <t>51.510850896669</t>
  </si>
  <si>
    <t>-0.12079666927548</t>
  </si>
  <si>
    <t>Crowne Plaza Ventura Beach</t>
  </si>
  <si>
    <t>450 East Harbor Blvd.</t>
  </si>
  <si>
    <t>8056482100</t>
  </si>
  <si>
    <t>34.276386</t>
  </si>
  <si>
    <t>-119.293931</t>
  </si>
  <si>
    <t>Hilton London Metropole</t>
  </si>
  <si>
    <t>W2 1JU</t>
  </si>
  <si>
    <t>CBS_LONDONMET@HILTON.COM</t>
  </si>
  <si>
    <t>2074024141</t>
  </si>
  <si>
    <t>51.519360236934</t>
  </si>
  <si>
    <t>-0.17033904790878</t>
  </si>
  <si>
    <t>Meliá White House</t>
  </si>
  <si>
    <t>NW1 3UP</t>
  </si>
  <si>
    <t>melia.white.house@melia.com</t>
  </si>
  <si>
    <t>2073913000</t>
  </si>
  <si>
    <t>51.5252032</t>
  </si>
  <si>
    <t>-0.1437382</t>
  </si>
  <si>
    <t>Montanya Hotel &amp; Lodge</t>
  </si>
  <si>
    <t>08553</t>
  </si>
  <si>
    <t>6417</t>
  </si>
  <si>
    <t>SEVA</t>
  </si>
  <si>
    <t>reservations@montanyahotel.com</t>
  </si>
  <si>
    <t>41.804949076323</t>
  </si>
  <si>
    <t>2.2579040337262</t>
  </si>
  <si>
    <t>The Dilly</t>
  </si>
  <si>
    <t>W1J 0BH</t>
  </si>
  <si>
    <t>reservations@thedillylondon.com</t>
  </si>
  <si>
    <t>2077348000</t>
  </si>
  <si>
    <t>51.509397691259</t>
  </si>
  <si>
    <t>-0.13622939586639</t>
  </si>
  <si>
    <t>LIVVO Rural Maipez</t>
  </si>
  <si>
    <t>35017</t>
  </si>
  <si>
    <t>CEOEN</t>
  </si>
  <si>
    <t>LA CALZADA</t>
  </si>
  <si>
    <t>info@maipez.com</t>
  </si>
  <si>
    <t>928287272</t>
  </si>
  <si>
    <t>28.058411321441</t>
  </si>
  <si>
    <t>-15.473758131283</t>
  </si>
  <si>
    <t>Wyndham Garden Fort Walton Beach</t>
  </si>
  <si>
    <t>sales@wyndhamfwb.com</t>
  </si>
  <si>
    <t>8502448686</t>
  </si>
  <si>
    <t>30.396747</t>
  </si>
  <si>
    <t>-86.614599</t>
  </si>
  <si>
    <t>Frederick House</t>
  </si>
  <si>
    <t>EH2 1EX</t>
  </si>
  <si>
    <t>frederickhouse@ednet.co.uk</t>
  </si>
  <si>
    <t>1312261999</t>
  </si>
  <si>
    <t>55.953367964846</t>
  </si>
  <si>
    <t>-3.2008489966393</t>
  </si>
  <si>
    <t>Thistle Marble Arch</t>
  </si>
  <si>
    <t>W1H 7EH</t>
  </si>
  <si>
    <t>2075235060</t>
  </si>
  <si>
    <t>51.514386330505</t>
  </si>
  <si>
    <t>-0.15641435980797</t>
  </si>
  <si>
    <t>JW Marriott Grosvenor House London</t>
  </si>
  <si>
    <t>86-90 park lane</t>
  </si>
  <si>
    <t>wholesaledesk@marriott.com</t>
  </si>
  <si>
    <t>2074996363</t>
  </si>
  <si>
    <t>51.509540422175</t>
  </si>
  <si>
    <t>-0.15525162220001</t>
  </si>
  <si>
    <t>Ramada Plaza Atlanta Airport</t>
  </si>
  <si>
    <t>30349-3258</t>
  </si>
  <si>
    <t>4047689199</t>
  </si>
  <si>
    <t>33.619467</t>
  </si>
  <si>
    <t>-84.471758</t>
  </si>
  <si>
    <t>Kimpton Fitzroy London</t>
  </si>
  <si>
    <t>WC1B 5BE</t>
  </si>
  <si>
    <t>marie-eve.lamarre@principal-hayley.com</t>
  </si>
  <si>
    <t>08449150027</t>
  </si>
  <si>
    <t>51.522621</t>
  </si>
  <si>
    <t>-0.125348</t>
  </si>
  <si>
    <t>Golden Donaire Beach</t>
  </si>
  <si>
    <t>donaire@goldenhotels.com</t>
  </si>
  <si>
    <t>977371066</t>
  </si>
  <si>
    <t>41.066078387289</t>
  </si>
  <si>
    <t>1.1782783269883</t>
  </si>
  <si>
    <t>Hilton London Kensington</t>
  </si>
  <si>
    <t>W11 4UL</t>
  </si>
  <si>
    <t>SALES.KENSINGTON@HILTON.COM</t>
  </si>
  <si>
    <t>2076033355</t>
  </si>
  <si>
    <t>51.504934</t>
  </si>
  <si>
    <t>-0.21454</t>
  </si>
  <si>
    <t>78751-1504</t>
  </si>
  <si>
    <t>829556904</t>
  </si>
  <si>
    <t>30.320736549649</t>
  </si>
  <si>
    <t>-97.709229290485</t>
  </si>
  <si>
    <t>info@cplonsj.co.uk</t>
  </si>
  <si>
    <t>2078346655</t>
  </si>
  <si>
    <t>51.498561486049</t>
  </si>
  <si>
    <t>-0.13712704662703</t>
  </si>
  <si>
    <t>Selen Hotel</t>
  </si>
  <si>
    <t>info@hotelselen.com</t>
  </si>
  <si>
    <t>580990250</t>
  </si>
  <si>
    <t>36.849406074178</t>
  </si>
  <si>
    <t>28.262372016907</t>
  </si>
  <si>
    <t>Holiday Inn Express Molins de Rei</t>
  </si>
  <si>
    <t>08750</t>
  </si>
  <si>
    <t>ATSIJ</t>
  </si>
  <si>
    <t>MOLINS DE REI</t>
  </si>
  <si>
    <t>express.molinsderei@continentalhotels.eu</t>
  </si>
  <si>
    <t>936020000</t>
  </si>
  <si>
    <t>41.404326038179</t>
  </si>
  <si>
    <t>2.021624520421</t>
  </si>
  <si>
    <t>The Bloomsbury</t>
  </si>
  <si>
    <t>WC1B 3NN</t>
  </si>
  <si>
    <t>bloomsbury@doylecollection.com</t>
  </si>
  <si>
    <t>2073471000</t>
  </si>
  <si>
    <t>51.517347372445</t>
  </si>
  <si>
    <t>-0.12910813093185</t>
  </si>
  <si>
    <t>Empire Hotel Hong Kong - Wan Chai</t>
  </si>
  <si>
    <t>reservations-wc@empirehotel-hongkong.com</t>
  </si>
  <si>
    <t>85236922111</t>
  </si>
  <si>
    <t>22.277845968968</t>
  </si>
  <si>
    <t>114.17023032904</t>
  </si>
  <si>
    <t>EHR</t>
  </si>
  <si>
    <t>The Excelsior Hong Kong</t>
  </si>
  <si>
    <t>EXHKG-RESERVATIONS@MOHG.COM</t>
  </si>
  <si>
    <t>85228948888</t>
  </si>
  <si>
    <t>22.282129</t>
  </si>
  <si>
    <t>114.18425</t>
  </si>
  <si>
    <t>The Harbourview</t>
  </si>
  <si>
    <t xml:space="preserve"> info@theharbourview.com.hk</t>
  </si>
  <si>
    <t>28020111</t>
  </si>
  <si>
    <t>22.280389995007</t>
  </si>
  <si>
    <t>114.17099475861</t>
  </si>
  <si>
    <t>CYMCA</t>
  </si>
  <si>
    <t>Nina Hotel Causeway Bay</t>
  </si>
  <si>
    <t>sales@lhotelcausewaybayhv.com</t>
  </si>
  <si>
    <t>35532898</t>
  </si>
  <si>
    <t>22.283199538762</t>
  </si>
  <si>
    <t>114.19271528721</t>
  </si>
  <si>
    <t>Gloucester Luk Kwok Hong Kong</t>
  </si>
  <si>
    <t>info@gloucesterlukkwok.com.hk</t>
  </si>
  <si>
    <t>85228662166</t>
  </si>
  <si>
    <t>22.279012503726</t>
  </si>
  <si>
    <t>114.17218565941</t>
  </si>
  <si>
    <t>Regal Hongkong Hotel</t>
  </si>
  <si>
    <t>RHK.INFO@RAGELHOTEL.COM</t>
  </si>
  <si>
    <t>85228906633</t>
  </si>
  <si>
    <t>22.279092</t>
  </si>
  <si>
    <t>114.186884</t>
  </si>
  <si>
    <t>Renaissance Hong Kong Harbour View Hotel</t>
  </si>
  <si>
    <t>85228028888</t>
  </si>
  <si>
    <t>22.281352989861</t>
  </si>
  <si>
    <t>114.17375206948</t>
  </si>
  <si>
    <t>InterContinental Grand Stanford</t>
  </si>
  <si>
    <t>GRANDSTANFORD@INTERCONTI.COM</t>
  </si>
  <si>
    <t>85227215161</t>
  </si>
  <si>
    <t>22.299276389454</t>
  </si>
  <si>
    <t>114.17914330959</t>
  </si>
  <si>
    <t>Metropark Kowloon</t>
  </si>
  <si>
    <t>BDELA@MTPHK.COM</t>
  </si>
  <si>
    <t>85227611711</t>
  </si>
  <si>
    <t>22.319791999069</t>
  </si>
  <si>
    <t>114.17582809925</t>
  </si>
  <si>
    <t>Nathan</t>
  </si>
  <si>
    <t>INFO@NATHANHOTEL.COM</t>
  </si>
  <si>
    <t>85223885141</t>
  </si>
  <si>
    <t>22.307703712348</t>
  </si>
  <si>
    <t>114.17157143354</t>
  </si>
  <si>
    <t>Park Plaza Victoria London</t>
  </si>
  <si>
    <t>SW1V 1EQ</t>
  </si>
  <si>
    <t>vppres@pphe.com</t>
  </si>
  <si>
    <t>2077699999</t>
  </si>
  <si>
    <t>51.4942</t>
  </si>
  <si>
    <t>-0.141289</t>
  </si>
  <si>
    <t>The Peninsula Hong Kong</t>
  </si>
  <si>
    <t>PHK@PENINSULA.COM</t>
  </si>
  <si>
    <t>85229202888</t>
  </si>
  <si>
    <t>22.294739916822</t>
  </si>
  <si>
    <t>114.1717350483</t>
  </si>
  <si>
    <t>Regal Kowloon Hotel</t>
  </si>
  <si>
    <t>RKH.INFO@REGALHOTEL.COM</t>
  </si>
  <si>
    <t>85227221818</t>
  </si>
  <si>
    <t>22.299029781105</t>
  </si>
  <si>
    <t>114.17806702083</t>
  </si>
  <si>
    <t>Regal Oriental Hotel</t>
  </si>
  <si>
    <t>ROH.INFO@REGALHOTEL.COM</t>
  </si>
  <si>
    <t>85227180333</t>
  </si>
  <si>
    <t>22.329975601128</t>
  </si>
  <si>
    <t>114.1929513216</t>
  </si>
  <si>
    <t>Royal Park</t>
  </si>
  <si>
    <t>INQUIRY@ROYALPARK.COM.HK</t>
  </si>
  <si>
    <t>85226012111</t>
  </si>
  <si>
    <t>22.379838729741</t>
  </si>
  <si>
    <t>114.18838620186</t>
  </si>
  <si>
    <t>SSHKP</t>
  </si>
  <si>
    <t>Sun Hung Kai Properties</t>
  </si>
  <si>
    <t>The City View</t>
  </si>
  <si>
    <t>rsvn@thecityview.com.hk</t>
  </si>
  <si>
    <t>85227719111</t>
  </si>
  <si>
    <t>22.313465564438</t>
  </si>
  <si>
    <t>114.17145073414</t>
  </si>
  <si>
    <t>The Royal Pacific Hotel &amp; Towers</t>
  </si>
  <si>
    <t>INFO@ROYALPACIFIC.COM.HK</t>
  </si>
  <si>
    <t>85227361188</t>
  </si>
  <si>
    <t>22.299998680614</t>
  </si>
  <si>
    <t>114.16827864909</t>
  </si>
  <si>
    <t>The Bentley Hotel</t>
  </si>
  <si>
    <t>27-33 Harrington Gardens</t>
  </si>
  <si>
    <t>SW7 4JX</t>
  </si>
  <si>
    <t xml:space="preserve"> info@thebentley-hotel.com</t>
  </si>
  <si>
    <t>2072445555</t>
  </si>
  <si>
    <t>51.49284</t>
  </si>
  <si>
    <t>-0.184184</t>
  </si>
  <si>
    <t>Complejo el Remo</t>
  </si>
  <si>
    <t>reservas@complejoelremo.com</t>
  </si>
  <si>
    <t>959376020</t>
  </si>
  <si>
    <t>37.137305</t>
  </si>
  <si>
    <t>-6.828336</t>
  </si>
  <si>
    <t>Hotel El Convent</t>
  </si>
  <si>
    <t>info@conventbegur.com</t>
  </si>
  <si>
    <t>972623091</t>
  </si>
  <si>
    <t>41.965488</t>
  </si>
  <si>
    <t>3.206505</t>
  </si>
  <si>
    <t>Wedgewood</t>
  </si>
  <si>
    <t>W2 4PU</t>
  </si>
  <si>
    <t>info@wedgewoodhotel.co.uk</t>
  </si>
  <si>
    <t>309332498</t>
  </si>
  <si>
    <t>51.513571759843</t>
  </si>
  <si>
    <t>-0.19265100359917</t>
  </si>
  <si>
    <t>The Ambassadors Hotel London</t>
  </si>
  <si>
    <t>SW50LX</t>
  </si>
  <si>
    <t>reservations@ambassadorshotellondon.com</t>
  </si>
  <si>
    <t>2073731075</t>
  </si>
  <si>
    <t>51.493887438842</t>
  </si>
  <si>
    <t>-0.1882803440094</t>
  </si>
  <si>
    <t>Las Almenas Bungalows</t>
  </si>
  <si>
    <t>928766863</t>
  </si>
  <si>
    <t>27.756122682922</t>
  </si>
  <si>
    <t>-15.589637330025</t>
  </si>
  <si>
    <t>The Cumberland</t>
  </si>
  <si>
    <t>Great cumberlamd place</t>
  </si>
  <si>
    <t>W1H 7DL</t>
  </si>
  <si>
    <t>reservationsAdmin.Cumberland@guoman.co.uk</t>
  </si>
  <si>
    <t>8453058314</t>
  </si>
  <si>
    <t>51.513793412326</t>
  </si>
  <si>
    <t>-0.15890421593862</t>
  </si>
  <si>
    <t>21013</t>
  </si>
  <si>
    <t>JETHOTEL@JETHOTEL.COM</t>
  </si>
  <si>
    <t>0331772100</t>
  </si>
  <si>
    <t>45.65009</t>
  </si>
  <si>
    <t>8.802779</t>
  </si>
  <si>
    <t>Hyatt Regency Chicago</t>
  </si>
  <si>
    <t>1172572729</t>
  </si>
  <si>
    <t>41.887580380004</t>
  </si>
  <si>
    <t>-87.621693313122</t>
  </si>
  <si>
    <t>Doña Rosa</t>
  </si>
  <si>
    <t>drosa@drosa.com</t>
  </si>
  <si>
    <t>928760250</t>
  </si>
  <si>
    <t>27.751071233017</t>
  </si>
  <si>
    <t>-15.573667287827</t>
  </si>
  <si>
    <t>ibis Styles Manchester Portland</t>
  </si>
  <si>
    <t>M1 6DP</t>
  </si>
  <si>
    <t>ha0h5@accor.com</t>
  </si>
  <si>
    <t>8713769026</t>
  </si>
  <si>
    <t>53.480264864291</t>
  </si>
  <si>
    <t>-2.2354146838188</t>
  </si>
  <si>
    <t>Blue Tree Premium Verbo Divino - Nações Unidas</t>
  </si>
  <si>
    <t>04719-002</t>
  </si>
  <si>
    <t>1401020712</t>
  </si>
  <si>
    <t>-23.632159</t>
  </si>
  <si>
    <t>-46.708074</t>
  </si>
  <si>
    <t>Treehouse Hotel Manchester</t>
  </si>
  <si>
    <t>M3 2EQ</t>
  </si>
  <si>
    <t>manchester.sales@renaissancehotels.com</t>
  </si>
  <si>
    <t>1618352555</t>
  </si>
  <si>
    <t>53.483643846184</t>
  </si>
  <si>
    <t>-2.2466450929642</t>
  </si>
  <si>
    <t>Best Western Plus Pinewood  Manchester Airport-Wilmslow Hotel</t>
  </si>
  <si>
    <t>180 Wilmslow Rd</t>
  </si>
  <si>
    <t>SK9 3LF</t>
  </si>
  <si>
    <t>ACBIV</t>
  </si>
  <si>
    <t>WILMSLOW</t>
  </si>
  <si>
    <t>pinewood@menzieshotels.co.uk</t>
  </si>
  <si>
    <t>1625529211</t>
  </si>
  <si>
    <t>53.353923012246</t>
  </si>
  <si>
    <t>-2.2164702415466</t>
  </si>
  <si>
    <t>NYX Hotel Ibiza - Adults Only</t>
  </si>
  <si>
    <t>reservas.hawaiiibiza@aluahotels.com</t>
  </si>
  <si>
    <t>971340562</t>
  </si>
  <si>
    <t>38.971212520821</t>
  </si>
  <si>
    <t>1.3045961234312</t>
  </si>
  <si>
    <t>Leonardo Hotel Middlesbrough</t>
  </si>
  <si>
    <t>Fry street</t>
  </si>
  <si>
    <t>TS1 1JH</t>
  </si>
  <si>
    <t>Middlesbrough@leonardohotels.com</t>
  </si>
  <si>
    <t>1642232000</t>
  </si>
  <si>
    <t>54.576604716051</t>
  </si>
  <si>
    <t>-1.2314132833977</t>
  </si>
  <si>
    <t>Life Gallery Athens</t>
  </si>
  <si>
    <t>14578</t>
  </si>
  <si>
    <t>IGEGM@BLUEGR.COM</t>
  </si>
  <si>
    <t>1458549680</t>
  </si>
  <si>
    <t>38.114244</t>
  </si>
  <si>
    <t>23.848056</t>
  </si>
  <si>
    <t>2752059207</t>
  </si>
  <si>
    <t>37.520078</t>
  </si>
  <si>
    <t>22.858881</t>
  </si>
  <si>
    <t>Phaistos Hotel</t>
  </si>
  <si>
    <t>2752059053</t>
  </si>
  <si>
    <t>37.528544770442</t>
  </si>
  <si>
    <t>22.863307893276</t>
  </si>
  <si>
    <t>210 56</t>
  </si>
  <si>
    <t>2752059015</t>
  </si>
  <si>
    <t>37.522469</t>
  </si>
  <si>
    <t>22.86048</t>
  </si>
  <si>
    <t>Knossos</t>
  </si>
  <si>
    <t>kingmino@otenet.gr</t>
  </si>
  <si>
    <t>2104348487</t>
  </si>
  <si>
    <t>37.520717</t>
  </si>
  <si>
    <t>22.859298</t>
  </si>
  <si>
    <t>Leonardo Hotel Newcastle</t>
  </si>
  <si>
    <t>Scotswood Road</t>
  </si>
  <si>
    <t>NE1 4AD</t>
  </si>
  <si>
    <t>1912014400</t>
  </si>
  <si>
    <t>54.966143465687</t>
  </si>
  <si>
    <t>-1.6225730099258</t>
  </si>
  <si>
    <t>Low Wood Bay Resort &amp; Spa</t>
  </si>
  <si>
    <t>LA23 1LP</t>
  </si>
  <si>
    <t>reservations.lowwood@englishlakes.co.uk</t>
  </si>
  <si>
    <t>1539439516</t>
  </si>
  <si>
    <t>54.410304882739</t>
  </si>
  <si>
    <t>-2.9480588436127</t>
  </si>
  <si>
    <t>Burnside Hotel &amp; Spa</t>
  </si>
  <si>
    <t>LA23 3HH</t>
  </si>
  <si>
    <t>reservations@burnsidehotel.com</t>
  </si>
  <si>
    <t>1539442211</t>
  </si>
  <si>
    <t>54.35997</t>
  </si>
  <si>
    <t>-2.920378</t>
  </si>
  <si>
    <t>Hilton York</t>
  </si>
  <si>
    <t>YO1 9WD</t>
  </si>
  <si>
    <t>reservations.york@hilton.com</t>
  </si>
  <si>
    <t>1904610317</t>
  </si>
  <si>
    <t>53.956363</t>
  </si>
  <si>
    <t>-1.080555</t>
  </si>
  <si>
    <t>Apartamentos Blanco Sol</t>
  </si>
  <si>
    <t>reservas@apartamentosblancosol.com</t>
  </si>
  <si>
    <t>971808348</t>
  </si>
  <si>
    <t>38.916909010325</t>
  </si>
  <si>
    <t>1.2278750538826</t>
  </si>
  <si>
    <t>Hotel Terraverda at Emporda Golf</t>
  </si>
  <si>
    <t>Ctra palafrugell a torroella s/n</t>
  </si>
  <si>
    <t>ATKHH</t>
  </si>
  <si>
    <t>GUALTA</t>
  </si>
  <si>
    <t>info@hotelempordagolf.com</t>
  </si>
  <si>
    <t>972782030</t>
  </si>
  <si>
    <t>42.013679486943</t>
  </si>
  <si>
    <t>3.1397009447747</t>
  </si>
  <si>
    <t>81300</t>
  </si>
  <si>
    <t>DWUUP</t>
  </si>
  <si>
    <t>VATERA</t>
  </si>
  <si>
    <t>aphroditehotel@hellasnet.gr</t>
  </si>
  <si>
    <t>1604350568</t>
  </si>
  <si>
    <t>40.724439</t>
  </si>
  <si>
    <t>24.75604</t>
  </si>
  <si>
    <t>Orto di Roma</t>
  </si>
  <si>
    <t>00142</t>
  </si>
  <si>
    <t>info@ortodiroma.it</t>
  </si>
  <si>
    <t>410336560</t>
  </si>
  <si>
    <t>41.837089647043</t>
  </si>
  <si>
    <t>12.509452700615</t>
  </si>
  <si>
    <t>Grand Hotel del Gianicolo</t>
  </si>
  <si>
    <t>00152</t>
  </si>
  <si>
    <t>INFO@GRANDHOTELGIANICOLO.IT</t>
  </si>
  <si>
    <t>0658333405</t>
  </si>
  <si>
    <t>41.887794035896</t>
  </si>
  <si>
    <t>12.46070086956</t>
  </si>
  <si>
    <t>Il San Francesco Charming Hotel</t>
  </si>
  <si>
    <t>04016</t>
  </si>
  <si>
    <t>0SB</t>
  </si>
  <si>
    <t>SABAUDIA</t>
  </si>
  <si>
    <t>info@ilsanfrancescohotel.it</t>
  </si>
  <si>
    <t>68507985</t>
  </si>
  <si>
    <t>41.304579586056</t>
  </si>
  <si>
    <t>13.014790664032</t>
  </si>
  <si>
    <t>207 Inn</t>
  </si>
  <si>
    <t>INFO@207INN.COM</t>
  </si>
  <si>
    <t>0639726694</t>
  </si>
  <si>
    <t>41.908768769417</t>
  </si>
  <si>
    <t>12.456634640694</t>
  </si>
  <si>
    <t>Ancora Park</t>
  </si>
  <si>
    <t>Estrada de Porto Mós</t>
  </si>
  <si>
    <t>ancorapark@sunplacehotels.com</t>
  </si>
  <si>
    <t>282762033</t>
  </si>
  <si>
    <t>37.088896145984</t>
  </si>
  <si>
    <t>-8.6775898933411</t>
  </si>
  <si>
    <t>Sheraton Heathrow</t>
  </si>
  <si>
    <t>UB7 0HJ</t>
  </si>
  <si>
    <t>res293.heathrow@sheraton.com</t>
  </si>
  <si>
    <t>2087592424</t>
  </si>
  <si>
    <t>51.483290448835</t>
  </si>
  <si>
    <t>-0.48135727643967</t>
  </si>
  <si>
    <t>Port Elche</t>
  </si>
  <si>
    <t>portelche@porthotels.es</t>
  </si>
  <si>
    <t>966651551</t>
  </si>
  <si>
    <t>38.294927917686</t>
  </si>
  <si>
    <t>-0.62052503228188</t>
  </si>
  <si>
    <t>DoubleTree by Hilton London Heathrow Airport</t>
  </si>
  <si>
    <t>TW5 9QE</t>
  </si>
  <si>
    <t>lhrcl.hotel@hilton.com</t>
  </si>
  <si>
    <t>2085644450</t>
  </si>
  <si>
    <t>51.480043</t>
  </si>
  <si>
    <t>-0.411222</t>
  </si>
  <si>
    <t>Beachcombers</t>
  </si>
  <si>
    <t>La rue a don</t>
  </si>
  <si>
    <t>JE3 9DA</t>
  </si>
  <si>
    <t>AHSWN</t>
  </si>
  <si>
    <t>GROUVILLE</t>
  </si>
  <si>
    <t>beachcombers@jerseymail.co.uk</t>
  </si>
  <si>
    <t>1534854381</t>
  </si>
  <si>
    <t>49.1867</t>
  </si>
  <si>
    <t>-2.04453</t>
  </si>
  <si>
    <t>St Giles Heathrow - A St Giles Hotel</t>
  </si>
  <si>
    <t>TW14 9AD</t>
  </si>
  <si>
    <t>cvonderbehren@stgiles.com</t>
  </si>
  <si>
    <t>02073003030</t>
  </si>
  <si>
    <t>51.449313</t>
  </si>
  <si>
    <t>-0.407352</t>
  </si>
  <si>
    <t>Bitez Garden Life Hotel &amp; Suites</t>
  </si>
  <si>
    <t>info@bitezgardenlife.com</t>
  </si>
  <si>
    <t>580507710</t>
  </si>
  <si>
    <t>37.02994</t>
  </si>
  <si>
    <t>27.381413</t>
  </si>
  <si>
    <t>Airth Castle Hotel &amp; Spa</t>
  </si>
  <si>
    <t>FK2 8JF</t>
  </si>
  <si>
    <t>RESERVATIONS@AIRTHCASTLEHOTEL.COM</t>
  </si>
  <si>
    <t>1324831411</t>
  </si>
  <si>
    <t>56.061671439725</t>
  </si>
  <si>
    <t>-3.768072139534</t>
  </si>
  <si>
    <t>Melrose Georgetown Hotel</t>
  </si>
  <si>
    <t>2430 pennsylvania avenue nw</t>
  </si>
  <si>
    <t>info@melrosehoteldc.com</t>
  </si>
  <si>
    <t>2029556400</t>
  </si>
  <si>
    <t>38.903186226737</t>
  </si>
  <si>
    <t>-77.052609622478</t>
  </si>
  <si>
    <t>Catalonia Yucatan Beach Resort &amp; Spa</t>
  </si>
  <si>
    <t>77782</t>
  </si>
  <si>
    <t>yucatanbeach.reservas@cataloniahotels.com</t>
  </si>
  <si>
    <t>20.503703</t>
  </si>
  <si>
    <t>-87.221208</t>
  </si>
  <si>
    <t>Helnan Royal Hotel</t>
  </si>
  <si>
    <t>21500</t>
  </si>
  <si>
    <t>Business@Globalnet.com.eg</t>
  </si>
  <si>
    <t>2035473500</t>
  </si>
  <si>
    <t>31.288320385526</t>
  </si>
  <si>
    <t>30.017910003662</t>
  </si>
  <si>
    <t>Margaritas</t>
  </si>
  <si>
    <t>margaritashotel@prodigy.net.mx</t>
  </si>
  <si>
    <t>016699140459</t>
  </si>
  <si>
    <t>23.249691</t>
  </si>
  <si>
    <t>-106.454401</t>
  </si>
  <si>
    <t>Sheraton Montazah</t>
  </si>
  <si>
    <t>2035480550</t>
  </si>
  <si>
    <t>31.28143</t>
  </si>
  <si>
    <t>30.01115</t>
  </si>
  <si>
    <t>Best Western Downtown Phoenix</t>
  </si>
  <si>
    <t>6024522020</t>
  </si>
  <si>
    <t>33.454914325428</t>
  </si>
  <si>
    <t>-112.06670973495</t>
  </si>
  <si>
    <t>Hyatt Regency Hill Country Resort and Spa</t>
  </si>
  <si>
    <t>concierge@hyatt.com</t>
  </si>
  <si>
    <t>2105204071</t>
  </si>
  <si>
    <t>29.461562</t>
  </si>
  <si>
    <t>-98.681407</t>
  </si>
  <si>
    <t>Comfort Inn at Buffalo Bill Village Resort</t>
  </si>
  <si>
    <t>82414-3821</t>
  </si>
  <si>
    <t>blair_j@blairhotels.com</t>
  </si>
  <si>
    <t>3075875556</t>
  </si>
  <si>
    <t>44.526451667857</t>
  </si>
  <si>
    <t>-109.055811</t>
  </si>
  <si>
    <t>Ranch at Ucross</t>
  </si>
  <si>
    <t>82835</t>
  </si>
  <si>
    <t>3077372281</t>
  </si>
  <si>
    <t>44.567406</t>
  </si>
  <si>
    <t>-106.561193</t>
  </si>
  <si>
    <t>Hilton Motif Seattle</t>
  </si>
  <si>
    <t>motifseattle@destinationhotels.com</t>
  </si>
  <si>
    <t>2069718000</t>
  </si>
  <si>
    <t>47.610040585124</t>
  </si>
  <si>
    <t>-122.33546371466</t>
  </si>
  <si>
    <t>The Adolphus Hotel</t>
  </si>
  <si>
    <t>2147428200</t>
  </si>
  <si>
    <t>32.779892</t>
  </si>
  <si>
    <t>-96.799751</t>
  </si>
  <si>
    <t>Hilton Alexandria Green Plaza</t>
  </si>
  <si>
    <t>21615</t>
  </si>
  <si>
    <t>alygphirm@hilton.com</t>
  </si>
  <si>
    <t>2034209120</t>
  </si>
  <si>
    <t>31.205295338946</t>
  </si>
  <si>
    <t>29.965875148773</t>
  </si>
  <si>
    <t>Apartamentos Ibersol Spa Aqquaria</t>
  </si>
  <si>
    <t>aqquaria@ibersol.es</t>
  </si>
  <si>
    <t>41.078014554028</t>
  </si>
  <si>
    <t>1.1481700825882</t>
  </si>
  <si>
    <t>Mövenpick Resort Aswan</t>
  </si>
  <si>
    <t>resort.aswan@moevenpick.com</t>
  </si>
  <si>
    <t>20972303455</t>
  </si>
  <si>
    <t>24.09335</t>
  </si>
  <si>
    <t>32.891683</t>
  </si>
  <si>
    <t>Obelisk Nile Hotel</t>
  </si>
  <si>
    <t>aswan@pyramisaegypt.com</t>
  </si>
  <si>
    <t>20972315100</t>
  </si>
  <si>
    <t>24.092093674779</t>
  </si>
  <si>
    <t>32.895722915344</t>
  </si>
  <si>
    <t>Pyramisa Isis Island Aswan</t>
  </si>
  <si>
    <t>972314315</t>
  </si>
  <si>
    <t>24.078796706399</t>
  </si>
  <si>
    <t>32.879992728444</t>
  </si>
  <si>
    <t>Colon Palma</t>
  </si>
  <si>
    <t>reservas@amic-hotels.com</t>
  </si>
  <si>
    <t>902400661</t>
  </si>
  <si>
    <t>39.580624</t>
  </si>
  <si>
    <t>2.65227</t>
  </si>
  <si>
    <t>Sir Victor</t>
  </si>
  <si>
    <t>reservations@sirvictorhotel.com</t>
  </si>
  <si>
    <t>932711244</t>
  </si>
  <si>
    <t>41.396162</t>
  </si>
  <si>
    <t>2.160916</t>
  </si>
  <si>
    <t>Sa Pletassa</t>
  </si>
  <si>
    <t>reservas@sapletassa.com</t>
  </si>
  <si>
    <t>971837069</t>
  </si>
  <si>
    <t>39.407881</t>
  </si>
  <si>
    <t>3.229988</t>
  </si>
  <si>
    <t>B&amp;B HOTEL Madrid Pinar de Las Rozas</t>
  </si>
  <si>
    <t>recepcion@hotelmadridlasrozas.com</t>
  </si>
  <si>
    <t>912113300</t>
  </si>
  <si>
    <t>40.526619597103</t>
  </si>
  <si>
    <t>-3.8860126712473</t>
  </si>
  <si>
    <t>Shepheard</t>
  </si>
  <si>
    <t>info@shepheard-hotel.com</t>
  </si>
  <si>
    <t>2027921000</t>
  </si>
  <si>
    <t>30.042192</t>
  </si>
  <si>
    <t>31.232014</t>
  </si>
  <si>
    <t>The Nile Ritz-Carlton Cairo</t>
  </si>
  <si>
    <t>Corniche el nil 1113</t>
  </si>
  <si>
    <t>11221</t>
  </si>
  <si>
    <t>1249056036</t>
  </si>
  <si>
    <t>30.046022990093</t>
  </si>
  <si>
    <t>31.232348915344</t>
  </si>
  <si>
    <t>Sheraton Cairo Hotel &amp; Casino</t>
  </si>
  <si>
    <t>csher@rite.com</t>
  </si>
  <si>
    <t>2023369700</t>
  </si>
  <si>
    <t>30.038671733062</t>
  </si>
  <si>
    <t>31.219813227653</t>
  </si>
  <si>
    <t>Apartamentos Plaza Azul</t>
  </si>
  <si>
    <t>reservas@plazaazul.com</t>
  </si>
  <si>
    <t>928514424</t>
  </si>
  <si>
    <t>28.922969811053</t>
  </si>
  <si>
    <t>-13.654332740307</t>
  </si>
  <si>
    <t>Ramses Hilton</t>
  </si>
  <si>
    <t>12344</t>
  </si>
  <si>
    <t>RAMSESHILTON@HILTON.COM</t>
  </si>
  <si>
    <t>2025777444</t>
  </si>
  <si>
    <t>30.05050835475</t>
  </si>
  <si>
    <t>31.23150229454</t>
  </si>
  <si>
    <t>VONRESORT Golden Coast</t>
  </si>
  <si>
    <t>Colakli tilkiler mevkii 13</t>
  </si>
  <si>
    <t>2429220866</t>
  </si>
  <si>
    <t>36.817513359135</t>
  </si>
  <si>
    <t>31.300821304321</t>
  </si>
  <si>
    <t>TUI BLUE Xanthe</t>
  </si>
  <si>
    <t xml:space="preserve">Evrenseki mevkii </t>
  </si>
  <si>
    <t>484506440</t>
  </si>
  <si>
    <t>36.805075548088</t>
  </si>
  <si>
    <t>31.351321935653</t>
  </si>
  <si>
    <t>St Christopher's Inn Berlin Mitte</t>
  </si>
  <si>
    <t>RESERVATION@BAXPAX-DOWNTOWN.DE</t>
  </si>
  <si>
    <t>893364160</t>
  </si>
  <si>
    <t>52.523624</t>
  </si>
  <si>
    <t>13.390927</t>
  </si>
  <si>
    <t>nhow Milano</t>
  </si>
  <si>
    <t>nhowmilano@nh-hotels.com</t>
  </si>
  <si>
    <t>370193197</t>
  </si>
  <si>
    <t>45.450945305545</t>
  </si>
  <si>
    <t>9.1602802276611</t>
  </si>
  <si>
    <t>Eau Palm Beach Resort &amp; Spa</t>
  </si>
  <si>
    <t>33462</t>
  </si>
  <si>
    <t>reservations@eaupalmbeach.com</t>
  </si>
  <si>
    <t>1320437527</t>
  </si>
  <si>
    <t>26.583219035337</t>
  </si>
  <si>
    <t>-80.03832668066</t>
  </si>
  <si>
    <t>Royal Lancaster London</t>
  </si>
  <si>
    <t>Lancaster Terrace</t>
  </si>
  <si>
    <t>W2 2TY</t>
  </si>
  <si>
    <t>book@lancasterlondon.com</t>
  </si>
  <si>
    <t>2075516110</t>
  </si>
  <si>
    <t>51.512291803468</t>
  </si>
  <si>
    <t>-0.17515167361068</t>
  </si>
  <si>
    <t>Hotel Los Cactus</t>
  </si>
  <si>
    <t xml:space="preserve">sales@breezesvaradero.tur.cu  </t>
  </si>
  <si>
    <t>45667030</t>
  </si>
  <si>
    <t>23.164869408477</t>
  </si>
  <si>
    <t>-81.227611</t>
  </si>
  <si>
    <t>The Montcalm London Marble Arch</t>
  </si>
  <si>
    <t>34-40 Great cumberland place</t>
  </si>
  <si>
    <t>W1H 7TN</t>
  </si>
  <si>
    <t>sdaram@montcalm.co.uk</t>
  </si>
  <si>
    <t>2074024288</t>
  </si>
  <si>
    <t>51.51525152942</t>
  </si>
  <si>
    <t>-0.15928593692695</t>
  </si>
  <si>
    <t>The Royal National Hotel</t>
  </si>
  <si>
    <t>38-51 bedford way</t>
  </si>
  <si>
    <t>WC1H 0DG</t>
  </si>
  <si>
    <t>info@imperialhotels.co.uk</t>
  </si>
  <si>
    <t>02076372488</t>
  </si>
  <si>
    <t>51.523558</t>
  </si>
  <si>
    <t>-0.127674</t>
  </si>
  <si>
    <t>Holiday Inn Express Hotel &amp; Suites Ft. Lauderdale-Plantation</t>
  </si>
  <si>
    <t>954791008</t>
  </si>
  <si>
    <t>26.147007611097</t>
  </si>
  <si>
    <t>-80.25765761733</t>
  </si>
  <si>
    <t>Nobu Hotel London Portman Square</t>
  </si>
  <si>
    <t>W1H 7BG</t>
  </si>
  <si>
    <t>guestservices-portmansquare@nobuhotels.com</t>
  </si>
  <si>
    <t>02039885888</t>
  </si>
  <si>
    <t>51.516080524059</t>
  </si>
  <si>
    <t>-0.15780240297318</t>
  </si>
  <si>
    <t>Copthorne Tara Hotel London Kensington</t>
  </si>
  <si>
    <t>Scarsdale place</t>
  </si>
  <si>
    <t>W8 5SY</t>
  </si>
  <si>
    <t>reservations.tara@millenniumhotels.co.uk</t>
  </si>
  <si>
    <t>2079377211</t>
  </si>
  <si>
    <t>51.498497905328</t>
  </si>
  <si>
    <t>-0.19086867570877</t>
  </si>
  <si>
    <t>Antonine</t>
  </si>
  <si>
    <t>FK1 1NT</t>
  </si>
  <si>
    <t>antoninehotel@btinternet.com</t>
  </si>
  <si>
    <t>1057007422</t>
  </si>
  <si>
    <t>55.999606</t>
  </si>
  <si>
    <t>-3.782296</t>
  </si>
  <si>
    <t>Holiday Inn London - Kensington Forum</t>
  </si>
  <si>
    <t>SW7 4DN</t>
  </si>
  <si>
    <t>hikensingtonforum@ihg.com</t>
  </si>
  <si>
    <t>448719429100</t>
  </si>
  <si>
    <t>51.494346669563</t>
  </si>
  <si>
    <t>-0.18512070178986</t>
  </si>
  <si>
    <t>Kambani Bells Apart Complex</t>
  </si>
  <si>
    <t>42.709576549987</t>
  </si>
  <si>
    <t>27.770964503289</t>
  </si>
  <si>
    <t>The Imperial Hotel</t>
  </si>
  <si>
    <t>61-66 russell square</t>
  </si>
  <si>
    <t>WC1B 5BB</t>
  </si>
  <si>
    <t>2072787871</t>
  </si>
  <si>
    <t>51.521646716363</t>
  </si>
  <si>
    <t>-0.12402266263962</t>
  </si>
  <si>
    <t>Hotel Repubblica</t>
  </si>
  <si>
    <t>12.494715</t>
  </si>
  <si>
    <t>Danubius Hotel Regents Park</t>
  </si>
  <si>
    <t>NW8 7JT</t>
  </si>
  <si>
    <t>patrice.max@danubiuslondon.co.uk</t>
  </si>
  <si>
    <t>2077227722</t>
  </si>
  <si>
    <t>51.529468278196</t>
  </si>
  <si>
    <t>-0.16856610774994</t>
  </si>
  <si>
    <t>Norfolk Towers</t>
  </si>
  <si>
    <t>W2 1QW</t>
  </si>
  <si>
    <t>norfolktowers@starcrown.com</t>
  </si>
  <si>
    <t>4402072623123</t>
  </si>
  <si>
    <t>51.516322546566</t>
  </si>
  <si>
    <t>-0.1719805598259</t>
  </si>
  <si>
    <t>The Clermont Victoria</t>
  </si>
  <si>
    <t>101 buckingham palace road</t>
  </si>
  <si>
    <t>SW1W0SJ</t>
  </si>
  <si>
    <t>victoria@thistle.co.uk</t>
  </si>
  <si>
    <t>2075235055</t>
  </si>
  <si>
    <t>51.495635830716</t>
  </si>
  <si>
    <t>-0.14538645744324</t>
  </si>
  <si>
    <t>Calamijas</t>
  </si>
  <si>
    <t>pherves@calamijashotel.com</t>
  </si>
  <si>
    <t>902530232</t>
  </si>
  <si>
    <t>36.503475622045</t>
  </si>
  <si>
    <t>-4.6854898601189</t>
  </si>
  <si>
    <t>Hilton London Paddington</t>
  </si>
  <si>
    <t>W2 1EE</t>
  </si>
  <si>
    <t>paddington@hilton.com</t>
  </si>
  <si>
    <t>2078500500</t>
  </si>
  <si>
    <t>51.515683270537</t>
  </si>
  <si>
    <t>-0.1758348941803</t>
  </si>
  <si>
    <t>Anfora</t>
  </si>
  <si>
    <t>hotelanfora@hotmail.com</t>
  </si>
  <si>
    <t>952683340</t>
  </si>
  <si>
    <t>35.293704</t>
  </si>
  <si>
    <t>-2.938356</t>
  </si>
  <si>
    <t>The Bailey's Hotel London Kensington</t>
  </si>
  <si>
    <t>SW7 4QH</t>
  </si>
  <si>
    <t>reservations.baileys@millenniumhotels.com</t>
  </si>
  <si>
    <t>2073736000</t>
  </si>
  <si>
    <t>51.494032723243</t>
  </si>
  <si>
    <t>-0.18251091241837</t>
  </si>
  <si>
    <t>Villas Dali Veracruz</t>
  </si>
  <si>
    <t>COMENTARIOS@HOTELVILLASDALI.COM</t>
  </si>
  <si>
    <t>012299230140</t>
  </si>
  <si>
    <t>19.159414</t>
  </si>
  <si>
    <t>-96.117208</t>
  </si>
  <si>
    <t>Ocean &amp; Sun Negril Hotel &amp; Spa</t>
  </si>
  <si>
    <t>1589701208</t>
  </si>
  <si>
    <t>18.25900959</t>
  </si>
  <si>
    <t>-78.36557459</t>
  </si>
  <si>
    <t>Millennium Hotel London Knightsbridge</t>
  </si>
  <si>
    <t>SW1X 9NU</t>
  </si>
  <si>
    <t>Reservations.Knightsbridge@mill-cop.com</t>
  </si>
  <si>
    <t>02075963170</t>
  </si>
  <si>
    <t>51.499940563258</t>
  </si>
  <si>
    <t>-0.15992939472199</t>
  </si>
  <si>
    <t>Swissotel The Howard</t>
  </si>
  <si>
    <t>WC2R 2PR</t>
  </si>
  <si>
    <t>emailus.london@swissotel.com</t>
  </si>
  <si>
    <t>2078363555</t>
  </si>
  <si>
    <t>51.511306491489</t>
  </si>
  <si>
    <t>-0.11440514344087</t>
  </si>
  <si>
    <t>101 Knightsbridge</t>
  </si>
  <si>
    <t>SW1X 7RN</t>
  </si>
  <si>
    <t>reservations.parktowerlondon@luxurycollection.com</t>
  </si>
  <si>
    <t>2072358050</t>
  </si>
  <si>
    <t>51.50190892114</t>
  </si>
  <si>
    <t>-0.15873371163934</t>
  </si>
  <si>
    <t>Nissaki Boutique Hotel</t>
  </si>
  <si>
    <t>info@nissakihotel.gr</t>
  </si>
  <si>
    <t>1641312193</t>
  </si>
  <si>
    <t>37.415082482132</t>
  </si>
  <si>
    <t>25.340929443916</t>
  </si>
  <si>
    <t>Hotel Bonalba Alicante</t>
  </si>
  <si>
    <t>ATTDP</t>
  </si>
  <si>
    <t>MUCHAMIEL</t>
  </si>
  <si>
    <t>info@hotelbonalba.com</t>
  </si>
  <si>
    <t>965959595</t>
  </si>
  <si>
    <t>38.444288822962</t>
  </si>
  <si>
    <t>-0.43062029677243</t>
  </si>
  <si>
    <t>Golf Costa Brava</t>
  </si>
  <si>
    <t>hotel@hotelgolf.biz</t>
  </si>
  <si>
    <t>972835151</t>
  </si>
  <si>
    <t>41.804313012869</t>
  </si>
  <si>
    <t>2.9838877202377</t>
  </si>
  <si>
    <t>Sheraton Grand London Park Lane</t>
  </si>
  <si>
    <t>Piccadilly</t>
  </si>
  <si>
    <t>W1J 7BX</t>
  </si>
  <si>
    <t>00105.CENTRAL.LONDON.RESERVATIONS@SHERATON.COM</t>
  </si>
  <si>
    <t>2074996321</t>
  </si>
  <si>
    <t>51.505002260034</t>
  </si>
  <si>
    <t>-0.14724391374455</t>
  </si>
  <si>
    <t>DoubleTree by Hilton London - Victoria</t>
  </si>
  <si>
    <t>SW1V 1QA</t>
  </si>
  <si>
    <t>442078348123</t>
  </si>
  <si>
    <t>51.493946</t>
  </si>
  <si>
    <t>-0.143333</t>
  </si>
  <si>
    <t>Aslan City Hotel</t>
  </si>
  <si>
    <t>beste@askahotels.com</t>
  </si>
  <si>
    <t>02425122679</t>
  </si>
  <si>
    <t>36.545451</t>
  </si>
  <si>
    <t>31.98774</t>
  </si>
  <si>
    <t>Side Ozgurhan Hotel</t>
  </si>
  <si>
    <t>7630</t>
  </si>
  <si>
    <t>marinatuna@hotmail.com</t>
  </si>
  <si>
    <t>02427533015</t>
  </si>
  <si>
    <t>36.77924002044</t>
  </si>
  <si>
    <t>31.40398979187</t>
  </si>
  <si>
    <t>Costa 3S Beach</t>
  </si>
  <si>
    <t>info@3sbeachclub.com</t>
  </si>
  <si>
    <t>580505841</t>
  </si>
  <si>
    <t>37.026655316953</t>
  </si>
  <si>
    <t>27.372334599494</t>
  </si>
  <si>
    <t>The Ritz</t>
  </si>
  <si>
    <t>W1J 9BR</t>
  </si>
  <si>
    <t>RESERVATIONS@theritzlondon.com</t>
  </si>
  <si>
    <t>2074938181</t>
  </si>
  <si>
    <t>51.507253334969</t>
  </si>
  <si>
    <t>-0.14165014028549</t>
  </si>
  <si>
    <t>Asr-i Alâ Otel Bodrum</t>
  </si>
  <si>
    <t>feyepinari@feyepinari.com.tr</t>
  </si>
  <si>
    <t>2523822335</t>
  </si>
  <si>
    <t>36.971771820987</t>
  </si>
  <si>
    <t>27.263402044773</t>
  </si>
  <si>
    <t>Fairmont Mayakoba</t>
  </si>
  <si>
    <t>mayakoba@fairmont.com</t>
  </si>
  <si>
    <t>9842063000</t>
  </si>
  <si>
    <t>20.686768</t>
  </si>
  <si>
    <t>-87.028457</t>
  </si>
  <si>
    <t>68-86 cromwell road</t>
  </si>
  <si>
    <t>SW7 5BT</t>
  </si>
  <si>
    <t>resvand@radisson.com</t>
  </si>
  <si>
    <t>2077619000</t>
  </si>
  <si>
    <t>51.4952400688</t>
  </si>
  <si>
    <t>-0.18171563744545</t>
  </si>
  <si>
    <t>Hotel Spa Sercotel Odeón</t>
  </si>
  <si>
    <t>15570</t>
  </si>
  <si>
    <t>direccion@hotelodeonferrol.com</t>
  </si>
  <si>
    <t>981372951</t>
  </si>
  <si>
    <t>43.489145891911</t>
  </si>
  <si>
    <t>-8.201660829361</t>
  </si>
  <si>
    <t>97 great russell street</t>
  </si>
  <si>
    <t>WC1B 3LB</t>
  </si>
  <si>
    <t>reskeni@radisson.com</t>
  </si>
  <si>
    <t>2076373477</t>
  </si>
  <si>
    <t>51.517811028745</t>
  </si>
  <si>
    <t>-0.12800227976231</t>
  </si>
  <si>
    <t>Diana Hotel</t>
  </si>
  <si>
    <t>2695028547</t>
  </si>
  <si>
    <t>37.788764598417</t>
  </si>
  <si>
    <t>20.898918758266</t>
  </si>
  <si>
    <t>BG Hotel Naútico Ebeso</t>
  </si>
  <si>
    <t>nauticoebeso@bghotels.com</t>
  </si>
  <si>
    <t>971302300</t>
  </si>
  <si>
    <t>38.904992</t>
  </si>
  <si>
    <t>1.426896</t>
  </si>
  <si>
    <t>Treehouse London</t>
  </si>
  <si>
    <t>W1B 2QS</t>
  </si>
  <si>
    <t>reservations@saintgeorgeshotel.com</t>
  </si>
  <si>
    <t>2075800111</t>
  </si>
  <si>
    <t>51.518021675267</t>
  </si>
  <si>
    <t>-0.14265596866608</t>
  </si>
  <si>
    <t xml:space="preserve">Meson Sacristia de la Compania </t>
  </si>
  <si>
    <t>sacristia@mesones-sacristia.com</t>
  </si>
  <si>
    <t>1763685599</t>
  </si>
  <si>
    <t>19.0414578208</t>
  </si>
  <si>
    <t>-98.195210695267</t>
  </si>
  <si>
    <t>Thistle Euston</t>
  </si>
  <si>
    <t>NW1 2LP</t>
  </si>
  <si>
    <t>Euston@thistle.co.uk</t>
  </si>
  <si>
    <t>2073874400</t>
  </si>
  <si>
    <t>51.529187896409</t>
  </si>
  <si>
    <t>-0.13684985992111</t>
  </si>
  <si>
    <t>Nautica</t>
  </si>
  <si>
    <t>INFO@NAUTICAHOTELS.COM</t>
  </si>
  <si>
    <t>102105264</t>
  </si>
  <si>
    <t>45.320503750389</t>
  </si>
  <si>
    <t>13.564091920853</t>
  </si>
  <si>
    <t>The President Hotel</t>
  </si>
  <si>
    <t>56-60 guilford street</t>
  </si>
  <si>
    <t>02078378844</t>
  </si>
  <si>
    <t>51.52232679667</t>
  </si>
  <si>
    <t>-0.12418359518051</t>
  </si>
  <si>
    <t>W2 3SY</t>
  </si>
  <si>
    <t>cph@centralparklondon.co.uk</t>
  </si>
  <si>
    <t>442072292424</t>
  </si>
  <si>
    <t>51.51122</t>
  </si>
  <si>
    <t>-0.18527</t>
  </si>
  <si>
    <t>Empire Hotel Aqua Park</t>
  </si>
  <si>
    <t>65354920009</t>
  </si>
  <si>
    <t>27.258795099968</t>
  </si>
  <si>
    <t>33.818365484476</t>
  </si>
  <si>
    <t>Thistle Hyde Park Kensington Gardens Hotel</t>
  </si>
  <si>
    <t>104 Bayswater Rd</t>
  </si>
  <si>
    <t>W2 3HL</t>
  </si>
  <si>
    <t>2072624461</t>
  </si>
  <si>
    <t>51.510896976166</t>
  </si>
  <si>
    <t>-0.18393900000001</t>
  </si>
  <si>
    <t>Sa Rota d'en Palerm</t>
  </si>
  <si>
    <t>07518</t>
  </si>
  <si>
    <t>info@sa-rota.com</t>
  </si>
  <si>
    <t>971521100</t>
  </si>
  <si>
    <t>39.609490448312</t>
  </si>
  <si>
    <t>3.005205988884</t>
  </si>
  <si>
    <t>The Langham London</t>
  </si>
  <si>
    <t>W1B 1JA</t>
  </si>
  <si>
    <t>LON.RESV@LANGHAMHOTELS.COM</t>
  </si>
  <si>
    <t>2076361000</t>
  </si>
  <si>
    <t>51.517868</t>
  </si>
  <si>
    <t>-0.143976</t>
  </si>
  <si>
    <t>Blau Varadero Only Adults</t>
  </si>
  <si>
    <t>45626300</t>
  </si>
  <si>
    <t>23.189585451322</t>
  </si>
  <si>
    <t>-81.172324419022</t>
  </si>
  <si>
    <t>Aston Costa Verde Beach Resort</t>
  </si>
  <si>
    <t>ACHQC</t>
  </si>
  <si>
    <t>RAFAEL FREYRE</t>
  </si>
  <si>
    <t>RFAFR</t>
  </si>
  <si>
    <t>costaverderm@astonhotels.co.cu</t>
  </si>
  <si>
    <t>24853510</t>
  </si>
  <si>
    <t>21.105615526312</t>
  </si>
  <si>
    <t>-75.930704490738</t>
  </si>
  <si>
    <t>Muthu Colonial Hotel Cayo Coco</t>
  </si>
  <si>
    <t>reservas@muthucolonial.tur.cu</t>
  </si>
  <si>
    <t>33301311</t>
  </si>
  <si>
    <t>22.5443386836</t>
  </si>
  <si>
    <t>-78.374426364899</t>
  </si>
  <si>
    <t>Hilton London Euston</t>
  </si>
  <si>
    <t>WC1H 0HT</t>
  </si>
  <si>
    <t>rm_euston@hilton.com</t>
  </si>
  <si>
    <t>2079434500</t>
  </si>
  <si>
    <t>51.526498011838</t>
  </si>
  <si>
    <t>-0.13015016913414</t>
  </si>
  <si>
    <t>reservas@hotelmajestic.es</t>
  </si>
  <si>
    <t>41.393455</t>
  </si>
  <si>
    <t>2.163887</t>
  </si>
  <si>
    <t>The Landmark London</t>
  </si>
  <si>
    <t>222 Marylebone Road</t>
  </si>
  <si>
    <t>NW1 6JQ</t>
  </si>
  <si>
    <t>marketing@thelandmark.co.uk</t>
  </si>
  <si>
    <t>2076318000</t>
  </si>
  <si>
    <t>51.521488</t>
  </si>
  <si>
    <t>-0.162639</t>
  </si>
  <si>
    <t>cpatton@chrco.com</t>
  </si>
  <si>
    <t>7572202250</t>
  </si>
  <si>
    <t>37.263544</t>
  </si>
  <si>
    <t>-76.679464</t>
  </si>
  <si>
    <t>Thistle Holborn The Kingsley</t>
  </si>
  <si>
    <t>WC1A 2SD</t>
  </si>
  <si>
    <t>reservations.bloomsbury@thistle.co.uk</t>
  </si>
  <si>
    <t>2072425881</t>
  </si>
  <si>
    <t>51.517691201369</t>
  </si>
  <si>
    <t>-0.12424528598785</t>
  </si>
  <si>
    <t xml:space="preserve">Flamenco Beach &amp; Resort </t>
  </si>
  <si>
    <t>gmquseir@flamencohotels.com</t>
  </si>
  <si>
    <t>20653350200</t>
  </si>
  <si>
    <t>26.165335006579</t>
  </si>
  <si>
    <t>34.241941273212</t>
  </si>
  <si>
    <t>The Piccadilly London West End</t>
  </si>
  <si>
    <t>W1D 6EX</t>
  </si>
  <si>
    <t>reservations@shaftesburyhotel.co.uk</t>
  </si>
  <si>
    <t>2078716000</t>
  </si>
  <si>
    <t>51.512150399307</t>
  </si>
  <si>
    <t>-0.13186812400818</t>
  </si>
  <si>
    <t>Brayka Bay Resort</t>
  </si>
  <si>
    <t>84722</t>
  </si>
  <si>
    <t>sales@braykaresorts.com</t>
  </si>
  <si>
    <t>1353832079</t>
  </si>
  <si>
    <t>25.21633182576</t>
  </si>
  <si>
    <t>34.799093813492</t>
  </si>
  <si>
    <t>Captain's Inn</t>
  </si>
  <si>
    <t>ABU TIG MARINA</t>
  </si>
  <si>
    <t>653580170</t>
  </si>
  <si>
    <t>27.408609</t>
  </si>
  <si>
    <t>33.674109</t>
  </si>
  <si>
    <t>Blend Club Aqua Resort</t>
  </si>
  <si>
    <t>653446300</t>
  </si>
  <si>
    <t>27.093683613353</t>
  </si>
  <si>
    <t>33.839328289031</t>
  </si>
  <si>
    <t>KIMID</t>
  </si>
  <si>
    <t>SUNRISE Alma Bay Resort</t>
  </si>
  <si>
    <t>11432</t>
  </si>
  <si>
    <t>sales@grandseashostmark.com</t>
  </si>
  <si>
    <t>20653460112</t>
  </si>
  <si>
    <t>27.116304022634</t>
  </si>
  <si>
    <t>33.825359344482</t>
  </si>
  <si>
    <t>HOSTM</t>
  </si>
  <si>
    <t>Hostmark</t>
  </si>
  <si>
    <t>Calimera Blend Paradise</t>
  </si>
  <si>
    <t>3446300</t>
  </si>
  <si>
    <t>27.095813574473</t>
  </si>
  <si>
    <t>33.839564323426</t>
  </si>
  <si>
    <t>Turtle's Inn Hotel</t>
  </si>
  <si>
    <t xml:space="preserve">centralreservation@marina-elgouna.com   </t>
  </si>
  <si>
    <t>27.408373648261</t>
  </si>
  <si>
    <t>33.674259781837</t>
  </si>
  <si>
    <t>Phoenix Hotel</t>
  </si>
  <si>
    <t>1-8 kensington gardens square</t>
  </si>
  <si>
    <t>W2 4BH</t>
  </si>
  <si>
    <t>reservations@phoenixhotel.co.uk</t>
  </si>
  <si>
    <t>2072292494</t>
  </si>
  <si>
    <t>51.513526690959</t>
  </si>
  <si>
    <t>-0.18950343132019</t>
  </si>
  <si>
    <t>reservations@hoteldiva.com</t>
  </si>
  <si>
    <t>136117096</t>
  </si>
  <si>
    <t>37.787203821941</t>
  </si>
  <si>
    <t>-122.41060137749</t>
  </si>
  <si>
    <t>District</t>
  </si>
  <si>
    <t>reservations@thedistricthotel.com</t>
  </si>
  <si>
    <t>2022327800</t>
  </si>
  <si>
    <t>38.908134</t>
  </si>
  <si>
    <t>-77.033313</t>
  </si>
  <si>
    <t>Glover Park Hotel Georgetown</t>
  </si>
  <si>
    <t>info@jdvhotels.com</t>
  </si>
  <si>
    <t>2023379700</t>
  </si>
  <si>
    <t>38.923337642486</t>
  </si>
  <si>
    <t>-77.072786588955</t>
  </si>
  <si>
    <t>Lyle Hotel</t>
  </si>
  <si>
    <t>FIT.DC.RESERVATIONS@KIMPTONHOTELS.COM</t>
  </si>
  <si>
    <t>2022343200</t>
  </si>
  <si>
    <t>38.913418203872</t>
  </si>
  <si>
    <t>-77.039609731283</t>
  </si>
  <si>
    <t>Comfort Inn Randolph – Boston</t>
  </si>
  <si>
    <t>02368</t>
  </si>
  <si>
    <t>BQOOH</t>
  </si>
  <si>
    <t>RANDOLPH</t>
  </si>
  <si>
    <t>770323592</t>
  </si>
  <si>
    <t>42.202256209259</t>
  </si>
  <si>
    <t>-71.063902373016</t>
  </si>
  <si>
    <t>The Madison Hotel</t>
  </si>
  <si>
    <t>dcake_hotel@hilton.com</t>
  </si>
  <si>
    <t>2028621600</t>
  </si>
  <si>
    <t>38.905388137925</t>
  </si>
  <si>
    <t>-77.034293408618</t>
  </si>
  <si>
    <t>Kimpton Hotel Monaco Seattle</t>
  </si>
  <si>
    <t>Danielle.ringler@hotelmonaco.com</t>
  </si>
  <si>
    <t>2066211770</t>
  </si>
  <si>
    <t>47.607006</t>
  </si>
  <si>
    <t>-122.333977</t>
  </si>
  <si>
    <t>SureStay Plus Hotel by Best Western Reno Airport</t>
  </si>
  <si>
    <t>dean@sandiego.com</t>
  </si>
  <si>
    <t>7753486370</t>
  </si>
  <si>
    <t>39.507447</t>
  </si>
  <si>
    <t>-119.77833</t>
  </si>
  <si>
    <t>Banff Royal Canadian</t>
  </si>
  <si>
    <t>T1L 1B4</t>
  </si>
  <si>
    <t>BANFF@CHARLTONRESORTS.COM</t>
  </si>
  <si>
    <t>4037606965</t>
  </si>
  <si>
    <t>51.183122692285</t>
  </si>
  <si>
    <t>-115.56383371353</t>
  </si>
  <si>
    <t>Hotel Minneapolis Indigo Downtown</t>
  </si>
  <si>
    <t>1828414992</t>
  </si>
  <si>
    <t>44.976110794798</t>
  </si>
  <si>
    <t>-93.269513699406</t>
  </si>
  <si>
    <t>Clarion Hotel Orlando International Airport</t>
  </si>
  <si>
    <t>econolodgeorlandoairport@gmail.com</t>
  </si>
  <si>
    <t>216374585</t>
  </si>
  <si>
    <t>28.4522</t>
  </si>
  <si>
    <t>-81.3351</t>
  </si>
  <si>
    <t>Residence Inn Los Angeles LAX/Manhattan Beach</t>
  </si>
  <si>
    <t>balcala@sunstonehotels.com</t>
  </si>
  <si>
    <t>1190754196</t>
  </si>
  <si>
    <t>33.890401995154</t>
  </si>
  <si>
    <t>-118.39572876692</t>
  </si>
  <si>
    <t>Mercure London Hyde Park</t>
  </si>
  <si>
    <t>8-14 Talbot Square</t>
  </si>
  <si>
    <t>W2 1TS</t>
  </si>
  <si>
    <t>stay@mercurehydepark.com</t>
  </si>
  <si>
    <t>51.515009353317</t>
  </si>
  <si>
    <t>-0.17435254232782</t>
  </si>
  <si>
    <t>Hotel Garbí Costa Luz</t>
  </si>
  <si>
    <t>956438200</t>
  </si>
  <si>
    <t>36.28868426943</t>
  </si>
  <si>
    <t>-6.1052763462067</t>
  </si>
  <si>
    <t>The Marylebone</t>
  </si>
  <si>
    <t>47 Welbeck St.</t>
  </si>
  <si>
    <t>W1G 8DN</t>
  </si>
  <si>
    <t>marylebone@doylecollection.com</t>
  </si>
  <si>
    <t>2074866600</t>
  </si>
  <si>
    <t>51.518067</t>
  </si>
  <si>
    <t>-0.149759</t>
  </si>
  <si>
    <t>Best Western Burns Hotel</t>
  </si>
  <si>
    <t>burns@bestwestern.co.uk</t>
  </si>
  <si>
    <t>2073733151</t>
  </si>
  <si>
    <t>51.492374449631</t>
  </si>
  <si>
    <t>-0.19117176532745</t>
  </si>
  <si>
    <t>Umi London</t>
  </si>
  <si>
    <t>reservations@umihotels.co.uk</t>
  </si>
  <si>
    <t>2072219131</t>
  </si>
  <si>
    <t>51.514244</t>
  </si>
  <si>
    <t>-0.19199</t>
  </si>
  <si>
    <t>Merril's Beach Resort II</t>
  </si>
  <si>
    <t>1589710227</t>
  </si>
  <si>
    <t>18.290434454778</t>
  </si>
  <si>
    <t>-78.340128958225</t>
  </si>
  <si>
    <t>Merril's Beach Resort III</t>
  </si>
  <si>
    <t>1589705303</t>
  </si>
  <si>
    <t>18.290442094872</t>
  </si>
  <si>
    <t>-78.340061903</t>
  </si>
  <si>
    <t>Grand Royale London Hyde Park</t>
  </si>
  <si>
    <t>1-9 inverness terrace</t>
  </si>
  <si>
    <t>W2 3JP</t>
  </si>
  <si>
    <t>reservations@grandroyalelondon.co.uk</t>
  </si>
  <si>
    <t>2073137900</t>
  </si>
  <si>
    <t>51.511029781207</t>
  </si>
  <si>
    <t>-0.18621807202258</t>
  </si>
  <si>
    <t>U232 Hotel</t>
  </si>
  <si>
    <t>u232hotel@nnhotels.com</t>
  </si>
  <si>
    <t>933224153</t>
  </si>
  <si>
    <t>41.389479117196</t>
  </si>
  <si>
    <t>2.1491253376007</t>
  </si>
  <si>
    <t>The Kensington</t>
  </si>
  <si>
    <t>SW7 5LP</t>
  </si>
  <si>
    <t>kensington@doylecollection.com</t>
  </si>
  <si>
    <t>2075896300</t>
  </si>
  <si>
    <t>51.492499</t>
  </si>
  <si>
    <t>-0.178154</t>
  </si>
  <si>
    <t>Armas Labada</t>
  </si>
  <si>
    <t>info@asdembeach.com.tr</t>
  </si>
  <si>
    <t>02428245107</t>
  </si>
  <si>
    <t>36.556455536398</t>
  </si>
  <si>
    <t>30.567998886109</t>
  </si>
  <si>
    <t>La Casa Que Canta</t>
  </si>
  <si>
    <t>guestservice@lacasaquecanta.com</t>
  </si>
  <si>
    <t>7555557000</t>
  </si>
  <si>
    <t>17.634987036329</t>
  </si>
  <si>
    <t>-101.55060091667</t>
  </si>
  <si>
    <t>Vista Vallarta All Suites On The Beach</t>
  </si>
  <si>
    <t>gaticabgg@hotmail.com</t>
  </si>
  <si>
    <t>523292980361</t>
  </si>
  <si>
    <t>20.7623</t>
  </si>
  <si>
    <t>-105.354518</t>
  </si>
  <si>
    <t>VIK Hotel Cayena Beach</t>
  </si>
  <si>
    <t>18.708239</t>
  </si>
  <si>
    <t>-68.442111</t>
  </si>
  <si>
    <t>Le Royal Meridien Beach Resort &amp; Spa</t>
  </si>
  <si>
    <t>24970</t>
  </si>
  <si>
    <t>reservations.lrmgh@starwoodhotels.com</t>
  </si>
  <si>
    <t>43995555</t>
  </si>
  <si>
    <t>25.084500744746</t>
  </si>
  <si>
    <t>55.140385279762</t>
  </si>
  <si>
    <t>Danat Jebel Dhanna Resort</t>
  </si>
  <si>
    <t>12333</t>
  </si>
  <si>
    <t>reservations@danatresodrtjd.ae</t>
  </si>
  <si>
    <t>28012222</t>
  </si>
  <si>
    <t>24.164572727268</t>
  </si>
  <si>
    <t>52.642013132572</t>
  </si>
  <si>
    <t>The Queen's Park Hotel</t>
  </si>
  <si>
    <t>W2 3SJ</t>
  </si>
  <si>
    <t>reservations@queensparkhotel.com</t>
  </si>
  <si>
    <t>2072298080</t>
  </si>
  <si>
    <t>51.511674</t>
  </si>
  <si>
    <t>-0.185105</t>
  </si>
  <si>
    <t>Emirates Palace Mandarin Oriental</t>
  </si>
  <si>
    <t>West corniche road p.o.box - 39999</t>
  </si>
  <si>
    <t>reservations@emiratespalace.ae</t>
  </si>
  <si>
    <t>26909000</t>
  </si>
  <si>
    <t>24.461423142325</t>
  </si>
  <si>
    <t>54.317527413368</t>
  </si>
  <si>
    <t>Solar do Sol</t>
  </si>
  <si>
    <t>8200-047</t>
  </si>
  <si>
    <t>solardosol@sapo.pt</t>
  </si>
  <si>
    <t>289541866</t>
  </si>
  <si>
    <t>37.102923</t>
  </si>
  <si>
    <t>-8.235854</t>
  </si>
  <si>
    <t>Easy Star Hotel</t>
  </si>
  <si>
    <t>info@c-g-h.eu</t>
  </si>
  <si>
    <t>13212439</t>
  </si>
  <si>
    <t>47.508128019787</t>
  </si>
  <si>
    <t>19.070382714271</t>
  </si>
  <si>
    <t>Menabria Nessebar</t>
  </si>
  <si>
    <t>booking@hotelmenabria.com</t>
  </si>
  <si>
    <t>1595708377</t>
  </si>
  <si>
    <t>42.659598313737</t>
  </si>
  <si>
    <t>27.724680304527</t>
  </si>
  <si>
    <t>Villa Montana Hotel &amp; Spa</t>
  </si>
  <si>
    <t>res@villamontana.com.mx</t>
  </si>
  <si>
    <t>138172883</t>
  </si>
  <si>
    <t>19.679729</t>
  </si>
  <si>
    <t>-101.19601</t>
  </si>
  <si>
    <t>City Continental Kensington</t>
  </si>
  <si>
    <t>info@citycontinental-kensington.co.uk</t>
  </si>
  <si>
    <t>442073736514</t>
  </si>
  <si>
    <t>51.490978</t>
  </si>
  <si>
    <t>-0.193197</t>
  </si>
  <si>
    <t>Garden View</t>
  </si>
  <si>
    <t>SW5 9PE</t>
  </si>
  <si>
    <t>info@gardenviewhotel.co.uk</t>
  </si>
  <si>
    <t>303279588</t>
  </si>
  <si>
    <t>51.491567835524</t>
  </si>
  <si>
    <t>-0.19707262516022</t>
  </si>
  <si>
    <t>Hotel Giotto Flavia</t>
  </si>
  <si>
    <t>info@hotelgiottoflavia.com</t>
  </si>
  <si>
    <t>41.907292</t>
  </si>
  <si>
    <t>12.497299</t>
  </si>
  <si>
    <t>Castello della Castelluccia</t>
  </si>
  <si>
    <t>INFO@LACASTELLUCCIA.COM</t>
  </si>
  <si>
    <t>0630207041</t>
  </si>
  <si>
    <t>41.980963515061</t>
  </si>
  <si>
    <t>12.398921549321</t>
  </si>
  <si>
    <t>Turner</t>
  </si>
  <si>
    <t>INFO@HOTELTURNER.COM</t>
  </si>
  <si>
    <t>0644250077</t>
  </si>
  <si>
    <t>41.910372</t>
  </si>
  <si>
    <t>12.502439</t>
  </si>
  <si>
    <t>Smart Holiday</t>
  </si>
  <si>
    <t>info@holidayvenice.it</t>
  </si>
  <si>
    <t>41611088</t>
  </si>
  <si>
    <t>45.504734</t>
  </si>
  <si>
    <t>12.270897</t>
  </si>
  <si>
    <t>BOOKING@GARDENAHOTELS.IT</t>
  </si>
  <si>
    <t>0412204012</t>
  </si>
  <si>
    <t>45.442486778782</t>
  </si>
  <si>
    <t>12.324222028255</t>
  </si>
  <si>
    <t>Gainesville Hotel &amp; Conference Center</t>
  </si>
  <si>
    <t>3523327500</t>
  </si>
  <si>
    <t>29.659582998229</t>
  </si>
  <si>
    <t>-82.42157360984</t>
  </si>
  <si>
    <t>Ridomar</t>
  </si>
  <si>
    <t>RESERVAS@HOTELRIDOMAR.COM</t>
  </si>
  <si>
    <t>972374004</t>
  </si>
  <si>
    <t>41.706179067442</t>
  </si>
  <si>
    <t>2.8456212580204</t>
  </si>
  <si>
    <t>Ducale Hotel</t>
  </si>
  <si>
    <t>info@ducalehotel.com</t>
  </si>
  <si>
    <t>386925780</t>
  </si>
  <si>
    <t>45.504777026718</t>
  </si>
  <si>
    <t>12.282799367645</t>
  </si>
  <si>
    <t>94030-2015</t>
  </si>
  <si>
    <t>reservations@elranchoinn.com</t>
  </si>
  <si>
    <t>6505888500</t>
  </si>
  <si>
    <t>37.607716861625</t>
  </si>
  <si>
    <t>-122.39761143923</t>
  </si>
  <si>
    <t>Days Inn by Wyndham Vancouver Airport</t>
  </si>
  <si>
    <t>V6X 2H3</t>
  </si>
  <si>
    <t>CHRISTAP@SHAW.CA</t>
  </si>
  <si>
    <t>77961008</t>
  </si>
  <si>
    <t>49.192656</t>
  </si>
  <si>
    <t>-123.127941</t>
  </si>
  <si>
    <t>Mayflower Park Hotel</t>
  </si>
  <si>
    <t>mayflowerpark@mayflowerpark.com</t>
  </si>
  <si>
    <t>2066238700</t>
  </si>
  <si>
    <t>47.612215765543</t>
  </si>
  <si>
    <t>-122.3380826699</t>
  </si>
  <si>
    <t>hesperia@shineline.it</t>
  </si>
  <si>
    <t>387009587</t>
  </si>
  <si>
    <t>45.444279264387</t>
  </si>
  <si>
    <t>12.32367888093</t>
  </si>
  <si>
    <t>Alcyone</t>
  </si>
  <si>
    <t>V0754@libero.it</t>
  </si>
  <si>
    <t>426811428</t>
  </si>
  <si>
    <t>45.435879</t>
  </si>
  <si>
    <t>12.336093</t>
  </si>
  <si>
    <t>Green House Alberoni</t>
  </si>
  <si>
    <t>30010</t>
  </si>
  <si>
    <t>387025400</t>
  </si>
  <si>
    <t>45.349182080801</t>
  </si>
  <si>
    <t>12.322239875793</t>
  </si>
  <si>
    <t>Grand Pyramids Hotel</t>
  </si>
  <si>
    <t>info@grandpyramidshotel.com</t>
  </si>
  <si>
    <t>2023831883</t>
  </si>
  <si>
    <t>29.988567530922</t>
  </si>
  <si>
    <t>31.151897013187</t>
  </si>
  <si>
    <t>Hotel Bonvecchiati</t>
  </si>
  <si>
    <t>info@hotelbonvecchiati.it</t>
  </si>
  <si>
    <t>0415285017</t>
  </si>
  <si>
    <t>45.435303091832</t>
  </si>
  <si>
    <t>12.335860133171</t>
  </si>
  <si>
    <t>NH Venezia Laguna Palace</t>
  </si>
  <si>
    <t>reservation.nhlagunapalace@nh-hotels.com</t>
  </si>
  <si>
    <t>0418296111</t>
  </si>
  <si>
    <t>45.481905191121</t>
  </si>
  <si>
    <t>12.24883646627</t>
  </si>
  <si>
    <t>Sercotel Sorolla Palace</t>
  </si>
  <si>
    <t>reservas@hotelsorollapalace.com</t>
  </si>
  <si>
    <t>961868700</t>
  </si>
  <si>
    <t>39.495522156681</t>
  </si>
  <si>
    <t>-0.40157688993918</t>
  </si>
  <si>
    <t>Hotel Palladio</t>
  </si>
  <si>
    <t>30176</t>
  </si>
  <si>
    <t>info@hotelpalladio.it</t>
  </si>
  <si>
    <t>386992519</t>
  </si>
  <si>
    <t>45.437862749831</t>
  </si>
  <si>
    <t>12.205102443695</t>
  </si>
  <si>
    <t>Porcel Ganivet</t>
  </si>
  <si>
    <t>ganivet@hotelesporcel.com</t>
  </si>
  <si>
    <t>913653600</t>
  </si>
  <si>
    <t>40.408206555796</t>
  </si>
  <si>
    <t>-3.7107664346695</t>
  </si>
  <si>
    <t>Líbere Madrid Palacio Real</t>
  </si>
  <si>
    <t>reservations.palacioreal@staylibere.com</t>
  </si>
  <si>
    <t>917011670</t>
  </si>
  <si>
    <t>40.418581672664</t>
  </si>
  <si>
    <t>-3.7071949361763</t>
  </si>
  <si>
    <t>Petit Palace Plaza España</t>
  </si>
  <si>
    <t>plazaespana@petitpalace.com</t>
  </si>
  <si>
    <t>915425115</t>
  </si>
  <si>
    <t>40.420901748178</t>
  </si>
  <si>
    <t>-3.7083299766865</t>
  </si>
  <si>
    <t>Bastion Hotel Groningen</t>
  </si>
  <si>
    <t>9723 AW</t>
  </si>
  <si>
    <t>53.205032</t>
  </si>
  <si>
    <t>6.612256</t>
  </si>
  <si>
    <t>Hotel Delfino Venezia Mestre</t>
  </si>
  <si>
    <t>hoteldelfino2002@libero.it</t>
  </si>
  <si>
    <t>0415321029</t>
  </si>
  <si>
    <t>45.484345687551</t>
  </si>
  <si>
    <t>12.241632098276</t>
  </si>
  <si>
    <t>Villaggio Alkantara</t>
  </si>
  <si>
    <t>villaggio@villaggioalkantara.it</t>
  </si>
  <si>
    <t>100552095</t>
  </si>
  <si>
    <t>37.81573409029</t>
  </si>
  <si>
    <t>15.254597067832</t>
  </si>
  <si>
    <t>Ai Due Fanali</t>
  </si>
  <si>
    <t>request@aiduefanali.com</t>
  </si>
  <si>
    <t>387012826</t>
  </si>
  <si>
    <t>45.441743421589</t>
  </si>
  <si>
    <t>12.326657474041</t>
  </si>
  <si>
    <t>Hotel Bel Soggiorno</t>
  </si>
  <si>
    <t>info@belsoggiorno.com</t>
  </si>
  <si>
    <t>439517678</t>
  </si>
  <si>
    <t>37.849357758439</t>
  </si>
  <si>
    <t>15.293687582016</t>
  </si>
  <si>
    <t>Hellenia Hotel</t>
  </si>
  <si>
    <t>booking@hotel-hellenia.it</t>
  </si>
  <si>
    <t>439546073</t>
  </si>
  <si>
    <t>37.816738</t>
  </si>
  <si>
    <t>15.266355</t>
  </si>
  <si>
    <t>Il Principe Hotel Catania</t>
  </si>
  <si>
    <t>INFO@ILPRINCIPEHOTEL.COM</t>
  </si>
  <si>
    <t>110476409</t>
  </si>
  <si>
    <t>37.503810707443</t>
  </si>
  <si>
    <t>15.08545294404</t>
  </si>
  <si>
    <t>Il Piccolo Giardino</t>
  </si>
  <si>
    <t>INFORMAZIONI@HOTELRESIDENCE.NET</t>
  </si>
  <si>
    <t>439517799</t>
  </si>
  <si>
    <t>37.853282204089</t>
  </si>
  <si>
    <t>15.287365615368</t>
  </si>
  <si>
    <t>Hotel Sylesia</t>
  </si>
  <si>
    <t>BOOKING@HOTELSYLESIA.IT</t>
  </si>
  <si>
    <t>100352184</t>
  </si>
  <si>
    <t>37.882959749814</t>
  </si>
  <si>
    <t>15.309638679028</t>
  </si>
  <si>
    <t>Villa Chiara</t>
  </si>
  <si>
    <t>info@hotelvillachiara.com</t>
  </si>
  <si>
    <t>100601485</t>
  </si>
  <si>
    <t>37.853110659562</t>
  </si>
  <si>
    <t>15.287124216556</t>
  </si>
  <si>
    <t>Villa Nefele</t>
  </si>
  <si>
    <t>HOTELVILLANEFELE@TISCALI.IT</t>
  </si>
  <si>
    <t>439550919</t>
  </si>
  <si>
    <t>37.823688</t>
  </si>
  <si>
    <t>15.270293</t>
  </si>
  <si>
    <t>Duodo Palace</t>
  </si>
  <si>
    <t>info@duodopalacehotel.com</t>
  </si>
  <si>
    <t>0415203329</t>
  </si>
  <si>
    <t>45.434520114431</t>
  </si>
  <si>
    <t>12.333911508322</t>
  </si>
  <si>
    <t>Ikos Porto Petro</t>
  </si>
  <si>
    <t>portopetro@blauhotels.com</t>
  </si>
  <si>
    <t>971648282</t>
  </si>
  <si>
    <t>39.358986840585</t>
  </si>
  <si>
    <t>3.2103279232979</t>
  </si>
  <si>
    <t>Expo Barcelona</t>
  </si>
  <si>
    <t>ehbreservas@expogrupo.com</t>
  </si>
  <si>
    <t>936003010</t>
  </si>
  <si>
    <t>41.379199576652</t>
  </si>
  <si>
    <t>2.1429321169853</t>
  </si>
  <si>
    <t>Hotel Indigo Verona  - Grand Hotel des Arts</t>
  </si>
  <si>
    <t>info@grandhotel.vr.it</t>
  </si>
  <si>
    <t>45595600</t>
  </si>
  <si>
    <t>45.433460674191</t>
  </si>
  <si>
    <t>10.989539278671</t>
  </si>
  <si>
    <t>Due Torri Verona</t>
  </si>
  <si>
    <t>duetorri.verona@baglionihotels.com</t>
  </si>
  <si>
    <t>390889380</t>
  </si>
  <si>
    <t>45.444859810506</t>
  </si>
  <si>
    <t>10.999575555325</t>
  </si>
  <si>
    <t>Montresor Palace</t>
  </si>
  <si>
    <t>37138</t>
  </si>
  <si>
    <t>045575700</t>
  </si>
  <si>
    <t>45.445014</t>
  </si>
  <si>
    <t>10.968469</t>
  </si>
  <si>
    <t>Bahia Principe Grand Cayacoa</t>
  </si>
  <si>
    <t>reservasbpcaybppuj@bahiaprincipe.com</t>
  </si>
  <si>
    <t>5383131</t>
  </si>
  <si>
    <t>19.197565116824</t>
  </si>
  <si>
    <t>-69.337471425533</t>
  </si>
  <si>
    <t>sanmarco@sanmarco.vr.it</t>
  </si>
  <si>
    <t>390863347</t>
  </si>
  <si>
    <t>45.440027</t>
  </si>
  <si>
    <t>10.971849</t>
  </si>
  <si>
    <t>Pickalbatros Dana Beach Resort - Hurghada</t>
  </si>
  <si>
    <t>danabeach@pickalbatros.com</t>
  </si>
  <si>
    <t>653460401</t>
  </si>
  <si>
    <t>27.098960685025</t>
  </si>
  <si>
    <t>33.833169937134</t>
  </si>
  <si>
    <t>Leopardi</t>
  </si>
  <si>
    <t>leopardi@leopardi.vr.it</t>
  </si>
  <si>
    <t>0458101444</t>
  </si>
  <si>
    <t>45.443452</t>
  </si>
  <si>
    <t>10.968947</t>
  </si>
  <si>
    <t>Hotel Astoria City Center</t>
  </si>
  <si>
    <t>1 Lapusneanu Str.</t>
  </si>
  <si>
    <t>700057</t>
  </si>
  <si>
    <t>receptie@hotelastoria.ro</t>
  </si>
  <si>
    <t>232233888</t>
  </si>
  <si>
    <t>47.166664169135</t>
  </si>
  <si>
    <t>27.579690814018</t>
  </si>
  <si>
    <t>Hotel Carpati</t>
  </si>
  <si>
    <t>430143</t>
  </si>
  <si>
    <t>BAIA MARE</t>
  </si>
  <si>
    <t>MARAMURES</t>
  </si>
  <si>
    <t>OFFICE@HOTELCARPATI.RO</t>
  </si>
  <si>
    <t>1607509148</t>
  </si>
  <si>
    <t>47.659953547606</t>
  </si>
  <si>
    <t>23.568946123123</t>
  </si>
  <si>
    <t>Hotel Continental Suceava</t>
  </si>
  <si>
    <t>720057</t>
  </si>
  <si>
    <t>reservation.suceava@continentalhotels.ro</t>
  </si>
  <si>
    <t>1717599240</t>
  </si>
  <si>
    <t>47.645795530932</t>
  </si>
  <si>
    <t>26.255484223366</t>
  </si>
  <si>
    <t>Korona</t>
  </si>
  <si>
    <t>545400</t>
  </si>
  <si>
    <t>AXYGZ</t>
  </si>
  <si>
    <t>SIGHISOARA</t>
  </si>
  <si>
    <t>contact@hotelkorona.ro</t>
  </si>
  <si>
    <t>1611064816</t>
  </si>
  <si>
    <t>46.221414921026</t>
  </si>
  <si>
    <t>24.790992736816</t>
  </si>
  <si>
    <t>Nufarul</t>
  </si>
  <si>
    <t>1604612527</t>
  </si>
  <si>
    <t>46.992291992354</t>
  </si>
  <si>
    <t>21.977650523186</t>
  </si>
  <si>
    <t>Metro Hotel Dublin Airport</t>
  </si>
  <si>
    <t>9</t>
  </si>
  <si>
    <t>reservations@metrohoteldublin.com</t>
  </si>
  <si>
    <t>958931132</t>
  </si>
  <si>
    <t>53.4009</t>
  </si>
  <si>
    <t>-6.26407</t>
  </si>
  <si>
    <t>Tourist Hotel Complex Izmailovo</t>
  </si>
  <si>
    <t>105613</t>
  </si>
  <si>
    <t>booking@izmailovo.ru</t>
  </si>
  <si>
    <t>1942933038</t>
  </si>
  <si>
    <t>55.791975103316</t>
  </si>
  <si>
    <t>37.748508453369</t>
  </si>
  <si>
    <t>Poienita</t>
  </si>
  <si>
    <t>1604612509</t>
  </si>
  <si>
    <t>46.993163</t>
  </si>
  <si>
    <t>21.98236</t>
  </si>
  <si>
    <t>Guya Wave Hotel</t>
  </si>
  <si>
    <t>aptosgranplaya@yahoo.es</t>
  </si>
  <si>
    <t>971564511</t>
  </si>
  <si>
    <t>39.714871</t>
  </si>
  <si>
    <t>3.459906</t>
  </si>
  <si>
    <t>37131</t>
  </si>
  <si>
    <t>maxim@maximverona.it</t>
  </si>
  <si>
    <t>0458401800</t>
  </si>
  <si>
    <t>45.437115567547</t>
  </si>
  <si>
    <t>11.031418740749</t>
  </si>
  <si>
    <t>Arago 565</t>
  </si>
  <si>
    <t>info@arago565.es</t>
  </si>
  <si>
    <t>931830325</t>
  </si>
  <si>
    <t>41.407400027557</t>
  </si>
  <si>
    <t>2.1849583089352</t>
  </si>
  <si>
    <t>Termal</t>
  </si>
  <si>
    <t>46.991011308786</t>
  </si>
  <si>
    <t>21.980166435242</t>
  </si>
  <si>
    <t>Traian Grand Hotel</t>
  </si>
  <si>
    <t>700056</t>
  </si>
  <si>
    <t>REZERVARI@HOTELTRAIAN.RO</t>
  </si>
  <si>
    <t>1577561002</t>
  </si>
  <si>
    <t>47.166182750198</t>
  </si>
  <si>
    <t>27.579422593117</t>
  </si>
  <si>
    <t>hotel-sunce@inet.hr</t>
  </si>
  <si>
    <t>133375481</t>
  </si>
  <si>
    <t>43.484364293391</t>
  </si>
  <si>
    <t>16.55238114848</t>
  </si>
  <si>
    <t>Antigua Yacht Club Marina Resort</t>
  </si>
  <si>
    <t>aycmresort@candw.ag</t>
  </si>
  <si>
    <t>2685623030</t>
  </si>
  <si>
    <t>17.011235840958</t>
  </si>
  <si>
    <t>-61.77023561475</t>
  </si>
  <si>
    <t>Harmony Suites</t>
  </si>
  <si>
    <t>harmony@candw.lc</t>
  </si>
  <si>
    <t>404659572</t>
  </si>
  <si>
    <t>14.073415059578</t>
  </si>
  <si>
    <t>-60.954042077064</t>
  </si>
  <si>
    <t>Hotel Les Amandiers</t>
  </si>
  <si>
    <t>reservation-sainteluce@karibeahotel.com</t>
  </si>
  <si>
    <t>596623232</t>
  </si>
  <si>
    <t>14.4685803944</t>
  </si>
  <si>
    <t>-60.949783242158</t>
  </si>
  <si>
    <t>KARIB</t>
  </si>
  <si>
    <t>Karibea</t>
  </si>
  <si>
    <t>Hotel Amyris</t>
  </si>
  <si>
    <t>reservation@amamdiersresort.com</t>
  </si>
  <si>
    <t>596596621200</t>
  </si>
  <si>
    <t>14.468207</t>
  </si>
  <si>
    <t>-60.94898</t>
  </si>
  <si>
    <t>Residence De La Baie</t>
  </si>
  <si>
    <t>ACOGK</t>
  </si>
  <si>
    <t>LA TRINITÉ</t>
  </si>
  <si>
    <t>CGPUR</t>
  </si>
  <si>
    <t>LA TRINITE</t>
  </si>
  <si>
    <t>TRINITÉ</t>
  </si>
  <si>
    <t>reservation@baiedugalionresort.com</t>
  </si>
  <si>
    <t>403867614</t>
  </si>
  <si>
    <t>14.75901</t>
  </si>
  <si>
    <t>-60.91566</t>
  </si>
  <si>
    <t>Résidence de la Baie – Anse Mitan by Karibea</t>
  </si>
  <si>
    <t>locvacances@groupimo.com</t>
  </si>
  <si>
    <t>0890172518</t>
  </si>
  <si>
    <t>14.548476</t>
  </si>
  <si>
    <t>-61.053603</t>
  </si>
  <si>
    <t>ILOMA Hotel &amp; Spa</t>
  </si>
  <si>
    <t>infohotelcorail@wanadoo.fr</t>
  </si>
  <si>
    <t>596596621101</t>
  </si>
  <si>
    <t>14.46638462549</t>
  </si>
  <si>
    <t>-60.956210796295</t>
  </si>
  <si>
    <t>Europa Vicenza</t>
  </si>
  <si>
    <t>jollyhac@primopiano.it</t>
  </si>
  <si>
    <t>397459825</t>
  </si>
  <si>
    <t>45.535502148692</t>
  </si>
  <si>
    <t>11.511418819427</t>
  </si>
  <si>
    <t>Résidence Caribia</t>
  </si>
  <si>
    <t>reservation@amandiersresort.com</t>
  </si>
  <si>
    <t>596596622062</t>
  </si>
  <si>
    <t>14.470352418168</t>
  </si>
  <si>
    <t>-60.949361694443</t>
  </si>
  <si>
    <t>Coconut Bay Beach Resort &amp; Spa</t>
  </si>
  <si>
    <t>ADMLC</t>
  </si>
  <si>
    <t>EAU PIQUANT</t>
  </si>
  <si>
    <t>VIEUX FORT</t>
  </si>
  <si>
    <t>coconutbay@group-promotions.com</t>
  </si>
  <si>
    <t>404726816</t>
  </si>
  <si>
    <t>13.741799</t>
  </si>
  <si>
    <t>-60.939484</t>
  </si>
  <si>
    <t>The SoCo House</t>
  </si>
  <si>
    <t>res@eliteislandresorts.com</t>
  </si>
  <si>
    <t>404714116</t>
  </si>
  <si>
    <t>14.077432595306</t>
  </si>
  <si>
    <t>-60.953060061343</t>
  </si>
  <si>
    <t>ELIRE</t>
  </si>
  <si>
    <t>Elite Island Resorts</t>
  </si>
  <si>
    <t>Cocobay Resort Antigua</t>
  </si>
  <si>
    <t>Valley church</t>
  </si>
  <si>
    <t>cocobay@candw.ag</t>
  </si>
  <si>
    <t>2685622400</t>
  </si>
  <si>
    <t>17.053892</t>
  </si>
  <si>
    <t>-61.894401</t>
  </si>
  <si>
    <t>Bay Gardens Inn</t>
  </si>
  <si>
    <t>baygardensinn@candw.lc</t>
  </si>
  <si>
    <t>1758452820</t>
  </si>
  <si>
    <t>14.068454301552</t>
  </si>
  <si>
    <t>-60.953310119049</t>
  </si>
  <si>
    <t>BAYGA</t>
  </si>
  <si>
    <t>Bay Gardens</t>
  </si>
  <si>
    <t>Rostrevor Hotel</t>
  </si>
  <si>
    <t>BB15018</t>
  </si>
  <si>
    <t>rostrevor@caribsurf.com</t>
  </si>
  <si>
    <t>2464289298</t>
  </si>
  <si>
    <t>13.067482</t>
  </si>
  <si>
    <t>-59.573129</t>
  </si>
  <si>
    <t>Scandic Neptun</t>
  </si>
  <si>
    <t>office@neptun-hotell.no</t>
  </si>
  <si>
    <t>55306800</t>
  </si>
  <si>
    <t>60.394336529595</t>
  </si>
  <si>
    <t>5.3200925283267</t>
  </si>
  <si>
    <t>Bay Gardens Hotel</t>
  </si>
  <si>
    <t>baygardens@candw.lc</t>
  </si>
  <si>
    <t>452806</t>
  </si>
  <si>
    <t>14.068773575429</t>
  </si>
  <si>
    <t>-60.952682197094</t>
  </si>
  <si>
    <t>Grand Terminus</t>
  </si>
  <si>
    <t>booking@ght.no</t>
  </si>
  <si>
    <t>55212500</t>
  </si>
  <si>
    <t>60.390665</t>
  </si>
  <si>
    <t>5.334193</t>
  </si>
  <si>
    <t>Meliá Lloret de Mar</t>
  </si>
  <si>
    <t>reservas.melia.lloretdemar@melia.com</t>
  </si>
  <si>
    <t>965855216</t>
  </si>
  <si>
    <t>41.7048625</t>
  </si>
  <si>
    <t>2.8492012</t>
  </si>
  <si>
    <t>Augustin</t>
  </si>
  <si>
    <t>C. Sundts Gate 22-24</t>
  </si>
  <si>
    <t>info@augustin.no</t>
  </si>
  <si>
    <t>55304000</t>
  </si>
  <si>
    <t>60.396072854055</t>
  </si>
  <si>
    <t>5.3178468346596</t>
  </si>
  <si>
    <t>Sea Breeze Beach House</t>
  </si>
  <si>
    <t>reservations@oceanhotels.com</t>
  </si>
  <si>
    <t>2464282825</t>
  </si>
  <si>
    <t>13.065129325134</t>
  </si>
  <si>
    <t>-59.56563949585</t>
  </si>
  <si>
    <t>Barbados Beach Club</t>
  </si>
  <si>
    <t>holidays@barbadosbeachclub.com</t>
  </si>
  <si>
    <t>2464289900</t>
  </si>
  <si>
    <t>13.065751165188</t>
  </si>
  <si>
    <t>-59.558354616165</t>
  </si>
  <si>
    <t>Scandic Bergen City</t>
  </si>
  <si>
    <t>Hakonsgaten 2</t>
  </si>
  <si>
    <t>bergencity@scandic-hotels.com</t>
  </si>
  <si>
    <t>55309308</t>
  </si>
  <si>
    <t>60.391323653282</t>
  </si>
  <si>
    <t>5.3176724910736</t>
  </si>
  <si>
    <t>AinB Las Ramblas - Guardia</t>
  </si>
  <si>
    <t>607029181</t>
  </si>
  <si>
    <t>41.377928179251</t>
  </si>
  <si>
    <t>2.173701562496</t>
  </si>
  <si>
    <t>Boutique Hotel Budapest</t>
  </si>
  <si>
    <t>bhzreservation@zeinahotels.com</t>
  </si>
  <si>
    <t>19202100</t>
  </si>
  <si>
    <t>47.488058</t>
  </si>
  <si>
    <t>19.058047279762</t>
  </si>
  <si>
    <t>Hotel Comillas</t>
  </si>
  <si>
    <t>hotelcomillas@shotenor.com</t>
  </si>
  <si>
    <t>942722300</t>
  </si>
  <si>
    <t>43.38380473232</t>
  </si>
  <si>
    <t>-4.2985785958786</t>
  </si>
  <si>
    <t>Complex Los Infantes</t>
  </si>
  <si>
    <t>43.389</t>
  </si>
  <si>
    <t>-4.108398</t>
  </si>
  <si>
    <t>Apartamentos Mar Comillas</t>
  </si>
  <si>
    <t>hotel@hotelyapartamentosmar.com</t>
  </si>
  <si>
    <t>942720490</t>
  </si>
  <si>
    <t>43.3860625</t>
  </si>
  <si>
    <t>-4.2859375</t>
  </si>
  <si>
    <t>Ilissos</t>
  </si>
  <si>
    <t>ilissosr@otenet.gr</t>
  </si>
  <si>
    <t>2109202000</t>
  </si>
  <si>
    <t>37.961396430776</t>
  </si>
  <si>
    <t>23.720796704292</t>
  </si>
  <si>
    <t>Grand Hotel Oslo by Scandic</t>
  </si>
  <si>
    <t>Karl Johans gate 31</t>
  </si>
  <si>
    <t>grand@grand.no</t>
  </si>
  <si>
    <t>23212000</t>
  </si>
  <si>
    <t>59.913778232457</t>
  </si>
  <si>
    <t>10.739393234253</t>
  </si>
  <si>
    <t>Mediterranean Palace</t>
  </si>
  <si>
    <t>info@mediterranean-palace.gr</t>
  </si>
  <si>
    <t>2310529011</t>
  </si>
  <si>
    <t>40.635986</t>
  </si>
  <si>
    <t>22.935582</t>
  </si>
  <si>
    <t>AinB Picasso-Corders</t>
  </si>
  <si>
    <t>41.385337878729</t>
  </si>
  <si>
    <t>2.1794293535404</t>
  </si>
  <si>
    <t>AinB Born-Tiradors</t>
  </si>
  <si>
    <t>41.387917102432</t>
  </si>
  <si>
    <t>2.1807071146632</t>
  </si>
  <si>
    <t>Radisson Blu Scandinavia Oslo</t>
  </si>
  <si>
    <t>0166</t>
  </si>
  <si>
    <t>guest@oslza.radissonsas.com</t>
  </si>
  <si>
    <t>23293000</t>
  </si>
  <si>
    <t>59.918435595089</t>
  </si>
  <si>
    <t>10.734297037125</t>
  </si>
  <si>
    <t xml:space="preserve">Alfa Art Hotel </t>
  </si>
  <si>
    <t>RESERVATION@ALFAARTHOTEL.HU</t>
  </si>
  <si>
    <t>0614530060</t>
  </si>
  <si>
    <t>47.59047818844</t>
  </si>
  <si>
    <t>19.068231582642</t>
  </si>
  <si>
    <t>Stortingsgaten 24-26</t>
  </si>
  <si>
    <t>0117</t>
  </si>
  <si>
    <t>booking@hotel-continental.no</t>
  </si>
  <si>
    <t>22824000</t>
  </si>
  <si>
    <t>59.914208501206</t>
  </si>
  <si>
    <t>10.733521878719</t>
  </si>
  <si>
    <t>Scandic Holmenkollen Park</t>
  </si>
  <si>
    <t>Kongeveien 26</t>
  </si>
  <si>
    <t>0787</t>
  </si>
  <si>
    <t>holmenkollenpark@scandichotels.com</t>
  </si>
  <si>
    <t>22922000</t>
  </si>
  <si>
    <t>59.962449248379</t>
  </si>
  <si>
    <t>10.663797855377</t>
  </si>
  <si>
    <t>Hani Hotel</t>
  </si>
  <si>
    <t>fombemis@hotelhani.com</t>
  </si>
  <si>
    <t>02524125479</t>
  </si>
  <si>
    <t>36.843414663372</t>
  </si>
  <si>
    <t>28.251566118638</t>
  </si>
  <si>
    <t>info@grandyaziciturban.com</t>
  </si>
  <si>
    <t>2524177300</t>
  </si>
  <si>
    <t>Club Sultan Maris</t>
  </si>
  <si>
    <t>mail@clubsultanmaris.com</t>
  </si>
  <si>
    <t>581040666</t>
  </si>
  <si>
    <t>36.854737</t>
  </si>
  <si>
    <t>28.253971</t>
  </si>
  <si>
    <t>Cocos Antigua</t>
  </si>
  <si>
    <t>cocos@candw.ag  cheftyrone7@hotmail.com</t>
  </si>
  <si>
    <t>2684602626</t>
  </si>
  <si>
    <t>17.053907213558</t>
  </si>
  <si>
    <t>-61.894411961971</t>
  </si>
  <si>
    <t>Sugar Bay Barbados</t>
  </si>
  <si>
    <t>BB15158</t>
  </si>
  <si>
    <t>vacation@amaryllisbeachresort.com</t>
  </si>
  <si>
    <t>2464388000</t>
  </si>
  <si>
    <t>13.076505092404</t>
  </si>
  <si>
    <t>-59.604531526566</t>
  </si>
  <si>
    <t>BOUGAINVILLEA HOTELS</t>
  </si>
  <si>
    <t>Coconut Court Beach Hotel</t>
  </si>
  <si>
    <t>INFO@COCONUT-COURT.COM</t>
  </si>
  <si>
    <t>2464271655</t>
  </si>
  <si>
    <t>13.076197217777</t>
  </si>
  <si>
    <t>-59.602345474869</t>
  </si>
  <si>
    <t>Angler</t>
  </si>
  <si>
    <t>BB24008</t>
  </si>
  <si>
    <t>info@anglerapartments.com</t>
  </si>
  <si>
    <t>2464320817</t>
  </si>
  <si>
    <t>13.156618796183</t>
  </si>
  <si>
    <t>-59.636182975532</t>
  </si>
  <si>
    <t>Pousada dos Reis</t>
  </si>
  <si>
    <t>29850-000</t>
  </si>
  <si>
    <t>reservas@dosreis.com.br</t>
  </si>
  <si>
    <t>2226236655</t>
  </si>
  <si>
    <t>-22.762707600833</t>
  </si>
  <si>
    <t>-41.89447671175</t>
  </si>
  <si>
    <t>Pousada Corais &amp; Conchas</t>
  </si>
  <si>
    <t>28953-220</t>
  </si>
  <si>
    <t>reservas@coraiseconchas.com.br</t>
  </si>
  <si>
    <t>-22.777397116441</t>
  </si>
  <si>
    <t>-41.913579001154</t>
  </si>
  <si>
    <t>Byblos Pousada</t>
  </si>
  <si>
    <t>28953-100</t>
  </si>
  <si>
    <t>byblos@byblos.com.br</t>
  </si>
  <si>
    <t>2226231162</t>
  </si>
  <si>
    <t>-22.751913668446</t>
  </si>
  <si>
    <t>-41.883852481842</t>
  </si>
  <si>
    <t>Memories Jibacoa Resort</t>
  </si>
  <si>
    <t>32900</t>
  </si>
  <si>
    <t>ACHHG</t>
  </si>
  <si>
    <t>JIBACOA DEL NORTE</t>
  </si>
  <si>
    <t>STACR</t>
  </si>
  <si>
    <t>SANTA CRUZ DEL NTE</t>
  </si>
  <si>
    <t>MAYABEQUE</t>
  </si>
  <si>
    <t>reservationsmanager@breezesjibacoa.cyt.cu</t>
  </si>
  <si>
    <t>1052327826</t>
  </si>
  <si>
    <t>23.147433</t>
  </si>
  <si>
    <t>-81.817955</t>
  </si>
  <si>
    <t>Tropical Sunset</t>
  </si>
  <si>
    <t>BB24016</t>
  </si>
  <si>
    <t>reservations@sunsweptbeach.com</t>
  </si>
  <si>
    <t>2464321384</t>
  </si>
  <si>
    <t>13.185034</t>
  </si>
  <si>
    <t>-59.638395</t>
  </si>
  <si>
    <t>Mango Bay Hotel</t>
  </si>
  <si>
    <t>reservations@mangobaybarbados.com</t>
  </si>
  <si>
    <t>13.187311616544</t>
  </si>
  <si>
    <t>-59.637640714645</t>
  </si>
  <si>
    <t>Island Inn Hotel</t>
  </si>
  <si>
    <t>quaint@caribsurf.com</t>
  </si>
  <si>
    <t>2464366393</t>
  </si>
  <si>
    <t>13.081824403041</t>
  </si>
  <si>
    <t>-59.608721137047</t>
  </si>
  <si>
    <t>Hotel Aromar</t>
  </si>
  <si>
    <t>INFO@HOTELAROMAR.COM</t>
  </si>
  <si>
    <t>41.8119375</t>
  </si>
  <si>
    <t>3.0663125</t>
  </si>
  <si>
    <t>First Hotel Millennium</t>
  </si>
  <si>
    <t>0157</t>
  </si>
  <si>
    <t>millennium@firsthotels.no</t>
  </si>
  <si>
    <t>426055504</t>
  </si>
  <si>
    <t>59.911293321326</t>
  </si>
  <si>
    <t>10.741168856621</t>
  </si>
  <si>
    <t>The Crane Resort</t>
  </si>
  <si>
    <t>reservations@thecrane.com</t>
  </si>
  <si>
    <t>2464236220</t>
  </si>
  <si>
    <t>13.105482971384</t>
  </si>
  <si>
    <t>-59.445658922195</t>
  </si>
  <si>
    <t>South Beach Hotel</t>
  </si>
  <si>
    <t>15139</t>
  </si>
  <si>
    <t>info@southbeachbarbados.com</t>
  </si>
  <si>
    <t>2464188086</t>
  </si>
  <si>
    <t>13.074871562742</t>
  </si>
  <si>
    <t>-59.588981099314</t>
  </si>
  <si>
    <t>Bougainvillea Barbados</t>
  </si>
  <si>
    <t>BB15033</t>
  </si>
  <si>
    <t>res@bougainvillearesort.com</t>
  </si>
  <si>
    <t>2464180990</t>
  </si>
  <si>
    <t>13.065937842505</t>
  </si>
  <si>
    <t>-59.560186084656</t>
  </si>
  <si>
    <t>Scandic St. Olavs Plass</t>
  </si>
  <si>
    <t>0165</t>
  </si>
  <si>
    <t>stolav@scandic-hotels.com</t>
  </si>
  <si>
    <t>23155600</t>
  </si>
  <si>
    <t>59.918174778544</t>
  </si>
  <si>
    <t>10.739833116531</t>
  </si>
  <si>
    <t>Quality Hotel Sogndal</t>
  </si>
  <si>
    <t>6851</t>
  </si>
  <si>
    <t>soho@sogndal-hotel.no</t>
  </si>
  <si>
    <t>2032876567</t>
  </si>
  <si>
    <t>7.098</t>
  </si>
  <si>
    <t>AluaSun Lago Park</t>
  </si>
  <si>
    <t>reservations.aulgp@aluahotels.com</t>
  </si>
  <si>
    <t>971465611</t>
  </si>
  <si>
    <t>39.929336383361</t>
  </si>
  <si>
    <t>3.8337349891663</t>
  </si>
  <si>
    <t>Eurostars Plaza Acueducto</t>
  </si>
  <si>
    <t>reservas@eurostarsplazaacueducto.com</t>
  </si>
  <si>
    <t>921413403</t>
  </si>
  <si>
    <t>40.948002</t>
  </si>
  <si>
    <t>-4.116409</t>
  </si>
  <si>
    <t>Campanile Paris 15 Tour Eiffel</t>
  </si>
  <si>
    <t>PARIS.TOUREIFFEL@CAMPANILE.FR</t>
  </si>
  <si>
    <t>1213952235</t>
  </si>
  <si>
    <t>48.850415281972</t>
  </si>
  <si>
    <t>2.2887396812439</t>
  </si>
  <si>
    <t>58 rue de France</t>
  </si>
  <si>
    <t>contact@hoteldefrancenice.com</t>
  </si>
  <si>
    <t>493883861</t>
  </si>
  <si>
    <t>43.695642851402</t>
  </si>
  <si>
    <t>7.2578805685043</t>
  </si>
  <si>
    <t>Hotel Bailli de Suffren</t>
  </si>
  <si>
    <t>48.846966418966</t>
  </si>
  <si>
    <t>2.308024764061</t>
  </si>
  <si>
    <t>Frogner House Apartments- Lagårdsveien 61</t>
  </si>
  <si>
    <t>Lagardsvegen 61</t>
  </si>
  <si>
    <t>post@frognerhouse.no</t>
  </si>
  <si>
    <t>93010009</t>
  </si>
  <si>
    <t>58.96033825542</t>
  </si>
  <si>
    <t>5.7379961013794</t>
  </si>
  <si>
    <t>Loughshore Hotel Belfast</t>
  </si>
  <si>
    <t>BT38 8PH</t>
  </si>
  <si>
    <t>ACDUA</t>
  </si>
  <si>
    <t>CARRICKFERGUS</t>
  </si>
  <si>
    <t>reservations1@clarioncarrick.com</t>
  </si>
  <si>
    <t>511733068</t>
  </si>
  <si>
    <t>54.710362</t>
  </si>
  <si>
    <t>-5.827722</t>
  </si>
  <si>
    <t>Victoria Hotel Stavanger</t>
  </si>
  <si>
    <t>51867000</t>
  </si>
  <si>
    <t>58.97332334981</t>
  </si>
  <si>
    <t>5.730061271164</t>
  </si>
  <si>
    <t>Middlethorpe Hall &amp; Spa</t>
  </si>
  <si>
    <t>YO23 2GB</t>
  </si>
  <si>
    <t>INFO@MIDDLETHORPE.COM</t>
  </si>
  <si>
    <t>1904641241</t>
  </si>
  <si>
    <t>53.93058</t>
  </si>
  <si>
    <t>-1.08991</t>
  </si>
  <si>
    <t>Stavanger Forum Hotel</t>
  </si>
  <si>
    <t>Gunnar Warebergsgate 17</t>
  </si>
  <si>
    <t>forum@scandichotels.com</t>
  </si>
  <si>
    <t>51930000</t>
  </si>
  <si>
    <t>58.954951</t>
  </si>
  <si>
    <t>5.699885</t>
  </si>
  <si>
    <t>7401</t>
  </si>
  <si>
    <t>britannia@britannia.no</t>
  </si>
  <si>
    <t>73800800</t>
  </si>
  <si>
    <t>63.431784</t>
  </si>
  <si>
    <t>10.398779</t>
  </si>
  <si>
    <t>Anchorage Inn</t>
  </si>
  <si>
    <t>info@antiguaanchorageinn.com</t>
  </si>
  <si>
    <t>2684624065</t>
  </si>
  <si>
    <t>17.145204</t>
  </si>
  <si>
    <t>-61.846982</t>
  </si>
  <si>
    <t>Windjammer Landing Villa Beach Resort</t>
  </si>
  <si>
    <t>RES@ELITEISLANDRESORTS.COM</t>
  </si>
  <si>
    <t>8008584618</t>
  </si>
  <si>
    <t>14.0588</t>
  </si>
  <si>
    <t>-60.974361</t>
  </si>
  <si>
    <t>Sheraton Suites Santa Fe</t>
  </si>
  <si>
    <t>SUITES.SANTAFE@SHERATON.COM</t>
  </si>
  <si>
    <t>1257621204</t>
  </si>
  <si>
    <t>19.368340695521</t>
  </si>
  <si>
    <t>-99.261340498924</t>
  </si>
  <si>
    <t>Scandic Hell</t>
  </si>
  <si>
    <t>7570</t>
  </si>
  <si>
    <t>kbardstu@rica.no</t>
  </si>
  <si>
    <t>74844800</t>
  </si>
  <si>
    <t>63.448828</t>
  </si>
  <si>
    <t>10.912945</t>
  </si>
  <si>
    <t>Mercure Hotel Windhoek</t>
  </si>
  <si>
    <t>-22.597392</t>
  </si>
  <si>
    <t>17.08211</t>
  </si>
  <si>
    <t xml:space="preserve">Fleischer's </t>
  </si>
  <si>
    <t>5704</t>
  </si>
  <si>
    <t>AXJDC</t>
  </si>
  <si>
    <t>VOSSAVANGEN</t>
  </si>
  <si>
    <t>BTULS</t>
  </si>
  <si>
    <t>VOSS KOMMUNE</t>
  </si>
  <si>
    <t>fleischer@online.no</t>
  </si>
  <si>
    <t>56520500</t>
  </si>
  <si>
    <t>60.628740689328</t>
  </si>
  <si>
    <t>6.4085684907379</t>
  </si>
  <si>
    <t>Hotel Agrelli Hotel &amp; Suites</t>
  </si>
  <si>
    <t>info@hotelagrelli.gr</t>
  </si>
  <si>
    <t>2242091808</t>
  </si>
  <si>
    <t>36.787365241959</t>
  </si>
  <si>
    <t>27.145999357228</t>
  </si>
  <si>
    <t>Dundarach Hotel</t>
  </si>
  <si>
    <t>PH16 5DJ</t>
  </si>
  <si>
    <t>585158626</t>
  </si>
  <si>
    <t>56.699982</t>
  </si>
  <si>
    <t>-3.727166</t>
  </si>
  <si>
    <t>Hotel Flamero</t>
  </si>
  <si>
    <t>902505200</t>
  </si>
  <si>
    <t>37.000869013657</t>
  </si>
  <si>
    <t>-6.5576577186584</t>
  </si>
  <si>
    <t>Hotel Calipolis</t>
  </si>
  <si>
    <t>reservas@hotelcalipolis.com</t>
  </si>
  <si>
    <t>938941500</t>
  </si>
  <si>
    <t>41.234090521392</t>
  </si>
  <si>
    <t>1.8042785043578</t>
  </si>
  <si>
    <t>Venezia 2000</t>
  </si>
  <si>
    <t>INFO@HOTELVENEZIA2000.COM</t>
  </si>
  <si>
    <t>0415268568</t>
  </si>
  <si>
    <t>45.419321425546</t>
  </si>
  <si>
    <t>12.3800522089</t>
  </si>
  <si>
    <t>Hotel Santa Marina</t>
  </si>
  <si>
    <t>INFO@HOTELSANTAMARINA.IT</t>
  </si>
  <si>
    <t>0415239202</t>
  </si>
  <si>
    <t>45.438385959747</t>
  </si>
  <si>
    <t>12.339287996292</t>
  </si>
  <si>
    <t>Kvikne's</t>
  </si>
  <si>
    <t>6898</t>
  </si>
  <si>
    <t>booking@kviknes.no</t>
  </si>
  <si>
    <t>57694200</t>
  </si>
  <si>
    <t>61.208658302315</t>
  </si>
  <si>
    <t>6.5365648269653</t>
  </si>
  <si>
    <t>AKA Resort &amp; Spa</t>
  </si>
  <si>
    <t>reservation@akaresorts.com</t>
  </si>
  <si>
    <t>6632618900</t>
  </si>
  <si>
    <t>12.590416</t>
  </si>
  <si>
    <t>99.911854</t>
  </si>
  <si>
    <t>Scandic Lillehammer Hotel</t>
  </si>
  <si>
    <t>Turisthotellvegen 6</t>
  </si>
  <si>
    <t>2609</t>
  </si>
  <si>
    <t>61286000</t>
  </si>
  <si>
    <t>61.117181</t>
  </si>
  <si>
    <t>10.478072</t>
  </si>
  <si>
    <t>Angkhang Nature Resort</t>
  </si>
  <si>
    <t>50320</t>
  </si>
  <si>
    <t>ANGKHANG@AMARI.COM</t>
  </si>
  <si>
    <t>6653450110</t>
  </si>
  <si>
    <t>19.901086305249</t>
  </si>
  <si>
    <t>99.042362649143</t>
  </si>
  <si>
    <t>Tower Club at Lebua</t>
  </si>
  <si>
    <t>resvn@lebua.com</t>
  </si>
  <si>
    <t>6626249999</t>
  </si>
  <si>
    <t>13.721370240161</t>
  </si>
  <si>
    <t>100.51697909832</t>
  </si>
  <si>
    <t>Fair House Villas &amp; Spa</t>
  </si>
  <si>
    <t>rsvn@banlaemsai.com</t>
  </si>
  <si>
    <t>6677429000</t>
  </si>
  <si>
    <t>9.5713005691669</t>
  </si>
  <si>
    <t>100.01562058926</t>
  </si>
  <si>
    <t>Scandic Victoria Lillehammer</t>
  </si>
  <si>
    <t>Storgata 84 b</t>
  </si>
  <si>
    <t>victorialillehammer@scandichotels.com</t>
  </si>
  <si>
    <t>61271700</t>
  </si>
  <si>
    <t>61.1173</t>
  </si>
  <si>
    <t>10.4646</t>
  </si>
  <si>
    <t>Sunset Vistas Beachfront Suites</t>
  </si>
  <si>
    <t>7273601600</t>
  </si>
  <si>
    <t>27.776382574549</t>
  </si>
  <si>
    <t>-82.778698093831</t>
  </si>
  <si>
    <t>SpringHill Suites by Marriott Fort Lauderdale Airport &amp; Cruise Port</t>
  </si>
  <si>
    <t>959275104</t>
  </si>
  <si>
    <t>26.049065</t>
  </si>
  <si>
    <t>-80.161309</t>
  </si>
  <si>
    <t>Wyndham Garden San Diego near SeaWorld</t>
  </si>
  <si>
    <t>ggorham@wyndham.com</t>
  </si>
  <si>
    <t>6198816100</t>
  </si>
  <si>
    <t>32.754046912298</t>
  </si>
  <si>
    <t>-117.21554741263</t>
  </si>
  <si>
    <t>Crowne Plaza Seattle Airport</t>
  </si>
  <si>
    <t>17338 international blvd.</t>
  </si>
  <si>
    <t>2062481000</t>
  </si>
  <si>
    <t>47.446898255625</t>
  </si>
  <si>
    <t>-122.29546295337</t>
  </si>
  <si>
    <t>The Westin Toronto Airport</t>
  </si>
  <si>
    <t>M9W 5N4</t>
  </si>
  <si>
    <t>info@westinbristolplace.com</t>
  </si>
  <si>
    <t>128207852</t>
  </si>
  <si>
    <t>43.687076758268</t>
  </si>
  <si>
    <t>-79.598470457672</t>
  </si>
  <si>
    <t>Aston Hotel Renew</t>
  </si>
  <si>
    <t>8086877700</t>
  </si>
  <si>
    <t>21.272769</t>
  </si>
  <si>
    <t>-157.822316</t>
  </si>
  <si>
    <t>InterContinental Cairo Semiramis</t>
  </si>
  <si>
    <t>cairo@interconti.com</t>
  </si>
  <si>
    <t>227988000</t>
  </si>
  <si>
    <t>30.042973198669</t>
  </si>
  <si>
    <t>31.232491438259</t>
  </si>
  <si>
    <t>El Conquistador Resort</t>
  </si>
  <si>
    <t>1000 El Conquistador avenue</t>
  </si>
  <si>
    <t>00738</t>
  </si>
  <si>
    <t>ADMCE</t>
  </si>
  <si>
    <t>FAJARDO</t>
  </si>
  <si>
    <t>CIEXO</t>
  </si>
  <si>
    <t>El_Conquistador_Resort@waldorfastoria.com</t>
  </si>
  <si>
    <t>8636602</t>
  </si>
  <si>
    <t>18.359138</t>
  </si>
  <si>
    <t>-65.627621</t>
  </si>
  <si>
    <t>Mina</t>
  </si>
  <si>
    <t>info@minahotel.com.tr</t>
  </si>
  <si>
    <t>2124582800</t>
  </si>
  <si>
    <t>41.007005989148</t>
  </si>
  <si>
    <t>28.972690701485</t>
  </si>
  <si>
    <t>Maxima Zarya Hotel</t>
  </si>
  <si>
    <t>info@maximahotels.ru</t>
  </si>
  <si>
    <t>1943443240</t>
  </si>
  <si>
    <t>55.843524</t>
  </si>
  <si>
    <t>37.580751</t>
  </si>
  <si>
    <t>Le Meridien Heliopolis</t>
  </si>
  <si>
    <t>mer-hel1@brainy1.ie-eg.com</t>
  </si>
  <si>
    <t>2022905055</t>
  </si>
  <si>
    <t>30.091324</t>
  </si>
  <si>
    <t>31.336312</t>
  </si>
  <si>
    <t>Maxima Irbis</t>
  </si>
  <si>
    <t>55.841811</t>
  </si>
  <si>
    <t>37.579593</t>
  </si>
  <si>
    <t>Pyramisa Suites Hotel Cairo</t>
  </si>
  <si>
    <t>NAZAB@PYRAMISAEGYPT.COM</t>
  </si>
  <si>
    <t>2023367000</t>
  </si>
  <si>
    <t>30.037868333223</t>
  </si>
  <si>
    <t>31.218021512032</t>
  </si>
  <si>
    <t>Marriott Mena House</t>
  </si>
  <si>
    <t>6 Pyramids Road</t>
  </si>
  <si>
    <t>2023377322</t>
  </si>
  <si>
    <t>29.985328579045</t>
  </si>
  <si>
    <t>31.133019236771</t>
  </si>
  <si>
    <t>Townhouse Hotel Manchester</t>
  </si>
  <si>
    <t>M1 6DF</t>
  </si>
  <si>
    <t>reservations@theprincesshotel.co.uk</t>
  </si>
  <si>
    <t>1612365122</t>
  </si>
  <si>
    <t>53.47745549166</t>
  </si>
  <si>
    <t>-2.239950299263</t>
  </si>
  <si>
    <t>Cairo Le Sphinx Hotel</t>
  </si>
  <si>
    <t>h1789@accor-hotels.com</t>
  </si>
  <si>
    <t>2023837444</t>
  </si>
  <si>
    <t>29.990166</t>
  </si>
  <si>
    <t>31.12821</t>
  </si>
  <si>
    <t>Pyramids Park Resort</t>
  </si>
  <si>
    <t>12411</t>
  </si>
  <si>
    <t>reservation@pyramidsparkresort.com</t>
  </si>
  <si>
    <t>238388300</t>
  </si>
  <si>
    <t>30.000421748841</t>
  </si>
  <si>
    <t>31.116317510605</t>
  </si>
  <si>
    <t>Hotel Amarante Pyramids</t>
  </si>
  <si>
    <t>amarante-pyramids@jjwhotels.com</t>
  </si>
  <si>
    <t>0237812211</t>
  </si>
  <si>
    <t>30.00686977447</t>
  </si>
  <si>
    <t>31.184147894383</t>
  </si>
  <si>
    <t>SBH South Beach</t>
  </si>
  <si>
    <t>236 21st Street</t>
  </si>
  <si>
    <t>3055313464</t>
  </si>
  <si>
    <t>25.796464467014</t>
  </si>
  <si>
    <t>-80.129599571228</t>
  </si>
  <si>
    <t>Mercure Hurghada Hotel</t>
  </si>
  <si>
    <t>166</t>
  </si>
  <si>
    <t>h1815@accor.com</t>
  </si>
  <si>
    <t>653464646</t>
  </si>
  <si>
    <t>27.132279</t>
  </si>
  <si>
    <t>33.827717</t>
  </si>
  <si>
    <t>Crest Hotel Suites</t>
  </si>
  <si>
    <t>3055310321</t>
  </si>
  <si>
    <t>25.791510339936</t>
  </si>
  <si>
    <t>-80.130943906746</t>
  </si>
  <si>
    <t>G20 6NN</t>
  </si>
  <si>
    <t>albion@glasgowhotelsandapartments.co.uk</t>
  </si>
  <si>
    <t>1413398620</t>
  </si>
  <si>
    <t>55.874986</t>
  </si>
  <si>
    <t>-4.277523</t>
  </si>
  <si>
    <t>G20 8QG</t>
  </si>
  <si>
    <t>ambassador@glasgowhotelsandapartments.co.uk</t>
  </si>
  <si>
    <t>1419461018</t>
  </si>
  <si>
    <t>55.88022</t>
  </si>
  <si>
    <t>-4.286001</t>
  </si>
  <si>
    <t>Crown Court Hotel</t>
  </si>
  <si>
    <t>reception@crowncourt.co.uk</t>
  </si>
  <si>
    <t>918396672</t>
  </si>
  <si>
    <t>57.473109</t>
  </si>
  <si>
    <t>-4.21768</t>
  </si>
  <si>
    <t>Aracan Eatabe Luxor Hotel</t>
  </si>
  <si>
    <t>h1800@accor-hotels.com</t>
  </si>
  <si>
    <t>952380944</t>
  </si>
  <si>
    <t>25.70537</t>
  </si>
  <si>
    <t>32.642642</t>
  </si>
  <si>
    <t>Golden Ring</t>
  </si>
  <si>
    <t>119121</t>
  </si>
  <si>
    <t>RESERV@HOTEL-GOLDENRING.RU</t>
  </si>
  <si>
    <t>1942806087</t>
  </si>
  <si>
    <t>55.745327854677</t>
  </si>
  <si>
    <t>37.580645084381</t>
  </si>
  <si>
    <t>121059</t>
  </si>
  <si>
    <t>MOSCOW@RADISSONSAS.COM</t>
  </si>
  <si>
    <t>1944973988</t>
  </si>
  <si>
    <t>55.742018361542</t>
  </si>
  <si>
    <t>37.568027973175</t>
  </si>
  <si>
    <t>Sofitel Winter Palace Luxor</t>
  </si>
  <si>
    <t>H1661@accor-hotels.com</t>
  </si>
  <si>
    <t>2095371194</t>
  </si>
  <si>
    <t>25.69666</t>
  </si>
  <si>
    <t>32.637172</t>
  </si>
  <si>
    <t>Hotel Apollo Hermannstadt</t>
  </si>
  <si>
    <t>550200</t>
  </si>
  <si>
    <t>office@hah.ro</t>
  </si>
  <si>
    <t>1614506801</t>
  </si>
  <si>
    <t>45.801806260787</t>
  </si>
  <si>
    <t>24.15511304079</t>
  </si>
  <si>
    <t>Iberotel Luxor</t>
  </si>
  <si>
    <t>reservation@iberotel-eg.com</t>
  </si>
  <si>
    <t>952380924</t>
  </si>
  <si>
    <t>25.694707058817</t>
  </si>
  <si>
    <t>32.63522028923</t>
  </si>
  <si>
    <t>Mercure Sibiu Airport</t>
  </si>
  <si>
    <t>È¿oseaua Alba Iulia 120</t>
  </si>
  <si>
    <t>550052</t>
  </si>
  <si>
    <t>rezervari@hotel-ana.ro</t>
  </si>
  <si>
    <t>1614523211</t>
  </si>
  <si>
    <t>45.793389595062</t>
  </si>
  <si>
    <t>24.111522138119</t>
  </si>
  <si>
    <t>Kimpton Marlowe Hotel</t>
  </si>
  <si>
    <t>1883720704</t>
  </si>
  <si>
    <t>42.367882405934</t>
  </si>
  <si>
    <t>-71.075229048729</t>
  </si>
  <si>
    <t>Hilton Luxor Resort &amp; Spa</t>
  </si>
  <si>
    <t>luxhitwrm@hilton.com</t>
  </si>
  <si>
    <t>1006001270</t>
  </si>
  <si>
    <t>25.7303655187</t>
  </si>
  <si>
    <t>32.656617363824</t>
  </si>
  <si>
    <t>Hotel Ocean View Cancún Arenas</t>
  </si>
  <si>
    <t>reservations@cancunarenas.com.mx</t>
  </si>
  <si>
    <t>9982870500</t>
  </si>
  <si>
    <t>21.154996</t>
  </si>
  <si>
    <t>-86.798907</t>
  </si>
  <si>
    <t>Gaddis Hotel</t>
  </si>
  <si>
    <t>85111</t>
  </si>
  <si>
    <t>gaddishotel@yahoo.com</t>
  </si>
  <si>
    <t>640622902</t>
  </si>
  <si>
    <t>25.687069143347</t>
  </si>
  <si>
    <t>32.630499601364</t>
  </si>
  <si>
    <t>Vibra Mare Nostrum</t>
  </si>
  <si>
    <t>marenostrum@vibrahotels.com</t>
  </si>
  <si>
    <t>971302662</t>
  </si>
  <si>
    <t>38.896531547926</t>
  </si>
  <si>
    <t>1.4117458462715</t>
  </si>
  <si>
    <t>Pavillon Winter Luxor Hotel</t>
  </si>
  <si>
    <t>Corniche el Nile street</t>
  </si>
  <si>
    <t>11 432</t>
  </si>
  <si>
    <t>H1662@ACCOR.COM</t>
  </si>
  <si>
    <t>952380425</t>
  </si>
  <si>
    <t>25.69618</t>
  </si>
  <si>
    <t>32.63832</t>
  </si>
  <si>
    <t>Steigenberger Nile Palace Luxor</t>
  </si>
  <si>
    <t>fo@luxor-steigenberger.com</t>
  </si>
  <si>
    <t>2095366999</t>
  </si>
  <si>
    <t>25.687627501229</t>
  </si>
  <si>
    <t>32.63124525547</t>
  </si>
  <si>
    <t>Travelodge Barcelona Fira</t>
  </si>
  <si>
    <t>TRAVELODGE.BARCELONA@TRAVELODGE.CO.UK</t>
  </si>
  <si>
    <t>932637250</t>
  </si>
  <si>
    <t>41.35248</t>
  </si>
  <si>
    <t>2.13336</t>
  </si>
  <si>
    <t>Sheraton Sharm Hotel</t>
  </si>
  <si>
    <t>ahmed.mahmoud@sheraton.com</t>
  </si>
  <si>
    <t>206902070</t>
  </si>
  <si>
    <t>27.9218</t>
  </si>
  <si>
    <t>34.367</t>
  </si>
  <si>
    <t>Hotel Catalonia Ramblas</t>
  </si>
  <si>
    <t>RAMBLAS@HOTELES-CATALONIA.ES</t>
  </si>
  <si>
    <t>933168400</t>
  </si>
  <si>
    <t>41.385675796099</t>
  </si>
  <si>
    <t>2.1667850017548</t>
  </si>
  <si>
    <t>Crowne Plaza Bratislava</t>
  </si>
  <si>
    <t>81625</t>
  </si>
  <si>
    <t>CP.BRATISLAVA@ICHOTELSGROUP.COM</t>
  </si>
  <si>
    <t>352553103</t>
  </si>
  <si>
    <t>48.147544838085</t>
  </si>
  <si>
    <t>17.10806787014</t>
  </si>
  <si>
    <t>Bratislava Hotel &amp; Congress Centre</t>
  </si>
  <si>
    <t>821 03</t>
  </si>
  <si>
    <t>bratislava@cityhotels.sk</t>
  </si>
  <si>
    <t>313811092</t>
  </si>
  <si>
    <t>48.154130177564</t>
  </si>
  <si>
    <t>17.166835069656</t>
  </si>
  <si>
    <t>Falls Hotel &amp; Inn at Clifton Hill</t>
  </si>
  <si>
    <t>L2G 3L5</t>
  </si>
  <si>
    <t>sales@overlookingthefalls.com</t>
  </si>
  <si>
    <t>463649984</t>
  </si>
  <si>
    <t>43.093133</t>
  </si>
  <si>
    <t>-79.074613</t>
  </si>
  <si>
    <t>Radisson Blu Carlton</t>
  </si>
  <si>
    <t>RESERVATION.BRATISLAVA@RADISSONSAS.COM</t>
  </si>
  <si>
    <t>352594992</t>
  </si>
  <si>
    <t>48.141427589166</t>
  </si>
  <si>
    <t>17.108931541443</t>
  </si>
  <si>
    <t>1143 New Hampshire Avenue NW</t>
  </si>
  <si>
    <t>2027750800</t>
  </si>
  <si>
    <t>38.9048095</t>
  </si>
  <si>
    <t>-77.0475863</t>
  </si>
  <si>
    <t>Four Points by Sheraton Boston Newton</t>
  </si>
  <si>
    <t>02458</t>
  </si>
  <si>
    <t>emuka@cpbostonnewton.com</t>
  </si>
  <si>
    <t>1884725714</t>
  </si>
  <si>
    <t>42.355973</t>
  </si>
  <si>
    <t>-71.186557</t>
  </si>
  <si>
    <t>Ramada by Wyndham Sofia City Center</t>
  </si>
  <si>
    <t>Maria Luiza 131 Blvd</t>
  </si>
  <si>
    <t>reservations.sofia@bgprincess.com</t>
  </si>
  <si>
    <t>929338888</t>
  </si>
  <si>
    <t>42.708242</t>
  </si>
  <si>
    <t>23.322224</t>
  </si>
  <si>
    <t>The Chicago Hotel Collection: Magnificent Mile</t>
  </si>
  <si>
    <t>reservations@cambriachicago.com</t>
  </si>
  <si>
    <t>3127876000</t>
  </si>
  <si>
    <t>41.895942993052</t>
  </si>
  <si>
    <t>-87.622762008598</t>
  </si>
  <si>
    <t>Intercontinental Sofia</t>
  </si>
  <si>
    <t xml:space="preserve">info.sofia@radissonblu.com </t>
  </si>
  <si>
    <t>29334334</t>
  </si>
  <si>
    <t>42.693280573486</t>
  </si>
  <si>
    <t>23.33217266549</t>
  </si>
  <si>
    <t>Pacifica Lighthouse Hotel Trademark Collection by Wyndham</t>
  </si>
  <si>
    <t>94044</t>
  </si>
  <si>
    <t>BPYLU</t>
  </si>
  <si>
    <t>PACIFICA</t>
  </si>
  <si>
    <t>6503556300</t>
  </si>
  <si>
    <t>37.61022416123</t>
  </si>
  <si>
    <t>-122.49637305737</t>
  </si>
  <si>
    <t>Hilton Sofia</t>
  </si>
  <si>
    <t>stela.chokoeva@hilton.com</t>
  </si>
  <si>
    <t>1569596632</t>
  </si>
  <si>
    <t>42.68137458671</t>
  </si>
  <si>
    <t>23.319725990295</t>
  </si>
  <si>
    <t>Sirenis Club Playa Imperial</t>
  </si>
  <si>
    <t>38.953993</t>
  </si>
  <si>
    <t>1.520732</t>
  </si>
  <si>
    <t>Jalta</t>
  </si>
  <si>
    <t>booking@hoteljalta.com</t>
  </si>
  <si>
    <t>420222822111</t>
  </si>
  <si>
    <t>50.0812197</t>
  </si>
  <si>
    <t>14.4285029</t>
  </si>
  <si>
    <t>Baez Carrizal</t>
  </si>
  <si>
    <t>86100</t>
  </si>
  <si>
    <t>tamayo_grupo@yahoo.com.mx</t>
  </si>
  <si>
    <t>1652567673</t>
  </si>
  <si>
    <t>17.98727877792</t>
  </si>
  <si>
    <t>-92.957256936176</t>
  </si>
  <si>
    <t>DoubleTree by Hilton Houston Medical Center Hotel &amp; Suites</t>
  </si>
  <si>
    <t>JeRamos@wyndham.com</t>
  </si>
  <si>
    <t>7135287744</t>
  </si>
  <si>
    <t>29.707226711309</t>
  </si>
  <si>
    <t>-95.405037403107</t>
  </si>
  <si>
    <t>Esplanade</t>
  </si>
  <si>
    <t>esplanade@esplanade.cz</t>
  </si>
  <si>
    <t>224501111</t>
  </si>
  <si>
    <t>50.081754198133</t>
  </si>
  <si>
    <t>14.43189650774</t>
  </si>
  <si>
    <t>Grande Real Villa Italia Hotel &amp; Spa</t>
  </si>
  <si>
    <t>2750-319</t>
  </si>
  <si>
    <t>book.lis@realhotelsgroup.com</t>
  </si>
  <si>
    <t>210966000</t>
  </si>
  <si>
    <t>38.690442350794</t>
  </si>
  <si>
    <t>-9.424194842577</t>
  </si>
  <si>
    <t>Art Nouveau Palace Hotel</t>
  </si>
  <si>
    <t>info@palacehotel.cz</t>
  </si>
  <si>
    <t>224093111</t>
  </si>
  <si>
    <t>50.083792004907</t>
  </si>
  <si>
    <t>14.427929520607</t>
  </si>
  <si>
    <t>DD8 3AE</t>
  </si>
  <si>
    <t>AAVRS</t>
  </si>
  <si>
    <t>FORFAR</t>
  </si>
  <si>
    <t>reservations.forfar@ohiml.com</t>
  </si>
  <si>
    <t>1074168797</t>
  </si>
  <si>
    <t>56.644797775712</t>
  </si>
  <si>
    <t>-2.8888881218573</t>
  </si>
  <si>
    <t>Best Western City Hotel Moran</t>
  </si>
  <si>
    <t>reservation@hotelmoran.cz</t>
  </si>
  <si>
    <t>420224915208</t>
  </si>
  <si>
    <t>50.073875814473</t>
  </si>
  <si>
    <t>14.417310655117</t>
  </si>
  <si>
    <t>Eurostars Madrid Congress</t>
  </si>
  <si>
    <t>reservas@eurostarsmadridcongress.com</t>
  </si>
  <si>
    <t>911842500</t>
  </si>
  <si>
    <t>40.534508816566</t>
  </si>
  <si>
    <t>-3.6214029670596</t>
  </si>
  <si>
    <t>Hotel Paris Prague</t>
  </si>
  <si>
    <t>booking@hotel-paris.cz</t>
  </si>
  <si>
    <t>420222195195</t>
  </si>
  <si>
    <t>50.088026</t>
  </si>
  <si>
    <t>14.427252</t>
  </si>
  <si>
    <t>Hotel Soho Barcelona</t>
  </si>
  <si>
    <t>soho@nnhotels.com</t>
  </si>
  <si>
    <t>935529610</t>
  </si>
  <si>
    <t>41.383461140178</t>
  </si>
  <si>
    <t>2.159835014167</t>
  </si>
  <si>
    <t>Don Giovanni Hotel Prague</t>
  </si>
  <si>
    <t>13020</t>
  </si>
  <si>
    <t>reservations@hotelgiovanni.cz</t>
  </si>
  <si>
    <t>267031111</t>
  </si>
  <si>
    <t>50.078556181446</t>
  </si>
  <si>
    <t>14.475992023945</t>
  </si>
  <si>
    <t xml:space="preserve">Hotel Savoy </t>
  </si>
  <si>
    <t>info@hotelsavoyprague.com</t>
  </si>
  <si>
    <t>224302430</t>
  </si>
  <si>
    <t>50.088239668552</t>
  </si>
  <si>
    <t>14.38839829324</t>
  </si>
  <si>
    <t>Cayo Levantado Resort</t>
  </si>
  <si>
    <t>5383232</t>
  </si>
  <si>
    <t>19.166537457682</t>
  </si>
  <si>
    <t>-69.276854373016</t>
  </si>
  <si>
    <t>Hotel Torre del Mar</t>
  </si>
  <si>
    <t>reservas@hoteltorredelmar.com</t>
  </si>
  <si>
    <t>971303050</t>
  </si>
  <si>
    <t>38.897758994813</t>
  </si>
  <si>
    <t>1.4175742864609</t>
  </si>
  <si>
    <t>Ametyst Hotel</t>
  </si>
  <si>
    <t>info@hotelametyst.cz</t>
  </si>
  <si>
    <t>222921921</t>
  </si>
  <si>
    <t>50.070761628359</t>
  </si>
  <si>
    <t>14.436247050762</t>
  </si>
  <si>
    <t>Riva Bodrum Resort</t>
  </si>
  <si>
    <t>info@arthotelbodrum.com</t>
  </si>
  <si>
    <t>580064240</t>
  </si>
  <si>
    <t>37.032574</t>
  </si>
  <si>
    <t>27.39671</t>
  </si>
  <si>
    <t>Hotel Duo</t>
  </si>
  <si>
    <t>Info@hotelduo.cz</t>
  </si>
  <si>
    <t>266131111</t>
  </si>
  <si>
    <t>50.12674133119</t>
  </si>
  <si>
    <t>14.485913515091</t>
  </si>
  <si>
    <t>Hotel Monastery</t>
  </si>
  <si>
    <t>233090200</t>
  </si>
  <si>
    <t>50.087201351063</t>
  </si>
  <si>
    <t>14.389580637217</t>
  </si>
  <si>
    <t>Almanac X Prague</t>
  </si>
  <si>
    <t>sales.prague@radissonsas.com</t>
  </si>
  <si>
    <t>222820000</t>
  </si>
  <si>
    <t>50.080077296142</t>
  </si>
  <si>
    <t>14.426282261887</t>
  </si>
  <si>
    <t>Occidental Praha</t>
  </si>
  <si>
    <t>praha.booking@barcelo.com</t>
  </si>
  <si>
    <t>296772111</t>
  </si>
  <si>
    <t>50.043460378654</t>
  </si>
  <si>
    <t>14.439414739609</t>
  </si>
  <si>
    <t>Horizontes Finca Ma Dolores</t>
  </si>
  <si>
    <t>Carretera a cienfuegos km.1 1/2</t>
  </si>
  <si>
    <t>ALOJAMIENTO@DOLORES.CO.CU</t>
  </si>
  <si>
    <t>534196394</t>
  </si>
  <si>
    <t>21.806913</t>
  </si>
  <si>
    <t>-80.002914</t>
  </si>
  <si>
    <t>Prague Marriott Hotel</t>
  </si>
  <si>
    <t>111 21</t>
  </si>
  <si>
    <t>prague.reservations@marriotthotels.com</t>
  </si>
  <si>
    <t>222888888</t>
  </si>
  <si>
    <t>50.088211084139</t>
  </si>
  <si>
    <t>14.431195364747</t>
  </si>
  <si>
    <t>AC Hotel Palacio Universal</t>
  </si>
  <si>
    <t>puniversal@ac-hotels.com</t>
  </si>
  <si>
    <t>986449250</t>
  </si>
  <si>
    <t>42.24014457906</t>
  </si>
  <si>
    <t>-8.7246803877315</t>
  </si>
  <si>
    <t>azuLine Hotel Bergantín</t>
  </si>
  <si>
    <t>reservas.bergantin@azulinehotels.com</t>
  </si>
  <si>
    <t>971340950</t>
  </si>
  <si>
    <t>38.96671</t>
  </si>
  <si>
    <t>1.301885</t>
  </si>
  <si>
    <t>Stotfield Hotel</t>
  </si>
  <si>
    <t>IV31 6QS</t>
  </si>
  <si>
    <t>ABHCK</t>
  </si>
  <si>
    <t>LOSSIEMOUTH</t>
  </si>
  <si>
    <t>reservations@stotfieldhotel.com</t>
  </si>
  <si>
    <t>1037819477</t>
  </si>
  <si>
    <t>57.721239</t>
  </si>
  <si>
    <t>-3.294684</t>
  </si>
  <si>
    <t>Swallow Udny Arms</t>
  </si>
  <si>
    <t>AB41 6BB</t>
  </si>
  <si>
    <t>ABKVV</t>
  </si>
  <si>
    <t>reservations.udnyarms@ohiml.com</t>
  </si>
  <si>
    <t>1022842044</t>
  </si>
  <si>
    <t>57.318942</t>
  </si>
  <si>
    <t>-2.002897</t>
  </si>
  <si>
    <t>Holiday Inn Cuernavaca</t>
  </si>
  <si>
    <t>holiday@cableonline.com.mx</t>
  </si>
  <si>
    <t>56687501</t>
  </si>
  <si>
    <t>18.91088</t>
  </si>
  <si>
    <t>-99.221365</t>
  </si>
  <si>
    <t>Pirate's Inn</t>
  </si>
  <si>
    <t>piratesinn@caribsurf.com</t>
  </si>
  <si>
    <t>4266273</t>
  </si>
  <si>
    <t>13.0752118242</t>
  </si>
  <si>
    <t>-59.593408405781</t>
  </si>
  <si>
    <t>Karibéa Le Squash</t>
  </si>
  <si>
    <t>reservation@squashhotel.com</t>
  </si>
  <si>
    <t>596596728080</t>
  </si>
  <si>
    <t>14.603830998384</t>
  </si>
  <si>
    <t>-61.079470217228</t>
  </si>
  <si>
    <t>Karibéa La Valmenière</t>
  </si>
  <si>
    <t>reservation@hotelvalmeniere.com</t>
  </si>
  <si>
    <t>596596757575</t>
  </si>
  <si>
    <t>14.618235</t>
  </si>
  <si>
    <t>-61.040707</t>
  </si>
  <si>
    <t>Vienna House by Wyndham Andel's Prague</t>
  </si>
  <si>
    <t>info.andels-prague@viennahouse.com</t>
  </si>
  <si>
    <t>296889688</t>
  </si>
  <si>
    <t>50.071051061046</t>
  </si>
  <si>
    <t>14.40290485768</t>
  </si>
  <si>
    <t>Meliá Internacional Varadero</t>
  </si>
  <si>
    <t>melia.internacional@meliacuba.com</t>
  </si>
  <si>
    <t>45667038</t>
  </si>
  <si>
    <t>23.158635338608</t>
  </si>
  <si>
    <t>-81.240174285706</t>
  </si>
  <si>
    <t>Hotel Nacional De Cuba</t>
  </si>
  <si>
    <t>RESERVA@GCNACIO.GCA.TUR.CU</t>
  </si>
  <si>
    <t>1083396268</t>
  </si>
  <si>
    <t>23.143473</t>
  </si>
  <si>
    <t>-82.380784</t>
  </si>
  <si>
    <t>RESERVA@GCINGLA.GCA.TUR.CU</t>
  </si>
  <si>
    <t>78608595</t>
  </si>
  <si>
    <t>23.137415060065</t>
  </si>
  <si>
    <t>-82.359384298325</t>
  </si>
  <si>
    <t>Hotel Atlantico</t>
  </si>
  <si>
    <t>7971085</t>
  </si>
  <si>
    <t>23.174764479129</t>
  </si>
  <si>
    <t>-82.180424630642</t>
  </si>
  <si>
    <t>Habana Riviera by Iberostar</t>
  </si>
  <si>
    <t>reserva@gcrivie.gca.tur.cu</t>
  </si>
  <si>
    <t>7834051</t>
  </si>
  <si>
    <t>23.139610410173</t>
  </si>
  <si>
    <t>-82.403998003635</t>
  </si>
  <si>
    <t>Hotel Saint John's</t>
  </si>
  <si>
    <t>reserva@STJOHNS.gca.tur.cuu</t>
  </si>
  <si>
    <t>1083366444</t>
  </si>
  <si>
    <t>23.141223229175</t>
  </si>
  <si>
    <t>-82.380697131157</t>
  </si>
  <si>
    <t>Hotel Vedado</t>
  </si>
  <si>
    <t>RESERVA@vedado.gca.tur.cu</t>
  </si>
  <si>
    <t>1083396776</t>
  </si>
  <si>
    <t>23.140503039684</t>
  </si>
  <si>
    <t>-82.379932701588</t>
  </si>
  <si>
    <t>Roc Barlovento</t>
  </si>
  <si>
    <t>Avenida 1ra e/ 9 y 12</t>
  </si>
  <si>
    <t>barlovento@roc-hotels.com</t>
  </si>
  <si>
    <t>45667140</t>
  </si>
  <si>
    <t>23.13566879091</t>
  </si>
  <si>
    <t>-81.283292770386</t>
  </si>
  <si>
    <t xml:space="preserve">Puntarena Playa Caleta Hotel </t>
  </si>
  <si>
    <t>Ave. kawama y final</t>
  </si>
  <si>
    <t>RESERVAS@PUNTARENA.GCA.TUR.CU</t>
  </si>
  <si>
    <t>45667125</t>
  </si>
  <si>
    <t>23.131211461458</t>
  </si>
  <si>
    <t>-81.309391652779</t>
  </si>
  <si>
    <t>Budapest Marriott Hotel</t>
  </si>
  <si>
    <t>marriott@budapest.hu</t>
  </si>
  <si>
    <t>12667000</t>
  </si>
  <si>
    <t>47.497140153542</t>
  </si>
  <si>
    <t>19.048104286194</t>
  </si>
  <si>
    <t>Hilton Budapest</t>
  </si>
  <si>
    <t>INFO.BUDAPEST@HILTON.COM</t>
  </si>
  <si>
    <t>3618896600</t>
  </si>
  <si>
    <t>47.502647</t>
  </si>
  <si>
    <t>19.033478</t>
  </si>
  <si>
    <t>Hotel Valencia Congress</t>
  </si>
  <si>
    <t>valencia.congress@azzaharhoteles.com</t>
  </si>
  <si>
    <t>961194844</t>
  </si>
  <si>
    <t>39.512047084363</t>
  </si>
  <si>
    <t>-0.44404210069081</t>
  </si>
  <si>
    <t>Sofitel Budapest Chain Bridge</t>
  </si>
  <si>
    <t>h3229@sofitel.com</t>
  </si>
  <si>
    <t>12661234</t>
  </si>
  <si>
    <t>47.498205700365</t>
  </si>
  <si>
    <t>19.047975540161</t>
  </si>
  <si>
    <t>Euba</t>
  </si>
  <si>
    <t>48290</t>
  </si>
  <si>
    <t>3AM</t>
  </si>
  <si>
    <t>AMOREBIETA</t>
  </si>
  <si>
    <t>info@eubahotel.com</t>
  </si>
  <si>
    <t>946300630</t>
  </si>
  <si>
    <t>43.19589123561</t>
  </si>
  <si>
    <t>-2.6965966980816</t>
  </si>
  <si>
    <t>Hotel A La Commedia</t>
  </si>
  <si>
    <t>INFO@COMMEDIAHOTEL.COM</t>
  </si>
  <si>
    <t>0412770235</t>
  </si>
  <si>
    <t>45.436217995434</t>
  </si>
  <si>
    <t>12.334827958033</t>
  </si>
  <si>
    <t>B&amp;B HOTEL Madrid Las Rozas</t>
  </si>
  <si>
    <t>hotel.lasrozas@hotelbb.com</t>
  </si>
  <si>
    <t>916301717</t>
  </si>
  <si>
    <t>40.545457537193</t>
  </si>
  <si>
    <t>-3.8960688687172</t>
  </si>
  <si>
    <t>InterContinental Budapest</t>
  </si>
  <si>
    <t>budapest@interconti.com</t>
  </si>
  <si>
    <t>13276333</t>
  </si>
  <si>
    <t>47.497547</t>
  </si>
  <si>
    <t>19.047787</t>
  </si>
  <si>
    <t>Abades Nevada Palace</t>
  </si>
  <si>
    <t xml:space="preserve">reservasnevada@abades.com </t>
  </si>
  <si>
    <t>902222570</t>
  </si>
  <si>
    <t>37.152125</t>
  </si>
  <si>
    <t>-3.591533</t>
  </si>
  <si>
    <t>Perkuno Namai</t>
  </si>
  <si>
    <t>44226</t>
  </si>
  <si>
    <t>hotel@perkuno-namai.lt</t>
  </si>
  <si>
    <t>1617385434</t>
  </si>
  <si>
    <t>54.89300732062</t>
  </si>
  <si>
    <t>23.939498662949</t>
  </si>
  <si>
    <t>Gawharet Al Ahram</t>
  </si>
  <si>
    <t>reservations@gawharetalahramhotel.com</t>
  </si>
  <si>
    <t>1237119369</t>
  </si>
  <si>
    <t>29.9913573</t>
  </si>
  <si>
    <t>31.154252</t>
  </si>
  <si>
    <t>Agnes Residence</t>
  </si>
  <si>
    <t>agnes@residenceagnes.CZ</t>
  </si>
  <si>
    <t>684482591</t>
  </si>
  <si>
    <t>50.0913595</t>
  </si>
  <si>
    <t>14.4257572</t>
  </si>
  <si>
    <t>Equity Point Budapest</t>
  </si>
  <si>
    <t>reservation@kingshotel.hu</t>
  </si>
  <si>
    <t>13527675</t>
  </si>
  <si>
    <t>47.49833452577</t>
  </si>
  <si>
    <t>19.064375385464</t>
  </si>
  <si>
    <t>Apartaments Ramblanova</t>
  </si>
  <si>
    <t>info@apartamentsramblanova.com</t>
  </si>
  <si>
    <t>938048193</t>
  </si>
  <si>
    <t>41.57985281191</t>
  </si>
  <si>
    <t>1.6155744871025</t>
  </si>
  <si>
    <t>Rixwell Collection Savoy Boutique Hotel</t>
  </si>
  <si>
    <t>10148</t>
  </si>
  <si>
    <t>savoy@tallinnhotels.ee</t>
  </si>
  <si>
    <t>6806688</t>
  </si>
  <si>
    <t>59.434546941505</t>
  </si>
  <si>
    <t>24.746596813202</t>
  </si>
  <si>
    <t>Radisson Blu Lietuva</t>
  </si>
  <si>
    <t>info.lietuva.vilnius@radissonblu.com</t>
  </si>
  <si>
    <t>52314899</t>
  </si>
  <si>
    <t>54.696744</t>
  </si>
  <si>
    <t>25.273264</t>
  </si>
  <si>
    <t>Novotel Budapest City</t>
  </si>
  <si>
    <t>Alkotas utca 63-67</t>
  </si>
  <si>
    <t>1123</t>
  </si>
  <si>
    <t>h0511@accor.com</t>
  </si>
  <si>
    <t>13725400</t>
  </si>
  <si>
    <t>47.488564251385</t>
  </si>
  <si>
    <t>19.023739099503</t>
  </si>
  <si>
    <t>Mercure Chantilly Resort &amp; Conventions</t>
  </si>
  <si>
    <t>Route D'Apremont</t>
  </si>
  <si>
    <t>60500</t>
  </si>
  <si>
    <t>AMDRP</t>
  </si>
  <si>
    <t>VINEUIL-ST.-FIRMIN</t>
  </si>
  <si>
    <t>HB4C3@accor.com</t>
  </si>
  <si>
    <t>344584777</t>
  </si>
  <si>
    <t>49.204445</t>
  </si>
  <si>
    <t>2.49701</t>
  </si>
  <si>
    <t>Appia La Fayette</t>
  </si>
  <si>
    <t>INFORESA@HOTELAPPIA.COM</t>
  </si>
  <si>
    <t>142097299</t>
  </si>
  <si>
    <t>48.878412171545</t>
  </si>
  <si>
    <t>2.3570702970028</t>
  </si>
  <si>
    <t>Marceau Bastille</t>
  </si>
  <si>
    <t>BOOKINGS@HOTELMARCEAUBASTILLE.COM</t>
  </si>
  <si>
    <t>143431165</t>
  </si>
  <si>
    <t>48.848971</t>
  </si>
  <si>
    <t>2.369794</t>
  </si>
  <si>
    <t>Sofitel Cairo Nile El Gezirah</t>
  </si>
  <si>
    <t>11518</t>
  </si>
  <si>
    <t>H5307@accor.com</t>
  </si>
  <si>
    <t>2027373737</t>
  </si>
  <si>
    <t>30.038708884342</t>
  </si>
  <si>
    <t>31.22461438179</t>
  </si>
  <si>
    <t>Mercure Budapest Korona</t>
  </si>
  <si>
    <t>Kecskemeti utca 14</t>
  </si>
  <si>
    <t>h1765@accor.com</t>
  </si>
  <si>
    <t>14868800</t>
  </si>
  <si>
    <t>47.49000876916</t>
  </si>
  <si>
    <t>19.061300754547</t>
  </si>
  <si>
    <t>Kempinski Hotel Corvinus Budapest</t>
  </si>
  <si>
    <t>hotel.corvinus@kempinski.com</t>
  </si>
  <si>
    <t>14293777</t>
  </si>
  <si>
    <t>47.4973868</t>
  </si>
  <si>
    <t>19.0522633</t>
  </si>
  <si>
    <t>Crystal Centro Resort</t>
  </si>
  <si>
    <t>Kemeragzi Yasar Sobutay Bulv No:370</t>
  </si>
  <si>
    <t>02427450461</t>
  </si>
  <si>
    <t>36.8565625</t>
  </si>
  <si>
    <t>30.8856875</t>
  </si>
  <si>
    <t>info@palmbeachhotelmarmaris.com</t>
  </si>
  <si>
    <t>580994584</t>
  </si>
  <si>
    <t>36.844537</t>
  </si>
  <si>
    <t>28.256495</t>
  </si>
  <si>
    <t>Eftalia Village</t>
  </si>
  <si>
    <t>eftaliavillage@eftaliahotels.com</t>
  </si>
  <si>
    <t>36.596941638651</t>
  </si>
  <si>
    <t>31.815821528435</t>
  </si>
  <si>
    <t>Eftalia Downtown Hotel</t>
  </si>
  <si>
    <t>eftaliaaytur@eftaliahotels.com</t>
  </si>
  <si>
    <t>482001799</t>
  </si>
  <si>
    <t>36.543610679311</t>
  </si>
  <si>
    <t>32.015347780651</t>
  </si>
  <si>
    <t>The Aquincum Hotel Budapest</t>
  </si>
  <si>
    <t>1036</t>
  </si>
  <si>
    <t>reservation@aquincumhotel.com</t>
  </si>
  <si>
    <t>14364100</t>
  </si>
  <si>
    <t>47.537786663262</t>
  </si>
  <si>
    <t>19.046320617199</t>
  </si>
  <si>
    <t>Olissippo Oriente</t>
  </si>
  <si>
    <t>Av. Dom João II 32</t>
  </si>
  <si>
    <t>RESERVAS@OLISSIPPOHOTELS.COM</t>
  </si>
  <si>
    <t>218929100</t>
  </si>
  <si>
    <t>38.764917425951</t>
  </si>
  <si>
    <t>-9.0978169441223</t>
  </si>
  <si>
    <t>OLISS</t>
  </si>
  <si>
    <t>Olissippo Hotels</t>
  </si>
  <si>
    <t>Ibis Styles Budapest Center</t>
  </si>
  <si>
    <t>h2997@accor.com</t>
  </si>
  <si>
    <t>14628100</t>
  </si>
  <si>
    <t>47.497845084048</t>
  </si>
  <si>
    <t>19.072552621365</t>
  </si>
  <si>
    <t>The Ritz-Carlton Budapest</t>
  </si>
  <si>
    <t>lilian.vass@ritzcarlton.com</t>
  </si>
  <si>
    <t>14295500</t>
  </si>
  <si>
    <t>47.497437349048</t>
  </si>
  <si>
    <t>19.053393602371</t>
  </si>
  <si>
    <t>Crowne Plaza Budapest</t>
  </si>
  <si>
    <t>Váci út 1-3</t>
  </si>
  <si>
    <t>crowneplazabudapest.info@ihg.com</t>
  </si>
  <si>
    <t>12885500</t>
  </si>
  <si>
    <t>47.512939922978</t>
  </si>
  <si>
    <t>19.058076739311</t>
  </si>
  <si>
    <t>Corinthia Budapest</t>
  </si>
  <si>
    <t>reservations.budapest@corinthia.com</t>
  </si>
  <si>
    <t>14794000</t>
  </si>
  <si>
    <t>47.502645246039</t>
  </si>
  <si>
    <t>19.066772460938</t>
  </si>
  <si>
    <t>Aparthotel Vibra Jabeque Soul</t>
  </si>
  <si>
    <t>Ramón Ferrer 25</t>
  </si>
  <si>
    <t>jabeque@vibrahotels.com</t>
  </si>
  <si>
    <t>38.899702</t>
  </si>
  <si>
    <t>1.418684</t>
  </si>
  <si>
    <t>Novotel Budapest Centrum</t>
  </si>
  <si>
    <t>H3560-re4@accor.com</t>
  </si>
  <si>
    <t>3614775300</t>
  </si>
  <si>
    <t>47.497469967964</t>
  </si>
  <si>
    <t>19.072136878967</t>
  </si>
  <si>
    <t>El Ameyal Hotel &amp; Wellness Center</t>
  </si>
  <si>
    <t>reservations@elameyal.com</t>
  </si>
  <si>
    <t>1946477431</t>
  </si>
  <si>
    <t>22.903131334304</t>
  </si>
  <si>
    <t>-109.89047080278</t>
  </si>
  <si>
    <t>03323-020</t>
  </si>
  <si>
    <t>tryp.tatuape@melia.com</t>
  </si>
  <si>
    <t>1129424900</t>
  </si>
  <si>
    <t>-23.5471046</t>
  </si>
  <si>
    <t>-46.5711885</t>
  </si>
  <si>
    <t>01402-002</t>
  </si>
  <si>
    <t>tryp.higienopolis@solmelia.com</t>
  </si>
  <si>
    <t>1380844312</t>
  </si>
  <si>
    <t>-23.5451565</t>
  </si>
  <si>
    <t>-46.656242</t>
  </si>
  <si>
    <t>DoubleTree by Hilton Sao Paulo Itaim</t>
  </si>
  <si>
    <t>04536-070</t>
  </si>
  <si>
    <t>1130662699</t>
  </si>
  <si>
    <t>-23.58333204011</t>
  </si>
  <si>
    <t>-46.679494678974</t>
  </si>
  <si>
    <t>Le Royal Hotel Luxembourg</t>
  </si>
  <si>
    <t>2449</t>
  </si>
  <si>
    <t>sm@hotelroyal.lu</t>
  </si>
  <si>
    <t>2416161</t>
  </si>
  <si>
    <t>49.613669165341</t>
  </si>
  <si>
    <t>6.1264187582665</t>
  </si>
  <si>
    <t>Meliá Jardim Europa</t>
  </si>
  <si>
    <t>04535-010</t>
  </si>
  <si>
    <t>melia.jardim.europa@melia.com</t>
  </si>
  <si>
    <t>1137029600</t>
  </si>
  <si>
    <t>-23.5810729</t>
  </si>
  <si>
    <t>-46.6784835</t>
  </si>
  <si>
    <t>reservas.trypnacoes@tryphotels.com.br</t>
  </si>
  <si>
    <t>1151809700</t>
  </si>
  <si>
    <t>-23.6297036</t>
  </si>
  <si>
    <t>-46.7060734</t>
  </si>
  <si>
    <t>Meliá Campinas</t>
  </si>
  <si>
    <t>13025-050</t>
  </si>
  <si>
    <t>campinas@meliahotels.com.br</t>
  </si>
  <si>
    <t>1937538000</t>
  </si>
  <si>
    <t>-22.8975299</t>
  </si>
  <si>
    <t>-47.0546737</t>
  </si>
  <si>
    <t>Quinta las Alondras Hotel &amp; Spa</t>
  </si>
  <si>
    <t>GERENCIA@QUINTALASALONDRAS.COM.MX</t>
  </si>
  <si>
    <t>442367192</t>
  </si>
  <si>
    <t>21.011334866409</t>
  </si>
  <si>
    <t>-101.27344018892</t>
  </si>
  <si>
    <t>Central Molitor Luxembourg</t>
  </si>
  <si>
    <t>28 ave de la liberte</t>
  </si>
  <si>
    <t>48489911</t>
  </si>
  <si>
    <t>49.60428</t>
  </si>
  <si>
    <t>6.130182</t>
  </si>
  <si>
    <t>HD Parque Cristóbal Tenerife</t>
  </si>
  <si>
    <t>pcristobal.tenerife@grupohd.com</t>
  </si>
  <si>
    <t>922790874</t>
  </si>
  <si>
    <t>28.060583851796</t>
  </si>
  <si>
    <t>-16.731987893537</t>
  </si>
  <si>
    <t>3.14 Cannes Hotel</t>
  </si>
  <si>
    <t>RECEPTION-3.14HOTEL@partouche.com</t>
  </si>
  <si>
    <t>492997200</t>
  </si>
  <si>
    <t>43.550235</t>
  </si>
  <si>
    <t>7.026921</t>
  </si>
  <si>
    <t>CANNE</t>
  </si>
  <si>
    <t>Hotel Paris Boulogne</t>
  </si>
  <si>
    <t>20-22 Rue des Abondances</t>
  </si>
  <si>
    <t>contact@hotel-paris-boulogne.fr</t>
  </si>
  <si>
    <t>148258080</t>
  </si>
  <si>
    <t>48.843962469613</t>
  </si>
  <si>
    <t>2.2299331951065</t>
  </si>
  <si>
    <t>Monika Centrum Hotels</t>
  </si>
  <si>
    <t>monika@centrumhotels.com</t>
  </si>
  <si>
    <t>37167031910</t>
  </si>
  <si>
    <t>56.958653604015</t>
  </si>
  <si>
    <t>24.105328917503</t>
  </si>
  <si>
    <t>Saint Patrick's Hotel</t>
  </si>
  <si>
    <t>XLN 1150</t>
  </si>
  <si>
    <t>stpatricks@vborg.com</t>
  </si>
  <si>
    <t>21562951</t>
  </si>
  <si>
    <t>36.030426143339</t>
  </si>
  <si>
    <t>14.217717222055</t>
  </si>
  <si>
    <t>Chrysos</t>
  </si>
  <si>
    <t>enquiries@chrysoshotel.com</t>
  </si>
  <si>
    <t>2072622417</t>
  </si>
  <si>
    <t>51.515696623652</t>
  </si>
  <si>
    <t>-0.17323315143585</t>
  </si>
  <si>
    <t>Mirabeau Monte Carlo</t>
  </si>
  <si>
    <t>mi@sbm.mc</t>
  </si>
  <si>
    <t>862539099</t>
  </si>
  <si>
    <t>43.741458117488</t>
  </si>
  <si>
    <t>7.4290980732288</t>
  </si>
  <si>
    <t>Hôtel Hermitage Monte-Carlo</t>
  </si>
  <si>
    <t>Square Beaumarchais</t>
  </si>
  <si>
    <t>hh@sbm.mc</t>
  </si>
  <si>
    <t>92164000</t>
  </si>
  <si>
    <t>43.738452325192</t>
  </si>
  <si>
    <t>7.4260309211012</t>
  </si>
  <si>
    <t xml:space="preserve">Eurostars Zona Rosa Suites </t>
  </si>
  <si>
    <t>reservas@eurostarszonarosasuites.com</t>
  </si>
  <si>
    <t>1564790588</t>
  </si>
  <si>
    <t>19.425583738311</t>
  </si>
  <si>
    <t>-99.163973629475</t>
  </si>
  <si>
    <t>Le Meridien Beach Plaza</t>
  </si>
  <si>
    <t>reservations.montecarlo@lemeridien.com</t>
  </si>
  <si>
    <t>93157833</t>
  </si>
  <si>
    <t>43.74818588</t>
  </si>
  <si>
    <t>7.43569676</t>
  </si>
  <si>
    <t>Fairmont Monte Carlo</t>
  </si>
  <si>
    <t>fmc.reservations@fairmont.com</t>
  </si>
  <si>
    <t>93506500</t>
  </si>
  <si>
    <t>43.740100094538</t>
  </si>
  <si>
    <t>7.4299469590187</t>
  </si>
  <si>
    <t>Las Brisas I &amp; II</t>
  </si>
  <si>
    <t>lasbrisas@infotelecom.es</t>
  </si>
  <si>
    <t>971387102</t>
  </si>
  <si>
    <t>39.926975</t>
  </si>
  <si>
    <t>3.839892</t>
  </si>
  <si>
    <t>Montesol Experimental</t>
  </si>
  <si>
    <t>871515049</t>
  </si>
  <si>
    <t>38.909982944388</t>
  </si>
  <si>
    <t>1.4347324923344</t>
  </si>
  <si>
    <t>Hôtel de Paris Monte-Carlo</t>
  </si>
  <si>
    <t>hp@sbm.mc</t>
  </si>
  <si>
    <t>37792166810</t>
  </si>
  <si>
    <t>43.738536227888</t>
  </si>
  <si>
    <t>7.4274927377701</t>
  </si>
  <si>
    <t>The Marine Hotel</t>
  </si>
  <si>
    <t>PH41 4PY</t>
  </si>
  <si>
    <t>marinemallaig@hotmail.co.uk</t>
  </si>
  <si>
    <t>1737789257</t>
  </si>
  <si>
    <t>57.005735</t>
  </si>
  <si>
    <t>-5.829304</t>
  </si>
  <si>
    <t>Cabin</t>
  </si>
  <si>
    <t>5116030</t>
  </si>
  <si>
    <t>64.145995</t>
  </si>
  <si>
    <t>-21.894164</t>
  </si>
  <si>
    <t>CenterHotel Klopp</t>
  </si>
  <si>
    <t>klopp@centerhotels.com</t>
  </si>
  <si>
    <t>5116062</t>
  </si>
  <si>
    <t>64.146333877811</t>
  </si>
  <si>
    <t>-21.929059344761</t>
  </si>
  <si>
    <t>CenterHotel Skjaldbreid</t>
  </si>
  <si>
    <t>skjaldbreid@centerhotels.com</t>
  </si>
  <si>
    <t>749008711</t>
  </si>
  <si>
    <t>64.14592709</t>
  </si>
  <si>
    <t>-21.93067988</t>
  </si>
  <si>
    <t>Hotel Island</t>
  </si>
  <si>
    <t>booking@hotelisland.is</t>
  </si>
  <si>
    <t>5957000</t>
  </si>
  <si>
    <t>64.138695339928</t>
  </si>
  <si>
    <t>-21.883336195107</t>
  </si>
  <si>
    <t>Radisson Blu Saga</t>
  </si>
  <si>
    <t>V/HAGATORG</t>
  </si>
  <si>
    <t>107</t>
  </si>
  <si>
    <t>info.saga.reykjavik@radissonblu.com</t>
  </si>
  <si>
    <t>5259900</t>
  </si>
  <si>
    <t>64.141111</t>
  </si>
  <si>
    <t>-21.952934</t>
  </si>
  <si>
    <t>Novotel Krakow Centrum</t>
  </si>
  <si>
    <t>30-105</t>
  </si>
  <si>
    <t>H3372@ACCOR.COM</t>
  </si>
  <si>
    <t>878352644</t>
  </si>
  <si>
    <t>50.054766</t>
  </si>
  <si>
    <t>19.925977</t>
  </si>
  <si>
    <t>Holiday Inn Krakow City Centre</t>
  </si>
  <si>
    <t>31-072</t>
  </si>
  <si>
    <t>smm@krakow.globalhotels.pl</t>
  </si>
  <si>
    <t>881549744</t>
  </si>
  <si>
    <t>50.059252</t>
  </si>
  <si>
    <t>19.943692</t>
  </si>
  <si>
    <t>Sofitel Warsaw Victoria</t>
  </si>
  <si>
    <t>00-065</t>
  </si>
  <si>
    <t>H3378@sofitel.com</t>
  </si>
  <si>
    <t>981937755</t>
  </si>
  <si>
    <t>52.239912</t>
  </si>
  <si>
    <t>21.013286</t>
  </si>
  <si>
    <t>Novotel Warszawa Centrum</t>
  </si>
  <si>
    <t>Marszalkowska 94/98</t>
  </si>
  <si>
    <t>00-510</t>
  </si>
  <si>
    <t>h3383@accor.com</t>
  </si>
  <si>
    <t>225960000</t>
  </si>
  <si>
    <t>52.229268</t>
  </si>
  <si>
    <t>21.013417</t>
  </si>
  <si>
    <t>Mercure Warszawa Centrum</t>
  </si>
  <si>
    <t>00-120</t>
  </si>
  <si>
    <t>h3385@accor.com</t>
  </si>
  <si>
    <t>226973999</t>
  </si>
  <si>
    <t>52.230752462772</t>
  </si>
  <si>
    <t>21.001082360745</t>
  </si>
  <si>
    <t>Warsaw Marriott Hotel</t>
  </si>
  <si>
    <t>00-697</t>
  </si>
  <si>
    <t>warsaw-reservation@marriotthotels.com</t>
  </si>
  <si>
    <t>981666050</t>
  </si>
  <si>
    <t>52.227850349248</t>
  </si>
  <si>
    <t>21.00527331233</t>
  </si>
  <si>
    <t>Sheraton Warsaw</t>
  </si>
  <si>
    <t>Boleslawa Prusa 2</t>
  </si>
  <si>
    <t>00-493</t>
  </si>
  <si>
    <t>WARSAW@SHERATON.COM</t>
  </si>
  <si>
    <t>224506100</t>
  </si>
  <si>
    <t>52.22782734844</t>
  </si>
  <si>
    <t>21.02480918169</t>
  </si>
  <si>
    <t>Grzybowska 24</t>
  </si>
  <si>
    <t>00-132</t>
  </si>
  <si>
    <t>info.warsaw@radissonblu.com</t>
  </si>
  <si>
    <t>223218888</t>
  </si>
  <si>
    <t>52.236624507882</t>
  </si>
  <si>
    <t>20.998860220452</t>
  </si>
  <si>
    <t xml:space="preserve">The Westin Warsaw </t>
  </si>
  <si>
    <t>00-854</t>
  </si>
  <si>
    <t>WARSAW@WESTIN.COM</t>
  </si>
  <si>
    <t>979867744</t>
  </si>
  <si>
    <t>52.235634141013</t>
  </si>
  <si>
    <t>20.99667335582</t>
  </si>
  <si>
    <t>dos@ghe.spb.ru</t>
  </si>
  <si>
    <t>78123296000</t>
  </si>
  <si>
    <t>59.93514</t>
  </si>
  <si>
    <t>30.330042</t>
  </si>
  <si>
    <t>Corinthia St Petersburg</t>
  </si>
  <si>
    <t>reservation@corinthia.ru</t>
  </si>
  <si>
    <t>78123801926</t>
  </si>
  <si>
    <t>59.932100800444</t>
  </si>
  <si>
    <t>30.350853695147</t>
  </si>
  <si>
    <t>front@astoria.spb.ru</t>
  </si>
  <si>
    <t>78124945757</t>
  </si>
  <si>
    <t>59.932971243802</t>
  </si>
  <si>
    <t>30.308532813169</t>
  </si>
  <si>
    <t>Angleterre</t>
  </si>
  <si>
    <t>reservations@angleterrehotel.spb.ru</t>
  </si>
  <si>
    <t>78124945666</t>
  </si>
  <si>
    <t>59.932409137739</t>
  </si>
  <si>
    <t>30.309723615646</t>
  </si>
  <si>
    <t>Sheraton Palace Hotel Moscow</t>
  </si>
  <si>
    <t>palacehotel.business@ns.co.ru</t>
  </si>
  <si>
    <t>959319700</t>
  </si>
  <si>
    <t>55.774028042036</t>
  </si>
  <si>
    <t>37.587771713734</t>
  </si>
  <si>
    <t>Sol Sancti Petri Apartamentos</t>
  </si>
  <si>
    <t>sol.sancti.petri@melia.com</t>
  </si>
  <si>
    <t>956496040</t>
  </si>
  <si>
    <t>36.359604</t>
  </si>
  <si>
    <t>-6.1713686</t>
  </si>
  <si>
    <t>Abrat</t>
  </si>
  <si>
    <t>info@hotelabrat.com</t>
  </si>
  <si>
    <t>971341005</t>
  </si>
  <si>
    <t>38.986264957322</t>
  </si>
  <si>
    <t>1.2973013520241</t>
  </si>
  <si>
    <t>Moscow Marriott Grand Hotel</t>
  </si>
  <si>
    <t>reservations@marriott.moscow.ru</t>
  </si>
  <si>
    <t>959370000</t>
  </si>
  <si>
    <t>55.768426094305</t>
  </si>
  <si>
    <t>37.599447369576</t>
  </si>
  <si>
    <t>Moscow Marriott Tverskaya Hotel</t>
  </si>
  <si>
    <t>reservations@marriott-moscow.ru</t>
  </si>
  <si>
    <t>952583000</t>
  </si>
  <si>
    <t>55.775788574116</t>
  </si>
  <si>
    <t>37.586594223976</t>
  </si>
  <si>
    <t>Hôtel Caumartin Opéra</t>
  </si>
  <si>
    <t>hotel.caumartin@astotel.com</t>
  </si>
  <si>
    <t>147429595</t>
  </si>
  <si>
    <t>48.871682138067</t>
  </si>
  <si>
    <t>2.3280702531338</t>
  </si>
  <si>
    <t>Crowne Plaza Amman</t>
  </si>
  <si>
    <t>K. Faysal Ben Abdul Aziz St</t>
  </si>
  <si>
    <t>11195</t>
  </si>
  <si>
    <t>fadi@althurayatravel.com</t>
  </si>
  <si>
    <t>65510001</t>
  </si>
  <si>
    <t>31.961834275589</t>
  </si>
  <si>
    <t>35.87021064418</t>
  </si>
  <si>
    <t>Butterfly Beach Hotel</t>
  </si>
  <si>
    <t>reservations@butterflybeach.com</t>
  </si>
  <si>
    <t>4289095</t>
  </si>
  <si>
    <t>13.066103888892</t>
  </si>
  <si>
    <t>-59.553945064545</t>
  </si>
  <si>
    <t>The Mammoth Creek Inn</t>
  </si>
  <si>
    <t>7609346162</t>
  </si>
  <si>
    <t>37.636529151466</t>
  </si>
  <si>
    <t>-118.96628906393</t>
  </si>
  <si>
    <t>Residence Inn by Marriott Beverly Hills</t>
  </si>
  <si>
    <t>1177 south beverly drive</t>
  </si>
  <si>
    <t>3102284100</t>
  </si>
  <si>
    <t>34.055699476672</t>
  </si>
  <si>
    <t>-118.3959583601</t>
  </si>
  <si>
    <t>Odelia Resort Hotel</t>
  </si>
  <si>
    <t>Turgut Ozal Bulvari 64</t>
  </si>
  <si>
    <t>info@royalpalace.com.tr</t>
  </si>
  <si>
    <t>2566183370</t>
  </si>
  <si>
    <t>37.868052712633</t>
  </si>
  <si>
    <t>27.275575492065</t>
  </si>
  <si>
    <t>Crowne Plaza Resort Petra</t>
  </si>
  <si>
    <t>cprpetra@nets.jo</t>
  </si>
  <si>
    <t>32156266</t>
  </si>
  <si>
    <t>30.32607321091</t>
  </si>
  <si>
    <t>35.465822517872</t>
  </si>
  <si>
    <t>Grand Tala Bay Resort Aqaba</t>
  </si>
  <si>
    <t>P.O. Box 982</t>
  </si>
  <si>
    <t>info.talabay.aqaba@radissonsas.com</t>
  </si>
  <si>
    <t>32090777</t>
  </si>
  <si>
    <t>29.412906906263</t>
  </si>
  <si>
    <t>34.978503365727</t>
  </si>
  <si>
    <t>Comfort Inn Gold Coast</t>
  </si>
  <si>
    <t>1220341112</t>
  </si>
  <si>
    <t>38.419314</t>
  </si>
  <si>
    <t>-75.059482</t>
  </si>
  <si>
    <t>Hotel Posada Vista Bella</t>
  </si>
  <si>
    <t>VENTAS@HOTELVISTABELLA.COM.MX</t>
  </si>
  <si>
    <t>1548238396</t>
  </si>
  <si>
    <t>19.679020231064</t>
  </si>
  <si>
    <t>-101.19631826878</t>
  </si>
  <si>
    <t>Knight Castle Hotel</t>
  </si>
  <si>
    <t>56262</t>
  </si>
  <si>
    <t>carlton@carltonpalacehotel.com</t>
  </si>
  <si>
    <t>42270000</t>
  </si>
  <si>
    <t>25.26180678619</t>
  </si>
  <si>
    <t>55.31964545105</t>
  </si>
  <si>
    <t>PARKROYAL Penang Resort</t>
  </si>
  <si>
    <t>GRANDPLAZA@PEN.PARKROYALHOTELS.COM</t>
  </si>
  <si>
    <t>1753843837</t>
  </si>
  <si>
    <t>5.4721097595981</t>
  </si>
  <si>
    <t>100.24615389815</t>
  </si>
  <si>
    <t>Aravi Hotel</t>
  </si>
  <si>
    <t>avarigst@emirates-net.ae</t>
  </si>
  <si>
    <t>25.260462971097</t>
  </si>
  <si>
    <t>55.326613516891</t>
  </si>
  <si>
    <t>Holiday Inn Resort Penang</t>
  </si>
  <si>
    <t>HIRP@HOLIDAYINNPENANG.COM</t>
  </si>
  <si>
    <t>1753899370</t>
  </si>
  <si>
    <t>5.472964</t>
  </si>
  <si>
    <t>100.247057</t>
  </si>
  <si>
    <t>Shangri-La Golden Sands Penang</t>
  </si>
  <si>
    <t>GSH@SHANGRI-LA.COM</t>
  </si>
  <si>
    <t>1753894615</t>
  </si>
  <si>
    <t>5.4764458382541</t>
  </si>
  <si>
    <t>100.25134065278</t>
  </si>
  <si>
    <t>Crowne Plaza Mutiara Kuala Lumpur</t>
  </si>
  <si>
    <t>KULOP_INFO@ICHOTELSGROUP.COM</t>
  </si>
  <si>
    <t>191940178</t>
  </si>
  <si>
    <t>3.1516760237491</t>
  </si>
  <si>
    <t>101.7114713788</t>
  </si>
  <si>
    <t>Pacific Regency</t>
  </si>
  <si>
    <t>info@pacific-regency.com</t>
  </si>
  <si>
    <t>193785633</t>
  </si>
  <si>
    <t>3.1530070645141</t>
  </si>
  <si>
    <t>101.70568585396</t>
  </si>
  <si>
    <t>riviera@emirates.net.ae</t>
  </si>
  <si>
    <t>42222131</t>
  </si>
  <si>
    <t>25.26731912758</t>
  </si>
  <si>
    <t>55.306586623192</t>
  </si>
  <si>
    <t>Dei Decumani Bed &amp; Breakfast</t>
  </si>
  <si>
    <t>mail@deidecumani.it</t>
  </si>
  <si>
    <t>426734984</t>
  </si>
  <si>
    <t>40.851404257206</t>
  </si>
  <si>
    <t>14.259634315968</t>
  </si>
  <si>
    <t>Casa Luis Apartamentos</t>
  </si>
  <si>
    <t>Casa-Luis@terra.es</t>
  </si>
  <si>
    <t>971330731</t>
  </si>
  <si>
    <t>38.991835</t>
  </si>
  <si>
    <t>1.544774</t>
  </si>
  <si>
    <t>Grand Excelsior Hotel Deira</t>
  </si>
  <si>
    <t>reservations@gehdeira.com</t>
  </si>
  <si>
    <t>97142688888</t>
  </si>
  <si>
    <t>25.274755644537</t>
  </si>
  <si>
    <t>55.327639093254</t>
  </si>
  <si>
    <t>La Malmaison</t>
  </si>
  <si>
    <t>INFO@LAMALMAISON.COM</t>
  </si>
  <si>
    <t>493876256</t>
  </si>
  <si>
    <t>43.698610787251</t>
  </si>
  <si>
    <t>7.2601543769506</t>
  </si>
  <si>
    <t>Crowne Plaza Milan - Malpensa Airport</t>
  </si>
  <si>
    <t>INFO@CROWNEPLAZAMALPENSA.COM</t>
  </si>
  <si>
    <t>378415497</t>
  </si>
  <si>
    <t>45.642363</t>
  </si>
  <si>
    <t>8.708498</t>
  </si>
  <si>
    <t>Dubai Grand Hotel By Fortune</t>
  </si>
  <si>
    <t>dxbgrand@emirates.net.ae</t>
  </si>
  <si>
    <t>42632555</t>
  </si>
  <si>
    <t>25.273567</t>
  </si>
  <si>
    <t>55.381388</t>
  </si>
  <si>
    <t>DoubleTree by Hilton Newark Penn Station</t>
  </si>
  <si>
    <t>07102-5107</t>
  </si>
  <si>
    <t>1146290408</t>
  </si>
  <si>
    <t>40.735413</t>
  </si>
  <si>
    <t>-74.165173</t>
  </si>
  <si>
    <t>Majestic Premier Hotel</t>
  </si>
  <si>
    <t>reservations.fps@starwoodhotels.com</t>
  </si>
  <si>
    <t>97143977444</t>
  </si>
  <si>
    <t>25.257539</t>
  </si>
  <si>
    <t>55.2995</t>
  </si>
  <si>
    <t>Mövenpick Resort &amp; Spa Dead Sea</t>
  </si>
  <si>
    <t>resort.deadsea@moevenpick.com</t>
  </si>
  <si>
    <t>53561111</t>
  </si>
  <si>
    <t>31.716567985662</t>
  </si>
  <si>
    <t>35.588171482086</t>
  </si>
  <si>
    <t>Best Western Hôtel de la Bourse</t>
  </si>
  <si>
    <t>BOURSE.HOTEL@WANADOO.FR</t>
  </si>
  <si>
    <t>389561844</t>
  </si>
  <si>
    <t>47.745048926752</t>
  </si>
  <si>
    <t>7.3437816892513</t>
  </si>
  <si>
    <t>Abat Cisneros</t>
  </si>
  <si>
    <t>08199</t>
  </si>
  <si>
    <t>CEUCG</t>
  </si>
  <si>
    <t>MONTSERRAT</t>
  </si>
  <si>
    <t>RESERVES@LARSA-MONTSERRAT.COM</t>
  </si>
  <si>
    <t>938777701</t>
  </si>
  <si>
    <t>41.593089897283</t>
  </si>
  <si>
    <t>1.8360782767899</t>
  </si>
  <si>
    <t>Crisol Brussels</t>
  </si>
  <si>
    <t>reservations@hotelbrusselsbelgium.com</t>
  </si>
  <si>
    <t>26402415</t>
  </si>
  <si>
    <t>50.822917428393</t>
  </si>
  <si>
    <t>4.367880821228</t>
  </si>
  <si>
    <t>Saint George</t>
  </si>
  <si>
    <t>saintgeorge@saintgeorge.e.telefonica.net</t>
  </si>
  <si>
    <t>922794911</t>
  </si>
  <si>
    <t>28.056491722129</t>
  </si>
  <si>
    <t>-16.722827553749</t>
  </si>
  <si>
    <t>EH48 2EL</t>
  </si>
  <si>
    <t>AAJIO</t>
  </si>
  <si>
    <t>BATHGATE</t>
  </si>
  <si>
    <t>cairn@mckeverhotels.co.uk</t>
  </si>
  <si>
    <t>874998122</t>
  </si>
  <si>
    <t>55.887199216951</t>
  </si>
  <si>
    <t>-3.6241149902344</t>
  </si>
  <si>
    <t>Portland Arms Hotel</t>
  </si>
  <si>
    <t>KW3 6BS</t>
  </si>
  <si>
    <t>ABHVO</t>
  </si>
  <si>
    <t>LYBSTER</t>
  </si>
  <si>
    <t>reservations@portland-arms.co.uk</t>
  </si>
  <si>
    <t>787909767</t>
  </si>
  <si>
    <t>58.308418</t>
  </si>
  <si>
    <t>-3.286243</t>
  </si>
  <si>
    <t>Hotel Monterrey</t>
  </si>
  <si>
    <t>MONTERREY@MEDPLAYA.COM</t>
  </si>
  <si>
    <t>972817356</t>
  </si>
  <si>
    <t>41.808253</t>
  </si>
  <si>
    <t>3.064579</t>
  </si>
  <si>
    <t>Isla de Lobos</t>
  </si>
  <si>
    <t>isladelobos22@gmail.com</t>
  </si>
  <si>
    <t>928510790</t>
  </si>
  <si>
    <t>28.922592</t>
  </si>
  <si>
    <t>-13.66281</t>
  </si>
  <si>
    <t>Brisa Hotel</t>
  </si>
  <si>
    <t>HOTELBRISA@BRISAHOTEL.COM</t>
  </si>
  <si>
    <t>971340940</t>
  </si>
  <si>
    <t>38.985010002699</t>
  </si>
  <si>
    <t>1.3023445247402</t>
  </si>
  <si>
    <t>392430046</t>
  </si>
  <si>
    <t>7900 south conway road</t>
  </si>
  <si>
    <t>4075817900</t>
  </si>
  <si>
    <t>Riad Karmela</t>
  </si>
  <si>
    <t>info@riadkarmela.com</t>
  </si>
  <si>
    <t>2070990433</t>
  </si>
  <si>
    <t>31.630168354911</t>
  </si>
  <si>
    <t>-7.9842826994056</t>
  </si>
  <si>
    <t>Leziria Parque Hotel</t>
  </si>
  <si>
    <t>Av. Barranco de Cegos 22</t>
  </si>
  <si>
    <t>2600-246</t>
  </si>
  <si>
    <t>ASTDX</t>
  </si>
  <si>
    <t>VILA FRANCA DE XIRA</t>
  </si>
  <si>
    <t>reservaslph@continentalhotels.eu</t>
  </si>
  <si>
    <t>1263276670</t>
  </si>
  <si>
    <t>38.967285904542</t>
  </si>
  <si>
    <t>-8.9821225404739</t>
  </si>
  <si>
    <t>Hotel Laffayette</t>
  </si>
  <si>
    <t>VENTAS@LAFFAYETTE.COM.MX</t>
  </si>
  <si>
    <t>523336150252</t>
  </si>
  <si>
    <t>20.672185</t>
  </si>
  <si>
    <t>-103.369477</t>
  </si>
  <si>
    <t>Hotel Sercotel Arrahona</t>
  </si>
  <si>
    <t>08203</t>
  </si>
  <si>
    <t>reservas@sercotelsabadell.com</t>
  </si>
  <si>
    <t>937205320</t>
  </si>
  <si>
    <t>41.531519362735</t>
  </si>
  <si>
    <t>2.1142444343591</t>
  </si>
  <si>
    <t>Blue Haven Hotel</t>
  </si>
  <si>
    <t>reservations@bluehavenhotel.com</t>
  </si>
  <si>
    <t>1506738216</t>
  </si>
  <si>
    <t>11.171776126806</t>
  </si>
  <si>
    <t>-60.724571049214</t>
  </si>
  <si>
    <t>DoubleTree by Hilton Seychelles - Allamanda Resort &amp; Spa</t>
  </si>
  <si>
    <t>Anse forbans mahe</t>
  </si>
  <si>
    <t xml:space="preserve">DoubletreeSeychelles.reservations@hilton.com   </t>
  </si>
  <si>
    <t>439472799</t>
  </si>
  <si>
    <t>-4.776803152966</t>
  </si>
  <si>
    <t>55.523588061333</t>
  </si>
  <si>
    <t>Blue Horizons Garden Resort</t>
  </si>
  <si>
    <t>BOX 41</t>
  </si>
  <si>
    <t>blue@spiceisle.com</t>
  </si>
  <si>
    <t>439477020</t>
  </si>
  <si>
    <t>12.020296343754</t>
  </si>
  <si>
    <t>-61.764425933361</t>
  </si>
  <si>
    <t>Siesta Hotel</t>
  </si>
  <si>
    <t>stay@siestahotel.com</t>
  </si>
  <si>
    <t>439477350</t>
  </si>
  <si>
    <t>12.020251745974</t>
  </si>
  <si>
    <t>-61.763948500156</t>
  </si>
  <si>
    <t>Lance Aux Epines Cottages</t>
  </si>
  <si>
    <t>reservations@laecottages.com</t>
  </si>
  <si>
    <t>1849542677</t>
  </si>
  <si>
    <t>12.002046</t>
  </si>
  <si>
    <t>-61.758476</t>
  </si>
  <si>
    <t>True Blue Bay Boutique Resort</t>
  </si>
  <si>
    <t>mail@truebluebay.com</t>
  </si>
  <si>
    <t>439471487</t>
  </si>
  <si>
    <t>12.000725078862</t>
  </si>
  <si>
    <t>-61.768803298473</t>
  </si>
  <si>
    <t>Laluna</t>
  </si>
  <si>
    <t>info@laluna.com</t>
  </si>
  <si>
    <t>439422705</t>
  </si>
  <si>
    <t>12.0163036</t>
  </si>
  <si>
    <t>-61.775355</t>
  </si>
  <si>
    <t>Porto Santo Hotel &amp; Spa</t>
  </si>
  <si>
    <t>reservations@hotelportosanto.com</t>
  </si>
  <si>
    <t>291980140</t>
  </si>
  <si>
    <t>33.050531</t>
  </si>
  <si>
    <t>-16.346892</t>
  </si>
  <si>
    <t>Hôtel Bakoua</t>
  </si>
  <si>
    <t>resa@hotel-bakoua.fr</t>
  </si>
  <si>
    <t>596660202</t>
  </si>
  <si>
    <t>14.556918540207</t>
  </si>
  <si>
    <t>-61.053351309193</t>
  </si>
  <si>
    <t>Diamant Marine Hotel</t>
  </si>
  <si>
    <t>Pointe de la chery</t>
  </si>
  <si>
    <t>596764600</t>
  </si>
  <si>
    <t>14.477698</t>
  </si>
  <si>
    <t>-61.013747</t>
  </si>
  <si>
    <t>Half Moon Blue</t>
  </si>
  <si>
    <t>holidays@halfmoonblue.com</t>
  </si>
  <si>
    <t>96458959</t>
  </si>
  <si>
    <t>11.17347</t>
  </si>
  <si>
    <t>-60.72483</t>
  </si>
  <si>
    <t>Moniques Guest House</t>
  </si>
  <si>
    <t>info@moniquestrinidad.com</t>
  </si>
  <si>
    <t>96348742</t>
  </si>
  <si>
    <t>10.650542</t>
  </si>
  <si>
    <t>-61.451181</t>
  </si>
  <si>
    <t>Concorde De Luxe Resort</t>
  </si>
  <si>
    <t>02423522626</t>
  </si>
  <si>
    <t>36.856114747339</t>
  </si>
  <si>
    <t>30.87962230691</t>
  </si>
  <si>
    <t>El Pinar</t>
  </si>
  <si>
    <t>elpinar@grupolasirena.com</t>
  </si>
  <si>
    <t>971196197</t>
  </si>
  <si>
    <t>38.951489</t>
  </si>
  <si>
    <t>1.521195</t>
  </si>
  <si>
    <t>Gran Festivall</t>
  </si>
  <si>
    <t>28860</t>
  </si>
  <si>
    <t>1566830282</t>
  </si>
  <si>
    <t>19.122934153312</t>
  </si>
  <si>
    <t>-104.37871286508</t>
  </si>
  <si>
    <t>Travelodge Belfast Central</t>
  </si>
  <si>
    <t>BT2 7GE</t>
  </si>
  <si>
    <t>valerie.steinbeck@travelodge.ie</t>
  </si>
  <si>
    <t>111977095</t>
  </si>
  <si>
    <t>54.595187690517</t>
  </si>
  <si>
    <t>-5.9335023164749</t>
  </si>
  <si>
    <t>Travelodge Derry</t>
  </si>
  <si>
    <t>BT48 7AB</t>
  </si>
  <si>
    <t>111977141</t>
  </si>
  <si>
    <t>54.999516846236</t>
  </si>
  <si>
    <t>-7.3217137288361</t>
  </si>
  <si>
    <t>Travelodge Dublin City Centre Rathmines Hotel</t>
  </si>
  <si>
    <t>Lower Rathmines Road Lower</t>
  </si>
  <si>
    <t>D06 HF30</t>
  </si>
  <si>
    <t>rathmines@travelodge.ie</t>
  </si>
  <si>
    <t>14911402</t>
  </si>
  <si>
    <t>53.325179</t>
  </si>
  <si>
    <t>-6.264875</t>
  </si>
  <si>
    <t>Travelodge Dublin Phoenix Park</t>
  </si>
  <si>
    <t>D07 PE89</t>
  </si>
  <si>
    <t xml:space="preserve"> Phoenixpark@travelodge.ie</t>
  </si>
  <si>
    <t>958464258</t>
  </si>
  <si>
    <t>53.380346979078</t>
  </si>
  <si>
    <t>-6.3551808946574</t>
  </si>
  <si>
    <t>Travelodge Dublin Airport North Swords</t>
  </si>
  <si>
    <t>Pinnock hill roundabout</t>
  </si>
  <si>
    <t>K67 K6R2</t>
  </si>
  <si>
    <t>lisa.walsh@travelodge.ie</t>
  </si>
  <si>
    <t>958341032</t>
  </si>
  <si>
    <t>53.449659</t>
  </si>
  <si>
    <t>-6.224068</t>
  </si>
  <si>
    <t>Travelodge Waterford</t>
  </si>
  <si>
    <t>X91YV04</t>
  </si>
  <si>
    <t>991620517</t>
  </si>
  <si>
    <t>52.248547887947</t>
  </si>
  <si>
    <t>-7.1215546131134</t>
  </si>
  <si>
    <t>Travelodge Cork Airport</t>
  </si>
  <si>
    <t>T12 E2XY</t>
  </si>
  <si>
    <t>cork@travelodge.ie</t>
  </si>
  <si>
    <t>1026992450</t>
  </si>
  <si>
    <t>51.872637</t>
  </si>
  <si>
    <t>-8.469988</t>
  </si>
  <si>
    <t>Travelodge Limerick Ennis Road</t>
  </si>
  <si>
    <t>V94 R990</t>
  </si>
  <si>
    <t>52.673536021033</t>
  </si>
  <si>
    <t>-8.6757177114487</t>
  </si>
  <si>
    <t>Travelodge Galway City</t>
  </si>
  <si>
    <t>H91 HX8Y</t>
  </si>
  <si>
    <t>1032043032</t>
  </si>
  <si>
    <t>53.282922</t>
  </si>
  <si>
    <t>-9.036117</t>
  </si>
  <si>
    <t>Coralia Club Monastir</t>
  </si>
  <si>
    <t>H2858@accor.com</t>
  </si>
  <si>
    <t>198685318</t>
  </si>
  <si>
    <t>35.766685271693</t>
  </si>
  <si>
    <t>10.724050998688</t>
  </si>
  <si>
    <t>Teco</t>
  </si>
  <si>
    <t>INFO@HOTELTECO.IT</t>
  </si>
  <si>
    <t>612513908</t>
  </si>
  <si>
    <t>45.478167690276</t>
  </si>
  <si>
    <t>9.2092037200928</t>
  </si>
  <si>
    <t>Sercotel Hotel &amp; Spa La Collada</t>
  </si>
  <si>
    <t>reservas@hslacollada.com</t>
  </si>
  <si>
    <t>972892100</t>
  </si>
  <si>
    <t>42.336161658991</t>
  </si>
  <si>
    <t>1.9914516273499</t>
  </si>
  <si>
    <t>Hotel Berlino</t>
  </si>
  <si>
    <t>hotel.berlino@yahoo.it</t>
  </si>
  <si>
    <t>02324141</t>
  </si>
  <si>
    <t>45.490391979541</t>
  </si>
  <si>
    <t>9.1528612179102</t>
  </si>
  <si>
    <t>Jawhara Coralia Club</t>
  </si>
  <si>
    <t>H2860@accor-hotels.com</t>
  </si>
  <si>
    <t>198389131</t>
  </si>
  <si>
    <t>35.860671</t>
  </si>
  <si>
    <t>10.612122</t>
  </si>
  <si>
    <t>Hotel Altamar</t>
  </si>
  <si>
    <t>recepcion@altamarhotel.com</t>
  </si>
  <si>
    <t>9285600700</t>
  </si>
  <si>
    <t>27.788821255626</t>
  </si>
  <si>
    <t>-15.719950789024</t>
  </si>
  <si>
    <t>The Royal Keith</t>
  </si>
  <si>
    <t>AB55 5BR</t>
  </si>
  <si>
    <t>ABCYG</t>
  </si>
  <si>
    <t>KEITH</t>
  </si>
  <si>
    <t>royalhotelkeith@ohiml.com</t>
  </si>
  <si>
    <t>838744510</t>
  </si>
  <si>
    <t>57.543065</t>
  </si>
  <si>
    <t>-2.949991</t>
  </si>
  <si>
    <t>Carema Club Resort</t>
  </si>
  <si>
    <t xml:space="preserve">booking@caremahotels.com </t>
  </si>
  <si>
    <t>40.044929609539</t>
  </si>
  <si>
    <t>4.1094993360682</t>
  </si>
  <si>
    <t>Abrigall Hostel Masella</t>
  </si>
  <si>
    <t>reservas@abrigallmasella.com</t>
  </si>
  <si>
    <t>972891760</t>
  </si>
  <si>
    <t>42.349884827741</t>
  </si>
  <si>
    <t>1.8997858352878</t>
  </si>
  <si>
    <t>Hyatt Place Fort Lauderdale 17th Street Convention Center</t>
  </si>
  <si>
    <t>sales@hyattplace.com</t>
  </si>
  <si>
    <t>957703078</t>
  </si>
  <si>
    <t>26.097918620413</t>
  </si>
  <si>
    <t>-80.133302935686</t>
  </si>
  <si>
    <t>2620 jones street</t>
  </si>
  <si>
    <t>4158854700</t>
  </si>
  <si>
    <t>37.805484214221</t>
  </si>
  <si>
    <t>-122.41679862142</t>
  </si>
  <si>
    <t>Phoenix Park</t>
  </si>
  <si>
    <t>reservations@phoenixparkhotel.com</t>
  </si>
  <si>
    <t>2026386900</t>
  </si>
  <si>
    <t>38.897115</t>
  </si>
  <si>
    <t>-77.009283</t>
  </si>
  <si>
    <t>The Churchill Hotel near Embassy Row</t>
  </si>
  <si>
    <t>2027972000</t>
  </si>
  <si>
    <t>38.91642</t>
  </si>
  <si>
    <t>-77.046836</t>
  </si>
  <si>
    <t>Holiday Inn Express New Orleans - St Charles</t>
  </si>
  <si>
    <t>5049620900</t>
  </si>
  <si>
    <t>29.943612951958</t>
  </si>
  <si>
    <t>-90.071965679526</t>
  </si>
  <si>
    <t>Quality Inn View of Lake Powell - Page</t>
  </si>
  <si>
    <t>696524259</t>
  </si>
  <si>
    <t>36.920251</t>
  </si>
  <si>
    <t>-111.464362</t>
  </si>
  <si>
    <t>The Fountains  Resort</t>
  </si>
  <si>
    <t>215913196</t>
  </si>
  <si>
    <t>28.389974</t>
  </si>
  <si>
    <t>-81.478585</t>
  </si>
  <si>
    <t>R2 Bahía Kontiki Beach Apartments</t>
  </si>
  <si>
    <t>28.921946044286</t>
  </si>
  <si>
    <t>-13.662564043341</t>
  </si>
  <si>
    <t>Oasis THe Home Collection</t>
  </si>
  <si>
    <t>apartamentosoasis@oasis55.e.telefonica.net</t>
  </si>
  <si>
    <t>928514401</t>
  </si>
  <si>
    <t>28.922905134261</t>
  </si>
  <si>
    <t>-13.648309031356</t>
  </si>
  <si>
    <t>Hotel Balcón de la Cuesta</t>
  </si>
  <si>
    <t>balcondelacuesta@arceahoteles.com</t>
  </si>
  <si>
    <t>985417429</t>
  </si>
  <si>
    <t>43.406663162979</t>
  </si>
  <si>
    <t>-4.7216820534423</t>
  </si>
  <si>
    <t>Halcon Palace</t>
  </si>
  <si>
    <t>33548</t>
  </si>
  <si>
    <t>ATEGR</t>
  </si>
  <si>
    <t>COFIÑO</t>
  </si>
  <si>
    <t>reservas@puebloastur.com</t>
  </si>
  <si>
    <t>984081818</t>
  </si>
  <si>
    <t>43.411783643535</t>
  </si>
  <si>
    <t>-5.2276529023772</t>
  </si>
  <si>
    <t>GRUPONATURE</t>
  </si>
  <si>
    <t>Grupo Nature</t>
  </si>
  <si>
    <t>Apartamentos Galeón Playa</t>
  </si>
  <si>
    <t>reservas@galeonplaya.com</t>
  </si>
  <si>
    <t>928591908</t>
  </si>
  <si>
    <t>28.994133</t>
  </si>
  <si>
    <t>-13.4879388</t>
  </si>
  <si>
    <t>Casa Mexicana Cozumel</t>
  </si>
  <si>
    <t>reservaciones@casamexicanacozumel.com</t>
  </si>
  <si>
    <t>1597751682</t>
  </si>
  <si>
    <t>20.508060200645</t>
  </si>
  <si>
    <t>-86.953625025203</t>
  </si>
  <si>
    <t>Holiday Inn Cagliari</t>
  </si>
  <si>
    <t>09122</t>
  </si>
  <si>
    <t>info@hicagliari.com</t>
  </si>
  <si>
    <t>390705379</t>
  </si>
  <si>
    <t>39.2588</t>
  </si>
  <si>
    <t>9.09295</t>
  </si>
  <si>
    <t>Hotel Europalace</t>
  </si>
  <si>
    <t>reservas_europalace@hotmail.com</t>
  </si>
  <si>
    <t>928774181</t>
  </si>
  <si>
    <t>27.764002374338</t>
  </si>
  <si>
    <t>-15.559633970261</t>
  </si>
  <si>
    <t>Costa Volcan Apartments</t>
  </si>
  <si>
    <t>reservas@lanzaroteholiday.es</t>
  </si>
  <si>
    <t>928512450</t>
  </si>
  <si>
    <t>28.921708756139</t>
  </si>
  <si>
    <t>-13.669268041849</t>
  </si>
  <si>
    <t>Suites Bahia Cozumel</t>
  </si>
  <si>
    <t>20.508922539452</t>
  </si>
  <si>
    <t>-86.95198132676</t>
  </si>
  <si>
    <t>Sun Love Hotel</t>
  </si>
  <si>
    <t>marmaris@sunlovehotel.com</t>
  </si>
  <si>
    <t>580992425</t>
  </si>
  <si>
    <t>36.859296</t>
  </si>
  <si>
    <t>28.262205</t>
  </si>
  <si>
    <t>Suites Colonial Cozumel</t>
  </si>
  <si>
    <t>20.50907790268</t>
  </si>
  <si>
    <t>-86.950233428242</t>
  </si>
  <si>
    <t>Kempinski Hotel Barbaros Bay Bodrum</t>
  </si>
  <si>
    <t>reservations.barbaros@kempinski.com</t>
  </si>
  <si>
    <t>2523110303</t>
  </si>
  <si>
    <t>36.9927427</t>
  </si>
  <si>
    <t>27.51026</t>
  </si>
  <si>
    <t>Uçhisar Kaya Hotel</t>
  </si>
  <si>
    <t>info@uchisarkayaotel.com</t>
  </si>
  <si>
    <t>1899059847</t>
  </si>
  <si>
    <t>38.624310870123</t>
  </si>
  <si>
    <t>34.804504542328</t>
  </si>
  <si>
    <t>Gamma Campeche Malecón</t>
  </si>
  <si>
    <t>9818119191</t>
  </si>
  <si>
    <t>19.84739584494</t>
  </si>
  <si>
    <t>-90.538930892944</t>
  </si>
  <si>
    <t>Seth Port Mahón</t>
  </si>
  <si>
    <t>portmahon@sethotels.com</t>
  </si>
  <si>
    <t>39.888335882028</t>
  </si>
  <si>
    <t>4.2744326591492</t>
  </si>
  <si>
    <t>Plaza Palenque</t>
  </si>
  <si>
    <t>palenque2@hotelesplaza.com.mx</t>
  </si>
  <si>
    <t>882473147</t>
  </si>
  <si>
    <t>17.515904020864</t>
  </si>
  <si>
    <t>-91.992768645287</t>
  </si>
  <si>
    <t>Chicanná Ecovillage Resort</t>
  </si>
  <si>
    <t>24605</t>
  </si>
  <si>
    <t>info@delmarhotel.com.mx</t>
  </si>
  <si>
    <t>18.517824</t>
  </si>
  <si>
    <t>-89.484711</t>
  </si>
  <si>
    <t>NG Phaselis Bay</t>
  </si>
  <si>
    <t>info@clubphaselis.com.tr</t>
  </si>
  <si>
    <t>485019471</t>
  </si>
  <si>
    <t>36.64289893027</t>
  </si>
  <si>
    <t>30.557570457458</t>
  </si>
  <si>
    <t>Irma</t>
  </si>
  <si>
    <t>reservacionesgrupovillamex@outlook.com</t>
  </si>
  <si>
    <t>375678819</t>
  </si>
  <si>
    <t>17.638382</t>
  </si>
  <si>
    <t>-101.550309</t>
  </si>
  <si>
    <t>BlueBay Grand Esmeralda</t>
  </si>
  <si>
    <t>reservas1.bbge@bluebayresorts.com</t>
  </si>
  <si>
    <t>1258839908</t>
  </si>
  <si>
    <t>20.700302</t>
  </si>
  <si>
    <t>-87.012716</t>
  </si>
  <si>
    <t>Blue Waters Inn</t>
  </si>
  <si>
    <t>bwi@bluewatersinn.com</t>
  </si>
  <si>
    <t>96667991</t>
  </si>
  <si>
    <t>11.307093964204</t>
  </si>
  <si>
    <t>-60.529145676213</t>
  </si>
  <si>
    <t>Sundeck</t>
  </si>
  <si>
    <t>reservations@sundecktrinidad.com</t>
  </si>
  <si>
    <t>96294968</t>
  </si>
  <si>
    <t>10.660692302882</t>
  </si>
  <si>
    <t>-61.515712738037</t>
  </si>
  <si>
    <t>Par May La's Inn</t>
  </si>
  <si>
    <t>reservations@parmaylas.com</t>
  </si>
  <si>
    <t>96347416</t>
  </si>
  <si>
    <t>10.664363</t>
  </si>
  <si>
    <t>-61.51794</t>
  </si>
  <si>
    <t>Hotel Villa Mexicana</t>
  </si>
  <si>
    <t>527555543631</t>
  </si>
  <si>
    <t>17.632337885689</t>
  </si>
  <si>
    <t>-101.54695801659</t>
  </si>
  <si>
    <t>Hotel Fontan Ixtapa</t>
  </si>
  <si>
    <t>tourandtravel@hotelfontanixtapa.com</t>
  </si>
  <si>
    <t>527555530666</t>
  </si>
  <si>
    <t>17.658616383303</t>
  </si>
  <si>
    <t>-101.60115748644</t>
  </si>
  <si>
    <t>Las Brisas Ixtapa</t>
  </si>
  <si>
    <t>ixtapa@brisas.com.mx</t>
  </si>
  <si>
    <t>7555532121</t>
  </si>
  <si>
    <t>17.647988</t>
  </si>
  <si>
    <t>-101.596263</t>
  </si>
  <si>
    <t>Family Apart Otel</t>
  </si>
  <si>
    <t>familyapart@yahoo.com</t>
  </si>
  <si>
    <t>581041290</t>
  </si>
  <si>
    <t>36.835489413067</t>
  </si>
  <si>
    <t>28.243203746033</t>
  </si>
  <si>
    <t>Paradisus Los Cabos - Adults Only</t>
  </si>
  <si>
    <t>Carretera Transpeninsular Km 19.5 San José del Cabo</t>
  </si>
  <si>
    <t>reservaciones.paradisus.loscabos@melia.com</t>
  </si>
  <si>
    <t>6241440000</t>
  </si>
  <si>
    <t>22.980482</t>
  </si>
  <si>
    <t>-109.76646</t>
  </si>
  <si>
    <t>Mukarnas Spa Resort</t>
  </si>
  <si>
    <t>info@mukarnashotel.com</t>
  </si>
  <si>
    <t>02425275510</t>
  </si>
  <si>
    <t>36.658465838542</t>
  </si>
  <si>
    <t>31.660140752792</t>
  </si>
  <si>
    <t>Résidence Villa Romana</t>
  </si>
  <si>
    <t>972341671</t>
  </si>
  <si>
    <t>41.71956</t>
  </si>
  <si>
    <t>2.927608</t>
  </si>
  <si>
    <t>Plateros</t>
  </si>
  <si>
    <t>anmadel@hotmail.com</t>
  </si>
  <si>
    <t>957496785</t>
  </si>
  <si>
    <t>37.882269718547</t>
  </si>
  <si>
    <t>-4.7771777435512</t>
  </si>
  <si>
    <t>Barceló Gran Faro Los Cabos - All Inclusive</t>
  </si>
  <si>
    <t>grandfaroloscabos@barcelo.com</t>
  </si>
  <si>
    <t>6241429292</t>
  </si>
  <si>
    <t>23.0449</t>
  </si>
  <si>
    <t>-109.697</t>
  </si>
  <si>
    <t>Bell Raco</t>
  </si>
  <si>
    <t>42.052085908302</t>
  </si>
  <si>
    <t>3.1694580809162</t>
  </si>
  <si>
    <t>Hotel Olmeca Plaza</t>
  </si>
  <si>
    <t>gerencia@hotelolmecaplaza.com</t>
  </si>
  <si>
    <t>1652602694</t>
  </si>
  <si>
    <t>17.989228</t>
  </si>
  <si>
    <t>-92.917329</t>
  </si>
  <si>
    <t>Du Phare</t>
  </si>
  <si>
    <t>dp3304@inter-hotel.com</t>
  </si>
  <si>
    <t>803259418</t>
  </si>
  <si>
    <t>44.841928</t>
  </si>
  <si>
    <t>-0.671371</t>
  </si>
  <si>
    <t>Alua Illa de Menorca</t>
  </si>
  <si>
    <t>39.835837678129</t>
  </si>
  <si>
    <t>4.2973385767211</t>
  </si>
  <si>
    <t>Holiday Inn Queretaro-Centro Historico</t>
  </si>
  <si>
    <t>reservaciones@hiqcentro.com.mx</t>
  </si>
  <si>
    <t>435910088</t>
  </si>
  <si>
    <t>20.584725890414</t>
  </si>
  <si>
    <t>-100.40914383681</t>
  </si>
  <si>
    <t>Hostal GC Ciudad Encantada</t>
  </si>
  <si>
    <t>16192</t>
  </si>
  <si>
    <t>AUGNA</t>
  </si>
  <si>
    <t>VALDECABRAS</t>
  </si>
  <si>
    <t>reservas@hotelciudadencantada.com</t>
  </si>
  <si>
    <t>969288194</t>
  </si>
  <si>
    <t>40.20682466022</t>
  </si>
  <si>
    <t>-2.0049546600494</t>
  </si>
  <si>
    <t>Sun Beach Hill Hotel</t>
  </si>
  <si>
    <t>info@heraparkhotel.com</t>
  </si>
  <si>
    <t>484404240</t>
  </si>
  <si>
    <t>36.782283</t>
  </si>
  <si>
    <t>31.390653</t>
  </si>
  <si>
    <t>Tobazo</t>
  </si>
  <si>
    <t>info@hoteltobazo.es</t>
  </si>
  <si>
    <t>974373125</t>
  </si>
  <si>
    <t>42.78815661144</t>
  </si>
  <si>
    <t>-0.52893795152056</t>
  </si>
  <si>
    <t>Heliomar Palmeras</t>
  </si>
  <si>
    <t>APARTHELIOMAR@TELEFONICA.NET</t>
  </si>
  <si>
    <t>928560128</t>
  </si>
  <si>
    <t>27.792865</t>
  </si>
  <si>
    <t>-15.709009</t>
  </si>
  <si>
    <t>Villa de Pinto</t>
  </si>
  <si>
    <t>hotelvilladepinto@equohoteles.com</t>
  </si>
  <si>
    <t>916911411</t>
  </si>
  <si>
    <t>40.243364</t>
  </si>
  <si>
    <t>-3.696424</t>
  </si>
  <si>
    <t>EQH</t>
  </si>
  <si>
    <t>Equo Hoteles</t>
  </si>
  <si>
    <t>Forty Winks Inn</t>
  </si>
  <si>
    <t>pam@fortywinkstt.com</t>
  </si>
  <si>
    <t>96285892</t>
  </si>
  <si>
    <t>10.663539076613</t>
  </si>
  <si>
    <t>-61.518330574036</t>
  </si>
  <si>
    <t>Gamma Ciudad Juárez</t>
  </si>
  <si>
    <t>32315</t>
  </si>
  <si>
    <t>reservaciones@ramadaciudadjuarez.com</t>
  </si>
  <si>
    <t>526566131310</t>
  </si>
  <si>
    <t>31.742835130097</t>
  </si>
  <si>
    <t>-106.45254671573</t>
  </si>
  <si>
    <t>Fairplay Golf &amp; Spa Resort</t>
  </si>
  <si>
    <t>DTUJA</t>
  </si>
  <si>
    <t>BENALUP-CASAS VIEJAS</t>
  </si>
  <si>
    <t>comercial@fairplaygolfhotel.com</t>
  </si>
  <si>
    <t>956424824</t>
  </si>
  <si>
    <t>36.33436</t>
  </si>
  <si>
    <t>-5.819226</t>
  </si>
  <si>
    <t>Enjoy Hotel Berlin City Messe</t>
  </si>
  <si>
    <t>10713</t>
  </si>
  <si>
    <t>web@enjoyhotel.de</t>
  </si>
  <si>
    <t>30965352051</t>
  </si>
  <si>
    <t>52.484317</t>
  </si>
  <si>
    <t>13.308187</t>
  </si>
  <si>
    <t>Palm Village</t>
  </si>
  <si>
    <t>PVHL1@SLTNET.LK</t>
  </si>
  <si>
    <t>1178281147</t>
  </si>
  <si>
    <t>7.034374</t>
  </si>
  <si>
    <t>79.86045</t>
  </si>
  <si>
    <t>Pegasus Reef</t>
  </si>
  <si>
    <t>BHVKC</t>
  </si>
  <si>
    <t>WATTALA</t>
  </si>
  <si>
    <t>PEGASUS@CARCUMB.COM</t>
  </si>
  <si>
    <t>112930205</t>
  </si>
  <si>
    <t>6.999737</t>
  </si>
  <si>
    <t>79.869312</t>
  </si>
  <si>
    <t>CARSO</t>
  </si>
  <si>
    <t>Calanica</t>
  </si>
  <si>
    <t>INFO@CALANICA.IT</t>
  </si>
  <si>
    <t>1001181053</t>
  </si>
  <si>
    <t>38.029898345225</t>
  </si>
  <si>
    <t>13.99405002594</t>
  </si>
  <si>
    <t>37.880532</t>
  </si>
  <si>
    <t>15.307715</t>
  </si>
  <si>
    <t>Hotel Sol Bahia</t>
  </si>
  <si>
    <t>41740-020</t>
  </si>
  <si>
    <t>reservassba@solexpress.com.br</t>
  </si>
  <si>
    <t>7132060500</t>
  </si>
  <si>
    <t>-12.962917</t>
  </si>
  <si>
    <t>-38.405109</t>
  </si>
  <si>
    <t>HG Jardin de Menorca</t>
  </si>
  <si>
    <t>HGJARDINDEMENORCA@GRUPOHG.COM</t>
  </si>
  <si>
    <t>971378040</t>
  </si>
  <si>
    <t>39.910057188948</t>
  </si>
  <si>
    <t>4.0676718950272</t>
  </si>
  <si>
    <t>Binibeca Mar</t>
  </si>
  <si>
    <t>Calle LLaut 79</t>
  </si>
  <si>
    <t>608198857</t>
  </si>
  <si>
    <t>39.821442463467</t>
  </si>
  <si>
    <t>4.2370520532131</t>
  </si>
  <si>
    <t>Aparthotel Safari</t>
  </si>
  <si>
    <t>reservas@safaricalella.com</t>
  </si>
  <si>
    <t>41.613920306225</t>
  </si>
  <si>
    <t>2.6518946886063</t>
  </si>
  <si>
    <t>San Carlos Hotel</t>
  </si>
  <si>
    <t>150 east 50th street</t>
  </si>
  <si>
    <t>2127551800</t>
  </si>
  <si>
    <t>40.75598</t>
  </si>
  <si>
    <t>-73.97141</t>
  </si>
  <si>
    <t>Ramada Fort Lauderdale Oakland Park</t>
  </si>
  <si>
    <t>33306-1403</t>
  </si>
  <si>
    <t>mandreatta@bwopi.com</t>
  </si>
  <si>
    <t>955720009</t>
  </si>
  <si>
    <t>26.165932</t>
  </si>
  <si>
    <t>-80.116422</t>
  </si>
  <si>
    <t>Red Roof Inn IAH Airport/JFK BLVD</t>
  </si>
  <si>
    <t>77032-2313</t>
  </si>
  <si>
    <t>2814427770</t>
  </si>
  <si>
    <t>29.945019070831</t>
  </si>
  <si>
    <t>-95.332184582949</t>
  </si>
  <si>
    <t>Comfort Inn &amp; Suites Dulles Airport-Gateway</t>
  </si>
  <si>
    <t>45515 Dulles Plaza</t>
  </si>
  <si>
    <t>7034715005</t>
  </si>
  <si>
    <t>38.977057914856</t>
  </si>
  <si>
    <t>-77.427376705523</t>
  </si>
  <si>
    <t>4352595252</t>
  </si>
  <si>
    <t>38.561314791275</t>
  </si>
  <si>
    <t>-109.54845696688</t>
  </si>
  <si>
    <t>Park Inn By Radisson Toronto-Markham</t>
  </si>
  <si>
    <t>L3R 8E3</t>
  </si>
  <si>
    <t>2898061944</t>
  </si>
  <si>
    <t>43.8436875</t>
  </si>
  <si>
    <t>-79.3670625</t>
  </si>
  <si>
    <t>Holiday Inn Raleigh Downtown</t>
  </si>
  <si>
    <t>27603</t>
  </si>
  <si>
    <t>35.780661246164</t>
  </si>
  <si>
    <t>-78.643896478807</t>
  </si>
  <si>
    <t>Atrium Inn Vancouver</t>
  </si>
  <si>
    <t>2889 east hastings street</t>
  </si>
  <si>
    <t>V5K 2A1</t>
  </si>
  <si>
    <t>info@hievancouver.com</t>
  </si>
  <si>
    <t>1747573704</t>
  </si>
  <si>
    <t>49.281355677508</t>
  </si>
  <si>
    <t>-123.04507529822</t>
  </si>
  <si>
    <t>PF Hotel</t>
  </si>
  <si>
    <t>reservaciones@hotelespf.com</t>
  </si>
  <si>
    <t>5552424700</t>
  </si>
  <si>
    <t>19.423883890469</t>
  </si>
  <si>
    <t>-99.166182428598</t>
  </si>
  <si>
    <t>Courtyard Monterrey San Jeronimo/Valle</t>
  </si>
  <si>
    <t>reservacionesmtysj@landus.com.mx</t>
  </si>
  <si>
    <t>528183897900</t>
  </si>
  <si>
    <t>25.674675</t>
  </si>
  <si>
    <t>-100.364437</t>
  </si>
  <si>
    <t>Ivka Hotel</t>
  </si>
  <si>
    <t>prodaja@hotel-ivka.com</t>
  </si>
  <si>
    <t>20362600</t>
  </si>
  <si>
    <t>42.653078936533</t>
  </si>
  <si>
    <t>18.08118134737</t>
  </si>
  <si>
    <t>Dreams Los Cabos Suites Golf Resort &amp; Spa</t>
  </si>
  <si>
    <t>reservations@dreamsloscabos.com.mx</t>
  </si>
  <si>
    <t>1946490304</t>
  </si>
  <si>
    <t>22.975837526833</t>
  </si>
  <si>
    <t>-109.77702794841</t>
  </si>
  <si>
    <t>Condominos Carisa y Palma</t>
  </si>
  <si>
    <t>ventas@carisaypalma.com</t>
  </si>
  <si>
    <t>21.131105</t>
  </si>
  <si>
    <t>-86.747895</t>
  </si>
  <si>
    <t>Sol Victoria Marina</t>
  </si>
  <si>
    <t>40080-001</t>
  </si>
  <si>
    <t>reservassvm@solexpress.com.br</t>
  </si>
  <si>
    <t>557134182000</t>
  </si>
  <si>
    <t>-12.991009</t>
  </si>
  <si>
    <t>-38.525649</t>
  </si>
  <si>
    <t>Rede Andrade Barra</t>
  </si>
  <si>
    <t xml:space="preserve">40130-000 </t>
  </si>
  <si>
    <t>557134187000</t>
  </si>
  <si>
    <t>-13.002693081047</t>
  </si>
  <si>
    <t>-38.531795858474</t>
  </si>
  <si>
    <t>Best Western Maya Palenque</t>
  </si>
  <si>
    <t>mayapal@prodigy.net.mx</t>
  </si>
  <si>
    <t>573516188</t>
  </si>
  <si>
    <t>17.508662</t>
  </si>
  <si>
    <t>-91.989476</t>
  </si>
  <si>
    <t>DoubleTree by Hilton Santa Fe</t>
  </si>
  <si>
    <t>SAFCR_DT_Hotel@hilton.com</t>
  </si>
  <si>
    <t>759767350</t>
  </si>
  <si>
    <t>35.6399105</t>
  </si>
  <si>
    <t>-106.0157955</t>
  </si>
  <si>
    <t>Corredor Turistico km 10 lote D Cabo del Sol</t>
  </si>
  <si>
    <t>Berenice.reyes@sheraton.com</t>
  </si>
  <si>
    <t>6241458000</t>
  </si>
  <si>
    <t>22.915077794615</t>
  </si>
  <si>
    <t>-109.83546302856</t>
  </si>
  <si>
    <t>Hotel la Arquera</t>
  </si>
  <si>
    <t>Bº la arquera 59</t>
  </si>
  <si>
    <t>arquera@arceahoteles.com</t>
  </si>
  <si>
    <t>985402424</t>
  </si>
  <si>
    <t>43.405647673031</t>
  </si>
  <si>
    <t>-4.7581046819687</t>
  </si>
  <si>
    <t>Calinda Beach</t>
  </si>
  <si>
    <t>reservab@calinda.com.mx</t>
  </si>
  <si>
    <t>16.855448</t>
  </si>
  <si>
    <t>-99.861021</t>
  </si>
  <si>
    <t>Cinque Giornate</t>
  </si>
  <si>
    <t>info@hotelcinquegiornate.it</t>
  </si>
  <si>
    <t>370757769</t>
  </si>
  <si>
    <t>45.461811</t>
  </si>
  <si>
    <t>9.207173</t>
  </si>
  <si>
    <t>Sandos Cancun</t>
  </si>
  <si>
    <t>Retorno del Dey km14 mz 53 Lote 37-1.</t>
  </si>
  <si>
    <t>eizquierdo@meridiencancun.com.mx</t>
  </si>
  <si>
    <t>9988812200</t>
  </si>
  <si>
    <t>21.091462257945</t>
  </si>
  <si>
    <t>-86.769654750824</t>
  </si>
  <si>
    <t>Grand Park Royal Luxury Resort Cancun</t>
  </si>
  <si>
    <t>Blvd. Kukulcán Km 10.5</t>
  </si>
  <si>
    <t>reservationscc@park-royalhotels.com</t>
  </si>
  <si>
    <t>19988487800</t>
  </si>
  <si>
    <t>21.122834</t>
  </si>
  <si>
    <t>-86.754642</t>
  </si>
  <si>
    <t>Karia Princess</t>
  </si>
  <si>
    <t>info@kariaprincess.com</t>
  </si>
  <si>
    <t>580036811</t>
  </si>
  <si>
    <t>37.03713</t>
  </si>
  <si>
    <t>27.41618</t>
  </si>
  <si>
    <t>Pierre Mundo Imperial</t>
  </si>
  <si>
    <t>IPIERREMARQUES@FAIRMONT.COM</t>
  </si>
  <si>
    <t>7444352600</t>
  </si>
  <si>
    <t>16.792001081479</t>
  </si>
  <si>
    <t>-99.822447496791</t>
  </si>
  <si>
    <t>Ramada by Wyndham Indianapolis Speedway</t>
  </si>
  <si>
    <t>46214</t>
  </si>
  <si>
    <t>288096512</t>
  </si>
  <si>
    <t>39.806517</t>
  </si>
  <si>
    <t>-86.283748</t>
  </si>
  <si>
    <t>Princess Mundo Imperial</t>
  </si>
  <si>
    <t>rocio.vaca@fairmont.com</t>
  </si>
  <si>
    <t>527444691000</t>
  </si>
  <si>
    <t>16.789254291642</t>
  </si>
  <si>
    <t>-99.814478897961</t>
  </si>
  <si>
    <t>Sombra del Agua</t>
  </si>
  <si>
    <t>reservasclc@gfarrera.com.mx</t>
  </si>
  <si>
    <t>9676749090</t>
  </si>
  <si>
    <t>16.738751128108</t>
  </si>
  <si>
    <t>-92.638561427593</t>
  </si>
  <si>
    <t>Hotel Calypso Cancun</t>
  </si>
  <si>
    <t>RESERVACIONES@HOTELCALYPSO.COM.MX</t>
  </si>
  <si>
    <t>8497055849</t>
  </si>
  <si>
    <t>21.143921</t>
  </si>
  <si>
    <t>-86.789921</t>
  </si>
  <si>
    <t>Quinta Das Lagrimas</t>
  </si>
  <si>
    <t>Rua António Augusto Gonçalves</t>
  </si>
  <si>
    <t>3041-901</t>
  </si>
  <si>
    <t>reservas@quintadaslagrimas.pt</t>
  </si>
  <si>
    <t>239802380</t>
  </si>
  <si>
    <t>40.198191352688</t>
  </si>
  <si>
    <t>-8.4335812926292</t>
  </si>
  <si>
    <t>Mirador</t>
  </si>
  <si>
    <t xml:space="preserve">reservation@themirador.com </t>
  </si>
  <si>
    <t>2256495000</t>
  </si>
  <si>
    <t>19.111146</t>
  </si>
  <si>
    <t>72.860566</t>
  </si>
  <si>
    <t>AMBASSADOR@VSNL.COM</t>
  </si>
  <si>
    <t>2222041131</t>
  </si>
  <si>
    <t>18.933618</t>
  </si>
  <si>
    <t>72.824795</t>
  </si>
  <si>
    <t>The Leela Mumbai</t>
  </si>
  <si>
    <t>reservations@theleela.com</t>
  </si>
  <si>
    <t>2266911234</t>
  </si>
  <si>
    <t>19.109295009249</t>
  </si>
  <si>
    <t>72.873542904854</t>
  </si>
  <si>
    <t>Hotel 525</t>
  </si>
  <si>
    <t>reservas@525.es</t>
  </si>
  <si>
    <t>968574760</t>
  </si>
  <si>
    <t>37.754421413372</t>
  </si>
  <si>
    <t>-0.84629014847951</t>
  </si>
  <si>
    <t>ambassador@wow.net</t>
  </si>
  <si>
    <t>96354408</t>
  </si>
  <si>
    <t>10.679286</t>
  </si>
  <si>
    <t>-61.525163</t>
  </si>
  <si>
    <t>Meliá Cala Galdana</t>
  </si>
  <si>
    <t>SOL.GAVILANES@SOLMELIA.COM</t>
  </si>
  <si>
    <t>971154545</t>
  </si>
  <si>
    <t>39.9373596</t>
  </si>
  <si>
    <t>3.9616497</t>
  </si>
  <si>
    <t>Seth Isla Paraiso</t>
  </si>
  <si>
    <t>40.022705535177</t>
  </si>
  <si>
    <t>4.1779267787933</t>
  </si>
  <si>
    <t>PortoBay Rio de Janeiro</t>
  </si>
  <si>
    <t>hotel@portobay.com.br</t>
  </si>
  <si>
    <t>2125468000</t>
  </si>
  <si>
    <t>-22.966446080049</t>
  </si>
  <si>
    <t>-43.1772259303</t>
  </si>
  <si>
    <t>Villa de Gijon</t>
  </si>
  <si>
    <t>33209</t>
  </si>
  <si>
    <t>info@hotelvilladegijon.com</t>
  </si>
  <si>
    <t>985141824</t>
  </si>
  <si>
    <t>43.5166963153</t>
  </si>
  <si>
    <t>-5.6754899024963</t>
  </si>
  <si>
    <t>Amastan Paris</t>
  </si>
  <si>
    <t>hotelpavillonmontaigne@wanadoo.fr</t>
  </si>
  <si>
    <t>145265978</t>
  </si>
  <si>
    <t>48.871754470894</t>
  </si>
  <si>
    <t>2.3123404383659</t>
  </si>
  <si>
    <t>Hotel Plaza Las Matas</t>
  </si>
  <si>
    <t>reservas@hotelplazalasmatas.com</t>
  </si>
  <si>
    <t>916307570</t>
  </si>
  <si>
    <t>40.551221348166</t>
  </si>
  <si>
    <t>-3.8952514529228</t>
  </si>
  <si>
    <t>Barceló Palmeraie</t>
  </si>
  <si>
    <t>H3000@accor.com</t>
  </si>
  <si>
    <t>2090931663</t>
  </si>
  <si>
    <t>31.661162</t>
  </si>
  <si>
    <t>-7.933441</t>
  </si>
  <si>
    <t>Best Western Paris Italie</t>
  </si>
  <si>
    <t>info@hotel-paris-italie.com</t>
  </si>
  <si>
    <t>145860606</t>
  </si>
  <si>
    <t>48.830015</t>
  </si>
  <si>
    <t>2.356696</t>
  </si>
  <si>
    <t>Apartamentos Mar a Vista</t>
  </si>
  <si>
    <t>8500-820</t>
  </si>
  <si>
    <t>info.maravista@mail.telepac.pt</t>
  </si>
  <si>
    <t>282420440</t>
  </si>
  <si>
    <t>37.124231961353</t>
  </si>
  <si>
    <t>-8.5495465993881</t>
  </si>
  <si>
    <t>Hotel Stars Genève Aéroport</t>
  </si>
  <si>
    <t>Chemin de colovrex</t>
  </si>
  <si>
    <t>stars-geneve@jjwhotels.com</t>
  </si>
  <si>
    <t>450405259</t>
  </si>
  <si>
    <t>46.250989</t>
  </si>
  <si>
    <t>6.118352</t>
  </si>
  <si>
    <t>Median Geneve Aeroport</t>
  </si>
  <si>
    <t>median-geneve@jjwhotels.com</t>
  </si>
  <si>
    <t>450280050</t>
  </si>
  <si>
    <t>46.251678</t>
  </si>
  <si>
    <t>6.121603</t>
  </si>
  <si>
    <t>The Maybourne Riviera</t>
  </si>
  <si>
    <t>06190</t>
  </si>
  <si>
    <t>chiavacci@vistapalace.com</t>
  </si>
  <si>
    <t>492104000</t>
  </si>
  <si>
    <t>43.756846</t>
  </si>
  <si>
    <t>7.444474</t>
  </si>
  <si>
    <t>Port Palace</t>
  </si>
  <si>
    <t>reservation@portpalace.mc</t>
  </si>
  <si>
    <t>97979000</t>
  </si>
  <si>
    <t>43.737093</t>
  </si>
  <si>
    <t>7.424146</t>
  </si>
  <si>
    <t>reservas@hotelparquemar.es</t>
  </si>
  <si>
    <t>966725172</t>
  </si>
  <si>
    <t>38.088104634206</t>
  </si>
  <si>
    <t>-0.65034985542297</t>
  </si>
  <si>
    <t>Blue Tree Resort at Lake Buena Vista</t>
  </si>
  <si>
    <t>12007 Cypress Run Road</t>
  </si>
  <si>
    <t>rentals@BlueTreeOrlando.com</t>
  </si>
  <si>
    <t>4072386000</t>
  </si>
  <si>
    <t>Blue Sea Lanzarote Palm</t>
  </si>
  <si>
    <t>hotellanzarotepalm@blueseahotels.es</t>
  </si>
  <si>
    <t>928512846</t>
  </si>
  <si>
    <t>28.923423</t>
  </si>
  <si>
    <t>-13.654126</t>
  </si>
  <si>
    <t>Ocean Surf Hotel</t>
  </si>
  <si>
    <t>reservations@oceansurf.com</t>
  </si>
  <si>
    <t>3058661648</t>
  </si>
  <si>
    <t>25.860318861258</t>
  </si>
  <si>
    <t>-80.120027626984</t>
  </si>
  <si>
    <t>Aura Hotel Times Square</t>
  </si>
  <si>
    <t>2127107000</t>
  </si>
  <si>
    <t>-73.984277844429</t>
  </si>
  <si>
    <t>Nuevo Triunfo</t>
  </si>
  <si>
    <t>INFO@HOTELNUEVOTRIUNFO.E.TELEFONICA.NET</t>
  </si>
  <si>
    <t>934425933</t>
  </si>
  <si>
    <t>41.373131309149</t>
  </si>
  <si>
    <t>2.1699714660645</t>
  </si>
  <si>
    <t>INNSiDE Barcelona Apolo</t>
  </si>
  <si>
    <t>tryp.apolo@solmelia.com</t>
  </si>
  <si>
    <t>933433000</t>
  </si>
  <si>
    <t>41.3746885</t>
  </si>
  <si>
    <t>2.1706373</t>
  </si>
  <si>
    <t>allsun Hotel Marena Beach</t>
  </si>
  <si>
    <t>marenabeach@allsunhotels.com</t>
  </si>
  <si>
    <t>971260550</t>
  </si>
  <si>
    <t>39.506322149741</t>
  </si>
  <si>
    <t>2.7520471231351</t>
  </si>
  <si>
    <t>Reymar Playa</t>
  </si>
  <si>
    <t>info@hotelreymarplaya.com</t>
  </si>
  <si>
    <t>937610545</t>
  </si>
  <si>
    <t>41.638614</t>
  </si>
  <si>
    <t>2.731509</t>
  </si>
  <si>
    <t>Hotel Sensol Balneario &amp; Golf</t>
  </si>
  <si>
    <t>jpalau@manolihotels.com</t>
  </si>
  <si>
    <t>902125135</t>
  </si>
  <si>
    <t>37.669950546122</t>
  </si>
  <si>
    <t>-1.3560746847285</t>
  </si>
  <si>
    <t>The Five Hotel</t>
  </si>
  <si>
    <t>contact@thefivehotel.com</t>
  </si>
  <si>
    <t>143317421</t>
  </si>
  <si>
    <t>48.837805542124</t>
  </si>
  <si>
    <t>2.3463812502613</t>
  </si>
  <si>
    <t>Residence &amp; Spa at One&amp;Only Royal Mirage</t>
  </si>
  <si>
    <t>RESERVATIONS@ONEANDONLYROYALMIRAGE.AE</t>
  </si>
  <si>
    <t>97143999999</t>
  </si>
  <si>
    <t>25.097749205758</t>
  </si>
  <si>
    <t>55.154162049293</t>
  </si>
  <si>
    <t>ONEON</t>
  </si>
  <si>
    <t>One &amp; Only</t>
  </si>
  <si>
    <t>The Palace at One&amp;Only Royal Mirage</t>
  </si>
  <si>
    <t>Al Sufouh Rd Jumeirah Beach</t>
  </si>
  <si>
    <t>37252</t>
  </si>
  <si>
    <t>25.095060306979</t>
  </si>
  <si>
    <t>55.150307714939</t>
  </si>
  <si>
    <t>Safran</t>
  </si>
  <si>
    <t>safranapart@superonline.com</t>
  </si>
  <si>
    <t>484402731</t>
  </si>
  <si>
    <t>36.775193</t>
  </si>
  <si>
    <t>31.399633</t>
  </si>
  <si>
    <t>San Francisco Plaza</t>
  </si>
  <si>
    <t>hotelsanfranciscoplaza@yahoo.com.mx</t>
  </si>
  <si>
    <t>451231368</t>
  </si>
  <si>
    <t>20.672714</t>
  </si>
  <si>
    <t>-103.345278</t>
  </si>
  <si>
    <t>Bel Air Collection Resort &amp; Spa</t>
  </si>
  <si>
    <t>reservations@thebelair.com.mx</t>
  </si>
  <si>
    <t>1391997178</t>
  </si>
  <si>
    <t>21.046826418605</t>
  </si>
  <si>
    <t>-86.782939242088</t>
  </si>
  <si>
    <t>Hotel La Fonda</t>
  </si>
  <si>
    <t>info@lafondabenalmadena.es</t>
  </si>
  <si>
    <t>952569047</t>
  </si>
  <si>
    <t>36.593567171975</t>
  </si>
  <si>
    <t>-4.5724341273308</t>
  </si>
  <si>
    <t>Holiday Inn Leon-Convention Center</t>
  </si>
  <si>
    <t>holidayres_cori@hotmail.com</t>
  </si>
  <si>
    <t>791089928</t>
  </si>
  <si>
    <t>21.113647333333</t>
  </si>
  <si>
    <t>-101.650582</t>
  </si>
  <si>
    <t>Radisson Poliforum Plaza</t>
  </si>
  <si>
    <t>37280</t>
  </si>
  <si>
    <t>reserv@poliforumplaza.com</t>
  </si>
  <si>
    <t>1892198134</t>
  </si>
  <si>
    <t>21.113456</t>
  </si>
  <si>
    <t>-101.647195</t>
  </si>
  <si>
    <t>HG Cala Llonga</t>
  </si>
  <si>
    <t>DNAHF</t>
  </si>
  <si>
    <t>hgcalallonga@grupohg.com</t>
  </si>
  <si>
    <t>971353800</t>
  </si>
  <si>
    <t>39.894666424456</t>
  </si>
  <si>
    <t>4.2966988748963</t>
  </si>
  <si>
    <t>Adalya Art Side Hotel</t>
  </si>
  <si>
    <t>Evrenseki beldesi evren mah.</t>
  </si>
  <si>
    <t>7606</t>
  </si>
  <si>
    <t>info@artsidehotel.com</t>
  </si>
  <si>
    <t>2427638650</t>
  </si>
  <si>
    <t>36.811919600579</t>
  </si>
  <si>
    <t>31.336634159088</t>
  </si>
  <si>
    <t>MarSenses Rosa del Mar Hotel &amp; Spa</t>
  </si>
  <si>
    <t>rosadelmar@marsenses.com</t>
  </si>
  <si>
    <t>971680044</t>
  </si>
  <si>
    <t>39.512527363024</t>
  </si>
  <si>
    <t>2.5360581278801</t>
  </si>
  <si>
    <t>MarSenses Hotels &amp; Homes</t>
  </si>
  <si>
    <t>reservas@augustasparesort.com</t>
  </si>
  <si>
    <t>42.405202</t>
  </si>
  <si>
    <t>-8.8059499999999</t>
  </si>
  <si>
    <t>Surtel</t>
  </si>
  <si>
    <t>info@surtelhotel.com</t>
  </si>
  <si>
    <t>622988446</t>
  </si>
  <si>
    <t>37.861831</t>
  </si>
  <si>
    <t>27.258477</t>
  </si>
  <si>
    <t>Miro</t>
  </si>
  <si>
    <t>info@mirohotelilbao.com</t>
  </si>
  <si>
    <t>946611880</t>
  </si>
  <si>
    <t>43.266786400574</t>
  </si>
  <si>
    <t>-2.9367090761661</t>
  </si>
  <si>
    <t>hotelsirena@thrmareaneagra.ro</t>
  </si>
  <si>
    <t>0241751691</t>
  </si>
  <si>
    <t>43.830918284725</t>
  </si>
  <si>
    <t>28.589330613613</t>
  </si>
  <si>
    <t>Valentin Playa de Muro</t>
  </si>
  <si>
    <t>971860002</t>
  </si>
  <si>
    <t>39.77375936599</t>
  </si>
  <si>
    <t>3.1383508443832</t>
  </si>
  <si>
    <t>Phoenicia Grand Hotel</t>
  </si>
  <si>
    <t>14294</t>
  </si>
  <si>
    <t>OFFICE@PHOENICIA.RO</t>
  </si>
  <si>
    <t>1558295224</t>
  </si>
  <si>
    <t>44.491411743708</t>
  </si>
  <si>
    <t>26.087460911821</t>
  </si>
  <si>
    <t>Hospital de Benasque</t>
  </si>
  <si>
    <t>info@llanosdelhospital.com</t>
  </si>
  <si>
    <t>974552012</t>
  </si>
  <si>
    <t>42.684005433838</t>
  </si>
  <si>
    <t>0.61225901719672</t>
  </si>
  <si>
    <t>B&amp;B HOTEL Bologna</t>
  </si>
  <si>
    <t>40013</t>
  </si>
  <si>
    <t>bologna@hotelbb.com</t>
  </si>
  <si>
    <t>396998386</t>
  </si>
  <si>
    <t>44.559117547805</t>
  </si>
  <si>
    <t>11.376750469208</t>
  </si>
  <si>
    <t>Hotel DH Club Vista Bahía</t>
  </si>
  <si>
    <t>vistabahia@d-hotels.es</t>
  </si>
  <si>
    <t>971320623</t>
  </si>
  <si>
    <t>39.110682742424</t>
  </si>
  <si>
    <t>1.5075784921646</t>
  </si>
  <si>
    <t>DHOT</t>
  </si>
  <si>
    <t>Art Hotel Olympic</t>
  </si>
  <si>
    <t>prenotazioni@arthotelolympic.it</t>
  </si>
  <si>
    <t>3901139997</t>
  </si>
  <si>
    <t>45.094859</t>
  </si>
  <si>
    <t>7.670061</t>
  </si>
  <si>
    <t>BelleVue Vistanova</t>
  </si>
  <si>
    <t>jrecep.vistanova@bellevue-resorts.com</t>
  </si>
  <si>
    <t>971680750</t>
  </si>
  <si>
    <t>39.511163690604</t>
  </si>
  <si>
    <t>2.5404998660088</t>
  </si>
  <si>
    <t>Hotel Condesa</t>
  </si>
  <si>
    <t>reservas@marhotels.com</t>
  </si>
  <si>
    <t>971890119</t>
  </si>
  <si>
    <t>39.817613241672</t>
  </si>
  <si>
    <t>3.1153419558991</t>
  </si>
  <si>
    <t>The Signature at MGM Grand</t>
  </si>
  <si>
    <t>SignatureMGMGrandInfo@lv.mgmgrand.com</t>
  </si>
  <si>
    <t>7028917777</t>
  </si>
  <si>
    <t>36.1060625</t>
  </si>
  <si>
    <t>-115.1668125</t>
  </si>
  <si>
    <t>MarSenses Ferrera Blanca</t>
  </si>
  <si>
    <t>ferrerablanca@marsenses.com</t>
  </si>
  <si>
    <t>971657515</t>
  </si>
  <si>
    <t>39.380544155029</t>
  </si>
  <si>
    <t>3.2364387454384</t>
  </si>
  <si>
    <t>Holiday Inn Calgary Macleod Trail South</t>
  </si>
  <si>
    <t>T2G 2R7</t>
  </si>
  <si>
    <t>unh2201@whg.com</t>
  </si>
  <si>
    <t>4032872700</t>
  </si>
  <si>
    <t>51.016573</t>
  </si>
  <si>
    <t>-114.063729</t>
  </si>
  <si>
    <t>MenorcaMar Apartments</t>
  </si>
  <si>
    <t>DNAHB</t>
  </si>
  <si>
    <t>CAP D'ARTRUTX</t>
  </si>
  <si>
    <t>booking@viajesmagon.com</t>
  </si>
  <si>
    <t>39.929530391388</t>
  </si>
  <si>
    <t>3.8228356936797</t>
  </si>
  <si>
    <t>Coco Reef Resort &amp; Spa</t>
  </si>
  <si>
    <t>DYFVX</t>
  </si>
  <si>
    <t>CROWN POINT</t>
  </si>
  <si>
    <t>cocoreef-tobago@trinidad.net</t>
  </si>
  <si>
    <t>96463979</t>
  </si>
  <si>
    <t>11.156792644838</t>
  </si>
  <si>
    <t>-60.838865339756</t>
  </si>
  <si>
    <t>La Costa Beach &amp; Golf Resort</t>
  </si>
  <si>
    <t xml:space="preserve"> info@resortlacosta.com</t>
  </si>
  <si>
    <t>972667740</t>
  </si>
  <si>
    <t>41.995377685758</t>
  </si>
  <si>
    <t>3.1970348954201</t>
  </si>
  <si>
    <t>Hotel El Nido</t>
  </si>
  <si>
    <t>reservas@hotelelnidocuernavaca.com</t>
  </si>
  <si>
    <t>507794135</t>
  </si>
  <si>
    <t>18.912911</t>
  </si>
  <si>
    <t>-99.23425</t>
  </si>
  <si>
    <t>LaiLa Hotel CDMX</t>
  </si>
  <si>
    <t>casainnmx@yahoo.com.mx</t>
  </si>
  <si>
    <t>52427750</t>
  </si>
  <si>
    <t>19.427020500595</t>
  </si>
  <si>
    <t>-99.172358214856</t>
  </si>
  <si>
    <t>Solar do Castelo</t>
  </si>
  <si>
    <t>1100-181</t>
  </si>
  <si>
    <t>SOLAR.CASTELO@HERITAGE.PT</t>
  </si>
  <si>
    <t>968512222</t>
  </si>
  <si>
    <t>38.713114075037</t>
  </si>
  <si>
    <t>-9.1334313154221</t>
  </si>
  <si>
    <t>Ahoi! Urban Beach Hotel</t>
  </si>
  <si>
    <t xml:space="preserve">reservas@hotelondina.net </t>
  </si>
  <si>
    <t>971262468</t>
  </si>
  <si>
    <t>39.507416040233</t>
  </si>
  <si>
    <t>2.7544489502907</t>
  </si>
  <si>
    <t>Bairro Alto</t>
  </si>
  <si>
    <t>1200-243</t>
  </si>
  <si>
    <t>reservations@bairroaltohotel.com</t>
  </si>
  <si>
    <t>213408288</t>
  </si>
  <si>
    <t>38.710378610799</t>
  </si>
  <si>
    <t>-9.1433125734329</t>
  </si>
  <si>
    <t>Heritage Avenida Liberdade</t>
  </si>
  <si>
    <t>1250-145</t>
  </si>
  <si>
    <t>heritageavliberdade@heritage.pt</t>
  </si>
  <si>
    <t>213404040</t>
  </si>
  <si>
    <t>38.718009185486</t>
  </si>
  <si>
    <t>-9.1446429491043</t>
  </si>
  <si>
    <t>Ten Hill Place Hotel</t>
  </si>
  <si>
    <t>EH8 9DS</t>
  </si>
  <si>
    <t>a.brown@tenhillplace.com</t>
  </si>
  <si>
    <t>1316622080</t>
  </si>
  <si>
    <t>55.946364239557</t>
  </si>
  <si>
    <t>-3.1835567951202</t>
  </si>
  <si>
    <t>B&amp;B HOTEL Ferrara</t>
  </si>
  <si>
    <t>ferrara@hotelbb.com</t>
  </si>
  <si>
    <t>0532977155</t>
  </si>
  <si>
    <t>44.8176648</t>
  </si>
  <si>
    <t>11.6040891</t>
  </si>
  <si>
    <t>Britannia Hotel Bournemouth</t>
  </si>
  <si>
    <t>BH1 3DP</t>
  </si>
  <si>
    <t>res729@britanniahotels.com</t>
  </si>
  <si>
    <t>1781787286</t>
  </si>
  <si>
    <t>50.719585</t>
  </si>
  <si>
    <t>-1.866204</t>
  </si>
  <si>
    <t>Paraiso Mar</t>
  </si>
  <si>
    <t>INFO@CALPE-RENT-APART.COM</t>
  </si>
  <si>
    <t>965830400</t>
  </si>
  <si>
    <t>38.644158</t>
  </si>
  <si>
    <t>0.072006</t>
  </si>
  <si>
    <t>Royal Pedregal</t>
  </si>
  <si>
    <t>14210</t>
  </si>
  <si>
    <t>PEDREGAL@HOTELESROYAL.COM.MX</t>
  </si>
  <si>
    <t>1568483888</t>
  </si>
  <si>
    <t>19.303545</t>
  </si>
  <si>
    <t>-99.200374</t>
  </si>
  <si>
    <t>Hotel Cala del Pi Beach Retreat</t>
  </si>
  <si>
    <t>reservascpi@salleshotels.com</t>
  </si>
  <si>
    <t>972828429</t>
  </si>
  <si>
    <t>41.824553</t>
  </si>
  <si>
    <t>3.077333</t>
  </si>
  <si>
    <t>Hotel Real D Minas</t>
  </si>
  <si>
    <t>76180</t>
  </si>
  <si>
    <t>HRMA@REALDEMINAS.COM.MX</t>
  </si>
  <si>
    <t>436150332</t>
  </si>
  <si>
    <t>20.572686</t>
  </si>
  <si>
    <t>-100.406312</t>
  </si>
  <si>
    <t>Real de Minas Guanajuato</t>
  </si>
  <si>
    <t>REALMINAS@GUANAJUATO-TURISTICO.COM</t>
  </si>
  <si>
    <t>751311348</t>
  </si>
  <si>
    <t>21.015884524201</t>
  </si>
  <si>
    <t>-101.26664016482</t>
  </si>
  <si>
    <t>Seaview Hotel</t>
  </si>
  <si>
    <t>SPB2441</t>
  </si>
  <si>
    <t>reservations@seaviewmaltahotel.com</t>
  </si>
  <si>
    <t>1261834737</t>
  </si>
  <si>
    <t>35.953115</t>
  </si>
  <si>
    <t>14.416079</t>
  </si>
  <si>
    <t>Hotel Soleil Guanajuato</t>
  </si>
  <si>
    <t>HPDPGTO@YAHOO.COM</t>
  </si>
  <si>
    <t>751300663</t>
  </si>
  <si>
    <t>21.001609670237</t>
  </si>
  <si>
    <t>-101.24380946159</t>
  </si>
  <si>
    <t>La Reserva de San Leonardo</t>
  </si>
  <si>
    <t>42140</t>
  </si>
  <si>
    <t>AUBLB</t>
  </si>
  <si>
    <t>SAN LEONARDO DE YAGÜE</t>
  </si>
  <si>
    <t>comercial@hotelareserva.com</t>
  </si>
  <si>
    <t>975376912</t>
  </si>
  <si>
    <t>41.829178</t>
  </si>
  <si>
    <t>-3.067065</t>
  </si>
  <si>
    <t>The Grand Hotel at the Grand Canyon</t>
  </si>
  <si>
    <t>696448741</t>
  </si>
  <si>
    <t>35.970135346214</t>
  </si>
  <si>
    <t>-112.12701201439</t>
  </si>
  <si>
    <t>Conde de Badaran</t>
  </si>
  <si>
    <t>26310</t>
  </si>
  <si>
    <t>ASWYB</t>
  </si>
  <si>
    <t>BADARÁN</t>
  </si>
  <si>
    <t>INFO@CONDEDEBADARAN.COM</t>
  </si>
  <si>
    <t>941367055</t>
  </si>
  <si>
    <t>42.365599</t>
  </si>
  <si>
    <t>-2.813607</t>
  </si>
  <si>
    <t>Carlingview Toronto Airport</t>
  </si>
  <si>
    <t>221 Carlingview Dr.</t>
  </si>
  <si>
    <t>M9W 5E8</t>
  </si>
  <si>
    <t>AAATR</t>
  </si>
  <si>
    <t>ETOBICOKE</t>
  </si>
  <si>
    <t>carlingview@carlingview.ca</t>
  </si>
  <si>
    <t>186818711</t>
  </si>
  <si>
    <t>43.685098</t>
  </si>
  <si>
    <t>-79.594188</t>
  </si>
  <si>
    <t>Delta Hotels Whistler Village Suites</t>
  </si>
  <si>
    <t>dwv.tour.sm@deltahotels.com</t>
  </si>
  <si>
    <t>1754086691</t>
  </si>
  <si>
    <t>50.116894</t>
  </si>
  <si>
    <t>-122.956464</t>
  </si>
  <si>
    <t>martha.gonzalez@rosewoodhotels.com</t>
  </si>
  <si>
    <t>1946475504</t>
  </si>
  <si>
    <t>22.977526142667</t>
  </si>
  <si>
    <t>-109.76928172024</t>
  </si>
  <si>
    <t>Downtown Hotel</t>
  </si>
  <si>
    <t>G09</t>
  </si>
  <si>
    <t>info@downtown.com.mt</t>
  </si>
  <si>
    <t>1262369632</t>
  </si>
  <si>
    <t>36.045269</t>
  </si>
  <si>
    <t>14.245815</t>
  </si>
  <si>
    <t>Canyamel Park Hotel &amp; Appartements</t>
  </si>
  <si>
    <t>hotel@canyamelpark.com</t>
  </si>
  <si>
    <t>39.65748027653</t>
  </si>
  <si>
    <t>3.4396407008171</t>
  </si>
  <si>
    <t>Cornucopia Hotel</t>
  </si>
  <si>
    <t>XRA 1521</t>
  </si>
  <si>
    <t>AFNCR</t>
  </si>
  <si>
    <t>XAGHRA</t>
  </si>
  <si>
    <t>CGPVO</t>
  </si>
  <si>
    <t>cornucopia@vjborg.com</t>
  </si>
  <si>
    <t>1261818118</t>
  </si>
  <si>
    <t>36.055079447793</t>
  </si>
  <si>
    <t>14.260645530094</t>
  </si>
  <si>
    <t>Roger de Lluria</t>
  </si>
  <si>
    <t>enricgarcia@rogerdelluria.com</t>
  </si>
  <si>
    <t>933436080</t>
  </si>
  <si>
    <t>41.391075842044</t>
  </si>
  <si>
    <t>2.1717283129692</t>
  </si>
  <si>
    <t>Nova Centro</t>
  </si>
  <si>
    <t>info@hotelnovacentro.com</t>
  </si>
  <si>
    <t>956332138</t>
  </si>
  <si>
    <t>36.683528108176</t>
  </si>
  <si>
    <t>-6.1346422453689</t>
  </si>
  <si>
    <t>info@hoteljaimei.com</t>
  </si>
  <si>
    <t>964250300</t>
  </si>
  <si>
    <t>39.983523111912</t>
  </si>
  <si>
    <t>-0.043301301185833</t>
  </si>
  <si>
    <t>Atalante - Relais Thalasso Ile de Ré</t>
  </si>
  <si>
    <t>Rue Port Notre Dame</t>
  </si>
  <si>
    <t>17740</t>
  </si>
  <si>
    <t>ALWMO</t>
  </si>
  <si>
    <t>SAINTE MARIE DE RE</t>
  </si>
  <si>
    <t>iledere@relaisthalasso.com</t>
  </si>
  <si>
    <t>546302244</t>
  </si>
  <si>
    <t>46.147894</t>
  </si>
  <si>
    <t>-1.302562</t>
  </si>
  <si>
    <t>Art Hotel William</t>
  </si>
  <si>
    <t>havova@euroagentur.cz //hd@ahw.euroagentur.sk</t>
  </si>
  <si>
    <t>353094103</t>
  </si>
  <si>
    <t>48.144117</t>
  </si>
  <si>
    <t>17.111785</t>
  </si>
  <si>
    <t>Imperio de Angeles Executive</t>
  </si>
  <si>
    <t>realexp@realdeminasexpress.com.mx</t>
  </si>
  <si>
    <t>1892198117</t>
  </si>
  <si>
    <t>21.11420342041</t>
  </si>
  <si>
    <t>-101.65275380015</t>
  </si>
  <si>
    <t>Crowne Plaza Virginia Beach Town Center</t>
  </si>
  <si>
    <t>23452</t>
  </si>
  <si>
    <t>394862516</t>
  </si>
  <si>
    <t>36.833932</t>
  </si>
  <si>
    <t>-76.130311</t>
  </si>
  <si>
    <t>ALEGRIA Fenals Mar</t>
  </si>
  <si>
    <t>972346066</t>
  </si>
  <si>
    <t>41.696829962937</t>
  </si>
  <si>
    <t>2.8365245461464</t>
  </si>
  <si>
    <t>Apartamentos Cambras</t>
  </si>
  <si>
    <t>42.567881618956</t>
  </si>
  <si>
    <t>-0.54896235466003</t>
  </si>
  <si>
    <t>Dighton</t>
  </si>
  <si>
    <t>3720-241</t>
  </si>
  <si>
    <t>ASNCG</t>
  </si>
  <si>
    <t>OLIVEIRA DE AZEMEIS</t>
  </si>
  <si>
    <t>reservas@HOTEL-DIGHTON.COM</t>
  </si>
  <si>
    <t>256682191</t>
  </si>
  <si>
    <t>40.83849</t>
  </si>
  <si>
    <t>-8.47839</t>
  </si>
  <si>
    <t>EIX Lagotel Holiday Resort</t>
  </si>
  <si>
    <t>reservaslagotel@eixhotels.com</t>
  </si>
  <si>
    <t>971890520</t>
  </si>
  <si>
    <t>39.811623610574</t>
  </si>
  <si>
    <t>3.1063785929769</t>
  </si>
  <si>
    <t>Tropic Garden Hotel &amp; Apartments</t>
  </si>
  <si>
    <t>tropic@gardenhotels.com</t>
  </si>
  <si>
    <t>971044450</t>
  </si>
  <si>
    <t>38.987990168282</t>
  </si>
  <si>
    <t>1.5447579324245</t>
  </si>
  <si>
    <t>Real Azteca</t>
  </si>
  <si>
    <t>37260</t>
  </si>
  <si>
    <t>ventas@hotelrealazteca.com.mx</t>
  </si>
  <si>
    <t>791630999</t>
  </si>
  <si>
    <t>21.118291855836</t>
  </si>
  <si>
    <t>-101.66120141745</t>
  </si>
  <si>
    <t>Apartamentos Vista Mar</t>
  </si>
  <si>
    <t>booking@vistamarlanzarote.com</t>
  </si>
  <si>
    <t>928512796</t>
  </si>
  <si>
    <t>28.923323952585</t>
  </si>
  <si>
    <t>-13.666420876979</t>
  </si>
  <si>
    <t>Hotel Bajo el Volcan</t>
  </si>
  <si>
    <t>bajoelvolcan@cableonline.com.mx</t>
  </si>
  <si>
    <t>7773124873</t>
  </si>
  <si>
    <t>18.920352554124</t>
  </si>
  <si>
    <t>-99.231156259775</t>
  </si>
  <si>
    <t>Suites Country Club</t>
  </si>
  <si>
    <t>44620</t>
  </si>
  <si>
    <t>SUITESCOUNTRYCLUB@SUITESCOUNTRYCLUB.COM</t>
  </si>
  <si>
    <t>453328589</t>
  </si>
  <si>
    <t>20.702602</t>
  </si>
  <si>
    <t>-103.365652</t>
  </si>
  <si>
    <t>Hotel Suites Bernini</t>
  </si>
  <si>
    <t>SUITESBERNINI@SUITESBERNINI.COM</t>
  </si>
  <si>
    <t>523336160858</t>
  </si>
  <si>
    <t>20.674115</t>
  </si>
  <si>
    <t>-103.374345</t>
  </si>
  <si>
    <t xml:space="preserve">Zar Guadalajara </t>
  </si>
  <si>
    <t>446750334</t>
  </si>
  <si>
    <t>20.725759379756</t>
  </si>
  <si>
    <t>-103.50650544907</t>
  </si>
  <si>
    <t>Charisma De Luxe Hotel</t>
  </si>
  <si>
    <t>info@charismahotel.com</t>
  </si>
  <si>
    <t>623051106</t>
  </si>
  <si>
    <t>37.875333171108</t>
  </si>
  <si>
    <t>27.265568122684</t>
  </si>
  <si>
    <t>Hotel Korston Moscow</t>
  </si>
  <si>
    <t>Kosygina Str.15</t>
  </si>
  <si>
    <t>119334</t>
  </si>
  <si>
    <t>Reservation@mow.korston.ru</t>
  </si>
  <si>
    <t>74959398094</t>
  </si>
  <si>
    <t>55.705193406101</t>
  </si>
  <si>
    <t>37.56496489048</t>
  </si>
  <si>
    <t>tryp.leon@melia.com</t>
  </si>
  <si>
    <t>987877100</t>
  </si>
  <si>
    <t>42.6075651</t>
  </si>
  <si>
    <t>-5.5812844</t>
  </si>
  <si>
    <t>Rias Bajas</t>
  </si>
  <si>
    <t>CONTACTO@HOTELRIASBAJAS.COM</t>
  </si>
  <si>
    <t>986855100</t>
  </si>
  <si>
    <t>42.429998</t>
  </si>
  <si>
    <t>-8.6426690000001</t>
  </si>
  <si>
    <t>Ardanaiseig House</t>
  </si>
  <si>
    <t>PA35 1HE</t>
  </si>
  <si>
    <t>ardanaseig@clara.net</t>
  </si>
  <si>
    <t>514798155</t>
  </si>
  <si>
    <t>56.377285</t>
  </si>
  <si>
    <t>-5.096986</t>
  </si>
  <si>
    <t xml:space="preserve">Bahia Principe Grand Jamaica </t>
  </si>
  <si>
    <t>reservas.jamaica@jamaica.bahia-principe.com</t>
  </si>
  <si>
    <t>1589868568</t>
  </si>
  <si>
    <t>18.460432027946</t>
  </si>
  <si>
    <t>-77.350184619427</t>
  </si>
  <si>
    <t>BG Tonga Tower Design Hotel &amp; Suites</t>
  </si>
  <si>
    <t>971850000</t>
  </si>
  <si>
    <t>39.763030571973</t>
  </si>
  <si>
    <t>3.1488168239594</t>
  </si>
  <si>
    <t>Apartamentos Florida</t>
  </si>
  <si>
    <t>35149</t>
  </si>
  <si>
    <t>SOUTHYNEZ@HOTMAIL.COM</t>
  </si>
  <si>
    <t>629278691</t>
  </si>
  <si>
    <t>27.791159</t>
  </si>
  <si>
    <t>-15.707821</t>
  </si>
  <si>
    <t>Viking Nona Beach Hotel</t>
  </si>
  <si>
    <t>vikinghotels@vikingturizm.com</t>
  </si>
  <si>
    <t>485011010</t>
  </si>
  <si>
    <t>36.601721781213</t>
  </si>
  <si>
    <t>30.566587291996</t>
  </si>
  <si>
    <t>VIKIN</t>
  </si>
  <si>
    <t>Viking Star Hotel</t>
  </si>
  <si>
    <t>485015213</t>
  </si>
  <si>
    <t>36.603481266525</t>
  </si>
  <si>
    <t>30.558552145957</t>
  </si>
  <si>
    <t>Faros Old City</t>
  </si>
  <si>
    <t>info@faroshotelistanbul.com</t>
  </si>
  <si>
    <t>2125139113</t>
  </si>
  <si>
    <t>41.008318519346</t>
  </si>
  <si>
    <t>28.973787690807</t>
  </si>
  <si>
    <t>VIVA Golf</t>
  </si>
  <si>
    <t>GOLF@HOTELSVIVA.COM</t>
  </si>
  <si>
    <t>971892353</t>
  </si>
  <si>
    <t>39.84090593078</t>
  </si>
  <si>
    <t>3.1273184200103</t>
  </si>
  <si>
    <t>Paul Do Mar Sea View Hotel</t>
  </si>
  <si>
    <t>Avenida dos pescadores paulenses 168</t>
  </si>
  <si>
    <t>9370-545</t>
  </si>
  <si>
    <t>ASNSI</t>
  </si>
  <si>
    <t>PAUL DO MAR</t>
  </si>
  <si>
    <t>info@hotelpauldomar.com</t>
  </si>
  <si>
    <t>291870050</t>
  </si>
  <si>
    <t>32.765117395713</t>
  </si>
  <si>
    <t>-17.234729826451</t>
  </si>
  <si>
    <t>RV Els Salats</t>
  </si>
  <si>
    <t>42.04942124426</t>
  </si>
  <si>
    <t>3.1884867374344</t>
  </si>
  <si>
    <t>RV Del Sol</t>
  </si>
  <si>
    <t>935036039</t>
  </si>
  <si>
    <t>42.049193052361</t>
  </si>
  <si>
    <t>3.1886851787567</t>
  </si>
  <si>
    <t>Labranda Bahía Fañabé &amp; Villas</t>
  </si>
  <si>
    <t>reservations.bahiafanabe@labranda.com</t>
  </si>
  <si>
    <t>922712510</t>
  </si>
  <si>
    <t>28.08843</t>
  </si>
  <si>
    <t>-16.73408</t>
  </si>
  <si>
    <t>Mariposa Hotel</t>
  </si>
  <si>
    <t>LOLA@ROOM-MATEHOTELES.COM</t>
  </si>
  <si>
    <t>952579300</t>
  </si>
  <si>
    <t>36.715939551434</t>
  </si>
  <si>
    <t>-4.4235051865082</t>
  </si>
  <si>
    <t>Pestana Palm Gardens</t>
  </si>
  <si>
    <t>Vale de Centeanes</t>
  </si>
  <si>
    <t>8400-525</t>
  </si>
  <si>
    <t>paula.soares@pestana.com</t>
  </si>
  <si>
    <t>282350200</t>
  </si>
  <si>
    <t>37.092969835499</t>
  </si>
  <si>
    <t>-8.4573966264725</t>
  </si>
  <si>
    <t>Bab Al Shams Desert Resort</t>
  </si>
  <si>
    <t>JBASFEEDBACK@JUMEIRAH.COM</t>
  </si>
  <si>
    <t>97148326699</t>
  </si>
  <si>
    <t>24.81648</t>
  </si>
  <si>
    <t>55.23098</t>
  </si>
  <si>
    <t>Apartamentos La Roca Rentals</t>
  </si>
  <si>
    <t>torredelaroca@yahoo.es</t>
  </si>
  <si>
    <t>952384200</t>
  </si>
  <si>
    <t>36.618733</t>
  </si>
  <si>
    <t>-4.498682</t>
  </si>
  <si>
    <t xml:space="preserve">H10 Puerta de Alcalá </t>
  </si>
  <si>
    <t>reservas.hap@h10hotels.com</t>
  </si>
  <si>
    <t>914351060</t>
  </si>
  <si>
    <t>40.422234036303</t>
  </si>
  <si>
    <t>-3.6811146140099</t>
  </si>
  <si>
    <t>The Flamboyant Hotel &amp; Villas</t>
  </si>
  <si>
    <t>flambo@spiceisle.com</t>
  </si>
  <si>
    <t>99803991</t>
  </si>
  <si>
    <t>12.020832</t>
  </si>
  <si>
    <t>-61.770255</t>
  </si>
  <si>
    <t>Sheraton Chihuahua Soberano</t>
  </si>
  <si>
    <t>reservaciones@westinsoberano.com</t>
  </si>
  <si>
    <t>526144292905</t>
  </si>
  <si>
    <t>28.669797692251</t>
  </si>
  <si>
    <t>-106.13521050066</t>
  </si>
  <si>
    <t>Harbour Grand Kowloon</t>
  </si>
  <si>
    <t>hgkln@harbourgrand.com</t>
  </si>
  <si>
    <t>226213188</t>
  </si>
  <si>
    <t>22.30298603769</t>
  </si>
  <si>
    <t>114.19222176075</t>
  </si>
  <si>
    <t>Harbour Plaza Metropolis</t>
  </si>
  <si>
    <t>HPME@HARBOUR-PLAZA.COM</t>
  </si>
  <si>
    <t>85231606888</t>
  </si>
  <si>
    <t>22.301435381041</t>
  </si>
  <si>
    <t>114.18363332748</t>
  </si>
  <si>
    <t>Holiday Inn Golden Mile</t>
  </si>
  <si>
    <t>RESERV@GOLDENMILE.COM</t>
  </si>
  <si>
    <t>223693111</t>
  </si>
  <si>
    <t>22.296797230376</t>
  </si>
  <si>
    <t>114.17243778706</t>
  </si>
  <si>
    <t>The Kimberley</t>
  </si>
  <si>
    <t>kh-rsvn@kimberley.com.hk</t>
  </si>
  <si>
    <t>85227233888</t>
  </si>
  <si>
    <t>22.300664</t>
  </si>
  <si>
    <t>114.173744</t>
  </si>
  <si>
    <t>The Kowloon Hotel</t>
  </si>
  <si>
    <t>KLNH@HARBOUR-PLAZA.COM</t>
  </si>
  <si>
    <t>85229292888</t>
  </si>
  <si>
    <t>22.295797116714</t>
  </si>
  <si>
    <t>114.17198181152</t>
  </si>
  <si>
    <t>The Langham Hong Kong</t>
  </si>
  <si>
    <t>8 peking road</t>
  </si>
  <si>
    <t>tlhkg.info@langhamhotels.com</t>
  </si>
  <si>
    <t>85223751133</t>
  </si>
  <si>
    <t>22.296176813315</t>
  </si>
  <si>
    <t>114.17005330324</t>
  </si>
  <si>
    <t>Cordis Hong Kong at Langham Place</t>
  </si>
  <si>
    <t>555 shanghai street</t>
  </si>
  <si>
    <t>cdhkg.info@cordishotels.com</t>
  </si>
  <si>
    <t>35523322</t>
  </si>
  <si>
    <t>22.3181701562</t>
  </si>
  <si>
    <t>114.16800945997</t>
  </si>
  <si>
    <t>Best Western Plus Hotel Kowloon</t>
  </si>
  <si>
    <t>73-75 chatham road south</t>
  </si>
  <si>
    <t>hotel@bestwesternplushotelkln.com</t>
  </si>
  <si>
    <t>23111100</t>
  </si>
  <si>
    <t>22.300182007921</t>
  </si>
  <si>
    <t>114.17601239777</t>
  </si>
  <si>
    <t>Sheraton Hong Kong Hotel &amp; Towers</t>
  </si>
  <si>
    <t>RES.HONGKONG@SHERATON.COM</t>
  </si>
  <si>
    <t>85223691111</t>
  </si>
  <si>
    <t>22.295204</t>
  </si>
  <si>
    <t>114.172531</t>
  </si>
  <si>
    <t>City Garden</t>
  </si>
  <si>
    <t>INFO@CITYGARDEN.COM.HK</t>
  </si>
  <si>
    <t>85228872888</t>
  </si>
  <si>
    <t>22.290432</t>
  </si>
  <si>
    <t>114.194066</t>
  </si>
  <si>
    <t>Harbour Plaza North Point</t>
  </si>
  <si>
    <t>rsvn.hpnp@harbour-plaza.com</t>
  </si>
  <si>
    <t>21878888</t>
  </si>
  <si>
    <t>22.292139180287</t>
  </si>
  <si>
    <t>114.20863419772</t>
  </si>
  <si>
    <t>Novotel Hong Kong Century</t>
  </si>
  <si>
    <t>info@novotelcenturyhk.com</t>
  </si>
  <si>
    <t>25988888</t>
  </si>
  <si>
    <t>22.278781679536</t>
  </si>
  <si>
    <t>114.17621165514</t>
  </si>
  <si>
    <t>Regal Airport Hotel Hong Kong</t>
  </si>
  <si>
    <t>RAH.INFO@REGALHOTEL.COM</t>
  </si>
  <si>
    <t>85222868888</t>
  </si>
  <si>
    <t>22.318944314335</t>
  </si>
  <si>
    <t>113.93399477005</t>
  </si>
  <si>
    <t>Wharney Guang Dong Hotel</t>
  </si>
  <si>
    <t>INFO@WHARNEY.COM</t>
  </si>
  <si>
    <t>85228611000</t>
  </si>
  <si>
    <t>22.278315</t>
  </si>
  <si>
    <t>114.171134</t>
  </si>
  <si>
    <t>Village Hotel Albert Court</t>
  </si>
  <si>
    <t>189971</t>
  </si>
  <si>
    <t>6563393939</t>
  </si>
  <si>
    <t>1.3041329686122</t>
  </si>
  <si>
    <t>103.85097295046</t>
  </si>
  <si>
    <t>Carlton Hotel Singapore</t>
  </si>
  <si>
    <t>189558</t>
  </si>
  <si>
    <t>mail@carltonhotel.sg</t>
  </si>
  <si>
    <t>6563388333</t>
  </si>
  <si>
    <t>1.295552</t>
  </si>
  <si>
    <t>103.85311</t>
  </si>
  <si>
    <t>Village Hotel Changi</t>
  </si>
  <si>
    <t>508502</t>
  </si>
  <si>
    <t>6563797111</t>
  </si>
  <si>
    <t>1.390595</t>
  </si>
  <si>
    <t>103.985928</t>
  </si>
  <si>
    <t>Conrad Centennial Singapore</t>
  </si>
  <si>
    <t>038982</t>
  </si>
  <si>
    <t>6563348888</t>
  </si>
  <si>
    <t>1.2936482261422</t>
  </si>
  <si>
    <t>103.85868430138</t>
  </si>
  <si>
    <t>Copthorne King's Hotel Singapore</t>
  </si>
  <si>
    <t>169632</t>
  </si>
  <si>
    <t>rooms@copthornekings.com.sg</t>
  </si>
  <si>
    <t>6567330011</t>
  </si>
  <si>
    <t>1.2883924309829</t>
  </si>
  <si>
    <t>103.83645415306</t>
  </si>
  <si>
    <t>Grand Copthorne Waterfront Singapore</t>
  </si>
  <si>
    <t>169663</t>
  </si>
  <si>
    <t>Enquiry.GCW@millenniumhotels.com</t>
  </si>
  <si>
    <t>6567330880</t>
  </si>
  <si>
    <t>1.2905414</t>
  </si>
  <si>
    <t>103.8348422</t>
  </si>
  <si>
    <t>Grand Hyatt Singapore</t>
  </si>
  <si>
    <t>228211</t>
  </si>
  <si>
    <t>singapore.grand@hyatt.com</t>
  </si>
  <si>
    <t>67381234</t>
  </si>
  <si>
    <t>1.3063639874729</t>
  </si>
  <si>
    <t>103.83299410343</t>
  </si>
  <si>
    <t>Grand Mercure Singapore Roxy</t>
  </si>
  <si>
    <t>428769</t>
  </si>
  <si>
    <t>63448000</t>
  </si>
  <si>
    <t>1.3034465008725</t>
  </si>
  <si>
    <t>103.9045715332</t>
  </si>
  <si>
    <t>Miramar Singapore</t>
  </si>
  <si>
    <t>169631</t>
  </si>
  <si>
    <t>enquiry@miramar.com.sg</t>
  </si>
  <si>
    <t>6567330222</t>
  </si>
  <si>
    <t>1.288466</t>
  </si>
  <si>
    <t>103.837371</t>
  </si>
  <si>
    <t>Rendezvous Hotel Singapore</t>
  </si>
  <si>
    <t>189559</t>
  </si>
  <si>
    <t>info.rhs@fareast.com.sg</t>
  </si>
  <si>
    <t>6563360220</t>
  </si>
  <si>
    <t>1.2986921703408</t>
  </si>
  <si>
    <t>103.84899884462</t>
  </si>
  <si>
    <t>Hilton Singapore Orchard</t>
  </si>
  <si>
    <t>238867</t>
  </si>
  <si>
    <t>resvn.orchard@meritushotels.com</t>
  </si>
  <si>
    <t>6567374411</t>
  </si>
  <si>
    <t>1.30192876294</t>
  </si>
  <si>
    <t>103.83590161801</t>
  </si>
  <si>
    <t>Novotel Singapore Clarke Quay</t>
  </si>
  <si>
    <t>177A River Valley Road</t>
  </si>
  <si>
    <t>179031</t>
  </si>
  <si>
    <t>H5993@accor.com</t>
  </si>
  <si>
    <t>63383333</t>
  </si>
  <si>
    <t>1.291586132296</t>
  </si>
  <si>
    <t>103.84508281946</t>
  </si>
  <si>
    <t>Orchard Hotel Singapore</t>
  </si>
  <si>
    <t>238879</t>
  </si>
  <si>
    <t>Reservations.OHS@millenniumhotels.com</t>
  </si>
  <si>
    <t>6567347766</t>
  </si>
  <si>
    <t>1.307257</t>
  </si>
  <si>
    <t>103.828447</t>
  </si>
  <si>
    <t>Raffles Singapore</t>
  </si>
  <si>
    <t>189673</t>
  </si>
  <si>
    <t>singapore@raffles.com</t>
  </si>
  <si>
    <t>6563371886</t>
  </si>
  <si>
    <t>1.2946646879905</t>
  </si>
  <si>
    <t>103.85467035582</t>
  </si>
  <si>
    <t>Apartamentos Talayot</t>
  </si>
  <si>
    <t>talayot@talayot.com</t>
  </si>
  <si>
    <t>971388462</t>
  </si>
  <si>
    <t>40.005609</t>
  </si>
  <si>
    <t>3.806452</t>
  </si>
  <si>
    <t>Fairmont Singapore</t>
  </si>
  <si>
    <t>189560</t>
  </si>
  <si>
    <t>Reservations.singapore@fairmont.com</t>
  </si>
  <si>
    <t>6563397777</t>
  </si>
  <si>
    <t>1.2936</t>
  </si>
  <si>
    <t>103.85377</t>
  </si>
  <si>
    <t>101 Siloso Road</t>
  </si>
  <si>
    <t>098970</t>
  </si>
  <si>
    <t>sen@shangri-la.com</t>
  </si>
  <si>
    <t>62750100</t>
  </si>
  <si>
    <t>1.2578844725642</t>
  </si>
  <si>
    <t>103.81010144949</t>
  </si>
  <si>
    <t>Paradox Singapore Merchant Court at Clarke Quay</t>
  </si>
  <si>
    <t>20 merchant road</t>
  </si>
  <si>
    <t>058281</t>
  </si>
  <si>
    <t>singapore-merchantcourt@swissotel.com</t>
  </si>
  <si>
    <t>63372288</t>
  </si>
  <si>
    <t>103.8457480073</t>
  </si>
  <si>
    <t>Swissôtel The Stamford</t>
  </si>
  <si>
    <t>178882</t>
  </si>
  <si>
    <t>reservations.singapore@swissotel.com</t>
  </si>
  <si>
    <t>6563388585</t>
  </si>
  <si>
    <t>1.2934337041036</t>
  </si>
  <si>
    <t>103.8536632061</t>
  </si>
  <si>
    <t>Mandarin Oriental Singapore</t>
  </si>
  <si>
    <t>039797</t>
  </si>
  <si>
    <t>MOSIN-RESERVATIONS@MOHG.COM</t>
  </si>
  <si>
    <t>63380066</t>
  </si>
  <si>
    <t>1.2905698331527</t>
  </si>
  <si>
    <t>103.85820150375</t>
  </si>
  <si>
    <t>The Ritz-Carlton Millenia</t>
  </si>
  <si>
    <t>039799</t>
  </si>
  <si>
    <t>rc.sinrz.reservations@ritzcarlton.com</t>
  </si>
  <si>
    <t>63378888</t>
  </si>
  <si>
    <t>1.2906127376103</t>
  </si>
  <si>
    <t>103.86016488075</t>
  </si>
  <si>
    <t>Sofitel Singapore Sentosa Resort &amp; Spa</t>
  </si>
  <si>
    <t>099891</t>
  </si>
  <si>
    <t>h9474@sofitel.com</t>
  </si>
  <si>
    <t>6562750331</t>
  </si>
  <si>
    <t>1.2462250122177</t>
  </si>
  <si>
    <t>103.82782146335</t>
  </si>
  <si>
    <t>Amari Don Muang Airport Bangkok</t>
  </si>
  <si>
    <t>333 chert wudthakas road</t>
  </si>
  <si>
    <t>reservations.donmuang@amari.com</t>
  </si>
  <si>
    <t>025661020</t>
  </si>
  <si>
    <t>13.920665103557</t>
  </si>
  <si>
    <t>100.60032606125</t>
  </si>
  <si>
    <t>Amari Bangkok</t>
  </si>
  <si>
    <t>RESERVATIONS@WATERGATE.AMARI.COM</t>
  </si>
  <si>
    <t>6626539000</t>
  </si>
  <si>
    <t>13.751427215358</t>
  </si>
  <si>
    <t>100.54046988487</t>
  </si>
  <si>
    <t>BelAire Bangkok</t>
  </si>
  <si>
    <t>16 Sukhumvit Road Soi 5</t>
  </si>
  <si>
    <t>info@belairebangkok.com</t>
  </si>
  <si>
    <t>22534300</t>
  </si>
  <si>
    <t>13.744208</t>
  </si>
  <si>
    <t>100.555012</t>
  </si>
  <si>
    <t>Vista Blanes</t>
  </si>
  <si>
    <t>vistablanes@hotmail.com</t>
  </si>
  <si>
    <t>971388739</t>
  </si>
  <si>
    <t>40.003303</t>
  </si>
  <si>
    <t>3.815852</t>
  </si>
  <si>
    <t>Dusit Thani Bangkok</t>
  </si>
  <si>
    <t>dtbkreservations@dusit.com</t>
  </si>
  <si>
    <t>6622009000</t>
  </si>
  <si>
    <t>13.728499219499</t>
  </si>
  <si>
    <t>100.53734779357</t>
  </si>
  <si>
    <t>RESERVATION@GRANDCHINA.COM</t>
  </si>
  <si>
    <t>6622249977</t>
  </si>
  <si>
    <t>13.742760918196</t>
  </si>
  <si>
    <t>100.50679414386</t>
  </si>
  <si>
    <t>Pathunwan Princess Hotel</t>
  </si>
  <si>
    <t>ppbrsvn@dusit.com</t>
  </si>
  <si>
    <t>22163700</t>
  </si>
  <si>
    <t>13.743444358666</t>
  </si>
  <si>
    <t>100.53006291389</t>
  </si>
  <si>
    <t>reservations.sgs@luxurycollection.com</t>
  </si>
  <si>
    <t>26498888</t>
  </si>
  <si>
    <t>13.737352818315</t>
  </si>
  <si>
    <t>100.55948674679</t>
  </si>
  <si>
    <t>Movenpick BDMS Wellness Resort Bangkok</t>
  </si>
  <si>
    <t>reservations@nailertpark.swissotel.com</t>
  </si>
  <si>
    <t>22350123</t>
  </si>
  <si>
    <t>13.747128387047</t>
  </si>
  <si>
    <t>100.54745972157</t>
  </si>
  <si>
    <t>Hacienda Los Laureles</t>
  </si>
  <si>
    <t>bookings@hotelhaciendaloslaureles.com</t>
  </si>
  <si>
    <t>1234037896</t>
  </si>
  <si>
    <t>17.104428</t>
  </si>
  <si>
    <t>-96.711196</t>
  </si>
  <si>
    <t>Oaxaca Dorado</t>
  </si>
  <si>
    <t>hoteloaxacador@prodigy.net.mx</t>
  </si>
  <si>
    <t>925233412</t>
  </si>
  <si>
    <t>17.065264328545</t>
  </si>
  <si>
    <t>-96.734581589699</t>
  </si>
  <si>
    <t>Plaza Genova Centro</t>
  </si>
  <si>
    <t>3336137500</t>
  </si>
  <si>
    <t>20.675111</t>
  </si>
  <si>
    <t>-103.344232</t>
  </si>
  <si>
    <t>Xuroy</t>
  </si>
  <si>
    <t>7710</t>
  </si>
  <si>
    <t>info@xuroymenorca.com</t>
  </si>
  <si>
    <t>39.82924522</t>
  </si>
  <si>
    <t>4.29367259</t>
  </si>
  <si>
    <t>RESERVATIONS@CAPITOL.COM.MY</t>
  </si>
  <si>
    <t>191894856</t>
  </si>
  <si>
    <t>3.1449163457924</t>
  </si>
  <si>
    <t>101.71005785465</t>
  </si>
  <si>
    <t>The Federal Kuala Lumpur</t>
  </si>
  <si>
    <t>RESERVATIONS@FEDERAL.COM.MY</t>
  </si>
  <si>
    <t>191947022</t>
  </si>
  <si>
    <t>3.1441959179413</t>
  </si>
  <si>
    <t>101.70892059803</t>
  </si>
  <si>
    <t>Parkroyal Collection</t>
  </si>
  <si>
    <t>RES@GPP.KUL.PARKROYALHOTELS.COM</t>
  </si>
  <si>
    <t>191930198</t>
  </si>
  <si>
    <t>3.1442422940296</t>
  </si>
  <si>
    <t>101.71226097121</t>
  </si>
  <si>
    <t>Hilton Kuala Lumpur</t>
  </si>
  <si>
    <t>3 Jalan Stesen Sentral</t>
  </si>
  <si>
    <t>kuala-lumpur@hilton.com</t>
  </si>
  <si>
    <t>322642264</t>
  </si>
  <si>
    <t>3.135227</t>
  </si>
  <si>
    <t>101.685899</t>
  </si>
  <si>
    <t>Le Méridien Kuala Lumpur</t>
  </si>
  <si>
    <t>RESERVATIONS.LMKL@LEMERIDIEN.COM</t>
  </si>
  <si>
    <t>193095744</t>
  </si>
  <si>
    <t>3.1357007237753</t>
  </si>
  <si>
    <t>101.68651878834</t>
  </si>
  <si>
    <t>Sheraton Imperial Kuala Lumpur Hotel</t>
  </si>
  <si>
    <t>sales.imperial@sheraton.com</t>
  </si>
  <si>
    <t>197637756</t>
  </si>
  <si>
    <t>3.1588721936627</t>
  </si>
  <si>
    <t>101.70001029968</t>
  </si>
  <si>
    <t>Hotel Royal Signature</t>
  </si>
  <si>
    <t>resvn@royale-bintang-hotel.com.my</t>
  </si>
  <si>
    <t>191897754</t>
  </si>
  <si>
    <t>3.1442153620764</t>
  </si>
  <si>
    <t>101.7082592818</t>
  </si>
  <si>
    <t>The Westin Kuala Lumpur</t>
  </si>
  <si>
    <t>TWKL.RESERVATIONS@WESTIN.COM</t>
  </si>
  <si>
    <t>197776189</t>
  </si>
  <si>
    <t>3.1478810767141</t>
  </si>
  <si>
    <t>101.71451390652</t>
  </si>
  <si>
    <t>Sama-Sama Hotel KL International Airport</t>
  </si>
  <si>
    <t>Jalan CTA 4B</t>
  </si>
  <si>
    <t>reservations@samasamahotels.com</t>
  </si>
  <si>
    <t>387873333</t>
  </si>
  <si>
    <t>2.757768922677</t>
  </si>
  <si>
    <t>101.70377478004</t>
  </si>
  <si>
    <t>Comitas Tramontana Park</t>
  </si>
  <si>
    <t>tramontanapark@comitashotels.com</t>
  </si>
  <si>
    <t>971376742</t>
  </si>
  <si>
    <t>40.050441325917</t>
  </si>
  <si>
    <t>4.1095679998398</t>
  </si>
  <si>
    <t>BG Java</t>
  </si>
  <si>
    <t>java@bghotels.com</t>
  </si>
  <si>
    <t>971262776</t>
  </si>
  <si>
    <t>39.533247</t>
  </si>
  <si>
    <t>2.726182</t>
  </si>
  <si>
    <t>TRH Tirant Playa</t>
  </si>
  <si>
    <t>recep.tirant@trhhoteles.com</t>
  </si>
  <si>
    <t>971376711</t>
  </si>
  <si>
    <t>40.0470748</t>
  </si>
  <si>
    <t>4.1112219</t>
  </si>
  <si>
    <t>Sercotel Puerta de la Catedral</t>
  </si>
  <si>
    <t>reservas@sercotelpuertacatedral.com</t>
  </si>
  <si>
    <t>923004808</t>
  </si>
  <si>
    <t>40.960252884552</t>
  </si>
  <si>
    <t>-5.667013993649</t>
  </si>
  <si>
    <t>Apartaments Shusski</t>
  </si>
  <si>
    <t>recepcio@aparthotelshusski.com</t>
  </si>
  <si>
    <t>376736888</t>
  </si>
  <si>
    <t>42.534996645326</t>
  </si>
  <si>
    <t>1.5874010324478</t>
  </si>
  <si>
    <t>New Orleans Marriott Warehouse Arts District</t>
  </si>
  <si>
    <t>751165592</t>
  </si>
  <si>
    <t>29.943228880496</t>
  </si>
  <si>
    <t>-90.064753219485</t>
  </si>
  <si>
    <t>Atempo Aranjuez</t>
  </si>
  <si>
    <t>aranjuez@atempoapartamentos.com</t>
  </si>
  <si>
    <t>916915500</t>
  </si>
  <si>
    <t>40.035932</t>
  </si>
  <si>
    <t>-3.598358</t>
  </si>
  <si>
    <t>Las Provincias</t>
  </si>
  <si>
    <t>jrecepción.hlp@grupoequo.es</t>
  </si>
  <si>
    <t>914920980</t>
  </si>
  <si>
    <t>40.294130961049</t>
  </si>
  <si>
    <t>-3.794505635582</t>
  </si>
  <si>
    <t>Egido Plaza de Santiago</t>
  </si>
  <si>
    <t>reservas@apartamentosplazadesantiago.com</t>
  </si>
  <si>
    <t>40.245149</t>
  </si>
  <si>
    <t>-3.700605</t>
  </si>
  <si>
    <t>Hotel Bravo Djerba</t>
  </si>
  <si>
    <t>info@vinccihoteles.com</t>
  </si>
  <si>
    <t>675623336</t>
  </si>
  <si>
    <t>33.757878283409</t>
  </si>
  <si>
    <t>11.008847951889</t>
  </si>
  <si>
    <t>Hotel Eco Via Lusitana</t>
  </si>
  <si>
    <t>28044</t>
  </si>
  <si>
    <t>ecovialusitana@ecohoteles.com</t>
  </si>
  <si>
    <t>915110380</t>
  </si>
  <si>
    <t>40.372858</t>
  </si>
  <si>
    <t>-3.743114</t>
  </si>
  <si>
    <t>Djerba Resort</t>
  </si>
  <si>
    <t>Zone touristique sidi bakour</t>
  </si>
  <si>
    <t>75730400</t>
  </si>
  <si>
    <t>33.839850658063</t>
  </si>
  <si>
    <t>10.994229912758</t>
  </si>
  <si>
    <t>Moli del Mig by URH Hotels</t>
  </si>
  <si>
    <t>hotel@molidelmig.com</t>
  </si>
  <si>
    <t>972755396</t>
  </si>
  <si>
    <t>42.033877</t>
  </si>
  <si>
    <t>3.140911</t>
  </si>
  <si>
    <t>Hotel d'Alcoutim</t>
  </si>
  <si>
    <t>Av. de Espanha 43</t>
  </si>
  <si>
    <t>8970-052</t>
  </si>
  <si>
    <t>ASEAM</t>
  </si>
  <si>
    <t>ALCOUTIM</t>
  </si>
  <si>
    <t>estalagemguadiana@grupofbarata.com</t>
  </si>
  <si>
    <t>281546324</t>
  </si>
  <si>
    <t>37.476532</t>
  </si>
  <si>
    <t>-7.470898</t>
  </si>
  <si>
    <t>NH Collection A Coruña Finisterre</t>
  </si>
  <si>
    <t>15001</t>
  </si>
  <si>
    <t>nhcollectionfinisterre@nh-hotels.com</t>
  </si>
  <si>
    <t>981205400</t>
  </si>
  <si>
    <t>43.368694025897</t>
  </si>
  <si>
    <t>-8.3927285671234</t>
  </si>
  <si>
    <t>Mar Brava</t>
  </si>
  <si>
    <t>971851003</t>
  </si>
  <si>
    <t>39.766442773671</t>
  </si>
  <si>
    <t>3.1505039334297</t>
  </si>
  <si>
    <t>Hotel Seramar Comodoro Playa</t>
  </si>
  <si>
    <t>comodoro@seramarhotels.com</t>
  </si>
  <si>
    <t>971682061</t>
  </si>
  <si>
    <t>39.512045217867</t>
  </si>
  <si>
    <t>2.539459168911</t>
  </si>
  <si>
    <t>Eurostars Isla De La Toja</t>
  </si>
  <si>
    <t>36991</t>
  </si>
  <si>
    <t>ITOJA</t>
  </si>
  <si>
    <t>ISLA DE LA TOJA</t>
  </si>
  <si>
    <t>986730050</t>
  </si>
  <si>
    <t>42.483000585489</t>
  </si>
  <si>
    <t>-8.8474925509262</t>
  </si>
  <si>
    <t>Hotel Orfila</t>
  </si>
  <si>
    <t>INFORESERVAS@HOTELORFILA.COM</t>
  </si>
  <si>
    <t>917027770</t>
  </si>
  <si>
    <t>40.427238620959</t>
  </si>
  <si>
    <t>-3.6932247877121</t>
  </si>
  <si>
    <t>TRYP by Wyndham Porto Expo Hotel</t>
  </si>
  <si>
    <t>4450-801</t>
  </si>
  <si>
    <t>res.tpe@trypportugal.com</t>
  </si>
  <si>
    <t>229990000</t>
  </si>
  <si>
    <t>41.202479459465</t>
  </si>
  <si>
    <t>-8.6927819252014</t>
  </si>
  <si>
    <t>Amazonia Lisboa</t>
  </si>
  <si>
    <t>1250-106</t>
  </si>
  <si>
    <t>reclisboa@amazoniahoteis.com</t>
  </si>
  <si>
    <t>1213877006</t>
  </si>
  <si>
    <t>38.722939534996</t>
  </si>
  <si>
    <t>-9.1549292206765</t>
  </si>
  <si>
    <t>Gobeo Park</t>
  </si>
  <si>
    <t>reservas@gobeopark.com</t>
  </si>
  <si>
    <t>945199000</t>
  </si>
  <si>
    <t>42.856484</t>
  </si>
  <si>
    <t>-2.711242</t>
  </si>
  <si>
    <t>Evenia Rosselló</t>
  </si>
  <si>
    <t>inetros@eveniahotels.com</t>
  </si>
  <si>
    <t>932386355</t>
  </si>
  <si>
    <t>41.39206</t>
  </si>
  <si>
    <t>2.15546</t>
  </si>
  <si>
    <t>Evenia Rocafort</t>
  </si>
  <si>
    <t>inetroc@eveniahotels.com</t>
  </si>
  <si>
    <t>573154032</t>
  </si>
  <si>
    <t>41.376203</t>
  </si>
  <si>
    <t>2.157174</t>
  </si>
  <si>
    <t>Delta Hotels Winnipeg</t>
  </si>
  <si>
    <t>R3C 3J2</t>
  </si>
  <si>
    <t>jordon.lanthier@deltahotels.com</t>
  </si>
  <si>
    <t>2049420551</t>
  </si>
  <si>
    <t>49.890082981193</t>
  </si>
  <si>
    <t>-97.143688201904</t>
  </si>
  <si>
    <t>L'Horizon Beach Hotel &amp; Spa</t>
  </si>
  <si>
    <t>JE3 8EF</t>
  </si>
  <si>
    <t>AHSWI</t>
  </si>
  <si>
    <t>ST. BRELADE</t>
  </si>
  <si>
    <t>lhorizon@handpicked.co.uk</t>
  </si>
  <si>
    <t>1534743101</t>
  </si>
  <si>
    <t>49.184807</t>
  </si>
  <si>
    <t>-2.193393</t>
  </si>
  <si>
    <t>Comitas Isla del Aire</t>
  </si>
  <si>
    <t>comitashotels@comitashotels.com</t>
  </si>
  <si>
    <t>971159340</t>
  </si>
  <si>
    <t>39.813452</t>
  </si>
  <si>
    <t>4.275929</t>
  </si>
  <si>
    <t>Hotel Zed Victoria</t>
  </si>
  <si>
    <t>3110 Douglas St</t>
  </si>
  <si>
    <t>V8Z 3K4</t>
  </si>
  <si>
    <t>victoria@hotelzed.com</t>
  </si>
  <si>
    <t>2503884345</t>
  </si>
  <si>
    <t>48.446057</t>
  </si>
  <si>
    <t>-123.371678</t>
  </si>
  <si>
    <t>Accent Inn Kelowna</t>
  </si>
  <si>
    <t>1140 Harvey Ave.</t>
  </si>
  <si>
    <t>V1Y 6E7</t>
  </si>
  <si>
    <t>kelowna@accentinns.com</t>
  </si>
  <si>
    <t>1747766015</t>
  </si>
  <si>
    <t>49.884287</t>
  </si>
  <si>
    <t>-119.475772</t>
  </si>
  <si>
    <t>ACCEN</t>
  </si>
  <si>
    <t>Accent Inn</t>
  </si>
  <si>
    <t>Accent Inn Vancouver Airport</t>
  </si>
  <si>
    <t>V6X 3L8</t>
  </si>
  <si>
    <t>accent@accentinns.com</t>
  </si>
  <si>
    <t>49.185059011528</t>
  </si>
  <si>
    <t>-123.10693502426</t>
  </si>
  <si>
    <t>Accent Inn Burnaby</t>
  </si>
  <si>
    <t>V5C 6N5</t>
  </si>
  <si>
    <t>burnaby@accentinns.com</t>
  </si>
  <si>
    <t>1749767704</t>
  </si>
  <si>
    <t>49.264102004839</t>
  </si>
  <si>
    <t>-123.02225166504</t>
  </si>
  <si>
    <t>Accent Inn Victoria</t>
  </si>
  <si>
    <t>V8X 4Y9</t>
  </si>
  <si>
    <t>victoria@accentinns.com</t>
  </si>
  <si>
    <t>2504757500</t>
  </si>
  <si>
    <t>48.450254388818</t>
  </si>
  <si>
    <t>-123.36843430996</t>
  </si>
  <si>
    <t>Radisson Blu Paris-Boulogne</t>
  </si>
  <si>
    <t>info.boulogne@radissonsas.com</t>
  </si>
  <si>
    <t>146088500</t>
  </si>
  <si>
    <t>48.836199990611</t>
  </si>
  <si>
    <t>2.2527739405632</t>
  </si>
  <si>
    <t>La Pérgola Aparthotel</t>
  </si>
  <si>
    <t>INFO@LA-PERGOLA.COM</t>
  </si>
  <si>
    <t>971671550</t>
  </si>
  <si>
    <t>39.548551899114</t>
  </si>
  <si>
    <t>2.382038203758</t>
  </si>
  <si>
    <t>Hotel Riu La Mola</t>
  </si>
  <si>
    <t>PLAYA DE MITJORN</t>
  </si>
  <si>
    <t>971327000</t>
  </si>
  <si>
    <t>38.664619597919</t>
  </si>
  <si>
    <t>1.5154199841308</t>
  </si>
  <si>
    <t>Petit Palace Málaga</t>
  </si>
  <si>
    <t>dtorpla@hthoteles.com</t>
  </si>
  <si>
    <t>952222132</t>
  </si>
  <si>
    <t>36.720727794732</t>
  </si>
  <si>
    <t>-4.4215169548988</t>
  </si>
  <si>
    <t>Colonial Ciudad Juarez</t>
  </si>
  <si>
    <t>ventascjs@hotelescolonial.com</t>
  </si>
  <si>
    <t>526566135050</t>
  </si>
  <si>
    <t>31.749219</t>
  </si>
  <si>
    <t>-106.453712</t>
  </si>
  <si>
    <t>COLO</t>
  </si>
  <si>
    <t>9050-024</t>
  </si>
  <si>
    <t>hotelwindsor@netmadeira.com</t>
  </si>
  <si>
    <t>291233081</t>
  </si>
  <si>
    <t>32.650458</t>
  </si>
  <si>
    <t>-16.905796</t>
  </si>
  <si>
    <t>Valenciaflats Ciudad de las Ciencias</t>
  </si>
  <si>
    <t>valenciaflats.com</t>
  </si>
  <si>
    <t>39.455327415224</t>
  </si>
  <si>
    <t>-0.35826802253723</t>
  </si>
  <si>
    <t>Leonardo Hotel &amp; Conference Venue Hinckley Island</t>
  </si>
  <si>
    <t>A5 watling street</t>
  </si>
  <si>
    <t>LE10 3JA</t>
  </si>
  <si>
    <t>1455631122</t>
  </si>
  <si>
    <t>52.513722</t>
  </si>
  <si>
    <t>-1.354458</t>
  </si>
  <si>
    <t>La Carolina</t>
  </si>
  <si>
    <t xml:space="preserve"> INFO@HOTELLACAROLINA.COM</t>
  </si>
  <si>
    <t>972365058</t>
  </si>
  <si>
    <t>41.70294503384</t>
  </si>
  <si>
    <t>2.8515033423901</t>
  </si>
  <si>
    <t>El Cozumeleño Beach Resort</t>
  </si>
  <si>
    <t>RESERVAS@ELCOZUMELENO.COM</t>
  </si>
  <si>
    <t>1597752122</t>
  </si>
  <si>
    <t>20.55108</t>
  </si>
  <si>
    <t>-86.925612</t>
  </si>
  <si>
    <t>Hotel Momentum</t>
  </si>
  <si>
    <t>687582231</t>
  </si>
  <si>
    <t>47.74641091954</t>
  </si>
  <si>
    <t>13.058287622869</t>
  </si>
  <si>
    <t>Hotel Eden Palma Playa</t>
  </si>
  <si>
    <t>info@hotel-playa.net</t>
  </si>
  <si>
    <t>971744503</t>
  </si>
  <si>
    <t>39.533200681196</t>
  </si>
  <si>
    <t>2.7242204902218</t>
  </si>
  <si>
    <t>Hotel Lavaux</t>
  </si>
  <si>
    <t>1096</t>
  </si>
  <si>
    <t>46.490004</t>
  </si>
  <si>
    <t>6.742676</t>
  </si>
  <si>
    <t>Hostel Repy</t>
  </si>
  <si>
    <t>163 00</t>
  </si>
  <si>
    <t>west@cpihotels.cz</t>
  </si>
  <si>
    <t>235325007</t>
  </si>
  <si>
    <t>50.065715494528</t>
  </si>
  <si>
    <t>14.318830668926</t>
  </si>
  <si>
    <t>QU Hotel Augsburg</t>
  </si>
  <si>
    <t>86165</t>
  </si>
  <si>
    <t>558040087</t>
  </si>
  <si>
    <t>48.376504632267</t>
  </si>
  <si>
    <t>10.92947602272</t>
  </si>
  <si>
    <t>Hotel Auberge</t>
  </si>
  <si>
    <t>52.50041663281</t>
  </si>
  <si>
    <t>13.342774758266</t>
  </si>
  <si>
    <t>Victor's Residenz-Hotel Berlin Tegel</t>
  </si>
  <si>
    <t>Hollander strasse 31</t>
  </si>
  <si>
    <t>13407</t>
  </si>
  <si>
    <t>info.tegel@victors.de</t>
  </si>
  <si>
    <t>30457970</t>
  </si>
  <si>
    <t>52.562312</t>
  </si>
  <si>
    <t>13.355068</t>
  </si>
  <si>
    <t>Ibis Styles Berlin an der Oper</t>
  </si>
  <si>
    <t>10625</t>
  </si>
  <si>
    <t>comfort@hotel-an-der-oper.de</t>
  </si>
  <si>
    <t>635348534</t>
  </si>
  <si>
    <t>52.511732021706</t>
  </si>
  <si>
    <t>13.311873078346</t>
  </si>
  <si>
    <t>recepcion.sonantem@belivehotels.com</t>
  </si>
  <si>
    <t>971129100</t>
  </si>
  <si>
    <t>39.474580798367</t>
  </si>
  <si>
    <t>2.8276866674423</t>
  </si>
  <si>
    <t>Quality Hotel Bielefeld</t>
  </si>
  <si>
    <t>33689</t>
  </si>
  <si>
    <t>51.950451430288</t>
  </si>
  <si>
    <t>8.5740029811859</t>
  </si>
  <si>
    <t>Comfort Hotel Chemnitz</t>
  </si>
  <si>
    <t>09114</t>
  </si>
  <si>
    <t>50.871100125</t>
  </si>
  <si>
    <t>12.9103</t>
  </si>
  <si>
    <t>Servatur Don Miguel</t>
  </si>
  <si>
    <t>donmiguel@servatur.com</t>
  </si>
  <si>
    <t>928761508</t>
  </si>
  <si>
    <t>27.760202563603</t>
  </si>
  <si>
    <t>-15.578798677119</t>
  </si>
  <si>
    <t>FERGUS Style Cala Blanca Suites</t>
  </si>
  <si>
    <t>calablanca@fergushotels.com</t>
  </si>
  <si>
    <t>971690611</t>
  </si>
  <si>
    <t>39.522486119468</t>
  </si>
  <si>
    <t>2.47030377388</t>
  </si>
  <si>
    <t>Hotel Els Pins</t>
  </si>
  <si>
    <t>info@hotelelspins.com</t>
  </si>
  <si>
    <t>972817219</t>
  </si>
  <si>
    <t>41.81637956858</t>
  </si>
  <si>
    <t>3.0680262833127</t>
  </si>
  <si>
    <t>Hotel Zaragoza Royal</t>
  </si>
  <si>
    <t>50006</t>
  </si>
  <si>
    <t>976214600</t>
  </si>
  <si>
    <t>41.645670709918</t>
  </si>
  <si>
    <t>-0.8879828453064</t>
  </si>
  <si>
    <t>Radisson Blu Ankara</t>
  </si>
  <si>
    <t>info.ankara@radissonblu.com</t>
  </si>
  <si>
    <t>03123104848</t>
  </si>
  <si>
    <t>39.939831</t>
  </si>
  <si>
    <t>32.851577</t>
  </si>
  <si>
    <t>Club Turtas Beach Hotel</t>
  </si>
  <si>
    <t>Konakli beldesi</t>
  </si>
  <si>
    <t>info@clubturtas.com</t>
  </si>
  <si>
    <t>482520785</t>
  </si>
  <si>
    <t>36.589222866751</t>
  </si>
  <si>
    <t>31.856655965607</t>
  </si>
  <si>
    <t>Daisy Garden Resort</t>
  </si>
  <si>
    <t>birsoy@nicholas-homes.com</t>
  </si>
  <si>
    <t>02526167241</t>
  </si>
  <si>
    <t>36.584338856456</t>
  </si>
  <si>
    <t>29.15978550911</t>
  </si>
  <si>
    <t>Green Forest Holiday Village</t>
  </si>
  <si>
    <t>info@greenforestotel.net</t>
  </si>
  <si>
    <t>583034841</t>
  </si>
  <si>
    <t>36.571305842257</t>
  </si>
  <si>
    <t>29.128279635582</t>
  </si>
  <si>
    <t>Ona Mar Menor - Golf Resort &amp; Spa</t>
  </si>
  <si>
    <t>reservas@playasenator.com</t>
  </si>
  <si>
    <t>37.743969930416</t>
  </si>
  <si>
    <t>-0.91486662626267</t>
  </si>
  <si>
    <t>Tres Torres Atiram</t>
  </si>
  <si>
    <t>934177300</t>
  </si>
  <si>
    <t>41.399915977474</t>
  </si>
  <si>
    <t>2.1300119161606</t>
  </si>
  <si>
    <t>Jaz Makadi Oasis Resort</t>
  </si>
  <si>
    <t>reservation@iberotelclubmakadioasis.com</t>
  </si>
  <si>
    <t>653590050</t>
  </si>
  <si>
    <t>26.986733</t>
  </si>
  <si>
    <t>33.899357</t>
  </si>
  <si>
    <t>Jaz Makadi Saraya Resort</t>
  </si>
  <si>
    <t>reservation@makadisarayasuites.com</t>
  </si>
  <si>
    <t>653590120</t>
  </si>
  <si>
    <t>26.987850993559</t>
  </si>
  <si>
    <t>33.896325230599</t>
  </si>
  <si>
    <t>Paradise Abu Soma Resort</t>
  </si>
  <si>
    <t>paradise@jaz.travel</t>
  </si>
  <si>
    <t>653260017</t>
  </si>
  <si>
    <t>26.795684</t>
  </si>
  <si>
    <t>33.939309</t>
  </si>
  <si>
    <t>Jaz Dahabeya</t>
  </si>
  <si>
    <t>reservation@iberoteldahabeya.com</t>
  </si>
  <si>
    <t>693641491</t>
  </si>
  <si>
    <t>28.480142852171</t>
  </si>
  <si>
    <t>34.490410387516</t>
  </si>
  <si>
    <t>Lido Sharm Hotel</t>
  </si>
  <si>
    <t>info@iberotellidosharm.com</t>
  </si>
  <si>
    <t>693602603</t>
  </si>
  <si>
    <t>27.906897191316</t>
  </si>
  <si>
    <t>34.328600764274</t>
  </si>
  <si>
    <t>Jaz Mirabel Beach</t>
  </si>
  <si>
    <t>mirabelbeach@jaz.travel</t>
  </si>
  <si>
    <t>693710371</t>
  </si>
  <si>
    <t>28.057320631521</t>
  </si>
  <si>
    <t>34.437776233482</t>
  </si>
  <si>
    <t>Hotel Torresport</t>
  </si>
  <si>
    <t>39317</t>
  </si>
  <si>
    <t>info@hoteltorresport.com</t>
  </si>
  <si>
    <t>942303100</t>
  </si>
  <si>
    <t>43.33999</t>
  </si>
  <si>
    <t>-4.0327139999999</t>
  </si>
  <si>
    <t>Rowardennan</t>
  </si>
  <si>
    <t>G63 0AR</t>
  </si>
  <si>
    <t>ABAJB</t>
  </si>
  <si>
    <t>HELENSBURGH</t>
  </si>
  <si>
    <t>ianallisonis@hotmail.com</t>
  </si>
  <si>
    <t>1020761215</t>
  </si>
  <si>
    <t>56.149278889432</t>
  </si>
  <si>
    <t>-4.6415680646896</t>
  </si>
  <si>
    <t>Skeabost House Hotel</t>
  </si>
  <si>
    <t>IV51 9NP</t>
  </si>
  <si>
    <t>reservations.skeabost@swallowhotels.com</t>
  </si>
  <si>
    <t>1470532202</t>
  </si>
  <si>
    <t>57.454549</t>
  </si>
  <si>
    <t>-6.314558</t>
  </si>
  <si>
    <t>Iberotel Palace</t>
  </si>
  <si>
    <t>12588</t>
  </si>
  <si>
    <t>info@iberotelpalace.com</t>
  </si>
  <si>
    <t>693661111</t>
  </si>
  <si>
    <t>27.8634375</t>
  </si>
  <si>
    <t>34.2936875</t>
  </si>
  <si>
    <t>Tropikist Beach</t>
  </si>
  <si>
    <t>tropikistbeachhotel@mail.tt</t>
  </si>
  <si>
    <t>96347033</t>
  </si>
  <si>
    <t>11.15287165524</t>
  </si>
  <si>
    <t>-60.843658447266</t>
  </si>
  <si>
    <t>Jaz Belvedere</t>
  </si>
  <si>
    <t>reservation@solymarbelvedere.com</t>
  </si>
  <si>
    <t>693670441</t>
  </si>
  <si>
    <t>27.9813125</t>
  </si>
  <si>
    <t>34.4231875</t>
  </si>
  <si>
    <t>Sharming Inn</t>
  </si>
  <si>
    <t>sharminginn@jaz.travel</t>
  </si>
  <si>
    <t>781173664</t>
  </si>
  <si>
    <t>27.869658</t>
  </si>
  <si>
    <t>34.318605</t>
  </si>
  <si>
    <t>Sol Y Mar Sea Star</t>
  </si>
  <si>
    <t>seastar@jaz.travel</t>
  </si>
  <si>
    <t>693530190</t>
  </si>
  <si>
    <t>29.437224297998</t>
  </si>
  <si>
    <t>34.837925434112</t>
  </si>
  <si>
    <t>Suenos de Mar</t>
  </si>
  <si>
    <t>38.835332731856</t>
  </si>
  <si>
    <t>0.11795818805695</t>
  </si>
  <si>
    <t xml:space="preserve">Acosta Vetonia </t>
  </si>
  <si>
    <t>reservas@hotelacostavetonia.com</t>
  </si>
  <si>
    <t>924671151</t>
  </si>
  <si>
    <t>38.709918555075</t>
  </si>
  <si>
    <t>-6.4006741276473</t>
  </si>
  <si>
    <t>Amaya Hills Kandy</t>
  </si>
  <si>
    <t>AMAYAHILLS@AMAYARESORT.COM</t>
  </si>
  <si>
    <t>814474022</t>
  </si>
  <si>
    <t>7.2590303634778</t>
  </si>
  <si>
    <t>80.619242191315</t>
  </si>
  <si>
    <t>AMAYA</t>
  </si>
  <si>
    <t>Manor House</t>
  </si>
  <si>
    <t>bdesilva@srimal.com</t>
  </si>
  <si>
    <t>815638062</t>
  </si>
  <si>
    <t>7.32684719</t>
  </si>
  <si>
    <t>80.59453601</t>
  </si>
  <si>
    <t>SRIMA</t>
  </si>
  <si>
    <t>L’Hermitage Gantois</t>
  </si>
  <si>
    <t>reservation@hotelhermitagegantois.com</t>
  </si>
  <si>
    <t>320853030</t>
  </si>
  <si>
    <t>50.631181312769</t>
  </si>
  <si>
    <t>3.0681869387627</t>
  </si>
  <si>
    <t>ZAFIRO Rey Don Jaime</t>
  </si>
  <si>
    <t>donjaime@zafirohotels.com</t>
  </si>
  <si>
    <t>971690011</t>
  </si>
  <si>
    <t>39.517882467072</t>
  </si>
  <si>
    <t>2.483824789524</t>
  </si>
  <si>
    <t>Gran Caribe Villa Tortuga</t>
  </si>
  <si>
    <t>Calle 7 entre av. kawama y playa</t>
  </si>
  <si>
    <t>RESERVAS@VILLATORTUGA.TUR.CU</t>
  </si>
  <si>
    <t>1050647451</t>
  </si>
  <si>
    <t>23.135684</t>
  </si>
  <si>
    <t>-81.284356</t>
  </si>
  <si>
    <t>Quinta Splendida Wellness &amp; Botanical Garden</t>
  </si>
  <si>
    <t>9125-001</t>
  </si>
  <si>
    <t>INFO@QUINTASPLENDIDA.COM</t>
  </si>
  <si>
    <t>291930400</t>
  </si>
  <si>
    <t>32.650466</t>
  </si>
  <si>
    <t>-16.837612</t>
  </si>
  <si>
    <t>Hotel Porto Mare</t>
  </si>
  <si>
    <t>9004-565</t>
  </si>
  <si>
    <t>291708750</t>
  </si>
  <si>
    <t>32.637782520902</t>
  </si>
  <si>
    <t>-16.93313769577</t>
  </si>
  <si>
    <t>La Dimora di Nettuno</t>
  </si>
  <si>
    <t>info@ladimoradinettuno.it</t>
  </si>
  <si>
    <t>24407564</t>
  </si>
  <si>
    <t>40.83122</t>
  </si>
  <si>
    <t>14.220632</t>
  </si>
  <si>
    <t>Euro</t>
  </si>
  <si>
    <t>56021</t>
  </si>
  <si>
    <t>AQWTN</t>
  </si>
  <si>
    <t>CASCINA</t>
  </si>
  <si>
    <t>info@eurohotelpisa.it</t>
  </si>
  <si>
    <t>0507104944</t>
  </si>
  <si>
    <t>43.666277059761</t>
  </si>
  <si>
    <t>10.540288682209</t>
  </si>
  <si>
    <t>Villa Foscarini</t>
  </si>
  <si>
    <t>info@hotelvillafoscarini.it</t>
  </si>
  <si>
    <t>426117799</t>
  </si>
  <si>
    <t>45.552435096201</t>
  </si>
  <si>
    <t>12.234370708466</t>
  </si>
  <si>
    <t>Hotel Mas Camarena</t>
  </si>
  <si>
    <t>reservas@hotelmascamarena.com</t>
  </si>
  <si>
    <t>963110950</t>
  </si>
  <si>
    <t>39.546786453886</t>
  </si>
  <si>
    <t>-0.45535144907376</t>
  </si>
  <si>
    <t>Palazzo Vitturi</t>
  </si>
  <si>
    <t>info@hotelpalazzovitturi.com</t>
  </si>
  <si>
    <t>0412410856</t>
  </si>
  <si>
    <t>45.437276111699</t>
  </si>
  <si>
    <t>12.341501579252</t>
  </si>
  <si>
    <t>Hotel Hirschen</t>
  </si>
  <si>
    <t>48.01541</t>
  </si>
  <si>
    <t>7.80184</t>
  </si>
  <si>
    <t>Parkhotel Ropeter Göttingen</t>
  </si>
  <si>
    <t>51.530770183463</t>
  </si>
  <si>
    <t>9.8987667361068</t>
  </si>
  <si>
    <t>Novum Hotel Ambassador Hamburg</t>
  </si>
  <si>
    <t>mail@ambassador-hamburg.de</t>
  </si>
  <si>
    <t>402388230</t>
  </si>
  <si>
    <t>53.550711234534</t>
  </si>
  <si>
    <t>10.026124119759</t>
  </si>
  <si>
    <t>Comfort Frankfurt Airport</t>
  </si>
  <si>
    <t>50.013889186518</t>
  </si>
  <si>
    <t>8.5834577679634</t>
  </si>
  <si>
    <t>Hotel Ambiance Rivoli</t>
  </si>
  <si>
    <t>info@rivoli.de</t>
  </si>
  <si>
    <t>897435150</t>
  </si>
  <si>
    <t>48.117032340624</t>
  </si>
  <si>
    <t>11.534623288254</t>
  </si>
  <si>
    <t>Isar City Hotel</t>
  </si>
  <si>
    <t>48.13628248065</t>
  </si>
  <si>
    <t>11.560412862494</t>
  </si>
  <si>
    <t>Mercure Hotel Muenchen Ost Messe</t>
  </si>
  <si>
    <t>81677</t>
  </si>
  <si>
    <t>h8667@accor.com</t>
  </si>
  <si>
    <t>895997630</t>
  </si>
  <si>
    <t>48.138073352146</t>
  </si>
  <si>
    <t>11.648337543011</t>
  </si>
  <si>
    <t>Hotel Frankfurt Airport Neu-Isenburg</t>
  </si>
  <si>
    <t>info@airport-neuisenburg.bestwestern.de</t>
  </si>
  <si>
    <t>61023570</t>
  </si>
  <si>
    <t>50.049985424657</t>
  </si>
  <si>
    <t>8.7006777496681</t>
  </si>
  <si>
    <t>Best Western Hotel Cologne Airport Troisdorf</t>
  </si>
  <si>
    <t>53844</t>
  </si>
  <si>
    <t>koeln-airport@balladins-hotels.com</t>
  </si>
  <si>
    <t>627452683</t>
  </si>
  <si>
    <t>50.807205610053</t>
  </si>
  <si>
    <t>7.1312855889549</t>
  </si>
  <si>
    <t>SOIBELMANNS Hotel Weimar</t>
  </si>
  <si>
    <t>51.010848745612</t>
  </si>
  <si>
    <t>11.331646442413</t>
  </si>
  <si>
    <t>Atoll Hôtel</t>
  </si>
  <si>
    <t>49070</t>
  </si>
  <si>
    <t>47.465911178145</t>
  </si>
  <si>
    <t>-0.63352094963341</t>
  </si>
  <si>
    <t>928766918</t>
  </si>
  <si>
    <t>27.761809</t>
  </si>
  <si>
    <t>-15.574759</t>
  </si>
  <si>
    <t>Hotel Loreak</t>
  </si>
  <si>
    <t>Avenue du Grand Basque RN 117</t>
  </si>
  <si>
    <t>528169961</t>
  </si>
  <si>
    <t>43.493560280105</t>
  </si>
  <si>
    <t>-1.4525677125114</t>
  </si>
  <si>
    <t>Hôtel Darcy</t>
  </si>
  <si>
    <t>119540759</t>
  </si>
  <si>
    <t>47.323108909664</t>
  </si>
  <si>
    <t>5.0350101863651</t>
  </si>
  <si>
    <t>ibis Styles Lille Zentrum Grand Place</t>
  </si>
  <si>
    <t>28 Rue Anatole France</t>
  </si>
  <si>
    <t>h9420@accor.com</t>
  </si>
  <si>
    <t>320552511</t>
  </si>
  <si>
    <t>50.637456</t>
  </si>
  <si>
    <t>3.066786</t>
  </si>
  <si>
    <t>Gloria &amp; Avenue</t>
  </si>
  <si>
    <t>43.093899</t>
  </si>
  <si>
    <t>-0.054575</t>
  </si>
  <si>
    <t>B&amp;B HOTEL Perpignan Nord Aéroport</t>
  </si>
  <si>
    <t>7 Rue du Chasselas</t>
  </si>
  <si>
    <t>42.74353</t>
  </si>
  <si>
    <t>2.893223</t>
  </si>
  <si>
    <t>Rosslea Hall</t>
  </si>
  <si>
    <t>G84 8NF</t>
  </si>
  <si>
    <t>rossleahall@mckeverhotels.co.uk</t>
  </si>
  <si>
    <t>1436439955</t>
  </si>
  <si>
    <t>56.017196</t>
  </si>
  <si>
    <t>-4.783637</t>
  </si>
  <si>
    <t>Belleisle House</t>
  </si>
  <si>
    <t>KA7 4DU</t>
  </si>
  <si>
    <t>manager.belleisle@mckeverhotels.co.uk</t>
  </si>
  <si>
    <t>1089189157</t>
  </si>
  <si>
    <t>55.439477044805</t>
  </si>
  <si>
    <t>-4.6395349502564</t>
  </si>
  <si>
    <t>Artiem Capri</t>
  </si>
  <si>
    <t>reservascapri@artiemhotels.com</t>
  </si>
  <si>
    <t>971361400</t>
  </si>
  <si>
    <t>39.888656936686</t>
  </si>
  <si>
    <t>4.2564484477043</t>
  </si>
  <si>
    <t>NH Coimbra Dona Inês</t>
  </si>
  <si>
    <t>reservas@donaines.pt</t>
  </si>
  <si>
    <t>239855800</t>
  </si>
  <si>
    <t>40.214622</t>
  </si>
  <si>
    <t>-8.43628</t>
  </si>
  <si>
    <t>hotel.rouen@sidhole.com</t>
  </si>
  <si>
    <t>1124110186</t>
  </si>
  <si>
    <t>LSF</t>
  </si>
  <si>
    <t>Zenitude Hôtel-Residences Les Portes de l'Océan</t>
  </si>
  <si>
    <t>saintnazaire@parkandsuites.com</t>
  </si>
  <si>
    <t>240006488</t>
  </si>
  <si>
    <t>47.282595304332</t>
  </si>
  <si>
    <t>-2.2103655338287</t>
  </si>
  <si>
    <t>Comfort Hotel Strasbourg</t>
  </si>
  <si>
    <t>67200</t>
  </si>
  <si>
    <t>48.5729576</t>
  </si>
  <si>
    <t>7.7281999</t>
  </si>
  <si>
    <t>Le Clocher de Rodez</t>
  </si>
  <si>
    <t>contact@hotel-clocher-toulouse.com</t>
  </si>
  <si>
    <t>561624292</t>
  </si>
  <si>
    <t>43.608878401847</t>
  </si>
  <si>
    <t>1.4463758468628</t>
  </si>
  <si>
    <t>Hotel The Originals Tours Nord La Terrasse</t>
  </si>
  <si>
    <t>37100</t>
  </si>
  <si>
    <t>47.4226</t>
  </si>
  <si>
    <t>0.70100000000002</t>
  </si>
  <si>
    <t>Royal Hotel Hull</t>
  </si>
  <si>
    <t>HU1 3UF</t>
  </si>
  <si>
    <t>reservations@hotels-hull.co.uk</t>
  </si>
  <si>
    <t>1482325087</t>
  </si>
  <si>
    <t>53.744081223056</t>
  </si>
  <si>
    <t>-0.34508094191551</t>
  </si>
  <si>
    <t>Yorkshire Gateway Hotel</t>
  </si>
  <si>
    <t>LS25 5LF</t>
  </si>
  <si>
    <t>enquiries@qualityleedsselby.co.uk</t>
  </si>
  <si>
    <t>1977682761</t>
  </si>
  <si>
    <t>53.740365453305</t>
  </si>
  <si>
    <t>-1.2571304043349</t>
  </si>
  <si>
    <t>Leicester North Hotel and Conference Centre</t>
  </si>
  <si>
    <t>LE14 3BH</t>
  </si>
  <si>
    <t>reservations@lnhotel.co.uk</t>
  </si>
  <si>
    <t>52.819915882588</t>
  </si>
  <si>
    <t>-1.0369744554811</t>
  </si>
  <si>
    <t>Prinsotel Mal Pas</t>
  </si>
  <si>
    <t>MALPAS@PRINSOTEL.ES</t>
  </si>
  <si>
    <t>971545143</t>
  </si>
  <si>
    <t>39.863337829981</t>
  </si>
  <si>
    <t>3.14020181736</t>
  </si>
  <si>
    <t>Gem Holiday Beach Resort</t>
  </si>
  <si>
    <t>58</t>
  </si>
  <si>
    <t>gem@caribsurf.com</t>
  </si>
  <si>
    <t>79476928</t>
  </si>
  <si>
    <t>12.020026</t>
  </si>
  <si>
    <t>-61.772568</t>
  </si>
  <si>
    <t>Novotel Bangkok Bangna</t>
  </si>
  <si>
    <t>RESERVATIONS@NOVOTELBANGNABANGKOK.COM</t>
  </si>
  <si>
    <t>6623660505</t>
  </si>
  <si>
    <t>13.672926013781</t>
  </si>
  <si>
    <t>100.64699918032</t>
  </si>
  <si>
    <t>Duquesa de Cardona</t>
  </si>
  <si>
    <t>info@hduquesadecardona.com</t>
  </si>
  <si>
    <t>932689090</t>
  </si>
  <si>
    <t>41.379749</t>
  </si>
  <si>
    <t>2.18076</t>
  </si>
  <si>
    <t>Novotel Bangkok Suvarnabhumi Airport</t>
  </si>
  <si>
    <t>RES@NOVOTELSUVARNABHUMI.COM</t>
  </si>
  <si>
    <t>21311111</t>
  </si>
  <si>
    <t>13.696479650014</t>
  </si>
  <si>
    <t>100.7518440485</t>
  </si>
  <si>
    <t>Wembley International Hotel</t>
  </si>
  <si>
    <t>Empire way</t>
  </si>
  <si>
    <t>HA9 0NH</t>
  </si>
  <si>
    <t>reservations@wembleyinternationalhotel.co.uk</t>
  </si>
  <si>
    <t>02087339000</t>
  </si>
  <si>
    <t>51.559171</t>
  </si>
  <si>
    <t>-0.284036</t>
  </si>
  <si>
    <t>BCN Urbaness Hotels Del Comte</t>
  </si>
  <si>
    <t>reservas@buhcomte.com</t>
  </si>
  <si>
    <t>933231258</t>
  </si>
  <si>
    <t>41.382597</t>
  </si>
  <si>
    <t>2.157106</t>
  </si>
  <si>
    <t>BCNU</t>
  </si>
  <si>
    <t>BCN Urbaness</t>
  </si>
  <si>
    <t>Kyriad Orange Centre</t>
  </si>
  <si>
    <t>amarys-orange@wanadoo.fr</t>
  </si>
  <si>
    <t>869219581</t>
  </si>
  <si>
    <t>44.13945129167</t>
  </si>
  <si>
    <t>4.805846189595</t>
  </si>
  <si>
    <t>Admiral Art Hotel</t>
  </si>
  <si>
    <t>354007063</t>
  </si>
  <si>
    <t>44.058959</t>
  </si>
  <si>
    <t>12.589972</t>
  </si>
  <si>
    <t>Hotel Brosundet</t>
  </si>
  <si>
    <t>Apotekergata 1-5</t>
  </si>
  <si>
    <t>post@brosundet.no</t>
  </si>
  <si>
    <t>70103300</t>
  </si>
  <si>
    <t>62.47203827924</t>
  </si>
  <si>
    <t>6.1521004914424</t>
  </si>
  <si>
    <t>Clarion Collection Hotel Havnekontoret</t>
  </si>
  <si>
    <t>60.397975520241</t>
  </si>
  <si>
    <t>5.3214490413666</t>
  </si>
  <si>
    <t>Clarion Hotel Admiral</t>
  </si>
  <si>
    <t>60.39560909544</t>
  </si>
  <si>
    <t>5.3195285797119</t>
  </si>
  <si>
    <t>Comfort Hotel Fosna</t>
  </si>
  <si>
    <t>63.112326141422</t>
  </si>
  <si>
    <t>7.7314030736444</t>
  </si>
  <si>
    <t>Labranda Marieta</t>
  </si>
  <si>
    <t>reservations.marieta@labranda.com</t>
  </si>
  <si>
    <t>928767000</t>
  </si>
  <si>
    <t>27.76235</t>
  </si>
  <si>
    <t>-15.563923</t>
  </si>
  <si>
    <t>Quality Hotel Grand Kristiansund</t>
  </si>
  <si>
    <t>63.109915268954</t>
  </si>
  <si>
    <t>7.7310696735288</t>
  </si>
  <si>
    <t>Scandic Hafjell</t>
  </si>
  <si>
    <t>2636</t>
  </si>
  <si>
    <t>61.241928411713</t>
  </si>
  <si>
    <t>10.437927661377</t>
  </si>
  <si>
    <t>Quality Hotel Grand Royal</t>
  </si>
  <si>
    <t>Kongensgate 64</t>
  </si>
  <si>
    <t>NVK</t>
  </si>
  <si>
    <t>NARVIK</t>
  </si>
  <si>
    <t>BTUNX</t>
  </si>
  <si>
    <t>NARVIK KOMMUNE</t>
  </si>
  <si>
    <t>q.royal@choice.no</t>
  </si>
  <si>
    <t>76977000</t>
  </si>
  <si>
    <t>68.440421</t>
  </si>
  <si>
    <t>17.433204</t>
  </si>
  <si>
    <t>Clarion Collection Hotel With</t>
  </si>
  <si>
    <t>9257</t>
  </si>
  <si>
    <t>69.650461</t>
  </si>
  <si>
    <t>18.959879</t>
  </si>
  <si>
    <t>Quality Hotel Saga</t>
  </si>
  <si>
    <t>Richard With's pl. 2</t>
  </si>
  <si>
    <t>9251</t>
  </si>
  <si>
    <t>q.saga@choice.no</t>
  </si>
  <si>
    <t>77607000</t>
  </si>
  <si>
    <t>69.648131735357</t>
  </si>
  <si>
    <t>18.957365879359</t>
  </si>
  <si>
    <t>Quality Hotel 11 &amp; Eriksbergshallen</t>
  </si>
  <si>
    <t>417 64</t>
  </si>
  <si>
    <t>57.701103243269</t>
  </si>
  <si>
    <t>11.913798451424</t>
  </si>
  <si>
    <t>Clarion Collection Hotel Odin</t>
  </si>
  <si>
    <t>41103</t>
  </si>
  <si>
    <t>57.708893286203</t>
  </si>
  <si>
    <t>11.979104876518</t>
  </si>
  <si>
    <t>Sure Hotel by Best Western Center</t>
  </si>
  <si>
    <t>41121</t>
  </si>
  <si>
    <t>8007807234</t>
  </si>
  <si>
    <t>57.703456482915</t>
  </si>
  <si>
    <t>11.956024467945</t>
  </si>
  <si>
    <t>Quality Hotel Winn Göteborg</t>
  </si>
  <si>
    <t>42244</t>
  </si>
  <si>
    <t>57.730466568819</t>
  </si>
  <si>
    <t>11.98083444997</t>
  </si>
  <si>
    <t>Comfort Hotel Panorama</t>
  </si>
  <si>
    <t>412 61</t>
  </si>
  <si>
    <t>57.689435107883</t>
  </si>
  <si>
    <t>11.987626254559</t>
  </si>
  <si>
    <t>Comfort Hotel Helsingborg</t>
  </si>
  <si>
    <t>25225</t>
  </si>
  <si>
    <t>56.04098</t>
  </si>
  <si>
    <t>12.699524</t>
  </si>
  <si>
    <t>Clarion Collection Hotel Victoria</t>
  </si>
  <si>
    <t>55316</t>
  </si>
  <si>
    <t>57.782459089632</t>
  </si>
  <si>
    <t>14.160462319851</t>
  </si>
  <si>
    <t>First Hotel Jönköping</t>
  </si>
  <si>
    <t>55012</t>
  </si>
  <si>
    <t>57.761182978562</t>
  </si>
  <si>
    <t>14.190048192452</t>
  </si>
  <si>
    <t>Clarion Collection Hotel Packhuset</t>
  </si>
  <si>
    <t>39231</t>
  </si>
  <si>
    <t>KLR</t>
  </si>
  <si>
    <t>KALMAR</t>
  </si>
  <si>
    <t>BTMNM</t>
  </si>
  <si>
    <t>56.660949874785</t>
  </si>
  <si>
    <t>16.366217136383</t>
  </si>
  <si>
    <t>Clarion Collection Hotel Drott</t>
  </si>
  <si>
    <t>59.378642436401</t>
  </si>
  <si>
    <t>13.498992025852</t>
  </si>
  <si>
    <t>Clarion Collection Hotel Bilan</t>
  </si>
  <si>
    <t>652 24</t>
  </si>
  <si>
    <t>59.379514989371</t>
  </si>
  <si>
    <t>13.508704129234</t>
  </si>
  <si>
    <t>Clarion Collection Hotel Temperance</t>
  </si>
  <si>
    <t>211 33</t>
  </si>
  <si>
    <t>cc.temperance@choice.se</t>
  </si>
  <si>
    <t>4071020</t>
  </si>
  <si>
    <t>55.603929719293</t>
  </si>
  <si>
    <t>12.998346984386</t>
  </si>
  <si>
    <t>Comfort Hotel Malmö</t>
  </si>
  <si>
    <t>55.610888298791</t>
  </si>
  <si>
    <t>13.000917914017</t>
  </si>
  <si>
    <t>Best Western Eurostop Örebro</t>
  </si>
  <si>
    <t>Boglundsgatan 2</t>
  </si>
  <si>
    <t>70119</t>
  </si>
  <si>
    <t>info@eurostoporebro.se</t>
  </si>
  <si>
    <t>0197771210</t>
  </si>
  <si>
    <t>59.296538896043</t>
  </si>
  <si>
    <t>15.204304499854</t>
  </si>
  <si>
    <t>Seth Agamenón</t>
  </si>
  <si>
    <t>agamenon@sethotels.com</t>
  </si>
  <si>
    <t>971362150</t>
  </si>
  <si>
    <t>39.882950789259</t>
  </si>
  <si>
    <t>4.2863456904888</t>
  </si>
  <si>
    <t>S'Antigor Petit Hotel</t>
  </si>
  <si>
    <t xml:space="preserve">Camino cala sanau     s'horta  españa </t>
  </si>
  <si>
    <t>hotel@playaferrera.com</t>
  </si>
  <si>
    <t>657424</t>
  </si>
  <si>
    <t>39.394252066915</t>
  </si>
  <si>
    <t>3.2356292009354</t>
  </si>
  <si>
    <t>Clarion Hotel Stockholm</t>
  </si>
  <si>
    <t>10460</t>
  </si>
  <si>
    <t>59.307213977811</t>
  </si>
  <si>
    <t>18.074698448181</t>
  </si>
  <si>
    <t>Clarion Collection Hotel Wellington</t>
  </si>
  <si>
    <t>11451</t>
  </si>
  <si>
    <t>59.335104637886</t>
  </si>
  <si>
    <t>18.082310557365</t>
  </si>
  <si>
    <t>Best Western Hotel Karlaplan</t>
  </si>
  <si>
    <t>11459</t>
  </si>
  <si>
    <t>info@hotelkarlaplan.se</t>
  </si>
  <si>
    <t>08313220</t>
  </si>
  <si>
    <t>59.340410577202</t>
  </si>
  <si>
    <t>18.088377714157</t>
  </si>
  <si>
    <t>Clarion Collection Hotel Tapto</t>
  </si>
  <si>
    <t>11531</t>
  </si>
  <si>
    <t>cc.tapto@choice.se</t>
  </si>
  <si>
    <t>391677704</t>
  </si>
  <si>
    <t>59.343522079221</t>
  </si>
  <si>
    <t>18.086784482002</t>
  </si>
  <si>
    <t>Comfort Hotel Xpress Stockholm Central</t>
  </si>
  <si>
    <t>11122</t>
  </si>
  <si>
    <t>xpress.stockholmcentral@choice.se</t>
  </si>
  <si>
    <t>856622200</t>
  </si>
  <si>
    <t>59.3330252606</t>
  </si>
  <si>
    <t>18.054619431496</t>
  </si>
  <si>
    <t>Quality Hotel Globe</t>
  </si>
  <si>
    <t>12177</t>
  </si>
  <si>
    <t>86866300</t>
  </si>
  <si>
    <t>59.29278342139</t>
  </si>
  <si>
    <t>18.083831369877</t>
  </si>
  <si>
    <t>ProfilHotels Nacka</t>
  </si>
  <si>
    <t>131 54</t>
  </si>
  <si>
    <t>850616000</t>
  </si>
  <si>
    <t>59.30685</t>
  </si>
  <si>
    <t>18.118415</t>
  </si>
  <si>
    <t>Scandic Skärholmen</t>
  </si>
  <si>
    <t>127 48</t>
  </si>
  <si>
    <t>frontoffice@princephilip.se</t>
  </si>
  <si>
    <t>851738900</t>
  </si>
  <si>
    <t>59.273176</t>
  </si>
  <si>
    <t>17.90879</t>
  </si>
  <si>
    <t>Hotel Bartos</t>
  </si>
  <si>
    <t>reservas@hotelbartos.com</t>
  </si>
  <si>
    <t>961782222</t>
  </si>
  <si>
    <t>39.289270347176</t>
  </si>
  <si>
    <t>-0.41635022655385</t>
  </si>
  <si>
    <t>Clarion Collection Hotel Grand Sundsvall</t>
  </si>
  <si>
    <t>Nybrogatan 13</t>
  </si>
  <si>
    <t>85235</t>
  </si>
  <si>
    <t>cc.sundsvall@choice.se</t>
  </si>
  <si>
    <t>60646560</t>
  </si>
  <si>
    <t>62.389688202709</t>
  </si>
  <si>
    <t>17.311187314318</t>
  </si>
  <si>
    <t>Sundsvall City Hostel</t>
  </si>
  <si>
    <t>852 34</t>
  </si>
  <si>
    <t>62.391439627778</t>
  </si>
  <si>
    <t>17.310762307778</t>
  </si>
  <si>
    <t>Elite Park Avenue Hotel</t>
  </si>
  <si>
    <t>41136</t>
  </si>
  <si>
    <t>reservations.gbgpark@elite.se</t>
  </si>
  <si>
    <t>317271000</t>
  </si>
  <si>
    <t>57.698413025026</t>
  </si>
  <si>
    <t>11.978241205216</t>
  </si>
  <si>
    <t>Clarion Collection Hotel Uman</t>
  </si>
  <si>
    <t>903 26</t>
  </si>
  <si>
    <t>90127220</t>
  </si>
  <si>
    <t>63.824225102874</t>
  </si>
  <si>
    <t>20.26551051549</t>
  </si>
  <si>
    <t>Best Western Hotel Svava Uppsala</t>
  </si>
  <si>
    <t>75320</t>
  </si>
  <si>
    <t>59.8580261</t>
  </si>
  <si>
    <t>17.6441111</t>
  </si>
  <si>
    <t>Comfort Inn Ponta Delgada</t>
  </si>
  <si>
    <t>azoriani@acorpar.pt</t>
  </si>
  <si>
    <t>296307700</t>
  </si>
  <si>
    <t>37.743407871891</t>
  </si>
  <si>
    <t>-25.662994980812</t>
  </si>
  <si>
    <t>Corrib Village</t>
  </si>
  <si>
    <t>info@corribvillage.com</t>
  </si>
  <si>
    <t>1031788744</t>
  </si>
  <si>
    <t>53.287782132713</t>
  </si>
  <si>
    <t>-9.0661025047302</t>
  </si>
  <si>
    <t>Radisson Blu Scandinavia Hotel</t>
  </si>
  <si>
    <t>Reservations.Scandinavia.Gothenburg@RadissonSAS.com</t>
  </si>
  <si>
    <t>317585000</t>
  </si>
  <si>
    <t>57.707024745823</t>
  </si>
  <si>
    <t>11.972651481628</t>
  </si>
  <si>
    <t>Concord</t>
  </si>
  <si>
    <t>prenotazioni@hotelconcord.com</t>
  </si>
  <si>
    <t>0115176756</t>
  </si>
  <si>
    <t>45.062843</t>
  </si>
  <si>
    <t>7.680746</t>
  </si>
  <si>
    <t>NYX Esperia Palace Hotel Athens</t>
  </si>
  <si>
    <t>105 64</t>
  </si>
  <si>
    <t>INFO@ESPERIAHOTEL.COM.GR</t>
  </si>
  <si>
    <t>1455527280</t>
  </si>
  <si>
    <t>37.97892538078</t>
  </si>
  <si>
    <t>23.732713758945</t>
  </si>
  <si>
    <t>Philippos Hotel</t>
  </si>
  <si>
    <t>2109223611</t>
  </si>
  <si>
    <t>37.967596532951</t>
  </si>
  <si>
    <t>23.727280944586</t>
  </si>
  <si>
    <t>info@grandebretagne.gr</t>
  </si>
  <si>
    <t>303330000</t>
  </si>
  <si>
    <t>37.976271990732</t>
  </si>
  <si>
    <t>23.735444247723</t>
  </si>
  <si>
    <t>Herodion</t>
  </si>
  <si>
    <t>2109236832</t>
  </si>
  <si>
    <t>37.968340848355</t>
  </si>
  <si>
    <t>23.727110624313</t>
  </si>
  <si>
    <t>Colón Rambla</t>
  </si>
  <si>
    <t>reservas@hotelcolonrambla.com</t>
  </si>
  <si>
    <t>922272550</t>
  </si>
  <si>
    <t>28.4713064594</t>
  </si>
  <si>
    <t>-16.256946982803</t>
  </si>
  <si>
    <t>Edinburgh Central Youth Hostel</t>
  </si>
  <si>
    <t>EH7 4AL</t>
  </si>
  <si>
    <t>reservations@syha.org.uk</t>
  </si>
  <si>
    <t>1315242090</t>
  </si>
  <si>
    <t>55.959923522917</t>
  </si>
  <si>
    <t>-3.1830717331167</t>
  </si>
  <si>
    <t>DoubleTree by Hilton Brussels City</t>
  </si>
  <si>
    <t>Rue Gineste 3</t>
  </si>
  <si>
    <t>info@cpbxl.be</t>
  </si>
  <si>
    <t>22036200</t>
  </si>
  <si>
    <t>50.855484</t>
  </si>
  <si>
    <t>4.359613</t>
  </si>
  <si>
    <t>Musti's Royal Plaza Hotel</t>
  </si>
  <si>
    <t>mustisroyalplaza@hotmail.com</t>
  </si>
  <si>
    <t>2524170525</t>
  </si>
  <si>
    <t>36.85704</t>
  </si>
  <si>
    <t>28.237497</t>
  </si>
  <si>
    <t>Sayar Apart Hotel</t>
  </si>
  <si>
    <t>info@sayarapart.com</t>
  </si>
  <si>
    <t>581045182</t>
  </si>
  <si>
    <t>36.84841</t>
  </si>
  <si>
    <t>28.247281</t>
  </si>
  <si>
    <t>Riga Islande Hotel</t>
  </si>
  <si>
    <t>reception@islandehotel.lv</t>
  </si>
  <si>
    <t>1487097664</t>
  </si>
  <si>
    <t>56.951104</t>
  </si>
  <si>
    <t>24.084031</t>
  </si>
  <si>
    <t>Airotel Parthenon</t>
  </si>
  <si>
    <t>1461523874</t>
  </si>
  <si>
    <t>37.969049</t>
  </si>
  <si>
    <t>23.730497</t>
  </si>
  <si>
    <t>Nethybridge Hotel</t>
  </si>
  <si>
    <t>PH25 3DP</t>
  </si>
  <si>
    <t>salesnethybridge@strathmorehotels.com</t>
  </si>
  <si>
    <t>1479821203</t>
  </si>
  <si>
    <t>57.265906501174</t>
  </si>
  <si>
    <t>-3.6560846352052</t>
  </si>
  <si>
    <t>Globales Cala'n Bosch</t>
  </si>
  <si>
    <t>Urbanización Cala'n Bosch. Avenida Ponent s/n</t>
  </si>
  <si>
    <t>res.bosch@globales.com</t>
  </si>
  <si>
    <t>971387000</t>
  </si>
  <si>
    <t>39.926624724147</t>
  </si>
  <si>
    <t>3.8359031190491</t>
  </si>
  <si>
    <t>Dorian Inn</t>
  </si>
  <si>
    <t xml:space="preserve">dorianho@otenet.gr            </t>
  </si>
  <si>
    <t>2105239782</t>
  </si>
  <si>
    <t>37.982887316115</t>
  </si>
  <si>
    <t>23.725619316101</t>
  </si>
  <si>
    <t>The Royal Palm Suite</t>
  </si>
  <si>
    <t>royalpalm@trinidad.net</t>
  </si>
  <si>
    <t>96350494</t>
  </si>
  <si>
    <t>10.712401</t>
  </si>
  <si>
    <t>-61.5002</t>
  </si>
  <si>
    <t>Royal Olympic Athens</t>
  </si>
  <si>
    <t>reservations@royalolympic.com</t>
  </si>
  <si>
    <t>1461577680</t>
  </si>
  <si>
    <t>37.967681114627</t>
  </si>
  <si>
    <t>23.732373118401</t>
  </si>
  <si>
    <t>Bel Oranger Gare de Lyon</t>
  </si>
  <si>
    <t>gdl@hotelbelorangerparis.com</t>
  </si>
  <si>
    <t>143421579</t>
  </si>
  <si>
    <t>48.847007</t>
  </si>
  <si>
    <t>2.370567</t>
  </si>
  <si>
    <t>Hilton Athens</t>
  </si>
  <si>
    <t>sales_athens@hilton.com</t>
  </si>
  <si>
    <t>2107281000</t>
  </si>
  <si>
    <t>37.976037303808</t>
  </si>
  <si>
    <t>23.750054240227</t>
  </si>
  <si>
    <t>Golf Hotel Vicenza</t>
  </si>
  <si>
    <t>36051</t>
  </si>
  <si>
    <t>info@vergilius.it</t>
  </si>
  <si>
    <t>0444523922</t>
  </si>
  <si>
    <t>45.535828402992</t>
  </si>
  <si>
    <t>11.480918694997</t>
  </si>
  <si>
    <t>Banana Appart</t>
  </si>
  <si>
    <t>581041336</t>
  </si>
  <si>
    <t>36.834952</t>
  </si>
  <si>
    <t>28.243752</t>
  </si>
  <si>
    <t>info@athensparkhotel.gr</t>
  </si>
  <si>
    <t>2108894500</t>
  </si>
  <si>
    <t>37.991298848432</t>
  </si>
  <si>
    <t>23.733134865761</t>
  </si>
  <si>
    <t>NJV Athens Plaza</t>
  </si>
  <si>
    <t>sales_njv@grecotel.gr</t>
  </si>
  <si>
    <t>2103352400</t>
  </si>
  <si>
    <t>37.976306</t>
  </si>
  <si>
    <t>23.73454</t>
  </si>
  <si>
    <t>Divani Caravel</t>
  </si>
  <si>
    <t>16121</t>
  </si>
  <si>
    <t>divanis@divanicaravel.gr</t>
  </si>
  <si>
    <t>2107207000</t>
  </si>
  <si>
    <t>37.972791781563</t>
  </si>
  <si>
    <t>23.751658201218</t>
  </si>
  <si>
    <t>NH Collection Victoria La Habana</t>
  </si>
  <si>
    <t>Calle 19 esq.  a m. vedado</t>
  </si>
  <si>
    <t>comercial3@capri.gca.tur.cu</t>
  </si>
  <si>
    <t>78333510</t>
  </si>
  <si>
    <t>23.141963145856</t>
  </si>
  <si>
    <t>-82.384245693684</t>
  </si>
  <si>
    <t>The Athens Gate Hotel</t>
  </si>
  <si>
    <t>reservations@athensgate.gr</t>
  </si>
  <si>
    <t>2109238302</t>
  </si>
  <si>
    <t>37.968759522454</t>
  </si>
  <si>
    <t>23.731455802917</t>
  </si>
  <si>
    <t>Hotel Sao Sebastiao de Boliqueime</t>
  </si>
  <si>
    <t>8100-070</t>
  </si>
  <si>
    <t>ASFUY</t>
  </si>
  <si>
    <t>BOLIQUEIME</t>
  </si>
  <si>
    <t>geral@hotelboliqueime.com</t>
  </si>
  <si>
    <t>289363610</t>
  </si>
  <si>
    <t>37.132013270224</t>
  </si>
  <si>
    <t>-8.1589449300594</t>
  </si>
  <si>
    <t>Fresh Hotel</t>
  </si>
  <si>
    <t>59 Athinas Street</t>
  </si>
  <si>
    <t>info@freshhotel.gr</t>
  </si>
  <si>
    <t>2105248511</t>
  </si>
  <si>
    <t>37.9812222</t>
  </si>
  <si>
    <t>23.7271574</t>
  </si>
  <si>
    <t>Grand Hyatt Athens</t>
  </si>
  <si>
    <t>117 45</t>
  </si>
  <si>
    <t>athens.grand@hyatt.com</t>
  </si>
  <si>
    <t>2144021234</t>
  </si>
  <si>
    <t>37.957364124535</t>
  </si>
  <si>
    <t>23.718170033961</t>
  </si>
  <si>
    <t>Hotel Xaloc Playa</t>
  </si>
  <si>
    <t>HOTEL@XALOC.COM</t>
  </si>
  <si>
    <t>971159120</t>
  </si>
  <si>
    <t>39.812836047705</t>
  </si>
  <si>
    <t>4.2786893248558</t>
  </si>
  <si>
    <t>Plaka</t>
  </si>
  <si>
    <t>10556</t>
  </si>
  <si>
    <t>plaka@tourhotel.gr</t>
  </si>
  <si>
    <t>2103222096</t>
  </si>
  <si>
    <t>37.975805</t>
  </si>
  <si>
    <t>23.728317</t>
  </si>
  <si>
    <t>Achilleas</t>
  </si>
  <si>
    <t>achilleas@tourhotel.gr</t>
  </si>
  <si>
    <t>2103233197</t>
  </si>
  <si>
    <t>37.977163159921</t>
  </si>
  <si>
    <t>23.731588572264</t>
  </si>
  <si>
    <t>Hôtel Nice Azur Riviera</t>
  </si>
  <si>
    <t>AZURRIVIERA@WANADOO.FR</t>
  </si>
  <si>
    <t>493629436</t>
  </si>
  <si>
    <t>43.705932804338</t>
  </si>
  <si>
    <t>7.2672532635977</t>
  </si>
  <si>
    <t>Athens Tiare Hotel</t>
  </si>
  <si>
    <t>Peiraios 2</t>
  </si>
  <si>
    <t>reservations@athenstiarehotel.com</t>
  </si>
  <si>
    <t>2105200300</t>
  </si>
  <si>
    <t>37.983884108749</t>
  </si>
  <si>
    <t>23.727309107781</t>
  </si>
  <si>
    <t>MAGE</t>
  </si>
  <si>
    <t>MAGE HOTELS &amp; RESORTS</t>
  </si>
  <si>
    <t>Andre Latin</t>
  </si>
  <si>
    <t>hotelandrelatin@wanadoo.fr</t>
  </si>
  <si>
    <t>143547660</t>
  </si>
  <si>
    <t>48.842858</t>
  </si>
  <si>
    <t>2.342613</t>
  </si>
  <si>
    <t>Hotel Monte Cristo</t>
  </si>
  <si>
    <t>cardinalhotel@wanadoo.fr</t>
  </si>
  <si>
    <t>1212664176</t>
  </si>
  <si>
    <t>48.83798742</t>
  </si>
  <si>
    <t>2.34929146</t>
  </si>
  <si>
    <t>Best Western Hotel Opéra Drouot</t>
  </si>
  <si>
    <t>4 rue de la Grange Batelière</t>
  </si>
  <si>
    <t>reservation@hotel-operadrouot.com</t>
  </si>
  <si>
    <t>142461859</t>
  </si>
  <si>
    <t>48.873072321402</t>
  </si>
  <si>
    <t>2.3425045609474</t>
  </si>
  <si>
    <t>Sofitel Athens Airport</t>
  </si>
  <si>
    <t>190 19</t>
  </si>
  <si>
    <t>h3167@accor-hotels.com</t>
  </si>
  <si>
    <t>2103544000</t>
  </si>
  <si>
    <t>37.936796</t>
  </si>
  <si>
    <t>23.94581</t>
  </si>
  <si>
    <t>Abaca Messidor by Happyculture</t>
  </si>
  <si>
    <t>info@abacahotel.com</t>
  </si>
  <si>
    <t>0148280374</t>
  </si>
  <si>
    <t>48.836837320281</t>
  </si>
  <si>
    <t>2.295513600111</t>
  </si>
  <si>
    <t>Hotel Maison Malesherbes</t>
  </si>
  <si>
    <t>11 Place Saint-Augustin</t>
  </si>
  <si>
    <t>142932766</t>
  </si>
  <si>
    <t>48.875534</t>
  </si>
  <si>
    <t>2.318752</t>
  </si>
  <si>
    <t>Comfort Inn Birmingham</t>
  </si>
  <si>
    <t>Station street -</t>
  </si>
  <si>
    <t>B5 4DY</t>
  </si>
  <si>
    <t>enquiries@thecomfortinnbirmingham.co.uk</t>
  </si>
  <si>
    <t>1216431134</t>
  </si>
  <si>
    <t>52.476796934672</t>
  </si>
  <si>
    <t>-1.8982212969589</t>
  </si>
  <si>
    <t>Clarion Collection Hotel Bastion</t>
  </si>
  <si>
    <t>0152</t>
  </si>
  <si>
    <t>59.908082024315</t>
  </si>
  <si>
    <t>10.745039284229</t>
  </si>
  <si>
    <t>Clarion Collection Hotel Savoy</t>
  </si>
  <si>
    <t>0164</t>
  </si>
  <si>
    <t>59.916693</t>
  </si>
  <si>
    <t>10.738442</t>
  </si>
  <si>
    <t>Mitsis Grand Hotel</t>
  </si>
  <si>
    <t>2241054700</t>
  </si>
  <si>
    <t>36.4530383</t>
  </si>
  <si>
    <t>28.2186506</t>
  </si>
  <si>
    <t>Comfort Hotel Stavanger</t>
  </si>
  <si>
    <t>58.970185422582</t>
  </si>
  <si>
    <t>5.7354319701959</t>
  </si>
  <si>
    <t>Best Western Plus Hotel Bakeriet</t>
  </si>
  <si>
    <t>front@hotelbakeriet.no</t>
  </si>
  <si>
    <t>73991000</t>
  </si>
  <si>
    <t>63.43402393641</t>
  </si>
  <si>
    <t>10.402700225038</t>
  </si>
  <si>
    <t>Comfort Hotel Park</t>
  </si>
  <si>
    <t>7012</t>
  </si>
  <si>
    <t>63.427641633367</t>
  </si>
  <si>
    <t>10.392667561504</t>
  </si>
  <si>
    <t>Quality Hotel Panorama</t>
  </si>
  <si>
    <t>7075</t>
  </si>
  <si>
    <t>63.359077547178</t>
  </si>
  <si>
    <t>10.37510180449</t>
  </si>
  <si>
    <t>Mitsis Petit Palais</t>
  </si>
  <si>
    <t>1593312061</t>
  </si>
  <si>
    <t>36.4529144</t>
  </si>
  <si>
    <t>28.2201351</t>
  </si>
  <si>
    <t>Best Western Rhodes Plaza Hotel</t>
  </si>
  <si>
    <t>7 Lerou Lochou Street</t>
  </si>
  <si>
    <t>plaza@otenet.gr</t>
  </si>
  <si>
    <t>22410225012</t>
  </si>
  <si>
    <t>36.4506664802</t>
  </si>
  <si>
    <t>28.222589492798</t>
  </si>
  <si>
    <t>Graham st.</t>
  </si>
  <si>
    <t>SLM 1712</t>
  </si>
  <si>
    <t>info@parkhotel.com.mt</t>
  </si>
  <si>
    <t>1261605412</t>
  </si>
  <si>
    <t>35.914111657815</t>
  </si>
  <si>
    <t>14.506182968616</t>
  </si>
  <si>
    <t>Globales Mediterrani</t>
  </si>
  <si>
    <t>res.mediterrani@globales.com</t>
  </si>
  <si>
    <t>971384203</t>
  </si>
  <si>
    <t>39.96889</t>
  </si>
  <si>
    <t>3.836908</t>
  </si>
  <si>
    <t>The Kennedy Nova</t>
  </si>
  <si>
    <t>info@kennedynova.com</t>
  </si>
  <si>
    <t>21345480</t>
  </si>
  <si>
    <t>35.907203425591</t>
  </si>
  <si>
    <t>14.498173892498</t>
  </si>
  <si>
    <t>B&amp;B HOTEL Ljubljana Park</t>
  </si>
  <si>
    <t>info@hotelpark.si</t>
  </si>
  <si>
    <t>13002500</t>
  </si>
  <si>
    <t>46.0536734</t>
  </si>
  <si>
    <t>14.5148062</t>
  </si>
  <si>
    <t>BHH</t>
  </si>
  <si>
    <t>B&amp;B Hotels Hungria</t>
  </si>
  <si>
    <t>SLM 1609</t>
  </si>
  <si>
    <t>sales@diplomat.com.mt</t>
  </si>
  <si>
    <t>1263758632</t>
  </si>
  <si>
    <t>35.91640561416</t>
  </si>
  <si>
    <t>14.502457380295</t>
  </si>
  <si>
    <t>Voyager Beach Resort</t>
  </si>
  <si>
    <t>INFO@VOYAGERRESORT.COM</t>
  </si>
  <si>
    <t>25441475114</t>
  </si>
  <si>
    <t>-4.0357008312723</t>
  </si>
  <si>
    <t>39.715764373016</t>
  </si>
  <si>
    <t>Leopard Beach Resort &amp; Spa</t>
  </si>
  <si>
    <t>ADMIN@LEOPARDBEACHRESORT.COM</t>
  </si>
  <si>
    <t>1000132257</t>
  </si>
  <si>
    <t>-4.2848155876938</t>
  </si>
  <si>
    <t>39.5908443292</t>
  </si>
  <si>
    <t>Nairobi Safari Club</t>
  </si>
  <si>
    <t>info@nairobisafariclub.com</t>
  </si>
  <si>
    <t>1877149064</t>
  </si>
  <si>
    <t>-1.28093</t>
  </si>
  <si>
    <t>36.8176</t>
  </si>
  <si>
    <t>Fairmont The Norfolk</t>
  </si>
  <si>
    <t>KENYA.RESERVATION@FAIRMONT.COM</t>
  </si>
  <si>
    <t>25420250900</t>
  </si>
  <si>
    <t>-1.2784795639184</t>
  </si>
  <si>
    <t>36.81632017791</t>
  </si>
  <si>
    <t>The Phoenicia Malta</t>
  </si>
  <si>
    <t>FRN 1478</t>
  </si>
  <si>
    <t>info@phoenicia.com.mt</t>
  </si>
  <si>
    <t>622911022</t>
  </si>
  <si>
    <t>35.895351533025</t>
  </si>
  <si>
    <t>14.507186114788</t>
  </si>
  <si>
    <t>Nairobi Serena Hotel</t>
  </si>
  <si>
    <t>NAIROBI@SERENA.CO.KE</t>
  </si>
  <si>
    <t>799751536</t>
  </si>
  <si>
    <t>-1.2870650728357</t>
  </si>
  <si>
    <t>36.814525723457</t>
  </si>
  <si>
    <t>SEREN</t>
  </si>
  <si>
    <t>Serena Hotels</t>
  </si>
  <si>
    <t>Nairobi Hilton</t>
  </si>
  <si>
    <t>HILTON.nairobi@hilton.com</t>
  </si>
  <si>
    <t>254202288000</t>
  </si>
  <si>
    <t>-1.285469560613</t>
  </si>
  <si>
    <t>36.82437479496</t>
  </si>
  <si>
    <t>Jacaranda Nairobi Hotel</t>
  </si>
  <si>
    <t>JACARANDAHOTEL@AFRICAONLINE.CO.KE</t>
  </si>
  <si>
    <t>801378249</t>
  </si>
  <si>
    <t>-1.262397</t>
  </si>
  <si>
    <t>36.801581</t>
  </si>
  <si>
    <t>JACAR</t>
  </si>
  <si>
    <t>Windsor Golf Hotel &amp; Country Club</t>
  </si>
  <si>
    <t>ADMIN@WINDSOR.CO.KE</t>
  </si>
  <si>
    <t>805491836</t>
  </si>
  <si>
    <t>-1.2100905493943</t>
  </si>
  <si>
    <t>36.851288080215</t>
  </si>
  <si>
    <t>Laico Regency Nairobi</t>
  </si>
  <si>
    <t>resa.regency@laicohotels.com</t>
  </si>
  <si>
    <t>349592577</t>
  </si>
  <si>
    <t>-1.284177060905</t>
  </si>
  <si>
    <t>36.816784143448</t>
  </si>
  <si>
    <t>Comfort Inn Airport East</t>
  </si>
  <si>
    <t>G2G 2B4</t>
  </si>
  <si>
    <t>AAESB</t>
  </si>
  <si>
    <t>SAINTE-FOY</t>
  </si>
  <si>
    <t>46.787866</t>
  </si>
  <si>
    <t>-71.352908</t>
  </si>
  <si>
    <t>Safari Park Hotel &amp; Casino</t>
  </si>
  <si>
    <t>SALES@SAFARIPARKHOTEL.CO.KE</t>
  </si>
  <si>
    <t>25420856222</t>
  </si>
  <si>
    <t>-1.2255151308335</t>
  </si>
  <si>
    <t>36.883308291435</t>
  </si>
  <si>
    <t>InterContinental Nairobi</t>
  </si>
  <si>
    <t>NAIROBI@INTERCONTI.CO.KE</t>
  </si>
  <si>
    <t>800129536</t>
  </si>
  <si>
    <t>-1.2882422652474</t>
  </si>
  <si>
    <t>36.819144487381</t>
  </si>
  <si>
    <t>Hilton Malta</t>
  </si>
  <si>
    <t>STJ 4012</t>
  </si>
  <si>
    <t>reservations.malta@hilton.com</t>
  </si>
  <si>
    <t>1261645015</t>
  </si>
  <si>
    <t>35.922127423947</t>
  </si>
  <si>
    <t>14.493344575166</t>
  </si>
  <si>
    <t>STJ 3301</t>
  </si>
  <si>
    <t>sangorg@corinthia.com</t>
  </si>
  <si>
    <t>1261635746</t>
  </si>
  <si>
    <t>35.928945022603</t>
  </si>
  <si>
    <t>14.490365982056</t>
  </si>
  <si>
    <t>44.378627</t>
  </si>
  <si>
    <t>-79.710457</t>
  </si>
  <si>
    <t>SJT 3391</t>
  </si>
  <si>
    <t>info@radisson.com.mt</t>
  </si>
  <si>
    <t>21374894</t>
  </si>
  <si>
    <t>35.929926718097</t>
  </si>
  <si>
    <t>14.490146040916</t>
  </si>
  <si>
    <t>B&amp;B HOTEL Madrid Aeropuerto T4</t>
  </si>
  <si>
    <t>hotel.madridaeropuertot4@hotelbb.com</t>
  </si>
  <si>
    <t>912784576</t>
  </si>
  <si>
    <t>40.539595532139</t>
  </si>
  <si>
    <t>-3.6117097735405</t>
  </si>
  <si>
    <t>Hotel Quinte</t>
  </si>
  <si>
    <t>K8N 3A7</t>
  </si>
  <si>
    <t>AAEMB</t>
  </si>
  <si>
    <t>BELLEVILLE</t>
  </si>
  <si>
    <t>DNIJH</t>
  </si>
  <si>
    <t>44.164296</t>
  </si>
  <si>
    <t>-77.382541</t>
  </si>
  <si>
    <t>K8P 2Y9</t>
  </si>
  <si>
    <t>44.187205</t>
  </si>
  <si>
    <t>-77.393964</t>
  </si>
  <si>
    <t>Comfort Inn South Shore</t>
  </si>
  <si>
    <t>96 Boulevard Mortagne</t>
  </si>
  <si>
    <t>J4B 5M7</t>
  </si>
  <si>
    <t>cn327@whg.com</t>
  </si>
  <si>
    <t>4506412880</t>
  </si>
  <si>
    <t>45.574733</t>
  </si>
  <si>
    <t>-73.445546</t>
  </si>
  <si>
    <t>L6W 3J3</t>
  </si>
  <si>
    <t>XPN</t>
  </si>
  <si>
    <t>BRAMPTON</t>
  </si>
  <si>
    <t>43.700268</t>
  </si>
  <si>
    <t>-79.740996</t>
  </si>
  <si>
    <t>J4W 1M8</t>
  </si>
  <si>
    <t>45.469183</t>
  </si>
  <si>
    <t>-73.468814</t>
  </si>
  <si>
    <t>Econo Lodge Inn &amp; Suites University</t>
  </si>
  <si>
    <t>51.0559</t>
  </si>
  <si>
    <t>-114.058</t>
  </si>
  <si>
    <t>marina@corinthia.com</t>
  </si>
  <si>
    <t>1261643351</t>
  </si>
  <si>
    <t>35.927524751131</t>
  </si>
  <si>
    <t>14.489584932541</t>
  </si>
  <si>
    <t>Econo Lodge Motel Village</t>
  </si>
  <si>
    <t>51.067491</t>
  </si>
  <si>
    <t>-114.116874</t>
  </si>
  <si>
    <t>Super 8 by Wyndham Macleod Trail Calgary</t>
  </si>
  <si>
    <t>T2H 0L8</t>
  </si>
  <si>
    <t>50.986721</t>
  </si>
  <si>
    <t>-114.072173</t>
  </si>
  <si>
    <t>Comfort Inn &amp; Suites South</t>
  </si>
  <si>
    <t>T2G 0A6</t>
  </si>
  <si>
    <t>51.01244415115</t>
  </si>
  <si>
    <t>-114.06662496425</t>
  </si>
  <si>
    <t>Quality Hotel Calgary Airport &amp; Conference Centre</t>
  </si>
  <si>
    <t>T2E 3V8</t>
  </si>
  <si>
    <t>51.095091</t>
  </si>
  <si>
    <t>-114.053354</t>
  </si>
  <si>
    <t>Aloft Calgary University</t>
  </si>
  <si>
    <t>51.069237</t>
  </si>
  <si>
    <t>-114.114799</t>
  </si>
  <si>
    <t>Chateau Canmore</t>
  </si>
  <si>
    <t>1718 Bow Valley Trail</t>
  </si>
  <si>
    <t>T1W 2X3</t>
  </si>
  <si>
    <t>info@chateaucanmore.com</t>
  </si>
  <si>
    <t>4036786699</t>
  </si>
  <si>
    <t>51.09955849219</t>
  </si>
  <si>
    <t>-115.36083534456</t>
  </si>
  <si>
    <t>Comfort Inn Dartmouth</t>
  </si>
  <si>
    <t>B3A 1J7</t>
  </si>
  <si>
    <t>44.685513</t>
  </si>
  <si>
    <t>-63.598121</t>
  </si>
  <si>
    <t>Hearthstone Inn Halifax/Dartmouth</t>
  </si>
  <si>
    <t>B2Y 1N3</t>
  </si>
  <si>
    <t>44.678871</t>
  </si>
  <si>
    <t>-63.549662</t>
  </si>
  <si>
    <t>Golden Tulip Vivaldi</t>
  </si>
  <si>
    <t>35.924127587969</t>
  </si>
  <si>
    <t>14.49185192585</t>
  </si>
  <si>
    <t>Comfort Inn Aeroport</t>
  </si>
  <si>
    <t>H9P 1C1</t>
  </si>
  <si>
    <t>45.454862146659</t>
  </si>
  <si>
    <t>-73.732803723943</t>
  </si>
  <si>
    <t>Quality Inn &amp; Suites &amp; Centre de Conférences Gatineau</t>
  </si>
  <si>
    <t>J8T 6K5</t>
  </si>
  <si>
    <t>45.476824252036</t>
  </si>
  <si>
    <t>-75.691915930059</t>
  </si>
  <si>
    <t>J8T 7S8</t>
  </si>
  <si>
    <t>45.480218</t>
  </si>
  <si>
    <t>-75.691107</t>
  </si>
  <si>
    <t>Comfort Inn Guelph</t>
  </si>
  <si>
    <t>N1H 7R5</t>
  </si>
  <si>
    <t>43.550514574427</t>
  </si>
  <si>
    <t>-80.296395073016</t>
  </si>
  <si>
    <t>Comfort Inn Hamilton</t>
  </si>
  <si>
    <t>L8E 1H8</t>
  </si>
  <si>
    <t>43.235005417269</t>
  </si>
  <si>
    <t>-79.762206408598</t>
  </si>
  <si>
    <t>Terrace Mar Suite Hotel</t>
  </si>
  <si>
    <t>9000-092</t>
  </si>
  <si>
    <t>castanheiro.reservas@netmadeira.com</t>
  </si>
  <si>
    <t>291701200</t>
  </si>
  <si>
    <t>32.639711410301</t>
  </si>
  <si>
    <t>-16.927528381348</t>
  </si>
  <si>
    <t>K2L 3A2</t>
  </si>
  <si>
    <t>AAAXS</t>
  </si>
  <si>
    <t>KANATA</t>
  </si>
  <si>
    <t>45.315344</t>
  </si>
  <si>
    <t>-75.893218</t>
  </si>
  <si>
    <t>Super 8 by Wyndham West Kelowna BC</t>
  </si>
  <si>
    <t>V1Z 3P1</t>
  </si>
  <si>
    <t>49.861313091529</t>
  </si>
  <si>
    <t>-119.58361208439</t>
  </si>
  <si>
    <t>Residence Inn Laval</t>
  </si>
  <si>
    <t>4506866777</t>
  </si>
  <si>
    <t>45.5676</t>
  </si>
  <si>
    <t>-73.7409</t>
  </si>
  <si>
    <t>N8H 3C4</t>
  </si>
  <si>
    <t>AAELE</t>
  </si>
  <si>
    <t>LEAMINGTON</t>
  </si>
  <si>
    <t>42.0373329842</t>
  </si>
  <si>
    <t>-82.601153215939</t>
  </si>
  <si>
    <t>Econo Lodge London</t>
  </si>
  <si>
    <t>N5W 2S7</t>
  </si>
  <si>
    <t>42.986779</t>
  </si>
  <si>
    <t>-81.229318</t>
  </si>
  <si>
    <t>Comfort Inn London</t>
  </si>
  <si>
    <t>N6E 1M3</t>
  </si>
  <si>
    <t>42.929594</t>
  </si>
  <si>
    <t>-81.219104</t>
  </si>
  <si>
    <t>Quality Suites London</t>
  </si>
  <si>
    <t>N6E 1N9</t>
  </si>
  <si>
    <t>42.931373434007</t>
  </si>
  <si>
    <t>-81.219274813492</t>
  </si>
  <si>
    <t>Comfort Inn Toronto North East</t>
  </si>
  <si>
    <t>L3R 2N8</t>
  </si>
  <si>
    <t>43.846012874639</t>
  </si>
  <si>
    <t>-79.358096345781</t>
  </si>
  <si>
    <t>Menorca Patricia</t>
  </si>
  <si>
    <t>reservas@hotelpatricia.es</t>
  </si>
  <si>
    <t>971385511</t>
  </si>
  <si>
    <t>39.998953</t>
  </si>
  <si>
    <t>3.832249</t>
  </si>
  <si>
    <t>Corinthia Palace Malta</t>
  </si>
  <si>
    <t>BZN 9023</t>
  </si>
  <si>
    <t>AFMXT</t>
  </si>
  <si>
    <t>ATTARD</t>
  </si>
  <si>
    <t>CGPWF</t>
  </si>
  <si>
    <t>sananton@palace.corinthia.com</t>
  </si>
  <si>
    <t>1261701933</t>
  </si>
  <si>
    <t>35.894228723694</t>
  </si>
  <si>
    <t>14.449184602795</t>
  </si>
  <si>
    <t>Aston Hotel</t>
  </si>
  <si>
    <t>astonhotel@gruparima.com</t>
  </si>
  <si>
    <t>801060</t>
  </si>
  <si>
    <t>42.507715046141</t>
  </si>
  <si>
    <t>1.53197449803</t>
  </si>
  <si>
    <t>Hostal Ana</t>
  </si>
  <si>
    <t>hostalana@hotmail.com</t>
  </si>
  <si>
    <t>952523043</t>
  </si>
  <si>
    <t>36.748111712931</t>
  </si>
  <si>
    <t>-3.8785388230772</t>
  </si>
  <si>
    <t>Quality Inn Toronto Airport</t>
  </si>
  <si>
    <t>L4V 1E4</t>
  </si>
  <si>
    <t>43.691278</t>
  </si>
  <si>
    <t>-79.625098</t>
  </si>
  <si>
    <t>Comfort Inn Airport West</t>
  </si>
  <si>
    <t>L4W 3Z4</t>
  </si>
  <si>
    <t>hbrar@comfortinnairportwest.com</t>
  </si>
  <si>
    <t>466312308</t>
  </si>
  <si>
    <t>43.642682</t>
  </si>
  <si>
    <t>-79.629322</t>
  </si>
  <si>
    <t>Mississauga Inn &amp; Suites</t>
  </si>
  <si>
    <t>L5N 4E6</t>
  </si>
  <si>
    <t>sales.comfort.inn.meadowvale@gmail.com</t>
  </si>
  <si>
    <t>43.588838541927</t>
  </si>
  <si>
    <t>-79.742307906746</t>
  </si>
  <si>
    <t>Safestay Glasgow</t>
  </si>
  <si>
    <t>25-27 Elmbank St</t>
  </si>
  <si>
    <t>G2 4PB</t>
  </si>
  <si>
    <t>info@cityhotelsglasgow.co.uk</t>
  </si>
  <si>
    <t>1412272772</t>
  </si>
  <si>
    <t>55.864029907039</t>
  </si>
  <si>
    <t>-4.2684835195541</t>
  </si>
  <si>
    <t>Niagara Lodge &amp; Suites</t>
  </si>
  <si>
    <t>L2H 1H1</t>
  </si>
  <si>
    <t>43.088642994486</t>
  </si>
  <si>
    <t>-79.125682081836</t>
  </si>
  <si>
    <t>Rodeway Inn Fallsview</t>
  </si>
  <si>
    <t>L2G 3Y9</t>
  </si>
  <si>
    <t>43.078706</t>
  </si>
  <si>
    <t>-79.084871</t>
  </si>
  <si>
    <t>Novotel Beaune</t>
  </si>
  <si>
    <t>H1177@accor-hotels.com</t>
  </si>
  <si>
    <t>380245900</t>
  </si>
  <si>
    <t>47.007423688971</t>
  </si>
  <si>
    <t>4.8491495847702</t>
  </si>
  <si>
    <t>Ramada by Wyndham Niagara Falls/Fallsview</t>
  </si>
  <si>
    <t>L2G 3Y3</t>
  </si>
  <si>
    <t>info@ramadahotelniagarafalls.com</t>
  </si>
  <si>
    <t>463809550</t>
  </si>
  <si>
    <t>43.087263</t>
  </si>
  <si>
    <t>-79.085065</t>
  </si>
  <si>
    <t>Quality Inn Clifton Hill</t>
  </si>
  <si>
    <t>L2E 6S8</t>
  </si>
  <si>
    <t>43.091678217793</t>
  </si>
  <si>
    <t>-79.075544107211</t>
  </si>
  <si>
    <t>Comfort Inn Clifton Hill</t>
  </si>
  <si>
    <t>L2G 3N4</t>
  </si>
  <si>
    <t>43.09147810067</t>
  </si>
  <si>
    <t>-79.075788117742</t>
  </si>
  <si>
    <t>Comfort Inn Lundy's Lane</t>
  </si>
  <si>
    <t>L2H 1G8</t>
  </si>
  <si>
    <t>43.0890526</t>
  </si>
  <si>
    <t>-79.1215927</t>
  </si>
  <si>
    <t>V7P 3B4</t>
  </si>
  <si>
    <t>info@vancouvercomfort.com</t>
  </si>
  <si>
    <t>1754075454</t>
  </si>
  <si>
    <t>49.325395</t>
  </si>
  <si>
    <t>-123.12097</t>
  </si>
  <si>
    <t>Comfort Inn Ottawa East</t>
  </si>
  <si>
    <t>K1J 7T1</t>
  </si>
  <si>
    <t>45.42137036193</t>
  </si>
  <si>
    <t>-75.63216089907</t>
  </si>
  <si>
    <t>Ottawa Plaza Inn Downtown</t>
  </si>
  <si>
    <t>K1L 6E6</t>
  </si>
  <si>
    <t>45.433769</t>
  </si>
  <si>
    <t>-75.666611</t>
  </si>
  <si>
    <t>Comfort Inn Owen Sound</t>
  </si>
  <si>
    <t>N4K 6N4</t>
  </si>
  <si>
    <t>YOS</t>
  </si>
  <si>
    <t>OWEN SOUND</t>
  </si>
  <si>
    <t>DNILN</t>
  </si>
  <si>
    <t>GREY</t>
  </si>
  <si>
    <t>44.568405</t>
  </si>
  <si>
    <t>-80.926925</t>
  </si>
  <si>
    <t>Comfort Inn Vancouver Airport</t>
  </si>
  <si>
    <t>V6X 2B6</t>
  </si>
  <si>
    <t>49.190669</t>
  </si>
  <si>
    <t>-123.131998</t>
  </si>
  <si>
    <t>Quality Hotel Airport (South)</t>
  </si>
  <si>
    <t>V6X 1A1</t>
  </si>
  <si>
    <t>49.169909563117</t>
  </si>
  <si>
    <t>-123.14435184002</t>
  </si>
  <si>
    <t>E2M 3X8</t>
  </si>
  <si>
    <t>45.239489</t>
  </si>
  <si>
    <t>-66.118218</t>
  </si>
  <si>
    <t>Rodeway Inn Saint John</t>
  </si>
  <si>
    <t>E2M 5T9</t>
  </si>
  <si>
    <t>45.245377</t>
  </si>
  <si>
    <t>-66.109179</t>
  </si>
  <si>
    <t>M1M 1P8</t>
  </si>
  <si>
    <t>43.732774294813</t>
  </si>
  <si>
    <t>-79.223903622684</t>
  </si>
  <si>
    <t>Hôtel Novotel Bordeaux Centre</t>
  </si>
  <si>
    <t>45 cours du Marechal Juin</t>
  </si>
  <si>
    <t>H1023@accor-hotels.com</t>
  </si>
  <si>
    <t>556514646</t>
  </si>
  <si>
    <t>44.836159603627</t>
  </si>
  <si>
    <t>-0.58384314179421</t>
  </si>
  <si>
    <t>Motel 6 Surrey</t>
  </si>
  <si>
    <t>V3W 4Z4</t>
  </si>
  <si>
    <t>49.121614037381</t>
  </si>
  <si>
    <t>-122.84449771642</t>
  </si>
  <si>
    <t>Hotel Indigo Bordeaux Centre Chartrons</t>
  </si>
  <si>
    <t>33080</t>
  </si>
  <si>
    <t>HL877@accor.hotels.com</t>
  </si>
  <si>
    <t>556017979</t>
  </si>
  <si>
    <t>44.850168208318</t>
  </si>
  <si>
    <t>-0.57151436805725</t>
  </si>
  <si>
    <t>Clarion Hotel &amp; Suites Selby</t>
  </si>
  <si>
    <t>M4X 1L4</t>
  </si>
  <si>
    <t>haroon@hotelselby.com</t>
  </si>
  <si>
    <t>4169213142</t>
  </si>
  <si>
    <t>43.671207</t>
  </si>
  <si>
    <t>-79.376715</t>
  </si>
  <si>
    <t>Comfort Inn Trenton</t>
  </si>
  <si>
    <t>68 Monogram Pl.</t>
  </si>
  <si>
    <t>K8V 5P8</t>
  </si>
  <si>
    <t>AAEMF</t>
  </si>
  <si>
    <t>TRENTON</t>
  </si>
  <si>
    <t>6139656660</t>
  </si>
  <si>
    <t>44.13064237869</t>
  </si>
  <si>
    <t>-77.579886462486</t>
  </si>
  <si>
    <t>Comfort Inn Truro</t>
  </si>
  <si>
    <t>B2N 7H4</t>
  </si>
  <si>
    <t>XLZ</t>
  </si>
  <si>
    <t>DNIGY</t>
  </si>
  <si>
    <t>45.368161</t>
  </si>
  <si>
    <t>-63.316865</t>
  </si>
  <si>
    <t>Super 8 Vancouver</t>
  </si>
  <si>
    <t>V5X 2T9</t>
  </si>
  <si>
    <t>49.211394682231</t>
  </si>
  <si>
    <t>-123.09032142162</t>
  </si>
  <si>
    <t>Seaview Suites</t>
  </si>
  <si>
    <t>V8X 3V5</t>
  </si>
  <si>
    <t>48.501794</t>
  </si>
  <si>
    <t>-123.343884</t>
  </si>
  <si>
    <t>Mittenza</t>
  </si>
  <si>
    <t>4132</t>
  </si>
  <si>
    <t>AUNNM</t>
  </si>
  <si>
    <t>MUTTENZ</t>
  </si>
  <si>
    <t>info@mittenza.ch</t>
  </si>
  <si>
    <t>614655050</t>
  </si>
  <si>
    <t>47.52295726671</t>
  </si>
  <si>
    <t>7.6460605859756</t>
  </si>
  <si>
    <t>Hôtel Life Bordeaux Gare - BG</t>
  </si>
  <si>
    <t>STARS-BORDEAUX-GARE@JJWHOTELS.COM</t>
  </si>
  <si>
    <t>556945900</t>
  </si>
  <si>
    <t>44.829463139524</t>
  </si>
  <si>
    <t>-0.55893078446388</t>
  </si>
  <si>
    <t>Quality Inn Winnipeg</t>
  </si>
  <si>
    <t>635 pembina hwy.</t>
  </si>
  <si>
    <t>R3M 2L4</t>
  </si>
  <si>
    <t>2044538247</t>
  </si>
  <si>
    <t>49.863267</t>
  </si>
  <si>
    <t>-97.148645</t>
  </si>
  <si>
    <t>Quality Hotel Real San Jose</t>
  </si>
  <si>
    <t>22046700</t>
  </si>
  <si>
    <t>9.9454838197432</t>
  </si>
  <si>
    <t>-84.190088510513</t>
  </si>
  <si>
    <t>Estancia Real Cabo San Lucas</t>
  </si>
  <si>
    <t>22.889807817926</t>
  </si>
  <si>
    <t>-109.91165523314</t>
  </si>
  <si>
    <t>Senator Hotel Apartments</t>
  </si>
  <si>
    <t>SENATOR@CYLINK.COM.CY</t>
  </si>
  <si>
    <t>1364107086</t>
  </si>
  <si>
    <t>34.991916684702</t>
  </si>
  <si>
    <t>33.99418468948</t>
  </si>
  <si>
    <t>Canopy by Hilton Cannes</t>
  </si>
  <si>
    <t>2 Boulevard du Midi Jean Hibert</t>
  </si>
  <si>
    <t>reservations@1835-hotel.com</t>
  </si>
  <si>
    <t>492997300</t>
  </si>
  <si>
    <t>43.548362454754</t>
  </si>
  <si>
    <t>7.0119246840477</t>
  </si>
  <si>
    <t>Aquamare Beach &amp; Spa</t>
  </si>
  <si>
    <t>8066</t>
  </si>
  <si>
    <t>INFO@AQUAMAREHOTEL.COM</t>
  </si>
  <si>
    <t>1367227632</t>
  </si>
  <si>
    <t>34.739949</t>
  </si>
  <si>
    <t>32.434529</t>
  </si>
  <si>
    <t>Napa Mermaid Hotel &amp; Suites</t>
  </si>
  <si>
    <t>info@napamermaidhotel.com</t>
  </si>
  <si>
    <t>1363983238</t>
  </si>
  <si>
    <t>34.98606453492</t>
  </si>
  <si>
    <t>34.012676775456</t>
  </si>
  <si>
    <t>Red Roof Inn &amp; Suites Albany</t>
  </si>
  <si>
    <t>31.586838</t>
  </si>
  <si>
    <t>-84.18527</t>
  </si>
  <si>
    <t>Merry Acres Inn</t>
  </si>
  <si>
    <t>31.587439</t>
  </si>
  <si>
    <t>-84.186495</t>
  </si>
  <si>
    <t>31707-3437</t>
  </si>
  <si>
    <t>31.589741</t>
  </si>
  <si>
    <t>-84.188191</t>
  </si>
  <si>
    <t>Les Palmiers Beach Hotel</t>
  </si>
  <si>
    <t>info@anadixislespalmiers.com</t>
  </si>
  <si>
    <t>1364888832</t>
  </si>
  <si>
    <t>34.914043216191</t>
  </si>
  <si>
    <t>33.637864687172</t>
  </si>
  <si>
    <t>Croisette Beach Cannes - MGallery</t>
  </si>
  <si>
    <t>H1284-SB@accor.com</t>
  </si>
  <si>
    <t>492188800</t>
  </si>
  <si>
    <t>43.550146091066</t>
  </si>
  <si>
    <t>7.0282030105591</t>
  </si>
  <si>
    <t>Ramada by Wyndham Albuquerque Airport</t>
  </si>
  <si>
    <t>35.055577195644</t>
  </si>
  <si>
    <t>-106.62149517791</t>
  </si>
  <si>
    <t>Econo Lodge West - Coors Blvd</t>
  </si>
  <si>
    <t>87105</t>
  </si>
  <si>
    <t>35.103137</t>
  </si>
  <si>
    <t>-106.704606</t>
  </si>
  <si>
    <t>Econo Lodge East</t>
  </si>
  <si>
    <t>35.069064</t>
  </si>
  <si>
    <t>-106.499299</t>
  </si>
  <si>
    <t>Econo Lodge Midtown</t>
  </si>
  <si>
    <t>35.106999</t>
  </si>
  <si>
    <t>-106.603841</t>
  </si>
  <si>
    <t>Econo Lodge Old Town</t>
  </si>
  <si>
    <t>35.095675</t>
  </si>
  <si>
    <t>-106.675295</t>
  </si>
  <si>
    <t>35.061073</t>
  </si>
  <si>
    <t>-106.621104</t>
  </si>
  <si>
    <t>1110093034</t>
  </si>
  <si>
    <t>31.31238</t>
  </si>
  <si>
    <t>-92.477043</t>
  </si>
  <si>
    <t>31.320348481944</t>
  </si>
  <si>
    <t>-92.474793791771</t>
  </si>
  <si>
    <t>Fairfield Inn &amp; Suites Alexandria West/Mark Center</t>
  </si>
  <si>
    <t>22312</t>
  </si>
  <si>
    <t>7036423422</t>
  </si>
  <si>
    <t>38.816691</t>
  </si>
  <si>
    <t>-77.141308</t>
  </si>
  <si>
    <t>Hôtel Mercure Carcassonne La Cité</t>
  </si>
  <si>
    <t>H1622@accor-hotels.com</t>
  </si>
  <si>
    <t>468119282</t>
  </si>
  <si>
    <t>43.207083945817</t>
  </si>
  <si>
    <t>2.3693507909775</t>
  </si>
  <si>
    <t>Hotel Elite</t>
  </si>
  <si>
    <t>28.659604535971</t>
  </si>
  <si>
    <t>-81.390159364418</t>
  </si>
  <si>
    <t>Quality Inn &amp; Suites Maingate</t>
  </si>
  <si>
    <t>33.822802673236</t>
  </si>
  <si>
    <t>-117.91603043675</t>
  </si>
  <si>
    <t>Econo Lodge Anaheim North</t>
  </si>
  <si>
    <t>33.847075223831</t>
  </si>
  <si>
    <t>-117.98009231687</t>
  </si>
  <si>
    <t>Signature Anaheim Maingate</t>
  </si>
  <si>
    <t>33.792718</t>
  </si>
  <si>
    <t>-117.914563</t>
  </si>
  <si>
    <t>Studio 6 Arlington</t>
  </si>
  <si>
    <t>32.77458</t>
  </si>
  <si>
    <t>-97.063085</t>
  </si>
  <si>
    <t>Econo Lodge Metro</t>
  </si>
  <si>
    <t>22213</t>
  </si>
  <si>
    <t>38.886862</t>
  </si>
  <si>
    <t>-77.161909</t>
  </si>
  <si>
    <t>Comfort Inn Sandy Springs - Perimeter Hotel</t>
  </si>
  <si>
    <t>30328-4903</t>
  </si>
  <si>
    <t>33.913118</t>
  </si>
  <si>
    <t>-84.378132</t>
  </si>
  <si>
    <t>Mercure Dijon Centre Clémenceau</t>
  </si>
  <si>
    <t>22 boulevard de la Marne</t>
  </si>
  <si>
    <t>H1227@accor-hotels.com</t>
  </si>
  <si>
    <t>380723113</t>
  </si>
  <si>
    <t>47.327992145196</t>
  </si>
  <si>
    <t>5.0510233640671</t>
  </si>
  <si>
    <t>Home2 Suites by Hilton Atlanta Perimeter Center</t>
  </si>
  <si>
    <t>6110 Peachtree Dunwoody Rd.</t>
  </si>
  <si>
    <t>7708280330</t>
  </si>
  <si>
    <t>33.920728</t>
  </si>
  <si>
    <t>-84.351778</t>
  </si>
  <si>
    <t>Quality Inn Northeast</t>
  </si>
  <si>
    <t>33.866278</t>
  </si>
  <si>
    <t>-84.288441</t>
  </si>
  <si>
    <t>Quality Inn Atlantic Beach-Mayo Clinic Jax Area</t>
  </si>
  <si>
    <t>32233</t>
  </si>
  <si>
    <t>30.352628309221</t>
  </si>
  <si>
    <t>-81.413343171909</t>
  </si>
  <si>
    <t>Aiden by Best Western@Austin City Hotel</t>
  </si>
  <si>
    <t>78704-4436</t>
  </si>
  <si>
    <t>30.235354231103</t>
  </si>
  <si>
    <t>-97.741254425299</t>
  </si>
  <si>
    <t>30.3367905699</t>
  </si>
  <si>
    <t>-97.702817762053</t>
  </si>
  <si>
    <t>Comfort Suites NW Lakeline</t>
  </si>
  <si>
    <t>13681 N. US Hwy 183</t>
  </si>
  <si>
    <t>78750-2209</t>
  </si>
  <si>
    <t>7372422253</t>
  </si>
  <si>
    <t>30.456060509309</t>
  </si>
  <si>
    <t>-97.791020836639</t>
  </si>
  <si>
    <t>30.37481</t>
  </si>
  <si>
    <t>-97.726383</t>
  </si>
  <si>
    <t>Biniamar</t>
  </si>
  <si>
    <t>biniamar@hotelbiniamar.com</t>
  </si>
  <si>
    <t>971585513</t>
  </si>
  <si>
    <t>3.3831050992012</t>
  </si>
  <si>
    <t>Hostellerie du Chapeau Rouge</t>
  </si>
  <si>
    <t>21024</t>
  </si>
  <si>
    <t>chapeaurouge@bourgogne.net</t>
  </si>
  <si>
    <t>380508888</t>
  </si>
  <si>
    <t>47.321284198242</t>
  </si>
  <si>
    <t>5.0356315076351</t>
  </si>
  <si>
    <t>1401 bloomfield avenue</t>
  </si>
  <si>
    <t>21227</t>
  </si>
  <si>
    <t>39.262273366341</t>
  </si>
  <si>
    <t>-76.66671213894</t>
  </si>
  <si>
    <t>Knights Inn Baltimore West</t>
  </si>
  <si>
    <t>21207</t>
  </si>
  <si>
    <t>39.312977237079</t>
  </si>
  <si>
    <t>-76.741551815527</t>
  </si>
  <si>
    <t>44.385863</t>
  </si>
  <si>
    <t>-68.21364</t>
  </si>
  <si>
    <t>Sleep Inn Baton Rouge East I-12</t>
  </si>
  <si>
    <t>30.425943497385</t>
  </si>
  <si>
    <t>-91.072592798777</t>
  </si>
  <si>
    <t>Alva Hotel Apartments</t>
  </si>
  <si>
    <t>alva@cylink.com.cy</t>
  </si>
  <si>
    <t>723831515</t>
  </si>
  <si>
    <t>35.01211</t>
  </si>
  <si>
    <t>34.055388</t>
  </si>
  <si>
    <t>33.435318</t>
  </si>
  <si>
    <t>-86.736604</t>
  </si>
  <si>
    <t>Basecamp Boulder</t>
  </si>
  <si>
    <t>80302</t>
  </si>
  <si>
    <t>3034497550</t>
  </si>
  <si>
    <t>40.01434</t>
  </si>
  <si>
    <t>-105.268438</t>
  </si>
  <si>
    <t>Quality Inn Bradenton North I-75</t>
  </si>
  <si>
    <t>27.493468</t>
  </si>
  <si>
    <t>-82.479382</t>
  </si>
  <si>
    <t>Quality Inn Bradenton - Sarasota North</t>
  </si>
  <si>
    <t>34207</t>
  </si>
  <si>
    <t>27.4211494</t>
  </si>
  <si>
    <t>-82.5752908</t>
  </si>
  <si>
    <t>Comfort Inn &amp; Suites Branson Meadows</t>
  </si>
  <si>
    <t>36.662227</t>
  </si>
  <si>
    <t>-93.25496</t>
  </si>
  <si>
    <t>Comfort Inn at Thousand Hills</t>
  </si>
  <si>
    <t>36.634983</t>
  </si>
  <si>
    <t>-93.265083</t>
  </si>
  <si>
    <t>Quality Inn West</t>
  </si>
  <si>
    <t>36.652238</t>
  </si>
  <si>
    <t>-93.289538139881</t>
  </si>
  <si>
    <t>Baymont By Wyndham Branson Thousand Hills</t>
  </si>
  <si>
    <t>36.635135</t>
  </si>
  <si>
    <t>-93.264334</t>
  </si>
  <si>
    <t>ibis Styles Dijon Central</t>
  </si>
  <si>
    <t>3 place Grangier</t>
  </si>
  <si>
    <t>h0654@accor.com</t>
  </si>
  <si>
    <t>380304400</t>
  </si>
  <si>
    <t>47.323096036952</t>
  </si>
  <si>
    <t>5.0373843312263</t>
  </si>
  <si>
    <t>Quality Inn On the Strip</t>
  </si>
  <si>
    <t>4173341194</t>
  </si>
  <si>
    <t>36.637837</t>
  </si>
  <si>
    <t>-93.271666</t>
  </si>
  <si>
    <t>Econo Lodge Inn &amp; Suites Branson Shepherd of the Hills Expy</t>
  </si>
  <si>
    <t>4173356776</t>
  </si>
  <si>
    <t>36.652564125993</t>
  </si>
  <si>
    <t>-93.282777093254</t>
  </si>
  <si>
    <t>Mercure Lyon Centre Château Perrache</t>
  </si>
  <si>
    <t>h1292@accor-hotels.com</t>
  </si>
  <si>
    <t>472771500</t>
  </si>
  <si>
    <t>45.749464579402</t>
  </si>
  <si>
    <t>4.8250526189804</t>
  </si>
  <si>
    <t>Jolly Beach Resort</t>
  </si>
  <si>
    <t>St. mary's parish</t>
  </si>
  <si>
    <t>ACEWA</t>
  </si>
  <si>
    <t>BOLANS</t>
  </si>
  <si>
    <t>SAINT MARY</t>
  </si>
  <si>
    <t>reservations@jollybeachresort.com</t>
  </si>
  <si>
    <t>2684620061</t>
  </si>
  <si>
    <t>17.063792258342</t>
  </si>
  <si>
    <t>-61.887497320578</t>
  </si>
  <si>
    <t>Sofitel Lyon Bellecour</t>
  </si>
  <si>
    <t>h0553@sofitel.com</t>
  </si>
  <si>
    <t>472412020</t>
  </si>
  <si>
    <t>45.754499058058</t>
  </si>
  <si>
    <t>4.833984375</t>
  </si>
  <si>
    <t>Radisson Blu Lyon</t>
  </si>
  <si>
    <t>INFO.LYON@RADISSONBLU.COM</t>
  </si>
  <si>
    <t>478635500</t>
  </si>
  <si>
    <t>45.760824264753</t>
  </si>
  <si>
    <t>4.8538219928741</t>
  </si>
  <si>
    <t>Mercure Lyon Centre Saxe Lafayette Hotel</t>
  </si>
  <si>
    <t>H2057@accor-hotels.com</t>
  </si>
  <si>
    <t>472619090</t>
  </si>
  <si>
    <t>45.761808537181</t>
  </si>
  <si>
    <t>4.8459738492966</t>
  </si>
  <si>
    <t>Townhouse Buffalo International Airport</t>
  </si>
  <si>
    <t>42.926954</t>
  </si>
  <si>
    <t>-78.740496</t>
  </si>
  <si>
    <t>14219</t>
  </si>
  <si>
    <t>42.790141</t>
  </si>
  <si>
    <t>-78.818023</t>
  </si>
  <si>
    <t>42.930623</t>
  </si>
  <si>
    <t>-78.729917</t>
  </si>
  <si>
    <t>Quality Inn Burlington</t>
  </si>
  <si>
    <t>BKVXH</t>
  </si>
  <si>
    <t>BTNGY</t>
  </si>
  <si>
    <t>KIT CARSON</t>
  </si>
  <si>
    <t>39.298979</t>
  </si>
  <si>
    <t>-102.278312</t>
  </si>
  <si>
    <t>Holiday Inn Express &amp; Suites Carlsbad Beach</t>
  </si>
  <si>
    <t>33.103677583747</t>
  </si>
  <si>
    <t>-117.3127707839</t>
  </si>
  <si>
    <t>Holiday Inn Express &amp; Suites Carmel North - Westfield</t>
  </si>
  <si>
    <t>46033</t>
  </si>
  <si>
    <t>BLBCT</t>
  </si>
  <si>
    <t>CARMEL</t>
  </si>
  <si>
    <t>3175750000</t>
  </si>
  <si>
    <t>40.008855949744</t>
  </si>
  <si>
    <t>-86.125535281354</t>
  </si>
  <si>
    <t>Baymont by Wyndham Casa Grande</t>
  </si>
  <si>
    <t>32.879251184715</t>
  </si>
  <si>
    <t>-111.69456824537</t>
  </si>
  <si>
    <t>Desert Inn Extended Stay Cathedral</t>
  </si>
  <si>
    <t>92234</t>
  </si>
  <si>
    <t>BLCRH</t>
  </si>
  <si>
    <t>CATHEDRAL CITY</t>
  </si>
  <si>
    <t>33.776248672902</t>
  </si>
  <si>
    <t>-116.45569977183</t>
  </si>
  <si>
    <t>Quality Inn at Collins Road</t>
  </si>
  <si>
    <t>42.029496781082</t>
  </si>
  <si>
    <t>-91.649374550926</t>
  </si>
  <si>
    <t>Hotel Saphir</t>
  </si>
  <si>
    <t>resa-hotel-saphir@wanadoo.fr</t>
  </si>
  <si>
    <t>478834875</t>
  </si>
  <si>
    <t>45.768204013708</t>
  </si>
  <si>
    <t>4.8034662008285</t>
  </si>
  <si>
    <t>41.945075799798</t>
  </si>
  <si>
    <t>-91.673093660713</t>
  </si>
  <si>
    <t>Holiday Inn Express Charleston-Kanawha City</t>
  </si>
  <si>
    <t>25304</t>
  </si>
  <si>
    <t>38.305310044929</t>
  </si>
  <si>
    <t>-81.565876570322</t>
  </si>
  <si>
    <t>25302</t>
  </si>
  <si>
    <t>38.392967</t>
  </si>
  <si>
    <t>-81.587367</t>
  </si>
  <si>
    <t>Sleep Inn University Place</t>
  </si>
  <si>
    <t>35.305114018027</t>
  </si>
  <si>
    <t>-80.751409733101</t>
  </si>
  <si>
    <t>Comfort Suites University – Research Park</t>
  </si>
  <si>
    <t>35.293304</t>
  </si>
  <si>
    <t>-80.753504</t>
  </si>
  <si>
    <t>Red Roof Inn Charlotte UNCC</t>
  </si>
  <si>
    <t>35.279108698655</t>
  </si>
  <si>
    <t>-80.795359588955</t>
  </si>
  <si>
    <t>35.135486671575</t>
  </si>
  <si>
    <t>-80.905977195107</t>
  </si>
  <si>
    <t>Econo Lodge University Arena</t>
  </si>
  <si>
    <t>38.043773</t>
  </si>
  <si>
    <t>-78.504971</t>
  </si>
  <si>
    <t>Best Western Plus Arbour Inn &amp; Suites</t>
  </si>
  <si>
    <t>34.988595</t>
  </si>
  <si>
    <t>-85.19852</t>
  </si>
  <si>
    <t>Red Roof PLUS+ &amp; Suites Chattanooga - Downtown</t>
  </si>
  <si>
    <t>35.028433</t>
  </si>
  <si>
    <t>-85.314289</t>
  </si>
  <si>
    <t xml:space="preserve">MainStay Suites </t>
  </si>
  <si>
    <t>gm.tn271@choicehotels.com</t>
  </si>
  <si>
    <t>60107872</t>
  </si>
  <si>
    <t>35.041896</t>
  </si>
  <si>
    <t>-85.16046</t>
  </si>
  <si>
    <t>Studio 6 Chattanooga</t>
  </si>
  <si>
    <t>35.040443</t>
  </si>
  <si>
    <t>-85.152074</t>
  </si>
  <si>
    <t>ACME Hotel Company</t>
  </si>
  <si>
    <t>3128940800</t>
  </si>
  <si>
    <t>41.892343023532</t>
  </si>
  <si>
    <t>-87.627525271164</t>
  </si>
  <si>
    <t>The Blu Hotel</t>
  </si>
  <si>
    <t>39.274236</t>
  </si>
  <si>
    <t>-84.375783</t>
  </si>
  <si>
    <t>Red Roof Inn &amp; Suites Cincinnati North - Mason</t>
  </si>
  <si>
    <t>8870 governors hill drive</t>
  </si>
  <si>
    <t>45249</t>
  </si>
  <si>
    <t>39.290725</t>
  </si>
  <si>
    <t>-84.317279</t>
  </si>
  <si>
    <t>Comfort Inn Northeast</t>
  </si>
  <si>
    <t>39.29153064</t>
  </si>
  <si>
    <t>-84.31253438</t>
  </si>
  <si>
    <t>Red Roof Inn St Petersburg - Clearwater/Airport</t>
  </si>
  <si>
    <t>3580 Ulmerton Road</t>
  </si>
  <si>
    <t>7272026868</t>
  </si>
  <si>
    <t>27.893167482376</t>
  </si>
  <si>
    <t>-82.682333317791</t>
  </si>
  <si>
    <t>Mercure Marseille Centre Vieux Port</t>
  </si>
  <si>
    <t>H1148-RE@accor.com</t>
  </si>
  <si>
    <t>496172222</t>
  </si>
  <si>
    <t>43.298576591816</t>
  </si>
  <si>
    <t>5.3753051161766</t>
  </si>
  <si>
    <t>Rodeway Inn Central Clearwater Beach</t>
  </si>
  <si>
    <t>33764-5008</t>
  </si>
  <si>
    <t>27.955780542499</t>
  </si>
  <si>
    <t>-82.730792462826</t>
  </si>
  <si>
    <t>Beachside Hotel &amp; Suites Cocoa Beach</t>
  </si>
  <si>
    <t>28.354860689742</t>
  </si>
  <si>
    <t>-80.608079061349</t>
  </si>
  <si>
    <t>Holiday Inn Express Atlanta Airport - North</t>
  </si>
  <si>
    <t>1419 Virginia Ave</t>
  </si>
  <si>
    <t>4044005900</t>
  </si>
  <si>
    <t>33.660045035811</t>
  </si>
  <si>
    <t>-84.435312151909</t>
  </si>
  <si>
    <t>Red Roof Plus &amp; Suites Atlanta Airport South</t>
  </si>
  <si>
    <t>30349-3268</t>
  </si>
  <si>
    <t>33.617643270569</t>
  </si>
  <si>
    <t>-84.470273271164</t>
  </si>
  <si>
    <t>38.978436</t>
  </si>
  <si>
    <t>-76.938472</t>
  </si>
  <si>
    <t>38.837259050055</t>
  </si>
  <si>
    <t>-104.83162611723</t>
  </si>
  <si>
    <t>Comfort Inn North - Air Force Academy Area</t>
  </si>
  <si>
    <t>38.924305</t>
  </si>
  <si>
    <t>-104.814978</t>
  </si>
  <si>
    <t>Baymont by Wyndham Colorado Springs</t>
  </si>
  <si>
    <t>38.948777212904</t>
  </si>
  <si>
    <t>-104.80657858532</t>
  </si>
  <si>
    <t>38.810574</t>
  </si>
  <si>
    <t>-104.822</t>
  </si>
  <si>
    <t>Hotel Las Arenas</t>
  </si>
  <si>
    <t>fbo@areneshotel.eu</t>
  </si>
  <si>
    <t>971260750</t>
  </si>
  <si>
    <t>39.535142004365</t>
  </si>
  <si>
    <t>2.7167585492134</t>
  </si>
  <si>
    <t>ILLA</t>
  </si>
  <si>
    <t>Illa Beach Hotels</t>
  </si>
  <si>
    <t>Sofitel Marseille Vieux-Port</t>
  </si>
  <si>
    <t>36 boulevard Charles Livon</t>
  </si>
  <si>
    <t>h0542@sofitel.com</t>
  </si>
  <si>
    <t>491155900</t>
  </si>
  <si>
    <t>43.292577540699</t>
  </si>
  <si>
    <t>5.3606280684471</t>
  </si>
  <si>
    <t>Econo Lodge North Academy</t>
  </si>
  <si>
    <t>38.948108</t>
  </si>
  <si>
    <t>-104.806458</t>
  </si>
  <si>
    <t>Quality Inn Commerce</t>
  </si>
  <si>
    <t>34.257822762255</t>
  </si>
  <si>
    <t>-83.462214767933</t>
  </si>
  <si>
    <t>Tomo</t>
  </si>
  <si>
    <t>Raunas iela 44</t>
  </si>
  <si>
    <t>LV-1039</t>
  </si>
  <si>
    <t>sales@tomo.lv</t>
  </si>
  <si>
    <t>67870787</t>
  </si>
  <si>
    <t>56.9688094</t>
  </si>
  <si>
    <t>24.1810431</t>
  </si>
  <si>
    <t>Comfort Suites At the University</t>
  </si>
  <si>
    <t>29526-9527</t>
  </si>
  <si>
    <t>33.786385469187</t>
  </si>
  <si>
    <t>-78.994276701189</t>
  </si>
  <si>
    <t>14830</t>
  </si>
  <si>
    <t>42.150988</t>
  </si>
  <si>
    <t>-77.064144</t>
  </si>
  <si>
    <t>Comfort Suites North Dallas</t>
  </si>
  <si>
    <t>75243</t>
  </si>
  <si>
    <t>32.927890357862</t>
  </si>
  <si>
    <t>-96.762404485487</t>
  </si>
  <si>
    <t>New Hotel Le Quai</t>
  </si>
  <si>
    <t>3bis Rue Reine Elisabeth</t>
  </si>
  <si>
    <t>marseillevieux-port@new-hotel.com</t>
  </si>
  <si>
    <t>491992323</t>
  </si>
  <si>
    <t>43.295948053426</t>
  </si>
  <si>
    <t>5.3748612105846</t>
  </si>
  <si>
    <t>Best Western Plus Addison Galleria Hotel</t>
  </si>
  <si>
    <t>32.952533140333</t>
  </si>
  <si>
    <t>-96.828871965408</t>
  </si>
  <si>
    <t>Gateway Hotel Dallas</t>
  </si>
  <si>
    <t>1139671963</t>
  </si>
  <si>
    <t>32.922743685395</t>
  </si>
  <si>
    <t>-96.767741765711</t>
  </si>
  <si>
    <t>La Quinta Inn &amp; Suites by Wyndham Dallas I-35 Walnut Hill Ln</t>
  </si>
  <si>
    <t>75229</t>
  </si>
  <si>
    <t>32.881963877766</t>
  </si>
  <si>
    <t>-96.896966004482</t>
  </si>
  <si>
    <t>HSM Atlantic Park</t>
  </si>
  <si>
    <t>atlanticpark@saintmichel.net</t>
  </si>
  <si>
    <t>971130600</t>
  </si>
  <si>
    <t>39.503978619414</t>
  </si>
  <si>
    <t>2.5282287597656</t>
  </si>
  <si>
    <t>Boca Suites Deerfield Beach</t>
  </si>
  <si>
    <t>33442</t>
  </si>
  <si>
    <t>26.303541356717</t>
  </si>
  <si>
    <t>-80.121572391616</t>
  </si>
  <si>
    <t>Comfort Inn &amp; Suites Durango</t>
  </si>
  <si>
    <t>81303</t>
  </si>
  <si>
    <t>37.249580507935</t>
  </si>
  <si>
    <t>-107.87608623505</t>
  </si>
  <si>
    <t>Le Drip's</t>
  </si>
  <si>
    <t>reservation@marseillehotelprovence.com</t>
  </si>
  <si>
    <t>491229600</t>
  </si>
  <si>
    <t>43.247205331093</t>
  </si>
  <si>
    <t>5.390137732029</t>
  </si>
  <si>
    <t>Aspect Hotel Park West</t>
  </si>
  <si>
    <t>D12 F2V4</t>
  </si>
  <si>
    <t>res@aspecthotelparkwest.com</t>
  </si>
  <si>
    <t>016429100</t>
  </si>
  <si>
    <t>53.333041872196</t>
  </si>
  <si>
    <t>-6.3745495975533</t>
  </si>
  <si>
    <t>Grand Hotel du Midi</t>
  </si>
  <si>
    <t>montpelliermidi@new-hotel.com</t>
  </si>
  <si>
    <t>467926961</t>
  </si>
  <si>
    <t>43.607703423714</t>
  </si>
  <si>
    <t>3.8791501522064</t>
  </si>
  <si>
    <t>Hotel Aston La Scala</t>
  </si>
  <si>
    <t>12 Av. Félix Faure</t>
  </si>
  <si>
    <t>reservation@grandhotelaston.com</t>
  </si>
  <si>
    <t>492175300</t>
  </si>
  <si>
    <t>43.69806109716</t>
  </si>
  <si>
    <t>7.2721070051193</t>
  </si>
  <si>
    <t>3AH</t>
  </si>
  <si>
    <t>3A Hotels</t>
  </si>
  <si>
    <t>Hotel Vendome</t>
  </si>
  <si>
    <t>contact@vendome-hotel-nice.com</t>
  </si>
  <si>
    <t>493620077</t>
  </si>
  <si>
    <t>43.701038682795</t>
  </si>
  <si>
    <t>7.2714820504189</t>
  </si>
  <si>
    <t>La Estancia</t>
  </si>
  <si>
    <t>reservaciones@estancia.com.mx</t>
  </si>
  <si>
    <t>791153827</t>
  </si>
  <si>
    <t>21.119515362036</t>
  </si>
  <si>
    <t>-101.66527703404</t>
  </si>
  <si>
    <t>Mercure Nice Centre Grimaldi</t>
  </si>
  <si>
    <t>6 rue Grimaldi</t>
  </si>
  <si>
    <t>H2186@accor.com</t>
  </si>
  <si>
    <t>493877007</t>
  </si>
  <si>
    <t>43.698242</t>
  </si>
  <si>
    <t>7.265531</t>
  </si>
  <si>
    <t>reservation@westendnice.com</t>
  </si>
  <si>
    <t>492144400</t>
  </si>
  <si>
    <t>43.694682895212</t>
  </si>
  <si>
    <t>7.2597259283066</t>
  </si>
  <si>
    <t>Clarion Town House Downtown</t>
  </si>
  <si>
    <t>34.003753</t>
  </si>
  <si>
    <t>-81.026287</t>
  </si>
  <si>
    <t>Hotel Gounod Nice</t>
  </si>
  <si>
    <t>info@gounod-nice.com</t>
  </si>
  <si>
    <t>493164200</t>
  </si>
  <si>
    <t>43.699147</t>
  </si>
  <si>
    <t>7.260136</t>
  </si>
  <si>
    <t>Comfort Inn &amp; Suites Ft. Jackson Maingate</t>
  </si>
  <si>
    <t>33.969834428912</t>
  </si>
  <si>
    <t>-80.949587309193</t>
  </si>
  <si>
    <t>34.078412</t>
  </si>
  <si>
    <t>-80.941575</t>
  </si>
  <si>
    <t>Sleep Inn Near Fort Jackson</t>
  </si>
  <si>
    <t>8037766263</t>
  </si>
  <si>
    <t>33.96961911</t>
  </si>
  <si>
    <t>-80.95271585</t>
  </si>
  <si>
    <t>6148707658</t>
  </si>
  <si>
    <t>39.979829</t>
  </si>
  <si>
    <t>-83.152461</t>
  </si>
  <si>
    <t>Comfort Inn Concord</t>
  </si>
  <si>
    <t>43.189145082557</t>
  </si>
  <si>
    <t>-71.524941651943</t>
  </si>
  <si>
    <t>Comfort Inn &amp; Suites Denver Northfield</t>
  </si>
  <si>
    <t>39.782194048982</t>
  </si>
  <si>
    <t>-104.90477036745</t>
  </si>
  <si>
    <t>Comfort Inn Central</t>
  </si>
  <si>
    <t>39.80321</t>
  </si>
  <si>
    <t>-104.982345</t>
  </si>
  <si>
    <t>Ramada by Wyndham Denver International Airport</t>
  </si>
  <si>
    <t>80249-6703</t>
  </si>
  <si>
    <t>39.809479978179</t>
  </si>
  <si>
    <t>-104.77123598752</t>
  </si>
  <si>
    <t>Hilton London Canary Wharf</t>
  </si>
  <si>
    <t>Marsh Wall</t>
  </si>
  <si>
    <t>E14 9SH</t>
  </si>
  <si>
    <t>reservations.canarywharf@hilton.com</t>
  </si>
  <si>
    <t>2030022300</t>
  </si>
  <si>
    <t>51.500889</t>
  </si>
  <si>
    <t>-0.019559</t>
  </si>
  <si>
    <t>Hotel Port Lympia</t>
  </si>
  <si>
    <t>resa@hotel-portlympia.fr</t>
  </si>
  <si>
    <t>493891888</t>
  </si>
  <si>
    <t>43.703158418457</t>
  </si>
  <si>
    <t>7.2851732119731</t>
  </si>
  <si>
    <t>APOGIA</t>
  </si>
  <si>
    <t>Apogia Hotels</t>
  </si>
  <si>
    <t>GDM Megaron Luxury Hotel</t>
  </si>
  <si>
    <t>71202</t>
  </si>
  <si>
    <t>megaron@gdmmegaron.com</t>
  </si>
  <si>
    <t>2810305300</t>
  </si>
  <si>
    <t>35.340997</t>
  </si>
  <si>
    <t>25.137944</t>
  </si>
  <si>
    <t>Casa Delfino Hotel &amp; Spa</t>
  </si>
  <si>
    <t>CASADEL@CHA.FORTHNET.GR</t>
  </si>
  <si>
    <t>2821087400</t>
  </si>
  <si>
    <t>35.516404084537</t>
  </si>
  <si>
    <t>24.015576839447</t>
  </si>
  <si>
    <t>Quality Inn Airport East</t>
  </si>
  <si>
    <t>566014519</t>
  </si>
  <si>
    <t>31.750601</t>
  </si>
  <si>
    <t>-106.344805</t>
  </si>
  <si>
    <t>Quality Inn And Suites Airport</t>
  </si>
  <si>
    <t>31.786306</t>
  </si>
  <si>
    <t>-106.412589</t>
  </si>
  <si>
    <t>79922</t>
  </si>
  <si>
    <t>31.81572339769</t>
  </si>
  <si>
    <t>-106.55201526882</t>
  </si>
  <si>
    <t>INFO@KYDON-HOTEL.COM</t>
  </si>
  <si>
    <t>2821052280</t>
  </si>
  <si>
    <t>35.513566205731</t>
  </si>
  <si>
    <t>24.020524921773</t>
  </si>
  <si>
    <t>Hotel La Barracuda</t>
  </si>
  <si>
    <t>reservas@hotellabarracuda.com</t>
  </si>
  <si>
    <t>952385400</t>
  </si>
  <si>
    <t>36.603066</t>
  </si>
  <si>
    <t>-4.508434</t>
  </si>
  <si>
    <t>HM Dunas Blancas</t>
  </si>
  <si>
    <t>recdunasblancas@hmhotels.net</t>
  </si>
  <si>
    <t>971260800</t>
  </si>
  <si>
    <t>39.509238</t>
  </si>
  <si>
    <t>2.751048</t>
  </si>
  <si>
    <t>Hotel Imperator</t>
  </si>
  <si>
    <t>nimes.imperator@maisonalbar.eu</t>
  </si>
  <si>
    <t>466219030</t>
  </si>
  <si>
    <t>43.838682572279</t>
  </si>
  <si>
    <t>4.3527585268021</t>
  </si>
  <si>
    <t>Comfort Suites Denver Tech Center</t>
  </si>
  <si>
    <t>80112</t>
  </si>
  <si>
    <t>BMISP</t>
  </si>
  <si>
    <t>ENGLEWOOD</t>
  </si>
  <si>
    <t>39.582959588331</t>
  </si>
  <si>
    <t>-104.87499127424</t>
  </si>
  <si>
    <t>Porto Del Colombo</t>
  </si>
  <si>
    <t>CLOMPO@OTENET.GR</t>
  </si>
  <si>
    <t>2821070945</t>
  </si>
  <si>
    <t>35.516935558866</t>
  </si>
  <si>
    <t>24.015822017593</t>
  </si>
  <si>
    <t>Halepa Hotel</t>
  </si>
  <si>
    <t>hotel@halepa.com</t>
  </si>
  <si>
    <t>302821028440</t>
  </si>
  <si>
    <t>35.517888634538</t>
  </si>
  <si>
    <t>24.036213755608</t>
  </si>
  <si>
    <t>40.804582692565</t>
  </si>
  <si>
    <t>-124.14986286863</t>
  </si>
  <si>
    <t>Comfort inn Lucky lane</t>
  </si>
  <si>
    <t>35.194177892619</t>
  </si>
  <si>
    <t>-111.61997277232</t>
  </si>
  <si>
    <t>Quality Inn Flagstaff</t>
  </si>
  <si>
    <t>35.194599</t>
  </si>
  <si>
    <t>-111.619493</t>
  </si>
  <si>
    <t>Aiden by Best Western @ Flagstaff</t>
  </si>
  <si>
    <t>35.1794921</t>
  </si>
  <si>
    <t>-111.6600527</t>
  </si>
  <si>
    <t>Novotel Atria Nîmes Centre</t>
  </si>
  <si>
    <t>H0985@accor-hotels.com</t>
  </si>
  <si>
    <t>466765656</t>
  </si>
  <si>
    <t>43.835465149327</t>
  </si>
  <si>
    <t>4.3634873628616</t>
  </si>
  <si>
    <t>Sleep Inn Flagstaff</t>
  </si>
  <si>
    <t>35.174470536954</t>
  </si>
  <si>
    <t>-111.66545763862</t>
  </si>
  <si>
    <t>Kyma Suites Beach Hotel</t>
  </si>
  <si>
    <t>KYMABEACH@OK-RETHYMNO.GR</t>
  </si>
  <si>
    <t>2831055503</t>
  </si>
  <si>
    <t>35.366684318022</t>
  </si>
  <si>
    <t>24.480237519243</t>
  </si>
  <si>
    <t>Comfort Inn &amp; Suites Fort Lauderdale West Turnpike</t>
  </si>
  <si>
    <t>26.186906419864</t>
  </si>
  <si>
    <t>-80.196410252331</t>
  </si>
  <si>
    <t>Itanos Hotel</t>
  </si>
  <si>
    <t>ITANOSHOTEL@YAHOO.COM</t>
  </si>
  <si>
    <t>2843022900</t>
  </si>
  <si>
    <t>35.205427</t>
  </si>
  <si>
    <t>26.108417</t>
  </si>
  <si>
    <t>Americas Best Value Inn Fort Myers</t>
  </si>
  <si>
    <t>26.571549</t>
  </si>
  <si>
    <t>-81.871915</t>
  </si>
  <si>
    <t>Quality Suites Airport</t>
  </si>
  <si>
    <t>26.545904198254</t>
  </si>
  <si>
    <t>-81.799520105124</t>
  </si>
  <si>
    <t>30.406057482731</t>
  </si>
  <si>
    <t>-86.634224658896</t>
  </si>
  <si>
    <t>29.629476699941</t>
  </si>
  <si>
    <t>-82.338942646662</t>
  </si>
  <si>
    <t>29.621511480275</t>
  </si>
  <si>
    <t>-82.387988097623</t>
  </si>
  <si>
    <t>29.627611544153</t>
  </si>
  <si>
    <t>-82.338905537249</t>
  </si>
  <si>
    <t>Knights Inn Gallup at 3208 W Hwy 66</t>
  </si>
  <si>
    <t>35.507506572244</t>
  </si>
  <si>
    <t>-108.82271390518</t>
  </si>
  <si>
    <t>35.527884046325</t>
  </si>
  <si>
    <t>-108.76489680952</t>
  </si>
  <si>
    <t>39.836170470732</t>
  </si>
  <si>
    <t>-77.21203489946</t>
  </si>
  <si>
    <t>Quality Inn Gettysburg Battlefield</t>
  </si>
  <si>
    <t>39.819273602465</t>
  </si>
  <si>
    <t>-77.234182722684</t>
  </si>
  <si>
    <t>42.913530130713</t>
  </si>
  <si>
    <t>-85.564197731106</t>
  </si>
  <si>
    <t>27406</t>
  </si>
  <si>
    <t>36.035690724591</t>
  </si>
  <si>
    <t>-79.788244738173</t>
  </si>
  <si>
    <t>Holiday Inn Express Harrisburg NE</t>
  </si>
  <si>
    <t>40.354459648575</t>
  </si>
  <si>
    <t>-76.729548262632</t>
  </si>
  <si>
    <t>Holiday Inn Express Harrisburg East - Hershey Area</t>
  </si>
  <si>
    <t>17109</t>
  </si>
  <si>
    <t>40.278244858312</t>
  </si>
  <si>
    <t>-76.821813346427</t>
  </si>
  <si>
    <t>GreenTree Inn of Holbrook</t>
  </si>
  <si>
    <t>34.934997</t>
  </si>
  <si>
    <t>-110.134046</t>
  </si>
  <si>
    <t>Hotolos Hollywood</t>
  </si>
  <si>
    <t>2520 Stirling Rd.</t>
  </si>
  <si>
    <t>33020-1122</t>
  </si>
  <si>
    <t>9549221600</t>
  </si>
  <si>
    <t>26.047795</t>
  </si>
  <si>
    <t>-80.158542</t>
  </si>
  <si>
    <t>Quality Inn &amp; Suites Hollywood Boulevard</t>
  </si>
  <si>
    <t>33021</t>
  </si>
  <si>
    <t>26.010074</t>
  </si>
  <si>
    <t>-80.192391</t>
  </si>
  <si>
    <t>DoubleTree by Hilton Hot Springs</t>
  </si>
  <si>
    <t>34.4866</t>
  </si>
  <si>
    <t>-93.0658</t>
  </si>
  <si>
    <t>34.466908177289</t>
  </si>
  <si>
    <t>-93.057921633066</t>
  </si>
  <si>
    <t>Comfort Suites Bush Intercontinental Airport</t>
  </si>
  <si>
    <t>29.943073740771</t>
  </si>
  <si>
    <t>-95.332248955965</t>
  </si>
  <si>
    <t>Budgetel Inn Houston</t>
  </si>
  <si>
    <t>77058</t>
  </si>
  <si>
    <t>2813333737</t>
  </si>
  <si>
    <t>29.544500782336</t>
  </si>
  <si>
    <t>-95.106824040413</t>
  </si>
  <si>
    <t>Quality Suites North</t>
  </si>
  <si>
    <t>30.017535</t>
  </si>
  <si>
    <t>-95.430159</t>
  </si>
  <si>
    <t>77065</t>
  </si>
  <si>
    <t>29.891687</t>
  </si>
  <si>
    <t>-95.585236</t>
  </si>
  <si>
    <t>Comfort Suites Willowbrook</t>
  </si>
  <si>
    <t>29.99777135704</t>
  </si>
  <si>
    <t>-95.579110019462</t>
  </si>
  <si>
    <t>Comfort Suites Westchase</t>
  </si>
  <si>
    <t>29.73388913</t>
  </si>
  <si>
    <t>-95.5720399</t>
  </si>
  <si>
    <t>Rodeway Inn &amp; Suites Hwy 290 NW</t>
  </si>
  <si>
    <t>GM.TX639@CHOICEHOTELS.COM</t>
  </si>
  <si>
    <t>7136865525</t>
  </si>
  <si>
    <t>29.814626897158</t>
  </si>
  <si>
    <t>-95.461098276626</t>
  </si>
  <si>
    <t>Comfort Suites Near the Galleria</t>
  </si>
  <si>
    <t>77057</t>
  </si>
  <si>
    <t>29.731417</t>
  </si>
  <si>
    <t>-95.491296</t>
  </si>
  <si>
    <t>Econo Lodge Inn &amp; Suites West - Energy Corridor</t>
  </si>
  <si>
    <t>29.776839173819</t>
  </si>
  <si>
    <t>-95.644071017197</t>
  </si>
  <si>
    <t>Comfort Inn Huntingdon</t>
  </si>
  <si>
    <t>100 s. 4th street</t>
  </si>
  <si>
    <t>16652</t>
  </si>
  <si>
    <t>BNTBN</t>
  </si>
  <si>
    <t>HUNTINGDON</t>
  </si>
  <si>
    <t>BTQIU</t>
  </si>
  <si>
    <t>40.48136223</t>
  </si>
  <si>
    <t>-78.01172435</t>
  </si>
  <si>
    <t>Comfort Inn &amp; Suites Huntington Beach</t>
  </si>
  <si>
    <t>92647</t>
  </si>
  <si>
    <t>33.725891000875</t>
  </si>
  <si>
    <t>-117.99000020982</t>
  </si>
  <si>
    <t>Clarion Inn &amp; Suites Northwest</t>
  </si>
  <si>
    <t>46278-1938</t>
  </si>
  <si>
    <t>39.880563225071</t>
  </si>
  <si>
    <t>-86.264977008104</t>
  </si>
  <si>
    <t>Comfort Inn &amp; Suites North at the Pyramids</t>
  </si>
  <si>
    <t>39.918832930995</t>
  </si>
  <si>
    <t>-86.224557591446</t>
  </si>
  <si>
    <t>39.691737</t>
  </si>
  <si>
    <t>-86.14964</t>
  </si>
  <si>
    <t>Comfort Suites NE Indianapolis Fishers</t>
  </si>
  <si>
    <t>46256</t>
  </si>
  <si>
    <t>39.929286635118</t>
  </si>
  <si>
    <t>-86.032037381615</t>
  </si>
  <si>
    <t>Serena Sol</t>
  </si>
  <si>
    <t>RESERVAS@PLAYAFERRERA.COM</t>
  </si>
  <si>
    <t>39.381934</t>
  </si>
  <si>
    <t>3.243659</t>
  </si>
  <si>
    <t>32.29065298155</t>
  </si>
  <si>
    <t>-90.26607953896</t>
  </si>
  <si>
    <t>30.481950262366</t>
  </si>
  <si>
    <t>-81.649402744016</t>
  </si>
  <si>
    <t>Quality Inn I-70 Near Kansas Speedway</t>
  </si>
  <si>
    <t>66112-2902</t>
  </si>
  <si>
    <t>39.10332094</t>
  </si>
  <si>
    <t>-94.76076099</t>
  </si>
  <si>
    <t>34.012343</t>
  </si>
  <si>
    <t>-84.566701</t>
  </si>
  <si>
    <t>Home2 Suites by Hilton King of Prussia Valley Forge</t>
  </si>
  <si>
    <t>550 w. dekalb pike us 202 n.</t>
  </si>
  <si>
    <t>support@innofkop.com</t>
  </si>
  <si>
    <t>6109620700</t>
  </si>
  <si>
    <t>40.090515936441</t>
  </si>
  <si>
    <t>-75.3806123</t>
  </si>
  <si>
    <t>Hyatt Place Philadelphia/King of Prussia</t>
  </si>
  <si>
    <t>40.094665675904</t>
  </si>
  <si>
    <t>-75.397656908329</t>
  </si>
  <si>
    <t>Comfort Suites Maingate East</t>
  </si>
  <si>
    <t>28.328654410926</t>
  </si>
  <si>
    <t>-81.513123214245</t>
  </si>
  <si>
    <t>28.335655</t>
  </si>
  <si>
    <t>-81.496327</t>
  </si>
  <si>
    <t>Quality Inn &amp; Suites Kissimmee by The Lake</t>
  </si>
  <si>
    <t>7785 West Irlo Bronson Memorial Highway</t>
  </si>
  <si>
    <t>28.342272</t>
  </si>
  <si>
    <t>-81.598351</t>
  </si>
  <si>
    <t>StayBridge Suites Orlando Royale Parc Suites</t>
  </si>
  <si>
    <t>5876 W Irlo Bronson Memorial Hwy.</t>
  </si>
  <si>
    <t>sbraithwaite@royaleparcsuites.com</t>
  </si>
  <si>
    <t>4073968040</t>
  </si>
  <si>
    <t>28.331610326861</t>
  </si>
  <si>
    <t>-81.519788503647</t>
  </si>
  <si>
    <t>Red Roof Inn Lafayette Airport</t>
  </si>
  <si>
    <t>30.21709014</t>
  </si>
  <si>
    <t>-92.00347694</t>
  </si>
  <si>
    <t>Cook's Club Palma Beach</t>
  </si>
  <si>
    <t>res.palmabeach@globales.com</t>
  </si>
  <si>
    <t>971262400</t>
  </si>
  <si>
    <t>39.52068</t>
  </si>
  <si>
    <t>2.747358</t>
  </si>
  <si>
    <t>Comfort Suites Lakewood - Denver</t>
  </si>
  <si>
    <t>39.649365244262</t>
  </si>
  <si>
    <t>-105.07957928347</t>
  </si>
  <si>
    <t>Hotel Mille930</t>
  </si>
  <si>
    <t>00049</t>
  </si>
  <si>
    <t>ARQTI</t>
  </si>
  <si>
    <t>VELLETRI</t>
  </si>
  <si>
    <t>info@hotelhilary.it</t>
  </si>
  <si>
    <t>414925657</t>
  </si>
  <si>
    <t>41.691887</t>
  </si>
  <si>
    <t>12.707877</t>
  </si>
  <si>
    <t>32.2879</t>
  </si>
  <si>
    <t>-106.745</t>
  </si>
  <si>
    <t>32.2869081</t>
  </si>
  <si>
    <t>-106.74103293333</t>
  </si>
  <si>
    <t>87701</t>
  </si>
  <si>
    <t>LVS</t>
  </si>
  <si>
    <t>BTPQH</t>
  </si>
  <si>
    <t>35.621986</t>
  </si>
  <si>
    <t>-105.20514</t>
  </si>
  <si>
    <t>Sleep Inn Lexington</t>
  </si>
  <si>
    <t>40509-2417</t>
  </si>
  <si>
    <t>38.019356</t>
  </si>
  <si>
    <t>-84.414445</t>
  </si>
  <si>
    <t>System Hotel Kraków</t>
  </si>
  <si>
    <t>krk@quality-hotels.pl</t>
  </si>
  <si>
    <t>878267744</t>
  </si>
  <si>
    <t>50.08826</t>
  </si>
  <si>
    <t>19.901532</t>
  </si>
  <si>
    <t>72206</t>
  </si>
  <si>
    <t>34.721193837161</t>
  </si>
  <si>
    <t>-92.22662307322</t>
  </si>
  <si>
    <t>Inn at 50 at Long Beach Convention Center</t>
  </si>
  <si>
    <t>33.767256895645</t>
  </si>
  <si>
    <t>-118.18484367708</t>
  </si>
  <si>
    <t>The Moment Hotel</t>
  </si>
  <si>
    <t>7370 West Sunset Blvd.</t>
  </si>
  <si>
    <t>3238225030</t>
  </si>
  <si>
    <t>34.097594073829</t>
  </si>
  <si>
    <t>-118.35151974433</t>
  </si>
  <si>
    <t>Americas Best Value Inn &amp; Suites Macon at Eisenhower Pkwy</t>
  </si>
  <si>
    <t>32.8075309151</t>
  </si>
  <si>
    <t>-83.7283856858</t>
  </si>
  <si>
    <t>Principi di Piemonte UNA Esperienze</t>
  </si>
  <si>
    <t>prenotazioni@principidipiemonte.com</t>
  </si>
  <si>
    <t>01155151</t>
  </si>
  <si>
    <t>45.064989</t>
  </si>
  <si>
    <t>7.681527</t>
  </si>
  <si>
    <t>Le Meurice</t>
  </si>
  <si>
    <t>reservations@lemeurice.com</t>
  </si>
  <si>
    <t>144581004</t>
  </si>
  <si>
    <t>48.865132</t>
  </si>
  <si>
    <t>2.328132</t>
  </si>
  <si>
    <t>Quality Inn &amp; Suites Macon North</t>
  </si>
  <si>
    <t>32.90130302</t>
  </si>
  <si>
    <t>-83.69007776</t>
  </si>
  <si>
    <t>Days Inn by Wyndham Macon I-475</t>
  </si>
  <si>
    <t>31206-4196</t>
  </si>
  <si>
    <t>32.81227835415</t>
  </si>
  <si>
    <t>-83.720195519337</t>
  </si>
  <si>
    <t>Sleep Inn Macon I-75</t>
  </si>
  <si>
    <t>32.90452730208</t>
  </si>
  <si>
    <t>-83.685401749426</t>
  </si>
  <si>
    <t>Rodeway Inn Memphis</t>
  </si>
  <si>
    <t>38115</t>
  </si>
  <si>
    <t>9013634800</t>
  </si>
  <si>
    <t>35.07561782285</t>
  </si>
  <si>
    <t>-89.8926853688</t>
  </si>
  <si>
    <t>38128-5604</t>
  </si>
  <si>
    <t>9013127777</t>
  </si>
  <si>
    <t>35.203529</t>
  </si>
  <si>
    <t>-89.92239</t>
  </si>
  <si>
    <t>Moxy Memphis Downtown</t>
  </si>
  <si>
    <t>425295108</t>
  </si>
  <si>
    <t>35.14635408593</t>
  </si>
  <si>
    <t>-90.053783655167</t>
  </si>
  <si>
    <t>SureStay Plus by BW Mesa Superstition Springs</t>
  </si>
  <si>
    <t>33.39222975</t>
  </si>
  <si>
    <t>-111.6933155</t>
  </si>
  <si>
    <t>Quality Inn Miami South</t>
  </si>
  <si>
    <t>33176-7925</t>
  </si>
  <si>
    <t>3052512000</t>
  </si>
  <si>
    <t>25.63502053632</t>
  </si>
  <si>
    <t>-80.33785717791</t>
  </si>
  <si>
    <t>Balavil</t>
  </si>
  <si>
    <t>PH20 1DL</t>
  </si>
  <si>
    <t>1540673220</t>
  </si>
  <si>
    <t>57.067077215571</t>
  </si>
  <si>
    <t>-4.1162198781967</t>
  </si>
  <si>
    <t>Sonesta ES Suites San Antonio Downtown Alamo Plaza</t>
  </si>
  <si>
    <t>2102125555</t>
  </si>
  <si>
    <t>29.426925</t>
  </si>
  <si>
    <t>-98.48371</t>
  </si>
  <si>
    <t>Hilton Daytona Beach Oceanfront Resort</t>
  </si>
  <si>
    <t>100 north atlantic ave.</t>
  </si>
  <si>
    <t>daytona.concierge@hilton.com</t>
  </si>
  <si>
    <t>3862548200</t>
  </si>
  <si>
    <t>29.229051538324</t>
  </si>
  <si>
    <t>-81.008669435978</t>
  </si>
  <si>
    <t>6000 east camelback road</t>
  </si>
  <si>
    <t>514450904</t>
  </si>
  <si>
    <t>33.507613</t>
  </si>
  <si>
    <t>-111.949771</t>
  </si>
  <si>
    <t>Clarion Inn &amp; Suites Savannah Midtown</t>
  </si>
  <si>
    <t>1943692050</t>
  </si>
  <si>
    <t>32.014728822831</t>
  </si>
  <si>
    <t>-81.11197717791</t>
  </si>
  <si>
    <t>Hudson New York</t>
  </si>
  <si>
    <t>356 West 58th Street</t>
  </si>
  <si>
    <t>mhg_ota_hudson@zpacs.com</t>
  </si>
  <si>
    <t>2125546000</t>
  </si>
  <si>
    <t>40.768282901429</t>
  </si>
  <si>
    <t>-73.984793110451</t>
  </si>
  <si>
    <t>1949334016</t>
  </si>
  <si>
    <t>Beacon South Beach</t>
  </si>
  <si>
    <t>chris@beaconsouthbeach.com</t>
  </si>
  <si>
    <t>171846312</t>
  </si>
  <si>
    <t>25.77714750815</t>
  </si>
  <si>
    <t>-80.131486408564</t>
  </si>
  <si>
    <t>Zion Lodge</t>
  </si>
  <si>
    <t>84767</t>
  </si>
  <si>
    <t>BRPRA</t>
  </si>
  <si>
    <t>info-zion@xanterra.com</t>
  </si>
  <si>
    <t>4357727700</t>
  </si>
  <si>
    <t>37.250155169911</t>
  </si>
  <si>
    <t>-112.95648759392</t>
  </si>
  <si>
    <t>Circus Circus Reno</t>
  </si>
  <si>
    <t>89503</t>
  </si>
  <si>
    <t>ccrwholesale@circusreno.com</t>
  </si>
  <si>
    <t>7753290711</t>
  </si>
  <si>
    <t>39.531158778455</t>
  </si>
  <si>
    <t>-119.81570363045</t>
  </si>
  <si>
    <t>Wyndham Garden at Niagara Falls</t>
  </si>
  <si>
    <t>443 Main St.</t>
  </si>
  <si>
    <t>7162848801</t>
  </si>
  <si>
    <t>43.088949183466</t>
  </si>
  <si>
    <t>-79.062311053276</t>
  </si>
  <si>
    <t>Best Western Plus Savannah Airport Inn &amp; Suites</t>
  </si>
  <si>
    <t>533365738</t>
  </si>
  <si>
    <t>32.1140299642</t>
  </si>
  <si>
    <t>-81.23552319678</t>
  </si>
  <si>
    <t>Newark Liberty International Airport Marriott</t>
  </si>
  <si>
    <t>1146295414</t>
  </si>
  <si>
    <t>40.692053280497</t>
  </si>
  <si>
    <t>-74.181366969242</t>
  </si>
  <si>
    <t>YMCA Harlem</t>
  </si>
  <si>
    <t>40.814775501865</t>
  </si>
  <si>
    <t>-73.942853808403</t>
  </si>
  <si>
    <t>YMCA Flushing</t>
  </si>
  <si>
    <t>40.763915</t>
  </si>
  <si>
    <t>-73.826424</t>
  </si>
  <si>
    <t>YMCA Greenpoint</t>
  </si>
  <si>
    <t>11222</t>
  </si>
  <si>
    <t>7183893700</t>
  </si>
  <si>
    <t>40.726957</t>
  </si>
  <si>
    <t>-73.953366</t>
  </si>
  <si>
    <t>Accent Inn Kamloops</t>
  </si>
  <si>
    <t>V2C 6P4</t>
  </si>
  <si>
    <t>KAMLOOPS@ACCENTINNS.COM</t>
  </si>
  <si>
    <t>1791218419</t>
  </si>
  <si>
    <t>50.662666</t>
  </si>
  <si>
    <t>-120.352141</t>
  </si>
  <si>
    <t>Sandman Inn Kamloops</t>
  </si>
  <si>
    <t>V2C 1V1</t>
  </si>
  <si>
    <t>CRES@SANDMAN.CA</t>
  </si>
  <si>
    <t>1791226078</t>
  </si>
  <si>
    <t>50.671748</t>
  </si>
  <si>
    <t>-120.328028</t>
  </si>
  <si>
    <t>Sandman Hotel &amp; Suites Kelowna</t>
  </si>
  <si>
    <t>V1Y 6G8</t>
  </si>
  <si>
    <t>1786360887</t>
  </si>
  <si>
    <t>49.88297</t>
  </si>
  <si>
    <t>-119.441086</t>
  </si>
  <si>
    <t>Sandman Hotel &amp; Suites Calgary West</t>
  </si>
  <si>
    <t>T3B 3R6</t>
  </si>
  <si>
    <t>4032886033</t>
  </si>
  <si>
    <t>51.085258327583</t>
  </si>
  <si>
    <t>-114.20919663558</t>
  </si>
  <si>
    <t>Blu Pacific Hotel</t>
  </si>
  <si>
    <t>36.595519</t>
  </si>
  <si>
    <t>-121.864367</t>
  </si>
  <si>
    <t>Castille Paris</t>
  </si>
  <si>
    <t>reservations@castille.com</t>
  </si>
  <si>
    <t>1215153910</t>
  </si>
  <si>
    <t>48.868323</t>
  </si>
  <si>
    <t>2.326862</t>
  </si>
  <si>
    <t>Monterey Fairgrounds Inn</t>
  </si>
  <si>
    <t>36.595578518315</t>
  </si>
  <si>
    <t>-121.86485230923</t>
  </si>
  <si>
    <t>36.596181</t>
  </si>
  <si>
    <t>-121.863981</t>
  </si>
  <si>
    <t>Rodeway Inn Monterey</t>
  </si>
  <si>
    <t>36.59608429935</t>
  </si>
  <si>
    <t>-121.86475597374</t>
  </si>
  <si>
    <t>Baltpark</t>
  </si>
  <si>
    <t>reservation@hotelbaltpark.lv</t>
  </si>
  <si>
    <t>7847000</t>
  </si>
  <si>
    <t>56.960560834502</t>
  </si>
  <si>
    <t>24.15115136323</t>
  </si>
  <si>
    <t>Hotel Marignan</t>
  </si>
  <si>
    <t>reservation@hotelmarignan.fr</t>
  </si>
  <si>
    <t>48.868521495375</t>
  </si>
  <si>
    <t>2.3065079250772</t>
  </si>
  <si>
    <t>NH Paris Champs-Elysées</t>
  </si>
  <si>
    <t>153895858</t>
  </si>
  <si>
    <t>48.870873946791</t>
  </si>
  <si>
    <t>2.309270927084</t>
  </si>
  <si>
    <t>34114</t>
  </si>
  <si>
    <t>26.158201808868</t>
  </si>
  <si>
    <t>-81.684347391128</t>
  </si>
  <si>
    <t>Quality Suites Nashville Airport</t>
  </si>
  <si>
    <t>36.151151498105</t>
  </si>
  <si>
    <t>-86.675794128991</t>
  </si>
  <si>
    <t>36.151733098748</t>
  </si>
  <si>
    <t>-86.679551304225</t>
  </si>
  <si>
    <t>36.232820047226</t>
  </si>
  <si>
    <t>-86.757664369479</t>
  </si>
  <si>
    <t>36.152876879318</t>
  </si>
  <si>
    <t>-86.628134176285</t>
  </si>
  <si>
    <t>29.935329863086</t>
  </si>
  <si>
    <t>-90.079149314707</t>
  </si>
  <si>
    <t>Hudson River Hotel</t>
  </si>
  <si>
    <t>442 w. 36th street manhattan</t>
  </si>
  <si>
    <t>7146699</t>
  </si>
  <si>
    <t>40.755362242249</t>
  </si>
  <si>
    <t>-73.997321426868</t>
  </si>
  <si>
    <t>The Gregorian Hotel</t>
  </si>
  <si>
    <t>40.749803842242</t>
  </si>
  <si>
    <t>-73.986019765229</t>
  </si>
  <si>
    <t>Econo Lodge At The Falls North</t>
  </si>
  <si>
    <t>14304</t>
  </si>
  <si>
    <t>7162831100</t>
  </si>
  <si>
    <t>43.090115594056</t>
  </si>
  <si>
    <t>-78.996487881123</t>
  </si>
  <si>
    <t>43.088803443907</t>
  </si>
  <si>
    <t>-78.975787867245</t>
  </si>
  <si>
    <t>Comfort Inn At Northwest Expressway</t>
  </si>
  <si>
    <t>35.529692672667</t>
  </si>
  <si>
    <t>-97.569678626356</t>
  </si>
  <si>
    <t>Quality Inn &amp; Suites Oklahoma City North</t>
  </si>
  <si>
    <t>4787282</t>
  </si>
  <si>
    <t>35.593372614764</t>
  </si>
  <si>
    <t>-97.437086433824</t>
  </si>
  <si>
    <t>35.590784</t>
  </si>
  <si>
    <t>-97.4350002</t>
  </si>
  <si>
    <t>Red Roof Inn &amp; Suites Oklahoma City Southwest</t>
  </si>
  <si>
    <t>35.389470894018</t>
  </si>
  <si>
    <t>-97.532424777746</t>
  </si>
  <si>
    <t>The Douillet</t>
  </si>
  <si>
    <t>35.456722054959</t>
  </si>
  <si>
    <t>-97.602738859035</t>
  </si>
  <si>
    <t>4054789898</t>
  </si>
  <si>
    <t>35.592247</t>
  </si>
  <si>
    <t>-97.431516</t>
  </si>
  <si>
    <t>Motel 6 Omaha NE</t>
  </si>
  <si>
    <t>68137</t>
  </si>
  <si>
    <t>41.213748899448</t>
  </si>
  <si>
    <t>-96.083502607032</t>
  </si>
  <si>
    <t>Quality Inn Omaha</t>
  </si>
  <si>
    <t>68124</t>
  </si>
  <si>
    <t>41.23312133495</t>
  </si>
  <si>
    <t>-96.024107633739</t>
  </si>
  <si>
    <t>Katerina Hotel Orlando</t>
  </si>
  <si>
    <t>32810</t>
  </si>
  <si>
    <t>4076294000</t>
  </si>
  <si>
    <t>28.607840820306</t>
  </si>
  <si>
    <t>-81.392151277706</t>
  </si>
  <si>
    <t>32804</t>
  </si>
  <si>
    <t>28.573778</t>
  </si>
  <si>
    <t>-81.373309</t>
  </si>
  <si>
    <t>Stayable Suites Orlando</t>
  </si>
  <si>
    <t>8700 S Orange Blossom Trail</t>
  </si>
  <si>
    <t>frontdesk@qualityinnandsuitesorlando.com</t>
  </si>
  <si>
    <t>4079964600</t>
  </si>
  <si>
    <t>28.438634439782</t>
  </si>
  <si>
    <t>-81.404600633101</t>
  </si>
  <si>
    <t>Sleep Inn Orlando Airport</t>
  </si>
  <si>
    <t>28.450715015896</t>
  </si>
  <si>
    <t>-81.357478668648</t>
  </si>
  <si>
    <t>NH Paris Opéra Faubourg</t>
  </si>
  <si>
    <t>49-51 Rue La Fayette</t>
  </si>
  <si>
    <t>142850544</t>
  </si>
  <si>
    <t>48.875377551199</t>
  </si>
  <si>
    <t>2.3414639714093</t>
  </si>
  <si>
    <t>Citotel de la Vallee</t>
  </si>
  <si>
    <t>contact@lavallee-lourdes.com</t>
  </si>
  <si>
    <t>562947171</t>
  </si>
  <si>
    <t>43.093446426091</t>
  </si>
  <si>
    <t>-0.049549788236618</t>
  </si>
  <si>
    <t>Spark by Hilton Orlando near SeaWorld</t>
  </si>
  <si>
    <t>28.419256820486</t>
  </si>
  <si>
    <t>-81.464686457672</t>
  </si>
  <si>
    <t>Quality Inn on the Beach</t>
  </si>
  <si>
    <t>29.284588</t>
  </si>
  <si>
    <t>-81.03608</t>
  </si>
  <si>
    <t>Comfort Suites Palm Desert I-10</t>
  </si>
  <si>
    <t>33.762284158905</t>
  </si>
  <si>
    <t>-116.30190296535</t>
  </si>
  <si>
    <t>Coratel Inn &amp; Suites Park City</t>
  </si>
  <si>
    <t>67219</t>
  </si>
  <si>
    <t>DOFSO</t>
  </si>
  <si>
    <t>37.798539192918</t>
  </si>
  <si>
    <t>-97.327469389</t>
  </si>
  <si>
    <t>Holiday Inn Express Philadelphia - Penns Landing</t>
  </si>
  <si>
    <t>sales@hiepennslanding.com</t>
  </si>
  <si>
    <t>2156277900</t>
  </si>
  <si>
    <t>39.952549785913</t>
  </si>
  <si>
    <t>-75.140489003391</t>
  </si>
  <si>
    <t>Ocotillo Apartments &amp; Hotel</t>
  </si>
  <si>
    <t>33.638764</t>
  </si>
  <si>
    <t>-112.096248</t>
  </si>
  <si>
    <t>Baymont by Wyndham Phoenix North</t>
  </si>
  <si>
    <t>33.579069</t>
  </si>
  <si>
    <t>-112.115888</t>
  </si>
  <si>
    <t>SureStay Hotel by Best Western Phoenix Airport</t>
  </si>
  <si>
    <t>6022731601</t>
  </si>
  <si>
    <t>33.451092</t>
  </si>
  <si>
    <t>-112.01552</t>
  </si>
  <si>
    <t>Hotel Le Cep</t>
  </si>
  <si>
    <t>21206</t>
  </si>
  <si>
    <t>resa@hotel-cep-beaune.com</t>
  </si>
  <si>
    <t>380223548</t>
  </si>
  <si>
    <t>47.0227267</t>
  </si>
  <si>
    <t>4.834706</t>
  </si>
  <si>
    <t>Best Western North Phoenix Hotel</t>
  </si>
  <si>
    <t>8005281234</t>
  </si>
  <si>
    <t>33.572973121852</t>
  </si>
  <si>
    <t>-112.11469725397</t>
  </si>
  <si>
    <t>Sleep Inn Sky Harbor Airport</t>
  </si>
  <si>
    <t>33.423499037162</t>
  </si>
  <si>
    <t>-111.97903990746</t>
  </si>
  <si>
    <t>Sleep Inn Phoenix North I-17</t>
  </si>
  <si>
    <t>85053</t>
  </si>
  <si>
    <t>33.652771377267</t>
  </si>
  <si>
    <t>-112.11613503307</t>
  </si>
  <si>
    <t>Comfort Suites Pigeon Forge</t>
  </si>
  <si>
    <t>35.812922474734</t>
  </si>
  <si>
    <t>-83.575375</t>
  </si>
  <si>
    <t>Comfort Inn Pittsburgh / Steubenville Pike</t>
  </si>
  <si>
    <t>40.448588</t>
  </si>
  <si>
    <t>-80.104217</t>
  </si>
  <si>
    <t>Comfort Inn Conference Center</t>
  </si>
  <si>
    <t>15235</t>
  </si>
  <si>
    <t>40.44327719</t>
  </si>
  <si>
    <t>-79.82635616</t>
  </si>
  <si>
    <t>Quality Inn University Center</t>
  </si>
  <si>
    <t>40.436298136359</t>
  </si>
  <si>
    <t>-79.957659244537</t>
  </si>
  <si>
    <t>Spark by Hilton Plymouth</t>
  </si>
  <si>
    <t>42.3571385</t>
  </si>
  <si>
    <t>-83.4387284</t>
  </si>
  <si>
    <t>Comfort Suites Southwest</t>
  </si>
  <si>
    <t>97219</t>
  </si>
  <si>
    <t>45.443158147995</t>
  </si>
  <si>
    <t>-122.73843205775</t>
  </si>
  <si>
    <t>Motel 6 Portland OR Southeast</t>
  </si>
  <si>
    <t>97266</t>
  </si>
  <si>
    <t>45.489846859756</t>
  </si>
  <si>
    <t>-122.57832201502</t>
  </si>
  <si>
    <t>ARCOTEL Nike Linz</t>
  </si>
  <si>
    <t>nike@arcotel.at</t>
  </si>
  <si>
    <t>78308964</t>
  </si>
  <si>
    <t>48.311294501725</t>
  </si>
  <si>
    <t>14.293807550926</t>
  </si>
  <si>
    <t>Econo Lodge at Port of Portland</t>
  </si>
  <si>
    <t>45.558144902067</t>
  </si>
  <si>
    <t>-122.56382418088</t>
  </si>
  <si>
    <t>Quality Inn &amp; Suites Airport Convention Center</t>
  </si>
  <si>
    <t>45.559572</t>
  </si>
  <si>
    <t>-122.56232</t>
  </si>
  <si>
    <t>AmericInn by Wyndham Quincy</t>
  </si>
  <si>
    <t>62305-9102</t>
  </si>
  <si>
    <t>39.934855</t>
  </si>
  <si>
    <t>-91.349194</t>
  </si>
  <si>
    <t>Motel 6 Raleigh - North</t>
  </si>
  <si>
    <t>35.814152229281</t>
  </si>
  <si>
    <t>-78.602447957308</t>
  </si>
  <si>
    <t>Rodeway Inn Mt. Rushmore Area</t>
  </si>
  <si>
    <t>44.064342185323</t>
  </si>
  <si>
    <t>-103.23240995407</t>
  </si>
  <si>
    <t>Quality Inn &amp; Suites I-90</t>
  </si>
  <si>
    <t>44.100011</t>
  </si>
  <si>
    <t>-103.200546</t>
  </si>
  <si>
    <t>Quality Inn Redding</t>
  </si>
  <si>
    <t>40.577684241764</t>
  </si>
  <si>
    <t>-122.35719932304</t>
  </si>
  <si>
    <t>Hotel Sacher Wien</t>
  </si>
  <si>
    <t>wien@sacher.com</t>
  </si>
  <si>
    <t>43151456</t>
  </si>
  <si>
    <t>48.203893722375</t>
  </si>
  <si>
    <t>16.369816660881</t>
  </si>
  <si>
    <t>Econo Lodge Near Reno-Sparks Convention Center</t>
  </si>
  <si>
    <t>39.506193075141</t>
  </si>
  <si>
    <t>-119.80395371254</t>
  </si>
  <si>
    <t>Quality Inn &amp; Suites Reno</t>
  </si>
  <si>
    <t>39.519771349509</t>
  </si>
  <si>
    <t>-119.78663815908</t>
  </si>
  <si>
    <t>Rodeway Inn North Chesterfield-Richmond</t>
  </si>
  <si>
    <t>23237</t>
  </si>
  <si>
    <t>37.400964183857</t>
  </si>
  <si>
    <t>-77.423741605957</t>
  </si>
  <si>
    <t>23237-2947</t>
  </si>
  <si>
    <t>37.400736</t>
  </si>
  <si>
    <t>-77.426381</t>
  </si>
  <si>
    <t>Quality Inn West End</t>
  </si>
  <si>
    <t>37.625995502287</t>
  </si>
  <si>
    <t>-77.528216453432</t>
  </si>
  <si>
    <t>Rodeway Inn Civic Center</t>
  </si>
  <si>
    <t>37.283304776423</t>
  </si>
  <si>
    <t>-79.932009954522</t>
  </si>
  <si>
    <t>Austria Trend Hotel Bosei</t>
  </si>
  <si>
    <t>reservierung.bosei@austria-trend.at</t>
  </si>
  <si>
    <t>43166106</t>
  </si>
  <si>
    <t>48.162951060689</t>
  </si>
  <si>
    <t>16.340349912644</t>
  </si>
  <si>
    <t>Sleep Inn Tanglewood</t>
  </si>
  <si>
    <t>24018</t>
  </si>
  <si>
    <t>37.224043633333</t>
  </si>
  <si>
    <t>-79.9821258</t>
  </si>
  <si>
    <t>Quality Inn Roanoke Airport</t>
  </si>
  <si>
    <t>37.327683</t>
  </si>
  <si>
    <t>-79.99379</t>
  </si>
  <si>
    <t>Best Western The Inn at Rochester Airport</t>
  </si>
  <si>
    <t>14624</t>
  </si>
  <si>
    <t>43.131616787733</t>
  </si>
  <si>
    <t>-77.666833322754</t>
  </si>
  <si>
    <t>Hammock Hotel – Rochester Niagara Falls NY</t>
  </si>
  <si>
    <t>1501 W. Ridge Rd.</t>
  </si>
  <si>
    <t>5856215700</t>
  </si>
  <si>
    <t>43.204938</t>
  </si>
  <si>
    <t>-77.66751</t>
  </si>
  <si>
    <t>Rodeway Inn Rutland</t>
  </si>
  <si>
    <t>8027752575</t>
  </si>
  <si>
    <t>43.61803</t>
  </si>
  <si>
    <t>-72.973734</t>
  </si>
  <si>
    <t>Comfort Inn Trolley Square</t>
  </si>
  <si>
    <t>43.596504</t>
  </si>
  <si>
    <t>-72.96858</t>
  </si>
  <si>
    <t>40.771275299501</t>
  </si>
  <si>
    <t>-111.91171377897</t>
  </si>
  <si>
    <t>84119</t>
  </si>
  <si>
    <t>40.697153139325</t>
  </si>
  <si>
    <t>-111.94841371747</t>
  </si>
  <si>
    <t>HillView Inn</t>
  </si>
  <si>
    <t>78257</t>
  </si>
  <si>
    <t>29.625718033892</t>
  </si>
  <si>
    <t>-98.611034601863</t>
  </si>
  <si>
    <t>Rodeway Inn At Lackland Afb</t>
  </si>
  <si>
    <t>29.406460725654</t>
  </si>
  <si>
    <t>-98.617365770639</t>
  </si>
  <si>
    <t>29.5173838</t>
  </si>
  <si>
    <t>-98.5553187</t>
  </si>
  <si>
    <t>O'Brien Riverwalk Boutique Hotel</t>
  </si>
  <si>
    <t>29.421504664961</t>
  </si>
  <si>
    <t>-98.490650653839</t>
  </si>
  <si>
    <t xml:space="preserve">Econo Lodge Downtown South </t>
  </si>
  <si>
    <t>78214</t>
  </si>
  <si>
    <t>2109274800</t>
  </si>
  <si>
    <t>29.379352</t>
  </si>
  <si>
    <t>-98.511788</t>
  </si>
  <si>
    <t>Rodeway Inn &amp; Suites Fiesta Park</t>
  </si>
  <si>
    <t>29.545723332633</t>
  </si>
  <si>
    <t>-98.585089046627</t>
  </si>
  <si>
    <t>arte Hotel Wien</t>
  </si>
  <si>
    <t>Wurzbachgasse 17 - 21</t>
  </si>
  <si>
    <t>willkommen@artewien.at</t>
  </si>
  <si>
    <t>7898899</t>
  </si>
  <si>
    <t>48.203409593465</t>
  </si>
  <si>
    <t>16.335725784301</t>
  </si>
  <si>
    <t>Quality Inn Near Seaworld</t>
  </si>
  <si>
    <t>29.439308</t>
  </si>
  <si>
    <t>-98.642401</t>
  </si>
  <si>
    <t xml:space="preserve">Holiday Inn Express San Antonio N-Riverwalk Area </t>
  </si>
  <si>
    <t>29.426002</t>
  </si>
  <si>
    <t>-98.495781</t>
  </si>
  <si>
    <t>Quality Inn Fiesta at Six Flags</t>
  </si>
  <si>
    <t>29.589279</t>
  </si>
  <si>
    <t>-98.62144</t>
  </si>
  <si>
    <t>Hotel Gilbert</t>
  </si>
  <si>
    <t>viennart@austrotel.at</t>
  </si>
  <si>
    <t>15231345</t>
  </si>
  <si>
    <t>48.203607698615</t>
  </si>
  <si>
    <t>16.356649696827</t>
  </si>
  <si>
    <t>AUSTH</t>
  </si>
  <si>
    <t xml:space="preserve">Hotel &amp; Spa S'Entrador Playa </t>
  </si>
  <si>
    <t>07599</t>
  </si>
  <si>
    <t>SENTRADORPLAYA@SERRANOHOTELES.COM</t>
  </si>
  <si>
    <t>971564312</t>
  </si>
  <si>
    <t>39.719269311197</t>
  </si>
  <si>
    <t>3.4567183256149</t>
  </si>
  <si>
    <t>Boutiquehotel Das Tyrol</t>
  </si>
  <si>
    <t>reception@aon.at</t>
  </si>
  <si>
    <t>20908119</t>
  </si>
  <si>
    <t>48.200944301974</t>
  </si>
  <si>
    <t>16.359199084656</t>
  </si>
  <si>
    <t>Mercure Antwerp City South</t>
  </si>
  <si>
    <t>Desguinlei 94</t>
  </si>
  <si>
    <t>hb664@accor.com</t>
  </si>
  <si>
    <t>32448211</t>
  </si>
  <si>
    <t>51.194353</t>
  </si>
  <si>
    <t>4.406046</t>
  </si>
  <si>
    <t>Holiday Inn Express San Diego Airport-Old Town</t>
  </si>
  <si>
    <t>1900463834</t>
  </si>
  <si>
    <t>32.745062974981</t>
  </si>
  <si>
    <t>-117.18693628907</t>
  </si>
  <si>
    <t>ibis Antwerpen Centrum</t>
  </si>
  <si>
    <t>H1453@accor-hotels.com</t>
  </si>
  <si>
    <t>32318830</t>
  </si>
  <si>
    <t>51.214709725024</t>
  </si>
  <si>
    <t>4.4109406695532</t>
  </si>
  <si>
    <t>Comfort Inn at the Harbor</t>
  </si>
  <si>
    <t>32.725758</t>
  </si>
  <si>
    <t>-117.227573</t>
  </si>
  <si>
    <t>Comfort Inn Gaslamp/Convention Center</t>
  </si>
  <si>
    <t>32.712691860336</t>
  </si>
  <si>
    <t>-117.15860679746</t>
  </si>
  <si>
    <t>Quality Suites San Diego Otay Mesa</t>
  </si>
  <si>
    <t>92154-7614</t>
  </si>
  <si>
    <t>32.556148518487</t>
  </si>
  <si>
    <t>-116.94175091534</t>
  </si>
  <si>
    <t>Homewood Suites by Hilton San Diego Central</t>
  </si>
  <si>
    <t>92131</t>
  </si>
  <si>
    <t>32.917575</t>
  </si>
  <si>
    <t>-117.114506</t>
  </si>
  <si>
    <t>37.782861</t>
  </si>
  <si>
    <t>-122.421962</t>
  </si>
  <si>
    <t>SoMa Park Inn CIVIC CENTER</t>
  </si>
  <si>
    <t>37.776112271069</t>
  </si>
  <si>
    <t>-122.41435007727</t>
  </si>
  <si>
    <t>Wyndham Garden San Jose Airport</t>
  </si>
  <si>
    <t>1355 North 4th Street</t>
  </si>
  <si>
    <t>4084535340</t>
  </si>
  <si>
    <t>37.362099</t>
  </si>
  <si>
    <t>-121.906262</t>
  </si>
  <si>
    <t>Quality Inn San Jose</t>
  </si>
  <si>
    <t>37.358637</t>
  </si>
  <si>
    <t>-121.890764</t>
  </si>
  <si>
    <t>37.363591</t>
  </si>
  <si>
    <t>-121.910639</t>
  </si>
  <si>
    <t>info@parkhotel-brugge.be</t>
  </si>
  <si>
    <t>1044634974</t>
  </si>
  <si>
    <t>Quality Inn near Hearst Castle</t>
  </si>
  <si>
    <t>9260 Castillo Drive</t>
  </si>
  <si>
    <t>35.613068069839</t>
  </si>
  <si>
    <t>-121.14310236508</t>
  </si>
  <si>
    <t>Comfort Inn Santa Fe</t>
  </si>
  <si>
    <t>35.635206</t>
  </si>
  <si>
    <t>-106.018905</t>
  </si>
  <si>
    <t>Holiday Inn Express &amp; Suites Santa Fe</t>
  </si>
  <si>
    <t>35.647725004434</t>
  </si>
  <si>
    <t>-106.00220214949</t>
  </si>
  <si>
    <t>Days Inn by Wyndham Sarasota Bay</t>
  </si>
  <si>
    <t>5000 N TAMIAMI TRAIL</t>
  </si>
  <si>
    <t>27.3775146616</t>
  </si>
  <si>
    <t>-82.554755184015</t>
  </si>
  <si>
    <t>34233</t>
  </si>
  <si>
    <t>829283158</t>
  </si>
  <si>
    <t>27.268067</t>
  </si>
  <si>
    <t>-82.454721</t>
  </si>
  <si>
    <t>32.083682</t>
  </si>
  <si>
    <t>-81.100469</t>
  </si>
  <si>
    <t>Quality Inn Savannah Historic District</t>
  </si>
  <si>
    <t>32.082022258838</t>
  </si>
  <si>
    <t>-81.095277037728</t>
  </si>
  <si>
    <t>Comfort Suites Old Town</t>
  </si>
  <si>
    <t>33.48517</t>
  </si>
  <si>
    <t>-111.924275</t>
  </si>
  <si>
    <t>Navarra</t>
  </si>
  <si>
    <t>reservations@hotelnavarra.com</t>
  </si>
  <si>
    <t>50340561</t>
  </si>
  <si>
    <t>51.210231</t>
  </si>
  <si>
    <t>3.220761</t>
  </si>
  <si>
    <t>Americas Best Value Inn - Shoreline/Seattle North</t>
  </si>
  <si>
    <t>47.7362781493</t>
  </si>
  <si>
    <t>-122.34536743965</t>
  </si>
  <si>
    <t>BPLEH</t>
  </si>
  <si>
    <t>NATURAL BRIDGE</t>
  </si>
  <si>
    <t>BTRIZ</t>
  </si>
  <si>
    <t>ROCKBRIDGE</t>
  </si>
  <si>
    <t>30.18783</t>
  </si>
  <si>
    <t>-95.45468</t>
  </si>
  <si>
    <t>Romantik Hotel de Orangerie</t>
  </si>
  <si>
    <t>info@hotelorangerie.com</t>
  </si>
  <si>
    <t>3250341649</t>
  </si>
  <si>
    <t>51.206883394866</t>
  </si>
  <si>
    <t>3.2265847921371</t>
  </si>
  <si>
    <t>Comfort Inn &amp; Suites At I-85</t>
  </si>
  <si>
    <t>29316</t>
  </si>
  <si>
    <t>35.013732887913</t>
  </si>
  <si>
    <t>-81.956906713469</t>
  </si>
  <si>
    <t>De Tuilerieen</t>
  </si>
  <si>
    <t>info@hoteltuilerieen.com</t>
  </si>
  <si>
    <t>50343691</t>
  </si>
  <si>
    <t>51.206406117309</t>
  </si>
  <si>
    <t>3.2266794153443</t>
  </si>
  <si>
    <t>Rodeway Inn Expo Center</t>
  </si>
  <si>
    <t>34.9916807224</t>
  </si>
  <si>
    <t>-82.021879346925</t>
  </si>
  <si>
    <t>Fairfield Inn &amp; Suites Spokane Valley</t>
  </si>
  <si>
    <t>47.671983</t>
  </si>
  <si>
    <t>-117.28445</t>
  </si>
  <si>
    <t>29.833543</t>
  </si>
  <si>
    <t>-81.269496</t>
  </si>
  <si>
    <t>Comfort Inn Westport</t>
  </si>
  <si>
    <t>38.698715</t>
  </si>
  <si>
    <t>-90.44418</t>
  </si>
  <si>
    <t>Sleep Inn Statesville</t>
  </si>
  <si>
    <t>35.809024888095</t>
  </si>
  <si>
    <t>-80.877359997199</t>
  </si>
  <si>
    <t>Quality Inn Tallahassee</t>
  </si>
  <si>
    <t>30.484808201047</t>
  </si>
  <si>
    <t>-84.313610402283</t>
  </si>
  <si>
    <t>Sleep Inn near Bush Gardens - USF</t>
  </si>
  <si>
    <t>28.068178485389</t>
  </si>
  <si>
    <t>-82.358752951555</t>
  </si>
  <si>
    <t>Vista Inn &amp; Suites Tampa</t>
  </si>
  <si>
    <t>33613</t>
  </si>
  <si>
    <t>28.088576362665</t>
  </si>
  <si>
    <t>-82.456867294477</t>
  </si>
  <si>
    <t>Comfort Suites Taos</t>
  </si>
  <si>
    <t>36.3702676</t>
  </si>
  <si>
    <t>-105.5964421</t>
  </si>
  <si>
    <t>Crowne Plaza Brugge</t>
  </si>
  <si>
    <t>hotel@crowne-plaza-brugge.com</t>
  </si>
  <si>
    <t>50446844</t>
  </si>
  <si>
    <t>51.208948475023</t>
  </si>
  <si>
    <t>3.2273847202378</t>
  </si>
  <si>
    <t>Quality Inn Kennedy Space Center</t>
  </si>
  <si>
    <t>28.54971247258</t>
  </si>
  <si>
    <t>-80.853475004775</t>
  </si>
  <si>
    <t>Sleep Inn &amp; Suites I-70 at Wanamaker</t>
  </si>
  <si>
    <t>39.049949676213</t>
  </si>
  <si>
    <t>-95.761279627688</t>
  </si>
  <si>
    <t>Econo Lodge at Wanamaker</t>
  </si>
  <si>
    <t>39.03993318</t>
  </si>
  <si>
    <t>-95.76008246</t>
  </si>
  <si>
    <t>Quality Inn I-70 Wanamaker</t>
  </si>
  <si>
    <t>39.044538799775</t>
  </si>
  <si>
    <t>-95.761505227867</t>
  </si>
  <si>
    <t>Best Western Tucson Int'l Airport Hotel &amp; Suites</t>
  </si>
  <si>
    <t>6801 S. Tucson Blvd.</t>
  </si>
  <si>
    <t>85756-7015</t>
  </si>
  <si>
    <t>5207463932</t>
  </si>
  <si>
    <t>32.128142728542</t>
  </si>
  <si>
    <t>-110.93408395337</t>
  </si>
  <si>
    <t>6935 S. Tucson Blvd.</t>
  </si>
  <si>
    <t>5202954400</t>
  </si>
  <si>
    <t>32.12635583</t>
  </si>
  <si>
    <t>-110.93400307</t>
  </si>
  <si>
    <t>Econo Lodge Tucson</t>
  </si>
  <si>
    <t>85713</t>
  </si>
  <si>
    <t>32.188340527889</t>
  </si>
  <si>
    <t>-110.9685922513</t>
  </si>
  <si>
    <t>32.181116951366</t>
  </si>
  <si>
    <t>-110.95492478263</t>
  </si>
  <si>
    <t xml:space="preserve">Golden Tulip de Medici </t>
  </si>
  <si>
    <t>reservation@hoteldemedici.com</t>
  </si>
  <si>
    <t>50339833</t>
  </si>
  <si>
    <t>51.215030282992</t>
  </si>
  <si>
    <t>3.2296212905881</t>
  </si>
  <si>
    <t>Sleep Inn &amp; Suites Central/I-44</t>
  </si>
  <si>
    <t>36.1145614</t>
  </si>
  <si>
    <t>-95.888622875</t>
  </si>
  <si>
    <t>36.1622063</t>
  </si>
  <si>
    <t>-95.9010626</t>
  </si>
  <si>
    <t>Comfort Suites Central / I-44</t>
  </si>
  <si>
    <t>36.11453655</t>
  </si>
  <si>
    <t>-95.888056925</t>
  </si>
  <si>
    <t>Comfort Inn &amp; Suites Ventura Beach</t>
  </si>
  <si>
    <t>34.267726213686</t>
  </si>
  <si>
    <t>-119.2728356782</t>
  </si>
  <si>
    <t>32.34472692429</t>
  </si>
  <si>
    <t>-90.837693577511</t>
  </si>
  <si>
    <t>Econo Lodge Town Center</t>
  </si>
  <si>
    <t>36.839204435433</t>
  </si>
  <si>
    <t>-76.098968045033</t>
  </si>
  <si>
    <t>Magnuson Hotel Convention Center</t>
  </si>
  <si>
    <t>7574223617</t>
  </si>
  <si>
    <t>36.847324316001</t>
  </si>
  <si>
    <t>-75.985007266629</t>
  </si>
  <si>
    <t>BQ Augusta Hotel</t>
  </si>
  <si>
    <t>AUGUSTA@BQHOTELES.COM</t>
  </si>
  <si>
    <t>971700813</t>
  </si>
  <si>
    <t>39.556195401505</t>
  </si>
  <si>
    <t>2.6212861505194</t>
  </si>
  <si>
    <t>The Muse New York</t>
  </si>
  <si>
    <t>130 West 46th St</t>
  </si>
  <si>
    <t>2124852400</t>
  </si>
  <si>
    <t>40.757829150244</t>
  </si>
  <si>
    <t>-73.983761731158</t>
  </si>
  <si>
    <t>Sheraton Gateway Hotel in Toronto International Airport</t>
  </si>
  <si>
    <t>L5P 1C4</t>
  </si>
  <si>
    <t>reservations.00692@sheraton.com</t>
  </si>
  <si>
    <t>466792408</t>
  </si>
  <si>
    <t>43.686355</t>
  </si>
  <si>
    <t>-79.619767</t>
  </si>
  <si>
    <t>Martin's Brugge</t>
  </si>
  <si>
    <t>brugge@martinshotels.com</t>
  </si>
  <si>
    <t>50445111</t>
  </si>
  <si>
    <t>51.207547331085</t>
  </si>
  <si>
    <t>3.2255099028621</t>
  </si>
  <si>
    <t>Blue Horizon Hotel</t>
  </si>
  <si>
    <t>Rockley</t>
  </si>
  <si>
    <t>15137</t>
  </si>
  <si>
    <t>RESERVATIONS@GEMSBARBADOS.COM</t>
  </si>
  <si>
    <t>4359473</t>
  </si>
  <si>
    <t>13.074166754033</t>
  </si>
  <si>
    <t>-59.587722122669</t>
  </si>
  <si>
    <t>GEMA</t>
  </si>
  <si>
    <t>Savannah Beach Club</t>
  </si>
  <si>
    <t>abush@staysky.com</t>
  </si>
  <si>
    <t>13.077654658448</t>
  </si>
  <si>
    <t>-59.605411291122</t>
  </si>
  <si>
    <t>Time Out Hotel</t>
  </si>
  <si>
    <t>swade@staysky.com</t>
  </si>
  <si>
    <t>13.066937359938</t>
  </si>
  <si>
    <t>-59.567500948906</t>
  </si>
  <si>
    <t>Ozka</t>
  </si>
  <si>
    <t>ozkaotel@yahoo.com</t>
  </si>
  <si>
    <t>623048606</t>
  </si>
  <si>
    <t>37.869229865488</t>
  </si>
  <si>
    <t>27.269066870213</t>
  </si>
  <si>
    <t>Hotel du Théâtre</t>
  </si>
  <si>
    <t>info@hoteldutheatre.be</t>
  </si>
  <si>
    <t>50471212</t>
  </si>
  <si>
    <t>51.210703</t>
  </si>
  <si>
    <t>3.223076</t>
  </si>
  <si>
    <t>Sheraton Brussels Hotel</t>
  </si>
  <si>
    <t>22243111</t>
  </si>
  <si>
    <t>50.855809019722</t>
  </si>
  <si>
    <t>4.358013504265</t>
  </si>
  <si>
    <t>Hotel Ateneo</t>
  </si>
  <si>
    <t>info@ateneo.it</t>
  </si>
  <si>
    <t>0415200777</t>
  </si>
  <si>
    <t>45.434094742347</t>
  </si>
  <si>
    <t>12.334146201611</t>
  </si>
  <si>
    <t>Mamiani</t>
  </si>
  <si>
    <t>61029</t>
  </si>
  <si>
    <t>9UR</t>
  </si>
  <si>
    <t>URBINO</t>
  </si>
  <si>
    <t>info@hotelmamiani.it</t>
  </si>
  <si>
    <t>0722322309</t>
  </si>
  <si>
    <t>43.742975797223</t>
  </si>
  <si>
    <t>12.630396187306</t>
  </si>
  <si>
    <t>Legacy Park Estates</t>
  </si>
  <si>
    <t>28.33397425711155</t>
  </si>
  <si>
    <t>-81.5352725610137</t>
  </si>
  <si>
    <t>hcorallo@iper.net</t>
  </si>
  <si>
    <t>0541390732</t>
  </si>
  <si>
    <t>44.064881834176</t>
  </si>
  <si>
    <t>12.584334611893</t>
  </si>
  <si>
    <t>Akross</t>
  </si>
  <si>
    <t>info@akrosshotel.it</t>
  </si>
  <si>
    <t>0544455002</t>
  </si>
  <si>
    <t>44.434123</t>
  </si>
  <si>
    <t>12.226713</t>
  </si>
  <si>
    <t>Savhotel</t>
  </si>
  <si>
    <t>web@savhotel.it</t>
  </si>
  <si>
    <t>396655697</t>
  </si>
  <si>
    <t>44.51268494365</t>
  </si>
  <si>
    <t>11.35401070118</t>
  </si>
  <si>
    <t>Baia Flaminia</t>
  </si>
  <si>
    <t>booking@hotelflaminio.com</t>
  </si>
  <si>
    <t>120623633</t>
  </si>
  <si>
    <t>43.921763</t>
  </si>
  <si>
    <t>12.89922</t>
  </si>
  <si>
    <t>Hotel Barsey by Warwick</t>
  </si>
  <si>
    <t>info.warwickbarsey @warwickhotels.com</t>
  </si>
  <si>
    <t>26499800</t>
  </si>
  <si>
    <t>50.820433540203</t>
  </si>
  <si>
    <t>4.3701021929811</t>
  </si>
  <si>
    <t>Hor Moheb Hotel</t>
  </si>
  <si>
    <t>1239004341</t>
  </si>
  <si>
    <t>30.008173</t>
  </si>
  <si>
    <t>31.198595</t>
  </si>
  <si>
    <t>Cosmopolitan Plaza INN Hotel</t>
  </si>
  <si>
    <t>2023923956</t>
  </si>
  <si>
    <t>30.048202901654</t>
  </si>
  <si>
    <t>31.240342855453</t>
  </si>
  <si>
    <t>2025915277</t>
  </si>
  <si>
    <t>30.05358220873</t>
  </si>
  <si>
    <t>31.246053278446</t>
  </si>
  <si>
    <t>Best Western The Hotel Versailles</t>
  </si>
  <si>
    <t>Avenue Morane Saulnier</t>
  </si>
  <si>
    <t>78530</t>
  </si>
  <si>
    <t>AJQUJ</t>
  </si>
  <si>
    <t>BUC</t>
  </si>
  <si>
    <t>bestwestern@thehotel-versailles.fr</t>
  </si>
  <si>
    <t>139564811</t>
  </si>
  <si>
    <t>48.767644</t>
  </si>
  <si>
    <t>2.117742</t>
  </si>
  <si>
    <t>ibis Styles London Excel</t>
  </si>
  <si>
    <t>E16 3BY</t>
  </si>
  <si>
    <t>H8712@accor.com</t>
  </si>
  <si>
    <t>2074740011</t>
  </si>
  <si>
    <t>51.510051</t>
  </si>
  <si>
    <t>0.02701</t>
  </si>
  <si>
    <t>Best Western Cumbria Park</t>
  </si>
  <si>
    <t>CA3 9DG</t>
  </si>
  <si>
    <t>enquiries@cumbriaparkhotel.co.uk</t>
  </si>
  <si>
    <t>1228522887</t>
  </si>
  <si>
    <t>54.905488</t>
  </si>
  <si>
    <t>-2.936998</t>
  </si>
  <si>
    <t>Hotel Albaida Nature</t>
  </si>
  <si>
    <t>reservas@hotelalbaida.com</t>
  </si>
  <si>
    <t>959376029</t>
  </si>
  <si>
    <t>37.138116632615</t>
  </si>
  <si>
    <t>-6.821962594986</t>
  </si>
  <si>
    <t>Holiday Inn Express Gent</t>
  </si>
  <si>
    <t>hotel@hiexgent.be</t>
  </si>
  <si>
    <t>92225885</t>
  </si>
  <si>
    <t>51.020064102193</t>
  </si>
  <si>
    <t>3.7346167718276</t>
  </si>
  <si>
    <t>Villa Gasparini</t>
  </si>
  <si>
    <t>info@villagasparini.it</t>
  </si>
  <si>
    <t>0415608156</t>
  </si>
  <si>
    <t>45.427521771483</t>
  </si>
  <si>
    <t>12.104852199554</t>
  </si>
  <si>
    <t>Habitat Apartments</t>
  </si>
  <si>
    <t xml:space="preserve">recep@habitat-pollensa.com </t>
  </si>
  <si>
    <t>971865443</t>
  </si>
  <si>
    <t>39.902775680189</t>
  </si>
  <si>
    <t>3.0687636137009</t>
  </si>
  <si>
    <t>ibis Gent Centrum St Baafs Kathedraal</t>
  </si>
  <si>
    <t>Limburgstraat 2</t>
  </si>
  <si>
    <t>H0961@accor.com</t>
  </si>
  <si>
    <t>92330000</t>
  </si>
  <si>
    <t>51.052962</t>
  </si>
  <si>
    <t>3.726025</t>
  </si>
  <si>
    <t>Holiday Inn Gent - Expo</t>
  </si>
  <si>
    <t>9051</t>
  </si>
  <si>
    <t>info@higentexpo.com</t>
  </si>
  <si>
    <t>92202424</t>
  </si>
  <si>
    <t>51.025794868127</t>
  </si>
  <si>
    <t>3.689432144165</t>
  </si>
  <si>
    <t>Meliá Las Dunas</t>
  </si>
  <si>
    <t>melia.las.dunas@melia.com</t>
  </si>
  <si>
    <t>42350100</t>
  </si>
  <si>
    <t>22.657922830214</t>
  </si>
  <si>
    <t>-79.057101614014</t>
  </si>
  <si>
    <t>ibis Gent Centrum Opera</t>
  </si>
  <si>
    <t>H1455@accor.com</t>
  </si>
  <si>
    <t>3292250707</t>
  </si>
  <si>
    <t>51.048414109311</t>
  </si>
  <si>
    <t>3.7212646007538</t>
  </si>
  <si>
    <t>ProfilHotels Mercur</t>
  </si>
  <si>
    <t>mercur@mercurhotel.dk</t>
  </si>
  <si>
    <t>238158415</t>
  </si>
  <si>
    <t>55.67648955566</t>
  </si>
  <si>
    <t>12.561760163376</t>
  </si>
  <si>
    <t>WOT Lagos Montemar</t>
  </si>
  <si>
    <t>Rua da Torraltinha 33-34</t>
  </si>
  <si>
    <t>8600-549</t>
  </si>
  <si>
    <t>lagos@wotels.com</t>
  </si>
  <si>
    <t>963324109</t>
  </si>
  <si>
    <t>37.095006167591</t>
  </si>
  <si>
    <t>-8.6746294409692</t>
  </si>
  <si>
    <t>WTH</t>
  </si>
  <si>
    <t>WOTELS HUB</t>
  </si>
  <si>
    <t>Grand Joanne</t>
  </si>
  <si>
    <t>grandhotel@arp-hansen.dk</t>
  </si>
  <si>
    <t>33276900</t>
  </si>
  <si>
    <t>55.67363694868</t>
  </si>
  <si>
    <t>12.56245046854</t>
  </si>
  <si>
    <t>Chanalai Flora Resort</t>
  </si>
  <si>
    <t>reservations@chanalai.com</t>
  </si>
  <si>
    <t>76330148</t>
  </si>
  <si>
    <t>7.8155187165577</t>
  </si>
  <si>
    <t>98.301648795605</t>
  </si>
  <si>
    <t>Karon Sea  Sands Resort &amp; Spa</t>
  </si>
  <si>
    <t>INFO@KARONSEASAND.COM</t>
  </si>
  <si>
    <t>76286464</t>
  </si>
  <si>
    <t>7.847379</t>
  </si>
  <si>
    <t>98.294472</t>
  </si>
  <si>
    <t>DoubleTree by Hilton Phuket Banthai Resort</t>
  </si>
  <si>
    <t>info@banthaiphuket.com</t>
  </si>
  <si>
    <t>76340850</t>
  </si>
  <si>
    <t>7.8905459651311</t>
  </si>
  <si>
    <t>98.295340240002</t>
  </si>
  <si>
    <t>Hotel Conte Verde</t>
  </si>
  <si>
    <t>42027</t>
  </si>
  <si>
    <t>ARGMU</t>
  </si>
  <si>
    <t>MONTECCHIO EMILIA</t>
  </si>
  <si>
    <t>info@albergoconteverde.it</t>
  </si>
  <si>
    <t>0522864623</t>
  </si>
  <si>
    <t>44.700007</t>
  </si>
  <si>
    <t>10.458219</t>
  </si>
  <si>
    <t>Hotel LIVVO Veril Playa</t>
  </si>
  <si>
    <t>reservas@verilplaya.com</t>
  </si>
  <si>
    <t>928761386</t>
  </si>
  <si>
    <t>27.765082273506</t>
  </si>
  <si>
    <t>-15.556813627481</t>
  </si>
  <si>
    <t>1570</t>
  </si>
  <si>
    <t>info@hotelastoria.dk</t>
  </si>
  <si>
    <t>33429900</t>
  </si>
  <si>
    <t>55.673382849718</t>
  </si>
  <si>
    <t>12.563239489584</t>
  </si>
  <si>
    <t>Premier Inn Edinburgh Central Lauriston Place</t>
  </si>
  <si>
    <t>82 Lauriston Place</t>
  </si>
  <si>
    <t>EH3 9DG</t>
  </si>
  <si>
    <t>edinburgh.city.centre.pi@premierinn.com</t>
  </si>
  <si>
    <t>2033307826</t>
  </si>
  <si>
    <t>55.944868</t>
  </si>
  <si>
    <t>-3.199993</t>
  </si>
  <si>
    <t>Grand Hotel Ciudad del Sur</t>
  </si>
  <si>
    <t>11510</t>
  </si>
  <si>
    <t>ATXNJ</t>
  </si>
  <si>
    <t>PUERTO REAL</t>
  </si>
  <si>
    <t>info@granhotelciudaddelsur.es</t>
  </si>
  <si>
    <t>956830016</t>
  </si>
  <si>
    <t>36.536484</t>
  </si>
  <si>
    <t>-6.166114</t>
  </si>
  <si>
    <t>71 Nyhavn Hotel</t>
  </si>
  <si>
    <t>71nyhavnhotel@arp-hansen.dk</t>
  </si>
  <si>
    <t>238468904</t>
  </si>
  <si>
    <t>55.679320563446</t>
  </si>
  <si>
    <t>12.593582868576</t>
  </si>
  <si>
    <t>ProfilHotels Copenhagen Plaza</t>
  </si>
  <si>
    <t>copenhagenplaza@profilhotels.dk</t>
  </si>
  <si>
    <t>33149262</t>
  </si>
  <si>
    <t>55.673788199789</t>
  </si>
  <si>
    <t>12.564754486084</t>
  </si>
  <si>
    <t>Apartamentos Portazgo</t>
  </si>
  <si>
    <t>info@rportazgo.com</t>
  </si>
  <si>
    <t>981137150</t>
  </si>
  <si>
    <t>43.327602132457</t>
  </si>
  <si>
    <t>-8.3880302106032</t>
  </si>
  <si>
    <t>Alua Gran Camp de Mar</t>
  </si>
  <si>
    <t>centralreservas@roc-hotels.com</t>
  </si>
  <si>
    <t>971235200</t>
  </si>
  <si>
    <t>39.538415672095</t>
  </si>
  <si>
    <t>2.4220022969589</t>
  </si>
  <si>
    <t>Phoenix Copenhagen</t>
  </si>
  <si>
    <t>1260</t>
  </si>
  <si>
    <t>phoenixcopenhagen@arp-hansen.dk</t>
  </si>
  <si>
    <t>238992204</t>
  </si>
  <si>
    <t>55.682923</t>
  </si>
  <si>
    <t>12.588894</t>
  </si>
  <si>
    <t>Good Morning City Copenhagen Star</t>
  </si>
  <si>
    <t>star@copenhagenstar.dk</t>
  </si>
  <si>
    <t>33221100</t>
  </si>
  <si>
    <t>55.671963</t>
  </si>
  <si>
    <t>12.562498</t>
  </si>
  <si>
    <t>Babette Guldsmeden</t>
  </si>
  <si>
    <t>238513704</t>
  </si>
  <si>
    <t>55.687513315677</t>
  </si>
  <si>
    <t>12.593145668507</t>
  </si>
  <si>
    <t>Radisson Hotel Paramaribo</t>
  </si>
  <si>
    <t>reservations@krasnapolsky.sr</t>
  </si>
  <si>
    <t>5.8279133</t>
  </si>
  <si>
    <t>-55.1464963</t>
  </si>
  <si>
    <t>Selina Buzios</t>
  </si>
  <si>
    <t>reservas.perola@atlanticahotels.com.br</t>
  </si>
  <si>
    <t>552226208507</t>
  </si>
  <si>
    <t>-22.75697435799</t>
  </si>
  <si>
    <t>-41.890220046043</t>
  </si>
  <si>
    <t>hotel-montreal-leon@hotmail.com</t>
  </si>
  <si>
    <t>1892261898</t>
  </si>
  <si>
    <t>21.120098337923</t>
  </si>
  <si>
    <t>-101.68464124203</t>
  </si>
  <si>
    <t>Hotel Sanders</t>
  </si>
  <si>
    <t>hotelopera@arp-hansen.dk</t>
  </si>
  <si>
    <t>238511004</t>
  </si>
  <si>
    <t>55.678479</t>
  </si>
  <si>
    <t>12.587542</t>
  </si>
  <si>
    <t>Hotel Brøndby Park</t>
  </si>
  <si>
    <t>2605</t>
  </si>
  <si>
    <t>info.broendby.park@quality.choicehotels.dk</t>
  </si>
  <si>
    <t>43442299</t>
  </si>
  <si>
    <t>55.6513366</t>
  </si>
  <si>
    <t>12.4169331</t>
  </si>
  <si>
    <t>Doubletree Resort by Hilton Penang</t>
  </si>
  <si>
    <t>RES.PEN@HYDROMAJESTICHOTELS.COM</t>
  </si>
  <si>
    <t>1753938703</t>
  </si>
  <si>
    <t>5.4776893201579</t>
  </si>
  <si>
    <t>100.26927125397</t>
  </si>
  <si>
    <t>Berjaya Langkawi Resort</t>
  </si>
  <si>
    <t>reservation@b-langkawi.com.my</t>
  </si>
  <si>
    <t>1754624592</t>
  </si>
  <si>
    <t>6.366849</t>
  </si>
  <si>
    <t>99.667189</t>
  </si>
  <si>
    <t>Pelangi Beach Resort &amp; Spa</t>
  </si>
  <si>
    <t>Pantai Cenang</t>
  </si>
  <si>
    <t>RESVN.PBL@MERITUS-HOTELS.COM</t>
  </si>
  <si>
    <t>1754591592</t>
  </si>
  <si>
    <t>6.2992276601507</t>
  </si>
  <si>
    <t>99.720850542328</t>
  </si>
  <si>
    <t>Century Langkawi Beach Resort</t>
  </si>
  <si>
    <t>langkawireservation.00281@sheraton.com</t>
  </si>
  <si>
    <t>1754560759</t>
  </si>
  <si>
    <t>6.3599059790272</t>
  </si>
  <si>
    <t>99.705618045301</t>
  </si>
  <si>
    <t>Tanjung Rhu Resort</t>
  </si>
  <si>
    <t>resort@tanjungrhu.com.my</t>
  </si>
  <si>
    <t>1754623737</t>
  </si>
  <si>
    <t>6.4548638796693</t>
  </si>
  <si>
    <t>99.823638454037</t>
  </si>
  <si>
    <t>Swiss-Garden Beach Resort Kuantan</t>
  </si>
  <si>
    <t>RESVNS_SGRSK@SWISSGARDEN.COM</t>
  </si>
  <si>
    <t>1800480037</t>
  </si>
  <si>
    <t>3.910624888434</t>
  </si>
  <si>
    <t>103.36546584789</t>
  </si>
  <si>
    <t>Holiday Inn Mailand - Garibaldi Station</t>
  </si>
  <si>
    <t>reservations@himilangaribaldi.com</t>
  </si>
  <si>
    <t>371371137</t>
  </si>
  <si>
    <t>45.488746</t>
  </si>
  <si>
    <t>9.183004</t>
  </si>
  <si>
    <t>Best Western Hôtel Le Galice Centre-Ville</t>
  </si>
  <si>
    <t>5/7 route de Galice</t>
  </si>
  <si>
    <t>hotelgalice@bestwestern-aix.com</t>
  </si>
  <si>
    <t>442527527</t>
  </si>
  <si>
    <t>43.528128845813</t>
  </si>
  <si>
    <t>5.4344119532548</t>
  </si>
  <si>
    <t>Impiana Resort Cherating</t>
  </si>
  <si>
    <t>info.cherating@impiana.com</t>
  </si>
  <si>
    <t>1800851704</t>
  </si>
  <si>
    <t>4.159037</t>
  </si>
  <si>
    <t>103.408963</t>
  </si>
  <si>
    <t>The Taaras Beach &amp; Spa Resort</t>
  </si>
  <si>
    <t>20928</t>
  </si>
  <si>
    <t>DWGVX</t>
  </si>
  <si>
    <t>ISLA REDANG</t>
  </si>
  <si>
    <t>sales@thetaaras.com</t>
  </si>
  <si>
    <t>1801341592</t>
  </si>
  <si>
    <t>5.7843375500993</t>
  </si>
  <si>
    <t>103.01395475864</t>
  </si>
  <si>
    <t>Berjaya Tioman Resort</t>
  </si>
  <si>
    <t>86807</t>
  </si>
  <si>
    <t>DXATU</t>
  </si>
  <si>
    <t>PULAU TIOMAN</t>
  </si>
  <si>
    <t>DWGBB</t>
  </si>
  <si>
    <t>ROMPIN</t>
  </si>
  <si>
    <t>RESERV@B-TIOMAN.COM.MY</t>
  </si>
  <si>
    <t>1799223704</t>
  </si>
  <si>
    <t>2.8067419053835</t>
  </si>
  <si>
    <t>104.14249420166</t>
  </si>
  <si>
    <t>Pangkor Laut Resort</t>
  </si>
  <si>
    <t>PKG</t>
  </si>
  <si>
    <t>PANGKOR</t>
  </si>
  <si>
    <t>DWGCV</t>
  </si>
  <si>
    <t>MANJUNG</t>
  </si>
  <si>
    <t>plr@ytlhotels.com.my</t>
  </si>
  <si>
    <t>1762023804</t>
  </si>
  <si>
    <t>4.1963252350744</t>
  </si>
  <si>
    <t>100.5461025238</t>
  </si>
  <si>
    <t>Chateau de la Pioline</t>
  </si>
  <si>
    <t>13546</t>
  </si>
  <si>
    <t>info@chateaudelapioline.fr</t>
  </si>
  <si>
    <t>442522727</t>
  </si>
  <si>
    <t>43.508868855787</t>
  </si>
  <si>
    <t>5.4045331478119</t>
  </si>
  <si>
    <t>Promenade Hotel</t>
  </si>
  <si>
    <t>ENQUIRY@PROMENADE.COM.MY</t>
  </si>
  <si>
    <t>1793298259</t>
  </si>
  <si>
    <t>5.9752051893473</t>
  </si>
  <si>
    <t>116.06878638268</t>
  </si>
  <si>
    <t>PROM</t>
  </si>
  <si>
    <t>Hyatt Regency Kinabalu</t>
  </si>
  <si>
    <t>88991</t>
  </si>
  <si>
    <t>RESERVATION.HRKINABALU@HYATTINT.COM</t>
  </si>
  <si>
    <t>1793253938</t>
  </si>
  <si>
    <t>5.984905</t>
  </si>
  <si>
    <t>116.075006</t>
  </si>
  <si>
    <t>The Magellan Sutera Resort</t>
  </si>
  <si>
    <t>RESERVATIONS@SUTERAHARBOUR.COM.MY</t>
  </si>
  <si>
    <t>1793351592</t>
  </si>
  <si>
    <t>5.9698938989737</t>
  </si>
  <si>
    <t>116.05768203735</t>
  </si>
  <si>
    <t>SUTHR</t>
  </si>
  <si>
    <t>Sutera Harbour</t>
  </si>
  <si>
    <t>Shangri-La's Tanjung Aru Resort &amp; Spa</t>
  </si>
  <si>
    <t>tah@shangri-la.com</t>
  </si>
  <si>
    <t>1793360592</t>
  </si>
  <si>
    <t>5.9556857441896</t>
  </si>
  <si>
    <t>116.04132592678</t>
  </si>
  <si>
    <t>Nexus Resort &amp; Spa Karambunai</t>
  </si>
  <si>
    <t>88993</t>
  </si>
  <si>
    <t>info@nexusresort.com</t>
  </si>
  <si>
    <t>1793443926</t>
  </si>
  <si>
    <t>6.1144676027766</t>
  </si>
  <si>
    <t>116.10814678195</t>
  </si>
  <si>
    <t>Shangri-La's Rasa Ria Resort &amp; Spa Kota Kinabalu</t>
  </si>
  <si>
    <t>89208</t>
  </si>
  <si>
    <t>reservations.rrr@shangri-la.com</t>
  </si>
  <si>
    <t>1793825592</t>
  </si>
  <si>
    <t>6.153547</t>
  </si>
  <si>
    <t>116.148178</t>
  </si>
  <si>
    <t>Riverside Majestic Hotel Puteri Wing</t>
  </si>
  <si>
    <t>93756</t>
  </si>
  <si>
    <t>CPRK@PO.JARING.MY</t>
  </si>
  <si>
    <t>1787280481</t>
  </si>
  <si>
    <t>1.557887127696</t>
  </si>
  <si>
    <t>110.35190463066</t>
  </si>
  <si>
    <t>Hilton Kuching</t>
  </si>
  <si>
    <t>RESSALESAGENT.KUCHING@HILTON.COM</t>
  </si>
  <si>
    <t>1787280904</t>
  </si>
  <si>
    <t>1.5572543602511</t>
  </si>
  <si>
    <t>110.35004854202</t>
  </si>
  <si>
    <t>Aiman Batang Al Resort &amp; Retreat</t>
  </si>
  <si>
    <t>95900</t>
  </si>
  <si>
    <t>reservations@aimanbatangai.com</t>
  </si>
  <si>
    <t>193368033</t>
  </si>
  <si>
    <t>1.158757</t>
  </si>
  <si>
    <t>111.924319</t>
  </si>
  <si>
    <t>Hotel Golden Tulip Aix En Provence</t>
  </si>
  <si>
    <t>42 Route de Galice</t>
  </si>
  <si>
    <t>sales@hotel-bleumarine-aix.com</t>
  </si>
  <si>
    <t>442950441</t>
  </si>
  <si>
    <t>43.528668963244</t>
  </si>
  <si>
    <t>5.4258406162262</t>
  </si>
  <si>
    <t>Damai Beach Resort</t>
  </si>
  <si>
    <t>general@damaibeachresort.com</t>
  </si>
  <si>
    <t>1787879703</t>
  </si>
  <si>
    <t>1.7481052152461</t>
  </si>
  <si>
    <t>110.31244397163</t>
  </si>
  <si>
    <t>Prinsotel Alba</t>
  </si>
  <si>
    <t>alba@prinsotel.es</t>
  </si>
  <si>
    <t>971657895</t>
  </si>
  <si>
    <t>39.373960514043</t>
  </si>
  <si>
    <t>3.233310431242</t>
  </si>
  <si>
    <t>Hôtel Escale Oceania Aix-en-Provence</t>
  </si>
  <si>
    <t>escaleoceania.aix@oceaniahotels.com</t>
  </si>
  <si>
    <t>442375858</t>
  </si>
  <si>
    <t>43.512798273995</t>
  </si>
  <si>
    <t>5.4612296819687</t>
  </si>
  <si>
    <t>Novotel Hong Kong Citygate Hotel</t>
  </si>
  <si>
    <t>h6239@accor.com</t>
  </si>
  <si>
    <t>36028888</t>
  </si>
  <si>
    <t>22.291219</t>
  </si>
  <si>
    <t>113.94232</t>
  </si>
  <si>
    <t>Turim Estrela do Vau Hotel</t>
  </si>
  <si>
    <t>8500-308</t>
  </si>
  <si>
    <t>turimestreladovauhotel@turimhoteis.com</t>
  </si>
  <si>
    <t>351282430000</t>
  </si>
  <si>
    <t>37.125651854084</t>
  </si>
  <si>
    <t>-8.5646045207977</t>
  </si>
  <si>
    <t>Hôtel Arles Plaza</t>
  </si>
  <si>
    <t>contact.hotel@arlesplaza.com</t>
  </si>
  <si>
    <t>490994040</t>
  </si>
  <si>
    <t>43.671933255858</t>
  </si>
  <si>
    <t>4.6234993636608</t>
  </si>
  <si>
    <t>The Richmond Arms Hotel</t>
  </si>
  <si>
    <t>AB37 9ET</t>
  </si>
  <si>
    <t>ABWEX</t>
  </si>
  <si>
    <t>TOMINTOUL</t>
  </si>
  <si>
    <t>richmondhotel@mckeverhotels.co.uk</t>
  </si>
  <si>
    <t>574050711</t>
  </si>
  <si>
    <t>57.2515375</t>
  </si>
  <si>
    <t>-3.37899979</t>
  </si>
  <si>
    <t>Sport Hotel Gym + Spa</t>
  </si>
  <si>
    <t>reservas@imb-hotels.com</t>
  </si>
  <si>
    <t>40.284086618847</t>
  </si>
  <si>
    <t>-7.5055879354477</t>
  </si>
  <si>
    <t>Nord Pinus</t>
  </si>
  <si>
    <t>info@nord-pinus.com</t>
  </si>
  <si>
    <t>490934444</t>
  </si>
  <si>
    <t>43.677575</t>
  </si>
  <si>
    <t>4.626986</t>
  </si>
  <si>
    <t>Kurá Hulanda Lodge &amp; Beach Club</t>
  </si>
  <si>
    <t>Playa kalki  1 westpunt</t>
  </si>
  <si>
    <t>932250</t>
  </si>
  <si>
    <t>ADJDD</t>
  </si>
  <si>
    <t>WESTPUNT</t>
  </si>
  <si>
    <t>reservations.kh@ghlhoteles.com</t>
  </si>
  <si>
    <t>98393600</t>
  </si>
  <si>
    <t>12.376662808046</t>
  </si>
  <si>
    <t>-69.157993489384</t>
  </si>
  <si>
    <t>Bristol Avignon</t>
  </si>
  <si>
    <t>contact@bristol-avignon.com</t>
  </si>
  <si>
    <t>490164848</t>
  </si>
  <si>
    <t>43.943777203745</t>
  </si>
  <si>
    <t>4.8054027557373</t>
  </si>
  <si>
    <t>MC Arancia Resort Hotel &amp; Spa</t>
  </si>
  <si>
    <t>2425650426</t>
  </si>
  <si>
    <t>36.583296428942</t>
  </si>
  <si>
    <t>31.874299049377</t>
  </si>
  <si>
    <t>Ibis Styles Avignon Sud</t>
  </si>
  <si>
    <t>2968 avenue de l'Amandier</t>
  </si>
  <si>
    <t>h0399@accor.com</t>
  </si>
  <si>
    <t>490876236</t>
  </si>
  <si>
    <t>43.926279461985</t>
  </si>
  <si>
    <t>4.8443296551704</t>
  </si>
  <si>
    <t>Tuvanna Garden Suite Hotel</t>
  </si>
  <si>
    <t>2425140231</t>
  </si>
  <si>
    <t>36.534909</t>
  </si>
  <si>
    <t>32.040461</t>
  </si>
  <si>
    <t>Kolibri Hotel</t>
  </si>
  <si>
    <t>02425171321</t>
  </si>
  <si>
    <t>36.622013896894</t>
  </si>
  <si>
    <t>31.765301982803</t>
  </si>
  <si>
    <t>Blue Diamond Alya Hotel</t>
  </si>
  <si>
    <t>info@alyahotel.com</t>
  </si>
  <si>
    <t>02425140695</t>
  </si>
  <si>
    <t>36.535541</t>
  </si>
  <si>
    <t>32.034553</t>
  </si>
  <si>
    <t>Monte Carlo Hotel</t>
  </si>
  <si>
    <t>Oba Mahallesi Ahmet TokuÅ¿ Blv.</t>
  </si>
  <si>
    <t>info@otelmontecarlo.com</t>
  </si>
  <si>
    <t>02425140652</t>
  </si>
  <si>
    <t>36.535902016461</t>
  </si>
  <si>
    <t>32.035408046627</t>
  </si>
  <si>
    <t>Club Sun Heaven Family &amp; Spa</t>
  </si>
  <si>
    <t xml:space="preserve">info@clubsunheaven.com </t>
  </si>
  <si>
    <t>482322284</t>
  </si>
  <si>
    <t>36.593007094305</t>
  </si>
  <si>
    <t>31.845496373016</t>
  </si>
  <si>
    <t>Auberge de Cassagne &amp; Spa</t>
  </si>
  <si>
    <t>84130</t>
  </si>
  <si>
    <t>resa@aubergedecassagne.com</t>
  </si>
  <si>
    <t>490310418</t>
  </si>
  <si>
    <t>43.960929996372</t>
  </si>
  <si>
    <t>4.8742604255676</t>
  </si>
  <si>
    <t>Sweet Hotel Masia De Lacy</t>
  </si>
  <si>
    <t>46136</t>
  </si>
  <si>
    <t>ATTJC</t>
  </si>
  <si>
    <t>MUSEROS</t>
  </si>
  <si>
    <t>masiadelacy@ibbhotels.com</t>
  </si>
  <si>
    <t>961440567</t>
  </si>
  <si>
    <t>39.5777066</t>
  </si>
  <si>
    <t>-0.35181130000001</t>
  </si>
  <si>
    <t>Plaza Tour Eiffel</t>
  </si>
  <si>
    <t>reservation@plazatoureiffel.com</t>
  </si>
  <si>
    <t>147271000</t>
  </si>
  <si>
    <t>48.864506554827</t>
  </si>
  <si>
    <t>2.282275557518</t>
  </si>
  <si>
    <t>Libertel Canal St Martin</t>
  </si>
  <si>
    <t>csm@hlparis.com</t>
  </si>
  <si>
    <t>1217672168</t>
  </si>
  <si>
    <t>48.882335107523</t>
  </si>
  <si>
    <t>2.3710432648659</t>
  </si>
  <si>
    <t>Bali Ayu Hotel &amp; Villas</t>
  </si>
  <si>
    <t>RESERVATION@BALIAYUHOTEL.COM</t>
  </si>
  <si>
    <t>623614731263</t>
  </si>
  <si>
    <t>-8.6767506574075</t>
  </si>
  <si>
    <t>115.15560827645</t>
  </si>
  <si>
    <t>Blu-Zea Resort by Double-Six</t>
  </si>
  <si>
    <t>Jalan Camplung Tanduk No. 66</t>
  </si>
  <si>
    <t>info@blu-zearesort.com</t>
  </si>
  <si>
    <t>361730573</t>
  </si>
  <si>
    <t>-8.692264</t>
  </si>
  <si>
    <t>115.16236</t>
  </si>
  <si>
    <t>The Royal Beach Seminyak Bali</t>
  </si>
  <si>
    <t>Jl. Camplung Tanduk Seminyak Beach</t>
  </si>
  <si>
    <t>info@theroyalbeachseminyakbali.com</t>
  </si>
  <si>
    <t>361730730</t>
  </si>
  <si>
    <t>-8.692122</t>
  </si>
  <si>
    <t>115.159499</t>
  </si>
  <si>
    <t>The Legian Seminyak Bali</t>
  </si>
  <si>
    <t>reservation@ghmhotelsbali.com</t>
  </si>
  <si>
    <t>62361730622</t>
  </si>
  <si>
    <t>-8.6845956412709</t>
  </si>
  <si>
    <t>115.15346060017</t>
  </si>
  <si>
    <t>Dewi Sri Hotel</t>
  </si>
  <si>
    <t>reservation@dewisrihotel.com</t>
  </si>
  <si>
    <t>62361752555</t>
  </si>
  <si>
    <t>-8.7172753078523</t>
  </si>
  <si>
    <t>115.17664797322</t>
  </si>
  <si>
    <t>Adi Dharma Hotel Legian</t>
  </si>
  <si>
    <t>Jl. Raya Legian</t>
  </si>
  <si>
    <t xml:space="preserve">dewantara@adidharmahotel.com </t>
  </si>
  <si>
    <t>62361751527</t>
  </si>
  <si>
    <t>-8.713591</t>
  </si>
  <si>
    <t>115.173127</t>
  </si>
  <si>
    <t>Capital O The Magic Hotel</t>
  </si>
  <si>
    <t>reserve@magicresortgroup.com</t>
  </si>
  <si>
    <t>1561086292</t>
  </si>
  <si>
    <t>20.644284</t>
  </si>
  <si>
    <t>-87.070663</t>
  </si>
  <si>
    <t>ibis Styles Bali Legian</t>
  </si>
  <si>
    <t xml:space="preserve">info@allseasonslegian.com </t>
  </si>
  <si>
    <t>62361767688</t>
  </si>
  <si>
    <t>-8.703673</t>
  </si>
  <si>
    <t>115.168292</t>
  </si>
  <si>
    <t>The Lokha Legian Hotel</t>
  </si>
  <si>
    <t>reservation@thelokhalegian.com</t>
  </si>
  <si>
    <t>62361767601</t>
  </si>
  <si>
    <t>-8.705688</t>
  </si>
  <si>
    <t>115.1699</t>
  </si>
  <si>
    <t>Harris Resort Kuta Beach</t>
  </si>
  <si>
    <t>res@harris-kuta-bali.com</t>
  </si>
  <si>
    <t>62361753868</t>
  </si>
  <si>
    <t>-8.7157148812872</t>
  </si>
  <si>
    <t>115.170250386</t>
  </si>
  <si>
    <t xml:space="preserve">Las Nieves </t>
  </si>
  <si>
    <t>42.573380844649</t>
  </si>
  <si>
    <t>-0.54949879646301</t>
  </si>
  <si>
    <t>Alam Kulkul Resort</t>
  </si>
  <si>
    <t>Jalan Pantai Kuta</t>
  </si>
  <si>
    <t>info@alamkulkul.com</t>
  </si>
  <si>
    <t>62361752520</t>
  </si>
  <si>
    <t>-8.7107199195988</t>
  </si>
  <si>
    <t>115.16772508621</t>
  </si>
  <si>
    <t>Hôtel Oratio</t>
  </si>
  <si>
    <t>contact@hotelagorasaintgermain.com</t>
  </si>
  <si>
    <t>146341300</t>
  </si>
  <si>
    <t>48.848751538672</t>
  </si>
  <si>
    <t>2.3495588956552</t>
  </si>
  <si>
    <t xml:space="preserve">Bali Niksoma Boutique Beach Resort </t>
  </si>
  <si>
    <t>RESERVATION@BALINOKSOMA.COM</t>
  </si>
  <si>
    <t>62361764525</t>
  </si>
  <si>
    <t>-8.7019891814587</t>
  </si>
  <si>
    <t>115.16456007957</t>
  </si>
  <si>
    <t>PMGH</t>
  </si>
  <si>
    <t>PMG HOTELS</t>
  </si>
  <si>
    <t>Ramayana Suites Kuta</t>
  </si>
  <si>
    <t>Jl. Bakung Sari</t>
  </si>
  <si>
    <t>RESERVATION@RAMAYANAHOTEL.COM</t>
  </si>
  <si>
    <t>361751865</t>
  </si>
  <si>
    <t>-8.7251978510238</t>
  </si>
  <si>
    <t>115.17170561828</t>
  </si>
  <si>
    <t>Bintang Bali Resort</t>
  </si>
  <si>
    <t>RESERVATION@BINTANG-BALI-HOTEL-COM</t>
  </si>
  <si>
    <t>62361753292</t>
  </si>
  <si>
    <t>-8.7335334122915</t>
  </si>
  <si>
    <t>115.16599237919</t>
  </si>
  <si>
    <t>Discovery Kartika Plaza</t>
  </si>
  <si>
    <t>reservation@discoverykartikaplaza.com</t>
  </si>
  <si>
    <t>62361751067</t>
  </si>
  <si>
    <t>-8.729642</t>
  </si>
  <si>
    <t>115.167026</t>
  </si>
  <si>
    <t>Keraton Jimbaran Beach Resort</t>
  </si>
  <si>
    <t>INFO@KERATONJIMBARANRESORT.COM</t>
  </si>
  <si>
    <t>62361701961</t>
  </si>
  <si>
    <t>-8.771784</t>
  </si>
  <si>
    <t>115.170852</t>
  </si>
  <si>
    <t>Intercontinental Bali Resort</t>
  </si>
  <si>
    <t>DPSHA-RSVN@interconti.com</t>
  </si>
  <si>
    <t>62361701888</t>
  </si>
  <si>
    <t>-8.7794039516801</t>
  </si>
  <si>
    <t>115.16727104299</t>
  </si>
  <si>
    <t>LAGUNA.RESERVATION@LUXURYCOLLECTION.COM</t>
  </si>
  <si>
    <t>62361771327</t>
  </si>
  <si>
    <t>-8.7973295389822</t>
  </si>
  <si>
    <t>115.23080527782</t>
  </si>
  <si>
    <t>Lagoas Park</t>
  </si>
  <si>
    <t>2740-245</t>
  </si>
  <si>
    <t>ASOQV</t>
  </si>
  <si>
    <t>PORTO SALVO</t>
  </si>
  <si>
    <t>bookings.lagoas@tdhotels.com</t>
  </si>
  <si>
    <t>211109700</t>
  </si>
  <si>
    <t>38.715013</t>
  </si>
  <si>
    <t>-9.309369</t>
  </si>
  <si>
    <t>Parigata Resort &amp; SPA</t>
  </si>
  <si>
    <t>info@parigatahotelsbali.com</t>
  </si>
  <si>
    <t>361286286</t>
  </si>
  <si>
    <t>-8.6972273568814</t>
  </si>
  <si>
    <t>115.2644187212</t>
  </si>
  <si>
    <t>Parigata Villas Resort</t>
  </si>
  <si>
    <t>62361270133</t>
  </si>
  <si>
    <t>-8.7038959225467</t>
  </si>
  <si>
    <t>115.26276908466</t>
  </si>
  <si>
    <t>Metropolitan Hotel Dubai</t>
  </si>
  <si>
    <t>31588</t>
  </si>
  <si>
    <t>metdubai@habtoorhotels.com</t>
  </si>
  <si>
    <t>1640817808</t>
  </si>
  <si>
    <t>25.133857791384</t>
  </si>
  <si>
    <t>55.212146043777</t>
  </si>
  <si>
    <t>HABTO</t>
  </si>
  <si>
    <t>The Royal Pita Maha</t>
  </si>
  <si>
    <t>Kedewatan - ubud - bali</t>
  </si>
  <si>
    <t>europe3@pactobali.com</t>
  </si>
  <si>
    <t>361980022</t>
  </si>
  <si>
    <t>-8.474576</t>
  </si>
  <si>
    <t>115.243721</t>
  </si>
  <si>
    <t>The Pavilions Bali</t>
  </si>
  <si>
    <t>INFO@BALIPAVILIONS.COM</t>
  </si>
  <si>
    <t>62361288381</t>
  </si>
  <si>
    <t>-8.6886209212589</t>
  </si>
  <si>
    <t>115.26233196259</t>
  </si>
  <si>
    <t>Sienna Villas</t>
  </si>
  <si>
    <t>INFO@SIEnna-villas.com</t>
  </si>
  <si>
    <t>2062774742</t>
  </si>
  <si>
    <t>-8.6957465655718</t>
  </si>
  <si>
    <t>115.16773179173</t>
  </si>
  <si>
    <t>Le Nusa Beach Club</t>
  </si>
  <si>
    <t>RESERVATION@WAKAEXPERIENCE.COM</t>
  </si>
  <si>
    <t>361484085</t>
  </si>
  <si>
    <t>-8.68337845</t>
  </si>
  <si>
    <t>115.43332754</t>
  </si>
  <si>
    <t>WAKA</t>
  </si>
  <si>
    <t>Auteuil Tour Eiffel</t>
  </si>
  <si>
    <t>HOTEL@AUTEUILTOUREIFFEL.COM</t>
  </si>
  <si>
    <t>140505757</t>
  </si>
  <si>
    <t>48.85063</t>
  </si>
  <si>
    <t>2.27519</t>
  </si>
  <si>
    <t>Waka Gangga</t>
  </si>
  <si>
    <t>82151</t>
  </si>
  <si>
    <t>WAKAGANGGA@WAKAEXPERIENCE.COM</t>
  </si>
  <si>
    <t>62361484085</t>
  </si>
  <si>
    <t>-8.586886</t>
  </si>
  <si>
    <t>115.064913</t>
  </si>
  <si>
    <t>The Jayakarta Bali Beach Resort &amp; Spa</t>
  </si>
  <si>
    <t>RSVO_BALI@JAYAKARTAHOTELSRESORTS.COM</t>
  </si>
  <si>
    <t>361751433</t>
  </si>
  <si>
    <t>-8.700062</t>
  </si>
  <si>
    <t>115.164337</t>
  </si>
  <si>
    <t>Hotel Bonsol Resort &amp; Spa</t>
  </si>
  <si>
    <t>BONSOL@HOTELBONSOL.ES</t>
  </si>
  <si>
    <t>971402111</t>
  </si>
  <si>
    <t>39.540182696943</t>
  </si>
  <si>
    <t>2.5926050137975</t>
  </si>
  <si>
    <t>Tingle Creek Hotel</t>
  </si>
  <si>
    <t>IV40 8BB</t>
  </si>
  <si>
    <t>enquiries@tinglecreek-hotel.co.uk</t>
  </si>
  <si>
    <t>1599534430</t>
  </si>
  <si>
    <t>57.301665</t>
  </si>
  <si>
    <t>-5.71668</t>
  </si>
  <si>
    <t>The White Heather</t>
  </si>
  <si>
    <t>IV41 8PL</t>
  </si>
  <si>
    <t>info@whiteheatherhotel.co.uk</t>
  </si>
  <si>
    <t>1599534577</t>
  </si>
  <si>
    <t>57.273328545923</t>
  </si>
  <si>
    <t>-5.7262000383514</t>
  </si>
  <si>
    <t>The Old North Inn</t>
  </si>
  <si>
    <t>IV5 7PX</t>
  </si>
  <si>
    <t>info@oldnorthinn.com</t>
  </si>
  <si>
    <t>1463831296</t>
  </si>
  <si>
    <t>57.471855</t>
  </si>
  <si>
    <t>-4.39038</t>
  </si>
  <si>
    <t>Hôtel Rendez-Vous Batignolles</t>
  </si>
  <si>
    <t>hotel-jean-gabriel@orange.fr</t>
  </si>
  <si>
    <t>142934148</t>
  </si>
  <si>
    <t>48.884129</t>
  </si>
  <si>
    <t>2.325272</t>
  </si>
  <si>
    <t>Hotel Santo Tomas</t>
  </si>
  <si>
    <t>INFO@HOTELSANTOTOMAS.COM</t>
  </si>
  <si>
    <t>2550448</t>
  </si>
  <si>
    <t>9.9367812780365</t>
  </si>
  <si>
    <t>-84.076247513294</t>
  </si>
  <si>
    <t>Château des Fleurs</t>
  </si>
  <si>
    <t>amarante-champs-elysees@jjwhotels.com</t>
  </si>
  <si>
    <t>147204173</t>
  </si>
  <si>
    <t>48.871761162543</t>
  </si>
  <si>
    <t>2.2984823444953</t>
  </si>
  <si>
    <t>Orange Park</t>
  </si>
  <si>
    <t>beni.aptos@viajesorange.com</t>
  </si>
  <si>
    <t>964395300</t>
  </si>
  <si>
    <t>40.032116657536</t>
  </si>
  <si>
    <t>0.040171327343017</t>
  </si>
  <si>
    <t>Stars Paris Arcueil</t>
  </si>
  <si>
    <t>stars-arcueil@jjwhotels.com</t>
  </si>
  <si>
    <t>146633316</t>
  </si>
  <si>
    <t>48.798411807989</t>
  </si>
  <si>
    <t>2.3444759845734</t>
  </si>
  <si>
    <t>Özkaymak Incekum Hotel</t>
  </si>
  <si>
    <t>incekum@ozkaymak.com.tr</t>
  </si>
  <si>
    <t>482039085</t>
  </si>
  <si>
    <t>36.625628</t>
  </si>
  <si>
    <t>31.76223</t>
  </si>
  <si>
    <t>Apogia</t>
  </si>
  <si>
    <t>paris@apogiahotels.com</t>
  </si>
  <si>
    <t>146715656</t>
  </si>
  <si>
    <t>48.82016344978</t>
  </si>
  <si>
    <t>2.3951053619385</t>
  </si>
  <si>
    <t>Best Western Plus Hotel La Demeure</t>
  </si>
  <si>
    <t>la_demeure@netcourrier.com</t>
  </si>
  <si>
    <t>143378125</t>
  </si>
  <si>
    <t>48.837795947699</t>
  </si>
  <si>
    <t>2.3557788133621</t>
  </si>
  <si>
    <t>reservas@hkristal.com</t>
  </si>
  <si>
    <t>952371693</t>
  </si>
  <si>
    <t>36.623646190393</t>
  </si>
  <si>
    <t>-4.5000913326797</t>
  </si>
  <si>
    <t>Mar Hotels Paguera &amp; Spa and Apartments</t>
  </si>
  <si>
    <t>sunnapark@seramarhotels.com</t>
  </si>
  <si>
    <t>971686750</t>
  </si>
  <si>
    <t>39.537768</t>
  </si>
  <si>
    <t>2.457331</t>
  </si>
  <si>
    <t>ibis Styles Paris Nation Porte de Montreuil Hotel</t>
  </si>
  <si>
    <t>36 Rue De La Croix Saint Simon</t>
  </si>
  <si>
    <t>HA0Y0@accor.com</t>
  </si>
  <si>
    <t>143705365</t>
  </si>
  <si>
    <t>48.855123990744</t>
  </si>
  <si>
    <t>2.4095369875431</t>
  </si>
  <si>
    <t>Al Bustan</t>
  </si>
  <si>
    <t>albustan@qatar.net.qa</t>
  </si>
  <si>
    <t>4328888</t>
  </si>
  <si>
    <t>25.286981807148</t>
  </si>
  <si>
    <t>51.545512676239</t>
  </si>
  <si>
    <t>Gulf Horizon</t>
  </si>
  <si>
    <t>ghorizon@qatar.net.qa</t>
  </si>
  <si>
    <t>4432525</t>
  </si>
  <si>
    <t>25.2888956</t>
  </si>
  <si>
    <t>51.5389818</t>
  </si>
  <si>
    <t>Tulip Inn Downtown Muscat</t>
  </si>
  <si>
    <t>reservationruwi@omanhotels.com</t>
  </si>
  <si>
    <t>24704244</t>
  </si>
  <si>
    <t>23.594395880833</t>
  </si>
  <si>
    <t>58.541899323463</t>
  </si>
  <si>
    <t>Al Falaj Hotel</t>
  </si>
  <si>
    <t>1692 Al Hamriya</t>
  </si>
  <si>
    <t>reservationalfalaj@omanhotels.com</t>
  </si>
  <si>
    <t>24702311</t>
  </si>
  <si>
    <t>23.606364437358</t>
  </si>
  <si>
    <t>58.538951267815</t>
  </si>
  <si>
    <t>Golden Oasis</t>
  </si>
  <si>
    <t>hotgoldn@omantel.net.om</t>
  </si>
  <si>
    <t>24811655</t>
  </si>
  <si>
    <t>23.60063</t>
  </si>
  <si>
    <t>58.5404</t>
  </si>
  <si>
    <t>Beach</t>
  </si>
  <si>
    <t>678</t>
  </si>
  <si>
    <t>beach@motifoman.com</t>
  </si>
  <si>
    <t>24696601</t>
  </si>
  <si>
    <t>23.613587</t>
  </si>
  <si>
    <t>58.464828</t>
  </si>
  <si>
    <t>Sheraton Oman Hotel</t>
  </si>
  <si>
    <t>24772772</t>
  </si>
  <si>
    <t>23.597355257047</t>
  </si>
  <si>
    <t>58.55203807354</t>
  </si>
  <si>
    <t>Soul Vacation Resort &amp; Spa</t>
  </si>
  <si>
    <t>fom@soulvacation.in</t>
  </si>
  <si>
    <t>15.278283</t>
  </si>
  <si>
    <t>73.915205</t>
  </si>
  <si>
    <t>enquiries@steadingshotel.co.uk</t>
  </si>
  <si>
    <t>1808521314</t>
  </si>
  <si>
    <t>ALLE</t>
  </si>
  <si>
    <t>Mercure Reims Centre Cathedrale</t>
  </si>
  <si>
    <t>51723</t>
  </si>
  <si>
    <t>H1248@accor-hotels.com</t>
  </si>
  <si>
    <t>326844949</t>
  </si>
  <si>
    <t>49.248930214315</t>
  </si>
  <si>
    <t>4.0270793437958</t>
  </si>
  <si>
    <t>Estoril I &amp; II</t>
  </si>
  <si>
    <t>40.030251542912</t>
  </si>
  <si>
    <t>0.044562220573425</t>
  </si>
  <si>
    <t>Mercure Rouen Centre Cathedrale</t>
  </si>
  <si>
    <t>7 rue Croix de Fer</t>
  </si>
  <si>
    <t>h1301@accor.com</t>
  </si>
  <si>
    <t>235526952</t>
  </si>
  <si>
    <t>49.441391724173</t>
  </si>
  <si>
    <t>1.0953041911125</t>
  </si>
  <si>
    <t>Estoril III &amp; IV &amp; V</t>
  </si>
  <si>
    <t>40.029849000702</t>
  </si>
  <si>
    <t>0.043483972549438</t>
  </si>
  <si>
    <t>Apartamentos Princicasim</t>
  </si>
  <si>
    <t>40.054358666817</t>
  </si>
  <si>
    <t>0.075112581253052</t>
  </si>
  <si>
    <t>Apartamentos Bali Orange Costa</t>
  </si>
  <si>
    <t>0.044390559196472</t>
  </si>
  <si>
    <t>Fleur de Lys</t>
  </si>
  <si>
    <t>RESERVACIONES@HOTELFLEURDELYS.COM</t>
  </si>
  <si>
    <t>2231206</t>
  </si>
  <si>
    <t>9.93154</t>
  </si>
  <si>
    <t>-84.072638</t>
  </si>
  <si>
    <t>Hotel Villa Varadero</t>
  </si>
  <si>
    <t>varadero@prodigy.net.mx</t>
  </si>
  <si>
    <t>338068516</t>
  </si>
  <si>
    <t>20.687148</t>
  </si>
  <si>
    <t>-105.292347</t>
  </si>
  <si>
    <t>Hôtel Mercure Rouen Centre Champ-de-Mars</t>
  </si>
  <si>
    <t>H1273@accor-hotels.com</t>
  </si>
  <si>
    <t>235524232</t>
  </si>
  <si>
    <t>49.435780823987</t>
  </si>
  <si>
    <t>1.1040723323822</t>
  </si>
  <si>
    <t>Hôtel Escale Oceania Saint-Malo</t>
  </si>
  <si>
    <t>76 Chaussée du Sillon</t>
  </si>
  <si>
    <t>escaleoceania.saintmalo@oceaniahotels.com</t>
  </si>
  <si>
    <t>299403636</t>
  </si>
  <si>
    <t>48.654244654214</t>
  </si>
  <si>
    <t>-2.0088055729866</t>
  </si>
  <si>
    <t>Fun Holiday Beach Resort</t>
  </si>
  <si>
    <t>179638993</t>
  </si>
  <si>
    <t>18.295349971227</t>
  </si>
  <si>
    <t>-78.338477276127</t>
  </si>
  <si>
    <t>Sofitel Strasbourg Grande Ile</t>
  </si>
  <si>
    <t>H0568@accor-hotels.com</t>
  </si>
  <si>
    <t>388154900</t>
  </si>
  <si>
    <t>48.585124874557</t>
  </si>
  <si>
    <t>7.7461779852848</t>
  </si>
  <si>
    <t>Résidence Foch</t>
  </si>
  <si>
    <t>vgfoch.reception@groupemadeo.com</t>
  </si>
  <si>
    <t>562927767</t>
  </si>
  <si>
    <t>43.090694</t>
  </si>
  <si>
    <t>-0.045987999999966</t>
  </si>
  <si>
    <t>Copaiba by Honne Hotels</t>
  </si>
  <si>
    <t>copaiba@honnehotels.com</t>
  </si>
  <si>
    <t>971260200</t>
  </si>
  <si>
    <t>39.523606</t>
  </si>
  <si>
    <t>2.742554</t>
  </si>
  <si>
    <t>Novotel Strasbourg Centre Halles</t>
  </si>
  <si>
    <t>Quai kleber</t>
  </si>
  <si>
    <t>H0439@accor.com</t>
  </si>
  <si>
    <t>388215050</t>
  </si>
  <si>
    <t>48.585811133441</t>
  </si>
  <si>
    <t>7.7428266406059</t>
  </si>
  <si>
    <t>Labuznik</t>
  </si>
  <si>
    <t>635704142</t>
  </si>
  <si>
    <t>50.2223691</t>
  </si>
  <si>
    <t>12.8821142</t>
  </si>
  <si>
    <t>EA Hotel Esplanade</t>
  </si>
  <si>
    <t>420271090837</t>
  </si>
  <si>
    <t>50.222279820568</t>
  </si>
  <si>
    <t>12.882160395384</t>
  </si>
  <si>
    <t>info@maison-rouge.com</t>
  </si>
  <si>
    <t>388320869</t>
  </si>
  <si>
    <t>48.582376</t>
  </si>
  <si>
    <t>7.745826</t>
  </si>
  <si>
    <t>Paradise Yaque</t>
  </si>
  <si>
    <t>reservas@hotelyaqueparadise.com</t>
  </si>
  <si>
    <t>582952639810</t>
  </si>
  <si>
    <t>10.897505</t>
  </si>
  <si>
    <t>-63.960831</t>
  </si>
  <si>
    <t>Residence Jean Sebastien Bach</t>
  </si>
  <si>
    <t>JSBACH2@wanadoo.fr</t>
  </si>
  <si>
    <t>390413000</t>
  </si>
  <si>
    <t>48.588073283229</t>
  </si>
  <si>
    <t>7.7782398462295</t>
  </si>
  <si>
    <t>Paradise Surf</t>
  </si>
  <si>
    <t>reservas@hotelsurfparadise.com</t>
  </si>
  <si>
    <t>582952638890</t>
  </si>
  <si>
    <t>10.897512758251</t>
  </si>
  <si>
    <t>-63.961742520332</t>
  </si>
  <si>
    <t>Mercure Toulouse Centre Saint-Georges</t>
  </si>
  <si>
    <t>H0370@accor-hotels.com</t>
  </si>
  <si>
    <t>562277979</t>
  </si>
  <si>
    <t>43.603558772129</t>
  </si>
  <si>
    <t>1.4482936263084</t>
  </si>
  <si>
    <t>Sunsol Punta Blanca</t>
  </si>
  <si>
    <t>RESERVACIONES@PUNTABLANCAOCEANCLUB.COM</t>
  </si>
  <si>
    <t>2958086779</t>
  </si>
  <si>
    <t>10.809179111953</t>
  </si>
  <si>
    <t>-63.988655805588</t>
  </si>
  <si>
    <t>Hôtel Oceania L'Univers Tours</t>
  </si>
  <si>
    <t>univers.tours@oceaniahotels.com</t>
  </si>
  <si>
    <t>247053712</t>
  </si>
  <si>
    <t>47.390243972524</t>
  </si>
  <si>
    <t>0.69048011195196</t>
  </si>
  <si>
    <t xml:space="preserve">Sunsol Isla Caribe </t>
  </si>
  <si>
    <t>reservaciones@playatirano.com</t>
  </si>
  <si>
    <t>11.112382373964</t>
  </si>
  <si>
    <t>-63.845542520285</t>
  </si>
  <si>
    <t>Casa Rita</t>
  </si>
  <si>
    <t>casarita@cantv.net</t>
  </si>
  <si>
    <t>1162915703</t>
  </si>
  <si>
    <t>10.900534</t>
  </si>
  <si>
    <t>-63.960247</t>
  </si>
  <si>
    <t>Curacao Marriott Beach Resort</t>
  </si>
  <si>
    <t>jose.castillo@marriott.com</t>
  </si>
  <si>
    <t>59997368800</t>
  </si>
  <si>
    <t>12.118501038194</t>
  </si>
  <si>
    <t>-68.966146409511</t>
  </si>
  <si>
    <t>Mangrove Beach Corendon Curacao All Inclusive Resort Curio</t>
  </si>
  <si>
    <t>2178</t>
  </si>
  <si>
    <t>info@holiday-beach.com</t>
  </si>
  <si>
    <t>94340650</t>
  </si>
  <si>
    <t>12.1084375</t>
  </si>
  <si>
    <t>-68.9459375</t>
  </si>
  <si>
    <t>Habitat Curaçao</t>
  </si>
  <si>
    <t>ADJCB</t>
  </si>
  <si>
    <t>reservations@habitatcuracaoresort.com</t>
  </si>
  <si>
    <t>130893344</t>
  </si>
  <si>
    <t>12.198458</t>
  </si>
  <si>
    <t>-69.078236</t>
  </si>
  <si>
    <t>Trupial Inn Hotel &amp; Casino</t>
  </si>
  <si>
    <t>info@trupialinn.com</t>
  </si>
  <si>
    <t>59997378200</t>
  </si>
  <si>
    <t>12.121304408968</t>
  </si>
  <si>
    <t>-68.904640674591</t>
  </si>
  <si>
    <t>Zoëtry Curaçao Resort &amp; Spa</t>
  </si>
  <si>
    <t>6246</t>
  </si>
  <si>
    <t>reservations@florissuitehotel.com</t>
  </si>
  <si>
    <t>59994626111</t>
  </si>
  <si>
    <t>12.120669785048</t>
  </si>
  <si>
    <t>-68.965805768967</t>
  </si>
  <si>
    <t>Kyriad Tours Centre</t>
  </si>
  <si>
    <t>kyriad.tourscentre@wanadoo.fr</t>
  </si>
  <si>
    <t>247647178</t>
  </si>
  <si>
    <t>47.383539251381</t>
  </si>
  <si>
    <t>0.69128036499023</t>
  </si>
  <si>
    <t>Curacao Howard Johnson - Americana Hotel &amp; Casino</t>
  </si>
  <si>
    <t>info@emcityhotel.com</t>
  </si>
  <si>
    <t>94627800</t>
  </si>
  <si>
    <t>12.107121</t>
  </si>
  <si>
    <t>-68.936412</t>
  </si>
  <si>
    <t>Livingstone Jan Thiel Beach Resort</t>
  </si>
  <si>
    <t>info@livingstoneresort.com</t>
  </si>
  <si>
    <t>59997470332</t>
  </si>
  <si>
    <t>12.076697</t>
  </si>
  <si>
    <t>-68.876363</t>
  </si>
  <si>
    <t>Kura Hulanda Village &amp; Spa</t>
  </si>
  <si>
    <t>94347700</t>
  </si>
  <si>
    <t>12.109182</t>
  </si>
  <si>
    <t>-68.936015</t>
  </si>
  <si>
    <t>King's House Hotel</t>
  </si>
  <si>
    <t>95016</t>
  </si>
  <si>
    <t>INFO@KINGSHOUSE.IT</t>
  </si>
  <si>
    <t>115678285</t>
  </si>
  <si>
    <t>37.76336816321</t>
  </si>
  <si>
    <t>15.213789439148</t>
  </si>
  <si>
    <t>Ibis Styles Tours Sud</t>
  </si>
  <si>
    <t>10 Rue Michael Faraday Logo Rouge La Vrillonnerie</t>
  </si>
  <si>
    <t>37170</t>
  </si>
  <si>
    <t>AJTFW</t>
  </si>
  <si>
    <t>CHAMBRAY-LÈS-TOURS</t>
  </si>
  <si>
    <t>H0643@accor.com</t>
  </si>
  <si>
    <t>247282528</t>
  </si>
  <si>
    <t>47.335727180343</t>
  </si>
  <si>
    <t>0.69857060909271</t>
  </si>
  <si>
    <t>Mercure Tours Nord Hotel</t>
  </si>
  <si>
    <t>mercure-tn@webtours.fr</t>
  </si>
  <si>
    <t>247495500</t>
  </si>
  <si>
    <t>47.438432835943</t>
  </si>
  <si>
    <t>0.71024894714356</t>
  </si>
  <si>
    <t>Churchill</t>
  </si>
  <si>
    <t>INFO@HOTEL-CHURCHILL.FR</t>
  </si>
  <si>
    <t>1128525188</t>
  </si>
  <si>
    <t>49.276547</t>
  </si>
  <si>
    <t>-0.700478</t>
  </si>
  <si>
    <t>Brenners Park-Hotel &amp; Spa</t>
  </si>
  <si>
    <t>info@brenners-park.de</t>
  </si>
  <si>
    <t>72219000</t>
  </si>
  <si>
    <t>48.75596949493</t>
  </si>
  <si>
    <t>8.2400894165039</t>
  </si>
  <si>
    <t>allsun Hotel Paguera Park</t>
  </si>
  <si>
    <t>reservas@olimarotels.com</t>
  </si>
  <si>
    <t>971235205</t>
  </si>
  <si>
    <t>39.540831798628</t>
  </si>
  <si>
    <t>2.4501177189102</t>
  </si>
  <si>
    <t>Margarita Dynasty Hotel &amp; Suites</t>
  </si>
  <si>
    <t>reservaciones@margaritadynasty.com</t>
  </si>
  <si>
    <t>2952619884</t>
  </si>
  <si>
    <t>10.980789</t>
  </si>
  <si>
    <t>-63.820412</t>
  </si>
  <si>
    <t>Howard Johnson Tinajeros</t>
  </si>
  <si>
    <t>VENTASYEVENTOSHJ@HOWARDJOHNSON.COM</t>
  </si>
  <si>
    <t>582954155114</t>
  </si>
  <si>
    <t>10.959344</t>
  </si>
  <si>
    <t>-63.839091</t>
  </si>
  <si>
    <t>Hotel CCT</t>
  </si>
  <si>
    <t>reservaciones@hotelcct.com.ve</t>
  </si>
  <si>
    <t>2127008000</t>
  </si>
  <si>
    <t>10.484615337849</t>
  </si>
  <si>
    <t>-66.854724884033</t>
  </si>
  <si>
    <t>Hotel &amp; Suites Caracas</t>
  </si>
  <si>
    <t>reservas@eurobuilding.com.ve</t>
  </si>
  <si>
    <t>582129021111</t>
  </si>
  <si>
    <t>10.48257396314</t>
  </si>
  <si>
    <t>-66.85032337904</t>
  </si>
  <si>
    <t>Leonardo Royal Hotel Baden-Baden</t>
  </si>
  <si>
    <t>info.royalbadenbaden@leonardo-hotels.com</t>
  </si>
  <si>
    <t>72212190</t>
  </si>
  <si>
    <t>48.752199352417</t>
  </si>
  <si>
    <t>8.2453948259354</t>
  </si>
  <si>
    <t>Hesperia Isla Margarita</t>
  </si>
  <si>
    <t>reservas@hesperia-islamargarita.com</t>
  </si>
  <si>
    <t>582954007111</t>
  </si>
  <si>
    <t>11.128732418729</t>
  </si>
  <si>
    <t>-63.916846915344</t>
  </si>
  <si>
    <t>Hesperia Playa El Agua</t>
  </si>
  <si>
    <t>hotel@hesperia-playaelagua.com</t>
  </si>
  <si>
    <t>582954008111</t>
  </si>
  <si>
    <t>11.143332114028</t>
  </si>
  <si>
    <t>-63.867629170418</t>
  </si>
  <si>
    <t>Stefania</t>
  </si>
  <si>
    <t>Loc.pittulongu - golfo aranci  km.4800</t>
  </si>
  <si>
    <t>info@stefaniahotel.it</t>
  </si>
  <si>
    <t>424233363</t>
  </si>
  <si>
    <t>40.941448077355</t>
  </si>
  <si>
    <t>9.5646902918816</t>
  </si>
  <si>
    <t>Centro Hotel Bristol</t>
  </si>
  <si>
    <t>Prinz-Albert-Strasse 2</t>
  </si>
  <si>
    <t>22826980</t>
  </si>
  <si>
    <t>50.730168728561</t>
  </si>
  <si>
    <t>7.1001291275024</t>
  </si>
  <si>
    <t>Biancamaria</t>
  </si>
  <si>
    <t>INFO@HOTELBIANCAMARIA.COM</t>
  </si>
  <si>
    <t>0818371000</t>
  </si>
  <si>
    <t>40.555567262701</t>
  </si>
  <si>
    <t>14.220162928104</t>
  </si>
  <si>
    <t>Club Hotel Baja Sardinia</t>
  </si>
  <si>
    <t>INFO@CLUBHOTELBAJASARDINIA.IT</t>
  </si>
  <si>
    <t>424293342</t>
  </si>
  <si>
    <t>41.14094</t>
  </si>
  <si>
    <t>9.477574</t>
  </si>
  <si>
    <t>KOLTRENO@HOTMAIL.COM</t>
  </si>
  <si>
    <t>52172336</t>
  </si>
  <si>
    <t>Mehtap Family Hotel</t>
  </si>
  <si>
    <t>info@mehtapotel.com</t>
  </si>
  <si>
    <t>36.848279237758</t>
  </si>
  <si>
    <t>28.25652491802</t>
  </si>
  <si>
    <t>Maritim Hotel Bonn</t>
  </si>
  <si>
    <t>Godesberger Allee (Acceso: Kurt-Georg-Kiesinger Allee 1)</t>
  </si>
  <si>
    <t>53175</t>
  </si>
  <si>
    <t>info.bon@maritim.de</t>
  </si>
  <si>
    <t>22881080</t>
  </si>
  <si>
    <t>50.70472588109</t>
  </si>
  <si>
    <t>7.1352821588516</t>
  </si>
  <si>
    <t>Rodos Park</t>
  </si>
  <si>
    <t>INFO@RODOSPARK.GR</t>
  </si>
  <si>
    <t>1593378980</t>
  </si>
  <si>
    <t>36.445094774885</t>
  </si>
  <si>
    <t>28.220180115503</t>
  </si>
  <si>
    <t>Maritim Hotel &amp; Congress Centrum Bremen</t>
  </si>
  <si>
    <t>28215</t>
  </si>
  <si>
    <t>info.bre@maritim.de</t>
  </si>
  <si>
    <t>42137890</t>
  </si>
  <si>
    <t>53.087593755061</t>
  </si>
  <si>
    <t>8.8174885511398</t>
  </si>
  <si>
    <t>Mediterranean Hotel</t>
  </si>
  <si>
    <t>INFO@MEDITERRANEAN.GR</t>
  </si>
  <si>
    <t>1593313941</t>
  </si>
  <si>
    <t>36.454955441887</t>
  </si>
  <si>
    <t>28.221572935581</t>
  </si>
  <si>
    <t>Villa Principe Leopoldo</t>
  </si>
  <si>
    <t>info@leopoldohotel.com</t>
  </si>
  <si>
    <t>919858855</t>
  </si>
  <si>
    <t>45.993429580043</t>
  </si>
  <si>
    <t>8.9397597312927</t>
  </si>
  <si>
    <t>Maritim Hotel Köln</t>
  </si>
  <si>
    <t>info.kol@maritim.de</t>
  </si>
  <si>
    <t>22120270</t>
  </si>
  <si>
    <t>50.93533</t>
  </si>
  <si>
    <t>6.961207</t>
  </si>
  <si>
    <t>HG Maribel</t>
  </si>
  <si>
    <t>hgmaribel@grupohg.com</t>
  </si>
  <si>
    <t>958481019</t>
  </si>
  <si>
    <t>37.092152607474</t>
  </si>
  <si>
    <t>-3.3966632700447</t>
  </si>
  <si>
    <t>NH Collection Köln Mediapark</t>
  </si>
  <si>
    <t>nhkoelnmediapark@nh-hotel.com</t>
  </si>
  <si>
    <t>627159854</t>
  </si>
  <si>
    <t>50.947894861256</t>
  </si>
  <si>
    <t>6.9426526129246</t>
  </si>
  <si>
    <t>Santa Sophia Hotel</t>
  </si>
  <si>
    <t>Emin Sinan Mah. Emin Sinan Hamami Sok No:2 Cemberlitas</t>
  </si>
  <si>
    <t>info@santasophia.com</t>
  </si>
  <si>
    <t>2125174176</t>
  </si>
  <si>
    <t>41.00715</t>
  </si>
  <si>
    <t>28.970654</t>
  </si>
  <si>
    <t>Centro Hotel National Frankfurt City</t>
  </si>
  <si>
    <t>info@hotelnational.de</t>
  </si>
  <si>
    <t>692426480</t>
  </si>
  <si>
    <t>50.105421149033</t>
  </si>
  <si>
    <t>8.6651873588562</t>
  </si>
  <si>
    <t>Harrah's Reno Hotel &amp; Casino</t>
  </si>
  <si>
    <t>7757883259</t>
  </si>
  <si>
    <t>39.527694</t>
  </si>
  <si>
    <t>-119.812341</t>
  </si>
  <si>
    <t>La Quinta Inn by Wyndham Cocoa Beach-Port Canaveral</t>
  </si>
  <si>
    <t>lq0622dos@laquinta.com (Dianna Mann/DOS)</t>
  </si>
  <si>
    <t>3217832252</t>
  </si>
  <si>
    <t>28.333570464595</t>
  </si>
  <si>
    <t>-80.610994398594</t>
  </si>
  <si>
    <t>Richmond Pamukkale Thermal</t>
  </si>
  <si>
    <t>2582714294</t>
  </si>
  <si>
    <t>37.95287360796</t>
  </si>
  <si>
    <t>29.10116314888</t>
  </si>
  <si>
    <t>GuestHouse Inn &amp; Suites Anchorage</t>
  </si>
  <si>
    <t>482832634</t>
  </si>
  <si>
    <t>61.217716</t>
  </si>
  <si>
    <t>-149.878865</t>
  </si>
  <si>
    <t>Crowne Plaza Congress Hotel Frankfurt</t>
  </si>
  <si>
    <t>RESERVATION.FRANKFURTCONGRESS@SHERATON.COM</t>
  </si>
  <si>
    <t>6966330</t>
  </si>
  <si>
    <t>50.077471767829</t>
  </si>
  <si>
    <t>8.6284410953522</t>
  </si>
  <si>
    <t>Maritim Hotel Frankfurt</t>
  </si>
  <si>
    <t>info.fra@maritim.de</t>
  </si>
  <si>
    <t>6975780</t>
  </si>
  <si>
    <t>50.112917661447</t>
  </si>
  <si>
    <t>8.6498719453812</t>
  </si>
  <si>
    <t>Flemings Hotel Frankfurt Main Riverside</t>
  </si>
  <si>
    <t>frankfurt-city@steigenberger.de</t>
  </si>
  <si>
    <t>674252004</t>
  </si>
  <si>
    <t>50.110041671514</t>
  </si>
  <si>
    <t>8.6923849582672</t>
  </si>
  <si>
    <t>Casa Grande Chihuahua</t>
  </si>
  <si>
    <t>31310</t>
  </si>
  <si>
    <t>reservch@hcg.com.mx</t>
  </si>
  <si>
    <t>526144394444</t>
  </si>
  <si>
    <t>28.668785</t>
  </si>
  <si>
    <t>-106.092751</t>
  </si>
  <si>
    <t>Metropolitan Hotel by Flemings</t>
  </si>
  <si>
    <t>metropolitan@steigenberger.de</t>
  </si>
  <si>
    <t>695060700</t>
  </si>
  <si>
    <t>50.108108</t>
  </si>
  <si>
    <t>8.661716</t>
  </si>
  <si>
    <t>Mercure Hotel Freiburg Am Muenster</t>
  </si>
  <si>
    <t>H0492@accor.com</t>
  </si>
  <si>
    <t>681171214</t>
  </si>
  <si>
    <t>47.997189510356</t>
  </si>
  <si>
    <t>7.8541973233223</t>
  </si>
  <si>
    <t>VIP Executive Azores</t>
  </si>
  <si>
    <t>9500-343</t>
  </si>
  <si>
    <t>res.azores@viphotels.com</t>
  </si>
  <si>
    <t>296000100</t>
  </si>
  <si>
    <t>37.751038777536</t>
  </si>
  <si>
    <t>-25.658789277077</t>
  </si>
  <si>
    <t>Prinzregentenpl. 1</t>
  </si>
  <si>
    <t>info@hotel-sonne.de</t>
  </si>
  <si>
    <t>688661784</t>
  </si>
  <si>
    <t>47.569535051515</t>
  </si>
  <si>
    <t>10.700192449074</t>
  </si>
  <si>
    <t>Grand Sonnenbichl</t>
  </si>
  <si>
    <t>info@sonnenbichl.de</t>
  </si>
  <si>
    <t>88217020</t>
  </si>
  <si>
    <t>47.507582667082</t>
  </si>
  <si>
    <t>11.087983846664</t>
  </si>
  <si>
    <t>Königshof</t>
  </si>
  <si>
    <t>garmisch@avalon-hotels.com</t>
  </si>
  <si>
    <t>88219140</t>
  </si>
  <si>
    <t>47.49256240539</t>
  </si>
  <si>
    <t>11.098817288876</t>
  </si>
  <si>
    <t>Santa Rita</t>
  </si>
  <si>
    <t>ventas@hsantarita.com</t>
  </si>
  <si>
    <t>2044352253</t>
  </si>
  <si>
    <t>22.775223</t>
  </si>
  <si>
    <t>-102.572974</t>
  </si>
  <si>
    <t>The Fontenay</t>
  </si>
  <si>
    <t>hamburg@ihg.com</t>
  </si>
  <si>
    <t>494041420</t>
  </si>
  <si>
    <t>53.565216</t>
  </si>
  <si>
    <t>9.997558</t>
  </si>
  <si>
    <t>San Juan Water &amp; Beach Club</t>
  </si>
  <si>
    <t>7877283666</t>
  </si>
  <si>
    <t>18.443529</t>
  </si>
  <si>
    <t>-66.023</t>
  </si>
  <si>
    <t>hotel.atlantic@kempinski.com</t>
  </si>
  <si>
    <t>4028880</t>
  </si>
  <si>
    <t>53.557115147355</t>
  </si>
  <si>
    <t>10.004253387451</t>
  </si>
  <si>
    <t>TRYP by Wyndham Isla Verde</t>
  </si>
  <si>
    <t>4820 isla verde avenue</t>
  </si>
  <si>
    <t>bookings@trypislaverde.com</t>
  </si>
  <si>
    <t>7910969</t>
  </si>
  <si>
    <t>18.444577</t>
  </si>
  <si>
    <t>-66.030209</t>
  </si>
  <si>
    <t>Courtyard Isla Verde Beach Resort</t>
  </si>
  <si>
    <t>reservagtions@sjcourtyard.com</t>
  </si>
  <si>
    <t>7877910404</t>
  </si>
  <si>
    <t>18.443195</t>
  </si>
  <si>
    <t>-66.009368</t>
  </si>
  <si>
    <t>DoubleTree by Hilton San Juan</t>
  </si>
  <si>
    <t>00914</t>
  </si>
  <si>
    <t>7877211200</t>
  </si>
  <si>
    <t>18.451019</t>
  </si>
  <si>
    <t>-66.064729</t>
  </si>
  <si>
    <t>Verdanza</t>
  </si>
  <si>
    <t>7872539000</t>
  </si>
  <si>
    <t>18.44089663045</t>
  </si>
  <si>
    <t>-66.022183299065</t>
  </si>
  <si>
    <t>Grand Sierra Resort &amp; Casino</t>
  </si>
  <si>
    <t>89595</t>
  </si>
  <si>
    <t>7757892000</t>
  </si>
  <si>
    <t>39.522681</t>
  </si>
  <si>
    <t>-119.779978</t>
  </si>
  <si>
    <t>The Georgetown Inn</t>
  </si>
  <si>
    <t>2023338900</t>
  </si>
  <si>
    <t>38.907188</t>
  </si>
  <si>
    <t>-77.063387</t>
  </si>
  <si>
    <t>Ember Locke</t>
  </si>
  <si>
    <t>SW5 0SW</t>
  </si>
  <si>
    <t>07773616050</t>
  </si>
  <si>
    <t>51.49482644819</t>
  </si>
  <si>
    <t>-0.19450172781944</t>
  </si>
  <si>
    <t xml:space="preserve">Plazamar Serenity Resort </t>
  </si>
  <si>
    <t>bookings@granisla.com</t>
  </si>
  <si>
    <t>971693100</t>
  </si>
  <si>
    <t>39.512604930717</t>
  </si>
  <si>
    <t>2.484486635582</t>
  </si>
  <si>
    <t>Best Western Plus White Horse Hotel</t>
  </si>
  <si>
    <t>BT47 3PA</t>
  </si>
  <si>
    <t>INFO@WHITEHORSEHOTEL.BIZ</t>
  </si>
  <si>
    <t>2871860606</t>
  </si>
  <si>
    <t>55.03007525404</t>
  </si>
  <si>
    <t>-7.2187327764638</t>
  </si>
  <si>
    <t>Tropical Executive Hotel</t>
  </si>
  <si>
    <t>RESERVAS.WGM@NOBILEHOTEIS.COM.BR</t>
  </si>
  <si>
    <t>887316020</t>
  </si>
  <si>
    <t>-3.0642307160098</t>
  </si>
  <si>
    <t>-60.107392072677</t>
  </si>
  <si>
    <t>Leonardo Hotel Hamburg-Stillhorn</t>
  </si>
  <si>
    <t>21109</t>
  </si>
  <si>
    <t>info.hamburgstillhorn@leonardo-hotels.com</t>
  </si>
  <si>
    <t>645782854</t>
  </si>
  <si>
    <t>53.479286393685</t>
  </si>
  <si>
    <t>10.024630129337</t>
  </si>
  <si>
    <t>Del Sole al Pantheon</t>
  </si>
  <si>
    <t>41.898891178996</t>
  </si>
  <si>
    <t>12.477421760559</t>
  </si>
  <si>
    <t>Ibis Hamburg Alster Centrum</t>
  </si>
  <si>
    <t>H1395@accor.com</t>
  </si>
  <si>
    <t>40248290</t>
  </si>
  <si>
    <t>53.556739</t>
  </si>
  <si>
    <t>10.004478</t>
  </si>
  <si>
    <t>Holiday Inn Hamburg</t>
  </si>
  <si>
    <t>info@hi-hamburg.de</t>
  </si>
  <si>
    <t>645821104</t>
  </si>
  <si>
    <t>53.534947490083</t>
  </si>
  <si>
    <t>10.030064955354</t>
  </si>
  <si>
    <t>Travelodge Gatwick Airport Central</t>
  </si>
  <si>
    <t>RH6 0BE</t>
  </si>
  <si>
    <t>08719846506</t>
  </si>
  <si>
    <t>51.165765066659</t>
  </si>
  <si>
    <t>-0.17826497554779</t>
  </si>
  <si>
    <t>Le Méridien Hotel Hamburg</t>
  </si>
  <si>
    <t>4021000</t>
  </si>
  <si>
    <t>53.558528</t>
  </si>
  <si>
    <t>10.007616</t>
  </si>
  <si>
    <t>H4 Hotel Hannover Messe</t>
  </si>
  <si>
    <t>hannover.h4@h-hotels.com</t>
  </si>
  <si>
    <t>51198360</t>
  </si>
  <si>
    <t>52.309895</t>
  </si>
  <si>
    <t>9.809285</t>
  </si>
  <si>
    <t>Der Europäische Hof Heidelberg</t>
  </si>
  <si>
    <t>69117</t>
  </si>
  <si>
    <t>reservations@europaeischerhof.com</t>
  </si>
  <si>
    <t>62215150</t>
  </si>
  <si>
    <t>49.40804654218</t>
  </si>
  <si>
    <t>8.6954507231712</t>
  </si>
  <si>
    <t>Pullman Sao Paulo Guarulhos Airport</t>
  </si>
  <si>
    <t>07190-100</t>
  </si>
  <si>
    <t>1121245800</t>
  </si>
  <si>
    <t>-23.450217719313</t>
  </si>
  <si>
    <t>-46.488889186508</t>
  </si>
  <si>
    <t>Pullman São Paulo Vila Olímpia</t>
  </si>
  <si>
    <t>Rua Olimpiadas 205</t>
  </si>
  <si>
    <t>04551-000</t>
  </si>
  <si>
    <t>pullmanspvilaolimpia@accor.com.br</t>
  </si>
  <si>
    <t>1130496622</t>
  </si>
  <si>
    <t>-23.595704</t>
  </si>
  <si>
    <t>-46.684495</t>
  </si>
  <si>
    <t>Mercure Rio de Janeiro Botafogo Mourisco</t>
  </si>
  <si>
    <t>22290-030</t>
  </si>
  <si>
    <t>552121311212</t>
  </si>
  <si>
    <t>-22.951653211119</t>
  </si>
  <si>
    <t>-43.182037621736</t>
  </si>
  <si>
    <t>Grand Mercure São Paulo Vila Olímpia</t>
  </si>
  <si>
    <t>reservas.grandmercurevilaolimpia@accor.com</t>
  </si>
  <si>
    <t>1121614900</t>
  </si>
  <si>
    <t>-23.59599158064</t>
  </si>
  <si>
    <t>-46.684500364418</t>
  </si>
  <si>
    <t>Hirschgasse</t>
  </si>
  <si>
    <t>69120</t>
  </si>
  <si>
    <t>hirschgasse@compuserve.com</t>
  </si>
  <si>
    <t>62214540</t>
  </si>
  <si>
    <t>49.416820756566</t>
  </si>
  <si>
    <t>8.7151461839676</t>
  </si>
  <si>
    <t>Kirman Leodikya Resort</t>
  </si>
  <si>
    <t>02425275052</t>
  </si>
  <si>
    <t>36.651111</t>
  </si>
  <si>
    <t>31.6733</t>
  </si>
  <si>
    <t>Hotel Zum Ritter St. Georg</t>
  </si>
  <si>
    <t>info@ritter-heidelberg.de</t>
  </si>
  <si>
    <t>62211350</t>
  </si>
  <si>
    <t>49.411726214239</t>
  </si>
  <si>
    <t>8.7092882394791</t>
  </si>
  <si>
    <t>Heidelberg Marriott Hotel</t>
  </si>
  <si>
    <t>mhrs.hdbrn.dom@marriotthotels.com</t>
  </si>
  <si>
    <t>62219080</t>
  </si>
  <si>
    <t>49.409043056368</t>
  </si>
  <si>
    <t>8.6726707220077</t>
  </si>
  <si>
    <t>Grand Mogador MENARA</t>
  </si>
  <si>
    <t>hmenararesa@menara.ma</t>
  </si>
  <si>
    <t>2070941826</t>
  </si>
  <si>
    <t>31.623884</t>
  </si>
  <si>
    <t>-8.01251</t>
  </si>
  <si>
    <t>Manaus</t>
  </si>
  <si>
    <t>info@hotelmanaus.com</t>
  </si>
  <si>
    <t>971441222</t>
  </si>
  <si>
    <t>39.497225382511</t>
  </si>
  <si>
    <t>2.7544569969177</t>
  </si>
  <si>
    <t>Hotel Son Caliu Spa Oasis</t>
  </si>
  <si>
    <t>reservas@soncaliu.com</t>
  </si>
  <si>
    <t>971682200</t>
  </si>
  <si>
    <t>39.526275860952</t>
  </si>
  <si>
    <t>2.544283271164</t>
  </si>
  <si>
    <t>II Castillas</t>
  </si>
  <si>
    <t>reservas@hoteldoscastillas.com</t>
  </si>
  <si>
    <t>915249750</t>
  </si>
  <si>
    <t>40.419223</t>
  </si>
  <si>
    <t>-3.704238</t>
  </si>
  <si>
    <t>Hotel Kö59</t>
  </si>
  <si>
    <t>bjoern.hansen@ihg.com</t>
  </si>
  <si>
    <t>626215554</t>
  </si>
  <si>
    <t>51.220515</t>
  </si>
  <si>
    <t>6.778175</t>
  </si>
  <si>
    <t>Pharao Egypt</t>
  </si>
  <si>
    <t>info@pharaohegypt.com</t>
  </si>
  <si>
    <t>1241362214</t>
  </si>
  <si>
    <t>30.06260355845</t>
  </si>
  <si>
    <t>31.205608248711</t>
  </si>
  <si>
    <t>1237040540</t>
  </si>
  <si>
    <t>30.003055827225</t>
  </si>
  <si>
    <t>31.183705329895</t>
  </si>
  <si>
    <t>Holiday Inn Express Hotel &amp; Suites Acworth - Kennesaw Northwest</t>
  </si>
  <si>
    <t>30102</t>
  </si>
  <si>
    <t>34.082406</t>
  </si>
  <si>
    <t>-84.655979</t>
  </si>
  <si>
    <t>sales@sheratonoldsanjuan.com</t>
  </si>
  <si>
    <t>7877215100</t>
  </si>
  <si>
    <t>18.464161769074</t>
  </si>
  <si>
    <t>-66.112166047096</t>
  </si>
  <si>
    <t>Leonardo Hotel Mannheim City Center</t>
  </si>
  <si>
    <t>N6 3</t>
  </si>
  <si>
    <t>info.mannheimcitycenter@leonardo-hotels.com</t>
  </si>
  <si>
    <t>62110710</t>
  </si>
  <si>
    <t>49.484997756296</t>
  </si>
  <si>
    <t>8.4701183438301</t>
  </si>
  <si>
    <t>Wyndham Palmas Beach and Golf Resort</t>
  </si>
  <si>
    <t>00791</t>
  </si>
  <si>
    <t>9HU</t>
  </si>
  <si>
    <t>HUMACAO</t>
  </si>
  <si>
    <t>CIFBV</t>
  </si>
  <si>
    <t>reservationspalmas@wyndhamgardenatpalmas.com</t>
  </si>
  <si>
    <t>7877910969</t>
  </si>
  <si>
    <t>18.088341</t>
  </si>
  <si>
    <t>-65.796648</t>
  </si>
  <si>
    <t>The Northfield</t>
  </si>
  <si>
    <t>TA24 5PU</t>
  </si>
  <si>
    <t>ABJKZ</t>
  </si>
  <si>
    <t>MINEHEAD</t>
  </si>
  <si>
    <t>1643705155</t>
  </si>
  <si>
    <t>51.209435479054</t>
  </si>
  <si>
    <t>-3.4752367625472</t>
  </si>
  <si>
    <t>Wyndham Grand Rio Mar Puerto Rico Golf &amp; Beach Resort</t>
  </si>
  <si>
    <t>6000 rio mar boulevard</t>
  </si>
  <si>
    <t>00745-6100</t>
  </si>
  <si>
    <t>reservations-riomar@wyndham.com</t>
  </si>
  <si>
    <t>8886000</t>
  </si>
  <si>
    <t>18.387942785127</t>
  </si>
  <si>
    <t>-65.755575284378</t>
  </si>
  <si>
    <t>SureStay Plus Hotel by Best Western Alvin</t>
  </si>
  <si>
    <t>77511</t>
  </si>
  <si>
    <t>29.411339</t>
  </si>
  <si>
    <t>-95.232616</t>
  </si>
  <si>
    <t>Ramada by Wyndham Arcata</t>
  </si>
  <si>
    <t>3535 Janes Road</t>
  </si>
  <si>
    <t>95521-4529</t>
  </si>
  <si>
    <t>7078220409</t>
  </si>
  <si>
    <t>40.902873</t>
  </si>
  <si>
    <t>-124.090731</t>
  </si>
  <si>
    <t>Comfort Suites Columbia River</t>
  </si>
  <si>
    <t>97103</t>
  </si>
  <si>
    <t>46.193281985591</t>
  </si>
  <si>
    <t>-123.8051623106</t>
  </si>
  <si>
    <t>Sleep Inn Athens</t>
  </si>
  <si>
    <t>34.781967</t>
  </si>
  <si>
    <t>-86.941431</t>
  </si>
  <si>
    <t>Comfort Suites Auburn Hills</t>
  </si>
  <si>
    <t>42.665063710596</t>
  </si>
  <si>
    <t>-83.247562897366</t>
  </si>
  <si>
    <t>Quality Inn Chihuahua San Francisco</t>
  </si>
  <si>
    <t>reservaciones@qualityinnchihuahua.com</t>
  </si>
  <si>
    <t>526144399000</t>
  </si>
  <si>
    <t>28.635321</t>
  </si>
  <si>
    <t>-106.07762</t>
  </si>
  <si>
    <t>Adonis Carcassonne - Résidence la Barbacane</t>
  </si>
  <si>
    <t>11 000</t>
  </si>
  <si>
    <t>infos@adonis-residence-carcassonne.com</t>
  </si>
  <si>
    <t>468100481</t>
  </si>
  <si>
    <t>43.206747681589</t>
  </si>
  <si>
    <t>2.3611164093018</t>
  </si>
  <si>
    <t>Hotel Pomander</t>
  </si>
  <si>
    <t>info.nur@maritim.de</t>
  </si>
  <si>
    <t>91123630</t>
  </si>
  <si>
    <t>49.446429</t>
  </si>
  <si>
    <t>11.078287</t>
  </si>
  <si>
    <t>Sleep Inn &amp; Suites Near I-90 And Ashtabula</t>
  </si>
  <si>
    <t>41.791096634197</t>
  </si>
  <si>
    <t>-80.854296381216</t>
  </si>
  <si>
    <t>Fireside Inn &amp; Suites Ocean's Edge</t>
  </si>
  <si>
    <t>04915</t>
  </si>
  <si>
    <t>BKHTS</t>
  </si>
  <si>
    <t>BTORC</t>
  </si>
  <si>
    <t>WALDO</t>
  </si>
  <si>
    <t>44.428545228585</t>
  </si>
  <si>
    <t>-68.977367</t>
  </si>
  <si>
    <t>Days Inn by Wyndham Blairsville</t>
  </si>
  <si>
    <t>40.44187818</t>
  </si>
  <si>
    <t>-79.23847198</t>
  </si>
  <si>
    <t>44.861344</t>
  </si>
  <si>
    <t>-93.255242</t>
  </si>
  <si>
    <t>Quality Inn &amp; Suites Mall of America - MSP Airport</t>
  </si>
  <si>
    <t>44.860599</t>
  </si>
  <si>
    <t>-93.262119</t>
  </si>
  <si>
    <t>32.514693</t>
  </si>
  <si>
    <t>-93.727638</t>
  </si>
  <si>
    <t>Budgetel Shreveport/Bossier</t>
  </si>
  <si>
    <t>32.527430165367</t>
  </si>
  <si>
    <t>-93.673842873742</t>
  </si>
  <si>
    <t xml:space="preserve">Quality Suites Burleson - Ft. Worth </t>
  </si>
  <si>
    <t>32.538320216437</t>
  </si>
  <si>
    <t>-97.311061364418</t>
  </si>
  <si>
    <t>Seminaris Hotel Nürnberg</t>
  </si>
  <si>
    <t>Valznerweiherstrasse 200</t>
  </si>
  <si>
    <t>90480</t>
  </si>
  <si>
    <t>info.nue51@seminaris.com</t>
  </si>
  <si>
    <t>9114029</t>
  </si>
  <si>
    <t>49.435254060577</t>
  </si>
  <si>
    <t>11.132245659828</t>
  </si>
  <si>
    <t>Motel 6 Carson</t>
  </si>
  <si>
    <t>33.840142504042</t>
  </si>
  <si>
    <t>-118.26034426689</t>
  </si>
  <si>
    <t>78613</t>
  </si>
  <si>
    <t>30.521455665512</t>
  </si>
  <si>
    <t>-97.826471073124</t>
  </si>
  <si>
    <t>Comfort Inn &amp; Suites Clemson - University Area</t>
  </si>
  <si>
    <t>1305 Tiger Blvd. US 123 &amp; 76</t>
  </si>
  <si>
    <t>5202573099</t>
  </si>
  <si>
    <t>34.689947</t>
  </si>
  <si>
    <t>-82.825676</t>
  </si>
  <si>
    <t>Anyavee Ao Nang Bay Resort</t>
  </si>
  <si>
    <t>reserve@anyavee.com</t>
  </si>
  <si>
    <t>6675661400</t>
  </si>
  <si>
    <t>8.0385941677313</t>
  </si>
  <si>
    <t>98.819328546524</t>
  </si>
  <si>
    <t>Anyavee Ban Ao Nang Resort</t>
  </si>
  <si>
    <t>75637071</t>
  </si>
  <si>
    <t>8.0353911952965</t>
  </si>
  <si>
    <t>98.81901204586</t>
  </si>
  <si>
    <t>ANYA</t>
  </si>
  <si>
    <t>Anyavee</t>
  </si>
  <si>
    <t>Centara Grand Beach Resort &amp; Villas Krabi</t>
  </si>
  <si>
    <t>ckbr@chr.co.th</t>
  </si>
  <si>
    <t>75637789</t>
  </si>
  <si>
    <t>8.02396</t>
  </si>
  <si>
    <t>98.829</t>
  </si>
  <si>
    <t>Somkiet Buri Resort</t>
  </si>
  <si>
    <t>RESERVATION@A2ZPROTRAVEL.COM</t>
  </si>
  <si>
    <t>66756379901</t>
  </si>
  <si>
    <t>8.03183</t>
  </si>
  <si>
    <t>98.8253</t>
  </si>
  <si>
    <t>allsun Hotel Borneo &amp; Sumba</t>
  </si>
  <si>
    <t>sumba@allsunhoteles.com</t>
  </si>
  <si>
    <t>971585361</t>
  </si>
  <si>
    <t>39.590851</t>
  </si>
  <si>
    <t>3.3837080000001</t>
  </si>
  <si>
    <t>Tilman Riemenschneider</t>
  </si>
  <si>
    <t>hotel@tilman.rothenburg.de</t>
  </si>
  <si>
    <t>98619790</t>
  </si>
  <si>
    <t>49.37803344018</t>
  </si>
  <si>
    <t>10.179779827595</t>
  </si>
  <si>
    <t>Örsmaris Boutique Hotel</t>
  </si>
  <si>
    <t>info@orsmaris.com.tr</t>
  </si>
  <si>
    <t>2524177555</t>
  </si>
  <si>
    <t>36.830124</t>
  </si>
  <si>
    <t>28.243341</t>
  </si>
  <si>
    <t>Arbatt Marmaris</t>
  </si>
  <si>
    <t>581423195</t>
  </si>
  <si>
    <t>36.80087333</t>
  </si>
  <si>
    <t>28.23360384</t>
  </si>
  <si>
    <t>Fortuna Beach</t>
  </si>
  <si>
    <t>info@fortunabeachhotel.com.tr</t>
  </si>
  <si>
    <t>581423240</t>
  </si>
  <si>
    <t>36.805092728779</t>
  </si>
  <si>
    <t>28.23162317276</t>
  </si>
  <si>
    <t>Exelsior Club Ilayda</t>
  </si>
  <si>
    <t>info@ilaydagroup.com</t>
  </si>
  <si>
    <t>580998307</t>
  </si>
  <si>
    <t>36.855145285325</t>
  </si>
  <si>
    <t>28.256441177082</t>
  </si>
  <si>
    <t>A-One Bangkok Hotel</t>
  </si>
  <si>
    <t>02718103344</t>
  </si>
  <si>
    <t>13.74716</t>
  </si>
  <si>
    <t>100.587057</t>
  </si>
  <si>
    <t>Baiyoke Suite</t>
  </si>
  <si>
    <t>baiyokesuite@baiyoke.co.th</t>
  </si>
  <si>
    <t>6622557755</t>
  </si>
  <si>
    <t>13.752940905204</t>
  </si>
  <si>
    <t>100.54014265537</t>
  </si>
  <si>
    <t>Anantara Riverside Bangkok Resort</t>
  </si>
  <si>
    <t>reserveanantara@anantara.com</t>
  </si>
  <si>
    <t>6624760022</t>
  </si>
  <si>
    <t>13.704615244014</t>
  </si>
  <si>
    <t>100.49182534217</t>
  </si>
  <si>
    <t>Rodeway Inn &amp; Suites El Cajon San Diego East</t>
  </si>
  <si>
    <t>32.781031622858</t>
  </si>
  <si>
    <t>-116.98374152184</t>
  </si>
  <si>
    <t>Bangkok Palace</t>
  </si>
  <si>
    <t>sales@bangkokpalace.com</t>
  </si>
  <si>
    <t>6622530510</t>
  </si>
  <si>
    <t>13.752839298103</t>
  </si>
  <si>
    <t>100.54755091667</t>
  </si>
  <si>
    <t>98208</t>
  </si>
  <si>
    <t>47.882328</t>
  </si>
  <si>
    <t>-122.230252</t>
  </si>
  <si>
    <t>Hotel Rappen</t>
  </si>
  <si>
    <t>info@hotel-rappen.com</t>
  </si>
  <si>
    <t>986195710</t>
  </si>
  <si>
    <t>49.379804</t>
  </si>
  <si>
    <t>10.185678</t>
  </si>
  <si>
    <t>Travelodge by Wyndham Fairfield/Napa Valley</t>
  </si>
  <si>
    <t>38.218587</t>
  </si>
  <si>
    <t>-122.131923</t>
  </si>
  <si>
    <t>Prince Flushing Hotel</t>
  </si>
  <si>
    <t>40.760715604753</t>
  </si>
  <si>
    <t>-73.833667008598</t>
  </si>
  <si>
    <t>Ambassador Hotel Bangkok</t>
  </si>
  <si>
    <t>info@amtel.co.th</t>
  </si>
  <si>
    <t>22540444</t>
  </si>
  <si>
    <t>13.742386557633</t>
  </si>
  <si>
    <t>100.55762529373</t>
  </si>
  <si>
    <t>Quality Inn Franklin I-65</t>
  </si>
  <si>
    <t>3173466444</t>
  </si>
  <si>
    <t>39.482491</t>
  </si>
  <si>
    <t>-86.018382</t>
  </si>
  <si>
    <t>Woraburi Sukhumvit Hotel &amp; Resort</t>
  </si>
  <si>
    <t>rsvnsukhumvit@woraburi.com</t>
  </si>
  <si>
    <t>666567236</t>
  </si>
  <si>
    <t>13.735587137578</t>
  </si>
  <si>
    <t>100.55302495337</t>
  </si>
  <si>
    <t xml:space="preserve">Belle Villa Resort Chiangmai </t>
  </si>
  <si>
    <t>reservation@bellevillaresort.com</t>
  </si>
  <si>
    <t>383399059</t>
  </si>
  <si>
    <t>18.737874201237</t>
  </si>
  <si>
    <t>98.898915052414</t>
  </si>
  <si>
    <t>Quality Inn Hayward</t>
  </si>
  <si>
    <t>810417170</t>
  </si>
  <si>
    <t>37.659126987246</t>
  </si>
  <si>
    <t>-122.07336908864</t>
  </si>
  <si>
    <t>Altes Brauhaus</t>
  </si>
  <si>
    <t>info@altesbrauhaus.com</t>
  </si>
  <si>
    <t>703652484</t>
  </si>
  <si>
    <t>49.375438380087</t>
  </si>
  <si>
    <t>10.181314051151</t>
  </si>
  <si>
    <t>Botanic Resort</t>
  </si>
  <si>
    <t>infobotanicresort@gmail.com</t>
  </si>
  <si>
    <t>6653290029</t>
  </si>
  <si>
    <t>18.902543</t>
  </si>
  <si>
    <t>98.861782</t>
  </si>
  <si>
    <t>94541</t>
  </si>
  <si>
    <t>37.666070366843</t>
  </si>
  <si>
    <t>-122.11597331909</t>
  </si>
  <si>
    <t>Duangtawan Hotel</t>
  </si>
  <si>
    <t>cghsales@chr.co.th</t>
  </si>
  <si>
    <t>6653905000</t>
  </si>
  <si>
    <t>18.78380539293</t>
  </si>
  <si>
    <t>98.999154947605</t>
  </si>
  <si>
    <t>Baan Talay Dao</t>
  </si>
  <si>
    <t>baantalaydao@baantalaydao.com</t>
  </si>
  <si>
    <t>32536024</t>
  </si>
  <si>
    <t>12.528580432212</t>
  </si>
  <si>
    <t>99.971833527088</t>
  </si>
  <si>
    <t>City Beach Resort</t>
  </si>
  <si>
    <t>HUAHIN@CITYBEACHHUAHIN.COM</t>
  </si>
  <si>
    <t>1900619265</t>
  </si>
  <si>
    <t>12.569022755387</t>
  </si>
  <si>
    <t>99.958465397358</t>
  </si>
  <si>
    <t>Centara Karon Resort Phuket</t>
  </si>
  <si>
    <t>ckr@chr.co.th</t>
  </si>
  <si>
    <t>1955514731</t>
  </si>
  <si>
    <t>7.8496874607972</t>
  </si>
  <si>
    <t>98.296010792255</t>
  </si>
  <si>
    <t>Kata Country House</t>
  </si>
  <si>
    <t xml:space="preserve"> info@katacountryhouse.com </t>
  </si>
  <si>
    <t>6676333210</t>
  </si>
  <si>
    <t>7.8207057223998</t>
  </si>
  <si>
    <t>98.299595564604</t>
  </si>
  <si>
    <t>Santhiya Koh Phangan Resort &amp; Spa</t>
  </si>
  <si>
    <t>info@santhiya.com</t>
  </si>
  <si>
    <t>6677428999</t>
  </si>
  <si>
    <t>9.7844595703899</t>
  </si>
  <si>
    <t>100.05636164285</t>
  </si>
  <si>
    <t>Phi Phi Banyan Villa</t>
  </si>
  <si>
    <t>1963466513</t>
  </si>
  <si>
    <t>7.740589606712</t>
  </si>
  <si>
    <t>98.773698806763</t>
  </si>
  <si>
    <t>Comfort Inn Kent</t>
  </si>
  <si>
    <t>47.401461087856</t>
  </si>
  <si>
    <t>-122.22847683218</t>
  </si>
  <si>
    <t>Hotel Roter Hahn</t>
  </si>
  <si>
    <t>info@roterhahn.com</t>
  </si>
  <si>
    <t>98619740</t>
  </si>
  <si>
    <t>49.375881</t>
  </si>
  <si>
    <t>10.179744</t>
  </si>
  <si>
    <t>Phi Phi Hotel</t>
  </si>
  <si>
    <t>7.7393</t>
  </si>
  <si>
    <t>98.771102</t>
  </si>
  <si>
    <t>Phi Phi Island Cabana</t>
  </si>
  <si>
    <t>info@phiphi-cabana.com</t>
  </si>
  <si>
    <t>756011708</t>
  </si>
  <si>
    <t>7.7391703557768</t>
  </si>
  <si>
    <t>98.769316077232</t>
  </si>
  <si>
    <t>Banburee Resort &amp; Spa</t>
  </si>
  <si>
    <t>reservation@banbureeresort.com</t>
  </si>
  <si>
    <t>077429600</t>
  </si>
  <si>
    <t>9.424345</t>
  </si>
  <si>
    <t>100.003043</t>
  </si>
  <si>
    <t>Bandara Resort and Spa Samui</t>
  </si>
  <si>
    <t>samuisales@bandarasamui.com</t>
  </si>
  <si>
    <t>77245795</t>
  </si>
  <si>
    <t>9.5606622871188</t>
  </si>
  <si>
    <t>100.02342994929</t>
  </si>
  <si>
    <t>BANDA</t>
  </si>
  <si>
    <t>Bandara</t>
  </si>
  <si>
    <t>Muang Samui Spa Resort</t>
  </si>
  <si>
    <t>774297009</t>
  </si>
  <si>
    <t>9.533247</t>
  </si>
  <si>
    <t>100.068843</t>
  </si>
  <si>
    <t>Andaman Beach Suites Hotel</t>
  </si>
  <si>
    <t>rsvn@beachsuites.com</t>
  </si>
  <si>
    <t>76341879</t>
  </si>
  <si>
    <t>7.9009871130451</t>
  </si>
  <si>
    <t>98.299323320389</t>
  </si>
  <si>
    <t>32.868952902225</t>
  </si>
  <si>
    <t>-80.010858370767</t>
  </si>
  <si>
    <t>Ambassador City Jomtien</t>
  </si>
  <si>
    <t>rsvn@ambassadorcityjomtien.com</t>
  </si>
  <si>
    <t>6638255501</t>
  </si>
  <si>
    <t>12.838212</t>
  </si>
  <si>
    <t>100.908098</t>
  </si>
  <si>
    <t>Rothenburger Hof</t>
  </si>
  <si>
    <t>hotel@rothenburgerhof.com</t>
  </si>
  <si>
    <t>49.376884365871</t>
  </si>
  <si>
    <t>10.190123766661</t>
  </si>
  <si>
    <t>The Beverly Hotel Pattaya</t>
  </si>
  <si>
    <t>beverlyplaza@hotmail.com</t>
  </si>
  <si>
    <t>66384212789</t>
  </si>
  <si>
    <t>12.924652</t>
  </si>
  <si>
    <t>100.874103</t>
  </si>
  <si>
    <t>Centara Kata Resort Phuket</t>
  </si>
  <si>
    <t>ckt@chr.co.th</t>
  </si>
  <si>
    <t>76370300</t>
  </si>
  <si>
    <t>7.8220954676222</t>
  </si>
  <si>
    <t>98.299481570721</t>
  </si>
  <si>
    <t>Comfort Suites Sawgrass</t>
  </si>
  <si>
    <t>26.194057966764</t>
  </si>
  <si>
    <t>-80.261297768116</t>
  </si>
  <si>
    <t>Railay Bay Resort &amp; Spa</t>
  </si>
  <si>
    <t>info@krabi-railaybay.com</t>
  </si>
  <si>
    <t>75819401</t>
  </si>
  <si>
    <t>8.0101675688418</t>
  </si>
  <si>
    <t>98.838407099247</t>
  </si>
  <si>
    <t>Sleep Inn at Harbour View</t>
  </si>
  <si>
    <t>33.868788</t>
  </si>
  <si>
    <t>-78.632194</t>
  </si>
  <si>
    <t>Quality Inn near Mammoth Mountain Ski Resort</t>
  </si>
  <si>
    <t>37.648305102406</t>
  </si>
  <si>
    <t>-118.97517397088</t>
  </si>
  <si>
    <t>Railay Village Resort &amp; Spa</t>
  </si>
  <si>
    <t>info@railayvillagekrabi.com</t>
  </si>
  <si>
    <t>8.0113070082597</t>
  </si>
  <si>
    <t>98.838243484497</t>
  </si>
  <si>
    <t>Sand Sea Resort</t>
  </si>
  <si>
    <t>reservation@krabisandsea.com</t>
  </si>
  <si>
    <t>1961282469</t>
  </si>
  <si>
    <t>8.0104864647171</t>
  </si>
  <si>
    <t>98.838232474869</t>
  </si>
  <si>
    <t>70006</t>
  </si>
  <si>
    <t>30.000916031523</t>
  </si>
  <si>
    <t>-90.186448077592</t>
  </si>
  <si>
    <t>Clarion Inn &amp; Suites Miami Airport</t>
  </si>
  <si>
    <t>clarionmiami@pegasohotels.com</t>
  </si>
  <si>
    <t>25.808153</t>
  </si>
  <si>
    <t>-80.282529</t>
  </si>
  <si>
    <t>Sleep Inn Miami Airport</t>
  </si>
  <si>
    <t>25.808598794477</t>
  </si>
  <si>
    <t>-80.284094810486</t>
  </si>
  <si>
    <t>MainStay Suites of Lancaster County</t>
  </si>
  <si>
    <t>17554</t>
  </si>
  <si>
    <t>40.0470713093</t>
  </si>
  <si>
    <t>-76.423956648327</t>
  </si>
  <si>
    <t>Sleep Inn &amp; Suites of Lancaster County</t>
  </si>
  <si>
    <t>40.046710702886</t>
  </si>
  <si>
    <t>-76.423757543957</t>
  </si>
  <si>
    <t>Baymont by Wyndham Mukwonago</t>
  </si>
  <si>
    <t>53149</t>
  </si>
  <si>
    <t>42.851206</t>
  </si>
  <si>
    <t>-88.324663</t>
  </si>
  <si>
    <t>Holiday Inn Express San Diego South-National City</t>
  </si>
  <si>
    <t>1899775104</t>
  </si>
  <si>
    <t>32.677030890719</t>
  </si>
  <si>
    <t>-117.08781793714</t>
  </si>
  <si>
    <t>Holiday Inn Express &amp; Suites Olathe North</t>
  </si>
  <si>
    <t>38.9101532</t>
  </si>
  <si>
    <t>-94.7695715</t>
  </si>
  <si>
    <t>eLODGE</t>
  </si>
  <si>
    <t>38.854959928025</t>
  </si>
  <si>
    <t>-94.8226073812</t>
  </si>
  <si>
    <t>Coratel Plus Suites Wichita West Airport</t>
  </si>
  <si>
    <t>37.67466201728</t>
  </si>
  <si>
    <t>-97.39970933259</t>
  </si>
  <si>
    <t>Ramada by Wyndham Yuma</t>
  </si>
  <si>
    <t>32.669046</t>
  </si>
  <si>
    <t>-114.614369</t>
  </si>
  <si>
    <t>Fairfield Inn &amp; Suites White River Junction</t>
  </si>
  <si>
    <t>43.644814484329</t>
  </si>
  <si>
    <t>-72.339516271377</t>
  </si>
  <si>
    <t>Comfort Inn Downtown DC/Convention Center</t>
  </si>
  <si>
    <t>38.905938302206</t>
  </si>
  <si>
    <t>-77.029423227679</t>
  </si>
  <si>
    <t>Fairfield Inn &amp; Suites Pottstown Limerick</t>
  </si>
  <si>
    <t>40.255497261182</t>
  </si>
  <si>
    <t>-75.65946631283</t>
  </si>
  <si>
    <t>84070-2070</t>
  </si>
  <si>
    <t>40.589313044656</t>
  </si>
  <si>
    <t>-111.89907913519</t>
  </si>
  <si>
    <t>Holiday Inn Stuttgart</t>
  </si>
  <si>
    <t>70499</t>
  </si>
  <si>
    <t>000TUTTGART@T-ONLINE.DE</t>
  </si>
  <si>
    <t>711988880</t>
  </si>
  <si>
    <t>48.821487618895</t>
  </si>
  <si>
    <t>9.0940310984123</t>
  </si>
  <si>
    <t>210 South Nicholson</t>
  </si>
  <si>
    <t>8059225891</t>
  </si>
  <si>
    <t>34.9496</t>
  </si>
  <si>
    <t>-120.433</t>
  </si>
  <si>
    <t>OYO Hotel Junction TX I-10</t>
  </si>
  <si>
    <t>76849</t>
  </si>
  <si>
    <t>30.415498686925</t>
  </si>
  <si>
    <t>-99.670114023314</t>
  </si>
  <si>
    <t>Quality Inn South Lake Tahoe</t>
  </si>
  <si>
    <t>38.960170271309</t>
  </si>
  <si>
    <t>-119.94676194938</t>
  </si>
  <si>
    <t>Comfort Inn &amp; Suites San Francisco Airport North</t>
  </si>
  <si>
    <t>121 E. Grand Ave.</t>
  </si>
  <si>
    <t>37.654772</t>
  </si>
  <si>
    <t>-122.405323</t>
  </si>
  <si>
    <t>Fairfield Inn &amp; Suites Providence Airport Warwick</t>
  </si>
  <si>
    <t>41.72866778398</t>
  </si>
  <si>
    <t>-71.436123317721</t>
  </si>
  <si>
    <t>Ramada by Wyndham West Palm Beach Airport</t>
  </si>
  <si>
    <t>26.71686854823</t>
  </si>
  <si>
    <t>-80.092096158135</t>
  </si>
  <si>
    <t>Wingate by Wyndham Williamsburg</t>
  </si>
  <si>
    <t>37.299374527883</t>
  </si>
  <si>
    <t>-76.727003156691</t>
  </si>
  <si>
    <t>La Quinta Inn &amp; Suites by Wyndham Williamsburg Historic Area</t>
  </si>
  <si>
    <t>37.283781</t>
  </si>
  <si>
    <t>-76.709786</t>
  </si>
  <si>
    <t>Comfort Suites Hanes Mall</t>
  </si>
  <si>
    <t>36.062700628587</t>
  </si>
  <si>
    <t>-80.299459393085</t>
  </si>
  <si>
    <t>Ramada by Wyndham Winston-Salem</t>
  </si>
  <si>
    <t>36.139638967665</t>
  </si>
  <si>
    <t>-80.237826867142</t>
  </si>
  <si>
    <t>46.621020238967</t>
  </si>
  <si>
    <t>-120.51152167621</t>
  </si>
  <si>
    <t>Comfort Suites Yakima</t>
  </si>
  <si>
    <t>98902</t>
  </si>
  <si>
    <t>46.61972775</t>
  </si>
  <si>
    <t>-120.558563775</t>
  </si>
  <si>
    <t>Sighisoara</t>
  </si>
  <si>
    <t>1611065336</t>
  </si>
  <si>
    <t>46.219445</t>
  </si>
  <si>
    <t>24.791689</t>
  </si>
  <si>
    <t>Piatra Mare</t>
  </si>
  <si>
    <t>Strada Poiana lui Neagoe 10</t>
  </si>
  <si>
    <t>office@piatramare.ro</t>
  </si>
  <si>
    <t>268262021</t>
  </si>
  <si>
    <t>45.594641926598</t>
  </si>
  <si>
    <t>25.548630952835</t>
  </si>
  <si>
    <t>Savoy Hotel Berlin</t>
  </si>
  <si>
    <t>info@hotel-savoy.com</t>
  </si>
  <si>
    <t>30311030</t>
  </si>
  <si>
    <t>52.50610563069</t>
  </si>
  <si>
    <t>13.327711522579</t>
  </si>
  <si>
    <t>Grand Hôtel du Luxembourg</t>
  </si>
  <si>
    <t>hotel.luxembourg@wanadoo.fr</t>
  </si>
  <si>
    <t>231920004</t>
  </si>
  <si>
    <t>49.278355417774</t>
  </si>
  <si>
    <t>-0.70336371660233</t>
  </si>
  <si>
    <t>De Brunville</t>
  </si>
  <si>
    <t>hotel.brunville@wanadoo.fr</t>
  </si>
  <si>
    <t>231211800</t>
  </si>
  <si>
    <t>49.27817518472</t>
  </si>
  <si>
    <t>-0.70346295833588</t>
  </si>
  <si>
    <t>Tessin</t>
  </si>
  <si>
    <t>80687</t>
  </si>
  <si>
    <t>hotel-tessin@web.de</t>
  </si>
  <si>
    <t>895461380</t>
  </si>
  <si>
    <t>48.142732</t>
  </si>
  <si>
    <t>11.504281</t>
  </si>
  <si>
    <t>Atlas Grand Hotel</t>
  </si>
  <si>
    <t>info@post-hotel.de</t>
  </si>
  <si>
    <t>1657413922</t>
  </si>
  <si>
    <t>47.493832833938</t>
  </si>
  <si>
    <t>11.11092209816</t>
  </si>
  <si>
    <t>Novotel Paris Centre Gare Montparnasse</t>
  </si>
  <si>
    <t>17 rue du Cotentin</t>
  </si>
  <si>
    <t>H5060-RM@accor.com</t>
  </si>
  <si>
    <t>153912375</t>
  </si>
  <si>
    <t>48.838582</t>
  </si>
  <si>
    <t>2.315039</t>
  </si>
  <si>
    <t>Casa 1800 Granada</t>
  </si>
  <si>
    <t>info.granada@hotelcasa1800.com</t>
  </si>
  <si>
    <t>958210700</t>
  </si>
  <si>
    <t>37.177747</t>
  </si>
  <si>
    <t>-3.594926</t>
  </si>
  <si>
    <t>Milan Speranza Au Lac</t>
  </si>
  <si>
    <t>info@milansperanza.it</t>
  </si>
  <si>
    <t>032331190</t>
  </si>
  <si>
    <t>45.884362</t>
  </si>
  <si>
    <t>8.540012</t>
  </si>
  <si>
    <t>Hôtel Les Gentianes</t>
  </si>
  <si>
    <t>residence.lesmarquises@gmail.com</t>
  </si>
  <si>
    <t>0562425823</t>
  </si>
  <si>
    <t>43.076434</t>
  </si>
  <si>
    <t>-0.046985</t>
  </si>
  <si>
    <t>9 Impasse F Brenjot</t>
  </si>
  <si>
    <t>contact@holi-aspin.com</t>
  </si>
  <si>
    <t>797311968</t>
  </si>
  <si>
    <t>Hilton Berlin</t>
  </si>
  <si>
    <t>info.berlin@hilton.com</t>
  </si>
  <si>
    <t>3020230</t>
  </si>
  <si>
    <t>52.512202147406</t>
  </si>
  <si>
    <t>13.392848968506</t>
  </si>
  <si>
    <t>Vila Baleira Suites</t>
  </si>
  <si>
    <t>9400-030</t>
  </si>
  <si>
    <t>291980190</t>
  </si>
  <si>
    <t>33.037308</t>
  </si>
  <si>
    <t>-16.360813</t>
  </si>
  <si>
    <t>Torre Praia</t>
  </si>
  <si>
    <t>9400-164</t>
  </si>
  <si>
    <t>291980450</t>
  </si>
  <si>
    <t>33.056546</t>
  </si>
  <si>
    <t>-16.338484</t>
  </si>
  <si>
    <t>Schlosshotel Berlin by Patrick Hellmann</t>
  </si>
  <si>
    <t>14193</t>
  </si>
  <si>
    <t>reservations@schlosshotelberlin.com</t>
  </si>
  <si>
    <t>308958430</t>
  </si>
  <si>
    <t>52.480091456765</t>
  </si>
  <si>
    <t>13.274504542351</t>
  </si>
  <si>
    <t>Travelodge by Wyndham Absecon Atlantic City</t>
  </si>
  <si>
    <t>539 east absecon blvd</t>
  </si>
  <si>
    <t>6096417272</t>
  </si>
  <si>
    <t>39.403394668254</t>
  </si>
  <si>
    <t>-74.49273797057</t>
  </si>
  <si>
    <t>Hotel Adlon Kempinski Berlin</t>
  </si>
  <si>
    <t>hotel.adlon@kempinski.com</t>
  </si>
  <si>
    <t>493022610</t>
  </si>
  <si>
    <t>52.5160431</t>
  </si>
  <si>
    <t>13.3799442</t>
  </si>
  <si>
    <t>30103</t>
  </si>
  <si>
    <t>34.375161</t>
  </si>
  <si>
    <t>-84.913879</t>
  </si>
  <si>
    <t>35.812097</t>
  </si>
  <si>
    <t>-83.982112</t>
  </si>
  <si>
    <t>34.0380667</t>
  </si>
  <si>
    <t>-84.2968538</t>
  </si>
  <si>
    <t>Comfort Inn Apex</t>
  </si>
  <si>
    <t>27539</t>
  </si>
  <si>
    <t>35.712077</t>
  </si>
  <si>
    <t>-78.838524</t>
  </si>
  <si>
    <t>Knights Inn Ashland</t>
  </si>
  <si>
    <t>37.761265</t>
  </si>
  <si>
    <t>-77.461294</t>
  </si>
  <si>
    <t>Ashland Inn &amp; Suites</t>
  </si>
  <si>
    <t>37.759191</t>
  </si>
  <si>
    <t>-77.465391</t>
  </si>
  <si>
    <t>Comfort Suites at Woodbridge</t>
  </si>
  <si>
    <t>40.592888729806</t>
  </si>
  <si>
    <t>-74.274577349424</t>
  </si>
  <si>
    <t>Hotel Am Schloss Köpenick Berlin by Golden Tulip</t>
  </si>
  <si>
    <t>Grünauer Strasse 17-21</t>
  </si>
  <si>
    <t>info@goldentulipamschlosskoepenickberlin.com</t>
  </si>
  <si>
    <t>30658050</t>
  </si>
  <si>
    <t>52.442664876159</t>
  </si>
  <si>
    <t>13.569719865918</t>
  </si>
  <si>
    <t>Clarion Beachwood</t>
  </si>
  <si>
    <t>41.463143</t>
  </si>
  <si>
    <t>-81.493702</t>
  </si>
  <si>
    <t>N Hôtel Quebec</t>
  </si>
  <si>
    <t>G1E 3L7</t>
  </si>
  <si>
    <t>46.852129</t>
  </si>
  <si>
    <t>-71.197232</t>
  </si>
  <si>
    <t>Comfort Inn &amp; Suites Beaverton - Portland West</t>
  </si>
  <si>
    <t>97005</t>
  </si>
  <si>
    <t>45.48884</t>
  </si>
  <si>
    <t>-122.815641</t>
  </si>
  <si>
    <t>3427 Street Rd.</t>
  </si>
  <si>
    <t>40.123503</t>
  </si>
  <si>
    <t>-74.96213</t>
  </si>
  <si>
    <t>Sleep Inn Bessemer</t>
  </si>
  <si>
    <t>35023</t>
  </si>
  <si>
    <t>33.337477</t>
  </si>
  <si>
    <t>-86.921881</t>
  </si>
  <si>
    <t>Holiday Inn Express Biddeford</t>
  </si>
  <si>
    <t>04005</t>
  </si>
  <si>
    <t>43.483722</t>
  </si>
  <si>
    <t>-70.490976</t>
  </si>
  <si>
    <t>28711</t>
  </si>
  <si>
    <t>BKMFR</t>
  </si>
  <si>
    <t>BLACK MOUNTAIN</t>
  </si>
  <si>
    <t>35.609004</t>
  </si>
  <si>
    <t>-82.318317</t>
  </si>
  <si>
    <t>37.184962</t>
  </si>
  <si>
    <t>-80.407967</t>
  </si>
  <si>
    <t>ibis Styles Berlin Treptow</t>
  </si>
  <si>
    <t>12439</t>
  </si>
  <si>
    <t>3022388599</t>
  </si>
  <si>
    <t>52.458722510501</t>
  </si>
  <si>
    <t>13.513113856316</t>
  </si>
  <si>
    <t>24073-2708</t>
  </si>
  <si>
    <t>37.139144</t>
  </si>
  <si>
    <t>-80.352832</t>
  </si>
  <si>
    <t>Comfort Inn &amp; Suites Christiansburg I-81</t>
  </si>
  <si>
    <t>37.100479</t>
  </si>
  <si>
    <t>-80.515769</t>
  </si>
  <si>
    <t>Baymont by Wyndham Rocky Mount</t>
  </si>
  <si>
    <t>24151</t>
  </si>
  <si>
    <t>37.018948010744</t>
  </si>
  <si>
    <t>-79.887808609367</t>
  </si>
  <si>
    <t>48146</t>
  </si>
  <si>
    <t>42.254315</t>
  </si>
  <si>
    <t>-83.186098</t>
  </si>
  <si>
    <t>Comfort Inn Livonia</t>
  </si>
  <si>
    <t>48154</t>
  </si>
  <si>
    <t>42.385439738219</t>
  </si>
  <si>
    <t>-83.331840763314</t>
  </si>
  <si>
    <t>42.532118486348</t>
  </si>
  <si>
    <t>-83.12057046677</t>
  </si>
  <si>
    <t>Baymont by Wyndham Milan</t>
  </si>
  <si>
    <t>42.096901374946</t>
  </si>
  <si>
    <t>-83.675908428242</t>
  </si>
  <si>
    <t>Clarion Hotel Detroit Metro Airport</t>
  </si>
  <si>
    <t>42.242983971109</t>
  </si>
  <si>
    <t>-83.346917428551</t>
  </si>
  <si>
    <t>Comfort Suites Southgate</t>
  </si>
  <si>
    <t>42.213471838462</t>
  </si>
  <si>
    <t>-83.227074892308</t>
  </si>
  <si>
    <t>Vienna House Easy by Wyndham Berlin Prenzlauer Berg</t>
  </si>
  <si>
    <t>Storkower Str. 162</t>
  </si>
  <si>
    <t>info.easy-berlin@viennahouse.com</t>
  </si>
  <si>
    <t>306664440</t>
  </si>
  <si>
    <t>52.52942</t>
  </si>
  <si>
    <t>13.45682</t>
  </si>
  <si>
    <t>48180</t>
  </si>
  <si>
    <t>BRXWC</t>
  </si>
  <si>
    <t>42.25799</t>
  </si>
  <si>
    <t>-83.270987</t>
  </si>
  <si>
    <t>Comfort Inn Utica</t>
  </si>
  <si>
    <t>48317</t>
  </si>
  <si>
    <t>42.62681261091</t>
  </si>
  <si>
    <t>-83.01630888882</t>
  </si>
  <si>
    <t>A Victory Suites Warren</t>
  </si>
  <si>
    <t>48091</t>
  </si>
  <si>
    <t>42.484418343591</t>
  </si>
  <si>
    <t>-83.083289174941</t>
  </si>
  <si>
    <t>Hampton Inn &amp; Suites Detroit/Warren</t>
  </si>
  <si>
    <t>48093</t>
  </si>
  <si>
    <t>42.529829322554</t>
  </si>
  <si>
    <t>-83.030282336718</t>
  </si>
  <si>
    <t>20716</t>
  </si>
  <si>
    <t>38.952194372709</t>
  </si>
  <si>
    <t>-76.719061730164</t>
  </si>
  <si>
    <t>Holiday Inn Baltimore BWI Airport</t>
  </si>
  <si>
    <t>39.196135</t>
  </si>
  <si>
    <t>-76.685141</t>
  </si>
  <si>
    <t>21801</t>
  </si>
  <si>
    <t>38.41520643066</t>
  </si>
  <si>
    <t>-75.56572492088</t>
  </si>
  <si>
    <t>Sleep Inn Salisbury</t>
  </si>
  <si>
    <t>21804</t>
  </si>
  <si>
    <t>38.3669563</t>
  </si>
  <si>
    <t>-75.5399712</t>
  </si>
  <si>
    <t>Pestana Sintra Golf</t>
  </si>
  <si>
    <t>2710-692</t>
  </si>
  <si>
    <t>210424300</t>
  </si>
  <si>
    <t>38.762763</t>
  </si>
  <si>
    <t>-9.367294</t>
  </si>
  <si>
    <t>Baymont Inn &amp; Suites- Boston Heights/Hudson</t>
  </si>
  <si>
    <t>44236</t>
  </si>
  <si>
    <t>41.263785</t>
  </si>
  <si>
    <t>-81.501797</t>
  </si>
  <si>
    <t>Holiday Inn Berlin City East</t>
  </si>
  <si>
    <t>Wanda-Kallenbach Str. 2</t>
  </si>
  <si>
    <t>info@hibce.de</t>
  </si>
  <si>
    <t>3097808600</t>
  </si>
  <si>
    <t>52.50488093469673</t>
  </si>
  <si>
    <t>13.444555700828946</t>
  </si>
  <si>
    <t>Quality Inn Elyria</t>
  </si>
  <si>
    <t>44035</t>
  </si>
  <si>
    <t>41.401290450218</t>
  </si>
  <si>
    <t>-82.119336868651</t>
  </si>
  <si>
    <t>Holiday Inn Cleveland Northeast - Mentor</t>
  </si>
  <si>
    <t>41.661964690291</t>
  </si>
  <si>
    <t>-81.37656813943</t>
  </si>
  <si>
    <t>Comfort Inn Cleveland Airport</t>
  </si>
  <si>
    <t>41.37549770572</t>
  </si>
  <si>
    <t>-81.820979608684</t>
  </si>
  <si>
    <t>Comfort Inn Sandusky</t>
  </si>
  <si>
    <t>41.3979375669</t>
  </si>
  <si>
    <t>-82.654272041075</t>
  </si>
  <si>
    <t>Baymont by Windham Sandusky</t>
  </si>
  <si>
    <t>44870-4305</t>
  </si>
  <si>
    <t>41.442506510031</t>
  </si>
  <si>
    <t>-82.685063750038</t>
  </si>
  <si>
    <t>Best Western Plus Sandusky Hotel &amp; Suites</t>
  </si>
  <si>
    <t>41.396769197459</t>
  </si>
  <si>
    <t>-82.653380169342</t>
  </si>
  <si>
    <t>Wolf Inn Hotel</t>
  </si>
  <si>
    <t>41.431830575733</t>
  </si>
  <si>
    <t>-82.685912710817</t>
  </si>
  <si>
    <t>Comfort Inn &amp; Suites Streetsboro - Kent</t>
  </si>
  <si>
    <t>41.240990470511</t>
  </si>
  <si>
    <t>-81.3541930038</t>
  </si>
  <si>
    <t>Quality Inn &amp; Suites Circleville</t>
  </si>
  <si>
    <t>43113</t>
  </si>
  <si>
    <t>39.573957</t>
  </si>
  <si>
    <t>-82.954657</t>
  </si>
  <si>
    <t>HYPERION Hotel Berlin</t>
  </si>
  <si>
    <t>Prager Strasse 12</t>
  </si>
  <si>
    <t>10779</t>
  </si>
  <si>
    <t>hyperion.berlin@h-hotels.com</t>
  </si>
  <si>
    <t>302362500</t>
  </si>
  <si>
    <t>52.493801462046</t>
  </si>
  <si>
    <t>13.333303928375</t>
  </si>
  <si>
    <t>Best Western Hilliard Inn &amp; Suites</t>
  </si>
  <si>
    <t>43026</t>
  </si>
  <si>
    <t>40.03195892366</t>
  </si>
  <si>
    <t>-83.11944139478</t>
  </si>
  <si>
    <t>Econo Lodge Worthington</t>
  </si>
  <si>
    <t>43085</t>
  </si>
  <si>
    <t>40.107313585714</t>
  </si>
  <si>
    <t>-83.015817985714</t>
  </si>
  <si>
    <t>Econo Lodge Zanesville</t>
  </si>
  <si>
    <t>43701</t>
  </si>
  <si>
    <t>39.942895</t>
  </si>
  <si>
    <t>-82.003973</t>
  </si>
  <si>
    <t>Quality Inn &amp; Suites Zanesville</t>
  </si>
  <si>
    <t>39.945803878867</t>
  </si>
  <si>
    <t>-81.999696860167</t>
  </si>
  <si>
    <t>Quality Inn Aurora</t>
  </si>
  <si>
    <t>41.762565391147</t>
  </si>
  <si>
    <t>-88.21882681758</t>
  </si>
  <si>
    <t>Comfort Inn Crystal Lake</t>
  </si>
  <si>
    <t>60014</t>
  </si>
  <si>
    <t>42.227281898584</t>
  </si>
  <si>
    <t>-88.298225832706</t>
  </si>
  <si>
    <t>Quality Inn Elgin</t>
  </si>
  <si>
    <t>60123</t>
  </si>
  <si>
    <t>42.072336913222</t>
  </si>
  <si>
    <t>-88.29179412259</t>
  </si>
  <si>
    <t>Wyndham Garden Elk Grove Village/O'Hare</t>
  </si>
  <si>
    <t>8475936200</t>
  </si>
  <si>
    <t>42.01280866391</t>
  </si>
  <si>
    <t>-87.941460681043</t>
  </si>
  <si>
    <t>Hotel Bonanza Park</t>
  </si>
  <si>
    <t>971401112</t>
  </si>
  <si>
    <t>39.541298953731</t>
  </si>
  <si>
    <t>2.5931060314178</t>
  </si>
  <si>
    <t>pentahotel Wiesbaden</t>
  </si>
  <si>
    <t>info.wiesbaden@pentahotels.com</t>
  </si>
  <si>
    <t>496117970</t>
  </si>
  <si>
    <t>50.066</t>
  </si>
  <si>
    <t>8.272139</t>
  </si>
  <si>
    <t>Clarion Inn Elmhurst</t>
  </si>
  <si>
    <t>933 S. Riverside Drive</t>
  </si>
  <si>
    <t>60126</t>
  </si>
  <si>
    <t>BMHTK</t>
  </si>
  <si>
    <t>ELMHURST</t>
  </si>
  <si>
    <t>6302790700</t>
  </si>
  <si>
    <t>41.869967321308</t>
  </si>
  <si>
    <t>-87.957405085013</t>
  </si>
  <si>
    <t>Baymont Inn &amp; Suites Gurnee</t>
  </si>
  <si>
    <t>60031-1735</t>
  </si>
  <si>
    <t>42.378334840479</t>
  </si>
  <si>
    <t>-87.937136203379</t>
  </si>
  <si>
    <t>Motel 6 Harvey</t>
  </si>
  <si>
    <t>41.582922442402</t>
  </si>
  <si>
    <t>-87.637497245362</t>
  </si>
  <si>
    <t>MainStay Suites Joliet I-55</t>
  </si>
  <si>
    <t>60431</t>
  </si>
  <si>
    <t>41.582398058731</t>
  </si>
  <si>
    <t>-88.163614118323</t>
  </si>
  <si>
    <t>MainStay Suites Joliet I-80</t>
  </si>
  <si>
    <t>60436-1245</t>
  </si>
  <si>
    <t>41.51924395428</t>
  </si>
  <si>
    <t>-88.12537724507</t>
  </si>
  <si>
    <t>Comfort Suites Lombard</t>
  </si>
  <si>
    <t>41.904816584175</t>
  </si>
  <si>
    <t>-88.030901955432</t>
  </si>
  <si>
    <t>41.801043</t>
  </si>
  <si>
    <t>-88.207385</t>
  </si>
  <si>
    <t>Dorint Pallas Wiesbaden</t>
  </si>
  <si>
    <t>info.wiesbaden@dorint.com</t>
  </si>
  <si>
    <t>666165764</t>
  </si>
  <si>
    <t>50.074010086606</t>
  </si>
  <si>
    <t>8.2465401291847</t>
  </si>
  <si>
    <t>Four Points by Sheraton Chicago Schaumburg</t>
  </si>
  <si>
    <t>42.040596890808</t>
  </si>
  <si>
    <t>-88.052267364178</t>
  </si>
  <si>
    <t>Comfort Suites O'Hare Airport</t>
  </si>
  <si>
    <t>GENNA.RUTLEDGE@COMFORTSUITESOHARE.COM</t>
  </si>
  <si>
    <t>8472339000</t>
  </si>
  <si>
    <t>41.955648</t>
  </si>
  <si>
    <t>-87.860025</t>
  </si>
  <si>
    <t>42.05077688422</t>
  </si>
  <si>
    <t>-87.746575429875</t>
  </si>
  <si>
    <t>19518</t>
  </si>
  <si>
    <t>40.270729956142</t>
  </si>
  <si>
    <t>-75.769213491996</t>
  </si>
  <si>
    <t>Red Carpet Inn - Philadelphia Airport</t>
  </si>
  <si>
    <t>39.872405</t>
  </si>
  <si>
    <t>-75.28017</t>
  </si>
  <si>
    <t>Motel 6 Levittown-Bensalem</t>
  </si>
  <si>
    <t>19057</t>
  </si>
  <si>
    <t>40.12374857696</t>
  </si>
  <si>
    <t>-74.840090171674</t>
  </si>
  <si>
    <t>The Inn at Mendenhall</t>
  </si>
  <si>
    <t>19317</t>
  </si>
  <si>
    <t>39.856152222833</t>
  </si>
  <si>
    <t>-75.6429771817</t>
  </si>
  <si>
    <t>Rodeway Inn Conference Center Hotel</t>
  </si>
  <si>
    <t>40.227794840214</t>
  </si>
  <si>
    <t>-75.2356935384</t>
  </si>
  <si>
    <t>Quality Inn New Castle</t>
  </si>
  <si>
    <t>40.984178389817</t>
  </si>
  <si>
    <t>-80.310716353617</t>
  </si>
  <si>
    <t>Maritim Hotel Würzburg</t>
  </si>
  <si>
    <t>info.wur@maritim.de</t>
  </si>
  <si>
    <t>93130530</t>
  </si>
  <si>
    <t>49.798401719781</t>
  </si>
  <si>
    <t>9.9260280821743</t>
  </si>
  <si>
    <t>Travelodge Inn &amp; Suites Gardena</t>
  </si>
  <si>
    <t>90248</t>
  </si>
  <si>
    <t>33.861621</t>
  </si>
  <si>
    <t>-118.298791</t>
  </si>
  <si>
    <t>Quality Inn &amp; Suites Hermosa Beach</t>
  </si>
  <si>
    <t>3103742666</t>
  </si>
  <si>
    <t>33.863395638987</t>
  </si>
  <si>
    <t>-118.39119452398</t>
  </si>
  <si>
    <t>Quality Inn &amp; Suites Los Angeles Airport – LAX</t>
  </si>
  <si>
    <t>4922 W. Century Blvd.</t>
  </si>
  <si>
    <t>3106717213</t>
  </si>
  <si>
    <t>33.945036424372</t>
  </si>
  <si>
    <t>-118.36449763558</t>
  </si>
  <si>
    <t>Motel 6 South El Monte CA - Los Angeles</t>
  </si>
  <si>
    <t>1228 n. durfee avenue</t>
  </si>
  <si>
    <t>91733</t>
  </si>
  <si>
    <t>6265794490</t>
  </si>
  <si>
    <t>34.036062</t>
  </si>
  <si>
    <t>-118.037562</t>
  </si>
  <si>
    <t>Comfort Inn &amp; Suites Butler</t>
  </si>
  <si>
    <t>40.821113</t>
  </si>
  <si>
    <t>-79.926541</t>
  </si>
  <si>
    <t>Comfort Inn Duncansville - Altoona</t>
  </si>
  <si>
    <t>16648</t>
  </si>
  <si>
    <t>40.43182582533</t>
  </si>
  <si>
    <t>-78.41530171838</t>
  </si>
  <si>
    <t>15044</t>
  </si>
  <si>
    <t>40.612130267545</t>
  </si>
  <si>
    <t>-79.948085004696</t>
  </si>
  <si>
    <t>Red Roof Inn &amp; Suites Hermitage</t>
  </si>
  <si>
    <t>41.189227551868</t>
  </si>
  <si>
    <t>-80.456786155701</t>
  </si>
  <si>
    <t>Dorint Hotel Würzburg</t>
  </si>
  <si>
    <t>Eichstrasse 2</t>
  </si>
  <si>
    <t>reservierung.wuerzburg@dorint.com</t>
  </si>
  <si>
    <t>93130540</t>
  </si>
  <si>
    <t>49.796845</t>
  </si>
  <si>
    <t>9.941361</t>
  </si>
  <si>
    <t>41.190611</t>
  </si>
  <si>
    <t>-80.457062</t>
  </si>
  <si>
    <t>Kittanning Plaza Hotel</t>
  </si>
  <si>
    <t>16201</t>
  </si>
  <si>
    <t>40.813873371213</t>
  </si>
  <si>
    <t>-79.546516369728</t>
  </si>
  <si>
    <t>Comfort Suites Dulles Airport</t>
  </si>
  <si>
    <t>38.896499424392</t>
  </si>
  <si>
    <t>-77.427219950262</t>
  </si>
  <si>
    <t>37.355211</t>
  </si>
  <si>
    <t>-77.399899</t>
  </si>
  <si>
    <t>Comfort Suites Southpark</t>
  </si>
  <si>
    <t>37.244185</t>
  </si>
  <si>
    <t>-77.389241</t>
  </si>
  <si>
    <t>Comfort Inn University Center</t>
  </si>
  <si>
    <t>38.856640684354</t>
  </si>
  <si>
    <t>-77.330770927114</t>
  </si>
  <si>
    <t>Rodeway Inn Fairfax</t>
  </si>
  <si>
    <t>22031</t>
  </si>
  <si>
    <t>38.864555155278</t>
  </si>
  <si>
    <t>-77.27969797236</t>
  </si>
  <si>
    <t>Super Value Inn Fredericksburg</t>
  </si>
  <si>
    <t>38.244889565648</t>
  </si>
  <si>
    <t>-77.500937884621</t>
  </si>
  <si>
    <t>Quality Inn Fredericksburg Near Historic Downtown</t>
  </si>
  <si>
    <t>38.343620655651</t>
  </si>
  <si>
    <t>-77.497873302363</t>
  </si>
  <si>
    <t>38.34533880911</t>
  </si>
  <si>
    <t>-77.499726498046</t>
  </si>
  <si>
    <t>Comfort Suites Innsbrook</t>
  </si>
  <si>
    <t>23060-3366</t>
  </si>
  <si>
    <t>37.64871340408</t>
  </si>
  <si>
    <t>-77.580101480242</t>
  </si>
  <si>
    <t>Comfort Inn Herndon-Reston</t>
  </si>
  <si>
    <t>38.96692794636</t>
  </si>
  <si>
    <t>-77.368877766865</t>
  </si>
  <si>
    <t>Econo Lodge Near Fort Lee At I-295</t>
  </si>
  <si>
    <t>37.269938741871</t>
  </si>
  <si>
    <t>-77.317240254646</t>
  </si>
  <si>
    <t>Comfort Suites Leesburg</t>
  </si>
  <si>
    <t>20175</t>
  </si>
  <si>
    <t>39.105129602937</t>
  </si>
  <si>
    <t>-77.548551159788</t>
  </si>
  <si>
    <t>37.518848104338</t>
  </si>
  <si>
    <t>-77.342127282208</t>
  </si>
  <si>
    <t>Capitol Inn Airport</t>
  </si>
  <si>
    <t>37.51865088564</t>
  </si>
  <si>
    <t>-77.33846632365</t>
  </si>
  <si>
    <t>Sleep Inn &amp; Suites Stony Creek - Petersburg South</t>
  </si>
  <si>
    <t>BRSRL</t>
  </si>
  <si>
    <t>STONY CREEK</t>
  </si>
  <si>
    <t>BTRJM</t>
  </si>
  <si>
    <t>4342465100</t>
  </si>
  <si>
    <t>36.974197</t>
  </si>
  <si>
    <t>-77.393563333333</t>
  </si>
  <si>
    <t>34.215085</t>
  </si>
  <si>
    <t>-80.981362</t>
  </si>
  <si>
    <t>Radisson Blu Park Hotel &amp; Conference Centre</t>
  </si>
  <si>
    <t>01445</t>
  </si>
  <si>
    <t>reservation@parkhotel-radebeul.com</t>
  </si>
  <si>
    <t>640215914</t>
  </si>
  <si>
    <t>51.105286950159</t>
  </si>
  <si>
    <t>13.673804998398</t>
  </si>
  <si>
    <t>Sleep Inn Sumter</t>
  </si>
  <si>
    <t>33.958931298176</t>
  </si>
  <si>
    <t>-80.396849843054</t>
  </si>
  <si>
    <t>Days Inn &amp; Suites by Wyndham Columbia Airport</t>
  </si>
  <si>
    <t>33.95393957636</t>
  </si>
  <si>
    <t>-81.097327127648</t>
  </si>
  <si>
    <t>Comfort Suites Regency Park</t>
  </si>
  <si>
    <t>35.738960698666</t>
  </si>
  <si>
    <t>-78.786562359711</t>
  </si>
  <si>
    <t>Iberostar Bahia</t>
  </si>
  <si>
    <t>RESERVASHABHI@IBEROSTAR.COM.BR</t>
  </si>
  <si>
    <t>-12.550070871109</t>
  </si>
  <si>
    <t>-37.988920211792</t>
  </si>
  <si>
    <t>Comfort Inn Research Triangle Park</t>
  </si>
  <si>
    <t>35.9940329</t>
  </si>
  <si>
    <t>-78.898619</t>
  </si>
  <si>
    <t>4904949</t>
  </si>
  <si>
    <t>35.950782649156</t>
  </si>
  <si>
    <t>-78.995467158515</t>
  </si>
  <si>
    <t>Comfort Suites Raleigh Durham Airport/RTP</t>
  </si>
  <si>
    <t>35.880484906613</t>
  </si>
  <si>
    <t>-78.843608472386</t>
  </si>
  <si>
    <t>SureStay Plus Hotel by Best Western Durham Medical Center</t>
  </si>
  <si>
    <t>36.025051684246</t>
  </si>
  <si>
    <t>-78.955982820525</t>
  </si>
  <si>
    <t>Sleep Inn  Raleigh Durham Airport</t>
  </si>
  <si>
    <t>35.994275952713</t>
  </si>
  <si>
    <t>NH Leipzig Messe</t>
  </si>
  <si>
    <t>nhleipzigmesse@nh-hotels.com</t>
  </si>
  <si>
    <t>34152510</t>
  </si>
  <si>
    <t>51.402465329439</t>
  </si>
  <si>
    <t>12.390121221542</t>
  </si>
  <si>
    <t>Sleep Inn Henderson</t>
  </si>
  <si>
    <t>27537-3788</t>
  </si>
  <si>
    <t>36.326253</t>
  </si>
  <si>
    <t>-78.452301</t>
  </si>
  <si>
    <t>Quality Inn Kenly</t>
  </si>
  <si>
    <t>27542</t>
  </si>
  <si>
    <t>35.594179</t>
  </si>
  <si>
    <t>-78.1312537</t>
  </si>
  <si>
    <t>34.645880852063</t>
  </si>
  <si>
    <t>-79.011415756425</t>
  </si>
  <si>
    <t>Days Inn and Suites by Wyndham Oxford</t>
  </si>
  <si>
    <t>36.298377123703</t>
  </si>
  <si>
    <t>-78.580403294478</t>
  </si>
  <si>
    <t>Quality Inn &amp; Suites Tarboro</t>
  </si>
  <si>
    <t>27886</t>
  </si>
  <si>
    <t>35.903614</t>
  </si>
  <si>
    <t>-77.563014</t>
  </si>
  <si>
    <t>Holiday Inn Express Rocky Mount - Sports Center</t>
  </si>
  <si>
    <t>35.972917</t>
  </si>
  <si>
    <t>-77.8460917</t>
  </si>
  <si>
    <t>Econo Lodge Battleboro - Rocky Mount I-95</t>
  </si>
  <si>
    <t>27809</t>
  </si>
  <si>
    <t>36.062151</t>
  </si>
  <si>
    <t>-77.816879</t>
  </si>
  <si>
    <t>SureStay Plus Hotel by Best Western McGuire AFB Jackson</t>
  </si>
  <si>
    <t>08511</t>
  </si>
  <si>
    <t>40.042359516411</t>
  </si>
  <si>
    <t>-74.580109108162</t>
  </si>
  <si>
    <t>Comfort Suites East Brunswick</t>
  </si>
  <si>
    <t>40.460875</t>
  </si>
  <si>
    <t>-74.401314</t>
  </si>
  <si>
    <t>Motel 6 Elizabeth - Newark Liberty International Airport</t>
  </si>
  <si>
    <t>40.67824064</t>
  </si>
  <si>
    <t>-74.19484017</t>
  </si>
  <si>
    <t>Days Inn by Wyndham Jersey City / NYC Area</t>
  </si>
  <si>
    <t>07307</t>
  </si>
  <si>
    <t>40.755867</t>
  </si>
  <si>
    <t>-74.054802</t>
  </si>
  <si>
    <t>FairBridge Inn &amp; Suites Cleburne</t>
  </si>
  <si>
    <t>32.378833</t>
  </si>
  <si>
    <t>-97.394282</t>
  </si>
  <si>
    <t>Best Western Plus Arlington North Hotel &amp; Suites</t>
  </si>
  <si>
    <t>32.783906</t>
  </si>
  <si>
    <t>-97.060707</t>
  </si>
  <si>
    <t>Comfort Suites Vista Ridge Mall</t>
  </si>
  <si>
    <t>33.001183941238</t>
  </si>
  <si>
    <t>-96.967680728836</t>
  </si>
  <si>
    <t>Comfort Inn &amp; Suites Mansfield</t>
  </si>
  <si>
    <t>32.569004</t>
  </si>
  <si>
    <t>-97.119506</t>
  </si>
  <si>
    <t>Quality Inn West Plano - Dallas</t>
  </si>
  <si>
    <t>5021 West Plano Pkwy.</t>
  </si>
  <si>
    <t>2142962276</t>
  </si>
  <si>
    <t>33.017063503105</t>
  </si>
  <si>
    <t>-96.79759855826</t>
  </si>
  <si>
    <t>Quality Suites Sherman</t>
  </si>
  <si>
    <t>33.666638766637</t>
  </si>
  <si>
    <t>-96.613064688273</t>
  </si>
  <si>
    <t>Hotel Magdeburg Ebendorf</t>
  </si>
  <si>
    <t>39179</t>
  </si>
  <si>
    <t>644236404</t>
  </si>
  <si>
    <t>52.179625</t>
  </si>
  <si>
    <t>11.573081</t>
  </si>
  <si>
    <t>Days Inn &amp; Suites by Wyndham Sulphur Springs</t>
  </si>
  <si>
    <t>75482-3032</t>
  </si>
  <si>
    <t>33.144727</t>
  </si>
  <si>
    <t>-95.563626</t>
  </si>
  <si>
    <t>Comfort Suites The Colony - Plano West</t>
  </si>
  <si>
    <t>75056</t>
  </si>
  <si>
    <t>33.070103693161</t>
  </si>
  <si>
    <t>-96.885741779463</t>
  </si>
  <si>
    <t>Comfort Suites Carlisle</t>
  </si>
  <si>
    <t>40.200562</t>
  </si>
  <si>
    <t>-77.189768</t>
  </si>
  <si>
    <t>17015</t>
  </si>
  <si>
    <t>40.233233307023</t>
  </si>
  <si>
    <t>-77.12416011334</t>
  </si>
  <si>
    <t>Days Inn by Wyndham Carlisle North</t>
  </si>
  <si>
    <t>7172436000</t>
  </si>
  <si>
    <t>40.234258020485</t>
  </si>
  <si>
    <t>-77.131541902447</t>
  </si>
  <si>
    <t>Rodeway Inn Carlisle</t>
  </si>
  <si>
    <t>40.233968523665</t>
  </si>
  <si>
    <t>-77.136754101852</t>
  </si>
  <si>
    <t>Sleep Inn Carlisle</t>
  </si>
  <si>
    <t>40.187121738063</t>
  </si>
  <si>
    <t>-77.189051108598</t>
  </si>
  <si>
    <t>Rodeway Inn Dillsburg</t>
  </si>
  <si>
    <t>17019</t>
  </si>
  <si>
    <t>40.1109255</t>
  </si>
  <si>
    <t>-77.035407153442</t>
  </si>
  <si>
    <t>Quality Inn Enola - Harrisburg</t>
  </si>
  <si>
    <t>40.302565010389</t>
  </si>
  <si>
    <t>-76.927087747022</t>
  </si>
  <si>
    <t>Leonardo Hotel Weimar</t>
  </si>
  <si>
    <t>99425</t>
  </si>
  <si>
    <t>info.weimar@leonardo-hotels.com</t>
  </si>
  <si>
    <t>49036437</t>
  </si>
  <si>
    <t>50.967128424309</t>
  </si>
  <si>
    <t>11.336600482464</t>
  </si>
  <si>
    <t>Comfort Inn at the Park</t>
  </si>
  <si>
    <t>40.267497</t>
  </si>
  <si>
    <t>-76.686703</t>
  </si>
  <si>
    <t>Days Inn &amp; Suites by Wyndham Lebanon</t>
  </si>
  <si>
    <t>17042</t>
  </si>
  <si>
    <t>40.330346754561</t>
  </si>
  <si>
    <t>-76.426536228172</t>
  </si>
  <si>
    <t>La Puertecita Boutique</t>
  </si>
  <si>
    <t>37740</t>
  </si>
  <si>
    <t>ventas@lapuertecita.com</t>
  </si>
  <si>
    <t>4151525011</t>
  </si>
  <si>
    <t>20.91251</t>
  </si>
  <si>
    <t>-100.734796</t>
  </si>
  <si>
    <t>Holiday Inn Express Harrisburg SW - Mechanicsburg</t>
  </si>
  <si>
    <t>17050</t>
  </si>
  <si>
    <t>40.246536342636</t>
  </si>
  <si>
    <t>-77.000923326564</t>
  </si>
  <si>
    <t>La Quinta Inn &amp; Suites by Wyndham New Cumberland-Harrisburg</t>
  </si>
  <si>
    <t>40.214841</t>
  </si>
  <si>
    <t>-76.878774</t>
  </si>
  <si>
    <t>110 limekiln rd</t>
  </si>
  <si>
    <t>40.214573044969</t>
  </si>
  <si>
    <t>-76.879408396906</t>
  </si>
  <si>
    <t>Quality Inn &amp; Suites York</t>
  </si>
  <si>
    <t>39.974632514332</t>
  </si>
  <si>
    <t>-76.675754921054</t>
  </si>
  <si>
    <t>Studley Castle Hotel</t>
  </si>
  <si>
    <t>B80 7AJ</t>
  </si>
  <si>
    <t>ABUKL</t>
  </si>
  <si>
    <t>STUDLEY</t>
  </si>
  <si>
    <t>bookings@studleycastle.com</t>
  </si>
  <si>
    <t>1527853111</t>
  </si>
  <si>
    <t>52.274808</t>
  </si>
  <si>
    <t>-1.872348</t>
  </si>
  <si>
    <t>Hotel Eden Sóller</t>
  </si>
  <si>
    <t>hoteleden@hoteleden.com</t>
  </si>
  <si>
    <t>971631600</t>
  </si>
  <si>
    <t>39.795284067247</t>
  </si>
  <si>
    <t>2.6970121264458</t>
  </si>
  <si>
    <t>Hotel Kaiserin Augusta</t>
  </si>
  <si>
    <t>weimar@intercityhotel.de</t>
  </si>
  <si>
    <t>36432340</t>
  </si>
  <si>
    <t>50.990325168638</t>
  </si>
  <si>
    <t>11.326141839287</t>
  </si>
  <si>
    <t>Best Western Plus Waltham Boston</t>
  </si>
  <si>
    <t>7818907800</t>
  </si>
  <si>
    <t>42.3979286828</t>
  </si>
  <si>
    <t>-71.257867297329</t>
  </si>
  <si>
    <t>Swissôtel Amsterdam</t>
  </si>
  <si>
    <t>amsterdam@swissotel.com</t>
  </si>
  <si>
    <t>1140451928</t>
  </si>
  <si>
    <t>52.373549052028</t>
  </si>
  <si>
    <t>4.8933175206184</t>
  </si>
  <si>
    <t>Leonardo Royal Hotel Den Haag Promenade</t>
  </si>
  <si>
    <t>2585 JL</t>
  </si>
  <si>
    <t>info@crowneplazadenhaag.nl</t>
  </si>
  <si>
    <t>1638754089</t>
  </si>
  <si>
    <t>52.097009</t>
  </si>
  <si>
    <t>4.287145</t>
  </si>
  <si>
    <t>Park Centraal Den Haag</t>
  </si>
  <si>
    <t>2513 BJ</t>
  </si>
  <si>
    <t>reserveringen@parkhoteldenhaag.nl</t>
  </si>
  <si>
    <t>703624371</t>
  </si>
  <si>
    <t>52.079555</t>
  </si>
  <si>
    <t>4.305312</t>
  </si>
  <si>
    <t>Paleis</t>
  </si>
  <si>
    <t>2513 BL</t>
  </si>
  <si>
    <t>info@paleishotel.nl</t>
  </si>
  <si>
    <t>1638853549</t>
  </si>
  <si>
    <t>52.079822</t>
  </si>
  <si>
    <t>4.306394</t>
  </si>
  <si>
    <t>Comfort Inn &amp; Suites Midtown</t>
  </si>
  <si>
    <t>88345</t>
  </si>
  <si>
    <t>RUI</t>
  </si>
  <si>
    <t>RUIDOSO</t>
  </si>
  <si>
    <t>BTPPX</t>
  </si>
  <si>
    <t>33.331952976469</t>
  </si>
  <si>
    <t>-105.67623982271</t>
  </si>
  <si>
    <t>Days Inn by Wyndham Gilroy</t>
  </si>
  <si>
    <t>95020-4601</t>
  </si>
  <si>
    <t>BMXDD</t>
  </si>
  <si>
    <t>GILROY</t>
  </si>
  <si>
    <t>37.020559835895</t>
  </si>
  <si>
    <t>-121.56846928739</t>
  </si>
  <si>
    <t>Comfort Inn &amp; Suites Morgan Hill</t>
  </si>
  <si>
    <t>95037</t>
  </si>
  <si>
    <t>37.123009207855</t>
  </si>
  <si>
    <t>-121.62642189428</t>
  </si>
  <si>
    <t>Quality Inn &amp; Suites South San Jose / Morgan Hill</t>
  </si>
  <si>
    <t>37.126481752946</t>
  </si>
  <si>
    <t>-121.62848983767</t>
  </si>
  <si>
    <t>37.406747165262</t>
  </si>
  <si>
    <t>-122.06437690991</t>
  </si>
  <si>
    <t>Driftwood</t>
  </si>
  <si>
    <t>37.352684</t>
  </si>
  <si>
    <t>-121.991912</t>
  </si>
  <si>
    <t>Comfort Inn Sunnyvale</t>
  </si>
  <si>
    <t>37.391328474283</t>
  </si>
  <si>
    <t>-122.03037148934</t>
  </si>
  <si>
    <t>Holiday Inn Express Sunnyvale</t>
  </si>
  <si>
    <t>94087</t>
  </si>
  <si>
    <t>37.37014882938</t>
  </si>
  <si>
    <t>-122.0430797568</t>
  </si>
  <si>
    <t>36.937101908052</t>
  </si>
  <si>
    <t>-121.77903731106</t>
  </si>
  <si>
    <t>Quality Inn &amp; Suites Federal Way - Seattle</t>
  </si>
  <si>
    <t>47.291232818422</t>
  </si>
  <si>
    <t>-122.31524625329</t>
  </si>
  <si>
    <t>Comfort Inn Lacey - Olympia</t>
  </si>
  <si>
    <t>98516</t>
  </si>
  <si>
    <t>47.049791718419</t>
  </si>
  <si>
    <t>-122.82244902865</t>
  </si>
  <si>
    <t>98273</t>
  </si>
  <si>
    <t>48.437931</t>
  </si>
  <si>
    <t>-122.342083</t>
  </si>
  <si>
    <t>2062469300</t>
  </si>
  <si>
    <t>47.447522927769</t>
  </si>
  <si>
    <t>-122.29413854173</t>
  </si>
  <si>
    <t>Sleep Inn SeaTac Airport</t>
  </si>
  <si>
    <t>98198</t>
  </si>
  <si>
    <t>47.4342</t>
  </si>
  <si>
    <t>-122.296</t>
  </si>
  <si>
    <t>Comfort Inn &amp; Suites Sea-Tac Airport</t>
  </si>
  <si>
    <t>47.4291638426</t>
  </si>
  <si>
    <t>-122.29594041422</t>
  </si>
  <si>
    <t>Comfort Suites Tukwila</t>
  </si>
  <si>
    <t>47.465312747978</t>
  </si>
  <si>
    <t>-122.24564862919</t>
  </si>
  <si>
    <t>Comfort Inn Conference Center Tumwater</t>
  </si>
  <si>
    <t>BSEOC</t>
  </si>
  <si>
    <t>TUMWATER</t>
  </si>
  <si>
    <t>46.979557956183</t>
  </si>
  <si>
    <t>-122.9240687115</t>
  </si>
  <si>
    <t>Amrâth Grand Hotel de l’Empereur</t>
  </si>
  <si>
    <t>6221 BP</t>
  </si>
  <si>
    <t>INFO@HOTEL-EMPEREUR.NL</t>
  </si>
  <si>
    <t>1368442766</t>
  </si>
  <si>
    <t>50.850045</t>
  </si>
  <si>
    <t>5.704441</t>
  </si>
  <si>
    <t>Comfort Inn Redwood City</t>
  </si>
  <si>
    <t>94063-2111</t>
  </si>
  <si>
    <t>37.477814</t>
  </si>
  <si>
    <t>-122.224667</t>
  </si>
  <si>
    <t>Comfort Inn &amp; Suites San Francisco Airport West</t>
  </si>
  <si>
    <t>BRBUN</t>
  </si>
  <si>
    <t>SAN BRUNO</t>
  </si>
  <si>
    <t>37.6310060621</t>
  </si>
  <si>
    <t>-122.4075396589</t>
  </si>
  <si>
    <t>San Mateo SFO Airport</t>
  </si>
  <si>
    <t>37.5791997768</t>
  </si>
  <si>
    <t>-122.32227503749</t>
  </si>
  <si>
    <t>Baymont by Wyndham Louisville South I 65</t>
  </si>
  <si>
    <t>38.062487</t>
  </si>
  <si>
    <t>-85.70527</t>
  </si>
  <si>
    <t>Comfort Suites At Rivergate Mall</t>
  </si>
  <si>
    <t>621 rivergate parkway</t>
  </si>
  <si>
    <t>6154482100</t>
  </si>
  <si>
    <t>36.306766111146</t>
  </si>
  <si>
    <t>-86.704022315973</t>
  </si>
  <si>
    <t>Econo Lodge Inn &amp; Suites Southeast</t>
  </si>
  <si>
    <t>37086</t>
  </si>
  <si>
    <t>35.998104320155</t>
  </si>
  <si>
    <t>-86.597408952309</t>
  </si>
  <si>
    <t>35.843219043621</t>
  </si>
  <si>
    <t>-86.428616603807</t>
  </si>
  <si>
    <t>Sleep Inn &amp; Suites Buffalo Airport</t>
  </si>
  <si>
    <t>1423670592</t>
  </si>
  <si>
    <t>42.93748</t>
  </si>
  <si>
    <t>-78.716935</t>
  </si>
  <si>
    <t>14075-3638</t>
  </si>
  <si>
    <t>42.741431</t>
  </si>
  <si>
    <t>-78.848325</t>
  </si>
  <si>
    <t>Hotel des Arts</t>
  </si>
  <si>
    <t>H2X 2X1</t>
  </si>
  <si>
    <t>45.512206</t>
  </si>
  <si>
    <t>-73.567675</t>
  </si>
  <si>
    <t>Quality Inn Dorval Airport</t>
  </si>
  <si>
    <t>45.478173</t>
  </si>
  <si>
    <t>-73.700894</t>
  </si>
  <si>
    <t>H3G 2A9</t>
  </si>
  <si>
    <t>45.5082</t>
  </si>
  <si>
    <t>-73.5715</t>
  </si>
  <si>
    <t>J7Y 2G4</t>
  </si>
  <si>
    <t>209420704</t>
  </si>
  <si>
    <t>45.7787714</t>
  </si>
  <si>
    <t>-74.0157651</t>
  </si>
  <si>
    <t>Baymont by Wyndham Montreal Airport</t>
  </si>
  <si>
    <t>H4T 1A7</t>
  </si>
  <si>
    <t>45.485575375172</t>
  </si>
  <si>
    <t>-73.697243316361</t>
  </si>
  <si>
    <t>31.538973303467</t>
  </si>
  <si>
    <t>-110.2563538072</t>
  </si>
  <si>
    <t xml:space="preserve">TRH La Motilla </t>
  </si>
  <si>
    <t>41703</t>
  </si>
  <si>
    <t>DHERM</t>
  </si>
  <si>
    <t>DOS HERMANAS</t>
  </si>
  <si>
    <t>recep.motilla@trhhoteles.com</t>
  </si>
  <si>
    <t>955666816</t>
  </si>
  <si>
    <t>37.287987</t>
  </si>
  <si>
    <t>-5.944143</t>
  </si>
  <si>
    <t>Flamboyan Caribe</t>
  </si>
  <si>
    <t>direccion@hotelflamboyan-caribe.com</t>
  </si>
  <si>
    <t>971680462</t>
  </si>
  <si>
    <t>39.50991</t>
  </si>
  <si>
    <t>2.540242</t>
  </si>
  <si>
    <t>Fletcher Hotel-Restaurant Nieuwegein-Utrecht</t>
  </si>
  <si>
    <t>3435 SB</t>
  </si>
  <si>
    <t>info@fletcherhotelnieuwegein.nl</t>
  </si>
  <si>
    <t>306044844</t>
  </si>
  <si>
    <t>52.026965</t>
  </si>
  <si>
    <t>5.0674730000001</t>
  </si>
  <si>
    <t>FLET</t>
  </si>
  <si>
    <t>FLETCHER HOTELS</t>
  </si>
  <si>
    <t>Hampton Inn Haverhill</t>
  </si>
  <si>
    <t>106 bank road</t>
  </si>
  <si>
    <t>01832</t>
  </si>
  <si>
    <t>BNJPC</t>
  </si>
  <si>
    <t>HAVERHILL</t>
  </si>
  <si>
    <t>9783747755</t>
  </si>
  <si>
    <t>42.77144212192</t>
  </si>
  <si>
    <t>-71.117728480747</t>
  </si>
  <si>
    <t>Residences at Solomon Pond</t>
  </si>
  <si>
    <t>01752</t>
  </si>
  <si>
    <t>42.349626069023</t>
  </si>
  <si>
    <t>-71.622083684175</t>
  </si>
  <si>
    <t>01532</t>
  </si>
  <si>
    <t>42.281242944958</t>
  </si>
  <si>
    <t>-71.672053942391</t>
  </si>
  <si>
    <t>Fairfield Inn</t>
  </si>
  <si>
    <t>01776</t>
  </si>
  <si>
    <t>42.360401271997</t>
  </si>
  <si>
    <t>-71.450995745913</t>
  </si>
  <si>
    <t>SureStay Plus Hotel by Best Western Blue Springs</t>
  </si>
  <si>
    <t>64015</t>
  </si>
  <si>
    <t>BKNRW</t>
  </si>
  <si>
    <t>BLUE SPRINGS</t>
  </si>
  <si>
    <t>8162207400</t>
  </si>
  <si>
    <t>39.029532</t>
  </si>
  <si>
    <t>-94.272994</t>
  </si>
  <si>
    <t>Bearcat Inn And Suites</t>
  </si>
  <si>
    <t>64468</t>
  </si>
  <si>
    <t>40.319052530513</t>
  </si>
  <si>
    <t>-94.873960056163</t>
  </si>
  <si>
    <t>65301</t>
  </si>
  <si>
    <t>38.707868</t>
  </si>
  <si>
    <t>-93.22798</t>
  </si>
  <si>
    <t>45.07179309488</t>
  </si>
  <si>
    <t>-93.302823901176</t>
  </si>
  <si>
    <t>44.694328872486</t>
  </si>
  <si>
    <t>-93.28664297057</t>
  </si>
  <si>
    <t>Giotto Hotel &amp; Spa Assisi</t>
  </si>
  <si>
    <t>htgiotto@tin.it</t>
  </si>
  <si>
    <t>421106545</t>
  </si>
  <si>
    <t>43.072626276859</t>
  </si>
  <si>
    <t>12.608742713928</t>
  </si>
  <si>
    <t>Best Western Kimball Inn</t>
  </si>
  <si>
    <t>37347</t>
  </si>
  <si>
    <t>35.042467261951</t>
  </si>
  <si>
    <t>-85.684879716042</t>
  </si>
  <si>
    <t>Rodeway Inn Sweetwater</t>
  </si>
  <si>
    <t>35.588851</t>
  </si>
  <si>
    <t>-84.470134</t>
  </si>
  <si>
    <t>35.598837204731</t>
  </si>
  <si>
    <t>-84.507698276525</t>
  </si>
  <si>
    <t>Quality Inn Plant City - Lakeland</t>
  </si>
  <si>
    <t>2003 South Frontage Rd</t>
  </si>
  <si>
    <t>33563-2055</t>
  </si>
  <si>
    <t>BQHPP</t>
  </si>
  <si>
    <t>PLANT CITY</t>
  </si>
  <si>
    <t>8137076000</t>
  </si>
  <si>
    <t>28.034790786241</t>
  </si>
  <si>
    <t>-82.103965763946</t>
  </si>
  <si>
    <t>33573</t>
  </si>
  <si>
    <t>27.713633007659</t>
  </si>
  <si>
    <t>-82.378063945228</t>
  </si>
  <si>
    <t>SPOT X Hotel Tampa Bay</t>
  </si>
  <si>
    <t>8139731665</t>
  </si>
  <si>
    <t>28.240020774088</t>
  </si>
  <si>
    <t>-82.357291625979</t>
  </si>
  <si>
    <t>Comfort Inn &amp; Suites Bryant - Benton</t>
  </si>
  <si>
    <t>34.620212</t>
  </si>
  <si>
    <t>-92.49966</t>
  </si>
  <si>
    <t>Quality Inn &amp; Suites Pine Bluff</t>
  </si>
  <si>
    <t>71601</t>
  </si>
  <si>
    <t>34.206446</t>
  </si>
  <si>
    <t>-91.971067</t>
  </si>
  <si>
    <t>Red Roof Inn &amp; Suites Austin East-Manor</t>
  </si>
  <si>
    <t>78653</t>
  </si>
  <si>
    <t>30.34842</t>
  </si>
  <si>
    <t>-97.554</t>
  </si>
  <si>
    <t>Comfort Suites Round Rock - Austin North I-35</t>
  </si>
  <si>
    <t>30.5114826</t>
  </si>
  <si>
    <t>-97.688068366667</t>
  </si>
  <si>
    <t>University Inn</t>
  </si>
  <si>
    <t>29.893024540871</t>
  </si>
  <si>
    <t>-97.915273353914</t>
  </si>
  <si>
    <t>Summit Inn Hotel &amp; Suites</t>
  </si>
  <si>
    <t>29.891852837306</t>
  </si>
  <si>
    <t>-97.915357075509</t>
  </si>
  <si>
    <t>Econo Lodge Temple</t>
  </si>
  <si>
    <t>76504</t>
  </si>
  <si>
    <t>31.111309119268</t>
  </si>
  <si>
    <t>-97.355768904241</t>
  </si>
  <si>
    <t>Quality Suites Temple</t>
  </si>
  <si>
    <t>TPL</t>
  </si>
  <si>
    <t>TEMPLE</t>
  </si>
  <si>
    <t>2547700300</t>
  </si>
  <si>
    <t>31.115393013339</t>
  </si>
  <si>
    <t>-97.354029848467</t>
  </si>
  <si>
    <t>Econo Lodge Cullman</t>
  </si>
  <si>
    <t>35055</t>
  </si>
  <si>
    <t>34.114729919122</t>
  </si>
  <si>
    <t>-86.861926990537</t>
  </si>
  <si>
    <t>Sleep Inn &amp; Suites Cullman I-65 Exit 310</t>
  </si>
  <si>
    <t>35057</t>
  </si>
  <si>
    <t>34.208915073073</t>
  </si>
  <si>
    <t>-86.875241359051</t>
  </si>
  <si>
    <t>Starhotels Excelsior</t>
  </si>
  <si>
    <t>excelsior.bo@starhotels.it</t>
  </si>
  <si>
    <t>051246178</t>
  </si>
  <si>
    <t>44.505156186244</t>
  </si>
  <si>
    <t>11.342541575432</t>
  </si>
  <si>
    <t>SureStay Hotel by Best Western Tuscaloosa Southeast</t>
  </si>
  <si>
    <t>2055563232</t>
  </si>
  <si>
    <t>33.176054154727</t>
  </si>
  <si>
    <t>-87.47535280551</t>
  </si>
  <si>
    <t>30.005325348464</t>
  </si>
  <si>
    <t>-90.238278314351</t>
  </si>
  <si>
    <t>Quality Inn La Place</t>
  </si>
  <si>
    <t>30.084618516408</t>
  </si>
  <si>
    <t>-90.450680848145</t>
  </si>
  <si>
    <t>12061</t>
  </si>
  <si>
    <t>42.58024386623</t>
  </si>
  <si>
    <t>-73.681403161533</t>
  </si>
  <si>
    <t>Comfort Inn Glenmont - Albany South</t>
  </si>
  <si>
    <t>37 route 9w</t>
  </si>
  <si>
    <t>5184658811</t>
  </si>
  <si>
    <t>42.622698586434</t>
  </si>
  <si>
    <t>-73.778279132811</t>
  </si>
  <si>
    <t>42.77067595341</t>
  </si>
  <si>
    <t>-73.752311603867</t>
  </si>
  <si>
    <t>Baymont by Wyndham Albany Airport North</t>
  </si>
  <si>
    <t>42.754132</t>
  </si>
  <si>
    <t>-73.816568</t>
  </si>
  <si>
    <t>Quality Inn &amp; Suites Albany Airport</t>
  </si>
  <si>
    <t>42.754454131377</t>
  </si>
  <si>
    <t>-73.7709384746</t>
  </si>
  <si>
    <t>Super 8 by Wyndham Canton</t>
  </si>
  <si>
    <t>32.602937560332</t>
  </si>
  <si>
    <t>-90.067306692065</t>
  </si>
  <si>
    <t>NH Bologna De La Gare</t>
  </si>
  <si>
    <t>nhbologna@nh-hotels.com</t>
  </si>
  <si>
    <t>396575947</t>
  </si>
  <si>
    <t>11.344483494759</t>
  </si>
  <si>
    <t>Days Inn by Wyndham Pearl/Jackson Airport</t>
  </si>
  <si>
    <t>32.269977</t>
  </si>
  <si>
    <t>-90.136798</t>
  </si>
  <si>
    <t>Rodeway Inn North</t>
  </si>
  <si>
    <t>32.40036</t>
  </si>
  <si>
    <t>-90.141297</t>
  </si>
  <si>
    <t>Comfort Inn &amp; Suites Orlando North</t>
  </si>
  <si>
    <t>32771</t>
  </si>
  <si>
    <t>28.814903274627</t>
  </si>
  <si>
    <t>-81.33390079678</t>
  </si>
  <si>
    <t>G6V 9J3</t>
  </si>
  <si>
    <t>46.781273</t>
  </si>
  <si>
    <t>-71.154688</t>
  </si>
  <si>
    <t>Travelodge by Wyndham Hotel &amp; Convention Centre Quebec City</t>
  </si>
  <si>
    <t>3125 Hochelaga Boulevard</t>
  </si>
  <si>
    <t>G1W 2P9</t>
  </si>
  <si>
    <t>4186534906</t>
  </si>
  <si>
    <t>46.762590058668</t>
  </si>
  <si>
    <t>-71.300958856484</t>
  </si>
  <si>
    <t>G2G 1C1</t>
  </si>
  <si>
    <t>46.781199081776</t>
  </si>
  <si>
    <t>-71.367497148479</t>
  </si>
  <si>
    <t>L2R 1A2</t>
  </si>
  <si>
    <t>466944298</t>
  </si>
  <si>
    <t>43.175442</t>
  </si>
  <si>
    <t>-79.245337</t>
  </si>
  <si>
    <t xml:space="preserve">Econo Lodge Pooler - Savannah I-95 </t>
  </si>
  <si>
    <t>31322-2104</t>
  </si>
  <si>
    <t>32.113552404833</t>
  </si>
  <si>
    <t>-81.240153292</t>
  </si>
  <si>
    <t>Clarion Pointe Vidalia - Lyons West</t>
  </si>
  <si>
    <t>30474</t>
  </si>
  <si>
    <t>32.210354685075</t>
  </si>
  <si>
    <t>-82.392923280022</t>
  </si>
  <si>
    <t>Comfort Inn Marina</t>
  </si>
  <si>
    <t>36.693534387863</t>
  </si>
  <si>
    <t>-121.8030135765</t>
  </si>
  <si>
    <t>Econo Lodge Bay Breeze</t>
  </si>
  <si>
    <t>36.620224292689</t>
  </si>
  <si>
    <t>-121.84095964839</t>
  </si>
  <si>
    <t>Clarion Pointe Racine - Mount Pleasant</t>
  </si>
  <si>
    <t>53406</t>
  </si>
  <si>
    <t>42.72036</t>
  </si>
  <si>
    <t>-87.8668001</t>
  </si>
  <si>
    <t>Comfort Inn Greenfield</t>
  </si>
  <si>
    <t>39.81840444966</t>
  </si>
  <si>
    <t>-85.76796550869</t>
  </si>
  <si>
    <t>39.674068676127</t>
  </si>
  <si>
    <t>-86.368661609787</t>
  </si>
  <si>
    <t>Comfort Inn Shelbyville</t>
  </si>
  <si>
    <t>39.549440375</t>
  </si>
  <si>
    <t>-85.777611</t>
  </si>
  <si>
    <t>Comfort Suites Terre Haute</t>
  </si>
  <si>
    <t>39.433680207085</t>
  </si>
  <si>
    <t>-87.410640280112</t>
  </si>
  <si>
    <t>Comfort Inn &amp; Suites LaGuardia Airport</t>
  </si>
  <si>
    <t>11378</t>
  </si>
  <si>
    <t>40.729037813914</t>
  </si>
  <si>
    <t>-73.904746323824</t>
  </si>
  <si>
    <t>Quality Inn Clinton</t>
  </si>
  <si>
    <t>105 Trade Street</t>
  </si>
  <si>
    <t>34.508594</t>
  </si>
  <si>
    <t>-81.859979</t>
  </si>
  <si>
    <t>Quality Inn &amp; Suites Easley</t>
  </si>
  <si>
    <t>5539 calhoun memorial hwy. us 123</t>
  </si>
  <si>
    <t>29640-3871</t>
  </si>
  <si>
    <t>BMCSV</t>
  </si>
  <si>
    <t>EASLEY</t>
  </si>
  <si>
    <t>8648597520</t>
  </si>
  <si>
    <t>34.825482</t>
  </si>
  <si>
    <t>-82.566978</t>
  </si>
  <si>
    <t>Quality Inn Simpsonville-Greenville</t>
  </si>
  <si>
    <t>34.719526</t>
  </si>
  <si>
    <t>-82.257017</t>
  </si>
  <si>
    <t>Best Western Travelers Rest/Greenville</t>
  </si>
  <si>
    <t>34.974593201007</t>
  </si>
  <si>
    <t>-82.427065857622</t>
  </si>
  <si>
    <t>84095</t>
  </si>
  <si>
    <t>40.557738732823</t>
  </si>
  <si>
    <t>-111.89974305978</t>
  </si>
  <si>
    <t>Il Guercino</t>
  </si>
  <si>
    <t>40129</t>
  </si>
  <si>
    <t>reception@guercino.it</t>
  </si>
  <si>
    <t>051369893</t>
  </si>
  <si>
    <t>44.509341</t>
  </si>
  <si>
    <t>11.345593</t>
  </si>
  <si>
    <t xml:space="preserve">Four Points by Sheraton Jacksonville Beachfront </t>
  </si>
  <si>
    <t>11 1st Street North</t>
  </si>
  <si>
    <t>9044353535</t>
  </si>
  <si>
    <t>30.28959505</t>
  </si>
  <si>
    <t>-81.389501025</t>
  </si>
  <si>
    <t>Comfort Inn Ellensburg</t>
  </si>
  <si>
    <t>46.97552284319</t>
  </si>
  <si>
    <t>-120.53948216071</t>
  </si>
  <si>
    <t>38.44760616015</t>
  </si>
  <si>
    <t>-105.19550007183</t>
  </si>
  <si>
    <t>Sleep Inn &amp; Suites Ft. Lauderdale International Airport</t>
  </si>
  <si>
    <t>26.034743203782</t>
  </si>
  <si>
    <t>-80.134461061307</t>
  </si>
  <si>
    <t>Quality Inn Downey</t>
  </si>
  <si>
    <t>90241-5504</t>
  </si>
  <si>
    <t>33.931177580763</t>
  </si>
  <si>
    <t>-118.11563372612</t>
  </si>
  <si>
    <t>Comfort Inn Norwalk</t>
  </si>
  <si>
    <t>33.918287598171</t>
  </si>
  <si>
    <t>-118.08170519287</t>
  </si>
  <si>
    <t>NH Bologna Villanova</t>
  </si>
  <si>
    <t>CCMXG</t>
  </si>
  <si>
    <t>VILLANOVA DI CASTENASO</t>
  </si>
  <si>
    <t>nhbolognavillanova@nh-hotels.com</t>
  </si>
  <si>
    <t>051604311</t>
  </si>
  <si>
    <t>44.490646813991</t>
  </si>
  <si>
    <t>11.418169140816</t>
  </si>
  <si>
    <t>Comfort Inn Mount Shasta Area</t>
  </si>
  <si>
    <t>41.398398346603</t>
  </si>
  <si>
    <t>-122.37955257818</t>
  </si>
  <si>
    <t>Comfort Inn &amp; Suites Hotel In The Black Hills</t>
  </si>
  <si>
    <t>44.365275</t>
  </si>
  <si>
    <t>-103.7328542</t>
  </si>
  <si>
    <t>Quality Inn At Eglin AFB (Air Force Base)</t>
  </si>
  <si>
    <t>30.5235515</t>
  </si>
  <si>
    <t>-86.49285668</t>
  </si>
  <si>
    <t>Holiday Inn Express &amp; Suites Hood River</t>
  </si>
  <si>
    <t>97031</t>
  </si>
  <si>
    <t>45.710343173618</t>
  </si>
  <si>
    <t>-121.53804518999</t>
  </si>
  <si>
    <t>97062</t>
  </si>
  <si>
    <t>BSEIF</t>
  </si>
  <si>
    <t>TUALATIN</t>
  </si>
  <si>
    <t>45.379037929178</t>
  </si>
  <si>
    <t>-122.75739007998</t>
  </si>
  <si>
    <t>Comfort Inn Escondido</t>
  </si>
  <si>
    <t>92029</t>
  </si>
  <si>
    <t>33.11460240497</t>
  </si>
  <si>
    <t>-117.10196040983</t>
  </si>
  <si>
    <t>Comfort Inn &amp; Suites Gateway To Glacier National Park</t>
  </si>
  <si>
    <t>59474</t>
  </si>
  <si>
    <t>48.5120069</t>
  </si>
  <si>
    <t>-111.8748822</t>
  </si>
  <si>
    <t>Hotel Touring Bologna</t>
  </si>
  <si>
    <t>hoteltouring@hoteltouring.it</t>
  </si>
  <si>
    <t>396878641</t>
  </si>
  <si>
    <t>44.488955519306</t>
  </si>
  <si>
    <t>11.342725728836</t>
  </si>
  <si>
    <t>Best Western Overland Park Hotel</t>
  </si>
  <si>
    <t>38.934346646909</t>
  </si>
  <si>
    <t>-94.669540254109</t>
  </si>
  <si>
    <t>Comfort Inn Halifax</t>
  </si>
  <si>
    <t>B3M 2L8</t>
  </si>
  <si>
    <t>44.694716</t>
  </si>
  <si>
    <t>-63.661306</t>
  </si>
  <si>
    <t>Ramada by Wyndham Nisku Edmonton Airport</t>
  </si>
  <si>
    <t>T9E7N5</t>
  </si>
  <si>
    <t>53.309382186174</t>
  </si>
  <si>
    <t>-113.53271792098</t>
  </si>
  <si>
    <t>Comfort Inn Pembroke</t>
  </si>
  <si>
    <t>K8A 3M3</t>
  </si>
  <si>
    <t>45.825226</t>
  </si>
  <si>
    <t>-77.088345</t>
  </si>
  <si>
    <t>Quality Inn &amp; Suites Springfield Southwest Near I-72</t>
  </si>
  <si>
    <t>62704-6516</t>
  </si>
  <si>
    <t>2177872250</t>
  </si>
  <si>
    <t>39.74978</t>
  </si>
  <si>
    <t>-89.707758</t>
  </si>
  <si>
    <t>Sleep Inn Springfield West</t>
  </si>
  <si>
    <t>62704</t>
  </si>
  <si>
    <t>39.747756388889</t>
  </si>
  <si>
    <t>-89.708350966667</t>
  </si>
  <si>
    <t>Super 8 by Wyndham Oroville</t>
  </si>
  <si>
    <t>95965</t>
  </si>
  <si>
    <t>39.507246</t>
  </si>
  <si>
    <t>-121.570724</t>
  </si>
  <si>
    <t>Helios Mallorca Hotel &amp; Apartments</t>
  </si>
  <si>
    <t>reservas@heliosmallorca.com</t>
  </si>
  <si>
    <t>971264250</t>
  </si>
  <si>
    <t>39.53348478</t>
  </si>
  <si>
    <t>2.72478118</t>
  </si>
  <si>
    <t>Regina Cristina</t>
  </si>
  <si>
    <t>23653192</t>
  </si>
  <si>
    <t>40.549085479996</t>
  </si>
  <si>
    <t>14.244096279144</t>
  </si>
  <si>
    <t>Days Inn and Suites by Wyndham Rancho Cordova</t>
  </si>
  <si>
    <t>9163633344</t>
  </si>
  <si>
    <t>38.5752586331</t>
  </si>
  <si>
    <t>-121.3049614706</t>
  </si>
  <si>
    <t>Comfort Suites Red Bluff Near I-5</t>
  </si>
  <si>
    <t>40.181802009317</t>
  </si>
  <si>
    <t>-122.21872380322</t>
  </si>
  <si>
    <t>Quality Inn Sacramento Convention Center</t>
  </si>
  <si>
    <t>38.580141760775</t>
  </si>
  <si>
    <t>-121.48605661037</t>
  </si>
  <si>
    <t>Mini Hotel Baradello</t>
  </si>
  <si>
    <t>info@hotelbaradello.com</t>
  </si>
  <si>
    <t>376816031</t>
  </si>
  <si>
    <t>45.790003893903</t>
  </si>
  <si>
    <t>9.0848853396551</t>
  </si>
  <si>
    <t>Kapetanios Bay Hotel</t>
  </si>
  <si>
    <t>KAPETANIOS@CYTANET.COM.CY</t>
  </si>
  <si>
    <t>1364092802</t>
  </si>
  <si>
    <t>35.018046</t>
  </si>
  <si>
    <t>34.046768</t>
  </si>
  <si>
    <t>Helvetia &amp; Bristol</t>
  </si>
  <si>
    <t>information.hbf@royaldemeure.com</t>
  </si>
  <si>
    <t>289358381</t>
  </si>
  <si>
    <t>43.771808703308</t>
  </si>
  <si>
    <t>11.252346136542</t>
  </si>
  <si>
    <t>Maceió Mar Hotel</t>
  </si>
  <si>
    <t>reservas@maceiomarhotel.com.br</t>
  </si>
  <si>
    <t>8231420001</t>
  </si>
  <si>
    <t>-9.6612853238513</t>
  </si>
  <si>
    <t>-35.697422442227</t>
  </si>
  <si>
    <t>Iberostar Selection Varadero</t>
  </si>
  <si>
    <t>reservas@iberostar.co.cu</t>
  </si>
  <si>
    <t>45669999</t>
  </si>
  <si>
    <t>23.196508</t>
  </si>
  <si>
    <t>-81.160776</t>
  </si>
  <si>
    <t>Real Rex</t>
  </si>
  <si>
    <t>ventas@hotelrex.com</t>
  </si>
  <si>
    <t>791132303</t>
  </si>
  <si>
    <t>21.120942773182</t>
  </si>
  <si>
    <t>-101.68219909072</t>
  </si>
  <si>
    <t>Brisas Los Galeones</t>
  </si>
  <si>
    <t>DYKWJ</t>
  </si>
  <si>
    <t>GUAMÁ</t>
  </si>
  <si>
    <t>ACHFG</t>
  </si>
  <si>
    <t>GUAMA</t>
  </si>
  <si>
    <t>VENTAS@SMAR.SCU.CYT.CU</t>
  </si>
  <si>
    <t>1027361814</t>
  </si>
  <si>
    <t>19.966953</t>
  </si>
  <si>
    <t>-76.404079</t>
  </si>
  <si>
    <t>Hilton Aruba Caribbean Resort &amp; Casino</t>
  </si>
  <si>
    <t>rd.arub@radisson.com</t>
  </si>
  <si>
    <t>5866555</t>
  </si>
  <si>
    <t>12.568794995489</t>
  </si>
  <si>
    <t>-70.046306848526</t>
  </si>
  <si>
    <t>Kraft</t>
  </si>
  <si>
    <t>info@krafthotel.it</t>
  </si>
  <si>
    <t>400578609</t>
  </si>
  <si>
    <t>43.774666</t>
  </si>
  <si>
    <t>11.241347</t>
  </si>
  <si>
    <t>Amsterdam Manor Beach Resort</t>
  </si>
  <si>
    <t>reservations@amsterdammanor.aw</t>
  </si>
  <si>
    <t>2975271100</t>
  </si>
  <si>
    <t>12.553296187124</t>
  </si>
  <si>
    <t>-70.054318728836</t>
  </si>
  <si>
    <t>Pancioli Majestic Hotel</t>
  </si>
  <si>
    <t>info@panciolihotels.it</t>
  </si>
  <si>
    <t>400558357</t>
  </si>
  <si>
    <t>43.774855</t>
  </si>
  <si>
    <t>11.251274</t>
  </si>
  <si>
    <t>Quality Hotel Vienna</t>
  </si>
  <si>
    <t>info@courtyard-vienna.at</t>
  </si>
  <si>
    <t>23134421</t>
  </si>
  <si>
    <t>48.1847059</t>
  </si>
  <si>
    <t>16.3212399</t>
  </si>
  <si>
    <t>Viale Morgagni 19</t>
  </si>
  <si>
    <t>50134</t>
  </si>
  <si>
    <t>info@raffaellohotel.it</t>
  </si>
  <si>
    <t>554224141</t>
  </si>
  <si>
    <t>43.797708</t>
  </si>
  <si>
    <t>11.242179</t>
  </si>
  <si>
    <t>Kyriad Lille Est - Villeneuve d'Ascq</t>
  </si>
  <si>
    <t>lille.vda@kyriad.fr</t>
  </si>
  <si>
    <t>320474646</t>
  </si>
  <si>
    <t>50.638946142274</t>
  </si>
  <si>
    <t>3.1450883558197</t>
  </si>
  <si>
    <t>SC Park</t>
  </si>
  <si>
    <t>smr@scparkhotel.com</t>
  </si>
  <si>
    <t>1105092695</t>
  </si>
  <si>
    <t>13.767692</t>
  </si>
  <si>
    <t>100.603263</t>
  </si>
  <si>
    <t>La Blanche Resort Bodrum</t>
  </si>
  <si>
    <t>580687840</t>
  </si>
  <si>
    <t>37.015295</t>
  </si>
  <si>
    <t>27.254572</t>
  </si>
  <si>
    <t>Dusit Thani Hua Hin</t>
  </si>
  <si>
    <t>dpc@dusit.com</t>
  </si>
  <si>
    <t>6632442100</t>
  </si>
  <si>
    <t>12.657742094779</t>
  </si>
  <si>
    <t>99.956483244896</t>
  </si>
  <si>
    <t>Hilton Hua Hin Resort &amp; Spa</t>
  </si>
  <si>
    <t>hua-hin@hilton.com</t>
  </si>
  <si>
    <t>32538999</t>
  </si>
  <si>
    <t>12.570478319618</t>
  </si>
  <si>
    <t>99.960943758488</t>
  </si>
  <si>
    <t>Relais Certosa</t>
  </si>
  <si>
    <t>50124</t>
  </si>
  <si>
    <t>hbrelais@bettojahotels.it</t>
  </si>
  <si>
    <t>289976765</t>
  </si>
  <si>
    <t>43.728367191675</t>
  </si>
  <si>
    <t>11.223210096359</t>
  </si>
  <si>
    <t>Centara Grand Beach Resort &amp; Villas Hua Hin</t>
  </si>
  <si>
    <t>reservation@chr.co.th</t>
  </si>
  <si>
    <t>1826238554</t>
  </si>
  <si>
    <t>12.568235152598</t>
  </si>
  <si>
    <t>99.961793483467</t>
  </si>
  <si>
    <t>Hotel Cerretani Firenze - MGallery</t>
  </si>
  <si>
    <t>H1539-RE@accor.com</t>
  </si>
  <si>
    <t>552381301</t>
  </si>
  <si>
    <t>43.773507</t>
  </si>
  <si>
    <t>11.252296</t>
  </si>
  <si>
    <t>Banpu Ko Chang</t>
  </si>
  <si>
    <t>info@banpuresort.com</t>
  </si>
  <si>
    <t>66395512347</t>
  </si>
  <si>
    <t>12.103587</t>
  </si>
  <si>
    <t>102.273423</t>
  </si>
  <si>
    <t>Bhumiyama Beach Resort</t>
  </si>
  <si>
    <t>sales@bhumiyama.com</t>
  </si>
  <si>
    <t>12.005566</t>
  </si>
  <si>
    <t>102.295047</t>
  </si>
  <si>
    <t>Lanta Sand Resort &amp; Spa</t>
  </si>
  <si>
    <t>lanta@lantasand.com</t>
  </si>
  <si>
    <t>1962630402</t>
  </si>
  <si>
    <t>7.6178254321889</t>
  </si>
  <si>
    <t>99.029527902603</t>
  </si>
  <si>
    <t>Pimalai Resort &amp; Spa</t>
  </si>
  <si>
    <t>reservation@pimalai.com</t>
  </si>
  <si>
    <t>1963186189</t>
  </si>
  <si>
    <t>7.495600474212</t>
  </si>
  <si>
    <t>99.075267612934</t>
  </si>
  <si>
    <t>Hotel Diplomat</t>
  </si>
  <si>
    <t>552608400</t>
  </si>
  <si>
    <t>43.776385</t>
  </si>
  <si>
    <t>11.246233</t>
  </si>
  <si>
    <t>Iberostar Grand Trinidad</t>
  </si>
  <si>
    <t>José martí y lino pérez</t>
  </si>
  <si>
    <t>reservas@iberostar.trinidad.tur.cu</t>
  </si>
  <si>
    <t>41996070</t>
  </si>
  <si>
    <t>21.800834576697</t>
  </si>
  <si>
    <t>-79.984334699405</t>
  </si>
  <si>
    <t>J.K Place Firenze</t>
  </si>
  <si>
    <t>info@jkplace.com</t>
  </si>
  <si>
    <t>289378755</t>
  </si>
  <si>
    <t>43.77288150188</t>
  </si>
  <si>
    <t>11.249627172947</t>
  </si>
  <si>
    <t>San Gallo Palace</t>
  </si>
  <si>
    <t>booking@sangallopalace.com</t>
  </si>
  <si>
    <t>400510082</t>
  </si>
  <si>
    <t>43.784832240233</t>
  </si>
  <si>
    <t>11.261018514633</t>
  </si>
  <si>
    <t>Renaissance Long Beach</t>
  </si>
  <si>
    <t>1329408604</t>
  </si>
  <si>
    <t>33.767411</t>
  </si>
  <si>
    <t>-118.191671</t>
  </si>
  <si>
    <t>Novotel Genova City</t>
  </si>
  <si>
    <t>H1709-RE@ACCOR.COM</t>
  </si>
  <si>
    <t>01064841</t>
  </si>
  <si>
    <t>44.410547</t>
  </si>
  <si>
    <t>8.902377</t>
  </si>
  <si>
    <t>Tramuntana Apartments</t>
  </si>
  <si>
    <t>ibizacostamar@hotmail.com</t>
  </si>
  <si>
    <t>971340001</t>
  </si>
  <si>
    <t>38.980585275603</t>
  </si>
  <si>
    <t>1.3045750932541</t>
  </si>
  <si>
    <t>NH Collection Genova Marina</t>
  </si>
  <si>
    <t>nhcollectionmarina@nh-hotels.com</t>
  </si>
  <si>
    <t>01025391</t>
  </si>
  <si>
    <t>44.411009</t>
  </si>
  <si>
    <t>8.926332</t>
  </si>
  <si>
    <t>Castri</t>
  </si>
  <si>
    <t>info@hotel-castri.com</t>
  </si>
  <si>
    <t>2265082238</t>
  </si>
  <si>
    <t>38.480487</t>
  </si>
  <si>
    <t>22.492763</t>
  </si>
  <si>
    <t>Southern Lanta Resort</t>
  </si>
  <si>
    <t>info@southernlanta.com</t>
  </si>
  <si>
    <t>75684175</t>
  </si>
  <si>
    <t>7.636413517645</t>
  </si>
  <si>
    <t>99.030600786209</t>
  </si>
  <si>
    <t>Best Western Grand Hotel Guinigi</t>
  </si>
  <si>
    <t>Via Romana 1247</t>
  </si>
  <si>
    <t>guinigi.lu@bestwestern.it</t>
  </si>
  <si>
    <t>05834991</t>
  </si>
  <si>
    <t>43.844949</t>
  </si>
  <si>
    <t>10.53319</t>
  </si>
  <si>
    <t>Rosa Grand Milano</t>
  </si>
  <si>
    <t>rosa.mi@starhotels.it</t>
  </si>
  <si>
    <t>39028831</t>
  </si>
  <si>
    <t>45.463892154526</t>
  </si>
  <si>
    <t>9.1940212365367</t>
  </si>
  <si>
    <t>Baan Samui Resort</t>
  </si>
  <si>
    <t>baansamui@see2sea.com</t>
  </si>
  <si>
    <t>6677230965</t>
  </si>
  <si>
    <t>9.5278584321817</t>
  </si>
  <si>
    <t>100.06015062332</t>
  </si>
  <si>
    <t>Impiana Resort Chaweng Noi</t>
  </si>
  <si>
    <t>info.kohsamui@impiana.com</t>
  </si>
  <si>
    <t>6677422011</t>
  </si>
  <si>
    <t>9.5023047618292</t>
  </si>
  <si>
    <t>100.05515098572</t>
  </si>
  <si>
    <t>Samui Paradise Chaweng</t>
  </si>
  <si>
    <t>guests@samuiparadise.com</t>
  </si>
  <si>
    <t>6677230294</t>
  </si>
  <si>
    <t>9.521503</t>
  </si>
  <si>
    <t>100.057489</t>
  </si>
  <si>
    <t>Aonang Villa Resort</t>
  </si>
  <si>
    <t>info@aonangvilla.com</t>
  </si>
  <si>
    <t>6675637270</t>
  </si>
  <si>
    <t>8.031187</t>
  </si>
  <si>
    <t>98.823488</t>
  </si>
  <si>
    <t>Michelangelo Milan</t>
  </si>
  <si>
    <t>booking.michelangelo@milanhotel.it</t>
  </si>
  <si>
    <t>390267551</t>
  </si>
  <si>
    <t>45.484353019047</t>
  </si>
  <si>
    <t>9.2062157392502</t>
  </si>
  <si>
    <t>Heeton Concept Hotel Pattaya</t>
  </si>
  <si>
    <t>hotel@mercurepattaya.com</t>
  </si>
  <si>
    <t>6638425050</t>
  </si>
  <si>
    <t>12.927982</t>
  </si>
  <si>
    <t>100.881143</t>
  </si>
  <si>
    <t>bookings@grandhotelduomo.com</t>
  </si>
  <si>
    <t>39028833</t>
  </si>
  <si>
    <t>45.464910859011</t>
  </si>
  <si>
    <t>9.1911953687668</t>
  </si>
  <si>
    <t>InterContinental Pattaya Resort</t>
  </si>
  <si>
    <t>n</t>
  </si>
  <si>
    <t>6638259888</t>
  </si>
  <si>
    <t>12.925615</t>
  </si>
  <si>
    <t>100.862399</t>
  </si>
  <si>
    <t>RSVN.MBR@MERLINPHUKET.COM</t>
  </si>
  <si>
    <t>6676294300</t>
  </si>
  <si>
    <t>7.8835877101874</t>
  </si>
  <si>
    <t>98.272705078125</t>
  </si>
  <si>
    <t>Baan Sukhothai</t>
  </si>
  <si>
    <t>rsvn@phuket-baansukhothai.com</t>
  </si>
  <si>
    <t>1956062789</t>
  </si>
  <si>
    <t>7.8923738492629</t>
  </si>
  <si>
    <t>98.297606706619</t>
  </si>
  <si>
    <t>Chanalai Garden Resort</t>
  </si>
  <si>
    <t>Kata Beach - Phuket  247 Kata Road</t>
  </si>
  <si>
    <t>76285211</t>
  </si>
  <si>
    <t>7.8129119029102</t>
  </si>
  <si>
    <t>98.298947811127</t>
  </si>
  <si>
    <t>Avantika Boutique</t>
  </si>
  <si>
    <t>INFO@AVANTIKA-PHUKET.COM</t>
  </si>
  <si>
    <t>76292803</t>
  </si>
  <si>
    <t>7.885769</t>
  </si>
  <si>
    <t>98.288897</t>
  </si>
  <si>
    <t>Petit Palace Museum</t>
  </si>
  <si>
    <t>mus@hthoteles.com</t>
  </si>
  <si>
    <t>933040087</t>
  </si>
  <si>
    <t>41.388827135095</t>
  </si>
  <si>
    <t>2.1652936935425</t>
  </si>
  <si>
    <t>Bucuti and Tara Beach Resorts</t>
  </si>
  <si>
    <t>info@bucuti.com</t>
  </si>
  <si>
    <t>5831100</t>
  </si>
  <si>
    <t>12.541499</t>
  </si>
  <si>
    <t>-70.06162</t>
  </si>
  <si>
    <t>Manchebo Beach Resort &amp; Spa</t>
  </si>
  <si>
    <t>564</t>
  </si>
  <si>
    <t>reserve@manchebo.com</t>
  </si>
  <si>
    <t>2975823444</t>
  </si>
  <si>
    <t>12.540750744227</t>
  </si>
  <si>
    <t>-70.062227271164</t>
  </si>
  <si>
    <t>Aruba Marriott Resort &amp; Stellaris Casino</t>
  </si>
  <si>
    <t>ACEUD</t>
  </si>
  <si>
    <t>NOORD CURA CABAI</t>
  </si>
  <si>
    <t>dyane.vis@marriotthoteles.com</t>
  </si>
  <si>
    <t>2975869000</t>
  </si>
  <si>
    <t>12.580740336987</t>
  </si>
  <si>
    <t>-70.043302774429</t>
  </si>
  <si>
    <t>Ritter</t>
  </si>
  <si>
    <t>info@ritter-hotel.com</t>
  </si>
  <si>
    <t>229006860</t>
  </si>
  <si>
    <t>45.476175978967</t>
  </si>
  <si>
    <t>9.1840499639511</t>
  </si>
  <si>
    <t>Divi Aruba Phoenix Beach Resort</t>
  </si>
  <si>
    <t>reservas@gatinter.com</t>
  </si>
  <si>
    <t>2975866066</t>
  </si>
  <si>
    <t>12.564090530401</t>
  </si>
  <si>
    <t>-70.051124095917</t>
  </si>
  <si>
    <t>Paradox Resort Phuket</t>
  </si>
  <si>
    <t>RESORT.PHUKET@MOEVENPICK.COM</t>
  </si>
  <si>
    <t>76683350</t>
  </si>
  <si>
    <t>7.8459712854995</t>
  </si>
  <si>
    <t>98.296987877316</t>
  </si>
  <si>
    <t>Novotel Phuket Resort</t>
  </si>
  <si>
    <t>NOVOTEL@PHUKET.COM</t>
  </si>
  <si>
    <t>6676342777</t>
  </si>
  <si>
    <t>7.908154</t>
  </si>
  <si>
    <t>98.29773</t>
  </si>
  <si>
    <t>Patong Beach Hotel</t>
  </si>
  <si>
    <t>124 Taweewongse Rd</t>
  </si>
  <si>
    <t>patongbeach@see2sea.com</t>
  </si>
  <si>
    <t>76340301</t>
  </si>
  <si>
    <t>7.8922423375204</t>
  </si>
  <si>
    <t>98.296051025391</t>
  </si>
  <si>
    <t>Amarea Hotel Acapulco</t>
  </si>
  <si>
    <t>amarea.com.mx</t>
  </si>
  <si>
    <t>7444352000</t>
  </si>
  <si>
    <t>16.845539134228</t>
  </si>
  <si>
    <t>-99.849504504299</t>
  </si>
  <si>
    <t>Hotel GPRO Valparaíso Palace &amp; Spa</t>
  </si>
  <si>
    <t>reservas@gprovalparaiso.com</t>
  </si>
  <si>
    <t>971400300</t>
  </si>
  <si>
    <t>39.55533388752</t>
  </si>
  <si>
    <t>2.6194936037064</t>
  </si>
  <si>
    <t>Tocq Hotel</t>
  </si>
  <si>
    <t>390262071</t>
  </si>
  <si>
    <t>45.48277</t>
  </si>
  <si>
    <t>9.18637</t>
  </si>
  <si>
    <t>Sandos Finisterra Los Cabos</t>
  </si>
  <si>
    <t>reservaciones@finisterra.com</t>
  </si>
  <si>
    <t>1946466037</t>
  </si>
  <si>
    <t>22.876573433172</t>
  </si>
  <si>
    <t>-109.91030559755</t>
  </si>
  <si>
    <t>Pueblo Bonito Los Cabos Beach Resort</t>
  </si>
  <si>
    <t>rquintero@pueblobonito.com.mx</t>
  </si>
  <si>
    <t>1946462501</t>
  </si>
  <si>
    <t>22.889747631092</t>
  </si>
  <si>
    <t>-109.90324672884</t>
  </si>
  <si>
    <t>Pueblo Bonito Rosé Resort &amp; Spa</t>
  </si>
  <si>
    <t>1946462602</t>
  </si>
  <si>
    <t>22.891223</t>
  </si>
  <si>
    <t>-109.903088</t>
  </si>
  <si>
    <t>Marquis Los Cabos Resort &amp; Spa</t>
  </si>
  <si>
    <t>reservations@marquisloscabos.com</t>
  </si>
  <si>
    <t>6241442000</t>
  </si>
  <si>
    <t>22.985998</t>
  </si>
  <si>
    <t>-109.757823</t>
  </si>
  <si>
    <t>Zoetry Casa Del Mar Los Cabos</t>
  </si>
  <si>
    <t>montserrat.rios@zoetryresorts.com</t>
  </si>
  <si>
    <t>1946490404</t>
  </si>
  <si>
    <t>22.977047084345</t>
  </si>
  <si>
    <t>-109.77120906746</t>
  </si>
  <si>
    <t>B&amp;B HOTEL Milano Portello</t>
  </si>
  <si>
    <t>mi.portello@hotelbb.com</t>
  </si>
  <si>
    <t>024814944</t>
  </si>
  <si>
    <t>45.4802756</t>
  </si>
  <si>
    <t>9.1495512</t>
  </si>
  <si>
    <t>Eurosol Gouveia</t>
  </si>
  <si>
    <t xml:space="preserve">Av. 1º Maio </t>
  </si>
  <si>
    <t>6290-541</t>
  </si>
  <si>
    <t>ASKLQ</t>
  </si>
  <si>
    <t>GOUVEIA</t>
  </si>
  <si>
    <t>gouveia@eurosol.pt</t>
  </si>
  <si>
    <t>238491010</t>
  </si>
  <si>
    <t>40.495656</t>
  </si>
  <si>
    <t>-7.592302</t>
  </si>
  <si>
    <t>Park Hyatt Milan</t>
  </si>
  <si>
    <t>390288211234</t>
  </si>
  <si>
    <t>45.465496</t>
  </si>
  <si>
    <t>9.188925</t>
  </si>
  <si>
    <t>Giardino</t>
  </si>
  <si>
    <t>Via Dei Missaglia 14</t>
  </si>
  <si>
    <t>info@giardinohotel.it</t>
  </si>
  <si>
    <t>552520928</t>
  </si>
  <si>
    <t>45.428281316252</t>
  </si>
  <si>
    <t>9.1770520806313</t>
  </si>
  <si>
    <t>Golf Hotel Milano</t>
  </si>
  <si>
    <t>Via Abruzzo snc</t>
  </si>
  <si>
    <t>ARHPI</t>
  </si>
  <si>
    <t>OPERA</t>
  </si>
  <si>
    <t>golf@milanhotel.com</t>
  </si>
  <si>
    <t>025300561</t>
  </si>
  <si>
    <t>45.370532</t>
  </si>
  <si>
    <t>9.212315</t>
  </si>
  <si>
    <t>info@hotelterminalmilano.com</t>
  </si>
  <si>
    <t>0266711381</t>
  </si>
  <si>
    <t>45.490031865516</t>
  </si>
  <si>
    <t>9.2056310176849</t>
  </si>
  <si>
    <t>Grand Hotel Plaza &amp; Locanda Maggiore</t>
  </si>
  <si>
    <t>info@hotelplaza.it</t>
  </si>
  <si>
    <t>402570167</t>
  </si>
  <si>
    <t>43.88298912361</t>
  </si>
  <si>
    <t>10.771703124046</t>
  </si>
  <si>
    <t>Class</t>
  </si>
  <si>
    <t>OFFICE@HOTELCLASS.RO</t>
  </si>
  <si>
    <t>1586955102</t>
  </si>
  <si>
    <t>44.178335702876</t>
  </si>
  <si>
    <t>28.650570809841</t>
  </si>
  <si>
    <t>London Hotel</t>
  </si>
  <si>
    <t>900567</t>
  </si>
  <si>
    <t>REZERVARI@HOTELJOLIE.RO</t>
  </si>
  <si>
    <t>1586991974</t>
  </si>
  <si>
    <t>44.201287607752</t>
  </si>
  <si>
    <t>28.64534586668</t>
  </si>
  <si>
    <t>Starhotels Terminus</t>
  </si>
  <si>
    <t>terminus.na@starhotels.it</t>
  </si>
  <si>
    <t>0817793111</t>
  </si>
  <si>
    <t>40.851830262788</t>
  </si>
  <si>
    <t>14.2714439015</t>
  </si>
  <si>
    <t>britannique@napleshotel.na.it</t>
  </si>
  <si>
    <t>390817614145</t>
  </si>
  <si>
    <t>40.836902937303</t>
  </si>
  <si>
    <t>14.229512457672</t>
  </si>
  <si>
    <t>Caravaggio Hotel</t>
  </si>
  <si>
    <t>info@caravaggiohotel.it</t>
  </si>
  <si>
    <t>0812110066</t>
  </si>
  <si>
    <t>40.852083917046</t>
  </si>
  <si>
    <t>14.260312914848</t>
  </si>
  <si>
    <t>Golden Tulip Sao Joao Da Madeira Hotel</t>
  </si>
  <si>
    <t>3700-023</t>
  </si>
  <si>
    <t>info@eversaojoaomadeira.com</t>
  </si>
  <si>
    <t>256106700</t>
  </si>
  <si>
    <t>40.894585417514</t>
  </si>
  <si>
    <t>-8.4855053030758</t>
  </si>
  <si>
    <t>Four Points by Sheraton Padova</t>
  </si>
  <si>
    <t>hotel@sheratonpadova.it</t>
  </si>
  <si>
    <t>390497808230</t>
  </si>
  <si>
    <t>45.41606053463</t>
  </si>
  <si>
    <t>11.933206915855</t>
  </si>
  <si>
    <t>Golden Tulip Caramulo Hotel &amp; Spa</t>
  </si>
  <si>
    <t>Av. Dr. Abel de Lacerda</t>
  </si>
  <si>
    <t>3475-031</t>
  </si>
  <si>
    <t>CARA</t>
  </si>
  <si>
    <t>CARAMULO</t>
  </si>
  <si>
    <t>info@goldentulipcaramulo.com</t>
  </si>
  <si>
    <t>232860100</t>
  </si>
  <si>
    <t>40.569090269911</t>
  </si>
  <si>
    <t>-8.1709206104279</t>
  </si>
  <si>
    <t>Luna Holiday Complex</t>
  </si>
  <si>
    <t>MLH 9063</t>
  </si>
  <si>
    <t>35.965834</t>
  </si>
  <si>
    <t>14.359614</t>
  </si>
  <si>
    <t>info@volcanolodge.com</t>
  </si>
  <si>
    <t>24791717</t>
  </si>
  <si>
    <t>10.498708260108</t>
  </si>
  <si>
    <t>-84.68849544418</t>
  </si>
  <si>
    <t>Holiday Inn Rome Eur Parco dei Medici</t>
  </si>
  <si>
    <t>00148</t>
  </si>
  <si>
    <t>info@holidayinn-eur.it</t>
  </si>
  <si>
    <t>0665581</t>
  </si>
  <si>
    <t>41.822869702567</t>
  </si>
  <si>
    <t>12.411825656891</t>
  </si>
  <si>
    <t>Grand Italia</t>
  </si>
  <si>
    <t>info@hotelgranditalia.it</t>
  </si>
  <si>
    <t>0498761111</t>
  </si>
  <si>
    <t>45.41706028506</t>
  </si>
  <si>
    <t>11.879219412804</t>
  </si>
  <si>
    <t>Hotel Samos</t>
  </si>
  <si>
    <t>INFO@HOTELSAMOS.COM</t>
  </si>
  <si>
    <t>971131700</t>
  </si>
  <si>
    <t>39.5089375</t>
  </si>
  <si>
    <t>2.5330625</t>
  </si>
  <si>
    <t>info@hotelmilano-padova.it</t>
  </si>
  <si>
    <t>0498712555</t>
  </si>
  <si>
    <t>45.412078302176</t>
  </si>
  <si>
    <t>11.863555312157</t>
  </si>
  <si>
    <t>Hotel Heliconia</t>
  </si>
  <si>
    <t>INFO@HOTELHELICONIA.COM</t>
  </si>
  <si>
    <t>2407311</t>
  </si>
  <si>
    <t>10.312794</t>
  </si>
  <si>
    <t>-84.816541</t>
  </si>
  <si>
    <t>06129</t>
  </si>
  <si>
    <t>hotelplazaperugia@hotelselling.it</t>
  </si>
  <si>
    <t>43.095948</t>
  </si>
  <si>
    <t>12.385758</t>
  </si>
  <si>
    <t>Hotel Kramer</t>
  </si>
  <si>
    <t>963173650</t>
  </si>
  <si>
    <t>39.480804976678</t>
  </si>
  <si>
    <t>-0.39348999363551</t>
  </si>
  <si>
    <t>Perugia Park Hotel</t>
  </si>
  <si>
    <t>06135</t>
  </si>
  <si>
    <t>ARJSD</t>
  </si>
  <si>
    <t>PONTE SAN GIOVANNI</t>
  </si>
  <si>
    <t>info@perugiaparkhotel.com</t>
  </si>
  <si>
    <t>0755990444</t>
  </si>
  <si>
    <t>43.086320415741</t>
  </si>
  <si>
    <t>12.444977760315</t>
  </si>
  <si>
    <t>Sangallo Palace Hotel</t>
  </si>
  <si>
    <t>hotel@sangallo.it</t>
  </si>
  <si>
    <t>0755730202</t>
  </si>
  <si>
    <t>43.106035382013</t>
  </si>
  <si>
    <t>12.388243675232</t>
  </si>
  <si>
    <t>Eurosol Seia-Camelo</t>
  </si>
  <si>
    <t>Av. 1 Maio 16</t>
  </si>
  <si>
    <t>6270-479</t>
  </si>
  <si>
    <t>camelo@eurosol.pt</t>
  </si>
  <si>
    <t>238310100</t>
  </si>
  <si>
    <t>40.419029536347</t>
  </si>
  <si>
    <t>-7.704290474202</t>
  </si>
  <si>
    <t>bellevue@riminibeach.net</t>
  </si>
  <si>
    <t>0541390490</t>
  </si>
  <si>
    <t>44.066905473562</t>
  </si>
  <si>
    <t>12.582290768623</t>
  </si>
  <si>
    <t>Divi Dutch Village Beach Resort</t>
  </si>
  <si>
    <t>WHOLESALE@DIVIRESORTS.COM</t>
  </si>
  <si>
    <t>2975835000</t>
  </si>
  <si>
    <t>12.531875</t>
  </si>
  <si>
    <t>-70.054516</t>
  </si>
  <si>
    <t>Divi Village Golf &amp; Beach Resort</t>
  </si>
  <si>
    <t>12.5364580913</t>
  </si>
  <si>
    <t>-70.057011038029</t>
  </si>
  <si>
    <t>Tamarijn Aruba All Inclusive</t>
  </si>
  <si>
    <t>2975255200</t>
  </si>
  <si>
    <t>12.533843241976</t>
  </si>
  <si>
    <t>-70.056692361832</t>
  </si>
  <si>
    <t>Divi Aruba All Inclusive</t>
  </si>
  <si>
    <t>12.538040321194</t>
  </si>
  <si>
    <t>-70.060471594334</t>
  </si>
  <si>
    <t>Carlton Hotel Blanchardstown</t>
  </si>
  <si>
    <t>Tyrrelstown</t>
  </si>
  <si>
    <t>D15EYX5</t>
  </si>
  <si>
    <t>reservationsblanchardstown@carlton.ie</t>
  </si>
  <si>
    <t>958537232</t>
  </si>
  <si>
    <t>53.419412043562</t>
  </si>
  <si>
    <t>-6.3794444126497</t>
  </si>
  <si>
    <t>Grand Hotel Palatino</t>
  </si>
  <si>
    <t>info@hotelpalatino.com</t>
  </si>
  <si>
    <t>064814927</t>
  </si>
  <si>
    <t>41.894522832434</t>
  </si>
  <si>
    <t>12.492281198502</t>
  </si>
  <si>
    <t>Coche Paradise</t>
  </si>
  <si>
    <t>6321</t>
  </si>
  <si>
    <t>reservaciones@hotelcocheparadise.com</t>
  </si>
  <si>
    <t>2952639810</t>
  </si>
  <si>
    <t>10.808330763383</t>
  </si>
  <si>
    <t>-63.98690700531</t>
  </si>
  <si>
    <t>Best Western Hotel President</t>
  </si>
  <si>
    <t>president@rhr.it</t>
  </si>
  <si>
    <t>06770121</t>
  </si>
  <si>
    <t>41.889969</t>
  </si>
  <si>
    <t>12.506761</t>
  </si>
  <si>
    <t>Best Western Premier Hotel Royal Santina</t>
  </si>
  <si>
    <t>inforoscioli@rhr.it</t>
  </si>
  <si>
    <t>06448751</t>
  </si>
  <si>
    <t>41.903177</t>
  </si>
  <si>
    <t>12.501518</t>
  </si>
  <si>
    <t>Best Western Plus Hotel Universo</t>
  </si>
  <si>
    <t>universo@rhr.it</t>
  </si>
  <si>
    <t>06476811</t>
  </si>
  <si>
    <t>41.900126607612</t>
  </si>
  <si>
    <t>12.49725991898</t>
  </si>
  <si>
    <t>Grand Hotel Plaza</t>
  </si>
  <si>
    <t>plaza@grandhotelplaza.com</t>
  </si>
  <si>
    <t>0669921111</t>
  </si>
  <si>
    <t>41.905127960511</t>
  </si>
  <si>
    <t>12.47879575215</t>
  </si>
  <si>
    <t>Karyatit Hotel</t>
  </si>
  <si>
    <t>info@hotelkaryatit.com</t>
  </si>
  <si>
    <t>02422440055</t>
  </si>
  <si>
    <t>36.881442107779</t>
  </si>
  <si>
    <t>30.706489384174</t>
  </si>
  <si>
    <t>HM Gran Fiesta</t>
  </si>
  <si>
    <t>recgranfiesta@hmhotels.net</t>
  </si>
  <si>
    <t>971263124</t>
  </si>
  <si>
    <t>39.525322645028</t>
  </si>
  <si>
    <t>2.7355796098709</t>
  </si>
  <si>
    <t>Verano</t>
  </si>
  <si>
    <t>info@hotelverano.com</t>
  </si>
  <si>
    <t>2524767173</t>
  </si>
  <si>
    <t>Salute</t>
  </si>
  <si>
    <t>saluteotel@hotmail.com</t>
  </si>
  <si>
    <t>580989691</t>
  </si>
  <si>
    <t>28.270795</t>
  </si>
  <si>
    <t>Hotel Albani Roma</t>
  </si>
  <si>
    <t>info.rom@albanihotels.com</t>
  </si>
  <si>
    <t>390684991</t>
  </si>
  <si>
    <t>41.915419975503</t>
  </si>
  <si>
    <t>12.498421472387</t>
  </si>
  <si>
    <t>Park Hotel Gardenia</t>
  </si>
  <si>
    <t>1615248532</t>
  </si>
  <si>
    <t>41.835698</t>
  </si>
  <si>
    <t>23.492121</t>
  </si>
  <si>
    <t>Baglioni Hotel Regina</t>
  </si>
  <si>
    <t>regina.roma@baglionihotels.com</t>
  </si>
  <si>
    <t>06421111</t>
  </si>
  <si>
    <t>41.907043</t>
  </si>
  <si>
    <t>12.489821</t>
  </si>
  <si>
    <t>Orphey Hotel</t>
  </si>
  <si>
    <t>INFO@ORPHEY.COM</t>
  </si>
  <si>
    <t>1615250447</t>
  </si>
  <si>
    <t>41.837738</t>
  </si>
  <si>
    <t>23.493948</t>
  </si>
  <si>
    <t>Hotel Orlovetz</t>
  </si>
  <si>
    <t>marketing@pamporovoresort.com</t>
  </si>
  <si>
    <t>1571220632</t>
  </si>
  <si>
    <t>41.658332826607</t>
  </si>
  <si>
    <t>24.699178040028</t>
  </si>
  <si>
    <t>The Belfry &amp; Spa Hotel</t>
  </si>
  <si>
    <t>contact@belfry.fr</t>
  </si>
  <si>
    <t>562945887</t>
  </si>
  <si>
    <t>43.095167</t>
  </si>
  <si>
    <t>-0.048961</t>
  </si>
  <si>
    <t>hotelgalaxie@wanadoo.fr</t>
  </si>
  <si>
    <t>493077372</t>
  </si>
  <si>
    <t>43.65931</t>
  </si>
  <si>
    <t>7.193112</t>
  </si>
  <si>
    <t>Via Sporting Mirasole 56</t>
  </si>
  <si>
    <t>www.hotelsportingmilano.com</t>
  </si>
  <si>
    <t>371062367</t>
  </si>
  <si>
    <t>45.395782</t>
  </si>
  <si>
    <t>9.211301</t>
  </si>
  <si>
    <t>booking@astoriahotelmilano.com</t>
  </si>
  <si>
    <t>240090095</t>
  </si>
  <si>
    <t>45.472546896218</t>
  </si>
  <si>
    <t>9.1440327465534</t>
  </si>
  <si>
    <t>booking@lidohotelmilano.com</t>
  </si>
  <si>
    <t>390233000420</t>
  </si>
  <si>
    <t>45.481363</t>
  </si>
  <si>
    <t>9.14412</t>
  </si>
  <si>
    <t>San Giorgio</t>
  </si>
  <si>
    <t>hb@bettojahotels.it</t>
  </si>
  <si>
    <t>410121677</t>
  </si>
  <si>
    <t>41.899847463628</t>
  </si>
  <si>
    <t>12.49979943037</t>
  </si>
  <si>
    <t>Novotel Marne la Vallée Noisy le Grand</t>
  </si>
  <si>
    <t>93885</t>
  </si>
  <si>
    <t>9NY</t>
  </si>
  <si>
    <t>NOISY LE GRAND</t>
  </si>
  <si>
    <t>H1536-am@accor.com</t>
  </si>
  <si>
    <t>148156000</t>
  </si>
  <si>
    <t>48.837817132628</t>
  </si>
  <si>
    <t>2.5417149066925</t>
  </si>
  <si>
    <t>Matsubara Hotel</t>
  </si>
  <si>
    <t>matsubara@matsubarahotel.com.br</t>
  </si>
  <si>
    <t>113605480</t>
  </si>
  <si>
    <t>-9.631145</t>
  </si>
  <si>
    <t>-35.696461</t>
  </si>
  <si>
    <t>Bettoja Hotel Mediterraneo</t>
  </si>
  <si>
    <t>410178387</t>
  </si>
  <si>
    <t>41.900265</t>
  </si>
  <si>
    <t>12.498985</t>
  </si>
  <si>
    <t>BET</t>
  </si>
  <si>
    <t>Bettoja Hotels</t>
  </si>
  <si>
    <t>Laplandia</t>
  </si>
  <si>
    <t>1571219762</t>
  </si>
  <si>
    <t>41.641257214605</t>
  </si>
  <si>
    <t>24.690470830688</t>
  </si>
  <si>
    <t>Mountview Lodge</t>
  </si>
  <si>
    <t>mountview@propertymanagement.bg</t>
  </si>
  <si>
    <t>41.835755</t>
  </si>
  <si>
    <t>23.47841</t>
  </si>
  <si>
    <t>Mont Blanc</t>
  </si>
  <si>
    <t>montblanc@propertymanagement.bg</t>
  </si>
  <si>
    <t>1628980224</t>
  </si>
  <si>
    <t>41.82907</t>
  </si>
  <si>
    <t>23.483627</t>
  </si>
  <si>
    <t>Eagles Nest Aparthotel</t>
  </si>
  <si>
    <t>eaglesnest@propertymanagement.bg</t>
  </si>
  <si>
    <t>1628762652</t>
  </si>
  <si>
    <t>41.828658</t>
  </si>
  <si>
    <t>23.483399</t>
  </si>
  <si>
    <t>Grand Montana</t>
  </si>
  <si>
    <t>2270</t>
  </si>
  <si>
    <t>41.82439821534</t>
  </si>
  <si>
    <t>23.482760115067</t>
  </si>
  <si>
    <t>Hotel Nord Nuova Roma</t>
  </si>
  <si>
    <t>410179777</t>
  </si>
  <si>
    <t>41.901031320172</t>
  </si>
  <si>
    <t>12.498300075531</t>
  </si>
  <si>
    <t>Bettoja Hotel Massimo D'Azeglio</t>
  </si>
  <si>
    <t>dazeglio@bettojahotels.it</t>
  </si>
  <si>
    <t>064870270</t>
  </si>
  <si>
    <t>41.900057</t>
  </si>
  <si>
    <t>12.499222</t>
  </si>
  <si>
    <t>Bettoja Hotel Atlantico</t>
  </si>
  <si>
    <t>06485951</t>
  </si>
  <si>
    <t>41.900001186544</t>
  </si>
  <si>
    <t>12.498713135719</t>
  </si>
  <si>
    <t>Hotel &amp; Spa Sierra de Cazorla 4*</t>
  </si>
  <si>
    <t>37.921139536479</t>
  </si>
  <si>
    <t>-2.9874600896187</t>
  </si>
  <si>
    <t>The Originals City Turin Royal</t>
  </si>
  <si>
    <t>Corso Regina Margherita 249</t>
  </si>
  <si>
    <t>10144</t>
  </si>
  <si>
    <t>HIQ002@theoriginalshotels.com</t>
  </si>
  <si>
    <t>0114376777</t>
  </si>
  <si>
    <t>45.085162428201</t>
  </si>
  <si>
    <t>7.6572447270155</t>
  </si>
  <si>
    <t>info@carmenhotel.it</t>
  </si>
  <si>
    <t>369747422</t>
  </si>
  <si>
    <t>45.417726775514</t>
  </si>
  <si>
    <t>9.0552100539207</t>
  </si>
  <si>
    <t>1872.RESERVATIONS@LEMERIDIEN.COM</t>
  </si>
  <si>
    <t>06478121</t>
  </si>
  <si>
    <t>41.906507119761</t>
  </si>
  <si>
    <t>12.486356198788</t>
  </si>
  <si>
    <t>El Cerrito Apartamentos</t>
  </si>
  <si>
    <t>38711</t>
  </si>
  <si>
    <t>reservas@elcerrito.es</t>
  </si>
  <si>
    <t>922434985</t>
  </si>
  <si>
    <t>28.646960493861</t>
  </si>
  <si>
    <t>-17.760096788406</t>
  </si>
  <si>
    <t>Indico Rock</t>
  </si>
  <si>
    <t>booking@indicorock.com</t>
  </si>
  <si>
    <t>971261634</t>
  </si>
  <si>
    <t>39.509150830327</t>
  </si>
  <si>
    <t>2.7552611994652</t>
  </si>
  <si>
    <t>Hotel Genova</t>
  </si>
  <si>
    <t>direzione.genova@remarhotels.com</t>
  </si>
  <si>
    <t>06476951</t>
  </si>
  <si>
    <t>41.899825503182</t>
  </si>
  <si>
    <t>12.498455643654</t>
  </si>
  <si>
    <t>Ionis</t>
  </si>
  <si>
    <t>info@ionishotel.gr</t>
  </si>
  <si>
    <t>1457521591</t>
  </si>
  <si>
    <t>37.986422</t>
  </si>
  <si>
    <t>23.725197</t>
  </si>
  <si>
    <t>Apollo Hotel Athens</t>
  </si>
  <si>
    <t>104 36</t>
  </si>
  <si>
    <t>37.985169</t>
  </si>
  <si>
    <t>23.719976</t>
  </si>
  <si>
    <t>Aristoteles</t>
  </si>
  <si>
    <t>2105228026</t>
  </si>
  <si>
    <t>37.988349954045</t>
  </si>
  <si>
    <t>23.726606369019</t>
  </si>
  <si>
    <t>NH Collection Barcelona Constanza</t>
  </si>
  <si>
    <t>nhcollectionconstanza@nh-hotels.com</t>
  </si>
  <si>
    <t>932811500</t>
  </si>
  <si>
    <t>41.388823230655</t>
  </si>
  <si>
    <t>2.1361199175385</t>
  </si>
  <si>
    <t>nazioni@remarhotels.com</t>
  </si>
  <si>
    <t>412086777</t>
  </si>
  <si>
    <t>41.901668</t>
  </si>
  <si>
    <t>12.482586</t>
  </si>
  <si>
    <t>Les Brases</t>
  </si>
  <si>
    <t>info@hotelbrases.com</t>
  </si>
  <si>
    <t>973621071</t>
  </si>
  <si>
    <t>42.414839179192</t>
  </si>
  <si>
    <t>1.1323240399361</t>
  </si>
  <si>
    <t>hotelimpero@blueglobehotels.com</t>
  </si>
  <si>
    <t>064820066</t>
  </si>
  <si>
    <t>41.900752</t>
  </si>
  <si>
    <t>12.496485</t>
  </si>
  <si>
    <t>Barocco</t>
  </si>
  <si>
    <t>info@hotelbarocco.com</t>
  </si>
  <si>
    <t>410166337</t>
  </si>
  <si>
    <t>41.903882</t>
  </si>
  <si>
    <t>12.488066</t>
  </si>
  <si>
    <t>Dei Mellini</t>
  </si>
  <si>
    <t>info@hotelmellini.com</t>
  </si>
  <si>
    <t>06324771</t>
  </si>
  <si>
    <t>41.907403</t>
  </si>
  <si>
    <t>12.472446</t>
  </si>
  <si>
    <t>Hotel Barberini</t>
  </si>
  <si>
    <t>info@hotelbarberini.com</t>
  </si>
  <si>
    <t>064814993</t>
  </si>
  <si>
    <t>41.902663184129</t>
  </si>
  <si>
    <t>12.4891689222</t>
  </si>
  <si>
    <t>Adam &amp; Eve</t>
  </si>
  <si>
    <t>sales@adamevehotels.com</t>
  </si>
  <si>
    <t>2427101400</t>
  </si>
  <si>
    <t>36.849878268101</t>
  </si>
  <si>
    <t>31.068804860115</t>
  </si>
  <si>
    <t>Petra Hotel &amp; Residence</t>
  </si>
  <si>
    <t>INFO@HOTELPETRA.IT</t>
  </si>
  <si>
    <t>412526780</t>
  </si>
  <si>
    <t>41.843581005635</t>
  </si>
  <si>
    <t>12.607932686806</t>
  </si>
  <si>
    <t>Porteras Otel</t>
  </si>
  <si>
    <t>esatotel@hotmail.com</t>
  </si>
  <si>
    <t>623049281</t>
  </si>
  <si>
    <t>37.869977654807</t>
  </si>
  <si>
    <t>27.268484576721</t>
  </si>
  <si>
    <t>Hotel Roma Aurelia Antica</t>
  </si>
  <si>
    <t>00163</t>
  </si>
  <si>
    <t>hotel@romaureliantica.com</t>
  </si>
  <si>
    <t>0666544389</t>
  </si>
  <si>
    <t>41.875748</t>
  </si>
  <si>
    <t>12.394626</t>
  </si>
  <si>
    <t>Warmth Hotel</t>
  </si>
  <si>
    <t>eursuitehotel@blueglobehotels.com</t>
  </si>
  <si>
    <t>650514028</t>
  </si>
  <si>
    <t>41.812571345707</t>
  </si>
  <si>
    <t>12.475333925129</t>
  </si>
  <si>
    <t>Novotel Cardiff Centre</t>
  </si>
  <si>
    <t>CF10 4RT</t>
  </si>
  <si>
    <t>H5982@accor.com</t>
  </si>
  <si>
    <t>538843512</t>
  </si>
  <si>
    <t>51.476329593814</t>
  </si>
  <si>
    <t>-3.1677109748125</t>
  </si>
  <si>
    <t>Riu Palace Punta Cana</t>
  </si>
  <si>
    <t>Playa de Arena Gorda</t>
  </si>
  <si>
    <t>9333118</t>
  </si>
  <si>
    <t>18.722395</t>
  </si>
  <si>
    <t>-68.459622</t>
  </si>
  <si>
    <t>Hotel The Brand Roma</t>
  </si>
  <si>
    <t>reservation@thebrandhotelroma.com</t>
  </si>
  <si>
    <t>0666415964</t>
  </si>
  <si>
    <t>41.87497</t>
  </si>
  <si>
    <t>12.39414</t>
  </si>
  <si>
    <t>Eurostars Madrid Foro</t>
  </si>
  <si>
    <t>912008484</t>
  </si>
  <si>
    <t>40.597517417475</t>
  </si>
  <si>
    <t>-3.7168625350571</t>
  </si>
  <si>
    <t>INNSiDE Palma Bosque</t>
  </si>
  <si>
    <t>tryp.bosque@melia.com</t>
  </si>
  <si>
    <t>971734445</t>
  </si>
  <si>
    <t>39.5667083</t>
  </si>
  <si>
    <t>2.62595</t>
  </si>
  <si>
    <t>Hotel Capo d´África – Colosseo</t>
  </si>
  <si>
    <t>info@hotelcapodafrica.com</t>
  </si>
  <si>
    <t>388194495</t>
  </si>
  <si>
    <t>41.888419025196</t>
  </si>
  <si>
    <t>12.49751418829</t>
  </si>
  <si>
    <t>Hotel Panama Garden</t>
  </si>
  <si>
    <t>mozga@tin.it</t>
  </si>
  <si>
    <t>413846894</t>
  </si>
  <si>
    <t>41.924376558213</t>
  </si>
  <si>
    <t>12.503989040852</t>
  </si>
  <si>
    <t>GP Hotel</t>
  </si>
  <si>
    <t>00155</t>
  </si>
  <si>
    <t>info@exromeast.com</t>
  </si>
  <si>
    <t>0694440000</t>
  </si>
  <si>
    <t>41.9003125</t>
  </si>
  <si>
    <t>12.5703125</t>
  </si>
  <si>
    <t>Cala Galdana Villas</t>
  </si>
  <si>
    <t>39.94223621</t>
  </si>
  <si>
    <t>3.96090016</t>
  </si>
  <si>
    <t>Delle Vittorie</t>
  </si>
  <si>
    <t>info@hoteldellevittorie.com</t>
  </si>
  <si>
    <t>409029727</t>
  </si>
  <si>
    <t>41.917605003038</t>
  </si>
  <si>
    <t>12.463283836842</t>
  </si>
  <si>
    <t>Sunrise Resort Hotel</t>
  </si>
  <si>
    <t>info@sunrise.com.tr</t>
  </si>
  <si>
    <t>484354850</t>
  </si>
  <si>
    <t>36.726412574508</t>
  </si>
  <si>
    <t>31.530405408737</t>
  </si>
  <si>
    <t>B&amp;B HOTEL Roma Tuscolana San Giovanni</t>
  </si>
  <si>
    <t>00181</t>
  </si>
  <si>
    <t>rm.tuscolana@hotelbb.com</t>
  </si>
  <si>
    <t>06784692</t>
  </si>
  <si>
    <t>41.8795814</t>
  </si>
  <si>
    <t>12.5256481</t>
  </si>
  <si>
    <t>Ne Nueva Estancia</t>
  </si>
  <si>
    <t>reservaciones@nehotel.com.mx</t>
  </si>
  <si>
    <t>481402704</t>
  </si>
  <si>
    <t>21.119794340053</t>
  </si>
  <si>
    <t>-101.6658577323</t>
  </si>
  <si>
    <t>Abitart</t>
  </si>
  <si>
    <t>info@abitarthotel.com</t>
  </si>
  <si>
    <t>409837527</t>
  </si>
  <si>
    <t>41.872100407698</t>
  </si>
  <si>
    <t>12.480830848217</t>
  </si>
  <si>
    <t>Hotel Athena</t>
  </si>
  <si>
    <t>email@hotelathena.com</t>
  </si>
  <si>
    <t>0577286313</t>
  </si>
  <si>
    <t>43.314708</t>
  </si>
  <si>
    <t>11.325225</t>
  </si>
  <si>
    <t>Terranova Zona Piel</t>
  </si>
  <si>
    <t>contacto@hotelterranova.com</t>
  </si>
  <si>
    <t>791621938</t>
  </si>
  <si>
    <t>21.121669609162</t>
  </si>
  <si>
    <t>-101.66353628039</t>
  </si>
  <si>
    <t>NH Ligure Turin</t>
  </si>
  <si>
    <t>nhligure@nh-hotels.com</t>
  </si>
  <si>
    <t>393811655</t>
  </si>
  <si>
    <t>45.062840261862</t>
  </si>
  <si>
    <t>7.6797491312027</t>
  </si>
  <si>
    <t xml:space="preserve">info@hotelplazavenice.com </t>
  </si>
  <si>
    <t>41929388</t>
  </si>
  <si>
    <t>45.482705670371</t>
  </si>
  <si>
    <t>12.232723832131</t>
  </si>
  <si>
    <t>Anaco</t>
  </si>
  <si>
    <t>INFO@ANACOHOTEL.COM</t>
  </si>
  <si>
    <t>915224604</t>
  </si>
  <si>
    <t>40.419308953948</t>
  </si>
  <si>
    <t>-3.7030295631599</t>
  </si>
  <si>
    <t>THB El Cid</t>
  </si>
  <si>
    <t>elcidreser@thbhotels.com</t>
  </si>
  <si>
    <t>971260850</t>
  </si>
  <si>
    <t>39.5345625</t>
  </si>
  <si>
    <t>2.7221875</t>
  </si>
  <si>
    <t>Hotel Villa Mabapa</t>
  </si>
  <si>
    <t>info@villamabapa.com</t>
  </si>
  <si>
    <t>0415260590</t>
  </si>
  <si>
    <t>45.422994</t>
  </si>
  <si>
    <t>12.376999</t>
  </si>
  <si>
    <t>BAH Barcelona Airport Hotel</t>
  </si>
  <si>
    <t>rhi.bcnbr.reservation.agent@renaissancehotels.com</t>
  </si>
  <si>
    <t>933783200</t>
  </si>
  <si>
    <t>41.317814666924</t>
  </si>
  <si>
    <t>2.0741522564488</t>
  </si>
  <si>
    <t>Panada</t>
  </si>
  <si>
    <t>info@hotelpanada.it</t>
  </si>
  <si>
    <t>0415209088</t>
  </si>
  <si>
    <t>45.43532191327</t>
  </si>
  <si>
    <t>12.339395284653</t>
  </si>
  <si>
    <t>Residenza Ca' del Borgo</t>
  </si>
  <si>
    <t>45.372623033856</t>
  </si>
  <si>
    <t>12.34076321125</t>
  </si>
  <si>
    <t>reservas@elhotelito.com</t>
  </si>
  <si>
    <t>922860966</t>
  </si>
  <si>
    <t>28.24622</t>
  </si>
  <si>
    <t>-16.842393</t>
  </si>
  <si>
    <t>Hotel San Zaccaria</t>
  </si>
  <si>
    <t>info@hotelsavoiajolanda.com</t>
  </si>
  <si>
    <t>45.434622</t>
  </si>
  <si>
    <t>12.342941</t>
  </si>
  <si>
    <t>Ibersol Villas Villajardin</t>
  </si>
  <si>
    <t>booking2@bersol.es</t>
  </si>
  <si>
    <t>41.080262997421</t>
  </si>
  <si>
    <t>1.0959398746491</t>
  </si>
  <si>
    <t>San Clemente Palace Kempinski Venice</t>
  </si>
  <si>
    <t>Isola di San Clemente 1</t>
  </si>
  <si>
    <t>info.sanclementepalace@kempinski.com</t>
  </si>
  <si>
    <t>0414750111</t>
  </si>
  <si>
    <t>45.4109751</t>
  </si>
  <si>
    <t>12.3354586</t>
  </si>
  <si>
    <t>Vienna House by Wyndham Andel's Cracow</t>
  </si>
  <si>
    <t>31-154</t>
  </si>
  <si>
    <t>reservation@andelscracow.com</t>
  </si>
  <si>
    <t>881959844</t>
  </si>
  <si>
    <t>50.065681244336</t>
  </si>
  <si>
    <t>19.945449265735</t>
  </si>
  <si>
    <t>Elite Residence</t>
  </si>
  <si>
    <t>info@elitehotel.it</t>
  </si>
  <si>
    <t>0415330740</t>
  </si>
  <si>
    <t>45.488228521513</t>
  </si>
  <si>
    <t>12.250624</t>
  </si>
  <si>
    <t>info@sangiorgiovenice.com</t>
  </si>
  <si>
    <t>0415235835</t>
  </si>
  <si>
    <t>45.434729034944</t>
  </si>
  <si>
    <t>12.332670986652</t>
  </si>
  <si>
    <t>Sheraton Denver Downtown Hotel</t>
  </si>
  <si>
    <t>3038933333</t>
  </si>
  <si>
    <t>39.742521</t>
  </si>
  <si>
    <t>-104.989321</t>
  </si>
  <si>
    <t>Giberti</t>
  </si>
  <si>
    <t>info@hotelgiberti.it</t>
  </si>
  <si>
    <t>0458006900</t>
  </si>
  <si>
    <t>45.434038276785</t>
  </si>
  <si>
    <t>10.98643809557</t>
  </si>
  <si>
    <t>Divi Southwinds Beach Resort</t>
  </si>
  <si>
    <t>Highway 7 Bridgetown</t>
  </si>
  <si>
    <t>15017</t>
  </si>
  <si>
    <t>ELLEN.DANIELS@DIVIRESORTS.COM</t>
  </si>
  <si>
    <t>9194193484</t>
  </si>
  <si>
    <t>13.068946562271</t>
  </si>
  <si>
    <t>-59.57105755806</t>
  </si>
  <si>
    <t>SHG Hotel Catullo Verona</t>
  </si>
  <si>
    <t>ARMMM</t>
  </si>
  <si>
    <t>SAN MARTINO BUON ALBERGO</t>
  </si>
  <si>
    <t>info@shghotelcatullo.com</t>
  </si>
  <si>
    <t>045995000</t>
  </si>
  <si>
    <t>45.41553664076</t>
  </si>
  <si>
    <t>11.086516588955</t>
  </si>
  <si>
    <t>HSM Reina del Mar</t>
  </si>
  <si>
    <t>REINADELMAR@SAINTMICHEL.NET</t>
  </si>
  <si>
    <t>971441362</t>
  </si>
  <si>
    <t>39.501011870592</t>
  </si>
  <si>
    <t>2.7542598545551</t>
  </si>
  <si>
    <t>Hotel Fiera</t>
  </si>
  <si>
    <t>37176</t>
  </si>
  <si>
    <t>ramadafiera@fabbrihotels.com</t>
  </si>
  <si>
    <t>0458204485</t>
  </si>
  <si>
    <t>45.421786</t>
  </si>
  <si>
    <t>10.977082</t>
  </si>
  <si>
    <t>Vicenza Tiepolo</t>
  </si>
  <si>
    <t>nhvicenza@nh-hotels.com</t>
  </si>
  <si>
    <t>0444954011</t>
  </si>
  <si>
    <t>45.537685271196</t>
  </si>
  <si>
    <t>11.51443362236</t>
  </si>
  <si>
    <t>Hotel Damrak Inn</t>
  </si>
  <si>
    <t>frontdesk@damrakinn.nl</t>
  </si>
  <si>
    <t>1141481433</t>
  </si>
  <si>
    <t>52.375061</t>
  </si>
  <si>
    <t>4.895358</t>
  </si>
  <si>
    <t>Hotel Norge by Scandic</t>
  </si>
  <si>
    <t>hotelnorge@scandichotels.com</t>
  </si>
  <si>
    <t>55573000</t>
  </si>
  <si>
    <t>60.391493</t>
  </si>
  <si>
    <t>5.323466</t>
  </si>
  <si>
    <t>Waipouli Beach Resort &amp; Spa Kauai by Outrigger</t>
  </si>
  <si>
    <t>8088231401</t>
  </si>
  <si>
    <t>22.06135049</t>
  </si>
  <si>
    <t>-159.32045465</t>
  </si>
  <si>
    <t>Radisson Blu Royal Bergen</t>
  </si>
  <si>
    <t>Dreggsallmenningen 1</t>
  </si>
  <si>
    <t>Info.Bergen@RadissonSAS.com</t>
  </si>
  <si>
    <t>55543000</t>
  </si>
  <si>
    <t>60.397871</t>
  </si>
  <si>
    <t>5.322308</t>
  </si>
  <si>
    <t>Ilan-Ilan Trails &amp; Lodge</t>
  </si>
  <si>
    <t>-911150</t>
  </si>
  <si>
    <t>costarica@ilan-ilanlodge.com</t>
  </si>
  <si>
    <t>10.565374049316</t>
  </si>
  <si>
    <t>-83.517749915344</t>
  </si>
  <si>
    <t>Mawamba Lodge</t>
  </si>
  <si>
    <t>info@grupomawamba.com</t>
  </si>
  <si>
    <t>2938181</t>
  </si>
  <si>
    <t>10.438284</t>
  </si>
  <si>
    <t>-83.484135</t>
  </si>
  <si>
    <t>INFO@HOTEL-CALIFORNIA.COM</t>
  </si>
  <si>
    <t>7771234</t>
  </si>
  <si>
    <t>9.4219809789225</t>
  </si>
  <si>
    <t>-84.157507068123</t>
  </si>
  <si>
    <t>El Milagro</t>
  </si>
  <si>
    <t>ELMILAGRO@ELMILAGRO.COM</t>
  </si>
  <si>
    <t>913077510</t>
  </si>
  <si>
    <t>10.299145</t>
  </si>
  <si>
    <t>-85.839672</t>
  </si>
  <si>
    <t>Quality Hotel Edvard Grieg</t>
  </si>
  <si>
    <t>5254</t>
  </si>
  <si>
    <t>booking@edvard-grieg.no</t>
  </si>
  <si>
    <t>55980000</t>
  </si>
  <si>
    <t>60.292509</t>
  </si>
  <si>
    <t>5.292994</t>
  </si>
  <si>
    <t>Travelodge Liverpool John Lennon Airport</t>
  </si>
  <si>
    <t>L24 1UX</t>
  </si>
  <si>
    <t>enquiries@exliverpoolairport.com</t>
  </si>
  <si>
    <t>08719846528</t>
  </si>
  <si>
    <t>53.34772055467</t>
  </si>
  <si>
    <t>-2.8656613826752</t>
  </si>
  <si>
    <t>Comfort Hotel Bergen</t>
  </si>
  <si>
    <t>Strandgaten 190</t>
  </si>
  <si>
    <t>co.holberg@choice.no</t>
  </si>
  <si>
    <t>55304200</t>
  </si>
  <si>
    <t>60.396092729277</t>
  </si>
  <si>
    <t>5.3156930208207</t>
  </si>
  <si>
    <t>Divi Heritage Beach Resort</t>
  </si>
  <si>
    <t>2464322968</t>
  </si>
  <si>
    <t>13.169323096927</t>
  </si>
  <si>
    <t>-59.631262421608</t>
  </si>
  <si>
    <t>Clarion Hotel The Hub</t>
  </si>
  <si>
    <t>0155</t>
  </si>
  <si>
    <t>christiania@clarion.choicehotels. no</t>
  </si>
  <si>
    <t>23108000</t>
  </si>
  <si>
    <t>59.912451087155</t>
  </si>
  <si>
    <t>10.749835073948</t>
  </si>
  <si>
    <t>Anker Hotel</t>
  </si>
  <si>
    <t>Storgata 55</t>
  </si>
  <si>
    <t>booking@anker.oslo.no</t>
  </si>
  <si>
    <t>428030204</t>
  </si>
  <si>
    <t>59.917505644599</t>
  </si>
  <si>
    <t>10.758126093254</t>
  </si>
  <si>
    <t>1881 Balneari Vichy Catalan</t>
  </si>
  <si>
    <t>recepcio@vichycatalan.es</t>
  </si>
  <si>
    <t>972470000</t>
  </si>
  <si>
    <t>41.839114754373</t>
  </si>
  <si>
    <t>2.8045739239426</t>
  </si>
  <si>
    <t>1881</t>
  </si>
  <si>
    <t>1881Hotels</t>
  </si>
  <si>
    <t>AR Roca Esmeralda Wellness &amp; Spa Hotel</t>
  </si>
  <si>
    <t>reservas.arre@arhotels.com</t>
  </si>
  <si>
    <t>965836101</t>
  </si>
  <si>
    <t>38.649756</t>
  </si>
  <si>
    <t>0.075039999999944</t>
  </si>
  <si>
    <t>Amic Can Pastilla</t>
  </si>
  <si>
    <t>CANPASTILLA@AMIC-HOTELS.COM</t>
  </si>
  <si>
    <t>39.536053221795</t>
  </si>
  <si>
    <t>2.7200590074062</t>
  </si>
  <si>
    <t>Radisson Blu Plaza Oslo</t>
  </si>
  <si>
    <t>0134</t>
  </si>
  <si>
    <t>reservations.plaza.oslo@radissonblu.com</t>
  </si>
  <si>
    <t>22058000</t>
  </si>
  <si>
    <t>59.912522</t>
  </si>
  <si>
    <t>10.755701</t>
  </si>
  <si>
    <t>Comfort Hotel Lille Lomme</t>
  </si>
  <si>
    <t>110 rue du Grand But</t>
  </si>
  <si>
    <t>DPITN</t>
  </si>
  <si>
    <t>LOMME</t>
  </si>
  <si>
    <t>320082054</t>
  </si>
  <si>
    <t>50.647449</t>
  </si>
  <si>
    <t>2.976031</t>
  </si>
  <si>
    <t>Hotel Kyriad DIJON - Longvic</t>
  </si>
  <si>
    <t>21600</t>
  </si>
  <si>
    <t>kyriad.longvic@shfrance.com</t>
  </si>
  <si>
    <t>380672222</t>
  </si>
  <si>
    <t>47.271642761909</t>
  </si>
  <si>
    <t>5.0440524282417</t>
  </si>
  <si>
    <t>Comfort Hotel Toulouse Sud</t>
  </si>
  <si>
    <t>comfort.toulouse@shfrance.com</t>
  </si>
  <si>
    <t>562192222</t>
  </si>
  <si>
    <t>43.537226</t>
  </si>
  <si>
    <t>1.480962</t>
  </si>
  <si>
    <t>35030</t>
  </si>
  <si>
    <t>info@galzignano.it</t>
  </si>
  <si>
    <t>342829236</t>
  </si>
  <si>
    <t>45.288961569789</t>
  </si>
  <si>
    <t>11.768379807473</t>
  </si>
  <si>
    <t>45.290912713752</t>
  </si>
  <si>
    <t>11.766357421875</t>
  </si>
  <si>
    <t>Vincci Zaragoza Zentro</t>
  </si>
  <si>
    <t>ZENTRO@VINCCIHOTELES.COM</t>
  </si>
  <si>
    <t>976703300</t>
  </si>
  <si>
    <t>41.651126945023</t>
  </si>
  <si>
    <t>-0.87814440006207</t>
  </si>
  <si>
    <t>Soria Moria</t>
  </si>
  <si>
    <t>0790</t>
  </si>
  <si>
    <t>booking@soriamoria.no</t>
  </si>
  <si>
    <t>23222400</t>
  </si>
  <si>
    <t>59.975620481424</t>
  </si>
  <si>
    <t>10.6556224823</t>
  </si>
  <si>
    <t>The Palace</t>
  </si>
  <si>
    <t>88997</t>
  </si>
  <si>
    <t>BPHKK@B-PALACE.COM.MY</t>
  </si>
  <si>
    <t>1793244615</t>
  </si>
  <si>
    <t>5.9730630729083</t>
  </si>
  <si>
    <t>116.07563138008</t>
  </si>
  <si>
    <t>Sabah Oriental Hotel</t>
  </si>
  <si>
    <t>reservation@sabahoriental.com.my</t>
  </si>
  <si>
    <t>1793291702</t>
  </si>
  <si>
    <t>5.9704807844185</t>
  </si>
  <si>
    <t>116.07017040253</t>
  </si>
  <si>
    <t>Gayana Marine Resort</t>
  </si>
  <si>
    <t>rsvn.gayana@echoresorts.com</t>
  </si>
  <si>
    <t>088380390</t>
  </si>
  <si>
    <t>6.01220138956</t>
  </si>
  <si>
    <t>116.04885220528</t>
  </si>
  <si>
    <t>Le Meridien Kota Kinabalu</t>
  </si>
  <si>
    <t>ENQUIRY@KOTAKINABALU.LEMERIDIEN.COM</t>
  </si>
  <si>
    <t>1793354926</t>
  </si>
  <si>
    <t>5.97977</t>
  </si>
  <si>
    <t>116.071592</t>
  </si>
  <si>
    <t>Manukan Island Resort</t>
  </si>
  <si>
    <t>SALES@SUTERASANCTUARYLODGES.COM</t>
  </si>
  <si>
    <t>1793335103</t>
  </si>
  <si>
    <t>5.9751971864372</t>
  </si>
  <si>
    <t>116.00516438484</t>
  </si>
  <si>
    <t>Sabah Sandakan</t>
  </si>
  <si>
    <t>sales@sabahhotel.com.my</t>
  </si>
  <si>
    <t>1794246003</t>
  </si>
  <si>
    <t>5.8488487704032</t>
  </si>
  <si>
    <t>118.11477541924</t>
  </si>
  <si>
    <t>Cameron Highlands Resort</t>
  </si>
  <si>
    <t>Tanah Rata</t>
  </si>
  <si>
    <t>chr@ytlhotels.com.my</t>
  </si>
  <si>
    <t>5491100</t>
  </si>
  <si>
    <t>4.4877926081168</t>
  </si>
  <si>
    <t>101.37880686872</t>
  </si>
  <si>
    <t>Copthorne Hotel Cameron Highlands</t>
  </si>
  <si>
    <t>info@cam.equatorial.com</t>
  </si>
  <si>
    <t>1759994481</t>
  </si>
  <si>
    <t>4.50509</t>
  </si>
  <si>
    <t>101.408807</t>
  </si>
  <si>
    <t>Heritage Hotel Cameron Highlands</t>
  </si>
  <si>
    <t>hhchreservation@gmail.com</t>
  </si>
  <si>
    <t>1759946592</t>
  </si>
  <si>
    <t>4.4712559295941</t>
  </si>
  <si>
    <t>101.37260058168</t>
  </si>
  <si>
    <t>HRTG</t>
  </si>
  <si>
    <t>The Lakehouse</t>
  </si>
  <si>
    <t>39200</t>
  </si>
  <si>
    <t>INFO@LAKEHOUSE-CAMERON.COM</t>
  </si>
  <si>
    <t>1759988846</t>
  </si>
  <si>
    <t>4.4165011687778</t>
  </si>
  <si>
    <t>101.38595581055</t>
  </si>
  <si>
    <t>The Smokehouse by The Golf Course</t>
  </si>
  <si>
    <t>39007</t>
  </si>
  <si>
    <t>cameron@thesmokehouse.com.my</t>
  </si>
  <si>
    <t>1759943919</t>
  </si>
  <si>
    <t>4.4839004855379</t>
  </si>
  <si>
    <t>101.37871311707</t>
  </si>
  <si>
    <t>63933000</t>
  </si>
  <si>
    <t>60.192296</t>
  </si>
  <si>
    <t>11.095288</t>
  </si>
  <si>
    <t>Strawberry Park Resort</t>
  </si>
  <si>
    <t>reservations@strawberryparkresorts.com</t>
  </si>
  <si>
    <t>1759943870</t>
  </si>
  <si>
    <t>4.495371</t>
  </si>
  <si>
    <t>101.379674</t>
  </si>
  <si>
    <t>Heritage Ipoh</t>
  </si>
  <si>
    <t>30350</t>
  </si>
  <si>
    <t>hhipreservation@gmail.com</t>
  </si>
  <si>
    <t>1757461592</t>
  </si>
  <si>
    <t>4.595042</t>
  </si>
  <si>
    <t>101.099863</t>
  </si>
  <si>
    <t>mail@hotelexcelsior.com.my</t>
  </si>
  <si>
    <t>1757569370</t>
  </si>
  <si>
    <t>4.5973593680861</t>
  </si>
  <si>
    <t>101.08648717403</t>
  </si>
  <si>
    <t>Impiana Ipoh</t>
  </si>
  <si>
    <t>gmcaspr@tm.net.my</t>
  </si>
  <si>
    <t>1757588259</t>
  </si>
  <si>
    <t>4.5898626125798</t>
  </si>
  <si>
    <t>101.09475910664</t>
  </si>
  <si>
    <t>City Express León</t>
  </si>
  <si>
    <t>37150</t>
  </si>
  <si>
    <t>avelazquez@cityexpress.com.mx</t>
  </si>
  <si>
    <t>4777105900</t>
  </si>
  <si>
    <t>21.098996</t>
  </si>
  <si>
    <t>-101.63193</t>
  </si>
  <si>
    <t>GS Hotel Cuernavaca</t>
  </si>
  <si>
    <t>62130</t>
  </si>
  <si>
    <t>vero.ventas@gshoteles.com.mx</t>
  </si>
  <si>
    <t>1414752135</t>
  </si>
  <si>
    <t>18.967739</t>
  </si>
  <si>
    <t>-99.247369</t>
  </si>
  <si>
    <t>reservation.malaysia@thistle.com</t>
  </si>
  <si>
    <t>1777253938</t>
  </si>
  <si>
    <t>Mutiara Johor Bahru</t>
  </si>
  <si>
    <t>80990</t>
  </si>
  <si>
    <t>saljb@mutiarahotels.com</t>
  </si>
  <si>
    <t>1778356504</t>
  </si>
  <si>
    <t>1.488374</t>
  </si>
  <si>
    <t>103.757269</t>
  </si>
  <si>
    <t>Comfort Hotel Børsparken</t>
  </si>
  <si>
    <t>booking.boersparken@comfort.choicehotels.no</t>
  </si>
  <si>
    <t>427504414</t>
  </si>
  <si>
    <t>59.909405309955</t>
  </si>
  <si>
    <t>10.747354030609</t>
  </si>
  <si>
    <t>Quality Airport Hotel Gardermoen</t>
  </si>
  <si>
    <t>Lokevegen 7</t>
  </si>
  <si>
    <t>q.gardermoen@choice.no</t>
  </si>
  <si>
    <t>63926100</t>
  </si>
  <si>
    <t>60.163696149528</t>
  </si>
  <si>
    <t>11.161597169312</t>
  </si>
  <si>
    <t>Club Cortile</t>
  </si>
  <si>
    <t>221346279</t>
  </si>
  <si>
    <t>28.32653776406</t>
  </si>
  <si>
    <t>-81.463842317462</t>
  </si>
  <si>
    <t>Radisson Blu Atlantic Stavanger</t>
  </si>
  <si>
    <t>Reservations.Stavanger@RadissonSAS.com</t>
  </si>
  <si>
    <t>51761000</t>
  </si>
  <si>
    <t>58.967807</t>
  </si>
  <si>
    <t>5.730549</t>
  </si>
  <si>
    <t>Fun &amp; Sun Smart Voxx Resort</t>
  </si>
  <si>
    <t>marmaris@kervansarayhotels.com</t>
  </si>
  <si>
    <t>581039440</t>
  </si>
  <si>
    <t>36.848683</t>
  </si>
  <si>
    <t>28.241032</t>
  </si>
  <si>
    <t>Scandic Royal Stavanger</t>
  </si>
  <si>
    <t>4008</t>
  </si>
  <si>
    <t>Reservations.Stavanger@Radissonsas.com</t>
  </si>
  <si>
    <t>51766000</t>
  </si>
  <si>
    <t>58.967877715681</t>
  </si>
  <si>
    <t>5.7275891304016</t>
  </si>
  <si>
    <t>The Puteri Pacific</t>
  </si>
  <si>
    <t>80730</t>
  </si>
  <si>
    <t>info@puteripacific.com</t>
  </si>
  <si>
    <t>1777266037</t>
  </si>
  <si>
    <t>1.461244</t>
  </si>
  <si>
    <t>103.762127</t>
  </si>
  <si>
    <t>The Grand Renai Hotel</t>
  </si>
  <si>
    <t>SALES@RENAISSANCE-KOTABAHRU.COM</t>
  </si>
  <si>
    <t>1802494937</t>
  </si>
  <si>
    <t>6.1137152328065</t>
  </si>
  <si>
    <t>102.24942862987</t>
  </si>
  <si>
    <t>Mutiara Taman Negara</t>
  </si>
  <si>
    <t>FOMTN@MUTIARAHOTELS.COM</t>
  </si>
  <si>
    <t>1797696204</t>
  </si>
  <si>
    <t>4.3848794897664</t>
  </si>
  <si>
    <t>102.400743365</t>
  </si>
  <si>
    <t>Colmar Tropicale</t>
  </si>
  <si>
    <t>28750</t>
  </si>
  <si>
    <t>DWIJH</t>
  </si>
  <si>
    <t>BUKIT TINGGI</t>
  </si>
  <si>
    <t>DWGBI</t>
  </si>
  <si>
    <t>BENTUNG</t>
  </si>
  <si>
    <t>berjayahills@hr.berjaya.com.my</t>
  </si>
  <si>
    <t>1797921592</t>
  </si>
  <si>
    <t>3.4006613719586</t>
  </si>
  <si>
    <t>101.83951199055</t>
  </si>
  <si>
    <t>Grand Margherita</t>
  </si>
  <si>
    <t>HIKMY@MYJARING.NET</t>
  </si>
  <si>
    <t>1787455815</t>
  </si>
  <si>
    <t>1.5581740179578</t>
  </si>
  <si>
    <t>110.35284340382</t>
  </si>
  <si>
    <t>Damai Lagoon Resort</t>
  </si>
  <si>
    <t>93762</t>
  </si>
  <si>
    <t>HIRDLRSV@PO.JARING.MY</t>
  </si>
  <si>
    <t>1787879604</t>
  </si>
  <si>
    <t>1.7532660575226</t>
  </si>
  <si>
    <t>110.31593352556</t>
  </si>
  <si>
    <t>Merdeka Palace Hotel &amp; Suites</t>
  </si>
  <si>
    <t>INFO@MERDEKAPALACE.COM</t>
  </si>
  <si>
    <t>1787290704</t>
  </si>
  <si>
    <t>1.5562328157975</t>
  </si>
  <si>
    <t>110.34391701222</t>
  </si>
  <si>
    <t>LaVilla by Holiday Villa Cherating</t>
  </si>
  <si>
    <t>saleschv@holidayvilla.com.my</t>
  </si>
  <si>
    <t>1800852204</t>
  </si>
  <si>
    <t>4.131283</t>
  </si>
  <si>
    <t>103.400635</t>
  </si>
  <si>
    <t>First Hotel Alstor</t>
  </si>
  <si>
    <t>alstor.stavanger@firsthotels.no</t>
  </si>
  <si>
    <t>52044000</t>
  </si>
  <si>
    <t>58.952470678016</t>
  </si>
  <si>
    <t>5.7071077823639</t>
  </si>
  <si>
    <t xml:space="preserve">Holiday Villa Beach Resort &amp; Spa Cherating </t>
  </si>
  <si>
    <t>4.1002621335387</t>
  </si>
  <si>
    <t>103.38316887617</t>
  </si>
  <si>
    <t>Hyatt Regency Kuantan Resort</t>
  </si>
  <si>
    <t>25050</t>
  </si>
  <si>
    <t>kuantan.regency@hyatt.com</t>
  </si>
  <si>
    <t>1800693938</t>
  </si>
  <si>
    <t>3.811212443743</t>
  </si>
  <si>
    <t>103.37206184864</t>
  </si>
  <si>
    <t xml:space="preserve">The Legend Cherating Resort </t>
  </si>
  <si>
    <t>maxcarry@tm.net.my</t>
  </si>
  <si>
    <t>1800852522</t>
  </si>
  <si>
    <t>4.103748</t>
  </si>
  <si>
    <t>103.383588</t>
  </si>
  <si>
    <t>Alpha Genesis Hotel Kuala Lumpur</t>
  </si>
  <si>
    <t>ALLSONGENESIS@PO.JARING.MY</t>
  </si>
  <si>
    <t>191869856</t>
  </si>
  <si>
    <t>3.1462390785502</t>
  </si>
  <si>
    <t>101.70816865598</t>
  </si>
  <si>
    <t>Ancasa Hotel &amp; Spa Kuala Lumpur</t>
  </si>
  <si>
    <t>RESERVATION@ANCASA.UDANET.COM</t>
  </si>
  <si>
    <t>190723916</t>
  </si>
  <si>
    <t>3.1452912894585</t>
  </si>
  <si>
    <t>101.69924587011</t>
  </si>
  <si>
    <t>Berjaya Times Square Hotel</t>
  </si>
  <si>
    <t>btshcc@btimessquarekl.com.my</t>
  </si>
  <si>
    <t>191635856</t>
  </si>
  <si>
    <t>3.1423104835894</t>
  </si>
  <si>
    <t>101.71017587185</t>
  </si>
  <si>
    <t>The Boulevard - A St Giles Hotel</t>
  </si>
  <si>
    <t>INFOKUL@BLVHOTEL.COM</t>
  </si>
  <si>
    <t>193415856</t>
  </si>
  <si>
    <t>3.11923</t>
  </si>
  <si>
    <t>101.67751</t>
  </si>
  <si>
    <t>Carcosa Seri Negara</t>
  </si>
  <si>
    <t>50480</t>
  </si>
  <si>
    <t>reservation@carcosa.com.my</t>
  </si>
  <si>
    <t>193408744</t>
  </si>
  <si>
    <t>3.1445012294334</t>
  </si>
  <si>
    <t>101.6802880168</t>
  </si>
  <si>
    <t>Cititel Mid Valley</t>
  </si>
  <si>
    <t>resvn@cititelmidvalley.com</t>
  </si>
  <si>
    <t>193419044</t>
  </si>
  <si>
    <t>3.11794</t>
  </si>
  <si>
    <t>101.678646</t>
  </si>
  <si>
    <t>Concorde Hotel Kuala Lumpur</t>
  </si>
  <si>
    <t>KL@CONCORDE.NET</t>
  </si>
  <si>
    <t>191950652</t>
  </si>
  <si>
    <t>3.1552636967146</t>
  </si>
  <si>
    <t>101.70587842967</t>
  </si>
  <si>
    <t>Clarion Hotel Stavanger</t>
  </si>
  <si>
    <t>Arne Rettedals gate 14</t>
  </si>
  <si>
    <t>POST.STAVANGER@CLARION.CHOICEHOTELS.NO</t>
  </si>
  <si>
    <t>51502500</t>
  </si>
  <si>
    <t>58.96759010695</t>
  </si>
  <si>
    <t>5.7284367084503</t>
  </si>
  <si>
    <t>Concorde Inn Kuala Lumpur International Airport</t>
  </si>
  <si>
    <t>43900</t>
  </si>
  <si>
    <t>KLIA@CONCORDE.NET</t>
  </si>
  <si>
    <t>387833118</t>
  </si>
  <si>
    <t>2.7663848856355</t>
  </si>
  <si>
    <t>101.69387340546</t>
  </si>
  <si>
    <t>Corus Hotel Kuala Lumpur</t>
  </si>
  <si>
    <t>SALES@CORUSHOTELKL.COM</t>
  </si>
  <si>
    <t>192076744</t>
  </si>
  <si>
    <t>3.16026</t>
  </si>
  <si>
    <t>101.715</t>
  </si>
  <si>
    <t>Perdana Kuala Lumpur City Centre</t>
  </si>
  <si>
    <t>RESERVATIONS@PNBDARBYPARK.COM</t>
  </si>
  <si>
    <t>245361189</t>
  </si>
  <si>
    <t>3.158128</t>
  </si>
  <si>
    <t>101.719147</t>
  </si>
  <si>
    <t>Dynasty Hotel Kuala Lumpur</t>
  </si>
  <si>
    <t>RESVN@DYNASTY.COM.MY</t>
  </si>
  <si>
    <t>210895633</t>
  </si>
  <si>
    <t>3.1724181049305</t>
  </si>
  <si>
    <t>101.69231504202</t>
  </si>
  <si>
    <t>Bangi Resort Hotel</t>
  </si>
  <si>
    <t>Off persiaran bandar</t>
  </si>
  <si>
    <t>43650</t>
  </si>
  <si>
    <t>CFFVF</t>
  </si>
  <si>
    <t>BANDAR BARU BANGI</t>
  </si>
  <si>
    <t>DWGEH</t>
  </si>
  <si>
    <t>HULU LANGAT</t>
  </si>
  <si>
    <t>info@hotelbangi-putrajaya.com</t>
  </si>
  <si>
    <t>82102222</t>
  </si>
  <si>
    <t>2.955186</t>
  </si>
  <si>
    <t>101.76486</t>
  </si>
  <si>
    <t>EQ</t>
  </si>
  <si>
    <t>INFO@KUL.EQUATORIAL.COM</t>
  </si>
  <si>
    <t>192075633</t>
  </si>
  <si>
    <t>3.1527779456778</t>
  </si>
  <si>
    <t>101.70954641139</t>
  </si>
  <si>
    <t>KLRES@GHIHOTELS.COM.MY</t>
  </si>
  <si>
    <t>197397189</t>
  </si>
  <si>
    <t>3.1617993895634</t>
  </si>
  <si>
    <t>101.69657438993</t>
  </si>
  <si>
    <t>Nandel Beach Resort</t>
  </si>
  <si>
    <t>info@ecoplaya.com</t>
  </si>
  <si>
    <t>26761010</t>
  </si>
  <si>
    <t>11.029515930286</t>
  </si>
  <si>
    <t>-85.71777021191</t>
  </si>
  <si>
    <t>Radisson Blu Royal Garden Trondheim</t>
  </si>
  <si>
    <t>Sales.Trondheim@Radissonsas.comrosas.com</t>
  </si>
  <si>
    <t>73803000</t>
  </si>
  <si>
    <t>63.433984039122</t>
  </si>
  <si>
    <t>10.405576229095</t>
  </si>
  <si>
    <t>Grand Seasons Hotel</t>
  </si>
  <si>
    <t>GSEASONS@PO.JARING.MY</t>
  </si>
  <si>
    <t>197436744</t>
  </si>
  <si>
    <t>3.169893</t>
  </si>
  <si>
    <t>101.698138</t>
  </si>
  <si>
    <t>Hilton Petaling Jaya</t>
  </si>
  <si>
    <t>PETALING-JAYA@HILTON.COM</t>
  </si>
  <si>
    <t>379559122</t>
  </si>
  <si>
    <t>3.102562</t>
  </si>
  <si>
    <t>101.640974</t>
  </si>
  <si>
    <t>Glenmarie Hotel and Golf Resort</t>
  </si>
  <si>
    <t>40250</t>
  </si>
  <si>
    <t>RESERVATIONS@HOLIDAYINNGLENMARIEKL.COM.MY</t>
  </si>
  <si>
    <t>248488856</t>
  </si>
  <si>
    <t>3.0943887819913</t>
  </si>
  <si>
    <t>101.57755672932</t>
  </si>
  <si>
    <t>Holiday Place</t>
  </si>
  <si>
    <t>RESERVATION@HVKL.COM</t>
  </si>
  <si>
    <t>192256856</t>
  </si>
  <si>
    <t>3.1597559773757</t>
  </si>
  <si>
    <t>101.72674655914</t>
  </si>
  <si>
    <t>Holiday Villa Hotel &amp; Suites Subang</t>
  </si>
  <si>
    <t>hvs@holidayvillasubang.com.my</t>
  </si>
  <si>
    <t>60356338788</t>
  </si>
  <si>
    <t>3.079031</t>
  </si>
  <si>
    <t>101.598149</t>
  </si>
  <si>
    <t>Radisson San Jose Costa Rica</t>
  </si>
  <si>
    <t>538-2120</t>
  </si>
  <si>
    <t>RESERVACIONES@RADISSON.CO.CR</t>
  </si>
  <si>
    <t>917034295</t>
  </si>
  <si>
    <t>9.943246</t>
  </si>
  <si>
    <t>-84.076961</t>
  </si>
  <si>
    <t>Hotel Istana</t>
  </si>
  <si>
    <t>GENERAL@HOTELISTANA.COM.MY</t>
  </si>
  <si>
    <t>191877844</t>
  </si>
  <si>
    <t>3.14975</t>
  </si>
  <si>
    <t>101.709993</t>
  </si>
  <si>
    <t>JW Marriott Hotel Kuala Lumpur</t>
  </si>
  <si>
    <t>JWMRESV@YTLHOTELS.COM.MY</t>
  </si>
  <si>
    <t>197616856</t>
  </si>
  <si>
    <t>3.1478724906094</t>
  </si>
  <si>
    <t>101.71384690096</t>
  </si>
  <si>
    <t>INQUIRY@LANSONPLACE.COM</t>
  </si>
  <si>
    <t>342532888</t>
  </si>
  <si>
    <t>3.160121</t>
  </si>
  <si>
    <t>101.729506</t>
  </si>
  <si>
    <t>LANSO</t>
  </si>
  <si>
    <t>Lanson</t>
  </si>
  <si>
    <t>Clarion Collection Hotel Grand Olav</t>
  </si>
  <si>
    <t>BOOKING.TRONDHEIM@CLARION.CHOICEHOTELS.NO</t>
  </si>
  <si>
    <t>1967561838</t>
  </si>
  <si>
    <t>63.433907267132</t>
  </si>
  <si>
    <t>10.403784513474</t>
  </si>
  <si>
    <t>Sunway Putra</t>
  </si>
  <si>
    <t>enquirysph@sunwayhotels.com</t>
  </si>
  <si>
    <t>210887744</t>
  </si>
  <si>
    <t>3.166368</t>
  </si>
  <si>
    <t>101.692784</t>
  </si>
  <si>
    <t>Mandarin Oriental Kuala Lumpur</t>
  </si>
  <si>
    <t>50088</t>
  </si>
  <si>
    <t>MOKUL-SALES@MOHG.COM</t>
  </si>
  <si>
    <t>194266744</t>
  </si>
  <si>
    <t>3.1572063932252</t>
  </si>
  <si>
    <t>101.71221971512</t>
  </si>
  <si>
    <t>Marriott Putrajaya</t>
  </si>
  <si>
    <t>62502</t>
  </si>
  <si>
    <t>BCVOE</t>
  </si>
  <si>
    <t>SERI KEMBANGAN</t>
  </si>
  <si>
    <t>SALES.HOTEL@MARRIOTTPUTRAJAYA.COM</t>
  </si>
  <si>
    <t>389498888</t>
  </si>
  <si>
    <t>2.969678</t>
  </si>
  <si>
    <t>101.706807</t>
  </si>
  <si>
    <t>Hotel Maya Kuala Lumpur</t>
  </si>
  <si>
    <t>INFO@HOTELMAYA.COM.MY</t>
  </si>
  <si>
    <t>197576722</t>
  </si>
  <si>
    <t>3.1586793680254</t>
  </si>
  <si>
    <t>101.70832514763</t>
  </si>
  <si>
    <t>MiCasa</t>
  </si>
  <si>
    <t>INFOKUL@MICASAHOTEL.COM</t>
  </si>
  <si>
    <t>192255856</t>
  </si>
  <si>
    <t>3.157095</t>
  </si>
  <si>
    <t>101.721924</t>
  </si>
  <si>
    <t>InterContinental Kuala Lumpur</t>
  </si>
  <si>
    <t>reservation@intercontinental-kl.com.my</t>
  </si>
  <si>
    <t>192068967</t>
  </si>
  <si>
    <t>3.1595577956389</t>
  </si>
  <si>
    <t>101.71826541424</t>
  </si>
  <si>
    <t>Novotel Kuala Lumpur City Centre</t>
  </si>
  <si>
    <t>reservation@novotelklcitycentre.com</t>
  </si>
  <si>
    <t>191928744</t>
  </si>
  <si>
    <t>3.151116</t>
  </si>
  <si>
    <t>101.71238</t>
  </si>
  <si>
    <t>Philea Mines Beach Resort</t>
  </si>
  <si>
    <t>43300</t>
  </si>
  <si>
    <t>sales@mwh.com.my</t>
  </si>
  <si>
    <t>259894544</t>
  </si>
  <si>
    <t>3.0305822734845</t>
  </si>
  <si>
    <t>101.71674185648</t>
  </si>
  <si>
    <t>Palace of the Golden Horses</t>
  </si>
  <si>
    <t>PGH@SIGNATURE.COUNTRYHEIGHTS.COM.MY</t>
  </si>
  <si>
    <t>259890189</t>
  </si>
  <si>
    <t>3.046856</t>
  </si>
  <si>
    <t>101.709193</t>
  </si>
  <si>
    <t>Quality Hotel Augustin</t>
  </si>
  <si>
    <t>63.430786278163</t>
  </si>
  <si>
    <t>10.39260862912</t>
  </si>
  <si>
    <t>The Pearl Hotel Kuala Lumpur</t>
  </si>
  <si>
    <t>PIH@PEARL.COM.MY</t>
  </si>
  <si>
    <t>250288967</t>
  </si>
  <si>
    <t>3.0849316687158</t>
  </si>
  <si>
    <t>101.6736549139</t>
  </si>
  <si>
    <t>Pullman Kuala Lumpur City Center Hotel &amp; Residences</t>
  </si>
  <si>
    <t>192166744</t>
  </si>
  <si>
    <t>3.1503396249702</t>
  </si>
  <si>
    <t>101.71445131302</t>
  </si>
  <si>
    <t>PULSE GRANDE Hotel</t>
  </si>
  <si>
    <t>SLPT@SHANGRI-LA.COM</t>
  </si>
  <si>
    <t>259336744</t>
  </si>
  <si>
    <t>2.9431301108168</t>
  </si>
  <si>
    <t>101.69985674136</t>
  </si>
  <si>
    <t>Sunway Pyramid Hotel</t>
  </si>
  <si>
    <t>PETA</t>
  </si>
  <si>
    <t>PETALING JAYA</t>
  </si>
  <si>
    <t>SLRH@SUNWAY.COM.MY</t>
  </si>
  <si>
    <t>245385856</t>
  </si>
  <si>
    <t>3.0722</t>
  </si>
  <si>
    <t>101.6085</t>
  </si>
  <si>
    <t>Summit Hotel KL City Centre</t>
  </si>
  <si>
    <t>QHCC@TM.NET.MY</t>
  </si>
  <si>
    <t>197397089</t>
  </si>
  <si>
    <t>3.1588025621868</t>
  </si>
  <si>
    <t>101.69414162636</t>
  </si>
  <si>
    <t>Stay With Bintang</t>
  </si>
  <si>
    <t>KLSALES@RADIUS-INTERNATIONAL.COM</t>
  </si>
  <si>
    <t>197611744</t>
  </si>
  <si>
    <t>3.1469865687799</t>
  </si>
  <si>
    <t>101.70815885067</t>
  </si>
  <si>
    <t>RADIA</t>
  </si>
  <si>
    <t>Radius</t>
  </si>
  <si>
    <t>Renaissance Kuala Lumpur</t>
  </si>
  <si>
    <t>RESERVATIONS@RENAISSANCE-KUL.COM</t>
  </si>
  <si>
    <t>192080089</t>
  </si>
  <si>
    <t>3.1571849681218</t>
  </si>
  <si>
    <t>Dorsett Grand Subang</t>
  </si>
  <si>
    <t>SUBANG.RESERVATIONS@SHERATON.COM</t>
  </si>
  <si>
    <t>220773916</t>
  </si>
  <si>
    <t>3.0796256320859</t>
  </si>
  <si>
    <t>101.59676717931</t>
  </si>
  <si>
    <t>Oakwood Hotel &amp; Residence Kuala Lumpur</t>
  </si>
  <si>
    <t>smgr@thenomadsucasa.com</t>
  </si>
  <si>
    <t>212971689</t>
  </si>
  <si>
    <t>3.1608674012798</t>
  </si>
  <si>
    <t>101.72898888588</t>
  </si>
  <si>
    <t>Park Vossevangen</t>
  </si>
  <si>
    <t>Uttragata 1-3</t>
  </si>
  <si>
    <t>booking@parkvoss.no</t>
  </si>
  <si>
    <t>56531004</t>
  </si>
  <si>
    <t>60.628595</t>
  </si>
  <si>
    <t>6.414175</t>
  </si>
  <si>
    <t>Swiss-Inn Chinatown Kuala Lumpur</t>
  </si>
  <si>
    <t>RESVNS_SIKL@SWISSGARDEN.COM</t>
  </si>
  <si>
    <t>191181189</t>
  </si>
  <si>
    <t>3.1445601491847</t>
  </si>
  <si>
    <t>101.69788599014</t>
  </si>
  <si>
    <t>Hotel Villa del Conquistador</t>
  </si>
  <si>
    <t>62240</t>
  </si>
  <si>
    <t>reservaciones@conquistador.com.mx</t>
  </si>
  <si>
    <t>816803426</t>
  </si>
  <si>
    <t>18.955959220494</t>
  </si>
  <si>
    <t>-99.228922274799</t>
  </si>
  <si>
    <t>31 Houston Near the Galleria</t>
  </si>
  <si>
    <t>7139611640</t>
  </si>
  <si>
    <t>29.733908</t>
  </si>
  <si>
    <t>-95.458887</t>
  </si>
  <si>
    <t>First Hotel Breiseth</t>
  </si>
  <si>
    <t>breiseth@firsthotels.no</t>
  </si>
  <si>
    <t>61247777</t>
  </si>
  <si>
    <t>61.114605</t>
  </si>
  <si>
    <t>10.463571</t>
  </si>
  <si>
    <t>info@herahotel.gr</t>
  </si>
  <si>
    <t>2109236682</t>
  </si>
  <si>
    <t>37.966569</t>
  </si>
  <si>
    <t>23.728373</t>
  </si>
  <si>
    <t>Gothia Towers</t>
  </si>
  <si>
    <t>40226</t>
  </si>
  <si>
    <t>hotelreservations@gothiatowers.com</t>
  </si>
  <si>
    <t>46317508800</t>
  </si>
  <si>
    <t>57.697388195678</t>
  </si>
  <si>
    <t>11.989034414291</t>
  </si>
  <si>
    <t>INFO@TROPICALHOTEL.GR</t>
  </si>
  <si>
    <t>2109813993</t>
  </si>
  <si>
    <t>37.904876</t>
  </si>
  <si>
    <t>23.719031</t>
  </si>
  <si>
    <t>Hotel Mision Catavina</t>
  </si>
  <si>
    <t>22064</t>
  </si>
  <si>
    <t>DRAFR</t>
  </si>
  <si>
    <t>CATAVIÑA</t>
  </si>
  <si>
    <t>29.728018906937</t>
  </si>
  <si>
    <t>-114.7190279209</t>
  </si>
  <si>
    <t>Quality Hotel The Mill</t>
  </si>
  <si>
    <t>Amiralsgatan 19</t>
  </si>
  <si>
    <t>21155</t>
  </si>
  <si>
    <t>q.konserthuset@choice.se</t>
  </si>
  <si>
    <t>406646000</t>
  </si>
  <si>
    <t>55.599577801112</t>
  </si>
  <si>
    <t>13.007436990738</t>
  </si>
  <si>
    <t>The Halfway Inn Hotel</t>
  </si>
  <si>
    <t>23940</t>
  </si>
  <si>
    <t>ACUSV</t>
  </si>
  <si>
    <t>GUERRERO NEGRO</t>
  </si>
  <si>
    <t>BUGAT</t>
  </si>
  <si>
    <t>MULEGE</t>
  </si>
  <si>
    <t>28.000744</t>
  </si>
  <si>
    <t>-114.013937</t>
  </si>
  <si>
    <t>ProfilHotels Garden</t>
  </si>
  <si>
    <t>Baltzarsgatan 20</t>
  </si>
  <si>
    <t>info@garden.firsthotels.sc</t>
  </si>
  <si>
    <t>406656200</t>
  </si>
  <si>
    <t>55.604509</t>
  </si>
  <si>
    <t>13.004078</t>
  </si>
  <si>
    <t>The Saujana Hotel Kuala Lumpur</t>
  </si>
  <si>
    <t>Jalan lapangan terbang subang</t>
  </si>
  <si>
    <t>info@thesaujana.com</t>
  </si>
  <si>
    <t>248919090</t>
  </si>
  <si>
    <t>3.106728</t>
  </si>
  <si>
    <t>101.578753</t>
  </si>
  <si>
    <t>First Hotel Jörgen Kock</t>
  </si>
  <si>
    <t>Jorgen Kocksgatan 3</t>
  </si>
  <si>
    <t>jorgenkock@firsthotels.se</t>
  </si>
  <si>
    <t>40101800</t>
  </si>
  <si>
    <t>55.6113584</t>
  </si>
  <si>
    <t>12.9995075</t>
  </si>
  <si>
    <t>Green Anka</t>
  </si>
  <si>
    <t>info@greenankahotel.com</t>
  </si>
  <si>
    <t>2126311721</t>
  </si>
  <si>
    <t>41.012652912661</t>
  </si>
  <si>
    <t>28.940187692642</t>
  </si>
  <si>
    <t>Hotel Reisen</t>
  </si>
  <si>
    <t>111 30</t>
  </si>
  <si>
    <t>reisen@firsthotels.se</t>
  </si>
  <si>
    <t>8223260</t>
  </si>
  <si>
    <t>59.325412769511</t>
  </si>
  <si>
    <t>18.075263510809</t>
  </si>
  <si>
    <t>The Zon All Suites Residences on the Park</t>
  </si>
  <si>
    <t>INFOKL@ZONHOTEL.COM.MY</t>
  </si>
  <si>
    <t>192105502</t>
  </si>
  <si>
    <t>3.1582080163167</t>
  </si>
  <si>
    <t>101.71729445457</t>
  </si>
  <si>
    <t>ZON</t>
  </si>
  <si>
    <t>Park Inn by Radisson Stockholm Solna</t>
  </si>
  <si>
    <t>171 25</t>
  </si>
  <si>
    <t>info.solna@rezidorparkinn.com</t>
  </si>
  <si>
    <t>389741804</t>
  </si>
  <si>
    <t>59.3596758</t>
  </si>
  <si>
    <t>18.000129</t>
  </si>
  <si>
    <t>Traders Hotel Kuala Lumpur</t>
  </si>
  <si>
    <t>THKL@SHANGRI-LA.COM</t>
  </si>
  <si>
    <t>193787744</t>
  </si>
  <si>
    <t>3.1538640717512</t>
  </si>
  <si>
    <t>101.71499848366</t>
  </si>
  <si>
    <t>Bon Ton Restaurant &amp; Resort</t>
  </si>
  <si>
    <t>INFO@BONTONRESORT.COM.MY</t>
  </si>
  <si>
    <t>6.3097320416642</t>
  </si>
  <si>
    <t>99.723302721977</t>
  </si>
  <si>
    <t>info@casadelmar-langkawi.com</t>
  </si>
  <si>
    <t>1754585092</t>
  </si>
  <si>
    <t>6.296632</t>
  </si>
  <si>
    <t>99.722654</t>
  </si>
  <si>
    <t>Federal Villa Beach Resort Langkawi Kedah</t>
  </si>
  <si>
    <t>6.272471233699</t>
  </si>
  <si>
    <t>99.733500480652</t>
  </si>
  <si>
    <t>Kampung Tok Senik</t>
  </si>
  <si>
    <t>TOKSENIK@MAJU.COM.MY</t>
  </si>
  <si>
    <t>1754589992</t>
  </si>
  <si>
    <t>6.31204</t>
  </si>
  <si>
    <t>99.7646</t>
  </si>
  <si>
    <t>Langkawi Lagoon Resort</t>
  </si>
  <si>
    <t>KLSO@LANGKAWILAGOONRESORT.COM</t>
  </si>
  <si>
    <t>1754590885</t>
  </si>
  <si>
    <t>6.35207071</t>
  </si>
  <si>
    <t>99.71827323</t>
  </si>
  <si>
    <t>MKLD</t>
  </si>
  <si>
    <t>Mutiara Burau Bay Resort</t>
  </si>
  <si>
    <t>adminbb@mutiarahotels.com</t>
  </si>
  <si>
    <t>1754623765</t>
  </si>
  <si>
    <t>6.3644986417673</t>
  </si>
  <si>
    <t>99.671841859818</t>
  </si>
  <si>
    <t>MUTIA</t>
  </si>
  <si>
    <t>bookvivanta.rebak@tajhotels.com</t>
  </si>
  <si>
    <t>49665566</t>
  </si>
  <si>
    <t>6.2943865430934</t>
  </si>
  <si>
    <t>99.700289368629</t>
  </si>
  <si>
    <t>The Datai</t>
  </si>
  <si>
    <t>datai@ghmhotels.com</t>
  </si>
  <si>
    <t>1754625204</t>
  </si>
  <si>
    <t>6.4225855634342</t>
  </si>
  <si>
    <t>99.670591953373</t>
  </si>
  <si>
    <t>The Frangipani Langkawi Resort &amp; Spa</t>
  </si>
  <si>
    <t>rsvn@frangipanilangkawi.com</t>
  </si>
  <si>
    <t>1754552704</t>
  </si>
  <si>
    <t>6.279219</t>
  </si>
  <si>
    <t>99.731125</t>
  </si>
  <si>
    <t>Birger Jarl</t>
  </si>
  <si>
    <t>Tulegatan 8 po box 19016 se-</t>
  </si>
  <si>
    <t>info@birgerjarl.se</t>
  </si>
  <si>
    <t>086741800</t>
  </si>
  <si>
    <t>59.342326749088</t>
  </si>
  <si>
    <t>18.062387108803</t>
  </si>
  <si>
    <t>The Westin Langkawi Resort &amp; Spa</t>
  </si>
  <si>
    <t>westin.langkawi@westin.com</t>
  </si>
  <si>
    <t>1754641592</t>
  </si>
  <si>
    <t>6.300793685804</t>
  </si>
  <si>
    <t>99.855156063824</t>
  </si>
  <si>
    <t>Miri Marriott Resort &amp; Spa</t>
  </si>
  <si>
    <t>MYY</t>
  </si>
  <si>
    <t>MIRI</t>
  </si>
  <si>
    <t>DWGCN</t>
  </si>
  <si>
    <t>DIVISION MIRI</t>
  </si>
  <si>
    <t>mhrs.myymc.sales@marriotthotels.com</t>
  </si>
  <si>
    <t>1790453825</t>
  </si>
  <si>
    <t>4.3748685247598</t>
  </si>
  <si>
    <t>113.97139579625</t>
  </si>
  <si>
    <t>Mulu Marriott Resort &amp; Spa</t>
  </si>
  <si>
    <t>BJOJN</t>
  </si>
  <si>
    <t>RIHGAS1@PO.JARING.MY</t>
  </si>
  <si>
    <t>1790822804</t>
  </si>
  <si>
    <t>4.029990832325</t>
  </si>
  <si>
    <t>114.79946664418</t>
  </si>
  <si>
    <t>Bayview Hotel Melaka</t>
  </si>
  <si>
    <t>JALAN BENDAHARA</t>
  </si>
  <si>
    <t>BAYVIEWMELAKA@BAYVIEWHOTELS.COM</t>
  </si>
  <si>
    <t>1767872592</t>
  </si>
  <si>
    <t>2.201681</t>
  </si>
  <si>
    <t>102.253105</t>
  </si>
  <si>
    <t>Hotel La Perla</t>
  </si>
  <si>
    <t>17800</t>
  </si>
  <si>
    <t>ATUIF</t>
  </si>
  <si>
    <t>OLOT</t>
  </si>
  <si>
    <t>info@laperlahotels.com</t>
  </si>
  <si>
    <t>42.169417002646</t>
  </si>
  <si>
    <t>2.4763015637543</t>
  </si>
  <si>
    <t>Hotel Equatorial Melaka</t>
  </si>
  <si>
    <t>INFO@MEL.EQUATORIAL.COM</t>
  </si>
  <si>
    <t>1767861037</t>
  </si>
  <si>
    <t>2.1908307067981</t>
  </si>
  <si>
    <t>102.25385963917</t>
  </si>
  <si>
    <t>Hotel Girona Nord</t>
  </si>
  <si>
    <t>17840</t>
  </si>
  <si>
    <t>AUDER</t>
  </si>
  <si>
    <t>SARRIÀ DE TER</t>
  </si>
  <si>
    <t>info@hotelnordgironi.com</t>
  </si>
  <si>
    <t>972170000</t>
  </si>
  <si>
    <t>42.01487419792</t>
  </si>
  <si>
    <t>2.8243957263546</t>
  </si>
  <si>
    <t>Mahkota Hotel Melaka</t>
  </si>
  <si>
    <t>CMH@TM.NET.MY</t>
  </si>
  <si>
    <t>1767845532</t>
  </si>
  <si>
    <t>2.187197</t>
  </si>
  <si>
    <t>102.249565</t>
  </si>
  <si>
    <t>Ramada Plaza by Wyndham Melaka</t>
  </si>
  <si>
    <t>RMHINFO@RENAISSANCEMELAKA.COM</t>
  </si>
  <si>
    <t>1767881592</t>
  </si>
  <si>
    <t>2.2006243025518</t>
  </si>
  <si>
    <t>102.25247561932</t>
  </si>
  <si>
    <t>Everly Resort and Serviced Apartment</t>
  </si>
  <si>
    <t>76400</t>
  </si>
  <si>
    <t>reservation.erhm@vhmis.com</t>
  </si>
  <si>
    <t>1768186592</t>
  </si>
  <si>
    <t>2.2203828332944</t>
  </si>
  <si>
    <t>102.16548085213</t>
  </si>
  <si>
    <t>VALUE</t>
  </si>
  <si>
    <t>Avillion Legacy</t>
  </si>
  <si>
    <t>res@avillionlegacymelaka.com</t>
  </si>
  <si>
    <t>1767849572</t>
  </si>
  <si>
    <t>2.207105</t>
  </si>
  <si>
    <t>102.245362</t>
  </si>
  <si>
    <t>Cloud Forest Lodge Monteverde</t>
  </si>
  <si>
    <t>1 Km Al Este Del Banco De Costa Rica</t>
  </si>
  <si>
    <t>2325150</t>
  </si>
  <si>
    <t>INFO@CLOUDFORESTLODGE.COM</t>
  </si>
  <si>
    <t>6455058</t>
  </si>
  <si>
    <t>10.3239903</t>
  </si>
  <si>
    <t>-84.8161924</t>
  </si>
  <si>
    <t>Bayview Georgetown Penang</t>
  </si>
  <si>
    <t>CBVPG@TM.NET.MY</t>
  </si>
  <si>
    <t>1747665865</t>
  </si>
  <si>
    <t>5.42190658358</t>
  </si>
  <si>
    <t>100.33628672361</t>
  </si>
  <si>
    <t>Berjaya Penang Hotel</t>
  </si>
  <si>
    <t>reservation@b-georgetown.com.my</t>
  </si>
  <si>
    <t>1747309815</t>
  </si>
  <si>
    <t>5.4332557881054</t>
  </si>
  <si>
    <t>100.30665368067</t>
  </si>
  <si>
    <t>Cititel Penang</t>
  </si>
  <si>
    <t>MKTGPEN@CITITELHOTEL.COM</t>
  </si>
  <si>
    <t>1748733892</t>
  </si>
  <si>
    <t>5.421037</t>
  </si>
  <si>
    <t>100.333207</t>
  </si>
  <si>
    <t>Eastern &amp; Oriental Penang</t>
  </si>
  <si>
    <t>HOTEL-INFO@E-O-HOTEL.COM</t>
  </si>
  <si>
    <t>1747254704</t>
  </si>
  <si>
    <t>5.42341</t>
  </si>
  <si>
    <t>100.316</t>
  </si>
  <si>
    <t>Equatorial Penang</t>
  </si>
  <si>
    <t>info@pen.equatorial.com</t>
  </si>
  <si>
    <t>1751359704</t>
  </si>
  <si>
    <t>5.337442</t>
  </si>
  <si>
    <t>100.284211</t>
  </si>
  <si>
    <t>Best Western Royal Star Hotel</t>
  </si>
  <si>
    <t>Massvagen 1</t>
  </si>
  <si>
    <t>12530</t>
  </si>
  <si>
    <t>info@royalstar.se</t>
  </si>
  <si>
    <t>8990220</t>
  </si>
  <si>
    <t>59.276617</t>
  </si>
  <si>
    <t>18.011344</t>
  </si>
  <si>
    <t>pensls@evergreen-hotels.com</t>
  </si>
  <si>
    <t>1747302692</t>
  </si>
  <si>
    <t>5.4309611928991</t>
  </si>
  <si>
    <t>100.31774997711</t>
  </si>
  <si>
    <t>EVER</t>
  </si>
  <si>
    <t>Hotel NEO+ Penang</t>
  </si>
  <si>
    <t>10300</t>
  </si>
  <si>
    <t>penang@ghihotels.com.my</t>
  </si>
  <si>
    <t>1747669392</t>
  </si>
  <si>
    <t>5.412249</t>
  </si>
  <si>
    <t>100.328408</t>
  </si>
  <si>
    <t>The Gurney Resort Hotel &amp; Residences</t>
  </si>
  <si>
    <t>GURNEYHOTEL@MYJARING.NET</t>
  </si>
  <si>
    <t>1748739704</t>
  </si>
  <si>
    <t>5.429974</t>
  </si>
  <si>
    <t>100.319142</t>
  </si>
  <si>
    <t>INFO@LONEPINEHOTEL.COM</t>
  </si>
  <si>
    <t>1753844215</t>
  </si>
  <si>
    <t>5.4759518478</t>
  </si>
  <si>
    <t>100.25014221668</t>
  </si>
  <si>
    <t>Northam All Suite Penang</t>
  </si>
  <si>
    <t>NORTHAM@PO.JARING.MY</t>
  </si>
  <si>
    <t>43701111</t>
  </si>
  <si>
    <t>5.42677</t>
  </si>
  <si>
    <t>100.321193</t>
  </si>
  <si>
    <t>Rainbow Paradise Beach Resort</t>
  </si>
  <si>
    <t>SALES@PARADISESHOTEL.COM</t>
  </si>
  <si>
    <t>1754032703</t>
  </si>
  <si>
    <t>5.4668445165026</t>
  </si>
  <si>
    <t>100.28916835785</t>
  </si>
  <si>
    <t>Royal Penang</t>
  </si>
  <si>
    <t>info@hotelroyalpenang.com</t>
  </si>
  <si>
    <t>1747300592</t>
  </si>
  <si>
    <t>5.4219039133714</t>
  </si>
  <si>
    <t>100.32541573048</t>
  </si>
  <si>
    <t>Sunway Georgetown</t>
  </si>
  <si>
    <t>SUNWAY@SWHTLBG.PO.MY</t>
  </si>
  <si>
    <t>1747332692</t>
  </si>
  <si>
    <t>5.414236</t>
  </si>
  <si>
    <t>100.325882</t>
  </si>
  <si>
    <t>Sunway Hotel Seberang Jaya</t>
  </si>
  <si>
    <t>RESERVSJ@SH.COM.MY</t>
  </si>
  <si>
    <t>1748740492</t>
  </si>
  <si>
    <t>5.39549</t>
  </si>
  <si>
    <t>100.39791</t>
  </si>
  <si>
    <t>JEN Penang by Shangri-La</t>
  </si>
  <si>
    <t>THP@SHANGRI-LA.COM</t>
  </si>
  <si>
    <t>1747655326</t>
  </si>
  <si>
    <t>5.413427</t>
  </si>
  <si>
    <t>100.330442</t>
  </si>
  <si>
    <t>Pangkor Island Beach Resort</t>
  </si>
  <si>
    <t>32300</t>
  </si>
  <si>
    <t>reserve@pangkorislandbeach.com</t>
  </si>
  <si>
    <t>1761883795</t>
  </si>
  <si>
    <t>4.2531993973473</t>
  </si>
  <si>
    <t>100.54676771164</t>
  </si>
  <si>
    <t>Teluk Dalam Resort</t>
  </si>
  <si>
    <t>1761887704</t>
  </si>
  <si>
    <t>4.247231</t>
  </si>
  <si>
    <t>100.55851</t>
  </si>
  <si>
    <t>Laguna Redang Island Resort</t>
  </si>
  <si>
    <t>ENQUIRY@LAGUNAREDANG.COM.MY</t>
  </si>
  <si>
    <t>1801340592</t>
  </si>
  <si>
    <t>5.7707651319028</t>
  </si>
  <si>
    <t>103.03252100945</t>
  </si>
  <si>
    <t>Primula Beach</t>
  </si>
  <si>
    <t>PRIMUL@TM.NET.MY</t>
  </si>
  <si>
    <t>1801254804</t>
  </si>
  <si>
    <t>5.3300364474142</t>
  </si>
  <si>
    <t>103.15079569817</t>
  </si>
  <si>
    <t>Tanjong Jara Resort</t>
  </si>
  <si>
    <t>tjara@ytlhotels.com.my</t>
  </si>
  <si>
    <t>1803483804</t>
  </si>
  <si>
    <t>4.7566920131691</t>
  </si>
  <si>
    <t>103.41295480728</t>
  </si>
  <si>
    <t>Japamala Resort</t>
  </si>
  <si>
    <t>reservations@japamalaresorts.com</t>
  </si>
  <si>
    <t>1799230481</t>
  </si>
  <si>
    <t>2.7401295801655</t>
  </si>
  <si>
    <t>104.13288116455</t>
  </si>
  <si>
    <t>The Cook Book Gastro Boutique Hotel &amp; SPA</t>
  </si>
  <si>
    <t>reservas@ar-hotels.com</t>
  </si>
  <si>
    <t>965875700</t>
  </si>
  <si>
    <t>38.647906018396</t>
  </si>
  <si>
    <t>0.060604379133224</t>
  </si>
  <si>
    <t>Crystal Plaza</t>
  </si>
  <si>
    <t>bokning@crystalplazahotel.se</t>
  </si>
  <si>
    <t>84068800</t>
  </si>
  <si>
    <t>59.338082576975</t>
  </si>
  <si>
    <t>18.06871175766</t>
  </si>
  <si>
    <t>Meliá Las Antillas</t>
  </si>
  <si>
    <t>melia.las.antillas@melia.com</t>
  </si>
  <si>
    <t>45668470</t>
  </si>
  <si>
    <t>23.1891667</t>
  </si>
  <si>
    <t>-81.1744444</t>
  </si>
  <si>
    <t>The Small Village</t>
  </si>
  <si>
    <t>Iraklidon</t>
  </si>
  <si>
    <t>info@seagullsbay.gr</t>
  </si>
  <si>
    <t>2242059297</t>
  </si>
  <si>
    <t>36.815621</t>
  </si>
  <si>
    <t>27.048464</t>
  </si>
  <si>
    <t>188018</t>
  </si>
  <si>
    <t>reservations@hotelgrandpacific.com.sg</t>
  </si>
  <si>
    <t>63360811</t>
  </si>
  <si>
    <t>1.2972897349774</t>
  </si>
  <si>
    <t>103.85257691145</t>
  </si>
  <si>
    <t>Amara Singapore</t>
  </si>
  <si>
    <t>088539</t>
  </si>
  <si>
    <t>68792555</t>
  </si>
  <si>
    <t>1.2748506640107</t>
  </si>
  <si>
    <t>103.84367465973</t>
  </si>
  <si>
    <t>30 Bencoolen</t>
  </si>
  <si>
    <t>30 Bencoolen St</t>
  </si>
  <si>
    <t>189621</t>
  </si>
  <si>
    <t>RESERVATION@BAYVIEWHOTEL.COM.SG</t>
  </si>
  <si>
    <t>63372882</t>
  </si>
  <si>
    <t>1.2985944850046</t>
  </si>
  <si>
    <t>103.85033038526</t>
  </si>
  <si>
    <t>83 Duxton Road</t>
  </si>
  <si>
    <t>089540</t>
  </si>
  <si>
    <t>reservations-duxton@sixsenses.com</t>
  </si>
  <si>
    <t>69141428</t>
  </si>
  <si>
    <t>1.27885</t>
  </si>
  <si>
    <t>103.843175</t>
  </si>
  <si>
    <t>Hotel Soloha</t>
  </si>
  <si>
    <t>088388</t>
  </si>
  <si>
    <t>ENQUIRIES@CHINATOWNHOTEL.COM</t>
  </si>
  <si>
    <t>62255166</t>
  </si>
  <si>
    <t>1.280434</t>
  </si>
  <si>
    <t>103.841869</t>
  </si>
  <si>
    <t>Copthorne Orchid</t>
  </si>
  <si>
    <t>299526</t>
  </si>
  <si>
    <t>RSVN@COPTHORNEORCHID.COM.SG</t>
  </si>
  <si>
    <t>2025778592</t>
  </si>
  <si>
    <t>1.322242</t>
  </si>
  <si>
    <t>103.82314</t>
  </si>
  <si>
    <t>Four Seasons Hotel Singapore</t>
  </si>
  <si>
    <t>248646</t>
  </si>
  <si>
    <t>RESERVATIONS.SIN@FOURSEASONS.COM</t>
  </si>
  <si>
    <t>67341110</t>
  </si>
  <si>
    <t>1.3039452626082</t>
  </si>
  <si>
    <t>103.82791936398</t>
  </si>
  <si>
    <t>2Home Stockholm South</t>
  </si>
  <si>
    <t>Abyvagen 20</t>
  </si>
  <si>
    <t>120 44</t>
  </si>
  <si>
    <t>south@2homehotels.se</t>
  </si>
  <si>
    <t>86025500</t>
  </si>
  <si>
    <t>59.29087413</t>
  </si>
  <si>
    <t>18.02414501</t>
  </si>
  <si>
    <t>Furama City Centre</t>
  </si>
  <si>
    <t>059804</t>
  </si>
  <si>
    <t>RESERVATIONS.CITYCENTRE@FURAMA.COM</t>
  </si>
  <si>
    <t>6565333888</t>
  </si>
  <si>
    <t>1.28643</t>
  </si>
  <si>
    <t>103.844669</t>
  </si>
  <si>
    <t>Furama Riverfront</t>
  </si>
  <si>
    <t>169633</t>
  </si>
  <si>
    <t>RESERVATIONS.RIVERFORNT@FURAMA.COM</t>
  </si>
  <si>
    <t>63338898</t>
  </si>
  <si>
    <t>1.2878775769958</t>
  </si>
  <si>
    <t>103.83609741926</t>
  </si>
  <si>
    <t>InterContinental Singapore Robertson Quay</t>
  </si>
  <si>
    <t>1 Nanson Road</t>
  </si>
  <si>
    <t>238909</t>
  </si>
  <si>
    <t>info.sinic@ihg.com</t>
  </si>
  <si>
    <t>68265000</t>
  </si>
  <si>
    <t>1.2903955337865</t>
  </si>
  <si>
    <t>103.83877694607</t>
  </si>
  <si>
    <t>Village Hotel Bugis</t>
  </si>
  <si>
    <t>188061</t>
  </si>
  <si>
    <t>RESERVATIONS@GOLDENLANDMARK.COM.SG</t>
  </si>
  <si>
    <t>62972828</t>
  </si>
  <si>
    <t>1.302393</t>
  </si>
  <si>
    <t>103.857804</t>
  </si>
  <si>
    <t>Goodwood Park Hotel</t>
  </si>
  <si>
    <t>228221</t>
  </si>
  <si>
    <t>enquiries@goodwoodparkhotel.com</t>
  </si>
  <si>
    <t>67377411</t>
  </si>
  <si>
    <t>1.3083214903705</t>
  </si>
  <si>
    <t>103.83391141891</t>
  </si>
  <si>
    <t>GOODW</t>
  </si>
  <si>
    <t>Goodwood</t>
  </si>
  <si>
    <t>Grand Park City Hall</t>
  </si>
  <si>
    <t>10 coleman street</t>
  </si>
  <si>
    <t>179809</t>
  </si>
  <si>
    <t>info@chsg.gp.parkhotelgroup.com</t>
  </si>
  <si>
    <t>63363456</t>
  </si>
  <si>
    <t>1.292444220966</t>
  </si>
  <si>
    <t>103.84994029999</t>
  </si>
  <si>
    <t>Holiday Inn Atrium</t>
  </si>
  <si>
    <t>169075</t>
  </si>
  <si>
    <t>SINHI.RESERVATIONS@HIATRIUM.COM</t>
  </si>
  <si>
    <t>67330188</t>
  </si>
  <si>
    <t>1.288732985386</t>
  </si>
  <si>
    <t>103.83417159319</t>
  </si>
  <si>
    <t>Holiday Inn Orchard City Centre</t>
  </si>
  <si>
    <t>229616</t>
  </si>
  <si>
    <t>RESERVATIONS@HIPARKVIEW.COM</t>
  </si>
  <si>
    <t>67338333</t>
  </si>
  <si>
    <t>1.3024436140725</t>
  </si>
  <si>
    <t>103.84086638689</t>
  </si>
  <si>
    <t>Royal at Queens</t>
  </si>
  <si>
    <t>188553</t>
  </si>
  <si>
    <t>RESERVATIONS@ROYALQUEENS.COM.SG</t>
  </si>
  <si>
    <t>67259988</t>
  </si>
  <si>
    <t>1.297708</t>
  </si>
  <si>
    <t>103.852214</t>
  </si>
  <si>
    <t>PortBlue Club Pollentia Resort &amp; Spa</t>
  </si>
  <si>
    <t>Carretera Alcúdia – Pto Pollença Km2</t>
  </si>
  <si>
    <t>reservas@clubpollentia.com</t>
  </si>
  <si>
    <t>971546996</t>
  </si>
  <si>
    <t>39.863515453908</t>
  </si>
  <si>
    <t>3.0931770801544</t>
  </si>
  <si>
    <t>InterContinental Singapore</t>
  </si>
  <si>
    <t>188966</t>
  </si>
  <si>
    <t>SINHB-RESVN@INTERCONTI.COM</t>
  </si>
  <si>
    <t>63387600</t>
  </si>
  <si>
    <t>1.298142</t>
  </si>
  <si>
    <t>103.854851</t>
  </si>
  <si>
    <t>Concorde Hotel Singapore</t>
  </si>
  <si>
    <t>238840</t>
  </si>
  <si>
    <t>singapore@concorde.net</t>
  </si>
  <si>
    <t>67338855</t>
  </si>
  <si>
    <t>1.300607</t>
  </si>
  <si>
    <t>103.842129</t>
  </si>
  <si>
    <t>Topazio Vibe</t>
  </si>
  <si>
    <t>8200-294</t>
  </si>
  <si>
    <t>geral@vitoristatus.com</t>
  </si>
  <si>
    <t>37.087190865348</t>
  </si>
  <si>
    <t>-8.2310691475868</t>
  </si>
  <si>
    <t xml:space="preserve">M Hotel Singapore </t>
  </si>
  <si>
    <t>079908</t>
  </si>
  <si>
    <t>RESERVATIONS@M-HOTEL.COM</t>
  </si>
  <si>
    <t>62241133</t>
  </si>
  <si>
    <t>1.273803</t>
  </si>
  <si>
    <t>103.844895</t>
  </si>
  <si>
    <t>039594</t>
  </si>
  <si>
    <t>enquiry.prsmb@parkroyalhotels.com</t>
  </si>
  <si>
    <t>68451000</t>
  </si>
  <si>
    <t>1.292007</t>
  </si>
  <si>
    <t>103.857341</t>
  </si>
  <si>
    <t>Pan Pacific Orchard</t>
  </si>
  <si>
    <t>229540</t>
  </si>
  <si>
    <t>RESERVE.PPSGO@PANPACIFIC.COM</t>
  </si>
  <si>
    <t>67370811</t>
  </si>
  <si>
    <t>1.307471</t>
  </si>
  <si>
    <t>103.829995</t>
  </si>
  <si>
    <t>Novotel Singapore on Kitchener</t>
  </si>
  <si>
    <t>208533</t>
  </si>
  <si>
    <t>RES@NPH.SIN.PARKROYALHOTELS.COM</t>
  </si>
  <si>
    <t>62915533</t>
  </si>
  <si>
    <t>1.3107004621788</t>
  </si>
  <si>
    <t>103.8557665112</t>
  </si>
  <si>
    <t>Orchard Rendezvous Hotel</t>
  </si>
  <si>
    <t>1 Tanglin Road</t>
  </si>
  <si>
    <t>247905</t>
  </si>
  <si>
    <t>%20info.orh@fareast.com.sg</t>
  </si>
  <si>
    <t>67371133</t>
  </si>
  <si>
    <t>1.3069510388523</t>
  </si>
  <si>
    <t>103.82782536442</t>
  </si>
  <si>
    <t>Peninsula Excelsior Hotel</t>
  </si>
  <si>
    <t>5 Coleman Street</t>
  </si>
  <si>
    <t>179805</t>
  </si>
  <si>
    <t>enquiries@ytchotels.com.sg</t>
  </si>
  <si>
    <t>63372200</t>
  </si>
  <si>
    <t>1.2921881539601</t>
  </si>
  <si>
    <t>103.84990840194</t>
  </si>
  <si>
    <t>YTC</t>
  </si>
  <si>
    <t>PARKROYAL on Beach Road</t>
  </si>
  <si>
    <t>199591</t>
  </si>
  <si>
    <t>RESVN@BR.PARKROYALHOTELS.COM</t>
  </si>
  <si>
    <t>65055666</t>
  </si>
  <si>
    <t>1.30027</t>
  </si>
  <si>
    <t>103.860328</t>
  </si>
  <si>
    <t>Nordic Light Hotel</t>
  </si>
  <si>
    <t>info@nordichotels.se</t>
  </si>
  <si>
    <t>850563000</t>
  </si>
  <si>
    <t>59.332513604837</t>
  </si>
  <si>
    <t>18.056888580322</t>
  </si>
  <si>
    <t>Quality Hotel Marlow</t>
  </si>
  <si>
    <t>329926</t>
  </si>
  <si>
    <t>RESERVATION@QUALITY.COM.SG</t>
  </si>
  <si>
    <t>63559988</t>
  </si>
  <si>
    <t>1.3201023185029</t>
  </si>
  <si>
    <t>103.85264335582</t>
  </si>
  <si>
    <t>Royal Plaza on Scotts</t>
  </si>
  <si>
    <t>228220</t>
  </si>
  <si>
    <t>ROOMRES@ROYALPLAZA.COM.SG</t>
  </si>
  <si>
    <t>67377966</t>
  </si>
  <si>
    <t>1.3073883247959</t>
  </si>
  <si>
    <t>103.83266150951</t>
  </si>
  <si>
    <t>Shangri-La Singapore</t>
  </si>
  <si>
    <t>258350</t>
  </si>
  <si>
    <t>RESERVATIONS.SLS@SHANGRI-LA.COM</t>
  </si>
  <si>
    <t>67373644</t>
  </si>
  <si>
    <t>1.3108716048677</t>
  </si>
  <si>
    <t>103.82658898831</t>
  </si>
  <si>
    <t>Sheraton Towers Singapore</t>
  </si>
  <si>
    <t>228230</t>
  </si>
  <si>
    <t>RESERVATIONSSINGAPORE@SHERATON.COM</t>
  </si>
  <si>
    <t>67376888</t>
  </si>
  <si>
    <t>1.311732368481</t>
  </si>
  <si>
    <t>103.83642196655</t>
  </si>
  <si>
    <t>Singapore Marriott Tang Plaza Hotel</t>
  </si>
  <si>
    <t>238865</t>
  </si>
  <si>
    <t>MHRS.SINDT.RESERVATIONS@MARRIOTTHOTELS.COM</t>
  </si>
  <si>
    <t>67355800</t>
  </si>
  <si>
    <t>1.3051144026337</t>
  </si>
  <si>
    <t>103.8325381279</t>
  </si>
  <si>
    <t>Vibe Hotel Singapore Orchard</t>
  </si>
  <si>
    <t>228518</t>
  </si>
  <si>
    <t>67381188</t>
  </si>
  <si>
    <t>1.3082155707322</t>
  </si>
  <si>
    <t>103.83572995662</t>
  </si>
  <si>
    <t>The Fullerton Hotel Singapore</t>
  </si>
  <si>
    <t>RESERVATIONS@FULLERHOTEL.COM</t>
  </si>
  <si>
    <t>67338388</t>
  </si>
  <si>
    <t>1.2859012875482</t>
  </si>
  <si>
    <t>103.8531884551</t>
  </si>
  <si>
    <t>The Inn At Temple Street</t>
  </si>
  <si>
    <t>058581</t>
  </si>
  <si>
    <t>THEINN@SINGNET.COM.SG</t>
  </si>
  <si>
    <t>62215333</t>
  </si>
  <si>
    <t>1.28319</t>
  </si>
  <si>
    <t>103.843881</t>
  </si>
  <si>
    <t>Pan Pacific Singapore</t>
  </si>
  <si>
    <t>039595</t>
  </si>
  <si>
    <t>RESERVE.SIN@PANPACIFIC.COM</t>
  </si>
  <si>
    <t>63368111</t>
  </si>
  <si>
    <t>1.2924629916524</t>
  </si>
  <si>
    <t>103.85863602161</t>
  </si>
  <si>
    <t>Conrad Singapore Orchard</t>
  </si>
  <si>
    <t>1 CUSCADEN ROAD</t>
  </si>
  <si>
    <t>249715</t>
  </si>
  <si>
    <t>RESERVATION.RSN@FOURSEASONS.COM</t>
  </si>
  <si>
    <t>67338888</t>
  </si>
  <si>
    <t>1.304799534489</t>
  </si>
  <si>
    <t>103.82524619147</t>
  </si>
  <si>
    <t>hotel-victoria@balehotels.ch</t>
  </si>
  <si>
    <t>612707070</t>
  </si>
  <si>
    <t>47.547839795125</t>
  </si>
  <si>
    <t>7.5905757988071</t>
  </si>
  <si>
    <t>The Scarlet</t>
  </si>
  <si>
    <t>069333</t>
  </si>
  <si>
    <t>RESERVATIONS@THESCARLETHOTEL.COM</t>
  </si>
  <si>
    <t>65113333</t>
  </si>
  <si>
    <t>1.280646</t>
  </si>
  <si>
    <t>103.845391</t>
  </si>
  <si>
    <t>JEN Singapore Tanglin by Shangri-La</t>
  </si>
  <si>
    <t>1A Cuscaden Road</t>
  </si>
  <si>
    <t>249716</t>
  </si>
  <si>
    <t>singaporetanglin@hoteljen.com</t>
  </si>
  <si>
    <t>67382222</t>
  </si>
  <si>
    <t>1.304248273722</t>
  </si>
  <si>
    <t>103.82375121117</t>
  </si>
  <si>
    <t>York</t>
  </si>
  <si>
    <t>228516</t>
  </si>
  <si>
    <t>RESVN@YORKHOTEL.COM.SG</t>
  </si>
  <si>
    <t>67370511</t>
  </si>
  <si>
    <t>1.3069753721034</t>
  </si>
  <si>
    <t>103.83543491363</t>
  </si>
  <si>
    <t>Cosmo</t>
  </si>
  <si>
    <t>generalmanager@cosmohotel.com.hk</t>
  </si>
  <si>
    <t>235528388</t>
  </si>
  <si>
    <t>22.274888</t>
  </si>
  <si>
    <t>114.178432</t>
  </si>
  <si>
    <t>Empire Hotel Kowloon Tsim Sha Tsui</t>
  </si>
  <si>
    <t>EHKCLARA@ASIASTANDARD.COM</t>
  </si>
  <si>
    <t>36922222</t>
  </si>
  <si>
    <t>22.301149999009</t>
  </si>
  <si>
    <t>114.17511999607</t>
  </si>
  <si>
    <t>Regent Hong Kong</t>
  </si>
  <si>
    <t>HONGKONG@INTERCONTI.COM</t>
  </si>
  <si>
    <t>85227211211</t>
  </si>
  <si>
    <t>22.293402</t>
  </si>
  <si>
    <t>114.17395</t>
  </si>
  <si>
    <t>Pullman Basel Europe</t>
  </si>
  <si>
    <t>Clarastrasse 43</t>
  </si>
  <si>
    <t>h5921@accor.com</t>
  </si>
  <si>
    <t>616908080</t>
  </si>
  <si>
    <t>47.563178</t>
  </si>
  <si>
    <t>7.597608</t>
  </si>
  <si>
    <t>Arenal Country Inn</t>
  </si>
  <si>
    <t>INFO@ARENALCOUNTRYINN.COM</t>
  </si>
  <si>
    <t>4799670</t>
  </si>
  <si>
    <t>10.463871285307</t>
  </si>
  <si>
    <t>-84.641729593277</t>
  </si>
  <si>
    <t>Bellevue Palace</t>
  </si>
  <si>
    <t>reservation@bellevue-palace.ch</t>
  </si>
  <si>
    <t>313204545</t>
  </si>
  <si>
    <t>46.946723459756</t>
  </si>
  <si>
    <t>7.4466285177944</t>
  </si>
  <si>
    <t>Best Western Roebuck Inn</t>
  </si>
  <si>
    <t>SG2 8DS</t>
  </si>
  <si>
    <t>book@roebuckinn.com</t>
  </si>
  <si>
    <t>1438365445</t>
  </si>
  <si>
    <t>51.883523</t>
  </si>
  <si>
    <t>-0.190722</t>
  </si>
  <si>
    <t>Real de Minas Bajio</t>
  </si>
  <si>
    <t>37545</t>
  </si>
  <si>
    <t>mbajio@prodigy.net.mx</t>
  </si>
  <si>
    <t>482913206</t>
  </si>
  <si>
    <t>21.0839</t>
  </si>
  <si>
    <t>-101.612208</t>
  </si>
  <si>
    <t>Ramada by Wyndham Hola Culiacan</t>
  </si>
  <si>
    <t>VENTASCULIACAN@HOLAHOTELES.COM.MX</t>
  </si>
  <si>
    <t>6677165850</t>
  </si>
  <si>
    <t>24.80982517</t>
  </si>
  <si>
    <t>-107.39585728</t>
  </si>
  <si>
    <t>Sky Hostel</t>
  </si>
  <si>
    <t>2127995299</t>
  </si>
  <si>
    <t>40.784754636898</t>
  </si>
  <si>
    <t>-73.974324166775</t>
  </si>
  <si>
    <t>Best Western Plus Hotel Bern</t>
  </si>
  <si>
    <t>reception@hotelbern.ch</t>
  </si>
  <si>
    <t>0313292222</t>
  </si>
  <si>
    <t>46.948767</t>
  </si>
  <si>
    <t>7.44648</t>
  </si>
  <si>
    <t>Ottoman Hotel Imperial</t>
  </si>
  <si>
    <t>info@ottomanhotelimperial.com</t>
  </si>
  <si>
    <t>2125136151</t>
  </si>
  <si>
    <t>41.009356</t>
  </si>
  <si>
    <t>28.979111</t>
  </si>
  <si>
    <t>Swissôtel Kursaal Bern</t>
  </si>
  <si>
    <t>3013</t>
  </si>
  <si>
    <t>allegro@kursaal-bern.ch</t>
  </si>
  <si>
    <t>313395500</t>
  </si>
  <si>
    <t>46.953063544311</t>
  </si>
  <si>
    <t>7.449277639389</t>
  </si>
  <si>
    <t>Edelweiss</t>
  </si>
  <si>
    <t>Strada Poiana Soarelui 162</t>
  </si>
  <si>
    <t>OFFICE@HOTEL-EDELWEISS.RO</t>
  </si>
  <si>
    <t>1613556530</t>
  </si>
  <si>
    <t>45.588686258488</t>
  </si>
  <si>
    <t>25.551026694867</t>
  </si>
  <si>
    <t>Continental Forum Constanta</t>
  </si>
  <si>
    <t>39B-41 Mircea cel Batran St.</t>
  </si>
  <si>
    <t>10708</t>
  </si>
  <si>
    <t>ct1@continentalhotels.ro</t>
  </si>
  <si>
    <t>241508050</t>
  </si>
  <si>
    <t>44.177657314922</t>
  </si>
  <si>
    <t>28.654720806583</t>
  </si>
  <si>
    <t>MyContinental Bucharest</t>
  </si>
  <si>
    <t>Calea Grivitei 143B</t>
  </si>
  <si>
    <t>213009110</t>
  </si>
  <si>
    <t>44.446407534062</t>
  </si>
  <si>
    <t>26.077978295745</t>
  </si>
  <si>
    <t>Hotel Smart</t>
  </si>
  <si>
    <t>INFO@SMARTHOTEL.RO</t>
  </si>
  <si>
    <t>1589606624</t>
  </si>
  <si>
    <t>45.3525071</t>
  </si>
  <si>
    <t>25.5441356</t>
  </si>
  <si>
    <t>Adsubia</t>
  </si>
  <si>
    <t>INFO@HOTELADSUBIA.COM</t>
  </si>
  <si>
    <t>966435599</t>
  </si>
  <si>
    <t>38.842839955455</t>
  </si>
  <si>
    <t>0.10189024785041</t>
  </si>
  <si>
    <t>Continental Forum Bucuresti</t>
  </si>
  <si>
    <t>82-84 Izvor Street</t>
  </si>
  <si>
    <t>h5938-re@accor.com</t>
  </si>
  <si>
    <t>214011000</t>
  </si>
  <si>
    <t>44.429868056841</t>
  </si>
  <si>
    <t>26.08212366945</t>
  </si>
  <si>
    <t>Palace d'Anfa</t>
  </si>
  <si>
    <t>LEPALACEDANFA@LEPALACEDANFA.MA</t>
  </si>
  <si>
    <t>2069556696</t>
  </si>
  <si>
    <t>33.589883814872</t>
  </si>
  <si>
    <t>-7.638153656414</t>
  </si>
  <si>
    <t>Riviera Marriott Hotel La Porte de Monaco</t>
  </si>
  <si>
    <t>thierry.derrien@marriotthotels.com</t>
  </si>
  <si>
    <t>492106767</t>
  </si>
  <si>
    <t>43.726193</t>
  </si>
  <si>
    <t>7.414636</t>
  </si>
  <si>
    <t>Ramada Encore by Wyndham Geneva</t>
  </si>
  <si>
    <t>10 12 Route des Jeunes Grand-Lancy</t>
  </si>
  <si>
    <t>1227</t>
  </si>
  <si>
    <t>reservation@encoregeneve.ch</t>
  </si>
  <si>
    <t>223095000</t>
  </si>
  <si>
    <t>46.179208257473</t>
  </si>
  <si>
    <t>6.1267796158791</t>
  </si>
  <si>
    <t>Hotel La Petite Verrerie</t>
  </si>
  <si>
    <t>71200</t>
  </si>
  <si>
    <t>XCC</t>
  </si>
  <si>
    <t>LE CREUSOT</t>
  </si>
  <si>
    <t>reception@hotelfp-lecreusot.com</t>
  </si>
  <si>
    <t>385739797</t>
  </si>
  <si>
    <t>46.806242756081</t>
  </si>
  <si>
    <t>4.4250304935765</t>
  </si>
  <si>
    <t>Villa Mariale</t>
  </si>
  <si>
    <t>villamariale@dgmail.fr</t>
  </si>
  <si>
    <t>562926636</t>
  </si>
  <si>
    <t>43.093075575892</t>
  </si>
  <si>
    <t>-0.05280791534426</t>
  </si>
  <si>
    <t>Eurostars Thalia</t>
  </si>
  <si>
    <t>info@eurostarsthalia.com</t>
  </si>
  <si>
    <t>221011333</t>
  </si>
  <si>
    <t>50.081787</t>
  </si>
  <si>
    <t>14.416464</t>
  </si>
  <si>
    <t>Purple Nest Hostel</t>
  </si>
  <si>
    <t>INFO@PURPLENESTHOSTEL.COM</t>
  </si>
  <si>
    <t>963532561</t>
  </si>
  <si>
    <t>39.474671482108</t>
  </si>
  <si>
    <t>-0.37008693979522</t>
  </si>
  <si>
    <t>Osimar</t>
  </si>
  <si>
    <t>info@osimarhotel.com</t>
  </si>
  <si>
    <t>0686320905</t>
  </si>
  <si>
    <t>41.920241</t>
  </si>
  <si>
    <t>12.525228</t>
  </si>
  <si>
    <t>Eurhotel Volpiano</t>
  </si>
  <si>
    <t>info@eurhotelto.it</t>
  </si>
  <si>
    <t>722071567</t>
  </si>
  <si>
    <t>45.195827</t>
  </si>
  <si>
    <t>7.794091</t>
  </si>
  <si>
    <t>Viktorija</t>
  </si>
  <si>
    <t>AWWGH</t>
  </si>
  <si>
    <t>VRANJICA</t>
  </si>
  <si>
    <t>info@hotel-viktorija.com</t>
  </si>
  <si>
    <t>21798400</t>
  </si>
  <si>
    <t>43.508518697197</t>
  </si>
  <si>
    <t>16.188821196556</t>
  </si>
  <si>
    <t>Grand Regina</t>
  </si>
  <si>
    <t>Dorfstrasse 80</t>
  </si>
  <si>
    <t>info@grandregina.ch</t>
  </si>
  <si>
    <t>338548600</t>
  </si>
  <si>
    <t>46.624144639429</t>
  </si>
  <si>
    <t>8.0339536070824</t>
  </si>
  <si>
    <t>M House Hotel</t>
  </si>
  <si>
    <t>info.mision@urhotels.com</t>
  </si>
  <si>
    <t>971214848</t>
  </si>
  <si>
    <t>39.574467134879</t>
  </si>
  <si>
    <t>2.6513973877316</t>
  </si>
  <si>
    <t>URBAN</t>
  </si>
  <si>
    <t>UR HOTEL</t>
  </si>
  <si>
    <t>Hotel Atlantico Buzios</t>
  </si>
  <si>
    <t>reservas@atlanticobuzios.com.br</t>
  </si>
  <si>
    <t>552226208850</t>
  </si>
  <si>
    <t>-22.75117806601</t>
  </si>
  <si>
    <t>-41.881663885914</t>
  </si>
  <si>
    <t>Hotel Colonial Iguaçu</t>
  </si>
  <si>
    <t>colonial@harborhoteis.com.br</t>
  </si>
  <si>
    <t>240330415</t>
  </si>
  <si>
    <t>-25.60762</t>
  </si>
  <si>
    <t>-54.491118</t>
  </si>
  <si>
    <t>HARBO</t>
  </si>
  <si>
    <t>Harbor</t>
  </si>
  <si>
    <t>Blue Tree Towers Batel Curitiba</t>
  </si>
  <si>
    <t>80420-090</t>
  </si>
  <si>
    <t>batel@harborhoteis.com.br</t>
  </si>
  <si>
    <t>84454616</t>
  </si>
  <si>
    <t>-25.44115286518</t>
  </si>
  <si>
    <t>-49.284603595734</t>
  </si>
  <si>
    <t>Kreuz &amp; Post</t>
  </si>
  <si>
    <t>Dorfstrasse 85</t>
  </si>
  <si>
    <t>kreuz-post@bluewin.ch</t>
  </si>
  <si>
    <t>338545492</t>
  </si>
  <si>
    <t>46.624552</t>
  </si>
  <si>
    <t>8.034191</t>
  </si>
  <si>
    <t>hotel@belvedere-grindelwald.ch</t>
  </si>
  <si>
    <t>338889999</t>
  </si>
  <si>
    <t>46.625045</t>
  </si>
  <si>
    <t>8.029781</t>
  </si>
  <si>
    <t>Bellary</t>
  </si>
  <si>
    <t>Geissstutzstrasse</t>
  </si>
  <si>
    <t>info@bellary.ch</t>
  </si>
  <si>
    <t>338531006</t>
  </si>
  <si>
    <t>46.628814138487</t>
  </si>
  <si>
    <t>8.0251693725586</t>
  </si>
  <si>
    <t>Steinbock</t>
  </si>
  <si>
    <t>Dorfstrasse 189</t>
  </si>
  <si>
    <t>418538989</t>
  </si>
  <si>
    <t>46.62428832233</t>
  </si>
  <si>
    <t>8.0422577261925</t>
  </si>
  <si>
    <t>Lindner Grand Hotel Beau Rivage</t>
  </si>
  <si>
    <t>beaurivage@email.ch</t>
  </si>
  <si>
    <t>041338267007</t>
  </si>
  <si>
    <t>46.689648</t>
  </si>
  <si>
    <t>7.864612</t>
  </si>
  <si>
    <t>Trump National Doral Miami</t>
  </si>
  <si>
    <t>3057176350</t>
  </si>
  <si>
    <t>25.813693578806</t>
  </si>
  <si>
    <t>-80.339624585319</t>
  </si>
  <si>
    <t>Hotel Interlaken</t>
  </si>
  <si>
    <t>interlakenhotel@bluewin.ch</t>
  </si>
  <si>
    <t>338266868</t>
  </si>
  <si>
    <t>46.688548152707</t>
  </si>
  <si>
    <t>7.8633731603622</t>
  </si>
  <si>
    <t>Sealight Resort Hotel</t>
  </si>
  <si>
    <t>info@sealighthotel.com</t>
  </si>
  <si>
    <t>623090972</t>
  </si>
  <si>
    <t>37.832820368389</t>
  </si>
  <si>
    <t>27.241908720238</t>
  </si>
  <si>
    <t>Calista Luxury Resort</t>
  </si>
  <si>
    <t>sales@calista.com.tr</t>
  </si>
  <si>
    <t>2427100101</t>
  </si>
  <si>
    <t>36.858358</t>
  </si>
  <si>
    <t>31.031487</t>
  </si>
  <si>
    <t>Transatlantik Hotel &amp; Spa</t>
  </si>
  <si>
    <t>info@queenelizabeth.com.tr</t>
  </si>
  <si>
    <t>485002840</t>
  </si>
  <si>
    <t>36.6639375</t>
  </si>
  <si>
    <t>30.5591875</t>
  </si>
  <si>
    <t>Club Grand Side</t>
  </si>
  <si>
    <t>info@clubgrandside.com</t>
  </si>
  <si>
    <t>484505296</t>
  </si>
  <si>
    <t>36.816731760627</t>
  </si>
  <si>
    <t>31.317939162254</t>
  </si>
  <si>
    <t>Crystal De Luxe Resort &amp; Spa</t>
  </si>
  <si>
    <t>sales@crystalhotels.com.tr</t>
  </si>
  <si>
    <t>485015375</t>
  </si>
  <si>
    <t>36.6053125</t>
  </si>
  <si>
    <t>30.5620625</t>
  </si>
  <si>
    <t>Club Nena</t>
  </si>
  <si>
    <t>info@clubnena.com.tr</t>
  </si>
  <si>
    <t>484354910</t>
  </si>
  <si>
    <t>36.722806768073</t>
  </si>
  <si>
    <t>31.535468995571</t>
  </si>
  <si>
    <t>hotelancora@telefonica.net</t>
  </si>
  <si>
    <t>972314858</t>
  </si>
  <si>
    <t>41.856264459238</t>
  </si>
  <si>
    <t>3.1392782797623</t>
  </si>
  <si>
    <t>Mattenhof Resort</t>
  </si>
  <si>
    <t>Hauptstrasse 36</t>
  </si>
  <si>
    <t>info@mattenhofresort.com</t>
  </si>
  <si>
    <t>338281281</t>
  </si>
  <si>
    <t>46.679451288797</t>
  </si>
  <si>
    <t>7.8641280846557</t>
  </si>
  <si>
    <t>Sure Hotel by Best Western Biarritz Aéroport</t>
  </si>
  <si>
    <t>Boulevard Marcel Dassault - aéroport de parme</t>
  </si>
  <si>
    <t>amarys.biarritz@wanadoo.fr</t>
  </si>
  <si>
    <t>0559010404</t>
  </si>
  <si>
    <t>43.472211795896</t>
  </si>
  <si>
    <t>-1.5347760915756</t>
  </si>
  <si>
    <t>Tallink Spa &amp; Conference</t>
  </si>
  <si>
    <t xml:space="preserve">jens.poldre@tallink.ee </t>
  </si>
  <si>
    <t>59.444199</t>
  </si>
  <si>
    <t>24.756508</t>
  </si>
  <si>
    <t>Club Grand Aqua</t>
  </si>
  <si>
    <t>info@clubgrandaqua.com</t>
  </si>
  <si>
    <t>484504150</t>
  </si>
  <si>
    <t>36.818649374961</t>
  </si>
  <si>
    <t>31.315980819643</t>
  </si>
  <si>
    <t>Crystal Family Resort &amp; Spa</t>
  </si>
  <si>
    <t>484178890</t>
  </si>
  <si>
    <t>36.834571616346</t>
  </si>
  <si>
    <t>31.148590346172</t>
  </si>
  <si>
    <t>Crystal Admiral Resort Suites &amp; Spa</t>
  </si>
  <si>
    <t>484532640</t>
  </si>
  <si>
    <t>36.6947106</t>
  </si>
  <si>
    <t>31.5974092</t>
  </si>
  <si>
    <t>Weisses Kreuz</t>
  </si>
  <si>
    <t>mail@weisseskreuz.ch</t>
  </si>
  <si>
    <t>0338260350</t>
  </si>
  <si>
    <t>46.685149753663</t>
  </si>
  <si>
    <t>7.8553372621536</t>
  </si>
  <si>
    <t>Leonardo Hotel Milton Keynes</t>
  </si>
  <si>
    <t>Midsummer Boulevard</t>
  </si>
  <si>
    <t>MK9 2HP</t>
  </si>
  <si>
    <t>Miltonkeynes@leonardohotels.com</t>
  </si>
  <si>
    <t>1908843700</t>
  </si>
  <si>
    <t>52.038231</t>
  </si>
  <si>
    <t>-0.76382</t>
  </si>
  <si>
    <t>Lausanne Palace Spa</t>
  </si>
  <si>
    <t>reservation@lausanne-palace.com</t>
  </si>
  <si>
    <t>1736359829</t>
  </si>
  <si>
    <t>46.519584402575</t>
  </si>
  <si>
    <t>6.6309303045273</t>
  </si>
  <si>
    <t>Quinta Da Vigia</t>
  </si>
  <si>
    <t>2705-329</t>
  </si>
  <si>
    <t>VIGIA@QUINTADAVIGIA.COM</t>
  </si>
  <si>
    <t>219282877</t>
  </si>
  <si>
    <t>38.821245206654</t>
  </si>
  <si>
    <t>-9.4717007875443</t>
  </si>
  <si>
    <t>46 Avenue de la Gare</t>
  </si>
  <si>
    <t>INFO@HOTELVICTORIA.CH</t>
  </si>
  <si>
    <t>213420202</t>
  </si>
  <si>
    <t>46.517392</t>
  </si>
  <si>
    <t>6.631762</t>
  </si>
  <si>
    <t>QH Praia de Quiaios</t>
  </si>
  <si>
    <t>3080-515</t>
  </si>
  <si>
    <t>RESERVAS@QUIAIOSHOTEL.PT</t>
  </si>
  <si>
    <t>233917530</t>
  </si>
  <si>
    <t>40.220018815178</t>
  </si>
  <si>
    <t>-8.8896461471519</t>
  </si>
  <si>
    <t>Holiday Inn Corby-Kettering A43</t>
  </si>
  <si>
    <t>NN18 8ET</t>
  </si>
  <si>
    <t>reservationsmgr@hicorby.com</t>
  </si>
  <si>
    <t>845230468</t>
  </si>
  <si>
    <t>52.482227117847</t>
  </si>
  <si>
    <t>-0.65913832142633</t>
  </si>
  <si>
    <t>Tulip Inn Lausanne Beaulieu</t>
  </si>
  <si>
    <t>1733211335</t>
  </si>
  <si>
    <t>46.528447087853</t>
  </si>
  <si>
    <t>6.6208759067459</t>
  </si>
  <si>
    <t>Grand National</t>
  </si>
  <si>
    <t>6006</t>
  </si>
  <si>
    <t>info@national-luzern.ch</t>
  </si>
  <si>
    <t>414190909</t>
  </si>
  <si>
    <t>47.054795919196</t>
  </si>
  <si>
    <t>8.3145073056221</t>
  </si>
  <si>
    <t>Holiday Inn Express &amp; Suites Mississauga-Toronto Southwest</t>
  </si>
  <si>
    <t>L5K 1A3</t>
  </si>
  <si>
    <t>RESERVATIONS@HIEMISSISSAUGA.COM</t>
  </si>
  <si>
    <t>9058552000</t>
  </si>
  <si>
    <t>43.52348</t>
  </si>
  <si>
    <t>-79.651235</t>
  </si>
  <si>
    <t>ibis Styles Luzern City</t>
  </si>
  <si>
    <t>nhluzern@nh-hotels.com</t>
  </si>
  <si>
    <t>1535489627</t>
  </si>
  <si>
    <t>47.056733</t>
  </si>
  <si>
    <t>8.311789</t>
  </si>
  <si>
    <t>Hotel Waldstätterhof</t>
  </si>
  <si>
    <t>41412271271</t>
  </si>
  <si>
    <t>47.049395</t>
  </si>
  <si>
    <t>8.309247</t>
  </si>
  <si>
    <t xml:space="preserve">The Augustin </t>
  </si>
  <si>
    <t>avenue@florishotels.com</t>
  </si>
  <si>
    <t>0032025489838</t>
  </si>
  <si>
    <t>50.842136475369</t>
  </si>
  <si>
    <t>4.3445080518722</t>
  </si>
  <si>
    <t>Zoom Hotel</t>
  </si>
  <si>
    <t>info@zoomhotel.be</t>
  </si>
  <si>
    <t>25150060</t>
  </si>
  <si>
    <t>50.8324046359</t>
  </si>
  <si>
    <t>4.3598283294477</t>
  </si>
  <si>
    <t>De La Ville</t>
  </si>
  <si>
    <t>info@hoteldelaville.it</t>
  </si>
  <si>
    <t>0552381805</t>
  </si>
  <si>
    <t>43.772313051239</t>
  </si>
  <si>
    <t>11.25125259161</t>
  </si>
  <si>
    <t>Wall Art</t>
  </si>
  <si>
    <t>info@wallart.it</t>
  </si>
  <si>
    <t>0574596600</t>
  </si>
  <si>
    <t>43.871637</t>
  </si>
  <si>
    <t>11.114821</t>
  </si>
  <si>
    <t>Doña Pakyta</t>
  </si>
  <si>
    <t>info@hotelpakyta.es</t>
  </si>
  <si>
    <t>950611175</t>
  </si>
  <si>
    <t>36.759623</t>
  </si>
  <si>
    <t>-2.109241</t>
  </si>
  <si>
    <t>Cortijo el Sotillo</t>
  </si>
  <si>
    <t>direccion@cortijoelsotillo.es</t>
  </si>
  <si>
    <t>950611100</t>
  </si>
  <si>
    <t>36.770938</t>
  </si>
  <si>
    <t>-2.107195</t>
  </si>
  <si>
    <t>Hotel Rothaus</t>
  </si>
  <si>
    <t>rothaus@tic.ch</t>
  </si>
  <si>
    <t>412484848</t>
  </si>
  <si>
    <t>47.049699547837</t>
  </si>
  <si>
    <t>8.3010693118381</t>
  </si>
  <si>
    <t>info@the-hotel.ch</t>
  </si>
  <si>
    <t>412268686</t>
  </si>
  <si>
    <t>47.047979336567</t>
  </si>
  <si>
    <t>8.3077937364578</t>
  </si>
  <si>
    <t>Motel 6 Washington DC Southwest - Springfield</t>
  </si>
  <si>
    <t>1553489281</t>
  </si>
  <si>
    <t>38.7892801</t>
  </si>
  <si>
    <t>-77.1872036</t>
  </si>
  <si>
    <t>Pelican</t>
  </si>
  <si>
    <t>vanessa@pelicanhotel.com (General Manager)</t>
  </si>
  <si>
    <t>3056733373</t>
  </si>
  <si>
    <t>25.778525</t>
  </si>
  <si>
    <t>-80.131204</t>
  </si>
  <si>
    <t>Hotel Riu Vallarta</t>
  </si>
  <si>
    <t>hotel.vallarta@riu.com</t>
  </si>
  <si>
    <t>3222267250</t>
  </si>
  <si>
    <t>20.731276365168</t>
  </si>
  <si>
    <t>-105.31195342541</t>
  </si>
  <si>
    <t>Le Grand Courlan Resort &amp; Spa</t>
  </si>
  <si>
    <t>RESERVATIONS2@SINGHS.COM</t>
  </si>
  <si>
    <t>96465075</t>
  </si>
  <si>
    <t>11.20193</t>
  </si>
  <si>
    <t>-60.78582</t>
  </si>
  <si>
    <t>Grafton Beach Resort</t>
  </si>
  <si>
    <t>RESERVATIONS1@SINGHS.COM</t>
  </si>
  <si>
    <t>96455599</t>
  </si>
  <si>
    <t>11.202601</t>
  </si>
  <si>
    <t>-60.78538</t>
  </si>
  <si>
    <t>Eiger</t>
  </si>
  <si>
    <t>hotel@eiger-wengen.ch</t>
  </si>
  <si>
    <t>1611112455</t>
  </si>
  <si>
    <t>46.605258072126</t>
  </si>
  <si>
    <t>7.9214107990265</t>
  </si>
  <si>
    <t>Los Pinos Conjunto Residencial</t>
  </si>
  <si>
    <t>62320</t>
  </si>
  <si>
    <t>hotelmarbellacuernavaca@hotmail.com</t>
  </si>
  <si>
    <t>816769572</t>
  </si>
  <si>
    <t>18.955439</t>
  </si>
  <si>
    <t>-99.203416</t>
  </si>
  <si>
    <t>FIVE Zurich</t>
  </si>
  <si>
    <t>atlantishotel@arabellasheraton.com</t>
  </si>
  <si>
    <t>180421842</t>
  </si>
  <si>
    <t>47.362851</t>
  </si>
  <si>
    <t>8.496089</t>
  </si>
  <si>
    <t>Hosteria Las Quintas</t>
  </si>
  <si>
    <t>62448</t>
  </si>
  <si>
    <t>reservas@hosterialasquintas.com.mx</t>
  </si>
  <si>
    <t>527773623949</t>
  </si>
  <si>
    <t>18.919284</t>
  </si>
  <si>
    <t>-99.218095</t>
  </si>
  <si>
    <t>Alliance</t>
  </si>
  <si>
    <t>RESERVATION@ALLIANCEHOTEL.COM</t>
  </si>
  <si>
    <t>1572907965</t>
  </si>
  <si>
    <t>42.137768</t>
  </si>
  <si>
    <t>24.739615</t>
  </si>
  <si>
    <t>Hotel Rodopi</t>
  </si>
  <si>
    <t>RESERVATIONS@HOTELRODOPI.COM</t>
  </si>
  <si>
    <t>359326108</t>
  </si>
  <si>
    <t>42.118043</t>
  </si>
  <si>
    <t>24.758478</t>
  </si>
  <si>
    <t>Seven Hills</t>
  </si>
  <si>
    <t>HOTEL_SEVEN_HILLS@ABV.BG</t>
  </si>
  <si>
    <t>1572922031</t>
  </si>
  <si>
    <t>42.150598486786</t>
  </si>
  <si>
    <t>24.754273295402</t>
  </si>
  <si>
    <t>10433</t>
  </si>
  <si>
    <t>INFO@FILOXENIAHOTEL-ATHENS.GR</t>
  </si>
  <si>
    <t>2108828611</t>
  </si>
  <si>
    <t>37.991089676316</t>
  </si>
  <si>
    <t>23.727031675865</t>
  </si>
  <si>
    <t>Four Seasons Resort Langkawi</t>
  </si>
  <si>
    <t>res.langkawi@fourseasons.com</t>
  </si>
  <si>
    <t>1754541592</t>
  </si>
  <si>
    <t>6.4468454688224</t>
  </si>
  <si>
    <t>99.808106124401</t>
  </si>
  <si>
    <t>andaman@ghmhotels.com</t>
  </si>
  <si>
    <t>1754623792</t>
  </si>
  <si>
    <t>6.4287173227451</t>
  </si>
  <si>
    <t>99.676059330025</t>
  </si>
  <si>
    <t>Copthorne Orchid Hotel Penang</t>
  </si>
  <si>
    <t>RSVN@COPTHORNE.COM.MY</t>
  </si>
  <si>
    <t>1753936037</t>
  </si>
  <si>
    <t>5.4669272867751</t>
  </si>
  <si>
    <t>100.29225826263</t>
  </si>
  <si>
    <t>Meliá Kuala Lumpur</t>
  </si>
  <si>
    <t>16 jalan imbi</t>
  </si>
  <si>
    <t>melia.kuala.lumpur@melia.com</t>
  </si>
  <si>
    <t>327852828</t>
  </si>
  <si>
    <t>3.1432144</t>
  </si>
  <si>
    <t>101.7098326</t>
  </si>
  <si>
    <t>Shangri-La</t>
  </si>
  <si>
    <t>SLKL@SHANGRI-LA.COM</t>
  </si>
  <si>
    <t>190780244</t>
  </si>
  <si>
    <t>3.1541238519305</t>
  </si>
  <si>
    <t>101.70633226633</t>
  </si>
  <si>
    <t>Impiana KLCC</t>
  </si>
  <si>
    <t>50768</t>
  </si>
  <si>
    <t>INFO.IMPIANAKLCC@IMPIANA.COM</t>
  </si>
  <si>
    <t>191928967</t>
  </si>
  <si>
    <t>3.153435568221</t>
  </si>
  <si>
    <t>101.71146869659</t>
  </si>
  <si>
    <t>Krone Unterstrass</t>
  </si>
  <si>
    <t>info@hotel-krone.ch</t>
  </si>
  <si>
    <t>443605656</t>
  </si>
  <si>
    <t>47.388012091226</t>
  </si>
  <si>
    <t>8.5391154885292</t>
  </si>
  <si>
    <t>Shangri-La Rasa Sayang Resort &amp; Spa</t>
  </si>
  <si>
    <t>RSR@SHANGRI-LA.COM</t>
  </si>
  <si>
    <t>1753921592</t>
  </si>
  <si>
    <t>5.4782644386618</t>
  </si>
  <si>
    <t>100.25366</t>
  </si>
  <si>
    <t>Bella Venezia</t>
  </si>
  <si>
    <t>4 n. zambeli str.</t>
  </si>
  <si>
    <t>belvenht@hol.gr</t>
  </si>
  <si>
    <t>2661046500</t>
  </si>
  <si>
    <t>39.6211576</t>
  </si>
  <si>
    <t>19.9220897</t>
  </si>
  <si>
    <t>ibis Styles Carcassonne La Cité</t>
  </si>
  <si>
    <t>2 Rue Darius Milhaud</t>
  </si>
  <si>
    <t>HA480@accor.com</t>
  </si>
  <si>
    <t>468264569</t>
  </si>
  <si>
    <t>43.207464</t>
  </si>
  <si>
    <t>2.372545</t>
  </si>
  <si>
    <t>Bellavista Apartments</t>
  </si>
  <si>
    <t>comercialmiami@brisasol.es</t>
  </si>
  <si>
    <t>41.019940574125</t>
  </si>
  <si>
    <t>0.95312297344208</t>
  </si>
  <si>
    <t>DoubleTree by Hilton Philadelphia Airport</t>
  </si>
  <si>
    <t>2153654150</t>
  </si>
  <si>
    <t>39.888977989841</t>
  </si>
  <si>
    <t>-75.23260474205</t>
  </si>
  <si>
    <t>Aparthotel Arenteiro</t>
  </si>
  <si>
    <t>reservas@aparthotelarenteiro.com/reservas@aparthotelarenteiro.com</t>
  </si>
  <si>
    <t>988270550</t>
  </si>
  <si>
    <t>42.431277010148</t>
  </si>
  <si>
    <t>-8.0778443325062</t>
  </si>
  <si>
    <t>Novotel Zürich City-West</t>
  </si>
  <si>
    <t>h2731@accor.com</t>
  </si>
  <si>
    <t>412762200</t>
  </si>
  <si>
    <t>47.389232</t>
  </si>
  <si>
    <t>8.516755</t>
  </si>
  <si>
    <t>Disio Resort</t>
  </si>
  <si>
    <t>INFO@DISIO.EU</t>
  </si>
  <si>
    <t>81960712</t>
  </si>
  <si>
    <t>37.761908</t>
  </si>
  <si>
    <t>12.535805</t>
  </si>
  <si>
    <t>Vilarisi Hotel</t>
  </si>
  <si>
    <t>info@vilarisi.com</t>
  </si>
  <si>
    <t>62361768010</t>
  </si>
  <si>
    <t>-8.7106854530708</t>
  </si>
  <si>
    <t>115.17047569155</t>
  </si>
  <si>
    <t>Sahadewa Resort &amp; Spa</t>
  </si>
  <si>
    <t>sales@sahadewaresort.com</t>
  </si>
  <si>
    <t>62361971590</t>
  </si>
  <si>
    <t>-8.516078</t>
  </si>
  <si>
    <t>115.263678</t>
  </si>
  <si>
    <t>Wyndham Casablanca Jakarta</t>
  </si>
  <si>
    <t>Jalan Casablanca Kav. 18</t>
  </si>
  <si>
    <t>reservations@wyndhamcasablancajakarta.com</t>
  </si>
  <si>
    <t>218282000</t>
  </si>
  <si>
    <t>-6.224472</t>
  </si>
  <si>
    <t>106.839753</t>
  </si>
  <si>
    <t>Hotel Caparena Taormina</t>
  </si>
  <si>
    <t>CAPARENA@GAUISHOTELS.COM</t>
  </si>
  <si>
    <t>100628097</t>
  </si>
  <si>
    <t>37.868499368185</t>
  </si>
  <si>
    <t>15.298338532447</t>
  </si>
  <si>
    <t>Romano Palace Luxury Hotel</t>
  </si>
  <si>
    <t>INFO@ROMANOPALACE.IT</t>
  </si>
  <si>
    <t>390955967111</t>
  </si>
  <si>
    <t>37.478417112681</t>
  </si>
  <si>
    <t>15.082152485847</t>
  </si>
  <si>
    <t>Hotel Monte Rosa</t>
  </si>
  <si>
    <t>monterosa@zermatt.ch</t>
  </si>
  <si>
    <t>279660333</t>
  </si>
  <si>
    <t>46.020211</t>
  </si>
  <si>
    <t>7.746187</t>
  </si>
  <si>
    <t>Bay Club Of Sandestin</t>
  </si>
  <si>
    <t>RES.INTERNET@VRIRESORTS.COM (RESERVATIONS)</t>
  </si>
  <si>
    <t>8508378866</t>
  </si>
  <si>
    <t>30.385119587926</t>
  </si>
  <si>
    <t>-86.337733317791</t>
  </si>
  <si>
    <t>Hotel Schweizerhof</t>
  </si>
  <si>
    <t>Bahnhofstrasse 5</t>
  </si>
  <si>
    <t>schweizerhof@zermatt.ch</t>
  </si>
  <si>
    <t>279660000</t>
  </si>
  <si>
    <t>46.022907870952</t>
  </si>
  <si>
    <t>7.7477324008942</t>
  </si>
  <si>
    <t>Villa Maguana</t>
  </si>
  <si>
    <t>97330</t>
  </si>
  <si>
    <t>RESERVASPS@GAVBCOA.CO.CU</t>
  </si>
  <si>
    <t>532145106</t>
  </si>
  <si>
    <t>20.465955263426</t>
  </si>
  <si>
    <t>-74.584314823151</t>
  </si>
  <si>
    <t>Asema-aukio 2</t>
  </si>
  <si>
    <t>vaakuna.helsinki@sokoshotels.fi</t>
  </si>
  <si>
    <t>201234610</t>
  </si>
  <si>
    <t>60.170554750683</t>
  </si>
  <si>
    <t>24.938900470734</t>
  </si>
  <si>
    <t>Solo Sokos Hotel Torni</t>
  </si>
  <si>
    <t>torni.helsinki@sokoshotels.fi</t>
  </si>
  <si>
    <t>201234604</t>
  </si>
  <si>
    <t>60.167835571131</t>
  </si>
  <si>
    <t>24.938460588455</t>
  </si>
  <si>
    <t>Hotel Ogalia</t>
  </si>
  <si>
    <t>CONTACTO@HOTELOGALIA.ES</t>
  </si>
  <si>
    <t>986222228</t>
  </si>
  <si>
    <t>42.234770358069</t>
  </si>
  <si>
    <t>-8.7158245332254</t>
  </si>
  <si>
    <t>Go Shnelli</t>
  </si>
  <si>
    <t>reservations@gohotels.ee</t>
  </si>
  <si>
    <t>6310105</t>
  </si>
  <si>
    <t>59.439452</t>
  </si>
  <si>
    <t>24.736302</t>
  </si>
  <si>
    <t>Rushotel Solnechny</t>
  </si>
  <si>
    <t>117405</t>
  </si>
  <si>
    <t>booking@rushotel.info</t>
  </si>
  <si>
    <t>70953802155</t>
  </si>
  <si>
    <t>55.573125578891</t>
  </si>
  <si>
    <t>37.605648636818</t>
  </si>
  <si>
    <t>Scandic Kallio</t>
  </si>
  <si>
    <t>00510</t>
  </si>
  <si>
    <t>kallio@scandichotels.com</t>
  </si>
  <si>
    <t>968999036</t>
  </si>
  <si>
    <t>60.186866</t>
  </si>
  <si>
    <t>24.948221</t>
  </si>
  <si>
    <t>SALES@ARABIANPARKHOTELDUBAI.COM</t>
  </si>
  <si>
    <t>25.220627215605</t>
  </si>
  <si>
    <t>55.327768027783</t>
  </si>
  <si>
    <t>Klaus K Hotel</t>
  </si>
  <si>
    <t>Bulevardi 2-4</t>
  </si>
  <si>
    <t>00120</t>
  </si>
  <si>
    <t>rooms@klauskhotel.com</t>
  </si>
  <si>
    <t>207704700</t>
  </si>
  <si>
    <t>60.166156985842</t>
  </si>
  <si>
    <t>24.942837953568</t>
  </si>
  <si>
    <t>Nanu Beach Resort &amp; Spa</t>
  </si>
  <si>
    <t>NRPL@NANURESORTS.COM</t>
  </si>
  <si>
    <t>800121233</t>
  </si>
  <si>
    <t>15.292878395753</t>
  </si>
  <si>
    <t>73.911388814449</t>
  </si>
  <si>
    <t>Longuinhos Beach Resort</t>
  </si>
  <si>
    <t>longuinhos@dataone.in</t>
  </si>
  <si>
    <t>8322788068</t>
  </si>
  <si>
    <t>15.282254949655</t>
  </si>
  <si>
    <t>73.912641406059</t>
  </si>
  <si>
    <t>Hotel Campanile Paris Est - Porte de Bagnolet</t>
  </si>
  <si>
    <t>28 Avenue du general de Gaulle BP 311</t>
  </si>
  <si>
    <t>93170</t>
  </si>
  <si>
    <t>DPIQQ</t>
  </si>
  <si>
    <t>BAGNOLET</t>
  </si>
  <si>
    <t>bagnolet@campanile.fr</t>
  </si>
  <si>
    <t>148973600</t>
  </si>
  <si>
    <t>48.865546</t>
  </si>
  <si>
    <t>2.417213</t>
  </si>
  <si>
    <t>Hotel The Originals Paris Sud Orly-Draveil</t>
  </si>
  <si>
    <t>91210</t>
  </si>
  <si>
    <t>AKAVM</t>
  </si>
  <si>
    <t>DRAVEIL</t>
  </si>
  <si>
    <t>169731248</t>
  </si>
  <si>
    <t>48.686815291797</t>
  </si>
  <si>
    <t>2.3901030421257</t>
  </si>
  <si>
    <t>Real Inn San Luis Potosí</t>
  </si>
  <si>
    <t>reservas.slp@caminoreal.com.mx</t>
  </si>
  <si>
    <t>350727656</t>
  </si>
  <si>
    <t>22.132613</t>
  </si>
  <si>
    <t>-101.034008</t>
  </si>
  <si>
    <t>Seadust Cancún Family Resort</t>
  </si>
  <si>
    <t>reservations@seadustcancun.com</t>
  </si>
  <si>
    <t>9982871400</t>
  </si>
  <si>
    <t>21.069119150672</t>
  </si>
  <si>
    <t>-86.778954980495</t>
  </si>
  <si>
    <t>Zahrat al Jabal</t>
  </si>
  <si>
    <t>Av. des Forces Armées Royales</t>
  </si>
  <si>
    <t>30050</t>
  </si>
  <si>
    <t>Reservation@HotelZahratAlJabal.ma</t>
  </si>
  <si>
    <t>535944646</t>
  </si>
  <si>
    <t>34.038176</t>
  </si>
  <si>
    <t>-5.005263</t>
  </si>
  <si>
    <t>Palmeraie</t>
  </si>
  <si>
    <t>RESAPALMERAIE@MENARA.MA</t>
  </si>
  <si>
    <t>24885770</t>
  </si>
  <si>
    <t>30.919119</t>
  </si>
  <si>
    <t>-6.905295</t>
  </si>
  <si>
    <t>Scandic Pasila</t>
  </si>
  <si>
    <t>00240</t>
  </si>
  <si>
    <t>pasila@scandichotels.com</t>
  </si>
  <si>
    <t>942826210</t>
  </si>
  <si>
    <t>60.199059225669</t>
  </si>
  <si>
    <t>24.92559671402</t>
  </si>
  <si>
    <t>Scandic Kaisaniemi</t>
  </si>
  <si>
    <t>kaisaniemi@scandichotels.com</t>
  </si>
  <si>
    <t>968999026</t>
  </si>
  <si>
    <t>60.171667277718</t>
  </si>
  <si>
    <t>24.947866299931</t>
  </si>
  <si>
    <t>Mexican Experience by Villa del Palmar</t>
  </si>
  <si>
    <t>RESERVATIONS@VILLAGROUP.COM</t>
  </si>
  <si>
    <t>3222240635</t>
  </si>
  <si>
    <t>20.642525</t>
  </si>
  <si>
    <t>-105.236991</t>
  </si>
  <si>
    <t>Holiday Inn Helsinki City Centre</t>
  </si>
  <si>
    <t>helsinki.hihcc@restelhotels.fi</t>
  </si>
  <si>
    <t>954255000</t>
  </si>
  <si>
    <t>60.172358517955</t>
  </si>
  <si>
    <t>24.939190149307</t>
  </si>
  <si>
    <t>Scandic Polar</t>
  </si>
  <si>
    <t>polar@scandichotels.com</t>
  </si>
  <si>
    <t>164654013</t>
  </si>
  <si>
    <t>66.501734397603</t>
  </si>
  <si>
    <t>25.733606815338</t>
  </si>
  <si>
    <t>Rentalmar Los Angeles</t>
  </si>
  <si>
    <t>41.002703</t>
  </si>
  <si>
    <t>0.932801</t>
  </si>
  <si>
    <t>vaakuna.rovaniemi@sokoshotels.fi</t>
  </si>
  <si>
    <t>201234695</t>
  </si>
  <si>
    <t>66.502072342739</t>
  </si>
  <si>
    <t>25.736353397369</t>
  </si>
  <si>
    <t>Pinnacle Lumpinee Park Hotel</t>
  </si>
  <si>
    <t>LUMPINEE@PINNACLEHOTELS.COM</t>
  </si>
  <si>
    <t>6622870111</t>
  </si>
  <si>
    <t>13.723706203342</t>
  </si>
  <si>
    <t>100.54833680391</t>
  </si>
  <si>
    <t>new_lodge@hotmail.com</t>
  </si>
  <si>
    <t>22815596</t>
  </si>
  <si>
    <t>Sawasdee Khaosan Inn</t>
  </si>
  <si>
    <t>rsvnsb@sawasdee-hotels.com</t>
  </si>
  <si>
    <t>26294798</t>
  </si>
  <si>
    <t>13.758811437685</t>
  </si>
  <si>
    <t>100.49516967932</t>
  </si>
  <si>
    <t>26292526</t>
  </si>
  <si>
    <t>13.7588465</t>
  </si>
  <si>
    <t>100.4973573</t>
  </si>
  <si>
    <t>Sawasdee Bangkok Inn</t>
  </si>
  <si>
    <t>22801251</t>
  </si>
  <si>
    <t>13.758875</t>
  </si>
  <si>
    <t>100.497276</t>
  </si>
  <si>
    <t>Europa House Sun Beach</t>
  </si>
  <si>
    <t>ehsunbeach@europahousegroup.com</t>
  </si>
  <si>
    <t>966726342</t>
  </si>
  <si>
    <t>38.095938386908</t>
  </si>
  <si>
    <t>-0.66162586212158</t>
  </si>
  <si>
    <t>Balasca</t>
  </si>
  <si>
    <t>2108835211</t>
  </si>
  <si>
    <t>37.990752</t>
  </si>
  <si>
    <t>23.723956</t>
  </si>
  <si>
    <t>Arethusa Hotel</t>
  </si>
  <si>
    <t>arethusa@arethusahotel.gr</t>
  </si>
  <si>
    <t>2103229431</t>
  </si>
  <si>
    <t>37.975301342964</t>
  </si>
  <si>
    <t>23.732970426914</t>
  </si>
  <si>
    <t>The Zillers Boutique Hotel</t>
  </si>
  <si>
    <t>info@magnagreciahotel.com</t>
  </si>
  <si>
    <t>145552959</t>
  </si>
  <si>
    <t>37.975581</t>
  </si>
  <si>
    <t>23.72954</t>
  </si>
  <si>
    <t>The Pacific Sutera Hotel</t>
  </si>
  <si>
    <t>SUTERA@SUTERAHARBOUR.COM.MY</t>
  </si>
  <si>
    <t>5.9656309576478</t>
  </si>
  <si>
    <t>116.05711877346</t>
  </si>
  <si>
    <t>713 06</t>
  </si>
  <si>
    <t>galaxy@economouhotels.com</t>
  </si>
  <si>
    <t>35.330467200693</t>
  </si>
  <si>
    <t>25.138319093254</t>
  </si>
  <si>
    <t>Sunway Resort Hotel &amp; Spa</t>
  </si>
  <si>
    <t>slrh@sunway.com.my</t>
  </si>
  <si>
    <t>3.0711215998664</t>
  </si>
  <si>
    <t>101.60879634919</t>
  </si>
  <si>
    <t>Qubus Krakow</t>
  </si>
  <si>
    <t>30-527</t>
  </si>
  <si>
    <t>krakow@qubushotel.com</t>
  </si>
  <si>
    <t>879104844</t>
  </si>
  <si>
    <t>50.047854</t>
  </si>
  <si>
    <t>19.953359</t>
  </si>
  <si>
    <t>Hotel Olympic</t>
  </si>
  <si>
    <t>712 01</t>
  </si>
  <si>
    <t>info@hotelolympic.com</t>
  </si>
  <si>
    <t>2810288861</t>
  </si>
  <si>
    <t>35.336313943643</t>
  </si>
  <si>
    <t>25.133365988731</t>
  </si>
  <si>
    <t>Comfort Hotel Alba</t>
  </si>
  <si>
    <t>albarouen@wanadoo.fr</t>
  </si>
  <si>
    <t>235703428</t>
  </si>
  <si>
    <t>49.438437230079</t>
  </si>
  <si>
    <t>1.0943412780762</t>
  </si>
  <si>
    <t>Berkeley Park MGallery Hotel Collection</t>
  </si>
  <si>
    <t>reservations@berkeleyparkhotel.com</t>
  </si>
  <si>
    <t>8778927275</t>
  </si>
  <si>
    <t>25.796075665037</t>
  </si>
  <si>
    <t>-80.130887031555</t>
  </si>
  <si>
    <t>The Resort on Cocoa Beach</t>
  </si>
  <si>
    <t>3217834000</t>
  </si>
  <si>
    <t>28.339585223407</t>
  </si>
  <si>
    <t>-80.60768187046</t>
  </si>
  <si>
    <t>7273631604</t>
  </si>
  <si>
    <t>27.731495712886</t>
  </si>
  <si>
    <t>-82.744622344657</t>
  </si>
  <si>
    <t>Amalia Kalambaka</t>
  </si>
  <si>
    <t>hotamal@hellasnet.gr</t>
  </si>
  <si>
    <t>2432072216</t>
  </si>
  <si>
    <t>39.667908</t>
  </si>
  <si>
    <t>21.669287</t>
  </si>
  <si>
    <t>Tivoli Ecoresort Praia do Forte</t>
  </si>
  <si>
    <t>48280000</t>
  </si>
  <si>
    <t>557136764000</t>
  </si>
  <si>
    <t>-12.580853</t>
  </si>
  <si>
    <t>-38.013989</t>
  </si>
  <si>
    <t>DoubleTree by Hilton Istanbul - Sirkeci</t>
  </si>
  <si>
    <t>Nobethane Cad. Darussade Sk. No.5</t>
  </si>
  <si>
    <t>2125132550</t>
  </si>
  <si>
    <t>41.013587947914</t>
  </si>
  <si>
    <t>28.978237509727</t>
  </si>
  <si>
    <t>Antoniadis</t>
  </si>
  <si>
    <t>antoniadis@kmp.forthnet.gr</t>
  </si>
  <si>
    <t>2432024387</t>
  </si>
  <si>
    <t>39.706248</t>
  </si>
  <si>
    <t>21.624567</t>
  </si>
  <si>
    <t>Hotel Famissi</t>
  </si>
  <si>
    <t>HOTEL-FAMISSI@KMP.FORTHNET.GR</t>
  </si>
  <si>
    <t>2432024117</t>
  </si>
  <si>
    <t>39.702760051699</t>
  </si>
  <si>
    <t>21.631439957323</t>
  </si>
  <si>
    <t>Hotel Le Belleval</t>
  </si>
  <si>
    <t>saintaugustin@leshotelsdeparis.com</t>
  </si>
  <si>
    <t>153049696</t>
  </si>
  <si>
    <t>48.875173755287</t>
  </si>
  <si>
    <t>2.3220930468511</t>
  </si>
  <si>
    <t>Orfeas</t>
  </si>
  <si>
    <t>INFO@HOTEL-ORFEAS.GR</t>
  </si>
  <si>
    <t>2432077444</t>
  </si>
  <si>
    <t>39.701797</t>
  </si>
  <si>
    <t>21.632475</t>
  </si>
  <si>
    <t>VIU57 Hotel</t>
  </si>
  <si>
    <t>Triq Dun Belin Azzopardi</t>
  </si>
  <si>
    <t>MLH 1221</t>
  </si>
  <si>
    <t>1261782652</t>
  </si>
  <si>
    <t>35.961708</t>
  </si>
  <si>
    <t>14.358748</t>
  </si>
  <si>
    <t>The Metropole Hotel</t>
  </si>
  <si>
    <t>T23 EEC3</t>
  </si>
  <si>
    <t>info@themetropolehotel.ie</t>
  </si>
  <si>
    <t>214643700</t>
  </si>
  <si>
    <t>51.901380192097</t>
  </si>
  <si>
    <t>-8.4678051198728</t>
  </si>
  <si>
    <t>Hotel Riu Plaza The Gresham Dublin</t>
  </si>
  <si>
    <t>D01 C3W7</t>
  </si>
  <si>
    <t>info@thegresham.com</t>
  </si>
  <si>
    <t>318746881</t>
  </si>
  <si>
    <t>53.351347036575</t>
  </si>
  <si>
    <t>-6.2604394555092</t>
  </si>
  <si>
    <t>Hotel SPA Port d’Aro</t>
  </si>
  <si>
    <t>info@pinardelmar.com</t>
  </si>
  <si>
    <t>972817067</t>
  </si>
  <si>
    <t>41.806920005203</t>
  </si>
  <si>
    <t>3.0569366502972</t>
  </si>
  <si>
    <t>Comfort Meaux</t>
  </si>
  <si>
    <t>MX1</t>
  </si>
  <si>
    <t>MEAUX</t>
  </si>
  <si>
    <t>comforthotel.meaux.direction@lsfhotels.com</t>
  </si>
  <si>
    <t>1195408280</t>
  </si>
  <si>
    <t>48.956225</t>
  </si>
  <si>
    <t>2.885943</t>
  </si>
  <si>
    <t>GUESTFEEBACK@ASTIR.GR</t>
  </si>
  <si>
    <t>1461191280</t>
  </si>
  <si>
    <t>37.805292</t>
  </si>
  <si>
    <t>23.771338</t>
  </si>
  <si>
    <t>Hyatt Place Fort Worth Historic Stockyards</t>
  </si>
  <si>
    <t>76164</t>
  </si>
  <si>
    <t>996396816</t>
  </si>
  <si>
    <t>32.788245</t>
  </si>
  <si>
    <t>-97.346287</t>
  </si>
  <si>
    <t>FERGUS Puerto de la Cruz</t>
  </si>
  <si>
    <t>puertodelacruz@fergushotels.com</t>
  </si>
  <si>
    <t>922384011</t>
  </si>
  <si>
    <t>28.413975</t>
  </si>
  <si>
    <t>-16.541955</t>
  </si>
  <si>
    <t>Golf de Grenoble</t>
  </si>
  <si>
    <t>38210</t>
  </si>
  <si>
    <t>info@golfhotelgrenoble.com</t>
  </si>
  <si>
    <t>882801640</t>
  </si>
  <si>
    <t>45.288166</t>
  </si>
  <si>
    <t>5.556533</t>
  </si>
  <si>
    <t>Sure Hotel by Best Western Calais Coquelles Tunnel s/ Manche</t>
  </si>
  <si>
    <t>1 Av. Charles de Gaulle</t>
  </si>
  <si>
    <t>kyriad.coquelles@shfrance.com</t>
  </si>
  <si>
    <t>321368181</t>
  </si>
  <si>
    <t>50.9309</t>
  </si>
  <si>
    <t>1.79864</t>
  </si>
  <si>
    <t>Ibis budget Fresnes</t>
  </si>
  <si>
    <t>Avenue De La Division Leclerc 30-32</t>
  </si>
  <si>
    <t>campanile.fresnes@lsfhotels.com</t>
  </si>
  <si>
    <t>146683322</t>
  </si>
  <si>
    <t>48.759113421814</t>
  </si>
  <si>
    <t>2.3218783736229</t>
  </si>
  <si>
    <t>Ciutat de Barcelona</t>
  </si>
  <si>
    <t>princesa@ciutathotels.com</t>
  </si>
  <si>
    <t>932697475</t>
  </si>
  <si>
    <t>41.38594</t>
  </si>
  <si>
    <t>2.18112</t>
  </si>
  <si>
    <t>Eyre Square</t>
  </si>
  <si>
    <t>H91 X529</t>
  </si>
  <si>
    <t>imperialhotelgalway@gmail.com</t>
  </si>
  <si>
    <t>091563033</t>
  </si>
  <si>
    <t>53.274597180571</t>
  </si>
  <si>
    <t>-9.050836483792</t>
  </si>
  <si>
    <t>Elegance Azuqueca</t>
  </si>
  <si>
    <t>19200</t>
  </si>
  <si>
    <t>6684</t>
  </si>
  <si>
    <t>AZUQUECA DE HENARES</t>
  </si>
  <si>
    <t>No faciitado</t>
  </si>
  <si>
    <t>589520931</t>
  </si>
  <si>
    <t>40.567480652641</t>
  </si>
  <si>
    <t>-3.2532486319542</t>
  </si>
  <si>
    <t>Hotel Killarney</t>
  </si>
  <si>
    <t>V93 FX00</t>
  </si>
  <si>
    <t>6431555</t>
  </si>
  <si>
    <t>52.060291</t>
  </si>
  <si>
    <t>-9.484418</t>
  </si>
  <si>
    <t>The Golden Coast Beach Hotel</t>
  </si>
  <si>
    <t>gcadmin@goldencoast.com.cy</t>
  </si>
  <si>
    <t>23814000</t>
  </si>
  <si>
    <t>35.037103387974</t>
  </si>
  <si>
    <t>34.036497473717</t>
  </si>
  <si>
    <t>Poseidonia Beach Hotel</t>
  </si>
  <si>
    <t>3502</t>
  </si>
  <si>
    <t>poseidonia.reservations@dhcyprotels.com</t>
  </si>
  <si>
    <t>25321000</t>
  </si>
  <si>
    <t>34.705308058729</t>
  </si>
  <si>
    <t>33.115957364418</t>
  </si>
  <si>
    <t>Hôtel Kyriad Paris Sud - Arcueil Cachan</t>
  </si>
  <si>
    <t>DPIRF</t>
  </si>
  <si>
    <t>CACHAN</t>
  </si>
  <si>
    <t>kyriad.cachan@shfrance.com</t>
  </si>
  <si>
    <t>33146638282</t>
  </si>
  <si>
    <t>48.797558436935</t>
  </si>
  <si>
    <t>2.3288145661354</t>
  </si>
  <si>
    <t>Greet Hotel Villeneuve La Garenne</t>
  </si>
  <si>
    <t>92390</t>
  </si>
  <si>
    <t>DPIWK</t>
  </si>
  <si>
    <t>VILLENEUVE-LA-GARENNE</t>
  </si>
  <si>
    <t>kyriad.vlg@shfrance.com</t>
  </si>
  <si>
    <t>147995600</t>
  </si>
  <si>
    <t>48.940863868788</t>
  </si>
  <si>
    <t>2.3243460059166</t>
  </si>
  <si>
    <t>Quality Inn Huntersville near Lake Norman</t>
  </si>
  <si>
    <t>7048926597</t>
  </si>
  <si>
    <t>35.44403713528</t>
  </si>
  <si>
    <t>-80.86730364937</t>
  </si>
  <si>
    <t>Four Points by Sheraton Charlotte Lake Norman</t>
  </si>
  <si>
    <t>35.440952444658</t>
  </si>
  <si>
    <t>-80.871753135074</t>
  </si>
  <si>
    <t>Comfort Hotel Paris Porte d'Ivry</t>
  </si>
  <si>
    <t>1-11 Rue Rene Villars</t>
  </si>
  <si>
    <t>kyriad.ivry@shfrance.com</t>
  </si>
  <si>
    <t>146710017</t>
  </si>
  <si>
    <t>48.819818855506</t>
  </si>
  <si>
    <t>2.3760201171647</t>
  </si>
  <si>
    <t>Hotel-Pension CityBlick</t>
  </si>
  <si>
    <t>hotel-cityblick@gmx.de</t>
  </si>
  <si>
    <t>3032303279</t>
  </si>
  <si>
    <t>52.506931191597</t>
  </si>
  <si>
    <t>13.300206628697</t>
  </si>
  <si>
    <t>Alecsa Hotel</t>
  </si>
  <si>
    <t>14055</t>
  </si>
  <si>
    <t>info@alecsa-hotel.de</t>
  </si>
  <si>
    <t>2058368944</t>
  </si>
  <si>
    <t>52.510968056715</t>
  </si>
  <si>
    <t>13.220635056496</t>
  </si>
  <si>
    <t>International Hotel Killarney</t>
  </si>
  <si>
    <t>inter@iol.ie</t>
  </si>
  <si>
    <t>6431816</t>
  </si>
  <si>
    <t>52.057963</t>
  </si>
  <si>
    <t>-9.507332</t>
  </si>
  <si>
    <t>CVJM Düsseldorf</t>
  </si>
  <si>
    <t>info@cvjm-duesseldorf.com</t>
  </si>
  <si>
    <t>1966532594</t>
  </si>
  <si>
    <t>51.219774</t>
  </si>
  <si>
    <t>6.789953</t>
  </si>
  <si>
    <t>Two Mile Inn</t>
  </si>
  <si>
    <t>INFO@TWOMILEINNHOTEL.COM</t>
  </si>
  <si>
    <t>1001587887</t>
  </si>
  <si>
    <t>52.6768504432</t>
  </si>
  <si>
    <t>-8.6837911605835</t>
  </si>
  <si>
    <t>Senator Hotel Agadir</t>
  </si>
  <si>
    <t>528232842</t>
  </si>
  <si>
    <t>30.410460505555</t>
  </si>
  <si>
    <t>-9.5829488220902</t>
  </si>
  <si>
    <t>La Teja</t>
  </si>
  <si>
    <t>32320</t>
  </si>
  <si>
    <t>info@hotelesmanport.com</t>
  </si>
  <si>
    <t>526566137142</t>
  </si>
  <si>
    <t>31.73775</t>
  </si>
  <si>
    <t>-106.442028</t>
  </si>
  <si>
    <t>Royal Mansour Casablanca</t>
  </si>
  <si>
    <t>RESERVATIONS.01816@LEMERIDIEN.COM</t>
  </si>
  <si>
    <t>21222313011</t>
  </si>
  <si>
    <t>33.596354707753</t>
  </si>
  <si>
    <t>-7.60866522789</t>
  </si>
  <si>
    <t>Suites José Marti</t>
  </si>
  <si>
    <t>32317</t>
  </si>
  <si>
    <t>6566137038</t>
  </si>
  <si>
    <t>31.747633</t>
  </si>
  <si>
    <t>-106.456104</t>
  </si>
  <si>
    <t>Hotel Plaza Consulado</t>
  </si>
  <si>
    <t>6566114885</t>
  </si>
  <si>
    <t>31.746728</t>
  </si>
  <si>
    <t>-106.448438</t>
  </si>
  <si>
    <t>Villa Manport</t>
  </si>
  <si>
    <t>32327</t>
  </si>
  <si>
    <t>6566137142</t>
  </si>
  <si>
    <t>31.74212</t>
  </si>
  <si>
    <t>-106.467895</t>
  </si>
  <si>
    <t>Liabeny</t>
  </si>
  <si>
    <t>COMERCIAL@HOTELLIABENY.COM</t>
  </si>
  <si>
    <t>915319000</t>
  </si>
  <si>
    <t>40.418727950848</t>
  </si>
  <si>
    <t>-3.7039522826672</t>
  </si>
  <si>
    <t>Extended Stay America Orlando Lake Mary 1040 Greenwood Blvd.</t>
  </si>
  <si>
    <t>4078292332</t>
  </si>
  <si>
    <t>28.749438</t>
  </si>
  <si>
    <t>-81.364154</t>
  </si>
  <si>
    <t>Farah Hotel Casablanca</t>
  </si>
  <si>
    <t>160 AVENUE DES FAR</t>
  </si>
  <si>
    <t>reservation@farahcasablanca.com</t>
  </si>
  <si>
    <t>522458100</t>
  </si>
  <si>
    <t>33.596531206472</t>
  </si>
  <si>
    <t>-7.61010825634</t>
  </si>
  <si>
    <t>Kenzi Basma Hotel</t>
  </si>
  <si>
    <t>Avenue Moulay Hassan 1er</t>
  </si>
  <si>
    <t>infobasma@kenzi-hotels.com</t>
  </si>
  <si>
    <t>522223323</t>
  </si>
  <si>
    <t>33.594472265006</t>
  </si>
  <si>
    <t>-7.6206300530431</t>
  </si>
  <si>
    <t>Hotel Les Merinides</t>
  </si>
  <si>
    <t>merinides@menara.ma</t>
  </si>
  <si>
    <t>35645226</t>
  </si>
  <si>
    <t>34.043116445768</t>
  </si>
  <si>
    <t>-4.9954533576965</t>
  </si>
  <si>
    <t>Sofitel Fès Palais Jamai</t>
  </si>
  <si>
    <t>H2141@SOFITEL.com</t>
  </si>
  <si>
    <t>21253563</t>
  </si>
  <si>
    <t>34.069051</t>
  </si>
  <si>
    <t>-4.974048</t>
  </si>
  <si>
    <t>Aparthotel Vibra Club Maritim</t>
  </si>
  <si>
    <t>clubmaritim@vibrahotels.com</t>
  </si>
  <si>
    <t>971340750</t>
  </si>
  <si>
    <t>38.969581927237</t>
  </si>
  <si>
    <t>1.2794941663742</t>
  </si>
  <si>
    <t>Pickalbatros Royal Mirage</t>
  </si>
  <si>
    <t>Avenue des far bp 2489</t>
  </si>
  <si>
    <t>sales.fes@royalmiragehotels.com</t>
  </si>
  <si>
    <t>535941011</t>
  </si>
  <si>
    <t>34.037071</t>
  </si>
  <si>
    <t>-5.00393</t>
  </si>
  <si>
    <t>Microtel Inn &amp; Suites by Wyndham Culiacan</t>
  </si>
  <si>
    <t>lzamora@microtelmexico.com.mx</t>
  </si>
  <si>
    <t>6677586300</t>
  </si>
  <si>
    <t>24.794372</t>
  </si>
  <si>
    <t>-107.436065</t>
  </si>
  <si>
    <t>Menzeh Zalagh</t>
  </si>
  <si>
    <t>10 Rue Mohammed Diouri</t>
  </si>
  <si>
    <t>marketing.zalaghpalace@gmail.com</t>
  </si>
  <si>
    <t>0535932234</t>
  </si>
  <si>
    <t>34.041471316907</t>
  </si>
  <si>
    <t>-4.9944151312828</t>
  </si>
  <si>
    <t>AC Hotel Porto</t>
  </si>
  <si>
    <t>4350-005</t>
  </si>
  <si>
    <t>ACPORTO@AC-HOTELS.COM</t>
  </si>
  <si>
    <t>225072650</t>
  </si>
  <si>
    <t>41.164667</t>
  </si>
  <si>
    <t>-8.583156</t>
  </si>
  <si>
    <t>Grand Sukhumvit Hotel Bangkok</t>
  </si>
  <si>
    <t>99 Sukhumvit Soi 6</t>
  </si>
  <si>
    <t>reservation@grandsukhumvit.com</t>
  </si>
  <si>
    <t>22079999</t>
  </si>
  <si>
    <t>13.738935</t>
  </si>
  <si>
    <t>100.55468</t>
  </si>
  <si>
    <t>Kenzi Rose Garden</t>
  </si>
  <si>
    <t>Avenue du Président Kennedy</t>
  </si>
  <si>
    <t>kenzifarah@kenzi-hotels.com</t>
  </si>
  <si>
    <t>0524447400</t>
  </si>
  <si>
    <t>31.622299579988</t>
  </si>
  <si>
    <t>-8.0066621303558</t>
  </si>
  <si>
    <t>Ramada Hotel &amp; Suites by Wyndham Bucharest North</t>
  </si>
  <si>
    <t>014134</t>
  </si>
  <si>
    <t>reservations@ramadanorth.ro</t>
  </si>
  <si>
    <t>1557629336</t>
  </si>
  <si>
    <t>44.486280286227</t>
  </si>
  <si>
    <t>26.090431809425</t>
  </si>
  <si>
    <t>Sol Tenerife</t>
  </si>
  <si>
    <t>sol.tenerife@melia.com</t>
  </si>
  <si>
    <t>922791070</t>
  </si>
  <si>
    <t>28.0644201</t>
  </si>
  <si>
    <t>-16.7318464</t>
  </si>
  <si>
    <t>Room Mate Carla</t>
  </si>
  <si>
    <t>carla@room-matehotels.com</t>
  </si>
  <si>
    <t>934763396</t>
  </si>
  <si>
    <t>41.396303597748</t>
  </si>
  <si>
    <t>2.1660403886328</t>
  </si>
  <si>
    <t>Zenitude Bordeaux Aéroport Mérignac</t>
  </si>
  <si>
    <t>33 Av. Neil Armstrong</t>
  </si>
  <si>
    <t>merignac@zenitude-groupe.com</t>
  </si>
  <si>
    <t>547744195</t>
  </si>
  <si>
    <t>44.840310275815</t>
  </si>
  <si>
    <t>-0.69164315459636</t>
  </si>
  <si>
    <t>Comfort Mandarina</t>
  </si>
  <si>
    <t>resa@mandarinahotel.com</t>
  </si>
  <si>
    <t>493361029</t>
  </si>
  <si>
    <t>43.656554398051</t>
  </si>
  <si>
    <t>6.9166325032711</t>
  </si>
  <si>
    <t>AC Hotel Milano</t>
  </si>
  <si>
    <t>acmilano@ac-hotels.com</t>
  </si>
  <si>
    <t>0220424211</t>
  </si>
  <si>
    <t>45.48529</t>
  </si>
  <si>
    <t>9.183122</t>
  </si>
  <si>
    <t>AC Hotel Firenze</t>
  </si>
  <si>
    <t>acfirenze@ac-hotels.com</t>
  </si>
  <si>
    <t>0553120111</t>
  </si>
  <si>
    <t>43.77960372301</t>
  </si>
  <si>
    <t>11.237138807774</t>
  </si>
  <si>
    <t>Days Inn by Wyndham Dessau</t>
  </si>
  <si>
    <t>06842</t>
  </si>
  <si>
    <t>34021000</t>
  </si>
  <si>
    <t>51.816945701307</t>
  </si>
  <si>
    <t>12.310003638267</t>
  </si>
  <si>
    <t>Skanes Family</t>
  </si>
  <si>
    <t>skanes.palace@planet.tn</t>
  </si>
  <si>
    <t>198683870</t>
  </si>
  <si>
    <t>35.763716668618</t>
  </si>
  <si>
    <t>10.745964646339</t>
  </si>
  <si>
    <t>Hotel Reseda</t>
  </si>
  <si>
    <t>hotel@misterbed-bagnolet.com</t>
  </si>
  <si>
    <t>149726300</t>
  </si>
  <si>
    <t>48.866191994506</t>
  </si>
  <si>
    <t>2.4174416852437</t>
  </si>
  <si>
    <t>Spongiola</t>
  </si>
  <si>
    <t>info@spongiola.com</t>
  </si>
  <si>
    <t>522348900</t>
  </si>
  <si>
    <t>43.675267150372</t>
  </si>
  <si>
    <t>15.913712382317</t>
  </si>
  <si>
    <t xml:space="preserve">Hotel Marrakech Le Semiramis </t>
  </si>
  <si>
    <t>web.semiramis@sogatour.ma</t>
  </si>
  <si>
    <t>20524431377</t>
  </si>
  <si>
    <t>31.647832800384</t>
  </si>
  <si>
    <t>-8.0175331018525</t>
  </si>
  <si>
    <t>Copper &amp; Lumber Store Hotel</t>
  </si>
  <si>
    <t>cl@candw.ag</t>
  </si>
  <si>
    <t>2684601058</t>
  </si>
  <si>
    <t>17.008052663659</t>
  </si>
  <si>
    <t>-61.765202236771</t>
  </si>
  <si>
    <t>Bayview Hotel &amp; Apartments</t>
  </si>
  <si>
    <t>GZR 1026</t>
  </si>
  <si>
    <t>INFO@BAYVIEWHOTEL.COM</t>
  </si>
  <si>
    <t>1262901632</t>
  </si>
  <si>
    <t>35.906343</t>
  </si>
  <si>
    <t>14.497374</t>
  </si>
  <si>
    <t>Imperial Borj</t>
  </si>
  <si>
    <t>borjhotl@iam.net.ma</t>
  </si>
  <si>
    <t>44447322</t>
  </si>
  <si>
    <t>31.622534827828</t>
  </si>
  <si>
    <t>-8.0032342672348</t>
  </si>
  <si>
    <t>Holiday Inn Resort Aruba-Beach Resort &amp; Casino</t>
  </si>
  <si>
    <t>RESERVATIONS@SUNSPREE-ARUBA.COM</t>
  </si>
  <si>
    <t>2975863600</t>
  </si>
  <si>
    <t>12.574932201969</t>
  </si>
  <si>
    <t>-70.044936489688</t>
  </si>
  <si>
    <t>Hotel Unique</t>
  </si>
  <si>
    <t>10613</t>
  </si>
  <si>
    <t>REZERVARI@HOTELUNIQUE.RO</t>
  </si>
  <si>
    <t>1558488927</t>
  </si>
  <si>
    <t>44.450091739251</t>
  </si>
  <si>
    <t>26.095898151398</t>
  </si>
  <si>
    <t>Nassim</t>
  </si>
  <si>
    <t>hotelnassim@iam.net.ma</t>
  </si>
  <si>
    <t>2071048897</t>
  </si>
  <si>
    <t>31.635237</t>
  </si>
  <si>
    <t>-8.013548</t>
  </si>
  <si>
    <t>Le Boutique Hotel Moxa</t>
  </si>
  <si>
    <t>010962</t>
  </si>
  <si>
    <t>reservations@hotelmoxa.com</t>
  </si>
  <si>
    <t>1561799891</t>
  </si>
  <si>
    <t>44.446602</t>
  </si>
  <si>
    <t>26.089664</t>
  </si>
  <si>
    <t>63080</t>
  </si>
  <si>
    <t>info@irishotel.gr</t>
  </si>
  <si>
    <t>2399049005</t>
  </si>
  <si>
    <t>40.31234</t>
  </si>
  <si>
    <t>23.065805</t>
  </si>
  <si>
    <t>Atlantic El Tope</t>
  </si>
  <si>
    <t>reservas@eltope.es</t>
  </si>
  <si>
    <t>922385080</t>
  </si>
  <si>
    <t>28.414583</t>
  </si>
  <si>
    <t>-16.543736</t>
  </si>
  <si>
    <t>Emmantina Hotel</t>
  </si>
  <si>
    <t>info@emmantina.gr</t>
  </si>
  <si>
    <t>2108980683</t>
  </si>
  <si>
    <t>37.868271</t>
  </si>
  <si>
    <t>23.741404</t>
  </si>
  <si>
    <t>Palmyra Beach</t>
  </si>
  <si>
    <t>302108981183</t>
  </si>
  <si>
    <t>37.865878</t>
  </si>
  <si>
    <t>23.74276</t>
  </si>
  <si>
    <t>Euroville Jugend- und Sporthotel</t>
  </si>
  <si>
    <t>06618</t>
  </si>
  <si>
    <t>info@euroville.de</t>
  </si>
  <si>
    <t>475457330</t>
  </si>
  <si>
    <t>51.138442</t>
  </si>
  <si>
    <t>11.775122</t>
  </si>
  <si>
    <t>Leonardo Hotel Bucharest City Center</t>
  </si>
  <si>
    <t>010096</t>
  </si>
  <si>
    <t>reservation@goldentulipbucharest.com</t>
  </si>
  <si>
    <t>1557419924</t>
  </si>
  <si>
    <t>44.445489519665</t>
  </si>
  <si>
    <t>26.091500669717</t>
  </si>
  <si>
    <t>Le Meridien N'Fis</t>
  </si>
  <si>
    <t>karima.chakrami@lemeridien.com</t>
  </si>
  <si>
    <t>2070941896</t>
  </si>
  <si>
    <t>31.619076853112</t>
  </si>
  <si>
    <t>-8.0082419514656</t>
  </si>
  <si>
    <t>ibis Marrakech Centre Gare Hotel</t>
  </si>
  <si>
    <t>H2034@accor.com</t>
  </si>
  <si>
    <t>524435929</t>
  </si>
  <si>
    <t>31.629626189902</t>
  </si>
  <si>
    <t>-8.0183311510916</t>
  </si>
  <si>
    <t>La Tour Hassan</t>
  </si>
  <si>
    <t>thassan@mtds.com</t>
  </si>
  <si>
    <t>237704201</t>
  </si>
  <si>
    <t>34.023211</t>
  </si>
  <si>
    <t>-6.83235</t>
  </si>
  <si>
    <t>YO51 9LB</t>
  </si>
  <si>
    <t>1423322328</t>
  </si>
  <si>
    <t>54.096320732265</t>
  </si>
  <si>
    <t>-1.3961384936917</t>
  </si>
  <si>
    <t>Belere Rabat</t>
  </si>
  <si>
    <t>o.bargach@belere-rabat.com</t>
  </si>
  <si>
    <t>37203302</t>
  </si>
  <si>
    <t>34.014721306646</t>
  </si>
  <si>
    <t>-6.8363098821503</t>
  </si>
  <si>
    <t>City Express by Marriott Cancún</t>
  </si>
  <si>
    <t>1707834522</t>
  </si>
  <si>
    <t>21.14380199345</t>
  </si>
  <si>
    <t>-86.822577487102</t>
  </si>
  <si>
    <t>Red Roof Inn &amp; Suites Chestertown</t>
  </si>
  <si>
    <t>21620</t>
  </si>
  <si>
    <t>39.227961</t>
  </si>
  <si>
    <t>-76.069001</t>
  </si>
  <si>
    <t>DoubleTree by Hilton Hotel Aberdeen Treetops</t>
  </si>
  <si>
    <t>AB15 7AQ</t>
  </si>
  <si>
    <t>reservations.aberdeen@hilton.com</t>
  </si>
  <si>
    <t>1224313377</t>
  </si>
  <si>
    <t>57.134405</t>
  </si>
  <si>
    <t>-2.152656</t>
  </si>
  <si>
    <t>20619</t>
  </si>
  <si>
    <t>3017370000</t>
  </si>
  <si>
    <t>38.31176</t>
  </si>
  <si>
    <t>-76.532491</t>
  </si>
  <si>
    <t>21228</t>
  </si>
  <si>
    <t>39.286511867654</t>
  </si>
  <si>
    <t>-76.73477526774</t>
  </si>
  <si>
    <t>Comfort Suites Columbia Gateway</t>
  </si>
  <si>
    <t>21075</t>
  </si>
  <si>
    <t>39.17426782985</t>
  </si>
  <si>
    <t>-76.78614428302</t>
  </si>
  <si>
    <t>Comfort Inn Red Horse</t>
  </si>
  <si>
    <t>39.415625043099</t>
  </si>
  <si>
    <t>-77.438426292514</t>
  </si>
  <si>
    <t>39.399202871743</t>
  </si>
  <si>
    <t>-77.407829112932</t>
  </si>
  <si>
    <t>39.36995912035</t>
  </si>
  <si>
    <t>-77.410811800657</t>
  </si>
  <si>
    <t>Club Caleta Dorada</t>
  </si>
  <si>
    <t>28.397208796395</t>
  </si>
  <si>
    <t>-13.866514332607</t>
  </si>
  <si>
    <t>Amadria Park Hotel Agava</t>
  </si>
  <si>
    <t>hotel.agava@amadriapark.com</t>
  </si>
  <si>
    <t>51278100</t>
  </si>
  <si>
    <t>45.33723606</t>
  </si>
  <si>
    <t>14.30821178</t>
  </si>
  <si>
    <t>Monte do Gozo</t>
  </si>
  <si>
    <t>RESERVAS@CVACACIONES-MONTEDOGOZO.COM</t>
  </si>
  <si>
    <t>881255386</t>
  </si>
  <si>
    <t>42.886396619558</t>
  </si>
  <si>
    <t>-8.5008376836777</t>
  </si>
  <si>
    <t>Comfort Suites Danville</t>
  </si>
  <si>
    <t>37.6528386</t>
  </si>
  <si>
    <t>-84.8040315</t>
  </si>
  <si>
    <t>37.110337910032</t>
  </si>
  <si>
    <t>-84.095857313492</t>
  </si>
  <si>
    <t>Executive Inn</t>
  </si>
  <si>
    <t>27.515505</t>
  </si>
  <si>
    <t>-97.842845</t>
  </si>
  <si>
    <t>Super 8 by Wyndham Farmers Branch/North Dallas</t>
  </si>
  <si>
    <t>32.937623</t>
  </si>
  <si>
    <t>-96.901544</t>
  </si>
  <si>
    <t>Crowne Plaza Birmingham City Centre</t>
  </si>
  <si>
    <t>B1 1HH</t>
  </si>
  <si>
    <t>E. ENQUIRIES@CPBHAMCITY.COM</t>
  </si>
  <si>
    <t>1216312000</t>
  </si>
  <si>
    <t>52.477753763593</t>
  </si>
  <si>
    <t>-1.9060876965523</t>
  </si>
  <si>
    <t>Comfort Suites Manassas</t>
  </si>
  <si>
    <t>38.79623384904</t>
  </si>
  <si>
    <t>-77.513860624538</t>
  </si>
  <si>
    <t>Quality Inn Tysons Corner</t>
  </si>
  <si>
    <t>38.926886</t>
  </si>
  <si>
    <t>-77.244418</t>
  </si>
  <si>
    <t>Comfort Suites Lake Geneva East</t>
  </si>
  <si>
    <t>53147</t>
  </si>
  <si>
    <t>42.591129</t>
  </si>
  <si>
    <t>-88.420012</t>
  </si>
  <si>
    <t>44070</t>
  </si>
  <si>
    <t>41.43671629736</t>
  </si>
  <si>
    <t>-81.87489305792</t>
  </si>
  <si>
    <t>Rodeway Inn Huron</t>
  </si>
  <si>
    <t>44839</t>
  </si>
  <si>
    <t>41.4077317</t>
  </si>
  <si>
    <t>-82.5934813</t>
  </si>
  <si>
    <t>63401</t>
  </si>
  <si>
    <t>39.711905491703</t>
  </si>
  <si>
    <t>-91.432805145595</t>
  </si>
  <si>
    <t>Quality Inn Near Six Flags St. Louis</t>
  </si>
  <si>
    <t>63069</t>
  </si>
  <si>
    <t>38.4846898</t>
  </si>
  <si>
    <t>-90.7609545</t>
  </si>
  <si>
    <t>Hilton Birmingham Metropole</t>
  </si>
  <si>
    <t>B40 1PP</t>
  </si>
  <si>
    <t>reservations@birmet.stakis.co.uk</t>
  </si>
  <si>
    <t>1217804242</t>
  </si>
  <si>
    <t>52.450670926951</t>
  </si>
  <si>
    <t>-1.7154228687286</t>
  </si>
  <si>
    <t>Best Western Plus The Charles Hotel</t>
  </si>
  <si>
    <t>38.770879129569</t>
  </si>
  <si>
    <t>-90.49468235367</t>
  </si>
  <si>
    <t>a&amp;o Edinburgh City</t>
  </si>
  <si>
    <t>50 Blackfriars St</t>
  </si>
  <si>
    <t>EH1 1NE</t>
  </si>
  <si>
    <t>reservations@smartcityhostels.com</t>
  </si>
  <si>
    <t>1315241980</t>
  </si>
  <si>
    <t>55.94927</t>
  </si>
  <si>
    <t>-3.185884</t>
  </si>
  <si>
    <t>Best Western Plus North Shore Hotel</t>
  </si>
  <si>
    <t>01923</t>
  </si>
  <si>
    <t>BLTUA</t>
  </si>
  <si>
    <t>DANVERS</t>
  </si>
  <si>
    <t>42.570037717348</t>
  </si>
  <si>
    <t>-70.975273757601</t>
  </si>
  <si>
    <t>Comfort Suites Lake Ray Hubbard</t>
  </si>
  <si>
    <t>75088</t>
  </si>
  <si>
    <t>32.8783417</t>
  </si>
  <si>
    <t>-96.5170453</t>
  </si>
  <si>
    <t>Econo Lodge Byron / Old Macon Rd</t>
  </si>
  <si>
    <t>32.659104</t>
  </si>
  <si>
    <t>-83.746492</t>
  </si>
  <si>
    <t>Comfort Suites Milwaukee Airport</t>
  </si>
  <si>
    <t>53154</t>
  </si>
  <si>
    <t>42.928466</t>
  </si>
  <si>
    <t>-87.927152</t>
  </si>
  <si>
    <t>Hawthorn Suites By Wyndham Oak Creek/Milwaukee Airport</t>
  </si>
  <si>
    <t>42.929623</t>
  </si>
  <si>
    <t>-87.926552</t>
  </si>
  <si>
    <t>Quality Inn Northtown</t>
  </si>
  <si>
    <t>55448</t>
  </si>
  <si>
    <t>45.135573081879</t>
  </si>
  <si>
    <t>-93.267337654226</t>
  </si>
  <si>
    <t>Holiday Inn Express Lorton</t>
  </si>
  <si>
    <t>22079</t>
  </si>
  <si>
    <t>38.7055755125</t>
  </si>
  <si>
    <t>-77.22723510303</t>
  </si>
  <si>
    <t>Comfort Inn Quantico</t>
  </si>
  <si>
    <t>38.4681893049</t>
  </si>
  <si>
    <t>-77.413343901682</t>
  </si>
  <si>
    <t>Britannia Hotel Birmingham - New Street Station</t>
  </si>
  <si>
    <t>B2 4RX</t>
  </si>
  <si>
    <t>reception707@britanniahotels.com</t>
  </si>
  <si>
    <t>08712220093</t>
  </si>
  <si>
    <t>52.479</t>
  </si>
  <si>
    <t>-1.8971</t>
  </si>
  <si>
    <t>Econo Lodge Dumfries</t>
  </si>
  <si>
    <t>38.583426</t>
  </si>
  <si>
    <t>-77.329327</t>
  </si>
  <si>
    <t>Quality Inn Oakland</t>
  </si>
  <si>
    <t>37.741959990297</t>
  </si>
  <si>
    <t>-122.19332167976</t>
  </si>
  <si>
    <t>Best Western Plus Delta Inn &amp; Suites</t>
  </si>
  <si>
    <t>94561-2938</t>
  </si>
  <si>
    <t>38.00642</t>
  </si>
  <si>
    <t>-121.75251749206</t>
  </si>
  <si>
    <t>Quality Inn High Point - Archdale</t>
  </si>
  <si>
    <t>35.903976</t>
  </si>
  <si>
    <t>-79.95713</t>
  </si>
  <si>
    <t>Quality Inn Olympia</t>
  </si>
  <si>
    <t>47.038185519811</t>
  </si>
  <si>
    <t>-122.88909412939</t>
  </si>
  <si>
    <t>Hampton Inn Pawtucket</t>
  </si>
  <si>
    <t>02860</t>
  </si>
  <si>
    <t>41.874028507707</t>
  </si>
  <si>
    <t>-71.386309721375</t>
  </si>
  <si>
    <t>Best Western Premier Hotel Del Mar</t>
  </si>
  <si>
    <t>92014-3008</t>
  </si>
  <si>
    <t>32.951345404273</t>
  </si>
  <si>
    <t>-117.26252864764</t>
  </si>
  <si>
    <t>Quality Suites St. Joseph</t>
  </si>
  <si>
    <t>64506</t>
  </si>
  <si>
    <t>39.774735215089</t>
  </si>
  <si>
    <t>-94.794648906746</t>
  </si>
  <si>
    <t>Comfort Inn Newport News - Hampton I-64</t>
  </si>
  <si>
    <t>37.114581420264</t>
  </si>
  <si>
    <t>-76.49826956727</t>
  </si>
  <si>
    <t>Westmead</t>
  </si>
  <si>
    <t>B48 7AL</t>
  </si>
  <si>
    <t>res@westmeadhotel.co.uk</t>
  </si>
  <si>
    <t>1214451202</t>
  </si>
  <si>
    <t>52.377457633919</t>
  </si>
  <si>
    <t>-1.9583344459534</t>
  </si>
  <si>
    <t>Leonardo Royal Hotel Birmingham</t>
  </si>
  <si>
    <t>245 Broad Street</t>
  </si>
  <si>
    <t>B1 2HQ</t>
  </si>
  <si>
    <t>jurysinnbirmingham@jurysinns.com</t>
  </si>
  <si>
    <t>1216069000</t>
  </si>
  <si>
    <t>52.476866681895</t>
  </si>
  <si>
    <t>-1.9117203354835</t>
  </si>
  <si>
    <t>DoubleTree by Hilton Brighton Metropole</t>
  </si>
  <si>
    <t>BN1 2FU</t>
  </si>
  <si>
    <t>sales-brightonmet@hilton.com</t>
  </si>
  <si>
    <t>1273775432</t>
  </si>
  <si>
    <t>50.821566969542</t>
  </si>
  <si>
    <t>-0.14897257089615</t>
  </si>
  <si>
    <t>Holiday Inn Brighton Seafront</t>
  </si>
  <si>
    <t>BN1 2JF</t>
  </si>
  <si>
    <t>reservations@hibrighton.com</t>
  </si>
  <si>
    <t>1273329744</t>
  </si>
  <si>
    <t>50.822244745491</t>
  </si>
  <si>
    <t>-0.15233337879181</t>
  </si>
  <si>
    <t>821486220</t>
  </si>
  <si>
    <t>26.146817503871</t>
  </si>
  <si>
    <t>34.257526008415</t>
  </si>
  <si>
    <t>El Wekala Resort</t>
  </si>
  <si>
    <t>693580150</t>
  </si>
  <si>
    <t>29.391429914963</t>
  </si>
  <si>
    <t>34.792864322662</t>
  </si>
  <si>
    <t>Nadia Hotel</t>
  </si>
  <si>
    <t>1016 DD</t>
  </si>
  <si>
    <t>info@nadia.nl</t>
  </si>
  <si>
    <t>1141430478</t>
  </si>
  <si>
    <t>52.373785</t>
  </si>
  <si>
    <t>4.885619</t>
  </si>
  <si>
    <t>Jaume</t>
  </si>
  <si>
    <t>AUKMW</t>
  </si>
  <si>
    <t>ALP</t>
  </si>
  <si>
    <t>info@hoteljaume.com</t>
  </si>
  <si>
    <t>972890016</t>
  </si>
  <si>
    <t>42.372246954207</t>
  </si>
  <si>
    <t>1.8850184808121</t>
  </si>
  <si>
    <t>Grand Hotel Helio Cabala</t>
  </si>
  <si>
    <t>info@heliocabala.it</t>
  </si>
  <si>
    <t>148362701</t>
  </si>
  <si>
    <t>41.766774572777</t>
  </si>
  <si>
    <t>12.64263510704</t>
  </si>
  <si>
    <t>Torre Sant'Angelo</t>
  </si>
  <si>
    <t>info@hoteltorresangelo.it</t>
  </si>
  <si>
    <t>67691403</t>
  </si>
  <si>
    <t>41.970767</t>
  </si>
  <si>
    <t>12.809012</t>
  </si>
  <si>
    <t>ICON BCN</t>
  </si>
  <si>
    <t>bcn@hthoteles.com</t>
  </si>
  <si>
    <t>933024717</t>
  </si>
  <si>
    <t>41.391006923732</t>
  </si>
  <si>
    <t>2.1714465423279</t>
  </si>
  <si>
    <t>Rila</t>
  </si>
  <si>
    <t>info@hotelrila.com</t>
  </si>
  <si>
    <t>13232997</t>
  </si>
  <si>
    <t>47.475684</t>
  </si>
  <si>
    <t>19.085032</t>
  </si>
  <si>
    <t>AinB Gothic Jaume I Studios</t>
  </si>
  <si>
    <t>630322851</t>
  </si>
  <si>
    <t>41.383467358363</t>
  </si>
  <si>
    <t>2.1779185193931</t>
  </si>
  <si>
    <t>Horizon Patong Beach Resort &amp; Spa</t>
  </si>
  <si>
    <t>horizon@horizonbeach.com</t>
  </si>
  <si>
    <t>667629252630</t>
  </si>
  <si>
    <t>7.8888030913391</t>
  </si>
  <si>
    <t>98.293489515781</t>
  </si>
  <si>
    <t>Value Stay Bruges</t>
  </si>
  <si>
    <t>brugge@campanile.com</t>
  </si>
  <si>
    <t>50381360</t>
  </si>
  <si>
    <t>51.181316942799</t>
  </si>
  <si>
    <t>3.2058674097061</t>
  </si>
  <si>
    <t>all seasons Naiharn Phuket Hotel</t>
  </si>
  <si>
    <t>info@allseasons-naiharn-phuket.com</t>
  </si>
  <si>
    <t>6676289333</t>
  </si>
  <si>
    <t>7.778629</t>
  </si>
  <si>
    <t>98.30547</t>
  </si>
  <si>
    <t>AinB Born Damas</t>
  </si>
  <si>
    <t>41.383768014749</t>
  </si>
  <si>
    <t>2.1828983724117</t>
  </si>
  <si>
    <t>Campanile Rotterdam Oost</t>
  </si>
  <si>
    <t>3067 TG</t>
  </si>
  <si>
    <t>rotterdam@campanile.com</t>
  </si>
  <si>
    <t>1037430972</t>
  </si>
  <si>
    <t>51.947448</t>
  </si>
  <si>
    <t>4.544203</t>
  </si>
  <si>
    <t>Hilton Salt Lake City Center</t>
  </si>
  <si>
    <t>8012384884</t>
  </si>
  <si>
    <t>40.763893154854</t>
  </si>
  <si>
    <t>-111.89378321171</t>
  </si>
  <si>
    <t>Hilton Garden Inn Salt Lake City Downtown</t>
  </si>
  <si>
    <t>8013645200</t>
  </si>
  <si>
    <t>40.756719</t>
  </si>
  <si>
    <t>-111.898252</t>
  </si>
  <si>
    <t>Sicomoro</t>
  </si>
  <si>
    <t>reservaciones@hsicomoro.com.mx</t>
  </si>
  <si>
    <t>526142142500</t>
  </si>
  <si>
    <t>28.64686</t>
  </si>
  <si>
    <t>-106.1001</t>
  </si>
  <si>
    <t>Residenze La Mongolfiera</t>
  </si>
  <si>
    <t>50133</t>
  </si>
  <si>
    <t>info@residenzelamongolfiera.it</t>
  </si>
  <si>
    <t>0555535141</t>
  </si>
  <si>
    <t>43.791679937837</t>
  </si>
  <si>
    <t>11.275413930416</t>
  </si>
  <si>
    <t>Lilium Hotel</t>
  </si>
  <si>
    <t>400510030</t>
  </si>
  <si>
    <t>43.77757803382</t>
  </si>
  <si>
    <t>11.24964594841</t>
  </si>
  <si>
    <t>Hotel Farnese</t>
  </si>
  <si>
    <t>info@hotelfarnese.com</t>
  </si>
  <si>
    <t>408506889</t>
  </si>
  <si>
    <t>41.911415697918</t>
  </si>
  <si>
    <t>12.467621444616</t>
  </si>
  <si>
    <t>Hotel Mirador Acapulco</t>
  </si>
  <si>
    <t>reserv@miradoracapulco.com</t>
  </si>
  <si>
    <t>527444831155</t>
  </si>
  <si>
    <t>16.846508944811</t>
  </si>
  <si>
    <t>-99.914553257952</t>
  </si>
  <si>
    <t>Exe Alameda Reforma</t>
  </si>
  <si>
    <t>recepcion@exealamedareforma.com</t>
  </si>
  <si>
    <t>5550970277</t>
  </si>
  <si>
    <t>19.437981718442</t>
  </si>
  <si>
    <t>-99.150405675173</t>
  </si>
  <si>
    <t>Macdonald New Blossoms Hotel</t>
  </si>
  <si>
    <t>CH1 1HL</t>
  </si>
  <si>
    <t>general.blossoms@macdonald-hotels.co.uk</t>
  </si>
  <si>
    <t>1244323186</t>
  </si>
  <si>
    <t>53.190704</t>
  </si>
  <si>
    <t>-2.887979</t>
  </si>
  <si>
    <t>The Oakes</t>
  </si>
  <si>
    <t>L2G 3W2</t>
  </si>
  <si>
    <t>463629922</t>
  </si>
  <si>
    <t>43.080263</t>
  </si>
  <si>
    <t>-79.082058</t>
  </si>
  <si>
    <t>Dene</t>
  </si>
  <si>
    <t>CH2 3ND</t>
  </si>
  <si>
    <t>info@denehotel.com</t>
  </si>
  <si>
    <t>1244321165</t>
  </si>
  <si>
    <t>53.201785</t>
  </si>
  <si>
    <t>-2.870897</t>
  </si>
  <si>
    <t>Hacienda Guachipelín</t>
  </si>
  <si>
    <t>Guanacaste Curubande</t>
  </si>
  <si>
    <t>INFO@GUACHIPELIN.COM</t>
  </si>
  <si>
    <t>4422818</t>
  </si>
  <si>
    <t>10.751664</t>
  </si>
  <si>
    <t>-85.37978</t>
  </si>
  <si>
    <t>Apex Grassmarket Hotel</t>
  </si>
  <si>
    <t>31-35 Grassmarket</t>
  </si>
  <si>
    <t>EH1 2HS</t>
  </si>
  <si>
    <t>1313003456</t>
  </si>
  <si>
    <t>55.947072429812</t>
  </si>
  <si>
    <t>-3.1966057399878</t>
  </si>
  <si>
    <t>Class Bukarest</t>
  </si>
  <si>
    <t>013723</t>
  </si>
  <si>
    <t>reservation@class-hotel.ro</t>
  </si>
  <si>
    <t>1557627150</t>
  </si>
  <si>
    <t>44.491370072308</t>
  </si>
  <si>
    <t>26.074373424053</t>
  </si>
  <si>
    <t>RIN Airport Hotel</t>
  </si>
  <si>
    <t>255 A Calea Bucurestilor</t>
  </si>
  <si>
    <t>21350411016</t>
  </si>
  <si>
    <t>44.561828917294</t>
  </si>
  <si>
    <t>26.066061469192</t>
  </si>
  <si>
    <t>Leonardo Inn Hotel Glasgow West End</t>
  </si>
  <si>
    <t>Great Western Road</t>
  </si>
  <si>
    <t>G12 0XP</t>
  </si>
  <si>
    <t>reservations@pondhotel.com</t>
  </si>
  <si>
    <t>1413348161</t>
  </si>
  <si>
    <t>55.884457</t>
  </si>
  <si>
    <t>-4.312058</t>
  </si>
  <si>
    <t>Dover Beach Hotel</t>
  </si>
  <si>
    <t>St. lawrence gap</t>
  </si>
  <si>
    <t>BB15026</t>
  </si>
  <si>
    <t>resdover@caribsurf.com</t>
  </si>
  <si>
    <t>4288076</t>
  </si>
  <si>
    <t>13.065416720768</t>
  </si>
  <si>
    <t>-59.564846101852</t>
  </si>
  <si>
    <t>Glasgow Grosvenor Hotel</t>
  </si>
  <si>
    <t>G12 0TA</t>
  </si>
  <si>
    <t>reservations.glasgowgros@hilton.com</t>
  </si>
  <si>
    <t>1413398811</t>
  </si>
  <si>
    <t>55.877895553346</t>
  </si>
  <si>
    <t>-4.2910940760574</t>
  </si>
  <si>
    <t>Hotel Trogir</t>
  </si>
  <si>
    <t>info@trogirshotel.com</t>
  </si>
  <si>
    <t>21884756</t>
  </si>
  <si>
    <t>43.51641622492</t>
  </si>
  <si>
    <t>16.247797608375</t>
  </si>
  <si>
    <t>Le Frégate Provence</t>
  </si>
  <si>
    <t>RESERVATION-FREGATE@DOLCE.COM</t>
  </si>
  <si>
    <t>494293939</t>
  </si>
  <si>
    <t>43.158329759738</t>
  </si>
  <si>
    <t>5.724955201149</t>
  </si>
  <si>
    <t>DOLCE</t>
  </si>
  <si>
    <t>Bossotel Inn Bangkok</t>
  </si>
  <si>
    <t>BOSSBK@BOSSOTELINN.COM</t>
  </si>
  <si>
    <t>6626306120</t>
  </si>
  <si>
    <t>13.721208689142</t>
  </si>
  <si>
    <t>100.5155441165</t>
  </si>
  <si>
    <t>BOSSO</t>
  </si>
  <si>
    <t>Hotel Bega</t>
  </si>
  <si>
    <t>RESERVATION@BEGA-HOTEL.RU</t>
  </si>
  <si>
    <t>79461051</t>
  </si>
  <si>
    <t>55.780574476006</t>
  </si>
  <si>
    <t>37.561149875442</t>
  </si>
  <si>
    <t>Hilton Glasgow</t>
  </si>
  <si>
    <t>G3 8HT</t>
  </si>
  <si>
    <t>reservations.glasgow@hilton.com</t>
  </si>
  <si>
    <t>1412045555</t>
  </si>
  <si>
    <t>55.861615579395</t>
  </si>
  <si>
    <t>-4.2690414190292</t>
  </si>
  <si>
    <t>Holiday Inn Sokolniki</t>
  </si>
  <si>
    <t>107014</t>
  </si>
  <si>
    <t>Sokolniki.Reservations@ihg.com</t>
  </si>
  <si>
    <t>1943423341</t>
  </si>
  <si>
    <t>55.787959</t>
  </si>
  <si>
    <t>37.680701</t>
  </si>
  <si>
    <t>Caballero Errante</t>
  </si>
  <si>
    <t>28029</t>
  </si>
  <si>
    <t>hotel@hotelcaballeroerrante.com</t>
  </si>
  <si>
    <t>911197131</t>
  </si>
  <si>
    <t>40.466115985393</t>
  </si>
  <si>
    <t>-3.6960641692715</t>
  </si>
  <si>
    <t>The Clyde Hotel</t>
  </si>
  <si>
    <t>377 Argyle Str.</t>
  </si>
  <si>
    <t>G2 8LL</t>
  </si>
  <si>
    <t>glasgowcityargylestpti@whitbread.com</t>
  </si>
  <si>
    <t>2031907574</t>
  </si>
  <si>
    <t>55.85887973</t>
  </si>
  <si>
    <t>-4.26419175</t>
  </si>
  <si>
    <t>Liquid Hotel Apartments</t>
  </si>
  <si>
    <t>VIASAPTS@CYTANET.COM.CY</t>
  </si>
  <si>
    <t>1363983932</t>
  </si>
  <si>
    <t>34.987600580779</t>
  </si>
  <si>
    <t>34.001162052154</t>
  </si>
  <si>
    <t>LIVVO Fataga &amp; Centro de Negocios</t>
  </si>
  <si>
    <t>35006</t>
  </si>
  <si>
    <t>928290614</t>
  </si>
  <si>
    <t>28.133697383886</t>
  </si>
  <si>
    <t>-15.433448628328</t>
  </si>
  <si>
    <t>Bali-Hai</t>
  </si>
  <si>
    <t>balihai@balihai.com.mx</t>
  </si>
  <si>
    <t>7444856622</t>
  </si>
  <si>
    <t>16.861563004014</t>
  </si>
  <si>
    <t>-99.876188635826</t>
  </si>
  <si>
    <t>Hacienda Maria Eugenia</t>
  </si>
  <si>
    <t>beltran01@hotmail.com</t>
  </si>
  <si>
    <t>264481476</t>
  </si>
  <si>
    <t>16.860773</t>
  </si>
  <si>
    <t>-99.874625</t>
  </si>
  <si>
    <t>Acasol</t>
  </si>
  <si>
    <t>ventas@hotelacasol.com</t>
  </si>
  <si>
    <t>527444840255</t>
  </si>
  <si>
    <t>16.85325</t>
  </si>
  <si>
    <t>-99.855544</t>
  </si>
  <si>
    <t>Residencia Rochester</t>
  </si>
  <si>
    <t>residenciarochester@hotmail.com</t>
  </si>
  <si>
    <t>1260472008</t>
  </si>
  <si>
    <t>19.39327</t>
  </si>
  <si>
    <t>-99.177319</t>
  </si>
  <si>
    <t>reservaciones@hotelbristol.com.mx</t>
  </si>
  <si>
    <t>5555336060</t>
  </si>
  <si>
    <t>19.431366825266</t>
  </si>
  <si>
    <t>-99.166834571758</t>
  </si>
  <si>
    <t>Holiday Inn Ciudad de Mexico Trade Center</t>
  </si>
  <si>
    <t>reservaciones@hinntradecenter.com</t>
  </si>
  <si>
    <t>1257822654</t>
  </si>
  <si>
    <t>19.387871776746</t>
  </si>
  <si>
    <t>-99.186496138573</t>
  </si>
  <si>
    <t>Misión Toreo Centro de Convenciones</t>
  </si>
  <si>
    <t>53370</t>
  </si>
  <si>
    <t>ADAGZ</t>
  </si>
  <si>
    <t>NAUCALPAN DE JUAREZ</t>
  </si>
  <si>
    <t>BUHBW</t>
  </si>
  <si>
    <t>RESERVACIONES@HINNNAUCALPAN.COM</t>
  </si>
  <si>
    <t>5553129760</t>
  </si>
  <si>
    <t>19.466341872585</t>
  </si>
  <si>
    <t>-99.239260554314</t>
  </si>
  <si>
    <t>Pedregal Palace</t>
  </si>
  <si>
    <t>sales@pedregalpalace.com.mx</t>
  </si>
  <si>
    <t>19.320441</t>
  </si>
  <si>
    <t>-99.221553</t>
  </si>
  <si>
    <t>Corinto</t>
  </si>
  <si>
    <t>reservaciones@corinto.com.mx</t>
  </si>
  <si>
    <t>1260702415</t>
  </si>
  <si>
    <t>19.434379</t>
  </si>
  <si>
    <t>-99.155609</t>
  </si>
  <si>
    <t>ventas@hotel-monaco.com.mx</t>
  </si>
  <si>
    <t>1569658221</t>
  </si>
  <si>
    <t>19.438703</t>
  </si>
  <si>
    <t>-99.149088</t>
  </si>
  <si>
    <t>Radisson Paraiso</t>
  </si>
  <si>
    <t>RESERVACIONES@RADISSON.COM.MX</t>
  </si>
  <si>
    <t>015559275959</t>
  </si>
  <si>
    <t>19.301959544584</t>
  </si>
  <si>
    <t>-99.189748317003</t>
  </si>
  <si>
    <t>Leonardo Royal Hotel Glasgow</t>
  </si>
  <si>
    <t>80 Jamaica Street</t>
  </si>
  <si>
    <t>G1 4QG</t>
  </si>
  <si>
    <t>Glasgow@leonardohotels.com</t>
  </si>
  <si>
    <t>1413144800</t>
  </si>
  <si>
    <t>55.856762387118</t>
  </si>
  <si>
    <t>-4.2577654123306</t>
  </si>
  <si>
    <t>Hyatt Regency Hua Hin</t>
  </si>
  <si>
    <t>huahin.regency@hyatt.com</t>
  </si>
  <si>
    <t>32521234</t>
  </si>
  <si>
    <t>12.536922328606</t>
  </si>
  <si>
    <t>99.968062341213</t>
  </si>
  <si>
    <t>Putahracsa</t>
  </si>
  <si>
    <t>booking@putahracsa.com</t>
  </si>
  <si>
    <t>32531470</t>
  </si>
  <si>
    <t>12.576979</t>
  </si>
  <si>
    <t>99.955983</t>
  </si>
  <si>
    <t>Pelangi Bali</t>
  </si>
  <si>
    <t>RESERVATION@PELANGIBALI.COM</t>
  </si>
  <si>
    <t>361730346</t>
  </si>
  <si>
    <t>-8.693806</t>
  </si>
  <si>
    <t>115.161778</t>
  </si>
  <si>
    <t>Courtyard Glasgow Airport</t>
  </si>
  <si>
    <t>1418402200</t>
  </si>
  <si>
    <t>55.8610367</t>
  </si>
  <si>
    <t>-4.4317978</t>
  </si>
  <si>
    <t>Grand Oasis Hammamet</t>
  </si>
  <si>
    <t>savanasales@globalia.com</t>
  </si>
  <si>
    <t>197391253</t>
  </si>
  <si>
    <t>36.379201426489</t>
  </si>
  <si>
    <t>10.54393529892</t>
  </si>
  <si>
    <t>Best Western Palace Hotel &amp; Spa</t>
  </si>
  <si>
    <t>IV3 5NG</t>
  </si>
  <si>
    <t>PALACE@MILTONHOTELS.COM</t>
  </si>
  <si>
    <t>1463223243</t>
  </si>
  <si>
    <t>57.476071544268</t>
  </si>
  <si>
    <t>-4.2281833291054</t>
  </si>
  <si>
    <t>Kensington Gardens</t>
  </si>
  <si>
    <t>info@kensingtongardenshotel.co.uk</t>
  </si>
  <si>
    <t>309193888</t>
  </si>
  <si>
    <t>51.51344</t>
  </si>
  <si>
    <t>-0.189912</t>
  </si>
  <si>
    <t>Eleni Holiday Village</t>
  </si>
  <si>
    <t>eleni@aquasolhotels.com.cy // eleni@aquasolhotels.com.cy</t>
  </si>
  <si>
    <t>1367195832</t>
  </si>
  <si>
    <t>34.801889</t>
  </si>
  <si>
    <t>32.3954</t>
  </si>
  <si>
    <t>Thistle Kensington Palace</t>
  </si>
  <si>
    <t>W8 5AF</t>
  </si>
  <si>
    <t>SALES.KENSINGTON@THISTLE.CO.UK</t>
  </si>
  <si>
    <t>2079378121</t>
  </si>
  <si>
    <t>51.501738812502</t>
  </si>
  <si>
    <t>-0.1852548122406</t>
  </si>
  <si>
    <t>Hyatt Zilara Cancún</t>
  </si>
  <si>
    <t>zilaracancun-reservations@hyatt.com</t>
  </si>
  <si>
    <t>9988815600</t>
  </si>
  <si>
    <t>21.119107527757</t>
  </si>
  <si>
    <t>-86.756474375725</t>
  </si>
  <si>
    <t>The Darkhill Hotel</t>
  </si>
  <si>
    <t>info@darkhillhotel.com</t>
  </si>
  <si>
    <t>2126388900</t>
  </si>
  <si>
    <t>41.008908590915</t>
  </si>
  <si>
    <t>28.959451317787</t>
  </si>
  <si>
    <t>SW1H 0QW</t>
  </si>
  <si>
    <t>stermins@sterminshotel.co.uk</t>
  </si>
  <si>
    <t>2072227888</t>
  </si>
  <si>
    <t>51.499124064552</t>
  </si>
  <si>
    <t>-0.13447925448418</t>
  </si>
  <si>
    <t>W1J 8LT</t>
  </si>
  <si>
    <t>RESMAYF@RADISSON.COM</t>
  </si>
  <si>
    <t>2076297777</t>
  </si>
  <si>
    <t>51.508237</t>
  </si>
  <si>
    <t>-0.143715</t>
  </si>
  <si>
    <t>Holiday Inn London Regent's Park</t>
  </si>
  <si>
    <t>W1W 5EE</t>
  </si>
  <si>
    <t>LONDONREGENTSPARK@ICHOTELSGROUP.COM</t>
  </si>
  <si>
    <t>448719429111</t>
  </si>
  <si>
    <t>51.522289246488</t>
  </si>
  <si>
    <t>-0.14261305332184</t>
  </si>
  <si>
    <t>W1S 2YF</t>
  </si>
  <si>
    <t>reservations@westburymayfair.com</t>
  </si>
  <si>
    <t>2076297755</t>
  </si>
  <si>
    <t>51.511314087769</t>
  </si>
  <si>
    <t>-0.14265060424805</t>
  </si>
  <si>
    <t>IFA Fehmarn Hotel &amp; Ferien-Centrum</t>
  </si>
  <si>
    <t>23769</t>
  </si>
  <si>
    <t>DMWRT</t>
  </si>
  <si>
    <t>FEHMARN</t>
  </si>
  <si>
    <t>info.fehmarn@ifahotels.com</t>
  </si>
  <si>
    <t>494371890</t>
  </si>
  <si>
    <t>54.412112461451</t>
  </si>
  <si>
    <t>11.211547851562</t>
  </si>
  <si>
    <t>The Tower Hotel</t>
  </si>
  <si>
    <t>E1W 1LD</t>
  </si>
  <si>
    <t>tower@guoman.com</t>
  </si>
  <si>
    <t>2074812575</t>
  </si>
  <si>
    <t>51.506738896538</t>
  </si>
  <si>
    <t>-0.073898127647453</t>
  </si>
  <si>
    <t>IFA Schöneck Hotel &amp; Ferienpark</t>
  </si>
  <si>
    <t>reservierung.vogtland@ifahotels.com</t>
  </si>
  <si>
    <t>493746430</t>
  </si>
  <si>
    <t>50.389228187653</t>
  </si>
  <si>
    <t>12.344861626625</t>
  </si>
  <si>
    <t>IFA Rügen Hotel &amp; Ferienpark</t>
  </si>
  <si>
    <t>18609</t>
  </si>
  <si>
    <t>AMNMK</t>
  </si>
  <si>
    <t>BINZ</t>
  </si>
  <si>
    <t>BUBWT</t>
  </si>
  <si>
    <t>RÜGEN</t>
  </si>
  <si>
    <t>reservierung.ruegen@ifahotels.com</t>
  </si>
  <si>
    <t>81847938</t>
  </si>
  <si>
    <t>54.411878323623</t>
  </si>
  <si>
    <t>13.597512245178</t>
  </si>
  <si>
    <t>Campanile Breda</t>
  </si>
  <si>
    <t>4817 ZK</t>
  </si>
  <si>
    <t>breda@campanile.com</t>
  </si>
  <si>
    <t>1701016628</t>
  </si>
  <si>
    <t>51.591459</t>
  </si>
  <si>
    <t>4.834321</t>
  </si>
  <si>
    <t>Hyatt Regency London - The Churchill</t>
  </si>
  <si>
    <t>W1H 7BH</t>
  </si>
  <si>
    <t>london.churchill@hyatt.com</t>
  </si>
  <si>
    <t>442074865800</t>
  </si>
  <si>
    <t>51.515623181467</t>
  </si>
  <si>
    <t>-0.15703529119492</t>
  </si>
  <si>
    <t>The Fleet Street Hotel</t>
  </si>
  <si>
    <t>D02 WP97</t>
  </si>
  <si>
    <t>info@fleetstreethotel.com</t>
  </si>
  <si>
    <t>316708124</t>
  </si>
  <si>
    <t>53.345953152341</t>
  </si>
  <si>
    <t>-6.2598980897236</t>
  </si>
  <si>
    <t>Novotel London West</t>
  </si>
  <si>
    <t>Hammersmith International Ctre 1 Shortlands</t>
  </si>
  <si>
    <t>W6 8DR</t>
  </si>
  <si>
    <t>h0737@accor-hotels.com</t>
  </si>
  <si>
    <t>2087411555</t>
  </si>
  <si>
    <t>51.49200704953</t>
  </si>
  <si>
    <t>-0.21974265575409</t>
  </si>
  <si>
    <t>Ocean Serviced Apartments</t>
  </si>
  <si>
    <t>EH6 6PN</t>
  </si>
  <si>
    <t>stay@oceanservicedapts.com</t>
  </si>
  <si>
    <t>1315537394</t>
  </si>
  <si>
    <t>55.98604</t>
  </si>
  <si>
    <t>-3.18849</t>
  </si>
  <si>
    <t>44 Grosvenor Square</t>
  </si>
  <si>
    <t>W1K 2HP</t>
  </si>
  <si>
    <t>biltmore.info@hilton.com</t>
  </si>
  <si>
    <t>2076299400</t>
  </si>
  <si>
    <t>51.510739</t>
  </si>
  <si>
    <t>-0.151052</t>
  </si>
  <si>
    <t>Hotel Edison</t>
  </si>
  <si>
    <t>228 W 47th St</t>
  </si>
  <si>
    <t>edisonres@triumphny.com</t>
  </si>
  <si>
    <t>2128405000</t>
  </si>
  <si>
    <t>40.759691832457</t>
  </si>
  <si>
    <t>-73.986139297485</t>
  </si>
  <si>
    <t>Mandarin Oriental Hyde Park London</t>
  </si>
  <si>
    <t>SW1X 7LA</t>
  </si>
  <si>
    <t>MOLON-RESERVATIONS@MOHG.COM</t>
  </si>
  <si>
    <t>309279488</t>
  </si>
  <si>
    <t>51.502092777068</t>
  </si>
  <si>
    <t>-0.15989989042282</t>
  </si>
  <si>
    <t>London Hilton on Park Lane</t>
  </si>
  <si>
    <t>W1K 1BE</t>
  </si>
  <si>
    <t>RESERVATIONS.PARKLANE@HILTON.COM</t>
  </si>
  <si>
    <t>2074938000</t>
  </si>
  <si>
    <t>51.505449</t>
  </si>
  <si>
    <t>-0.150336</t>
  </si>
  <si>
    <t>AC Hotel Madrid Feria</t>
  </si>
  <si>
    <t>acmadridferia@ac-hotels.com</t>
  </si>
  <si>
    <t>913824781</t>
  </si>
  <si>
    <t>40.474799308106</t>
  </si>
  <si>
    <t>-3.6343556642532</t>
  </si>
  <si>
    <t>Thistle Trafalgar Square</t>
  </si>
  <si>
    <t>Whitcomb St.</t>
  </si>
  <si>
    <t>WC2H 7HG</t>
  </si>
  <si>
    <t>TrafalgarSquare@Thistle.co.uk</t>
  </si>
  <si>
    <t>2079304477</t>
  </si>
  <si>
    <t>51.509076</t>
  </si>
  <si>
    <t>-0.13027617790988</t>
  </si>
  <si>
    <t>Piazza di Spagna View</t>
  </si>
  <si>
    <t>piazzadispagnaview@libero.it</t>
  </si>
  <si>
    <t>172099105</t>
  </si>
  <si>
    <t>41.906175750416</t>
  </si>
  <si>
    <t>12.482255101204</t>
  </si>
  <si>
    <t>Summit</t>
  </si>
  <si>
    <t>06034</t>
  </si>
  <si>
    <t>summit@folignohotel.it</t>
  </si>
  <si>
    <t>0742352821</t>
  </si>
  <si>
    <t>42.953336543925</t>
  </si>
  <si>
    <t>12.706721127033</t>
  </si>
  <si>
    <t>Poledrini</t>
  </si>
  <si>
    <t>poledrini@folignohotel.it</t>
  </si>
  <si>
    <t>0742341041</t>
  </si>
  <si>
    <t>42.953092</t>
  </si>
  <si>
    <t>12.707485</t>
  </si>
  <si>
    <t>Della Torre</t>
  </si>
  <si>
    <t>06039</t>
  </si>
  <si>
    <t>ARQCT</t>
  </si>
  <si>
    <t>TREVI</t>
  </si>
  <si>
    <t>info@folignohotel.it</t>
  </si>
  <si>
    <t>07423971</t>
  </si>
  <si>
    <t>42.906888584595</t>
  </si>
  <si>
    <t>12.733475289688</t>
  </si>
  <si>
    <t>Grand Hotel Golf</t>
  </si>
  <si>
    <t>56018</t>
  </si>
  <si>
    <t>reception@grandhotelgolf.it</t>
  </si>
  <si>
    <t>396251354</t>
  </si>
  <si>
    <t>43.625801</t>
  </si>
  <si>
    <t>10.295568</t>
  </si>
  <si>
    <t>Thistle City Barbican</t>
  </si>
  <si>
    <t>Central street clerkenwell</t>
  </si>
  <si>
    <t>EC1V 8DS</t>
  </si>
  <si>
    <t>CITYBARBICAN@THISTLE.CO.UK</t>
  </si>
  <si>
    <t>8713769004</t>
  </si>
  <si>
    <t>51.527435835969</t>
  </si>
  <si>
    <t>-0.096747279167175</t>
  </si>
  <si>
    <t>Katikies Mykonos</t>
  </si>
  <si>
    <t>INFO@APOLLONIA-RESORT.GR</t>
  </si>
  <si>
    <t>2289027890</t>
  </si>
  <si>
    <t>37.42367616</t>
  </si>
  <si>
    <t>25.30841869</t>
  </si>
  <si>
    <t>Flemings Mayfair Hotel</t>
  </si>
  <si>
    <t>W1J 7BH</t>
  </si>
  <si>
    <t>reservations@flemings.co.uk</t>
  </si>
  <si>
    <t>2074990000</t>
  </si>
  <si>
    <t>51.506430023352</t>
  </si>
  <si>
    <t>-0.14518438280334</t>
  </si>
  <si>
    <t>Despotikon Hotel Mykonos</t>
  </si>
  <si>
    <t>info@despotikomykonos.com</t>
  </si>
  <si>
    <t>302289022009</t>
  </si>
  <si>
    <t>37.440634240531</t>
  </si>
  <si>
    <t>25.329633951187</t>
  </si>
  <si>
    <t>Dorion</t>
  </si>
  <si>
    <t>despohtl@otenet.gr</t>
  </si>
  <si>
    <t>302289028270</t>
  </si>
  <si>
    <t>37.420521</t>
  </si>
  <si>
    <t>25.31995184</t>
  </si>
  <si>
    <t>Vanilla Hotel</t>
  </si>
  <si>
    <t>INFO@GLAROSHOTEL.GR</t>
  </si>
  <si>
    <t>2289023734</t>
  </si>
  <si>
    <t>37.423003085614</t>
  </si>
  <si>
    <t>25.326061248779</t>
  </si>
  <si>
    <t>Kouros Boutique Hotel Mykonos</t>
  </si>
  <si>
    <t>info@kouros-hotel.com</t>
  </si>
  <si>
    <t>2289025381</t>
  </si>
  <si>
    <t>37.455604042783</t>
  </si>
  <si>
    <t>25.329194068909</t>
  </si>
  <si>
    <t>Hotel Madalena</t>
  </si>
  <si>
    <t>2289022954</t>
  </si>
  <si>
    <t>37.453043</t>
  </si>
  <si>
    <t>25.330379</t>
  </si>
  <si>
    <t>Mykonos Beach Hotel</t>
  </si>
  <si>
    <t>INFO@MYCONOSBEACH.BIZ</t>
  </si>
  <si>
    <t>302289022572</t>
  </si>
  <si>
    <t>37.438473</t>
  </si>
  <si>
    <t>25.327136</t>
  </si>
  <si>
    <t>Murillo Apartamentos</t>
  </si>
  <si>
    <t>APARTAMENTOS@HOTELMURILLO.COM</t>
  </si>
  <si>
    <t>37.385588046059</t>
  </si>
  <si>
    <t>-5.9895475848336</t>
  </si>
  <si>
    <t>W8 4PT</t>
  </si>
  <si>
    <t>reservations@royalgardenhotel.co.uk</t>
  </si>
  <si>
    <t>02079378000</t>
  </si>
  <si>
    <t>51.502647093413</t>
  </si>
  <si>
    <t>-0.18814489245415</t>
  </si>
  <si>
    <t>Inter Aparthotel</t>
  </si>
  <si>
    <t>41.06906</t>
  </si>
  <si>
    <t>1.15295</t>
  </si>
  <si>
    <t>DoubleTree by Hilton Frankfurt Niederrad</t>
  </si>
  <si>
    <t>069677320</t>
  </si>
  <si>
    <t>50.080466872118</t>
  </si>
  <si>
    <t>8.6282934024467</t>
  </si>
  <si>
    <t>Olhos d'Agua</t>
  </si>
  <si>
    <t>olhosdagua@bidezanove.com</t>
  </si>
  <si>
    <t>351289580380</t>
  </si>
  <si>
    <t>37.093068251759</t>
  </si>
  <si>
    <t>-8.1914126873016</t>
  </si>
  <si>
    <t>The Clermont Charing Cross</t>
  </si>
  <si>
    <t>WC2N 5HX</t>
  </si>
  <si>
    <t>08003308397</t>
  </si>
  <si>
    <t>51.508442091384</t>
  </si>
  <si>
    <t>-0.12480000305845</t>
  </si>
  <si>
    <t>GLHM</t>
  </si>
  <si>
    <t>Rincon Beach Resort</t>
  </si>
  <si>
    <t>00610</t>
  </si>
  <si>
    <t>7875899001</t>
  </si>
  <si>
    <t>18.295319897025</t>
  </si>
  <si>
    <t>-67.209099203705</t>
  </si>
  <si>
    <t>InterContinental London Park Lane</t>
  </si>
  <si>
    <t>W1J 7QY</t>
  </si>
  <si>
    <t>iclondon.reservations@ichotelsgroup.com</t>
  </si>
  <si>
    <t>2074093131</t>
  </si>
  <si>
    <t>51.503890941391</t>
  </si>
  <si>
    <t>-0.15021979808807</t>
  </si>
  <si>
    <t>Holiday Inn Mexico Dali Airport</t>
  </si>
  <si>
    <t>15860</t>
  </si>
  <si>
    <t>reservas@himexplazadali.com.mx</t>
  </si>
  <si>
    <t>1255393694</t>
  </si>
  <si>
    <t>19.405973698856</t>
  </si>
  <si>
    <t>-99.119019806385</t>
  </si>
  <si>
    <t>ibis London Earls Court Hotel</t>
  </si>
  <si>
    <t>SW6 1UD</t>
  </si>
  <si>
    <t>h5623-re3@accor.com</t>
  </si>
  <si>
    <t>2076100880</t>
  </si>
  <si>
    <t>51.485936169226</t>
  </si>
  <si>
    <t>-0.1996636390686</t>
  </si>
  <si>
    <t>Kleopatra Bavyera Hotel</t>
  </si>
  <si>
    <t>info@bavyerahotel.com</t>
  </si>
  <si>
    <t>2425134512</t>
  </si>
  <si>
    <t>36.544403910807</t>
  </si>
  <si>
    <t>31.988006560441</t>
  </si>
  <si>
    <t>Holiday Inn London-Bloomsbury</t>
  </si>
  <si>
    <t>WC1N 1HT</t>
  </si>
  <si>
    <t>reservations@hibloomsbury.co.uk</t>
  </si>
  <si>
    <t>2079236602</t>
  </si>
  <si>
    <t>51.524039886465</t>
  </si>
  <si>
    <t>-0.12509286403656</t>
  </si>
  <si>
    <t>Kaya Side</t>
  </si>
  <si>
    <t>side@kayatourism.com.tr</t>
  </si>
  <si>
    <t>2427569090</t>
  </si>
  <si>
    <t>36.751904336559</t>
  </si>
  <si>
    <t>31.453937888145</t>
  </si>
  <si>
    <t>Holiday Inn Ciudad Juarez</t>
  </si>
  <si>
    <t>32617</t>
  </si>
  <si>
    <t>malvarado@jz.hcg.com.mx</t>
  </si>
  <si>
    <t>6566294000</t>
  </si>
  <si>
    <t>31.69209</t>
  </si>
  <si>
    <t>-106.42379</t>
  </si>
  <si>
    <t>AC Hotel San Juan Condado</t>
  </si>
  <si>
    <t>1369 ashford avenue</t>
  </si>
  <si>
    <t>8277280</t>
  </si>
  <si>
    <t>18.455229911467</t>
  </si>
  <si>
    <t>-66.067541104334</t>
  </si>
  <si>
    <t xml:space="preserve">Pan Pacific Vancouver </t>
  </si>
  <si>
    <t>V6C 3B5</t>
  </si>
  <si>
    <t>TOURCOORDINATOR@PANPACIFIC-HOTEL.COM</t>
  </si>
  <si>
    <t>1753945579</t>
  </si>
  <si>
    <t>49.287843845331</t>
  </si>
  <si>
    <t>-123.11337769032</t>
  </si>
  <si>
    <t xml:space="preserve">Ramada by Wyndham Belleville Harbourview Conference Center </t>
  </si>
  <si>
    <t>K8P 3P6</t>
  </si>
  <si>
    <t>sales@bellevilleramada.com</t>
  </si>
  <si>
    <t>16139683411</t>
  </si>
  <si>
    <t>44.156977783707</t>
  </si>
  <si>
    <t>-77.388663208102</t>
  </si>
  <si>
    <t>Premier Inn London Hampstead</t>
  </si>
  <si>
    <t>NW3 4RB</t>
  </si>
  <si>
    <t>HAMPSTEAD@ICHOTELSGROUP.COM</t>
  </si>
  <si>
    <t>2027410253</t>
  </si>
  <si>
    <t>51.551672386913</t>
  </si>
  <si>
    <t>-0.16704797744751</t>
  </si>
  <si>
    <t>Miranda</t>
  </si>
  <si>
    <t>38710</t>
  </si>
  <si>
    <t>reservas@apartmentsmiranda.com</t>
  </si>
  <si>
    <t>922434295</t>
  </si>
  <si>
    <t>28.657179</t>
  </si>
  <si>
    <t>-17.776107</t>
  </si>
  <si>
    <t>Holiday Inn Istanbul - Old City</t>
  </si>
  <si>
    <t>Gencturk Cad. Sirvanizade Sok. No 5. Vezneciler Fatih</t>
  </si>
  <si>
    <t>info@hiistanbuloldcity.com</t>
  </si>
  <si>
    <t>2125281865</t>
  </si>
  <si>
    <t>41.012089841355</t>
  </si>
  <si>
    <t>28.954996281957</t>
  </si>
  <si>
    <t>The Mayfair Townhouse</t>
  </si>
  <si>
    <t>W1J 7BN</t>
  </si>
  <si>
    <t>RESERVATIONS.GREENPARK@HILTON.COM</t>
  </si>
  <si>
    <t>2076297522</t>
  </si>
  <si>
    <t>51.506450670097</t>
  </si>
  <si>
    <t>-0.14557280574543</t>
  </si>
  <si>
    <t>Herodotos Studios</t>
  </si>
  <si>
    <t>HERODOTOS@ALTENET.GR</t>
  </si>
  <si>
    <t>2695048792</t>
  </si>
  <si>
    <t>37.682799305779</t>
  </si>
  <si>
    <t>20.830925703049</t>
  </si>
  <si>
    <t>The Ritz-Carlton Kuala Lumpur</t>
  </si>
  <si>
    <t>ritzkl@ritzkl.po.my</t>
  </si>
  <si>
    <t>191885856</t>
  </si>
  <si>
    <t>3.1468258789151</t>
  </si>
  <si>
    <t>101.71548128128</t>
  </si>
  <si>
    <t>Alexandra Hotel</t>
  </si>
  <si>
    <t>ALEXHOTEL@INTERNET.GR</t>
  </si>
  <si>
    <t>2242028301</t>
  </si>
  <si>
    <t>36.893704</t>
  </si>
  <si>
    <t>27.286351</t>
  </si>
  <si>
    <t>Cleopatra Classic Hotel</t>
  </si>
  <si>
    <t>CLEOPSUPERIOR@YAHOO.COM</t>
  </si>
  <si>
    <t>2242091181</t>
  </si>
  <si>
    <t>36.786548225727</t>
  </si>
  <si>
    <t>27.146261930466</t>
  </si>
  <si>
    <t>Dimitris Paritsa</t>
  </si>
  <si>
    <t>Â dimitrisparitsa@gmail.com</t>
  </si>
  <si>
    <t>2242024673</t>
  </si>
  <si>
    <t>36.897445001526</t>
  </si>
  <si>
    <t>27.283980322877</t>
  </si>
  <si>
    <t>PSALIDI BEACH</t>
  </si>
  <si>
    <t>2242024454</t>
  </si>
  <si>
    <t>36.883744133318</t>
  </si>
  <si>
    <t>27.309187352657</t>
  </si>
  <si>
    <t>Eliana</t>
  </si>
  <si>
    <t>prosalentieliana@yahoo.com</t>
  </si>
  <si>
    <t>2661093951</t>
  </si>
  <si>
    <t>39.681823</t>
  </si>
  <si>
    <t>19.834034</t>
  </si>
  <si>
    <t>Thistle Hyde Park</t>
  </si>
  <si>
    <t>W2 3NR</t>
  </si>
  <si>
    <t>hyde.park@Thistle.co.uk</t>
  </si>
  <si>
    <t>2077323326</t>
  </si>
  <si>
    <t>51.511062022798</t>
  </si>
  <si>
    <t>-0.18092438578606</t>
  </si>
  <si>
    <t>Amalia Hotel</t>
  </si>
  <si>
    <t>reservations@ionian-hotels.com</t>
  </si>
  <si>
    <t>2661093523</t>
  </si>
  <si>
    <t>39.674253986337</t>
  </si>
  <si>
    <t>19.839417636395</t>
  </si>
  <si>
    <t>Roda Oasis</t>
  </si>
  <si>
    <t>2663063179</t>
  </si>
  <si>
    <t>39.795316</t>
  </si>
  <si>
    <t>19.77827</t>
  </si>
  <si>
    <t>Saint Nicholas Hotel</t>
  </si>
  <si>
    <t>INFO@SAINT-NICHOLAS-HOTEL.COM</t>
  </si>
  <si>
    <t>2661091621</t>
  </si>
  <si>
    <t>39.656753</t>
  </si>
  <si>
    <t>19.835461</t>
  </si>
  <si>
    <t>Bella Grecia</t>
  </si>
  <si>
    <t>2661075056</t>
  </si>
  <si>
    <t>39.484990066686</t>
  </si>
  <si>
    <t>19.924207627773</t>
  </si>
  <si>
    <t>Louvre Hotel</t>
  </si>
  <si>
    <t>2661097978</t>
  </si>
  <si>
    <t>39.652340396718</t>
  </si>
  <si>
    <t>19.843178093433</t>
  </si>
  <si>
    <t>Akrotiri Beach Resort Hotel</t>
  </si>
  <si>
    <t>INFO@AKROTIRI-BEACH.COM</t>
  </si>
  <si>
    <t>2663041237</t>
  </si>
  <si>
    <t>39.672869</t>
  </si>
  <si>
    <t>19.716502</t>
  </si>
  <si>
    <t>Dimitrakis Apartments</t>
  </si>
  <si>
    <t>2663081388</t>
  </si>
  <si>
    <t>39.78988</t>
  </si>
  <si>
    <t>19.91909</t>
  </si>
  <si>
    <t>Beach Star Hotel</t>
  </si>
  <si>
    <t>39.788906</t>
  </si>
  <si>
    <t>19.71445</t>
  </si>
  <si>
    <t>mariella.hj@gmail.com</t>
  </si>
  <si>
    <t>2661093583</t>
  </si>
  <si>
    <t>39.699111804722</t>
  </si>
  <si>
    <t>19.834369719029</t>
  </si>
  <si>
    <t>Holiday Inn London - Wembley</t>
  </si>
  <si>
    <t>HA9 8DS</t>
  </si>
  <si>
    <t>2089028839</t>
  </si>
  <si>
    <t>51.555715004394</t>
  </si>
  <si>
    <t>-0.28500884771347</t>
  </si>
  <si>
    <t>Goudelis Apartments</t>
  </si>
  <si>
    <t>INFO@GOUDELISAPARTMENTS.COM</t>
  </si>
  <si>
    <t>2663031343</t>
  </si>
  <si>
    <t>39.774687027132</t>
  </si>
  <si>
    <t>19.713217020035</t>
  </si>
  <si>
    <t>Sunrise Zante Hotel</t>
  </si>
  <si>
    <t>Tsilivi Zakynthos Zante</t>
  </si>
  <si>
    <t>info@sunrisehotel.gr</t>
  </si>
  <si>
    <t>2695049097</t>
  </si>
  <si>
    <t>37.805393</t>
  </si>
  <si>
    <t>20.875871</t>
  </si>
  <si>
    <t>DoubleTree by Hilton London - Docklands Riverside</t>
  </si>
  <si>
    <t>SE16 5HW</t>
  </si>
  <si>
    <t>reservations.docklands@hilton.com</t>
  </si>
  <si>
    <t>2072311001</t>
  </si>
  <si>
    <t>51.504244889241</t>
  </si>
  <si>
    <t>-0.033500790596008</t>
  </si>
  <si>
    <t>Casa Grande Delicias</t>
  </si>
  <si>
    <t>ACSAB</t>
  </si>
  <si>
    <t>CIUDAD DELICIAS</t>
  </si>
  <si>
    <t>BUGGD</t>
  </si>
  <si>
    <t>DELICIAS</t>
  </si>
  <si>
    <t>reservdl@del.hcg.com.mx</t>
  </si>
  <si>
    <t>2099773108</t>
  </si>
  <si>
    <t>28.192896</t>
  </si>
  <si>
    <t>-105.462501</t>
  </si>
  <si>
    <t>Thistle Bloomsbury Park</t>
  </si>
  <si>
    <t>WC1B 5AD</t>
  </si>
  <si>
    <t>bloomsburypark@thistle.co.uk</t>
  </si>
  <si>
    <t>2074300434</t>
  </si>
  <si>
    <t>51.520823096308</t>
  </si>
  <si>
    <t>-0.12307450175285</t>
  </si>
  <si>
    <t>Thistle Piccadilly</t>
  </si>
  <si>
    <t>Coventry Street</t>
  </si>
  <si>
    <t>W1D 6BZ</t>
  </si>
  <si>
    <t>contactus.piccadilly@every-hotels.com</t>
  </si>
  <si>
    <t>08003308395</t>
  </si>
  <si>
    <t>51.510224</t>
  </si>
  <si>
    <t>-0.131564</t>
  </si>
  <si>
    <t>Hilton London Hyde Park</t>
  </si>
  <si>
    <t>W2 4RJ</t>
  </si>
  <si>
    <t>RESERVATIONS.HYDEPARK@HILTON.COM</t>
  </si>
  <si>
    <t>2072212217</t>
  </si>
  <si>
    <t>51.510331694228</t>
  </si>
  <si>
    <t>-0.18751055002212</t>
  </si>
  <si>
    <t>3126451500</t>
  </si>
  <si>
    <t>41.891167</t>
  </si>
  <si>
    <t>-87.625261</t>
  </si>
  <si>
    <t>Millennium &amp; Copthorne Hotels at Chelsea Football Club</t>
  </si>
  <si>
    <t>Stamford bridge fulham road</t>
  </si>
  <si>
    <t>SW6 1HS</t>
  </si>
  <si>
    <t>reservations.chelsea@millenniumhotels.co.uk</t>
  </si>
  <si>
    <t>2034793565</t>
  </si>
  <si>
    <t>51.481309398602</t>
  </si>
  <si>
    <t>-0.18987625837326</t>
  </si>
  <si>
    <t>Hilton London Angel Islington</t>
  </si>
  <si>
    <t>N1 0UY</t>
  </si>
  <si>
    <t>RESERVATIONS.ISLINGTON@HILTON.COM</t>
  </si>
  <si>
    <t>2073547700</t>
  </si>
  <si>
    <t>51.535912920774</t>
  </si>
  <si>
    <t>-0.10480805695717</t>
  </si>
  <si>
    <t>Hôtel Royal Agadir</t>
  </si>
  <si>
    <t>royal@iam.net.ma</t>
  </si>
  <si>
    <t>2075443171</t>
  </si>
  <si>
    <t>30.412179</t>
  </si>
  <si>
    <t>-9.5966140000001</t>
  </si>
  <si>
    <t>Apartamentos Strelitzias</t>
  </si>
  <si>
    <t>INFO@APARTAMENTOSTRELITZIAS.COM</t>
  </si>
  <si>
    <t>928764178</t>
  </si>
  <si>
    <t>27.75851</t>
  </si>
  <si>
    <t>-15.568947</t>
  </si>
  <si>
    <t>Bayswater Inn</t>
  </si>
  <si>
    <t>W2 4NT</t>
  </si>
  <si>
    <t>reservations@bayswaterinnhotel.com</t>
  </si>
  <si>
    <t>2077278621</t>
  </si>
  <si>
    <t>51.512837298397</t>
  </si>
  <si>
    <t>-0.19210785627365</t>
  </si>
  <si>
    <t>TUI BLUE Oceanis Beach</t>
  </si>
  <si>
    <t>INFO@OCEANIS-HOTEL.GR</t>
  </si>
  <si>
    <t>2242024641</t>
  </si>
  <si>
    <t>36.874505575849</t>
  </si>
  <si>
    <t>27.350077629089</t>
  </si>
  <si>
    <t>Platanista</t>
  </si>
  <si>
    <t>INFO@PLATANISTA.GR</t>
  </si>
  <si>
    <t>2242027551</t>
  </si>
  <si>
    <t>36.883581084399</t>
  </si>
  <si>
    <t>27.315793633461</t>
  </si>
  <si>
    <t>The Tavistock Hotel</t>
  </si>
  <si>
    <t>Tavistock square</t>
  </si>
  <si>
    <t>WC1H 9EU</t>
  </si>
  <si>
    <t>02076368383</t>
  </si>
  <si>
    <t>51.524433729464</t>
  </si>
  <si>
    <t>-0.12829542160034</t>
  </si>
  <si>
    <t>Residence Europa</t>
  </si>
  <si>
    <t>info@soggiornoeuropa.it</t>
  </si>
  <si>
    <t>410174506</t>
  </si>
  <si>
    <t>41.899324179809</t>
  </si>
  <si>
    <t>12.492218525824</t>
  </si>
  <si>
    <t>Pullman London St Pancras</t>
  </si>
  <si>
    <t>NW1 2AJ</t>
  </si>
  <si>
    <t xml:space="preserve">h5309@accor-hotels.com   </t>
  </si>
  <si>
    <t>442076669000</t>
  </si>
  <si>
    <t>51.528520483915</t>
  </si>
  <si>
    <t>-0.12813448905945</t>
  </si>
  <si>
    <t>DoubleTree by Hilton London Angel Kings Cross</t>
  </si>
  <si>
    <t>60 Pentonville Rd.</t>
  </si>
  <si>
    <t>N1 9LA</t>
  </si>
  <si>
    <t>information@dtislington.com</t>
  </si>
  <si>
    <t>2072825500</t>
  </si>
  <si>
    <t>51.532038750126</t>
  </si>
  <si>
    <t>-0.10957106825698</t>
  </si>
  <si>
    <t>Portmarnock Hotel &amp; Golf Links</t>
  </si>
  <si>
    <t>PMNC</t>
  </si>
  <si>
    <t>PORTMARNOCK</t>
  </si>
  <si>
    <t>reservations@portmarnock.com</t>
  </si>
  <si>
    <t>958722243</t>
  </si>
  <si>
    <t>53.429416791391</t>
  </si>
  <si>
    <t>-6.126055419445</t>
  </si>
  <si>
    <t>La Reserve</t>
  </si>
  <si>
    <t>SW6 1DU</t>
  </si>
  <si>
    <t>info@la-reservehotel.co.uk</t>
  </si>
  <si>
    <t>2073858561</t>
  </si>
  <si>
    <t>51.480254529409</t>
  </si>
  <si>
    <t>-0.1910725235939</t>
  </si>
  <si>
    <t>Best Western Beauséjour</t>
  </si>
  <si>
    <t>hotel@bestwestern-beausejour.com</t>
  </si>
  <si>
    <t>562943818</t>
  </si>
  <si>
    <t>43.099734373003</t>
  </si>
  <si>
    <t>-0.0429368019104</t>
  </si>
  <si>
    <t>Holiday Inn Express London - Hammersmith</t>
  </si>
  <si>
    <t>W6 0QU</t>
  </si>
  <si>
    <t>res.hammersmith@expressholidayinn.co.uk</t>
  </si>
  <si>
    <t>8719021621</t>
  </si>
  <si>
    <t>51.493082714469</t>
  </si>
  <si>
    <t>-0.23150191534421</t>
  </si>
  <si>
    <t>Sofitel London St. James</t>
  </si>
  <si>
    <t>6 Waterloo Place</t>
  </si>
  <si>
    <t>SW1Y 4AN</t>
  </si>
  <si>
    <t>H3144@accor-hotels.com</t>
  </si>
  <si>
    <t>2077472200</t>
  </si>
  <si>
    <t>51.507697</t>
  </si>
  <si>
    <t>-0.132475</t>
  </si>
  <si>
    <t>Convention Montparnasse</t>
  </si>
  <si>
    <t>hotelconvention@free.fr</t>
  </si>
  <si>
    <t>1211454068</t>
  </si>
  <si>
    <t>48.837203</t>
  </si>
  <si>
    <t>2.2971384</t>
  </si>
  <si>
    <t>Crowne Plaza London Ealing</t>
  </si>
  <si>
    <t>W5 1HG</t>
  </si>
  <si>
    <t>CGUPX</t>
  </si>
  <si>
    <t>EALING</t>
  </si>
  <si>
    <t>reservations@cp-londonealing.co.uk</t>
  </si>
  <si>
    <t>2027410330</t>
  </si>
  <si>
    <t>51.529604271707</t>
  </si>
  <si>
    <t>-0.29428124427795</t>
  </si>
  <si>
    <t>Holiday Inn Ponce &amp; Tropical Casino</t>
  </si>
  <si>
    <t>00728-1502</t>
  </si>
  <si>
    <t>wfeliciano@hitcponce.com</t>
  </si>
  <si>
    <t>7878441200</t>
  </si>
  <si>
    <t>17.977782</t>
  </si>
  <si>
    <t>-66.67053</t>
  </si>
  <si>
    <t>Town Inn Suites</t>
  </si>
  <si>
    <t>M4Y 2G2</t>
  </si>
  <si>
    <t>reservations@towninn.com</t>
  </si>
  <si>
    <t>125323985</t>
  </si>
  <si>
    <t>43.669067</t>
  </si>
  <si>
    <t>-79.382597</t>
  </si>
  <si>
    <t>Embassy Suites by Hilton Waikiki Beach Walk</t>
  </si>
  <si>
    <t>909343161</t>
  </si>
  <si>
    <t>21.279172</t>
  </si>
  <si>
    <t>-157.831753</t>
  </si>
  <si>
    <t>Residhome Appart Hotel Val d'Europe</t>
  </si>
  <si>
    <t>77144</t>
  </si>
  <si>
    <t>8MT</t>
  </si>
  <si>
    <t>MONTEVRAIN</t>
  </si>
  <si>
    <t>paris.valdeurope@residhome.com</t>
  </si>
  <si>
    <t>160317474</t>
  </si>
  <si>
    <t>48.854927</t>
  </si>
  <si>
    <t>2.770617</t>
  </si>
  <si>
    <t>Residence Du Parc</t>
  </si>
  <si>
    <t>residenceduparc@espace2.fr</t>
  </si>
  <si>
    <t>160317400</t>
  </si>
  <si>
    <t>48.86652118</t>
  </si>
  <si>
    <t>2.76081628</t>
  </si>
  <si>
    <t>Paradisus Princesa del Mar Resort &amp; Spa</t>
  </si>
  <si>
    <t>paradisus.princesa.del.mar@melia.com</t>
  </si>
  <si>
    <t>45667200</t>
  </si>
  <si>
    <t>23.197727406394</t>
  </si>
  <si>
    <t>-81.132101281615</t>
  </si>
  <si>
    <t>Britannia Hotel Manchester</t>
  </si>
  <si>
    <t>M1 3LA</t>
  </si>
  <si>
    <t>simone.damo@britanniahotels.com</t>
  </si>
  <si>
    <t>1612282288</t>
  </si>
  <si>
    <t>53.479114885703</t>
  </si>
  <si>
    <t>-2.2372586174199</t>
  </si>
  <si>
    <t>Leonardo Hotel Manchester Central</t>
  </si>
  <si>
    <t>56 Great Bridgewater St</t>
  </si>
  <si>
    <t>M1 5LE</t>
  </si>
  <si>
    <t>Manchester@leonardohotels.com</t>
  </si>
  <si>
    <t>1619538888</t>
  </si>
  <si>
    <t>53.474845481664</t>
  </si>
  <si>
    <t>-2.246800661087</t>
  </si>
  <si>
    <t>-111267</t>
  </si>
  <si>
    <t>RESERVATIONS.BEIRUT@MOVENPICK.COM</t>
  </si>
  <si>
    <t>1021433519</t>
  </si>
  <si>
    <t>33.900195628371</t>
  </si>
  <si>
    <t>35.492772682209</t>
  </si>
  <si>
    <t>Le Bristol</t>
  </si>
  <si>
    <t>-111493</t>
  </si>
  <si>
    <t>reservation@lebristol-hotel.com</t>
  </si>
  <si>
    <t>1021416808</t>
  </si>
  <si>
    <t>33.891795</t>
  </si>
  <si>
    <t>35.48416</t>
  </si>
  <si>
    <t>114850</t>
  </si>
  <si>
    <t>INFO@MONROEBEIRUT.COM</t>
  </si>
  <si>
    <t>1021436530</t>
  </si>
  <si>
    <t>33.899844079894</t>
  </si>
  <si>
    <t>35.489197267876</t>
  </si>
  <si>
    <t>1107</t>
  </si>
  <si>
    <t>info@rivierahotel.com.lb</t>
  </si>
  <si>
    <t>1373210</t>
  </si>
  <si>
    <t>33.900565</t>
  </si>
  <si>
    <t>35.473265</t>
  </si>
  <si>
    <t>Le Royal Hotel - Beirut</t>
  </si>
  <si>
    <t>-701010</t>
  </si>
  <si>
    <t>INFO@LEROYALBEIRUT.COM</t>
  </si>
  <si>
    <t>1024620963</t>
  </si>
  <si>
    <t>33.948844</t>
  </si>
  <si>
    <t>35.59523</t>
  </si>
  <si>
    <t>Padova</t>
  </si>
  <si>
    <t>PADOVAHOTEL@YAHOO.COM</t>
  </si>
  <si>
    <t>1021566741</t>
  </si>
  <si>
    <t>33.8705566</t>
  </si>
  <si>
    <t>35.5344434</t>
  </si>
  <si>
    <t>Hotel Cavalier</t>
  </si>
  <si>
    <t>119452</t>
  </si>
  <si>
    <t>CAVATEL@DM.NET.LB</t>
  </si>
  <si>
    <t>1021418409</t>
  </si>
  <si>
    <t>33.895761</t>
  </si>
  <si>
    <t>35.48658</t>
  </si>
  <si>
    <t>Aquarium Hotel &amp; Resort</t>
  </si>
  <si>
    <t>453</t>
  </si>
  <si>
    <t>INFO@AQUARIUMHOTEL.INFO</t>
  </si>
  <si>
    <t>1030002266</t>
  </si>
  <si>
    <t>33.992537</t>
  </si>
  <si>
    <t>35.639238</t>
  </si>
  <si>
    <t>Regency Boutique</t>
  </si>
  <si>
    <t>SALES@REGENCYPALACE.COM.LB</t>
  </si>
  <si>
    <t>1029919408</t>
  </si>
  <si>
    <t>34.01849725</t>
  </si>
  <si>
    <t>35.64861975</t>
  </si>
  <si>
    <t>Regency Palace Hotel</t>
  </si>
  <si>
    <t>34.018369914841</t>
  </si>
  <si>
    <t>35.648432583992</t>
  </si>
  <si>
    <t>Amman Cham Palace</t>
  </si>
  <si>
    <t>11194</t>
  </si>
  <si>
    <t>SALES@AMMANCHAMHOTEL.COM</t>
  </si>
  <si>
    <t>65659270</t>
  </si>
  <si>
    <t>31.975400055146</t>
  </si>
  <si>
    <t>35.894801616669</t>
  </si>
  <si>
    <t>InterContinental Amman (Jordan)</t>
  </si>
  <si>
    <t>RESERVATIONS.ICJORDAN@IHG.COM</t>
  </si>
  <si>
    <t>64641361</t>
  </si>
  <si>
    <t>31.953248414588</t>
  </si>
  <si>
    <t>35.913997813492</t>
  </si>
  <si>
    <t>Amman Marriott</t>
  </si>
  <si>
    <t>EBC@MARRIOTTHOTELS.COM</t>
  </si>
  <si>
    <t>65607607</t>
  </si>
  <si>
    <t>31.973406912493</t>
  </si>
  <si>
    <t>35.906758904457</t>
  </si>
  <si>
    <t>Novotel Newcastle Airport</t>
  </si>
  <si>
    <t>NE3 3HZ</t>
  </si>
  <si>
    <t>H1118@accor.com</t>
  </si>
  <si>
    <t>1912140303</t>
  </si>
  <si>
    <t>55.0077728175</t>
  </si>
  <si>
    <t>-1.6675239801407</t>
  </si>
  <si>
    <t>Arena Space</t>
  </si>
  <si>
    <t>11814</t>
  </si>
  <si>
    <t>contact@arenaspacehotel.com</t>
  </si>
  <si>
    <t>1776235038</t>
  </si>
  <si>
    <t>31.985864</t>
  </si>
  <si>
    <t>35.877498</t>
  </si>
  <si>
    <t>Belle Vue Hotel</t>
  </si>
  <si>
    <t>INFO@BELLEVUE.COM.JO</t>
  </si>
  <si>
    <t>1775335632</t>
  </si>
  <si>
    <t>31.951154040608</t>
  </si>
  <si>
    <t>35.916152000427</t>
  </si>
  <si>
    <t>Dana Plaza Hotel</t>
  </si>
  <si>
    <t>11158</t>
  </si>
  <si>
    <t>DANAPL@NOL.NET.COM</t>
  </si>
  <si>
    <t>65924455</t>
  </si>
  <si>
    <t>31.960318692491</t>
  </si>
  <si>
    <t>35.871991915344</t>
  </si>
  <si>
    <t>Days Inn by Wyndham Hotel Suites Amman</t>
  </si>
  <si>
    <t>info@daysinn.com.jo</t>
  </si>
  <si>
    <t>65519011</t>
  </si>
  <si>
    <t>31.949381</t>
  </si>
  <si>
    <t>35.932911</t>
  </si>
  <si>
    <t>Dead Sea Spa Resort</t>
  </si>
  <si>
    <t>WORK_QUEMENER@YAHOO.COM</t>
  </si>
  <si>
    <t>53561002</t>
  </si>
  <si>
    <t>31.7137569557</t>
  </si>
  <si>
    <t>35.585907697678</t>
  </si>
  <si>
    <t>Four Seasons Hotel Amman</t>
  </si>
  <si>
    <t>RESERVATIONS.AMM@FOURSEASON.COM</t>
  </si>
  <si>
    <t>65505555</t>
  </si>
  <si>
    <t>31.961683</t>
  </si>
  <si>
    <t>35.881112</t>
  </si>
  <si>
    <t>Grand Hyatt Amman</t>
  </si>
  <si>
    <t>Hussein Bin Ali Street</t>
  </si>
  <si>
    <t>RESERVATIONS@AMMGH.COM.JO</t>
  </si>
  <si>
    <t>64651234</t>
  </si>
  <si>
    <t>31.955528</t>
  </si>
  <si>
    <t>35.909682</t>
  </si>
  <si>
    <t>Mövenpick Hotel Amman</t>
  </si>
  <si>
    <t>Hotel.Amman@movenpick.com</t>
  </si>
  <si>
    <t>65528822</t>
  </si>
  <si>
    <t>31.98588885114</t>
  </si>
  <si>
    <t>35.864151703041</t>
  </si>
  <si>
    <t>InterContinental Aqaba (Resort Aqaba)</t>
  </si>
  <si>
    <t>11171</t>
  </si>
  <si>
    <t>reservation@icaqaba.com</t>
  </si>
  <si>
    <t>32092222</t>
  </si>
  <si>
    <t>29.53368202869</t>
  </si>
  <si>
    <t>34.995347170639</t>
  </si>
  <si>
    <t>Dead Sea Marriott Resort &amp; Spa</t>
  </si>
  <si>
    <t>53560400</t>
  </si>
  <si>
    <t>31.718712707694</t>
  </si>
  <si>
    <t>35.586969852448</t>
  </si>
  <si>
    <t>Kempinski Hotel Amman</t>
  </si>
  <si>
    <t>SVEN.DOLIWA@KEMPINSKI.COM</t>
  </si>
  <si>
    <t>65200200</t>
  </si>
  <si>
    <t>31.968557</t>
  </si>
  <si>
    <t>35.897215</t>
  </si>
  <si>
    <t>Kempinski Hotel Ishtar Dead Sea</t>
  </si>
  <si>
    <t>travco.jordan@travco.com</t>
  </si>
  <si>
    <t>1036632274</t>
  </si>
  <si>
    <t>31.715335</t>
  </si>
  <si>
    <t>35.586168</t>
  </si>
  <si>
    <t>Le Royal Hotels &amp; Resorts - Amman</t>
  </si>
  <si>
    <t>info@leroyalamman.com</t>
  </si>
  <si>
    <t>64603000</t>
  </si>
  <si>
    <t>31.953167</t>
  </si>
  <si>
    <t>35.909003</t>
  </si>
  <si>
    <t>Mövenpick Resort &amp; Residences Aqaba</t>
  </si>
  <si>
    <t>King Hussein Street P.O. Box 678</t>
  </si>
  <si>
    <t>Resort.Aqaba.Reservation@movenpick.com</t>
  </si>
  <si>
    <t>32034020</t>
  </si>
  <si>
    <t>29.532615826231</t>
  </si>
  <si>
    <t>35.000102519989</t>
  </si>
  <si>
    <t>The Randolph Hotel</t>
  </si>
  <si>
    <t>Beaumont St.</t>
  </si>
  <si>
    <t>OX1 2LN</t>
  </si>
  <si>
    <t>info@randolphhotel.co.uk</t>
  </si>
  <si>
    <t>03448799132</t>
  </si>
  <si>
    <t>51.755076899558</t>
  </si>
  <si>
    <t>-1.2596029043198</t>
  </si>
  <si>
    <t>Petra Marriott Hotel</t>
  </si>
  <si>
    <t>RS.PETRAJORDANRESERVATION@MARRIOTTHOTELS.COM</t>
  </si>
  <si>
    <t>1742875895</t>
  </si>
  <si>
    <t>30.304446937781</t>
  </si>
  <si>
    <t>35.463714301586</t>
  </si>
  <si>
    <t>Landmark Amman</t>
  </si>
  <si>
    <t>info@landmarkamman.com</t>
  </si>
  <si>
    <t>65607100</t>
  </si>
  <si>
    <t>31.9604</t>
  </si>
  <si>
    <t>35.9042</t>
  </si>
  <si>
    <t>Regency Palace Amman</t>
  </si>
  <si>
    <t>REGENCY@NETS.COM.JO</t>
  </si>
  <si>
    <t>65607000</t>
  </si>
  <si>
    <t>31.976128132994</t>
  </si>
  <si>
    <t>35.9062063694</t>
  </si>
  <si>
    <t>The Sanrock Hotel</t>
  </si>
  <si>
    <t>INFO@SANROCK-HOTEL.COM</t>
  </si>
  <si>
    <t>65513800</t>
  </si>
  <si>
    <t>31.963921</t>
  </si>
  <si>
    <t>35.868296</t>
  </si>
  <si>
    <t>Sheraton Amman Al Nabil Hotel</t>
  </si>
  <si>
    <t>RESERVATION.AMMAN.JORDAN@STARWOODHOTELS.COM</t>
  </si>
  <si>
    <t>65934111</t>
  </si>
  <si>
    <t>31.960638</t>
  </si>
  <si>
    <t>35.879928</t>
  </si>
  <si>
    <t>Hyatt Zaman Hotel &amp; Resort</t>
  </si>
  <si>
    <t>Wadi Mousa</t>
  </si>
  <si>
    <t>71873</t>
  </si>
  <si>
    <t>reservation@hayatzaman.com</t>
  </si>
  <si>
    <t>32150111</t>
  </si>
  <si>
    <t>30.254537</t>
  </si>
  <si>
    <t>35.459765</t>
  </si>
  <si>
    <t>OX2 6UJ</t>
  </si>
  <si>
    <t>sales@lintonlodge.com</t>
  </si>
  <si>
    <t>1865553461</t>
  </si>
  <si>
    <t>51.770339602562</t>
  </si>
  <si>
    <t>-1.2590181827545</t>
  </si>
  <si>
    <t>Hotel Riazor</t>
  </si>
  <si>
    <t>reservariazor_2@hotmail.com</t>
  </si>
  <si>
    <t>1262681802</t>
  </si>
  <si>
    <t>19.40527</t>
  </si>
  <si>
    <t>-99.118092</t>
  </si>
  <si>
    <t>Ponta Grande Resort</t>
  </si>
  <si>
    <t>geral@pontagrande.com</t>
  </si>
  <si>
    <t>289510290</t>
  </si>
  <si>
    <t>37.080808025267</t>
  </si>
  <si>
    <t>-8.2818675041199</t>
  </si>
  <si>
    <t>Mercure Oxford Eastgate</t>
  </si>
  <si>
    <t>73 High Street</t>
  </si>
  <si>
    <t>OX1 4BE</t>
  </si>
  <si>
    <t>h6668@accor.com</t>
  </si>
  <si>
    <t>1865248332</t>
  </si>
  <si>
    <t>51.751999</t>
  </si>
  <si>
    <t>-1.249437</t>
  </si>
  <si>
    <t>Macdonald Alveston Manor Hotel</t>
  </si>
  <si>
    <t>CV37 7HP</t>
  </si>
  <si>
    <t>ENQURIES@MACDONALD-HOTELS.CO.UK</t>
  </si>
  <si>
    <t>1772200354</t>
  </si>
  <si>
    <t>52.190381029314</t>
  </si>
  <si>
    <t>-1.6977149248123</t>
  </si>
  <si>
    <t>Wyndham Executivo Culiacan</t>
  </si>
  <si>
    <t>RESERVACIONES@EXECUTIVO.COM.MX</t>
  </si>
  <si>
    <t>526677139300</t>
  </si>
  <si>
    <t>24.804902695063</t>
  </si>
  <si>
    <t>-107.39370435582</t>
  </si>
  <si>
    <t>Hotel Indigo Stratford Upon Avon</t>
  </si>
  <si>
    <t>Chapel Street</t>
  </si>
  <si>
    <t>CV37 6HA</t>
  </si>
  <si>
    <t>res-falcon@legacy-hotels.co.uk</t>
  </si>
  <si>
    <t>1789279953</t>
  </si>
  <si>
    <t>52.1908077</t>
  </si>
  <si>
    <t>-1.70800255</t>
  </si>
  <si>
    <t>Swan's Nest Hotel</t>
  </si>
  <si>
    <t>CV37 7LT</t>
  </si>
  <si>
    <t>reservations@swansnesthotel.co.uk</t>
  </si>
  <si>
    <t>01789266804</t>
  </si>
  <si>
    <t>52.190595</t>
  </si>
  <si>
    <t>-1.699448</t>
  </si>
  <si>
    <t>Pestana Kruger Lodge</t>
  </si>
  <si>
    <t>137902503</t>
  </si>
  <si>
    <t>-25.45958584</t>
  </si>
  <si>
    <t>31.53924576</t>
  </si>
  <si>
    <t>Oum Palace</t>
  </si>
  <si>
    <t>oumpalace@oumpalace.com</t>
  </si>
  <si>
    <t>2068803996</t>
  </si>
  <si>
    <t>33.596463</t>
  </si>
  <si>
    <t>-7.614768</t>
  </si>
  <si>
    <t>Sea Shell</t>
  </si>
  <si>
    <t>safirhgh@hurghada.ie-eg.com</t>
  </si>
  <si>
    <t>20653442901</t>
  </si>
  <si>
    <t>27.200981270572</t>
  </si>
  <si>
    <t>33.850700855255</t>
  </si>
  <si>
    <t>Comfort Suites Johnson Creek Conference Center</t>
  </si>
  <si>
    <t>53038</t>
  </si>
  <si>
    <t>43.087317863205</t>
  </si>
  <si>
    <t>-88.778908067443</t>
  </si>
  <si>
    <t>Mirador de Montoro</t>
  </si>
  <si>
    <t>ATSTC</t>
  </si>
  <si>
    <t>MONTORO</t>
  </si>
  <si>
    <t>reservas@hotelmiradordemontoro.es</t>
  </si>
  <si>
    <t>957162803</t>
  </si>
  <si>
    <t>38.018294</t>
  </si>
  <si>
    <t>-4.380081</t>
  </si>
  <si>
    <t>The King's Arms</t>
  </si>
  <si>
    <t>DT1 1HF</t>
  </si>
  <si>
    <t>info@kingsarmsdorchester.com</t>
  </si>
  <si>
    <t>1305265353</t>
  </si>
  <si>
    <t>50.715582597249</t>
  </si>
  <si>
    <t>-2.4359299619964</t>
  </si>
  <si>
    <t>Galilei</t>
  </si>
  <si>
    <t>info@hotelgalileipisa.it</t>
  </si>
  <si>
    <t>050507111</t>
  </si>
  <si>
    <t>43.702069</t>
  </si>
  <si>
    <t>10.386897</t>
  </si>
  <si>
    <t>Angel Hotel</t>
  </si>
  <si>
    <t>info@angelhotel.it</t>
  </si>
  <si>
    <t>408499073</t>
  </si>
  <si>
    <t>41.9059254</t>
  </si>
  <si>
    <t>12.4714471</t>
  </si>
  <si>
    <t>info@hotelsa.it</t>
  </si>
  <si>
    <t>408536336</t>
  </si>
  <si>
    <t>41.905710632712</t>
  </si>
  <si>
    <t>12.472446262837</t>
  </si>
  <si>
    <t>Hotel CHC Torino Castello</t>
  </si>
  <si>
    <t>townhouse70@townhouse.it</t>
  </si>
  <si>
    <t>1289395235</t>
  </si>
  <si>
    <t>45.071465</t>
  </si>
  <si>
    <t>7.683513</t>
  </si>
  <si>
    <t>The White Swan</t>
  </si>
  <si>
    <t>Rother st</t>
  </si>
  <si>
    <t>CV37 6NH</t>
  </si>
  <si>
    <t>reservations@pebblehotels.com</t>
  </si>
  <si>
    <t>1789297022</t>
  </si>
  <si>
    <t>52.19315</t>
  </si>
  <si>
    <t>-1.709546</t>
  </si>
  <si>
    <t>Town House 31</t>
  </si>
  <si>
    <t>townhouse31@townhouse.it</t>
  </si>
  <si>
    <t>390270156</t>
  </si>
  <si>
    <t>45.469268</t>
  </si>
  <si>
    <t>9.214289</t>
  </si>
  <si>
    <t>Town House 12</t>
  </si>
  <si>
    <t>0289078511</t>
  </si>
  <si>
    <t>45.484386</t>
  </si>
  <si>
    <t>9.167361</t>
  </si>
  <si>
    <t>Residenza Ca' Malipiero</t>
  </si>
  <si>
    <t>info@camalipiero.com</t>
  </si>
  <si>
    <t>0412770939</t>
  </si>
  <si>
    <t>45.436760793653</t>
  </si>
  <si>
    <t>12.341492772102</t>
  </si>
  <si>
    <t>Arena Dorada Apartments</t>
  </si>
  <si>
    <t>administracion@orly-club.com</t>
  </si>
  <si>
    <t>928514035</t>
  </si>
  <si>
    <t>28.921405904004</t>
  </si>
  <si>
    <t>-13.656882941723</t>
  </si>
  <si>
    <t>Village Bonavista de Bonmont by Pierre &amp; Vacances</t>
  </si>
  <si>
    <t>ATSTP</t>
  </si>
  <si>
    <t>MONT-ROIG DEL CAMP</t>
  </si>
  <si>
    <t>bnb@pierreetvacances.com</t>
  </si>
  <si>
    <t>977832050</t>
  </si>
  <si>
    <t>41.04693137</t>
  </si>
  <si>
    <t>0.92274982</t>
  </si>
  <si>
    <t>Palacio del Sol Hotel</t>
  </si>
  <si>
    <t>reservaciones@hotelpalaciodelsol.com</t>
  </si>
  <si>
    <t>1849156048</t>
  </si>
  <si>
    <t>28.63834</t>
  </si>
  <si>
    <t>-106.077949</t>
  </si>
  <si>
    <t>Billesley Manor Hotel &amp; Spa</t>
  </si>
  <si>
    <t>Alcester</t>
  </si>
  <si>
    <t>B49 6NF</t>
  </si>
  <si>
    <t>billesleymanor@thehotelcollection.co.uk</t>
  </si>
  <si>
    <t>1789279955</t>
  </si>
  <si>
    <t>52.209132</t>
  </si>
  <si>
    <t>-1.787151</t>
  </si>
  <si>
    <t>Lucerna Mexicali</t>
  </si>
  <si>
    <t>21270</t>
  </si>
  <si>
    <t>crs@lucerna.com.mx</t>
  </si>
  <si>
    <t>526865647000</t>
  </si>
  <si>
    <t>32.638498517079</t>
  </si>
  <si>
    <t>-115.44859528542</t>
  </si>
  <si>
    <t>Atlas Park Apartments</t>
  </si>
  <si>
    <t>infoatlasapart@telefonica.net</t>
  </si>
  <si>
    <t>38.976355792869</t>
  </si>
  <si>
    <t>1.5293630073402</t>
  </si>
  <si>
    <t>COMOS</t>
  </si>
  <si>
    <t>Macdonald Old England Hotel &amp; Spa</t>
  </si>
  <si>
    <t>23 church street</t>
  </si>
  <si>
    <t>LA23 3DF</t>
  </si>
  <si>
    <t>oldengland@macdonald-hotels.co.uk</t>
  </si>
  <si>
    <t>0344879914</t>
  </si>
  <si>
    <t>54.364126875368</t>
  </si>
  <si>
    <t>-2.9219609498978</t>
  </si>
  <si>
    <t>Holiday Beach Budapest Wellness &amp; Conference Hotel</t>
  </si>
  <si>
    <t>FRONTDESK@HOLIDAYBEACH.HU</t>
  </si>
  <si>
    <t>14367160</t>
  </si>
  <si>
    <t>47.587381175981</t>
  </si>
  <si>
    <t>19.067823886871</t>
  </si>
  <si>
    <t>The Belsfield Hotel</t>
  </si>
  <si>
    <t>Kendal road</t>
  </si>
  <si>
    <t>LA23 3EL</t>
  </si>
  <si>
    <t>belsfield@lauraashleyhotels.com</t>
  </si>
  <si>
    <t>1539442448</t>
  </si>
  <si>
    <t>54.3618125</t>
  </si>
  <si>
    <t>-2.9211875</t>
  </si>
  <si>
    <t>Lucas Didim</t>
  </si>
  <si>
    <t>9250</t>
  </si>
  <si>
    <t>625126930</t>
  </si>
  <si>
    <t>37.413571782402</t>
  </si>
  <si>
    <t>27.223186512897</t>
  </si>
  <si>
    <t>Bendinat</t>
  </si>
  <si>
    <t>INFO@HOTELBENDINAT.ES</t>
  </si>
  <si>
    <t>971675725</t>
  </si>
  <si>
    <t>39.532771334991</t>
  </si>
  <si>
    <t>2.5795581936836</t>
  </si>
  <si>
    <t>Servigroup Pueblo Benidorm Hotel</t>
  </si>
  <si>
    <t>booking@servigroup.es</t>
  </si>
  <si>
    <t>965853150</t>
  </si>
  <si>
    <t>38.539854</t>
  </si>
  <si>
    <t>-0.114027</t>
  </si>
  <si>
    <t>NEXT</t>
  </si>
  <si>
    <t>reservations.next@savoysignature.com</t>
  </si>
  <si>
    <t>291205757</t>
  </si>
  <si>
    <t>32.642539739173</t>
  </si>
  <si>
    <t>-16.919529864452</t>
  </si>
  <si>
    <t>Santa Catarina Hotel</t>
  </si>
  <si>
    <t>Avenida Tomas Cabreira</t>
  </si>
  <si>
    <t>stacatarina@ftphotels.com</t>
  </si>
  <si>
    <t>282405040</t>
  </si>
  <si>
    <t>37.118367888643</t>
  </si>
  <si>
    <t>-8.5338646477899</t>
  </si>
  <si>
    <t>Delta Hotels London Armouries</t>
  </si>
  <si>
    <t>N6B 1T9</t>
  </si>
  <si>
    <t>kstewart@deltalondon.ca</t>
  </si>
  <si>
    <t>901828815</t>
  </si>
  <si>
    <t>42.985272</t>
  </si>
  <si>
    <t>-81.243029</t>
  </si>
  <si>
    <t>Sheraton Braintree</t>
  </si>
  <si>
    <t>771453992</t>
  </si>
  <si>
    <t>42.219969</t>
  </si>
  <si>
    <t>-71.030304</t>
  </si>
  <si>
    <t>Marriott Marquis Atlanta</t>
  </si>
  <si>
    <t>4045210000</t>
  </si>
  <si>
    <t>33.761841</t>
  </si>
  <si>
    <t>-84.38379</t>
  </si>
  <si>
    <t>Holiday Inn Mayaguez &amp; Tropical Casino</t>
  </si>
  <si>
    <t>bramos@hitcmayaguez.com</t>
  </si>
  <si>
    <t>698461916</t>
  </si>
  <si>
    <t>18.236469</t>
  </si>
  <si>
    <t>-67.161592</t>
  </si>
  <si>
    <t>Mercure York Fairfield Manor</t>
  </si>
  <si>
    <t>YO30 1XW</t>
  </si>
  <si>
    <t>SALES.YORK@RAMADAJARVIS.CO.UK</t>
  </si>
  <si>
    <t>1904670222</t>
  </si>
  <si>
    <t>53.993811715683</t>
  </si>
  <si>
    <t>-1.1317178606987</t>
  </si>
  <si>
    <t>Bordoy Alcudia Bay</t>
  </si>
  <si>
    <t>971891732</t>
  </si>
  <si>
    <t>39.838560595413</t>
  </si>
  <si>
    <t>3.1184654429569</t>
  </si>
  <si>
    <t>Thistle London Heathrow Terminal 5</t>
  </si>
  <si>
    <t>UB7 0EQ</t>
  </si>
  <si>
    <t>reservationsheathrowpark@thistle.co.uk</t>
  </si>
  <si>
    <t>8003308086</t>
  </si>
  <si>
    <t>51.48008</t>
  </si>
  <si>
    <t>-0.483259</t>
  </si>
  <si>
    <t>Steigenberger Cecil Hotel</t>
  </si>
  <si>
    <t>16 saab zaghloul sq. raml station</t>
  </si>
  <si>
    <t>reservation@steigenbergercecil.com</t>
  </si>
  <si>
    <t>34877173</t>
  </si>
  <si>
    <t>31.200794086655</t>
  </si>
  <si>
    <t>29.898552035582</t>
  </si>
  <si>
    <t>Quality Inn Jonesville I-77</t>
  </si>
  <si>
    <t>36.23998402</t>
  </si>
  <si>
    <t>-80.81966527</t>
  </si>
  <si>
    <t>Romance Alexandria Hotel</t>
  </si>
  <si>
    <t>2035840911</t>
  </si>
  <si>
    <t>31.236802358692</t>
  </si>
  <si>
    <t>29.952861070633</t>
  </si>
  <si>
    <t>Royalton CHIC Antigua</t>
  </si>
  <si>
    <t>RES.MRIUSA@REXRESORTS.COM</t>
  </si>
  <si>
    <t>2684620256</t>
  </si>
  <si>
    <t>17.160279</t>
  </si>
  <si>
    <t>-61.845904</t>
  </si>
  <si>
    <t>Rex Resorts</t>
  </si>
  <si>
    <t>Novotel Cairo Airport</t>
  </si>
  <si>
    <t>11776</t>
  </si>
  <si>
    <t>H0502@ACCOR.COM</t>
  </si>
  <si>
    <t>359455608</t>
  </si>
  <si>
    <t>30.12092764394</t>
  </si>
  <si>
    <t>31.402181982994</t>
  </si>
  <si>
    <t>Hawksbill by Rex Resorts</t>
  </si>
  <si>
    <t>FIVAG</t>
  </si>
  <si>
    <t>FIVE ISLANDS VILLAGE</t>
  </si>
  <si>
    <t>2684620301</t>
  </si>
  <si>
    <t>17.114417</t>
  </si>
  <si>
    <t>-61.897137</t>
  </si>
  <si>
    <t>Best Western Hotel Posada Freeman Zona Dorada</t>
  </si>
  <si>
    <t>reservazonadorada@grupoposadadelrio.com</t>
  </si>
  <si>
    <t>820160917</t>
  </si>
  <si>
    <t>23.248647905166</t>
  </si>
  <si>
    <t>-106.45447521988</t>
  </si>
  <si>
    <t>Conrad Cairo</t>
  </si>
  <si>
    <t>1191 Corniche El Nil</t>
  </si>
  <si>
    <t>cairoconrad@conradhotel.com</t>
  </si>
  <si>
    <t>202588000</t>
  </si>
  <si>
    <t>30.065398</t>
  </si>
  <si>
    <t>31.227841</t>
  </si>
  <si>
    <t>Oakley Court</t>
  </si>
  <si>
    <t>SL4 5UR</t>
  </si>
  <si>
    <t>reservations@oakleycourt.com</t>
  </si>
  <si>
    <t>1753609988</t>
  </si>
  <si>
    <t>51.49035</t>
  </si>
  <si>
    <t>-0.672489</t>
  </si>
  <si>
    <t>JW Marriott Cairo</t>
  </si>
  <si>
    <t>11757</t>
  </si>
  <si>
    <t>2024125200</t>
  </si>
  <si>
    <t>30.071870131164</t>
  </si>
  <si>
    <t>31.434872746468</t>
  </si>
  <si>
    <t>Cataract Pyramids Resort</t>
  </si>
  <si>
    <t>cpr@click.com.eg</t>
  </si>
  <si>
    <t>2027718060</t>
  </si>
  <si>
    <t>29.964750283077</t>
  </si>
  <si>
    <t>31.177589893341</t>
  </si>
  <si>
    <t>Barcelo Hamilton Menorca</t>
  </si>
  <si>
    <t>hamiltonmenorca@barcelo.com</t>
  </si>
  <si>
    <t>971362050</t>
  </si>
  <si>
    <t>39.881111754716</t>
  </si>
  <si>
    <t>4.2934441566467</t>
  </si>
  <si>
    <t>Motel 6 Calhoun</t>
  </si>
  <si>
    <t>30701</t>
  </si>
  <si>
    <t>34.472714345128</t>
  </si>
  <si>
    <t>-84.921184283043</t>
  </si>
  <si>
    <t>Comfort Inn &amp; Suites At Stone Mountain</t>
  </si>
  <si>
    <t>33.823168752298</t>
  </si>
  <si>
    <t>-84.116142138201</t>
  </si>
  <si>
    <t>Red Roof Inn Tifton</t>
  </si>
  <si>
    <t>31.458054287086</t>
  </si>
  <si>
    <t>-83.528695313557</t>
  </si>
  <si>
    <t>Super 8 by Wyndham Lees Summit</t>
  </si>
  <si>
    <t>64081</t>
  </si>
  <si>
    <t>38.901508542355</t>
  </si>
  <si>
    <t>-94.36224153739</t>
  </si>
  <si>
    <t>Comfort Inn Layton</t>
  </si>
  <si>
    <t>41.0730449114</t>
  </si>
  <si>
    <t>-111.97342128218</t>
  </si>
  <si>
    <t>Comfort Inn &amp; Suites Woods Cross - Salt Lake City North</t>
  </si>
  <si>
    <t>40.863999306845</t>
  </si>
  <si>
    <t>-111.89907128769</t>
  </si>
  <si>
    <t>Le Méridien Pyramids Hotel &amp; Spa</t>
  </si>
  <si>
    <t>Alexandria Desert Rd.</t>
  </si>
  <si>
    <t>12561</t>
  </si>
  <si>
    <t>sales@meridien-pyramids.com.eg</t>
  </si>
  <si>
    <t>2023830383</t>
  </si>
  <si>
    <t>29.989067002336</t>
  </si>
  <si>
    <t>31.129811704159</t>
  </si>
  <si>
    <t>Sleep Inn &amp; Suites Stafford - Sugarland</t>
  </si>
  <si>
    <t>29.63233</t>
  </si>
  <si>
    <t>-95.585792</t>
  </si>
  <si>
    <t>Sleep Inn Near I-80 And I-94</t>
  </si>
  <si>
    <t>41.5810348</t>
  </si>
  <si>
    <t>-87.5619511</t>
  </si>
  <si>
    <t>Sleep Inn Tinley Park I80</t>
  </si>
  <si>
    <t>41.556118</t>
  </si>
  <si>
    <t>-87.797528</t>
  </si>
  <si>
    <t>Clarion Suites Duluth I-85</t>
  </si>
  <si>
    <t>33.942925</t>
  </si>
  <si>
    <t>-84.1425949</t>
  </si>
  <si>
    <t>33.95483524834</t>
  </si>
  <si>
    <t>-84.127385801852</t>
  </si>
  <si>
    <t>Sleep Inn Douglasville</t>
  </si>
  <si>
    <t>30134</t>
  </si>
  <si>
    <t>33.731331</t>
  </si>
  <si>
    <t>-84.7593826</t>
  </si>
  <si>
    <t>Comfort Suites Cumming</t>
  </si>
  <si>
    <t>30041</t>
  </si>
  <si>
    <t>34.17916654936</t>
  </si>
  <si>
    <t>-84.134500674205</t>
  </si>
  <si>
    <t>Travelodge by Wyndham Forsyth</t>
  </si>
  <si>
    <t>31029</t>
  </si>
  <si>
    <t>33.044013141567</t>
  </si>
  <si>
    <t>-83.938331029005</t>
  </si>
  <si>
    <t>Quality Inn National Fairgrounds Area</t>
  </si>
  <si>
    <t>31069-1022</t>
  </si>
  <si>
    <t>32.474404114714</t>
  </si>
  <si>
    <t>-83.746791856586</t>
  </si>
  <si>
    <t>Comfort Inn &amp; Suites Peachtree Corners</t>
  </si>
  <si>
    <t>30071</t>
  </si>
  <si>
    <t>33.961411655844</t>
  </si>
  <si>
    <t>-84.207325950411</t>
  </si>
  <si>
    <t>Quality Inn &amp; Suites Southlake</t>
  </si>
  <si>
    <t>33.574889614154</t>
  </si>
  <si>
    <t>-84.342035336092</t>
  </si>
  <si>
    <t>Best Western Atlanta-Marietta Ballpark Hotel</t>
  </si>
  <si>
    <t>33.906431</t>
  </si>
  <si>
    <t>-84.474772</t>
  </si>
  <si>
    <t>Quality Inn Marietta</t>
  </si>
  <si>
    <t>33.92134046229</t>
  </si>
  <si>
    <t>-84.491798056862</t>
  </si>
  <si>
    <t>Quality Inn Union City</t>
  </si>
  <si>
    <t>30291</t>
  </si>
  <si>
    <t>33.568955788276</t>
  </si>
  <si>
    <t>-84.535994326389</t>
  </si>
  <si>
    <t>Swiss Inn Resort Hurghada</t>
  </si>
  <si>
    <t>Touristic Promenade</t>
  </si>
  <si>
    <t>ihurghada@swissinn.net</t>
  </si>
  <si>
    <t>653465036</t>
  </si>
  <si>
    <t>27.158833966649</t>
  </si>
  <si>
    <t>33.825809505796</t>
  </si>
  <si>
    <t>33.408263</t>
  </si>
  <si>
    <t>-84.164928</t>
  </si>
  <si>
    <t>Comfort Suites Gwinett Medical Center Area</t>
  </si>
  <si>
    <t>33.9628595228</t>
  </si>
  <si>
    <t>-84.037411691357</t>
  </si>
  <si>
    <t>Holiday Inn Express &amp; Suites Atlanta - Tucker Northlake</t>
  </si>
  <si>
    <t>33.843799229511</t>
  </si>
  <si>
    <t>-84.246351148148</t>
  </si>
  <si>
    <t>Comfort Inn &amp; Suites Galleria</t>
  </si>
  <si>
    <t>30082</t>
  </si>
  <si>
    <t>33.82874565</t>
  </si>
  <si>
    <t>-84.49358876</t>
  </si>
  <si>
    <t>Quality Inn Covington</t>
  </si>
  <si>
    <t>30014</t>
  </si>
  <si>
    <t>33.608031911089</t>
  </si>
  <si>
    <t>-83.828859906746</t>
  </si>
  <si>
    <t>Four Points by Sheraton Atlanta Airport West</t>
  </si>
  <si>
    <t>247341730</t>
  </si>
  <si>
    <t>33.657584610976</t>
  </si>
  <si>
    <t>-84.49594828836</t>
  </si>
  <si>
    <t>Coco Palm</t>
  </si>
  <si>
    <t>POBOX605</t>
  </si>
  <si>
    <t>RESERVATIONS@COCO-RESORTS.COM</t>
  </si>
  <si>
    <t>7584520713</t>
  </si>
  <si>
    <t>14.069691982554</t>
  </si>
  <si>
    <t>-60.955546868717</t>
  </si>
  <si>
    <t>Hilton Hurghada Plaza</t>
  </si>
  <si>
    <t>2065549745</t>
  </si>
  <si>
    <t>27.256766</t>
  </si>
  <si>
    <t>33.830074</t>
  </si>
  <si>
    <t>Steigenberger Resort Achti</t>
  </si>
  <si>
    <t>Al Awameya Gazirat Al Awameyah</t>
  </si>
  <si>
    <t>83951</t>
  </si>
  <si>
    <t>info@achtiresort.com</t>
  </si>
  <si>
    <t>952274544</t>
  </si>
  <si>
    <t>25.6825625</t>
  </si>
  <si>
    <t>32.6276875</t>
  </si>
  <si>
    <t>Lucerna Ciudad Juárez</t>
  </si>
  <si>
    <t>32030</t>
  </si>
  <si>
    <t>CRS2@LUCERNA.COM.MX</t>
  </si>
  <si>
    <t>1238490460</t>
  </si>
  <si>
    <t>31.736707194043</t>
  </si>
  <si>
    <t>-106.45069917976</t>
  </si>
  <si>
    <t>Pyramisa Hotel Luxor</t>
  </si>
  <si>
    <t>luxor@pyramisaegypt.com</t>
  </si>
  <si>
    <t>2095237010</t>
  </si>
  <si>
    <t>32.630488872528</t>
  </si>
  <si>
    <t>Novotel Sharm el Sheikh Beach</t>
  </si>
  <si>
    <t>0693600174</t>
  </si>
  <si>
    <t>27.9153</t>
  </si>
  <si>
    <t>34.3313</t>
  </si>
  <si>
    <t>Hilton Prague</t>
  </si>
  <si>
    <t>Aleksandra.Blanar@HILTON.COM</t>
  </si>
  <si>
    <t>420224841111</t>
  </si>
  <si>
    <t>50.093082834857</t>
  </si>
  <si>
    <t>14.439781093254</t>
  </si>
  <si>
    <t>Le Tonnare di Stintino Beach Resort</t>
  </si>
  <si>
    <t>ALTAMAREA@ALTAMAREA.IT</t>
  </si>
  <si>
    <t>40.91853443247</t>
  </si>
  <si>
    <t>8.2303441574853</t>
  </si>
  <si>
    <t>Barceló Aguamarina</t>
  </si>
  <si>
    <t>aguamarina@barcelo.com</t>
  </si>
  <si>
    <t>971657860</t>
  </si>
  <si>
    <t>39.378712062484</t>
  </si>
  <si>
    <t>3.2384629482815</t>
  </si>
  <si>
    <t>Grand Hotel Bohemia Prague</t>
  </si>
  <si>
    <t>office@grandhotelbohemia.cz</t>
  </si>
  <si>
    <t>234608111</t>
  </si>
  <si>
    <t>50.087621</t>
  </si>
  <si>
    <t>14.426358</t>
  </si>
  <si>
    <t>INFO@LIBERTYHOTEL.IT</t>
  </si>
  <si>
    <t>440605987</t>
  </si>
  <si>
    <t>37.5074747423</t>
  </si>
  <si>
    <t>15.081122517586</t>
  </si>
  <si>
    <t>Tenuta Pilastru</t>
  </si>
  <si>
    <t>Pilastru km.5</t>
  </si>
  <si>
    <t>info@tenutapilastru.it</t>
  </si>
  <si>
    <t>78982936</t>
  </si>
  <si>
    <t>41.07817</t>
  </si>
  <si>
    <t>9.317854</t>
  </si>
  <si>
    <t>Danubius Hotel Flamenco</t>
  </si>
  <si>
    <t>3-7. Tas vezér utca</t>
  </si>
  <si>
    <t>flamenco.reservation@danubiusgroup.com</t>
  </si>
  <si>
    <t>18895600</t>
  </si>
  <si>
    <t>47.477847842756</t>
  </si>
  <si>
    <t>19.039312005043</t>
  </si>
  <si>
    <t>Blue Sea Costa Teguise Beach</t>
  </si>
  <si>
    <t>928590055</t>
  </si>
  <si>
    <t>28.993417524867</t>
  </si>
  <si>
    <t>-13.491473793984</t>
  </si>
  <si>
    <t>Hotel Lucerna Tijuana</t>
  </si>
  <si>
    <t>CRS4@LUCERNA.COM.MX</t>
  </si>
  <si>
    <t>6646333900</t>
  </si>
  <si>
    <t>32.521450766484</t>
  </si>
  <si>
    <t>-117.01066476251</t>
  </si>
  <si>
    <t>Starfish Tobago Resort</t>
  </si>
  <si>
    <t>Courlan bay</t>
  </si>
  <si>
    <t>RES.MRIUSA@REXRESORT.COM</t>
  </si>
  <si>
    <t>96458259</t>
  </si>
  <si>
    <t>11.214717116322</t>
  </si>
  <si>
    <t>-60.777053833008</t>
  </si>
  <si>
    <t>Starfish Grenada</t>
  </si>
  <si>
    <t>439476037</t>
  </si>
  <si>
    <t>12.010883424977</t>
  </si>
  <si>
    <t>-61.783590316772</t>
  </si>
  <si>
    <t>Holiday Inn Budapest Budaörs</t>
  </si>
  <si>
    <t>2040</t>
  </si>
  <si>
    <t>AVMVC</t>
  </si>
  <si>
    <t>BUDAÖRS</t>
  </si>
  <si>
    <t>BTXED</t>
  </si>
  <si>
    <t>sales@holiday-inn.hu</t>
  </si>
  <si>
    <t>23504000</t>
  </si>
  <si>
    <t>47.451511578026</t>
  </si>
  <si>
    <t>18.96139383316</t>
  </si>
  <si>
    <t>Hotel Alga</t>
  </si>
  <si>
    <t>17210</t>
  </si>
  <si>
    <t>ATAYD</t>
  </si>
  <si>
    <t>CALELLA DE PALAFRUGELL</t>
  </si>
  <si>
    <t>ALGA@NOVARAHOTELS.COM</t>
  </si>
  <si>
    <t>972617080</t>
  </si>
  <si>
    <t>41.891488</t>
  </si>
  <si>
    <t>3.18409</t>
  </si>
  <si>
    <t>NH Budapest City</t>
  </si>
  <si>
    <t>nhbudapest@nh-hotels.com</t>
  </si>
  <si>
    <t>18140000</t>
  </si>
  <si>
    <t>47.51275</t>
  </si>
  <si>
    <t>19.052131</t>
  </si>
  <si>
    <t>Hotel Garden Siena</t>
  </si>
  <si>
    <t>info@gardenhotel.it</t>
  </si>
  <si>
    <t>0577567111</t>
  </si>
  <si>
    <t>43.329807772607</t>
  </si>
  <si>
    <t>11.311760544777</t>
  </si>
  <si>
    <t>Balneario de Archena Hotel Termas</t>
  </si>
  <si>
    <t>968688022</t>
  </si>
  <si>
    <t>38.127805615278</t>
  </si>
  <si>
    <t>-1.303217317791</t>
  </si>
  <si>
    <t>Bluesun Hotel Alga</t>
  </si>
  <si>
    <t>21325</t>
  </si>
  <si>
    <t>AWSOF</t>
  </si>
  <si>
    <t>TUCEPI</t>
  </si>
  <si>
    <t>tucepi@bluesunhotels.com</t>
  </si>
  <si>
    <t>133104553</t>
  </si>
  <si>
    <t>43.270667095827</t>
  </si>
  <si>
    <t>17.053409814835</t>
  </si>
  <si>
    <t>Balneario de Archena Hotel Levante</t>
  </si>
  <si>
    <t>38.127638</t>
  </si>
  <si>
    <t>-1.3033379999999</t>
  </si>
  <si>
    <t>Hôtel Barrière L'Hôtel du Golf Deauville</t>
  </si>
  <si>
    <t>Le Mont Canisy</t>
  </si>
  <si>
    <t>14803</t>
  </si>
  <si>
    <t>hoteldugolf@lucienbarriere.com</t>
  </si>
  <si>
    <t>231142400</t>
  </si>
  <si>
    <t>49.339867178865</t>
  </si>
  <si>
    <t>0.080382915344217</t>
  </si>
  <si>
    <t>1024</t>
  </si>
  <si>
    <t>info@president.lu</t>
  </si>
  <si>
    <t>352486161</t>
  </si>
  <si>
    <t>49.599836</t>
  </si>
  <si>
    <t>6.133031</t>
  </si>
  <si>
    <t>Hôtel Barrière Le Royal Deauville</t>
  </si>
  <si>
    <t>14804</t>
  </si>
  <si>
    <t>royal@lucienbarriere.com</t>
  </si>
  <si>
    <t>231986633</t>
  </si>
  <si>
    <t>49.35815485941</t>
  </si>
  <si>
    <t>0.067564845085144</t>
  </si>
  <si>
    <t>Novotel Luxembourg Kirchberg</t>
  </si>
  <si>
    <t>2226</t>
  </si>
  <si>
    <t>h1930-re@accor.com</t>
  </si>
  <si>
    <t>4298481</t>
  </si>
  <si>
    <t>49.621015333236</t>
  </si>
  <si>
    <t>6.1456013059044</t>
  </si>
  <si>
    <t>Hôtel Barrière Le Majestic Cannes</t>
  </si>
  <si>
    <t>majestic@lucienbarriere.com</t>
  </si>
  <si>
    <t>492987700</t>
  </si>
  <si>
    <t>43.551322</t>
  </si>
  <si>
    <t>7.020127</t>
  </si>
  <si>
    <t>04003</t>
  </si>
  <si>
    <t>LAPERLA@GITHOTELES.COM</t>
  </si>
  <si>
    <t>950238877</t>
  </si>
  <si>
    <t>36.842118893649</t>
  </si>
  <si>
    <t>-2.4650251865387</t>
  </si>
  <si>
    <t>contact@hotelcantepau.fr</t>
  </si>
  <si>
    <t>563607580</t>
  </si>
  <si>
    <t>43.934703512536</t>
  </si>
  <si>
    <t>2.1470707654953</t>
  </si>
  <si>
    <t>Valentin Reina Paguera</t>
  </si>
  <si>
    <t>COMERCIAL@VALENTINHOTELS.COM</t>
  </si>
  <si>
    <t>971032032</t>
  </si>
  <si>
    <t>39.53889126164</t>
  </si>
  <si>
    <t>2.4530518054962</t>
  </si>
  <si>
    <t>Hotel Quadrifoglio</t>
  </si>
  <si>
    <t>128</t>
  </si>
  <si>
    <t>410368498</t>
  </si>
  <si>
    <t>41.793075778448</t>
  </si>
  <si>
    <t>12.45664848077</t>
  </si>
  <si>
    <t>Accommodation Planet 29</t>
  </si>
  <si>
    <t>cristina@mclink.it</t>
  </si>
  <si>
    <t>06486520</t>
  </si>
  <si>
    <t>41.904563</t>
  </si>
  <si>
    <t>12.500416</t>
  </si>
  <si>
    <t>Novotel Suites Cannes Centre</t>
  </si>
  <si>
    <t>H3460@ACCOR.COM</t>
  </si>
  <si>
    <t>497067777</t>
  </si>
  <si>
    <t>43.558116</t>
  </si>
  <si>
    <t>7.017018</t>
  </si>
  <si>
    <t>YIT Ciudad de Elche</t>
  </si>
  <si>
    <t>ciudaddeelche@yithoteles.com</t>
  </si>
  <si>
    <t>965435760</t>
  </si>
  <si>
    <t>38.275918064987</t>
  </si>
  <si>
    <t>-0.72094825989882</t>
  </si>
  <si>
    <t>Best Western Hotel International</t>
  </si>
  <si>
    <t>info@hotelinter.lu</t>
  </si>
  <si>
    <t>352485911</t>
  </si>
  <si>
    <t>49.600542012695</t>
  </si>
  <si>
    <t>6.1331656908073</t>
  </si>
  <si>
    <t>Hotel Luze Castellana</t>
  </si>
  <si>
    <t>Julian Besteiro 37</t>
  </si>
  <si>
    <t>castellana.reservas@grupoluze.com</t>
  </si>
  <si>
    <t>915799738</t>
  </si>
  <si>
    <t>40.458602522733</t>
  </si>
  <si>
    <t>-3.6952221607479</t>
  </si>
  <si>
    <t>Apartmani Kelam</t>
  </si>
  <si>
    <t>43.497623859696</t>
  </si>
  <si>
    <t>16.218802928925</t>
  </si>
  <si>
    <t>Nives Racic's Nikole Bozidarevica</t>
  </si>
  <si>
    <t>42.640561419131</t>
  </si>
  <si>
    <t>18.10828131898</t>
  </si>
  <si>
    <t>Vulicevic Apartment</t>
  </si>
  <si>
    <t>42.660568616675</t>
  </si>
  <si>
    <t>18.077001836155</t>
  </si>
  <si>
    <t>City Hotel</t>
  </si>
  <si>
    <t>mail@cityhotel.lu</t>
  </si>
  <si>
    <t>352291122</t>
  </si>
  <si>
    <t>49.601465</t>
  </si>
  <si>
    <t>6.1326360000001</t>
  </si>
  <si>
    <t>Faial Prime Suítes</t>
  </si>
  <si>
    <t>88010-001</t>
  </si>
  <si>
    <t>781473262</t>
  </si>
  <si>
    <t>-27.594789020096</t>
  </si>
  <si>
    <t>-48.555579185486</t>
  </si>
  <si>
    <t>Surf Olas Altas</t>
  </si>
  <si>
    <t>reservaciones@surfolasaltas.com.mx</t>
  </si>
  <si>
    <t>0195455822315</t>
  </si>
  <si>
    <t>15.853566</t>
  </si>
  <si>
    <t>-97.055421</t>
  </si>
  <si>
    <t>Hotel Lucerna Culiacan</t>
  </si>
  <si>
    <t>CRS3@LUCERNA.COM.MX</t>
  </si>
  <si>
    <t>016677590000</t>
  </si>
  <si>
    <t>24.813772</t>
  </si>
  <si>
    <t>-107.398192</t>
  </si>
  <si>
    <t>Misión Catedral Morelia</t>
  </si>
  <si>
    <t>ventas@hotelcatedralmorelia.com</t>
  </si>
  <si>
    <t>447120294</t>
  </si>
  <si>
    <t>19.703067</t>
  </si>
  <si>
    <t>-101.193422</t>
  </si>
  <si>
    <t>Mercure Grand Hotel Alfa Luxembourg</t>
  </si>
  <si>
    <t>h2058@accor.com</t>
  </si>
  <si>
    <t>3524900111</t>
  </si>
  <si>
    <t>49.600637122608</t>
  </si>
  <si>
    <t>6.1329889297485</t>
  </si>
  <si>
    <t>INFO@CHRISTINA.NET</t>
  </si>
  <si>
    <t>2427021212</t>
  </si>
  <si>
    <t>39.132994</t>
  </si>
  <si>
    <t>23.451019</t>
  </si>
  <si>
    <t>Occidental Cala Viñas</t>
  </si>
  <si>
    <t>CALAVINAS.RES@BARCELO.COM</t>
  </si>
  <si>
    <t>971131166</t>
  </si>
  <si>
    <t>39.494569854047</t>
  </si>
  <si>
    <t>2.5346687436104</t>
  </si>
  <si>
    <t>Zachos</t>
  </si>
  <si>
    <t>INFO@HOTELZACHOS.COM</t>
  </si>
  <si>
    <t>24247049426</t>
  </si>
  <si>
    <t>39.143641</t>
  </si>
  <si>
    <t>23.421131</t>
  </si>
  <si>
    <t>Dabasi Hotel Skiathos</t>
  </si>
  <si>
    <t>2427023770</t>
  </si>
  <si>
    <t>39.16771</t>
  </si>
  <si>
    <t>23.487125</t>
  </si>
  <si>
    <t>Skiathos Club Hotel and Suites</t>
  </si>
  <si>
    <t>info@skiathosclub.gr</t>
  </si>
  <si>
    <t>2427023956</t>
  </si>
  <si>
    <t>39.154991655655</t>
  </si>
  <si>
    <t>23.46382893334</t>
  </si>
  <si>
    <t>Brothers</t>
  </si>
  <si>
    <t>info@brothershotel.com</t>
  </si>
  <si>
    <t>1638380788</t>
  </si>
  <si>
    <t>36.731482</t>
  </si>
  <si>
    <t>25.277173</t>
  </si>
  <si>
    <t>2286091530</t>
  </si>
  <si>
    <t>36.716429</t>
  </si>
  <si>
    <t>25.292476</t>
  </si>
  <si>
    <t>Olga's</t>
  </si>
  <si>
    <t>ios@iosgr.gr</t>
  </si>
  <si>
    <t>2286091219</t>
  </si>
  <si>
    <t>36.726191823884</t>
  </si>
  <si>
    <t>25.276683673611</t>
  </si>
  <si>
    <t>Villa Mata</t>
  </si>
  <si>
    <t>info@villamata.gr</t>
  </si>
  <si>
    <t>2286091045</t>
  </si>
  <si>
    <t>36.725523</t>
  </si>
  <si>
    <t>25.274846</t>
  </si>
  <si>
    <t>Holiday Inn Express Hotel &amp; Suites Laurel</t>
  </si>
  <si>
    <t>20707</t>
  </si>
  <si>
    <t>39.088455090259</t>
  </si>
  <si>
    <t>-76.86145211418</t>
  </si>
  <si>
    <t>Best Western Laurel</t>
  </si>
  <si>
    <t>39.104241</t>
  </si>
  <si>
    <t>-76.842177</t>
  </si>
  <si>
    <t>20784</t>
  </si>
  <si>
    <t>38.938098893827</t>
  </si>
  <si>
    <t>-76.910078677526</t>
  </si>
  <si>
    <t>Hotel Anatoli</t>
  </si>
  <si>
    <t>info@hotelanatoli.com</t>
  </si>
  <si>
    <t>2285024426</t>
  </si>
  <si>
    <t>37.10173693906</t>
  </si>
  <si>
    <t>25.383750200272</t>
  </si>
  <si>
    <t>Yaliskari Palace</t>
  </si>
  <si>
    <t>BAUAL</t>
  </si>
  <si>
    <t>PELEKAS</t>
  </si>
  <si>
    <t>2661054401</t>
  </si>
  <si>
    <t>39.577932126667</t>
  </si>
  <si>
    <t>19.825439233333</t>
  </si>
  <si>
    <t>Amaryllis Hotel</t>
  </si>
  <si>
    <t>AMARYLLIS@HOL.GR</t>
  </si>
  <si>
    <t>2286081682</t>
  </si>
  <si>
    <t>36.354570920129</t>
  </si>
  <si>
    <t>25.470943450928</t>
  </si>
  <si>
    <t>Blue Bay Villas</t>
  </si>
  <si>
    <t>info@bluebayvillas.gr</t>
  </si>
  <si>
    <t>2286034161</t>
  </si>
  <si>
    <t>36.400487</t>
  </si>
  <si>
    <t>25.485883</t>
  </si>
  <si>
    <t>Ikaros Hotel</t>
  </si>
  <si>
    <t>2286023790</t>
  </si>
  <si>
    <t>36.410602</t>
  </si>
  <si>
    <t>25.445583</t>
  </si>
  <si>
    <t>Margarita</t>
  </si>
  <si>
    <t>MPOGSON@DESTINATIONSERVICES.COM</t>
  </si>
  <si>
    <t>2286024377</t>
  </si>
  <si>
    <t>36.409111</t>
  </si>
  <si>
    <t>25.434953</t>
  </si>
  <si>
    <t>Perissa Bay</t>
  </si>
  <si>
    <t>info@perissabay.com</t>
  </si>
  <si>
    <t>1311245490</t>
  </si>
  <si>
    <t>36.348118</t>
  </si>
  <si>
    <t>25.466794</t>
  </si>
  <si>
    <t>Villa Soula</t>
  </si>
  <si>
    <t>vsoula@otenet.gr</t>
  </si>
  <si>
    <t>2286023473</t>
  </si>
  <si>
    <t>36.420108</t>
  </si>
  <si>
    <t>25.431771</t>
  </si>
  <si>
    <t>564 30</t>
  </si>
  <si>
    <t>info@lazarthotel.com</t>
  </si>
  <si>
    <t>2316015000</t>
  </si>
  <si>
    <t>40.658580444833</t>
  </si>
  <si>
    <t>22.931729892649</t>
  </si>
  <si>
    <t>Plaza Regency Hotel</t>
  </si>
  <si>
    <t>SLM 1600</t>
  </si>
  <si>
    <t>info@plazahotelsmalta.com</t>
  </si>
  <si>
    <t>21341295</t>
  </si>
  <si>
    <t>35.914455</t>
  </si>
  <si>
    <t>14.49716</t>
  </si>
  <si>
    <t>Anessis</t>
  </si>
  <si>
    <t>info@hotelanessis.gr</t>
  </si>
  <si>
    <t>2310520200</t>
  </si>
  <si>
    <t>40.639786</t>
  </si>
  <si>
    <t>22.931985</t>
  </si>
  <si>
    <t>40.635359</t>
  </si>
  <si>
    <t>22.936159</t>
  </si>
  <si>
    <t>Porto Palace</t>
  </si>
  <si>
    <t>54628</t>
  </si>
  <si>
    <t>info@portopalace.gr</t>
  </si>
  <si>
    <t>2310504504</t>
  </si>
  <si>
    <t>40.643302</t>
  </si>
  <si>
    <t>22.910323</t>
  </si>
  <si>
    <t>Galaxy Design Hotel</t>
  </si>
  <si>
    <t>57013</t>
  </si>
  <si>
    <t>BBABB</t>
  </si>
  <si>
    <t>ORAIOKASTRO</t>
  </si>
  <si>
    <t>info@galaxyarthotel.gr</t>
  </si>
  <si>
    <t>2310696142</t>
  </si>
  <si>
    <t>40.73047</t>
  </si>
  <si>
    <t>22.920565</t>
  </si>
  <si>
    <t>INFO@HOTELELGRECO.GR</t>
  </si>
  <si>
    <t>2310520620</t>
  </si>
  <si>
    <t>40.639171</t>
  </si>
  <si>
    <t>22.938433</t>
  </si>
  <si>
    <t>The Tobacco Hotel</t>
  </si>
  <si>
    <t>54632</t>
  </si>
  <si>
    <t>info@davitel.gr</t>
  </si>
  <si>
    <t>2310515002</t>
  </si>
  <si>
    <t>40.642306</t>
  </si>
  <si>
    <t>22.939981</t>
  </si>
  <si>
    <t>City Hotel Thessaloniki</t>
  </si>
  <si>
    <t>CITY@CITYHOTELGR</t>
  </si>
  <si>
    <t>2310269421</t>
  </si>
  <si>
    <t>40.6338619</t>
  </si>
  <si>
    <t>22.940157</t>
  </si>
  <si>
    <t>Proteas Blu Resort</t>
  </si>
  <si>
    <t>info@proteasbluresort.gr</t>
  </si>
  <si>
    <t>1625351424</t>
  </si>
  <si>
    <t>37.695063</t>
  </si>
  <si>
    <t>26.960173</t>
  </si>
  <si>
    <t>Fito Aqua Bleu Resort</t>
  </si>
  <si>
    <t>reservations@fitobay.gr</t>
  </si>
  <si>
    <t>2273062900</t>
  </si>
  <si>
    <t>37.690003</t>
  </si>
  <si>
    <t>26.92654</t>
  </si>
  <si>
    <t>Osborne Hotel</t>
  </si>
  <si>
    <t>VLT 1101</t>
  </si>
  <si>
    <t>osbornehotel@onvol.net</t>
  </si>
  <si>
    <t>1261505288</t>
  </si>
  <si>
    <t>35.898534662902</t>
  </si>
  <si>
    <t>14.508795440197</t>
  </si>
  <si>
    <t>Aegeon Hotel</t>
  </si>
  <si>
    <t>22730334662273035412</t>
  </si>
  <si>
    <t>37.796208</t>
  </si>
  <si>
    <t>26.707364</t>
  </si>
  <si>
    <t>Amanda</t>
  </si>
  <si>
    <t>amanda@tsoukalas.de</t>
  </si>
  <si>
    <t>2273033466</t>
  </si>
  <si>
    <t>37.797272</t>
  </si>
  <si>
    <t>26.708101</t>
  </si>
  <si>
    <t>Anema by the Sea Guesthouse</t>
  </si>
  <si>
    <t>832 00</t>
  </si>
  <si>
    <t>ANEMA@INTERNET.GR</t>
  </si>
  <si>
    <t>1255469320</t>
  </si>
  <si>
    <t>37.793887</t>
  </si>
  <si>
    <t>26.689953</t>
  </si>
  <si>
    <t>Erato by Samian Mare</t>
  </si>
  <si>
    <t>2273035370</t>
  </si>
  <si>
    <t>37.794420083528</t>
  </si>
  <si>
    <t>26.686038114131</t>
  </si>
  <si>
    <t>Oceanis Studios</t>
  </si>
  <si>
    <t>BATJH</t>
  </si>
  <si>
    <t>ORMOS MARATHAKAMPOS</t>
  </si>
  <si>
    <t>2273037333</t>
  </si>
  <si>
    <t>37.710986</t>
  </si>
  <si>
    <t>26.700945</t>
  </si>
  <si>
    <t>saka1@otenet.gr</t>
  </si>
  <si>
    <t>37.776956346432</t>
  </si>
  <si>
    <t>26.89747095108</t>
  </si>
  <si>
    <t>Kerkis Bay</t>
  </si>
  <si>
    <t>2273037373</t>
  </si>
  <si>
    <t>37.710625055967</t>
  </si>
  <si>
    <t>26.700081825256</t>
  </si>
  <si>
    <t>Samos City Hotel</t>
  </si>
  <si>
    <t>NOTAMOS@OTENET.GR</t>
  </si>
  <si>
    <t>2273028377</t>
  </si>
  <si>
    <t>37.757744</t>
  </si>
  <si>
    <t>26.971969</t>
  </si>
  <si>
    <t>The Westin Dragonara Resort -  Malta</t>
  </si>
  <si>
    <t>STJ 3134</t>
  </si>
  <si>
    <t>westin.dragonara@westin.com</t>
  </si>
  <si>
    <t>1261642632</t>
  </si>
  <si>
    <t>35.92525703992</t>
  </si>
  <si>
    <t>14.492275714874</t>
  </si>
  <si>
    <t>InterContinental Malta</t>
  </si>
  <si>
    <t>STJ 3310</t>
  </si>
  <si>
    <t>reservations@intercontinental.com.mt</t>
  </si>
  <si>
    <t>1261639232</t>
  </si>
  <si>
    <t>35.923767028757</t>
  </si>
  <si>
    <t>14.488297998905</t>
  </si>
  <si>
    <t>Ilyssion</t>
  </si>
  <si>
    <t>hotelilyssion@yahoo.gr</t>
  </si>
  <si>
    <t>224404819</t>
  </si>
  <si>
    <t>36.078111413134</t>
  </si>
  <si>
    <t>28.037101952399</t>
  </si>
  <si>
    <t>Kempinski Hotel San Lawrenz Gozo Malta</t>
  </si>
  <si>
    <t>SLZ 1040</t>
  </si>
  <si>
    <t>reservations.sanlawrenz@kempinski.com</t>
  </si>
  <si>
    <t>1262371632</t>
  </si>
  <si>
    <t>36.0533558</t>
  </si>
  <si>
    <t>14.2084125</t>
  </si>
  <si>
    <t>Starfish Discovery Bay</t>
  </si>
  <si>
    <t>2464321301</t>
  </si>
  <si>
    <t>13.188071555369</t>
  </si>
  <si>
    <t>-59.636846780777</t>
  </si>
  <si>
    <t>Novotel Krakow City West</t>
  </si>
  <si>
    <t>Al. Armii Krajowej 11</t>
  </si>
  <si>
    <t>30-150</t>
  </si>
  <si>
    <t>H3407@accor.com</t>
  </si>
  <si>
    <t>126226400</t>
  </si>
  <si>
    <t>50.070057508497</t>
  </si>
  <si>
    <t>19.897476732731</t>
  </si>
  <si>
    <t>Pineapple Beach Club</t>
  </si>
  <si>
    <t>1065 sw 30th av.</t>
  </si>
  <si>
    <t>divine.tours@cwjamaica.com</t>
  </si>
  <si>
    <t>954877069</t>
  </si>
  <si>
    <t>17.098643554881</t>
  </si>
  <si>
    <t>-61.691414492066</t>
  </si>
  <si>
    <t>The Verandah Resort &amp; Spa</t>
  </si>
  <si>
    <t>954884195</t>
  </si>
  <si>
    <t>17.096864509439</t>
  </si>
  <si>
    <t>-61.688706542328</t>
  </si>
  <si>
    <t>St. James's Club &amp; Villas</t>
  </si>
  <si>
    <t>17.01388</t>
  </si>
  <si>
    <t>-61.733382</t>
  </si>
  <si>
    <t>Galley Bay Resort &amp; Spa</t>
  </si>
  <si>
    <t>2684620302</t>
  </si>
  <si>
    <t>17.120907560804</t>
  </si>
  <si>
    <t>-61.893311440945</t>
  </si>
  <si>
    <t>Hotel Cracovia</t>
  </si>
  <si>
    <t>30-111</t>
  </si>
  <si>
    <t>REZ.CRACOVIA@ORBIS.PL</t>
  </si>
  <si>
    <t>879588410</t>
  </si>
  <si>
    <t>50.058594</t>
  </si>
  <si>
    <t>19.923697</t>
  </si>
  <si>
    <t>Barceló Fuerteventura Castillo</t>
  </si>
  <si>
    <t>Avenida del castillo s/n</t>
  </si>
  <si>
    <t>28.394789504582</t>
  </si>
  <si>
    <t>-13.854286690807</t>
  </si>
  <si>
    <t>Mercure Warszawa Grand</t>
  </si>
  <si>
    <t>28 Krucza Street</t>
  </si>
  <si>
    <t>00-522</t>
  </si>
  <si>
    <t>h3384@accor.com</t>
  </si>
  <si>
    <t>225832100</t>
  </si>
  <si>
    <t>52.227584196309</t>
  </si>
  <si>
    <t>21.018421500921</t>
  </si>
  <si>
    <t>Minay</t>
  </si>
  <si>
    <t>info@otelminay.com</t>
  </si>
  <si>
    <t>623016644</t>
  </si>
  <si>
    <t>37.842235</t>
  </si>
  <si>
    <t>27.246732</t>
  </si>
  <si>
    <t>Belvedere Suites</t>
  </si>
  <si>
    <t>info@belvederesantorini.com</t>
  </si>
  <si>
    <t>2286025650</t>
  </si>
  <si>
    <t>36.425424</t>
  </si>
  <si>
    <t>25.427915</t>
  </si>
  <si>
    <t>00-325</t>
  </si>
  <si>
    <t>RESERVATIONS.BRISTOL@LUXURYCOLLECTION.COM</t>
  </si>
  <si>
    <t>225511000</t>
  </si>
  <si>
    <t>52.242328255175</t>
  </si>
  <si>
    <t>21.015775458824</t>
  </si>
  <si>
    <t>Nous Santorini</t>
  </si>
  <si>
    <t>SAIMAGE@OTENET.GR</t>
  </si>
  <si>
    <t>2286032400</t>
  </si>
  <si>
    <t>36.402072</t>
  </si>
  <si>
    <t>25.451218</t>
  </si>
  <si>
    <t>Cliff Side Suites</t>
  </si>
  <si>
    <t>INDO@CLIFFSIDE.GR</t>
  </si>
  <si>
    <t>2286022141</t>
  </si>
  <si>
    <t>36.427375</t>
  </si>
  <si>
    <t>25.427464</t>
  </si>
  <si>
    <t>Summer Shades</t>
  </si>
  <si>
    <t>INFO@ARKOULISHOTEL.GR</t>
  </si>
  <si>
    <t>2284052462</t>
  </si>
  <si>
    <t>37.118136804074</t>
  </si>
  <si>
    <t>25.24446753373</t>
  </si>
  <si>
    <t>ATLANTIS-PAROS@MARINET.GR</t>
  </si>
  <si>
    <t>2284051340</t>
  </si>
  <si>
    <t>37.123585</t>
  </si>
  <si>
    <t>25.236361</t>
  </si>
  <si>
    <t>Casa di Roma</t>
  </si>
  <si>
    <t>CASADIROMA@CASADIROMA.GR</t>
  </si>
  <si>
    <t>2284025294</t>
  </si>
  <si>
    <t>37.081138</t>
  </si>
  <si>
    <t>25.146691</t>
  </si>
  <si>
    <t>Irene</t>
  </si>
  <si>
    <t>HOTIRENE@OTENET.GR</t>
  </si>
  <si>
    <t>2284021476</t>
  </si>
  <si>
    <t>37.090869</t>
  </si>
  <si>
    <t>25.156805</t>
  </si>
  <si>
    <t>2284021502</t>
  </si>
  <si>
    <t>37.087563163265</t>
  </si>
  <si>
    <t>25.155183076858</t>
  </si>
  <si>
    <t>INFO@LINDIANVILLAGE.GR</t>
  </si>
  <si>
    <t>2244035900</t>
  </si>
  <si>
    <t>36.066656161726</t>
  </si>
  <si>
    <t>27.991612404585</t>
  </si>
  <si>
    <t>Als Hotel</t>
  </si>
  <si>
    <t>INFO@ALSHOTEL.GR</t>
  </si>
  <si>
    <t>2241022481</t>
  </si>
  <si>
    <t>36.453857334948</t>
  </si>
  <si>
    <t>28.220652937889</t>
  </si>
  <si>
    <t>Belair Beach Hotel</t>
  </si>
  <si>
    <t>Ialyssos Avenue</t>
  </si>
  <si>
    <t>info@belairbeachhotel.gr</t>
  </si>
  <si>
    <t>2241023731</t>
  </si>
  <si>
    <t>36.42279755689</t>
  </si>
  <si>
    <t>28.192983269691</t>
  </si>
  <si>
    <t>199226</t>
  </si>
  <si>
    <t>market@pribaltiyskaya.ru</t>
  </si>
  <si>
    <t>78123292626</t>
  </si>
  <si>
    <t>59.938872396694</t>
  </si>
  <si>
    <t>30.214719772339</t>
  </si>
  <si>
    <t>Carina</t>
  </si>
  <si>
    <t>2241022381</t>
  </si>
  <si>
    <t>36.452295364305</t>
  </si>
  <si>
    <t>28.219091892242</t>
  </si>
  <si>
    <t>Elioula</t>
  </si>
  <si>
    <t>2244044594</t>
  </si>
  <si>
    <t>36.079379</t>
  </si>
  <si>
    <t>28.015957</t>
  </si>
  <si>
    <t>Esmeralda Hotel</t>
  </si>
  <si>
    <t>esmeralh@otenet.gr</t>
  </si>
  <si>
    <t>159338374</t>
  </si>
  <si>
    <t>36.413092</t>
  </si>
  <si>
    <t>28.123947</t>
  </si>
  <si>
    <t>Europa Hotel</t>
  </si>
  <si>
    <t>INFO@EUROPAHOTELRODOS.GR</t>
  </si>
  <si>
    <t>1593325880</t>
  </si>
  <si>
    <t>36.45013</t>
  </si>
  <si>
    <t>28.216688</t>
  </si>
  <si>
    <t>NEP Urban Hotel</t>
  </si>
  <si>
    <t>2241024545</t>
  </si>
  <si>
    <t>36.448801074842</t>
  </si>
  <si>
    <t>28.222151872158</t>
  </si>
  <si>
    <t>Hotel 81 Palace</t>
  </si>
  <si>
    <t>398867</t>
  </si>
  <si>
    <t>HOTEL81@HOTEL81.COM.SG</t>
  </si>
  <si>
    <t>6564408181</t>
  </si>
  <si>
    <t>1.3118</t>
  </si>
  <si>
    <t>103.880041</t>
  </si>
  <si>
    <t>Hotel 81 Premier Star</t>
  </si>
  <si>
    <t>398828</t>
  </si>
  <si>
    <t>6567488181</t>
  </si>
  <si>
    <t>1.3115785239987</t>
  </si>
  <si>
    <t>103.88080411023</t>
  </si>
  <si>
    <t>Hotel Mi</t>
  </si>
  <si>
    <t>189623</t>
  </si>
  <si>
    <t>6563368181</t>
  </si>
  <si>
    <t>1.298933</t>
  </si>
  <si>
    <t>103.850167</t>
  </si>
  <si>
    <t>ibis budget Singapore Joo Chiat</t>
  </si>
  <si>
    <t>219 Joo Chiat Rd</t>
  </si>
  <si>
    <t>427485</t>
  </si>
  <si>
    <t>63449888</t>
  </si>
  <si>
    <t>1.31138</t>
  </si>
  <si>
    <t>103.901089</t>
  </si>
  <si>
    <t>reservations.led@RadissonBLU.com</t>
  </si>
  <si>
    <t>78123225000</t>
  </si>
  <si>
    <t>59.9324078</t>
  </si>
  <si>
    <t>30.3484524</t>
  </si>
  <si>
    <t>ibis budget Singapore Selegie</t>
  </si>
  <si>
    <t>183 Selegie Rd</t>
  </si>
  <si>
    <t>188329</t>
  </si>
  <si>
    <t>63377888</t>
  </si>
  <si>
    <t>1.3037</t>
  </si>
  <si>
    <t>103.850025</t>
  </si>
  <si>
    <t>New Majestic</t>
  </si>
  <si>
    <t>089845</t>
  </si>
  <si>
    <t>RESERVATION@NEWMAJESTICHOTEL.COM</t>
  </si>
  <si>
    <t>6562223377</t>
  </si>
  <si>
    <t>1.27934</t>
  </si>
  <si>
    <t>103.840466</t>
  </si>
  <si>
    <t>Hotel 1929</t>
  </si>
  <si>
    <t>089154</t>
  </si>
  <si>
    <t>RESERVATIONS@HOTEL1929.COM</t>
  </si>
  <si>
    <t>6563471929</t>
  </si>
  <si>
    <t>1.2811925103281</t>
  </si>
  <si>
    <t>103.84189367294</t>
  </si>
  <si>
    <t>voco Orchard Singapore</t>
  </si>
  <si>
    <t>238883</t>
  </si>
  <si>
    <t>6567372233</t>
  </si>
  <si>
    <t>1.3060142294144</t>
  </si>
  <si>
    <t>103.82929148347</t>
  </si>
  <si>
    <t>382 havelock road</t>
  </si>
  <si>
    <t>169629</t>
  </si>
  <si>
    <t>reservation@riverview.com.sg</t>
  </si>
  <si>
    <t>6567329922</t>
  </si>
  <si>
    <t>1.2892839554101</t>
  </si>
  <si>
    <t>103.83660938161</t>
  </si>
  <si>
    <t>Bintan Lagoon Resort</t>
  </si>
  <si>
    <t>Jalan indera segara site a12. bintan utara</t>
  </si>
  <si>
    <t>RESERVATIONS@BINTANLAGOON.COM</t>
  </si>
  <si>
    <t>770691388</t>
  </si>
  <si>
    <t>1.1897853166291</t>
  </si>
  <si>
    <t>104.42101478577</t>
  </si>
  <si>
    <t>Nirwana Resort Hotel</t>
  </si>
  <si>
    <t>RESERVATIONS@NIRWANAGARDENS.COM</t>
  </si>
  <si>
    <t>1.178211</t>
  </si>
  <si>
    <t>104.320206</t>
  </si>
  <si>
    <t>Mayang Sari Beach Resort</t>
  </si>
  <si>
    <t>62770692505</t>
  </si>
  <si>
    <t>1.1789863685921</t>
  </si>
  <si>
    <t>104.31333482265</t>
  </si>
  <si>
    <t>Indra Maya Pool Villas</t>
  </si>
  <si>
    <t>1.17961902</t>
  </si>
  <si>
    <t>104.31165001</t>
  </si>
  <si>
    <t>Banyan Tree Bintan</t>
  </si>
  <si>
    <t>bintan@banyantree.com</t>
  </si>
  <si>
    <t>1346183660</t>
  </si>
  <si>
    <t>1.188579</t>
  </si>
  <si>
    <t>104.341256</t>
  </si>
  <si>
    <t>Aerostar</t>
  </si>
  <si>
    <t>125993</t>
  </si>
  <si>
    <t>info@aerostar.ru</t>
  </si>
  <si>
    <t>55.790467138326</t>
  </si>
  <si>
    <t>37.547417879105</t>
  </si>
  <si>
    <t>Angsana Bintan</t>
  </si>
  <si>
    <t>BINTAN@ANGSANA.COM</t>
  </si>
  <si>
    <t>62770693111</t>
  </si>
  <si>
    <t>1.1859344922106</t>
  </si>
  <si>
    <t>104.34213638305</t>
  </si>
  <si>
    <t>Radisson Plaza Camelinas</t>
  </si>
  <si>
    <t>76170</t>
  </si>
  <si>
    <t>reservaciones@camelinas.com.mx</t>
  </si>
  <si>
    <t>435913788</t>
  </si>
  <si>
    <t>20.580533694855</t>
  </si>
  <si>
    <t>-100.40635406971</t>
  </si>
  <si>
    <t>Hotel Gobernador</t>
  </si>
  <si>
    <t>reservaciones@hotelgobernador.com.mx</t>
  </si>
  <si>
    <t>1893305204</t>
  </si>
  <si>
    <t>24.026413</t>
  </si>
  <si>
    <t>-104.661739</t>
  </si>
  <si>
    <t>Calafia y Centro de Convenciones</t>
  </si>
  <si>
    <t>ezazueta@araizahoteles.com</t>
  </si>
  <si>
    <t>526865683311</t>
  </si>
  <si>
    <t>32.650601867306</t>
  </si>
  <si>
    <t>-115.45226186514</t>
  </si>
  <si>
    <t>Araiza</t>
  </si>
  <si>
    <t>Quality Inn &amp; Suites Skyways</t>
  </si>
  <si>
    <t>39.673023101015</t>
  </si>
  <si>
    <t>-75.597631502654</t>
  </si>
  <si>
    <t>Econo Lodge Huntsville University Area</t>
  </si>
  <si>
    <t>77320</t>
  </si>
  <si>
    <t>30.719442</t>
  </si>
  <si>
    <t>-95.568855</t>
  </si>
  <si>
    <t>Econo Lodge Martin</t>
  </si>
  <si>
    <t>38237-1627</t>
  </si>
  <si>
    <t>BOVMJ</t>
  </si>
  <si>
    <t>BTQSF</t>
  </si>
  <si>
    <t>WEAKLEY</t>
  </si>
  <si>
    <t>36.349760109271</t>
  </si>
  <si>
    <t>-88.875563580571</t>
  </si>
  <si>
    <t>Le Grand Amman</t>
  </si>
  <si>
    <t>meridien@go.com.jo</t>
  </si>
  <si>
    <t>65696511</t>
  </si>
  <si>
    <t>31.97021915945</t>
  </si>
  <si>
    <t>35.905916690826</t>
  </si>
  <si>
    <t>Quality Inn &amp; Suites Germantown North</t>
  </si>
  <si>
    <t>35.112807241771</t>
  </si>
  <si>
    <t>-89.803496750011</t>
  </si>
  <si>
    <t>Red Roof Inn Charlottesville</t>
  </si>
  <si>
    <t>38.057714540767</t>
  </si>
  <si>
    <t>-78.492473437157</t>
  </si>
  <si>
    <t>Econo Lodge Summerville</t>
  </si>
  <si>
    <t>33.038418792395</t>
  </si>
  <si>
    <t>-80.152923357381</t>
  </si>
  <si>
    <t>33.036760937994</t>
  </si>
  <si>
    <t>-80.151942623858</t>
  </si>
  <si>
    <t>Comfort Inn Summerville - Charleston</t>
  </si>
  <si>
    <t>33.035862434223</t>
  </si>
  <si>
    <t>-80.149961457054</t>
  </si>
  <si>
    <t>Days Inn by Wyndham St George</t>
  </si>
  <si>
    <t>29477-7800</t>
  </si>
  <si>
    <t>33.194026821475</t>
  </si>
  <si>
    <t>-80.604975631987</t>
  </si>
  <si>
    <t>Holiday Inn Express &amp; Suites Waterville - North</t>
  </si>
  <si>
    <t>BSNGI</t>
  </si>
  <si>
    <t>WATERVILLE</t>
  </si>
  <si>
    <t>44.565471</t>
  </si>
  <si>
    <t>-69.638076</t>
  </si>
  <si>
    <t>43.6422825</t>
  </si>
  <si>
    <t>-70.3328108</t>
  </si>
  <si>
    <t>Comfort Suites Kansas City-Liberty</t>
  </si>
  <si>
    <t>64158</t>
  </si>
  <si>
    <t>39.240462</t>
  </si>
  <si>
    <t>-94.461632</t>
  </si>
  <si>
    <t>Suburban Studios Kansas City Airport North</t>
  </si>
  <si>
    <t>64079</t>
  </si>
  <si>
    <t>39.364077809423</t>
  </si>
  <si>
    <t>-94.773082101852</t>
  </si>
  <si>
    <t>Palmanova Suites by TRH Hotel</t>
  </si>
  <si>
    <t>recep.pnova@trhhoteles.com</t>
  </si>
  <si>
    <t>971682886</t>
  </si>
  <si>
    <t>39.510195</t>
  </si>
  <si>
    <t>2.541695</t>
  </si>
  <si>
    <t>Mövenpick Dubai Grand Al Bustan</t>
  </si>
  <si>
    <t>HB759-RE2@accor.com</t>
  </si>
  <si>
    <t>42820000</t>
  </si>
  <si>
    <t>25.24792739848</t>
  </si>
  <si>
    <t>55.345317721367</t>
  </si>
  <si>
    <t>San Andres Hermosillo</t>
  </si>
  <si>
    <t>info@hotelsanandreshermosillo.com</t>
  </si>
  <si>
    <t>6622173099</t>
  </si>
  <si>
    <t>29.082909163387</t>
  </si>
  <si>
    <t>-110.95104306936</t>
  </si>
  <si>
    <t>Holiday Inn Durango</t>
  </si>
  <si>
    <t>hiexdgo@prodigy.net.mx</t>
  </si>
  <si>
    <t>2092685408</t>
  </si>
  <si>
    <t>24.057704</t>
  </si>
  <si>
    <t>-104.611883</t>
  </si>
  <si>
    <t>Best Western Plus Plaza Vizcaya</t>
  </si>
  <si>
    <t>hotelplazavizcaya@yahoo.com</t>
  </si>
  <si>
    <t>1893207966</t>
  </si>
  <si>
    <t>24.030025033333</t>
  </si>
  <si>
    <t>-104.6458048</t>
  </si>
  <si>
    <t>Le Méridien Dubai Hotel &amp; Conference Centre</t>
  </si>
  <si>
    <t>fortedxb@emirates.net.ae</t>
  </si>
  <si>
    <t>47022500</t>
  </si>
  <si>
    <t>25.249048</t>
  </si>
  <si>
    <t>55.34764</t>
  </si>
  <si>
    <t>Sheraton Jumeirah Beach Resort</t>
  </si>
  <si>
    <t>sherjum@emirates.net.ae</t>
  </si>
  <si>
    <t>43995533</t>
  </si>
  <si>
    <t>25.073047</t>
  </si>
  <si>
    <t>55.128943</t>
  </si>
  <si>
    <t>ventas@miraflores.com.mx</t>
  </si>
  <si>
    <t>1652603062</t>
  </si>
  <si>
    <t>17.988718365858</t>
  </si>
  <si>
    <t>-92.91811466217</t>
  </si>
  <si>
    <t>Hotel San Luis Lindavista</t>
  </si>
  <si>
    <t>reservaciones@sanluis.com.mx</t>
  </si>
  <si>
    <t>1603852634</t>
  </si>
  <si>
    <t>24.790609</t>
  </si>
  <si>
    <t>-107.393332</t>
  </si>
  <si>
    <t>The Inn At Mazatlan</t>
  </si>
  <si>
    <t>info@innatmaz.com</t>
  </si>
  <si>
    <t>526699135900</t>
  </si>
  <si>
    <t>23.25116</t>
  </si>
  <si>
    <t>-106.455565</t>
  </si>
  <si>
    <t>wilma.nacario@ihg.com</t>
  </si>
  <si>
    <t>1641622253</t>
  </si>
  <si>
    <t>Grand Hotel Beauvau Marseille Vieux-Port – MGallery</t>
  </si>
  <si>
    <t>4 rue Beauvau</t>
  </si>
  <si>
    <t>H1293@accor.com</t>
  </si>
  <si>
    <t>491549100</t>
  </si>
  <si>
    <t>43.295064876649</t>
  </si>
  <si>
    <t>5.3748754282417</t>
  </si>
  <si>
    <t>The Apartments Dubai World Trade Centre</t>
  </si>
  <si>
    <t>hotelapartments@dwtc.com</t>
  </si>
  <si>
    <t>43314555</t>
  </si>
  <si>
    <t>25.223829262994</t>
  </si>
  <si>
    <t>55.284850956432</t>
  </si>
  <si>
    <t>Apartment M</t>
  </si>
  <si>
    <t>43.50363571852</t>
  </si>
  <si>
    <t>16.474283337593</t>
  </si>
  <si>
    <t>Apartment Zekan</t>
  </si>
  <si>
    <t>43.5102039</t>
  </si>
  <si>
    <t>16.4362055</t>
  </si>
  <si>
    <t>AinB Eixample - Muntaner</t>
  </si>
  <si>
    <t>933210454</t>
  </si>
  <si>
    <t>41.3841077</t>
  </si>
  <si>
    <t>2.1630025</t>
  </si>
  <si>
    <t>Hotel Villava Pamplona</t>
  </si>
  <si>
    <t>31610</t>
  </si>
  <si>
    <t>AUIBI</t>
  </si>
  <si>
    <t>VILLAVA</t>
  </si>
  <si>
    <t>recep@hotelvillava.com</t>
  </si>
  <si>
    <t>948333676</t>
  </si>
  <si>
    <t>42.835032663926</t>
  </si>
  <si>
    <t>-1.6107751429081</t>
  </si>
  <si>
    <t>Hotel Acta BCN 40</t>
  </si>
  <si>
    <t>40@actahotels.com</t>
  </si>
  <si>
    <t>933185100</t>
  </si>
  <si>
    <t>41.382675360171</t>
  </si>
  <si>
    <t>2.1657777272062</t>
  </si>
  <si>
    <t>Mas de Canicattí</t>
  </si>
  <si>
    <t>46191</t>
  </si>
  <si>
    <t>AUIOD</t>
  </si>
  <si>
    <t>VILLAMARCHANTE</t>
  </si>
  <si>
    <t>hotel@masdecanicatti.com</t>
  </si>
  <si>
    <t>961650534</t>
  </si>
  <si>
    <t>39.576981663179</t>
  </si>
  <si>
    <t>-0.66651472883609</t>
  </si>
  <si>
    <t>Jumeirah Beach Hotel</t>
  </si>
  <si>
    <t>Jumeirah Beah PO BOX 11416</t>
  </si>
  <si>
    <t>sales@jumeirah-beach.com</t>
  </si>
  <si>
    <t>44068500</t>
  </si>
  <si>
    <t>25.1415625</t>
  </si>
  <si>
    <t>55.1913125</t>
  </si>
  <si>
    <t>Victoria Express</t>
  </si>
  <si>
    <t>reservaciones@victoriaexpress.com.mx</t>
  </si>
  <si>
    <t>526188291500</t>
  </si>
  <si>
    <t>24.047643</t>
  </si>
  <si>
    <t>-104.624918</t>
  </si>
  <si>
    <t>Araiza Palmira</t>
  </si>
  <si>
    <t>ventaspal@araizahoteles.com</t>
  </si>
  <si>
    <t>1826248904</t>
  </si>
  <si>
    <t>24.179487394847</t>
  </si>
  <si>
    <t>-110.30139327049</t>
  </si>
  <si>
    <t>Hotel San Sebastian</t>
  </si>
  <si>
    <t>83290</t>
  </si>
  <si>
    <t>reservaciones@hotelsansebastian.com.mx</t>
  </si>
  <si>
    <t>6622599550</t>
  </si>
  <si>
    <t>29.037196098647</t>
  </si>
  <si>
    <t>-110.95822980489</t>
  </si>
  <si>
    <t>Iberostar Origin Bella Costa</t>
  </si>
  <si>
    <t>reservas@bellacosta.tur.cu</t>
  </si>
  <si>
    <t>45668174</t>
  </si>
  <si>
    <t>23.167488</t>
  </si>
  <si>
    <t>-81.223728</t>
  </si>
  <si>
    <t>Bugambilia Hermosillo</t>
  </si>
  <si>
    <t>ventas1@hotelbugambilia.com.mx</t>
  </si>
  <si>
    <t>526622891600</t>
  </si>
  <si>
    <t>29.097848918933</t>
  </si>
  <si>
    <t>-110.93976169825</t>
  </si>
  <si>
    <t>Jumeirah Emirates Towers</t>
  </si>
  <si>
    <t>jetinfo@jumeirah.com</t>
  </si>
  <si>
    <t>43300000</t>
  </si>
  <si>
    <t>25.2176875</t>
  </si>
  <si>
    <t>55.2828125</t>
  </si>
  <si>
    <t>Hilton Myrtle Beach Resort</t>
  </si>
  <si>
    <t>33.769328416412</t>
  </si>
  <si>
    <t>-78.774966001511</t>
  </si>
  <si>
    <t>Jumeira Rotana</t>
  </si>
  <si>
    <t>jumeira.hotel@rotana.com</t>
  </si>
  <si>
    <t>143455888</t>
  </si>
  <si>
    <t>25.237242916673</t>
  </si>
  <si>
    <t>55.274322330951</t>
  </si>
  <si>
    <t>Towers Rotana</t>
  </si>
  <si>
    <t>sheikh zayed road p o box 30430</t>
  </si>
  <si>
    <t>towers.hotel@rotana.com</t>
  </si>
  <si>
    <t>143438000</t>
  </si>
  <si>
    <t>25.212964</t>
  </si>
  <si>
    <t>55.275263</t>
  </si>
  <si>
    <t>Elba Sunset Mallorca</t>
  </si>
  <si>
    <t>mallorca.reservas@hoteleselba.com</t>
  </si>
  <si>
    <t>971683669</t>
  </si>
  <si>
    <t>39.510079355342</t>
  </si>
  <si>
    <t>2.5444614887237</t>
  </si>
  <si>
    <t>Burj Al Arab Jumeirah</t>
  </si>
  <si>
    <t>feedback@burj-al-arab.com</t>
  </si>
  <si>
    <t>43017777</t>
  </si>
  <si>
    <t>25.1411875</t>
  </si>
  <si>
    <t>55.1851875</t>
  </si>
  <si>
    <t>Grand Hyatt Dubai</t>
  </si>
  <si>
    <t>7978</t>
  </si>
  <si>
    <t>dubai.grand@hyatt.com</t>
  </si>
  <si>
    <t>43171700</t>
  </si>
  <si>
    <t>25.228037579753</t>
  </si>
  <si>
    <t>55.327943059518</t>
  </si>
  <si>
    <t>Kalithea Mare Palace</t>
  </si>
  <si>
    <t>INFO@KALITHEAMARE.GR</t>
  </si>
  <si>
    <t>2241068720</t>
  </si>
  <si>
    <t>36.386818</t>
  </si>
  <si>
    <t>28.240506</t>
  </si>
  <si>
    <t>smhtldxb@emirates.net.ae</t>
  </si>
  <si>
    <t>97142722333</t>
  </si>
  <si>
    <t>25.278413036004</t>
  </si>
  <si>
    <t>55.309939572116</t>
  </si>
  <si>
    <t>Marina Rey</t>
  </si>
  <si>
    <t>reservas@marinarey.com</t>
  </si>
  <si>
    <t>950133747</t>
  </si>
  <si>
    <t>37.2191</t>
  </si>
  <si>
    <t>-1.81965</t>
  </si>
  <si>
    <t>Casino</t>
  </si>
  <si>
    <t>reservaciones@hotelcasino.com.mx</t>
  </si>
  <si>
    <t>138164032</t>
  </si>
  <si>
    <t>19.703065</t>
  </si>
  <si>
    <t>-101.193669</t>
  </si>
  <si>
    <t>Novotel Florianópolis</t>
  </si>
  <si>
    <t>88015-701</t>
  </si>
  <si>
    <t>h5947-re@accor.com</t>
  </si>
  <si>
    <t>4832026100</t>
  </si>
  <si>
    <t>-27.586319</t>
  </si>
  <si>
    <t>-48.550643</t>
  </si>
  <si>
    <t>Hotel Las Olas</t>
  </si>
  <si>
    <t>reservas@hotellasolas.es</t>
  </si>
  <si>
    <t>922433015</t>
  </si>
  <si>
    <t>28.644898494263</t>
  </si>
  <si>
    <t>-17.759220915344</t>
  </si>
  <si>
    <t>VENTAS@HOTELPANORAMA.COM.MX</t>
  </si>
  <si>
    <t>153154481</t>
  </si>
  <si>
    <t>22.151541999367</t>
  </si>
  <si>
    <t>-100.97889848503</t>
  </si>
  <si>
    <t>La Casa de la Marquesa</t>
  </si>
  <si>
    <t>reservaciones@lacasadelamarquesa.com</t>
  </si>
  <si>
    <t>127152796</t>
  </si>
  <si>
    <t>20.591878761507</t>
  </si>
  <si>
    <t>-100.39347971164</t>
  </si>
  <si>
    <t>Araiza Mexicali</t>
  </si>
  <si>
    <t>EGALAVIZ@ARAIZAHOTELES.COM</t>
  </si>
  <si>
    <t>6865641100</t>
  </si>
  <si>
    <t>32.643071374937</t>
  </si>
  <si>
    <t>-115.45162941563</t>
  </si>
  <si>
    <t>Occidental Atenea Mar</t>
  </si>
  <si>
    <t>lorena.perez@barcelo.com</t>
  </si>
  <si>
    <t>935316040</t>
  </si>
  <si>
    <t>41.402690407332</t>
  </si>
  <si>
    <t>2.2121787071228</t>
  </si>
  <si>
    <t>Polus</t>
  </si>
  <si>
    <t>1152</t>
  </si>
  <si>
    <t>polushot@t-online.hu</t>
  </si>
  <si>
    <t>3614109600</t>
  </si>
  <si>
    <t>47.550101352544</t>
  </si>
  <si>
    <t>19.139213562012</t>
  </si>
  <si>
    <t>Barceló Sants</t>
  </si>
  <si>
    <t>sants@barcelo.com</t>
  </si>
  <si>
    <t>935035300</t>
  </si>
  <si>
    <t>41.379031</t>
  </si>
  <si>
    <t>2.139737</t>
  </si>
  <si>
    <t>BS Capitulaciones</t>
  </si>
  <si>
    <t>18320</t>
  </si>
  <si>
    <t>STF</t>
  </si>
  <si>
    <t>LMIRANDA@BSHOTELES.ES</t>
  </si>
  <si>
    <t>958513360</t>
  </si>
  <si>
    <t>37.192913507979</t>
  </si>
  <si>
    <t>-3.7226137088719</t>
  </si>
  <si>
    <t>Novotel La Grande Motte Golf</t>
  </si>
  <si>
    <t>H2190@accor.com</t>
  </si>
  <si>
    <t>467063175</t>
  </si>
  <si>
    <t>43.571139</t>
  </si>
  <si>
    <t>4.102926</t>
  </si>
  <si>
    <t>Hotel Villa Rivoli</t>
  </si>
  <si>
    <t>reservation@villa-rivoli.com</t>
  </si>
  <si>
    <t>493888025</t>
  </si>
  <si>
    <t>43.6969515</t>
  </si>
  <si>
    <t>7.2587674</t>
  </si>
  <si>
    <t>ibis Clichy Centre Mairie</t>
  </si>
  <si>
    <t>4 Rue Marcellin Berthelot</t>
  </si>
  <si>
    <t>hb2e6@accor.com</t>
  </si>
  <si>
    <t>142700161</t>
  </si>
  <si>
    <t>48.903698967635</t>
  </si>
  <si>
    <t>2.3039901872</t>
  </si>
  <si>
    <t>Park&amp;Suites Confort Annemasse</t>
  </si>
  <si>
    <t>5AM</t>
  </si>
  <si>
    <t>ANNEMASSE</t>
  </si>
  <si>
    <t>annemasse@parkandsuites.com</t>
  </si>
  <si>
    <t>908993923</t>
  </si>
  <si>
    <t>46.190168212097</t>
  </si>
  <si>
    <t>6.2349504232407</t>
  </si>
  <si>
    <t>Quality Suites Maisons-Laffitte Paris Ouest</t>
  </si>
  <si>
    <t>AKXEU</t>
  </si>
  <si>
    <t>MAISONS-LAFFITTE</t>
  </si>
  <si>
    <t>maisonslaffitte@parkandsuites.com</t>
  </si>
  <si>
    <t>139621191</t>
  </si>
  <si>
    <t>48.945687</t>
  </si>
  <si>
    <t>2.152192</t>
  </si>
  <si>
    <t>Appart'City Geneve Gaillard</t>
  </si>
  <si>
    <t>450318100</t>
  </si>
  <si>
    <t>46.1916447</t>
  </si>
  <si>
    <t>6.2140105999999</t>
  </si>
  <si>
    <t>Baía da Luz</t>
  </si>
  <si>
    <t>8600-152</t>
  </si>
  <si>
    <t>info@obaiadaluz.com</t>
  </si>
  <si>
    <t>282790882</t>
  </si>
  <si>
    <t>37.090463</t>
  </si>
  <si>
    <t>-8.726023</t>
  </si>
  <si>
    <t>Le Relais de Margaux</t>
  </si>
  <si>
    <t>33460</t>
  </si>
  <si>
    <t>RELAIS-MARGAUX@RELAIS-MARGAUX.FR</t>
  </si>
  <si>
    <t>557883830</t>
  </si>
  <si>
    <t>45.055019119905</t>
  </si>
  <si>
    <t>-0.65846890211105</t>
  </si>
  <si>
    <t>Hotel Campomar Playa</t>
  </si>
  <si>
    <t>RESERVAS@HOTELCAMPOMAR.NET</t>
  </si>
  <si>
    <t>956560143</t>
  </si>
  <si>
    <t>36.586150048125</t>
  </si>
  <si>
    <t>-6.2211068523654</t>
  </si>
  <si>
    <t>ZAFIRO Bahía</t>
  </si>
  <si>
    <t>bahia@zafirohotels.com</t>
  </si>
  <si>
    <t>971897008</t>
  </si>
  <si>
    <t>39.788645786766</t>
  </si>
  <si>
    <t>3.1262755393982</t>
  </si>
  <si>
    <t>Rey Fernando</t>
  </si>
  <si>
    <t>info@hotelreyfernando.com</t>
  </si>
  <si>
    <t>981593550</t>
  </si>
  <si>
    <t>42.870486717864</t>
  </si>
  <si>
    <t>-8.5479117929936</t>
  </si>
  <si>
    <t>956442159</t>
  </si>
  <si>
    <t>36.274156562555</t>
  </si>
  <si>
    <t>-6.0903015732765</t>
  </si>
  <si>
    <t>Eleana</t>
  </si>
  <si>
    <t>2695042895</t>
  </si>
  <si>
    <t>37.762649054506</t>
  </si>
  <si>
    <t>20.923199057579</t>
  </si>
  <si>
    <t>Mediterranean Beach Resort</t>
  </si>
  <si>
    <t>Laganas Beach</t>
  </si>
  <si>
    <t>MEDBEACH@MEDBEACH.GR</t>
  </si>
  <si>
    <t>2695055230</t>
  </si>
  <si>
    <t>37.726809315959</t>
  </si>
  <si>
    <t>20.870181813492</t>
  </si>
  <si>
    <t>11 Malaya Dmitrovka</t>
  </si>
  <si>
    <t>127006</t>
  </si>
  <si>
    <t>reservations@goldenapple.ru</t>
  </si>
  <si>
    <t>4959807000</t>
  </si>
  <si>
    <t>55.768857622263</t>
  </si>
  <si>
    <t>37.605353593826</t>
  </si>
  <si>
    <t>Hotel Moderno</t>
  </si>
  <si>
    <t>hotelmoderno@elmahotels.com</t>
  </si>
  <si>
    <t>387011015</t>
  </si>
  <si>
    <t>45.442209</t>
  </si>
  <si>
    <t>12.32323</t>
  </si>
  <si>
    <t>Basilea</t>
  </si>
  <si>
    <t>reserve@hotelbasilea.com</t>
  </si>
  <si>
    <t>387012813</t>
  </si>
  <si>
    <t>45.43918</t>
  </si>
  <si>
    <t>12.325116</t>
  </si>
  <si>
    <t>Basilea Dipendenza</t>
  </si>
  <si>
    <t>45.439262984192</t>
  </si>
  <si>
    <t>12.325302958488</t>
  </si>
  <si>
    <t>Zafiro Park Cala Mesquida</t>
  </si>
  <si>
    <t>rec.club@zafirohotels.com</t>
  </si>
  <si>
    <t>611826557</t>
  </si>
  <si>
    <t>39.743787</t>
  </si>
  <si>
    <t>3.428901</t>
  </si>
  <si>
    <t>Le Meridien New Orleans</t>
  </si>
  <si>
    <t>747107775</t>
  </si>
  <si>
    <t>29.949086244911</t>
  </si>
  <si>
    <t>-90.066714584827</t>
  </si>
  <si>
    <t>Ca' Nigra Lagoon Resort</t>
  </si>
  <si>
    <t>info@hotelcanigra.com</t>
  </si>
  <si>
    <t>0412750047</t>
  </si>
  <si>
    <t>45.440873</t>
  </si>
  <si>
    <t>12.3239</t>
  </si>
  <si>
    <t>Hotel Antica Casa Carettoni</t>
  </si>
  <si>
    <t>info@anticacasacarettoni.com</t>
  </si>
  <si>
    <t>387010567</t>
  </si>
  <si>
    <t>45.44198430803</t>
  </si>
  <si>
    <t>12.32299759984</t>
  </si>
  <si>
    <t>Atlantide</t>
  </si>
  <si>
    <t>info@hotel-atlantide.com</t>
  </si>
  <si>
    <t>387011237</t>
  </si>
  <si>
    <t>45.442420769913</t>
  </si>
  <si>
    <t>12.32272826569</t>
  </si>
  <si>
    <t>Hotel Garni Djaran</t>
  </si>
  <si>
    <t>63067</t>
  </si>
  <si>
    <t>info@hoteldjaran.de</t>
  </si>
  <si>
    <t>50.099761003669</t>
  </si>
  <si>
    <t>8.7604507058859</t>
  </si>
  <si>
    <t>Domus Selecta Hospedería Conventual de Alcántara</t>
  </si>
  <si>
    <t>10980</t>
  </si>
  <si>
    <t>ASUNU</t>
  </si>
  <si>
    <t>ALCÁNTARA</t>
  </si>
  <si>
    <t>RECEPCION-ALCANTARA@HOSPEDERIASDEEXTREMADURA.ES</t>
  </si>
  <si>
    <t>927390638</t>
  </si>
  <si>
    <t>39.718757657003</t>
  </si>
  <si>
    <t>-6.8858742713928</t>
  </si>
  <si>
    <t>hcontinental@continental-mojacar.es</t>
  </si>
  <si>
    <t>950478225</t>
  </si>
  <si>
    <t>37.144886</t>
  </si>
  <si>
    <t>-1.82596</t>
  </si>
  <si>
    <t>W New Orleans French Quarter</t>
  </si>
  <si>
    <t>elvira.ortega@marriott.com</t>
  </si>
  <si>
    <t>750843904</t>
  </si>
  <si>
    <t>29.954567370367</t>
  </si>
  <si>
    <t>-90.066231787205</t>
  </si>
  <si>
    <t>Regal Palms Resort &amp; Spa</t>
  </si>
  <si>
    <t>RESERVATIONS@REGALPALMSORLANDO.COM</t>
  </si>
  <si>
    <t>44310956</t>
  </si>
  <si>
    <t>28.310802908809</t>
  </si>
  <si>
    <t>-81.672684150638</t>
  </si>
  <si>
    <t>Araiza Hermosillo</t>
  </si>
  <si>
    <t>mcortez@araizahoteles.com</t>
  </si>
  <si>
    <t>526621091703</t>
  </si>
  <si>
    <t>29.097096345843</t>
  </si>
  <si>
    <t>-110.93466426737</t>
  </si>
  <si>
    <t>L'Esquisse Hotel &amp; Spa</t>
  </si>
  <si>
    <t>H1225@accor-hotels.com</t>
  </si>
  <si>
    <t>389215959</t>
  </si>
  <si>
    <t>48.075652477416</t>
  </si>
  <si>
    <t>7.3537051677704</t>
  </si>
  <si>
    <t>Hotel Misión Argento Zacatecas</t>
  </si>
  <si>
    <t>reservaciones@argento-inn.com</t>
  </si>
  <si>
    <t>634284422</t>
  </si>
  <si>
    <t>22.774558938813</t>
  </si>
  <si>
    <t>-102.57356344102</t>
  </si>
  <si>
    <t>Montejo Palace</t>
  </si>
  <si>
    <t>reservas@hotelmontejopalace.com/ventas@hotelmontejopalace.com</t>
  </si>
  <si>
    <t>1718270236</t>
  </si>
  <si>
    <t>20.979434830612</t>
  </si>
  <si>
    <t>-89.619037806988</t>
  </si>
  <si>
    <t>Mercure Colmar Centre Unterlinden</t>
  </si>
  <si>
    <t>h0978@accor-hotels.com</t>
  </si>
  <si>
    <t>389417171</t>
  </si>
  <si>
    <t>48.08102137291</t>
  </si>
  <si>
    <t>7.3570793867111</t>
  </si>
  <si>
    <t>Best Western Posada Freeman</t>
  </si>
  <si>
    <t>ventasfreeman@grupoposadadelrio.com</t>
  </si>
  <si>
    <t>6699856060</t>
  </si>
  <si>
    <t>23.195482809526</t>
  </si>
  <si>
    <t>-106.42618328333</t>
  </si>
  <si>
    <t>Real Inn Torreón</t>
  </si>
  <si>
    <t>27018</t>
  </si>
  <si>
    <t>ventas@crtorreon.com</t>
  </si>
  <si>
    <t>1537722416</t>
  </si>
  <si>
    <t>25.576995035678</t>
  </si>
  <si>
    <t>-103.41086804867</t>
  </si>
  <si>
    <t>Mercure Deauville Centre</t>
  </si>
  <si>
    <t>h2876-gm@accor-hotels.com</t>
  </si>
  <si>
    <t>231873000</t>
  </si>
  <si>
    <t>49.360740350488</t>
  </si>
  <si>
    <t>0.079063475131988</t>
  </si>
  <si>
    <t>Silka Seaview Hotel</t>
  </si>
  <si>
    <t>HOTEL-SV@DORSETTSEAVIEW.COM.HK</t>
  </si>
  <si>
    <t>85227896816</t>
  </si>
  <si>
    <t>22.3102784</t>
  </si>
  <si>
    <t>114.1699318</t>
  </si>
  <si>
    <t>Mercure Lille Marcq Baroeul</t>
  </si>
  <si>
    <t>59700</t>
  </si>
  <si>
    <t>3283312120</t>
  </si>
  <si>
    <t>50.679232</t>
  </si>
  <si>
    <t>3.110109</t>
  </si>
  <si>
    <t>Silka West Kowloon</t>
  </si>
  <si>
    <t>info.westkowloon@silkahotel.com</t>
  </si>
  <si>
    <t>85223802223</t>
  </si>
  <si>
    <t>22.320449</t>
  </si>
  <si>
    <t>114.162757</t>
  </si>
  <si>
    <t>Harbour Plaza Resort City</t>
  </si>
  <si>
    <t>BHTNQ</t>
  </si>
  <si>
    <t>TIN SHUI WAI</t>
  </si>
  <si>
    <t>CGQIR</t>
  </si>
  <si>
    <t>TUEN MUN</t>
  </si>
  <si>
    <t>ENQUIRY.HPRC@HARBOUR-PLAZA.COM</t>
  </si>
  <si>
    <t>85221806688</t>
  </si>
  <si>
    <t>22.457619</t>
  </si>
  <si>
    <t>114.004373</t>
  </si>
  <si>
    <t>Silka Far East</t>
  </si>
  <si>
    <t>BHTQS</t>
  </si>
  <si>
    <t>TSUEN WAN</t>
  </si>
  <si>
    <t>CGQIQ</t>
  </si>
  <si>
    <t>info.fareast@silkahotels.com</t>
  </si>
  <si>
    <t>85224069090</t>
  </si>
  <si>
    <t>22.371007</t>
  </si>
  <si>
    <t>114.119354</t>
  </si>
  <si>
    <t>Regal Riverside Hotel</t>
  </si>
  <si>
    <t>RRH.INFO@REGALHOTEL.COM</t>
  </si>
  <si>
    <t>85226497878</t>
  </si>
  <si>
    <t>22.382558</t>
  </si>
  <si>
    <t>114.196186</t>
  </si>
  <si>
    <t>Paradise View</t>
  </si>
  <si>
    <t>2289026636</t>
  </si>
  <si>
    <t>37.414957</t>
  </si>
  <si>
    <t>25.353497</t>
  </si>
  <si>
    <t>GANDIA@ESPATUR.NET</t>
  </si>
  <si>
    <t>39.005587302326</t>
  </si>
  <si>
    <t>-0.16386427976227</t>
  </si>
  <si>
    <t>Gardenias</t>
  </si>
  <si>
    <t>39.009430010285</t>
  </si>
  <si>
    <t>-0.17144317790985</t>
  </si>
  <si>
    <t>Dimitra Pension</t>
  </si>
  <si>
    <t>info@mykonostownrooms.com</t>
  </si>
  <si>
    <t>37.44393190016</t>
  </si>
  <si>
    <t>25.32819159329</t>
  </si>
  <si>
    <t>Mercure Lille Centre Grand-Place Hotel</t>
  </si>
  <si>
    <t>H0802@accor-hotels.com</t>
  </si>
  <si>
    <t>320147147</t>
  </si>
  <si>
    <t>50.638079787665</t>
  </si>
  <si>
    <t>3.0655610561371</t>
  </si>
  <si>
    <t>Villa Rosa</t>
  </si>
  <si>
    <t>info@hotelvillarosaroma.eu</t>
  </si>
  <si>
    <t>411104579</t>
  </si>
  <si>
    <t>41.873086053407</t>
  </si>
  <si>
    <t>12.462890893221</t>
  </si>
  <si>
    <t>Hotel Montecatini Palace</t>
  </si>
  <si>
    <t>hotel@imperialgarden.it</t>
  </si>
  <si>
    <t>269113074</t>
  </si>
  <si>
    <t>43.887474993536</t>
  </si>
  <si>
    <t>10.770461261272</t>
  </si>
  <si>
    <t>Morpheus Rooms</t>
  </si>
  <si>
    <t>info@morpheusbb.it</t>
  </si>
  <si>
    <t>0648913750</t>
  </si>
  <si>
    <t>41.899486113499</t>
  </si>
  <si>
    <t>12.493064403534</t>
  </si>
  <si>
    <t>Madres Houses</t>
  </si>
  <si>
    <t>ANNASYRIANOU@YAHOO.COM</t>
  </si>
  <si>
    <t>6951799276</t>
  </si>
  <si>
    <t>37.436038</t>
  </si>
  <si>
    <t>25.333342</t>
  </si>
  <si>
    <t>Domes Noruz Mykonos</t>
  </si>
  <si>
    <t>INFO@MYKONIANMARERESORT.GR</t>
  </si>
  <si>
    <t>1641312233</t>
  </si>
  <si>
    <t>37.4704375</t>
  </si>
  <si>
    <t>25.3130625</t>
  </si>
  <si>
    <t>La Locanda Santa Giulia</t>
  </si>
  <si>
    <t>ARHWN</t>
  </si>
  <si>
    <t>PADENGHE SUL GARDA</t>
  </si>
  <si>
    <t>info@santa-giulia.it</t>
  </si>
  <si>
    <t>391867346</t>
  </si>
  <si>
    <t>45.492481</t>
  </si>
  <si>
    <t>10.511795</t>
  </si>
  <si>
    <t>Peter's Studio</t>
  </si>
  <si>
    <t>EST2</t>
  </si>
  <si>
    <t>ESTUDIO 2 ESTRELLAS</t>
  </si>
  <si>
    <t>37.424724218571</t>
  </si>
  <si>
    <t>25.322775475672</t>
  </si>
  <si>
    <t>Hotel Vista al Sol</t>
  </si>
  <si>
    <t>info@hotelcampolivar.com</t>
  </si>
  <si>
    <t>963906277</t>
  </si>
  <si>
    <t>39.53116788</t>
  </si>
  <si>
    <t>-0.43848978</t>
  </si>
  <si>
    <t>Seehotel Schwan</t>
  </si>
  <si>
    <t>474030282</t>
  </si>
  <si>
    <t>47.918062561152</t>
  </si>
  <si>
    <t>13.80034453373</t>
  </si>
  <si>
    <t>City Express Monterrey Santa Catarina</t>
  </si>
  <si>
    <t>monterrey@cityexpress.com.mx</t>
  </si>
  <si>
    <t>52498080</t>
  </si>
  <si>
    <t>25.688269</t>
  </si>
  <si>
    <t>-100.496054</t>
  </si>
  <si>
    <t>Barceló Bilbao Nervión</t>
  </si>
  <si>
    <t>nervion@barcelo.com</t>
  </si>
  <si>
    <t>944454700</t>
  </si>
  <si>
    <t>43.265127</t>
  </si>
  <si>
    <t>-2.925044</t>
  </si>
  <si>
    <t>Hotel Schwärzler</t>
  </si>
  <si>
    <t>schwaerzler@s-hotels.com</t>
  </si>
  <si>
    <t>60777694</t>
  </si>
  <si>
    <t>47.491682997787</t>
  </si>
  <si>
    <t>9.7389584490738</t>
  </si>
  <si>
    <t>Hotel La Mesa</t>
  </si>
  <si>
    <t>12828</t>
  </si>
  <si>
    <t>RESERVACIONES@BAJAINN.COM</t>
  </si>
  <si>
    <t>820397815</t>
  </si>
  <si>
    <t>32.509077076112</t>
  </si>
  <si>
    <t>-116.98613686346</t>
  </si>
  <si>
    <t>Baja Inn Hoteles Río</t>
  </si>
  <si>
    <t>ralvarado@bajainn.com</t>
  </si>
  <si>
    <t>32.519704691719</t>
  </si>
  <si>
    <t>-117.01317013128</t>
  </si>
  <si>
    <t>Horizon Hotel &amp; Convention Center</t>
  </si>
  <si>
    <t>ventas@horizon.mx</t>
  </si>
  <si>
    <t>4431131500</t>
  </si>
  <si>
    <t>19.692718997463</t>
  </si>
  <si>
    <t>-101.15003863929</t>
  </si>
  <si>
    <t>Hôtel Forest Hill Meudon-Vélizy</t>
  </si>
  <si>
    <t>92360</t>
  </si>
  <si>
    <t>DLQLB</t>
  </si>
  <si>
    <t>MEUDON-LA-FORÊT</t>
  </si>
  <si>
    <t>meudon@foresthill.tm.fr</t>
  </si>
  <si>
    <t>146302255</t>
  </si>
  <si>
    <t>48.784731383498</t>
  </si>
  <si>
    <t>2.2250881128816</t>
  </si>
  <si>
    <t>Crunia</t>
  </si>
  <si>
    <t>15174</t>
  </si>
  <si>
    <t>9784</t>
  </si>
  <si>
    <t>CULLEREDO</t>
  </si>
  <si>
    <t>info@hotelcrunia.com</t>
  </si>
  <si>
    <t>981650088</t>
  </si>
  <si>
    <t>43.325611827143</t>
  </si>
  <si>
    <t>-8.3811186254025</t>
  </si>
  <si>
    <t>IntercityHotel Kassel</t>
  </si>
  <si>
    <t>34121</t>
  </si>
  <si>
    <t>kassel@intercityhotel.de</t>
  </si>
  <si>
    <t>56193880</t>
  </si>
  <si>
    <t>51.3129375</t>
  </si>
  <si>
    <t>9.4486875</t>
  </si>
  <si>
    <t>Mystique St. Lucia by Royalton</t>
  </si>
  <si>
    <t>7584528351</t>
  </si>
  <si>
    <t>14.074921016854</t>
  </si>
  <si>
    <t>-60.954361991402</t>
  </si>
  <si>
    <t>Mystique Resorts</t>
  </si>
  <si>
    <t>Holiday Inn Express San Luis Potosi</t>
  </si>
  <si>
    <t>reservaciones@hiexslp.com.mx</t>
  </si>
  <si>
    <t>905391448</t>
  </si>
  <si>
    <t>22.138612</t>
  </si>
  <si>
    <t>-100.939638</t>
  </si>
  <si>
    <t>Colonial Mexicali</t>
  </si>
  <si>
    <t>RESERVACIONES@HOTELESCOLONIAL.COM</t>
  </si>
  <si>
    <t>016865561312</t>
  </si>
  <si>
    <t>32.64435955271</t>
  </si>
  <si>
    <t>-115.46986788511</t>
  </si>
  <si>
    <t>Hotel Fürst Bismarck</t>
  </si>
  <si>
    <t>marketing@fuerstbismarck.de</t>
  </si>
  <si>
    <t>402801091</t>
  </si>
  <si>
    <t>53.553434</t>
  </si>
  <si>
    <t>10.008769</t>
  </si>
  <si>
    <t>Sleep[Bee] One Frankfurt Main</t>
  </si>
  <si>
    <t>AOSQO</t>
  </si>
  <si>
    <t>MÖRFELDEN</t>
  </si>
  <si>
    <t>666084744</t>
  </si>
  <si>
    <t>49.984430859029</t>
  </si>
  <si>
    <t>8.5852038860321</t>
  </si>
  <si>
    <t>gut-Hotels SMART SMARTY Cologne City Center</t>
  </si>
  <si>
    <t>854602940</t>
  </si>
  <si>
    <t>50.9332788</t>
  </si>
  <si>
    <t>6.9382642</t>
  </si>
  <si>
    <t>Hotel Della Valle</t>
  </si>
  <si>
    <t>prenotazioni@hoteldellavalle.ag.it</t>
  </si>
  <si>
    <t>437521302</t>
  </si>
  <si>
    <t>37.302347</t>
  </si>
  <si>
    <t>13.594283</t>
  </si>
  <si>
    <t>Belles Rives</t>
  </si>
  <si>
    <t>INFO@BRJ-HOTELS.COM</t>
  </si>
  <si>
    <t>493610279</t>
  </si>
  <si>
    <t>43.565174168096</t>
  </si>
  <si>
    <t>7.1154820919037</t>
  </si>
  <si>
    <t>hotelastoria@libero.it</t>
  </si>
  <si>
    <t>0804323320</t>
  </si>
  <si>
    <t>40.786879</t>
  </si>
  <si>
    <t>17.241164</t>
  </si>
  <si>
    <t>Da Vinci</t>
  </si>
  <si>
    <t>info@davindihotel.it</t>
  </si>
  <si>
    <t>402564714</t>
  </si>
  <si>
    <t>43.881675</t>
  </si>
  <si>
    <t>10.775468</t>
  </si>
  <si>
    <t>info@hotelboston.it</t>
  </si>
  <si>
    <t>402564715</t>
  </si>
  <si>
    <t>43.881594</t>
  </si>
  <si>
    <t>10.775434</t>
  </si>
  <si>
    <t>Dei Trulli</t>
  </si>
  <si>
    <t>hoteldeitrulli@inmedia.it</t>
  </si>
  <si>
    <t>37700381</t>
  </si>
  <si>
    <t>40.781469823943</t>
  </si>
  <si>
    <t>17.234555906746</t>
  </si>
  <si>
    <t>Mas Pau</t>
  </si>
  <si>
    <t>17742</t>
  </si>
  <si>
    <t>ASWUG</t>
  </si>
  <si>
    <t>AVINYONET DE PUIGVENTÓS</t>
  </si>
  <si>
    <t>972546154</t>
  </si>
  <si>
    <t>42.250313</t>
  </si>
  <si>
    <t>2.911963</t>
  </si>
  <si>
    <t>Colle del Sole</t>
  </si>
  <si>
    <t>info@trulliland.com</t>
  </si>
  <si>
    <t>0804321814</t>
  </si>
  <si>
    <t>40.779932124848</t>
  </si>
  <si>
    <t>17.244350910187</t>
  </si>
  <si>
    <t>Le Seize Nice</t>
  </si>
  <si>
    <t>ls0630@qualys-hotel.com</t>
  </si>
  <si>
    <t>493807611</t>
  </si>
  <si>
    <t>43.699259518016</t>
  </si>
  <si>
    <t>7.2711199522018</t>
  </si>
  <si>
    <t>Qualys</t>
  </si>
  <si>
    <t>Qualys Hotel</t>
  </si>
  <si>
    <t>Hotel Lanzillotta</t>
  </si>
  <si>
    <t>0804321511</t>
  </si>
  <si>
    <t>40.784402</t>
  </si>
  <si>
    <t>17.237755</t>
  </si>
  <si>
    <t>Villa Romana Hotel &amp; Spa</t>
  </si>
  <si>
    <t>info@hotelvillaromana.it</t>
  </si>
  <si>
    <t>435171573</t>
  </si>
  <si>
    <t>40.65163</t>
  </si>
  <si>
    <t>14.626514</t>
  </si>
  <si>
    <t>Hotel Igea</t>
  </si>
  <si>
    <t>3044221</t>
  </si>
  <si>
    <t>45.533583861806</t>
  </si>
  <si>
    <t>10.212376713753</t>
  </si>
  <si>
    <t>Hotel Colonial Hermosillo</t>
  </si>
  <si>
    <t>83280</t>
  </si>
  <si>
    <t>VENTAS.HERMOSILLO@HOTELESCOLONIAL.COM</t>
  </si>
  <si>
    <t>6622590000</t>
  </si>
  <si>
    <t>29.067994117773</t>
  </si>
  <si>
    <t>-110.95438137297</t>
  </si>
  <si>
    <t>NH Trieste</t>
  </si>
  <si>
    <t>nhtrieste@nh-hotels.com</t>
  </si>
  <si>
    <t>0407600055</t>
  </si>
  <si>
    <t>45.65506125685</t>
  </si>
  <si>
    <t>13.771066244041</t>
  </si>
  <si>
    <t>Seher Hotel</t>
  </si>
  <si>
    <t>info@hotelerbil.com</t>
  </si>
  <si>
    <t>2125133586</t>
  </si>
  <si>
    <t>41.013242</t>
  </si>
  <si>
    <t>28.976553</t>
  </si>
  <si>
    <t>Thalasia Costa de Murcia</t>
  </si>
  <si>
    <t>RESERVAS@THALASIA.COM</t>
  </si>
  <si>
    <t>968182007</t>
  </si>
  <si>
    <t>37.837434336733</t>
  </si>
  <si>
    <t>-0.77837696251765</t>
  </si>
  <si>
    <t>Villa Pace Park Hotel Bolognese</t>
  </si>
  <si>
    <t>info@hotelbolognese.com</t>
  </si>
  <si>
    <t>0422490390</t>
  </si>
  <si>
    <t>45.633309907831</t>
  </si>
  <si>
    <t>12.241365909576</t>
  </si>
  <si>
    <t>Hampton Inn by Hilton Torreón-Airport Galerías</t>
  </si>
  <si>
    <t>27019</t>
  </si>
  <si>
    <t>vborda@hotelesprisma.com</t>
  </si>
  <si>
    <t>1537182366</t>
  </si>
  <si>
    <t>25.567799</t>
  </si>
  <si>
    <t>-103.38429</t>
  </si>
  <si>
    <t>Hotel Zihuatanejo Centro</t>
  </si>
  <si>
    <t>zihuacenter@prodigy.net.mx</t>
  </si>
  <si>
    <t>527555545340</t>
  </si>
  <si>
    <t>17.639602</t>
  </si>
  <si>
    <t>-101.557178</t>
  </si>
  <si>
    <t>Maria del Carmen</t>
  </si>
  <si>
    <t>reserva@hotelmariadelcarmen.com.mx</t>
  </si>
  <si>
    <t>1409365798</t>
  </si>
  <si>
    <t>20.96727531147</t>
  </si>
  <si>
    <t>-89.62957397007</t>
  </si>
  <si>
    <t>Holiday Inn Zona Diamante</t>
  </si>
  <si>
    <t>uvazquez@hiqzdiamante.com.mx</t>
  </si>
  <si>
    <t>127149794</t>
  </si>
  <si>
    <t>20.619430501465</t>
  </si>
  <si>
    <t>-100.38410538161</t>
  </si>
  <si>
    <t>Loma del Mar Resort</t>
  </si>
  <si>
    <t>res@lomadelmar.com</t>
  </si>
  <si>
    <t>7555550460</t>
  </si>
  <si>
    <t>17.651158329844</t>
  </si>
  <si>
    <t>-101.59711003303</t>
  </si>
  <si>
    <t>Universo</t>
  </si>
  <si>
    <t>hoteluniversogd@yahoo.com.mx</t>
  </si>
  <si>
    <t>649877297</t>
  </si>
  <si>
    <t>20.674325</t>
  </si>
  <si>
    <t>-103.344977</t>
  </si>
  <si>
    <t>H+ Hotel &amp; SPA Engelberg</t>
  </si>
  <si>
    <t>regina-titlis@ramada-treff.ch</t>
  </si>
  <si>
    <t>416395859</t>
  </si>
  <si>
    <t>46.820733590868</t>
  </si>
  <si>
    <t>8.4039428830147</t>
  </si>
  <si>
    <t>Crowne Plaza Orlando - Lake Buena Vista</t>
  </si>
  <si>
    <t>8686 Palm Parkway</t>
  </si>
  <si>
    <t>frank.pacienza@ad1global.com</t>
  </si>
  <si>
    <t>4072398400</t>
  </si>
  <si>
    <t>28.384839325067</t>
  </si>
  <si>
    <t>-81.50279134512</t>
  </si>
  <si>
    <t>Barceló Illetas Albatros</t>
  </si>
  <si>
    <t>illetasalbatros@barcelo.com</t>
  </si>
  <si>
    <t>971402211</t>
  </si>
  <si>
    <t>39.542095293988</t>
  </si>
  <si>
    <t>2.5952705740929</t>
  </si>
  <si>
    <t>Vidamar Resorts Madeira</t>
  </si>
  <si>
    <t>bookings@madeira.vdm.pt</t>
  </si>
  <si>
    <t>291717700</t>
  </si>
  <si>
    <t>32.637964924961</t>
  </si>
  <si>
    <t>-16.928428010607</t>
  </si>
  <si>
    <t>Vidamar</t>
  </si>
  <si>
    <t>Vidamar Resorts</t>
  </si>
  <si>
    <t>Hotel Terrace</t>
  </si>
  <si>
    <t>reservation@terrace.ch</t>
  </si>
  <si>
    <t>416396666</t>
  </si>
  <si>
    <t>46.822918</t>
  </si>
  <si>
    <t>8.40078</t>
  </si>
  <si>
    <t>Franklyn D. Resort and Spa</t>
  </si>
  <si>
    <t>RESERVATIONS@FDRHOLIDAYS.COM</t>
  </si>
  <si>
    <t>1589865698</t>
  </si>
  <si>
    <t>18.463609</t>
  </si>
  <si>
    <t>-77.330411</t>
  </si>
  <si>
    <t>Royal Plaza Montreux &amp; Spa</t>
  </si>
  <si>
    <t>info@royalplaza.ch</t>
  </si>
  <si>
    <t>219625050</t>
  </si>
  <si>
    <t>46.440088601455</t>
  </si>
  <si>
    <t>6.9028121634902</t>
  </si>
  <si>
    <t>Marel</t>
  </si>
  <si>
    <t>2810811646</t>
  </si>
  <si>
    <t>35.407076</t>
  </si>
  <si>
    <t>25.016763</t>
  </si>
  <si>
    <t>Hotel Eiger</t>
  </si>
  <si>
    <t>1MU</t>
  </si>
  <si>
    <t>MURREN</t>
  </si>
  <si>
    <t>41338565454</t>
  </si>
  <si>
    <t>46.563795</t>
  </si>
  <si>
    <t>7.89669</t>
  </si>
  <si>
    <t>Elpida Village</t>
  </si>
  <si>
    <t>BANQZ</t>
  </si>
  <si>
    <t>KALO CHORIO</t>
  </si>
  <si>
    <t>info@elpida-hotel.com</t>
  </si>
  <si>
    <t>2841061403</t>
  </si>
  <si>
    <t>35.120858208963</t>
  </si>
  <si>
    <t>25.733054280281</t>
  </si>
  <si>
    <t>Galini Beach and Eden</t>
  </si>
  <si>
    <t>RESERVATIONS@GALINIHOTELS.GR</t>
  </si>
  <si>
    <t>2821084950</t>
  </si>
  <si>
    <t>35.515543906239</t>
  </si>
  <si>
    <t>23.940523266792</t>
  </si>
  <si>
    <t>Hotel Eleftheria</t>
  </si>
  <si>
    <t>info@eleftheria-hotel.com</t>
  </si>
  <si>
    <t>2821060696</t>
  </si>
  <si>
    <t>35.511914581811</t>
  </si>
  <si>
    <t>23.936924624411</t>
  </si>
  <si>
    <t>Chrispy World Standard Wing</t>
  </si>
  <si>
    <t>RESERVATIONS-DOPT@CHRISPY.GR</t>
  </si>
  <si>
    <t>Creta Palm</t>
  </si>
  <si>
    <t>2821083660</t>
  </si>
  <si>
    <t>35.513419619332</t>
  </si>
  <si>
    <t>23.944825530052</t>
  </si>
  <si>
    <t>reservations@chrispy.gr</t>
  </si>
  <si>
    <t>2824023380</t>
  </si>
  <si>
    <t>Marita's Apartments</t>
  </si>
  <si>
    <t>INFO@HOTELMARITA.GR</t>
  </si>
  <si>
    <t>2821060405</t>
  </si>
  <si>
    <t>35.5166</t>
  </si>
  <si>
    <t>23.9299</t>
  </si>
  <si>
    <t>Hotel Vouzas</t>
  </si>
  <si>
    <t>265082232</t>
  </si>
  <si>
    <t>38.477902893964</t>
  </si>
  <si>
    <t>22.496629468395</t>
  </si>
  <si>
    <t>Geraniotis Hotel &amp; Resort</t>
  </si>
  <si>
    <t>GERANIOTIS@OTENET.GR</t>
  </si>
  <si>
    <t>2821068681</t>
  </si>
  <si>
    <t>35.519183</t>
  </si>
  <si>
    <t>23.896536</t>
  </si>
  <si>
    <t>Joanna Apartments</t>
  </si>
  <si>
    <t>2810811687</t>
  </si>
  <si>
    <t>35.408258</t>
  </si>
  <si>
    <t>25.017337</t>
  </si>
  <si>
    <t>Hotel Plaza Hannover</t>
  </si>
  <si>
    <t>30161</t>
  </si>
  <si>
    <t>mail@hotel-plaza-hannover.de</t>
  </si>
  <si>
    <t>656166584</t>
  </si>
  <si>
    <t>52.378526</t>
  </si>
  <si>
    <t>9.744989</t>
  </si>
  <si>
    <t>Fedriades</t>
  </si>
  <si>
    <t xml:space="preserve"> info@fedriades.com</t>
  </si>
  <si>
    <t>2265082370</t>
  </si>
  <si>
    <t>38.478961</t>
  </si>
  <si>
    <t>22.493648</t>
  </si>
  <si>
    <t>Best Western Central Hotel</t>
  </si>
  <si>
    <t>bestwestern.centralhotel@wanadoo.fr</t>
  </si>
  <si>
    <t>247054644</t>
  </si>
  <si>
    <t>47.394726477299</t>
  </si>
  <si>
    <t>0.68868666394929</t>
  </si>
  <si>
    <t>City Express San Luis Potosí Zona Industrial</t>
  </si>
  <si>
    <t>gpozos@cityexpress.com.mx</t>
  </si>
  <si>
    <t>822620213</t>
  </si>
  <si>
    <t>22.130106706082</t>
  </si>
  <si>
    <t>-100.92742091577</t>
  </si>
  <si>
    <t>City Express Queretaro</t>
  </si>
  <si>
    <t>queretaro@cityexpress.com.mx</t>
  </si>
  <si>
    <t>4422519900</t>
  </si>
  <si>
    <t>20.577021654002</t>
  </si>
  <si>
    <t>-100.38807818985</t>
  </si>
  <si>
    <t>City Express Puebla Centro</t>
  </si>
  <si>
    <t>puebla@cityexpress.com.mx</t>
  </si>
  <si>
    <t>2222137330</t>
  </si>
  <si>
    <t>19.045924</t>
  </si>
  <si>
    <t>-98.188935</t>
  </si>
  <si>
    <t>City Express Irapuato</t>
  </si>
  <si>
    <t>36643</t>
  </si>
  <si>
    <t>irapuato@cityexpress.com.mx</t>
  </si>
  <si>
    <t>20.6828901</t>
  </si>
  <si>
    <t>-101.38086044</t>
  </si>
  <si>
    <t>City Express Reynosa</t>
  </si>
  <si>
    <t>jsoto@cityexpress.com.mx</t>
  </si>
  <si>
    <t>26.05751211</t>
  </si>
  <si>
    <t>-98.36283159</t>
  </si>
  <si>
    <t xml:space="preserve">Colonial </t>
  </si>
  <si>
    <t>fabys0107@hotmail.com</t>
  </si>
  <si>
    <t>83806800</t>
  </si>
  <si>
    <t>25.666294436809</t>
  </si>
  <si>
    <t>-100.31218439341</t>
  </si>
  <si>
    <t>Gamma Plaza Ixtapa</t>
  </si>
  <si>
    <t>Av Paseo del Palmar y Paseo Agua de Correa Mz 1 Lt 1</t>
  </si>
  <si>
    <t>reservaciones@hiixtapa.com</t>
  </si>
  <si>
    <t>7555550500</t>
  </si>
  <si>
    <t>17.660243</t>
  </si>
  <si>
    <t>-101.597521</t>
  </si>
  <si>
    <t>Hotel Baruk Teleferico y Mina</t>
  </si>
  <si>
    <t>reservaciones.teleferico@hotelesdelbosque.com.mx</t>
  </si>
  <si>
    <t>634253449</t>
  </si>
  <si>
    <t>22.778655834969</t>
  </si>
  <si>
    <t>-102.5740407963</t>
  </si>
  <si>
    <t>Amalia Nafplio</t>
  </si>
  <si>
    <t>hotamal@hellasmet.gr</t>
  </si>
  <si>
    <t>2752024401</t>
  </si>
  <si>
    <t>37.588841</t>
  </si>
  <si>
    <t>22.798614</t>
  </si>
  <si>
    <t>HTL Urbano</t>
  </si>
  <si>
    <t>reservas@ricanabacenter.com</t>
  </si>
  <si>
    <t>1170790009</t>
  </si>
  <si>
    <t>-34.600818</t>
  </si>
  <si>
    <t>-58.373296</t>
  </si>
  <si>
    <t>VISOL</t>
  </si>
  <si>
    <t>Vista sol Punta Cana</t>
  </si>
  <si>
    <t>Gran Hotel de la Paix</t>
  </si>
  <si>
    <t>AV. RIVADAVIA 1155</t>
  </si>
  <si>
    <t>C1033AAB</t>
  </si>
  <si>
    <t>RESERVAS@GRANHOTELDELAPAIX.COM.AR</t>
  </si>
  <si>
    <t>1143818061</t>
  </si>
  <si>
    <t>-34.608453499261</t>
  </si>
  <si>
    <t>-58.382738901863</t>
  </si>
  <si>
    <t>SuMa Recoleta Hotel</t>
  </si>
  <si>
    <t>Parera 183</t>
  </si>
  <si>
    <t>reservas.bsas@hotels-unique.com</t>
  </si>
  <si>
    <t>1890904</t>
  </si>
  <si>
    <t>-34.590731693345</t>
  </si>
  <si>
    <t>-58.38508476519</t>
  </si>
  <si>
    <t>Unique Executive Central</t>
  </si>
  <si>
    <t>1134</t>
  </si>
  <si>
    <t>1120785140</t>
  </si>
  <si>
    <t>-34.602941</t>
  </si>
  <si>
    <t>-58.383195</t>
  </si>
  <si>
    <t>Le Cinque Lusso</t>
  </si>
  <si>
    <t>C1119</t>
  </si>
  <si>
    <t>1891204</t>
  </si>
  <si>
    <t>-34.588743558673</t>
  </si>
  <si>
    <t>-58.399562361398</t>
  </si>
  <si>
    <t>1253 Recoleta Small Hotel</t>
  </si>
  <si>
    <t>Toalcahuano 1253</t>
  </si>
  <si>
    <t>1120787140</t>
  </si>
  <si>
    <t>-34.593789254531</t>
  </si>
  <si>
    <t>-58.385844875458</t>
  </si>
  <si>
    <t>Atlas Tower</t>
  </si>
  <si>
    <t>C1042AAQ</t>
  </si>
  <si>
    <t>VENTAS@ATLASTOWER.COM.AR</t>
  </si>
  <si>
    <t>541143719371</t>
  </si>
  <si>
    <t>-34.604322</t>
  </si>
  <si>
    <t>-58.392021</t>
  </si>
  <si>
    <t>Wilton Hotel</t>
  </si>
  <si>
    <t>INFO@HOTELWILTON.COM.AR</t>
  </si>
  <si>
    <t>541148111818</t>
  </si>
  <si>
    <t>-34.595239848223</t>
  </si>
  <si>
    <t>-58.393262028694</t>
  </si>
  <si>
    <t>Amalia Hotel Olympia</t>
  </si>
  <si>
    <t>27066</t>
  </si>
  <si>
    <t>2624022190</t>
  </si>
  <si>
    <t>37.650222</t>
  </si>
  <si>
    <t>21.626836</t>
  </si>
  <si>
    <t>1043</t>
  </si>
  <si>
    <t>RESERVAS@LIBERTY-HOTEL.COM.AR</t>
  </si>
  <si>
    <t>1152790000</t>
  </si>
  <si>
    <t>-34.603497</t>
  </si>
  <si>
    <t>-58.375577</t>
  </si>
  <si>
    <t>Cyan Americas Towers Hotel</t>
  </si>
  <si>
    <t>C1012AAV</t>
  </si>
  <si>
    <t>TOWERS@AMERICAS-BUE.COM.AR</t>
  </si>
  <si>
    <t>541141290700</t>
  </si>
  <si>
    <t>-34.596050450022</t>
  </si>
  <si>
    <t>-58.384327095735</t>
  </si>
  <si>
    <t>GRUAM</t>
  </si>
  <si>
    <t>Cyan Hotel de las Americas</t>
  </si>
  <si>
    <t>1012</t>
  </si>
  <si>
    <t>web@grupoamericas.com.ar</t>
  </si>
  <si>
    <t>1150314290</t>
  </si>
  <si>
    <t>-34.596588297158</t>
  </si>
  <si>
    <t>-58.384265643853</t>
  </si>
  <si>
    <t>Ayres de Recoleta</t>
  </si>
  <si>
    <t>7021</t>
  </si>
  <si>
    <t>RESERVAS@AYRESDERECOLETA.COM</t>
  </si>
  <si>
    <t>1148010505</t>
  </si>
  <si>
    <t>-34.588907205358</t>
  </si>
  <si>
    <t>-58.394490480423</t>
  </si>
  <si>
    <t>Esmeralda 933</t>
  </si>
  <si>
    <t>C1007ABK</t>
  </si>
  <si>
    <t>RESERVATIONS@ASPENSUITES.COM.AR</t>
  </si>
  <si>
    <t>541151661800</t>
  </si>
  <si>
    <t>-34.597209</t>
  </si>
  <si>
    <t>-58.378388</t>
  </si>
  <si>
    <t>Ramada by Wyndham Buenos Aires Centro</t>
  </si>
  <si>
    <t>C1057AAK</t>
  </si>
  <si>
    <t>RESERVATIONS@ASPENTOWERS.COM.AR</t>
  </si>
  <si>
    <t>1151661900</t>
  </si>
  <si>
    <t>-34.597677</t>
  </si>
  <si>
    <t>C1049AAQ</t>
  </si>
  <si>
    <t>RESERVAS@DAVINCIHOTEL.COM.AR</t>
  </si>
  <si>
    <t>541150318002</t>
  </si>
  <si>
    <t>-34.60119964521</t>
  </si>
  <si>
    <t>-58.378970479109</t>
  </si>
  <si>
    <t>Mayflower Suites</t>
  </si>
  <si>
    <t>C1017AAP</t>
  </si>
  <si>
    <t>RESERVAS@MAYFLOWERSUITES.COM.AR</t>
  </si>
  <si>
    <t>1152380050</t>
  </si>
  <si>
    <t>-34.600062</t>
  </si>
  <si>
    <t>-58.388119</t>
  </si>
  <si>
    <t>Pestana Buenos Aires</t>
  </si>
  <si>
    <t>Carlos Pellegrini 877</t>
  </si>
  <si>
    <t>C1009ABQ</t>
  </si>
  <si>
    <t>reservas.buenosaires@pestana.com</t>
  </si>
  <si>
    <t>1152391000</t>
  </si>
  <si>
    <t>-34.598141044277</t>
  </si>
  <si>
    <t>-58.381057977676</t>
  </si>
  <si>
    <t>Hotel Cristoforo Colombo</t>
  </si>
  <si>
    <t>C1425</t>
  </si>
  <si>
    <t>RESERVAS@TORRECC.COM.AR</t>
  </si>
  <si>
    <t>541147784900</t>
  </si>
  <si>
    <t>-34.575466</t>
  </si>
  <si>
    <t>-58.420804</t>
  </si>
  <si>
    <t>Madero</t>
  </si>
  <si>
    <t>Rosario vera peñaloza 360 puerto madero este bs. as</t>
  </si>
  <si>
    <t>reservas@hotelmadero.com</t>
  </si>
  <si>
    <t>1157767777</t>
  </si>
  <si>
    <t>-34.617382637684</t>
  </si>
  <si>
    <t>-58.36234152317</t>
  </si>
  <si>
    <t>Hotel Sheltown</t>
  </si>
  <si>
    <t>C1058AAJ</t>
  </si>
  <si>
    <t>online@525hotel.com</t>
  </si>
  <si>
    <t>541143125070</t>
  </si>
  <si>
    <t>-34.596370367878</t>
  </si>
  <si>
    <t>-58.377595939276</t>
  </si>
  <si>
    <t>GR525</t>
  </si>
  <si>
    <t>C1012AAY</t>
  </si>
  <si>
    <t>541148160430</t>
  </si>
  <si>
    <t>-34.594171</t>
  </si>
  <si>
    <t>-58.384407</t>
  </si>
  <si>
    <t>Embajador Hotel</t>
  </si>
  <si>
    <t>C1009ABW</t>
  </si>
  <si>
    <t>541152546835</t>
  </si>
  <si>
    <t>-34.594384411886</t>
  </si>
  <si>
    <t>-58.381317686685</t>
  </si>
  <si>
    <t>De Cima</t>
  </si>
  <si>
    <t>82013</t>
  </si>
  <si>
    <t>info@hoteldecima.com.mx</t>
  </si>
  <si>
    <t>827091416</t>
  </si>
  <si>
    <t>23.216722993264</t>
  </si>
  <si>
    <t>-106.42130753552</t>
  </si>
  <si>
    <t>ZAFIRO Mallorca</t>
  </si>
  <si>
    <t>mallorca@zafirohotels.com</t>
  </si>
  <si>
    <t>39.767067466605</t>
  </si>
  <si>
    <t>3.1427603960038</t>
  </si>
  <si>
    <t>Congreso</t>
  </si>
  <si>
    <t>C1039AAB</t>
  </si>
  <si>
    <t>reservas@apartcongreso.com.ar</t>
  </si>
  <si>
    <t>541149548410</t>
  </si>
  <si>
    <t>-34.60808</t>
  </si>
  <si>
    <t>-58.392336</t>
  </si>
  <si>
    <t>El Conquistador</t>
  </si>
  <si>
    <t>MAILHOTEL@ELCONQUISTADOR.COM.AR</t>
  </si>
  <si>
    <t>541143283112</t>
  </si>
  <si>
    <t>-34.59707</t>
  </si>
  <si>
    <t>-58.380031</t>
  </si>
  <si>
    <t>Crisol Suites Catalinas</t>
  </si>
  <si>
    <t>1049</t>
  </si>
  <si>
    <t>reservas@suitescatalinas.com.ar</t>
  </si>
  <si>
    <t>541143141400</t>
  </si>
  <si>
    <t>-34.600697499317</t>
  </si>
  <si>
    <t>-58.371474339256</t>
  </si>
  <si>
    <t>Sofitel Buenos Aires</t>
  </si>
  <si>
    <t>Posadas 1232</t>
  </si>
  <si>
    <t>C1007AAB</t>
  </si>
  <si>
    <t>reservas@sofitel.com</t>
  </si>
  <si>
    <t>1141310000</t>
  </si>
  <si>
    <t>-34.591751213469</t>
  </si>
  <si>
    <t>-58.379008769989</t>
  </si>
  <si>
    <t>Efe Hotel &amp; Cowork</t>
  </si>
  <si>
    <t>C1057AAD</t>
  </si>
  <si>
    <t>INFO@ORLY.COM.AR</t>
  </si>
  <si>
    <t>541143125344</t>
  </si>
  <si>
    <t>-34.597399195568</t>
  </si>
  <si>
    <t>-58.373912572861</t>
  </si>
  <si>
    <t>C1001ABR</t>
  </si>
  <si>
    <t>reservas@hotel-emperador.com.ar</t>
  </si>
  <si>
    <t>1141314000</t>
  </si>
  <si>
    <t>-34.590055419108</t>
  </si>
  <si>
    <t>-58.3799046278</t>
  </si>
  <si>
    <t>Argentina Tango</t>
  </si>
  <si>
    <t>C1008AAK</t>
  </si>
  <si>
    <t>reservas@tangohotel.com</t>
  </si>
  <si>
    <t>43223434</t>
  </si>
  <si>
    <t>-34.601881</t>
  </si>
  <si>
    <t>-58.379558</t>
  </si>
  <si>
    <t>Obelisco Center Suites</t>
  </si>
  <si>
    <t>C1035AAE</t>
  </si>
  <si>
    <t xml:space="preserve"> INFO@OBELISCOHOTEL.COM.AR</t>
  </si>
  <si>
    <t>541143260909</t>
  </si>
  <si>
    <t>-34.604049102829</t>
  </si>
  <si>
    <t>-58.38066637516</t>
  </si>
  <si>
    <t>Enotel Lido</t>
  </si>
  <si>
    <t>9004-576</t>
  </si>
  <si>
    <t>reservations@enotel.com</t>
  </si>
  <si>
    <t>291702330</t>
  </si>
  <si>
    <t>32.637633</t>
  </si>
  <si>
    <t>-16.935563</t>
  </si>
  <si>
    <t>Regal Pacific</t>
  </si>
  <si>
    <t>RSERVAS@REGALPACIFIC.COM.AR</t>
  </si>
  <si>
    <t>1143107000</t>
  </si>
  <si>
    <t>-34.598715089326</t>
  </si>
  <si>
    <t>-58.371450304985</t>
  </si>
  <si>
    <t>Buenos Aires Marriott</t>
  </si>
  <si>
    <t>1009</t>
  </si>
  <si>
    <t>recepcion@panamericano.us</t>
  </si>
  <si>
    <t>1143485000</t>
  </si>
  <si>
    <t>-34.601909</t>
  </si>
  <si>
    <t>-58.380953</t>
  </si>
  <si>
    <t>Florasol Residence Hotel</t>
  </si>
  <si>
    <t>9000-538</t>
  </si>
  <si>
    <t>291700590</t>
  </si>
  <si>
    <t>32.638751486855</t>
  </si>
  <si>
    <t>-16.933308541775</t>
  </si>
  <si>
    <t>VIVA Cala Mesquida Resort &amp; Spa</t>
  </si>
  <si>
    <t>CMRESORT@HOTELSVIVA.COM</t>
  </si>
  <si>
    <t>39.74432</t>
  </si>
  <si>
    <t>3.43022</t>
  </si>
  <si>
    <t>Orquidea</t>
  </si>
  <si>
    <t>-9000084</t>
  </si>
  <si>
    <t>INFO@HOTELORQUIDEA.COM</t>
  </si>
  <si>
    <t>351291200120</t>
  </si>
  <si>
    <t>32.651640705155</t>
  </si>
  <si>
    <t>-16.909560263157</t>
  </si>
  <si>
    <t>Vila Baleira Porto Santo</t>
  </si>
  <si>
    <t>Sitio do Cabeço Da Ponta</t>
  </si>
  <si>
    <t>9400-909</t>
  </si>
  <si>
    <t>33.037408962391</t>
  </si>
  <si>
    <t>-16.362504959107</t>
  </si>
  <si>
    <t>Sunscape Curaçao Resort Spa &amp; Casino</t>
  </si>
  <si>
    <t>440208339</t>
  </si>
  <si>
    <t>12.089723482975</t>
  </si>
  <si>
    <t>-68.901937007904</t>
  </si>
  <si>
    <t>Hotel Encumeada</t>
  </si>
  <si>
    <t>9350-000</t>
  </si>
  <si>
    <t>reservas@hotelencumeada.com</t>
  </si>
  <si>
    <t>291951282</t>
  </si>
  <si>
    <t>32.749326</t>
  </si>
  <si>
    <t>-17.024485</t>
  </si>
  <si>
    <t>Aranzazu Plaza Kristal</t>
  </si>
  <si>
    <t>reservas-ags@aranzazu.com.mx</t>
  </si>
  <si>
    <t>204135994</t>
  </si>
  <si>
    <t>21.877678413547</t>
  </si>
  <si>
    <t>-102.28056371212</t>
  </si>
  <si>
    <t>ARANZ</t>
  </si>
  <si>
    <t>Aranzazu</t>
  </si>
  <si>
    <t>Novotel Toulouse Centre Compans Caffarelli</t>
  </si>
  <si>
    <t>H0906@accor.com</t>
  </si>
  <si>
    <t>561217474</t>
  </si>
  <si>
    <t>43.611379</t>
  </si>
  <si>
    <t>1.431279</t>
  </si>
  <si>
    <t>Garden Holiday Village</t>
  </si>
  <si>
    <t>HOLIDAY@GARDENHOTELS.COM</t>
  </si>
  <si>
    <t>971066500</t>
  </si>
  <si>
    <t>39.812655485842</t>
  </si>
  <si>
    <t>3.1063226163635</t>
  </si>
  <si>
    <t>Hotel Capannelle</t>
  </si>
  <si>
    <t>m.filacchione@hotelcapannelle.it</t>
  </si>
  <si>
    <t>06710600</t>
  </si>
  <si>
    <t>41.834811265994</t>
  </si>
  <si>
    <t>12.555506568303</t>
  </si>
  <si>
    <t>Green Garden Aparthotel</t>
  </si>
  <si>
    <t>green@gardenhotels.com</t>
  </si>
  <si>
    <t>971064400</t>
  </si>
  <si>
    <t>39.715444191588</t>
  </si>
  <si>
    <t>3.4567210078239</t>
  </si>
  <si>
    <t>Palm Garden Apartments</t>
  </si>
  <si>
    <t>PALM@GARDENHOTELS.COM</t>
  </si>
  <si>
    <t>39.841129</t>
  </si>
  <si>
    <t>3.126028</t>
  </si>
  <si>
    <t>Georgian Court Hotel</t>
  </si>
  <si>
    <t>773 Beatty Street</t>
  </si>
  <si>
    <t>V6B 2M4</t>
  </si>
  <si>
    <t>reservations@georgiancourt.com</t>
  </si>
  <si>
    <t>6046825555</t>
  </si>
  <si>
    <t>49.278114</t>
  </si>
  <si>
    <t>-123.113566</t>
  </si>
  <si>
    <t>V6G 2V4</t>
  </si>
  <si>
    <t>Ian.Wish@Westin.com</t>
  </si>
  <si>
    <t>1751856081</t>
  </si>
  <si>
    <t>49.293060565226</t>
  </si>
  <si>
    <t>-123.12941193581</t>
  </si>
  <si>
    <t>Hilton Vancouver Metrotown</t>
  </si>
  <si>
    <t>V5H 2W7</t>
  </si>
  <si>
    <t>INFO@HILTON.COM</t>
  </si>
  <si>
    <t>1749413904</t>
  </si>
  <si>
    <t>49.228612</t>
  </si>
  <si>
    <t>-123.00424</t>
  </si>
  <si>
    <t>W Toronto</t>
  </si>
  <si>
    <t>M4W 1A7</t>
  </si>
  <si>
    <t>aliciab@marriottbloor.com</t>
  </si>
  <si>
    <t>125349296</t>
  </si>
  <si>
    <t>43.670808</t>
  </si>
  <si>
    <t>-79.384832</t>
  </si>
  <si>
    <t>Best Western Plus North Houston Inn &amp; Suites</t>
  </si>
  <si>
    <t>2818737575</t>
  </si>
  <si>
    <t>29.979727632763</t>
  </si>
  <si>
    <t>-95.423893332481</t>
  </si>
  <si>
    <t>El Mio Motel</t>
  </si>
  <si>
    <t>1132483929</t>
  </si>
  <si>
    <t>32.924978037967</t>
  </si>
  <si>
    <t>-96.901300996542</t>
  </si>
  <si>
    <t>Hotel GHT Marítim</t>
  </si>
  <si>
    <t>Carrer del mar 2</t>
  </si>
  <si>
    <t>MARITIM@GHTHOTELS.COM</t>
  </si>
  <si>
    <t>937692255</t>
  </si>
  <si>
    <t>41.611435188875</t>
  </si>
  <si>
    <t>2.6537844196434</t>
  </si>
  <si>
    <t>Hotel Despo</t>
  </si>
  <si>
    <t>DESPOHOTEL@INTERNET.GR</t>
  </si>
  <si>
    <t>2897041242</t>
  </si>
  <si>
    <t>35.327846767846</t>
  </si>
  <si>
    <t>25.318795144558</t>
  </si>
  <si>
    <t>Marilena Hotel</t>
  </si>
  <si>
    <t>Andrea Papandreu 173</t>
  </si>
  <si>
    <t>MARILENAHOTEL@HER-FORTHNET.GR</t>
  </si>
  <si>
    <t>2810254312</t>
  </si>
  <si>
    <t>35.33502189187</t>
  </si>
  <si>
    <t>25.078695474869</t>
  </si>
  <si>
    <t>Melpo Hotel</t>
  </si>
  <si>
    <t>2897022350</t>
  </si>
  <si>
    <t>35.313084529304</t>
  </si>
  <si>
    <t>25.396103809856</t>
  </si>
  <si>
    <t>COOEE Kyknos Beach</t>
  </si>
  <si>
    <t>KYKNOS@HRS.FORTHNET.GR</t>
  </si>
  <si>
    <t>2897032040</t>
  </si>
  <si>
    <t>35.2890625</t>
  </si>
  <si>
    <t>25.4460625</t>
  </si>
  <si>
    <t>CHC Marirena Hotel</t>
  </si>
  <si>
    <t>INFO@MARIRENA.GR</t>
  </si>
  <si>
    <t>2810821471</t>
  </si>
  <si>
    <t>35.336124675468</t>
  </si>
  <si>
    <t>25.069947838783</t>
  </si>
  <si>
    <t>Australia Hotel</t>
  </si>
  <si>
    <t>info@australia-crete.com</t>
  </si>
  <si>
    <t>2810260669</t>
  </si>
  <si>
    <t>35.334637470286</t>
  </si>
  <si>
    <t>25.083092976686</t>
  </si>
  <si>
    <t>Kalia Beach Hotel</t>
  </si>
  <si>
    <t>2897042421</t>
  </si>
  <si>
    <t>35.334369</t>
  </si>
  <si>
    <t>25.302469</t>
  </si>
  <si>
    <t>Fresno Galerias</t>
  </si>
  <si>
    <t>hotel@fresnogalerias.com</t>
  </si>
  <si>
    <t>127575296</t>
  </si>
  <si>
    <t>25.578944552874</t>
  </si>
  <si>
    <t>-103.40513269801</t>
  </si>
  <si>
    <t>Best Western Plus Monterrey Colon</t>
  </si>
  <si>
    <t>hiexpress@hotelesexpressmty.com</t>
  </si>
  <si>
    <t>8181254600</t>
  </si>
  <si>
    <t>25.686852</t>
  </si>
  <si>
    <t>-100.328649</t>
  </si>
  <si>
    <t>Hotel Jequitimar Guarujá</t>
  </si>
  <si>
    <t>11444000</t>
  </si>
  <si>
    <t>1365228112</t>
  </si>
  <si>
    <t>-23.969209727901</t>
  </si>
  <si>
    <t>-46.186769606152</t>
  </si>
  <si>
    <t>Hotel Alba</t>
  </si>
  <si>
    <t>8900-332</t>
  </si>
  <si>
    <t>info@hotelalba.pt</t>
  </si>
  <si>
    <t>281530500</t>
  </si>
  <si>
    <t>37.182138112152</t>
  </si>
  <si>
    <t>-7.4486835300922</t>
  </si>
  <si>
    <t>Ramada by Wyndham Plymouth Hotel &amp; Conference Center</t>
  </si>
  <si>
    <t>55441-3605</t>
  </si>
  <si>
    <t>7635531600</t>
  </si>
  <si>
    <t>45.008781</t>
  </si>
  <si>
    <t>-93.455219</t>
  </si>
  <si>
    <t>City Express Chihuahua</t>
  </si>
  <si>
    <t>anieto@cityexpress.com.mx</t>
  </si>
  <si>
    <t>906158144</t>
  </si>
  <si>
    <t>28.664090638396</t>
  </si>
  <si>
    <t>-106.12834006548</t>
  </si>
  <si>
    <t>Taslik</t>
  </si>
  <si>
    <t>info@taslikhotel.com</t>
  </si>
  <si>
    <t>2122278310</t>
  </si>
  <si>
    <t>41.042557</t>
  </si>
  <si>
    <t>28.999788</t>
  </si>
  <si>
    <t>Hotel Madero Express</t>
  </si>
  <si>
    <t>RESERVACIONES@BWPLAZAMONTERREY.COM</t>
  </si>
  <si>
    <t>8181254900</t>
  </si>
  <si>
    <t>25.6771</t>
  </si>
  <si>
    <t>-100.315</t>
  </si>
  <si>
    <t>Comfort Inn Monterrey</t>
  </si>
  <si>
    <t>66266</t>
  </si>
  <si>
    <t>AMOLINA@COMFORTINNMONTERREY.COM</t>
  </si>
  <si>
    <t>8181335133</t>
  </si>
  <si>
    <t>25.658706</t>
  </si>
  <si>
    <t>-100.343178</t>
  </si>
  <si>
    <t>INFO@HOTELROSAMAR.ES</t>
  </si>
  <si>
    <t>972154000</t>
  </si>
  <si>
    <t>42.265483656827</t>
  </si>
  <si>
    <t>3.1547605991363</t>
  </si>
  <si>
    <t>My Way Luxury Ibiza Studio</t>
  </si>
  <si>
    <t>38.892589907298</t>
  </si>
  <si>
    <t>1.4071179128628</t>
  </si>
  <si>
    <t>Appart'City Confort Montpellier Ovalie</t>
  </si>
  <si>
    <t>montpellier@parkandsuites.com</t>
  </si>
  <si>
    <t>467994530</t>
  </si>
  <si>
    <t>43.590933774124</t>
  </si>
  <si>
    <t>3.8561400018239</t>
  </si>
  <si>
    <t>NH Hamburg Mitte</t>
  </si>
  <si>
    <t>nhhamburgnorge@nh-hotels.com</t>
  </si>
  <si>
    <t>645473854</t>
  </si>
  <si>
    <t>53.569116</t>
  </si>
  <si>
    <t>9.965564</t>
  </si>
  <si>
    <t>Riu Palace Mexico</t>
  </si>
  <si>
    <t>palace.mexico@riu.com</t>
  </si>
  <si>
    <t>1567796792</t>
  </si>
  <si>
    <t>20.606967504798</t>
  </si>
  <si>
    <t>-87.09173977375</t>
  </si>
  <si>
    <t>Delta Hotels Preston</t>
  </si>
  <si>
    <t>PR3 5JB</t>
  </si>
  <si>
    <t>1772864087</t>
  </si>
  <si>
    <t>53.805529510551</t>
  </si>
  <si>
    <t>-2.717952635582</t>
  </si>
  <si>
    <t>Riu Yucatan</t>
  </si>
  <si>
    <t>hotel.yucatan@riu.com</t>
  </si>
  <si>
    <t>1567753892</t>
  </si>
  <si>
    <t>20.605300462229</t>
  </si>
  <si>
    <t>-87.09242105484</t>
  </si>
  <si>
    <t>H+ Hotel Hannover</t>
  </si>
  <si>
    <t>hannover@ramada.de</t>
  </si>
  <si>
    <t>51195280</t>
  </si>
  <si>
    <t>52.338093769672</t>
  </si>
  <si>
    <t>9.8315305932974</t>
  </si>
  <si>
    <t>LOGINN Hotel Hannover Messe</t>
  </si>
  <si>
    <t>656220524</t>
  </si>
  <si>
    <t>52.313199117339</t>
  </si>
  <si>
    <t>9.7986513376236</t>
  </si>
  <si>
    <t>Riu Playacar</t>
  </si>
  <si>
    <t>hotel.playacar@riu.com</t>
  </si>
  <si>
    <t>9848772300</t>
  </si>
  <si>
    <t>20.607278817956</t>
  </si>
  <si>
    <t>-87.08918094635</t>
  </si>
  <si>
    <t>Riu Tequila</t>
  </si>
  <si>
    <t>hotel.tequila@riu.com</t>
  </si>
  <si>
    <t>019848734300</t>
  </si>
  <si>
    <t>20.609608625266</t>
  </si>
  <si>
    <t>-87.093086242676</t>
  </si>
  <si>
    <t>Caracol Plaza and Resort</t>
  </si>
  <si>
    <t>pesacaracol@yahoo.com.mx</t>
  </si>
  <si>
    <t>955889291</t>
  </si>
  <si>
    <t>15.859646572359</t>
  </si>
  <si>
    <t>-97.06862286358</t>
  </si>
  <si>
    <t>Marriott Torreon</t>
  </si>
  <si>
    <t>reservaciones@marriott-torreon.com.mx</t>
  </si>
  <si>
    <t>437972592</t>
  </si>
  <si>
    <t>25.545492</t>
  </si>
  <si>
    <t>-103.451075</t>
  </si>
  <si>
    <t>City Express Toluca</t>
  </si>
  <si>
    <t>toluca@cityexpress.com.mx</t>
  </si>
  <si>
    <t>5552498050</t>
  </si>
  <si>
    <t>19.291902</t>
  </si>
  <si>
    <t>-99.556513</t>
  </si>
  <si>
    <t>City Express Plus Guadalajara Expo</t>
  </si>
  <si>
    <t>fespinosa@ityexpress.com.mx</t>
  </si>
  <si>
    <t>20.65174</t>
  </si>
  <si>
    <t>-103.397822</t>
  </si>
  <si>
    <t>89349</t>
  </si>
  <si>
    <t>reserva_tampico@riovistainn.com</t>
  </si>
  <si>
    <t>51307374</t>
  </si>
  <si>
    <t>22.262513819749</t>
  </si>
  <si>
    <t>-97.872970104218</t>
  </si>
  <si>
    <t>Petit Palace Plaza de la Reina</t>
  </si>
  <si>
    <t>plazadelareina@petitpalace.com</t>
  </si>
  <si>
    <t>963945100</t>
  </si>
  <si>
    <t>39.473098365349</t>
  </si>
  <si>
    <t>-0.37532150745392</t>
  </si>
  <si>
    <t>Aparthotel Ascarza Badajoz</t>
  </si>
  <si>
    <t>reservas.badajoz@mm-hoteles.com</t>
  </si>
  <si>
    <t>924286370</t>
  </si>
  <si>
    <t>38.887926299094</t>
  </si>
  <si>
    <t>-6.9953083992004</t>
  </si>
  <si>
    <t>Piazza Bellini</t>
  </si>
  <si>
    <t>info@hotelpiazzabellini.com</t>
  </si>
  <si>
    <t>426746068</t>
  </si>
  <si>
    <t>40.850494</t>
  </si>
  <si>
    <t>14.251878</t>
  </si>
  <si>
    <t>Villa Alighieri</t>
  </si>
  <si>
    <t>30039</t>
  </si>
  <si>
    <t>ARPBP</t>
  </si>
  <si>
    <t>info@villaalighieri.com</t>
  </si>
  <si>
    <t>394796497</t>
  </si>
  <si>
    <t>45.415796943997</t>
  </si>
  <si>
    <t>12.000916600227</t>
  </si>
  <si>
    <t>Kookis Village</t>
  </si>
  <si>
    <t>2695025324</t>
  </si>
  <si>
    <t>37.683393664778</t>
  </si>
  <si>
    <t>20.83078622818</t>
  </si>
  <si>
    <t>Leonardo Boutique Hotel Berlin City South</t>
  </si>
  <si>
    <t>12351</t>
  </si>
  <si>
    <t>info.berlinsued@leonardo-hotels.com</t>
  </si>
  <si>
    <t>030666800</t>
  </si>
  <si>
    <t>52.437244261551</t>
  </si>
  <si>
    <t>13.462994098663</t>
  </si>
  <si>
    <t>Karras Grande Resort</t>
  </si>
  <si>
    <t>9100 tsilivi</t>
  </si>
  <si>
    <t>info@jupiterhotel.gr</t>
  </si>
  <si>
    <t>37.817209675755</t>
  </si>
  <si>
    <t>20.86311198055</t>
  </si>
  <si>
    <t>GALAXYHT@HOL.GR</t>
  </si>
  <si>
    <t>2671027631</t>
  </si>
  <si>
    <t>38.190248942644</t>
  </si>
  <si>
    <t>20.470801591873</t>
  </si>
  <si>
    <t>Sandy Beach Villas &amp; Apartments</t>
  </si>
  <si>
    <t>280 93</t>
  </si>
  <si>
    <t>2671041791</t>
  </si>
  <si>
    <t>38.111164411189</t>
  </si>
  <si>
    <t>20.5105894804</t>
  </si>
  <si>
    <t>Blue Lagoon Resort</t>
  </si>
  <si>
    <t>info@bluelagoonresort.gr</t>
  </si>
  <si>
    <t>2242054400</t>
  </si>
  <si>
    <t>36.905902716275</t>
  </si>
  <si>
    <t>27.265348703072</t>
  </si>
  <si>
    <t>Domna Lakka Studios</t>
  </si>
  <si>
    <t>george@indigotourism.gr</t>
  </si>
  <si>
    <t>37.447339</t>
  </si>
  <si>
    <t>25.331428</t>
  </si>
  <si>
    <t>Grande Real Santa Eulalia Resort &amp; Hotel Spa</t>
  </si>
  <si>
    <t xml:space="preserve"> praia de santa eulália - apartado 2445</t>
  </si>
  <si>
    <t>289598000</t>
  </si>
  <si>
    <t>37.089281273063</t>
  </si>
  <si>
    <t>-8.2129508256912</t>
  </si>
  <si>
    <t>2289079705</t>
  </si>
  <si>
    <t>37.43720978</t>
  </si>
  <si>
    <t>25.32537579</t>
  </si>
  <si>
    <t>Boho Suites</t>
  </si>
  <si>
    <t>2103306012</t>
  </si>
  <si>
    <t>37.447356885962</t>
  </si>
  <si>
    <t>25.330891525131</t>
  </si>
  <si>
    <t>Porto Villas</t>
  </si>
  <si>
    <t>2286081544</t>
  </si>
  <si>
    <t>36.337315852366</t>
  </si>
  <si>
    <t>25.436434149742</t>
  </si>
  <si>
    <t>Katerina Apartments</t>
  </si>
  <si>
    <t>2427049600</t>
  </si>
  <si>
    <t>39.14598498</t>
  </si>
  <si>
    <t>23.42336202</t>
  </si>
  <si>
    <t>Planet One Hotel</t>
  </si>
  <si>
    <t>NO LOCALIZADO</t>
  </si>
  <si>
    <t>971260608</t>
  </si>
  <si>
    <t>39.507926</t>
  </si>
  <si>
    <t>2.751779</t>
  </si>
  <si>
    <t>Torre Yago Apartments</t>
  </si>
  <si>
    <t>torreyagoapp2004@yahoo.es</t>
  </si>
  <si>
    <t>38.535397</t>
  </si>
  <si>
    <t>-0.11442499999998</t>
  </si>
  <si>
    <t>Hotel Palia Puerto del Sol</t>
  </si>
  <si>
    <t>recepcion@apuertodelsol.com</t>
  </si>
  <si>
    <t>971643086</t>
  </si>
  <si>
    <t>39.370249017805</t>
  </si>
  <si>
    <t>3.221507370472</t>
  </si>
  <si>
    <t>B&amp;B HOTEL Alicante</t>
  </si>
  <si>
    <t>express.alicante@whgeu.com</t>
  </si>
  <si>
    <t>966011000</t>
  </si>
  <si>
    <t>38.314060614577</t>
  </si>
  <si>
    <t>-0.51719427108765</t>
  </si>
  <si>
    <t>As Hoteles Porta Catalana Hotel</t>
  </si>
  <si>
    <t>asportacatalana.recepcion@es.areamail.com</t>
  </si>
  <si>
    <t>42.406046372387</t>
  </si>
  <si>
    <t>2.8721630573273</t>
  </si>
  <si>
    <t>Condado Plaza</t>
  </si>
  <si>
    <t>72530</t>
  </si>
  <si>
    <t>gerencia@hotelcondadoplaza.com.mx</t>
  </si>
  <si>
    <t>2222373303</t>
  </si>
  <si>
    <t>19.029918605439</t>
  </si>
  <si>
    <t>-98.200705200434</t>
  </si>
  <si>
    <t>Voyage Belek Golf &amp; Spa</t>
  </si>
  <si>
    <t>Ileribasi mevkii</t>
  </si>
  <si>
    <t>belek@voyageotel.com</t>
  </si>
  <si>
    <t>02427102500</t>
  </si>
  <si>
    <t>36.846735977306</t>
  </si>
  <si>
    <t>31.072479486465</t>
  </si>
  <si>
    <t>Apartamentos Los Robles</t>
  </si>
  <si>
    <t>971315815</t>
  </si>
  <si>
    <t>38.909794669783</t>
  </si>
  <si>
    <t>1.4326675335403</t>
  </si>
  <si>
    <t>Balneario Parque de Cazorla</t>
  </si>
  <si>
    <t>comercial@hotelparquedecazorla.com</t>
  </si>
  <si>
    <t>953727300</t>
  </si>
  <si>
    <t>37.946278539373</t>
  </si>
  <si>
    <t>-2.9221694576721</t>
  </si>
  <si>
    <t>Vitor's Plaza</t>
  </si>
  <si>
    <t>vitors.plaza@eurosol.pt</t>
  </si>
  <si>
    <t>282470200</t>
  </si>
  <si>
    <t>37.131049518569</t>
  </si>
  <si>
    <t>-8.5667502880096</t>
  </si>
  <si>
    <t>AC Hotel Barcelona Forum</t>
  </si>
  <si>
    <t>acbarcelona@ac-hotels.com</t>
  </si>
  <si>
    <t>934898200</t>
  </si>
  <si>
    <t>41.409773820358</t>
  </si>
  <si>
    <t>2.2185033559799</t>
  </si>
  <si>
    <t>Senator Gran Vía 70 Spa</t>
  </si>
  <si>
    <t>915228265</t>
  </si>
  <si>
    <t>40.422762894137</t>
  </si>
  <si>
    <t>-3.7094950675964</t>
  </si>
  <si>
    <t>Porto Plazza Hotel</t>
  </si>
  <si>
    <t>info@portoplazza.com</t>
  </si>
  <si>
    <t>2897022220</t>
  </si>
  <si>
    <t>35.315512</t>
  </si>
  <si>
    <t>25.39308724</t>
  </si>
  <si>
    <t>Dimitra</t>
  </si>
  <si>
    <t>M. adamaki str. limenas</t>
  </si>
  <si>
    <t>2897022685</t>
  </si>
  <si>
    <t>35.304724</t>
  </si>
  <si>
    <t>25.406932</t>
  </si>
  <si>
    <t>Vasia Resort &amp; Spa</t>
  </si>
  <si>
    <t>vasiabeach@aquisresorts.com</t>
  </si>
  <si>
    <t>2841071001</t>
  </si>
  <si>
    <t>35.307114362761</t>
  </si>
  <si>
    <t>25.516095757485</t>
  </si>
  <si>
    <t>info@hotel-firenze.com</t>
  </si>
  <si>
    <t>0415222858</t>
  </si>
  <si>
    <t>45.433326805864</t>
  </si>
  <si>
    <t>12.336294651031</t>
  </si>
  <si>
    <t>Villa Stucky</t>
  </si>
  <si>
    <t>info@villastucky.it</t>
  </si>
  <si>
    <t>426119408</t>
  </si>
  <si>
    <t>45.561694024894</t>
  </si>
  <si>
    <t>12.239182591438</t>
  </si>
  <si>
    <t>Best Western Plus Hôtel La Marina</t>
  </si>
  <si>
    <t>hotel@bestwestern-lamarina.com</t>
  </si>
  <si>
    <t>494953131</t>
  </si>
  <si>
    <t>43.413175990313</t>
  </si>
  <si>
    <t>6.7815097380874</t>
  </si>
  <si>
    <t>Danae Hotel</t>
  </si>
  <si>
    <t>2297022424</t>
  </si>
  <si>
    <t>37.755596161018</t>
  </si>
  <si>
    <t>23.423562347889</t>
  </si>
  <si>
    <t>Senia</t>
  </si>
  <si>
    <t>SSENIASTUDIOS@HOTMAIL.COM</t>
  </si>
  <si>
    <t>2297032131</t>
  </si>
  <si>
    <t>37.745785</t>
  </si>
  <si>
    <t>23.535777</t>
  </si>
  <si>
    <t>Hotel Katerina</t>
  </si>
  <si>
    <t>2297032075</t>
  </si>
  <si>
    <t>37.746229</t>
  </si>
  <si>
    <t>23.537848</t>
  </si>
  <si>
    <t>Hotel Jorge I</t>
  </si>
  <si>
    <t>HOTELJORGE1@TERRA.ES</t>
  </si>
  <si>
    <t>966372709</t>
  </si>
  <si>
    <t>38.429217036285</t>
  </si>
  <si>
    <t>-0.39025872945786</t>
  </si>
  <si>
    <t>Karyatides</t>
  </si>
  <si>
    <t>2297032331</t>
  </si>
  <si>
    <t>37.743441</t>
  </si>
  <si>
    <t>23.534677</t>
  </si>
  <si>
    <t>Alexandra Hotel Monaco</t>
  </si>
  <si>
    <t>direction_alexandra_hotel@orange.fr</t>
  </si>
  <si>
    <t>861199351</t>
  </si>
  <si>
    <t>43.739150539733</t>
  </si>
  <si>
    <t>7.421715259552</t>
  </si>
  <si>
    <t>Pestana Convento do Carmo Bahia</t>
  </si>
  <si>
    <t>40301-330</t>
  </si>
  <si>
    <t>reservas@conventodocarmo.com.br</t>
  </si>
  <si>
    <t>7133278400</t>
  </si>
  <si>
    <t>-12.968782727958</t>
  </si>
  <si>
    <t>-38.507434129715</t>
  </si>
  <si>
    <t>City Express Mexicali</t>
  </si>
  <si>
    <t>mexicali@cityexpress.com.mx</t>
  </si>
  <si>
    <t>32.640762</t>
  </si>
  <si>
    <t>-115.450928</t>
  </si>
  <si>
    <t>City Express Saltillo Norte</t>
  </si>
  <si>
    <t>25800</t>
  </si>
  <si>
    <t>grojas@cityexpress.com.mx</t>
  </si>
  <si>
    <t>25.444691540741</t>
  </si>
  <si>
    <t>-100.98539122481</t>
  </si>
  <si>
    <t>City Express Nuevo Laredo</t>
  </si>
  <si>
    <t>88289</t>
  </si>
  <si>
    <t>jcestrada@cityexpress.com.mx</t>
  </si>
  <si>
    <t>27.46167877</t>
  </si>
  <si>
    <t>-99.51800725</t>
  </si>
  <si>
    <t>Hotel Eurostars Astoria</t>
  </si>
  <si>
    <t>reservas@eurostarsastoria.com</t>
  </si>
  <si>
    <t>951014300</t>
  </si>
  <si>
    <t>36.715322630715</t>
  </si>
  <si>
    <t>-4.4254276156425</t>
  </si>
  <si>
    <t>Amerian Buenos Aires Park Hotel</t>
  </si>
  <si>
    <t>C1003ABM</t>
  </si>
  <si>
    <t>541151716565</t>
  </si>
  <si>
    <t>-34.599845504901</t>
  </si>
  <si>
    <t>-58.372454792261</t>
  </si>
  <si>
    <t>Exe Ciudad de Córdoba</t>
  </si>
  <si>
    <t>reservas@eurostarsciudaddecordoba.com</t>
  </si>
  <si>
    <t>957013600</t>
  </si>
  <si>
    <t>37.863838836651</t>
  </si>
  <si>
    <t>-4.7831833362579</t>
  </si>
  <si>
    <t>Eurostars Puerta Real</t>
  </si>
  <si>
    <t>958521111</t>
  </si>
  <si>
    <t>37.172384373441</t>
  </si>
  <si>
    <t>-3.5995164513588</t>
  </si>
  <si>
    <t>Hotel Misión Mazatlán</t>
  </si>
  <si>
    <t>6699890100</t>
  </si>
  <si>
    <t>23.259156143117</t>
  </si>
  <si>
    <t>-106.46327847239</t>
  </si>
  <si>
    <t>Fiesta Americana Acapulco Villas</t>
  </si>
  <si>
    <t>BGRUNERT@POSADAS.COM.MX</t>
  </si>
  <si>
    <t>16.8562366187</t>
  </si>
  <si>
    <t>-99.866259098053</t>
  </si>
  <si>
    <t>OCÉANO Health SPA Hotel Tenerife</t>
  </si>
  <si>
    <t>ASXAJ</t>
  </si>
  <si>
    <t>BAJAMAR</t>
  </si>
  <si>
    <t>info@oceano-tenerife.com</t>
  </si>
  <si>
    <t>922156000</t>
  </si>
  <si>
    <t>28.566651064627</t>
  </si>
  <si>
    <t>-16.330996999696</t>
  </si>
  <si>
    <t>Hotel Gran Plaza</t>
  </si>
  <si>
    <t>957475758</t>
  </si>
  <si>
    <t>37.884408807255</t>
  </si>
  <si>
    <t>-4.7756262123585</t>
  </si>
  <si>
    <t>Fosshotel Raudara</t>
  </si>
  <si>
    <t>bookings@fosshotel.is</t>
  </si>
  <si>
    <t>64.140565090393</t>
  </si>
  <si>
    <t>-21.914876103401</t>
  </si>
  <si>
    <t>REYKJ</t>
  </si>
  <si>
    <t>Hotels of Iceland</t>
  </si>
  <si>
    <t>Hotel Reykjavik Centrum</t>
  </si>
  <si>
    <t>reservations@hotelcentrum.is</t>
  </si>
  <si>
    <t>3545146000</t>
  </si>
  <si>
    <t>64.147448</t>
  </si>
  <si>
    <t>-21.942536</t>
  </si>
  <si>
    <t>Hotel Reykjavík Grand</t>
  </si>
  <si>
    <t>info@grand.is</t>
  </si>
  <si>
    <t>3545148000</t>
  </si>
  <si>
    <t>64.142619332737</t>
  </si>
  <si>
    <t>-21.891304850578</t>
  </si>
  <si>
    <t>info@savic.eu</t>
  </si>
  <si>
    <t>224248555</t>
  </si>
  <si>
    <t>50.085791002292</t>
  </si>
  <si>
    <t>14.418934732676</t>
  </si>
  <si>
    <t>The Towers of the Waldorf Astoria</t>
  </si>
  <si>
    <t>40.756640221952</t>
  </si>
  <si>
    <t>-73.973299562931</t>
  </si>
  <si>
    <t>Spa Natura Resort</t>
  </si>
  <si>
    <t>info@spanaturaresort.com</t>
  </si>
  <si>
    <t>964475480</t>
  </si>
  <si>
    <t>40.402426</t>
  </si>
  <si>
    <t>0.382224</t>
  </si>
  <si>
    <t>Torre Cristina</t>
  </si>
  <si>
    <t>942675420</t>
  </si>
  <si>
    <t>43.492926687915</t>
  </si>
  <si>
    <t>-3.5224622625656</t>
  </si>
  <si>
    <t>InterContinental Bordeaux - Le Grand Hotel</t>
  </si>
  <si>
    <t>info.bordeaux@ihg.com</t>
  </si>
  <si>
    <t>557304444</t>
  </si>
  <si>
    <t>44.842462566003</t>
  </si>
  <si>
    <t>-0.57467132806778</t>
  </si>
  <si>
    <t>Montesol Arttyco</t>
  </si>
  <si>
    <t>reservas@hotelmontesolarttyco.com</t>
  </si>
  <si>
    <t>958481000</t>
  </si>
  <si>
    <t>37.098735529034</t>
  </si>
  <si>
    <t>-3.3966824412346</t>
  </si>
  <si>
    <t>Angel Inn Oaxaca</t>
  </si>
  <si>
    <t>reservaciones@hotelangelinn.com</t>
  </si>
  <si>
    <t>921401536</t>
  </si>
  <si>
    <t>17.105751</t>
  </si>
  <si>
    <t>-96.711051</t>
  </si>
  <si>
    <t>Santa Eulália Suite Hotel &amp; SPA</t>
  </si>
  <si>
    <t>Estrada Santa Eulalia - Areias s. joao</t>
  </si>
  <si>
    <t>h.a.santaeulia@mail.telepac.pt</t>
  </si>
  <si>
    <t>289541101</t>
  </si>
  <si>
    <t>37.090140381387</t>
  </si>
  <si>
    <t>-8.2192993530035</t>
  </si>
  <si>
    <t>Fiesta Inn Aeropuerto Ciudad de México</t>
  </si>
  <si>
    <t>ccenterfiapt@posadas.com</t>
  </si>
  <si>
    <t>1565326488</t>
  </si>
  <si>
    <t>19.435048934793</t>
  </si>
  <si>
    <t>-99.088686704636</t>
  </si>
  <si>
    <t>Fiesta Americana Guadalajara</t>
  </si>
  <si>
    <t>44110</t>
  </si>
  <si>
    <t>20.673655848132</t>
  </si>
  <si>
    <t>-103.38904145767</t>
  </si>
  <si>
    <t>Kenton Palace Bariloche</t>
  </si>
  <si>
    <t>reservas@kentonpalace.com.ar</t>
  </si>
  <si>
    <t>1778577358</t>
  </si>
  <si>
    <t>-41.134965</t>
  </si>
  <si>
    <t>-71.30988</t>
  </si>
  <si>
    <t>Panamericano Bariloche</t>
  </si>
  <si>
    <t>R8400ALS</t>
  </si>
  <si>
    <t>HOTEL_BCH@PANAMERICANO.US</t>
  </si>
  <si>
    <t>1778546550</t>
  </si>
  <si>
    <t>-41.133078026974</t>
  </si>
  <si>
    <t>-71.318344473839</t>
  </si>
  <si>
    <t>Fiesta Inn Guadalajara Expo</t>
  </si>
  <si>
    <t>20.652406</t>
  </si>
  <si>
    <t>-103.396553</t>
  </si>
  <si>
    <t>Grand Fiesta Americana Los Cabos All Inclusive Golf &amp; Spa</t>
  </si>
  <si>
    <t>22.920883</t>
  </si>
  <si>
    <t>-109.827988</t>
  </si>
  <si>
    <t>Casbah</t>
  </si>
  <si>
    <t>info@hotelcasbah.com</t>
  </si>
  <si>
    <t>961473152</t>
  </si>
  <si>
    <t>39.589307100244</t>
  </si>
  <si>
    <t>-0.2983421087265</t>
  </si>
  <si>
    <t>Hotel San Antonio</t>
  </si>
  <si>
    <t>info@hotel-sanantonio.com</t>
  </si>
  <si>
    <t>43.488688625821</t>
  </si>
  <si>
    <t>16.542845964432</t>
  </si>
  <si>
    <t>Fiesta Americana Mérida</t>
  </si>
  <si>
    <t>20.986174026241</t>
  </si>
  <si>
    <t>-89.6182975173</t>
  </si>
  <si>
    <t>sales@cityinn.hu</t>
  </si>
  <si>
    <t>13231330</t>
  </si>
  <si>
    <t>47.484518665212</t>
  </si>
  <si>
    <t>19.074438214302</t>
  </si>
  <si>
    <t>Bilbaino</t>
  </si>
  <si>
    <t>info@hotelbilbaino.com</t>
  </si>
  <si>
    <t>965850805</t>
  </si>
  <si>
    <t>38.535231168274</t>
  </si>
  <si>
    <t>-0.12892294153767</t>
  </si>
  <si>
    <t>Posadas de España Cartagena</t>
  </si>
  <si>
    <t>30353</t>
  </si>
  <si>
    <t>reservascartagena@posadasdeespana.com</t>
  </si>
  <si>
    <t>968324324</t>
  </si>
  <si>
    <t>37.617157042047</t>
  </si>
  <si>
    <t>-0.95535725355148</t>
  </si>
  <si>
    <t>Holiday Inn Merida</t>
  </si>
  <si>
    <t>20.985485</t>
  </si>
  <si>
    <t>-89.618778</t>
  </si>
  <si>
    <t>Hotel Aristos Acapulco</t>
  </si>
  <si>
    <t>intl.sales@aristoshotels.com</t>
  </si>
  <si>
    <t>9566312000</t>
  </si>
  <si>
    <t>16.8385</t>
  </si>
  <si>
    <t>-99.899907</t>
  </si>
  <si>
    <t>ARIST</t>
  </si>
  <si>
    <t>Posada Jacarandas</t>
  </si>
  <si>
    <t>62450</t>
  </si>
  <si>
    <t>RESERVACIONES@JACARANDAS.COM.MX</t>
  </si>
  <si>
    <t>818926815</t>
  </si>
  <si>
    <t>18.922298</t>
  </si>
  <si>
    <t>-99.215924</t>
  </si>
  <si>
    <t>Best Western Plus Gran Hotel Morelia</t>
  </si>
  <si>
    <t>Av. Ventura Puente esq. con Camelinas  frente al Centro de Convenciones</t>
  </si>
  <si>
    <t>58070</t>
  </si>
  <si>
    <t>138260704</t>
  </si>
  <si>
    <t>19.683597395251</t>
  </si>
  <si>
    <t>-101.18336660979</t>
  </si>
  <si>
    <t>Fiesta Inn Oaxaca</t>
  </si>
  <si>
    <t>17.039575925683</t>
  </si>
  <si>
    <t>-96.710082219574</t>
  </si>
  <si>
    <t>Ramada by Wyndham Istanbul Pera</t>
  </si>
  <si>
    <t>sales@thepeakhotel.com.tr</t>
  </si>
  <si>
    <t>2122527160</t>
  </si>
  <si>
    <t>41.030993141782</t>
  </si>
  <si>
    <t>28.974475050926</t>
  </si>
  <si>
    <t>Legacy Ottoman Hotel</t>
  </si>
  <si>
    <t>info@legacyottomanhotel.com</t>
  </si>
  <si>
    <t>2125276767</t>
  </si>
  <si>
    <t>41.015854</t>
  </si>
  <si>
    <t>28.973734</t>
  </si>
  <si>
    <t>Berr Istanbul</t>
  </si>
  <si>
    <t>info@berrhotel.com</t>
  </si>
  <si>
    <t>2125342070</t>
  </si>
  <si>
    <t>41.017886510658</t>
  </si>
  <si>
    <t>28.943808674812</t>
  </si>
  <si>
    <t>Orfeus Park Hotel</t>
  </si>
  <si>
    <t>Merkez Mah. Turizm Cad. No:53</t>
  </si>
  <si>
    <t>2422121877</t>
  </si>
  <si>
    <t>36.820597</t>
  </si>
  <si>
    <t>31.305139</t>
  </si>
  <si>
    <t>Hôtel Barrière Le Gray d'Albion</t>
  </si>
  <si>
    <t>06408</t>
  </si>
  <si>
    <t>492997979</t>
  </si>
  <si>
    <t>43.552055</t>
  </si>
  <si>
    <t>7.020892</t>
  </si>
  <si>
    <t>Grand Fiesta Americana Veracruz</t>
  </si>
  <si>
    <t>resfavz@posadas.com</t>
  </si>
  <si>
    <t>522299898989</t>
  </si>
  <si>
    <t>19.150381</t>
  </si>
  <si>
    <t>-96.094678</t>
  </si>
  <si>
    <t>Aristos Puebla</t>
  </si>
  <si>
    <t>ARISTOSRES@YAHOO.COM.MX</t>
  </si>
  <si>
    <t>522222320565</t>
  </si>
  <si>
    <t>19.046675686506</t>
  </si>
  <si>
    <t>-98.203174173832</t>
  </si>
  <si>
    <t>Colonia Santa Maria</t>
  </si>
  <si>
    <t>INFO@CSMGOA.COM</t>
  </si>
  <si>
    <t>8322277299</t>
  </si>
  <si>
    <t>15.551647834981</t>
  </si>
  <si>
    <t>73.752872943878</t>
  </si>
  <si>
    <t>Don Hill</t>
  </si>
  <si>
    <t>403015</t>
  </si>
  <si>
    <t>DONHILLRESORT@SANCHARNET.IN</t>
  </si>
  <si>
    <t>8322479960</t>
  </si>
  <si>
    <t>15.503247153825</t>
  </si>
  <si>
    <t>73.770194236771</t>
  </si>
  <si>
    <t>Somy Anjuna Resort</t>
  </si>
  <si>
    <t>djrgoa@gmail.com</t>
  </si>
  <si>
    <t>918322274325</t>
  </si>
  <si>
    <t>15.585901</t>
  </si>
  <si>
    <t>73.744043</t>
  </si>
  <si>
    <t>Mercure Paris Arc de Triomphe Étoile Hotel</t>
  </si>
  <si>
    <t>H0372@accor.com</t>
  </si>
  <si>
    <t>147664918</t>
  </si>
  <si>
    <t>48.878288996943</t>
  </si>
  <si>
    <t>2.2949949417371</t>
  </si>
  <si>
    <t>Arbiana Heritage Luxury Boutique Hotel</t>
  </si>
  <si>
    <t>51280</t>
  </si>
  <si>
    <t>CAGFL</t>
  </si>
  <si>
    <t>RAB</t>
  </si>
  <si>
    <t>sales@arbianahotel.com</t>
  </si>
  <si>
    <t>102929764</t>
  </si>
  <si>
    <t>44.756363982719</t>
  </si>
  <si>
    <t>14.761161804199</t>
  </si>
  <si>
    <t>Posada Dos Orillas</t>
  </si>
  <si>
    <t>posadadosorillas@gmail.com</t>
  </si>
  <si>
    <t>927659079</t>
  </si>
  <si>
    <t>39.46040039572</t>
  </si>
  <si>
    <t>-5.8838318012581</t>
  </si>
  <si>
    <t>FlyOn Hotel &amp; Conference Center</t>
  </si>
  <si>
    <t>info@flyonhotel.it</t>
  </si>
  <si>
    <t>051400056</t>
  </si>
  <si>
    <t>44.530988238079</t>
  </si>
  <si>
    <t>11.286121308803</t>
  </si>
  <si>
    <t>Maldron Hotel Limerick</t>
  </si>
  <si>
    <t>V94 EDP4</t>
  </si>
  <si>
    <t>info.limerick@maldronhotels.com</t>
  </si>
  <si>
    <t>61436100</t>
  </si>
  <si>
    <t>52.647357</t>
  </si>
  <si>
    <t>-8.618663</t>
  </si>
  <si>
    <t>Oranmore</t>
  </si>
  <si>
    <t>res.galway@maldronhotels.com</t>
  </si>
  <si>
    <t>1032053876</t>
  </si>
  <si>
    <t>Maldron Hotel Smithfield</t>
  </si>
  <si>
    <t>Smithfield plaza</t>
  </si>
  <si>
    <t>D07 RF2Y</t>
  </si>
  <si>
    <t>res.smithfield@maldronhotels.com</t>
  </si>
  <si>
    <t>955112532</t>
  </si>
  <si>
    <t>53.349294</t>
  </si>
  <si>
    <t>-6.278387</t>
  </si>
  <si>
    <t>Belvedere Hotel</t>
  </si>
  <si>
    <t>Great denmark street</t>
  </si>
  <si>
    <t>D01 W1C0</t>
  </si>
  <si>
    <t>reservations@belvederehotel.ie</t>
  </si>
  <si>
    <t>3018737700</t>
  </si>
  <si>
    <t>53.355098994459</t>
  </si>
  <si>
    <t>-6.2622199067459</t>
  </si>
  <si>
    <t>apartmalibu@telefonica.net</t>
  </si>
  <si>
    <t>28725459</t>
  </si>
  <si>
    <t>27.787344795265</t>
  </si>
  <si>
    <t>-15.705479085445</t>
  </si>
  <si>
    <t>ERMONES@OTENET.GR</t>
  </si>
  <si>
    <t>2661094241</t>
  </si>
  <si>
    <t>Hotel Lefkimi</t>
  </si>
  <si>
    <t>2014350467</t>
  </si>
  <si>
    <t>39.384136</t>
  </si>
  <si>
    <t>20.114064</t>
  </si>
  <si>
    <t>Ker Recoleta Hotel &amp; Spa</t>
  </si>
  <si>
    <t>C1058AAV</t>
  </si>
  <si>
    <t xml:space="preserve">reservasrecoleta@kerhoteles.com.ar </t>
  </si>
  <si>
    <t>541152774600</t>
  </si>
  <si>
    <t>-34.597023852923</t>
  </si>
  <si>
    <t>-58.386518955231</t>
  </si>
  <si>
    <t>Bandeirantes</t>
  </si>
  <si>
    <t>22040-002</t>
  </si>
  <si>
    <t>reservas@hotelbandeirantes.com.br</t>
  </si>
  <si>
    <t>552125486252</t>
  </si>
  <si>
    <t>-22.970674</t>
  </si>
  <si>
    <t>-43.18904</t>
  </si>
  <si>
    <t>Holiday Inn Veracruz Boca del Rio</t>
  </si>
  <si>
    <t>reservaciones@hinnver.com.mx</t>
  </si>
  <si>
    <t>522299232050</t>
  </si>
  <si>
    <t>19.14143</t>
  </si>
  <si>
    <t>-96.102439</t>
  </si>
  <si>
    <t>Alfons Hotel</t>
  </si>
  <si>
    <t>hotelalfonso@gmail.com</t>
  </si>
  <si>
    <t>971380150</t>
  </si>
  <si>
    <t>40.003054066287</t>
  </si>
  <si>
    <t>3.8429993391037</t>
  </si>
  <si>
    <t>Holiday Inn Veracruz Centro Historico</t>
  </si>
  <si>
    <t>centrohistorico@hinnver.com.mx</t>
  </si>
  <si>
    <t>759624498</t>
  </si>
  <si>
    <t>19.20247</t>
  </si>
  <si>
    <t>-96.139194</t>
  </si>
  <si>
    <t>Solea Apartments</t>
  </si>
  <si>
    <t>SOLEA@OTENET.GR</t>
  </si>
  <si>
    <t>2661099117</t>
  </si>
  <si>
    <t>39.662806</t>
  </si>
  <si>
    <t>19.843837</t>
  </si>
  <si>
    <t>Lemon Grove Beach Hotel</t>
  </si>
  <si>
    <t>2662061233</t>
  </si>
  <si>
    <t>39.383942</t>
  </si>
  <si>
    <t>20.115714</t>
  </si>
  <si>
    <t>Marilena Caravel Pool</t>
  </si>
  <si>
    <t>2662061321</t>
  </si>
  <si>
    <t>39.383898</t>
  </si>
  <si>
    <t>20.114999</t>
  </si>
  <si>
    <t>Bahia Del Sol Beach Front Boutque Hotel</t>
  </si>
  <si>
    <t>reservations@bahiadelsolhotel.com</t>
  </si>
  <si>
    <t>22534014</t>
  </si>
  <si>
    <t>10.453263</t>
  </si>
  <si>
    <t>-85.771283</t>
  </si>
  <si>
    <t>Panormos Beach</t>
  </si>
  <si>
    <t>INFO@PANORMOSBEACH-HOTEL.GR</t>
  </si>
  <si>
    <t>2424022711</t>
  </si>
  <si>
    <t>39.112724</t>
  </si>
  <si>
    <t>23.664824</t>
  </si>
  <si>
    <t>Yalis</t>
  </si>
  <si>
    <t>2424066186</t>
  </si>
  <si>
    <t>39.15175</t>
  </si>
  <si>
    <t>23.873738</t>
  </si>
  <si>
    <t>Nereides Hotel</t>
  </si>
  <si>
    <t>2424065643</t>
  </si>
  <si>
    <t>39.14434</t>
  </si>
  <si>
    <t>23.858898</t>
  </si>
  <si>
    <t>Can Xiquet</t>
  </si>
  <si>
    <t>17708</t>
  </si>
  <si>
    <t>ATBQQ</t>
  </si>
  <si>
    <t>CANTALLOPS</t>
  </si>
  <si>
    <t>972554455</t>
  </si>
  <si>
    <t>42.419480650336</t>
  </si>
  <si>
    <t>2.9207070171833</t>
  </si>
  <si>
    <t>Ibis Styles Aix en Provence Mas des Oliviers</t>
  </si>
  <si>
    <t>3 bd de la grande thumine  jas de bouffan</t>
  </si>
  <si>
    <t>h9492@accor.com</t>
  </si>
  <si>
    <t>442599801</t>
  </si>
  <si>
    <t>43.521879697725</t>
  </si>
  <si>
    <t>5.4149267077446</t>
  </si>
  <si>
    <t>Vibel</t>
  </si>
  <si>
    <t>info@hotelvilbel.it</t>
  </si>
  <si>
    <t>0644362774</t>
  </si>
  <si>
    <t>41.897668</t>
  </si>
  <si>
    <t>12.519571</t>
  </si>
  <si>
    <t>Hotel Sercotel Zurbarán</t>
  </si>
  <si>
    <t>info@zurbaranpalma.com</t>
  </si>
  <si>
    <t>971221771</t>
  </si>
  <si>
    <t>39.564455490582</t>
  </si>
  <si>
    <t>2.6243821973496</t>
  </si>
  <si>
    <t>Hilton London Tower Bridge</t>
  </si>
  <si>
    <t>SE1 2BY</t>
  </si>
  <si>
    <t>sales.towerbridge@hilton.com</t>
  </si>
  <si>
    <t>2030024300</t>
  </si>
  <si>
    <t>51.504610521162</t>
  </si>
  <si>
    <t>-0.082579851150513</t>
  </si>
  <si>
    <t>Hilton East Midlands Airport</t>
  </si>
  <si>
    <t>DE74 2YW</t>
  </si>
  <si>
    <t>1201294440</t>
  </si>
  <si>
    <t>52.846465</t>
  </si>
  <si>
    <t>-1.297569</t>
  </si>
  <si>
    <t>Hilton Dublin Airport</t>
  </si>
  <si>
    <t>reservations.dublinairport@hilton.com</t>
  </si>
  <si>
    <t>958923432</t>
  </si>
  <si>
    <t>53.40334982039</t>
  </si>
  <si>
    <t>-6.1799080171967</t>
  </si>
  <si>
    <t>Hotel Acuario</t>
  </si>
  <si>
    <t>reservaciones@hotelacuario.com</t>
  </si>
  <si>
    <t>2299353750</t>
  </si>
  <si>
    <t>19.176492397357</t>
  </si>
  <si>
    <t>-96.123505055225</t>
  </si>
  <si>
    <t>Ocean Palace Beach Resort &amp; Bungalows</t>
  </si>
  <si>
    <t>reservas2@oceanpalace.com.br</t>
  </si>
  <si>
    <t>8432204144</t>
  </si>
  <si>
    <t>-5.860387</t>
  </si>
  <si>
    <t>-35.180889</t>
  </si>
  <si>
    <t>Atlantico Copacabana</t>
  </si>
  <si>
    <t>22031-070</t>
  </si>
  <si>
    <t>reserva@atlanticocopacabana.com.br</t>
  </si>
  <si>
    <t>552125480011</t>
  </si>
  <si>
    <t>-22.966826005654</t>
  </si>
  <si>
    <t>-43.186176270247</t>
  </si>
  <si>
    <t>Claridge Hotel</t>
  </si>
  <si>
    <t>Tucuman 535</t>
  </si>
  <si>
    <t>C1049AAK</t>
  </si>
  <si>
    <t>inforeservas@claridge.com.ar</t>
  </si>
  <si>
    <t>1143142020</t>
  </si>
  <si>
    <t>-34.600865401981</t>
  </si>
  <si>
    <t>-58.374524915344</t>
  </si>
  <si>
    <t>Tonic</t>
  </si>
  <si>
    <t>INFO@HOTELTONIC.IT</t>
  </si>
  <si>
    <t>436876090</t>
  </si>
  <si>
    <t>38.123458576521</t>
  </si>
  <si>
    <t>13.359096050262</t>
  </si>
  <si>
    <t>Zodiaco</t>
  </si>
  <si>
    <t>Estrada nacional 527 - fonte santa</t>
  </si>
  <si>
    <t>8125-618</t>
  </si>
  <si>
    <t>hotel.zodiaco@netc.pt</t>
  </si>
  <si>
    <t>289381420</t>
  </si>
  <si>
    <t>37.068045</t>
  </si>
  <si>
    <t>-8.087369</t>
  </si>
  <si>
    <t>Appart'Hotel du Parc</t>
  </si>
  <si>
    <t>reservation@apparthotelduparc.fr</t>
  </si>
  <si>
    <t>562893500</t>
  </si>
  <si>
    <t>43.664747826471</t>
  </si>
  <si>
    <t>1.5157753229141</t>
  </si>
  <si>
    <t>Residence Nouvel Horizon</t>
  </si>
  <si>
    <t>nouvelhorizon@ghb.fr</t>
  </si>
  <si>
    <t>534501800</t>
  </si>
  <si>
    <t>43.604532</t>
  </si>
  <si>
    <t>1.405518</t>
  </si>
  <si>
    <t>Brit Hotel Montpellier Parc Expo</t>
  </si>
  <si>
    <t>Avenue George Frèche Angle route de la Foire</t>
  </si>
  <si>
    <t>ALHBM</t>
  </si>
  <si>
    <t>PÉROLS</t>
  </si>
  <si>
    <t>perols@brithotel.fr</t>
  </si>
  <si>
    <t>467276683</t>
  </si>
  <si>
    <t>43.574077296538</t>
  </si>
  <si>
    <t>3.9448503852501</t>
  </si>
  <si>
    <t>Mgallery Nest Paris la Defense</t>
  </si>
  <si>
    <t>h0912@accor.com</t>
  </si>
  <si>
    <t>147764443</t>
  </si>
  <si>
    <t>48.888158971017</t>
  </si>
  <si>
    <t>2.248415350914</t>
  </si>
  <si>
    <t>O7 Tenerife</t>
  </si>
  <si>
    <t>reservas.lapaz@weare-hotels.com</t>
  </si>
  <si>
    <t>922384444</t>
  </si>
  <si>
    <t>28.414402728967</t>
  </si>
  <si>
    <t>-16.539372503758</t>
  </si>
  <si>
    <t>Mandarin Oriental New York</t>
  </si>
  <si>
    <t>money-reservations@mohg.com</t>
  </si>
  <si>
    <t>2128058800</t>
  </si>
  <si>
    <t>40.768244534719</t>
  </si>
  <si>
    <t>-73.982533067465</t>
  </si>
  <si>
    <t>reservaciones@hotelcervantes.com.mx</t>
  </si>
  <si>
    <t>013336136686</t>
  </si>
  <si>
    <t>20.672913</t>
  </si>
  <si>
    <t>-103.3506</t>
  </si>
  <si>
    <t>Best Western Plus Posada de Don Vasco</t>
  </si>
  <si>
    <t>19.531418</t>
  </si>
  <si>
    <t>-101.611294</t>
  </si>
  <si>
    <t>Daniya Alicante</t>
  </si>
  <si>
    <t>03015</t>
  </si>
  <si>
    <t>alicante.reservas@daniyahotels.es</t>
  </si>
  <si>
    <t>965150309</t>
  </si>
  <si>
    <t>38.370681908853</t>
  </si>
  <si>
    <t>-0.45751990754548</t>
  </si>
  <si>
    <t>Tornet</t>
  </si>
  <si>
    <t>25223</t>
  </si>
  <si>
    <t>56.049893</t>
  </si>
  <si>
    <t>12.700101</t>
  </si>
  <si>
    <t>Hilton Dublin Kilmainham</t>
  </si>
  <si>
    <t>reservations.dublinkilmainham@hilton.com</t>
  </si>
  <si>
    <t>954463432</t>
  </si>
  <si>
    <t>53.342289</t>
  </si>
  <si>
    <t>-6.308173</t>
  </si>
  <si>
    <t>Mykonos Palace Beach Hotel</t>
  </si>
  <si>
    <t>Platis Yialos Beach</t>
  </si>
  <si>
    <t>info@mykonospalace.com</t>
  </si>
  <si>
    <t>2289022118</t>
  </si>
  <si>
    <t>37.414430944516</t>
  </si>
  <si>
    <t>25.344412922859</t>
  </si>
  <si>
    <t>Poseidon Hotel &amp; Suites</t>
  </si>
  <si>
    <t xml:space="preserve"> poseidon@otenet.gr </t>
  </si>
  <si>
    <t>2289027108</t>
  </si>
  <si>
    <t>37.443787</t>
  </si>
  <si>
    <t>25.329733</t>
  </si>
  <si>
    <t>Sunrise Hotel Mykonos</t>
  </si>
  <si>
    <t>DXMPQ</t>
  </si>
  <si>
    <t>AGRARI</t>
  </si>
  <si>
    <t>SUNRISE-M@OTENET.GR</t>
  </si>
  <si>
    <t>2289072203</t>
  </si>
  <si>
    <t>37.4213</t>
  </si>
  <si>
    <t>25.3818</t>
  </si>
  <si>
    <t>Paradision Hotel</t>
  </si>
  <si>
    <t xml:space="preserve">paradis9@otenet.gr </t>
  </si>
  <si>
    <t>2289028910</t>
  </si>
  <si>
    <t>37.466757</t>
  </si>
  <si>
    <t>25.326119</t>
  </si>
  <si>
    <t>Mykonos Princess</t>
  </si>
  <si>
    <t>Agios Stefanos</t>
  </si>
  <si>
    <t>info@mykonosprincess.com</t>
  </si>
  <si>
    <t>2289023806</t>
  </si>
  <si>
    <t>37.470089743933</t>
  </si>
  <si>
    <t>25.315292179584</t>
  </si>
  <si>
    <t>Magas</t>
  </si>
  <si>
    <t>MAGAS1@OTENET.GR</t>
  </si>
  <si>
    <t>2289022577</t>
  </si>
  <si>
    <t>37.4467185</t>
  </si>
  <si>
    <t>25.3288623</t>
  </si>
  <si>
    <t>Hilton Vancouver Airport</t>
  </si>
  <si>
    <t>V6X 4C7</t>
  </si>
  <si>
    <t>yvrah-salesadm@hilton.com</t>
  </si>
  <si>
    <t>6042736336</t>
  </si>
  <si>
    <t>49.171786</t>
  </si>
  <si>
    <t>-123.140411</t>
  </si>
  <si>
    <t>Parc Sibiu</t>
  </si>
  <si>
    <t>OFFICE@HOTELPARCSIBIUS.RO</t>
  </si>
  <si>
    <t>1614717895</t>
  </si>
  <si>
    <t>45.786750116121</t>
  </si>
  <si>
    <t>24.147208929062</t>
  </si>
  <si>
    <t>Speraesole Hotel</t>
  </si>
  <si>
    <t>CCEBD</t>
  </si>
  <si>
    <t>PORTO ISTANA</t>
  </si>
  <si>
    <t>info@speraesole.it</t>
  </si>
  <si>
    <t>0789379025</t>
  </si>
  <si>
    <t>40.890507</t>
  </si>
  <si>
    <t>9.585989</t>
  </si>
  <si>
    <t>Motion Gran Via</t>
  </si>
  <si>
    <t>915313389</t>
  </si>
  <si>
    <t>40.419717037887</t>
  </si>
  <si>
    <t>-3.7045021532889</t>
  </si>
  <si>
    <t>Palmareca Suites &amp; Hotel</t>
  </si>
  <si>
    <t>reservaciones@palmareca.com</t>
  </si>
  <si>
    <t>1335199601</t>
  </si>
  <si>
    <t>16.755747</t>
  </si>
  <si>
    <t>-93.152998</t>
  </si>
  <si>
    <t>Balneario Arnedillo</t>
  </si>
  <si>
    <t>reservas@termaeuropa.com</t>
  </si>
  <si>
    <t>941394000</t>
  </si>
  <si>
    <t>42.206755138149</t>
  </si>
  <si>
    <t>-2.2411876189797</t>
  </si>
  <si>
    <t>Howard Johnson by Wyndham Morelia Calle Real</t>
  </si>
  <si>
    <t>RESERVACIONES@HIJMORELIA.COM.MX</t>
  </si>
  <si>
    <t>447122811</t>
  </si>
  <si>
    <t>19.702819261585</t>
  </si>
  <si>
    <t>-101.18415981531</t>
  </si>
  <si>
    <t>Magalluf Strip Apartment</t>
  </si>
  <si>
    <t>balearmanagement.@balearmanagement.com</t>
  </si>
  <si>
    <t>39.509373700596</t>
  </si>
  <si>
    <t>2.5361922383308</t>
  </si>
  <si>
    <t>Best Western Centro Monterrey</t>
  </si>
  <si>
    <t>VENTAS@HOTELESEXPRESSMTY.COM</t>
  </si>
  <si>
    <t>1001385516</t>
  </si>
  <si>
    <t>25.678294604356</t>
  </si>
  <si>
    <t>-100.31375080347</t>
  </si>
  <si>
    <t>HTERRAMAR@INFONEGOCIO.COM</t>
  </si>
  <si>
    <t>972300200</t>
  </si>
  <si>
    <t>41.894265274337</t>
  </si>
  <si>
    <t>3.1941220164299</t>
  </si>
  <si>
    <t>LaMorosa</t>
  </si>
  <si>
    <t>info@lamorosahotel.com</t>
  </si>
  <si>
    <t>887027110</t>
  </si>
  <si>
    <t>44.084575650543</t>
  </si>
  <si>
    <t>12.543042004108</t>
  </si>
  <si>
    <t>Hotel Plaza Calzada</t>
  </si>
  <si>
    <t>VENTAS@HOTELEXPRESSMTY.COM</t>
  </si>
  <si>
    <t>1003858064</t>
  </si>
  <si>
    <t>25.683506</t>
  </si>
  <si>
    <t>-100.311563</t>
  </si>
  <si>
    <t>Savvas De Mar Hotel</t>
  </si>
  <si>
    <t>2695052565</t>
  </si>
  <si>
    <t>37.733270684923</t>
  </si>
  <si>
    <t>20.861594080925</t>
  </si>
  <si>
    <t>Louros Beach</t>
  </si>
  <si>
    <t>INDO@LOUROSHOTELSPA.GR</t>
  </si>
  <si>
    <t>2695023025</t>
  </si>
  <si>
    <t>37.737123130636</t>
  </si>
  <si>
    <t>20.891361236572</t>
  </si>
  <si>
    <t>Mirabelle Hotel</t>
  </si>
  <si>
    <t>INFO@MIRABELLEHOTEL.GR</t>
  </si>
  <si>
    <t>2695045676</t>
  </si>
  <si>
    <t>37.767489842637</t>
  </si>
  <si>
    <t>20.916134119034</t>
  </si>
  <si>
    <t>Epavlis</t>
  </si>
  <si>
    <t>2286034292</t>
  </si>
  <si>
    <t>36.370228</t>
  </si>
  <si>
    <t>25.478483</t>
  </si>
  <si>
    <t>Hotel Glaros</t>
  </si>
  <si>
    <t>GLAROS-HTL@HOL.GR</t>
  </si>
  <si>
    <t>2286032601</t>
  </si>
  <si>
    <t>36.374399</t>
  </si>
  <si>
    <t>25.483664</t>
  </si>
  <si>
    <t>Katikies Chromata Santorini</t>
  </si>
  <si>
    <t xml:space="preserve">info@chromata-santorini.com </t>
  </si>
  <si>
    <t>2286025288</t>
  </si>
  <si>
    <t>36.431494</t>
  </si>
  <si>
    <t>25.424455</t>
  </si>
  <si>
    <t>The Golden Bay Beach Hotel</t>
  </si>
  <si>
    <t>6306</t>
  </si>
  <si>
    <t>srossos@goldenbay.com.cy</t>
  </si>
  <si>
    <t>24645444</t>
  </si>
  <si>
    <t>34.977764114723</t>
  </si>
  <si>
    <t>33.691753149033</t>
  </si>
  <si>
    <t>LHH</t>
  </si>
  <si>
    <t>Lordos Hotels Holdings</t>
  </si>
  <si>
    <t>Wela</t>
  </si>
  <si>
    <t>WELA@WELATOUR.BG</t>
  </si>
  <si>
    <t>1595686707</t>
  </si>
  <si>
    <t>42.705579</t>
  </si>
  <si>
    <t>27.717539</t>
  </si>
  <si>
    <t>Villa Panorama</t>
  </si>
  <si>
    <t>2695028640</t>
  </si>
  <si>
    <t>37.682468160843</t>
  </si>
  <si>
    <t>20.834560096264</t>
  </si>
  <si>
    <t>Kyprianos Apts</t>
  </si>
  <si>
    <t>AKRYPRIAN@OTENET.GR</t>
  </si>
  <si>
    <t>2695048780</t>
  </si>
  <si>
    <t>37.684326</t>
  </si>
  <si>
    <t>20.828377</t>
  </si>
  <si>
    <t>On the Rocks</t>
  </si>
  <si>
    <t>INFO@ONROCKS.NET</t>
  </si>
  <si>
    <t>2286023889</t>
  </si>
  <si>
    <t>36.434474</t>
  </si>
  <si>
    <t>25.422588</t>
  </si>
  <si>
    <t>Hotel Regina Mare</t>
  </si>
  <si>
    <t>REGINAMA@OTENET.GR</t>
  </si>
  <si>
    <t>2286025430</t>
  </si>
  <si>
    <t>36.435927052646</t>
  </si>
  <si>
    <t>25.421584941716</t>
  </si>
  <si>
    <t>Katikies Kirini Santorini</t>
  </si>
  <si>
    <t xml:space="preserve">info@kirini.com </t>
  </si>
  <si>
    <t>2286071236</t>
  </si>
  <si>
    <t>36.462</t>
  </si>
  <si>
    <t>25.3752</t>
  </si>
  <si>
    <t>Tholos Resort</t>
  </si>
  <si>
    <t>INFO@THOLOSRESORT.GR</t>
  </si>
  <si>
    <t>2286022618</t>
  </si>
  <si>
    <t>36.433656777642</t>
  </si>
  <si>
    <t>25.420905950315</t>
  </si>
  <si>
    <t>Radisson Tapatío Guadalajara Hotel</t>
  </si>
  <si>
    <t>45588</t>
  </si>
  <si>
    <t>VENTAS@HOTEL-ELTAPATIO.COM</t>
  </si>
  <si>
    <t>523338372929</t>
  </si>
  <si>
    <t>20.611742</t>
  </si>
  <si>
    <t>-103.321891</t>
  </si>
  <si>
    <t>Sevki Bey Hotel</t>
  </si>
  <si>
    <t>info@sevkibeyhotel.com</t>
  </si>
  <si>
    <t>482009919</t>
  </si>
  <si>
    <t>36.524196</t>
  </si>
  <si>
    <t>32.053158</t>
  </si>
  <si>
    <t>ExcelSuites Residence</t>
  </si>
  <si>
    <t>excelsuites@gmail.com</t>
  </si>
  <si>
    <t>493397665</t>
  </si>
  <si>
    <t>43.562328</t>
  </si>
  <si>
    <t>7.016423</t>
  </si>
  <si>
    <t>Rosa</t>
  </si>
  <si>
    <t>info@hotel-rosa.com</t>
  </si>
  <si>
    <t>972623015</t>
  </si>
  <si>
    <t>41.955133</t>
  </si>
  <si>
    <t>3.207849</t>
  </si>
  <si>
    <t>Hostal Florencio</t>
  </si>
  <si>
    <t>info@hotelflorencioibiza.com</t>
  </si>
  <si>
    <t>38.983317741225</t>
  </si>
  <si>
    <t>1.3016621797188</t>
  </si>
  <si>
    <t>Ascot Apartments</t>
  </si>
  <si>
    <t>info@ascot-apartments.dk</t>
  </si>
  <si>
    <t>55.676910915606</t>
  </si>
  <si>
    <t>12.565328847247</t>
  </si>
  <si>
    <t>Sallés Beach Apartments</t>
  </si>
  <si>
    <t>reservasbeach@salleshotels.com</t>
  </si>
  <si>
    <t>972652363</t>
  </si>
  <si>
    <t>42.048980141901</t>
  </si>
  <si>
    <t>3.1958397141209</t>
  </si>
  <si>
    <t>Marcos Holidays Club</t>
  </si>
  <si>
    <t>info@marcoshotels.com</t>
  </si>
  <si>
    <t>36.716234</t>
  </si>
  <si>
    <t>25.292412</t>
  </si>
  <si>
    <t>Lagos Mare</t>
  </si>
  <si>
    <t>INFO@LAGOSMARE.GR</t>
  </si>
  <si>
    <t>2285042844</t>
  </si>
  <si>
    <t>37.0738</t>
  </si>
  <si>
    <t>25.3521</t>
  </si>
  <si>
    <t>Riad Dama</t>
  </si>
  <si>
    <t>RIADDAMA@YAHOO.FR</t>
  </si>
  <si>
    <t>2070994413</t>
  </si>
  <si>
    <t>31.627462</t>
  </si>
  <si>
    <t>-7.980457</t>
  </si>
  <si>
    <t>Palais Tinmel</t>
  </si>
  <si>
    <t>CONTACT@RIAD-TINMEL-MARRAKECH.COM</t>
  </si>
  <si>
    <t>2070991867</t>
  </si>
  <si>
    <t>31.64200393</t>
  </si>
  <si>
    <t>-7.99135166</t>
  </si>
  <si>
    <t xml:space="preserve">Hotel Pirineos </t>
  </si>
  <si>
    <t>INFO@HOTELPIRINEOSPELEGRI.COM</t>
  </si>
  <si>
    <t>42.263042768419</t>
  </si>
  <si>
    <t>2.9585989390764</t>
  </si>
  <si>
    <t>Cilicia</t>
  </si>
  <si>
    <t>00179</t>
  </si>
  <si>
    <t>info@hotelcilica.com</t>
  </si>
  <si>
    <t>412299890</t>
  </si>
  <si>
    <t>41.873498</t>
  </si>
  <si>
    <t>12.505944</t>
  </si>
  <si>
    <t>Aparthotel Terralta</t>
  </si>
  <si>
    <t>recepcion@apartamentos-terralta.com</t>
  </si>
  <si>
    <t>966813516</t>
  </si>
  <si>
    <t>38.543766</t>
  </si>
  <si>
    <t>-0.141815</t>
  </si>
  <si>
    <t>AX The Palace</t>
  </si>
  <si>
    <t>SLM 1542</t>
  </si>
  <si>
    <t>thepalace@axhotelsmalta.com</t>
  </si>
  <si>
    <t>21333444</t>
  </si>
  <si>
    <t>35.912249491864</t>
  </si>
  <si>
    <t>14.503623389534</t>
  </si>
  <si>
    <t>Mas de Baix</t>
  </si>
  <si>
    <t>08348</t>
  </si>
  <si>
    <t>ATATJ</t>
  </si>
  <si>
    <t>CABRILS</t>
  </si>
  <si>
    <t>francesc@hotelmasdebaix.com</t>
  </si>
  <si>
    <t>937538084</t>
  </si>
  <si>
    <t>41.524952696985</t>
  </si>
  <si>
    <t>2.3689082564488</t>
  </si>
  <si>
    <t>Apartamentos San Antonio Beach</t>
  </si>
  <si>
    <t>info@arcomar-ibiza.com</t>
  </si>
  <si>
    <t>971342873</t>
  </si>
  <si>
    <t>38.970496717239</t>
  </si>
  <si>
    <t>1.2826878963992</t>
  </si>
  <si>
    <t>127051</t>
  </si>
  <si>
    <t>info@hotel-budapest.ru</t>
  </si>
  <si>
    <t>1943285948</t>
  </si>
  <si>
    <t>55.763984867183</t>
  </si>
  <si>
    <t>37.619108757855</t>
  </si>
  <si>
    <t>King Minos Hotel</t>
  </si>
  <si>
    <t>KINGMINOS@OTENET.GR</t>
  </si>
  <si>
    <t>2752059924</t>
  </si>
  <si>
    <t>37.517085263995</t>
  </si>
  <si>
    <t>22.856467473111</t>
  </si>
  <si>
    <t>Nehô Suites Cannes Croisette</t>
  </si>
  <si>
    <t>cannes@parkandsuites.com</t>
  </si>
  <si>
    <t>493949000</t>
  </si>
  <si>
    <t>43.54987</t>
  </si>
  <si>
    <t>7.030332</t>
  </si>
  <si>
    <t>2841089860</t>
  </si>
  <si>
    <t>35.308369</t>
  </si>
  <si>
    <t>25.520187</t>
  </si>
  <si>
    <t>Hotel Las Golondrinas</t>
  </si>
  <si>
    <t>info@hotellasgolondrinas.com</t>
  </si>
  <si>
    <t>1567755397</t>
  </si>
  <si>
    <t>20.631433</t>
  </si>
  <si>
    <t>-87.072564</t>
  </si>
  <si>
    <t>Convento La Gloria</t>
  </si>
  <si>
    <t>reservas@hotelconventolagloria.e.telefonica.net</t>
  </si>
  <si>
    <t>954293670</t>
  </si>
  <si>
    <t>37.387670823637</t>
  </si>
  <si>
    <t>-5.9923853645321</t>
  </si>
  <si>
    <t>Virgilio Grand Hotel</t>
  </si>
  <si>
    <t>Via Giuseppe Romita n 262</t>
  </si>
  <si>
    <t>info@virgiliograndhotel.it</t>
  </si>
  <si>
    <t>0771557600</t>
  </si>
  <si>
    <t>41.259708724029</t>
  </si>
  <si>
    <t>13.434661924839</t>
  </si>
  <si>
    <t>Relais Castelbigozzi</t>
  </si>
  <si>
    <t>castelbigozzi@chiantiturismo.it</t>
  </si>
  <si>
    <t>264723936</t>
  </si>
  <si>
    <t>43.376570834827</t>
  </si>
  <si>
    <t>11.172124743462</t>
  </si>
  <si>
    <t>La Vecchia Cartiera</t>
  </si>
  <si>
    <t>info@lavecchiacartiera.it</t>
  </si>
  <si>
    <t>0577921107</t>
  </si>
  <si>
    <t>43.4215</t>
  </si>
  <si>
    <t>11.126</t>
  </si>
  <si>
    <t>Relais della Rovere</t>
  </si>
  <si>
    <t>dellarovere@chiantiturismo.it</t>
  </si>
  <si>
    <t>0577924696</t>
  </si>
  <si>
    <t>43.422173811993</t>
  </si>
  <si>
    <t>11.132932305336</t>
  </si>
  <si>
    <t>Hotel Real De Minas San Miguel Allende</t>
  </si>
  <si>
    <t>TFLORES@REALDEMINAS.COM</t>
  </si>
  <si>
    <t>165512514</t>
  </si>
  <si>
    <t>20.905971</t>
  </si>
  <si>
    <t>-100.74894</t>
  </si>
  <si>
    <t>Urban Hotel Santa Eulalia</t>
  </si>
  <si>
    <t>reservas@dadeda.pt</t>
  </si>
  <si>
    <t>351289542696</t>
  </si>
  <si>
    <t>37.091413395201</t>
  </si>
  <si>
    <t>-8.2138053877316</t>
  </si>
  <si>
    <t>Stay Hotel Faro Centro</t>
  </si>
  <si>
    <t>8000-281</t>
  </si>
  <si>
    <t>hotelsantamaria@jcr-group.com</t>
  </si>
  <si>
    <t>289898080</t>
  </si>
  <si>
    <t>37.016853152874</t>
  </si>
  <si>
    <t>-7.9317482503336</t>
  </si>
  <si>
    <t>Alpino Atlantico</t>
  </si>
  <si>
    <t>9125-031</t>
  </si>
  <si>
    <t>ondamar@galoresort.com</t>
  </si>
  <si>
    <t>291930930</t>
  </si>
  <si>
    <t>32.6420625</t>
  </si>
  <si>
    <t>-16.8369375</t>
  </si>
  <si>
    <t>GALOR</t>
  </si>
  <si>
    <t>Galo Resorts</t>
  </si>
  <si>
    <t>htop Royal Star</t>
  </si>
  <si>
    <t>reservas.royalstar@htophotels.com</t>
  </si>
  <si>
    <t>41.700929445872</t>
  </si>
  <si>
    <t>2.8354625320885</t>
  </si>
  <si>
    <t>Emporio Acapulco</t>
  </si>
  <si>
    <t>acapulco.reservacion@hotelesemporio.com</t>
  </si>
  <si>
    <t>7444690505</t>
  </si>
  <si>
    <t>16.859522310264</t>
  </si>
  <si>
    <t>-99.873785376549</t>
  </si>
  <si>
    <t>Emporio Ciudad de México</t>
  </si>
  <si>
    <t>RESERVACIONES@HOTELESEMPORIO.COM</t>
  </si>
  <si>
    <t>1569657654</t>
  </si>
  <si>
    <t>19.431535595126</t>
  </si>
  <si>
    <t>-99.156936854124</t>
  </si>
  <si>
    <t>Holiday Inn Express</t>
  </si>
  <si>
    <t>31109</t>
  </si>
  <si>
    <t>express@holidaychih.net</t>
  </si>
  <si>
    <t>28.71465</t>
  </si>
  <si>
    <t>-106.135183</t>
  </si>
  <si>
    <t>Treasure Beach By Elegant Hotels</t>
  </si>
  <si>
    <t>BB24023</t>
  </si>
  <si>
    <t>reservations@treasurebeachhotel.com</t>
  </si>
  <si>
    <t>2464321346</t>
  </si>
  <si>
    <t>13.163843752668</t>
  </si>
  <si>
    <t>-59.637023806572</t>
  </si>
  <si>
    <t>Emporio Veracruz</t>
  </si>
  <si>
    <t>522299322222</t>
  </si>
  <si>
    <t>19.201488</t>
  </si>
  <si>
    <t>-96.134084</t>
  </si>
  <si>
    <t>Husa Sant Bernat</t>
  </si>
  <si>
    <t>08460</t>
  </si>
  <si>
    <t>ATSTT</t>
  </si>
  <si>
    <t>MONTSENY</t>
  </si>
  <si>
    <t>HSANTBERNAT@HUSA.ES</t>
  </si>
  <si>
    <t>938473011</t>
  </si>
  <si>
    <t>41.781165</t>
  </si>
  <si>
    <t>2.396076</t>
  </si>
  <si>
    <t>HUSA</t>
  </si>
  <si>
    <t>Sweet Bcn</t>
  </si>
  <si>
    <t>laiapinyol@yahoo.es</t>
  </si>
  <si>
    <t>639255000</t>
  </si>
  <si>
    <t>41.39394968748093</t>
  </si>
  <si>
    <t>2.1700549498200417</t>
  </si>
  <si>
    <t>Reimar</t>
  </si>
  <si>
    <t>6547</t>
  </si>
  <si>
    <t>SAN ANTONIO DE CALONGE</t>
  </si>
  <si>
    <t>reimar@hotelreimar.com</t>
  </si>
  <si>
    <t>972652211</t>
  </si>
  <si>
    <t>41.838250020063</t>
  </si>
  <si>
    <t>3.0930840932541</t>
  </si>
  <si>
    <t>Helea Lifestyle Beach Resort</t>
  </si>
  <si>
    <t>PRM@ALDEMARHOTELS.COM</t>
  </si>
  <si>
    <t>36.397079</t>
  </si>
  <si>
    <t>28.230582</t>
  </si>
  <si>
    <t>RDMANAGER@EUROXENIA.COM</t>
  </si>
  <si>
    <t>2241056279</t>
  </si>
  <si>
    <t>36.255001977484</t>
  </si>
  <si>
    <t>28.155040740967</t>
  </si>
  <si>
    <t>Nirvana Beach Hotel</t>
  </si>
  <si>
    <t>Tholos area</t>
  </si>
  <si>
    <t>2241082427</t>
  </si>
  <si>
    <t>36.387437</t>
  </si>
  <si>
    <t>28.038136</t>
  </si>
  <si>
    <t>Golden View Studios</t>
  </si>
  <si>
    <t>2244044057</t>
  </si>
  <si>
    <t>36.102931232621</t>
  </si>
  <si>
    <t>28.064596652985</t>
  </si>
  <si>
    <t>Vlycha Beach Studios &amp; Apartments</t>
  </si>
  <si>
    <t>36.109310965709</t>
  </si>
  <si>
    <t>28.063969016075</t>
  </si>
  <si>
    <t>Moskomsport</t>
  </si>
  <si>
    <t>113519</t>
  </si>
  <si>
    <t>bron@mossport-hotel.ru</t>
  </si>
  <si>
    <t>1939442549</t>
  </si>
  <si>
    <t>55.601768</t>
  </si>
  <si>
    <t>37.601747</t>
  </si>
  <si>
    <t>Peter I</t>
  </si>
  <si>
    <t>info@hotel-peter1.ru</t>
  </si>
  <si>
    <t>55.7637</t>
  </si>
  <si>
    <t>37.6197</t>
  </si>
  <si>
    <t>ITC Barcelona by Soho Boutique</t>
  </si>
  <si>
    <t>itcbarcelona@itchoteles.com</t>
  </si>
  <si>
    <t>933427020</t>
  </si>
  <si>
    <t>41.385965749484</t>
  </si>
  <si>
    <t>2.1655076439753</t>
  </si>
  <si>
    <t>Hotel Pulitzer Barcelona</t>
  </si>
  <si>
    <t>info@hotelpulitzer.es</t>
  </si>
  <si>
    <t>934816767</t>
  </si>
  <si>
    <t>41.386029022184</t>
  </si>
  <si>
    <t>2.1683586459457</t>
  </si>
  <si>
    <t>Planeta Hotel &amp; Aquapark</t>
  </si>
  <si>
    <t>reservations@planetagroup.net</t>
  </si>
  <si>
    <t>55428200</t>
  </si>
  <si>
    <t>42.688741</t>
  </si>
  <si>
    <t>27.710104</t>
  </si>
  <si>
    <t>Los Arcos</t>
  </si>
  <si>
    <t>RESERVAS@HOTELLOSARCOS.COM</t>
  </si>
  <si>
    <t>921437462</t>
  </si>
  <si>
    <t>40.943723</t>
  </si>
  <si>
    <t>-4.120798</t>
  </si>
  <si>
    <t>Sheraton Porto &amp; Spa</t>
  </si>
  <si>
    <t>4100-476</t>
  </si>
  <si>
    <t>SHERATON.PORTO@SHERATON.COM</t>
  </si>
  <si>
    <t>220404000</t>
  </si>
  <si>
    <t>41.161136590016</t>
  </si>
  <si>
    <t>-8.6404091119766</t>
  </si>
  <si>
    <t>Axis Ponte de Lima</t>
  </si>
  <si>
    <t>4990-620</t>
  </si>
  <si>
    <t>reservas@axispontedelima.com</t>
  </si>
  <si>
    <t>258900250</t>
  </si>
  <si>
    <t>41.749103204197</t>
  </si>
  <si>
    <t>-8.5731714963913</t>
  </si>
  <si>
    <t>Condemar</t>
  </si>
  <si>
    <t>AUCUZ</t>
  </si>
  <si>
    <t>SANTANYÍ</t>
  </si>
  <si>
    <t>HOSTALCOMDEMAR@LYCOS.ES</t>
  </si>
  <si>
    <t>39.353806</t>
  </si>
  <si>
    <t>3.190077</t>
  </si>
  <si>
    <t>Bungalows El Cardonal</t>
  </si>
  <si>
    <t>928141792</t>
  </si>
  <si>
    <t>27.756137</t>
  </si>
  <si>
    <t>-15.601571</t>
  </si>
  <si>
    <t>Barcarola</t>
  </si>
  <si>
    <t>info@barcarolaclub.com</t>
  </si>
  <si>
    <t>928510750</t>
  </si>
  <si>
    <t>28.920195</t>
  </si>
  <si>
    <t>-13.646334</t>
  </si>
  <si>
    <t>Elegance Playa Arenal III</t>
  </si>
  <si>
    <t>MANAUS@TELELINE.ES</t>
  </si>
  <si>
    <t>971443380</t>
  </si>
  <si>
    <t>39.497431662311</t>
  </si>
  <si>
    <t>2.7552414056238</t>
  </si>
  <si>
    <t>Gavimar Ariel Chico Club &amp; Resort</t>
  </si>
  <si>
    <t>971657052</t>
  </si>
  <si>
    <t>39.375639953091</t>
  </si>
  <si>
    <t>3.2304230332375</t>
  </si>
  <si>
    <t>Hotel Cala Ferrera</t>
  </si>
  <si>
    <t>gavimar2@gavimar.com</t>
  </si>
  <si>
    <t>971657650</t>
  </si>
  <si>
    <t>39.378252</t>
  </si>
  <si>
    <t>3.238751</t>
  </si>
  <si>
    <t>Marina Rio</t>
  </si>
  <si>
    <t>8600-645</t>
  </si>
  <si>
    <t>marinario@net.vodafone.pt</t>
  </si>
  <si>
    <t>282780830</t>
  </si>
  <si>
    <t>37.107927640142</t>
  </si>
  <si>
    <t>-8.6759054660797</t>
  </si>
  <si>
    <t>Hotel Ariel Chico</t>
  </si>
  <si>
    <t>GAVIMAR@GAVIMAR.COM</t>
  </si>
  <si>
    <t>971657760</t>
  </si>
  <si>
    <t>39.375640989769</t>
  </si>
  <si>
    <t>3.2304149866104</t>
  </si>
  <si>
    <t>16674</t>
  </si>
  <si>
    <t>4shotel@otenet.gr</t>
  </si>
  <si>
    <t>2108942211</t>
  </si>
  <si>
    <t>37.861755159738</t>
  </si>
  <si>
    <t>23.748595118523</t>
  </si>
  <si>
    <t>Best Western Dore</t>
  </si>
  <si>
    <t>reservations@hoteldore.gr</t>
  </si>
  <si>
    <t>2108655554</t>
  </si>
  <si>
    <t>38.002059721828</t>
  </si>
  <si>
    <t>23.737163543701</t>
  </si>
  <si>
    <t>Athens Cypria Hotel</t>
  </si>
  <si>
    <t>info@athenscypria.com</t>
  </si>
  <si>
    <t>2103238034</t>
  </si>
  <si>
    <t>37.976362999924</t>
  </si>
  <si>
    <t>23.73168524785</t>
  </si>
  <si>
    <t>Lake Studios</t>
  </si>
  <si>
    <t>marion@dolphin-skiathos.gr</t>
  </si>
  <si>
    <t>2427029911</t>
  </si>
  <si>
    <t>39.152544541105</t>
  </si>
  <si>
    <t>23.405259738623</t>
  </si>
  <si>
    <t>Hotel Stellina</t>
  </si>
  <si>
    <t>STELLINA@N-SKAITHOS.GR</t>
  </si>
  <si>
    <t>2427021900</t>
  </si>
  <si>
    <t>39.171112</t>
  </si>
  <si>
    <t>23.495056</t>
  </si>
  <si>
    <t>PMG Laguna Apartments</t>
  </si>
  <si>
    <t>RESERVATIONS@PROPERTYMANAGEMENTBG.COM</t>
  </si>
  <si>
    <t>896706664</t>
  </si>
  <si>
    <t>42.706285014038</t>
  </si>
  <si>
    <t>27.717175009813</t>
  </si>
  <si>
    <t>Foxa M30</t>
  </si>
  <si>
    <t>foxam30@hotelesfoxa.com</t>
  </si>
  <si>
    <t>913840400</t>
  </si>
  <si>
    <t>40.472845</t>
  </si>
  <si>
    <t>-3.672191</t>
  </si>
  <si>
    <t>Arena di Serdica Residence Hotel</t>
  </si>
  <si>
    <t>RESERVATIONS@FPIHOTELS.COM</t>
  </si>
  <si>
    <t>1568369409</t>
  </si>
  <si>
    <t>42.697443</t>
  </si>
  <si>
    <t>23.32822</t>
  </si>
  <si>
    <t>SPA Hotel Romance Splendid</t>
  </si>
  <si>
    <t>ROMANCE@CITYPLANETHOTELS.COM</t>
  </si>
  <si>
    <t>1592647032</t>
  </si>
  <si>
    <t>43.232407969141</t>
  </si>
  <si>
    <t>28.009795880951</t>
  </si>
  <si>
    <t>Bahami</t>
  </si>
  <si>
    <t>Sunny beach</t>
  </si>
  <si>
    <t>office@bahamihotel.com</t>
  </si>
  <si>
    <t>1595691854</t>
  </si>
  <si>
    <t>42.699442975611</t>
  </si>
  <si>
    <t>27.708621563546</t>
  </si>
  <si>
    <t>Anel</t>
  </si>
  <si>
    <t>HOTELANEL@HOTELANEL.COM</t>
  </si>
  <si>
    <t>1569381532</t>
  </si>
  <si>
    <t>42.699326</t>
  </si>
  <si>
    <t>23.314184</t>
  </si>
  <si>
    <t>Famissi Eden Hotel</t>
  </si>
  <si>
    <t>302432024117</t>
  </si>
  <si>
    <t>39.703068</t>
  </si>
  <si>
    <t>21.625158</t>
  </si>
  <si>
    <t>Domotel Xenia Volos</t>
  </si>
  <si>
    <t>1 plastira str</t>
  </si>
  <si>
    <t>XENIAVOLOU@DOMOTEL.GR</t>
  </si>
  <si>
    <t>2421092700</t>
  </si>
  <si>
    <t>39.354717</t>
  </si>
  <si>
    <t>22.956646</t>
  </si>
  <si>
    <t>Domotel Arni Karditsa</t>
  </si>
  <si>
    <t>ARNI@DOMOTEL.GR</t>
  </si>
  <si>
    <t>2441022161</t>
  </si>
  <si>
    <t>39.364399</t>
  </si>
  <si>
    <t>21.921355</t>
  </si>
  <si>
    <t>8095710402</t>
  </si>
  <si>
    <t>19.753122957976</t>
  </si>
  <si>
    <t>-70.416381955147</t>
  </si>
  <si>
    <t>Kanali Studios</t>
  </si>
  <si>
    <t>2684031490</t>
  </si>
  <si>
    <t>39.28703281884</t>
  </si>
  <si>
    <t>20.394262075424</t>
  </si>
  <si>
    <t>Valtos Ionion</t>
  </si>
  <si>
    <t>39.287421027074</t>
  </si>
  <si>
    <t>20.39348423481</t>
  </si>
  <si>
    <t>Le Sirene</t>
  </si>
  <si>
    <t>CCEAX</t>
  </si>
  <si>
    <t>PORTISCO</t>
  </si>
  <si>
    <t>lesirenehotel@gmail.com</t>
  </si>
  <si>
    <t>424227341</t>
  </si>
  <si>
    <t>41.035747636057</t>
  </si>
  <si>
    <t>9.5227901637554</t>
  </si>
  <si>
    <t>Grecotel Larissa Imperial</t>
  </si>
  <si>
    <t>413 35</t>
  </si>
  <si>
    <t>FOM_LI@CLASSICALHOTELS.COM</t>
  </si>
  <si>
    <t>2410687600</t>
  </si>
  <si>
    <t>39.606777</t>
  </si>
  <si>
    <t>22.432934</t>
  </si>
  <si>
    <t>Santa Marina Arachova</t>
  </si>
  <si>
    <t>ARAHOVA@SANTA-MARINA.GR</t>
  </si>
  <si>
    <t>2267031230</t>
  </si>
  <si>
    <t>38.47865</t>
  </si>
  <si>
    <t>22.58134</t>
  </si>
  <si>
    <t>Villas Sol and Beach Resort All Inclusive</t>
  </si>
  <si>
    <t>Playa Hermosa</t>
  </si>
  <si>
    <t>reservaciones@villassol.com</t>
  </si>
  <si>
    <t>50640016462</t>
  </si>
  <si>
    <t>10.580254696591195</t>
  </si>
  <si>
    <t>-85.67235231399536</t>
  </si>
  <si>
    <t>Triada</t>
  </si>
  <si>
    <t>1111</t>
  </si>
  <si>
    <t>INFO@HOTELTRIADA.COM</t>
  </si>
  <si>
    <t>1569968399</t>
  </si>
  <si>
    <t>42.684018695133</t>
  </si>
  <si>
    <t>23.364188969135</t>
  </si>
  <si>
    <t>Hotel Renoir Saint German</t>
  </si>
  <si>
    <t>39 Rue du Montparnasse</t>
  </si>
  <si>
    <t>HOTEL.RENOIR@WANADOO.FR</t>
  </si>
  <si>
    <t>143217250</t>
  </si>
  <si>
    <t>48.842701784987</t>
  </si>
  <si>
    <t>2.3262101411819</t>
  </si>
  <si>
    <t>Selena Star</t>
  </si>
  <si>
    <t>SELENA_SOZOPOL@MAIL.BG</t>
  </si>
  <si>
    <t>1595286932</t>
  </si>
  <si>
    <t>42.4181401242</t>
  </si>
  <si>
    <t>27.696753144264</t>
  </si>
  <si>
    <t>Majestic Hôtel Châtelaillon-Plage</t>
  </si>
  <si>
    <t>17340</t>
  </si>
  <si>
    <t>HM1708@INTER-HOTEL.COM</t>
  </si>
  <si>
    <t>813176315</t>
  </si>
  <si>
    <t>46.074863162935</t>
  </si>
  <si>
    <t>-1.0907216064401</t>
  </si>
  <si>
    <t>Brit Hotel Tours Sud - Le Cheops</t>
  </si>
  <si>
    <t>Boulevard Jean Jaures 75</t>
  </si>
  <si>
    <t>HC3706@INTER-HOTEL.COM</t>
  </si>
  <si>
    <t>247677272</t>
  </si>
  <si>
    <t>47.349162219939</t>
  </si>
  <si>
    <t>0.66442781108083</t>
  </si>
  <si>
    <t>Kyriad Lille Gare - Grand Palais</t>
  </si>
  <si>
    <t>PE5911@INTER-HOTEL.COM</t>
  </si>
  <si>
    <t>320552155</t>
  </si>
  <si>
    <t>50.635601216669</t>
  </si>
  <si>
    <t>3.0829149484634</t>
  </si>
  <si>
    <t>Apartamentos Ardales</t>
  </si>
  <si>
    <t>INFO@APARTAMENTOSARDALES.COM</t>
  </si>
  <si>
    <t>952459466</t>
  </si>
  <si>
    <t>36.878396122875</t>
  </si>
  <si>
    <t>-4.8475633619366</t>
  </si>
  <si>
    <t>Chateau La Roca</t>
  </si>
  <si>
    <t>AUCEL</t>
  </si>
  <si>
    <t>SANCIBRIÁN</t>
  </si>
  <si>
    <t>hotel@chateaularoca.com</t>
  </si>
  <si>
    <t>942579102</t>
  </si>
  <si>
    <t>43.463697681265</t>
  </si>
  <si>
    <t>-3.8747729200473</t>
  </si>
  <si>
    <t>Pierre &amp; Vacances Residence Centre</t>
  </si>
  <si>
    <t>rcc@maeva.com</t>
  </si>
  <si>
    <t>546501010</t>
  </si>
  <si>
    <t>46.155662694406</t>
  </si>
  <si>
    <t>-1.1464271389854</t>
  </si>
  <si>
    <t>Pierre &amp; Vacances Omaha Beach Le Green Beach</t>
  </si>
  <si>
    <t>6 Rue Abbé Lemazurier</t>
  </si>
  <si>
    <t>14520</t>
  </si>
  <si>
    <t>ALITJ</t>
  </si>
  <si>
    <t>PORT-EN-BESSIN-HUPPAIN</t>
  </si>
  <si>
    <t>ono@pierreetvacances.com</t>
  </si>
  <si>
    <t>231513650</t>
  </si>
  <si>
    <t>49.341183</t>
  </si>
  <si>
    <t>-0.769737</t>
  </si>
  <si>
    <t>Pierre &amp; Vacances Hôtel La Villa Gardénia</t>
  </si>
  <si>
    <t>231140800</t>
  </si>
  <si>
    <t>49.361135</t>
  </si>
  <si>
    <t>0.072474000000056</t>
  </si>
  <si>
    <t>Aparthotel Adagio Paris Haussmann</t>
  </si>
  <si>
    <t>129- 131 Boulevard Haussmann</t>
  </si>
  <si>
    <t>h6793@adagio-city.com</t>
  </si>
  <si>
    <t>156886100</t>
  </si>
  <si>
    <t>48.874995227065</t>
  </si>
  <si>
    <t>2.3133516311645</t>
  </si>
  <si>
    <t>Aparthotel Adagio Porte de Versailles</t>
  </si>
  <si>
    <t>h6797@adagio-city.com</t>
  </si>
  <si>
    <t>48.831063</t>
  </si>
  <si>
    <t>2.281041</t>
  </si>
  <si>
    <t>Aparthotel Adagio Paris Centre Tour Eiffel</t>
  </si>
  <si>
    <t>14 rue du Théatre</t>
  </si>
  <si>
    <t>h6790@adagio-city.com</t>
  </si>
  <si>
    <t>145718888</t>
  </si>
  <si>
    <t>48.849812098764</t>
  </si>
  <si>
    <t>2.2854853730164</t>
  </si>
  <si>
    <t>Aparthotel Adagio Paris Buttes Chaumont</t>
  </si>
  <si>
    <t>3 - 5 Cours du 7ème Art</t>
  </si>
  <si>
    <t>h6791@adagio-city.com</t>
  </si>
  <si>
    <t>153382424</t>
  </si>
  <si>
    <t>48.877963656687</t>
  </si>
  <si>
    <t>2.3875173926353</t>
  </si>
  <si>
    <t>Golden Tulip Warsaw Centre</t>
  </si>
  <si>
    <t>00-811</t>
  </si>
  <si>
    <t>recepcja@kyriadprestige.com.pl</t>
  </si>
  <si>
    <t>981187244</t>
  </si>
  <si>
    <t>52.226</t>
  </si>
  <si>
    <t>20.989</t>
  </si>
  <si>
    <t>Hotel Urban Beach Torrox Costa</t>
  </si>
  <si>
    <t>bookingtorrox@urbandreamhotels.com</t>
  </si>
  <si>
    <t>951360036</t>
  </si>
  <si>
    <t>36.740181</t>
  </si>
  <si>
    <t>-3.996622</t>
  </si>
  <si>
    <t>Hotel Olimpiyat</t>
  </si>
  <si>
    <t>info@hotelolimpiyat.com</t>
  </si>
  <si>
    <t>2125119659</t>
  </si>
  <si>
    <t>41.012314920463</t>
  </si>
  <si>
    <t>28.977609872818</t>
  </si>
  <si>
    <t>Real Oeiras</t>
  </si>
  <si>
    <t>2770-197</t>
  </si>
  <si>
    <t>ASNHK</t>
  </si>
  <si>
    <t>PAÇO DE ARCOS</t>
  </si>
  <si>
    <t>214469900</t>
  </si>
  <si>
    <t>38.709985130668</t>
  </si>
  <si>
    <t>-9.288674890995</t>
  </si>
  <si>
    <t>Hotel Turissa</t>
  </si>
  <si>
    <t>HOTELTURISSA@SMHOTELES.COM</t>
  </si>
  <si>
    <t>972340211</t>
  </si>
  <si>
    <t>41.720721</t>
  </si>
  <si>
    <t>2.928756</t>
  </si>
  <si>
    <t>Apartamentos El Cortijo</t>
  </si>
  <si>
    <t>apts@elcortijoibiza.com</t>
  </si>
  <si>
    <t>971330040</t>
  </si>
  <si>
    <t>38.999203</t>
  </si>
  <si>
    <t>1.576731</t>
  </si>
  <si>
    <t>La Morera</t>
  </si>
  <si>
    <t>INFO@HOTEL-LAMORERA</t>
  </si>
  <si>
    <t>973626124</t>
  </si>
  <si>
    <t>42.634539</t>
  </si>
  <si>
    <t>1.111205</t>
  </si>
  <si>
    <t>Pinhal do Sol</t>
  </si>
  <si>
    <t>8125-303</t>
  </si>
  <si>
    <t>reservas@hotelpinhaldosol.com</t>
  </si>
  <si>
    <t>289302834</t>
  </si>
  <si>
    <t>37.082642906113</t>
  </si>
  <si>
    <t>-8.0772913992405</t>
  </si>
  <si>
    <t>Houm Nets Hotel</t>
  </si>
  <si>
    <t>reservas@plazasonrigo.com</t>
  </si>
  <si>
    <t>971491511</t>
  </si>
  <si>
    <t>39.523129753586</t>
  </si>
  <si>
    <t>2.7418010272426</t>
  </si>
  <si>
    <t>Largos Hotel</t>
  </si>
  <si>
    <t>WINNIE@MAYFAIRGARDEN.COM.HK</t>
  </si>
  <si>
    <t>85227838233</t>
  </si>
  <si>
    <t>22.306284</t>
  </si>
  <si>
    <t>114.172485</t>
  </si>
  <si>
    <t xml:space="preserve">New World Millennium Hong Kong Hotel </t>
  </si>
  <si>
    <t>NIKKO@HOTELNIKKO.COM.HK</t>
  </si>
  <si>
    <t>85227391111</t>
  </si>
  <si>
    <t>22.299577</t>
  </si>
  <si>
    <t>114.179628</t>
  </si>
  <si>
    <t>BP International</t>
  </si>
  <si>
    <t>RESERVATIONS@BPIH.COM.HK</t>
  </si>
  <si>
    <t>85223761111</t>
  </si>
  <si>
    <t>22.30309802998</t>
  </si>
  <si>
    <t>114.16934251785</t>
  </si>
  <si>
    <t>HWHML</t>
  </si>
  <si>
    <t>Eaton HK</t>
  </si>
  <si>
    <t>eshkg.info@eatonhotels.com</t>
  </si>
  <si>
    <t>85227821818</t>
  </si>
  <si>
    <t>22.308149135319</t>
  </si>
  <si>
    <t>114.17171359062</t>
  </si>
  <si>
    <t>Kowloon Shangri-La</t>
  </si>
  <si>
    <t>64 mody road</t>
  </si>
  <si>
    <t>KSL@SHANGRI-LA.COM</t>
  </si>
  <si>
    <t>227212111</t>
  </si>
  <si>
    <t>22.297301192809</t>
  </si>
  <si>
    <t>114.17670188095</t>
  </si>
  <si>
    <t>Marco Polo Hongkong Hotel</t>
  </si>
  <si>
    <t>HONGKONG@MARCOPOLOHOTELS.COM</t>
  </si>
  <si>
    <t>85221130088</t>
  </si>
  <si>
    <t>22.294774660608</t>
  </si>
  <si>
    <t>114.16885972023</t>
  </si>
  <si>
    <t>Gateway Hotel</t>
  </si>
  <si>
    <t>GATEWAY@MARCOPOLOHOTELS.COM</t>
  </si>
  <si>
    <t>85221130888</t>
  </si>
  <si>
    <t>22.297767889874</t>
  </si>
  <si>
    <t>114.16885365278</t>
  </si>
  <si>
    <t>Prince Hong Kong</t>
  </si>
  <si>
    <t>PRINCE@MARCOPOLOHOTELS.COM</t>
  </si>
  <si>
    <t>85221131888</t>
  </si>
  <si>
    <t>22.299133142573</t>
  </si>
  <si>
    <t>114.16829318155</t>
  </si>
  <si>
    <t>MetroPark Hotel MongKok</t>
  </si>
  <si>
    <t>info.hkmk@metroparkhotels.com</t>
  </si>
  <si>
    <t>23976683</t>
  </si>
  <si>
    <t>22.323366263336</t>
  </si>
  <si>
    <t>114.16742672024</t>
  </si>
  <si>
    <t>The Mira Hong Kong</t>
  </si>
  <si>
    <t>85223681111</t>
  </si>
  <si>
    <t>22.3003264</t>
  </si>
  <si>
    <t>114.1722504</t>
  </si>
  <si>
    <t>hoteluniversal@husa.es</t>
  </si>
  <si>
    <t>981585800</t>
  </si>
  <si>
    <t>42.876389</t>
  </si>
  <si>
    <t>-8.544639</t>
  </si>
  <si>
    <t>The Royal Garden</t>
  </si>
  <si>
    <t>HTLINFO@RGHK.COM.HK</t>
  </si>
  <si>
    <t>1823690607</t>
  </si>
  <si>
    <t>22.29822446915</t>
  </si>
  <si>
    <t>114.17775372884</t>
  </si>
  <si>
    <t>The Salisbury - YMCA of Hong Kong</t>
  </si>
  <si>
    <t>SALES@YMCAHK.ORG.HK</t>
  </si>
  <si>
    <t>85222687000</t>
  </si>
  <si>
    <t>22.294872</t>
  </si>
  <si>
    <t>114.170967</t>
  </si>
  <si>
    <t>Conrad Hong Kong</t>
  </si>
  <si>
    <t>674132082</t>
  </si>
  <si>
    <t>22.276746439002</t>
  </si>
  <si>
    <t>114.16520118713</t>
  </si>
  <si>
    <t>The Charterhouse Causeway Bay</t>
  </si>
  <si>
    <t>INFO@CHARTERHOUSE.COM</t>
  </si>
  <si>
    <t>85228335566</t>
  </si>
  <si>
    <t>22.278173249198</t>
  </si>
  <si>
    <t>114.17907313128</t>
  </si>
  <si>
    <t>Lan Kwai Fong</t>
  </si>
  <si>
    <t>ENQUIRY@LANKWAIFONGHOTEL.COM.HK</t>
  </si>
  <si>
    <t>85236500000</t>
  </si>
  <si>
    <t>22.2845</t>
  </si>
  <si>
    <t>114.1529</t>
  </si>
  <si>
    <t>Dorsett Wanchai Hotel Hong Kong</t>
  </si>
  <si>
    <t>35521111</t>
  </si>
  <si>
    <t>22.274467927267</t>
  </si>
  <si>
    <t>114.17892873287</t>
  </si>
  <si>
    <t>The Emperor Happy Valley</t>
  </si>
  <si>
    <t>CGQDO</t>
  </si>
  <si>
    <t>HAPPY VALLEY</t>
  </si>
  <si>
    <t>ENQUIRY@EMPERORHOTEL.COM.HK</t>
  </si>
  <si>
    <t>85228933693</t>
  </si>
  <si>
    <t>22.26826793</t>
  </si>
  <si>
    <t>114.18381338</t>
  </si>
  <si>
    <t>EMPER</t>
  </si>
  <si>
    <t>Four Seasons Hotel Hong Kong</t>
  </si>
  <si>
    <t>reservations@fourseasons.com</t>
  </si>
  <si>
    <t>85231968888</t>
  </si>
  <si>
    <t>22.286383785561</t>
  </si>
  <si>
    <t>114.15673613548</t>
  </si>
  <si>
    <t>Grand Hyatt Hong Kong</t>
  </si>
  <si>
    <t>hongkong.grand@hyatt.com</t>
  </si>
  <si>
    <t>225881234</t>
  </si>
  <si>
    <t>22.281571400142</t>
  </si>
  <si>
    <t>114.17178869247</t>
  </si>
  <si>
    <t>Park Royal Huatulco</t>
  </si>
  <si>
    <t>ADGQP</t>
  </si>
  <si>
    <t>TANGOLUNDA</t>
  </si>
  <si>
    <t>reservationshua@park-royalhotels.com</t>
  </si>
  <si>
    <t>1200545404</t>
  </si>
  <si>
    <t>15.775943774176</t>
  </si>
  <si>
    <t>-96.097841262817</t>
  </si>
  <si>
    <t>Island Shangri-La</t>
  </si>
  <si>
    <t>ISL@SHANGRI-LA.COM</t>
  </si>
  <si>
    <t>85228773838</t>
  </si>
  <si>
    <t>22.276662</t>
  </si>
  <si>
    <t>114.164455</t>
  </si>
  <si>
    <t>JW Marriott Hotel Hong Kong</t>
  </si>
  <si>
    <t>HOTEL@MARRIOTT.COM.HK</t>
  </si>
  <si>
    <t>85228108366</t>
  </si>
  <si>
    <t>22.277729314958</t>
  </si>
  <si>
    <t>114.16607022285</t>
  </si>
  <si>
    <t>Lanson Place</t>
  </si>
  <si>
    <t>133 Leighton road</t>
  </si>
  <si>
    <t>ENQUIRY.LPHK@LANSONPLACE.COM.HK</t>
  </si>
  <si>
    <t>85234776888</t>
  </si>
  <si>
    <t>22.278688</t>
  </si>
  <si>
    <t>114.1868</t>
  </si>
  <si>
    <t>The Landmark Mandarin Oriental Hong Kong</t>
  </si>
  <si>
    <t>LMHKG-RESERVATIONS@MOHG.COM</t>
  </si>
  <si>
    <t>85221320188</t>
  </si>
  <si>
    <t>22.280812</t>
  </si>
  <si>
    <t>114.157626</t>
  </si>
  <si>
    <t>Le Meridien Cyberport</t>
  </si>
  <si>
    <t>100 cyberport road</t>
  </si>
  <si>
    <t>WELCOME@LEMERIDIEN-CYBERPORT.COM</t>
  </si>
  <si>
    <t>29807788</t>
  </si>
  <si>
    <t>22.262042187425</t>
  </si>
  <si>
    <t>114.12950634956</t>
  </si>
  <si>
    <t>Mandarin Oriental Hong Kong</t>
  </si>
  <si>
    <t>MOHKG-RESERVATIONS@MOHG.COM</t>
  </si>
  <si>
    <t>85225220111</t>
  </si>
  <si>
    <t>22.282102532812</t>
  </si>
  <si>
    <t>114.15935397148</t>
  </si>
  <si>
    <t>Metropark Hotel Causeway Bay Hong Kong</t>
  </si>
  <si>
    <t>INFO@METROPARKHOTEL.COM</t>
  </si>
  <si>
    <t>85226001000</t>
  </si>
  <si>
    <t>22.281334375332</t>
  </si>
  <si>
    <t>114.19219627976</t>
  </si>
  <si>
    <t>Newton Hong Kong</t>
  </si>
  <si>
    <t>NEWTONHK@NEWTONHK.COM</t>
  </si>
  <si>
    <t>85228072333</t>
  </si>
  <si>
    <t>22.288653</t>
  </si>
  <si>
    <t>114.193106</t>
  </si>
  <si>
    <t>HENDE</t>
  </si>
  <si>
    <t>Newton Kowloon</t>
  </si>
  <si>
    <t>NEWTONKLN@NEWLONKLN.COM</t>
  </si>
  <si>
    <t>671473582</t>
  </si>
  <si>
    <t>22.326578046234</t>
  </si>
  <si>
    <t>114.17048225724</t>
  </si>
  <si>
    <t>Ramada by Wyndham Hong Kong Grand View</t>
  </si>
  <si>
    <t>000852</t>
  </si>
  <si>
    <t>NEWTONINN@NEWTONINN.COM</t>
  </si>
  <si>
    <t>85221303388</t>
  </si>
  <si>
    <t>22.291085057752</t>
  </si>
  <si>
    <t>114.19744395337</t>
  </si>
  <si>
    <t>Egatur Libertad</t>
  </si>
  <si>
    <t>36900</t>
  </si>
  <si>
    <t>8630</t>
  </si>
  <si>
    <t>hotel@hlibertad.es</t>
  </si>
  <si>
    <t>986839725</t>
  </si>
  <si>
    <t>42.390544</t>
  </si>
  <si>
    <t>-8.705118</t>
  </si>
  <si>
    <t>Best Western Plus Hotel Hong Kong</t>
  </si>
  <si>
    <t>HOTEL@RAMADAHONGKONG.COM</t>
  </si>
  <si>
    <t>234103333</t>
  </si>
  <si>
    <t>22.287359148285</t>
  </si>
  <si>
    <t>114.13900673389</t>
  </si>
  <si>
    <t>South Pacific</t>
  </si>
  <si>
    <t>RSVN@SOUTHPACIFICHOTEL.COM.HK</t>
  </si>
  <si>
    <t>25723838</t>
  </si>
  <si>
    <t>22.277583</t>
  </si>
  <si>
    <t>114.180167</t>
  </si>
  <si>
    <t>Disney's Hollywood Hotel</t>
  </si>
  <si>
    <t>BHTSI</t>
  </si>
  <si>
    <t>DISCOVERY BAY</t>
  </si>
  <si>
    <t>CGQID</t>
  </si>
  <si>
    <t>ISLANDS</t>
  </si>
  <si>
    <t>OUTLYING ISLANDS</t>
  </si>
  <si>
    <t>85235105000</t>
  </si>
  <si>
    <t>22.309098</t>
  </si>
  <si>
    <t>114.037029</t>
  </si>
  <si>
    <t>Hong Kong Disneyland Hotel</t>
  </si>
  <si>
    <t>85235106000</t>
  </si>
  <si>
    <t>22.30834</t>
  </si>
  <si>
    <t>114.043941</t>
  </si>
  <si>
    <t>Hodelpa Gran Almirante</t>
  </si>
  <si>
    <t>ACIDZ</t>
  </si>
  <si>
    <t>SANTIAGO DE LOS CABALLEROS</t>
  </si>
  <si>
    <t>19.465259505322</t>
  </si>
  <si>
    <t>-70.687132179737</t>
  </si>
  <si>
    <t>Centro Plaza Hodelpa</t>
  </si>
  <si>
    <t>5817000</t>
  </si>
  <si>
    <t>19.4504774</t>
  </si>
  <si>
    <t>-70.702115</t>
  </si>
  <si>
    <t>Las Dunas</t>
  </si>
  <si>
    <t>942630123</t>
  </si>
  <si>
    <t>43.491863569859</t>
  </si>
  <si>
    <t>-3.5257404871024</t>
  </si>
  <si>
    <t>Costa Costa</t>
  </si>
  <si>
    <t>reservas@costacosta</t>
  </si>
  <si>
    <t>690667860</t>
  </si>
  <si>
    <t>43.433152</t>
  </si>
  <si>
    <t>-4.044029</t>
  </si>
  <si>
    <t>Salceda</t>
  </si>
  <si>
    <t>942631699</t>
  </si>
  <si>
    <t>43.482254905929</t>
  </si>
  <si>
    <t>-3.5173523426056</t>
  </si>
  <si>
    <t>Av.Manuel Francisco da Costa nº 115</t>
  </si>
  <si>
    <t>4845-067</t>
  </si>
  <si>
    <t>ASKGX</t>
  </si>
  <si>
    <t>GERES</t>
  </si>
  <si>
    <t>INFOHOTEIS@EHGERES.COM</t>
  </si>
  <si>
    <t>253390220</t>
  </si>
  <si>
    <t>41.728040070739</t>
  </si>
  <si>
    <t>-8.1628632545471</t>
  </si>
  <si>
    <t>Los Juncos</t>
  </si>
  <si>
    <t>administracion@hotellosjuncos.es</t>
  </si>
  <si>
    <t>942630268</t>
  </si>
  <si>
    <t>43.489035007512</t>
  </si>
  <si>
    <t>-3.5333570837974</t>
  </si>
  <si>
    <t>Hotel Hey Peñíscola</t>
  </si>
  <si>
    <t>hey@hotelhey.com</t>
  </si>
  <si>
    <t>964480438</t>
  </si>
  <si>
    <t>40.378899</t>
  </si>
  <si>
    <t>0.407137</t>
  </si>
  <si>
    <t>Cabo de Mar</t>
  </si>
  <si>
    <t>964480950</t>
  </si>
  <si>
    <t>40.359015605372</t>
  </si>
  <si>
    <t>0.40571295337293</t>
  </si>
  <si>
    <t>Blason Junior</t>
  </si>
  <si>
    <t>reservas@hotelblasonjunior.com</t>
  </si>
  <si>
    <t>964480659</t>
  </si>
  <si>
    <t>40.359335495284</t>
  </si>
  <si>
    <t>0.39853527179787</t>
  </si>
  <si>
    <t>964480787</t>
  </si>
  <si>
    <t>40.364752737957</t>
  </si>
  <si>
    <t>0.40290187731557</t>
  </si>
  <si>
    <t>Sohotel</t>
  </si>
  <si>
    <t>2122261482</t>
  </si>
  <si>
    <t>40.719511798637</t>
  </si>
  <si>
    <t>-73.994759716568</t>
  </si>
  <si>
    <t>Hotel Austria</t>
  </si>
  <si>
    <t>Bordes d'envalira</t>
  </si>
  <si>
    <t>735555</t>
  </si>
  <si>
    <t>42.559312</t>
  </si>
  <si>
    <t>1.686342</t>
  </si>
  <si>
    <t>Casa Vera de la Hoya</t>
  </si>
  <si>
    <t>38629</t>
  </si>
  <si>
    <t>carlos@sanmiguelrural.com</t>
  </si>
  <si>
    <t>922700775</t>
  </si>
  <si>
    <t>28.084516</t>
  </si>
  <si>
    <t>-16.631327</t>
  </si>
  <si>
    <t>Hotel Benahoare</t>
  </si>
  <si>
    <t>reservas@hoteltrocaderoplaza.com</t>
  </si>
  <si>
    <t>922403013</t>
  </si>
  <si>
    <t>28.656670875529</t>
  </si>
  <si>
    <t>-17.910755187055</t>
  </si>
  <si>
    <t>info@sanpietrohotel.it</t>
  </si>
  <si>
    <t>426580376</t>
  </si>
  <si>
    <t>40.851272382101</t>
  </si>
  <si>
    <t>14.266106486321</t>
  </si>
  <si>
    <t>Aparthotel Comtat Sant Jordi</t>
  </si>
  <si>
    <t>info@aparthotel-santjordi.com</t>
  </si>
  <si>
    <t>972816061</t>
  </si>
  <si>
    <t>41.825939799113</t>
  </si>
  <si>
    <t>3.0789667367935</t>
  </si>
  <si>
    <t>Rija VEF Hotel</t>
  </si>
  <si>
    <t>Brivibas iela 199c</t>
  </si>
  <si>
    <t>reservations@rijahotels.com</t>
  </si>
  <si>
    <t>67166000</t>
  </si>
  <si>
    <t>56.971848494297</t>
  </si>
  <si>
    <t>24.160394668579</t>
  </si>
  <si>
    <t>Las Artes</t>
  </si>
  <si>
    <t>RESERVAS@LASARTES.ES</t>
  </si>
  <si>
    <t>916086500</t>
  </si>
  <si>
    <t>40.256204564882</t>
  </si>
  <si>
    <t>-3.6944827437401</t>
  </si>
  <si>
    <t>Exe Suites 33</t>
  </si>
  <si>
    <t>reservas@suites33.com</t>
  </si>
  <si>
    <t>917583850</t>
  </si>
  <si>
    <t>40.422172712946</t>
  </si>
  <si>
    <t>-3.7105820589202</t>
  </si>
  <si>
    <t>IBB Hotel Passau Süd</t>
  </si>
  <si>
    <t>Neuburger strasse 79</t>
  </si>
  <si>
    <t>94036</t>
  </si>
  <si>
    <t>passausued@ibbhotels.com</t>
  </si>
  <si>
    <t>85195180</t>
  </si>
  <si>
    <t>48.565276829193</t>
  </si>
  <si>
    <t>13.435442447662</t>
  </si>
  <si>
    <t>Hotel Newton</t>
  </si>
  <si>
    <t>76149</t>
  </si>
  <si>
    <t>karlsruhe@achat-hotels.com</t>
  </si>
  <si>
    <t>677211054</t>
  </si>
  <si>
    <t>49.044062223691</t>
  </si>
  <si>
    <t>8.3936056494713</t>
  </si>
  <si>
    <t>City Hotel Bretten</t>
  </si>
  <si>
    <t>BRET1</t>
  </si>
  <si>
    <t>BRETTEN</t>
  </si>
  <si>
    <t>BUCAP</t>
  </si>
  <si>
    <t>LANDKREIS KARLSRUHE</t>
  </si>
  <si>
    <t>bretten@dormero.de</t>
  </si>
  <si>
    <t>725258060</t>
  </si>
  <si>
    <t>49.036718</t>
  </si>
  <si>
    <t>8.70372</t>
  </si>
  <si>
    <t>ACHAT Hotel Frankenthal in der Pfalz</t>
  </si>
  <si>
    <t>67227</t>
  </si>
  <si>
    <t>frankenthal@achat-hotels.com</t>
  </si>
  <si>
    <t>62334920</t>
  </si>
  <si>
    <t>49.527793361416</t>
  </si>
  <si>
    <t>8.3538497962952</t>
  </si>
  <si>
    <t>ACHAT Hotel Zwickau</t>
  </si>
  <si>
    <t>08058</t>
  </si>
  <si>
    <t>AQRYA</t>
  </si>
  <si>
    <t>ZWICKAU</t>
  </si>
  <si>
    <t>BUBUY</t>
  </si>
  <si>
    <t>STADTKREIS ZWICKAU</t>
  </si>
  <si>
    <t>zwickau@achat-hotels.com</t>
  </si>
  <si>
    <t>493758720</t>
  </si>
  <si>
    <t>50.739549648218</t>
  </si>
  <si>
    <t>12.489923536777</t>
  </si>
  <si>
    <t>Hotel Villa Cesi</t>
  </si>
  <si>
    <t>info@villacesi.it</t>
  </si>
  <si>
    <t>400525437</t>
  </si>
  <si>
    <t>43.678957</t>
  </si>
  <si>
    <t>11.268211</t>
  </si>
  <si>
    <t>Ciutat de Palol</t>
  </si>
  <si>
    <t>PRESTIGEHOLIDAYS2000@HAYOO.ES</t>
  </si>
  <si>
    <t>972828180</t>
  </si>
  <si>
    <t>41.824643</t>
  </si>
  <si>
    <t>3.075059</t>
  </si>
  <si>
    <t>Best Western Hotel Posada Del Rio Express</t>
  </si>
  <si>
    <t>gerenciaventas@torreon.grupoposadadelrio.com</t>
  </si>
  <si>
    <t>127572908</t>
  </si>
  <si>
    <t>25.578792</t>
  </si>
  <si>
    <t>-103.406154</t>
  </si>
  <si>
    <t>Hilton Mexico City Reforma</t>
  </si>
  <si>
    <t>MEXRF_reservaciones@hilton.com</t>
  </si>
  <si>
    <t>525551305300</t>
  </si>
  <si>
    <t>19.434978112282</t>
  </si>
  <si>
    <t>-99.146364927292</t>
  </si>
  <si>
    <t>Crowne Plaza Veracruz Torremar</t>
  </si>
  <si>
    <t>HOTEL@CPTV.COM.MX</t>
  </si>
  <si>
    <t>1995075196</t>
  </si>
  <si>
    <t>19.139202</t>
  </si>
  <si>
    <t>-96.102459</t>
  </si>
  <si>
    <t>HI Hotel Impala</t>
  </si>
  <si>
    <t>EMANUELDURAN@HOTELIMPALA.COM.MX</t>
  </si>
  <si>
    <t>4422122570</t>
  </si>
  <si>
    <t>20.588569</t>
  </si>
  <si>
    <t>-100.389953</t>
  </si>
  <si>
    <t>Eurostars Sofia City</t>
  </si>
  <si>
    <t>recepcion@eurostarsofiacity.com</t>
  </si>
  <si>
    <t>29151500</t>
  </si>
  <si>
    <t>42.699073</t>
  </si>
  <si>
    <t>23.332391</t>
  </si>
  <si>
    <t>Labranda Costa Mogán</t>
  </si>
  <si>
    <t>info@hotelesriviera.com</t>
  </si>
  <si>
    <t>928560937</t>
  </si>
  <si>
    <t>Golden Parnassus All Inclusive Resort &amp; Spa</t>
  </si>
  <si>
    <t>1392936808</t>
  </si>
  <si>
    <t>21.092003</t>
  </si>
  <si>
    <t>-86.768931</t>
  </si>
  <si>
    <t>PARNA</t>
  </si>
  <si>
    <t>Hotel Campanile Warszawa</t>
  </si>
  <si>
    <t>warszawa@campanile.com.pl</t>
  </si>
  <si>
    <t>981186944</t>
  </si>
  <si>
    <t>20.9887</t>
  </si>
  <si>
    <t>Flamingo Cancun Resort</t>
  </si>
  <si>
    <t>flamingo@flamingocancun.com</t>
  </si>
  <si>
    <t>9988488870</t>
  </si>
  <si>
    <t>21.117758520852</t>
  </si>
  <si>
    <t>-86.75683915615</t>
  </si>
  <si>
    <t>Marriott Vacation Club Pulse San Diego</t>
  </si>
  <si>
    <t>701 a st.</t>
  </si>
  <si>
    <t>6196969800</t>
  </si>
  <si>
    <t>32.718695080185</t>
  </si>
  <si>
    <t>-117.15784131517</t>
  </si>
  <si>
    <t>Sunset Resort</t>
  </si>
  <si>
    <t>MARKETING@SUNSETRESORT.BG</t>
  </si>
  <si>
    <t>1599897677</t>
  </si>
  <si>
    <t>42.563598840163</t>
  </si>
  <si>
    <t>27.603095769882</t>
  </si>
  <si>
    <t>Vitosha Park</t>
  </si>
  <si>
    <t>RESERVATIONS@VITOSHAPARKHOTEL.COM</t>
  </si>
  <si>
    <t>1568430520</t>
  </si>
  <si>
    <t>42.656837</t>
  </si>
  <si>
    <t>23.352993</t>
  </si>
  <si>
    <t>Hotel Grand Pas</t>
  </si>
  <si>
    <t>recepcio@hotelgrandpas.com</t>
  </si>
  <si>
    <t>376735515</t>
  </si>
  <si>
    <t>42.540955281572</t>
  </si>
  <si>
    <t>1.7307651042938</t>
  </si>
  <si>
    <t>Plaza del Arco Express</t>
  </si>
  <si>
    <t>FAVORITAINN@PROXIMAHOTELES.COM</t>
  </si>
  <si>
    <t>99724762</t>
  </si>
  <si>
    <t>25.684359499309</t>
  </si>
  <si>
    <t>-100.31558543444</t>
  </si>
  <si>
    <t>Hampton Inn by Hilton Monterrey-Airport</t>
  </si>
  <si>
    <t>bernardette.belsaguy@landus.com.mx</t>
  </si>
  <si>
    <t>1002099319</t>
  </si>
  <si>
    <t>25.788924862158</t>
  </si>
  <si>
    <t>-100.14411717653</t>
  </si>
  <si>
    <t>G2K 1N8</t>
  </si>
  <si>
    <t>cn335@whg.com</t>
  </si>
  <si>
    <t>4186224244</t>
  </si>
  <si>
    <t>46.826735340744</t>
  </si>
  <si>
    <t>-71.294813635582</t>
  </si>
  <si>
    <t>Yellow Bird</t>
  </si>
  <si>
    <t>INFO@YELLOWBIRDBARBADOS.COM</t>
  </si>
  <si>
    <t>2462338525</t>
  </si>
  <si>
    <t>13.065794</t>
  </si>
  <si>
    <t>-59.566018</t>
  </si>
  <si>
    <t>South Gap Hotel</t>
  </si>
  <si>
    <t>St. Lawrence Gap</t>
  </si>
  <si>
    <t>reserve@southgapbarbados.com</t>
  </si>
  <si>
    <t>880243357</t>
  </si>
  <si>
    <t>13.067429936239</t>
  </si>
  <si>
    <t>-59.574048364418</t>
  </si>
  <si>
    <t>Sunflower Resort &amp; Villas</t>
  </si>
  <si>
    <t>sunflowervi@cwjamaica.com</t>
  </si>
  <si>
    <t>179800218</t>
  </si>
  <si>
    <t>18.469433</t>
  </si>
  <si>
    <t>-77.316145</t>
  </si>
  <si>
    <t>Sky Castles</t>
  </si>
  <si>
    <t>18.406307</t>
  </si>
  <si>
    <t>-77.114228</t>
  </si>
  <si>
    <t>Courtyard Monterrey Airport</t>
  </si>
  <si>
    <t>bvaldez@landus.com.mx</t>
  </si>
  <si>
    <t>81967900</t>
  </si>
  <si>
    <t>25.789014219668</t>
  </si>
  <si>
    <t>-100.1432454586</t>
  </si>
  <si>
    <t>Fairfield Inn Monterrey Airport</t>
  </si>
  <si>
    <t>JROSALES@HOTELESOPTIMA.COM</t>
  </si>
  <si>
    <t>528181968900</t>
  </si>
  <si>
    <t>25.787755</t>
  </si>
  <si>
    <t>-100.144099</t>
  </si>
  <si>
    <t>Wyndham Garden Monterrey Norte</t>
  </si>
  <si>
    <t>mayra.marin@landus.com.mx</t>
  </si>
  <si>
    <t>1003183216</t>
  </si>
  <si>
    <t>25.744261836837</t>
  </si>
  <si>
    <t>-100.30208051205</t>
  </si>
  <si>
    <t>Barceló Punta Umbría Beach Resort</t>
  </si>
  <si>
    <t>puntaumbriaresort@barcelo.com</t>
  </si>
  <si>
    <t>959495900</t>
  </si>
  <si>
    <t>37.188213259804</t>
  </si>
  <si>
    <t>-6.9818061590195</t>
  </si>
  <si>
    <t>Hotel Dellavalle</t>
  </si>
  <si>
    <t>CBEDD</t>
  </si>
  <si>
    <t>BRIONE SOPRA MINUSIO</t>
  </si>
  <si>
    <t>HOTEL@DELLAVALLE.CH</t>
  </si>
  <si>
    <t>917353000</t>
  </si>
  <si>
    <t>46.18428</t>
  </si>
  <si>
    <t>8.81788</t>
  </si>
  <si>
    <t>Villa Romita</t>
  </si>
  <si>
    <t>hermitag@tin.it</t>
  </si>
  <si>
    <t>818780082</t>
  </si>
  <si>
    <t>40.612207</t>
  </si>
  <si>
    <t>14.374105</t>
  </si>
  <si>
    <t>Grand Hôtel Hohwald</t>
  </si>
  <si>
    <t>67140</t>
  </si>
  <si>
    <t>reservations.ghh@gmail.com</t>
  </si>
  <si>
    <t>388083600</t>
  </si>
  <si>
    <t>48.404032122591</t>
  </si>
  <si>
    <t>7.3298363619366</t>
  </si>
  <si>
    <t>Le Grand Hotel de la Plage</t>
  </si>
  <si>
    <t>cerise.royan@exhore.fr</t>
  </si>
  <si>
    <t>546025572</t>
  </si>
  <si>
    <t>45.626832552903</t>
  </si>
  <si>
    <t>-1.0509769859909</t>
  </si>
  <si>
    <t>Le Majestic</t>
  </si>
  <si>
    <t>RESA-LUCHON@MONALISAHOTELS.COM</t>
  </si>
  <si>
    <t>797730798</t>
  </si>
  <si>
    <t>42.789806</t>
  </si>
  <si>
    <t>0.597564</t>
  </si>
  <si>
    <t>Comfort Inn Kenora</t>
  </si>
  <si>
    <t>P9N 1L9</t>
  </si>
  <si>
    <t>YQK</t>
  </si>
  <si>
    <t>cn272@whg.com</t>
  </si>
  <si>
    <t>8074688845</t>
  </si>
  <si>
    <t>49.760172</t>
  </si>
  <si>
    <t>-94.471802</t>
  </si>
  <si>
    <t>Tribunal</t>
  </si>
  <si>
    <t>RESERVE@HOTEL-TRIBUNAL.COM</t>
  </si>
  <si>
    <t>915221455</t>
  </si>
  <si>
    <t>40.425456</t>
  </si>
  <si>
    <t>-3.701384</t>
  </si>
  <si>
    <t>Hotel Civera</t>
  </si>
  <si>
    <t>civera@gargallohotels.es</t>
  </si>
  <si>
    <t>978602300</t>
  </si>
  <si>
    <t>40.334146796164</t>
  </si>
  <si>
    <t>-1.1019882559776</t>
  </si>
  <si>
    <t>Las Vegas</t>
  </si>
  <si>
    <t>AUIHR</t>
  </si>
  <si>
    <t>VILLAFRÍA DE BURGOS</t>
  </si>
  <si>
    <t>reservas@hotelasvegas.com</t>
  </si>
  <si>
    <t>947484453</t>
  </si>
  <si>
    <t>42.363668709456</t>
  </si>
  <si>
    <t>-3.6273232346165</t>
  </si>
  <si>
    <t>Burgas</t>
  </si>
  <si>
    <t>5 Han Krum str.</t>
  </si>
  <si>
    <t>RESERVATIONS@HOTELBOURGAS.COM</t>
  </si>
  <si>
    <t>878726666</t>
  </si>
  <si>
    <t>42.49189</t>
  </si>
  <si>
    <t>27.472373</t>
  </si>
  <si>
    <t>The Latham Hotel</t>
  </si>
  <si>
    <t>2126858300</t>
  </si>
  <si>
    <t>40.744279939994</t>
  </si>
  <si>
    <t>-73.986686288361</t>
  </si>
  <si>
    <t>U Hotel Fifth Avenue</t>
  </si>
  <si>
    <t>julio.acosta@hershahotels.com</t>
  </si>
  <si>
    <t>2122133388</t>
  </si>
  <si>
    <t>40.749118277563</t>
  </si>
  <si>
    <t>-73.983800411224</t>
  </si>
  <si>
    <t>Hotel Lyon</t>
  </si>
  <si>
    <t>lyon@gargallohotels.com</t>
  </si>
  <si>
    <t>933194360</t>
  </si>
  <si>
    <t>41.383182059258</t>
  </si>
  <si>
    <t>2.1847542638063</t>
  </si>
  <si>
    <t>Andersen</t>
  </si>
  <si>
    <t>197022</t>
  </si>
  <si>
    <t>RESERVATION@ANDERSENHOTEL.RU</t>
  </si>
  <si>
    <t>817993812</t>
  </si>
  <si>
    <t>59.973177782488</t>
  </si>
  <si>
    <t>30.306987762451</t>
  </si>
  <si>
    <t>Arbat Nord</t>
  </si>
  <si>
    <t>INFO@ARBAT-NORD.RU</t>
  </si>
  <si>
    <t>817620571</t>
  </si>
  <si>
    <t>59.942217747002</t>
  </si>
  <si>
    <t>30.351415872574</t>
  </si>
  <si>
    <t>Hotel Garbí</t>
  </si>
  <si>
    <t>info@hotelgarbi.com</t>
  </si>
  <si>
    <t>972614040</t>
  </si>
  <si>
    <t>41.887646</t>
  </si>
  <si>
    <t>3.178121</t>
  </si>
  <si>
    <t>Piscis</t>
  </si>
  <si>
    <t>RESERVAS@APARTAMENTOS-PISCIS.COM</t>
  </si>
  <si>
    <t>971384276</t>
  </si>
  <si>
    <t>39.966742726603</t>
  </si>
  <si>
    <t>3.8367645442486</t>
  </si>
  <si>
    <t>Hotel President by ALEGRIA</t>
  </si>
  <si>
    <t>42.5033125</t>
  </si>
  <si>
    <t>1.5134375</t>
  </si>
  <si>
    <t>Abando</t>
  </si>
  <si>
    <t>abando@aranzazu-hoteles.com</t>
  </si>
  <si>
    <t>944236200</t>
  </si>
  <si>
    <t>43.26231753308</t>
  </si>
  <si>
    <t>-2.9272663593292</t>
  </si>
  <si>
    <t>Mercure Granville Le Grand Large</t>
  </si>
  <si>
    <t>5 Rue de la Falaise</t>
  </si>
  <si>
    <t>GFR</t>
  </si>
  <si>
    <t>GRANVILLE</t>
  </si>
  <si>
    <t>H6644@accor.com</t>
  </si>
  <si>
    <t>233911919</t>
  </si>
  <si>
    <t>48.839517011751</t>
  </si>
  <si>
    <t>-1.5966972506305</t>
  </si>
  <si>
    <t>Hotel Carlton Lille</t>
  </si>
  <si>
    <t>CARLTON@CARLTONLILLE.COM</t>
  </si>
  <si>
    <t>320133313</t>
  </si>
  <si>
    <t>50.636784</t>
  </si>
  <si>
    <t>3.0653</t>
  </si>
  <si>
    <t>Playitas Villas</t>
  </si>
  <si>
    <t>INFO@PLAYITAS.NET</t>
  </si>
  <si>
    <t>28.230382507515</t>
  </si>
  <si>
    <t>-13.994650840759</t>
  </si>
  <si>
    <t>Els Cacadors de Ribes</t>
  </si>
  <si>
    <t>42.309180485145</t>
  </si>
  <si>
    <t>2.1706194373253</t>
  </si>
  <si>
    <t>noemys Aigues Mortes</t>
  </si>
  <si>
    <t>30220</t>
  </si>
  <si>
    <t>AJHWQ</t>
  </si>
  <si>
    <t>AIGUES-MORTES</t>
  </si>
  <si>
    <t>resa-aigues@monalisahotels.com</t>
  </si>
  <si>
    <t>466536640</t>
  </si>
  <si>
    <t>43.576388</t>
  </si>
  <si>
    <t>4.197831</t>
  </si>
  <si>
    <t>Noemys Toulon La Valette</t>
  </si>
  <si>
    <t>resa-valette@monalisahotels.com</t>
  </si>
  <si>
    <t>494083808</t>
  </si>
  <si>
    <t>43.140553592345</t>
  </si>
  <si>
    <t>6.0055209696293</t>
  </si>
  <si>
    <t>Mercure Lille Centre Vieux Lille Hotel</t>
  </si>
  <si>
    <t>27 Rue des Tours</t>
  </si>
  <si>
    <t>h9735@accor.com</t>
  </si>
  <si>
    <t>359574700</t>
  </si>
  <si>
    <t>50.641790998317</t>
  </si>
  <si>
    <t>3.0665446025731</t>
  </si>
  <si>
    <t>VIVE COSTA AZUL</t>
  </si>
  <si>
    <t>Avenida Guadalmedina s/n Urb. Torremuelle</t>
  </si>
  <si>
    <t>recepcion@vivecostaazul.com</t>
  </si>
  <si>
    <t>951239777</t>
  </si>
  <si>
    <t>36.581842606735</t>
  </si>
  <si>
    <t>-4.5666432380676</t>
  </si>
  <si>
    <t>Domaine Ker Juliette Hotel &amp; Residence</t>
  </si>
  <si>
    <t>kerjuliette@hmc-hotels.com</t>
  </si>
  <si>
    <t>240112200</t>
  </si>
  <si>
    <t>47.245314</t>
  </si>
  <si>
    <t>-2.315195</t>
  </si>
  <si>
    <t>CARLTON@ARANZAZU-HOTELES.COM</t>
  </si>
  <si>
    <t>944162200</t>
  </si>
  <si>
    <t>43.262428868117</t>
  </si>
  <si>
    <t>-2.9349240660667</t>
  </si>
  <si>
    <t>Residence Biarritz Ocean</t>
  </si>
  <si>
    <t>BIARRITZOCEAN@HMC-HOTELS.COM</t>
  </si>
  <si>
    <t>559012000</t>
  </si>
  <si>
    <t>43.48052</t>
  </si>
  <si>
    <t>-1.558195</t>
  </si>
  <si>
    <t>Le Cafe de Paris</t>
  </si>
  <si>
    <t>cafedeparis@hmc-hotels.com</t>
  </si>
  <si>
    <t>559241953</t>
  </si>
  <si>
    <t>43.48285</t>
  </si>
  <si>
    <t>-1.561731</t>
  </si>
  <si>
    <t>Chiberta &amp; Golf Hôtel &amp; Resort</t>
  </si>
  <si>
    <t>HOTELCHIBERTA@HMC-HOTELS.COM</t>
  </si>
  <si>
    <t>559584848</t>
  </si>
  <si>
    <t>43.513214</t>
  </si>
  <si>
    <t>-1.524248</t>
  </si>
  <si>
    <t>Residence le Quai des Princes</t>
  </si>
  <si>
    <t>reservations@quaidesprinces.com</t>
  </si>
  <si>
    <t>492106590</t>
  </si>
  <si>
    <t>43.725045940282</t>
  </si>
  <si>
    <t>7.4174626171589</t>
  </si>
  <si>
    <t>Yes</t>
  </si>
  <si>
    <t>info@yeshotelrome.com</t>
  </si>
  <si>
    <t>0644363836</t>
  </si>
  <si>
    <t>41.903383</t>
  </si>
  <si>
    <t>12.50263</t>
  </si>
  <si>
    <t>Villa Luisa</t>
  </si>
  <si>
    <t>80072</t>
  </si>
  <si>
    <t>info@villaluisaresort.it</t>
  </si>
  <si>
    <t>0818042870</t>
  </si>
  <si>
    <t>40.830454</t>
  </si>
  <si>
    <t>14.084697</t>
  </si>
  <si>
    <t>Son-Mar</t>
  </si>
  <si>
    <t>64490</t>
  </si>
  <si>
    <t>RESERVACIONES@SONMAR.COM.MX</t>
  </si>
  <si>
    <t>528181251300</t>
  </si>
  <si>
    <t>25.686543994203</t>
  </si>
  <si>
    <t>-100.31653426257</t>
  </si>
  <si>
    <t>EPIC SANA Marquês</t>
  </si>
  <si>
    <t>1069-310</t>
  </si>
  <si>
    <t>INFO@SANAHOTELS.COM</t>
  </si>
  <si>
    <t>210064300</t>
  </si>
  <si>
    <t>38.727386184113</t>
  </si>
  <si>
    <t>-9.1483524441719</t>
  </si>
  <si>
    <t>SANA Malhoa Hotel</t>
  </si>
  <si>
    <t>1099-089</t>
  </si>
  <si>
    <t>SANAMALHOA@SANAHOTELS.COM</t>
  </si>
  <si>
    <t>351210061800</t>
  </si>
  <si>
    <t>38.737033937839</t>
  </si>
  <si>
    <t>-9.1624367237091</t>
  </si>
  <si>
    <t>Mineo Hotel</t>
  </si>
  <si>
    <t>kervansaray@kervansarayhotel.com</t>
  </si>
  <si>
    <t>2122355000</t>
  </si>
  <si>
    <t>41.040107467309</t>
  </si>
  <si>
    <t>28.983585834503</t>
  </si>
  <si>
    <t>Complejo Sun Garden - Maspalomas</t>
  </si>
  <si>
    <t>928765235</t>
  </si>
  <si>
    <t>27.765673</t>
  </si>
  <si>
    <t>-15.590005</t>
  </si>
  <si>
    <t>Hôtel Mount Ventùri</t>
  </si>
  <si>
    <t>1350 Avenue Olivier Perroy Z-I de Rousset-Peynier</t>
  </si>
  <si>
    <t>FUV</t>
  </si>
  <si>
    <t>FUVEAU</t>
  </si>
  <si>
    <t>resa-aix-victoire@orange.fr</t>
  </si>
  <si>
    <t>442681919</t>
  </si>
  <si>
    <t>43.469683587598</t>
  </si>
  <si>
    <t>5.5976489914017</t>
  </si>
  <si>
    <t>Hotel City Garden Amsterdam</t>
  </si>
  <si>
    <t>1071 CH</t>
  </si>
  <si>
    <t>info@hotelcitygarden.nl</t>
  </si>
  <si>
    <t>1141956847</t>
  </si>
  <si>
    <t>52.359179134284</t>
  </si>
  <si>
    <t>4.8763337731361</t>
  </si>
  <si>
    <t xml:space="preserve">Leonardo Hotel &amp; Residenz München </t>
  </si>
  <si>
    <t>81539</t>
  </si>
  <si>
    <t>info.muenchenresidenz@leonardo-hotels.com</t>
  </si>
  <si>
    <t>089620390</t>
  </si>
  <si>
    <t>48.113776336524</t>
  </si>
  <si>
    <t>11.583831757307</t>
  </si>
  <si>
    <t>Hotel Kämp</t>
  </si>
  <si>
    <t>hotelkamp@hotelkamp.fi</t>
  </si>
  <si>
    <t>60.167998</t>
  </si>
  <si>
    <t>24.947128</t>
  </si>
  <si>
    <t>palacehotel@palacekamp.fi</t>
  </si>
  <si>
    <t>1818843065</t>
  </si>
  <si>
    <t>60.165492466542</t>
  </si>
  <si>
    <t>24.952386617661</t>
  </si>
  <si>
    <t>GLO Hotel Sello</t>
  </si>
  <si>
    <t>sello@hotelglo.fi</t>
  </si>
  <si>
    <t>1621158632</t>
  </si>
  <si>
    <t>60.217376</t>
  </si>
  <si>
    <t>24.812755</t>
  </si>
  <si>
    <t>Glo Hotel Kluuvi</t>
  </si>
  <si>
    <t>kluuvi@hotelglo.fi</t>
  </si>
  <si>
    <t>1621158832</t>
  </si>
  <si>
    <t>60.168676165878</t>
  </si>
  <si>
    <t>24.947204589844</t>
  </si>
  <si>
    <t>Joyfull</t>
  </si>
  <si>
    <t>info@hoteljoyfull.com</t>
  </si>
  <si>
    <t>0815849899</t>
  </si>
  <si>
    <t>40.866555</t>
  </si>
  <si>
    <t>14.296579</t>
  </si>
  <si>
    <t>Clube Pinhal da Foz Apartamentos Turisticos</t>
  </si>
  <si>
    <t>4740-270</t>
  </si>
  <si>
    <t>info@clubepinhaldafoz.com</t>
  </si>
  <si>
    <t>253961098</t>
  </si>
  <si>
    <t>41.532868639472</t>
  </si>
  <si>
    <t>-8.7806081771851</t>
  </si>
  <si>
    <t>Falco</t>
  </si>
  <si>
    <t>rimini@dausinn.it</t>
  </si>
  <si>
    <t>300423177</t>
  </si>
  <si>
    <t>43.999522</t>
  </si>
  <si>
    <t>12.664155</t>
  </si>
  <si>
    <t>Garrigae Manoir de Beauvoir</t>
  </si>
  <si>
    <t>86550</t>
  </si>
  <si>
    <t>resa-poitiers@monalisahotels.com</t>
  </si>
  <si>
    <t>549554747</t>
  </si>
  <si>
    <t>46.53106679665</t>
  </si>
  <si>
    <t>0.42672336101532</t>
  </si>
  <si>
    <t>Globales Panama</t>
  </si>
  <si>
    <t>971680122</t>
  </si>
  <si>
    <t>39.519501539162</t>
  </si>
  <si>
    <t>2.5332310795784</t>
  </si>
  <si>
    <t>Academy Plaza Hotel</t>
  </si>
  <si>
    <t>DO1 X2X0</t>
  </si>
  <si>
    <t>stay@academyplazahotel.ie</t>
  </si>
  <si>
    <t>959042298</t>
  </si>
  <si>
    <t>53.352400499759</t>
  </si>
  <si>
    <t>-6.2600103020668</t>
  </si>
  <si>
    <t>Hotel Refugi dels Isards</t>
  </si>
  <si>
    <t>reservas@somriuhotels.com</t>
  </si>
  <si>
    <t>855244</t>
  </si>
  <si>
    <t>42.543403790132</t>
  </si>
  <si>
    <t>1.7350915074348</t>
  </si>
  <si>
    <t>Playa Sol</t>
  </si>
  <si>
    <t>INFO@PLAYASOL-MALLORCA.COM</t>
  </si>
  <si>
    <t>971494006</t>
  </si>
  <si>
    <t>39.506956623574</t>
  </si>
  <si>
    <t>2.7539192140102</t>
  </si>
  <si>
    <t>Maria Nova Lounge Hotel</t>
  </si>
  <si>
    <t>Rua antonio pinheiro</t>
  </si>
  <si>
    <t>8800-323</t>
  </si>
  <si>
    <t>book.marianova@ap-hotelsresorts.com</t>
  </si>
  <si>
    <t>281329700</t>
  </si>
  <si>
    <t>37.129772877205</t>
  </si>
  <si>
    <t>-7.6511514186859</t>
  </si>
  <si>
    <t>El Olivar</t>
  </si>
  <si>
    <t>comercial@termaeuropa.com</t>
  </si>
  <si>
    <t>581655737</t>
  </si>
  <si>
    <t>42.206769800448</t>
  </si>
  <si>
    <t>-2.241171123776</t>
  </si>
  <si>
    <t>Albergaria do Calvario</t>
  </si>
  <si>
    <t>7000-565</t>
  </si>
  <si>
    <t>hotel@albergariadocalvario.com</t>
  </si>
  <si>
    <t>1266745930</t>
  </si>
  <si>
    <t>38.574742744555</t>
  </si>
  <si>
    <t>-7.9139596223831</t>
  </si>
  <si>
    <t>Hotel Britania Art Deco</t>
  </si>
  <si>
    <t>1150-278</t>
  </si>
  <si>
    <t>BRITANIA.HOTEL@HERITAGE.PT</t>
  </si>
  <si>
    <t>213155016</t>
  </si>
  <si>
    <t>38.721499807652</t>
  </si>
  <si>
    <t>-9.145479798317</t>
  </si>
  <si>
    <t>Travelodge Hotel by Wyndham Vancouver Airport</t>
  </si>
  <si>
    <t>SALES@TRAVELODGEVANCOUVERAIRPORT.COM</t>
  </si>
  <si>
    <t>6042785155</t>
  </si>
  <si>
    <t>49.191435</t>
  </si>
  <si>
    <t>-123.11296</t>
  </si>
  <si>
    <t>Intercontinental Presidente Guadalajara</t>
  </si>
  <si>
    <t>whl@grupopresidente.com</t>
  </si>
  <si>
    <t>20.650344</t>
  </si>
  <si>
    <t>-103.403686</t>
  </si>
  <si>
    <t>Hotel Monterrey Macroplaza</t>
  </si>
  <si>
    <t>RESERVACIONES@HOJOMONTERREY.COM.MX</t>
  </si>
  <si>
    <t>528183806000</t>
  </si>
  <si>
    <t>25.666895</t>
  </si>
  <si>
    <t>-100.310906</t>
  </si>
  <si>
    <t>DoubleTree by Hilton Damai Laut Resort</t>
  </si>
  <si>
    <t>7LU</t>
  </si>
  <si>
    <t>LUMUT</t>
  </si>
  <si>
    <t>RESVNS_SGRDL@SWISSGARDEN.COM</t>
  </si>
  <si>
    <t>56843333</t>
  </si>
  <si>
    <t>4.2597723410966</t>
  </si>
  <si>
    <t>100.59159092262</t>
  </si>
  <si>
    <t>Albergaria Solar de Mos</t>
  </si>
  <si>
    <t>8600-621</t>
  </si>
  <si>
    <t>SOLAR-DE-MOS@SOLAR-DE-MOS.COM</t>
  </si>
  <si>
    <t>282782579</t>
  </si>
  <si>
    <t>37.091266786058</t>
  </si>
  <si>
    <t>-8.6815059185028</t>
  </si>
  <si>
    <t>Alpen1 Pompeya</t>
  </si>
  <si>
    <t>40.371274826165</t>
  </si>
  <si>
    <t>0.40452699636455</t>
  </si>
  <si>
    <t>Sentido Galosol</t>
  </si>
  <si>
    <t>R. Dom Francisco Santana</t>
  </si>
  <si>
    <t>769454722</t>
  </si>
  <si>
    <t>32.642268</t>
  </si>
  <si>
    <t>-16.831963</t>
  </si>
  <si>
    <t>Sentido Galomar</t>
  </si>
  <si>
    <t>Ponta da Oliveira</t>
  </si>
  <si>
    <t>info@galoresort.com</t>
  </si>
  <si>
    <t>32.6415625</t>
  </si>
  <si>
    <t>-16.8329375</t>
  </si>
  <si>
    <t>Villa Rustica Dalmatia</t>
  </si>
  <si>
    <t>info@villa-rustica-dalmatia.com</t>
  </si>
  <si>
    <t>43.512187480235</t>
  </si>
  <si>
    <t>16.183735728264</t>
  </si>
  <si>
    <t>Eurostars Gran Hotel La Toja</t>
  </si>
  <si>
    <t>986730025</t>
  </si>
  <si>
    <t>42.485230222616</t>
  </si>
  <si>
    <t>-8.8455820083618</t>
  </si>
  <si>
    <t>Best Western Terminus Hotel</t>
  </si>
  <si>
    <t>marketing@hotelsofiaplaza.com</t>
  </si>
  <si>
    <t>1568399611</t>
  </si>
  <si>
    <t>42.710548191397</t>
  </si>
  <si>
    <t>23.318948149681</t>
  </si>
  <si>
    <t xml:space="preserve">Leonardo Hotel München City West </t>
  </si>
  <si>
    <t>Brudermühlstrasse 33</t>
  </si>
  <si>
    <t>81371</t>
  </si>
  <si>
    <t>info.muenchenwest@leonardo-hotels.com</t>
  </si>
  <si>
    <t>89724940</t>
  </si>
  <si>
    <t>48.111880306411</t>
  </si>
  <si>
    <t>11.547449603677</t>
  </si>
  <si>
    <t>4C Bravo Murillo</t>
  </si>
  <si>
    <t>BRAVOMURILLO@HOTELES4C.COM</t>
  </si>
  <si>
    <t>915670882</t>
  </si>
  <si>
    <t>40.454107136983</t>
  </si>
  <si>
    <t>-3.7026500701904</t>
  </si>
  <si>
    <t>Paxton Paris Marne La Vallée</t>
  </si>
  <si>
    <t>1 Avenue Joseph Paxton</t>
  </si>
  <si>
    <t>77164</t>
  </si>
  <si>
    <t>FER</t>
  </si>
  <si>
    <t>FERRIÈRES-EN-BRIE</t>
  </si>
  <si>
    <t>reception@paxton-residencehotel.fr</t>
  </si>
  <si>
    <t>160941919</t>
  </si>
  <si>
    <t>48.827667810788</t>
  </si>
  <si>
    <t>2.7073034576721</t>
  </si>
  <si>
    <t>Hilton Phoenix Resort at the Peak</t>
  </si>
  <si>
    <t>85020</t>
  </si>
  <si>
    <t>enjoy.squawpeak@hilton.com</t>
  </si>
  <si>
    <t>1735005330</t>
  </si>
  <si>
    <t>33.548937206751</t>
  </si>
  <si>
    <t>-112.04413712025</t>
  </si>
  <si>
    <t>Apartaments L'Angel Blanc</t>
  </si>
  <si>
    <t>apartaments@soldeuhotels.com</t>
  </si>
  <si>
    <t>376752000</t>
  </si>
  <si>
    <t>42.560059</t>
  </si>
  <si>
    <t>1.685303</t>
  </si>
  <si>
    <t>Granada Center</t>
  </si>
  <si>
    <t>GRANADA@HOTELESCENTER.ES</t>
  </si>
  <si>
    <t>958205000</t>
  </si>
  <si>
    <t>37.179210413127</t>
  </si>
  <si>
    <t>-3.6080874502659</t>
  </si>
  <si>
    <t>Sultanhan Hotel</t>
  </si>
  <si>
    <t>info@hotelsultanhan.com</t>
  </si>
  <si>
    <t>2125163232</t>
  </si>
  <si>
    <t>41.00769</t>
  </si>
  <si>
    <t>28.972677</t>
  </si>
  <si>
    <t>Islane</t>
  </si>
  <si>
    <t>raja@islane-hotel.com</t>
  </si>
  <si>
    <t>2071042577</t>
  </si>
  <si>
    <t>31.625349</t>
  </si>
  <si>
    <t>-7.993085</t>
  </si>
  <si>
    <t>Rabat</t>
  </si>
  <si>
    <t>21 AVENUE CHELLAH</t>
  </si>
  <si>
    <t>HOTELRABAT@MENARA.ma</t>
  </si>
  <si>
    <t>2084302567</t>
  </si>
  <si>
    <t>34.020509</t>
  </si>
  <si>
    <t>-6.83002</t>
  </si>
  <si>
    <t>Castillo Huatulco</t>
  </si>
  <si>
    <t>RESERVACIONES@HOTELCASTILLOHUATULCO.COM</t>
  </si>
  <si>
    <t>1304892736</t>
  </si>
  <si>
    <t>15.756010952633</t>
  </si>
  <si>
    <t>-96.132323741913</t>
  </si>
  <si>
    <t>BOYCE</t>
  </si>
  <si>
    <t>Santarém</t>
  </si>
  <si>
    <t>Av. madre andaluz</t>
  </si>
  <si>
    <t>2000-210</t>
  </si>
  <si>
    <t>geral@santaremhotel.net</t>
  </si>
  <si>
    <t>1243330800</t>
  </si>
  <si>
    <t>39.235244834144</t>
  </si>
  <si>
    <t>-8.6898422241211</t>
  </si>
  <si>
    <t>Mouratoglou Hotel &amp; Resort</t>
  </si>
  <si>
    <t>contact@hotel-resort-frenchriviera.com</t>
  </si>
  <si>
    <t>492966878</t>
  </si>
  <si>
    <t>43.620143734044</t>
  </si>
  <si>
    <t>7.0603066245743</t>
  </si>
  <si>
    <t>Turimar</t>
  </si>
  <si>
    <t>986724411</t>
  </si>
  <si>
    <t>42.426258432971</t>
  </si>
  <si>
    <t>-8.8224435042991</t>
  </si>
  <si>
    <t>Gran Hotel Liber &amp; Spa</t>
  </si>
  <si>
    <t>942631461</t>
  </si>
  <si>
    <t>43.490696833618</t>
  </si>
  <si>
    <t>-3.5232532024384</t>
  </si>
  <si>
    <t>Casa Roman</t>
  </si>
  <si>
    <t>986720031</t>
  </si>
  <si>
    <t>42.400275</t>
  </si>
  <si>
    <t>-8.807042</t>
  </si>
  <si>
    <t>Isla de la Garena</t>
  </si>
  <si>
    <t>recepcion@hotelislagarena.com</t>
  </si>
  <si>
    <t>918781670</t>
  </si>
  <si>
    <t>40.486071205548</t>
  </si>
  <si>
    <t>-3.4009793400765</t>
  </si>
  <si>
    <t>Praiamar Natal Hotel &amp; Convention</t>
  </si>
  <si>
    <t>reservas@praiamarnatal.com.br</t>
  </si>
  <si>
    <t>86443750</t>
  </si>
  <si>
    <t>-5.87227</t>
  </si>
  <si>
    <t>-35.178395</t>
  </si>
  <si>
    <t>Vista Cay at Harbor Square by Millenium</t>
  </si>
  <si>
    <t>reservations@milleniummanagement.com</t>
  </si>
  <si>
    <t>221830795</t>
  </si>
  <si>
    <t>28.4289421</t>
  </si>
  <si>
    <t>-81.44860164</t>
  </si>
  <si>
    <t>Orange Tree</t>
  </si>
  <si>
    <t>Iberostar Cozumel</t>
  </si>
  <si>
    <t>rrrppczm@iberostar.com.mx</t>
  </si>
  <si>
    <t>1288795308</t>
  </si>
  <si>
    <t>20.369889</t>
  </si>
  <si>
    <t>-87.021387</t>
  </si>
  <si>
    <t>Iberostar Paraíso Beach</t>
  </si>
  <si>
    <t>20.7611875</t>
  </si>
  <si>
    <t>-86.9640625</t>
  </si>
  <si>
    <t>Chang Buri Resort &amp; Spa</t>
  </si>
  <si>
    <t>rsvn@changburi.com</t>
  </si>
  <si>
    <t>66395512424</t>
  </si>
  <si>
    <t>12.100523625066</t>
  </si>
  <si>
    <t>102.27442681789</t>
  </si>
  <si>
    <t>Chang Park Resort &amp; Spa</t>
  </si>
  <si>
    <t>info@changpark.co.th</t>
  </si>
  <si>
    <t>39557100</t>
  </si>
  <si>
    <t>12.033463</t>
  </si>
  <si>
    <t>102.29236</t>
  </si>
  <si>
    <t>Sawasdee Sea View</t>
  </si>
  <si>
    <t>rsvnsp@sawasdee-hotels.com</t>
  </si>
  <si>
    <t>6638710566</t>
  </si>
  <si>
    <t>12.932903227206</t>
  </si>
  <si>
    <t>100.8820438385</t>
  </si>
  <si>
    <t>Chaweng Bay View Resort</t>
  </si>
  <si>
    <t>cr@chawengbayview.com</t>
  </si>
  <si>
    <t>6677414072</t>
  </si>
  <si>
    <t>9.54470204</t>
  </si>
  <si>
    <t>100.07341895</t>
  </si>
  <si>
    <t>Karon Princess</t>
  </si>
  <si>
    <t>info@karonprincess.com</t>
  </si>
  <si>
    <t>1956611890</t>
  </si>
  <si>
    <t>7.8433981140668</t>
  </si>
  <si>
    <t>98.295332193375</t>
  </si>
  <si>
    <t>Kata Poolside Resort</t>
  </si>
  <si>
    <t>info@katapoolside.com</t>
  </si>
  <si>
    <t>1956144957</t>
  </si>
  <si>
    <t>7.8174133629485</t>
  </si>
  <si>
    <t>98.301329612732</t>
  </si>
  <si>
    <t>Iberostar Quetzal</t>
  </si>
  <si>
    <t>rrpptucque@iberostar.com.mx</t>
  </si>
  <si>
    <t>1258837408</t>
  </si>
  <si>
    <t>20.604649978739</t>
  </si>
  <si>
    <t>-87.094091565641</t>
  </si>
  <si>
    <t>Kamala Beach Inn</t>
  </si>
  <si>
    <t>1913549315</t>
  </si>
  <si>
    <t>7.94818</t>
  </si>
  <si>
    <t>98.278101</t>
  </si>
  <si>
    <t>Kata Lucky Villa</t>
  </si>
  <si>
    <t>info@kataluckyvilla.com</t>
  </si>
  <si>
    <t>1956142880</t>
  </si>
  <si>
    <t>7.81643</t>
  </si>
  <si>
    <t>98.304073</t>
  </si>
  <si>
    <t>Koh Chang Resort</t>
  </si>
  <si>
    <t>rooksgroup@hotmail.com</t>
  </si>
  <si>
    <t>66395510804</t>
  </si>
  <si>
    <t>12.066162445594</t>
  </si>
  <si>
    <t>102.28471126097</t>
  </si>
  <si>
    <t>The Slate</t>
  </si>
  <si>
    <t>reservations@theslatephuket.com</t>
  </si>
  <si>
    <t>76327006</t>
  </si>
  <si>
    <t>8.086062</t>
  </si>
  <si>
    <t>98.296933</t>
  </si>
  <si>
    <t>Koh Chang Cliff Beach Resort</t>
  </si>
  <si>
    <t>cliffbeach@hotmail.com</t>
  </si>
  <si>
    <t>6626920122</t>
  </si>
  <si>
    <t>12.05228940939</t>
  </si>
  <si>
    <t>102.29190945625</t>
  </si>
  <si>
    <t>Long Beach Cha Am Resort</t>
  </si>
  <si>
    <t>contact@longbeach-chaam.com</t>
  </si>
  <si>
    <t>6632472444</t>
  </si>
  <si>
    <t>12.806842408836</t>
  </si>
  <si>
    <t>99.987127482891</t>
  </si>
  <si>
    <t>Floral Hotel Ayatana Chiang Mai</t>
  </si>
  <si>
    <t>rsvn@ayatana-resort.com</t>
  </si>
  <si>
    <t>6653811388</t>
  </si>
  <si>
    <t>18.788771779169</t>
  </si>
  <si>
    <t>98.952246091254</t>
  </si>
  <si>
    <t>Eurasia</t>
  </si>
  <si>
    <t>chiangmai@eurasiahotels.com</t>
  </si>
  <si>
    <t>66532477906</t>
  </si>
  <si>
    <t>18.79088</t>
  </si>
  <si>
    <t>99.02231</t>
  </si>
  <si>
    <t>The Imperial Chiang Mai Resort &amp; Sports Club</t>
  </si>
  <si>
    <t>284 Moo 3 Don Kaew Mae Rim Chiang Mai</t>
  </si>
  <si>
    <t>info@imperialchiangmai.com</t>
  </si>
  <si>
    <t>407765927</t>
  </si>
  <si>
    <t>18.862933</t>
  </si>
  <si>
    <t>98.974373</t>
  </si>
  <si>
    <t>Meliá Cozumel - All Inclusive</t>
  </si>
  <si>
    <t>melia.cozumel@melia.com</t>
  </si>
  <si>
    <t>9878729870</t>
  </si>
  <si>
    <t>20.552447505586</t>
  </si>
  <si>
    <t>-86.923664928906</t>
  </si>
  <si>
    <t>Lotus Pang Suan Kaew</t>
  </si>
  <si>
    <t>info@lotuspskhotel.com</t>
  </si>
  <si>
    <t>53224333</t>
  </si>
  <si>
    <t>18.794897</t>
  </si>
  <si>
    <t>98.974896</t>
  </si>
  <si>
    <t>sales@savoy.ru</t>
  </si>
  <si>
    <t>1941764468</t>
  </si>
  <si>
    <t>55.760253320435</t>
  </si>
  <si>
    <t>37.623227834702</t>
  </si>
  <si>
    <t>Tamarind Village</t>
  </si>
  <si>
    <t>sales@tamarindvillage.com</t>
  </si>
  <si>
    <t>53418898</t>
  </si>
  <si>
    <t>18.788119008691</t>
  </si>
  <si>
    <t>98.989308178425</t>
  </si>
  <si>
    <t>Tri Yaan Ros Colonial House</t>
  </si>
  <si>
    <t>info@triyaannaros.com</t>
  </si>
  <si>
    <t>6653273174</t>
  </si>
  <si>
    <t>18.779214</t>
  </si>
  <si>
    <t>98.985212</t>
  </si>
  <si>
    <t>Patong Leelavadee Hua Ting Holiday Phuket</t>
  </si>
  <si>
    <t>info@hytonleelavadee.com</t>
  </si>
  <si>
    <t>762920912</t>
  </si>
  <si>
    <t>7.8853836029684</t>
  </si>
  <si>
    <t>98.292330525756</t>
  </si>
  <si>
    <t>Centara Hotel Hat Yai</t>
  </si>
  <si>
    <t>90110</t>
  </si>
  <si>
    <t>HDY</t>
  </si>
  <si>
    <t>HAT YAI</t>
  </si>
  <si>
    <t>CIXTY</t>
  </si>
  <si>
    <t>SONGKHLA</t>
  </si>
  <si>
    <t>ncs@chr.co.th</t>
  </si>
  <si>
    <t>6674352222</t>
  </si>
  <si>
    <t>7.005552</t>
  </si>
  <si>
    <t>100.471129</t>
  </si>
  <si>
    <t>Ta-Kiab Beach Resort</t>
  </si>
  <si>
    <t>hotel@takiabbeachhuahin.com</t>
  </si>
  <si>
    <t>6632512639</t>
  </si>
  <si>
    <t>12.512919665029</t>
  </si>
  <si>
    <t>99.977039694786</t>
  </si>
  <si>
    <t>Baan Krating Khao Lak Resort</t>
  </si>
  <si>
    <t>khaolak@baankrating.com</t>
  </si>
  <si>
    <t>7648518892</t>
  </si>
  <si>
    <t>8.6288372813045</t>
  </si>
  <si>
    <t>98.241782492065</t>
  </si>
  <si>
    <t>Diamond Cliff Resort &amp; Spa</t>
  </si>
  <si>
    <t>dos@diamondcliff.com</t>
  </si>
  <si>
    <t>1956071720</t>
  </si>
  <si>
    <t>7.9082931027951</t>
  </si>
  <si>
    <t>98.297225832939</t>
  </si>
  <si>
    <t>Dreams Sapphire Resort &amp; Spa</t>
  </si>
  <si>
    <t>reservations.drsrc@dreamsresorts.com</t>
  </si>
  <si>
    <t>1707750969</t>
  </si>
  <si>
    <t>20.879134967466</t>
  </si>
  <si>
    <t>-86.866031885147</t>
  </si>
  <si>
    <t>Coral Island Resort</t>
  </si>
  <si>
    <t>resv@coralislandresort.com</t>
  </si>
  <si>
    <t>6615363112</t>
  </si>
  <si>
    <t>7.7453084488204</t>
  </si>
  <si>
    <t>98.376637995243</t>
  </si>
  <si>
    <t>La Flora Khao Lak</t>
  </si>
  <si>
    <t>sales@lafloraresort.com</t>
  </si>
  <si>
    <t>7642800028</t>
  </si>
  <si>
    <t>8.653434</t>
  </si>
  <si>
    <t>98.247457</t>
  </si>
  <si>
    <t>Kantary Bay Phuket</t>
  </si>
  <si>
    <t>reservations@kantarybay-phuket.com</t>
  </si>
  <si>
    <t>1955566433</t>
  </si>
  <si>
    <t>7.8052515154907</t>
  </si>
  <si>
    <t>98.406608395176</t>
  </si>
  <si>
    <t>ROBINSON Khao Lak</t>
  </si>
  <si>
    <t>76427500</t>
  </si>
  <si>
    <t>8.7436532165467</t>
  </si>
  <si>
    <t>98.253195676266</t>
  </si>
  <si>
    <t>CC's Hideaway</t>
  </si>
  <si>
    <t>sales@ccbloomshotel.com</t>
  </si>
  <si>
    <t>76333222</t>
  </si>
  <si>
    <t>7.827536</t>
  </si>
  <si>
    <t>98.302804</t>
  </si>
  <si>
    <t>Grand Tower Inn Rama VI</t>
  </si>
  <si>
    <t>RSVN.RAMA6@GRANDTOWERINN.COM</t>
  </si>
  <si>
    <t>6626186688</t>
  </si>
  <si>
    <t>13.789473</t>
  </si>
  <si>
    <t>100.537551</t>
  </si>
  <si>
    <t>GTOW</t>
  </si>
  <si>
    <t>Buri Beach Resort</t>
  </si>
  <si>
    <t>reservation@phanganburiresort.net</t>
  </si>
  <si>
    <t>77375481</t>
  </si>
  <si>
    <t>9.6785177503117</t>
  </si>
  <si>
    <t>100.06250727293</t>
  </si>
  <si>
    <t>Club Bamboo</t>
  </si>
  <si>
    <t>info@clubbamboo.com</t>
  </si>
  <si>
    <t>6676345345</t>
  </si>
  <si>
    <t>7.880938813383</t>
  </si>
  <si>
    <t>98.296566009521</t>
  </si>
  <si>
    <t>Baan Boa Resort</t>
  </si>
  <si>
    <t>info@baanresort.com</t>
  </si>
  <si>
    <t>76292869</t>
  </si>
  <si>
    <t>7.8857078781599</t>
  </si>
  <si>
    <t>98.289501070976</t>
  </si>
  <si>
    <t>9988812500</t>
  </si>
  <si>
    <t>21.113134982762</t>
  </si>
  <si>
    <t>-86.760004542328</t>
  </si>
  <si>
    <t>By The Sea Phuket Beach Resort</t>
  </si>
  <si>
    <t>info@bytheseaphuket.com</t>
  </si>
  <si>
    <t>6676200282</t>
  </si>
  <si>
    <t>7.8179846781948</t>
  </si>
  <si>
    <t>98.384765088558</t>
  </si>
  <si>
    <t>The Grand Southsea Khaolak Beach Resort</t>
  </si>
  <si>
    <t>info@southsearesorts.com</t>
  </si>
  <si>
    <t>1913505704</t>
  </si>
  <si>
    <t>8.7241970071916</t>
  </si>
  <si>
    <t>98.231875704471</t>
  </si>
  <si>
    <t>SSEA</t>
  </si>
  <si>
    <t>Baan Mai Cottages &amp; Restaurant</t>
  </si>
  <si>
    <t>baanmai@gmail.com</t>
  </si>
  <si>
    <t>1651842582</t>
  </si>
  <si>
    <t>7.793678</t>
  </si>
  <si>
    <t>98.364144</t>
  </si>
  <si>
    <t>Baan Karonburi</t>
  </si>
  <si>
    <t>info@karonburi.com</t>
  </si>
  <si>
    <t>7.843902</t>
  </si>
  <si>
    <t>98.294714</t>
  </si>
  <si>
    <t>hotel@national.ru</t>
  </si>
  <si>
    <t>1938142968</t>
  </si>
  <si>
    <t>55.756649271061</t>
  </si>
  <si>
    <t>37.613963484765</t>
  </si>
  <si>
    <t>Pullman Raja Orchid Khon Kaen</t>
  </si>
  <si>
    <t>RSVN@SOFITELKHONKAEN.COM</t>
  </si>
  <si>
    <t>43322155</t>
  </si>
  <si>
    <t>16.429267657202</t>
  </si>
  <si>
    <t>102.83022075892</t>
  </si>
  <si>
    <t>Barali Beach Resort</t>
  </si>
  <si>
    <t>bkk@baraliresort.com</t>
  </si>
  <si>
    <t>66225348856</t>
  </si>
  <si>
    <t>12.046531673237</t>
  </si>
  <si>
    <t>102.29377895594</t>
  </si>
  <si>
    <t>Hotel Cims</t>
  </si>
  <si>
    <t>CIMSPAS@QUARSANDORRA.COM</t>
  </si>
  <si>
    <t>6855433</t>
  </si>
  <si>
    <t>42.5422763</t>
  </si>
  <si>
    <t>1.7341854</t>
  </si>
  <si>
    <t>reseur.asia@playaresorts.com</t>
  </si>
  <si>
    <t>20.629649</t>
  </si>
  <si>
    <t>-87.068579</t>
  </si>
  <si>
    <t>Chada Lanta Beach Resort</t>
  </si>
  <si>
    <t>279 Tambol Saladan Koh Lanta.Krabi</t>
  </si>
  <si>
    <t>reservation@chadabeach-lanta.com</t>
  </si>
  <si>
    <t>75668124</t>
  </si>
  <si>
    <t>7.6407945734387</t>
  </si>
  <si>
    <t>99.03144299984</t>
  </si>
  <si>
    <t>Bangtao Village Resort</t>
  </si>
  <si>
    <t>chaiyan@bangtaovillageresort.com</t>
  </si>
  <si>
    <t>76270474</t>
  </si>
  <si>
    <t>7.9856701789033</t>
  </si>
  <si>
    <t>98.290557861328</t>
  </si>
  <si>
    <t>Sri Lanta Resort</t>
  </si>
  <si>
    <t>srilanta@thesrihotels.com</t>
  </si>
  <si>
    <t>6675662688</t>
  </si>
  <si>
    <t>7.5331395664126</t>
  </si>
  <si>
    <t>99.050957915344</t>
  </si>
  <si>
    <t>SRI</t>
  </si>
  <si>
    <t>TWIN LOTUS Koh Lanta</t>
  </si>
  <si>
    <t>info@twinlotusresort.com</t>
  </si>
  <si>
    <t>75607000</t>
  </si>
  <si>
    <t>7.641570823784</t>
  </si>
  <si>
    <t>99.028318226337</t>
  </si>
  <si>
    <t>TWIN</t>
  </si>
  <si>
    <t>Twin Bay Resort</t>
  </si>
  <si>
    <t>sales@twinbaylanta.com</t>
  </si>
  <si>
    <t>75684622</t>
  </si>
  <si>
    <t>7.644700733043</t>
  </si>
  <si>
    <t>99.023379626984</t>
  </si>
  <si>
    <t>Paradee</t>
  </si>
  <si>
    <t>gro@paradeeresort.com</t>
  </si>
  <si>
    <t>3864428389</t>
  </si>
  <si>
    <t>12.531084</t>
  </si>
  <si>
    <t>101.444984</t>
  </si>
  <si>
    <t>Baan Haad Ngam Boutique Resort</t>
  </si>
  <si>
    <t>info@baanhaadngam.com</t>
  </si>
  <si>
    <t>6677231500</t>
  </si>
  <si>
    <t>9.5397722436039</t>
  </si>
  <si>
    <t>100.07431805134</t>
  </si>
  <si>
    <t>Samui Bayview Resort &amp; Spa</t>
  </si>
  <si>
    <t>reservation@samuibayviewresort.com</t>
  </si>
  <si>
    <t>77448560</t>
  </si>
  <si>
    <t>9.4969563874618</t>
  </si>
  <si>
    <t>100.05908122027</t>
  </si>
  <si>
    <t>Nova Samui Resort</t>
  </si>
  <si>
    <t>sale@novasamui.com</t>
  </si>
  <si>
    <t>1947173321</t>
  </si>
  <si>
    <t>9.534778</t>
  </si>
  <si>
    <t>100.058155</t>
  </si>
  <si>
    <t>Intercontinental Presidente Cozumel Resort &amp; Spa</t>
  </si>
  <si>
    <t>martha_paredes@interconti.com</t>
  </si>
  <si>
    <t>1288794908</t>
  </si>
  <si>
    <t>20.464857</t>
  </si>
  <si>
    <t>-86.982185</t>
  </si>
  <si>
    <t xml:space="preserve">Peace Resort </t>
  </si>
  <si>
    <t>info@peaceresort.com</t>
  </si>
  <si>
    <t>77425357</t>
  </si>
  <si>
    <t>9.5631357537537</t>
  </si>
  <si>
    <t>100.02265334129</t>
  </si>
  <si>
    <t>Anavana Beach Resort</t>
  </si>
  <si>
    <t>info@poppiessamui.com</t>
  </si>
  <si>
    <t>77422419</t>
  </si>
  <si>
    <t>9.516469</t>
  </si>
  <si>
    <t>100.05617</t>
  </si>
  <si>
    <t>The Passage Samui Villas &amp; Resort</t>
  </si>
  <si>
    <t>rsvn@thepassagesamui.com</t>
  </si>
  <si>
    <t>23328797</t>
  </si>
  <si>
    <t>9.5668630600277</t>
  </si>
  <si>
    <t>99.920677382942</t>
  </si>
  <si>
    <t>Samui Buri Beach Resort</t>
  </si>
  <si>
    <t>sales@samuiburi.com</t>
  </si>
  <si>
    <t>77447275</t>
  </si>
  <si>
    <t>9.5791975245734</t>
  </si>
  <si>
    <t>99.985111084656</t>
  </si>
  <si>
    <t>Legends</t>
  </si>
  <si>
    <t>INFO@HOTEL-LEGENS.BG</t>
  </si>
  <si>
    <t>1569879562</t>
  </si>
  <si>
    <t>42.663546</t>
  </si>
  <si>
    <t>23.317051</t>
  </si>
  <si>
    <t>Samui Island Resort</t>
  </si>
  <si>
    <t>info@samuiislandresort.com</t>
  </si>
  <si>
    <t>77231318</t>
  </si>
  <si>
    <t>9.540554741323</t>
  </si>
  <si>
    <t>100.07567832275</t>
  </si>
  <si>
    <t>Thai Fight Hotel</t>
  </si>
  <si>
    <t>H7439-RE@ACCOR.COM</t>
  </si>
  <si>
    <t>77424009</t>
  </si>
  <si>
    <t>9.4528373865445</t>
  </si>
  <si>
    <t>100.03554672003</t>
  </si>
  <si>
    <t>Sila Beach Resort</t>
  </si>
  <si>
    <t>info@silabeachresort.com</t>
  </si>
  <si>
    <t>1946997834</t>
  </si>
  <si>
    <t>9.5827235757219</t>
  </si>
  <si>
    <t>99.971551895142</t>
  </si>
  <si>
    <t>Aura Samui Best Beach Hotel</t>
  </si>
  <si>
    <t>booking@thai-ayodhya-villas-spa.com</t>
  </si>
  <si>
    <t>77424702</t>
  </si>
  <si>
    <t>9.4541100080433</t>
  </si>
  <si>
    <t>100.03839254379</t>
  </si>
  <si>
    <t>hotel@gloriapalacehotel.bg</t>
  </si>
  <si>
    <t>1570069527</t>
  </si>
  <si>
    <t>42.700785095015</t>
  </si>
  <si>
    <t>23.322817566022</t>
  </si>
  <si>
    <t>Riu Cancun</t>
  </si>
  <si>
    <t>Bulevar kukulkan  km 9 mz 50 lt. 5. zona hotelera</t>
  </si>
  <si>
    <t>hotel.cancun@riu.com</t>
  </si>
  <si>
    <t>9988487151</t>
  </si>
  <si>
    <t>21.138685</t>
  </si>
  <si>
    <t>-86.749131</t>
  </si>
  <si>
    <t>Le Makila Golf Club</t>
  </si>
  <si>
    <t>RESIDENCEMALIKA@HMC-HOTELS.COM</t>
  </si>
  <si>
    <t>800424904</t>
  </si>
  <si>
    <t>43.442107505065</t>
  </si>
  <si>
    <t>-1.4890873432159</t>
  </si>
  <si>
    <t>SALES@HOTELVEGASSOFIA.BG</t>
  </si>
  <si>
    <t>1568327632</t>
  </si>
  <si>
    <t>42.659318</t>
  </si>
  <si>
    <t>23.347658</t>
  </si>
  <si>
    <t>Club la Mar</t>
  </si>
  <si>
    <t>clmreception@petcheyleisure.com</t>
  </si>
  <si>
    <t>922862257</t>
  </si>
  <si>
    <t>28.233343515463</t>
  </si>
  <si>
    <t>-16.840879619122</t>
  </si>
  <si>
    <t>Hotel Palacio de Luces</t>
  </si>
  <si>
    <t>33328</t>
  </si>
  <si>
    <t>ATEKP</t>
  </si>
  <si>
    <t>COLUNGA</t>
  </si>
  <si>
    <t>RESERVAS@PALACIODELUCES.COM</t>
  </si>
  <si>
    <t>985850080</t>
  </si>
  <si>
    <t>43.516299716458</t>
  </si>
  <si>
    <t>-5.2884639239426</t>
  </si>
  <si>
    <t>Serantes</t>
  </si>
  <si>
    <t>hotelserantes@hotelserantes.com</t>
  </si>
  <si>
    <t>986732210</t>
  </si>
  <si>
    <t>42.492891549713</t>
  </si>
  <si>
    <t>-8.8629101764126</t>
  </si>
  <si>
    <t>Hotel Solymar Cancun Beach Resort</t>
  </si>
  <si>
    <t>RESERVATION@SOLYMARCANCUN.COM</t>
  </si>
  <si>
    <t>1398917219</t>
  </si>
  <si>
    <t>21.052487</t>
  </si>
  <si>
    <t>-86.782149</t>
  </si>
  <si>
    <t>Beyond Samui</t>
  </si>
  <si>
    <t>20 Moo2 Chaweng Cheongmon Road Bophut Samui</t>
  </si>
  <si>
    <t xml:space="preserve">h9931@accor.com     </t>
  </si>
  <si>
    <t>77428888</t>
  </si>
  <si>
    <t>9.5408377268866</t>
  </si>
  <si>
    <t>100.07304890376</t>
  </si>
  <si>
    <t>Sofitel Krabi Phokeethra Golf &amp; Spa Resort</t>
  </si>
  <si>
    <t>rsvn@sofitelphokeethrakrabi.com</t>
  </si>
  <si>
    <t>75627800</t>
  </si>
  <si>
    <t>8.062586</t>
  </si>
  <si>
    <t>98.747085</t>
  </si>
  <si>
    <t>Peace Laguna Resort &amp; Spa</t>
  </si>
  <si>
    <t>info@peacelagunaresort.com</t>
  </si>
  <si>
    <t>1963103290</t>
  </si>
  <si>
    <t>8.031366</t>
  </si>
  <si>
    <t>98.825002</t>
  </si>
  <si>
    <t>Pakasai Resort</t>
  </si>
  <si>
    <t>pakasai@pakasai.com</t>
  </si>
  <si>
    <t>8.0374123110283</t>
  </si>
  <si>
    <t>98.818652629852</t>
  </si>
  <si>
    <t>MW Krabi Beach Resort</t>
  </si>
  <si>
    <t>sales@aonangsuccessbeachresort.com</t>
  </si>
  <si>
    <t>1914273422</t>
  </si>
  <si>
    <t>8.0456799240159</t>
  </si>
  <si>
    <t>98.808406591415</t>
  </si>
  <si>
    <t>Ayodhaya Palace Beach Resort</t>
  </si>
  <si>
    <t>sales@aonangayodhaya.com</t>
  </si>
  <si>
    <t>6675661180</t>
  </si>
  <si>
    <t>8.0451270977008</t>
  </si>
  <si>
    <t>98.808430682209</t>
  </si>
  <si>
    <t>Verandah</t>
  </si>
  <si>
    <t>info@theverandahaonang.com</t>
  </si>
  <si>
    <t>6675637744</t>
  </si>
  <si>
    <t>8.032508</t>
  </si>
  <si>
    <t>98.824381</t>
  </si>
  <si>
    <t>Holiday Inn Resort Krabi Ao Nang Beach</t>
  </si>
  <si>
    <t>75637635</t>
  </si>
  <si>
    <t>8.0335294227533</t>
  </si>
  <si>
    <t>98.826280832291</t>
  </si>
  <si>
    <t>Pinnacle Samui Resort &amp; Spa</t>
  </si>
  <si>
    <t>samui@pinnaclehotels.com</t>
  </si>
  <si>
    <t>77427308</t>
  </si>
  <si>
    <t>9.584788</t>
  </si>
  <si>
    <t>99.981033</t>
  </si>
  <si>
    <t>Horizon Karon Beach Resort &amp; Spa</t>
  </si>
  <si>
    <t>horizonkaron@horizonbeach.com</t>
  </si>
  <si>
    <t>6676284555</t>
  </si>
  <si>
    <t>7.8301342423796</t>
  </si>
  <si>
    <t>98.297322392464</t>
  </si>
  <si>
    <t>El Dorado Seaside Suites</t>
  </si>
  <si>
    <t>reseldss@eldorado-resort.com.mx</t>
  </si>
  <si>
    <t>1567774511</t>
  </si>
  <si>
    <t>20.45382</t>
  </si>
  <si>
    <t>-87.273639</t>
  </si>
  <si>
    <t>Ban Raya Resort &amp; Spa</t>
  </si>
  <si>
    <t>booking@banraya.com</t>
  </si>
  <si>
    <t>1913710153</t>
  </si>
  <si>
    <t>7.6012533662796</t>
  </si>
  <si>
    <t>98.375134486816</t>
  </si>
  <si>
    <t>Centara Grand at Central Plaza Ladprao Bangkok</t>
  </si>
  <si>
    <t>25411234</t>
  </si>
  <si>
    <t>13.817783279147</t>
  </si>
  <si>
    <t>100.55995613337</t>
  </si>
  <si>
    <t>Baan Karon Resort</t>
  </si>
  <si>
    <t>info@phuketbaankaron.com</t>
  </si>
  <si>
    <t>66762862158</t>
  </si>
  <si>
    <t>7.8309028370511</t>
  </si>
  <si>
    <t>98.300035446882</t>
  </si>
  <si>
    <t>Swissôtel Bangkok Ratchada</t>
  </si>
  <si>
    <t>bangkok-leconcorde@swissotel.com</t>
  </si>
  <si>
    <t>26942222</t>
  </si>
  <si>
    <t>13.776034</t>
  </si>
  <si>
    <t>100.573973</t>
  </si>
  <si>
    <t>Pattawia Resort &amp; Spa</t>
  </si>
  <si>
    <t>rsvn@pattawiahotel.com</t>
  </si>
  <si>
    <t>66325703046</t>
  </si>
  <si>
    <t>12.381262</t>
  </si>
  <si>
    <t>99.999027</t>
  </si>
  <si>
    <t>The Westin Grande Sukhumvit Bangkok</t>
  </si>
  <si>
    <t>bangkok@westin.com</t>
  </si>
  <si>
    <t>6622078000</t>
  </si>
  <si>
    <t>13.737972922476</t>
  </si>
  <si>
    <t>100.55966377258</t>
  </si>
  <si>
    <t>Baan Laimai Resort</t>
  </si>
  <si>
    <t>sale@baanlaimai.com</t>
  </si>
  <si>
    <t>1956547167</t>
  </si>
  <si>
    <t>7.8899388826395</t>
  </si>
  <si>
    <t>98.293376863003</t>
  </si>
  <si>
    <t>Best Western Premier Bangtao Beach Resort &amp; Spa</t>
  </si>
  <si>
    <t>rsvn@bangtaobeach.com</t>
  </si>
  <si>
    <t>76314350</t>
  </si>
  <si>
    <t>7.985265</t>
  </si>
  <si>
    <t>98.286913</t>
  </si>
  <si>
    <t>COMO Metropolitan Bangkok</t>
  </si>
  <si>
    <t>res.met.bkk@comohotels.com</t>
  </si>
  <si>
    <t>26253333</t>
  </si>
  <si>
    <t>13.723342436487</t>
  </si>
  <si>
    <t>100.53899402447</t>
  </si>
  <si>
    <t>Baan Yin Dee Boutique Resort</t>
  </si>
  <si>
    <t>info@baanyindee.com</t>
  </si>
  <si>
    <t>6676294104</t>
  </si>
  <si>
    <t>7.8821158077372</t>
  </si>
  <si>
    <t>98.283710181713</t>
  </si>
  <si>
    <t>Occidental Costa Cancún - All Inclusive</t>
  </si>
  <si>
    <t>costacancun@barcelo.com</t>
  </si>
  <si>
    <t>1707519692</t>
  </si>
  <si>
    <t>21.145258</t>
  </si>
  <si>
    <t>-86.788968</t>
  </si>
  <si>
    <t>NH Boat Lagoon Phuket Resort</t>
  </si>
  <si>
    <t>rsvn@phuketboatlagoon.com</t>
  </si>
  <si>
    <t>76238533</t>
  </si>
  <si>
    <t>7.9620674983623</t>
  </si>
  <si>
    <t>98.385143317791</t>
  </si>
  <si>
    <t>Orchid Suites</t>
  </si>
  <si>
    <t>info@orchidsuite.com</t>
  </si>
  <si>
    <t>365772122</t>
  </si>
  <si>
    <t>9.458199</t>
  </si>
  <si>
    <t>100.040969</t>
  </si>
  <si>
    <t>Bel Aire Patong Phuket</t>
  </si>
  <si>
    <t xml:space="preserve"> reservation@belairepatong.com</t>
  </si>
  <si>
    <t>6676296600</t>
  </si>
  <si>
    <t>7.896955</t>
  </si>
  <si>
    <t>98.300726</t>
  </si>
  <si>
    <t>Namaka Resort Kamala</t>
  </si>
  <si>
    <t>17/38 Moo 6</t>
  </si>
  <si>
    <t>info@namakaresortkamala.com</t>
  </si>
  <si>
    <t>76310600</t>
  </si>
  <si>
    <t>7.9460457362825</t>
  </si>
  <si>
    <t>98.26822578907</t>
  </si>
  <si>
    <t>Access Resort &amp; Villas</t>
  </si>
  <si>
    <t>sales@accessresort.com</t>
  </si>
  <si>
    <t>076398489</t>
  </si>
  <si>
    <t>7.843641</t>
  </si>
  <si>
    <t>98.301208</t>
  </si>
  <si>
    <t>Andaman White Beach Resort</t>
  </si>
  <si>
    <t>infoandamanwhitebeach.com</t>
  </si>
  <si>
    <t>76316300</t>
  </si>
  <si>
    <t>8.0471963872529</t>
  </si>
  <si>
    <t>98.278367221355</t>
  </si>
  <si>
    <t>Tea Vana</t>
  </si>
  <si>
    <t>sales@ikehotels.com</t>
  </si>
  <si>
    <t>6653302805</t>
  </si>
  <si>
    <t>18.784767112056</t>
  </si>
  <si>
    <t>99.005441665649</t>
  </si>
  <si>
    <t>Andaman Cannacia Resort &amp; Spa</t>
  </si>
  <si>
    <t>info@phuket-cannacia.com</t>
  </si>
  <si>
    <t>6676284211</t>
  </si>
  <si>
    <t>7.8127205764968</t>
  </si>
  <si>
    <t>98.300952762365</t>
  </si>
  <si>
    <t>PEACH</t>
  </si>
  <si>
    <t>Pride Beach Resort</t>
  </si>
  <si>
    <t>info@absoluteseapearl.com</t>
  </si>
  <si>
    <t>667634190110</t>
  </si>
  <si>
    <t>7.887052</t>
  </si>
  <si>
    <t>98.291094</t>
  </si>
  <si>
    <t>ABSO</t>
  </si>
  <si>
    <t>Absolute</t>
  </si>
  <si>
    <t>Hotel Faranda Dos Playas Cancún</t>
  </si>
  <si>
    <t>reservaciones@dosplayas.com</t>
  </si>
  <si>
    <t>9988494920</t>
  </si>
  <si>
    <t>21.139880532377</t>
  </si>
  <si>
    <t>-86.770829865082</t>
  </si>
  <si>
    <t>The Aspasia</t>
  </si>
  <si>
    <t>reservations@aspasiaphuket.com</t>
  </si>
  <si>
    <t>7.8265259405118</t>
  </si>
  <si>
    <t>98.293496728836</t>
  </si>
  <si>
    <t>Andatel Grande Patong Phuket Hotel</t>
  </si>
  <si>
    <t>andatel@andatelhotel.com</t>
  </si>
  <si>
    <t>1956571927</t>
  </si>
  <si>
    <t>7.901633</t>
  </si>
  <si>
    <t>98.30094</t>
  </si>
  <si>
    <t>Koh Chang Paradise Resort &amp; Spa</t>
  </si>
  <si>
    <t>info@kohchangparadise.com</t>
  </si>
  <si>
    <t>39551100</t>
  </si>
  <si>
    <t>12.066807046461</t>
  </si>
  <si>
    <t>102.2834963425</t>
  </si>
  <si>
    <t>dos@asiahotel.co.th</t>
  </si>
  <si>
    <t>6622170808</t>
  </si>
  <si>
    <t>13.75401689565</t>
  </si>
  <si>
    <t>100.53206920624</t>
  </si>
  <si>
    <t>First Hotel Bangkok</t>
  </si>
  <si>
    <t>firsthotel@loxinfo.co.th</t>
  </si>
  <si>
    <t>662255010020</t>
  </si>
  <si>
    <t>13.752298</t>
  </si>
  <si>
    <t>100.534915</t>
  </si>
  <si>
    <t>MERI</t>
  </si>
  <si>
    <t>Night Hotel Bangkok</t>
  </si>
  <si>
    <t>reservations@dreambkk.com</t>
  </si>
  <si>
    <t>6622548500</t>
  </si>
  <si>
    <t>13.74117</t>
  </si>
  <si>
    <t>100.559202</t>
  </si>
  <si>
    <t>Avana Grand Hotel</t>
  </si>
  <si>
    <t>booking@Avanahotel.com</t>
  </si>
  <si>
    <t>6627632900</t>
  </si>
  <si>
    <t>13.667631</t>
  </si>
  <si>
    <t>100.620153</t>
  </si>
  <si>
    <t>Ramada by Wyndham Bangkok Chaophya Park</t>
  </si>
  <si>
    <t>rsvm@chaophyapark.com</t>
  </si>
  <si>
    <t>6622900125</t>
  </si>
  <si>
    <t>13.777953</t>
  </si>
  <si>
    <t>100.573534</t>
  </si>
  <si>
    <t>Andacura Beachfront Collextion Panwa Phuket</t>
  </si>
  <si>
    <t>rsvn.marcopolophuket@gmail.com</t>
  </si>
  <si>
    <t>76393300</t>
  </si>
  <si>
    <t>7.8173814755629</t>
  </si>
  <si>
    <t>98.385730683804</t>
  </si>
  <si>
    <t>The Old Phuket Karon Beach Resort</t>
  </si>
  <si>
    <t>reservation@theoldphuket.com</t>
  </si>
  <si>
    <t>1955513200</t>
  </si>
  <si>
    <t>7.8435176842833</t>
  </si>
  <si>
    <t>98.29684227705</t>
  </si>
  <si>
    <t>RSVN.PTM@MERLINPHUKET.COM</t>
  </si>
  <si>
    <t>76349888</t>
  </si>
  <si>
    <t>7.8867467033631</t>
  </si>
  <si>
    <t>98.293698728085</t>
  </si>
  <si>
    <t>Hotel Helka</t>
  </si>
  <si>
    <t>reservations@hotelhelka.com</t>
  </si>
  <si>
    <t>89613580</t>
  </si>
  <si>
    <t>60.169847625544</t>
  </si>
  <si>
    <t>24.927248954773</t>
  </si>
  <si>
    <t>Hotel Manolo</t>
  </si>
  <si>
    <t>30310</t>
  </si>
  <si>
    <t xml:space="preserve">reservas@hotelmanolo.com </t>
  </si>
  <si>
    <t>968330060</t>
  </si>
  <si>
    <t>37.621748152838</t>
  </si>
  <si>
    <t>-0.99942594766617</t>
  </si>
  <si>
    <t>Domina Coral Bay Aquamarine</t>
  </si>
  <si>
    <t>info@dominacoralbay.com</t>
  </si>
  <si>
    <t>693601610</t>
  </si>
  <si>
    <t>27.92906427014</t>
  </si>
  <si>
    <t>34.364633560181</t>
  </si>
  <si>
    <t>Domina Coral Bay Harem</t>
  </si>
  <si>
    <t>27.92555</t>
  </si>
  <si>
    <t>34.363174</t>
  </si>
  <si>
    <t>Domina Coral Bay King's Lake</t>
  </si>
  <si>
    <t>27.931593269126</t>
  </si>
  <si>
    <t>34.367238780426</t>
  </si>
  <si>
    <t>Domina Coral Bay Oasis</t>
  </si>
  <si>
    <t>27.933171</t>
  </si>
  <si>
    <t>34.365217</t>
  </si>
  <si>
    <t>TÓTEM Madrid</t>
  </si>
  <si>
    <t>info@totem-madrid.com</t>
  </si>
  <si>
    <t>971722352</t>
  </si>
  <si>
    <t>40.426495853034</t>
  </si>
  <si>
    <t>-3.6855602622059</t>
  </si>
  <si>
    <t>Domina Coral Bay Sultan</t>
  </si>
  <si>
    <t>27.935820379199</t>
  </si>
  <si>
    <t>34.368023872376</t>
  </si>
  <si>
    <t>Domina Coral Bay Prestige</t>
  </si>
  <si>
    <t>27.934137908197</t>
  </si>
  <si>
    <t>34.368675649166</t>
  </si>
  <si>
    <t>Hotel Cleopatra Palace</t>
  </si>
  <si>
    <t>28.053603834829</t>
  </si>
  <si>
    <t>-16.731549276127</t>
  </si>
  <si>
    <t>recepcio@hotelmarcopolo.com</t>
  </si>
  <si>
    <t>376738363</t>
  </si>
  <si>
    <t>42.546705</t>
  </si>
  <si>
    <t>1.515333</t>
  </si>
  <si>
    <t>Riu Caribe</t>
  </si>
  <si>
    <t>hotel.caribe@riu.com</t>
  </si>
  <si>
    <t>9988487850</t>
  </si>
  <si>
    <t>21.142910161101</t>
  </si>
  <si>
    <t>-86.774858236313</t>
  </si>
  <si>
    <t>Terraza Amadores</t>
  </si>
  <si>
    <t>info@grupodiluvi.es</t>
  </si>
  <si>
    <t>928725613</t>
  </si>
  <si>
    <t>27.791763058902</t>
  </si>
  <si>
    <t>-15.720199048519</t>
  </si>
  <si>
    <t>Faisan Apartments</t>
  </si>
  <si>
    <t>COLINAMAR2003@YAHOO.ES</t>
  </si>
  <si>
    <t>928771574</t>
  </si>
  <si>
    <t>27.757821226395</t>
  </si>
  <si>
    <t>-15.5696815043</t>
  </si>
  <si>
    <t>Peach Hill Resort &amp; Spa</t>
  </si>
  <si>
    <t>info@peach-hill.com</t>
  </si>
  <si>
    <t>6676371600</t>
  </si>
  <si>
    <t>7.8256535131553</t>
  </si>
  <si>
    <t>98.295458257198</t>
  </si>
  <si>
    <t>The Racha</t>
  </si>
  <si>
    <t>reservation@theracha.com</t>
  </si>
  <si>
    <t>76355455</t>
  </si>
  <si>
    <t>7.6075101854078</t>
  </si>
  <si>
    <t>98.368465304375</t>
  </si>
  <si>
    <t>The Viridian Resort</t>
  </si>
  <si>
    <t xml:space="preserve">info@viridianphuket.com </t>
  </si>
  <si>
    <t>76342579</t>
  </si>
  <si>
    <t>7.8905220538026</t>
  </si>
  <si>
    <t>98.29599738121</t>
  </si>
  <si>
    <t>Thara Patong Beach Resort &amp; Spa</t>
  </si>
  <si>
    <t>bkksales@tharapatong.com</t>
  </si>
  <si>
    <t>6676340135</t>
  </si>
  <si>
    <t>7.8971534092411</t>
  </si>
  <si>
    <t>98.298027813435</t>
  </si>
  <si>
    <t>Ayara Hilltops</t>
  </si>
  <si>
    <t>rsvn@treetops-arasia.com</t>
  </si>
  <si>
    <t>76271271</t>
  </si>
  <si>
    <t>7.9733292909837</t>
  </si>
  <si>
    <t>98.280928730965</t>
  </si>
  <si>
    <t xml:space="preserve">Woodlands Hotel &amp; Resort </t>
  </si>
  <si>
    <t>res@woodland-resort.com</t>
  </si>
  <si>
    <t>6638421707</t>
  </si>
  <si>
    <t>12.952377</t>
  </si>
  <si>
    <t>100.887904</t>
  </si>
  <si>
    <t>Acevi Villarroel</t>
  </si>
  <si>
    <t>villarroel@acevihotels.com</t>
  </si>
  <si>
    <t>574781632</t>
  </si>
  <si>
    <t>41.385313563439</t>
  </si>
  <si>
    <t>2.156737446785</t>
  </si>
  <si>
    <t>Sunshine Hotel &amp; Residences</t>
  </si>
  <si>
    <t>info@sunshinepattaya.com</t>
  </si>
  <si>
    <t>38429247</t>
  </si>
  <si>
    <t>12.935480784482</t>
  </si>
  <si>
    <t>100.88432908058</t>
  </si>
  <si>
    <t>Chateau de Bangkok</t>
  </si>
  <si>
    <t>resv@chateaubkk.com</t>
  </si>
  <si>
    <t>666514400</t>
  </si>
  <si>
    <t>13.739207808194</t>
  </si>
  <si>
    <t>100.54929907628</t>
  </si>
  <si>
    <t>Conrad Bangkok</t>
  </si>
  <si>
    <t>Reservations@conradbangkok.com</t>
  </si>
  <si>
    <t>6626909987</t>
  </si>
  <si>
    <t>13.73880636</t>
  </si>
  <si>
    <t>100.54816796</t>
  </si>
  <si>
    <t>The Grand Ayudhaya</t>
  </si>
  <si>
    <t>sales@grandhotelbkk.com</t>
  </si>
  <si>
    <t>1967193077</t>
  </si>
  <si>
    <t>13.784562</t>
  </si>
  <si>
    <t>100.575231</t>
  </si>
  <si>
    <t>The Duchess Hotel and Residences</t>
  </si>
  <si>
    <t>info@naturalville.com</t>
  </si>
  <si>
    <t>6622507000</t>
  </si>
  <si>
    <t>13.7386</t>
  </si>
  <si>
    <t>100.54326244907</t>
  </si>
  <si>
    <t>Precise Resort El Rompido - Apartments</t>
  </si>
  <si>
    <t>reservas.rompido@precisehotels.com</t>
  </si>
  <si>
    <t>959024330</t>
  </si>
  <si>
    <t>37.2246875</t>
  </si>
  <si>
    <t>-7.1374375</t>
  </si>
  <si>
    <t>Precise Resort El Rompido</t>
  </si>
  <si>
    <t>959024320</t>
  </si>
  <si>
    <t>37.225003591935</t>
  </si>
  <si>
    <t>-7.1366006507874</t>
  </si>
  <si>
    <t>Residence de l'UOttawa - UOttawa Residences - Rideau</t>
  </si>
  <si>
    <t>K1N 5Y3</t>
  </si>
  <si>
    <t>cn286s@whg.com</t>
  </si>
  <si>
    <t>1842930215</t>
  </si>
  <si>
    <t>45.42844</t>
  </si>
  <si>
    <t>-75.685934</t>
  </si>
  <si>
    <t>Novotel Bangkok Sukhumvit 20</t>
  </si>
  <si>
    <t>reservation@royal-parkview.com</t>
  </si>
  <si>
    <t>22618991</t>
  </si>
  <si>
    <t>13.731515053281</t>
  </si>
  <si>
    <t>100.56422645586</t>
  </si>
  <si>
    <t>Royal Princess Larn Luang Bangkok</t>
  </si>
  <si>
    <t>plbrsvn@dusit.com</t>
  </si>
  <si>
    <t>22813088</t>
  </si>
  <si>
    <t>13.757449</t>
  </si>
  <si>
    <t>100.51313</t>
  </si>
  <si>
    <t>Rosslyn Central Park Hotel Sofia</t>
  </si>
  <si>
    <t>1463</t>
  </si>
  <si>
    <t>reservations@centralparkhotel.bg</t>
  </si>
  <si>
    <t>28058181</t>
  </si>
  <si>
    <t>42.685739966988</t>
  </si>
  <si>
    <t>23.317129611969</t>
  </si>
  <si>
    <t>Dusit Princess Srinakarin</t>
  </si>
  <si>
    <t>dpsb@dusit.com</t>
  </si>
  <si>
    <t>027218400</t>
  </si>
  <si>
    <t>13.697210542298</t>
  </si>
  <si>
    <t>100.64797488955</t>
  </si>
  <si>
    <t>Sawasdee Sukhumvit Inn</t>
  </si>
  <si>
    <t>rsvnsk@sawasdee-hotels.com</t>
  </si>
  <si>
    <t>27140703</t>
  </si>
  <si>
    <t>13.725524</t>
  </si>
  <si>
    <t>100.580198</t>
  </si>
  <si>
    <t>Sawasdee Krungthep Inn</t>
  </si>
  <si>
    <t>1963644513</t>
  </si>
  <si>
    <t>13.762044</t>
  </si>
  <si>
    <t>100.495339</t>
  </si>
  <si>
    <t>Sawasdee Smile Inn</t>
  </si>
  <si>
    <t>info@hotelsawasdee.com</t>
  </si>
  <si>
    <t>26292340</t>
  </si>
  <si>
    <t>13.759744</t>
  </si>
  <si>
    <t>100.492909</t>
  </si>
  <si>
    <t>Graph Hotel Bangkok</t>
  </si>
  <si>
    <t>info@siambeverly.com</t>
  </si>
  <si>
    <t>6622754397</t>
  </si>
  <si>
    <t>13.774109958102</t>
  </si>
  <si>
    <t>100.57386968207</t>
  </si>
  <si>
    <t>Grand Jomtien Palace</t>
  </si>
  <si>
    <t>rsvn_pty@grandjomtienpalace.com</t>
  </si>
  <si>
    <t>66382314058</t>
  </si>
  <si>
    <t>12.885689994663</t>
  </si>
  <si>
    <t>100.8787416339</t>
  </si>
  <si>
    <t>Royal Orchid Resort Pattaya</t>
  </si>
  <si>
    <t>sales@royalorchidpattaya.com</t>
  </si>
  <si>
    <t>1882802690</t>
  </si>
  <si>
    <t>12.953645795171</t>
  </si>
  <si>
    <t>100.88419497013</t>
  </si>
  <si>
    <t>Sawasdee Pattaya</t>
  </si>
  <si>
    <t>6638720563</t>
  </si>
  <si>
    <t>12.929028998737</t>
  </si>
  <si>
    <t>100.8841574192</t>
  </si>
  <si>
    <t>Sunshine Garden Resort</t>
  </si>
  <si>
    <t>rsvn@sunshinegardenresort.com</t>
  </si>
  <si>
    <t>66384213001</t>
  </si>
  <si>
    <t>12.951188668681</t>
  </si>
  <si>
    <t>100.88643997908</t>
  </si>
  <si>
    <t>rsvn@whitehousepattaya.com</t>
  </si>
  <si>
    <t>224926768</t>
  </si>
  <si>
    <t>Privacy Beach Resort &amp; Spa</t>
  </si>
  <si>
    <t>info@theprivacybeachresort.com</t>
  </si>
  <si>
    <t>66251500602</t>
  </si>
  <si>
    <t>12.319223</t>
  </si>
  <si>
    <t>99.983189</t>
  </si>
  <si>
    <t>Royal Phala Cliff Beach Resort</t>
  </si>
  <si>
    <t>rsvn@plataniresort.com</t>
  </si>
  <si>
    <t>1961793974</t>
  </si>
  <si>
    <t>12.671672121065</t>
  </si>
  <si>
    <t>101.05920106173</t>
  </si>
  <si>
    <t>Manathai Village</t>
  </si>
  <si>
    <t>sales@manathai.com</t>
  </si>
  <si>
    <t>053281666</t>
  </si>
  <si>
    <t>18.7912</t>
  </si>
  <si>
    <t>98.9874</t>
  </si>
  <si>
    <t>MATHA</t>
  </si>
  <si>
    <t>Anantara Siam Bangkok Hotel</t>
  </si>
  <si>
    <t>siam@anantara.com</t>
  </si>
  <si>
    <t>21268866</t>
  </si>
  <si>
    <t>13.740901670479</t>
  </si>
  <si>
    <t>100.54026545064</t>
  </si>
  <si>
    <t>Dar Ouladna</t>
  </si>
  <si>
    <t>dar.ouladna@menara.ma</t>
  </si>
  <si>
    <t>2070937974</t>
  </si>
  <si>
    <t>31.633768</t>
  </si>
  <si>
    <t>-7.999574</t>
  </si>
  <si>
    <t>Original Sokos Hotel Vantaa</t>
  </si>
  <si>
    <t>hotelvantaa.vantaa@sokoshotels.fi</t>
  </si>
  <si>
    <t>201234618</t>
  </si>
  <si>
    <t>60.290847</t>
  </si>
  <si>
    <t>25.04165</t>
  </si>
  <si>
    <t>De Fierlant</t>
  </si>
  <si>
    <t>67 Rue de Fierlant</t>
  </si>
  <si>
    <t>1190</t>
  </si>
  <si>
    <t>hoteldefierlant@gmail.com</t>
  </si>
  <si>
    <t>25386070</t>
  </si>
  <si>
    <t>50.825977420231</t>
  </si>
  <si>
    <t>4.3312954902649</t>
  </si>
  <si>
    <t>Pueblo Torviscas Holiday Apartments</t>
  </si>
  <si>
    <t>info@pueblotorviscas.com</t>
  </si>
  <si>
    <t>922719614</t>
  </si>
  <si>
    <t>28.081926939174</t>
  </si>
  <si>
    <t>-16.734849214554</t>
  </si>
  <si>
    <t>Polana Serena</t>
  </si>
  <si>
    <t>Reservations@serena.co.mz</t>
  </si>
  <si>
    <t>51687225</t>
  </si>
  <si>
    <t>-25.969067</t>
  </si>
  <si>
    <t>32.597256</t>
  </si>
  <si>
    <t>Pestana Rovuma</t>
  </si>
  <si>
    <t>4376</t>
  </si>
  <si>
    <t>africa.online@pestana.com</t>
  </si>
  <si>
    <t>51501224</t>
  </si>
  <si>
    <t>-25.969118</t>
  </si>
  <si>
    <t>32.575197</t>
  </si>
  <si>
    <t>Pestana Inhaca Lodge</t>
  </si>
  <si>
    <t>BEUTX</t>
  </si>
  <si>
    <t>INHACA</t>
  </si>
  <si>
    <t>reservas.africa@pestana.com</t>
  </si>
  <si>
    <t>51956227</t>
  </si>
  <si>
    <t>-26.003393</t>
  </si>
  <si>
    <t>32.915666</t>
  </si>
  <si>
    <t>Pestana Bazaruto Lodge ALL INCLUSIVE</t>
  </si>
  <si>
    <t>1145045360</t>
  </si>
  <si>
    <t>-21.526525</t>
  </si>
  <si>
    <t>35.479731</t>
  </si>
  <si>
    <t>Mercure Porto Gaia Hotel</t>
  </si>
  <si>
    <t>4400-346</t>
  </si>
  <si>
    <t>h3347@accor.com</t>
  </si>
  <si>
    <t>223740800</t>
  </si>
  <si>
    <t>41.142976</t>
  </si>
  <si>
    <t>-8.638178</t>
  </si>
  <si>
    <t>Nahuel Huapi</t>
  </si>
  <si>
    <t>RESERVAS@HOTELNAHUELHUAPI.COM.AR</t>
  </si>
  <si>
    <t>02944246146</t>
  </si>
  <si>
    <t>-41.134809500081</t>
  </si>
  <si>
    <t>-71.306210572772</t>
  </si>
  <si>
    <t>Amerian Cordoba Park</t>
  </si>
  <si>
    <t>X5000ATB</t>
  </si>
  <si>
    <t>543514207000</t>
  </si>
  <si>
    <t>-31.420478360894</t>
  </si>
  <si>
    <t>-64.188306033611</t>
  </si>
  <si>
    <t>Esplendor by Wyndham Buenos Aires</t>
  </si>
  <si>
    <t>C1004AAP</t>
  </si>
  <si>
    <t>reservas@esplendorbuenosaires.com</t>
  </si>
  <si>
    <t>1152568800</t>
  </si>
  <si>
    <t>-34.598754830759</t>
  </si>
  <si>
    <t>-58.374196887016</t>
  </si>
  <si>
    <t>Ros Tower Hotel Spa &amp; Convention Center</t>
  </si>
  <si>
    <t>ROSTOWER@ROSTOWERHOTEL.COM.AR</t>
  </si>
  <si>
    <t>03415299000</t>
  </si>
  <si>
    <t>-32.940365036362</t>
  </si>
  <si>
    <t>-60.638017373016</t>
  </si>
  <si>
    <t>La Cantera</t>
  </si>
  <si>
    <t>RESERVAS@HOTELLACANTERA.COM</t>
  </si>
  <si>
    <t>2902495998</t>
  </si>
  <si>
    <t>-50.345405635106</t>
  </si>
  <si>
    <t>-72.266972064972</t>
  </si>
  <si>
    <t>Lykia World Antalya</t>
  </si>
  <si>
    <t>info@ykialinksgolf.com</t>
  </si>
  <si>
    <t>2122536200</t>
  </si>
  <si>
    <t>36.83217758744</t>
  </si>
  <si>
    <t>31.187615990638</t>
  </si>
  <si>
    <t>Hotel Salvia D'Or</t>
  </si>
  <si>
    <t>RESERVES@SALVIAHOTEL.COM</t>
  </si>
  <si>
    <t>827200</t>
  </si>
  <si>
    <t>42.508410374836</t>
  </si>
  <si>
    <t>1.5278313938484</t>
  </si>
  <si>
    <t>Lago Playa II</t>
  </si>
  <si>
    <t>38.73197189</t>
  </si>
  <si>
    <t>1.44430593</t>
  </si>
  <si>
    <t>Limak Atlantis de Luxe Hotel &amp; Resort</t>
  </si>
  <si>
    <t>atlantis@limakhotels.com</t>
  </si>
  <si>
    <t>2427100700</t>
  </si>
  <si>
    <t>36.842769294688</t>
  </si>
  <si>
    <t>31.087875366211</t>
  </si>
  <si>
    <t>Best Alcázar</t>
  </si>
  <si>
    <t>ATMOY</t>
  </si>
  <si>
    <t>LA HERRADURA</t>
  </si>
  <si>
    <t>bestalcazar@besthotels.es</t>
  </si>
  <si>
    <t>958618661</t>
  </si>
  <si>
    <t>36.728324908812</t>
  </si>
  <si>
    <t>-3.7312351862099</t>
  </si>
  <si>
    <t>Sundays Beach</t>
  </si>
  <si>
    <t>964480076</t>
  </si>
  <si>
    <t>40.378777945933</t>
  </si>
  <si>
    <t>0.40714591741562</t>
  </si>
  <si>
    <t>Acuarium III</t>
  </si>
  <si>
    <t>38.537496</t>
  </si>
  <si>
    <t>-0.10753099999999</t>
  </si>
  <si>
    <t>Domaine de Divonne Grand Hôtel Golf - Casino</t>
  </si>
  <si>
    <t>Avenue des thermes</t>
  </si>
  <si>
    <t>reservations@domaine-de-divonne.com</t>
  </si>
  <si>
    <t>330450403434</t>
  </si>
  <si>
    <t>46.358302</t>
  </si>
  <si>
    <t>6.137532</t>
  </si>
  <si>
    <t>Apartamentos Morito Beach</t>
  </si>
  <si>
    <t>direccion@hotelmorito.es</t>
  </si>
  <si>
    <t>39.596641973332</t>
  </si>
  <si>
    <t>3.383452203283</t>
  </si>
  <si>
    <t>Villa Emilia Barcelona</t>
  </si>
  <si>
    <t>COMERCIAL@HOTELVILLAEMILIA.COM</t>
  </si>
  <si>
    <t>932525285</t>
  </si>
  <si>
    <t>41.380270270233</t>
  </si>
  <si>
    <t>2.1540512144566</t>
  </si>
  <si>
    <t>Kamalaya Koh Samui</t>
  </si>
  <si>
    <t>reservations@kamalaya.com</t>
  </si>
  <si>
    <t>77429800</t>
  </si>
  <si>
    <t>9.422275</t>
  </si>
  <si>
    <t>100.006983</t>
  </si>
  <si>
    <t>Grand Sea View</t>
  </si>
  <si>
    <t>info@grandseaviewbeachhotel.com</t>
  </si>
  <si>
    <t>77421481</t>
  </si>
  <si>
    <t>9.530084</t>
  </si>
  <si>
    <t>99.935232</t>
  </si>
  <si>
    <t>Golden Sand Beach Resort</t>
  </si>
  <si>
    <t>info@goldensand-resort.com</t>
  </si>
  <si>
    <t>1945236424</t>
  </si>
  <si>
    <t>9.4605947484293</t>
  </si>
  <si>
    <t>100.04246413708</t>
  </si>
  <si>
    <t>Gloria Golf Resort</t>
  </si>
  <si>
    <t>484019360</t>
  </si>
  <si>
    <t>36.840330798919</t>
  </si>
  <si>
    <t>31.112342476845</t>
  </si>
  <si>
    <t>Kanda Residences Samui</t>
  </si>
  <si>
    <t>James@karmaresorts.com</t>
  </si>
  <si>
    <t>77234500</t>
  </si>
  <si>
    <t>9.5543612172164</t>
  </si>
  <si>
    <t>100.07870369843</t>
  </si>
  <si>
    <t>Lawana Resort</t>
  </si>
  <si>
    <t>info@lawanaresort.com</t>
  </si>
  <si>
    <t>77425631</t>
  </si>
  <si>
    <t>9.563919</t>
  </si>
  <si>
    <t>100.021762</t>
  </si>
  <si>
    <t>Punnpreeda Beach Resort</t>
  </si>
  <si>
    <t>info@punnpreeda.com</t>
  </si>
  <si>
    <t>77246222</t>
  </si>
  <si>
    <t>9.559427</t>
  </si>
  <si>
    <t>100.057669</t>
  </si>
  <si>
    <t>PUNN</t>
  </si>
  <si>
    <t>Four Seasons Resort Koh Samui</t>
  </si>
  <si>
    <t>res.kohsamui@fourseasons.com</t>
  </si>
  <si>
    <t>77236500</t>
  </si>
  <si>
    <t>9.5705061388696</t>
  </si>
  <si>
    <t>99.923970072788</t>
  </si>
  <si>
    <t>The Orchid Hotel &amp; Spa</t>
  </si>
  <si>
    <t xml:space="preserve">info@theorchidkalimbay.com </t>
  </si>
  <si>
    <t>7.913095</t>
  </si>
  <si>
    <t>98.294516</t>
  </si>
  <si>
    <t>Jomtien Thani Hotel</t>
  </si>
  <si>
    <t>rsvn@jomtienthanihotel.com</t>
  </si>
  <si>
    <t>382329904</t>
  </si>
  <si>
    <t>12.897063013455</t>
  </si>
  <si>
    <t>100.87082147598</t>
  </si>
  <si>
    <t>Naithonburi Beach Resort</t>
  </si>
  <si>
    <t>reservations@naithonburi.com</t>
  </si>
  <si>
    <t>1841794563</t>
  </si>
  <si>
    <t>8.0604990587146</t>
  </si>
  <si>
    <t>98.279126286507</t>
  </si>
  <si>
    <t>Sirene Belek Hotel</t>
  </si>
  <si>
    <t>Belek Turizm merkezi Yeni Mah. Üçkum tepesi caddesi No.18 Kadriye</t>
  </si>
  <si>
    <t>belek@sirene.com.tr</t>
  </si>
  <si>
    <t>2427100800</t>
  </si>
  <si>
    <t>36.861222802576</t>
  </si>
  <si>
    <t>30.995394487697</t>
  </si>
  <si>
    <t>info@patongvilla.com</t>
  </si>
  <si>
    <t>1913594460</t>
  </si>
  <si>
    <t>Thavorn Beach Village Resort</t>
  </si>
  <si>
    <t>info@thavornbeachvillage.com</t>
  </si>
  <si>
    <t>7.926764</t>
  </si>
  <si>
    <t>98.272506</t>
  </si>
  <si>
    <t>THAV</t>
  </si>
  <si>
    <t>Thavorn Palm Beach</t>
  </si>
  <si>
    <t>info@thavornpalmbeach.com</t>
  </si>
  <si>
    <t>1955515833</t>
  </si>
  <si>
    <t>7.835937</t>
  </si>
  <si>
    <t>98.296381</t>
  </si>
  <si>
    <t>Royal Pharaohs Makadi</t>
  </si>
  <si>
    <t>642 MAKADI</t>
  </si>
  <si>
    <t>info@dominamakadibay.com</t>
  </si>
  <si>
    <t>20653590359</t>
  </si>
  <si>
    <t>26.979273</t>
  </si>
  <si>
    <t>33.91416</t>
  </si>
  <si>
    <t>Outrigger Surin Beach Resort</t>
  </si>
  <si>
    <t>reservation-phuket@manathai.com</t>
  </si>
  <si>
    <t>6676270900</t>
  </si>
  <si>
    <t>7.976962694851</t>
  </si>
  <si>
    <t>98.280458387627</t>
  </si>
  <si>
    <t>Mission Hills Phuket Golf Resort &amp; Spa</t>
  </si>
  <si>
    <t>fo@missionhillsphuket.com</t>
  </si>
  <si>
    <t>6676310888</t>
  </si>
  <si>
    <t>8.087168</t>
  </si>
  <si>
    <t>98.371726</t>
  </si>
  <si>
    <t>Malisa Villa</t>
  </si>
  <si>
    <t>INFO@MALISAVILLA.COM</t>
  </si>
  <si>
    <t>76284760</t>
  </si>
  <si>
    <t>7.81744</t>
  </si>
  <si>
    <t>98.302437</t>
  </si>
  <si>
    <t>MALI</t>
  </si>
  <si>
    <t>Sugar Marina Resort - Fashion</t>
  </si>
  <si>
    <t>20/10 Kata Road</t>
  </si>
  <si>
    <t>info@sugarmarina-fashion.com</t>
  </si>
  <si>
    <t>76284404</t>
  </si>
  <si>
    <t>7.8166799524627</t>
  </si>
  <si>
    <t>98.301807045937</t>
  </si>
  <si>
    <t>Circle Phuket Resort and Spa</t>
  </si>
  <si>
    <t>info@circlephuketresort.com</t>
  </si>
  <si>
    <t>1913654593</t>
  </si>
  <si>
    <t>7.952573</t>
  </si>
  <si>
    <t>98.287443</t>
  </si>
  <si>
    <t>Tony Resort</t>
  </si>
  <si>
    <t>TONYRESORT@HOTMAIL.COM</t>
  </si>
  <si>
    <t>7.889978</t>
  </si>
  <si>
    <t>98.295675</t>
  </si>
  <si>
    <t>Sunset Beach Resort</t>
  </si>
  <si>
    <t>INFO@SUNSETPHUKET.COM</t>
  </si>
  <si>
    <t>1956051911</t>
  </si>
  <si>
    <t>7.912926</t>
  </si>
  <si>
    <t>98.295416</t>
  </si>
  <si>
    <t>Sawasdee Village</t>
  </si>
  <si>
    <t>rsvn@phuketsawasdee.com</t>
  </si>
  <si>
    <t>7.8214732820604</t>
  </si>
  <si>
    <t>98.300729723941</t>
  </si>
  <si>
    <t>Kokotel Phuket Patong</t>
  </si>
  <si>
    <t>info@whitesandpatong.com</t>
  </si>
  <si>
    <t>76296013</t>
  </si>
  <si>
    <t>7.8978027572497</t>
  </si>
  <si>
    <t>98.296939269103</t>
  </si>
  <si>
    <t>The Village Resort &amp; Spa</t>
  </si>
  <si>
    <t>INFO@THEVILLAGERESORTANDSPA.COM</t>
  </si>
  <si>
    <t>7.854172</t>
  </si>
  <si>
    <t>98.293977</t>
  </si>
  <si>
    <t>Kudo Hotel</t>
  </si>
  <si>
    <t>INFO@PATONGBAYGARDEN.COM</t>
  </si>
  <si>
    <t>1956073758</t>
  </si>
  <si>
    <t>7.89492506</t>
  </si>
  <si>
    <t>98.29555564</t>
  </si>
  <si>
    <t>Alpina Phuket Nalina Resort &amp; Spa</t>
  </si>
  <si>
    <t>reservation@phuketnalina.com</t>
  </si>
  <si>
    <t>66076370999</t>
  </si>
  <si>
    <t>7.821099</t>
  </si>
  <si>
    <t>98.302378</t>
  </si>
  <si>
    <t>Marina Phuket Resort</t>
  </si>
  <si>
    <t>INFO@MARINAPHUKET.COM</t>
  </si>
  <si>
    <t>76330625</t>
  </si>
  <si>
    <t>7.82873</t>
  </si>
  <si>
    <t>98.2934</t>
  </si>
  <si>
    <t>Phuket Island View</t>
  </si>
  <si>
    <t>info@phuketislandview.com</t>
  </si>
  <si>
    <t>6676396454</t>
  </si>
  <si>
    <t>7.8334377943862</t>
  </si>
  <si>
    <t>98.29640775919</t>
  </si>
  <si>
    <t>Patong Paragon</t>
  </si>
  <si>
    <t>SALES@PATONGPARAGON.COM</t>
  </si>
  <si>
    <t>6676290555</t>
  </si>
  <si>
    <t>7.9066406320703</t>
  </si>
  <si>
    <t>98.297722041607</t>
  </si>
  <si>
    <t>pearlhkt@loxinfo.co.th</t>
  </si>
  <si>
    <t>76211044</t>
  </si>
  <si>
    <t>7.8821025233952</t>
  </si>
  <si>
    <t>98.392240405083</t>
  </si>
  <si>
    <t>Leonardo Hotel Nürnberg</t>
  </si>
  <si>
    <t>info.nuernbergcity@leonardo-hotels.com</t>
  </si>
  <si>
    <t>696160464</t>
  </si>
  <si>
    <t>49.445065</t>
  </si>
  <si>
    <t>11.067243</t>
  </si>
  <si>
    <t>Begonville Hotel Marmaris</t>
  </si>
  <si>
    <t>info@begonville.com</t>
  </si>
  <si>
    <t>581042411</t>
  </si>
  <si>
    <t>36.848209</t>
  </si>
  <si>
    <t>28.257262</t>
  </si>
  <si>
    <t>Ada Julian Hotel Marmaris</t>
  </si>
  <si>
    <t>INFO@ANEMONMARMARIS.COM</t>
  </si>
  <si>
    <t>581000871</t>
  </si>
  <si>
    <t>36.844592597836</t>
  </si>
  <si>
    <t>28.254437469676</t>
  </si>
  <si>
    <t>Reino del Plata</t>
  </si>
  <si>
    <t>1086</t>
  </si>
  <si>
    <t>INFO@HOTELREINODELPLATA.COM.AR</t>
  </si>
  <si>
    <t>541152724000</t>
  </si>
  <si>
    <t>-34.60914</t>
  </si>
  <si>
    <t>-58.375619</t>
  </si>
  <si>
    <t>Korumar Hotel De Luxe</t>
  </si>
  <si>
    <t>info@korumar.com.tr</t>
  </si>
  <si>
    <t>623049370</t>
  </si>
  <si>
    <t>37.8794375</t>
  </si>
  <si>
    <t>27.2653125</t>
  </si>
  <si>
    <t>Diter</t>
  </si>
  <si>
    <t>RESERVATION@DITERHOTEL.COM</t>
  </si>
  <si>
    <t>1570160630</t>
  </si>
  <si>
    <t>42.689291</t>
  </si>
  <si>
    <t>23.324149</t>
  </si>
  <si>
    <t>Hacienda Paradise Boutique Hotel</t>
  </si>
  <si>
    <t>reservashp@xperiencehotelsresorts.com</t>
  </si>
  <si>
    <t>1567753989</t>
  </si>
  <si>
    <t>20.631473</t>
  </si>
  <si>
    <t>-87.070046</t>
  </si>
  <si>
    <t>Villa Sassa</t>
  </si>
  <si>
    <t>info@villasassa.ch</t>
  </si>
  <si>
    <t>919114111</t>
  </si>
  <si>
    <t>46.012454828251</t>
  </si>
  <si>
    <t>8.950080871582</t>
  </si>
  <si>
    <t>Les Sables Noirs</t>
  </si>
  <si>
    <t>lesablesnoirs@yahoo.it</t>
  </si>
  <si>
    <t>909850</t>
  </si>
  <si>
    <t>38.418392</t>
  </si>
  <si>
    <t>14.957164</t>
  </si>
  <si>
    <t>PBSHORE@HOTMAIL.COM</t>
  </si>
  <si>
    <t>1913593990</t>
  </si>
  <si>
    <t>Salathai Resort</t>
  </si>
  <si>
    <t>SALATHAI@PHUKETSALATHAI.COM</t>
  </si>
  <si>
    <t>1956510422</t>
  </si>
  <si>
    <t>7.897367</t>
  </si>
  <si>
    <t>98.297774</t>
  </si>
  <si>
    <t>The Phulin Resort</t>
  </si>
  <si>
    <t>rsvn@thephulin.com</t>
  </si>
  <si>
    <t>76398327</t>
  </si>
  <si>
    <t>7.847033</t>
  </si>
  <si>
    <t>98.299548</t>
  </si>
  <si>
    <t>Sri Panwa Hotel</t>
  </si>
  <si>
    <t>chill@sripanwa.com</t>
  </si>
  <si>
    <t>6676371000</t>
  </si>
  <si>
    <t>7.8013464315943</t>
  </si>
  <si>
    <t>98.411333678574</t>
  </si>
  <si>
    <t>Patong Pearl Resortel</t>
  </si>
  <si>
    <t>info@patongpearl.com</t>
  </si>
  <si>
    <t>76340121</t>
  </si>
  <si>
    <t>7.897731</t>
  </si>
  <si>
    <t>98.299132</t>
  </si>
  <si>
    <t>Princess Kamala Beachfront Hotel</t>
  </si>
  <si>
    <t>rsvn@printkamalaresort.net</t>
  </si>
  <si>
    <t>1955622768</t>
  </si>
  <si>
    <t>7.9508675889858</t>
  </si>
  <si>
    <t>98.282380617438</t>
  </si>
  <si>
    <t>Colonial Veracruz</t>
  </si>
  <si>
    <t>reservaciones@hcolonial.com.mx/hcolonial@hcolonial.com.mx</t>
  </si>
  <si>
    <t>245365633</t>
  </si>
  <si>
    <t>19.200837</t>
  </si>
  <si>
    <t>-96.138055</t>
  </si>
  <si>
    <t>The Boathouse Phuket</t>
  </si>
  <si>
    <t>INFO@BOATHOUSEPHUKET.COM</t>
  </si>
  <si>
    <t>76330015</t>
  </si>
  <si>
    <t>7.8143438596653</t>
  </si>
  <si>
    <t>98.299262525935</t>
  </si>
  <si>
    <t>Montana Grand Phuket</t>
  </si>
  <si>
    <t>MONTANA1@SAMARTS.COM</t>
  </si>
  <si>
    <t>1913640411</t>
  </si>
  <si>
    <t>7.8930504985082</t>
  </si>
  <si>
    <t>98.29832702689</t>
  </si>
  <si>
    <t>Mangosteen Ayurveda &amp; Wellness Resort</t>
  </si>
  <si>
    <t>reservations@goldentulipmangosteen.com</t>
  </si>
  <si>
    <t>76289399</t>
  </si>
  <si>
    <t>7.7947036134009</t>
  </si>
  <si>
    <t>98.328857123852</t>
  </si>
  <si>
    <t>Courtyard by Marriott Phuket Town</t>
  </si>
  <si>
    <t>internet-rsvn@imperialhotels.com</t>
  </si>
  <si>
    <t>6622619000</t>
  </si>
  <si>
    <t>7.8806527</t>
  </si>
  <si>
    <t>98.3929302</t>
  </si>
  <si>
    <t>Patong Cottage</t>
  </si>
  <si>
    <t>contact@patongcottage.com</t>
  </si>
  <si>
    <t>1956018501</t>
  </si>
  <si>
    <t>7.8908329009657</t>
  </si>
  <si>
    <t>98.304119110107</t>
  </si>
  <si>
    <t>Klong Prao Resort</t>
  </si>
  <si>
    <t>rsvn@klongpraoresort.com</t>
  </si>
  <si>
    <t>66395511156</t>
  </si>
  <si>
    <t>12.061270706494</t>
  </si>
  <si>
    <t>102.2890663147</t>
  </si>
  <si>
    <t>The Splash Ko Chang</t>
  </si>
  <si>
    <t>1950377367</t>
  </si>
  <si>
    <t>12.03937826822</t>
  </si>
  <si>
    <t>102.29533731937</t>
  </si>
  <si>
    <t>Champ Pattaya</t>
  </si>
  <si>
    <t>reservation@champpattayahotel.com</t>
  </si>
  <si>
    <t>6638422451</t>
  </si>
  <si>
    <t>12.91948</t>
  </si>
  <si>
    <t>100.86919</t>
  </si>
  <si>
    <t>Mentor</t>
  </si>
  <si>
    <t>welcome@hotelmentor.gr</t>
  </si>
  <si>
    <t>2674032433</t>
  </si>
  <si>
    <t>38.364791</t>
  </si>
  <si>
    <t>20.71979</t>
  </si>
  <si>
    <t>Camelot</t>
  </si>
  <si>
    <t>info@camelotpattaya.net</t>
  </si>
  <si>
    <t>6638429933</t>
  </si>
  <si>
    <t>12.922733902785</t>
  </si>
  <si>
    <t>100.87314963341</t>
  </si>
  <si>
    <t>Tinos Beach Hotel</t>
  </si>
  <si>
    <t>DINOS@TINOSBEACH.GR</t>
  </si>
  <si>
    <t>2283022626</t>
  </si>
  <si>
    <t>37.55304</t>
  </si>
  <si>
    <t>25.138319</t>
  </si>
  <si>
    <t>Phuket Merlin</t>
  </si>
  <si>
    <t>FO.PKM@MERLINPHUKET.COM</t>
  </si>
  <si>
    <t>6676212866</t>
  </si>
  <si>
    <t>7.890476887956</t>
  </si>
  <si>
    <t>98.386768698692</t>
  </si>
  <si>
    <t>The Pavilions Phuket</t>
  </si>
  <si>
    <t>reservations.phuket@thepavilionsresorts.com</t>
  </si>
  <si>
    <t>76317600</t>
  </si>
  <si>
    <t>8.0231553954953</t>
  </si>
  <si>
    <t>98.301654160023</t>
  </si>
  <si>
    <t>PAV</t>
  </si>
  <si>
    <t>Leelawadee Boutique</t>
  </si>
  <si>
    <t>info@leelaboutique.com</t>
  </si>
  <si>
    <t>1956013722</t>
  </si>
  <si>
    <t>7.880921</t>
  </si>
  <si>
    <t>98.294401</t>
  </si>
  <si>
    <t>palatino@otenet.gr</t>
  </si>
  <si>
    <t>2671092700</t>
  </si>
  <si>
    <t>38.198289</t>
  </si>
  <si>
    <t>20.433521</t>
  </si>
  <si>
    <t>Moongate</t>
  </si>
  <si>
    <t>RESERVATIONS@TUKANHOTELS.COM</t>
  </si>
  <si>
    <t>529848731256</t>
  </si>
  <si>
    <t>20.628987806263</t>
  </si>
  <si>
    <t>-87.070466519014</t>
  </si>
  <si>
    <t>Amazona</t>
  </si>
  <si>
    <t>info@amazona-apartments-kefalonia.gr</t>
  </si>
  <si>
    <t>2671068122</t>
  </si>
  <si>
    <t>38.108492593798</t>
  </si>
  <si>
    <t>20.565136224031</t>
  </si>
  <si>
    <t>Melmar View Hotel</t>
  </si>
  <si>
    <t>2674041350</t>
  </si>
  <si>
    <t>38.44551</t>
  </si>
  <si>
    <t>20.5538</t>
  </si>
  <si>
    <t>Hinitsa Bay</t>
  </si>
  <si>
    <t>210 61</t>
  </si>
  <si>
    <t>BAMIM</t>
  </si>
  <si>
    <t>ERMIONI</t>
  </si>
  <si>
    <t>HINITSABAY@AKSHOTELS.COM</t>
  </si>
  <si>
    <t>2754057401</t>
  </si>
  <si>
    <t>37.306236</t>
  </si>
  <si>
    <t>23.144968</t>
  </si>
  <si>
    <t>AKS Porto Heli Hotel</t>
  </si>
  <si>
    <t>PORTOHELISALES@AKSHOTELS.COM</t>
  </si>
  <si>
    <t>2754098000</t>
  </si>
  <si>
    <t>37.32805</t>
  </si>
  <si>
    <t>23.151786</t>
  </si>
  <si>
    <t>Santa Maria Village Resort &amp; Spa</t>
  </si>
  <si>
    <t>SANTA1@OTENET.GR</t>
  </si>
  <si>
    <t>2287021949</t>
  </si>
  <si>
    <t>36.727779662986</t>
  </si>
  <si>
    <t>24.455247687233</t>
  </si>
  <si>
    <t>Hotel Glaronisia</t>
  </si>
  <si>
    <t>2287041468</t>
  </si>
  <si>
    <t>36.759870550851</t>
  </si>
  <si>
    <t>24.521723091602</t>
  </si>
  <si>
    <t>Ilion Hotel Suites</t>
  </si>
  <si>
    <t>ILIONHOT@OTENET.GR</t>
  </si>
  <si>
    <t>2752025114</t>
  </si>
  <si>
    <t>37.565342739244</t>
  </si>
  <si>
    <t>22.796949186508</t>
  </si>
  <si>
    <t>Best Western York Pavilion Hotel</t>
  </si>
  <si>
    <t>YO10 4PJ</t>
  </si>
  <si>
    <t>1904622099</t>
  </si>
  <si>
    <t>53.936560272969</t>
  </si>
  <si>
    <t>-1.0722608740862</t>
  </si>
  <si>
    <t>Castle Resort</t>
  </si>
  <si>
    <t>2692024556</t>
  </si>
  <si>
    <t>38.032349</t>
  </si>
  <si>
    <t>22.11125</t>
  </si>
  <si>
    <t>Kalamaki Beach Resort</t>
  </si>
  <si>
    <t>200 10</t>
  </si>
  <si>
    <t>KALAMAKI@TOURHOTEL.GR</t>
  </si>
  <si>
    <t>2741037653</t>
  </si>
  <si>
    <t>37.889037</t>
  </si>
  <si>
    <t>23.005879</t>
  </si>
  <si>
    <t>Comfort Inn Laval</t>
  </si>
  <si>
    <t>cn331@whg.com</t>
  </si>
  <si>
    <t>211893304</t>
  </si>
  <si>
    <t>45.56824375541</t>
  </si>
  <si>
    <t>-73.741438084656</t>
  </si>
  <si>
    <t>Night Hotel Theater District</t>
  </si>
  <si>
    <t>132 west 45th St.</t>
  </si>
  <si>
    <t>night@sohohoteles.com</t>
  </si>
  <si>
    <t>2128359600</t>
  </si>
  <si>
    <t>40.757215485211</t>
  </si>
  <si>
    <t>-73.984194920434</t>
  </si>
  <si>
    <t>224 West 49th Street</t>
  </si>
  <si>
    <t>info@thetimeny.com</t>
  </si>
  <si>
    <t>2122465252</t>
  </si>
  <si>
    <t>40.761081467516</t>
  </si>
  <si>
    <t>-73.985447287559</t>
  </si>
  <si>
    <t>A11 Hotel Obaköy</t>
  </si>
  <si>
    <t>Oba Mahallesi Gazipasa Caddesi Göl Mevkii 14. Sokak No:2</t>
  </si>
  <si>
    <t>427534041</t>
  </si>
  <si>
    <t>36.534810172</t>
  </si>
  <si>
    <t>32.038109823418</t>
  </si>
  <si>
    <t>Hotel Suites Villasol</t>
  </si>
  <si>
    <t>reservacionespuerto@hotelsuitesvillasol.com.mx</t>
  </si>
  <si>
    <t>1264842653</t>
  </si>
  <si>
    <t>15.865551</t>
  </si>
  <si>
    <t>-97.084917</t>
  </si>
  <si>
    <t>Embassy Suites by Hilton Toronto Airport</t>
  </si>
  <si>
    <t>M9W 5G1</t>
  </si>
  <si>
    <t>cn309sm@whg.com</t>
  </si>
  <si>
    <t>128218854</t>
  </si>
  <si>
    <t>43.68754654236</t>
  </si>
  <si>
    <t>-79.59626835582</t>
  </si>
  <si>
    <t>Paseo Del Sol</t>
  </si>
  <si>
    <t>1258098031</t>
  </si>
  <si>
    <t>20.61347482171</t>
  </si>
  <si>
    <t>-87.084940373898</t>
  </si>
  <si>
    <t>Best Western White House Hotel</t>
  </si>
  <si>
    <t>WD18 0JF</t>
  </si>
  <si>
    <t>1923237316</t>
  </si>
  <si>
    <t>51.656387233124</t>
  </si>
  <si>
    <t>-0.40191140256732</t>
  </si>
  <si>
    <t>Hilton Phoenix Tapatio Cliffs Resort</t>
  </si>
  <si>
    <t>6028667500</t>
  </si>
  <si>
    <t>33.594767</t>
  </si>
  <si>
    <t>-112.064264</t>
  </si>
  <si>
    <t>Villa Gaviota Santiago de Cuba</t>
  </si>
  <si>
    <t>RESERVA@GAVIOTA.CO.CU</t>
  </si>
  <si>
    <t>1027674306</t>
  </si>
  <si>
    <t>20.029186427691</t>
  </si>
  <si>
    <t>-75.799315273762</t>
  </si>
  <si>
    <t>Cueva del Fraile</t>
  </si>
  <si>
    <t>RESERVAS@HOTELCUEVADELFRAILE.COM</t>
  </si>
  <si>
    <t>969211571</t>
  </si>
  <si>
    <t>40.134372</t>
  </si>
  <si>
    <t>-2.001716</t>
  </si>
  <si>
    <t>Los Angeles Locos</t>
  </si>
  <si>
    <t>48989</t>
  </si>
  <si>
    <t>comercial.bblal@bluebayresorts.com</t>
  </si>
  <si>
    <t>523153515421</t>
  </si>
  <si>
    <t>19.307915</t>
  </si>
  <si>
    <t>-104.833507</t>
  </si>
  <si>
    <t>Pera Rose Hotel</t>
  </si>
  <si>
    <t>sales@perarose.com</t>
  </si>
  <si>
    <t>2122431500</t>
  </si>
  <si>
    <t>41.030487469457</t>
  </si>
  <si>
    <t>28.97351719183</t>
  </si>
  <si>
    <t>Roc Blanc Andorra</t>
  </si>
  <si>
    <t>HOTELROCBLANC@ROCBLANCHOTELS.COM</t>
  </si>
  <si>
    <t>376871400</t>
  </si>
  <si>
    <t>42.509395</t>
  </si>
  <si>
    <t>1.539528</t>
  </si>
  <si>
    <t>Albret</t>
  </si>
  <si>
    <t>reservas@hotelalbret.com</t>
  </si>
  <si>
    <t>948172233</t>
  </si>
  <si>
    <t>42.809585546852</t>
  </si>
  <si>
    <t>-1.6691654920578</t>
  </si>
  <si>
    <t>Don Carmelo Residencia</t>
  </si>
  <si>
    <t>informacion@hoteldoncarmelo.es</t>
  </si>
  <si>
    <t>920228050</t>
  </si>
  <si>
    <t>40.658003</t>
  </si>
  <si>
    <t>-4.684087</t>
  </si>
  <si>
    <t>Baia Salinedda</t>
  </si>
  <si>
    <t>baiasali@mclink.it</t>
  </si>
  <si>
    <t>0784834018</t>
  </si>
  <si>
    <t>40.837409830518</t>
  </si>
  <si>
    <t>9.7034651041031</t>
  </si>
  <si>
    <t>Mas d’Artigny Hotel &amp; Spa</t>
  </si>
  <si>
    <t>reservations@mas-artigny.com</t>
  </si>
  <si>
    <t>493328454</t>
  </si>
  <si>
    <t>43.696308024152</t>
  </si>
  <si>
    <t>7.1021944284439</t>
  </si>
  <si>
    <t>Hilton Garden Inn Marseille Provence Airport</t>
  </si>
  <si>
    <t>Aéroport Marseille Provence BP 50</t>
  </si>
  <si>
    <t>hotel@mia-marseille.com</t>
  </si>
  <si>
    <t>442784278</t>
  </si>
  <si>
    <t>43.446605994023</t>
  </si>
  <si>
    <t>5.227158665657</t>
  </si>
  <si>
    <t>Hotel Le Parisis</t>
  </si>
  <si>
    <t>info@hotelleparisis.com</t>
  </si>
  <si>
    <t>140599090</t>
  </si>
  <si>
    <t>48.849556585041</t>
  </si>
  <si>
    <t>2.2955643644181</t>
  </si>
  <si>
    <t>Hotel Belmar</t>
  </si>
  <si>
    <t>-175655</t>
  </si>
  <si>
    <t>INFO@HOTELBELMARCOSTARICA.COM</t>
  </si>
  <si>
    <t>771487905</t>
  </si>
  <si>
    <t>10.317541</t>
  </si>
  <si>
    <t>-84.831633</t>
  </si>
  <si>
    <t>Co-Princeps</t>
  </si>
  <si>
    <t>RESERVAS@HOTEL-COPRINCEPS.COM</t>
  </si>
  <si>
    <t>376841002</t>
  </si>
  <si>
    <t>42.467905</t>
  </si>
  <si>
    <t>1.493724</t>
  </si>
  <si>
    <t>Verginia Sharm Resort</t>
  </si>
  <si>
    <t>303</t>
  </si>
  <si>
    <t>sol.verginia@solmelia.com</t>
  </si>
  <si>
    <t>693664780</t>
  </si>
  <si>
    <t>27.870895632394</t>
  </si>
  <si>
    <t>34.31162842809</t>
  </si>
  <si>
    <t>Barceló Cáceres V Centenario</t>
  </si>
  <si>
    <t>vcentenario@barcelo.com</t>
  </si>
  <si>
    <t>927232200</t>
  </si>
  <si>
    <t>39.473903</t>
  </si>
  <si>
    <t>-6.398555</t>
  </si>
  <si>
    <t>Del Gobernador</t>
  </si>
  <si>
    <t>VENTAS@GOBERNADORMERIDA.COM.MX</t>
  </si>
  <si>
    <t>1718326733</t>
  </si>
  <si>
    <t>20.96934</t>
  </si>
  <si>
    <t>-89.62654</t>
  </si>
  <si>
    <t>HSA FICUS</t>
  </si>
  <si>
    <t>recepciontrebolficus@gmail.com</t>
  </si>
  <si>
    <t>928590292</t>
  </si>
  <si>
    <t>29.004049</t>
  </si>
  <si>
    <t>-13.491182</t>
  </si>
  <si>
    <t>Barceló Ixtapa</t>
  </si>
  <si>
    <t>RESERVAS@BARCELOIXTAPA.COM.MX</t>
  </si>
  <si>
    <t>755555200</t>
  </si>
  <si>
    <t>17.656493286952</t>
  </si>
  <si>
    <t>-101.59988109325</t>
  </si>
  <si>
    <t>Barcelo Huatulco</t>
  </si>
  <si>
    <t>RESERVAS@BARCELOHUATULCO.COM.MX</t>
  </si>
  <si>
    <t>1304832597</t>
  </si>
  <si>
    <t>15.773642</t>
  </si>
  <si>
    <t>-96.096835</t>
  </si>
  <si>
    <t>Anemon Izmir</t>
  </si>
  <si>
    <t>35280</t>
  </si>
  <si>
    <t>INFO@ANEMONIZMIR.COM</t>
  </si>
  <si>
    <t>381331496</t>
  </si>
  <si>
    <t>38.424418</t>
  </si>
  <si>
    <t>27.148795</t>
  </si>
  <si>
    <t>Cork International Hotel</t>
  </si>
  <si>
    <t>T12 H516</t>
  </si>
  <si>
    <t>info@corkairporthotel.com</t>
  </si>
  <si>
    <t>51.85207550409</t>
  </si>
  <si>
    <t>-8.4863225066071</t>
  </si>
  <si>
    <t>Verda Hotel</t>
  </si>
  <si>
    <t>hotel@ogulturk.com</t>
  </si>
  <si>
    <t>1179960740</t>
  </si>
  <si>
    <t>39.943173243245</t>
  </si>
  <si>
    <t>32.85336971283</t>
  </si>
  <si>
    <t>Acta Florida</t>
  </si>
  <si>
    <t>hotelflorida@andorra.ad</t>
  </si>
  <si>
    <t>820105</t>
  </si>
  <si>
    <t>42.50878</t>
  </si>
  <si>
    <t>1.522314</t>
  </si>
  <si>
    <t>Hotel Dos Rios</t>
  </si>
  <si>
    <t>info@hoteldosrios.com</t>
  </si>
  <si>
    <t>974500961</t>
  </si>
  <si>
    <t>42.414603</t>
  </si>
  <si>
    <t>0.141067</t>
  </si>
  <si>
    <t>Hostal Dos Rios</t>
  </si>
  <si>
    <t>infohostal@hoteldosrios.com</t>
  </si>
  <si>
    <t>974500106</t>
  </si>
  <si>
    <t>42.414574</t>
  </si>
  <si>
    <t>0.14072</t>
  </si>
  <si>
    <t>Abril</t>
  </si>
  <si>
    <t>abrilhotels@hotelabril.es</t>
  </si>
  <si>
    <t>965653408</t>
  </si>
  <si>
    <t>38.411616974487</t>
  </si>
  <si>
    <t>-0.42133236441805</t>
  </si>
  <si>
    <t>Dar Souihla les Dars d'Orient</t>
  </si>
  <si>
    <t>40066</t>
  </si>
  <si>
    <t>DARSOUHILA@MENARA.MA</t>
  </si>
  <si>
    <t>678971063</t>
  </si>
  <si>
    <t>31.6351178</t>
  </si>
  <si>
    <t>-8.0455299</t>
  </si>
  <si>
    <t>TUI MAGIC LIFE Club Bodrum</t>
  </si>
  <si>
    <t>info@ersan.com.tr</t>
  </si>
  <si>
    <t>580036820</t>
  </si>
  <si>
    <t>37.003718</t>
  </si>
  <si>
    <t>27.463733</t>
  </si>
  <si>
    <t>Le Méridien Lav</t>
  </si>
  <si>
    <t>reservations-split@lemeridien.com</t>
  </si>
  <si>
    <t>38521500500</t>
  </si>
  <si>
    <t>43.49241309783</t>
  </si>
  <si>
    <t>16.53781414032</t>
  </si>
  <si>
    <t>Hotel El Cortijo de Zahara THe Senses Collection</t>
  </si>
  <si>
    <t>reservas@elcortijodezahara.com</t>
  </si>
  <si>
    <t>956439456</t>
  </si>
  <si>
    <t>36.107744687525</t>
  </si>
  <si>
    <t>-5.8223596615039</t>
  </si>
  <si>
    <t>Novotel Bangkok on Siam Square</t>
  </si>
  <si>
    <t>reserve@novotelbkk.com</t>
  </si>
  <si>
    <t>6622098888</t>
  </si>
  <si>
    <t>13.74446567927</t>
  </si>
  <si>
    <t>100.53505718708</t>
  </si>
  <si>
    <t>Somriu Hotel Vall Ski</t>
  </si>
  <si>
    <t>AD 100</t>
  </si>
  <si>
    <t>reserves@vallski.com</t>
  </si>
  <si>
    <t>376851546</t>
  </si>
  <si>
    <t>42.579889749957</t>
  </si>
  <si>
    <t>1.6600736852032</t>
  </si>
  <si>
    <t>Gran Hotel Soller</t>
  </si>
  <si>
    <t>INFO@GRANHOTELSOLLER.COM</t>
  </si>
  <si>
    <t>971638686</t>
  </si>
  <si>
    <t>39.767591750915</t>
  </si>
  <si>
    <t>2.7145258127281</t>
  </si>
  <si>
    <t>Garrya Tongsai Bay Samui</t>
  </si>
  <si>
    <t>reservation@tongsaibay.co.th</t>
  </si>
  <si>
    <t>66238187746</t>
  </si>
  <si>
    <t>9.5796318112295</t>
  </si>
  <si>
    <t>100.07964491844</t>
  </si>
  <si>
    <t>Samui Natien Resort</t>
  </si>
  <si>
    <t>info@samuinatien.com</t>
  </si>
  <si>
    <t>6677231340</t>
  </si>
  <si>
    <t>9.534916</t>
  </si>
  <si>
    <t>100.069254</t>
  </si>
  <si>
    <t>Baiyoke Seacoast Resort</t>
  </si>
  <si>
    <t>samui@myqhotels.com</t>
  </si>
  <si>
    <t>26327330</t>
  </si>
  <si>
    <t>9.57074</t>
  </si>
  <si>
    <t>100.08694</t>
  </si>
  <si>
    <t>Iyara Beach Hotel &amp; Plaza</t>
  </si>
  <si>
    <t>info@iyarabeachhotelandplaza.com</t>
  </si>
  <si>
    <t>77231631</t>
  </si>
  <si>
    <t>9.52874</t>
  </si>
  <si>
    <t>100.034</t>
  </si>
  <si>
    <t>Seaview Resort Khao Lak</t>
  </si>
  <si>
    <t>18/1 Moo 7 Nang Thong Beach</t>
  </si>
  <si>
    <t>csk@chr.co.th</t>
  </si>
  <si>
    <t>76429800</t>
  </si>
  <si>
    <t>8.6429817743103</t>
  </si>
  <si>
    <t>98.248575925827</t>
  </si>
  <si>
    <t>Hotel Maritur</t>
  </si>
  <si>
    <t>reservas@hotelmaritur.com</t>
  </si>
  <si>
    <t>289591005</t>
  </si>
  <si>
    <t>37.080436</t>
  </si>
  <si>
    <t>-8.278896</t>
  </si>
  <si>
    <t>Hotel Blue Sea</t>
  </si>
  <si>
    <t>BLUESEA1@HOTMAIL.COM</t>
  </si>
  <si>
    <t>2251023994</t>
  </si>
  <si>
    <t>39.10448571880193</t>
  </si>
  <si>
    <t>26.559844969156973</t>
  </si>
  <si>
    <t>Lesvos Inn Resort Hotel &amp; Spa</t>
  </si>
  <si>
    <t>DWVYX</t>
  </si>
  <si>
    <t>PYRGI</t>
  </si>
  <si>
    <t>2251071781</t>
  </si>
  <si>
    <t>39.174601</t>
  </si>
  <si>
    <t>26.506552</t>
  </si>
  <si>
    <t>Gera Bay Studios &amp; Apartments</t>
  </si>
  <si>
    <t>GERA_BAY@YAHOO.COM</t>
  </si>
  <si>
    <t>2251051145</t>
  </si>
  <si>
    <t>39.06130545659</t>
  </si>
  <si>
    <t>26.488922542814</t>
  </si>
  <si>
    <t>Hotel Library Amsterdam</t>
  </si>
  <si>
    <t>1011 AT</t>
  </si>
  <si>
    <t>info@hotelyboulevard.nl</t>
  </si>
  <si>
    <t>1141459358</t>
  </si>
  <si>
    <t>52.373280637528</t>
  </si>
  <si>
    <t>4.9065236208668</t>
  </si>
  <si>
    <t>Holiday Inn Express Madrid-San Sebastian d/l Reyes</t>
  </si>
  <si>
    <t>EXPRESS.MADRIDREYES@ICHOTELSGROUP.COM</t>
  </si>
  <si>
    <t>40.555316</t>
  </si>
  <si>
    <t>-3.609999</t>
  </si>
  <si>
    <t>Amarante Golf Plaza</t>
  </si>
  <si>
    <t>AMARANTE-GOLF-PLAZA@JJWHOTELS.COM</t>
  </si>
  <si>
    <t>494566666</t>
  </si>
  <si>
    <t>43.335963122472</t>
  </si>
  <si>
    <t>6.6493463516235</t>
  </si>
  <si>
    <t>Armadoros Hotel  Ios Backpackers</t>
  </si>
  <si>
    <t>hotelarmadoros@gmail.com</t>
  </si>
  <si>
    <t>2286091201</t>
  </si>
  <si>
    <t>36.723157</t>
  </si>
  <si>
    <t>25.276279</t>
  </si>
  <si>
    <t>Vincci Palace</t>
  </si>
  <si>
    <t>palace@vinccihoteles.com</t>
  </si>
  <si>
    <t>962062377</t>
  </si>
  <si>
    <t>39.472796</t>
  </si>
  <si>
    <t>-0.37125300000002</t>
  </si>
  <si>
    <t>Das Reinisch Hotel</t>
  </si>
  <si>
    <t>Najeti Hôtel de l'Univers</t>
  </si>
  <si>
    <t>univers.hotel@najeti.com</t>
  </si>
  <si>
    <t>321713401</t>
  </si>
  <si>
    <t>50.289429425999</t>
  </si>
  <si>
    <t>2.7733003541992</t>
  </si>
  <si>
    <t>Sa Bassa Plana</t>
  </si>
  <si>
    <t>SABASSAPLANA@SABASSAPLANA.COM</t>
  </si>
  <si>
    <t>971123003</t>
  </si>
  <si>
    <t>39.390166</t>
  </si>
  <si>
    <t>2.84015</t>
  </si>
  <si>
    <t>Helya Beach &amp; Spa</t>
  </si>
  <si>
    <t xml:space="preserve"> Zone Touristique Skanes</t>
  </si>
  <si>
    <t>reservation.helyabeach@vinccitunis ia.com</t>
  </si>
  <si>
    <t>73521100</t>
  </si>
  <si>
    <t>35.76440115474</t>
  </si>
  <si>
    <t>10.751342475414</t>
  </si>
  <si>
    <t>Azka Otel Bodrum</t>
  </si>
  <si>
    <t>info@azkaotel.com</t>
  </si>
  <si>
    <t>580036832</t>
  </si>
  <si>
    <t>37.029492560891</t>
  </si>
  <si>
    <t>27.417309880257</t>
  </si>
  <si>
    <t>Samara</t>
  </si>
  <si>
    <t>Kaynar Mevkii Torba</t>
  </si>
  <si>
    <t>reserva@hotelsamara.com</t>
  </si>
  <si>
    <t>2523371244</t>
  </si>
  <si>
    <t>37.08653</t>
  </si>
  <si>
    <t>27.478635</t>
  </si>
  <si>
    <t>Fairmont Château Laurier</t>
  </si>
  <si>
    <t>K1N 8S7</t>
  </si>
  <si>
    <t>laura.stafford@fairmont.com</t>
  </si>
  <si>
    <t>1837444129</t>
  </si>
  <si>
    <t>45.425236487174</t>
  </si>
  <si>
    <t>-75.694996118546</t>
  </si>
  <si>
    <t>Posadas de España Pinto</t>
  </si>
  <si>
    <t>reservaspinto@posadasdeespana.com</t>
  </si>
  <si>
    <t>916918460</t>
  </si>
  <si>
    <t>40.264024</t>
  </si>
  <si>
    <t>-3.692442</t>
  </si>
  <si>
    <t>Posadas de España Malaga</t>
  </si>
  <si>
    <t>29590</t>
  </si>
  <si>
    <t>HOTELMALAGA@POSADASDEESPANA.COM</t>
  </si>
  <si>
    <t>951233000</t>
  </si>
  <si>
    <t>36.731218833284</t>
  </si>
  <si>
    <t>-4.5489513874054</t>
  </si>
  <si>
    <t>Na Balam Hotel</t>
  </si>
  <si>
    <t>nabalam@nabalam.com</t>
  </si>
  <si>
    <t>1398835687</t>
  </si>
  <si>
    <t>21.261609692003</t>
  </si>
  <si>
    <t>-86.749861389399</t>
  </si>
  <si>
    <t>Raices Aconcagua</t>
  </si>
  <si>
    <t>info@raicesdelplata.com</t>
  </si>
  <si>
    <t>02615200500</t>
  </si>
  <si>
    <t>-32.892473886154</t>
  </si>
  <si>
    <t>-68.847204754665</t>
  </si>
  <si>
    <t>Plaza De Las Aljabas</t>
  </si>
  <si>
    <t>reservas@aldabahotel.com</t>
  </si>
  <si>
    <t>543874219455</t>
  </si>
  <si>
    <t>-24.778484</t>
  </si>
  <si>
    <t>-65.409778</t>
  </si>
  <si>
    <t>Raices Esturion Hotel</t>
  </si>
  <si>
    <t>Av. Tres Fronteras 650</t>
  </si>
  <si>
    <t>reservas@raicesdelplata.com</t>
  </si>
  <si>
    <t>3757420100</t>
  </si>
  <si>
    <t>-25.595346653601</t>
  </si>
  <si>
    <t>-54.586719851521</t>
  </si>
  <si>
    <t>Mirador del Lago</t>
  </si>
  <si>
    <t>Z9405AIF</t>
  </si>
  <si>
    <t>reservas@miradordellago.com.ar</t>
  </si>
  <si>
    <t>2902493213</t>
  </si>
  <si>
    <t>-50.339647</t>
  </si>
  <si>
    <t>-72.280707</t>
  </si>
  <si>
    <t>Best Western Hotel Majestic</t>
  </si>
  <si>
    <t>ventas@majestichotel.com.mx</t>
  </si>
  <si>
    <t>015555218600</t>
  </si>
  <si>
    <t>19.432976</t>
  </si>
  <si>
    <t>-99.134388</t>
  </si>
  <si>
    <t xml:space="preserve">reservations.ratxo@melia.com </t>
  </si>
  <si>
    <t>971096131</t>
  </si>
  <si>
    <t>39.615284483631</t>
  </si>
  <si>
    <t>2.4914697926597</t>
  </si>
  <si>
    <t>Iriguibel</t>
  </si>
  <si>
    <t>31620</t>
  </si>
  <si>
    <t>1HU</t>
  </si>
  <si>
    <t>HUARTE</t>
  </si>
  <si>
    <t>hoteliriguibel@hoteliriguibel.com</t>
  </si>
  <si>
    <t>948361190</t>
  </si>
  <si>
    <t>42.831712443812</t>
  </si>
  <si>
    <t>-1.5857997536659</t>
  </si>
  <si>
    <t>Centre Point Hotel Silom</t>
  </si>
  <si>
    <t>Duangchan.w@centrepoint.com</t>
  </si>
  <si>
    <t>66263063459</t>
  </si>
  <si>
    <t>13.719622</t>
  </si>
  <si>
    <t>100.515045</t>
  </si>
  <si>
    <t xml:space="preserve">Angkor Village Hotel </t>
  </si>
  <si>
    <t>welcome@angkorvillage.com</t>
  </si>
  <si>
    <t>85563963361</t>
  </si>
  <si>
    <t>13.3538</t>
  </si>
  <si>
    <t>103.8588</t>
  </si>
  <si>
    <t xml:space="preserve">Amansara </t>
  </si>
  <si>
    <t>amansara@amanresorts.com</t>
  </si>
  <si>
    <t>85563760333</t>
  </si>
  <si>
    <t>13.36467448</t>
  </si>
  <si>
    <t>103.86064113</t>
  </si>
  <si>
    <t>Empress Angkor Resort &amp; Spa</t>
  </si>
  <si>
    <t>reservation@empressangkor.com</t>
  </si>
  <si>
    <t>85512911112</t>
  </si>
  <si>
    <t>13.379854</t>
  </si>
  <si>
    <t>103.830212</t>
  </si>
  <si>
    <t>Portimao Center Hotel</t>
  </si>
  <si>
    <t>8500-772</t>
  </si>
  <si>
    <t>geral@portimaocenterhotel.com</t>
  </si>
  <si>
    <t>282416122</t>
  </si>
  <si>
    <t>37.139408100423</t>
  </si>
  <si>
    <t>-8.5480016469955</t>
  </si>
  <si>
    <t>Barceló México Reforma</t>
  </si>
  <si>
    <t>mexicoreforma@barcelo.com</t>
  </si>
  <si>
    <t>5551285000</t>
  </si>
  <si>
    <t>19.435286695855</t>
  </si>
  <si>
    <t>-99.151021242141</t>
  </si>
  <si>
    <t>Villa Mar Azul</t>
  </si>
  <si>
    <t>37.08833984786</t>
  </si>
  <si>
    <t>-8.6862775683403</t>
  </si>
  <si>
    <t>Hotel Aarau West</t>
  </si>
  <si>
    <t>AUKQZ</t>
  </si>
  <si>
    <t>AARAU</t>
  </si>
  <si>
    <t>BTUXF</t>
  </si>
  <si>
    <t>HOTELBEDS_RES@SQH.CH</t>
  </si>
  <si>
    <t>449282727</t>
  </si>
  <si>
    <t>47.350263203588</t>
  </si>
  <si>
    <t>8.0484285889549</t>
  </si>
  <si>
    <t>Sorell Hotel Aarauerhof</t>
  </si>
  <si>
    <t>Bahnhofplatz 2</t>
  </si>
  <si>
    <t>RESERVATION@SQH.CH</t>
  </si>
  <si>
    <t>628378300</t>
  </si>
  <si>
    <t>47.391666</t>
  </si>
  <si>
    <t>8.05027777</t>
  </si>
  <si>
    <t>Hotel Engel Liestal</t>
  </si>
  <si>
    <t>AUNCP</t>
  </si>
  <si>
    <t>LIESTAL</t>
  </si>
  <si>
    <t>BTVBE</t>
  </si>
  <si>
    <t>CANTON OF BASEL-COUNTRY</t>
  </si>
  <si>
    <t>619278080</t>
  </si>
  <si>
    <t>47.48257651965</t>
  </si>
  <si>
    <t>7.7361502119427</t>
  </si>
  <si>
    <t>Hotel Baslertor</t>
  </si>
  <si>
    <t>614655555</t>
  </si>
  <si>
    <t>47.527787732438</t>
  </si>
  <si>
    <t>7.6473265886307</t>
  </si>
  <si>
    <t>ibis Styles Bern City</t>
  </si>
  <si>
    <t>h9662@accor.com</t>
  </si>
  <si>
    <t>313786666</t>
  </si>
  <si>
    <t>46.942375096284</t>
  </si>
  <si>
    <t>7.4302607990237</t>
  </si>
  <si>
    <t>Kreuz Bern</t>
  </si>
  <si>
    <t>info@kreuzbern.ch</t>
  </si>
  <si>
    <t>313299595</t>
  </si>
  <si>
    <t>46.948965903735</t>
  </si>
  <si>
    <t>7.4447178840637</t>
  </si>
  <si>
    <t>Spinola Hotel</t>
  </si>
  <si>
    <t>STJ 3257</t>
  </si>
  <si>
    <t>WILFRED@SUNRAYS.COM.MT</t>
  </si>
  <si>
    <t>1732830604</t>
  </si>
  <si>
    <t>35.92083455</t>
  </si>
  <si>
    <t>14.49024161</t>
  </si>
  <si>
    <t>Stay KooooK Bern City</t>
  </si>
  <si>
    <t>Zeughausgasse 26</t>
  </si>
  <si>
    <t>info@hotelmetropole.ch</t>
  </si>
  <si>
    <t>313299494</t>
  </si>
  <si>
    <t>46.949258008392</t>
  </si>
  <si>
    <t>7.4446847145596</t>
  </si>
  <si>
    <t>Art Deco Hotel Elite</t>
  </si>
  <si>
    <t>2501</t>
  </si>
  <si>
    <t>916027361</t>
  </si>
  <si>
    <t>47.134483387343</t>
  </si>
  <si>
    <t>7.2442120313644</t>
  </si>
  <si>
    <t>Hotel Colina do Mar</t>
  </si>
  <si>
    <t>8200-155</t>
  </si>
  <si>
    <t>colinadomar@sapo.pt</t>
  </si>
  <si>
    <t>37.08870584755</t>
  </si>
  <si>
    <t>-8.2547532414552</t>
  </si>
  <si>
    <t>Mon Repos Hotel Geneva</t>
  </si>
  <si>
    <t>229093909</t>
  </si>
  <si>
    <t>46.221578</t>
  </si>
  <si>
    <t>6.149327</t>
  </si>
  <si>
    <t>Hotel Sagitta</t>
  </si>
  <si>
    <t>1207</t>
  </si>
  <si>
    <t>227863361</t>
  </si>
  <si>
    <t>46.201201</t>
  </si>
  <si>
    <t>6.157839</t>
  </si>
  <si>
    <t>Mon Repos Palace</t>
  </si>
  <si>
    <t>BAMVO</t>
  </si>
  <si>
    <t>GARÍTSA</t>
  </si>
  <si>
    <t>info@monrepospalace.gr</t>
  </si>
  <si>
    <t>2013322063</t>
  </si>
  <si>
    <t>39.610048978985</t>
  </si>
  <si>
    <t>19.927075896497</t>
  </si>
  <si>
    <t>Elba Carlota Beach and Convention Resort</t>
  </si>
  <si>
    <t>Avenida de las Marismas 3</t>
  </si>
  <si>
    <t>elbacarlota@hoteleselba.com</t>
  </si>
  <si>
    <t>928160326</t>
  </si>
  <si>
    <t>28.387914</t>
  </si>
  <si>
    <t>-13.863954</t>
  </si>
  <si>
    <t>Acrotel Athena Pallas</t>
  </si>
  <si>
    <t>RESERVATIONS@ATHENA-PALLAS.GR</t>
  </si>
  <si>
    <t>23750230000</t>
  </si>
  <si>
    <t>40.162820792424</t>
  </si>
  <si>
    <t>23.727604526459</t>
  </si>
  <si>
    <t>Hotel Kriopigi</t>
  </si>
  <si>
    <t>INFO@KRIOPIGIBEACH.GR</t>
  </si>
  <si>
    <t>1726341782</t>
  </si>
  <si>
    <t>40.03338</t>
  </si>
  <si>
    <t>23.47815</t>
  </si>
  <si>
    <t>Alexandros Palace Hotel &amp; Suites</t>
  </si>
  <si>
    <t>info@alexandroshotel-halkidiki.com</t>
  </si>
  <si>
    <t>1729320704</t>
  </si>
  <si>
    <t>40.364106845146</t>
  </si>
  <si>
    <t>23.929634839296</t>
  </si>
  <si>
    <t>Alkyonis Studios</t>
  </si>
  <si>
    <t>2374022184</t>
  </si>
  <si>
    <t>40.077332</t>
  </si>
  <si>
    <t>23.445564</t>
  </si>
  <si>
    <t>Hotel Oceanis</t>
  </si>
  <si>
    <t>2374024226</t>
  </si>
  <si>
    <t>40.073256</t>
  </si>
  <si>
    <t>23.448127</t>
  </si>
  <si>
    <t>Palladium Hotel</t>
  </si>
  <si>
    <t>HOTEL-PALLADIUM@GTO.GR</t>
  </si>
  <si>
    <t>2374024500</t>
  </si>
  <si>
    <t>40.041892</t>
  </si>
  <si>
    <t>23.479966</t>
  </si>
  <si>
    <t>Calypso Hotel</t>
  </si>
  <si>
    <t>INFO@ATHENS-HOLIDAY.COM</t>
  </si>
  <si>
    <t>2103225891</t>
  </si>
  <si>
    <t>40.000202382798</t>
  </si>
  <si>
    <t>23.572781</t>
  </si>
  <si>
    <t>Pelekas Monastery</t>
  </si>
  <si>
    <t>39.583653764922</t>
  </si>
  <si>
    <t>19.821694430723</t>
  </si>
  <si>
    <t>Aparthotel Goldey</t>
  </si>
  <si>
    <t>41338264445</t>
  </si>
  <si>
    <t>46.689321</t>
  </si>
  <si>
    <t>7.853626</t>
  </si>
  <si>
    <t>Stella Hotel Interlaken</t>
  </si>
  <si>
    <t>General Guisanstrasse 2</t>
  </si>
  <si>
    <t>info@stella-hotel.ch</t>
  </si>
  <si>
    <t>338228871</t>
  </si>
  <si>
    <t>46.68322515992</t>
  </si>
  <si>
    <t>7.8568790171967</t>
  </si>
  <si>
    <t>Hôtel Athmos</t>
  </si>
  <si>
    <t>1500390233</t>
  </si>
  <si>
    <t>47.100823193557</t>
  </si>
  <si>
    <t>6.8272131426565</t>
  </si>
  <si>
    <t>Hotel Lugano Dante</t>
  </si>
  <si>
    <t>41919105700</t>
  </si>
  <si>
    <t>46.004365961438</t>
  </si>
  <si>
    <t>8.9498206973076</t>
  </si>
  <si>
    <t>Grand Palladium Colonial Resort &amp; Spa</t>
  </si>
  <si>
    <t>crsrivieramaya.america@palladiumhotelgroup.com</t>
  </si>
  <si>
    <t>20.443606344022</t>
  </si>
  <si>
    <t>-87.288318872452</t>
  </si>
  <si>
    <t>Cascada Boutique Hotel</t>
  </si>
  <si>
    <t>41412268088</t>
  </si>
  <si>
    <t>47.046213084817</t>
  </si>
  <si>
    <t>8.3093884773155</t>
  </si>
  <si>
    <t>Seehotel Kastanienbaum</t>
  </si>
  <si>
    <t>6047</t>
  </si>
  <si>
    <t>41413400340</t>
  </si>
  <si>
    <t>47.007626708469</t>
  </si>
  <si>
    <t>8.340332955122</t>
  </si>
  <si>
    <t>Hotel du Grand Lac Excelsior</t>
  </si>
  <si>
    <t>info@hotelexcelsiormontreux.ch</t>
  </si>
  <si>
    <t>41219665757</t>
  </si>
  <si>
    <t>46.429446376195</t>
  </si>
  <si>
    <t>6.9194860220688</t>
  </si>
  <si>
    <t>Villa Toscane</t>
  </si>
  <si>
    <t>info@villatoscane.ch</t>
  </si>
  <si>
    <t>46.440574004632</t>
  </si>
  <si>
    <t>6.9030591845512</t>
  </si>
  <si>
    <t>Granada Park</t>
  </si>
  <si>
    <t>recepcion@granadapark.es</t>
  </si>
  <si>
    <t>922787171</t>
  </si>
  <si>
    <t>28.063107</t>
  </si>
  <si>
    <t>-16.71255</t>
  </si>
  <si>
    <t>523222261400</t>
  </si>
  <si>
    <t>20.64238533594</t>
  </si>
  <si>
    <t>-105.2372404933</t>
  </si>
  <si>
    <t>Paradise Village Beach Resort</t>
  </si>
  <si>
    <t>PARADISE@PARADISEVILLAGEGROUP.COM</t>
  </si>
  <si>
    <t>523222266731</t>
  </si>
  <si>
    <t>20.690863436932</t>
  </si>
  <si>
    <t>-105.29451906681</t>
  </si>
  <si>
    <t>Park Royal Homestay Los Tules Puerto Vallarta</t>
  </si>
  <si>
    <t>reservations@mexicanresortpv.com</t>
  </si>
  <si>
    <t>20.639114203733</t>
  </si>
  <si>
    <t>-105.23514898347</t>
  </si>
  <si>
    <t>Hotel Olten</t>
  </si>
  <si>
    <t>4601</t>
  </si>
  <si>
    <t>ZJU</t>
  </si>
  <si>
    <t>OLTEN</t>
  </si>
  <si>
    <t>BTVEG</t>
  </si>
  <si>
    <t>622873232</t>
  </si>
  <si>
    <t>47.349061</t>
  </si>
  <si>
    <t>7.906704</t>
  </si>
  <si>
    <t>Hotel an der Aare</t>
  </si>
  <si>
    <t>41326262400</t>
  </si>
  <si>
    <t>47.204848301954</t>
  </si>
  <si>
    <t>7.5355723500252</t>
  </si>
  <si>
    <t>Eden Spiez</t>
  </si>
  <si>
    <t>41336559900</t>
  </si>
  <si>
    <t>46.689682</t>
  </si>
  <si>
    <t>7.6822</t>
  </si>
  <si>
    <t>Hotel Aare Thun</t>
  </si>
  <si>
    <t>ZTK</t>
  </si>
  <si>
    <t>THUN</t>
  </si>
  <si>
    <t>BTUYF</t>
  </si>
  <si>
    <t>41332275050</t>
  </si>
  <si>
    <t>46.757417584307</t>
  </si>
  <si>
    <t>7.6314505934715</t>
  </si>
  <si>
    <t>Park Hotel Winterthur</t>
  </si>
  <si>
    <t>AUPJV</t>
  </si>
  <si>
    <t>WINTERTHUR</t>
  </si>
  <si>
    <t>BTVBS</t>
  </si>
  <si>
    <t>522650265</t>
  </si>
  <si>
    <t>47.50100732471</t>
  </si>
  <si>
    <t>8.7329075423279</t>
  </si>
  <si>
    <t>Swiss Night by Fassbind</t>
  </si>
  <si>
    <t>442678787</t>
  </si>
  <si>
    <t>47.369256</t>
  </si>
  <si>
    <t>8.551242</t>
  </si>
  <si>
    <t>Helmhaus Swiss Quality Zürich</t>
  </si>
  <si>
    <t>442669595</t>
  </si>
  <si>
    <t>47.369152039929</t>
  </si>
  <si>
    <t>8.544036000967</t>
  </si>
  <si>
    <t>Sorell Hotel Rex</t>
  </si>
  <si>
    <t>Weinbergstrasse 92</t>
  </si>
  <si>
    <t>rex@sorellhotels.com</t>
  </si>
  <si>
    <t>443602525</t>
  </si>
  <si>
    <t>47.384721512699</t>
  </si>
  <si>
    <t>8.5430234670639</t>
  </si>
  <si>
    <t>Sao Jose</t>
  </si>
  <si>
    <t>4000-034</t>
  </si>
  <si>
    <t>HOTELSAOJOSE@PA-NET.PT</t>
  </si>
  <si>
    <t>41.149500166435</t>
  </si>
  <si>
    <t>-8.6039954423904</t>
  </si>
  <si>
    <t>Hotel Geroldswil</t>
  </si>
  <si>
    <t>8954</t>
  </si>
  <si>
    <t>AUQJF</t>
  </si>
  <si>
    <t>GEROLDSWIL</t>
  </si>
  <si>
    <t>BTVDE</t>
  </si>
  <si>
    <t>DIETIKON</t>
  </si>
  <si>
    <t>447478787</t>
  </si>
  <si>
    <t>47.422141</t>
  </si>
  <si>
    <t>8.409548</t>
  </si>
  <si>
    <t>Hotel Belvoir</t>
  </si>
  <si>
    <t>8803</t>
  </si>
  <si>
    <t>447238383</t>
  </si>
  <si>
    <t>47.306113406884</t>
  </si>
  <si>
    <t>8.5500991344452</t>
  </si>
  <si>
    <t>Hotel La Madeleine Grand' Place Brussels</t>
  </si>
  <si>
    <t xml:space="preserve">info@hotel-la-madeleine.be </t>
  </si>
  <si>
    <t>3225132973</t>
  </si>
  <si>
    <t>50.846970060814</t>
  </si>
  <si>
    <t>4.3551805615425</t>
  </si>
  <si>
    <t>Mövenpick Hotel &amp; Casino Malabata Tanger</t>
  </si>
  <si>
    <t>hotel.tangier.casino@movenpick.com</t>
  </si>
  <si>
    <t>539329300</t>
  </si>
  <si>
    <t>35.784705</t>
  </si>
  <si>
    <t>-5.763496</t>
  </si>
  <si>
    <t>El Oumnia Puerto</t>
  </si>
  <si>
    <t>RES@ELOUMNIAPUERTO.COM</t>
  </si>
  <si>
    <t>2086542863</t>
  </si>
  <si>
    <t>35.776322</t>
  </si>
  <si>
    <t>-5.799843</t>
  </si>
  <si>
    <t>Scandic Norra Bantorget</t>
  </si>
  <si>
    <t>10724</t>
  </si>
  <si>
    <t>norrabantorget@scandic-hotels.com</t>
  </si>
  <si>
    <t>46851767000</t>
  </si>
  <si>
    <t>59.336761208569</t>
  </si>
  <si>
    <t>18.056325316429</t>
  </si>
  <si>
    <t>Samba Vallarta</t>
  </si>
  <si>
    <t>samba.reservaciones@grupodiestra.com</t>
  </si>
  <si>
    <t>013222268250</t>
  </si>
  <si>
    <t>20.734177</t>
  </si>
  <si>
    <t>-105.314888</t>
  </si>
  <si>
    <t>Hotel Residenz du Boulevard Lausanne</t>
  </si>
  <si>
    <t>info@boulevard51.ch</t>
  </si>
  <si>
    <t>216142828</t>
  </si>
  <si>
    <t>46.516476246307</t>
  </si>
  <si>
    <t>6.6250804066658</t>
  </si>
  <si>
    <t>Ibis Styles Amsterdam City</t>
  </si>
  <si>
    <t>1074 AZ</t>
  </si>
  <si>
    <t>H8220@accor.com</t>
  </si>
  <si>
    <t>206750553</t>
  </si>
  <si>
    <t>52.357985</t>
  </si>
  <si>
    <t>4.900697</t>
  </si>
  <si>
    <t>Falcon Plaza</t>
  </si>
  <si>
    <t>1011 LZ</t>
  </si>
  <si>
    <t>info@falconplaza.nl</t>
  </si>
  <si>
    <t>1141611919</t>
  </si>
  <si>
    <t>52.369919</t>
  </si>
  <si>
    <t>4.907385</t>
  </si>
  <si>
    <t>info@universolucca.com</t>
  </si>
  <si>
    <t>928788014</t>
  </si>
  <si>
    <t>43.841172425139</t>
  </si>
  <si>
    <t>10.503036975861</t>
  </si>
  <si>
    <t>Casa Marconi</t>
  </si>
  <si>
    <t>info@casamarconi.it</t>
  </si>
  <si>
    <t>390916570611</t>
  </si>
  <si>
    <t>38.103966</t>
  </si>
  <si>
    <t>13.35375</t>
  </si>
  <si>
    <t>Hotel Vibra Marco Polo II</t>
  </si>
  <si>
    <t>marcopolo2@vibrahotels.com</t>
  </si>
  <si>
    <t>971341050</t>
  </si>
  <si>
    <t>38.979669000675</t>
  </si>
  <si>
    <t>1.3078352653611</t>
  </si>
  <si>
    <t>Boris V. by HappyCulture</t>
  </si>
  <si>
    <t>73 rue louise michel</t>
  </si>
  <si>
    <t>bonjour@borisv-hotel.com</t>
  </si>
  <si>
    <t>0147374703</t>
  </si>
  <si>
    <t>48.890291</t>
  </si>
  <si>
    <t>2.290533</t>
  </si>
  <si>
    <t>Park&amp;Suites Village Montévrain</t>
  </si>
  <si>
    <t>montevrain@mysuiteapparthotels.com</t>
  </si>
  <si>
    <t>1199420958</t>
  </si>
  <si>
    <t>48.865540523313</t>
  </si>
  <si>
    <t>2.7582630515099</t>
  </si>
  <si>
    <t>Brise de Mer</t>
  </si>
  <si>
    <t>INFORESA@HOTEL-BRISEDEMER.COM</t>
  </si>
  <si>
    <t>494953169</t>
  </si>
  <si>
    <t>43.416561041835</t>
  </si>
  <si>
    <t>6.7773360013962</t>
  </si>
  <si>
    <t>La Hacienda de Anzo</t>
  </si>
  <si>
    <t>DXOPX</t>
  </si>
  <si>
    <t>ANZO DE GALDAR</t>
  </si>
  <si>
    <t>haciendadeanzo@haciendadeanzo.com</t>
  </si>
  <si>
    <t>28.12926673464</t>
  </si>
  <si>
    <t>-15.642809271812</t>
  </si>
  <si>
    <t>Il Monastero</t>
  </si>
  <si>
    <t>09046</t>
  </si>
  <si>
    <t>info@monasterohotel.it</t>
  </si>
  <si>
    <t>070802200</t>
  </si>
  <si>
    <t>39.175376</t>
  </si>
  <si>
    <t>9.381277</t>
  </si>
  <si>
    <t>The Stafford London</t>
  </si>
  <si>
    <t>SW1A 1NJ</t>
  </si>
  <si>
    <t>sarah.pugh@kempinski.com</t>
  </si>
  <si>
    <t>2074930111</t>
  </si>
  <si>
    <t>51.505857654548</t>
  </si>
  <si>
    <t>-0.14048337936401</t>
  </si>
  <si>
    <t>Talk of the Town</t>
  </si>
  <si>
    <t>reservations@tottaruba.com</t>
  </si>
  <si>
    <t>2975823380</t>
  </si>
  <si>
    <t>12.509906202134</t>
  </si>
  <si>
    <t>-70.028009746033</t>
  </si>
  <si>
    <t>Delta Hotels Warwick</t>
  </si>
  <si>
    <t>CV34 6RE</t>
  </si>
  <si>
    <t>reservations.warwick@hilton.com</t>
  </si>
  <si>
    <t>1926499555</t>
  </si>
  <si>
    <t>52.261433</t>
  </si>
  <si>
    <t>-1.610405</t>
  </si>
  <si>
    <t>Patagonia Vista Lodge</t>
  </si>
  <si>
    <t>info@patagoniavista.com.ar</t>
  </si>
  <si>
    <t>1778569439</t>
  </si>
  <si>
    <t>-41.049004268624</t>
  </si>
  <si>
    <t>-71.500037312508</t>
  </si>
  <si>
    <t>Costa d'Oiro Ambiance Village</t>
  </si>
  <si>
    <t>R. da Costa D'Oiro 38</t>
  </si>
  <si>
    <t>37.089210666578</t>
  </si>
  <si>
    <t>-8.6733064055443</t>
  </si>
  <si>
    <t>Bulgaria Aparthotel</t>
  </si>
  <si>
    <t>1680</t>
  </si>
  <si>
    <t>1568445773</t>
  </si>
  <si>
    <t>42.667853</t>
  </si>
  <si>
    <t>23.288502</t>
  </si>
  <si>
    <t>Haromar</t>
  </si>
  <si>
    <t>HAROMAR@HAROMAR.COM</t>
  </si>
  <si>
    <t>937690716</t>
  </si>
  <si>
    <t>41.610810787848</t>
  </si>
  <si>
    <t>2.6513838134919</t>
  </si>
  <si>
    <t>Park Hotel San Jorge</t>
  </si>
  <si>
    <t>recepcion@parkhotelsanjorge.com</t>
  </si>
  <si>
    <t>972652311</t>
  </si>
  <si>
    <t>41.826591376187</t>
  </si>
  <si>
    <t>3.0817079544067</t>
  </si>
  <si>
    <t>Hotel ABC Chur</t>
  </si>
  <si>
    <t>812541313</t>
  </si>
  <si>
    <t>46.853257884194</t>
  </si>
  <si>
    <t>9.5309668779373</t>
  </si>
  <si>
    <t>Vasari Vacation Resort</t>
  </si>
  <si>
    <t>INFO@VASARIRESORT.COM</t>
  </si>
  <si>
    <t>952907806</t>
  </si>
  <si>
    <t>36.496747450476</t>
  </si>
  <si>
    <t>-4.9579614400864</t>
  </si>
  <si>
    <t>Anantara Hoi An Resort</t>
  </si>
  <si>
    <t>hoian@anantara.com</t>
  </si>
  <si>
    <t>5103914555</t>
  </si>
  <si>
    <t>15.877219265988</t>
  </si>
  <si>
    <t>108.33651959896</t>
  </si>
  <si>
    <t>Asean International</t>
  </si>
  <si>
    <t>ASEAN@HN.VNN.VN</t>
  </si>
  <si>
    <t>141405484</t>
  </si>
  <si>
    <t>21.007225696922</t>
  </si>
  <si>
    <t>105.82936532679</t>
  </si>
  <si>
    <t>Caravelle Saigon</t>
  </si>
  <si>
    <t>hotel@caravellehotel.vnn.vn</t>
  </si>
  <si>
    <t>838234999</t>
  </si>
  <si>
    <t>10.776315709579</t>
  </si>
  <si>
    <t>106.70354783535</t>
  </si>
  <si>
    <t>Six Senses Ninh Van Bay</t>
  </si>
  <si>
    <t>reservations-ninhvan@sixsenses.com</t>
  </si>
  <si>
    <t>58522222</t>
  </si>
  <si>
    <t>12.359469499943</t>
  </si>
  <si>
    <t>109.27781939506</t>
  </si>
  <si>
    <t>Sheraton Saigon Hotel &amp; Towers</t>
  </si>
  <si>
    <t>sheratonsaigon@sheraton.com</t>
  </si>
  <si>
    <t>8488272828</t>
  </si>
  <si>
    <t>10.775733394513</t>
  </si>
  <si>
    <t>106.70403599739</t>
  </si>
  <si>
    <t>Golden Sand Resort &amp; Spa Hoi An</t>
  </si>
  <si>
    <t>84235</t>
  </si>
  <si>
    <t>info@swiss-belhotelgoldensandresort.com</t>
  </si>
  <si>
    <t>845103927555</t>
  </si>
  <si>
    <t>15.892478696763</t>
  </si>
  <si>
    <t>108.37456405163</t>
  </si>
  <si>
    <t>Hotel Kinbe</t>
  </si>
  <si>
    <t>Calle 10 Norte entre 1 y 5 Avenida</t>
  </si>
  <si>
    <t>reservation@kinbe.com</t>
  </si>
  <si>
    <t>9848730441</t>
  </si>
  <si>
    <t>20.626692</t>
  </si>
  <si>
    <t>-87.072139</t>
  </si>
  <si>
    <t>Villa Blanca Garden Beach</t>
  </si>
  <si>
    <t>INFO@VILLABLANCA.NET</t>
  </si>
  <si>
    <t>019878720730</t>
  </si>
  <si>
    <t>20.487959</t>
  </si>
  <si>
    <t>-86.967779</t>
  </si>
  <si>
    <t>Villa Sofia Resort &amp; Spa</t>
  </si>
  <si>
    <t>reservas@villasofiabariloche.com.ar</t>
  </si>
  <si>
    <t>541143251154</t>
  </si>
  <si>
    <t>-41.138172764059</t>
  </si>
  <si>
    <t>-71.319229602814</t>
  </si>
  <si>
    <t>Kelta Hotel El Calafate</t>
  </si>
  <si>
    <t>kelta@kelta.com.ar</t>
  </si>
  <si>
    <t>1392471330</t>
  </si>
  <si>
    <t>-50.344858</t>
  </si>
  <si>
    <t>-72.2662</t>
  </si>
  <si>
    <t>Terraza Coirones Hotel</t>
  </si>
  <si>
    <t>RESERVAS@TERRAZACOIRONES.COM.AR</t>
  </si>
  <si>
    <t>02902495506</t>
  </si>
  <si>
    <t>-50.318022</t>
  </si>
  <si>
    <t>-72.248743</t>
  </si>
  <si>
    <t>La Cascada Casa Patagonica by DON</t>
  </si>
  <si>
    <t>reservaslacascada@yahoo.com.ar</t>
  </si>
  <si>
    <t>1778561792</t>
  </si>
  <si>
    <t>-41.12032191</t>
  </si>
  <si>
    <t>-71.376077</t>
  </si>
  <si>
    <t>Sierra Nevada</t>
  </si>
  <si>
    <t>sierranevada@cotecal.com.ar</t>
  </si>
  <si>
    <t>02902493129</t>
  </si>
  <si>
    <t>-50.338778</t>
  </si>
  <si>
    <t>-72.279011</t>
  </si>
  <si>
    <t>Quinto Centenario Hotel</t>
  </si>
  <si>
    <t>reservas@sheratoncordoba.com</t>
  </si>
  <si>
    <t>543515269000</t>
  </si>
  <si>
    <t>-31.413346</t>
  </si>
  <si>
    <t>-64.202762</t>
  </si>
  <si>
    <t>Muthu Clube Praia da Oura</t>
  </si>
  <si>
    <t>R. Oliveira Martins</t>
  </si>
  <si>
    <t>289590301</t>
  </si>
  <si>
    <t>37.08748</t>
  </si>
  <si>
    <t>-8.22359</t>
  </si>
  <si>
    <t>Iberostar Selection Paraíso Lindo</t>
  </si>
  <si>
    <t>paraiso.rplindo.maya@iberostar.com.mx</t>
  </si>
  <si>
    <t>20.7595625</t>
  </si>
  <si>
    <t>-86.9639375</t>
  </si>
  <si>
    <t>Hotel Madrid Leganés</t>
  </si>
  <si>
    <t>28911</t>
  </si>
  <si>
    <t>No Facillitado</t>
  </si>
  <si>
    <t>911844900</t>
  </si>
  <si>
    <t>40.329526014823</t>
  </si>
  <si>
    <t>-3.7637574536986</t>
  </si>
  <si>
    <t>Maris Beach Hotel</t>
  </si>
  <si>
    <t>info@marisbeach.com</t>
  </si>
  <si>
    <t>2524120407</t>
  </si>
  <si>
    <t>36.842506340587</t>
  </si>
  <si>
    <t>28.254206618385</t>
  </si>
  <si>
    <t>Club Petunya Apartments</t>
  </si>
  <si>
    <t>info@clubpetunya.com</t>
  </si>
  <si>
    <t>581422208</t>
  </si>
  <si>
    <t>36.81944098667</t>
  </si>
  <si>
    <t>28.241586025506</t>
  </si>
  <si>
    <t>Selenium Hotel</t>
  </si>
  <si>
    <t>info@seleniumhotel.com</t>
  </si>
  <si>
    <t>484403910</t>
  </si>
  <si>
    <t>36.781190661932</t>
  </si>
  <si>
    <t>31.395589113235</t>
  </si>
  <si>
    <t>Hotel 3K Barcelona</t>
  </si>
  <si>
    <t>1050-138</t>
  </si>
  <si>
    <t>1217954273</t>
  </si>
  <si>
    <t>38.740949369827</t>
  </si>
  <si>
    <t>-9.1503573954105</t>
  </si>
  <si>
    <t>Cumbres del Martial</t>
  </si>
  <si>
    <t>INFO@CUMBRESDELMARTIAL.COM.AR</t>
  </si>
  <si>
    <t>1735545483</t>
  </si>
  <si>
    <t>-54.804642653061</t>
  </si>
  <si>
    <t>-68.355860710144</t>
  </si>
  <si>
    <t>Barcelo Aruba</t>
  </si>
  <si>
    <t>efigaroa@aruba.allegroresorts.com</t>
  </si>
  <si>
    <t>90962612</t>
  </si>
  <si>
    <t>12.57053853163</t>
  </si>
  <si>
    <t>-70.045748949051</t>
  </si>
  <si>
    <t>San Miguel Plaza Hotel</t>
  </si>
  <si>
    <t>COMERCIAL@CPLAZACORDOBA.COM</t>
  </si>
  <si>
    <t>1913349316</t>
  </si>
  <si>
    <t>-31.866297105901</t>
  </si>
  <si>
    <t>-64.370462515552</t>
  </si>
  <si>
    <t>Tunquelen</t>
  </si>
  <si>
    <t>R8401AKU</t>
  </si>
  <si>
    <t>online@maresur.com</t>
  </si>
  <si>
    <t>542944448400</t>
  </si>
  <si>
    <t>-41.049275</t>
  </si>
  <si>
    <t>-71.526141</t>
  </si>
  <si>
    <t>MARES</t>
  </si>
  <si>
    <t>Xelena Hotel &amp; Suites</t>
  </si>
  <si>
    <t>info@xelena.com.ar</t>
  </si>
  <si>
    <t>2902496201</t>
  </si>
  <si>
    <t>-50.334891</t>
  </si>
  <si>
    <t>-72.303633</t>
  </si>
  <si>
    <t>Hostería Isla Victoria Lodge</t>
  </si>
  <si>
    <t>Q8400XAC</t>
  </si>
  <si>
    <t>ventas1@MARESUR.COM</t>
  </si>
  <si>
    <t>541143949605</t>
  </si>
  <si>
    <t>-40.974924797251</t>
  </si>
  <si>
    <t>-71.520632574066</t>
  </si>
  <si>
    <t>Las Lengas</t>
  </si>
  <si>
    <t>reservas@laslengashotel.com.ar</t>
  </si>
  <si>
    <t>1735544070</t>
  </si>
  <si>
    <t>-54.811508</t>
  </si>
  <si>
    <t>-68.323182</t>
  </si>
  <si>
    <t>3K Madrid</t>
  </si>
  <si>
    <t>1150-106</t>
  </si>
  <si>
    <t>1213191760</t>
  </si>
  <si>
    <t>38.727014</t>
  </si>
  <si>
    <t>-9.1447</t>
  </si>
  <si>
    <t xml:space="preserve">Ever Lisboa City Centre </t>
  </si>
  <si>
    <t>1250-141</t>
  </si>
  <si>
    <t>lisboa@everhotels.com</t>
  </si>
  <si>
    <t>1213522618</t>
  </si>
  <si>
    <t>38.721449584082</t>
  </si>
  <si>
    <t>-9.1473761200905</t>
  </si>
  <si>
    <t>Finisterris Lodge Relax &amp; Spa</t>
  </si>
  <si>
    <t>info@finisterrislodge.com</t>
  </si>
  <si>
    <t>92901616125</t>
  </si>
  <si>
    <t>-54.836847084169</t>
  </si>
  <si>
    <t>-68.39031368494</t>
  </si>
  <si>
    <t>Principe Pio</t>
  </si>
  <si>
    <t>hotelppio@hotelprincipepio.com</t>
  </si>
  <si>
    <t>915470800</t>
  </si>
  <si>
    <t>40.421084419798</t>
  </si>
  <si>
    <t>-3.7147602438927</t>
  </si>
  <si>
    <t>Justo</t>
  </si>
  <si>
    <t>info@hoteljusto.es</t>
  </si>
  <si>
    <t>986690750</t>
  </si>
  <si>
    <t>42.400306618811</t>
  </si>
  <si>
    <t>-8.8075885176659</t>
  </si>
  <si>
    <t>Park Hyatt Saigon</t>
  </si>
  <si>
    <t>SAIGON.PARK@HYATT.COM</t>
  </si>
  <si>
    <t>84838241234</t>
  </si>
  <si>
    <t>10.777501415507</t>
  </si>
  <si>
    <t>106.70344591141</t>
  </si>
  <si>
    <t>Hilton Hanoi Opera</t>
  </si>
  <si>
    <t>info@hilton.com</t>
  </si>
  <si>
    <t>8449330500</t>
  </si>
  <si>
    <t>21.023107729978</t>
  </si>
  <si>
    <t>105.85762470961</t>
  </si>
  <si>
    <t>Continental Saigon</t>
  </si>
  <si>
    <t>continental@hcm.vnn.vn</t>
  </si>
  <si>
    <t>8488239408</t>
  </si>
  <si>
    <t>10.776733</t>
  </si>
  <si>
    <t>106.702603</t>
  </si>
  <si>
    <t>Meliá Hanoi</t>
  </si>
  <si>
    <t>44b ly thuong kiet street</t>
  </si>
  <si>
    <t>01235</t>
  </si>
  <si>
    <t>melia.hanoi@melia.com</t>
  </si>
  <si>
    <t>439343343</t>
  </si>
  <si>
    <t>21.024347</t>
  </si>
  <si>
    <t>105.8486232</t>
  </si>
  <si>
    <t>Grand Hotel Saigon</t>
  </si>
  <si>
    <t>wholesales@grandhotel.vn</t>
  </si>
  <si>
    <t>84839155555</t>
  </si>
  <si>
    <t>10.773855</t>
  </si>
  <si>
    <t>106.70564</t>
  </si>
  <si>
    <t>Mövenpick Hotel Hanoi</t>
  </si>
  <si>
    <t>hotel.hanoi@moevenpick.com</t>
  </si>
  <si>
    <t>8448222800</t>
  </si>
  <si>
    <t>21.024995</t>
  </si>
  <si>
    <t>105.844092</t>
  </si>
  <si>
    <t>SALES@FORTUNAHOTEL.COM.VN</t>
  </si>
  <si>
    <t>84438313333</t>
  </si>
  <si>
    <t>21.021298</t>
  </si>
  <si>
    <t>105.817938</t>
  </si>
  <si>
    <t>El Dorado Royale</t>
  </si>
  <si>
    <t>1707750622</t>
  </si>
  <si>
    <t>20.786860379333</t>
  </si>
  <si>
    <t>-86.939395666122</t>
  </si>
  <si>
    <t>Sofitel Legend Metropole Hanoi</t>
  </si>
  <si>
    <t>res@sofitelhanoi.vnn.vn</t>
  </si>
  <si>
    <t>84438266919</t>
  </si>
  <si>
    <t>21.025588846269</t>
  </si>
  <si>
    <t>105.85556477308</t>
  </si>
  <si>
    <t>Windsor Plaza Hotel</t>
  </si>
  <si>
    <t>services@windsorplazahotel.com</t>
  </si>
  <si>
    <t>88336688</t>
  </si>
  <si>
    <t>10.757692</t>
  </si>
  <si>
    <t>106.673247</t>
  </si>
  <si>
    <t>sales@sunwayhotel.com.vn</t>
  </si>
  <si>
    <t>39713888</t>
  </si>
  <si>
    <t>21.019006662168</t>
  </si>
  <si>
    <t>105.85417807102</t>
  </si>
  <si>
    <t>Pullman Hanoi</t>
  </si>
  <si>
    <t xml:space="preserve">40 cat linh str  </t>
  </si>
  <si>
    <t>h7579@accor.com</t>
  </si>
  <si>
    <t>437330688</t>
  </si>
  <si>
    <t>21.029804896693</t>
  </si>
  <si>
    <t>105.82875341177</t>
  </si>
  <si>
    <t>Mithrin</t>
  </si>
  <si>
    <t>info@mithrinhotelhalong.com.vn</t>
  </si>
  <si>
    <t>84333848090</t>
  </si>
  <si>
    <t>20.956277</t>
  </si>
  <si>
    <t>107.020048</t>
  </si>
  <si>
    <t xml:space="preserve">Lotte Legend Hotel Saigon </t>
  </si>
  <si>
    <t>info@legendsaigon.com</t>
  </si>
  <si>
    <t>88233333</t>
  </si>
  <si>
    <t>10.778884733186</t>
  </si>
  <si>
    <t>106.70697569847</t>
  </si>
  <si>
    <t>Eastin Grand Hotel Saigon</t>
  </si>
  <si>
    <t>253 Nguyen Van Troi Street</t>
  </si>
  <si>
    <t>rsvn@eastingrandsaigon.com</t>
  </si>
  <si>
    <t>84838449222</t>
  </si>
  <si>
    <t>10.796653838903</t>
  </si>
  <si>
    <t>106.67320236186</t>
  </si>
  <si>
    <t>Saigon Prince Hotel</t>
  </si>
  <si>
    <t>reserv_mgr@saigon.duxton.com.vn</t>
  </si>
  <si>
    <t>838222999</t>
  </si>
  <si>
    <t>10.773097153167</t>
  </si>
  <si>
    <t>106.70432567596</t>
  </si>
  <si>
    <t>PARKROYAL Saigon</t>
  </si>
  <si>
    <t>enquiry.prsgn@parkroyalhotels.com</t>
  </si>
  <si>
    <t>84838421111</t>
  </si>
  <si>
    <t>10.79971</t>
  </si>
  <si>
    <t>106.668174</t>
  </si>
  <si>
    <t>Sofitel Saigon Plaza</t>
  </si>
  <si>
    <t>17 Le Duan District 1</t>
  </si>
  <si>
    <t>h2077@Sofitel.com</t>
  </si>
  <si>
    <t>2838241555</t>
  </si>
  <si>
    <t>10.784038523645</t>
  </si>
  <si>
    <t>106.70265197754</t>
  </si>
  <si>
    <t>Palm Garden Resort</t>
  </si>
  <si>
    <t>info@pgr.com.vn</t>
  </si>
  <si>
    <t>8405103927927</t>
  </si>
  <si>
    <t>15.900480728723</t>
  </si>
  <si>
    <t>108.35855126381</t>
  </si>
  <si>
    <t>Furama Resort Danang</t>
  </si>
  <si>
    <t>Danang</t>
  </si>
  <si>
    <t>reservation@furamavietnam.com</t>
  </si>
  <si>
    <t>845113847333</t>
  </si>
  <si>
    <t>16.039884626082</t>
  </si>
  <si>
    <t>108.25091958046</t>
  </si>
  <si>
    <t>Mercure Hoi An</t>
  </si>
  <si>
    <t>321 Cua Dai street</t>
  </si>
  <si>
    <t>reservations@mercurehoian.com</t>
  </si>
  <si>
    <t>2353923777</t>
  </si>
  <si>
    <t>15.881732</t>
  </si>
  <si>
    <t>108.34514</t>
  </si>
  <si>
    <t>Hoi An Riverside Resort &amp; Spa</t>
  </si>
  <si>
    <t>reservation@hoianriverresort.com.vn</t>
  </si>
  <si>
    <t>84510864800</t>
  </si>
  <si>
    <t>15.888660722828</t>
  </si>
  <si>
    <t>108.35598170757</t>
  </si>
  <si>
    <t>Ancient House Resort</t>
  </si>
  <si>
    <t>hoangthinhha@dng.vnn.vn</t>
  </si>
  <si>
    <t>845103923377</t>
  </si>
  <si>
    <t>15.880111294259</t>
  </si>
  <si>
    <t>108.3426001668</t>
  </si>
  <si>
    <t>Victoria Phan Thiet Beach Resort &amp; Spa</t>
  </si>
  <si>
    <t>reservation@victoriahotels-asia.com</t>
  </si>
  <si>
    <t>8488373031</t>
  </si>
  <si>
    <t>10.936599015509</t>
  </si>
  <si>
    <t>108.17443370819</t>
  </si>
  <si>
    <t>Olissippo Marquês de Sá</t>
  </si>
  <si>
    <t>1050-167</t>
  </si>
  <si>
    <t>mafalda.azedo@olissippohotels.com</t>
  </si>
  <si>
    <t>217911014</t>
  </si>
  <si>
    <t>38.736486</t>
  </si>
  <si>
    <t>-9.151789</t>
  </si>
  <si>
    <t>Villas Vallarta</t>
  </si>
  <si>
    <t>3222260123</t>
  </si>
  <si>
    <t>20.633941432942</t>
  </si>
  <si>
    <t>-105.23186534643</t>
  </si>
  <si>
    <t>info@hotelmareayvalik.com</t>
  </si>
  <si>
    <t>2663241195</t>
  </si>
  <si>
    <t>39.268468971828</t>
  </si>
  <si>
    <t>26.670904755592</t>
  </si>
  <si>
    <t>JEN Hong Kong by Shangri-La</t>
  </si>
  <si>
    <t>thhk@tradershotels.com</t>
  </si>
  <si>
    <t>85229741234</t>
  </si>
  <si>
    <t>22.286038808311</t>
  </si>
  <si>
    <t>114.13482785225</t>
  </si>
  <si>
    <t>The Taman Ayu</t>
  </si>
  <si>
    <t>info@tamanayucottage.com</t>
  </si>
  <si>
    <t>361730111</t>
  </si>
  <si>
    <t>-8.6768266454668</t>
  </si>
  <si>
    <t>115.15407016686</t>
  </si>
  <si>
    <t>Legong Keraton Beach</t>
  </si>
  <si>
    <t>legongkeraton@dps.centrin.net.id</t>
  </si>
  <si>
    <t>623614730280</t>
  </si>
  <si>
    <t>-8.6671755609176</t>
  </si>
  <si>
    <t>115.13973623514</t>
  </si>
  <si>
    <t>The Bali Bay View Hotel Suites &amp; Villas</t>
  </si>
  <si>
    <t>INFO@SWISS-BELHOTEL.COM</t>
  </si>
  <si>
    <t>848220080</t>
  </si>
  <si>
    <t>-8.79458</t>
  </si>
  <si>
    <t>115.208939</t>
  </si>
  <si>
    <t>Dhyana Pura</t>
  </si>
  <si>
    <t>dhyana-p@indosat.net.id</t>
  </si>
  <si>
    <t>2062778998</t>
  </si>
  <si>
    <t>-8.6928686345535</t>
  </si>
  <si>
    <t>115.15978934355</t>
  </si>
  <si>
    <t>Adi Dharma Hotel Kuta</t>
  </si>
  <si>
    <t>Jl. Benesari</t>
  </si>
  <si>
    <t>62361754280</t>
  </si>
  <si>
    <t>-8.713949</t>
  </si>
  <si>
    <t>115.170557</t>
  </si>
  <si>
    <t>Diwangkara Beach Hotel &amp; Resort</t>
  </si>
  <si>
    <t>smdhvb@indosat.net.id</t>
  </si>
  <si>
    <t>361288577</t>
  </si>
  <si>
    <t>-8.674483</t>
  </si>
  <si>
    <t>115.26304</t>
  </si>
  <si>
    <t>Karma Jimbaran</t>
  </si>
  <si>
    <t>res@karmaresorts.com</t>
  </si>
  <si>
    <t>361708800</t>
  </si>
  <si>
    <t>-8.783855</t>
  </si>
  <si>
    <t>115.16178</t>
  </si>
  <si>
    <t>La Taverna Resort &amp; Villas</t>
  </si>
  <si>
    <t>sales@latavernahotel.com</t>
  </si>
  <si>
    <t>361288497</t>
  </si>
  <si>
    <t>-8.6873294925983</t>
  </si>
  <si>
    <t>115.26404127661</t>
  </si>
  <si>
    <t>Puri Mesari</t>
  </si>
  <si>
    <t>reservation@purimesari.com</t>
  </si>
  <si>
    <t>361281578</t>
  </si>
  <si>
    <t>-8.7084636809509</t>
  </si>
  <si>
    <t>115.25014534593</t>
  </si>
  <si>
    <t>Rama Villas</t>
  </si>
  <si>
    <t>INFO@RAMAVILLAS.COM</t>
  </si>
  <si>
    <t>2063238609</t>
  </si>
  <si>
    <t>-8.736466</t>
  </si>
  <si>
    <t>115.164367</t>
  </si>
  <si>
    <t>reservation@whiterosebali.com</t>
  </si>
  <si>
    <t>361756515</t>
  </si>
  <si>
    <t>-8.7160886915525</t>
  </si>
  <si>
    <t>115.17500543915</t>
  </si>
  <si>
    <t>Legian Village Hotel</t>
  </si>
  <si>
    <t>INFO@LEGIANVILLAGE.COM</t>
  </si>
  <si>
    <t>361751182</t>
  </si>
  <si>
    <t>-8.7065786109638</t>
  </si>
  <si>
    <t>115.16899377108</t>
  </si>
  <si>
    <t>Sri Phala Resort &amp; Villa</t>
  </si>
  <si>
    <t>SRIPHALA@SRIPHALA.COM</t>
  </si>
  <si>
    <t>361286479</t>
  </si>
  <si>
    <t>-8.673407</t>
  </si>
  <si>
    <t>115.259896</t>
  </si>
  <si>
    <t>The Vira Bali</t>
  </si>
  <si>
    <t>info@thevirabali.com</t>
  </si>
  <si>
    <t>361765700</t>
  </si>
  <si>
    <t>-8.735288</t>
  </si>
  <si>
    <t>115.167486</t>
  </si>
  <si>
    <t>Galleria Palms Kissimmee</t>
  </si>
  <si>
    <t>reservations@gphkissimmee.com</t>
  </si>
  <si>
    <t>4073966300</t>
  </si>
  <si>
    <t>28.335515</t>
  </si>
  <si>
    <t>-81.589049</t>
  </si>
  <si>
    <t>Fairmont Le Château Montebello</t>
  </si>
  <si>
    <t>J0V 1L0</t>
  </si>
  <si>
    <t>AADTM</t>
  </si>
  <si>
    <t>MONTEBELLO</t>
  </si>
  <si>
    <t>DNIMP</t>
  </si>
  <si>
    <t>PAPINEAU</t>
  </si>
  <si>
    <t>CLAIRE.PEATMAN@FAIRMONT.COM</t>
  </si>
  <si>
    <t>8194233009</t>
  </si>
  <si>
    <t>45.645353</t>
  </si>
  <si>
    <t>-74.949614</t>
  </si>
  <si>
    <t>Fairmont Le Manoir Richelieu</t>
  </si>
  <si>
    <t>G5A 1X7</t>
  </si>
  <si>
    <t>YML</t>
  </si>
  <si>
    <t>LA MALBAIE</t>
  </si>
  <si>
    <t>DNIET</t>
  </si>
  <si>
    <t>CHARLEVOIX-EST</t>
  </si>
  <si>
    <t>manoirrichelieu@fairmont.com</t>
  </si>
  <si>
    <t>108309059</t>
  </si>
  <si>
    <t>47.620817228294</t>
  </si>
  <si>
    <t>-70.145279429733</t>
  </si>
  <si>
    <t>Berjaya Reykjavik Natura Hotel</t>
  </si>
  <si>
    <t>102</t>
  </si>
  <si>
    <t>icehotels@icehotels.is</t>
  </si>
  <si>
    <t>3544444000</t>
  </si>
  <si>
    <t>64.130693133941</t>
  </si>
  <si>
    <t>-21.932717321925</t>
  </si>
  <si>
    <t>Best Jacaranda</t>
  </si>
  <si>
    <t>reservas.jacaranda@besthotels.es</t>
  </si>
  <si>
    <t>922712227</t>
  </si>
  <si>
    <t>28.0881875</t>
  </si>
  <si>
    <t>-16.7323125</t>
  </si>
  <si>
    <t>Ana y José Hotel &amp; Spa Tulum</t>
  </si>
  <si>
    <t>reservations@anayjose.com</t>
  </si>
  <si>
    <t>1204627662</t>
  </si>
  <si>
    <t>20.157299</t>
  </si>
  <si>
    <t>-87.455698</t>
  </si>
  <si>
    <t>Bungalows Grimanesa</t>
  </si>
  <si>
    <t>GRIMATOUR@TELEFONICA.NET</t>
  </si>
  <si>
    <t>928771927</t>
  </si>
  <si>
    <t>27.765024585789</t>
  </si>
  <si>
    <t>-15.589405387731</t>
  </si>
  <si>
    <t>reservas@hotelpinomar.com</t>
  </si>
  <si>
    <t>956058646</t>
  </si>
  <si>
    <t>36.587643732439</t>
  </si>
  <si>
    <t>-6.2487852573395</t>
  </si>
  <si>
    <t>Hilton Paris Orly Airport</t>
  </si>
  <si>
    <t>marylene.cedile@hilton.com</t>
  </si>
  <si>
    <t>33145124512</t>
  </si>
  <si>
    <t>48.73096</t>
  </si>
  <si>
    <t>2.364681</t>
  </si>
  <si>
    <t>Hilton Paris Charles de Gaulle Airport</t>
  </si>
  <si>
    <t>8 Rue de Rome</t>
  </si>
  <si>
    <t>93290</t>
  </si>
  <si>
    <t>reservationmanager.cdg@hilton.com</t>
  </si>
  <si>
    <t>33149197777</t>
  </si>
  <si>
    <t>49.010288</t>
  </si>
  <si>
    <t>2.557582</t>
  </si>
  <si>
    <t>L'Hotel Du Collectionneur</t>
  </si>
  <si>
    <t>contact@thegatecollection.com</t>
  </si>
  <si>
    <t>158366700</t>
  </si>
  <si>
    <t>48.876791048358</t>
  </si>
  <si>
    <t>2.3075875639916</t>
  </si>
  <si>
    <t>Hôtel Villathéna</t>
  </si>
  <si>
    <t>reservation@villathena.com</t>
  </si>
  <si>
    <t>33144630707</t>
  </si>
  <si>
    <t>48.877885</t>
  </si>
  <si>
    <t>2.327623</t>
  </si>
  <si>
    <t>Arcantis</t>
  </si>
  <si>
    <t>p.bernabe@shg-residences.fr</t>
  </si>
  <si>
    <t>33140399714</t>
  </si>
  <si>
    <t>48.957086</t>
  </si>
  <si>
    <t>2.309805</t>
  </si>
  <si>
    <t>Mercure Versailles Parly 2</t>
  </si>
  <si>
    <t>78150</t>
  </si>
  <si>
    <t>2LC</t>
  </si>
  <si>
    <t>LE CHESNAY</t>
  </si>
  <si>
    <t>H0379@ACCOR.COM</t>
  </si>
  <si>
    <t>33139551141</t>
  </si>
  <si>
    <t>48.829567</t>
  </si>
  <si>
    <t>2.117896</t>
  </si>
  <si>
    <t>Résidence Pierre &amp; Vacances Cannes Verrerie</t>
  </si>
  <si>
    <t>891701268</t>
  </si>
  <si>
    <t>43.548421306802</t>
  </si>
  <si>
    <t>6.9792655042992</t>
  </si>
  <si>
    <t>Hotel Las Palapas</t>
  </si>
  <si>
    <t>RESERVACIONES@LASPALAPAS.COM</t>
  </si>
  <si>
    <t>20.63294</t>
  </si>
  <si>
    <t>-87.064468</t>
  </si>
  <si>
    <t>Mosquito Blue</t>
  </si>
  <si>
    <t>SALES@MOSQUITOBLUE.COM</t>
  </si>
  <si>
    <t>9848731245</t>
  </si>
  <si>
    <t>20.627721</t>
  </si>
  <si>
    <t>-87.071723</t>
  </si>
  <si>
    <t>Salou Med Apartamentos</t>
  </si>
  <si>
    <t>info@euromedtravel.com</t>
  </si>
  <si>
    <t>977388652</t>
  </si>
  <si>
    <t>41.079438043922</t>
  </si>
  <si>
    <t>1.1256479703781</t>
  </si>
  <si>
    <t>EURME</t>
  </si>
  <si>
    <t>Euromed Travel</t>
  </si>
  <si>
    <t>Crisol La Selva</t>
  </si>
  <si>
    <t>reservas@hotellaselvadelcamp.com</t>
  </si>
  <si>
    <t>977844624</t>
  </si>
  <si>
    <t>41.216349627454</t>
  </si>
  <si>
    <t>1.133934253705</t>
  </si>
  <si>
    <t>Salou Center</t>
  </si>
  <si>
    <t>977388925</t>
  </si>
  <si>
    <t>41.078477704534</t>
  </si>
  <si>
    <t>1.1333929002285</t>
  </si>
  <si>
    <t>Hotel Ca' D'Oro Venezia</t>
  </si>
  <si>
    <t>info@venicehotelcadoro.com</t>
  </si>
  <si>
    <t>412411212</t>
  </si>
  <si>
    <t>45.441416496014</t>
  </si>
  <si>
    <t>12.336540448805</t>
  </si>
  <si>
    <t>Clarion Hotel Ernst</t>
  </si>
  <si>
    <t>4664</t>
  </si>
  <si>
    <t>booking.ernst@clarion.choicehotels.no</t>
  </si>
  <si>
    <t>443161304</t>
  </si>
  <si>
    <t>58.144575</t>
  </si>
  <si>
    <t>7.992771</t>
  </si>
  <si>
    <t>Moderne</t>
  </si>
  <si>
    <t>info@hotelmoderne.ch</t>
  </si>
  <si>
    <t>41227328100</t>
  </si>
  <si>
    <t>46.208473258578</t>
  </si>
  <si>
    <t>6.1441227793693</t>
  </si>
  <si>
    <t>Saint-Gervais</t>
  </si>
  <si>
    <t>info@stgervais-geneva.ch</t>
  </si>
  <si>
    <t>227324572</t>
  </si>
  <si>
    <t>46.20686020896</t>
  </si>
  <si>
    <t>6.1418294906616</t>
  </si>
  <si>
    <t>AZIMUT Hotel City South Berlin</t>
  </si>
  <si>
    <t>Rudower strasse 90 - 94</t>
  </si>
  <si>
    <t>info.berlinsued@acomhotels.com</t>
  </si>
  <si>
    <t>306706580</t>
  </si>
  <si>
    <t>52.436629</t>
  </si>
  <si>
    <t>13.464337</t>
  </si>
  <si>
    <t>Comendador</t>
  </si>
  <si>
    <t>45216</t>
  </si>
  <si>
    <t>ATCBI</t>
  </si>
  <si>
    <t>CARRANQUE</t>
  </si>
  <si>
    <t>recepcion@hotelcomendador.es</t>
  </si>
  <si>
    <t>925529566</t>
  </si>
  <si>
    <t>40.175516479848</t>
  </si>
  <si>
    <t>-3.8921079039574</t>
  </si>
  <si>
    <t>Ambasciatori Hotel</t>
  </si>
  <si>
    <t>fi.reservation@c-hotels.it</t>
  </si>
  <si>
    <t>55212244</t>
  </si>
  <si>
    <t>43.776031016262</t>
  </si>
  <si>
    <t>11.246658661023</t>
  </si>
  <si>
    <t>Zoëtry Paraiso de la Bonita Riviera Maya</t>
  </si>
  <si>
    <t>RESA@PARAISODELABONITARESORT.COM</t>
  </si>
  <si>
    <t>1398793708</t>
  </si>
  <si>
    <t>20.912507088369</t>
  </si>
  <si>
    <t>-86.84676582209</t>
  </si>
  <si>
    <t>Apartamentos Marina Turquesa</t>
  </si>
  <si>
    <t>info@marinaturquesa.com</t>
  </si>
  <si>
    <t>952521322</t>
  </si>
  <si>
    <t>36.756772</t>
  </si>
  <si>
    <t>-3.868532</t>
  </si>
  <si>
    <t>Las Torres Gemelas Suites &amp; Beach Resort</t>
  </si>
  <si>
    <t>ventas@lastorresgemelas.com</t>
  </si>
  <si>
    <t>527444350330</t>
  </si>
  <si>
    <t>16.856180145377</t>
  </si>
  <si>
    <t>-99.86477047205</t>
  </si>
  <si>
    <t>Pestana Madeira Premium Ocean Resort</t>
  </si>
  <si>
    <t>9004-531</t>
  </si>
  <si>
    <t>1291239500</t>
  </si>
  <si>
    <t>32.642444305081</t>
  </si>
  <si>
    <t>-16.921919875225</t>
  </si>
  <si>
    <t>Graduate Seattle</t>
  </si>
  <si>
    <t>98105</t>
  </si>
  <si>
    <t>2066342000</t>
  </si>
  <si>
    <t>47.661485</t>
  </si>
  <si>
    <t>-122.314632</t>
  </si>
  <si>
    <t>The Portofino Hotel &amp; Marina</t>
  </si>
  <si>
    <t>porres@hotelportofino.com</t>
  </si>
  <si>
    <t>3103798481</t>
  </si>
  <si>
    <t>33.845492</t>
  </si>
  <si>
    <t>-118.39747</t>
  </si>
  <si>
    <t>Townhouse</t>
  </si>
  <si>
    <t>david@townhousehotel.com</t>
  </si>
  <si>
    <t>25.795358430713</t>
  </si>
  <si>
    <t>-80.128781497478</t>
  </si>
  <si>
    <t>Dreams Tulum Resort &amp; Spa</t>
  </si>
  <si>
    <t>Carretera Chetumal-Puerto Juarez Km. 236.7</t>
  </si>
  <si>
    <t>reservations.dretu@dreamsresorts.com</t>
  </si>
  <si>
    <t>9848713333</t>
  </si>
  <si>
    <t>20.254250674176</t>
  </si>
  <si>
    <t>-87.404479980469</t>
  </si>
  <si>
    <t>NH Barcelona Stadium</t>
  </si>
  <si>
    <t>NHRALLYE@NH-HOTELS.COM</t>
  </si>
  <si>
    <t>933399050</t>
  </si>
  <si>
    <t>41.381296670462</t>
  </si>
  <si>
    <t>2.1269166469574</t>
  </si>
  <si>
    <t>Sheraton Miami Airport &amp; Executive Meeting Center</t>
  </si>
  <si>
    <t>3900 NW 21st Street</t>
  </si>
  <si>
    <t>reservations@sheratonmiamiairport.com</t>
  </si>
  <si>
    <t>3058713800</t>
  </si>
  <si>
    <t>25.794631532241</t>
  </si>
  <si>
    <t>-80.259584784508</t>
  </si>
  <si>
    <t>Ontur Izmir</t>
  </si>
  <si>
    <t>35241</t>
  </si>
  <si>
    <t>sales@onturcesme.com</t>
  </si>
  <si>
    <t>2324258181</t>
  </si>
  <si>
    <t>38.423731</t>
  </si>
  <si>
    <t>27.14145</t>
  </si>
  <si>
    <t>Hedef Kleopatra Hotel</t>
  </si>
  <si>
    <t>info@kleopatragoldensun.com</t>
  </si>
  <si>
    <t>2425112877</t>
  </si>
  <si>
    <t>36.55260299972</t>
  </si>
  <si>
    <t>31.977763068787</t>
  </si>
  <si>
    <t>Miarosa Konakli Garden</t>
  </si>
  <si>
    <t>info@hedefrosegarden.com</t>
  </si>
  <si>
    <t>02425650452</t>
  </si>
  <si>
    <t>36.583236</t>
  </si>
  <si>
    <t>31.885777</t>
  </si>
  <si>
    <t>Sercotel Cornellà Barcelona</t>
  </si>
  <si>
    <t>Av Can Corts 11-13</t>
  </si>
  <si>
    <t>08940</t>
  </si>
  <si>
    <t>6408</t>
  </si>
  <si>
    <t>CORNELLA DE LLOBREGAT</t>
  </si>
  <si>
    <t>reservas@hotelcornella.com</t>
  </si>
  <si>
    <t>934750895</t>
  </si>
  <si>
    <t>41.359436883091</t>
  </si>
  <si>
    <t>2.0661941170692</t>
  </si>
  <si>
    <t>La Figuerola</t>
  </si>
  <si>
    <t>Crta. dl'hospitalet a móra (c-44) km 11.5</t>
  </si>
  <si>
    <t>reservas@lafiguerolahotel.com</t>
  </si>
  <si>
    <t>977100122</t>
  </si>
  <si>
    <t>41.029870005129</t>
  </si>
  <si>
    <t>0.81238210201263</t>
  </si>
  <si>
    <t>Airhotel Domodedovo</t>
  </si>
  <si>
    <t>142015</t>
  </si>
  <si>
    <t>dat@eastline.ru</t>
  </si>
  <si>
    <t>1944892634</t>
  </si>
  <si>
    <t>55.419921</t>
  </si>
  <si>
    <t>37.896064</t>
  </si>
  <si>
    <t>Hotel Ambassadori</t>
  </si>
  <si>
    <t>119034</t>
  </si>
  <si>
    <t>sales@kebur.ru</t>
  </si>
  <si>
    <t>1942955038</t>
  </si>
  <si>
    <t>55.739652</t>
  </si>
  <si>
    <t>37.596016</t>
  </si>
  <si>
    <t>Volga Apart Hotel</t>
  </si>
  <si>
    <t>reservation@hotel-volga.ru</t>
  </si>
  <si>
    <t>1943395077</t>
  </si>
  <si>
    <t>55.77432</t>
  </si>
  <si>
    <t>37.6407</t>
  </si>
  <si>
    <t xml:space="preserve">Helvetia </t>
  </si>
  <si>
    <t>MARATA ST. 11</t>
  </si>
  <si>
    <t>reservation@helvetiahotel.ru</t>
  </si>
  <si>
    <t>813854025</t>
  </si>
  <si>
    <t>59.929619200658</t>
  </si>
  <si>
    <t>30.353749394417</t>
  </si>
  <si>
    <t>3812</t>
  </si>
  <si>
    <t>INFO@BAREN.CH</t>
  </si>
  <si>
    <t>1611389809</t>
  </si>
  <si>
    <t>46.663823</t>
  </si>
  <si>
    <t>7.860725</t>
  </si>
  <si>
    <t>Brothers Karamazov</t>
  </si>
  <si>
    <t>191119</t>
  </si>
  <si>
    <t>sales@karamazovhotel.ru</t>
  </si>
  <si>
    <t>813939857</t>
  </si>
  <si>
    <t>59.922387924828</t>
  </si>
  <si>
    <t>30.341915488243</t>
  </si>
  <si>
    <t>Grand Hotel Moika 22</t>
  </si>
  <si>
    <t>reservations.moika@kempinski.com</t>
  </si>
  <si>
    <t>813947853</t>
  </si>
  <si>
    <t>59.939644</t>
  </si>
  <si>
    <t>30.320141</t>
  </si>
  <si>
    <t>Novotel Saint Petersburg Centre</t>
  </si>
  <si>
    <t>Mayakovskogo 3A</t>
  </si>
  <si>
    <t>h5679@accor.com</t>
  </si>
  <si>
    <t>8123351188</t>
  </si>
  <si>
    <t>59.932103</t>
  </si>
  <si>
    <t>30.355125</t>
  </si>
  <si>
    <t>Petro Sport Hotel</t>
  </si>
  <si>
    <t>188689</t>
  </si>
  <si>
    <t>816330905</t>
  </si>
  <si>
    <t>59.944715</t>
  </si>
  <si>
    <t>30.548557</t>
  </si>
  <si>
    <t>Hotel Via Argentum</t>
  </si>
  <si>
    <t>36540</t>
  </si>
  <si>
    <t>AUDSJ</t>
  </si>
  <si>
    <t>SILLEDA</t>
  </si>
  <si>
    <t>reservaskatiuska@ocahotels.com</t>
  </si>
  <si>
    <t>986592525</t>
  </si>
  <si>
    <t>42.703777919311</t>
  </si>
  <si>
    <t>-8.2401698827743</t>
  </si>
  <si>
    <t>Hotel Centro Cavour</t>
  </si>
  <si>
    <t>info@adashotel.com</t>
  </si>
  <si>
    <t>410035768</t>
  </si>
  <si>
    <t>41.894344</t>
  </si>
  <si>
    <t>12.491608</t>
  </si>
  <si>
    <t>Renartiss Isaakiy St. Petersburg</t>
  </si>
  <si>
    <t>No</t>
  </si>
  <si>
    <t>814392672</t>
  </si>
  <si>
    <t>59.932624152052</t>
  </si>
  <si>
    <t>30.304627418518</t>
  </si>
  <si>
    <t>SPB Vergaz</t>
  </si>
  <si>
    <t>HOTEL@VERGAZ.SPB.RU</t>
  </si>
  <si>
    <t>813867555</t>
  </si>
  <si>
    <t>59.946667536871</t>
  </si>
  <si>
    <t>30.274036304271</t>
  </si>
  <si>
    <t>Apartamentos Leo Isla Canela Selection</t>
  </si>
  <si>
    <t>37.174392</t>
  </si>
  <si>
    <t>-7.369973</t>
  </si>
  <si>
    <t>Leo Velamayor</t>
  </si>
  <si>
    <t>37.206368</t>
  </si>
  <si>
    <t>-7.241984</t>
  </si>
  <si>
    <t>Leo Varios Islantilla</t>
  </si>
  <si>
    <t>37.206</t>
  </si>
  <si>
    <t>-7.238</t>
  </si>
  <si>
    <t>Leo Ipanema</t>
  </si>
  <si>
    <t>37.206453136277</t>
  </si>
  <si>
    <t>-7.2385811079693</t>
  </si>
  <si>
    <t>Apartamentos Leo Canela</t>
  </si>
  <si>
    <t>37.175485694992</t>
  </si>
  <si>
    <t>-7.376056249466</t>
  </si>
  <si>
    <t>Apartamentos Leo San Bruno</t>
  </si>
  <si>
    <t>37.176015074198</t>
  </si>
  <si>
    <t>-7.3836780749035</t>
  </si>
  <si>
    <t>Juelsminde Strand</t>
  </si>
  <si>
    <t>info@jmstrand.dk</t>
  </si>
  <si>
    <t>280722737</t>
  </si>
  <si>
    <t>55.708835</t>
  </si>
  <si>
    <t>9.9982170000001</t>
  </si>
  <si>
    <t>Ego Hotel</t>
  </si>
  <si>
    <t>info@sporting-hotel.it</t>
  </si>
  <si>
    <t>417183149</t>
  </si>
  <si>
    <t>43.608706</t>
  </si>
  <si>
    <t>13.459173</t>
  </si>
  <si>
    <t>Hotel FC Villalba</t>
  </si>
  <si>
    <t>recepcion@fchotelhotelux.es</t>
  </si>
  <si>
    <t>918407430</t>
  </si>
  <si>
    <t>40.650153165556</t>
  </si>
  <si>
    <t>-4.0084368171272</t>
  </si>
  <si>
    <t>Losari Hotel &amp; Villas</t>
  </si>
  <si>
    <t>RESV@BALI.LOSARIHOTELS.CO.ID</t>
  </si>
  <si>
    <t>1886469375</t>
  </si>
  <si>
    <t>-8.7066873917365</t>
  </si>
  <si>
    <t>115.1689447369</t>
  </si>
  <si>
    <t>Tamukami</t>
  </si>
  <si>
    <t>TAMUKAMI@INDOSAT.NET.ID</t>
  </si>
  <si>
    <t>1885991886</t>
  </si>
  <si>
    <t>-8.6879156408173</t>
  </si>
  <si>
    <t>115.26211738586</t>
  </si>
  <si>
    <t>Visakha Sanur</t>
  </si>
  <si>
    <t>info@wakamayasanur.com</t>
  </si>
  <si>
    <t>2063219528</t>
  </si>
  <si>
    <t>-8.709264</t>
  </si>
  <si>
    <t>115.246651</t>
  </si>
  <si>
    <t>The Patra Bali Resort &amp; Villas</t>
  </si>
  <si>
    <t>reservation-bali@patra-jasa.com</t>
  </si>
  <si>
    <t>849093241</t>
  </si>
  <si>
    <t>-8.7391033513501</t>
  </si>
  <si>
    <t>115.16220510006</t>
  </si>
  <si>
    <t>Pat-Mase Villas</t>
  </si>
  <si>
    <t>SALES@PAT-MASE.COM</t>
  </si>
  <si>
    <t>62361708708</t>
  </si>
  <si>
    <t>-8.7838745739171</t>
  </si>
  <si>
    <t>115.15852242708</t>
  </si>
  <si>
    <t>Swastika Bungalows</t>
  </si>
  <si>
    <t>SWASTIKA@INDOSAT.NET.ID</t>
  </si>
  <si>
    <t>1885998069</t>
  </si>
  <si>
    <t>-8.6937556458464</t>
  </si>
  <si>
    <t>115.26328866005</t>
  </si>
  <si>
    <t>Flamboyan</t>
  </si>
  <si>
    <t>flamboyan@indo.com</t>
  </si>
  <si>
    <t>1886461986</t>
  </si>
  <si>
    <t>-8.728742</t>
  </si>
  <si>
    <t>115.168859</t>
  </si>
  <si>
    <t>Sekar Nusa Resort</t>
  </si>
  <si>
    <t>INFO@SEKAMUSA.COM</t>
  </si>
  <si>
    <t>1886482709</t>
  </si>
  <si>
    <t>-8.8177337122595</t>
  </si>
  <si>
    <t>115.21706700325</t>
  </si>
  <si>
    <t>Puri Dewa Bharata Hotel &amp; Villas</t>
  </si>
  <si>
    <t>PURIDB@TELKOM.NET</t>
  </si>
  <si>
    <t>1886439801</t>
  </si>
  <si>
    <t>-8.69735445</t>
  </si>
  <si>
    <t>115.17176821</t>
  </si>
  <si>
    <t>Putu Bali Villa</t>
  </si>
  <si>
    <t>SALES@PUTUBALIVILLA.COM</t>
  </si>
  <si>
    <t>62361739659</t>
  </si>
  <si>
    <t>-8.677065</t>
  </si>
  <si>
    <t>115.154163</t>
  </si>
  <si>
    <t>Pousada de Portomarin</t>
  </si>
  <si>
    <t>27170</t>
  </si>
  <si>
    <t>PORTOMARÍN</t>
  </si>
  <si>
    <t>info@pousadadeportomarin.com</t>
  </si>
  <si>
    <t>982545200</t>
  </si>
  <si>
    <t>42.81030770319</t>
  </si>
  <si>
    <t>-7.6141175932321</t>
  </si>
  <si>
    <t>Obzor Beach Resort</t>
  </si>
  <si>
    <t>reservations@obrv.eu</t>
  </si>
  <si>
    <t>5563960</t>
  </si>
  <si>
    <t>42.8243</t>
  </si>
  <si>
    <t>27.8816</t>
  </si>
  <si>
    <t>Bistra &amp; Galina Hotel Complex</t>
  </si>
  <si>
    <t>INFO@BGHOTEL.BG</t>
  </si>
  <si>
    <t>1623084976</t>
  </si>
  <si>
    <t>43.845901</t>
  </si>
  <si>
    <t>25.95505</t>
  </si>
  <si>
    <t>Xenios Possidi Paradise Hotel</t>
  </si>
  <si>
    <t>2374042030</t>
  </si>
  <si>
    <t>39.963296888409</t>
  </si>
  <si>
    <t>23.380109235582</t>
  </si>
  <si>
    <t>Hotel Servatur Waikiki</t>
  </si>
  <si>
    <t>waikiki@servatur.com</t>
  </si>
  <si>
    <t>928773880</t>
  </si>
  <si>
    <t>27.763150271425</t>
  </si>
  <si>
    <t>-15.571398309975</t>
  </si>
  <si>
    <t>Quintinha Sao Joao</t>
  </si>
  <si>
    <t>9000-077</t>
  </si>
  <si>
    <t>info@quintinhasaojoao.com</t>
  </si>
  <si>
    <t>291740920</t>
  </si>
  <si>
    <t>32.648254</t>
  </si>
  <si>
    <t>-16.920081</t>
  </si>
  <si>
    <t>Hotel Alda Sada Marina</t>
  </si>
  <si>
    <t>Avda. da Mariña s/n</t>
  </si>
  <si>
    <t>15160</t>
  </si>
  <si>
    <t>6689</t>
  </si>
  <si>
    <t>SADA</t>
  </si>
  <si>
    <t>881092985</t>
  </si>
  <si>
    <t>43.353849730788</t>
  </si>
  <si>
    <t>-8.2544742001476</t>
  </si>
  <si>
    <t>Hotel Alda San Carlos</t>
  </si>
  <si>
    <t>info@hotelsancarlos.net</t>
  </si>
  <si>
    <t>981560505</t>
  </si>
  <si>
    <t>42.870648893957</t>
  </si>
  <si>
    <t>-8.5462045669556</t>
  </si>
  <si>
    <t>Blanca Patagonia</t>
  </si>
  <si>
    <t>blancapatagonia@cotecal.com.ar</t>
  </si>
  <si>
    <t>1736614074</t>
  </si>
  <si>
    <t>-50.338463</t>
  </si>
  <si>
    <t>-72.307045</t>
  </si>
  <si>
    <t>Lupama</t>
  </si>
  <si>
    <t>reservaslupama@hotmail.com</t>
  </si>
  <si>
    <t>1736611814</t>
  </si>
  <si>
    <t>-50.34192396495</t>
  </si>
  <si>
    <t>-72.245932817459</t>
  </si>
  <si>
    <t>Linda Vista</t>
  </si>
  <si>
    <t>CALAFATE@LINDAVISTAHOTEL.COM.AR</t>
  </si>
  <si>
    <t>541149639637</t>
  </si>
  <si>
    <t>-50.337648</t>
  </si>
  <si>
    <t>-72.274488</t>
  </si>
  <si>
    <t>Comapedrosa</t>
  </si>
  <si>
    <t>hotelcomapedrosa@live.com</t>
  </si>
  <si>
    <t>376737950</t>
  </si>
  <si>
    <t>42.571957931974</t>
  </si>
  <si>
    <t>1.4840056769103</t>
  </si>
  <si>
    <t>Wuau! Apartamentos Solana de Ransol</t>
  </si>
  <si>
    <t>Carretera General de Ransol a els Plans No2</t>
  </si>
  <si>
    <t>booking@hotelseglexx.com</t>
  </si>
  <si>
    <t>853003</t>
  </si>
  <si>
    <t>42.581178826675</t>
  </si>
  <si>
    <t>1.6382681238661</t>
  </si>
  <si>
    <t>Ciudad Real Centro Historico</t>
  </si>
  <si>
    <t>RESERVE@CIUDADREAL.COM.MX</t>
  </si>
  <si>
    <t>1395806992</t>
  </si>
  <si>
    <t>16.73662948718</t>
  </si>
  <si>
    <t>-92.637491226196</t>
  </si>
  <si>
    <t xml:space="preserve">Villa Mercedes San Cristobal </t>
  </si>
  <si>
    <t>reservesc@hotelesvillamercedes.com</t>
  </si>
  <si>
    <t>1086851608</t>
  </si>
  <si>
    <t>16.73245805647</t>
  </si>
  <si>
    <t>-92.653815150261</t>
  </si>
  <si>
    <t>Hotel L'Ancora</t>
  </si>
  <si>
    <t>lancora@tiscali.it</t>
  </si>
  <si>
    <t>390789754564</t>
  </si>
  <si>
    <t>41.240719</t>
  </si>
  <si>
    <t>9.187113</t>
  </si>
  <si>
    <t>Rosa dei Venti</t>
  </si>
  <si>
    <t>info@hotelrosadeiventi.com</t>
  </si>
  <si>
    <t>424768591</t>
  </si>
  <si>
    <t>40.901708634868</t>
  </si>
  <si>
    <t>8.6846414208412</t>
  </si>
  <si>
    <t>Ipanema</t>
  </si>
  <si>
    <t>INFO@HOTELIPANEMA.COM</t>
  </si>
  <si>
    <t>986493392</t>
  </si>
  <si>
    <t>42.231512</t>
  </si>
  <si>
    <t>-8.714793</t>
  </si>
  <si>
    <t>Fuente de la Aceña</t>
  </si>
  <si>
    <t>47350</t>
  </si>
  <si>
    <t>ATXWA</t>
  </si>
  <si>
    <t>QUINTANILLA DE ONÉSIMO</t>
  </si>
  <si>
    <t>POSADA@FUENTEACENA.COM</t>
  </si>
  <si>
    <t>983680910</t>
  </si>
  <si>
    <t>41.627504826832</t>
  </si>
  <si>
    <t>-4.3629674920654</t>
  </si>
  <si>
    <t>Crowne Plaza Sofia</t>
  </si>
  <si>
    <t>1766</t>
  </si>
  <si>
    <t>INFO@HOLIDAYINNSOFIA.BG</t>
  </si>
  <si>
    <t>1568332355</t>
  </si>
  <si>
    <t>42.625264</t>
  </si>
  <si>
    <t>23.375491</t>
  </si>
  <si>
    <t>The Views Oásis</t>
  </si>
  <si>
    <t>9125-024</t>
  </si>
  <si>
    <t xml:space="preserve"> reservations.oasis@theviewshotels.pt</t>
  </si>
  <si>
    <t>291930100</t>
  </si>
  <si>
    <t>32.6462589</t>
  </si>
  <si>
    <t>-16.8256903</t>
  </si>
  <si>
    <t>El Jardin de la Abadia</t>
  </si>
  <si>
    <t>47195</t>
  </si>
  <si>
    <t>ASWLZ</t>
  </si>
  <si>
    <t>ARROYO DE LA ENCOMIENDA</t>
  </si>
  <si>
    <t>HOTEL@JARDINDELAABADIA.COM</t>
  </si>
  <si>
    <t>983409916</t>
  </si>
  <si>
    <t>41.610361</t>
  </si>
  <si>
    <t>-4.796729</t>
  </si>
  <si>
    <t>All Ritmo Cancun Resort &amp; Waterpark</t>
  </si>
  <si>
    <t>reservations@allritmocancun.com</t>
  </si>
  <si>
    <t>9988817900</t>
  </si>
  <si>
    <t>21.201964895741</t>
  </si>
  <si>
    <t>-86.805285215378</t>
  </si>
  <si>
    <t>ALSOL1</t>
  </si>
  <si>
    <t>Alsol hoteles &amp; resorts</t>
  </si>
  <si>
    <t>Ramada by Wyndham Muenchen Airport</t>
  </si>
  <si>
    <t>Freisinger Strasse 77</t>
  </si>
  <si>
    <t>8122959110</t>
  </si>
  <si>
    <t>48.34097</t>
  </si>
  <si>
    <t>11.832768</t>
  </si>
  <si>
    <t>Hotel Villa La Principessa</t>
  </si>
  <si>
    <t>info@hotelprincipessa.com</t>
  </si>
  <si>
    <t>258653899</t>
  </si>
  <si>
    <t>43.809136902882</t>
  </si>
  <si>
    <t>10.483915507793</t>
  </si>
  <si>
    <t>Travelodge Suites by Wyndham Kissimmee Orange</t>
  </si>
  <si>
    <t>reservations.3hotels@yahoo.com</t>
  </si>
  <si>
    <t>4073967666</t>
  </si>
  <si>
    <t>28.333452</t>
  </si>
  <si>
    <t>-81.499769</t>
  </si>
  <si>
    <t>GreenPoint Hotel Kissimmee</t>
  </si>
  <si>
    <t>220999596</t>
  </si>
  <si>
    <t>28.333512521356</t>
  </si>
  <si>
    <t>-81.493146437417</t>
  </si>
  <si>
    <t>Quality Inn &amp; Suites Eastgate</t>
  </si>
  <si>
    <t>gm.fl722@choicehotels.com</t>
  </si>
  <si>
    <t>4073961376</t>
  </si>
  <si>
    <t>28.332473</t>
  </si>
  <si>
    <t>-81.481728</t>
  </si>
  <si>
    <t>Sonder Cirrus</t>
  </si>
  <si>
    <t>comfortsuitesRes@gmail.com</t>
  </si>
  <si>
    <t>4073909888</t>
  </si>
  <si>
    <t>28.342262552289</t>
  </si>
  <si>
    <t>-81.601898321701</t>
  </si>
  <si>
    <t>Destiny Palms Hotel Maingate West</t>
  </si>
  <si>
    <t>Destinypalms@ymail.com</t>
  </si>
  <si>
    <t>4073961600</t>
  </si>
  <si>
    <t>28.345328761177</t>
  </si>
  <si>
    <t>-81.628535985947</t>
  </si>
  <si>
    <t>Baan Chaweng Beach Resort &amp; Spa</t>
  </si>
  <si>
    <t>info@baanchawengbeachresort.com</t>
  </si>
  <si>
    <t>667730056466</t>
  </si>
  <si>
    <t>9.52854</t>
  </si>
  <si>
    <t>100.06001</t>
  </si>
  <si>
    <t>InterContinental Koh Samui Resort</t>
  </si>
  <si>
    <t>salesc@baan-taling-ngam.com</t>
  </si>
  <si>
    <t>6677429100</t>
  </si>
  <si>
    <t>9.4622853644444</t>
  </si>
  <si>
    <t>99.933877587318</t>
  </si>
  <si>
    <t>Lasa Sport</t>
  </si>
  <si>
    <t>47008</t>
  </si>
  <si>
    <t>reservas@lasasporthotel.com</t>
  </si>
  <si>
    <t>983245444</t>
  </si>
  <si>
    <t>41.602860028993</t>
  </si>
  <si>
    <t>-4.7541511058807</t>
  </si>
  <si>
    <t>Baan Hin Sai Resort</t>
  </si>
  <si>
    <t>booking@baanhinsairesort.com</t>
  </si>
  <si>
    <t>6625945534</t>
  </si>
  <si>
    <t>9.495019</t>
  </si>
  <si>
    <t>100.059826</t>
  </si>
  <si>
    <t>Banana Fan Sea Resort</t>
  </si>
  <si>
    <t>INFO@BANANAFANSEA.COM</t>
  </si>
  <si>
    <t>77413483</t>
  </si>
  <si>
    <t>9.522946</t>
  </si>
  <si>
    <t>100.059109</t>
  </si>
  <si>
    <t>Le Paradis Boutique Resort &amp; Spa</t>
  </si>
  <si>
    <t>info@leparadisrresort.com</t>
  </si>
  <si>
    <t>652573171</t>
  </si>
  <si>
    <t>9.521423</t>
  </si>
  <si>
    <t>100.058305</t>
  </si>
  <si>
    <t>The Briza Beach Resort</t>
  </si>
  <si>
    <t>reservation@thebriza.com</t>
  </si>
  <si>
    <t>77231997</t>
  </si>
  <si>
    <t>9.540694</t>
  </si>
  <si>
    <t>100.071979</t>
  </si>
  <si>
    <t>Best Western Phuket Ocean Resort</t>
  </si>
  <si>
    <t>rsvn@phuketocean.com</t>
  </si>
  <si>
    <t>76396599601</t>
  </si>
  <si>
    <t>7.8517865456228</t>
  </si>
  <si>
    <t>98.295557498932</t>
  </si>
  <si>
    <t>Ao Nang Beach Resort</t>
  </si>
  <si>
    <t>aonangbeachresort@hotmail.com</t>
  </si>
  <si>
    <t>6675637766</t>
  </si>
  <si>
    <t>8.035728</t>
  </si>
  <si>
    <t>98.818475</t>
  </si>
  <si>
    <t>La Vintage Resort</t>
  </si>
  <si>
    <t>76345522</t>
  </si>
  <si>
    <t>7.8959844280285</t>
  </si>
  <si>
    <t>98.29798489809</t>
  </si>
  <si>
    <t>Baan Nern Sai Resort</t>
  </si>
  <si>
    <t>info@baannernsairesort.com</t>
  </si>
  <si>
    <t>1916524071</t>
  </si>
  <si>
    <t>7.882345</t>
  </si>
  <si>
    <t>98.28276</t>
  </si>
  <si>
    <t>AoNang Colors Hotel Krabi</t>
  </si>
  <si>
    <t>alis@alisthailand.com</t>
  </si>
  <si>
    <t>75638000</t>
  </si>
  <si>
    <t>8.038236</t>
  </si>
  <si>
    <t>98.819618</t>
  </si>
  <si>
    <t>Krabi Resort</t>
  </si>
  <si>
    <t>reserv@krabiresort.net</t>
  </si>
  <si>
    <t>1963106431</t>
  </si>
  <si>
    <t>8.035412</t>
  </si>
  <si>
    <t>98.8173</t>
  </si>
  <si>
    <t>Rocky's Boutique Resort</t>
  </si>
  <si>
    <t>reservation@rockyresort.com</t>
  </si>
  <si>
    <t>77233020</t>
  </si>
  <si>
    <t>9.450924</t>
  </si>
  <si>
    <t>100.032531</t>
  </si>
  <si>
    <t>Santiburi Koh Samui</t>
  </si>
  <si>
    <t>info@santiburi-samui-resort.com</t>
  </si>
  <si>
    <t>6677425031</t>
  </si>
  <si>
    <t>9.572504</t>
  </si>
  <si>
    <t>99.992164</t>
  </si>
  <si>
    <t>Aonang Princeville VIlla Resort &amp; Spa</t>
  </si>
  <si>
    <t>aonangprinceville@yahoo.com</t>
  </si>
  <si>
    <t>1963097023</t>
  </si>
  <si>
    <t>8.0317512471899</t>
  </si>
  <si>
    <t>98.821602525131</t>
  </si>
  <si>
    <t>White House Beach Resort &amp; Spa</t>
  </si>
  <si>
    <t>htlwhite@loxinfo.co.th</t>
  </si>
  <si>
    <t>77247921</t>
  </si>
  <si>
    <t>9.5723690954452</t>
  </si>
  <si>
    <t>100.08156269789</t>
  </si>
  <si>
    <t>Sandy Resort</t>
  </si>
  <si>
    <t>info@sandysamui.com</t>
  </si>
  <si>
    <t>1945223202</t>
  </si>
  <si>
    <t>9.565084</t>
  </si>
  <si>
    <t>100.017358</t>
  </si>
  <si>
    <t>Seascape Beach Resort</t>
  </si>
  <si>
    <t>info@seascapebeachresort.com</t>
  </si>
  <si>
    <t>77422681</t>
  </si>
  <si>
    <t>9.5183196768453</t>
  </si>
  <si>
    <t>100.05692124367</t>
  </si>
  <si>
    <t>Deevana Krabi Resort</t>
  </si>
  <si>
    <t>marketing@krabiemerald.com</t>
  </si>
  <si>
    <t>75637638</t>
  </si>
  <si>
    <t>8.042416</t>
  </si>
  <si>
    <t>98.818377</t>
  </si>
  <si>
    <t>Malibu Resort &amp; Beach Club</t>
  </si>
  <si>
    <t>fo@malibukohsamui.com</t>
  </si>
  <si>
    <t>0773328559</t>
  </si>
  <si>
    <t>9.5288615367939</t>
  </si>
  <si>
    <t>100.06208909954</t>
  </si>
  <si>
    <t>Buri Tara Resort</t>
  </si>
  <si>
    <t>reservation@buritara.net</t>
  </si>
  <si>
    <t>75638277</t>
  </si>
  <si>
    <t>8.039344</t>
  </si>
  <si>
    <t>98.817574</t>
  </si>
  <si>
    <t>AOBG</t>
  </si>
  <si>
    <t>Zazen Boutique Resort &amp; Spa</t>
  </si>
  <si>
    <t>INFO@SAMUIZAZEN.COM</t>
  </si>
  <si>
    <t>77425085</t>
  </si>
  <si>
    <t>9.5667751644403</t>
  </si>
  <si>
    <t>100.01810967922</t>
  </si>
  <si>
    <t>SeaShell Julaia Hotel &amp; Resort</t>
  </si>
  <si>
    <t>54575</t>
  </si>
  <si>
    <t>965844444</t>
  </si>
  <si>
    <t>28.88084692</t>
  </si>
  <si>
    <t>48.28504473</t>
  </si>
  <si>
    <t>Millennium Central Kuwait Downtown</t>
  </si>
  <si>
    <t>13087</t>
  </si>
  <si>
    <t>reservations.chkc@millenniumhotels.com</t>
  </si>
  <si>
    <t>22329832</t>
  </si>
  <si>
    <t>29.386146437254</t>
  </si>
  <si>
    <t>47.990823953373</t>
  </si>
  <si>
    <t>info.nap@belmond.com</t>
  </si>
  <si>
    <t>77429200</t>
  </si>
  <si>
    <t>9.583707</t>
  </si>
  <si>
    <t>99.973396</t>
  </si>
  <si>
    <t>Railay Princess Resort &amp; Spa</t>
  </si>
  <si>
    <t>info@railayprincessresortandspa.com</t>
  </si>
  <si>
    <t>1961282723</t>
  </si>
  <si>
    <t>8.0109086032314</t>
  </si>
  <si>
    <t>98.840571641922</t>
  </si>
  <si>
    <t>Fragrance Rose</t>
  </si>
  <si>
    <t>329715</t>
  </si>
  <si>
    <t>CONTACT@FRAGRANCEHOTEL.COM</t>
  </si>
  <si>
    <t>6562547888</t>
  </si>
  <si>
    <t>1.322116</t>
  </si>
  <si>
    <t>103.852668</t>
  </si>
  <si>
    <t>ibis budget Singapore Crystal</t>
  </si>
  <si>
    <t>50 LORONG 18 GEYLANG</t>
  </si>
  <si>
    <t>398824</t>
  </si>
  <si>
    <t>68447888</t>
  </si>
  <si>
    <t>1.3106478664346</t>
  </si>
  <si>
    <t>103.88064795337</t>
  </si>
  <si>
    <t>ibis budget Singapore Emerald</t>
  </si>
  <si>
    <t>20 Lorong 6 Geylang</t>
  </si>
  <si>
    <t>399174</t>
  </si>
  <si>
    <t>contact@gphl.com.sg</t>
  </si>
  <si>
    <t>68423888</t>
  </si>
  <si>
    <t>1.311144</t>
  </si>
  <si>
    <t>103.876391</t>
  </si>
  <si>
    <t>ibis budget Singapore Pearl</t>
  </si>
  <si>
    <t>21 Lor 14 Geylang</t>
  </si>
  <si>
    <t>398961</t>
  </si>
  <si>
    <t>68427888</t>
  </si>
  <si>
    <t>1.311573</t>
  </si>
  <si>
    <t>ibis budget Singapore Ruby</t>
  </si>
  <si>
    <t>10 Lor 20 Geylang</t>
  </si>
  <si>
    <t>398730</t>
  </si>
  <si>
    <t>68413888</t>
  </si>
  <si>
    <t>1.312245</t>
  </si>
  <si>
    <t>ibis budget Singapore Sapphire</t>
  </si>
  <si>
    <t>3 Lor 10 Geylang</t>
  </si>
  <si>
    <t>399037</t>
  </si>
  <si>
    <t>68414888</t>
  </si>
  <si>
    <t>1.311827</t>
  </si>
  <si>
    <t>103.877738</t>
  </si>
  <si>
    <t>Hotel Doña Blanca</t>
  </si>
  <si>
    <t>info@hoteldonablanca.com</t>
  </si>
  <si>
    <t>956348761</t>
  </si>
  <si>
    <t>36.682095849416</t>
  </si>
  <si>
    <t>-6.1346457304887</t>
  </si>
  <si>
    <t>Hotel Marycielo</t>
  </si>
  <si>
    <t>986720050</t>
  </si>
  <si>
    <t>42.401181089112</t>
  </si>
  <si>
    <t>-8.8093591896086</t>
  </si>
  <si>
    <t>consultas@isabelhotel.com</t>
  </si>
  <si>
    <t>942679597</t>
  </si>
  <si>
    <t>43.495462168029</t>
  </si>
  <si>
    <t>-3.5471919178963</t>
  </si>
  <si>
    <t>Side Prenses Resort Hotel &amp; Spa</t>
  </si>
  <si>
    <t>info@hotelsideprenses.com</t>
  </si>
  <si>
    <t>2427535142</t>
  </si>
  <si>
    <t>36.78463922307</t>
  </si>
  <si>
    <t>31.388540267945</t>
  </si>
  <si>
    <t>Hotel Roca Mar</t>
  </si>
  <si>
    <t>Cais de Oliveira</t>
  </si>
  <si>
    <t>reserv.sales@rocamar.pt</t>
  </si>
  <si>
    <t>291934334</t>
  </si>
  <si>
    <t>32.642098960022</t>
  </si>
  <si>
    <t>-16.83020511209</t>
  </si>
  <si>
    <t>Gran Hotel Jovellanos</t>
  </si>
  <si>
    <t>33392</t>
  </si>
  <si>
    <t>info@granhoteljovellanos.net</t>
  </si>
  <si>
    <t>43.499283</t>
  </si>
  <si>
    <t>-5.701213</t>
  </si>
  <si>
    <t>Najeti Hôtel la Magnaneraie</t>
  </si>
  <si>
    <t>30400</t>
  </si>
  <si>
    <t>magnaneraie.hotel@najeti.com</t>
  </si>
  <si>
    <t>490251111</t>
  </si>
  <si>
    <t>43.966231</t>
  </si>
  <si>
    <t>4.788428</t>
  </si>
  <si>
    <t>Appart'city Bordeaux Aéroport Saint Jean D'illac</t>
  </si>
  <si>
    <t>33127</t>
  </si>
  <si>
    <t>ALSIO</t>
  </si>
  <si>
    <t>ST.-JEAN-D'ILLAC</t>
  </si>
  <si>
    <t>556688600</t>
  </si>
  <si>
    <t>44.808629</t>
  </si>
  <si>
    <t>-0.767088</t>
  </si>
  <si>
    <t>Tria Hotel Istanbul</t>
  </si>
  <si>
    <t>34100</t>
  </si>
  <si>
    <t>info@triahotelistanbul.com</t>
  </si>
  <si>
    <t>2125484518</t>
  </si>
  <si>
    <t>41.005723676955</t>
  </si>
  <si>
    <t>28.980956639565</t>
  </si>
  <si>
    <t>Garden &amp; City Aix En Provence</t>
  </si>
  <si>
    <t>ALMEH</t>
  </si>
  <si>
    <t>ROUSSET</t>
  </si>
  <si>
    <t>rousset@parkandsuites.com</t>
  </si>
  <si>
    <t>442503500</t>
  </si>
  <si>
    <t>43.466363</t>
  </si>
  <si>
    <t>5.606866</t>
  </si>
  <si>
    <t>Runaway Beach Club</t>
  </si>
  <si>
    <t>214995396</t>
  </si>
  <si>
    <t>28.337692</t>
  </si>
  <si>
    <t>-81.484685</t>
  </si>
  <si>
    <t>Zenitude Hotel-Residences Toulon Six Fours</t>
  </si>
  <si>
    <t>sixfours@parkandsuites.com</t>
  </si>
  <si>
    <t>498032380</t>
  </si>
  <si>
    <t>43.111241881547</t>
  </si>
  <si>
    <t>5.8478085667954</t>
  </si>
  <si>
    <t>Palacio Garcia Quijano</t>
  </si>
  <si>
    <t>39409</t>
  </si>
  <si>
    <t>8983</t>
  </si>
  <si>
    <t>LOS CORRALES DE BUELNA</t>
  </si>
  <si>
    <t>RESERVAS@CORNISAVERDE.ES</t>
  </si>
  <si>
    <t>942241316</t>
  </si>
  <si>
    <t>43.271522</t>
  </si>
  <si>
    <t>-4.046515</t>
  </si>
  <si>
    <t>Coso Viejo</t>
  </si>
  <si>
    <t>INFO@HOTELCOSOVIEJO.ES</t>
  </si>
  <si>
    <t>952705045</t>
  </si>
  <si>
    <t>37.016837450617</t>
  </si>
  <si>
    <t>-4.5579169214611</t>
  </si>
  <si>
    <t>Inn Hotel Macau</t>
  </si>
  <si>
    <t>822 Estrada Governador Nobre Carvalho</t>
  </si>
  <si>
    <t>info-mo@innhotel.com</t>
  </si>
  <si>
    <t>28821666</t>
  </si>
  <si>
    <t>22.15679</t>
  </si>
  <si>
    <t>113.56032</t>
  </si>
  <si>
    <t>Grand Emperor</t>
  </si>
  <si>
    <t>BOOKING@GRANDEMPEROR.COM</t>
  </si>
  <si>
    <t>85328889988</t>
  </si>
  <si>
    <t>22.190361</t>
  </si>
  <si>
    <t>113.540632</t>
  </si>
  <si>
    <t>Holiday Inn Macau</t>
  </si>
  <si>
    <t>HIMACAU@MACAU.CTM.NET</t>
  </si>
  <si>
    <t>85328783333</t>
  </si>
  <si>
    <t>22.191531</t>
  </si>
  <si>
    <t>113.547375</t>
  </si>
  <si>
    <t>Artyzen Grand Lapa Macau</t>
  </si>
  <si>
    <t>MOMFM@MOHQ.COM</t>
  </si>
  <si>
    <t>85387933262</t>
  </si>
  <si>
    <t>22.191766127321</t>
  </si>
  <si>
    <t>113.55362534523</t>
  </si>
  <si>
    <t>Grand Dragon Hotel</t>
  </si>
  <si>
    <t>INFO@TAIPASQUARE.COM.MO</t>
  </si>
  <si>
    <t>85328839933</t>
  </si>
  <si>
    <t>22.157729</t>
  </si>
  <si>
    <t>113.550873</t>
  </si>
  <si>
    <t>INFO@RIOMACAU.COM</t>
  </si>
  <si>
    <t>85328718718</t>
  </si>
  <si>
    <t>22.192656</t>
  </si>
  <si>
    <t>113.549907</t>
  </si>
  <si>
    <t>Grand Coloane Resort</t>
  </si>
  <si>
    <t>info@grandcoloane.com</t>
  </si>
  <si>
    <t>28871111</t>
  </si>
  <si>
    <t>22.125186</t>
  </si>
  <si>
    <t>113.577045</t>
  </si>
  <si>
    <t>HOTEL.MOMP@METROPARKHOTELS.COM</t>
  </si>
  <si>
    <t>85328781233</t>
  </si>
  <si>
    <t>22.192153556538</t>
  </si>
  <si>
    <t>113.54834139347</t>
  </si>
  <si>
    <t>Hotel Riviera Macau</t>
  </si>
  <si>
    <t>RITZRSVN@MACAU.CTM.NET</t>
  </si>
  <si>
    <t>85328339955</t>
  </si>
  <si>
    <t>22.186110787195</t>
  </si>
  <si>
    <t>113.53527767106</t>
  </si>
  <si>
    <t>Beverly Plaza Macau</t>
  </si>
  <si>
    <t>rsvn@beverlyplaza.com</t>
  </si>
  <si>
    <t>85328782288</t>
  </si>
  <si>
    <t>22.191196</t>
  </si>
  <si>
    <t>113.545613</t>
  </si>
  <si>
    <t>Hotel Entreolivos</t>
  </si>
  <si>
    <t>41360</t>
  </si>
  <si>
    <t>ATGUM</t>
  </si>
  <si>
    <t>EL PEDROSO</t>
  </si>
  <si>
    <t>reservas@montehueznar.com</t>
  </si>
  <si>
    <t>954889000</t>
  </si>
  <si>
    <t>37.83784243</t>
  </si>
  <si>
    <t>-5.76338209</t>
  </si>
  <si>
    <t>MHHOTEL@MACAU.CTM.NET</t>
  </si>
  <si>
    <t>85328388166</t>
  </si>
  <si>
    <t>22.192182</t>
  </si>
  <si>
    <t>113.540297</t>
  </si>
  <si>
    <t>INFO@EMPERORHOTEL.COM.MO</t>
  </si>
  <si>
    <t>85328781888</t>
  </si>
  <si>
    <t>22.191050676476</t>
  </si>
  <si>
    <t>113.54797991579</t>
  </si>
  <si>
    <t>Lisboa</t>
  </si>
  <si>
    <t>RESERVATION@HOTELLISBOA.COM</t>
  </si>
  <si>
    <t>85328377666</t>
  </si>
  <si>
    <t>22.190418</t>
  </si>
  <si>
    <t>113.544422</t>
  </si>
  <si>
    <t>Sintra</t>
  </si>
  <si>
    <t>EO@HOTELSINATREA.COM</t>
  </si>
  <si>
    <t>85328710111</t>
  </si>
  <si>
    <t>22.190942</t>
  </si>
  <si>
    <t>113.541552</t>
  </si>
  <si>
    <t>Valle de Arco</t>
  </si>
  <si>
    <t>39548</t>
  </si>
  <si>
    <t>ATXFZ</t>
  </si>
  <si>
    <t>PRELLEZO</t>
  </si>
  <si>
    <t>reservas@cornisaverde.es</t>
  </si>
  <si>
    <t>43.381831</t>
  </si>
  <si>
    <t>-4.43777</t>
  </si>
  <si>
    <t>Pousada de Sao Tiago</t>
  </si>
  <si>
    <t>85328378111</t>
  </si>
  <si>
    <t>22.182416</t>
  </si>
  <si>
    <t>113.530544</t>
  </si>
  <si>
    <t>Regency Art Hotel Macau</t>
  </si>
  <si>
    <t>RESERVATION@REGENCYHOTEL.COM.MO</t>
  </si>
  <si>
    <t>28831234</t>
  </si>
  <si>
    <t>22.162255</t>
  </si>
  <si>
    <t>113.553783</t>
  </si>
  <si>
    <t>BH Almanzor</t>
  </si>
  <si>
    <t>reservas@hotelalmanzor.es</t>
  </si>
  <si>
    <t>926214303</t>
  </si>
  <si>
    <t>38.984044533301</t>
  </si>
  <si>
    <t>-3.9344653487206</t>
  </si>
  <si>
    <t>Hotel New Folías</t>
  </si>
  <si>
    <t>Calle Las Retamas 17</t>
  </si>
  <si>
    <t>info@hotelnewfolias.com</t>
  </si>
  <si>
    <t>928948707</t>
  </si>
  <si>
    <t>27.769169</t>
  </si>
  <si>
    <t>-15.545781</t>
  </si>
  <si>
    <t>Esperidi Resort</t>
  </si>
  <si>
    <t>info@esperidi.com</t>
  </si>
  <si>
    <t>390818783255</t>
  </si>
  <si>
    <t>40.634624945872</t>
  </si>
  <si>
    <t>14.395400253967</t>
  </si>
  <si>
    <t>Hotel Loreley</t>
  </si>
  <si>
    <t>info@hotelloreley.it</t>
  </si>
  <si>
    <t>427293649</t>
  </si>
  <si>
    <t>40.700438</t>
  </si>
  <si>
    <t>13.893285</t>
  </si>
  <si>
    <t>Eurostars Reina Felicia</t>
  </si>
  <si>
    <t>reinafelicia@pronihoteles.com</t>
  </si>
  <si>
    <t>974365333</t>
  </si>
  <si>
    <t>42.564058571275</t>
  </si>
  <si>
    <t>-0.56378508332818</t>
  </si>
  <si>
    <t>Sheraton Toronto Airport Hotel &amp; Conference Centre</t>
  </si>
  <si>
    <t>M9W 1J5</t>
  </si>
  <si>
    <t>TCRANE@RENAISSANCETORONTOAIRPORT.COM</t>
  </si>
  <si>
    <t>128211196</t>
  </si>
  <si>
    <t>43.686995</t>
  </si>
  <si>
    <t>-79.58729</t>
  </si>
  <si>
    <t>Andamanee Boutique Resort</t>
  </si>
  <si>
    <t>info@andamanee.com</t>
  </si>
  <si>
    <t>66867461107</t>
  </si>
  <si>
    <t>8.053011</t>
  </si>
  <si>
    <t>98.805622</t>
  </si>
  <si>
    <t>The Sunset Beach Resort &amp; Spa</t>
  </si>
  <si>
    <t>reservation@bansabaisunset.com</t>
  </si>
  <si>
    <t>22504527</t>
  </si>
  <si>
    <t>9.46392</t>
  </si>
  <si>
    <t>99.933769</t>
  </si>
  <si>
    <t>thaigold@loxinfo.co.th</t>
  </si>
  <si>
    <t>75637870</t>
  </si>
  <si>
    <t>8.0302175181107</t>
  </si>
  <si>
    <t>98.824188709259</t>
  </si>
  <si>
    <t>Crystal Bay Yacht Club</t>
  </si>
  <si>
    <t>info@samuiyachtclub.com</t>
  </si>
  <si>
    <t>6677448486</t>
  </si>
  <si>
    <t>9.476641</t>
  </si>
  <si>
    <t>100.067647</t>
  </si>
  <si>
    <t>Seafront Thai Resort</t>
  </si>
  <si>
    <t>info@aonang-thairesort.com</t>
  </si>
  <si>
    <t>75637591</t>
  </si>
  <si>
    <t>8.032096</t>
  </si>
  <si>
    <t>98.821294</t>
  </si>
  <si>
    <t>Duangjai Resort</t>
  </si>
  <si>
    <t>info@duangjairesort.com</t>
  </si>
  <si>
    <t>66756382114</t>
  </si>
  <si>
    <t>8.050467</t>
  </si>
  <si>
    <t>98.812359</t>
  </si>
  <si>
    <t>Sunrise Tropical Resort</t>
  </si>
  <si>
    <t>info@sunrisetropical.com</t>
  </si>
  <si>
    <t>7581941820</t>
  </si>
  <si>
    <t>8.010036</t>
  </si>
  <si>
    <t>98.84067</t>
  </si>
  <si>
    <t>Tup Kaek Sunset Resort</t>
  </si>
  <si>
    <t>sales@tupkaeksunset.com</t>
  </si>
  <si>
    <t>75628600</t>
  </si>
  <si>
    <t>8.09172</t>
  </si>
  <si>
    <t>98.74811</t>
  </si>
  <si>
    <t>Chaweng Villa Beach Resort</t>
  </si>
  <si>
    <t>reservation@chawengvillabeachresort.com</t>
  </si>
  <si>
    <t>6677231123</t>
  </si>
  <si>
    <t>9.5317706732392</t>
  </si>
  <si>
    <t>100.06649672985</t>
  </si>
  <si>
    <t>Veranda Resort &amp; Villas Hua Hin Cha Am MGallery</t>
  </si>
  <si>
    <t>737/12 Mung Talay Road</t>
  </si>
  <si>
    <t>rsvn@verandaresortandspa.com</t>
  </si>
  <si>
    <t>32709000</t>
  </si>
  <si>
    <t>12.74067247112</t>
  </si>
  <si>
    <t>99.965232610703</t>
  </si>
  <si>
    <t>Kasalong Phuket Resort</t>
  </si>
  <si>
    <t>ksl@kasalongphuket.com</t>
  </si>
  <si>
    <t>1913729384</t>
  </si>
  <si>
    <t>8.0874005086498</t>
  </si>
  <si>
    <t>98.302834331989</t>
  </si>
  <si>
    <t>Nara Garden Beach Resort</t>
  </si>
  <si>
    <t>info@naragarden.com</t>
  </si>
  <si>
    <t>77425364</t>
  </si>
  <si>
    <t>9.5617762545949</t>
  </si>
  <si>
    <t>100.06034374237</t>
  </si>
  <si>
    <t>Wora Bura Hua Hin Resort &amp; Spa</t>
  </si>
  <si>
    <t>rsvn@worabura.com</t>
  </si>
  <si>
    <t>32536755</t>
  </si>
  <si>
    <t>12.529771774178</t>
  </si>
  <si>
    <t>99.969601929188</t>
  </si>
  <si>
    <t>Felix River Kwai</t>
  </si>
  <si>
    <t>rsvnkan@felixriverkwai.co.th</t>
  </si>
  <si>
    <t>3455100023</t>
  </si>
  <si>
    <t>14.041939</t>
  </si>
  <si>
    <t>99.500126</t>
  </si>
  <si>
    <t>Samui Honey Cottage Beach Resort</t>
  </si>
  <si>
    <t>info@samuihoney.com</t>
  </si>
  <si>
    <t>77248052</t>
  </si>
  <si>
    <t>9.5719247581931</t>
  </si>
  <si>
    <t>100.08498519659</t>
  </si>
  <si>
    <t>River Kwai</t>
  </si>
  <si>
    <t>rkhk@riverkwai.co.th</t>
  </si>
  <si>
    <t>34511565</t>
  </si>
  <si>
    <t>14.034072</t>
  </si>
  <si>
    <t>99.523604</t>
  </si>
  <si>
    <t>Coral Cliff Beach Resort</t>
  </si>
  <si>
    <t>reservation@coralcovechalet.com</t>
  </si>
  <si>
    <t>1944991733</t>
  </si>
  <si>
    <t>9.4890700494737</t>
  </si>
  <si>
    <t>100.06239231707</t>
  </si>
  <si>
    <t>Chaweng Cove Beach Resort</t>
  </si>
  <si>
    <t>info@chawengcove.com</t>
  </si>
  <si>
    <t>77422509</t>
  </si>
  <si>
    <t>9.5170356042884</t>
  </si>
  <si>
    <t>100.05625548427</t>
  </si>
  <si>
    <t xml:space="preserve">Pung-Waan Resort &amp; Spa (Kwai Yai) </t>
  </si>
  <si>
    <t>pungwaan@pungwaanriverkwai.com</t>
  </si>
  <si>
    <t>66346252703</t>
  </si>
  <si>
    <t>14.041047592118</t>
  </si>
  <si>
    <t>99.478754997253</t>
  </si>
  <si>
    <t>Rabbit Resort</t>
  </si>
  <si>
    <t>sales@rabbitresort.com</t>
  </si>
  <si>
    <t>66382517302</t>
  </si>
  <si>
    <t>12.902597941779</t>
  </si>
  <si>
    <t>100.86360633373</t>
  </si>
  <si>
    <t>Kanok Buri Resort</t>
  </si>
  <si>
    <t>84 Moo 2 Lipa Noi Beach Koh Samui Suratthani</t>
  </si>
  <si>
    <t>info@kanokburiresort.com</t>
  </si>
  <si>
    <t>77415678</t>
  </si>
  <si>
    <t>9.495662</t>
  </si>
  <si>
    <t>99.933204</t>
  </si>
  <si>
    <t>Estalagem Do Mar</t>
  </si>
  <si>
    <t>9240-210</t>
  </si>
  <si>
    <t>ESTALAGEM.MAR@MAIL.TELEPAC.PT</t>
  </si>
  <si>
    <t>291840010</t>
  </si>
  <si>
    <t>32.810699831104</t>
  </si>
  <si>
    <t>-17.045803070068</t>
  </si>
  <si>
    <t>Siam@Siam Design</t>
  </si>
  <si>
    <t>rsvn@siamatsiam.com</t>
  </si>
  <si>
    <t>6622173000</t>
  </si>
  <si>
    <t>13.747060647303</t>
  </si>
  <si>
    <t>100.52693545818</t>
  </si>
  <si>
    <t>SIAMD</t>
  </si>
  <si>
    <t>Samui Sense Beach Resort</t>
  </si>
  <si>
    <t>rsvn@samuisense.com</t>
  </si>
  <si>
    <t>9.46146</t>
  </si>
  <si>
    <t>100.043228</t>
  </si>
  <si>
    <t>Bo Phut Resort &amp; Spa</t>
  </si>
  <si>
    <t>info@bophutresort.com</t>
  </si>
  <si>
    <t>6677245777</t>
  </si>
  <si>
    <t>9.56275</t>
  </si>
  <si>
    <t>100.023429</t>
  </si>
  <si>
    <t>SANG</t>
  </si>
  <si>
    <t>Ko Tao Resort</t>
  </si>
  <si>
    <t>INFO@KOTAORESORT.COM</t>
  </si>
  <si>
    <t>6677456133</t>
  </si>
  <si>
    <t>10.06742</t>
  </si>
  <si>
    <t>99.827093</t>
  </si>
  <si>
    <t>Charm Churee Villa</t>
  </si>
  <si>
    <t>roscrvation@charmchureevilla.com</t>
  </si>
  <si>
    <t>77456393</t>
  </si>
  <si>
    <t>10.079404475212</t>
  </si>
  <si>
    <t>99.817269469126</t>
  </si>
  <si>
    <t>Siam Heritage</t>
  </si>
  <si>
    <t>rsvn@thesiamheritage.com</t>
  </si>
  <si>
    <t>23536101</t>
  </si>
  <si>
    <t>13.729403</t>
  </si>
  <si>
    <t>100.53032</t>
  </si>
  <si>
    <t>The Executive House</t>
  </si>
  <si>
    <t>bossbk@bossotelinn.com</t>
  </si>
  <si>
    <t>1838551768</t>
  </si>
  <si>
    <t>13.726507</t>
  </si>
  <si>
    <t>100.517912</t>
  </si>
  <si>
    <t>Koh Tao Coral Grand Resort</t>
  </si>
  <si>
    <t>info@kohtaocoral.com</t>
  </si>
  <si>
    <t>1944912423</t>
  </si>
  <si>
    <t>10.104247133968</t>
  </si>
  <si>
    <t>99.827699661255</t>
  </si>
  <si>
    <t>info@newempirehotel.com</t>
  </si>
  <si>
    <t>1967587602</t>
  </si>
  <si>
    <t>13.743039</t>
  </si>
  <si>
    <t>100.506389</t>
  </si>
  <si>
    <t>Panviman Resort Koh Phangan</t>
  </si>
  <si>
    <t>rsvn_kohphangan@panviman.com</t>
  </si>
  <si>
    <t>6677445101</t>
  </si>
  <si>
    <t>9.777111</t>
  </si>
  <si>
    <t>100.055718</t>
  </si>
  <si>
    <t>PANV</t>
  </si>
  <si>
    <t>Panviman</t>
  </si>
  <si>
    <t>MAC Resort Koh Chang</t>
  </si>
  <si>
    <t>39551124</t>
  </si>
  <si>
    <t>12.107636</t>
  </si>
  <si>
    <t>102.271318</t>
  </si>
  <si>
    <t>DoubleTree by Hilton Sukhumvit Bangkok</t>
  </si>
  <si>
    <t>INFO@IMPERIALTARA.COM</t>
  </si>
  <si>
    <t>1967341692</t>
  </si>
  <si>
    <t>13.728026</t>
  </si>
  <si>
    <t>100.570003</t>
  </si>
  <si>
    <t xml:space="preserve">Marriott Executive Apartments Mayfair </t>
  </si>
  <si>
    <t>KILLIAN.DONOGHUE@MARRIOTT.COM</t>
  </si>
  <si>
    <t>6626721234</t>
  </si>
  <si>
    <t>13.738819700719</t>
  </si>
  <si>
    <t>100.54264515638</t>
  </si>
  <si>
    <t>12PM Bangkok</t>
  </si>
  <si>
    <t>JIMSLODGE@YAHOO.COM</t>
  </si>
  <si>
    <t>22553100</t>
  </si>
  <si>
    <t>13.736933987811</t>
  </si>
  <si>
    <t>100.54896163221</t>
  </si>
  <si>
    <t>Tharaburi Resort</t>
  </si>
  <si>
    <t>reservation@tharaburiresort.com</t>
  </si>
  <si>
    <t>6655697132</t>
  </si>
  <si>
    <t>17.014532</t>
  </si>
  <si>
    <t>99.714379</t>
  </si>
  <si>
    <t>Drop In Club - Sunrise Hotel</t>
  </si>
  <si>
    <t>info@dropinclubresortandspa.com</t>
  </si>
  <si>
    <t>77375444</t>
  </si>
  <si>
    <t>9.776778</t>
  </si>
  <si>
    <t>100.008043</t>
  </si>
  <si>
    <t>Kantary House Bangkok</t>
  </si>
  <si>
    <t>reservations@kantaryhouse-bangkok.com</t>
  </si>
  <si>
    <t>23745544</t>
  </si>
  <si>
    <t>13.760911</t>
  </si>
  <si>
    <t>100.63951</t>
  </si>
  <si>
    <t>King Park Avenue</t>
  </si>
  <si>
    <t>rsvn@kingparkavenue.com</t>
  </si>
  <si>
    <t>27481035</t>
  </si>
  <si>
    <t>13.693675202705</t>
  </si>
  <si>
    <t>100.64402273822</t>
  </si>
  <si>
    <t>Ramada by Wyndham Bangkok Sukhumvit 11</t>
  </si>
  <si>
    <t>155/23-24 Sukhumvit Soi 11</t>
  </si>
  <si>
    <t>enquiry@grandswissbangkok.com</t>
  </si>
  <si>
    <t>22532000</t>
  </si>
  <si>
    <t>13.74092</t>
  </si>
  <si>
    <t>100.556732</t>
  </si>
  <si>
    <t>Krungsri River Hotel</t>
  </si>
  <si>
    <t>rsvn@krungsririver.com</t>
  </si>
  <si>
    <t>6635244333</t>
  </si>
  <si>
    <t>14.353083582585</t>
  </si>
  <si>
    <t>100.58246701863</t>
  </si>
  <si>
    <t>Jamahkiri Spa &amp; Resort</t>
  </si>
  <si>
    <t>RESERVATION@JAMAHKIRI.COM</t>
  </si>
  <si>
    <t>774564001</t>
  </si>
  <si>
    <t>10.065406722318</t>
  </si>
  <si>
    <t>99.834952354431</t>
  </si>
  <si>
    <t>San Diego Mission Bay Resort</t>
  </si>
  <si>
    <t>reservations@missionbayhilton.com</t>
  </si>
  <si>
    <t>1897796714</t>
  </si>
  <si>
    <t>32.779396</t>
  </si>
  <si>
    <t>-117.21034</t>
  </si>
  <si>
    <t>Rodeway Inn Airport</t>
  </si>
  <si>
    <t>2083367377</t>
  </si>
  <si>
    <t>43.568778</t>
  </si>
  <si>
    <t>-116.216024</t>
  </si>
  <si>
    <t>The Resort Club at Little Harbor</t>
  </si>
  <si>
    <t>BQYMB</t>
  </si>
  <si>
    <t>RUSKIN</t>
  </si>
  <si>
    <t>NANCY.FLOWERDEW@LITTLEHARBOR.COM</t>
  </si>
  <si>
    <t>8136453291</t>
  </si>
  <si>
    <t>27.730665</t>
  </si>
  <si>
    <t>-82.475295</t>
  </si>
  <si>
    <t>OYO Hotel and Casino Las Vegas</t>
  </si>
  <si>
    <t>115 East Tropicana Avenue</t>
  </si>
  <si>
    <t>Res1@oyolasvegas.com</t>
  </si>
  <si>
    <t>7027399000</t>
  </si>
  <si>
    <t>36.100360989939</t>
  </si>
  <si>
    <t>-115.16768753529</t>
  </si>
  <si>
    <t>The Royal River</t>
  </si>
  <si>
    <t>drm@royalrivergroup.com</t>
  </si>
  <si>
    <t>24229222</t>
  </si>
  <si>
    <t>13.783595576058</t>
  </si>
  <si>
    <t>100.50065785646</t>
  </si>
  <si>
    <t>RVER</t>
  </si>
  <si>
    <t>Jazzotel</t>
  </si>
  <si>
    <t>INFO@EAKTHANEE.COM</t>
  </si>
  <si>
    <t>1509511171</t>
  </si>
  <si>
    <t>13.768167</t>
  </si>
  <si>
    <t>100.597351</t>
  </si>
  <si>
    <t>Ebina House</t>
  </si>
  <si>
    <t>reservation@ebinahouse.com</t>
  </si>
  <si>
    <t>1548486545</t>
  </si>
  <si>
    <t>13.875535417845</t>
  </si>
  <si>
    <t>100.58004587889</t>
  </si>
  <si>
    <t>Valia Hotel</t>
  </si>
  <si>
    <t>enquiry@presidentpark.com</t>
  </si>
  <si>
    <t>26611000</t>
  </si>
  <si>
    <t>13.721227945452</t>
  </si>
  <si>
    <t>100.56549966501</t>
  </si>
  <si>
    <t>Grande Ville Hotel</t>
  </si>
  <si>
    <t>info@grandevillehotel.com</t>
  </si>
  <si>
    <t>1967684542</t>
  </si>
  <si>
    <t>13.745758</t>
  </si>
  <si>
    <t>100.503487</t>
  </si>
  <si>
    <t>Tai-Pan Bangkok</t>
  </si>
  <si>
    <t>info@taipanhotel.com</t>
  </si>
  <si>
    <t>22609888</t>
  </si>
  <si>
    <t>13.738509649964</t>
  </si>
  <si>
    <t>100.56278854609</t>
  </si>
  <si>
    <t>Apartmani Ivana</t>
  </si>
  <si>
    <t>42.6572155</t>
  </si>
  <si>
    <t>18.0728362</t>
  </si>
  <si>
    <t>Novotel Istanbul Zeytinburnu</t>
  </si>
  <si>
    <t>34025</t>
  </si>
  <si>
    <t>h5997-rm@accor.com</t>
  </si>
  <si>
    <t>2124143600</t>
  </si>
  <si>
    <t>40.9803187783</t>
  </si>
  <si>
    <t>28.901439606234</t>
  </si>
  <si>
    <t>ibis Istanbul Zeytinburnu</t>
  </si>
  <si>
    <t>Kazlicesme Mah Kennedy Cad N56</t>
  </si>
  <si>
    <t>h5998-rm@accor.com</t>
  </si>
  <si>
    <t>2124143900</t>
  </si>
  <si>
    <t>40.9803</t>
  </si>
  <si>
    <t>28.9025</t>
  </si>
  <si>
    <t>Uxmal Resort Maya</t>
  </si>
  <si>
    <t>melectronic@hotelesmision.com.mx</t>
  </si>
  <si>
    <t>1698784614</t>
  </si>
  <si>
    <t>20.376315</t>
  </si>
  <si>
    <t>-89.770349</t>
  </si>
  <si>
    <t>Misión Palenque</t>
  </si>
  <si>
    <t>directorpalenque@hotelesmision.com.mx/calidadpalenque@hotelesmision.com.mx</t>
  </si>
  <si>
    <t>882472833</t>
  </si>
  <si>
    <t>17.509632078504</t>
  </si>
  <si>
    <t>-91.972593069077</t>
  </si>
  <si>
    <t>Witz Bangkok Ramkhamhaeng</t>
  </si>
  <si>
    <t>contact@thedynastyhotel.com</t>
  </si>
  <si>
    <t>6623100200</t>
  </si>
  <si>
    <t>13.758369257108</t>
  </si>
  <si>
    <t>100.61275292117</t>
  </si>
  <si>
    <t>Mukdara Beach Villa &amp; Spa Resort</t>
  </si>
  <si>
    <t>info@mukdarabeach.com</t>
  </si>
  <si>
    <t>76429999</t>
  </si>
  <si>
    <t>8.6649642712965</t>
  </si>
  <si>
    <t>98.246321457672</t>
  </si>
  <si>
    <t>Trang Hotel Bangkok</t>
  </si>
  <si>
    <t>reservation@tranghotelbangkok.com</t>
  </si>
  <si>
    <t>66228114023</t>
  </si>
  <si>
    <t>13.763732</t>
  </si>
  <si>
    <t>100.503604</t>
  </si>
  <si>
    <t>The Tawana Bangkok</t>
  </si>
  <si>
    <t xml:space="preserve">info@tawanabangkok.com </t>
  </si>
  <si>
    <t>22360361</t>
  </si>
  <si>
    <t>13.7296</t>
  </si>
  <si>
    <t>100.53</t>
  </si>
  <si>
    <t>Khao Lak Palm Beach Resort</t>
  </si>
  <si>
    <t>info@khaolakpalmbeach.com</t>
  </si>
  <si>
    <t>6676429229</t>
  </si>
  <si>
    <t>8.644668283314</t>
  </si>
  <si>
    <t>98.251762390137</t>
  </si>
  <si>
    <t>Seafan Beach Resort</t>
  </si>
  <si>
    <t>seafan@cscoms.com</t>
  </si>
  <si>
    <t>1912509388</t>
  </si>
  <si>
    <t>9.5818878235126</t>
  </si>
  <si>
    <t>99.984169006348</t>
  </si>
  <si>
    <t>Grand Diamond</t>
  </si>
  <si>
    <t>info@granddiamondsuites.com</t>
  </si>
  <si>
    <t>1602057448</t>
  </si>
  <si>
    <t>13.750442399841</t>
  </si>
  <si>
    <t>100.53859233856</t>
  </si>
  <si>
    <t>Gold Orchid Bangkok</t>
  </si>
  <si>
    <t>rsvn@goldorchidbangkok.com</t>
  </si>
  <si>
    <t>6626163000</t>
  </si>
  <si>
    <t>13.791799</t>
  </si>
  <si>
    <t>100.560825</t>
  </si>
  <si>
    <t>Emerald</t>
  </si>
  <si>
    <t>EM@EMERALDHOTEL.COM</t>
  </si>
  <si>
    <t>22764567</t>
  </si>
  <si>
    <t>13.775589</t>
  </si>
  <si>
    <t>100.572575</t>
  </si>
  <si>
    <t>Ocean View</t>
  </si>
  <si>
    <t>info@oceanview.com.mx</t>
  </si>
  <si>
    <t>9818119991</t>
  </si>
  <si>
    <t>19.854146</t>
  </si>
  <si>
    <t>-90.531475</t>
  </si>
  <si>
    <t>The Seasons Pattaya</t>
  </si>
  <si>
    <t>reservations@allseasonspattaya.com</t>
  </si>
  <si>
    <t>6638418888</t>
  </si>
  <si>
    <t>12.938105516036</t>
  </si>
  <si>
    <t>100.88879576357</t>
  </si>
  <si>
    <t>Ascott Sathorn Bangkok</t>
  </si>
  <si>
    <t>26766868</t>
  </si>
  <si>
    <t>13.720739669427</t>
  </si>
  <si>
    <t>100.52844822407</t>
  </si>
  <si>
    <t>Methavalai Hotel</t>
  </si>
  <si>
    <t>info@methavalaichaam-huahin.com</t>
  </si>
  <si>
    <t>12.80506910485</t>
  </si>
  <si>
    <t>99.986757338047</t>
  </si>
  <si>
    <t>Le Siam Hotel</t>
  </si>
  <si>
    <t>INFO@SWISSLODGE.COM</t>
  </si>
  <si>
    <t>22335345</t>
  </si>
  <si>
    <t>13.7269254</t>
  </si>
  <si>
    <t>100.5339307</t>
  </si>
  <si>
    <t>Trinity Silom Hotel</t>
  </si>
  <si>
    <t>rsvn.silom@glowstudios.com</t>
  </si>
  <si>
    <t>6622315050</t>
  </si>
  <si>
    <t>13.724444899631</t>
  </si>
  <si>
    <t>100.53088366985</t>
  </si>
  <si>
    <t>ZINCL</t>
  </si>
  <si>
    <t>Howard Square</t>
  </si>
  <si>
    <t>RSVN@HOWARDSQUARE.COM</t>
  </si>
  <si>
    <t>22915995</t>
  </si>
  <si>
    <t>13.696345</t>
  </si>
  <si>
    <t>100.513022</t>
  </si>
  <si>
    <t>Bangkok Centre</t>
  </si>
  <si>
    <t>INFO@BANGKOKCENTREHOTEL.COM</t>
  </si>
  <si>
    <t>813534515</t>
  </si>
  <si>
    <t>13.736844748557</t>
  </si>
  <si>
    <t>100.51671087742</t>
  </si>
  <si>
    <t>Bangkok City Inn</t>
  </si>
  <si>
    <t>bkkcityinn@gmail.com</t>
  </si>
  <si>
    <t>22535373</t>
  </si>
  <si>
    <t>13.748677</t>
  </si>
  <si>
    <t>100.541588</t>
  </si>
  <si>
    <t>Triple Two On Silom</t>
  </si>
  <si>
    <t>BOUTIQUE@TRIPLETWOSILOM.COM</t>
  </si>
  <si>
    <t>26272222</t>
  </si>
  <si>
    <t>13.725135389649</t>
  </si>
  <si>
    <t>100.52430152893</t>
  </si>
  <si>
    <t>Ciudad Real Palenque</t>
  </si>
  <si>
    <t>reserve@ciudadreal.com.mx</t>
  </si>
  <si>
    <t>882473907</t>
  </si>
  <si>
    <t>17.515932</t>
  </si>
  <si>
    <t>-91.994016</t>
  </si>
  <si>
    <t>Evergreen Laurel Bangkok</t>
  </si>
  <si>
    <t>BKKSLS@EVERGREEN-HOTELS.COM</t>
  </si>
  <si>
    <t>6622669988</t>
  </si>
  <si>
    <t>13.723341</t>
  </si>
  <si>
    <t>100.533691</t>
  </si>
  <si>
    <t>Dom Pedro Madeira</t>
  </si>
  <si>
    <t>9200-126</t>
  </si>
  <si>
    <t>madeira.booking@dompedro.com</t>
  </si>
  <si>
    <t>291969500</t>
  </si>
  <si>
    <t>32.714953132014</t>
  </si>
  <si>
    <t>-16.76543712616</t>
  </si>
  <si>
    <t>Silom Serene</t>
  </si>
  <si>
    <t>reservations@silom-serene.com</t>
  </si>
  <si>
    <t>26366599</t>
  </si>
  <si>
    <t>13.726427484762</t>
  </si>
  <si>
    <t>100.53112782623</t>
  </si>
  <si>
    <t>SGOH</t>
  </si>
  <si>
    <t>River Kwai Village</t>
  </si>
  <si>
    <t>rkvh@bkk2000.com</t>
  </si>
  <si>
    <t>34634454</t>
  </si>
  <si>
    <t>14.27858638466</t>
  </si>
  <si>
    <t>99.002700448036</t>
  </si>
  <si>
    <t>Sena Place</t>
  </si>
  <si>
    <t>INFO@SENAPLACE.COM</t>
  </si>
  <si>
    <t>1967220182</t>
  </si>
  <si>
    <t>13.788106</t>
  </si>
  <si>
    <t>100.543803</t>
  </si>
  <si>
    <t>Sunshine Vista Hotel</t>
  </si>
  <si>
    <t>info@sunshinevista.com</t>
  </si>
  <si>
    <t>38414760</t>
  </si>
  <si>
    <t>12.945106</t>
  </si>
  <si>
    <t>100.887491</t>
  </si>
  <si>
    <t>Royal Rattanakosin Hotel</t>
  </si>
  <si>
    <t>info@rattanakosinhotel.com</t>
  </si>
  <si>
    <t>6622229111</t>
  </si>
  <si>
    <t>13.757059863646</t>
  </si>
  <si>
    <t>100.49570381641</t>
  </si>
  <si>
    <t>Haadson Resort Khao Lak</t>
  </si>
  <si>
    <t>info@haadsonresort.com</t>
  </si>
  <si>
    <t>76593510</t>
  </si>
  <si>
    <t>8.7933318748017</t>
  </si>
  <si>
    <t>98.261433756965</t>
  </si>
  <si>
    <t>Basaya Beach Hotel &amp; Resort</t>
  </si>
  <si>
    <t>info@novagroupthailand.com</t>
  </si>
  <si>
    <t>66384200167</t>
  </si>
  <si>
    <t>12.937749849373</t>
  </si>
  <si>
    <t>100.88470458984</t>
  </si>
  <si>
    <t>Welcome Plaza</t>
  </si>
  <si>
    <t>welcomeg@loxinfo.co.th</t>
  </si>
  <si>
    <t>6638427071</t>
  </si>
  <si>
    <t>12.927218</t>
  </si>
  <si>
    <t>100.878184</t>
  </si>
  <si>
    <t>Plaza Bangkok</t>
  </si>
  <si>
    <t>PLAZA@MANDARIN-BKK.COM</t>
  </si>
  <si>
    <t>02235176079</t>
  </si>
  <si>
    <t>13.729605</t>
  </si>
  <si>
    <t>100.525771</t>
  </si>
  <si>
    <t>Dragon Beach Resort</t>
  </si>
  <si>
    <t>info@dragonbeachhotel.com</t>
  </si>
  <si>
    <t>66387063646</t>
  </si>
  <si>
    <t>12.872108562505</t>
  </si>
  <si>
    <t>100.88929921389</t>
  </si>
  <si>
    <t>Avalon Beach Resort</t>
  </si>
  <si>
    <t xml:space="preserve">info@avalonbeachresort.com </t>
  </si>
  <si>
    <t>6638303999</t>
  </si>
  <si>
    <t>12.900931</t>
  </si>
  <si>
    <t>100.865486</t>
  </si>
  <si>
    <t>Wiang Indra Riverside Resort</t>
  </si>
  <si>
    <t>rkcrai@rimkokresorts.com</t>
  </si>
  <si>
    <t>53716445</t>
  </si>
  <si>
    <t>19.925284604006</t>
  </si>
  <si>
    <t>99.82332961475</t>
  </si>
  <si>
    <t>parkbkk@parkhotelbkk.com</t>
  </si>
  <si>
    <t>6622554300</t>
  </si>
  <si>
    <t>13.741888</t>
  </si>
  <si>
    <t>100.555204</t>
  </si>
  <si>
    <t>Puripunn Baby Grand Boutique</t>
  </si>
  <si>
    <t>RSVN@PURIPUNN.COM</t>
  </si>
  <si>
    <t>18.787824</t>
  </si>
  <si>
    <t>99.007383</t>
  </si>
  <si>
    <t>Chiangmai Gate</t>
  </si>
  <si>
    <t>RSVN@CHIANGMAIGATEHOTEL.COM</t>
  </si>
  <si>
    <t>6653203895</t>
  </si>
  <si>
    <t>18.778767</t>
  </si>
  <si>
    <t>98.988795</t>
  </si>
  <si>
    <t>Phu Chaisai Mountain Resort &amp; Spa</t>
  </si>
  <si>
    <t>contact@phu-chaisai.com</t>
  </si>
  <si>
    <t>53910500</t>
  </si>
  <si>
    <t>20.212292387551</t>
  </si>
  <si>
    <t>99.794194813145</t>
  </si>
  <si>
    <t>Four Seasons Tented Camp Golden Triangle</t>
  </si>
  <si>
    <t>6653910200</t>
  </si>
  <si>
    <t>20.352272016008</t>
  </si>
  <si>
    <t>100.08107185364</t>
  </si>
  <si>
    <t>The Twin Lotus</t>
  </si>
  <si>
    <t>bkkrsvn@twinlotushotel.net</t>
  </si>
  <si>
    <t>75323777</t>
  </si>
  <si>
    <t>8.399911</t>
  </si>
  <si>
    <t>99.977069</t>
  </si>
  <si>
    <t>Rachamankha</t>
  </si>
  <si>
    <t>sales@rachamankha.com</t>
  </si>
  <si>
    <t>53904111</t>
  </si>
  <si>
    <t>18.786633517277</t>
  </si>
  <si>
    <t>98.980067968369</t>
  </si>
  <si>
    <t>WHITE_PALACE_HOTEL@HOTMAIL.COM</t>
  </si>
  <si>
    <t>66225527015</t>
  </si>
  <si>
    <t>13.754406</t>
  </si>
  <si>
    <t>100.537996</t>
  </si>
  <si>
    <t>Hotel Windsor Suites &amp; Convention</t>
  </si>
  <si>
    <t>10 1 Sukhumvit 20 Sukhumvit Road</t>
  </si>
  <si>
    <t>HB627@accor.com</t>
  </si>
  <si>
    <t>6622621234</t>
  </si>
  <si>
    <t>13.73316837508</t>
  </si>
  <si>
    <t>100.56363344192</t>
  </si>
  <si>
    <t>Velassaru Maldives</t>
  </si>
  <si>
    <t>2015</t>
  </si>
  <si>
    <t>info@velassaru.com</t>
  </si>
  <si>
    <t>1016711311</t>
  </si>
  <si>
    <t>4.12144</t>
  </si>
  <si>
    <t>73.437</t>
  </si>
  <si>
    <t>Cinnamon Dhonveli Maldives</t>
  </si>
  <si>
    <t>Kannuoiy Huraa</t>
  </si>
  <si>
    <t>1016705463</t>
  </si>
  <si>
    <t>4.31831</t>
  </si>
  <si>
    <t>73.5912</t>
  </si>
  <si>
    <t>ibis Styles Lisboa Centro Marquês de Pombal</t>
  </si>
  <si>
    <t>1069-114</t>
  </si>
  <si>
    <t>sales@hoteleduardovii.pt</t>
  </si>
  <si>
    <t>213503900</t>
  </si>
  <si>
    <t>38.72793127194</t>
  </si>
  <si>
    <t>-9.1486971080303</t>
  </si>
  <si>
    <t>W&amp;P Santo Domingo</t>
  </si>
  <si>
    <t>Av. sarasota no. 53 bella vista</t>
  </si>
  <si>
    <t>8095359722</t>
  </si>
  <si>
    <t>18.456977139199</t>
  </si>
  <si>
    <t>-69.936741449074</t>
  </si>
  <si>
    <t>Tinidee Hotel At Bangkok Golf Club</t>
  </si>
  <si>
    <t>SALES@RESORT.TH.COM</t>
  </si>
  <si>
    <t>1960294815</t>
  </si>
  <si>
    <t>13.981659</t>
  </si>
  <si>
    <t>100.542253</t>
  </si>
  <si>
    <t>Mandarin Oriental Bangkok</t>
  </si>
  <si>
    <t>m</t>
  </si>
  <si>
    <t>26599000</t>
  </si>
  <si>
    <t>13.724054055324</t>
  </si>
  <si>
    <t>100.51408231258</t>
  </si>
  <si>
    <t xml:space="preserve">Royal Bangkok @ Chinatown  </t>
  </si>
  <si>
    <t>409-421/4 Yaowarat road</t>
  </si>
  <si>
    <t>rsvn@hotelroyalbangkok.com</t>
  </si>
  <si>
    <t>22260026</t>
  </si>
  <si>
    <t>13.738396</t>
  </si>
  <si>
    <t>100.512491</t>
  </si>
  <si>
    <t>Bandara Suites Silom</t>
  </si>
  <si>
    <t>rsvn@bandarabangkok.com</t>
  </si>
  <si>
    <t>22660505</t>
  </si>
  <si>
    <t>13.725793</t>
  </si>
  <si>
    <t>100.538219</t>
  </si>
  <si>
    <t>ibis Styles Bangkok Khaosan Viengtai</t>
  </si>
  <si>
    <t>42 Rambuttri Road Banglampu</t>
  </si>
  <si>
    <t>distribution.usea@accor.com</t>
  </si>
  <si>
    <t>22805434</t>
  </si>
  <si>
    <t>13.759782631402</t>
  </si>
  <si>
    <t>100.49766908466</t>
  </si>
  <si>
    <t>Conrad Bangkok Residences</t>
  </si>
  <si>
    <t>6626909888</t>
  </si>
  <si>
    <t>13.738689164061</t>
  </si>
  <si>
    <t>100.54822061839</t>
  </si>
  <si>
    <t>P.P. Erawan Palms Resort</t>
  </si>
  <si>
    <t>info@pperawanpalms.com</t>
  </si>
  <si>
    <t>6675627500</t>
  </si>
  <si>
    <t>7.7777116841766</t>
  </si>
  <si>
    <t>98.762304782867</t>
  </si>
  <si>
    <t>Phi Phi Bayview Resort</t>
  </si>
  <si>
    <t>bayview@ksc.th.com</t>
  </si>
  <si>
    <t>75601127</t>
  </si>
  <si>
    <t>7.7352846667874</t>
  </si>
  <si>
    <t>98.779352903366</t>
  </si>
  <si>
    <t>Hilton Warsaw City</t>
  </si>
  <si>
    <t>00-844</t>
  </si>
  <si>
    <t>info.warsaw@hilton.com</t>
  </si>
  <si>
    <t>978925299</t>
  </si>
  <si>
    <t>52.233752127114</t>
  </si>
  <si>
    <t>20.986011698842</t>
  </si>
  <si>
    <t>ibis Styles Amsterdam Central Station</t>
  </si>
  <si>
    <t>1012 TP</t>
  </si>
  <si>
    <t>H9137@accor.com</t>
  </si>
  <si>
    <t>207074580</t>
  </si>
  <si>
    <t>52.378041</t>
  </si>
  <si>
    <t>4.896493</t>
  </si>
  <si>
    <t>Hotel 74</t>
  </si>
  <si>
    <t>1054 GN</t>
  </si>
  <si>
    <t>info@hotelblyss.com</t>
  </si>
  <si>
    <t>1141397149</t>
  </si>
  <si>
    <t>52.361886665581</t>
  </si>
  <si>
    <t>4.8756100600891</t>
  </si>
  <si>
    <t>7 Avenue Paul Langevin - Cité Scientifique</t>
  </si>
  <si>
    <t>complexe@ascotel.fr</t>
  </si>
  <si>
    <t>320673434</t>
  </si>
  <si>
    <t>50.610488769323</t>
  </si>
  <si>
    <t>3.1370350588608</t>
  </si>
  <si>
    <t>ME Madrid Reina Victoria</t>
  </si>
  <si>
    <t>memadrid@melia.com</t>
  </si>
  <si>
    <t>917016000</t>
  </si>
  <si>
    <t>40.4145638</t>
  </si>
  <si>
    <t>-3.7014472</t>
  </si>
  <si>
    <t>Hotel Suances</t>
  </si>
  <si>
    <t>info@hotel-suances.com</t>
  </si>
  <si>
    <t>942844222</t>
  </si>
  <si>
    <t>43.431023436866</t>
  </si>
  <si>
    <t>-4.0425060689449</t>
  </si>
  <si>
    <t>Beringgis Beach Resort &amp; Spa</t>
  </si>
  <si>
    <t>89600</t>
  </si>
  <si>
    <t>resv@beringgis.com</t>
  </si>
  <si>
    <t>1793785037</t>
  </si>
  <si>
    <t>5.78925</t>
  </si>
  <si>
    <t>115.991259</t>
  </si>
  <si>
    <t>Blue Bay Resort</t>
  </si>
  <si>
    <t>bluebay@myjaring.net</t>
  </si>
  <si>
    <t>1761871643</t>
  </si>
  <si>
    <t>4.235317</t>
  </si>
  <si>
    <t>100.637721</t>
  </si>
  <si>
    <t>Novotel Porto Gaia</t>
  </si>
  <si>
    <t>Rua Martir São Sebastião - Afurada</t>
  </si>
  <si>
    <t>4400-499</t>
  </si>
  <si>
    <t>h1050@accor.com</t>
  </si>
  <si>
    <t>227728700</t>
  </si>
  <si>
    <t>41.144327980223</t>
  </si>
  <si>
    <t>-8.6408865451813</t>
  </si>
  <si>
    <t>Thong Tarin</t>
  </si>
  <si>
    <t>info@thongtarinhotel.com</t>
  </si>
  <si>
    <t>0445142818</t>
  </si>
  <si>
    <t>14.885854</t>
  </si>
  <si>
    <t>103.497085</t>
  </si>
  <si>
    <t>Laithong</t>
  </si>
  <si>
    <t>SALE@LAITHONGHOTEL.NET</t>
  </si>
  <si>
    <t>6645264271</t>
  </si>
  <si>
    <t>15.233864</t>
  </si>
  <si>
    <t>104.8679</t>
  </si>
  <si>
    <t>Centara Udon</t>
  </si>
  <si>
    <t>CUD@CHR.CO.TH</t>
  </si>
  <si>
    <t>6642343555</t>
  </si>
  <si>
    <t>17.406749401785</t>
  </si>
  <si>
    <t>102.80046388955</t>
  </si>
  <si>
    <t>Charoen</t>
  </si>
  <si>
    <t>charoenhotel@hotmail.com</t>
  </si>
  <si>
    <t>42248155</t>
  </si>
  <si>
    <t>17.40135</t>
  </si>
  <si>
    <t>102.800568</t>
  </si>
  <si>
    <t>Amarin Lagoon</t>
  </si>
  <si>
    <t>amarinlagoonhotel@hotmail.com</t>
  </si>
  <si>
    <t>6655220999</t>
  </si>
  <si>
    <t>16.824333</t>
  </si>
  <si>
    <t>100.287665</t>
  </si>
  <si>
    <t>HRC Hotel</t>
  </si>
  <si>
    <t>reservas@hrc-hotel.com</t>
  </si>
  <si>
    <t>913658600</t>
  </si>
  <si>
    <t>40.40988183078</t>
  </si>
  <si>
    <t>-3.7130572625656</t>
  </si>
  <si>
    <t xml:space="preserve">Tropical Promises  </t>
  </si>
  <si>
    <t>4570-229</t>
  </si>
  <si>
    <t>ESTALAGEMESTELASOL@GMAIL.COM</t>
  </si>
  <si>
    <t>252600050</t>
  </si>
  <si>
    <t>41.460530086126</t>
  </si>
  <si>
    <t>-8.7499129772186</t>
  </si>
  <si>
    <t>info@hotelplazapirineos.com</t>
  </si>
  <si>
    <t>974553050</t>
  </si>
  <si>
    <t>42.511897831049</t>
  </si>
  <si>
    <t>0.4908072961789</t>
  </si>
  <si>
    <t>Albatros Apartments</t>
  </si>
  <si>
    <t>36.85258044904</t>
  </si>
  <si>
    <t>28.251707553864</t>
  </si>
  <si>
    <t>Sylvan Koh Chang</t>
  </si>
  <si>
    <t>reservation@seaviewkohchang.com</t>
  </si>
  <si>
    <t>6639552888</t>
  </si>
  <si>
    <t>12.019031862656</t>
  </si>
  <si>
    <t>102.29079633951</t>
  </si>
  <si>
    <t>Lanta Casuarina Beach Resort</t>
  </si>
  <si>
    <t>info@lantacasuarina.com</t>
  </si>
  <si>
    <t>1962629880</t>
  </si>
  <si>
    <t>7.604503297438</t>
  </si>
  <si>
    <t>99.034675061703</t>
  </si>
  <si>
    <t>Manhattan Bangkok Hotel</t>
  </si>
  <si>
    <t>reservation@hotelmanhattan.com</t>
  </si>
  <si>
    <t>22550166</t>
  </si>
  <si>
    <t>13.739528</t>
  </si>
  <si>
    <t>100.558303</t>
  </si>
  <si>
    <t>Radisson Blu Hotel Kuwait</t>
  </si>
  <si>
    <t>13122</t>
  </si>
  <si>
    <t>SALES.KUWAIT@RADISSONSAS.COM</t>
  </si>
  <si>
    <t>5756000</t>
  </si>
  <si>
    <t>29.30129967943</t>
  </si>
  <si>
    <t>48.086965084076</t>
  </si>
  <si>
    <t>Nikolas Hotel</t>
  </si>
  <si>
    <t>KARTERDOS AREA</t>
  </si>
  <si>
    <t>2286023912</t>
  </si>
  <si>
    <t>36.410874</t>
  </si>
  <si>
    <t>25.445781</t>
  </si>
  <si>
    <t>Cosmopolitan Suites</t>
  </si>
  <si>
    <t>INFO@COSMOPOLITAN-SANTORINI.COM</t>
  </si>
  <si>
    <t>2286025632</t>
  </si>
  <si>
    <t>36.419803</t>
  </si>
  <si>
    <t>25.430506</t>
  </si>
  <si>
    <t>INFO@MYSTIQYE.GR</t>
  </si>
  <si>
    <t>2286071114</t>
  </si>
  <si>
    <t>36.461675</t>
  </si>
  <si>
    <t>25.384836</t>
  </si>
  <si>
    <t>Canaves Collection</t>
  </si>
  <si>
    <t>CANAVES@OTENET.GR</t>
  </si>
  <si>
    <t>302286071453</t>
  </si>
  <si>
    <t>36.462039907403</t>
  </si>
  <si>
    <t>25.383331775665</t>
  </si>
  <si>
    <t>May Beach Hotel</t>
  </si>
  <si>
    <t>INFO@MAY.GR</t>
  </si>
  <si>
    <t>28310557456</t>
  </si>
  <si>
    <t>35.367553</t>
  </si>
  <si>
    <t>24.523731</t>
  </si>
  <si>
    <t>Rethymno Residence Aqua Park &amp; Spa</t>
  </si>
  <si>
    <t>Adelianos kambos</t>
  </si>
  <si>
    <t>info@rethymnoresidence.gr</t>
  </si>
  <si>
    <t>2831072633</t>
  </si>
  <si>
    <t>35.373291129331</t>
  </si>
  <si>
    <t>24.550166527613</t>
  </si>
  <si>
    <t>Alto Lido</t>
  </si>
  <si>
    <t>9004-529</t>
  </si>
  <si>
    <t>alto.lido@cardosomadeirahotels.com</t>
  </si>
  <si>
    <t>291765623</t>
  </si>
  <si>
    <t>32.638096</t>
  </si>
  <si>
    <t>-16.936622</t>
  </si>
  <si>
    <t>CARDO</t>
  </si>
  <si>
    <t>Maravel Land Hotel Resort</t>
  </si>
  <si>
    <t>74150</t>
  </si>
  <si>
    <t>2831071064</t>
  </si>
  <si>
    <t>35.373820892683</t>
  </si>
  <si>
    <t>24.550469333438</t>
  </si>
  <si>
    <t>Adel Paradise</t>
  </si>
  <si>
    <t>reservations@hotelgoldensun.gr</t>
  </si>
  <si>
    <t>2831071284</t>
  </si>
  <si>
    <t>35.369220739083</t>
  </si>
  <si>
    <t>24.544725716114</t>
  </si>
  <si>
    <t>Seafront Apartments</t>
  </si>
  <si>
    <t>Adelianos Campos 7107</t>
  </si>
  <si>
    <t>info@seafront-creta.com</t>
  </si>
  <si>
    <t>2831071104</t>
  </si>
  <si>
    <t>35.374113507924</t>
  </si>
  <si>
    <t>24.551160855835</t>
  </si>
  <si>
    <t>Galeana Beach Hotel</t>
  </si>
  <si>
    <t>INFO@GALEANAHOTELS.GR</t>
  </si>
  <si>
    <t>2831054141</t>
  </si>
  <si>
    <t>35.370691</t>
  </si>
  <si>
    <t>24.532915</t>
  </si>
  <si>
    <t>Galeana Mare Hotel</t>
  </si>
  <si>
    <t>2831073006</t>
  </si>
  <si>
    <t>35.372899</t>
  </si>
  <si>
    <t>24.53967</t>
  </si>
  <si>
    <t>info@vasiabeach.gr</t>
  </si>
  <si>
    <t>281024094</t>
  </si>
  <si>
    <t>Stella Palace Resort &amp; Spa</t>
  </si>
  <si>
    <t>info@stellapalace.gr</t>
  </si>
  <si>
    <t>2897029090</t>
  </si>
  <si>
    <t>35.335520764804</t>
  </si>
  <si>
    <t>25.337728857994</t>
  </si>
  <si>
    <t>Kaissa Beach Hotel</t>
  </si>
  <si>
    <t>kaissabeach@gmail.com</t>
  </si>
  <si>
    <t>35.335461686345</t>
  </si>
  <si>
    <t>25.307580828667</t>
  </si>
  <si>
    <t>Cettia Beach Resort</t>
  </si>
  <si>
    <t>02524173366</t>
  </si>
  <si>
    <t>36.831242065344</t>
  </si>
  <si>
    <t>28.243313061505</t>
  </si>
  <si>
    <t>Radamanthy's Apartments</t>
  </si>
  <si>
    <t>Sfakaki</t>
  </si>
  <si>
    <t>info@radama-apartments.gr</t>
  </si>
  <si>
    <t>2831072440</t>
  </si>
  <si>
    <t>35.37902628067</t>
  </si>
  <si>
    <t>24.583573915344</t>
  </si>
  <si>
    <t>Marni Village</t>
  </si>
  <si>
    <t>INFO@MARNIVILLAGE.COM</t>
  </si>
  <si>
    <t>2897023172</t>
  </si>
  <si>
    <t>35.305059</t>
  </si>
  <si>
    <t>25.39634</t>
  </si>
  <si>
    <t>Stelva Villas</t>
  </si>
  <si>
    <t>2897022890</t>
  </si>
  <si>
    <t>35.309672004224</t>
  </si>
  <si>
    <t>25.383642911911</t>
  </si>
  <si>
    <t>Sol Marina Beach Crete</t>
  </si>
  <si>
    <t>MARINA@HRS.FORTHNET.GR</t>
  </si>
  <si>
    <t>2897041112</t>
  </si>
  <si>
    <t>35.3338236</t>
  </si>
  <si>
    <t>25.2998673</t>
  </si>
  <si>
    <t>Gouves Bay Hotel</t>
  </si>
  <si>
    <t>RESERVATIONS@MEDHOTELSGREECE.COM</t>
  </si>
  <si>
    <t>2897042756</t>
  </si>
  <si>
    <t>35.333673370186</t>
  </si>
  <si>
    <t>25.311554490564</t>
  </si>
  <si>
    <t>2242022190</t>
  </si>
  <si>
    <t>Lyristis Dinos Studios &amp; Apartments</t>
  </si>
  <si>
    <t>2241086460</t>
  </si>
  <si>
    <t>36.34572890469</t>
  </si>
  <si>
    <t>28.198811709881</t>
  </si>
  <si>
    <t>Paradiso Studios</t>
  </si>
  <si>
    <t>2241085942</t>
  </si>
  <si>
    <t>36.332608</t>
  </si>
  <si>
    <t>28.207936</t>
  </si>
  <si>
    <t>Saint Amon Hotel</t>
  </si>
  <si>
    <t>2241085430</t>
  </si>
  <si>
    <t>36.334915</t>
  </si>
  <si>
    <t>28.198384</t>
  </si>
  <si>
    <t>Caprice Beach Hotel</t>
  </si>
  <si>
    <t>info@capricebeach.com</t>
  </si>
  <si>
    <t>581042730</t>
  </si>
  <si>
    <t>36.828567</t>
  </si>
  <si>
    <t>28.242048</t>
  </si>
  <si>
    <t>Argo Hotel Piraeus</t>
  </si>
  <si>
    <t>ARGOANITA@HOTMAIL.COM</t>
  </si>
  <si>
    <t>2104121795</t>
  </si>
  <si>
    <t>37.945595</t>
  </si>
  <si>
    <t>23.647432</t>
  </si>
  <si>
    <t>Anita Hotel</t>
  </si>
  <si>
    <t>37.945624</t>
  </si>
  <si>
    <t>23.64747</t>
  </si>
  <si>
    <t>Antonios Hotel</t>
  </si>
  <si>
    <t>2241087101</t>
  </si>
  <si>
    <t>36.338889</t>
  </si>
  <si>
    <t>28.198514</t>
  </si>
  <si>
    <t>Castello Di Cavalieri Suites &amp; Spa</t>
  </si>
  <si>
    <t>info@castello-suites.com</t>
  </si>
  <si>
    <t>2241047753</t>
  </si>
  <si>
    <t>36.340091</t>
  </si>
  <si>
    <t>28.195069</t>
  </si>
  <si>
    <t>Family House Studios Apartments</t>
  </si>
  <si>
    <t>giodamnis@yahoo.gr</t>
  </si>
  <si>
    <t>2241085060</t>
  </si>
  <si>
    <t>36.336626413294</t>
  </si>
  <si>
    <t>28.196456266201</t>
  </si>
  <si>
    <t>Bayside Hotel Katsaras</t>
  </si>
  <si>
    <t>BAYSIDE@OTENET.GR</t>
  </si>
  <si>
    <t>2241095004</t>
  </si>
  <si>
    <t>36.418977603684</t>
  </si>
  <si>
    <t>28.130741402303</t>
  </si>
  <si>
    <t>54621</t>
  </si>
  <si>
    <t>INFO@ABCHOTEL.GR</t>
  </si>
  <si>
    <t>2310265421</t>
  </si>
  <si>
    <t>40.630514</t>
  </si>
  <si>
    <t>22.953499</t>
  </si>
  <si>
    <t>Luxembourg</t>
  </si>
  <si>
    <t>HOTELLUXEMBOURG@YAHOO.GR</t>
  </si>
  <si>
    <t>2310252600</t>
  </si>
  <si>
    <t>40.633215</t>
  </si>
  <si>
    <t>22.939796</t>
  </si>
  <si>
    <t>Melrose Hotel</t>
  </si>
  <si>
    <t>info@melrosehotel.gr</t>
  </si>
  <si>
    <t>2831035494</t>
  </si>
  <si>
    <t>35.366375697163</t>
  </si>
  <si>
    <t>24.490467309952</t>
  </si>
  <si>
    <t>Agrabella Hotel</t>
  </si>
  <si>
    <t>info@agrabella.gr</t>
  </si>
  <si>
    <t>2897023110</t>
  </si>
  <si>
    <t>35.3162392018</t>
  </si>
  <si>
    <t>25.389668494463</t>
  </si>
  <si>
    <t>Valsami Hotel Apartments</t>
  </si>
  <si>
    <t>HOTEL@VALSAMI.COM</t>
  </si>
  <si>
    <t>2241098084</t>
  </si>
  <si>
    <t>36.418275870727</t>
  </si>
  <si>
    <t>28.129970133305</t>
  </si>
  <si>
    <t>Angela Hotel Downtown Rooms</t>
  </si>
  <si>
    <t>INFO@ANGELASUITES.GR</t>
  </si>
  <si>
    <t>2241078906</t>
  </si>
  <si>
    <t>36.449924911337</t>
  </si>
  <si>
    <t>28.220030720164</t>
  </si>
  <si>
    <t>Semiramis City Hotel</t>
  </si>
  <si>
    <t>MAKIS@SEMIRAMIS.GR</t>
  </si>
  <si>
    <t>2241020741</t>
  </si>
  <si>
    <t>36.448024</t>
  </si>
  <si>
    <t>28.215972</t>
  </si>
  <si>
    <t>Hotel Palladion</t>
  </si>
  <si>
    <t>hotelpalladion@gmail.com</t>
  </si>
  <si>
    <t>2831071789</t>
  </si>
  <si>
    <t>35.370883988126</t>
  </si>
  <si>
    <t>24.538181126118</t>
  </si>
  <si>
    <t>Xenios Theoxenia Hotel</t>
  </si>
  <si>
    <t>reservation@theoxenia.gr</t>
  </si>
  <si>
    <t>2377071060</t>
  </si>
  <si>
    <t>40.346642388128</t>
  </si>
  <si>
    <t>23.964508003041</t>
  </si>
  <si>
    <t>Triton Hotel</t>
  </si>
  <si>
    <t>2897032210</t>
  </si>
  <si>
    <t>35.289829</t>
  </si>
  <si>
    <t>25.45919</t>
  </si>
  <si>
    <t>Arminda Hotel &amp; Spa</t>
  </si>
  <si>
    <t>ARMINDA@OTENET.GR</t>
  </si>
  <si>
    <t>2897022486</t>
  </si>
  <si>
    <t>35.303135</t>
  </si>
  <si>
    <t>25.419367</t>
  </si>
  <si>
    <t>Dessole Malia Beach</t>
  </si>
  <si>
    <t>Malia Area</t>
  </si>
  <si>
    <t>RESERVATIONS@MALIABEACH.GR</t>
  </si>
  <si>
    <t>2897031003</t>
  </si>
  <si>
    <t>35.292964340162</t>
  </si>
  <si>
    <t>25.458927154541</t>
  </si>
  <si>
    <t>Dursun</t>
  </si>
  <si>
    <t>581420189</t>
  </si>
  <si>
    <t>36.802938</t>
  </si>
  <si>
    <t>28.22805</t>
  </si>
  <si>
    <t>Sirens Beach</t>
  </si>
  <si>
    <t>INFO@SIRENSBEACH.GR</t>
  </si>
  <si>
    <t>2897035100</t>
  </si>
  <si>
    <t>35.292395</t>
  </si>
  <si>
    <t>25.462768</t>
  </si>
  <si>
    <t>Ikaros Beach Luxury Resort &amp; Spa</t>
  </si>
  <si>
    <t>RES.IKAROS@IBERSOTAR.COM.GR</t>
  </si>
  <si>
    <t>2897031268</t>
  </si>
  <si>
    <t>35.291449370583</t>
  </si>
  <si>
    <t>25.449552834034</t>
  </si>
  <si>
    <t>allsun Hotel Carolina Mare</t>
  </si>
  <si>
    <t>2897031560</t>
  </si>
  <si>
    <t>35.294504026001</t>
  </si>
  <si>
    <t>25.48022859259</t>
  </si>
  <si>
    <t>Rethymno Village</t>
  </si>
  <si>
    <t>Imvrou 30- platania area</t>
  </si>
  <si>
    <t>rethymnovillage@otenet.gr</t>
  </si>
  <si>
    <t>2831025523</t>
  </si>
  <si>
    <t>35.37002</t>
  </si>
  <si>
    <t>24.534302</t>
  </si>
  <si>
    <t>Kasapakis Boutique Hotel</t>
  </si>
  <si>
    <t>GIORGIOS@KASAPAKIS.COM</t>
  </si>
  <si>
    <t>2897023074</t>
  </si>
  <si>
    <t>35.336671692102</t>
  </si>
  <si>
    <t>25.339461565018</t>
  </si>
  <si>
    <t>Mikro Village</t>
  </si>
  <si>
    <t>info@hotelmikrovillage.com</t>
  </si>
  <si>
    <t>2841024856</t>
  </si>
  <si>
    <t>35.203156</t>
  </si>
  <si>
    <t>25.70814</t>
  </si>
  <si>
    <t>Les Magnolias Hotel</t>
  </si>
  <si>
    <t>8290</t>
  </si>
  <si>
    <t>SALES@ALBENA.BG</t>
  </si>
  <si>
    <t>1595291778</t>
  </si>
  <si>
    <t>42.251533892458</t>
  </si>
  <si>
    <t>27.747277224537</t>
  </si>
  <si>
    <t>Kaan Apart</t>
  </si>
  <si>
    <t>902524174304</t>
  </si>
  <si>
    <t>36.838128733297</t>
  </si>
  <si>
    <t>28.243045139881</t>
  </si>
  <si>
    <t>Wyndham Wroclaw Old Town</t>
  </si>
  <si>
    <t>1468948044</t>
  </si>
  <si>
    <t>51.111313623465</t>
  </si>
  <si>
    <t>17.028621026949</t>
  </si>
  <si>
    <t>info@hoteltouringcarpi.it</t>
  </si>
  <si>
    <t>404975871</t>
  </si>
  <si>
    <t>44.783276</t>
  </si>
  <si>
    <t>10.888926</t>
  </si>
  <si>
    <t>Ctra. general tf 47 Km.9</t>
  </si>
  <si>
    <t>38687</t>
  </si>
  <si>
    <t>info@abamahotelresorts.com</t>
  </si>
  <si>
    <t>922126000</t>
  </si>
  <si>
    <t>28.17113564519</t>
  </si>
  <si>
    <t>-16.799538731575</t>
  </si>
  <si>
    <t>Apartamentos Portonovo Picó</t>
  </si>
  <si>
    <t>BOOKING@COSTASGALICIA.COM</t>
  </si>
  <si>
    <t>90211729</t>
  </si>
  <si>
    <t>42.395603221383</t>
  </si>
  <si>
    <t>-8.8251816736107</t>
  </si>
  <si>
    <t>Ascot</t>
  </si>
  <si>
    <t>31-026</t>
  </si>
  <si>
    <t>rezerwacja@hotelascot.pl</t>
  </si>
  <si>
    <t>879200350</t>
  </si>
  <si>
    <t>50.06162601329</t>
  </si>
  <si>
    <t>19.947418376075</t>
  </si>
  <si>
    <t>Hotel Falesia</t>
  </si>
  <si>
    <t>falesia@falesia.com</t>
  </si>
  <si>
    <t>289501237</t>
  </si>
  <si>
    <t>37.095139242546</t>
  </si>
  <si>
    <t>-8.1755340099335</t>
  </si>
  <si>
    <t>Tropical Beach Hotel</t>
  </si>
  <si>
    <t>INFO@TROPICALHOTEL.COM</t>
  </si>
  <si>
    <t>581041656</t>
  </si>
  <si>
    <t>36.831773983044</t>
  </si>
  <si>
    <t>28.243392705918</t>
  </si>
  <si>
    <t>Wyndham Houston West Energy Corridor</t>
  </si>
  <si>
    <t>tascott@Wyndham.com</t>
  </si>
  <si>
    <t>2815585580</t>
  </si>
  <si>
    <t>29.787554</t>
  </si>
  <si>
    <t>-95.643634</t>
  </si>
  <si>
    <t>Best Western Plus Galleria Inn &amp; Suites</t>
  </si>
  <si>
    <t>38133-4122</t>
  </si>
  <si>
    <t>423785408</t>
  </si>
  <si>
    <t>35.203723312681</t>
  </si>
  <si>
    <t>-89.775088727474</t>
  </si>
  <si>
    <t>Embassy Suites by Hilton Raleigh Crabtree</t>
  </si>
  <si>
    <t>608875408</t>
  </si>
  <si>
    <t>35.844463</t>
  </si>
  <si>
    <t>-78.679555</t>
  </si>
  <si>
    <t>Best Western Plus Dakota Ridge</t>
  </si>
  <si>
    <t>55122</t>
  </si>
  <si>
    <t>BMCJV</t>
  </si>
  <si>
    <t>EAGAN</t>
  </si>
  <si>
    <t>6514520100</t>
  </si>
  <si>
    <t>44.831577</t>
  </si>
  <si>
    <t>-93.169181</t>
  </si>
  <si>
    <t>Hilton Grand Vacations Club Tuscany Village Orlando</t>
  </si>
  <si>
    <t>28.386058123158</t>
  </si>
  <si>
    <t>-81.489951610565</t>
  </si>
  <si>
    <t>Sumahan On The Water</t>
  </si>
  <si>
    <t>info@sumahan.com</t>
  </si>
  <si>
    <t>221095840</t>
  </si>
  <si>
    <t>41.054196728523</t>
  </si>
  <si>
    <t>29.051874457672</t>
  </si>
  <si>
    <t>Grand Hotel Halic</t>
  </si>
  <si>
    <t>onlinereservation@grandhalic.com</t>
  </si>
  <si>
    <t>2122936900</t>
  </si>
  <si>
    <t>41.027421680475</t>
  </si>
  <si>
    <t>28.971853852272</t>
  </si>
  <si>
    <t>Best Western Capital Hotel</t>
  </si>
  <si>
    <t>Marknadsvagen 6</t>
  </si>
  <si>
    <t>12044</t>
  </si>
  <si>
    <t>info@capitalhotel.se</t>
  </si>
  <si>
    <t>855670780</t>
  </si>
  <si>
    <t>59.295563744584</t>
  </si>
  <si>
    <t>18.033269047737</t>
  </si>
  <si>
    <t>reservas@vigolosgaleones.com</t>
  </si>
  <si>
    <t>986480405</t>
  </si>
  <si>
    <t>42.2278265</t>
  </si>
  <si>
    <t>-8.7175866</t>
  </si>
  <si>
    <t>Oykun Hotel</t>
  </si>
  <si>
    <t>INFO@OYKUNHOTEL.COM</t>
  </si>
  <si>
    <t>2526133111</t>
  </si>
  <si>
    <t>36.661994531383</t>
  </si>
  <si>
    <t>29.11118388176</t>
  </si>
  <si>
    <t>Nisa Cabana Resort</t>
  </si>
  <si>
    <t>info@nisacabanakohchang.com</t>
  </si>
  <si>
    <t>1971072173</t>
  </si>
  <si>
    <t>11.96945</t>
  </si>
  <si>
    <t>102.310157</t>
  </si>
  <si>
    <t>Centre Point Pratunam</t>
  </si>
  <si>
    <t>DUANGCHAN.W@CENTREPOINT.COM</t>
  </si>
  <si>
    <t>13.751613</t>
  </si>
  <si>
    <t>100.537302</t>
  </si>
  <si>
    <t>Let's Sea Hua Hin Al Fresco Resort</t>
  </si>
  <si>
    <t>info.huahin@letussea.com</t>
  </si>
  <si>
    <t>6632536888</t>
  </si>
  <si>
    <t>12.530696042285</t>
  </si>
  <si>
    <t>99.968987703323</t>
  </si>
  <si>
    <t>Buri Rasa Village Koh Samui</t>
  </si>
  <si>
    <t>reseration@burirasa.com</t>
  </si>
  <si>
    <t>6677230222</t>
  </si>
  <si>
    <t>9.524049</t>
  </si>
  <si>
    <t>100.059817</t>
  </si>
  <si>
    <t>Pariya Resort &amp; Villas Haad Yuan Koh Phangan</t>
  </si>
  <si>
    <t>contact@pariyahaadyuan.com</t>
  </si>
  <si>
    <t>1846652090</t>
  </si>
  <si>
    <t>9.692618</t>
  </si>
  <si>
    <t>100.074071</t>
  </si>
  <si>
    <t>Grand Mercure Bangkok Asoke Residence</t>
  </si>
  <si>
    <t>RESERVATION@SOFITELRESIDENCEASOKE.COM</t>
  </si>
  <si>
    <t>6622073333</t>
  </si>
  <si>
    <t>13.741541</t>
  </si>
  <si>
    <t>100.560666</t>
  </si>
  <si>
    <t>Yel Holiday Resort</t>
  </si>
  <si>
    <t>Istiklal Cad. No:2 Ovacik</t>
  </si>
  <si>
    <t>INFO@YELHOLIDAYRESORT.COM</t>
  </si>
  <si>
    <t>583035717</t>
  </si>
  <si>
    <t>36.58473945502</t>
  </si>
  <si>
    <t>29.157685339451</t>
  </si>
  <si>
    <t>Royal Asia Lodge</t>
  </si>
  <si>
    <t>enquiry@royalasialodge.com</t>
  </si>
  <si>
    <t>22515514</t>
  </si>
  <si>
    <t>13.734979953996</t>
  </si>
  <si>
    <t>100.55600090533</t>
  </si>
  <si>
    <t>Hotel Grand Continental Kuantan</t>
  </si>
  <si>
    <t>kuantan@ghihotels.com.my</t>
  </si>
  <si>
    <t>1800191592</t>
  </si>
  <si>
    <t>3.813227</t>
  </si>
  <si>
    <t>103.329816</t>
  </si>
  <si>
    <t>The Centrepoint</t>
  </si>
  <si>
    <t>BE3519</t>
  </si>
  <si>
    <t>info@thecentrepointhotel.com</t>
  </si>
  <si>
    <t>6732430430</t>
  </si>
  <si>
    <t>4.9073186623818</t>
  </si>
  <si>
    <t>114.91550624371</t>
  </si>
  <si>
    <t>Mulia Hotel</t>
  </si>
  <si>
    <t>BB 3713</t>
  </si>
  <si>
    <t>ogh@brunet.bn</t>
  </si>
  <si>
    <t>6732335544</t>
  </si>
  <si>
    <t>4.9326843823991</t>
  </si>
  <si>
    <t>114.94462698698</t>
  </si>
  <si>
    <t>Amara Sanctuary Resort Sentosa</t>
  </si>
  <si>
    <t>099394</t>
  </si>
  <si>
    <t>reservation@amarasanctuary.com</t>
  </si>
  <si>
    <t>68253888</t>
  </si>
  <si>
    <t>1.251512</t>
  </si>
  <si>
    <t>103.823042</t>
  </si>
  <si>
    <t>IC Hotels Green Palace</t>
  </si>
  <si>
    <t>kundureservation@ichotels.com.tr</t>
  </si>
  <si>
    <t>481179961</t>
  </si>
  <si>
    <t>36.858463</t>
  </si>
  <si>
    <t>30.907373</t>
  </si>
  <si>
    <t>Hotel Francois 1er</t>
  </si>
  <si>
    <t>hotel@hotel-francois1er.fr</t>
  </si>
  <si>
    <t>33147234404</t>
  </si>
  <si>
    <t>48.870200657567</t>
  </si>
  <si>
    <t>2.2998511226845</t>
  </si>
  <si>
    <t>Hotel La Cava</t>
  </si>
  <si>
    <t>ATAPC</t>
  </si>
  <si>
    <t>CABANES</t>
  </si>
  <si>
    <t xml:space="preserve"> info@lacavahotel.com</t>
  </si>
  <si>
    <t>964331932</t>
  </si>
  <si>
    <t>40.154381824349</t>
  </si>
  <si>
    <t>0.047847926616669</t>
  </si>
  <si>
    <t>Grand Hotel Eden</t>
  </si>
  <si>
    <t>WELCOME@EDENLUGANO.CH</t>
  </si>
  <si>
    <t>41919859200</t>
  </si>
  <si>
    <t>45.991381848882</t>
  </si>
  <si>
    <t>8.9480367268661</t>
  </si>
  <si>
    <t>Don Prestige Residence</t>
  </si>
  <si>
    <t>61-803</t>
  </si>
  <si>
    <t>prestige@dominahotels.pl</t>
  </si>
  <si>
    <t>1373950334</t>
  </si>
  <si>
    <t>52.405923263975</t>
  </si>
  <si>
    <t>16.930300137276</t>
  </si>
  <si>
    <t>Astoria Palace</t>
  </si>
  <si>
    <t>90142</t>
  </si>
  <si>
    <t>astoria@ghshotels.it</t>
  </si>
  <si>
    <t>74257175</t>
  </si>
  <si>
    <t>38.139286428661</t>
  </si>
  <si>
    <t>13.357526957989</t>
  </si>
  <si>
    <t>AC Hotel Recoletos</t>
  </si>
  <si>
    <t>acrecoletos@ac-hotels.com</t>
  </si>
  <si>
    <t>914361382</t>
  </si>
  <si>
    <t>40.421488217176</t>
  </si>
  <si>
    <t>-3.6893905699253</t>
  </si>
  <si>
    <t>Siesta Mar Apartamentos  I &amp; II</t>
  </si>
  <si>
    <t>SIESTAMAR@BMC-HOTELS.COM</t>
  </si>
  <si>
    <t>39.872428416801</t>
  </si>
  <si>
    <t>4.1353856027126</t>
  </si>
  <si>
    <t>BAHIAPARK@BMC-HOTELS.COM</t>
  </si>
  <si>
    <t>971377246</t>
  </si>
  <si>
    <t>39.868042</t>
  </si>
  <si>
    <t>4.134146</t>
  </si>
  <si>
    <t>Sirenis Seaview Country Club</t>
  </si>
  <si>
    <t>seaview@sirenishotels.com</t>
  </si>
  <si>
    <t>971345256</t>
  </si>
  <si>
    <t>38.968088791058</t>
  </si>
  <si>
    <t>1.2700366973877</t>
  </si>
  <si>
    <t>Hotel Comfort Buenos Aires</t>
  </si>
  <si>
    <t>C1055ABC</t>
  </si>
  <si>
    <t>hotelcomfortbaires@gmail.com</t>
  </si>
  <si>
    <t>541148144917</t>
  </si>
  <si>
    <t>-34.600563605065</t>
  </si>
  <si>
    <t>-58.388216264174</t>
  </si>
  <si>
    <t>Hilton Grand Vacations Club SeaWorld® Orlando</t>
  </si>
  <si>
    <t>4072390100</t>
  </si>
  <si>
    <t>28.406043</t>
  </si>
  <si>
    <t>-81.469245</t>
  </si>
  <si>
    <t>Riviera Apart</t>
  </si>
  <si>
    <t>info@riviera.com.tr</t>
  </si>
  <si>
    <t>482005437</t>
  </si>
  <si>
    <t>36.550954802481</t>
  </si>
  <si>
    <t>31.985503435135</t>
  </si>
  <si>
    <t>SLM 1279</t>
  </si>
  <si>
    <t>1261605725</t>
  </si>
  <si>
    <t>35.911811170796</t>
  </si>
  <si>
    <t>14.501368403435</t>
  </si>
  <si>
    <t>Casablanca Unique Hotel</t>
  </si>
  <si>
    <t>8900-426</t>
  </si>
  <si>
    <t>hotel@casablancainn.pt</t>
  </si>
  <si>
    <t>281511444</t>
  </si>
  <si>
    <t>37.180318464389</t>
  </si>
  <si>
    <t>-7.4479874968529</t>
  </si>
  <si>
    <t>Justiniano Club Alanya Hotel</t>
  </si>
  <si>
    <t>02425274800</t>
  </si>
  <si>
    <t>36.6500784</t>
  </si>
  <si>
    <t>31.6756099</t>
  </si>
  <si>
    <t>Hotel Lucija</t>
  </si>
  <si>
    <t>Brace Dezmalj 26</t>
  </si>
  <si>
    <t>23242</t>
  </si>
  <si>
    <t>CAGFD</t>
  </si>
  <si>
    <t>POSEDARJE</t>
  </si>
  <si>
    <t>prodaja@hotel-lucija.hr</t>
  </si>
  <si>
    <t>23266844</t>
  </si>
  <si>
    <t>44.211522518882</t>
  </si>
  <si>
    <t>15.492469716949</t>
  </si>
  <si>
    <t>Grandkemang</t>
  </si>
  <si>
    <t>DOS@GRANDKEMANG.COM</t>
  </si>
  <si>
    <t>2087651977</t>
  </si>
  <si>
    <t>-6.255251</t>
  </si>
  <si>
    <t>106.810889</t>
  </si>
  <si>
    <t>MS Vila Nova</t>
  </si>
  <si>
    <t>9500-208</t>
  </si>
  <si>
    <t>rececao@vilanovahotel.pt</t>
  </si>
  <si>
    <t>296301600</t>
  </si>
  <si>
    <t>37.736329811162</t>
  </si>
  <si>
    <t>-25.675166845322</t>
  </si>
  <si>
    <t>Wien Star Hotel</t>
  </si>
  <si>
    <t>info@hotelwien.com.tr</t>
  </si>
  <si>
    <t>482001457</t>
  </si>
  <si>
    <t>36.5434162755</t>
  </si>
  <si>
    <t>32.016046498182</t>
  </si>
  <si>
    <t>Marmaris Beach Hotel</t>
  </si>
  <si>
    <t>natalis@ttnet.net.tr</t>
  </si>
  <si>
    <t>2524124280</t>
  </si>
  <si>
    <t>36.847624589029</t>
  </si>
  <si>
    <t>28.260580301285</t>
  </si>
  <si>
    <t>Flamingo Grand Hotel &amp; Spa</t>
  </si>
  <si>
    <t>43.368013</t>
  </si>
  <si>
    <t>28.080428</t>
  </si>
  <si>
    <t>Hotel Com</t>
  </si>
  <si>
    <t>Albena</t>
  </si>
  <si>
    <t>1598223957</t>
  </si>
  <si>
    <t>43.370163689272</t>
  </si>
  <si>
    <t>28.07424114946</t>
  </si>
  <si>
    <t>kompas@albena.bg</t>
  </si>
  <si>
    <t>1598224518</t>
  </si>
  <si>
    <t>43.370183679095</t>
  </si>
  <si>
    <t>28.079520463943</t>
  </si>
  <si>
    <t>panorama@albena.bg</t>
  </si>
  <si>
    <t>1598223684</t>
  </si>
  <si>
    <t>43.369359839514</t>
  </si>
  <si>
    <t>28.077375667926</t>
  </si>
  <si>
    <t>Hotel Sandy Beach</t>
  </si>
  <si>
    <t>43.36643953298</t>
  </si>
  <si>
    <t>28.081173258746</t>
  </si>
  <si>
    <t>Pine Beach Belek</t>
  </si>
  <si>
    <t>info.pib@maritim.com.tr</t>
  </si>
  <si>
    <t>483968040</t>
  </si>
  <si>
    <t>36.844168818759</t>
  </si>
  <si>
    <t>31.086523532867</t>
  </si>
  <si>
    <t>Hotel Althea</t>
  </si>
  <si>
    <t>1598223958</t>
  </si>
  <si>
    <t>43.369251675227</t>
  </si>
  <si>
    <t>28.076167702675</t>
  </si>
  <si>
    <t>Hotel Dobrudja</t>
  </si>
  <si>
    <t>dobrudja@albena.bg</t>
  </si>
  <si>
    <t>1598223652</t>
  </si>
  <si>
    <t>43.36625</t>
  </si>
  <si>
    <t>28.07788</t>
  </si>
  <si>
    <t>Martinenz Hotel</t>
  </si>
  <si>
    <t>info@martinenz.com</t>
  </si>
  <si>
    <t>2125186600</t>
  </si>
  <si>
    <t>41.009214083599</t>
  </si>
  <si>
    <t>28.957335757006</t>
  </si>
  <si>
    <t>Remi Hotel</t>
  </si>
  <si>
    <t>onburo@remi.com.tr</t>
  </si>
  <si>
    <t>482005541</t>
  </si>
  <si>
    <t>36.546272514083</t>
  </si>
  <si>
    <t>31.986962556839</t>
  </si>
  <si>
    <t>Best Western Plus Hospitality House</t>
  </si>
  <si>
    <t>10017-1210</t>
  </si>
  <si>
    <t>reservations@samsonmanagement.com</t>
  </si>
  <si>
    <t>2127538781</t>
  </si>
  <si>
    <t>40.755690669252</t>
  </si>
  <si>
    <t>-73.97217212404</t>
  </si>
  <si>
    <t>Renaissance Newark Airport</t>
  </si>
  <si>
    <t>494430008</t>
  </si>
  <si>
    <t>40.683689053931</t>
  </si>
  <si>
    <t>-74.193887114525</t>
  </si>
  <si>
    <t>Hafersons Inn Hotel &amp; Suites</t>
  </si>
  <si>
    <t>89460</t>
  </si>
  <si>
    <t>reservaciones@hafersonsinn.com</t>
  </si>
  <si>
    <t>8008495772</t>
  </si>
  <si>
    <t>22.25271223668</t>
  </si>
  <si>
    <t>-97.857167542328</t>
  </si>
  <si>
    <t>Sunprime Kamala Beach Resort</t>
  </si>
  <si>
    <t>rsvn@kamalabeach.com</t>
  </si>
  <si>
    <t>1956680931</t>
  </si>
  <si>
    <t>7.9525218664767</t>
  </si>
  <si>
    <t>98.284533169312</t>
  </si>
  <si>
    <t xml:space="preserve">Venue Hotel The Lily </t>
  </si>
  <si>
    <t>427495</t>
  </si>
  <si>
    <t>op-res@hotel81.com.sg</t>
  </si>
  <si>
    <t>63448181</t>
  </si>
  <si>
    <t>1.311659</t>
  </si>
  <si>
    <t>103.900676</t>
  </si>
  <si>
    <t>Ramada by Wyndham Phuket Southsea</t>
  </si>
  <si>
    <t>info@phuket-southsea.com</t>
  </si>
  <si>
    <t>6676370888</t>
  </si>
  <si>
    <t>7.8469214353625</t>
  </si>
  <si>
    <t>98.293830156326</t>
  </si>
  <si>
    <t>Bayview Langkawi</t>
  </si>
  <si>
    <t>bayviewlangkawi@bayviewhotels.com</t>
  </si>
  <si>
    <t>1754694522</t>
  </si>
  <si>
    <t>6.323185</t>
  </si>
  <si>
    <t>99.849074</t>
  </si>
  <si>
    <t>Fawlty Towers</t>
  </si>
  <si>
    <t>info@fawltytowers.org</t>
  </si>
  <si>
    <t>409744710</t>
  </si>
  <si>
    <t>41.9023</t>
  </si>
  <si>
    <t>12.503825</t>
  </si>
  <si>
    <t>Scott House</t>
  </si>
  <si>
    <t>info@scotthouse.com</t>
  </si>
  <si>
    <t>409759715</t>
  </si>
  <si>
    <t>41.898979044617</t>
  </si>
  <si>
    <t>12.500880399388</t>
  </si>
  <si>
    <t>Le Renaie</t>
  </si>
  <si>
    <t>info@hotellerenaie.it</t>
  </si>
  <si>
    <t>577955044</t>
  </si>
  <si>
    <t>43.502188</t>
  </si>
  <si>
    <t>11.004545</t>
  </si>
  <si>
    <t>Hiberia</t>
  </si>
  <si>
    <t>info@hotehiberia.com</t>
  </si>
  <si>
    <t>412081896</t>
  </si>
  <si>
    <t>41.897224</t>
  </si>
  <si>
    <t>12.48682</t>
  </si>
  <si>
    <t>Miracle Resort Hotel</t>
  </si>
  <si>
    <t>info@miracleotel.com</t>
  </si>
  <si>
    <t>480389961</t>
  </si>
  <si>
    <t>36.8554375</t>
  </si>
  <si>
    <t>30.8601875</t>
  </si>
  <si>
    <t>info@hotelpantheon.it</t>
  </si>
  <si>
    <t>066787746</t>
  </si>
  <si>
    <t>41.899385294451</t>
  </si>
  <si>
    <t>12.477521002292</t>
  </si>
  <si>
    <t>L'Empire Paris</t>
  </si>
  <si>
    <t>resa@lempire-paris.com</t>
  </si>
  <si>
    <t>33140150606</t>
  </si>
  <si>
    <t>48.860736</t>
  </si>
  <si>
    <t>2.342579</t>
  </si>
  <si>
    <t>Best Western Hotel Nürnberg am Hauptbahnhof</t>
  </si>
  <si>
    <t>90461</t>
  </si>
  <si>
    <t>info@hotel-nuernberg.bestwestern.de</t>
  </si>
  <si>
    <t>696227144</t>
  </si>
  <si>
    <t>49.443752</t>
  </si>
  <si>
    <t>11.086344</t>
  </si>
  <si>
    <t>Tivoli Maputo</t>
  </si>
  <si>
    <t>tivoli@tvcabo.co.mz</t>
  </si>
  <si>
    <t>821307600</t>
  </si>
  <si>
    <t>-25.974119393095</t>
  </si>
  <si>
    <t>32.573352456093</t>
  </si>
  <si>
    <t>info@olympia-hotel.com</t>
  </si>
  <si>
    <t>3250390578</t>
  </si>
  <si>
    <t>51.20062336307</t>
  </si>
  <si>
    <t>3.2068893313408</t>
  </si>
  <si>
    <t>Maldron Hotel Tallaght</t>
  </si>
  <si>
    <t>Whitestown way</t>
  </si>
  <si>
    <t>D24 XC9W</t>
  </si>
  <si>
    <t>AIWDE</t>
  </si>
  <si>
    <t>TALLAGHT</t>
  </si>
  <si>
    <t>res.tallaght@maldronhotels.com</t>
  </si>
  <si>
    <t>954947032</t>
  </si>
  <si>
    <t>53.284115407073</t>
  </si>
  <si>
    <t>-6.3757319420373</t>
  </si>
  <si>
    <t>Premier Suites Dublin Sandyford</t>
  </si>
  <si>
    <t>D18 Y9R9</t>
  </si>
  <si>
    <t>AIWAV</t>
  </si>
  <si>
    <t>SANDYFORD</t>
  </si>
  <si>
    <t>info@premierapartmentssandyford.com</t>
  </si>
  <si>
    <t>953181832</t>
  </si>
  <si>
    <t>53.277847</t>
  </si>
  <si>
    <t>-6.210892</t>
  </si>
  <si>
    <t>Lord Nelson</t>
  </si>
  <si>
    <t>L3 5PD</t>
  </si>
  <si>
    <t>info@lordnelsonliverpool.com</t>
  </si>
  <si>
    <t>864536327</t>
  </si>
  <si>
    <t>53.408549</t>
  </si>
  <si>
    <t>-2.976957</t>
  </si>
  <si>
    <t>Apartmani Kir</t>
  </si>
  <si>
    <t>43.167282418751</t>
  </si>
  <si>
    <t>16.695613861084</t>
  </si>
  <si>
    <t>Apartmani Maca</t>
  </si>
  <si>
    <t>43.512455919018</t>
  </si>
  <si>
    <t>16.284656524658</t>
  </si>
  <si>
    <t>Lepur Apartmani</t>
  </si>
  <si>
    <t>42.6409417</t>
  </si>
  <si>
    <t>18.107626</t>
  </si>
  <si>
    <t>Gabric</t>
  </si>
  <si>
    <t>43.508759917777</t>
  </si>
  <si>
    <t>16.26058101654</t>
  </si>
  <si>
    <t>UER</t>
  </si>
  <si>
    <t>PUERTOLLANO</t>
  </si>
  <si>
    <t>tryp.puertollano@melia.com</t>
  </si>
  <si>
    <t>926410768</t>
  </si>
  <si>
    <t>38.6884458</t>
  </si>
  <si>
    <t>-4.1078877</t>
  </si>
  <si>
    <t>118 27</t>
  </si>
  <si>
    <t>info@alexandrahotel.se</t>
  </si>
  <si>
    <t>389584004</t>
  </si>
  <si>
    <t>59.312470886394</t>
  </si>
  <si>
    <t>18.066394329071</t>
  </si>
  <si>
    <t>Dom Pedro Vilamoura Hotel Resort &amp; Golf</t>
  </si>
  <si>
    <t>Rua do Atlântico</t>
  </si>
  <si>
    <t>8125-478</t>
  </si>
  <si>
    <t>vilamoura.booking@dompedro.com</t>
  </si>
  <si>
    <t>289300700</t>
  </si>
  <si>
    <t>37.07468572837</t>
  </si>
  <si>
    <t>-8.1142589449883</t>
  </si>
  <si>
    <t>info@horusparadise.com</t>
  </si>
  <si>
    <t>484402147</t>
  </si>
  <si>
    <t>Quijote Hotel</t>
  </si>
  <si>
    <t>info@quijotehotel.com.ar</t>
  </si>
  <si>
    <t>1736611721</t>
  </si>
  <si>
    <t>-50.337166</t>
  </si>
  <si>
    <t>-72.265757</t>
  </si>
  <si>
    <t>Hotel Mura</t>
  </si>
  <si>
    <t>43.356798885799</t>
  </si>
  <si>
    <t>28.076736330986</t>
  </si>
  <si>
    <t>Marmaris Park Hotel</t>
  </si>
  <si>
    <t>581421275</t>
  </si>
  <si>
    <t>36.816217</t>
  </si>
  <si>
    <t>28.241906</t>
  </si>
  <si>
    <t>Sodder's Renton Manor</t>
  </si>
  <si>
    <t>sodders@sancharnet.in</t>
  </si>
  <si>
    <t>800722129</t>
  </si>
  <si>
    <t>15.563748</t>
  </si>
  <si>
    <t>73.763679</t>
  </si>
  <si>
    <t>William's Beach Retreat</t>
  </si>
  <si>
    <t>williamsretreat@yahoo.com</t>
  </si>
  <si>
    <t>918322788153</t>
  </si>
  <si>
    <t>15.275740632544</t>
  </si>
  <si>
    <t>73.918423941139</t>
  </si>
  <si>
    <t>Casa Aleixo</t>
  </si>
  <si>
    <t>info@casaaleixo-goa.com</t>
  </si>
  <si>
    <t>800724723</t>
  </si>
  <si>
    <t>15.551736</t>
  </si>
  <si>
    <t>73.758218</t>
  </si>
  <si>
    <t>Oliva Resorts</t>
  </si>
  <si>
    <t>alfranresorts@rediffmail.com</t>
  </si>
  <si>
    <t>918322276832</t>
  </si>
  <si>
    <t>15.557718</t>
  </si>
  <si>
    <t>73.756829</t>
  </si>
  <si>
    <t>Dona Alcina Resort</t>
  </si>
  <si>
    <t>ALFRAN_GOA@SANCHARNET.IN</t>
  </si>
  <si>
    <t>918322489453</t>
  </si>
  <si>
    <t>15.515459</t>
  </si>
  <si>
    <t>73.769038</t>
  </si>
  <si>
    <t>Per Avel Beach Holiday Home</t>
  </si>
  <si>
    <t>PERAVEL@SANCHARNET.IN</t>
  </si>
  <si>
    <t>918322479074</t>
  </si>
  <si>
    <t>15.505268</t>
  </si>
  <si>
    <t>73.769186</t>
  </si>
  <si>
    <t>Virxe da Cerca</t>
  </si>
  <si>
    <t>vdacerca@pousadasdecompostela.com</t>
  </si>
  <si>
    <t>981569350</t>
  </si>
  <si>
    <t>42.879434</t>
  </si>
  <si>
    <t>-8.540879</t>
  </si>
  <si>
    <t>Alagoa Resort</t>
  </si>
  <si>
    <t>Betalbatim salcette goa</t>
  </si>
  <si>
    <t>mail@alagoaresort.com</t>
  </si>
  <si>
    <t>08322880168</t>
  </si>
  <si>
    <t>15.296076697546</t>
  </si>
  <si>
    <t>73.91243417791</t>
  </si>
  <si>
    <t>Resort Village Royale</t>
  </si>
  <si>
    <t>RODRICKS@SANCHARNET.IN</t>
  </si>
  <si>
    <t>918322275118</t>
  </si>
  <si>
    <t>15.544957721544</t>
  </si>
  <si>
    <t>73.773319423199</t>
  </si>
  <si>
    <t>RESORT@GALAXYRESORTGOA.COM</t>
  </si>
  <si>
    <t>800116944</t>
  </si>
  <si>
    <t>Maizons Lakeview Resort</t>
  </si>
  <si>
    <t>MAIZONS@SIFY.COM</t>
  </si>
  <si>
    <t>800721955</t>
  </si>
  <si>
    <t>15.572025</t>
  </si>
  <si>
    <t>73.760262</t>
  </si>
  <si>
    <t>Whispering Palms Beach Resort</t>
  </si>
  <si>
    <t>info@whisperingpalms.com</t>
  </si>
  <si>
    <t>918322479140</t>
  </si>
  <si>
    <t>15.510072070583</t>
  </si>
  <si>
    <t>73.767807483673</t>
  </si>
  <si>
    <t>Byke Old Anchor Beach Resort</t>
  </si>
  <si>
    <t>OAGOA@DALMIARESORT.COM</t>
  </si>
  <si>
    <t>918322871180</t>
  </si>
  <si>
    <t>15.170478</t>
  </si>
  <si>
    <t>73.944642</t>
  </si>
  <si>
    <t>Mercure Goa Devaaya Retreat</t>
  </si>
  <si>
    <t>403403</t>
  </si>
  <si>
    <t>INDO@DEVAAYA.COM</t>
  </si>
  <si>
    <t>800720844</t>
  </si>
  <si>
    <t>15.5276933</t>
  </si>
  <si>
    <t>73.9065883</t>
  </si>
  <si>
    <t>Caserio de Mozaga</t>
  </si>
  <si>
    <t>35561</t>
  </si>
  <si>
    <t>RESERVAS@CASERIODEMOZAGA.COM</t>
  </si>
  <si>
    <t>928520060</t>
  </si>
  <si>
    <t>29.020252</t>
  </si>
  <si>
    <t>-13.614023</t>
  </si>
  <si>
    <t>Hotel 81 - Princess</t>
  </si>
  <si>
    <t>399001</t>
  </si>
  <si>
    <t>pr-res@hotel81.com.sg</t>
  </si>
  <si>
    <t>68428181</t>
  </si>
  <si>
    <t>1.3110893</t>
  </si>
  <si>
    <t>103.878562</t>
  </si>
  <si>
    <t>Hotel 81 Geylang</t>
  </si>
  <si>
    <t>398863</t>
  </si>
  <si>
    <t>gy-res@hotel81.com.sg</t>
  </si>
  <si>
    <t>68418181</t>
  </si>
  <si>
    <t>1.311766</t>
  </si>
  <si>
    <t>103.879551</t>
  </si>
  <si>
    <t>Hotel 81 - Elegance</t>
  </si>
  <si>
    <t>209276</t>
  </si>
  <si>
    <t>el-res@hotel81.com.sg</t>
  </si>
  <si>
    <t>63968181</t>
  </si>
  <si>
    <t>1.312429</t>
  </si>
  <si>
    <t>103.8601937</t>
  </si>
  <si>
    <t>L'Hotelet</t>
  </si>
  <si>
    <t>ELRETIRO@HOTELET.COM</t>
  </si>
  <si>
    <t>977364400</t>
  </si>
  <si>
    <t>41.090302913949</t>
  </si>
  <si>
    <t>1.0935444490738</t>
  </si>
  <si>
    <t>Sercotel Hotel Artheus Carmelitas</t>
  </si>
  <si>
    <t>cs@artheushoteles.es</t>
  </si>
  <si>
    <t>923212500</t>
  </si>
  <si>
    <t>40.968080671693</t>
  </si>
  <si>
    <t>-5.6672461330891</t>
  </si>
  <si>
    <t>Royal Cliff Beach Terrace</t>
  </si>
  <si>
    <t>12.923507727123</t>
  </si>
  <si>
    <t>100.86004972458</t>
  </si>
  <si>
    <t>Royal Cliff Grand Hotel</t>
  </si>
  <si>
    <t>12.923800524896</t>
  </si>
  <si>
    <t>100.86025893688</t>
  </si>
  <si>
    <t>Royal Wing Suites &amp; Spa</t>
  </si>
  <si>
    <t>12.923902481182</t>
  </si>
  <si>
    <t>100.86116284132</t>
  </si>
  <si>
    <t>The Imperial Phukaew Hill Resort</t>
  </si>
  <si>
    <t>67280</t>
  </si>
  <si>
    <t>BDGXL</t>
  </si>
  <si>
    <t>PHETCHABUN</t>
  </si>
  <si>
    <t>CIWRC</t>
  </si>
  <si>
    <t>MUEANG PHETCHABUN</t>
  </si>
  <si>
    <t>phukaew@imperialhotels.com</t>
  </si>
  <si>
    <t>44925220</t>
  </si>
  <si>
    <t>16.784104303201</t>
  </si>
  <si>
    <t>101.01136776456</t>
  </si>
  <si>
    <t>Barcelona Princess</t>
  </si>
  <si>
    <t>bcn.reservas@princess-hotels.com</t>
  </si>
  <si>
    <t>933561000</t>
  </si>
  <si>
    <t>41.410950626156</t>
  </si>
  <si>
    <t>2.2188037633896</t>
  </si>
  <si>
    <t>ON Vacation Curacao</t>
  </si>
  <si>
    <t>CW007</t>
  </si>
  <si>
    <t>MARKETING@CLARIONHOTELCURACAO.COM</t>
  </si>
  <si>
    <t>59994336666</t>
  </si>
  <si>
    <t>12.117503</t>
  </si>
  <si>
    <t>-68.964009</t>
  </si>
  <si>
    <t>Dom Pedro Marina Vilamoura Boutique Hotel &amp; Golf</t>
  </si>
  <si>
    <t>Tivoli - Lote H4</t>
  </si>
  <si>
    <t>marina.booking@dompedro.com</t>
  </si>
  <si>
    <t>289381000</t>
  </si>
  <si>
    <t>37.074793</t>
  </si>
  <si>
    <t>-8.117687</t>
  </si>
  <si>
    <t>Akti Beach Club</t>
  </si>
  <si>
    <t>aktimail@otenet.gr</t>
  </si>
  <si>
    <t>1594381596</t>
  </si>
  <si>
    <t>36.809926884704</t>
  </si>
  <si>
    <t>27.170610474868</t>
  </si>
  <si>
    <t>Akti Kalimera Kos</t>
  </si>
  <si>
    <t>1594380815</t>
  </si>
  <si>
    <t>36.810944230941</t>
  </si>
  <si>
    <t>27.168098542328</t>
  </si>
  <si>
    <t>Truntum Kuta</t>
  </si>
  <si>
    <t>info@grandinnakuta.com</t>
  </si>
  <si>
    <t>361751361</t>
  </si>
  <si>
    <t>-8.7230666859348</t>
  </si>
  <si>
    <t>115.17001837492</t>
  </si>
  <si>
    <t>Pacific Beach Cottages</t>
  </si>
  <si>
    <t>SALES@HOTELPACIFICBEACH.COM</t>
  </si>
  <si>
    <t>62370693006</t>
  </si>
  <si>
    <t>-8.506857</t>
  </si>
  <si>
    <t>116.056683</t>
  </si>
  <si>
    <t>Grand Inna Malioboro</t>
  </si>
  <si>
    <t>SALES@INNAGARUDA.COM</t>
  </si>
  <si>
    <t>2145024178</t>
  </si>
  <si>
    <t>-7.790594</t>
  </si>
  <si>
    <t>110.366605</t>
  </si>
  <si>
    <t>Grand Arkenso Park View</t>
  </si>
  <si>
    <t>50241</t>
  </si>
  <si>
    <t>SEMARANG@HORISONHOTEL.COM</t>
  </si>
  <si>
    <t>2118907901</t>
  </si>
  <si>
    <t>-6.98975</t>
  </si>
  <si>
    <t>110.424777</t>
  </si>
  <si>
    <t>HORIS</t>
  </si>
  <si>
    <t>Santika Premiere Jakarta Slipi Jakarta</t>
  </si>
  <si>
    <t>sm-hsn@santika-jakarta.co.id</t>
  </si>
  <si>
    <t>2085788186</t>
  </si>
  <si>
    <t>-6.198369</t>
  </si>
  <si>
    <t>106.802403</t>
  </si>
  <si>
    <t>The Paragon Wahid Hasyim</t>
  </si>
  <si>
    <t>PARAGON@PARAGON.CO.ID</t>
  </si>
  <si>
    <t>2084374926</t>
  </si>
  <si>
    <t>-6.186523</t>
  </si>
  <si>
    <t>106.830976</t>
  </si>
  <si>
    <t>Wapa di Ume Resort &amp; Spa</t>
  </si>
  <si>
    <t>reservation@wakadiumeubud.com</t>
  </si>
  <si>
    <t>62361973178</t>
  </si>
  <si>
    <t>-8.490808</t>
  </si>
  <si>
    <t>115.26515</t>
  </si>
  <si>
    <t>The Sungu Resort &amp; Spa</t>
  </si>
  <si>
    <t>info@wakanamya.com</t>
  </si>
  <si>
    <t>2062533721</t>
  </si>
  <si>
    <t>-8.50433</t>
  </si>
  <si>
    <t>115.252739</t>
  </si>
  <si>
    <t>Lavris Hotel Bungalows</t>
  </si>
  <si>
    <t>Kato gouves pediados</t>
  </si>
  <si>
    <t>info@lavrishotels.com</t>
  </si>
  <si>
    <t>35.330328</t>
  </si>
  <si>
    <t>25.301755</t>
  </si>
  <si>
    <t>STAY@QUNCIVILLAS.COM</t>
  </si>
  <si>
    <t>62370693800</t>
  </si>
  <si>
    <t>The Sultan Hotel</t>
  </si>
  <si>
    <t>HOTEL@SULTANJAKARTA.COM</t>
  </si>
  <si>
    <t>2086161456</t>
  </si>
  <si>
    <t>-6.2186</t>
  </si>
  <si>
    <t>106.810138</t>
  </si>
  <si>
    <t>Sweet Dreams Apartments</t>
  </si>
  <si>
    <t>2662061265</t>
  </si>
  <si>
    <t>39.38024752</t>
  </si>
  <si>
    <t>20.12093023</t>
  </si>
  <si>
    <t>The Athens Mirabello</t>
  </si>
  <si>
    <t>info@athens-mirabello.gr</t>
  </si>
  <si>
    <t>2105223657</t>
  </si>
  <si>
    <t>37.984467</t>
  </si>
  <si>
    <t>23.726021</t>
  </si>
  <si>
    <t>hotelandreas_santorini@yahoo.com</t>
  </si>
  <si>
    <t>2286031692</t>
  </si>
  <si>
    <t>36.373662</t>
  </si>
  <si>
    <t>25.480685</t>
  </si>
  <si>
    <t>Queen Olga</t>
  </si>
  <si>
    <t>54641</t>
  </si>
  <si>
    <t>INFO@QUEENOLGA.GR</t>
  </si>
  <si>
    <t>231082462129</t>
  </si>
  <si>
    <t>40.612861</t>
  </si>
  <si>
    <t>22.954047</t>
  </si>
  <si>
    <t>Mistral Mare Hotel</t>
  </si>
  <si>
    <t>INFO@MISTRAL-HOTEL.GR</t>
  </si>
  <si>
    <t>2841089403</t>
  </si>
  <si>
    <t>35.124362091664</t>
  </si>
  <si>
    <t>25.744593143463</t>
  </si>
  <si>
    <t>Fairmont Banff Springs</t>
  </si>
  <si>
    <t>T1L 1J4</t>
  </si>
  <si>
    <t>bsh.tourservices@fairmont.com</t>
  </si>
  <si>
    <t>4037622211</t>
  </si>
  <si>
    <t>51.164665070603</t>
  </si>
  <si>
    <t>-115.56257307529</t>
  </si>
  <si>
    <t>Fairmont Jasper Park Lodge</t>
  </si>
  <si>
    <t>T0E 1E0</t>
  </si>
  <si>
    <t>YJA</t>
  </si>
  <si>
    <t>jasperparklodge@fairmont.com</t>
  </si>
  <si>
    <t>7808523301</t>
  </si>
  <si>
    <t>52.886081444254</t>
  </si>
  <si>
    <t>-118.0569255352</t>
  </si>
  <si>
    <t>Delta Hotels Calgary South</t>
  </si>
  <si>
    <t>T2J 5X5</t>
  </si>
  <si>
    <t>info@deltacalgarysouth.com</t>
  </si>
  <si>
    <t>262182246</t>
  </si>
  <si>
    <t>50.964549</t>
  </si>
  <si>
    <t>-114.069098</t>
  </si>
  <si>
    <t>Delta Hotels Toronto Markham</t>
  </si>
  <si>
    <t>L3R 0A3</t>
  </si>
  <si>
    <t>reservations@deltamarkham.com</t>
  </si>
  <si>
    <t>464837418</t>
  </si>
  <si>
    <t>43.847709</t>
  </si>
  <si>
    <t>-79.364801</t>
  </si>
  <si>
    <t>Rizqun International</t>
  </si>
  <si>
    <t>sales@rizquinternational.com</t>
  </si>
  <si>
    <t>6732423000</t>
  </si>
  <si>
    <t>4.906235</t>
  </si>
  <si>
    <t>114.916546</t>
  </si>
  <si>
    <t>The Empire Brunei</t>
  </si>
  <si>
    <t>sales@theempirehotel.com</t>
  </si>
  <si>
    <t>6732418888</t>
  </si>
  <si>
    <t>4.9681977049836</t>
  </si>
  <si>
    <t>114.85347135582</t>
  </si>
  <si>
    <t>Radisson Hotel Brunei Darussalam</t>
  </si>
  <si>
    <t>BS 8674</t>
  </si>
  <si>
    <t>reservation.brunei@sheraton.com</t>
  </si>
  <si>
    <t>6732244272</t>
  </si>
  <si>
    <t>4.894544</t>
  </si>
  <si>
    <t>114.942452</t>
  </si>
  <si>
    <t>Grand Continental Langkawi</t>
  </si>
  <si>
    <t>rsvn_langkawi@ghihotels.com.my</t>
  </si>
  <si>
    <t>1754693037</t>
  </si>
  <si>
    <t>6.327541</t>
  </si>
  <si>
    <t>99.83695</t>
  </si>
  <si>
    <t>Le Grandeur Palm Resort Johor</t>
  </si>
  <si>
    <t>81250</t>
  </si>
  <si>
    <t>sofitel@palmresort.com</t>
  </si>
  <si>
    <t>1781028704</t>
  </si>
  <si>
    <t>1.652469</t>
  </si>
  <si>
    <t>103.65615</t>
  </si>
  <si>
    <t>I-Residence Hotel Silom</t>
  </si>
  <si>
    <t>reservation@iresidencehotel.com</t>
  </si>
  <si>
    <t>66226797003</t>
  </si>
  <si>
    <t>13.723582435659</t>
  </si>
  <si>
    <t>100.53001463413</t>
  </si>
  <si>
    <t>Bangkok Boutique</t>
  </si>
  <si>
    <t>sales@bangkokboutiquehotel.com</t>
  </si>
  <si>
    <t>6622612850501</t>
  </si>
  <si>
    <t>13.746728</t>
  </si>
  <si>
    <t>100.562751</t>
  </si>
  <si>
    <t>Pailyn Sukhothai Hotel</t>
  </si>
  <si>
    <t>rsvnpailyn@hotmail.com</t>
  </si>
  <si>
    <t>227682513</t>
  </si>
  <si>
    <t>17.014736752871</t>
  </si>
  <si>
    <t>99.74219083786</t>
  </si>
  <si>
    <t>PLYNG</t>
  </si>
  <si>
    <t>Pailyn Phitsanulok</t>
  </si>
  <si>
    <t>2128014675</t>
  </si>
  <si>
    <t>16.8185</t>
  </si>
  <si>
    <t>100.261938</t>
  </si>
  <si>
    <t>Nuovo del Porto</t>
  </si>
  <si>
    <t>info@nuovohoteldelporto.com</t>
  </si>
  <si>
    <t>396542262</t>
  </si>
  <si>
    <t>44.500748657501</t>
  </si>
  <si>
    <t>11.341219246387</t>
  </si>
  <si>
    <t>info@hotelcaliforniabcn.com</t>
  </si>
  <si>
    <t>933177766</t>
  </si>
  <si>
    <t>41.380967</t>
  </si>
  <si>
    <t>2.175346</t>
  </si>
  <si>
    <t>Nobu Hotel Warsaw</t>
  </si>
  <si>
    <t>00-670</t>
  </si>
  <si>
    <t>reservations@rialto.pl</t>
  </si>
  <si>
    <t>981208444</t>
  </si>
  <si>
    <t>52.223167</t>
  </si>
  <si>
    <t>21.008259</t>
  </si>
  <si>
    <t>Il Mirto Bianco</t>
  </si>
  <si>
    <t>info@ilmirtobianco.it</t>
  </si>
  <si>
    <t>818073183</t>
  </si>
  <si>
    <t>40.622461</t>
  </si>
  <si>
    <t>14.406211</t>
  </si>
  <si>
    <t>jadransales@jadran-hoteli.hr</t>
  </si>
  <si>
    <t>51494010</t>
  </si>
  <si>
    <t>45.31882521291</t>
  </si>
  <si>
    <t>14.464251995087</t>
  </si>
  <si>
    <t>Ubud Village Resort &amp; Spa</t>
  </si>
  <si>
    <t>RESERVATION@THEUBUDVILLAGE.COM</t>
  </si>
  <si>
    <t>361978444</t>
  </si>
  <si>
    <t>-8.526584</t>
  </si>
  <si>
    <t>115.2615</t>
  </si>
  <si>
    <t>Hotel Tagoro Family &amp; Fun</t>
  </si>
  <si>
    <t>Galicia 3</t>
  </si>
  <si>
    <t>bookingtagoro@dreamplacehotels.com</t>
  </si>
  <si>
    <t>922712501</t>
  </si>
  <si>
    <t>28.087618093435</t>
  </si>
  <si>
    <t>-16.726566553116</t>
  </si>
  <si>
    <t>Suite Hotel Jardins d'Ajuda</t>
  </si>
  <si>
    <t>reservations@hoteisajuda.com</t>
  </si>
  <si>
    <t>291708000</t>
  </si>
  <si>
    <t>32.63677188</t>
  </si>
  <si>
    <t>-16.94207685</t>
  </si>
  <si>
    <t>Macedonian Sun Hotel</t>
  </si>
  <si>
    <t>INFO@MACEDONIANSUN.GR</t>
  </si>
  <si>
    <t>1726311380</t>
  </si>
  <si>
    <t>40.059953011178</t>
  </si>
  <si>
    <t>23.458060920238</t>
  </si>
  <si>
    <t>The Jayakarta Yogyakarta Hotel &amp; Spa</t>
  </si>
  <si>
    <t>yogya@jayakartahotelsresorts.com</t>
  </si>
  <si>
    <t>2144946274</t>
  </si>
  <si>
    <t>-7.7838569</t>
  </si>
  <si>
    <t>110.419533</t>
  </si>
  <si>
    <t>Prama Grand Preanger Bandung</t>
  </si>
  <si>
    <t>GHP@PREANGER.AEROWISATA.COM</t>
  </si>
  <si>
    <t>2094689487</t>
  </si>
  <si>
    <t>-6.921298</t>
  </si>
  <si>
    <t>107.611708</t>
  </si>
  <si>
    <t>The Majesty</t>
  </si>
  <si>
    <t>sales@themajestyhotel.com</t>
  </si>
  <si>
    <t>2092460341</t>
  </si>
  <si>
    <t>-6.883273</t>
  </si>
  <si>
    <t>107.581029</t>
  </si>
  <si>
    <t>Grand Setiabudi Hotel</t>
  </si>
  <si>
    <t>info@setiabudiapartment.com</t>
  </si>
  <si>
    <t>2092501860</t>
  </si>
  <si>
    <t>-6.8748426516958</t>
  </si>
  <si>
    <t>107.59703689815</t>
  </si>
  <si>
    <t>Galeri Ciumbuleuit Hotel &amp; Apartment</t>
  </si>
  <si>
    <t>VALUESTAY@TELKOM.NET</t>
  </si>
  <si>
    <t>-6.874224</t>
  </si>
  <si>
    <t>107.604718</t>
  </si>
  <si>
    <t>bandung@jayakartahotelsresorts.com</t>
  </si>
  <si>
    <t>2092963744</t>
  </si>
  <si>
    <t>-6.870703</t>
  </si>
  <si>
    <t>107.619414</t>
  </si>
  <si>
    <t>Santi Mandala Villa &amp; Spa</t>
  </si>
  <si>
    <t>INFO@SANTIMANDALAVILLA.COM</t>
  </si>
  <si>
    <t>62361297800</t>
  </si>
  <si>
    <t>-8.5856775936409</t>
  </si>
  <si>
    <t>115.26458492781</t>
  </si>
  <si>
    <t>Matahari Terbit</t>
  </si>
  <si>
    <t>sales@matahariterbitbali.com</t>
  </si>
  <si>
    <t>62361771019</t>
  </si>
  <si>
    <t>-8.774040159363</t>
  </si>
  <si>
    <t>115.22290885448</t>
  </si>
  <si>
    <t>Rama Garden</t>
  </si>
  <si>
    <t>SALES@RAMAGARDENHOTELBALI.COM</t>
  </si>
  <si>
    <t>62361751971</t>
  </si>
  <si>
    <t>-8.706421</t>
  </si>
  <si>
    <t>115.169119</t>
  </si>
  <si>
    <t>Elmi</t>
  </si>
  <si>
    <t>elmirsv@elmihotel.co.id</t>
  </si>
  <si>
    <t>62315322571</t>
  </si>
  <si>
    <t>-7.269473</t>
  </si>
  <si>
    <t>112.743536</t>
  </si>
  <si>
    <t>Ikos Olivia</t>
  </si>
  <si>
    <t>631 00</t>
  </si>
  <si>
    <t>info@gerakina-beach.gr</t>
  </si>
  <si>
    <t>1723341582</t>
  </si>
  <si>
    <t>40.267652</t>
  </si>
  <si>
    <t>23.452154</t>
  </si>
  <si>
    <t>Century Park Hotel</t>
  </si>
  <si>
    <t>RESERVATION@ATLETCENTURY.COM</t>
  </si>
  <si>
    <t>2086169897</t>
  </si>
  <si>
    <t>-6.223163</t>
  </si>
  <si>
    <t>106.80291</t>
  </si>
  <si>
    <t>Hotel Ciputra Jakarta managed by Swiss-Belhotel International</t>
  </si>
  <si>
    <t>JAKARTA@SWISS-BELHOTEL.COM</t>
  </si>
  <si>
    <t>2086118496</t>
  </si>
  <si>
    <t>-6.168405</t>
  </si>
  <si>
    <t>106.787108</t>
  </si>
  <si>
    <t xml:space="preserve">Grand Aquila </t>
  </si>
  <si>
    <t>RESERVATION@AQUILA-INTERNATIONAL.COM</t>
  </si>
  <si>
    <t>2092497136</t>
  </si>
  <si>
    <t>-6.894947</t>
  </si>
  <si>
    <t>107.589625</t>
  </si>
  <si>
    <t>Grand Pasundan Convention</t>
  </si>
  <si>
    <t>40233</t>
  </si>
  <si>
    <t>MARKETING@GRANDPASUNDAN-HOTEL.COM</t>
  </si>
  <si>
    <t>2096500991</t>
  </si>
  <si>
    <t>-6.936403</t>
  </si>
  <si>
    <t>107.593547</t>
  </si>
  <si>
    <t>Horison Bandung</t>
  </si>
  <si>
    <t>40264</t>
  </si>
  <si>
    <t>RSV@HOTELHORISONBANDUNG.COM</t>
  </si>
  <si>
    <t>2097762856</t>
  </si>
  <si>
    <t>-6.935227</t>
  </si>
  <si>
    <t>107.625232</t>
  </si>
  <si>
    <t>Mitra</t>
  </si>
  <si>
    <t>GENERALMANAGER@HOTELMITRA.COM</t>
  </si>
  <si>
    <t>2097665101</t>
  </si>
  <si>
    <t>-6.901927</t>
  </si>
  <si>
    <t>107.627174</t>
  </si>
  <si>
    <t>Hotel Nalendra</t>
  </si>
  <si>
    <t>NALENDRA@BDG.CENTRIN.NET.ID</t>
  </si>
  <si>
    <t>2092491856</t>
  </si>
  <si>
    <t>-6.8854125191753</t>
  </si>
  <si>
    <t>107.60423094034</t>
  </si>
  <si>
    <t>él Royale Hotel Bandung</t>
  </si>
  <si>
    <t>reservation.bdg@el-hotels.com</t>
  </si>
  <si>
    <t>2094690142</t>
  </si>
  <si>
    <t>-6.916158</t>
  </si>
  <si>
    <t>107.610311</t>
  </si>
  <si>
    <t xml:space="preserve">Santika Bandung </t>
  </si>
  <si>
    <t>HSANTIKA@INDO.NET.ID</t>
  </si>
  <si>
    <t>2094660865</t>
  </si>
  <si>
    <t>-6.9076096390796</t>
  </si>
  <si>
    <t>107.61191010475</t>
  </si>
  <si>
    <t>Hotel Savoy Homann</t>
  </si>
  <si>
    <t>40261</t>
  </si>
  <si>
    <t>SAVOY@BDG.CENTRIN.NET.ID</t>
  </si>
  <si>
    <t>2094690100</t>
  </si>
  <si>
    <t>-6.921755</t>
  </si>
  <si>
    <t>107.610364</t>
  </si>
  <si>
    <t>Trio</t>
  </si>
  <si>
    <t>2096488911</t>
  </si>
  <si>
    <t>-6.918372</t>
  </si>
  <si>
    <t>107.598461</t>
  </si>
  <si>
    <t>Excel</t>
  </si>
  <si>
    <t>suissijelil@hotmail.com</t>
  </si>
  <si>
    <t>197403547</t>
  </si>
  <si>
    <t>36.362511</t>
  </si>
  <si>
    <t>10.529505</t>
  </si>
  <si>
    <t>Park Hotel &amp; Spa</t>
  </si>
  <si>
    <t>Tsilivi planos</t>
  </si>
  <si>
    <t>2695023790</t>
  </si>
  <si>
    <t>37.805751</t>
  </si>
  <si>
    <t>20.876403</t>
  </si>
  <si>
    <t>Hoi An Beach Resort</t>
  </si>
  <si>
    <t>reservation@hoianbeachresort.com.vn</t>
  </si>
  <si>
    <t>84510927011</t>
  </si>
  <si>
    <t>15.896925</t>
  </si>
  <si>
    <t>108.365803</t>
  </si>
  <si>
    <t>BB Sapa Resort &amp; Spa</t>
  </si>
  <si>
    <t>resa.sapa@victoriahotels.asia</t>
  </si>
  <si>
    <t>203871522</t>
  </si>
  <si>
    <t>22.336818</t>
  </si>
  <si>
    <t>103.843812</t>
  </si>
  <si>
    <t>Hoi An Historic Hotel</t>
  </si>
  <si>
    <t>reservation@hoianhotel.com.vn</t>
  </si>
  <si>
    <t>5103861445</t>
  </si>
  <si>
    <t>15.880552170559</t>
  </si>
  <si>
    <t>108.33072310552</t>
  </si>
  <si>
    <t>Anmira Hoi An Resort &amp; Spa</t>
  </si>
  <si>
    <t>resa@hoiantrailsresort.com.vn</t>
  </si>
  <si>
    <t>840510923999</t>
  </si>
  <si>
    <t>15.888395009784</t>
  </si>
  <si>
    <t>108.35178941488</t>
  </si>
  <si>
    <t>Angkor Village Resort</t>
  </si>
  <si>
    <t>85563963561</t>
  </si>
  <si>
    <t>13.376349579452</t>
  </si>
  <si>
    <t>103.86869329448</t>
  </si>
  <si>
    <t>Royal Angkor Resort</t>
  </si>
  <si>
    <t>RESERVATION@ROYALANGKORRESORT.COM</t>
  </si>
  <si>
    <t>335578365</t>
  </si>
  <si>
    <t>13.38049</t>
  </si>
  <si>
    <t>103.829574</t>
  </si>
  <si>
    <t>Shinta Mani Angkor</t>
  </si>
  <si>
    <t>Oum Khun St/Shinta Mani St Krong</t>
  </si>
  <si>
    <t>17355</t>
  </si>
  <si>
    <t>RESERVATIONS@SHINTAMANI.COM</t>
  </si>
  <si>
    <t>63964123</t>
  </si>
  <si>
    <t>13.359452</t>
  </si>
  <si>
    <t>103.857956</t>
  </si>
  <si>
    <t>Summer View</t>
  </si>
  <si>
    <t>189642</t>
  </si>
  <si>
    <t>sales@summerviewhotel.com.sg</t>
  </si>
  <si>
    <t>63381122</t>
  </si>
  <si>
    <t>1.301667</t>
  </si>
  <si>
    <t>103.852413</t>
  </si>
  <si>
    <t>Hotel Resort El Montico</t>
  </si>
  <si>
    <t>reservas@hotelrestaurantemontico.com</t>
  </si>
  <si>
    <t>983028200</t>
  </si>
  <si>
    <t>41.516511</t>
  </si>
  <si>
    <t>-4.941333</t>
  </si>
  <si>
    <t>The Edgewater Hotel</t>
  </si>
  <si>
    <t>2067287000</t>
  </si>
  <si>
    <t>47.61248</t>
  </si>
  <si>
    <t>-122.352732</t>
  </si>
  <si>
    <t>Keppler</t>
  </si>
  <si>
    <t>hotel@keppler.fr</t>
  </si>
  <si>
    <t>1212531863</t>
  </si>
  <si>
    <t>48.869834</t>
  </si>
  <si>
    <t>2.297285</t>
  </si>
  <si>
    <t>Les Dryades Resort Golf &amp; Spa</t>
  </si>
  <si>
    <t>36160</t>
  </si>
  <si>
    <t>ALIXY</t>
  </si>
  <si>
    <t>POULIGNY-NOTRE-DAME</t>
  </si>
  <si>
    <t>BUCCY</t>
  </si>
  <si>
    <t>INDRE</t>
  </si>
  <si>
    <t>LESDRYADES@BALBOAHOTELS.COM</t>
  </si>
  <si>
    <t>254066060</t>
  </si>
  <si>
    <t>46.484279685426</t>
  </si>
  <si>
    <t>2.0069279705697</t>
  </si>
  <si>
    <t>Villa Oriana Relais</t>
  </si>
  <si>
    <t>info@villaoriana.it</t>
  </si>
  <si>
    <t>390818782468</t>
  </si>
  <si>
    <t>40.628282</t>
  </si>
  <si>
    <t>14.392977</t>
  </si>
  <si>
    <t>Sorrento Marida Rooms</t>
  </si>
  <si>
    <t>info@sorrentotownsuites.com</t>
  </si>
  <si>
    <t>3384436247</t>
  </si>
  <si>
    <t>40.625623413496</t>
  </si>
  <si>
    <t>14.374228088649</t>
  </si>
  <si>
    <t>info@hotel-lido.ch</t>
  </si>
  <si>
    <t>227315530</t>
  </si>
  <si>
    <t>46.208398</t>
  </si>
  <si>
    <t>6.143644</t>
  </si>
  <si>
    <t>Museo Albergo Atelier Sul Mare</t>
  </si>
  <si>
    <t>AQXGH</t>
  </si>
  <si>
    <t>CASTEL DI TUSA</t>
  </si>
  <si>
    <t>ateliersulmare@interfree.it</t>
  </si>
  <si>
    <t>921334295</t>
  </si>
  <si>
    <t>38.010108487166</t>
  </si>
  <si>
    <t>14.250831169312</t>
  </si>
  <si>
    <t>Zante Park Resort &amp; Spa</t>
  </si>
  <si>
    <t>ZANTEPARK@ZANTEPARKHOTELS.GR</t>
  </si>
  <si>
    <t>2047341590</t>
  </si>
  <si>
    <t>37.730629542789</t>
  </si>
  <si>
    <t>20.87068061717</t>
  </si>
  <si>
    <t>Hotel Ossidiana Stromboli</t>
  </si>
  <si>
    <t>STRO</t>
  </si>
  <si>
    <t>STROMBOLI</t>
  </si>
  <si>
    <t>info@hotelossidiana.it</t>
  </si>
  <si>
    <t>436280342</t>
  </si>
  <si>
    <t>38.799190519936</t>
  </si>
  <si>
    <t>15.239756373246</t>
  </si>
  <si>
    <t>Plaza Opera</t>
  </si>
  <si>
    <t>90130</t>
  </si>
  <si>
    <t>info@hotelplazaopera.com</t>
  </si>
  <si>
    <t>71795090</t>
  </si>
  <si>
    <t>38.126055997459</t>
  </si>
  <si>
    <t>13.356550633907</t>
  </si>
  <si>
    <t>La Sayuela</t>
  </si>
  <si>
    <t>lasayuela@hotmail.com</t>
  </si>
  <si>
    <t>920377024</t>
  </si>
  <si>
    <t>40.172590604094</t>
  </si>
  <si>
    <t>-5.3308085423279</t>
  </si>
  <si>
    <t>Porto Platanias Beach Resort &amp; Spa</t>
  </si>
  <si>
    <t>INFO@PORTOPLATANIAS.GR</t>
  </si>
  <si>
    <t>2821038800</t>
  </si>
  <si>
    <t>35.517689968408</t>
  </si>
  <si>
    <t>23.912301063538</t>
  </si>
  <si>
    <t>Phan Thiet Ocean Dunes Resort</t>
  </si>
  <si>
    <t>novotel.reservations@phanthietresorts</t>
  </si>
  <si>
    <t>84062822393</t>
  </si>
  <si>
    <t>10.928545681543</t>
  </si>
  <si>
    <t>108.11981856823</t>
  </si>
  <si>
    <t>Victoria Can Tho Resort</t>
  </si>
  <si>
    <t>resa.cantho@victoriahotel-asia.com</t>
  </si>
  <si>
    <t>71810111</t>
  </si>
  <si>
    <t>10.039387263564</t>
  </si>
  <si>
    <t>105.79315245151</t>
  </si>
  <si>
    <t>Duparc Hotel Dalat</t>
  </si>
  <si>
    <t>mercure.reservations@dalatresorts.com</t>
  </si>
  <si>
    <t>8463825777</t>
  </si>
  <si>
    <t>11.93667304557</t>
  </si>
  <si>
    <t>108.43897730112</t>
  </si>
  <si>
    <t>Dalat Palace Heritage Hotel</t>
  </si>
  <si>
    <t>Sofitel.Reservations@DalatResorts.com</t>
  </si>
  <si>
    <t>84633825444</t>
  </si>
  <si>
    <t>11.937504919204</t>
  </si>
  <si>
    <t>108.44040423632</t>
  </si>
  <si>
    <t>Vinpearl Resort Nha Trang</t>
  </si>
  <si>
    <t>sales@vinpearlland.com</t>
  </si>
  <si>
    <t>84583598188</t>
  </si>
  <si>
    <t>12.220937320524</t>
  </si>
  <si>
    <t>109.24735486507</t>
  </si>
  <si>
    <t>RESA@LA-RESIDENCE-HUE.COM</t>
  </si>
  <si>
    <t>543837475</t>
  </si>
  <si>
    <t>16.459096</t>
  </si>
  <si>
    <t>107.580109</t>
  </si>
  <si>
    <t>galaxyhtl@vnn.vn</t>
  </si>
  <si>
    <t>84438282888</t>
  </si>
  <si>
    <t>21.033397458369</t>
  </si>
  <si>
    <t>105.83747863769</t>
  </si>
  <si>
    <t>Somerset Ho Chi Minh City</t>
  </si>
  <si>
    <t>sales.shcm@the-ascott.com</t>
  </si>
  <si>
    <t>84838228899</t>
  </si>
  <si>
    <t>10.789538660286</t>
  </si>
  <si>
    <t>106.70287930059</t>
  </si>
  <si>
    <t>Somerset Chancellor Court Ho Chi Minh City</t>
  </si>
  <si>
    <t>sales.scc@the-ascott.com</t>
  </si>
  <si>
    <t>8488229197</t>
  </si>
  <si>
    <t>10.784147</t>
  </si>
  <si>
    <t>106.699607</t>
  </si>
  <si>
    <t>Ramada by Wyndham Tucson</t>
  </si>
  <si>
    <t>777 W Cushing St</t>
  </si>
  <si>
    <t>JWARD@TUCSONRAMADA.COM</t>
  </si>
  <si>
    <t>5202392300</t>
  </si>
  <si>
    <t>32.216294</t>
  </si>
  <si>
    <t>-110.980451</t>
  </si>
  <si>
    <t>Crisol Almirante Bonifaz</t>
  </si>
  <si>
    <t>hotel@almirantebonifaz.com</t>
  </si>
  <si>
    <t>947206943</t>
  </si>
  <si>
    <t>42.341606</t>
  </si>
  <si>
    <t>-3.6966591</t>
  </si>
  <si>
    <t>Majestic Saigon</t>
  </si>
  <si>
    <t>majestic@majesticsaigon.com.vn</t>
  </si>
  <si>
    <t>84838295517</t>
  </si>
  <si>
    <t>10.772975</t>
  </si>
  <si>
    <t>106.706286</t>
  </si>
  <si>
    <t>Hôtel du Parc Hanoi</t>
  </si>
  <si>
    <t>84 Tran Nhan Tong street</t>
  </si>
  <si>
    <t>438223535</t>
  </si>
  <si>
    <t>21.018025193315</t>
  </si>
  <si>
    <t>105.84204643965</t>
  </si>
  <si>
    <t>Sheraton Hanoi</t>
  </si>
  <si>
    <t>Reservations.Hanoi@Sheraton.com</t>
  </si>
  <si>
    <t>1462146920</t>
  </si>
  <si>
    <t>21.0318</t>
  </si>
  <si>
    <t>105.848</t>
  </si>
  <si>
    <t>Somerset West Lake Hanoi</t>
  </si>
  <si>
    <t>enquiry.hanoi@the-ascott.com</t>
  </si>
  <si>
    <t>84438430030</t>
  </si>
  <si>
    <t>21.044137</t>
  </si>
  <si>
    <t>105.818322</t>
  </si>
  <si>
    <t>Vila Galé Ericeira</t>
  </si>
  <si>
    <t>2655-320</t>
  </si>
  <si>
    <t>ER1</t>
  </si>
  <si>
    <t>ERICEIRA</t>
  </si>
  <si>
    <t>ericeira.recepcao@vilagale.com</t>
  </si>
  <si>
    <t>38.960040745593</t>
  </si>
  <si>
    <t>-9.4177722930908</t>
  </si>
  <si>
    <t>Thang Long Opera</t>
  </si>
  <si>
    <t>thanglongopera@vnn.vn</t>
  </si>
  <si>
    <t>141689817</t>
  </si>
  <si>
    <t>21.028389617299</t>
  </si>
  <si>
    <t>105.85737579884</t>
  </si>
  <si>
    <t>Carretera antigua de cebreros km 3</t>
  </si>
  <si>
    <t>RECEPCION@NATURAVILA.ES</t>
  </si>
  <si>
    <t>920352059</t>
  </si>
  <si>
    <t>40.628609</t>
  </si>
  <si>
    <t>-4.648836</t>
  </si>
  <si>
    <t>Las Paneras</t>
  </si>
  <si>
    <t>Antigua de cebreros  km.3</t>
  </si>
  <si>
    <t>NATURGOLF@TERRA.ES</t>
  </si>
  <si>
    <t>40.628543</t>
  </si>
  <si>
    <t>-4.648617</t>
  </si>
  <si>
    <t>Alisa</t>
  </si>
  <si>
    <t>hotelalisa@yahoo.es</t>
  </si>
  <si>
    <t>947170250</t>
  </si>
  <si>
    <t>42.031603658934</t>
  </si>
  <si>
    <t>-3.7596845626831</t>
  </si>
  <si>
    <t>Calypso Cay by Capital Vacations</t>
  </si>
  <si>
    <t>4951 Calypso Cay Way</t>
  </si>
  <si>
    <t>4079971600</t>
  </si>
  <si>
    <t>28.339080022735</t>
  </si>
  <si>
    <t>-81.483723521233</t>
  </si>
  <si>
    <t>Magic Tree Resort</t>
  </si>
  <si>
    <t>28.328441921789</t>
  </si>
  <si>
    <t>-81.590239405632</t>
  </si>
  <si>
    <t>Legacy Vacation Club Orlando</t>
  </si>
  <si>
    <t>28.32984</t>
  </si>
  <si>
    <t>-81.48973</t>
  </si>
  <si>
    <t>rentalsales@legacyvacationclub.com</t>
  </si>
  <si>
    <t>Legacy Vacation Club Lake Buena Vista</t>
  </si>
  <si>
    <t>8451 Palm Parkway</t>
  </si>
  <si>
    <t>service.support@lvcresorts.com</t>
  </si>
  <si>
    <t>28.387431539522</t>
  </si>
  <si>
    <t>-81.499877527613</t>
  </si>
  <si>
    <t>Fantasy World Resort</t>
  </si>
  <si>
    <t>5005 Kyng's Heath Rd.</t>
  </si>
  <si>
    <t>8008748047</t>
  </si>
  <si>
    <t>28.33521303335</t>
  </si>
  <si>
    <t>-81.485268473625</t>
  </si>
  <si>
    <t>Hostal de la Trucha</t>
  </si>
  <si>
    <t>44559</t>
  </si>
  <si>
    <t>6797</t>
  </si>
  <si>
    <t>VILLARLUENGO</t>
  </si>
  <si>
    <t>latrucha@gargallohotels.es</t>
  </si>
  <si>
    <t>978773008</t>
  </si>
  <si>
    <t>40.66697148309</t>
  </si>
  <si>
    <t>-0.5484536699753</t>
  </si>
  <si>
    <t>Hotel Albarracín</t>
  </si>
  <si>
    <t>6794</t>
  </si>
  <si>
    <t>ALBARRACÍN</t>
  </si>
  <si>
    <t>albarracin@gargallohotels.es</t>
  </si>
  <si>
    <t>978710011</t>
  </si>
  <si>
    <t>40.408095</t>
  </si>
  <si>
    <t>-1.442403</t>
  </si>
  <si>
    <t>Bay Gardens Beach Resort &amp; Spa</t>
  </si>
  <si>
    <t>BAYGARDENSBEACHRESORT@CANDW.LC</t>
  </si>
  <si>
    <t>7584528060</t>
  </si>
  <si>
    <t>14.07693</t>
  </si>
  <si>
    <t>-60.953984</t>
  </si>
  <si>
    <t>Janelas do Mar Apartamentos Turisticos</t>
  </si>
  <si>
    <t>Rua Corriera Lote 215</t>
  </si>
  <si>
    <t>8200-112</t>
  </si>
  <si>
    <t>reservas@janelasdomar.com</t>
  </si>
  <si>
    <t>289580070</t>
  </si>
  <si>
    <t>37.098464</t>
  </si>
  <si>
    <t>-8.236237</t>
  </si>
  <si>
    <t>Grupotel Montecarlo</t>
  </si>
  <si>
    <t>MONTECARLO@GRUPOTEL.COM</t>
  </si>
  <si>
    <t>971850009</t>
  </si>
  <si>
    <t>39.767786990386</t>
  </si>
  <si>
    <t>3.1468051671982</t>
  </si>
  <si>
    <t>Hotel Mora</t>
  </si>
  <si>
    <t>Urb. el espinoso s/n</t>
  </si>
  <si>
    <t>MORA@GARGALLO-HOTELS.COM</t>
  </si>
  <si>
    <t>978800177</t>
  </si>
  <si>
    <t>40.251821878757</t>
  </si>
  <si>
    <t>-0.75224161148071</t>
  </si>
  <si>
    <t>Denizkizi Royal Hotel</t>
  </si>
  <si>
    <t>INFO@DENIZKIZI.COM</t>
  </si>
  <si>
    <t>3928212676</t>
  </si>
  <si>
    <t>35.349691</t>
  </si>
  <si>
    <t>33.225488</t>
  </si>
  <si>
    <t>Puding Hotels</t>
  </si>
  <si>
    <t>info@pudingmarina.com</t>
  </si>
  <si>
    <t>02422440755</t>
  </si>
  <si>
    <t>36.884102410642</t>
  </si>
  <si>
    <t>30.704445540905</t>
  </si>
  <si>
    <t>Termal Hotel Kirci</t>
  </si>
  <si>
    <t>info@kircihotel.com</t>
  </si>
  <si>
    <t>242202000</t>
  </si>
  <si>
    <t>40.191860195627</t>
  </si>
  <si>
    <t>29.046992411045</t>
  </si>
  <si>
    <t>Cenachero</t>
  </si>
  <si>
    <t>29018</t>
  </si>
  <si>
    <t>RESERVASCENACHERO@ISERVICESMAIL.COM</t>
  </si>
  <si>
    <t>951104996</t>
  </si>
  <si>
    <t>36.721819961476</t>
  </si>
  <si>
    <t>-4.3581792712212</t>
  </si>
  <si>
    <t xml:space="preserve">Sofitel Los Angeles at Beverly Hills </t>
  </si>
  <si>
    <t>3102785444</t>
  </si>
  <si>
    <t>34.076262225225</t>
  </si>
  <si>
    <t>-118.37754741311</t>
  </si>
  <si>
    <t>Hyatt Regency Birmingham</t>
  </si>
  <si>
    <t>B1 2JZ</t>
  </si>
  <si>
    <t>amy.wu@hyatt.com</t>
  </si>
  <si>
    <t>1216431234</t>
  </si>
  <si>
    <t>52.478076</t>
  </si>
  <si>
    <t>-1.908921</t>
  </si>
  <si>
    <t>Hotel Tayko Sevilla</t>
  </si>
  <si>
    <t>hostaldalis.gp@gmail.com</t>
  </si>
  <si>
    <t>954229505</t>
  </si>
  <si>
    <t>37.382327</t>
  </si>
  <si>
    <t>-5.993899</t>
  </si>
  <si>
    <t>Apartamentos Jardín del Sol</t>
  </si>
  <si>
    <t>JARDINSOL@NORDOTEL.COM</t>
  </si>
  <si>
    <t>928774035</t>
  </si>
  <si>
    <t>27.763779</t>
  </si>
  <si>
    <t>-15.573497</t>
  </si>
  <si>
    <t>Hotel Halbert</t>
  </si>
  <si>
    <t>9712 GD</t>
  </si>
  <si>
    <t>503181222</t>
  </si>
  <si>
    <t>53.220133784531</t>
  </si>
  <si>
    <t>6.563983536211</t>
  </si>
  <si>
    <t>Meliá Bilbao</t>
  </si>
  <si>
    <t>melia.bilbao@melia.com</t>
  </si>
  <si>
    <t>944280000</t>
  </si>
  <si>
    <t>43.267473</t>
  </si>
  <si>
    <t>-2.9418548</t>
  </si>
  <si>
    <t>915310900</t>
  </si>
  <si>
    <t>40.416937</t>
  </si>
  <si>
    <t>-3.704906</t>
  </si>
  <si>
    <t>Hotel Sakura</t>
  </si>
  <si>
    <t>80059</t>
  </si>
  <si>
    <t>ARPTI</t>
  </si>
  <si>
    <t>TORRE DEL GRECO</t>
  </si>
  <si>
    <t>info@hotelsakura.it</t>
  </si>
  <si>
    <t>23530792</t>
  </si>
  <si>
    <t>40.800035289878</t>
  </si>
  <si>
    <t>14.377030581236</t>
  </si>
  <si>
    <t>fo.desetrangers@amthotels.it</t>
  </si>
  <si>
    <t>89295164</t>
  </si>
  <si>
    <t>37.05796</t>
  </si>
  <si>
    <t>15.292779</t>
  </si>
  <si>
    <t>Grand Hotel et Des Palmes</t>
  </si>
  <si>
    <t>booking-despalmes@amthotels.it</t>
  </si>
  <si>
    <t>74004175</t>
  </si>
  <si>
    <t>38.12393966552</t>
  </si>
  <si>
    <t>13.35926502943</t>
  </si>
  <si>
    <t>Villa Igiea</t>
  </si>
  <si>
    <t>Salita Belmonte 43</t>
  </si>
  <si>
    <t>villa-igiea@amthotels.it</t>
  </si>
  <si>
    <t>916312111</t>
  </si>
  <si>
    <t>38.144926829248</t>
  </si>
  <si>
    <t>13.369465175212</t>
  </si>
  <si>
    <t>IDH Tres Condes</t>
  </si>
  <si>
    <t>reservas@hoteltrescondes.com</t>
  </si>
  <si>
    <t>947502400</t>
  </si>
  <si>
    <t>41.661154307699</t>
  </si>
  <si>
    <t>-3.6918139457703</t>
  </si>
  <si>
    <t>Grand Hotel Selinunte</t>
  </si>
  <si>
    <t>selinunte@ghhotels.it</t>
  </si>
  <si>
    <t>82917120</t>
  </si>
  <si>
    <t>37.599447</t>
  </si>
  <si>
    <t>12.853855</t>
  </si>
  <si>
    <t>Leonardo Hotel Berlin KU´DAMM</t>
  </si>
  <si>
    <t>INFO@HOTEL-CALIFORNIA.DE</t>
  </si>
  <si>
    <t>30880120</t>
  </si>
  <si>
    <t>52.502546</t>
  </si>
  <si>
    <t>13.323837</t>
  </si>
  <si>
    <t>Vila do Mar</t>
  </si>
  <si>
    <t>viladomar@viladomar.com.br</t>
  </si>
  <si>
    <t>94346420</t>
  </si>
  <si>
    <t>-5.831281</t>
  </si>
  <si>
    <t>-35.182201</t>
  </si>
  <si>
    <t>Punto Cero Hostel</t>
  </si>
  <si>
    <t>1033</t>
  </si>
  <si>
    <t>reservas@hostelpuntocero.com</t>
  </si>
  <si>
    <t>1143710072</t>
  </si>
  <si>
    <t>-34.609067</t>
  </si>
  <si>
    <t>-58.391715</t>
  </si>
  <si>
    <t>Sealife Kemer Resort Hotel</t>
  </si>
  <si>
    <t>36.615860912245</t>
  </si>
  <si>
    <t>30.555955448744</t>
  </si>
  <si>
    <t>Castellano I</t>
  </si>
  <si>
    <t>HRCASTELLANO@HELCOM.ES</t>
  </si>
  <si>
    <t>923228516</t>
  </si>
  <si>
    <t>40.970848143529</t>
  </si>
  <si>
    <t>-5.6561136245728</t>
  </si>
  <si>
    <t>Novotel Toronto Centre</t>
  </si>
  <si>
    <t>45 The Esplanade</t>
  </si>
  <si>
    <t>M5E 1W2</t>
  </si>
  <si>
    <t>h0931@accor.com</t>
  </si>
  <si>
    <t>4163678900</t>
  </si>
  <si>
    <t>43.646548070212</t>
  </si>
  <si>
    <t>-79.374555051327</t>
  </si>
  <si>
    <t>Fairmont Château Lake Louise</t>
  </si>
  <si>
    <t>chateaulakelouise@fairmont.com</t>
  </si>
  <si>
    <t>4035221837</t>
  </si>
  <si>
    <t>51.41777</t>
  </si>
  <si>
    <t>-116.217537</t>
  </si>
  <si>
    <t>Fairmont Château Whistler</t>
  </si>
  <si>
    <t>cwr.tourservices@fairmont.com</t>
  </si>
  <si>
    <t>1754420704</t>
  </si>
  <si>
    <t>50.116898</t>
  </si>
  <si>
    <t>-122.946239</t>
  </si>
  <si>
    <t>Hotel Castellano Centro</t>
  </si>
  <si>
    <t>923242812</t>
  </si>
  <si>
    <t>40.971787822167</t>
  </si>
  <si>
    <t>-5.654185116291</t>
  </si>
  <si>
    <t>La Mision de Fray Diego</t>
  </si>
  <si>
    <t>RES@LAMISIONDEFRAYDIEGO.COM</t>
  </si>
  <si>
    <t>20.968046877742</t>
  </si>
  <si>
    <t>-89.626513123512</t>
  </si>
  <si>
    <t>Pliska Hotel</t>
  </si>
  <si>
    <t>reservations@hotelpliska.com</t>
  </si>
  <si>
    <t>1569972709</t>
  </si>
  <si>
    <t>42.67544</t>
  </si>
  <si>
    <t>23.359629</t>
  </si>
  <si>
    <t>Sempati</t>
  </si>
  <si>
    <t>99420</t>
  </si>
  <si>
    <t>info@hotelsempati.com</t>
  </si>
  <si>
    <t>1985080613</t>
  </si>
  <si>
    <t>35.352468</t>
  </si>
  <si>
    <t>33.153162</t>
  </si>
  <si>
    <t>Hedef Resort &amp; Spa</t>
  </si>
  <si>
    <t>info@hedefresort.com</t>
  </si>
  <si>
    <t>482518284</t>
  </si>
  <si>
    <t>36.585567</t>
  </si>
  <si>
    <t>31.872221</t>
  </si>
  <si>
    <t>Eurotel Altura Hotel &amp; Beach</t>
  </si>
  <si>
    <t>reservas@eurotel-altura.com</t>
  </si>
  <si>
    <t>281956450</t>
  </si>
  <si>
    <t>37.173064013053</t>
  </si>
  <si>
    <t>-7.4970772862434</t>
  </si>
  <si>
    <t>EUROT</t>
  </si>
  <si>
    <t xml:space="preserve">Eurostars Las Salinas </t>
  </si>
  <si>
    <t>Paseo Marítimo S/N</t>
  </si>
  <si>
    <t>reservas@eurostarslassalinas.com</t>
  </si>
  <si>
    <t>928067000</t>
  </si>
  <si>
    <t>28.393746438163</t>
  </si>
  <si>
    <t>-13.861241267528</t>
  </si>
  <si>
    <t>Bellavista Residential</t>
  </si>
  <si>
    <t>03780</t>
  </si>
  <si>
    <t>6284</t>
  </si>
  <si>
    <t>PEGO</t>
  </si>
  <si>
    <t>info@bellavistaresidential.com</t>
  </si>
  <si>
    <t>966400400</t>
  </si>
  <si>
    <t>38.842463901413</t>
  </si>
  <si>
    <t>-0.059389958335942</t>
  </si>
  <si>
    <t>Pigale Beach Resort</t>
  </si>
  <si>
    <t>info@pigalehotel.com</t>
  </si>
  <si>
    <t>623048610</t>
  </si>
  <si>
    <t>37.895823503684</t>
  </si>
  <si>
    <t>27.273371815682</t>
  </si>
  <si>
    <t>reservas@hmiramar.com</t>
  </si>
  <si>
    <t>928812600</t>
  </si>
  <si>
    <t>28.958704236446</t>
  </si>
  <si>
    <t>-13.547706626886</t>
  </si>
  <si>
    <t>Villas las Margaritas</t>
  </si>
  <si>
    <t>28.728006</t>
  </si>
  <si>
    <t>-13.860538</t>
  </si>
  <si>
    <t>Best Western Royal Beach Hotel</t>
  </si>
  <si>
    <t>PO4 0RN</t>
  </si>
  <si>
    <t>08457737373</t>
  </si>
  <si>
    <t>50.77977560375</t>
  </si>
  <si>
    <t>-1.07598798965</t>
  </si>
  <si>
    <t>Atlantic Garden Beach Mate</t>
  </si>
  <si>
    <t>direccion.atlantic@grandholidaysclub.com</t>
  </si>
  <si>
    <t>928867160</t>
  </si>
  <si>
    <t>28.729839619325</t>
  </si>
  <si>
    <t>-13.865612447262</t>
  </si>
  <si>
    <t>Villas Chemas Las Pergolas III</t>
  </si>
  <si>
    <t>28.726265666561</t>
  </si>
  <si>
    <t>-13.861747384071</t>
  </si>
  <si>
    <t>Resorts World Langkawi</t>
  </si>
  <si>
    <t>egwc@rwgenting.com</t>
  </si>
  <si>
    <t>1754587815</t>
  </si>
  <si>
    <t>6.260884</t>
  </si>
  <si>
    <t>99.736155</t>
  </si>
  <si>
    <t>AWANA</t>
  </si>
  <si>
    <t>Hotel Sentral Seaview</t>
  </si>
  <si>
    <t>nazahotelpenang@naza.com.my</t>
  </si>
  <si>
    <t>1753942004</t>
  </si>
  <si>
    <t>5.4636763903944</t>
  </si>
  <si>
    <t>100.30550772884</t>
  </si>
  <si>
    <t>NAZA</t>
  </si>
  <si>
    <t>Naza Group</t>
  </si>
  <si>
    <t>AC Hotel Penang</t>
  </si>
  <si>
    <t>11950</t>
  </si>
  <si>
    <t>1751500704</t>
  </si>
  <si>
    <t>5.336246</t>
  </si>
  <si>
    <t>100.291832</t>
  </si>
  <si>
    <t>Aseania Resort &amp; Spa Langkawi</t>
  </si>
  <si>
    <t>aseaniar@tm.net.my</t>
  </si>
  <si>
    <t>1754584724</t>
  </si>
  <si>
    <t>6.2831090721445</t>
  </si>
  <si>
    <t>99.731993079186</t>
  </si>
  <si>
    <t>Wings by Croske Resort langkawi</t>
  </si>
  <si>
    <t>hotelhelang@po.jaring.my</t>
  </si>
  <si>
    <t>1754585734</t>
  </si>
  <si>
    <t>6.3404356424797</t>
  </si>
  <si>
    <t>99.729390842922</t>
  </si>
  <si>
    <t>Syeun Hotel</t>
  </si>
  <si>
    <t>admin@syuenhotel.com.my</t>
  </si>
  <si>
    <t>1757571593</t>
  </si>
  <si>
    <t>4.597632</t>
  </si>
  <si>
    <t>101.088337</t>
  </si>
  <si>
    <t>Bukit Merah Laketown Resort</t>
  </si>
  <si>
    <t>sales@bmlaketown.com.my</t>
  </si>
  <si>
    <t>1763941592</t>
  </si>
  <si>
    <t>4.9937964918314</t>
  </si>
  <si>
    <t>100.66030561924</t>
  </si>
  <si>
    <t>Puri Melaka</t>
  </si>
  <si>
    <t>enquiries@hotelpuri.com</t>
  </si>
  <si>
    <t>62825588</t>
  </si>
  <si>
    <t>2.19651</t>
  </si>
  <si>
    <t>102.245075</t>
  </si>
  <si>
    <t>Avillion Port Dickson</t>
  </si>
  <si>
    <t>res@avillionportdickson.com</t>
  </si>
  <si>
    <t>1771509392</t>
  </si>
  <si>
    <t>2.505525</t>
  </si>
  <si>
    <t>101.83195</t>
  </si>
  <si>
    <t>Hotel Mediterráneo</t>
  </si>
  <si>
    <t>42.266439</t>
  </si>
  <si>
    <t>3.160197</t>
  </si>
  <si>
    <t xml:space="preserve">CH Hotel </t>
  </si>
  <si>
    <t>rsvn.cnx@imperialhotels.com</t>
  </si>
  <si>
    <t>337833100</t>
  </si>
  <si>
    <t>18.782063</t>
  </si>
  <si>
    <t>99.002048</t>
  </si>
  <si>
    <t>The Dewa Koh Chang</t>
  </si>
  <si>
    <t>sales@thedewakohchang.com</t>
  </si>
  <si>
    <t>39557339</t>
  </si>
  <si>
    <t>12.068395</t>
  </si>
  <si>
    <t>102.281952</t>
  </si>
  <si>
    <t>Hostal Zurbaran</t>
  </si>
  <si>
    <t>HOTELZURBARAN@GRUPOPIRAMIDE.COM</t>
  </si>
  <si>
    <t>37.383159</t>
  </si>
  <si>
    <t>-5.992518</t>
  </si>
  <si>
    <t>Sand &amp; Sandals Desaru Beach Resort &amp; Spa</t>
  </si>
  <si>
    <t>sales@thepulai.com.my</t>
  </si>
  <si>
    <t>1783254926</t>
  </si>
  <si>
    <t>1.56137739</t>
  </si>
  <si>
    <t>104.2527814</t>
  </si>
  <si>
    <t>PULAI</t>
  </si>
  <si>
    <t>Pulai Springs Resort Anugraha Boutique &amp; Cinta Ayu Suites</t>
  </si>
  <si>
    <t>reservation@psrb.com.my</t>
  </si>
  <si>
    <t>1780244825</t>
  </si>
  <si>
    <t>1.5540690703997</t>
  </si>
  <si>
    <t>103.61251115799</t>
  </si>
  <si>
    <t>Travelodge Bukit Bintang</t>
  </si>
  <si>
    <t>info@novahtl.com</t>
  </si>
  <si>
    <t>191889674</t>
  </si>
  <si>
    <t>3.1451742894508</t>
  </si>
  <si>
    <t>101.70769927368</t>
  </si>
  <si>
    <t>Chandara Resort &amp; Spa</t>
  </si>
  <si>
    <t>rsvn@chandara-resort.com</t>
  </si>
  <si>
    <t>6676317800</t>
  </si>
  <si>
    <t>8.0662482889707</t>
  </si>
  <si>
    <t>98.440751733799</t>
  </si>
  <si>
    <t>Karona Resort</t>
  </si>
  <si>
    <t>info@karonaresort.com</t>
  </si>
  <si>
    <t>76286406</t>
  </si>
  <si>
    <t>7.8294931921525</t>
  </si>
  <si>
    <t>98.295981287956</t>
  </si>
  <si>
    <t>La Quinta Roja</t>
  </si>
  <si>
    <t>hotelquintaroja@quintaroja.com</t>
  </si>
  <si>
    <t>922133377</t>
  </si>
  <si>
    <t>28.373418754173</t>
  </si>
  <si>
    <t>-16.764262318611</t>
  </si>
  <si>
    <t>Adriatic Palace</t>
  </si>
  <si>
    <t>1841006564</t>
  </si>
  <si>
    <t>13.749443</t>
  </si>
  <si>
    <t>100.54916</t>
  </si>
  <si>
    <t>info@aristonhotelbkk.com</t>
  </si>
  <si>
    <t>6622590960</t>
  </si>
  <si>
    <t>13.727655</t>
  </si>
  <si>
    <t>100.569327</t>
  </si>
  <si>
    <t>The Bedrooms Boutique Hotel</t>
  </si>
  <si>
    <t>info@thebedrooms.com</t>
  </si>
  <si>
    <t>274036915</t>
  </si>
  <si>
    <t>13.710328</t>
  </si>
  <si>
    <t>100.602007</t>
  </si>
  <si>
    <t>Best Bangkok House</t>
  </si>
  <si>
    <t>info@bestbkk.com</t>
  </si>
  <si>
    <t>6622531728</t>
  </si>
  <si>
    <t>13.755617</t>
  </si>
  <si>
    <t>100.538342</t>
  </si>
  <si>
    <t>Swana Bangkok Hotel</t>
  </si>
  <si>
    <t>info@swanabangkok.com</t>
  </si>
  <si>
    <t>22828899</t>
  </si>
  <si>
    <t>13.76480302</t>
  </si>
  <si>
    <t>100.50272303</t>
  </si>
  <si>
    <t>Cape House</t>
  </si>
  <si>
    <t>sales@capehouse.com</t>
  </si>
  <si>
    <t>26587444</t>
  </si>
  <si>
    <t>13.740986</t>
  </si>
  <si>
    <t>100.543637</t>
  </si>
  <si>
    <t>Centre Point Hotel Chidlom</t>
  </si>
  <si>
    <t>duangchan.w@centrepoint.com</t>
  </si>
  <si>
    <t>1232276445</t>
  </si>
  <si>
    <t>13.738875</t>
  </si>
  <si>
    <t>100.543323</t>
  </si>
  <si>
    <t>At Ease Saladaeng By Aetas</t>
  </si>
  <si>
    <t>reservation@stayatease.com</t>
  </si>
  <si>
    <t>022675500</t>
  </si>
  <si>
    <t>13.726317</t>
  </si>
  <si>
    <t>100.540566</t>
  </si>
  <si>
    <t>Centre Point Sukhumvit Soi 10</t>
  </si>
  <si>
    <t>13.73486</t>
  </si>
  <si>
    <t>100.557477</t>
  </si>
  <si>
    <t>Grande Centre Point Hotel Ploenchit</t>
  </si>
  <si>
    <t>reservations@centrepoint.com</t>
  </si>
  <si>
    <t>13.736935940646</t>
  </si>
  <si>
    <t>100.54881691933</t>
  </si>
  <si>
    <t>Hostel Italia</t>
  </si>
  <si>
    <t>INFO@HOSTALITALIASALAMANCA.COM</t>
  </si>
  <si>
    <t>923255025</t>
  </si>
  <si>
    <t>40.97075745337</t>
  </si>
  <si>
    <t>-5.6646224723874</t>
  </si>
  <si>
    <t>Aunchaleena Bangkok Hotel</t>
  </si>
  <si>
    <t>1114746527</t>
  </si>
  <si>
    <t>13.763054499049</t>
  </si>
  <si>
    <t>100.62436670065</t>
  </si>
  <si>
    <t>CHALE</t>
  </si>
  <si>
    <t>Chaleena</t>
  </si>
  <si>
    <t>Sandals Grande Antigua</t>
  </si>
  <si>
    <t>147</t>
  </si>
  <si>
    <t>SANDALS@CANDW.COM</t>
  </si>
  <si>
    <t>1610347029</t>
  </si>
  <si>
    <t>17.15576847946</t>
  </si>
  <si>
    <t>-61.847310152115</t>
  </si>
  <si>
    <t>Lifestyle Tropical Beach Resort and Spa</t>
  </si>
  <si>
    <t>8099707777</t>
  </si>
  <si>
    <t>19.818569</t>
  </si>
  <si>
    <t>-70.727942</t>
  </si>
  <si>
    <t>LIFESTYLE</t>
  </si>
  <si>
    <t>LIFESTYLE HOLIDAY</t>
  </si>
  <si>
    <t>Duomi Plaza Hotel</t>
  </si>
  <si>
    <t>reservas@duomi.com.ar</t>
  </si>
  <si>
    <t>541160913850</t>
  </si>
  <si>
    <t>-34.607701</t>
  </si>
  <si>
    <t>-58.387518</t>
  </si>
  <si>
    <t>Val des Pitons</t>
  </si>
  <si>
    <t>sb.info@viceroyhotelsandresorts.com</t>
  </si>
  <si>
    <t>7584568000</t>
  </si>
  <si>
    <t>13.827802702355</t>
  </si>
  <si>
    <t>-61.061111035721</t>
  </si>
  <si>
    <t>StolenTime By Rendezvous</t>
  </si>
  <si>
    <t>NIGEL@THEROMANTICHOLIDAY.COM</t>
  </si>
  <si>
    <t>7584577900</t>
  </si>
  <si>
    <t>14.023311</t>
  </si>
  <si>
    <t>-60.984547</t>
  </si>
  <si>
    <t>Hotel Conquistador</t>
  </si>
  <si>
    <t xml:space="preserve">info@conquistadorhotel.com </t>
  </si>
  <si>
    <t>976214988</t>
  </si>
  <si>
    <t>41.648910984889</t>
  </si>
  <si>
    <t>-0.88934062327883</t>
  </si>
  <si>
    <t>Clayton Hotel Silver Springs</t>
  </si>
  <si>
    <t>T23 E244</t>
  </si>
  <si>
    <t>info.silversprings@claytonhotels.com</t>
  </si>
  <si>
    <t>214507533</t>
  </si>
  <si>
    <t>51.903991</t>
  </si>
  <si>
    <t>-8.42343</t>
  </si>
  <si>
    <t>The Ellison</t>
  </si>
  <si>
    <t>F23 V279</t>
  </si>
  <si>
    <t>info@harlequin.ie</t>
  </si>
  <si>
    <t>1761967928</t>
  </si>
  <si>
    <t>53.853332457099</t>
  </si>
  <si>
    <t>-9.305770203553</t>
  </si>
  <si>
    <t>St. James’s Club &amp; Villas</t>
  </si>
  <si>
    <t>reservations@eliteislands.com</t>
  </si>
  <si>
    <t>4573700</t>
  </si>
  <si>
    <t>14.040592529448</t>
  </si>
  <si>
    <t>-60.970465214611</t>
  </si>
  <si>
    <t>Hilton Izmir</t>
  </si>
  <si>
    <t>RESERVATIONS.IZMIR@HILTON.COM</t>
  </si>
  <si>
    <t>381843900</t>
  </si>
  <si>
    <t>38.425559514122</t>
  </si>
  <si>
    <t>27.13697973344</t>
  </si>
  <si>
    <t>Otel Yumukoglu</t>
  </si>
  <si>
    <t>35380</t>
  </si>
  <si>
    <t>INFO@HOTELYUMUKOGLU.COM</t>
  </si>
  <si>
    <t>381704405</t>
  </si>
  <si>
    <t>38.42491201733</t>
  </si>
  <si>
    <t>27.138821394713</t>
  </si>
  <si>
    <t>Nashira City Resort Hotel</t>
  </si>
  <si>
    <t>Sakip Sabanci Bulv. No:12</t>
  </si>
  <si>
    <t>2426060201</t>
  </si>
  <si>
    <t>36.887408351407</t>
  </si>
  <si>
    <t>30.67053437233</t>
  </si>
  <si>
    <t>Aldino</t>
  </si>
  <si>
    <t>ALDINO@ADA.NET.TR</t>
  </si>
  <si>
    <t>1181554350</t>
  </si>
  <si>
    <t>39.906588332726</t>
  </si>
  <si>
    <t>32.861689925194</t>
  </si>
  <si>
    <t>Courtyard Naples</t>
  </si>
  <si>
    <t>3250 Tamiami Trail North</t>
  </si>
  <si>
    <t>2394348700</t>
  </si>
  <si>
    <t>26.185650071179</t>
  </si>
  <si>
    <t>-81.79902523756</t>
  </si>
  <si>
    <t>Hyatt Regency Coconut Point Resort &amp; Spa</t>
  </si>
  <si>
    <t>2394441234</t>
  </si>
  <si>
    <t>26.397962644996</t>
  </si>
  <si>
    <t>-81.837646365166</t>
  </si>
  <si>
    <t>Sawgrass Marriott Golf Resort &amp; Spa</t>
  </si>
  <si>
    <t>THERESA.GOUZOS@ATRIUMHOSPITALITY.COM</t>
  </si>
  <si>
    <t>452923185</t>
  </si>
  <si>
    <t>30.202463</t>
  </si>
  <si>
    <t>-81.385389</t>
  </si>
  <si>
    <t>SpringHill Suites Tampa Westshore Airport</t>
  </si>
  <si>
    <t>8136399600</t>
  </si>
  <si>
    <t>27.952852145476</t>
  </si>
  <si>
    <t>-82.525476068258</t>
  </si>
  <si>
    <t>Gurkent</t>
  </si>
  <si>
    <t>rezervasyon@gurkenthotel.com</t>
  </si>
  <si>
    <t>1181222890</t>
  </si>
  <si>
    <t>39.925337816104</t>
  </si>
  <si>
    <t>32.856416702271</t>
  </si>
  <si>
    <t>Seyhan</t>
  </si>
  <si>
    <t>01120</t>
  </si>
  <si>
    <t>SALES@OTELSEYHAN.COM.TR</t>
  </si>
  <si>
    <t>1281443650</t>
  </si>
  <si>
    <t>36.991833171218</t>
  </si>
  <si>
    <t>35.328442454338</t>
  </si>
  <si>
    <t>Alexander Hotel Bangkok</t>
  </si>
  <si>
    <t>reservation@alexanderbangkok.com</t>
  </si>
  <si>
    <t>66232509278</t>
  </si>
  <si>
    <t>13.76342283891</t>
  </si>
  <si>
    <t>100.6385682037</t>
  </si>
  <si>
    <t>Chaleena Princess</t>
  </si>
  <si>
    <t>1964512167</t>
  </si>
  <si>
    <t>13.764287180771</t>
  </si>
  <si>
    <t>100.62369050059</t>
  </si>
  <si>
    <t>China Town Hotel</t>
  </si>
  <si>
    <t>INFO@CHINATOWNHOTEL.CO.TH</t>
  </si>
  <si>
    <t>6622250204</t>
  </si>
  <si>
    <t>13.740134</t>
  </si>
  <si>
    <t>100.510388</t>
  </si>
  <si>
    <t>City Lodge Soi 19</t>
  </si>
  <si>
    <t>reservation@citylodge.amari.com</t>
  </si>
  <si>
    <t>022537710</t>
  </si>
  <si>
    <t>13.737907785562</t>
  </si>
  <si>
    <t>100.55996954441</t>
  </si>
  <si>
    <t>Ramada by Wyndham D MA Bangkok</t>
  </si>
  <si>
    <t>info@ramada-bkk.com</t>
  </si>
  <si>
    <t>26500288</t>
  </si>
  <si>
    <t>13.753062</t>
  </si>
  <si>
    <t>100.546244</t>
  </si>
  <si>
    <t>Paradisus Cancún</t>
  </si>
  <si>
    <t>gran.melia.cancun@melia.com</t>
  </si>
  <si>
    <t>9988811100</t>
  </si>
  <si>
    <t>21.083589120674</t>
  </si>
  <si>
    <t>-86.772122383118</t>
  </si>
  <si>
    <t>Puerto Aventuras Hotel &amp; Beach Club</t>
  </si>
  <si>
    <t>OMNIPAVE@SYBCOM.COM</t>
  </si>
  <si>
    <t>1258817358</t>
  </si>
  <si>
    <t>20.499672</t>
  </si>
  <si>
    <t>-87.227477</t>
  </si>
  <si>
    <t>The Four Wings</t>
  </si>
  <si>
    <t>RESERVATION@FOURWINGSHOTEL.COM</t>
  </si>
  <si>
    <t>6622602100</t>
  </si>
  <si>
    <t>13.72461687092</t>
  </si>
  <si>
    <t>100.56906223297</t>
  </si>
  <si>
    <t>Grand Hyatt Erawan Bangkok</t>
  </si>
  <si>
    <t>reservation.ghbangkok@hyattintl.com</t>
  </si>
  <si>
    <t>22541234</t>
  </si>
  <si>
    <t>13.743452</t>
  </si>
  <si>
    <t>100.540794</t>
  </si>
  <si>
    <t>Siam Mandarina Hotel</t>
  </si>
  <si>
    <t>admin@grandinncome-hotel.com</t>
  </si>
  <si>
    <t>273881919</t>
  </si>
  <si>
    <t>13.689846</t>
  </si>
  <si>
    <t>100.729525</t>
  </si>
  <si>
    <t>INNCO</t>
  </si>
  <si>
    <t>Grand Tower Inn Sathorn</t>
  </si>
  <si>
    <t>grantowr@mail.cscoms.com</t>
  </si>
  <si>
    <t>1961322304</t>
  </si>
  <si>
    <t>13.7209109</t>
  </si>
  <si>
    <t>100.50715207</t>
  </si>
  <si>
    <t>Forum Park Hotel</t>
  </si>
  <si>
    <t>reservation@hotelsathorn.com</t>
  </si>
  <si>
    <t>662678486574</t>
  </si>
  <si>
    <t>13.706904</t>
  </si>
  <si>
    <t>100.535886</t>
  </si>
  <si>
    <t>Anya Nana @ Sukhumvit - Bangkok</t>
  </si>
  <si>
    <t>rsvn@unicoleelahotel.com</t>
  </si>
  <si>
    <t>66265527905</t>
  </si>
  <si>
    <t>13.747890457821</t>
  </si>
  <si>
    <t>100.55427253246</t>
  </si>
  <si>
    <t>Louis´ Tavern</t>
  </si>
  <si>
    <t>reservation@louistavarnhotel.com</t>
  </si>
  <si>
    <t>1830612479</t>
  </si>
  <si>
    <t>13.874410513302</t>
  </si>
  <si>
    <t>100.58177188039</t>
  </si>
  <si>
    <t>Chatrium Residence Sathon Bangkok</t>
  </si>
  <si>
    <t>oakwood@loxinfo.co.th</t>
  </si>
  <si>
    <t>6626720200</t>
  </si>
  <si>
    <t>13.702443</t>
  </si>
  <si>
    <t>100.537203</t>
  </si>
  <si>
    <t>Camino Real Zaashila Huatulco</t>
  </si>
  <si>
    <t>reservas.hux@caminoreal.com.mx</t>
  </si>
  <si>
    <t>1304852892</t>
  </si>
  <si>
    <t>15.77500553</t>
  </si>
  <si>
    <t>-96.09272354</t>
  </si>
  <si>
    <t>Abades Loja</t>
  </si>
  <si>
    <t>37.164446</t>
  </si>
  <si>
    <t>-4.170098</t>
  </si>
  <si>
    <t>King Robert Hotel</t>
  </si>
  <si>
    <t>FK7 0LJ</t>
  </si>
  <si>
    <t>info@kingroberthotel.co.uk</t>
  </si>
  <si>
    <t>1786811666</t>
  </si>
  <si>
    <t>56.091900329217</t>
  </si>
  <si>
    <t>-3.9327511189102</t>
  </si>
  <si>
    <t>Aloft Scottsdale</t>
  </si>
  <si>
    <t>514452104</t>
  </si>
  <si>
    <t>33.50085</t>
  </si>
  <si>
    <t>-111.920909</t>
  </si>
  <si>
    <t>Inn at Pelican Bay</t>
  </si>
  <si>
    <t>sgyorkos@innatpelicanbay.com</t>
  </si>
  <si>
    <t>2395978777</t>
  </si>
  <si>
    <t>26.250211730571</t>
  </si>
  <si>
    <t>-81.8038214653</t>
  </si>
  <si>
    <t>Homewood Suites by Hilton Bonita Springs</t>
  </si>
  <si>
    <t>APFBO_DS@HILTON.COM</t>
  </si>
  <si>
    <t>2399495913</t>
  </si>
  <si>
    <t>26.351671060114</t>
  </si>
  <si>
    <t>-81.805895715952</t>
  </si>
  <si>
    <t>DoubleTree Suites by Hilton Naples</t>
  </si>
  <si>
    <t>doubletreefrontdesk@guestservices.com</t>
  </si>
  <si>
    <t>2395938434</t>
  </si>
  <si>
    <t>26.28188</t>
  </si>
  <si>
    <t>-81.800667</t>
  </si>
  <si>
    <t>Royal Hideaway Sancti Petri</t>
  </si>
  <si>
    <t>sanctipetri.res@barcelo.com</t>
  </si>
  <si>
    <t>956242790</t>
  </si>
  <si>
    <t>36.334705763407</t>
  </si>
  <si>
    <t>-6.1579522490501</t>
  </si>
  <si>
    <t>Phi Phi Natural Resort</t>
  </si>
  <si>
    <t>info@phiphinatural.com</t>
  </si>
  <si>
    <t>75613010</t>
  </si>
  <si>
    <t>7.7812780799001</t>
  </si>
  <si>
    <t>98.761744201183</t>
  </si>
  <si>
    <t>Abades Guadix</t>
  </si>
  <si>
    <t>18329</t>
  </si>
  <si>
    <t>RESERVAS1@ABADES.COM</t>
  </si>
  <si>
    <t>37.319917</t>
  </si>
  <si>
    <t>-3.1575</t>
  </si>
  <si>
    <t>Welcome Jomtien Beach Hotel</t>
  </si>
  <si>
    <t>1896660765</t>
  </si>
  <si>
    <t>12.949084</t>
  </si>
  <si>
    <t>100.884469</t>
  </si>
  <si>
    <t>Sigma</t>
  </si>
  <si>
    <t>reservation@sigmaresort.com</t>
  </si>
  <si>
    <t>1896808246</t>
  </si>
  <si>
    <t>12.867770564402</t>
  </si>
  <si>
    <t>100.8925178647</t>
  </si>
  <si>
    <t>D Varee Jomtien Beach</t>
  </si>
  <si>
    <t>reservations.jomtienbeach@furama.com</t>
  </si>
  <si>
    <t>6627143555</t>
  </si>
  <si>
    <t>12.880443</t>
  </si>
  <si>
    <t>100.884484</t>
  </si>
  <si>
    <t>Palazzo Bangkok</t>
  </si>
  <si>
    <t>rsvn@palazzobangkok.com</t>
  </si>
  <si>
    <t>227649959</t>
  </si>
  <si>
    <t>13.77606</t>
  </si>
  <si>
    <t>100.571985</t>
  </si>
  <si>
    <t>Palacio Arias &amp; Hotel y Apartamentos Arias</t>
  </si>
  <si>
    <t>33710</t>
  </si>
  <si>
    <t>6355</t>
  </si>
  <si>
    <t>NAVIA</t>
  </si>
  <si>
    <t>reservas@palacioarias.es</t>
  </si>
  <si>
    <t>985473675</t>
  </si>
  <si>
    <t>43.537536059465</t>
  </si>
  <si>
    <t>-6.7246252298355</t>
  </si>
  <si>
    <t>Pinnacle Sukhumvit Inn</t>
  </si>
  <si>
    <t>sukhumvit@pinnaclehotels.com</t>
  </si>
  <si>
    <t>66225362847</t>
  </si>
  <si>
    <t>13.7431</t>
  </si>
  <si>
    <t>100.553802</t>
  </si>
  <si>
    <t>Solitaire Bangkok</t>
  </si>
  <si>
    <t>enquiry@solitairebangkok.com</t>
  </si>
  <si>
    <t>6622557200</t>
  </si>
  <si>
    <t>13.745103306615</t>
  </si>
  <si>
    <t>100.55743176089</t>
  </si>
  <si>
    <t>River Side Bangkok</t>
  </si>
  <si>
    <t>rattanakorn42@hotmail.com</t>
  </si>
  <si>
    <t>6628831588</t>
  </si>
  <si>
    <t>13.749906</t>
  </si>
  <si>
    <t>100.516828</t>
  </si>
  <si>
    <t>The Royal City Hotel</t>
  </si>
  <si>
    <t>info@royalcityhotel.com</t>
  </si>
  <si>
    <t>6624358888</t>
  </si>
  <si>
    <t>13.783893</t>
  </si>
  <si>
    <t>100.472819</t>
  </si>
  <si>
    <t>Royal Pacific</t>
  </si>
  <si>
    <t>info@royalpacifichotel.co.th</t>
  </si>
  <si>
    <t>6623199621</t>
  </si>
  <si>
    <t>13.755484</t>
  </si>
  <si>
    <t>100.584353</t>
  </si>
  <si>
    <t>Apartamentos Arias</t>
  </si>
  <si>
    <t>43.5375</t>
  </si>
  <si>
    <t>-6.72427</t>
  </si>
  <si>
    <t>Hotel Arcea Los Lagos Nature</t>
  </si>
  <si>
    <t>loslagos@arceahoteles.com</t>
  </si>
  <si>
    <t>985849277</t>
  </si>
  <si>
    <t>43.351326338178</t>
  </si>
  <si>
    <t>-5.1283138990402</t>
  </si>
  <si>
    <t>The Pierside</t>
  </si>
  <si>
    <t>120 colorado avenue</t>
  </si>
  <si>
    <t>3104510676</t>
  </si>
  <si>
    <t>34.011879806651</t>
  </si>
  <si>
    <t>-118.49410951138</t>
  </si>
  <si>
    <t>Rural Cuartamenteru</t>
  </si>
  <si>
    <t>reservas@cuartamenteru.com</t>
  </si>
  <si>
    <t>985403276</t>
  </si>
  <si>
    <t>43.422083207542</t>
  </si>
  <si>
    <t>-4.7800431312828</t>
  </si>
  <si>
    <t>La Cepada</t>
  </si>
  <si>
    <t>info@hotellacepada.com</t>
  </si>
  <si>
    <t>985849445</t>
  </si>
  <si>
    <t>43.358338</t>
  </si>
  <si>
    <t>-5.129873</t>
  </si>
  <si>
    <t>Rubinstein</t>
  </si>
  <si>
    <t>32-654</t>
  </si>
  <si>
    <t>recepcja@rubinstein.pl</t>
  </si>
  <si>
    <t>879199744</t>
  </si>
  <si>
    <t>50.052611</t>
  </si>
  <si>
    <t>19.948385</t>
  </si>
  <si>
    <t>Hacienda Chichen</t>
  </si>
  <si>
    <t>97752</t>
  </si>
  <si>
    <t>INFO@HACIENDACHICHEN.COM</t>
  </si>
  <si>
    <t>1409273815</t>
  </si>
  <si>
    <t>20.676801716533</t>
  </si>
  <si>
    <t>-88.569036957008</t>
  </si>
  <si>
    <t>Royal President Suites</t>
  </si>
  <si>
    <t>reservation@royalpresident.com</t>
  </si>
  <si>
    <t>6622539451</t>
  </si>
  <si>
    <t>13.741578873825</t>
  </si>
  <si>
    <t>100.55832266808</t>
  </si>
  <si>
    <t>Royal Suite Residence Boutique</t>
  </si>
  <si>
    <t>reservation@royalsuitehotel.com</t>
  </si>
  <si>
    <t>667197620</t>
  </si>
  <si>
    <t>13.748477967101</t>
  </si>
  <si>
    <t>100.59782624245</t>
  </si>
  <si>
    <t>S.D. Avenue</t>
  </si>
  <si>
    <t>hotel@sdavenue.com</t>
  </si>
  <si>
    <t>1965594192</t>
  </si>
  <si>
    <t>13.7760674</t>
  </si>
  <si>
    <t>100.4801406</t>
  </si>
  <si>
    <t>SalaDang Place</t>
  </si>
  <si>
    <t>saladang@ksc.th.com</t>
  </si>
  <si>
    <t>1963574481</t>
  </si>
  <si>
    <t>13.728182</t>
  </si>
  <si>
    <t>100.536186</t>
  </si>
  <si>
    <t>Fox Garden</t>
  </si>
  <si>
    <t>484403593</t>
  </si>
  <si>
    <t>36.780172381708</t>
  </si>
  <si>
    <t>31.400653123856</t>
  </si>
  <si>
    <t>Hyatt Regency Sydney</t>
  </si>
  <si>
    <t>161 Sussex St.</t>
  </si>
  <si>
    <t>sydney.regency@hyatt.com</t>
  </si>
  <si>
    <t>280991234</t>
  </si>
  <si>
    <t>-33.8698583</t>
  </si>
  <si>
    <t>151.2033906</t>
  </si>
  <si>
    <t>Shanghai Mansion Boutique Hotel</t>
  </si>
  <si>
    <t>rsvn@shanghaimansion.com</t>
  </si>
  <si>
    <t>6622212121</t>
  </si>
  <si>
    <t>13.739650843157</t>
  </si>
  <si>
    <t>100.51130890846</t>
  </si>
  <si>
    <t>Siam Society Hotel &amp; Resort</t>
  </si>
  <si>
    <t>reservation@siamsocietyhotel.com</t>
  </si>
  <si>
    <t>6625080445</t>
  </si>
  <si>
    <t>13.813368</t>
  </si>
  <si>
    <t>100.623322</t>
  </si>
  <si>
    <t>Silom Village Inn</t>
  </si>
  <si>
    <t>silomvillage@hotmail.com</t>
  </si>
  <si>
    <t>1839058666</t>
  </si>
  <si>
    <t>13.725418</t>
  </si>
  <si>
    <t>100.521809</t>
  </si>
  <si>
    <t>Siri Sathorn by UHG Bangkok</t>
  </si>
  <si>
    <t>reservation@sirisathorn.com</t>
  </si>
  <si>
    <t>1967272247</t>
  </si>
  <si>
    <t>13.725633062327</t>
  </si>
  <si>
    <t>100.53857222199</t>
  </si>
  <si>
    <t>Del Senglar</t>
  </si>
  <si>
    <t>recepcio@hostaldelsenglar.com</t>
  </si>
  <si>
    <t>977870121</t>
  </si>
  <si>
    <t>41.393907995376</t>
  </si>
  <si>
    <t>1.0975089669228</t>
  </si>
  <si>
    <t>The Fullerton Hotel Sydney</t>
  </si>
  <si>
    <t>RESWESTINSYD@WESTIN.COM</t>
  </si>
  <si>
    <t>1152688967</t>
  </si>
  <si>
    <t>-33.867800967603</t>
  </si>
  <si>
    <t>151.20824575424</t>
  </si>
  <si>
    <t>Shama Lakeview Asoke Bangkok</t>
  </si>
  <si>
    <t>026631234</t>
  </si>
  <si>
    <t>13.730139</t>
  </si>
  <si>
    <t>100.561249</t>
  </si>
  <si>
    <t>Somerset Park Suanplu Bangkok</t>
  </si>
  <si>
    <t>6626794444</t>
  </si>
  <si>
    <t>13.721540910874</t>
  </si>
  <si>
    <t>100.53825572133</t>
  </si>
  <si>
    <t>Bliston Suwan Park View</t>
  </si>
  <si>
    <t>reservation@blistonresidence.com</t>
  </si>
  <si>
    <t>6626587979</t>
  </si>
  <si>
    <t>13.74197</t>
  </si>
  <si>
    <t>100.545314</t>
  </si>
  <si>
    <t>St. James Bangkok</t>
  </si>
  <si>
    <t>reservations@stjames.amari.com</t>
  </si>
  <si>
    <t>6622610890</t>
  </si>
  <si>
    <t>13.727822</t>
  </si>
  <si>
    <t>100.569936</t>
  </si>
  <si>
    <t>Sheraton Grand Mirage Resort Gold Coast</t>
  </si>
  <si>
    <t>res372goldcoast@sheraton.com</t>
  </si>
  <si>
    <t>1626369344</t>
  </si>
  <si>
    <t>-27.953126982231</t>
  </si>
  <si>
    <t>153.42569231987</t>
  </si>
  <si>
    <t>The Westin Los Cabos Resort Villas</t>
  </si>
  <si>
    <t>RELOS@WESTIN.COM</t>
  </si>
  <si>
    <t>011526241429000</t>
  </si>
  <si>
    <t>22.99128634344</t>
  </si>
  <si>
    <t>-109.73542034626</t>
  </si>
  <si>
    <t>Summit Pavilion</t>
  </si>
  <si>
    <t>contact@sunpavilion.com</t>
  </si>
  <si>
    <t>27221235</t>
  </si>
  <si>
    <t>13.726981</t>
  </si>
  <si>
    <t>100.658052</t>
  </si>
  <si>
    <t>The Tarntawan Hotel Surawong Bangkok</t>
  </si>
  <si>
    <t>tarntawan@tarntawan.com</t>
  </si>
  <si>
    <t>6622382620</t>
  </si>
  <si>
    <t>13.729416</t>
  </si>
  <si>
    <t>100.530111</t>
  </si>
  <si>
    <t>Town In Town Hotel Bangkok</t>
  </si>
  <si>
    <t>townhotel@townintown.com</t>
  </si>
  <si>
    <t>1964342370</t>
  </si>
  <si>
    <t>13.773241</t>
  </si>
  <si>
    <t>100.608415</t>
  </si>
  <si>
    <t>Wall Street Inn</t>
  </si>
  <si>
    <t>booking@wallstreetinnhotel.com</t>
  </si>
  <si>
    <t>66223341647</t>
  </si>
  <si>
    <t>13.730067774322</t>
  </si>
  <si>
    <t>100.5320584774</t>
  </si>
  <si>
    <t>Yellow Ribbon Hills Executive Serviced Apartments</t>
  </si>
  <si>
    <t>SALES@YELLOWRIBBON.CO.TH</t>
  </si>
  <si>
    <t>1967064160</t>
  </si>
  <si>
    <t>13.718247</t>
  </si>
  <si>
    <t>100.531911</t>
  </si>
  <si>
    <t>BP Chiang Mai City</t>
  </si>
  <si>
    <t>INFO@BPCHIANGMAICITYHOTEL.COM</t>
  </si>
  <si>
    <t>532707106</t>
  </si>
  <si>
    <t>18.785773</t>
  </si>
  <si>
    <t>98.982857</t>
  </si>
  <si>
    <t>Narittaya Resort &amp; Spa</t>
  </si>
  <si>
    <t>info@baandevamontra.com</t>
  </si>
  <si>
    <t>6653432972</t>
  </si>
  <si>
    <t>18.71603</t>
  </si>
  <si>
    <t>98.90945</t>
  </si>
  <si>
    <t>Oasis Baan Saen Doi</t>
  </si>
  <si>
    <t>info@baansaendoi.com</t>
  </si>
  <si>
    <t>53920199</t>
  </si>
  <si>
    <t>18.744969327534</t>
  </si>
  <si>
    <t>98.932237988974</t>
  </si>
  <si>
    <t>Baan Thai Resort &amp; Spa Chiang Mai</t>
  </si>
  <si>
    <t>baantaihotel@hotmail.com</t>
  </si>
  <si>
    <t>53275938</t>
  </si>
  <si>
    <t>18.770682</t>
  </si>
  <si>
    <t>98.984335</t>
  </si>
  <si>
    <t>The Reef Coco Beach</t>
  </si>
  <si>
    <t>reservas@grandcocobay.com</t>
  </si>
  <si>
    <t>1567795472</t>
  </si>
  <si>
    <t>20.636692709578</t>
  </si>
  <si>
    <t>-87.060715428242</t>
  </si>
  <si>
    <t>Bann Tazala Exclusive Residence</t>
  </si>
  <si>
    <t>info@banntazala.com</t>
  </si>
  <si>
    <t>53850111</t>
  </si>
  <si>
    <t>18.780399389092</t>
  </si>
  <si>
    <t>99.03977394104</t>
  </si>
  <si>
    <t>Ban Sabai Village Resort &amp; Spa</t>
  </si>
  <si>
    <t>village@bansabaivillage.com</t>
  </si>
  <si>
    <t>2114038349</t>
  </si>
  <si>
    <t>18.829272</t>
  </si>
  <si>
    <t>98.999924</t>
  </si>
  <si>
    <t>Malaconda Beach</t>
  </si>
  <si>
    <t>malaconda@airotel.gr</t>
  </si>
  <si>
    <t>2229068120</t>
  </si>
  <si>
    <t>38.400188</t>
  </si>
  <si>
    <t>23.756306</t>
  </si>
  <si>
    <t>Volos Palace</t>
  </si>
  <si>
    <t>383 33</t>
  </si>
  <si>
    <t>INFO@VOLOSPALACE.GR</t>
  </si>
  <si>
    <t>2421076501</t>
  </si>
  <si>
    <t>39.363771051197</t>
  </si>
  <si>
    <t>22.939367294311</t>
  </si>
  <si>
    <t>Pintor</t>
  </si>
  <si>
    <t>INFO@HOTELDELPINTOR.COM</t>
  </si>
  <si>
    <t>952060980</t>
  </si>
  <si>
    <t>36.723702609744</t>
  </si>
  <si>
    <t>-4.4192659447747</t>
  </si>
  <si>
    <t>Achaia Beach</t>
  </si>
  <si>
    <t>26442</t>
  </si>
  <si>
    <t>achaia@airotel.gr</t>
  </si>
  <si>
    <t>2610991801</t>
  </si>
  <si>
    <t>38.292149157023</t>
  </si>
  <si>
    <t>21.76708906889</t>
  </si>
  <si>
    <t>Niriides Villas</t>
  </si>
  <si>
    <t>NIRIIDE@OTENET.GR</t>
  </si>
  <si>
    <t>2733024497</t>
  </si>
  <si>
    <t>36.780921</t>
  </si>
  <si>
    <t>22.573202</t>
  </si>
  <si>
    <t>Bossotel Chiang Mai</t>
  </si>
  <si>
    <t>bosscm@bossotelinn.com</t>
  </si>
  <si>
    <t>53249045</t>
  </si>
  <si>
    <t>18.784284636595</t>
  </si>
  <si>
    <t>99.016309976578</t>
  </si>
  <si>
    <t>2731028484</t>
  </si>
  <si>
    <t>37.074185</t>
  </si>
  <si>
    <t>22.425112</t>
  </si>
  <si>
    <t>Bulun Buri Resort</t>
  </si>
  <si>
    <t>reservation@bulunburi.com</t>
  </si>
  <si>
    <t>6626933871</t>
  </si>
  <si>
    <t>18.795383761722</t>
  </si>
  <si>
    <t>98.836803138256</t>
  </si>
  <si>
    <t>BUBUG</t>
  </si>
  <si>
    <t>El Cid La Ceiba Beach Hotel</t>
  </si>
  <si>
    <t>reserve.cozumel@elcid.com.mx</t>
  </si>
  <si>
    <t>20.480044</t>
  </si>
  <si>
    <t>-86.972822</t>
  </si>
  <si>
    <t>Chiang Mai Orchid</t>
  </si>
  <si>
    <t>cmorsvn@chiangmaiorchid.com</t>
  </si>
  <si>
    <t>6653222099</t>
  </si>
  <si>
    <t>18.796474</t>
  </si>
  <si>
    <t>98.975154</t>
  </si>
  <si>
    <t>Chiangmai Hill 2000 Hotel</t>
  </si>
  <si>
    <t>cmhills@cm.ksc.co.th</t>
  </si>
  <si>
    <t>532100304</t>
  </si>
  <si>
    <t>18.804114</t>
  </si>
  <si>
    <t>98.962123279762</t>
  </si>
  <si>
    <t>Chiangmai Ratanakosin</t>
  </si>
  <si>
    <t>reservation@cm-ratanakosin.com</t>
  </si>
  <si>
    <t>2107838563</t>
  </si>
  <si>
    <t>18.800442</t>
  </si>
  <si>
    <t>99.000525</t>
  </si>
  <si>
    <t>dusitD2 Chiang Mai</t>
  </si>
  <si>
    <t>d2cmrsvn@dusit.com</t>
  </si>
  <si>
    <t>53999999</t>
  </si>
  <si>
    <t>18.786148507841</t>
  </si>
  <si>
    <t>99.000028967857</t>
  </si>
  <si>
    <t>Iro Hotel</t>
  </si>
  <si>
    <t>Eleftheriou Venizelou Street 178</t>
  </si>
  <si>
    <t>info@irohotel.com</t>
  </si>
  <si>
    <t>2897022136</t>
  </si>
  <si>
    <t>35.311942697749</t>
  </si>
  <si>
    <t>25.397518834191</t>
  </si>
  <si>
    <t>Pazo do Río</t>
  </si>
  <si>
    <t>4E3L</t>
  </si>
  <si>
    <t>Hotel 4 Estrellas / Apartamentos 3 Llaves</t>
  </si>
  <si>
    <t>info@pazodorio.com</t>
  </si>
  <si>
    <t>984834358</t>
  </si>
  <si>
    <t>43.330301394194</t>
  </si>
  <si>
    <t>-8.3582890033722</t>
  </si>
  <si>
    <t>Arion Hotel Corfu</t>
  </si>
  <si>
    <t>info@arioncorfu.gr</t>
  </si>
  <si>
    <t>2661037950</t>
  </si>
  <si>
    <t>39.608698</t>
  </si>
  <si>
    <t>19.924692</t>
  </si>
  <si>
    <t>Ipsos Beach Hotel</t>
  </si>
  <si>
    <t>hotelipsosbeach@otenet.gr</t>
  </si>
  <si>
    <t>2661093232</t>
  </si>
  <si>
    <t>39.697378</t>
  </si>
  <si>
    <t>19.837121</t>
  </si>
  <si>
    <t>Enotel Magnólia</t>
  </si>
  <si>
    <t>izaura.goncalves@enotel.com</t>
  </si>
  <si>
    <t>291707021</t>
  </si>
  <si>
    <t>32.643530674263</t>
  </si>
  <si>
    <t>-16.924513578415</t>
  </si>
  <si>
    <t>Sheraton Mexico City Maria Isabel Hotel</t>
  </si>
  <si>
    <t>SMI@SHERATON-MARIA-ISABEL.COM</t>
  </si>
  <si>
    <t>52425555</t>
  </si>
  <si>
    <t>19.427870467992</t>
  </si>
  <si>
    <t>-99.167176224537</t>
  </si>
  <si>
    <t>Maltezos</t>
  </si>
  <si>
    <t>info@hotelmaltezos.com</t>
  </si>
  <si>
    <t>2661091667</t>
  </si>
  <si>
    <t>39.651607</t>
  </si>
  <si>
    <t>19.843788</t>
  </si>
  <si>
    <t>Tina</t>
  </si>
  <si>
    <t>2661093664</t>
  </si>
  <si>
    <t>39.674931</t>
  </si>
  <si>
    <t>19.838035</t>
  </si>
  <si>
    <t>E-outfitting Doikham Resort</t>
  </si>
  <si>
    <t>resort@doikhamresort.com</t>
  </si>
  <si>
    <t>6653114099102</t>
  </si>
  <si>
    <t>18.758189</t>
  </si>
  <si>
    <t>98.923041</t>
  </si>
  <si>
    <t>reservations@empresshotels.com</t>
  </si>
  <si>
    <t>1936663930</t>
  </si>
  <si>
    <t>18.7838</t>
  </si>
  <si>
    <t>99.0019</t>
  </si>
  <si>
    <t>Huarn Jana Boutique</t>
  </si>
  <si>
    <t>SALES@FONDCOME.COM</t>
  </si>
  <si>
    <t>53125333</t>
  </si>
  <si>
    <t>18.686740404787</t>
  </si>
  <si>
    <t>98.91978263855</t>
  </si>
  <si>
    <t>Jirung Health Village</t>
  </si>
  <si>
    <t>reservations@jirungresort.com</t>
  </si>
  <si>
    <t>53861511</t>
  </si>
  <si>
    <t>18.922463</t>
  </si>
  <si>
    <t>98.934888</t>
  </si>
  <si>
    <t>Centra by Centara Hotel Mae Sot</t>
  </si>
  <si>
    <t>63110</t>
  </si>
  <si>
    <t>cms@chr.co.th</t>
  </si>
  <si>
    <t>66555326018</t>
  </si>
  <si>
    <t>16.724611</t>
  </si>
  <si>
    <t>98.585142</t>
  </si>
  <si>
    <t>Kaomai Lanna</t>
  </si>
  <si>
    <t>50120</t>
  </si>
  <si>
    <t>BDGHU</t>
  </si>
  <si>
    <t>SAN PA TONG</t>
  </si>
  <si>
    <t>CIWLK</t>
  </si>
  <si>
    <t>66538344705</t>
  </si>
  <si>
    <t>18.568773</t>
  </si>
  <si>
    <t>98.879015</t>
  </si>
  <si>
    <t>Naxos Palace Hotel</t>
  </si>
  <si>
    <t>INFO@NAXOSPALACEHOTEL.COM</t>
  </si>
  <si>
    <t>2285029133</t>
  </si>
  <si>
    <t>37.081646</t>
  </si>
  <si>
    <t>25.35572</t>
  </si>
  <si>
    <t>Noufara</t>
  </si>
  <si>
    <t>NOUFARAHOTEL@ATH.FORTHNET.GR</t>
  </si>
  <si>
    <t>2104115541</t>
  </si>
  <si>
    <t>37.941672</t>
  </si>
  <si>
    <t>23.646155</t>
  </si>
  <si>
    <t>INFO@HOTELZENITH.GR</t>
  </si>
  <si>
    <t>2105240530</t>
  </si>
  <si>
    <t>37.985553</t>
  </si>
  <si>
    <t>23.726424</t>
  </si>
  <si>
    <t>Apollonion</t>
  </si>
  <si>
    <t>INFO@HOTELAPOLLONION.COM</t>
  </si>
  <si>
    <t>2105227787</t>
  </si>
  <si>
    <t>37.98412</t>
  </si>
  <si>
    <t>23.722644</t>
  </si>
  <si>
    <t>Pan</t>
  </si>
  <si>
    <t>RESERVATIONS@PANHOTEL.GR</t>
  </si>
  <si>
    <t>2103237816</t>
  </si>
  <si>
    <t>37.97524</t>
  </si>
  <si>
    <t>23.732686</t>
  </si>
  <si>
    <t>Lozenge Hotel</t>
  </si>
  <si>
    <t>106 71</t>
  </si>
  <si>
    <t>INFO@LOZENGEHOTEL.COM</t>
  </si>
  <si>
    <t>2103600600</t>
  </si>
  <si>
    <t>37.97777</t>
  </si>
  <si>
    <t>23.736653</t>
  </si>
  <si>
    <t>Hostal de la Noria</t>
  </si>
  <si>
    <t>HOSTAL@LANORIA.COM.MX</t>
  </si>
  <si>
    <t>17.060374498516</t>
  </si>
  <si>
    <t>-96.723101735115</t>
  </si>
  <si>
    <t>Costa de Oro Beach</t>
  </si>
  <si>
    <t>info@costaoro.com</t>
  </si>
  <si>
    <t>6699135344</t>
  </si>
  <si>
    <t>23.250061</t>
  </si>
  <si>
    <t>-106.455171</t>
  </si>
  <si>
    <t>Silken Turcosa</t>
  </si>
  <si>
    <t>reservas.turcosa@hoteles-silken.com</t>
  </si>
  <si>
    <t>964283600</t>
  </si>
  <si>
    <t>39.971315459871</t>
  </si>
  <si>
    <t>0.013153553009033</t>
  </si>
  <si>
    <t>monterrey@hotelmonterreysalamanca.com</t>
  </si>
  <si>
    <t>923214400</t>
  </si>
  <si>
    <t>40.967089</t>
  </si>
  <si>
    <t>-5.6612</t>
  </si>
  <si>
    <t>Karinthip Village</t>
  </si>
  <si>
    <t>INFO@KARINTHIPVILLAGE.COM</t>
  </si>
  <si>
    <t>2114233584</t>
  </si>
  <si>
    <t>18.790735</t>
  </si>
  <si>
    <t>98.995477</t>
  </si>
  <si>
    <t>Krisdadoi Chiang Mai</t>
  </si>
  <si>
    <t>reservation@krisdadoi.com</t>
  </si>
  <si>
    <t>386278566</t>
  </si>
  <si>
    <t>18.77125</t>
  </si>
  <si>
    <t>98.860414</t>
  </si>
  <si>
    <t>Lanna View Hotel &amp; Spa</t>
  </si>
  <si>
    <t>sale@lannaview.com</t>
  </si>
  <si>
    <t>18.817148212142</t>
  </si>
  <si>
    <t>98.992604613304</t>
  </si>
  <si>
    <t>Mae Sa Valley Garden Resort</t>
  </si>
  <si>
    <t>maesa2@cm.ksc.co.th</t>
  </si>
  <si>
    <t>53290051</t>
  </si>
  <si>
    <t>18.89691269601</t>
  </si>
  <si>
    <t>98.854798078537</t>
  </si>
  <si>
    <t>Muang Gudi Lodge</t>
  </si>
  <si>
    <t>social@muanggudiresort.com</t>
  </si>
  <si>
    <t>6653299900</t>
  </si>
  <si>
    <t>18.918403</t>
  </si>
  <si>
    <t>98.930913</t>
  </si>
  <si>
    <t>Hotel Evenia Olympic Garden</t>
  </si>
  <si>
    <t>972363933</t>
  </si>
  <si>
    <t>41.704486977271</t>
  </si>
  <si>
    <t>2.8378415107727</t>
  </si>
  <si>
    <t>Hotel Evenia Olympic Suites</t>
  </si>
  <si>
    <t>972361500</t>
  </si>
  <si>
    <t>41.704607127154</t>
  </si>
  <si>
    <t>2.838431596756</t>
  </si>
  <si>
    <t>La Ruta de Cabrales</t>
  </si>
  <si>
    <t xml:space="preserve"> LARUTADECABRALES@GMAIL.COM</t>
  </si>
  <si>
    <t>985944149</t>
  </si>
  <si>
    <t>43.343392</t>
  </si>
  <si>
    <t>-5.016439</t>
  </si>
  <si>
    <t>Ria Park Hotel</t>
  </si>
  <si>
    <t>reservas@riaparkhotels.com</t>
  </si>
  <si>
    <t>37.045556856842</t>
  </si>
  <si>
    <t>-8.0454254150391</t>
  </si>
  <si>
    <t>B&amp;B Hotel Oviedo</t>
  </si>
  <si>
    <t xml:space="preserve">losfresnos@hoteles2.com </t>
  </si>
  <si>
    <t>985265926</t>
  </si>
  <si>
    <t>43.405995599995</t>
  </si>
  <si>
    <t>-5.7898631583735</t>
  </si>
  <si>
    <t>Orawee Home</t>
  </si>
  <si>
    <t>1936071573</t>
  </si>
  <si>
    <t>18.92328</t>
  </si>
  <si>
    <t>98.909159</t>
  </si>
  <si>
    <t>Meliá Chiang Mai</t>
  </si>
  <si>
    <t>Reservation.chiangmai@melia.com</t>
  </si>
  <si>
    <t>52090699</t>
  </si>
  <si>
    <t>18.7854026</t>
  </si>
  <si>
    <t>99.0028289</t>
  </si>
  <si>
    <t>princehotel_cm@hotmail.com</t>
  </si>
  <si>
    <t>2108010818</t>
  </si>
  <si>
    <t>18.792108186608</t>
  </si>
  <si>
    <t>98.996818363667</t>
  </si>
  <si>
    <t>Raming Lodge</t>
  </si>
  <si>
    <t>raminglodge@hotmail.com</t>
  </si>
  <si>
    <t>5327004244</t>
  </si>
  <si>
    <t>18.784933</t>
  </si>
  <si>
    <t>98.994195</t>
  </si>
  <si>
    <t>Springfield Village Golf &amp; Spa</t>
  </si>
  <si>
    <t>spavillage@springfieldresort.com</t>
  </si>
  <si>
    <t>6632709222</t>
  </si>
  <si>
    <t>12.706409</t>
  </si>
  <si>
    <t>99.8731</t>
  </si>
  <si>
    <t>Royal Ping Garden &amp; Resort</t>
  </si>
  <si>
    <t>reservation@royalping.com</t>
  </si>
  <si>
    <t>390608046</t>
  </si>
  <si>
    <t>19.038853897412</t>
  </si>
  <si>
    <t>98.985421657562</t>
  </si>
  <si>
    <t>Star Chiang Mai</t>
  </si>
  <si>
    <t>info@starhotelchiangmai.com</t>
  </si>
  <si>
    <t>6653270360</t>
  </si>
  <si>
    <t>18.782967</t>
  </si>
  <si>
    <t>98.999323</t>
  </si>
  <si>
    <t>Suan Bua Resort</t>
  </si>
  <si>
    <t>reservations@suanbua.com</t>
  </si>
  <si>
    <t>53365273</t>
  </si>
  <si>
    <t>18.786481158442</t>
  </si>
  <si>
    <t>98.843020498753</t>
  </si>
  <si>
    <t>Sukantara Cascade Resort</t>
  </si>
  <si>
    <t>info@sukantara.com</t>
  </si>
  <si>
    <t>66818166022</t>
  </si>
  <si>
    <t>18.923297</t>
  </si>
  <si>
    <t>98.909132</t>
  </si>
  <si>
    <t>Mövenpick Suriwongse Hotel Chiang Mai</t>
  </si>
  <si>
    <t>Hotel.Chiangmai@movenpick.com</t>
  </si>
  <si>
    <t>6653270051</t>
  </si>
  <si>
    <t>18.76708</t>
  </si>
  <si>
    <t>98.999666</t>
  </si>
  <si>
    <t>Magic Blue Spa Boutique Hotel</t>
  </si>
  <si>
    <t>1567754607</t>
  </si>
  <si>
    <t>20.628029919961</t>
  </si>
  <si>
    <t>-87.072840929031</t>
  </si>
  <si>
    <t>Tao Garden Health Spa &amp; Resort</t>
  </si>
  <si>
    <t>INFO@TAO-GARDEN.COM</t>
  </si>
  <si>
    <t>6653921200</t>
  </si>
  <si>
    <t>18.91089</t>
  </si>
  <si>
    <t>99.127715</t>
  </si>
  <si>
    <t>Tarin</t>
  </si>
  <si>
    <t>sales@tarinhotel.com</t>
  </si>
  <si>
    <t>25133003</t>
  </si>
  <si>
    <t>18.80529</t>
  </si>
  <si>
    <t>98.96973</t>
  </si>
  <si>
    <t>Thaton Chalet Hotel Chiangmai</t>
  </si>
  <si>
    <t>reservations@thatonchalet.com</t>
  </si>
  <si>
    <t>6653373155</t>
  </si>
  <si>
    <t>18.812068</t>
  </si>
  <si>
    <t>98.983694</t>
  </si>
  <si>
    <t>Noria Resort</t>
  </si>
  <si>
    <t>RES_NORIA@NORIARESORT.NET</t>
  </si>
  <si>
    <t>781233480</t>
  </si>
  <si>
    <t>27.914718875541</t>
  </si>
  <si>
    <t>34.3241751194</t>
  </si>
  <si>
    <t>Sheraton Grand Sydney Hyde Park</t>
  </si>
  <si>
    <t>SHERATONONTHEPARK@SHERATON.COM</t>
  </si>
  <si>
    <t>1163323856</t>
  </si>
  <si>
    <t>-33.871607008269</t>
  </si>
  <si>
    <t>151.2097504735</t>
  </si>
  <si>
    <t>Ciudad de Cangas de Onís</t>
  </si>
  <si>
    <t>RESERVAS@HOTELCANGASDEONIS.COM</t>
  </si>
  <si>
    <t>985849444</t>
  </si>
  <si>
    <t>43.346292172792</t>
  </si>
  <si>
    <t>-5.1314494013786</t>
  </si>
  <si>
    <t>Touch Star Resort</t>
  </si>
  <si>
    <t>rachapon@touchstarresort.com</t>
  </si>
  <si>
    <t>6653033594</t>
  </si>
  <si>
    <t>18.488296271219</t>
  </si>
  <si>
    <t>98.680529594421</t>
  </si>
  <si>
    <t>Yaang Come Village</t>
  </si>
  <si>
    <t>reservation@yaangcome.com</t>
  </si>
  <si>
    <t>53237222</t>
  </si>
  <si>
    <t>18.779791</t>
  </si>
  <si>
    <t>99.001024</t>
  </si>
  <si>
    <t>Holiday Inn Slough - Windsor</t>
  </si>
  <si>
    <t>SL1 2NH</t>
  </si>
  <si>
    <t>reservations.hislough@kewgreen.co.uk</t>
  </si>
  <si>
    <t>1753551551</t>
  </si>
  <si>
    <t>51.507775869391</t>
  </si>
  <si>
    <t>-0.61124861240387</t>
  </si>
  <si>
    <t>Mediterraneo Real</t>
  </si>
  <si>
    <t>info@mediterraneoreal.com</t>
  </si>
  <si>
    <t>952479349</t>
  </si>
  <si>
    <t>36.555747767085</t>
  </si>
  <si>
    <t>-4.6180209517479</t>
  </si>
  <si>
    <t>Cohiba</t>
  </si>
  <si>
    <t>12 y 1ra. Avenida Norte</t>
  </si>
  <si>
    <t>info@hotelcohibaplaya.com</t>
  </si>
  <si>
    <t>1567754672</t>
  </si>
  <si>
    <t>20.627180199539</t>
  </si>
  <si>
    <t>-87.070909738541</t>
  </si>
  <si>
    <t>Mosquito Beach</t>
  </si>
  <si>
    <t>sales@mosquitoblue.com</t>
  </si>
  <si>
    <t>20.625572</t>
  </si>
  <si>
    <t>-87.07219</t>
  </si>
  <si>
    <t>Hotel Sevilla Center</t>
  </si>
  <si>
    <t>SEVILLA@HOTELESCENTER.ES</t>
  </si>
  <si>
    <t>954549500</t>
  </si>
  <si>
    <t>37.38145612644</t>
  </si>
  <si>
    <t>-5.9801512956619</t>
  </si>
  <si>
    <t>Chiang Saen River Hill</t>
  </si>
  <si>
    <t>chiangsaen@hotmail.com</t>
  </si>
  <si>
    <t>53650826</t>
  </si>
  <si>
    <t>20.272248</t>
  </si>
  <si>
    <t>100.084569</t>
  </si>
  <si>
    <t>Greater Mekong Lodge</t>
  </si>
  <si>
    <t>gml@doitung.org</t>
  </si>
  <si>
    <t>6622527114</t>
  </si>
  <si>
    <t>20.365744</t>
  </si>
  <si>
    <t>100.069805</t>
  </si>
  <si>
    <t>Inn Come</t>
  </si>
  <si>
    <t xml:space="preserve">inncome@inncomehotel.co.th  </t>
  </si>
  <si>
    <t>348145820</t>
  </si>
  <si>
    <t>19.88932572065</t>
  </si>
  <si>
    <t>99.833887517452</t>
  </si>
  <si>
    <t>Laluna Hotel &amp; Resort</t>
  </si>
  <si>
    <t>lalunahotelandresort@yahoo.com</t>
  </si>
  <si>
    <t>879105620</t>
  </si>
  <si>
    <t>19.895494948967</t>
  </si>
  <si>
    <t>99.825666546822</t>
  </si>
  <si>
    <t>The Mantrini Boutique Resort</t>
  </si>
  <si>
    <t>reservation@mantrini.com</t>
  </si>
  <si>
    <t>6653601555</t>
  </si>
  <si>
    <t>19.889068454069</t>
  </si>
  <si>
    <t>99.835724830627</t>
  </si>
  <si>
    <t>Ciutat Granollers</t>
  </si>
  <si>
    <t>08402</t>
  </si>
  <si>
    <t>GRANOLLERS@CIUTATHOTELS.COM</t>
  </si>
  <si>
    <t>938796220</t>
  </si>
  <si>
    <t>41.600992730761</t>
  </si>
  <si>
    <t>2.2961130738258</t>
  </si>
  <si>
    <t>344847946</t>
  </si>
  <si>
    <t>Suanthip Vana Resort</t>
  </si>
  <si>
    <t>info@suanthipresort.com</t>
  </si>
  <si>
    <t>53724226</t>
  </si>
  <si>
    <t>19.460269901113</t>
  </si>
  <si>
    <t>99.489966630936</t>
  </si>
  <si>
    <t>Mercure Lublin Centrum</t>
  </si>
  <si>
    <t>20-037</t>
  </si>
  <si>
    <t>QLU</t>
  </si>
  <si>
    <t>BTSKG</t>
  </si>
  <si>
    <t>LUBLIN CITY</t>
  </si>
  <si>
    <t>mer.unia@orbis.pl</t>
  </si>
  <si>
    <t>1570691805</t>
  </si>
  <si>
    <t>51.247512</t>
  </si>
  <si>
    <t>22.546045</t>
  </si>
  <si>
    <t>HF Ipanema Porto</t>
  </si>
  <si>
    <t>4150-169</t>
  </si>
  <si>
    <t>hfipanemaporto@hfhotels.com</t>
  </si>
  <si>
    <t>226075059</t>
  </si>
  <si>
    <t>41.152660905805</t>
  </si>
  <si>
    <t>-8.6298532783985</t>
  </si>
  <si>
    <t>Condesa de Chinchon</t>
  </si>
  <si>
    <t>INFO@CONDESADECHINCHON.COM</t>
  </si>
  <si>
    <t>918935400</t>
  </si>
  <si>
    <t>40.13955</t>
  </si>
  <si>
    <t>-3.424189</t>
  </si>
  <si>
    <t>Gran Delfin</t>
  </si>
  <si>
    <t>info@granhoteldelfin.com</t>
  </si>
  <si>
    <t>965853400</t>
  </si>
  <si>
    <t>38.531915741548</t>
  </si>
  <si>
    <t>-0.16006216406822</t>
  </si>
  <si>
    <t>Daios Luxury Living</t>
  </si>
  <si>
    <t>546 22</t>
  </si>
  <si>
    <t>2310250200</t>
  </si>
  <si>
    <t>40.628677533026</t>
  </si>
  <si>
    <t>22.945669271164</t>
  </si>
  <si>
    <t>BAKSH</t>
  </si>
  <si>
    <t>AGIA TRIADA</t>
  </si>
  <si>
    <t>SUNBEACH@OTENET.GR</t>
  </si>
  <si>
    <t>2392051221</t>
  </si>
  <si>
    <t>40.499154</t>
  </si>
  <si>
    <t>22.881975</t>
  </si>
  <si>
    <t>Wangcome</t>
  </si>
  <si>
    <t>info@wangcome.com</t>
  </si>
  <si>
    <t>6653711800</t>
  </si>
  <si>
    <t>19.905874</t>
  </si>
  <si>
    <t>99.831602</t>
  </si>
  <si>
    <t>info@adriaticpalace.com</t>
  </si>
  <si>
    <t>6638364333</t>
  </si>
  <si>
    <t>12.907962809728</t>
  </si>
  <si>
    <t>100.85890173912</t>
  </si>
  <si>
    <t>Athinea</t>
  </si>
  <si>
    <t>2105245732</t>
  </si>
  <si>
    <t>37.984258298883</t>
  </si>
  <si>
    <t>23.724487423897</t>
  </si>
  <si>
    <t>Baramie Residence</t>
  </si>
  <si>
    <t>info@baramie-residence.com</t>
  </si>
  <si>
    <t>1763742917</t>
  </si>
  <si>
    <t>12.849818979238</t>
  </si>
  <si>
    <t>100.90275585652</t>
  </si>
  <si>
    <t>Exe Las Palmas</t>
  </si>
  <si>
    <t>reservas@exelaspalmas.com</t>
  </si>
  <si>
    <t>928273000</t>
  </si>
  <si>
    <t>28.143757396268</t>
  </si>
  <si>
    <t>-15.431145429611</t>
  </si>
  <si>
    <t>Murrieta</t>
  </si>
  <si>
    <t>hotelmurrieta@pretur.com</t>
  </si>
  <si>
    <t>941224150</t>
  </si>
  <si>
    <t>42.465784460504</t>
  </si>
  <si>
    <t>-2.4518072605133</t>
  </si>
  <si>
    <t>Pattaya Hiso Hotel</t>
  </si>
  <si>
    <t>rsvn@centralpattaya.com</t>
  </si>
  <si>
    <t>6638364555</t>
  </si>
  <si>
    <t>12.902577</t>
  </si>
  <si>
    <t>100.869576</t>
  </si>
  <si>
    <t>Crown Pattaya Beach</t>
  </si>
  <si>
    <t>info@crownpattayabeach.com</t>
  </si>
  <si>
    <t>6638361555</t>
  </si>
  <si>
    <t>12.947442811138</t>
  </si>
  <si>
    <t>100.88570773601</t>
  </si>
  <si>
    <t>Golden Cliff House</t>
  </si>
  <si>
    <t>reseration@goldencliff.com</t>
  </si>
  <si>
    <t>382508101</t>
  </si>
  <si>
    <t>12.91108</t>
  </si>
  <si>
    <t>100.85657</t>
  </si>
  <si>
    <t>Egnatia</t>
  </si>
  <si>
    <t>546 31</t>
  </si>
  <si>
    <t>RESERVATION@EGNATIA-HOTEL.GR</t>
  </si>
  <si>
    <t>2310530675</t>
  </si>
  <si>
    <t>40.639741</t>
  </si>
  <si>
    <t>22.939836</t>
  </si>
  <si>
    <t>Egnatia Palace</t>
  </si>
  <si>
    <t>RESERVATION@EGNATIAPALACE.GR</t>
  </si>
  <si>
    <t>2310222900</t>
  </si>
  <si>
    <t>40.635332</t>
  </si>
  <si>
    <t>22.945523</t>
  </si>
  <si>
    <t>OYO Times Square</t>
  </si>
  <si>
    <t>157 west 47th street</t>
  </si>
  <si>
    <t>info@oyotimessquare.com</t>
  </si>
  <si>
    <t>2127683700</t>
  </si>
  <si>
    <t>40.758986845669</t>
  </si>
  <si>
    <t>-73.983855396509</t>
  </si>
  <si>
    <t>Parque Bali Bungalows</t>
  </si>
  <si>
    <t>PARQUEBALI@PARQUEBALI-NATURALPARK.COM</t>
  </si>
  <si>
    <t>928141050</t>
  </si>
  <si>
    <t>27.754978270603</t>
  </si>
  <si>
    <t>-15.599737018347</t>
  </si>
  <si>
    <t>City Apartments Newcastle</t>
  </si>
  <si>
    <t>NE1 7DE</t>
  </si>
  <si>
    <t>reception@cityapartmentsnewcastle.co.uk</t>
  </si>
  <si>
    <t>1912551660</t>
  </si>
  <si>
    <t>54.974802791842</t>
  </si>
  <si>
    <t>-1.612098813057</t>
  </si>
  <si>
    <t>Azofra</t>
  </si>
  <si>
    <t>AZOFRA@HOTELAZOFRA.COM</t>
  </si>
  <si>
    <t>947462003</t>
  </si>
  <si>
    <t>42.340519010085</t>
  </si>
  <si>
    <t>-3.7293648719788</t>
  </si>
  <si>
    <t>Costa Caribe Beach Resort</t>
  </si>
  <si>
    <t>RES@LTI-COSTACARIBE.COM</t>
  </si>
  <si>
    <t>582954001000</t>
  </si>
  <si>
    <t>11.109642531992</t>
  </si>
  <si>
    <t>-63.960766196251</t>
  </si>
  <si>
    <t>Los Templarios</t>
  </si>
  <si>
    <t>06380</t>
  </si>
  <si>
    <t>templarios924@hotmail.com</t>
  </si>
  <si>
    <t>38.3234739</t>
  </si>
  <si>
    <t>-6.7734608</t>
  </si>
  <si>
    <t>Heredero</t>
  </si>
  <si>
    <t>7671</t>
  </si>
  <si>
    <t>OLIVENZA</t>
  </si>
  <si>
    <t>info@hotelheredero.net</t>
  </si>
  <si>
    <t>38.878002</t>
  </si>
  <si>
    <t>-6.969825</t>
  </si>
  <si>
    <t>Hospederia la Sinagoga</t>
  </si>
  <si>
    <t>lasinagoga@vodafone.es</t>
  </si>
  <si>
    <t>920352321</t>
  </si>
  <si>
    <t>40.655499000774</t>
  </si>
  <si>
    <t>-4.6989097547789</t>
  </si>
  <si>
    <t>Flathotel</t>
  </si>
  <si>
    <t>INFO@FLATHOTELAGADIR.COM</t>
  </si>
  <si>
    <t>2074831076</t>
  </si>
  <si>
    <t>30.39947472</t>
  </si>
  <si>
    <t>-9.59349078</t>
  </si>
  <si>
    <t>Residence Igoudar</t>
  </si>
  <si>
    <t>commercial@groupesahara.com</t>
  </si>
  <si>
    <t>2075443967</t>
  </si>
  <si>
    <t>30.4109636</t>
  </si>
  <si>
    <t>-9.5964899</t>
  </si>
  <si>
    <t>Le Zenith Hotel &amp; Spa</t>
  </si>
  <si>
    <t>INFO@ZENITHHOTEL.NET</t>
  </si>
  <si>
    <t>2069497445</t>
  </si>
  <si>
    <t>33.536770552135</t>
  </si>
  <si>
    <t>-7.6644451374079</t>
  </si>
  <si>
    <t>Aferni</t>
  </si>
  <si>
    <t>hotelaferni@menara.ma</t>
  </si>
  <si>
    <t>2075443226</t>
  </si>
  <si>
    <t>30.424599788692</t>
  </si>
  <si>
    <t>-9.6014875173569</t>
  </si>
  <si>
    <t>Villa Blanca Urban</t>
  </si>
  <si>
    <t>resa@villablanca.ma</t>
  </si>
  <si>
    <t>2068995006</t>
  </si>
  <si>
    <t>33.601387</t>
  </si>
  <si>
    <t>-7.660617</t>
  </si>
  <si>
    <t>2068897047</t>
  </si>
  <si>
    <t>33.59199</t>
  </si>
  <si>
    <t>-7.614432</t>
  </si>
  <si>
    <t>Volubilis</t>
  </si>
  <si>
    <t>2068875268</t>
  </si>
  <si>
    <t>33.592151</t>
  </si>
  <si>
    <t>-7.613751</t>
  </si>
  <si>
    <t>Mogador Express Bab Doukkala</t>
  </si>
  <si>
    <t>MOGADOR-MARRAKECH@MENARA.MA</t>
  </si>
  <si>
    <t>2071041142</t>
  </si>
  <si>
    <t>31.636978134409</t>
  </si>
  <si>
    <t>-8.0002533730163</t>
  </si>
  <si>
    <t>Riad Palais Mehdi</t>
  </si>
  <si>
    <t>INFO@PALAISMEHDI.COM</t>
  </si>
  <si>
    <t>2070910073</t>
  </si>
  <si>
    <t>31.685882315253</t>
  </si>
  <si>
    <t>-7.9863234404754</t>
  </si>
  <si>
    <t>Riad Bakoua - Dar Safia</t>
  </si>
  <si>
    <t>CONTACT@DARSAFIA.COM</t>
  </si>
  <si>
    <t>2070982614</t>
  </si>
  <si>
    <t>San Polo</t>
  </si>
  <si>
    <t>HOTELSANPOLO@HOTELSANPOLO.COM</t>
  </si>
  <si>
    <t>923211177</t>
  </si>
  <si>
    <t>40.959169899847</t>
  </si>
  <si>
    <t>-5.6642273068428</t>
  </si>
  <si>
    <t>Riad les Oliviers</t>
  </si>
  <si>
    <t>lesoliviersriad@gmail.com</t>
  </si>
  <si>
    <t>2070988864</t>
  </si>
  <si>
    <t>31.622404071214</t>
  </si>
  <si>
    <t>-7.9834784567356</t>
  </si>
  <si>
    <t>Riad Alwane</t>
  </si>
  <si>
    <t>RIADALWANE@MENARA.COM</t>
  </si>
  <si>
    <t>2070977974</t>
  </si>
  <si>
    <t>31.640649736583</t>
  </si>
  <si>
    <t>-7.989780851381</t>
  </si>
  <si>
    <t>Hotel Mercure Czestochowa Centrum</t>
  </si>
  <si>
    <t>42-200</t>
  </si>
  <si>
    <t>AFTRY</t>
  </si>
  <si>
    <t>CZESTOCHOWA</t>
  </si>
  <si>
    <t>BTSQR</t>
  </si>
  <si>
    <t>CZESTOCHOWA CITY</t>
  </si>
  <si>
    <t>H3403@accor.com</t>
  </si>
  <si>
    <t>1098606745</t>
  </si>
  <si>
    <t>50.81341</t>
  </si>
  <si>
    <t>19.104717</t>
  </si>
  <si>
    <t>ibis Styles Szczecin Stare Miasto (Old Town)</t>
  </si>
  <si>
    <t>70-535</t>
  </si>
  <si>
    <t>arkona@orbis.pl</t>
  </si>
  <si>
    <t>1670240005</t>
  </si>
  <si>
    <t>53.42499</t>
  </si>
  <si>
    <t>14.561176</t>
  </si>
  <si>
    <t>Saint George Hotel &amp; Medical Spa</t>
  </si>
  <si>
    <t>OFFICE@ST-GEORGE-BG.COM</t>
  </si>
  <si>
    <t>1599886043</t>
  </si>
  <si>
    <t>42.556802641228</t>
  </si>
  <si>
    <t>27.63968381898</t>
  </si>
  <si>
    <t>Grand Sole</t>
  </si>
  <si>
    <t>booking@grandsolehotel.com</t>
  </si>
  <si>
    <t>6638427556</t>
  </si>
  <si>
    <t>12.939863</t>
  </si>
  <si>
    <t>100.88795</t>
  </si>
  <si>
    <t>Zeavola Resort</t>
  </si>
  <si>
    <t>info@zeavola.com</t>
  </si>
  <si>
    <t>75627000</t>
  </si>
  <si>
    <t>7.7786790255073</t>
  </si>
  <si>
    <t>98.762009739876</t>
  </si>
  <si>
    <t>Camino Real Acapulco Diamante</t>
  </si>
  <si>
    <t>reservas.aca@caminoreal.com.mx</t>
  </si>
  <si>
    <t>527444351051</t>
  </si>
  <si>
    <t>16.810831972484</t>
  </si>
  <si>
    <t>-99.84895435582</t>
  </si>
  <si>
    <t>Koyao Island Resort</t>
  </si>
  <si>
    <t>reservation@koyao.com</t>
  </si>
  <si>
    <t>76597474</t>
  </si>
  <si>
    <t>8.111834</t>
  </si>
  <si>
    <t>98.622914</t>
  </si>
  <si>
    <t>Horseshoe Point Resort &amp; Country Club</t>
  </si>
  <si>
    <t>info@horseshoepoint.com</t>
  </si>
  <si>
    <t>6638253500</t>
  </si>
  <si>
    <t>12.911975</t>
  </si>
  <si>
    <t>100.967138</t>
  </si>
  <si>
    <t>Jomtien Garden</t>
  </si>
  <si>
    <t>RESERVATION@JOMTIENGARDEN.COM</t>
  </si>
  <si>
    <t>663875652336</t>
  </si>
  <si>
    <t>12.89349</t>
  </si>
  <si>
    <t>100.873087</t>
  </si>
  <si>
    <t>Jomtien Holiday</t>
  </si>
  <si>
    <t>LEE_JOMTIENHOLIDAYPATTAYA@YAHOO.COM</t>
  </si>
  <si>
    <t>6638231111</t>
  </si>
  <si>
    <t>12.864735</t>
  </si>
  <si>
    <t>100.896812</t>
  </si>
  <si>
    <t>Wieng Lakor</t>
  </si>
  <si>
    <t>info@wienglakor.com</t>
  </si>
  <si>
    <t>66542244701</t>
  </si>
  <si>
    <t>18.283477</t>
  </si>
  <si>
    <t>99.491586</t>
  </si>
  <si>
    <t>Long Beach Garden Hotel &amp; Spa</t>
  </si>
  <si>
    <t>info@longbeachgardenhotel.com</t>
  </si>
  <si>
    <t>1878469254</t>
  </si>
  <si>
    <t>12.964250370443</t>
  </si>
  <si>
    <t>100.88665187359</t>
  </si>
  <si>
    <t>Be Live Experience Orotava</t>
  </si>
  <si>
    <t>reservas.orotava@belivehotels.com</t>
  </si>
  <si>
    <t>922368860</t>
  </si>
  <si>
    <t>28.416303</t>
  </si>
  <si>
    <t>-16.543335</t>
  </si>
  <si>
    <t>VIP Executive Zurique</t>
  </si>
  <si>
    <t>1050-124</t>
  </si>
  <si>
    <t>hotelzurique@viphotels.com</t>
  </si>
  <si>
    <t>217814000</t>
  </si>
  <si>
    <t>38.743023635398</t>
  </si>
  <si>
    <t>-9.1501548886299</t>
  </si>
  <si>
    <t>Allegro Cozumel - All Inclusive</t>
  </si>
  <si>
    <t>cozumel@allegrohotels.com</t>
  </si>
  <si>
    <t>1597752362</t>
  </si>
  <si>
    <t>20.38231</t>
  </si>
  <si>
    <t>-87.01913</t>
  </si>
  <si>
    <t>Tipchang Lampang</t>
  </si>
  <si>
    <t>tipchanghotel@hotmail.com</t>
  </si>
  <si>
    <t>54226501</t>
  </si>
  <si>
    <t>18.289857</t>
  </si>
  <si>
    <t>99.488386</t>
  </si>
  <si>
    <t>Ocean Marina Resort Pattaya Jomtien</t>
  </si>
  <si>
    <t>274/1-9 Moo 4 Sukhumvit Highway (km 157)</t>
  </si>
  <si>
    <t>info@oceanmarinayachtclub.com</t>
  </si>
  <si>
    <t>663823731023</t>
  </si>
  <si>
    <t>12.827962246422</t>
  </si>
  <si>
    <t>100.91020614352</t>
  </si>
  <si>
    <t>Pattaya Centre</t>
  </si>
  <si>
    <t>PATTAYACENTREHOTEL@GMAIL.COM</t>
  </si>
  <si>
    <t>0384204923</t>
  </si>
  <si>
    <t>12.931366091125</t>
  </si>
  <si>
    <t>100.87994098663</t>
  </si>
  <si>
    <t>MarSenses Natura Olea Hotel</t>
  </si>
  <si>
    <t>naturaolea@marsenses.com</t>
  </si>
  <si>
    <t>971659845</t>
  </si>
  <si>
    <t>39.381198634043</t>
  </si>
  <si>
    <t>3.238357046627</t>
  </si>
  <si>
    <t>Excelsior Palace Palermo</t>
  </si>
  <si>
    <t>Via Marchese Ugo n.3</t>
  </si>
  <si>
    <t>info@excelsiorpalacepalermo.com</t>
  </si>
  <si>
    <t>0917909</t>
  </si>
  <si>
    <t>38.13032753075</t>
  </si>
  <si>
    <t>13.351257638734</t>
  </si>
  <si>
    <t>Brugotel Brugge</t>
  </si>
  <si>
    <t>info@brugotel.be</t>
  </si>
  <si>
    <t>1044586308</t>
  </si>
  <si>
    <t>51.192266361929</t>
  </si>
  <si>
    <t>3.1989249153443</t>
  </si>
  <si>
    <t>Mercure Lisieux Normandie Hotel</t>
  </si>
  <si>
    <t>h1725@accor.com</t>
  </si>
  <si>
    <t>231611717</t>
  </si>
  <si>
    <t>49.145345727313</t>
  </si>
  <si>
    <t>0.26005489814759</t>
  </si>
  <si>
    <t>Las Brisas Huatulco</t>
  </si>
  <si>
    <t>LASBRISAS.HUATULCO@BRISAS.COM.MX</t>
  </si>
  <si>
    <t>9585830200</t>
  </si>
  <si>
    <t>15.765665</t>
  </si>
  <si>
    <t>-96.10015</t>
  </si>
  <si>
    <t>Strand Beach Resort - Taba Heights</t>
  </si>
  <si>
    <t>sales@intercontitaba.com</t>
  </si>
  <si>
    <t>20693580300</t>
  </si>
  <si>
    <t>29.379843</t>
  </si>
  <si>
    <t>34.801949</t>
  </si>
  <si>
    <t>Newskij Grand Appartements</t>
  </si>
  <si>
    <t>813709878</t>
  </si>
  <si>
    <t>59.937281557504</t>
  </si>
  <si>
    <t>30.323258042335</t>
  </si>
  <si>
    <t>Ibis Styles Amsterdam Amstel</t>
  </si>
  <si>
    <t>Stadhouderskade 131</t>
  </si>
  <si>
    <t>1074 AW</t>
  </si>
  <si>
    <t>H9009@accor.com</t>
  </si>
  <si>
    <t>206738739</t>
  </si>
  <si>
    <t>52.357867</t>
  </si>
  <si>
    <t>4.900296</t>
  </si>
  <si>
    <t>El Oasis Resort</t>
  </si>
  <si>
    <t>el-oasis@el-oasis.com</t>
  </si>
  <si>
    <t>962750461</t>
  </si>
  <si>
    <t>39.559331300054</t>
  </si>
  <si>
    <t>-0.50423260367006</t>
  </si>
  <si>
    <t>Exe Layos Golf</t>
  </si>
  <si>
    <t>45123</t>
  </si>
  <si>
    <t>AAAFA</t>
  </si>
  <si>
    <t>LAYOS</t>
  </si>
  <si>
    <t>reservas@hotellayosgolf.com</t>
  </si>
  <si>
    <t>925600004</t>
  </si>
  <si>
    <t>39.77058</t>
  </si>
  <si>
    <t>-4.07021</t>
  </si>
  <si>
    <t>Residencial Lar do Areeiro</t>
  </si>
  <si>
    <t>1000-159</t>
  </si>
  <si>
    <t>info@residencialardoareeiro.com</t>
  </si>
  <si>
    <t>218493150</t>
  </si>
  <si>
    <t>38.742029920126</t>
  </si>
  <si>
    <t>-9.1339865326881</t>
  </si>
  <si>
    <t>Hotel Real Palácio</t>
  </si>
  <si>
    <t>1050-228</t>
  </si>
  <si>
    <t>38.732197</t>
  </si>
  <si>
    <t>-9.15083</t>
  </si>
  <si>
    <t>Hotel G</t>
  </si>
  <si>
    <t>386 Geary Street</t>
  </si>
  <si>
    <t>info@hotelgsanfrancisco.com</t>
  </si>
  <si>
    <t>8778284478</t>
  </si>
  <si>
    <t>37.78729923406</t>
  </si>
  <si>
    <t>-122.40957165664</t>
  </si>
  <si>
    <t>Hotel Julian</t>
  </si>
  <si>
    <t>136110496</t>
  </si>
  <si>
    <t>37.788433253951</t>
  </si>
  <si>
    <t>-122.41596713662</t>
  </si>
  <si>
    <t>Real Residência - Touristic Apartments</t>
  </si>
  <si>
    <t>1070-228</t>
  </si>
  <si>
    <t>realresidencia@hoteisreal.com</t>
  </si>
  <si>
    <t>38.735592402271</t>
  </si>
  <si>
    <t>-9.1570615768433</t>
  </si>
  <si>
    <t>Lois Hotel</t>
  </si>
  <si>
    <t>ventas@hotellois.com.mx/ reservaciones@hotellois.com.mx</t>
  </si>
  <si>
    <t>522299378290</t>
  </si>
  <si>
    <t>19.168781</t>
  </si>
  <si>
    <t>-96.116374</t>
  </si>
  <si>
    <t>Al Duomo inn B&amp;B</t>
  </si>
  <si>
    <t>info@hotelsavona.it</t>
  </si>
  <si>
    <t>440621318</t>
  </si>
  <si>
    <t>37.502738</t>
  </si>
  <si>
    <t>15.086351</t>
  </si>
  <si>
    <t>AZIMUT Hotel Nürnberg</t>
  </si>
  <si>
    <t>90408</t>
  </si>
  <si>
    <t>info.nuernberg@azimuthotels.com</t>
  </si>
  <si>
    <t>897451158</t>
  </si>
  <si>
    <t>49.461011744604</t>
  </si>
  <si>
    <t>11.077300608158</t>
  </si>
  <si>
    <t>Ellington Hotel Berlin</t>
  </si>
  <si>
    <t>reservierung@ellington-hotel.com</t>
  </si>
  <si>
    <t>635715854</t>
  </si>
  <si>
    <t>52.501890875289</t>
  </si>
  <si>
    <t>13.338172137737</t>
  </si>
  <si>
    <t>a&amp;o Hamburg Hauptbahnhof</t>
  </si>
  <si>
    <t>1448084832</t>
  </si>
  <si>
    <t>53.547472622281</t>
  </si>
  <si>
    <t>10.010402749668</t>
  </si>
  <si>
    <t>a&amp;o Dresden Hauptbahnhof</t>
  </si>
  <si>
    <t>187020093</t>
  </si>
  <si>
    <t>51.036575806466</t>
  </si>
  <si>
    <t>13.73941938525</t>
  </si>
  <si>
    <t>ibis Styles Filderstadt Stuttgart Messe</t>
  </si>
  <si>
    <t>FILDERSTADT</t>
  </si>
  <si>
    <t>BUBTT</t>
  </si>
  <si>
    <t>LANDKREIS ESSLINGEN</t>
  </si>
  <si>
    <t>71177830</t>
  </si>
  <si>
    <t>48.656645733178</t>
  </si>
  <si>
    <t>9.2224603177911</t>
  </si>
  <si>
    <t>Appia Park</t>
  </si>
  <si>
    <t>info@appiaparkhotel.it</t>
  </si>
  <si>
    <t>388250555</t>
  </si>
  <si>
    <t>41.839206</t>
  </si>
  <si>
    <t>12.550872</t>
  </si>
  <si>
    <t>Martini</t>
  </si>
  <si>
    <t>info@hotelmartiniolbia.com</t>
  </si>
  <si>
    <t>424220402</t>
  </si>
  <si>
    <t>40.928652</t>
  </si>
  <si>
    <t>9.501733</t>
  </si>
  <si>
    <t>Villa Gaia</t>
  </si>
  <si>
    <t>info@villagaia.it</t>
  </si>
  <si>
    <t>402572973</t>
  </si>
  <si>
    <t>43.894605</t>
  </si>
  <si>
    <t>10.789062</t>
  </si>
  <si>
    <t>Hotel Arcea Mirado de Cabrales</t>
  </si>
  <si>
    <t>ATBCI</t>
  </si>
  <si>
    <t>CAMARMEÑA</t>
  </si>
  <si>
    <t>cabrales@arceahoteles.com</t>
  </si>
  <si>
    <t>985846673</t>
  </si>
  <si>
    <t>43.257614</t>
  </si>
  <si>
    <t>-4.8319750000001</t>
  </si>
  <si>
    <t>ProfilHotels Central</t>
  </si>
  <si>
    <t>centralhotel@profilhotels.se</t>
  </si>
  <si>
    <t>46856620800</t>
  </si>
  <si>
    <t>59.333002003687</t>
  </si>
  <si>
    <t>18.057387471199</t>
  </si>
  <si>
    <t>Profilhotels Riddargatan</t>
  </si>
  <si>
    <t>hotelriddargatan@profilhotels.se</t>
  </si>
  <si>
    <t>46855573000</t>
  </si>
  <si>
    <t>59.334417910252</t>
  </si>
  <si>
    <t>18.076585382223</t>
  </si>
  <si>
    <t>Uppsala</t>
  </si>
  <si>
    <t>75321</t>
  </si>
  <si>
    <t>hoteluppsala@profilhotels.se</t>
  </si>
  <si>
    <t>184805000</t>
  </si>
  <si>
    <t>59.861708202173</t>
  </si>
  <si>
    <t>17.63772636652</t>
  </si>
  <si>
    <t>ProfilHotels Aveny</t>
  </si>
  <si>
    <t>Radhusesplanaden 14</t>
  </si>
  <si>
    <t>903 28</t>
  </si>
  <si>
    <t>hotelaveny@profilhotels.se</t>
  </si>
  <si>
    <t>395166804</t>
  </si>
  <si>
    <t>63.828292016623</t>
  </si>
  <si>
    <t>20.26597738266</t>
  </si>
  <si>
    <t>Berling</t>
  </si>
  <si>
    <t>BERLINGHOTEL@PROFILHOTELS.SE</t>
  </si>
  <si>
    <t>359208484</t>
  </si>
  <si>
    <t>59.379160228299</t>
  </si>
  <si>
    <t>13.507567048073</t>
  </si>
  <si>
    <t>ProfilHotels Savoy</t>
  </si>
  <si>
    <t>55317</t>
  </si>
  <si>
    <t>hotelsavoy@profilhotels.se</t>
  </si>
  <si>
    <t>341205994</t>
  </si>
  <si>
    <t>57.781343566376</t>
  </si>
  <si>
    <t>14.160228303035</t>
  </si>
  <si>
    <t>ProfilHotels President</t>
  </si>
  <si>
    <t>60222</t>
  </si>
  <si>
    <t>hotelpresident@profilhotels.se</t>
  </si>
  <si>
    <t>316162224</t>
  </si>
  <si>
    <t>58.59392774534</t>
  </si>
  <si>
    <t>16.181383430958</t>
  </si>
  <si>
    <t>Arcea Hotel Mirador de la Franca</t>
  </si>
  <si>
    <t>CFBMA</t>
  </si>
  <si>
    <t>RIBADEDEVA</t>
  </si>
  <si>
    <t>lafranca@arceahoteles.com</t>
  </si>
  <si>
    <t>985412145</t>
  </si>
  <si>
    <t>43.391951058685</t>
  </si>
  <si>
    <t>-4.5765566825867</t>
  </si>
  <si>
    <t>Palace Masoanri's</t>
  </si>
  <si>
    <t>info.palace@montesnohotels.it</t>
  </si>
  <si>
    <t>441820769</t>
  </si>
  <si>
    <t>38.115025</t>
  </si>
  <si>
    <t>15.651204</t>
  </si>
  <si>
    <t>Mövenpick Lausanne</t>
  </si>
  <si>
    <t>hotel.lausanne@moevenpick.com</t>
  </si>
  <si>
    <t>1733545348</t>
  </si>
  <si>
    <t>46.508064506745</t>
  </si>
  <si>
    <t>6.6243320703506</t>
  </si>
  <si>
    <t>La Baia Blu</t>
  </si>
  <si>
    <t>21405</t>
  </si>
  <si>
    <t>AWTSX</t>
  </si>
  <si>
    <t>MILNA</t>
  </si>
  <si>
    <t>CAGDS</t>
  </si>
  <si>
    <t>marinamillas@tiscali.it</t>
  </si>
  <si>
    <t>133069548</t>
  </si>
  <si>
    <t>43.330944797606</t>
  </si>
  <si>
    <t>16.439919264634</t>
  </si>
  <si>
    <t>Senhora da Guia</t>
  </si>
  <si>
    <t>reservas@senhoradaguia.com</t>
  </si>
  <si>
    <t>214869239</t>
  </si>
  <si>
    <t>38.695906326397</t>
  </si>
  <si>
    <t>-9.4562217593193</t>
  </si>
  <si>
    <t>Son Julia Country House</t>
  </si>
  <si>
    <t>Carretera S'Arenal a Llucmajor</t>
  </si>
  <si>
    <t>info@sonjulia.com</t>
  </si>
  <si>
    <t>971669700</t>
  </si>
  <si>
    <t>39.484191001452</t>
  </si>
  <si>
    <t>2.8675764799118</t>
  </si>
  <si>
    <t>Caesar Palace</t>
  </si>
  <si>
    <t>reservation@caesarpattaya.net</t>
  </si>
  <si>
    <t>12.934583</t>
  </si>
  <si>
    <t>100.885621</t>
  </si>
  <si>
    <t>Thepnakorn</t>
  </si>
  <si>
    <t>thepnakorn_hotel@yahoo.com</t>
  </si>
  <si>
    <t>66552440704</t>
  </si>
  <si>
    <t>16.811641</t>
  </si>
  <si>
    <t>100.263526</t>
  </si>
  <si>
    <t>Pinnacle Grand Jomtien Resort &amp; Beach Club</t>
  </si>
  <si>
    <t>jomtien@pinnaclehotels.com</t>
  </si>
  <si>
    <t>2641468893</t>
  </si>
  <si>
    <t>12.851283395523</t>
  </si>
  <si>
    <t>100.90330034494</t>
  </si>
  <si>
    <t>Rooks Holiday</t>
  </si>
  <si>
    <t>6622775256</t>
  </si>
  <si>
    <t>19.292113</t>
  </si>
  <si>
    <t>97.964194</t>
  </si>
  <si>
    <t>sales@riverhousehotels.com</t>
  </si>
  <si>
    <t>53683066</t>
  </si>
  <si>
    <t>Pestana Alvor Praia</t>
  </si>
  <si>
    <t>8500-904</t>
  </si>
  <si>
    <t>37.121158727396</t>
  </si>
  <si>
    <t>-8.5797643661499</t>
  </si>
  <si>
    <t>Sabai Resort</t>
  </si>
  <si>
    <t>sabairesort@csloxinfo.com</t>
  </si>
  <si>
    <t>383618368</t>
  </si>
  <si>
    <t>12.944507700353</t>
  </si>
  <si>
    <t>100.88965897266</t>
  </si>
  <si>
    <t>Sugar Hut</t>
  </si>
  <si>
    <t>sugarhut@sugar-hut.com</t>
  </si>
  <si>
    <t>Aek Pailin River Kwai</t>
  </si>
  <si>
    <t>71190</t>
  </si>
  <si>
    <t>SALES@AEKPAILINRIVERKWAI.COM</t>
  </si>
  <si>
    <t>6634587555</t>
  </si>
  <si>
    <t>14.122301</t>
  </si>
  <si>
    <t>99.367858</t>
  </si>
  <si>
    <t>Muang Pai Resort</t>
  </si>
  <si>
    <t>info@muangpai.infothai.com</t>
  </si>
  <si>
    <t>6653270906</t>
  </si>
  <si>
    <t>19.378188028967</t>
  </si>
  <si>
    <t>98.3928401748</t>
  </si>
  <si>
    <t>Woraburi Ayothaya</t>
  </si>
  <si>
    <t>bkkrsvn-ayothaya@woraburi.com</t>
  </si>
  <si>
    <t>3524960049</t>
  </si>
  <si>
    <t>14.350379364872</t>
  </si>
  <si>
    <t>100.54481506348</t>
  </si>
  <si>
    <t>Maeyom Palace</t>
  </si>
  <si>
    <t>PRH</t>
  </si>
  <si>
    <t>PHRAE</t>
  </si>
  <si>
    <t>CIWOD</t>
  </si>
  <si>
    <t>MUEANG PHRAE</t>
  </si>
  <si>
    <t>WCCPHRAE@HOTMAIL.COM</t>
  </si>
  <si>
    <t>18.148967</t>
  </si>
  <si>
    <t>100.148929</t>
  </si>
  <si>
    <t>U-Thong Inn</t>
  </si>
  <si>
    <t>reservation@uthonginn.com</t>
  </si>
  <si>
    <t>1954722061</t>
  </si>
  <si>
    <t>14.355236</t>
  </si>
  <si>
    <t>100.596335</t>
  </si>
  <si>
    <t>Tawa Ravadee Resort</t>
  </si>
  <si>
    <t>25140</t>
  </si>
  <si>
    <t>reservas@tawaravadeehotel.com</t>
  </si>
  <si>
    <t>1952726148</t>
  </si>
  <si>
    <t>13.917984</t>
  </si>
  <si>
    <t>101.569059</t>
  </si>
  <si>
    <t>info.donpaco@hotelesmontemar.com</t>
  </si>
  <si>
    <t>985400150</t>
  </si>
  <si>
    <t>43.421441317537</t>
  </si>
  <si>
    <t>-4.7571015357971</t>
  </si>
  <si>
    <t>Majestic City Retreat Hotel</t>
  </si>
  <si>
    <t>122235</t>
  </si>
  <si>
    <t>info@majestichotels.com</t>
  </si>
  <si>
    <t>43598888</t>
  </si>
  <si>
    <t>25.25352947468</t>
  </si>
  <si>
    <t>55.293257320508</t>
  </si>
  <si>
    <t>211723</t>
  </si>
  <si>
    <t>Reservations.Dubai@radissonblu.com</t>
  </si>
  <si>
    <t>43669111</t>
  </si>
  <si>
    <t>25.093653894648</t>
  </si>
  <si>
    <t>55.155513882637</t>
  </si>
  <si>
    <t>Mae Hong Son Mountain Inn &amp; Resort</t>
  </si>
  <si>
    <t>INFO@MHSMOUNTAININN.COM</t>
  </si>
  <si>
    <t>66536118023</t>
  </si>
  <si>
    <t>19.294344792561</t>
  </si>
  <si>
    <t>97.964358329773</t>
  </si>
  <si>
    <t>SALA Samui Chaweng Beach Resort</t>
  </si>
  <si>
    <t>reservation@kulaypan.com</t>
  </si>
  <si>
    <t>77230849</t>
  </si>
  <si>
    <t>9.5377381431811</t>
  </si>
  <si>
    <t>100.06988704204</t>
  </si>
  <si>
    <t>Lampang Wiengthong</t>
  </si>
  <si>
    <t>CONTACT@LAMPANGWIENGTHONGHOTEL.COM</t>
  </si>
  <si>
    <t>542258012</t>
  </si>
  <si>
    <t>18.281423</t>
  </si>
  <si>
    <t>99.487407</t>
  </si>
  <si>
    <t>La Paloma</t>
  </si>
  <si>
    <t>lapalomahotel@hotmail.com</t>
  </si>
  <si>
    <t>66552179304</t>
  </si>
  <si>
    <t>16.804086</t>
  </si>
  <si>
    <t>100.261777</t>
  </si>
  <si>
    <t>The Grand Riverside</t>
  </si>
  <si>
    <t>info@trghotel.com</t>
  </si>
  <si>
    <t>6655248333</t>
  </si>
  <si>
    <t>16.814010405259</t>
  </si>
  <si>
    <t>100.25903105736</t>
  </si>
  <si>
    <t>Hotel Siblanburi Resort</t>
  </si>
  <si>
    <t>GOLDENPAIHTL@CSCOMS.COM</t>
  </si>
  <si>
    <t>6653061114</t>
  </si>
  <si>
    <t>19.359135005021</t>
  </si>
  <si>
    <t>97.961376773962</t>
  </si>
  <si>
    <t>Hotel Hacienda</t>
  </si>
  <si>
    <t>68120</t>
  </si>
  <si>
    <t>HACIENDA@LANORIA.COM.MX</t>
  </si>
  <si>
    <t>17.05192</t>
  </si>
  <si>
    <t>-96.719958</t>
  </si>
  <si>
    <t>Fern Resort</t>
  </si>
  <si>
    <t>info@fernresort.info</t>
  </si>
  <si>
    <t>66536861101</t>
  </si>
  <si>
    <t>19.255641</t>
  </si>
  <si>
    <t>97.990367</t>
  </si>
  <si>
    <t>Rajapruek Samui Resort</t>
  </si>
  <si>
    <t>sales@rajaprueksamuiresort.com</t>
  </si>
  <si>
    <t>77423181</t>
  </si>
  <si>
    <t>9.498119</t>
  </si>
  <si>
    <t>99.935255</t>
  </si>
  <si>
    <t>The Ocean Resort</t>
  </si>
  <si>
    <t>info@samuiorchid.com</t>
  </si>
  <si>
    <t>1945236558</t>
  </si>
  <si>
    <t>9.430175</t>
  </si>
  <si>
    <t>100.017626</t>
  </si>
  <si>
    <t>Muaklek Health Spa &amp; Resort</t>
  </si>
  <si>
    <t>18180</t>
  </si>
  <si>
    <t>BDGIB</t>
  </si>
  <si>
    <t>SARABURI</t>
  </si>
  <si>
    <t>CIXMO</t>
  </si>
  <si>
    <t>MUEANG SARABURI</t>
  </si>
  <si>
    <t>SARA BURI</t>
  </si>
  <si>
    <t>INFO@MUAKLEKRESORT.COM</t>
  </si>
  <si>
    <t>2085405216</t>
  </si>
  <si>
    <t>14.676247</t>
  </si>
  <si>
    <t>101.193976</t>
  </si>
  <si>
    <t>Ayutthaya Grand</t>
  </si>
  <si>
    <t>AY_GRAND@KSC.TH.COM</t>
  </si>
  <si>
    <t>6635335483</t>
  </si>
  <si>
    <t>14.350693</t>
  </si>
  <si>
    <t>100.568756</t>
  </si>
  <si>
    <t>Ayothaya Riverside</t>
  </si>
  <si>
    <t>ayothaya_riveside@hotmail.com</t>
  </si>
  <si>
    <t>66352348737</t>
  </si>
  <si>
    <t>14.35497</t>
  </si>
  <si>
    <t>100.582714</t>
  </si>
  <si>
    <t>Kantary Bay Rayong</t>
  </si>
  <si>
    <t>reservations@kantarybay-rayong.com</t>
  </si>
  <si>
    <t>38804844</t>
  </si>
  <si>
    <t>12.665515</t>
  </si>
  <si>
    <t>101.236637</t>
  </si>
  <si>
    <t>Country Lake Nature Lodge</t>
  </si>
  <si>
    <t>60130</t>
  </si>
  <si>
    <t>BDGWK</t>
  </si>
  <si>
    <t>NAKHON SAWAN</t>
  </si>
  <si>
    <t>CIWRS</t>
  </si>
  <si>
    <t>MUEANG NAKHON SAWAN</t>
  </si>
  <si>
    <t>rsvn@countrylake.net</t>
  </si>
  <si>
    <t>66562056</t>
  </si>
  <si>
    <t>15.475171</t>
  </si>
  <si>
    <t>100.089106</t>
  </si>
  <si>
    <t>Mooban Talay Resort</t>
  </si>
  <si>
    <t>info@moobantalay.com</t>
  </si>
  <si>
    <t>812948774</t>
  </si>
  <si>
    <t>12.5666</t>
  </si>
  <si>
    <t>101.454</t>
  </si>
  <si>
    <t>INFO@HOTELESMONTEMAR.COM</t>
  </si>
  <si>
    <t>985400100</t>
  </si>
  <si>
    <t>43.421850424576</t>
  </si>
  <si>
    <t>-4.7557711601257</t>
  </si>
  <si>
    <t>Comsaed River Kwai Resort</t>
  </si>
  <si>
    <t>rsvn@comsaedriverkwai.com</t>
  </si>
  <si>
    <t>1921804999</t>
  </si>
  <si>
    <t>14.105115</t>
  </si>
  <si>
    <t>99.403448</t>
  </si>
  <si>
    <t>Palmeraie Beach</t>
  </si>
  <si>
    <t>RAYONG@PALMERAIEBEACHHOTEL.COM</t>
  </si>
  <si>
    <t>22756644123</t>
  </si>
  <si>
    <t>12.653353311569</t>
  </si>
  <si>
    <t>101.59196019173</t>
  </si>
  <si>
    <t>Purimas Beach Hotel and Spa</t>
  </si>
  <si>
    <t>purimas@purimas.com</t>
  </si>
  <si>
    <t>1814759563</t>
  </si>
  <si>
    <t>12.67758</t>
  </si>
  <si>
    <t>101.080481</t>
  </si>
  <si>
    <t>River Kwai Resotel</t>
  </si>
  <si>
    <t>info@riverkwairesotel.net</t>
  </si>
  <si>
    <t>817345238</t>
  </si>
  <si>
    <t>99.000796</t>
  </si>
  <si>
    <t>River Kwai Botanic Garden Resort</t>
  </si>
  <si>
    <t>6634654201</t>
  </si>
  <si>
    <t>13.954879475124</t>
  </si>
  <si>
    <t>99.316360652447</t>
  </si>
  <si>
    <t>Bulun Buri Pai</t>
  </si>
  <si>
    <t>2112473583</t>
  </si>
  <si>
    <t>19.381812</t>
  </si>
  <si>
    <t>98.436899</t>
  </si>
  <si>
    <t>Pung-Waan Resort Kwai Noi</t>
  </si>
  <si>
    <t>6634634295300</t>
  </si>
  <si>
    <t>14.230940459497</t>
  </si>
  <si>
    <t>99.06397819519</t>
  </si>
  <si>
    <t>San Angel</t>
  </si>
  <si>
    <t>hsanangel@gmail.com</t>
  </si>
  <si>
    <t>985412000</t>
  </si>
  <si>
    <t>43.381542056378</t>
  </si>
  <si>
    <t>-4.5590686798096</t>
  </si>
  <si>
    <t>Legacy River Kwai Resort</t>
  </si>
  <si>
    <t>71260</t>
  </si>
  <si>
    <t>THELEGACY@STC-GROUP.COM</t>
  </si>
  <si>
    <t>663467363540</t>
  </si>
  <si>
    <t>14.0558</t>
  </si>
  <si>
    <t>99.462</t>
  </si>
  <si>
    <t>Hintok River Camp @ Hellfire Pass</t>
  </si>
  <si>
    <t>70150</t>
  </si>
  <si>
    <t>INFO@RIVERKWAIRESOTEL.NET</t>
  </si>
  <si>
    <t>14.353564</t>
  </si>
  <si>
    <t>98.92861</t>
  </si>
  <si>
    <t>Mida Resort Kanchanaburi</t>
  </si>
  <si>
    <t>rsvn@midahotelsandresorts.com</t>
  </si>
  <si>
    <t>6634527200</t>
  </si>
  <si>
    <t>14.1790645</t>
  </si>
  <si>
    <t>99.2713611</t>
  </si>
  <si>
    <t>Lady Diana</t>
  </si>
  <si>
    <t>cengiz@ladydianahotel.com</t>
  </si>
  <si>
    <t>2125169642</t>
  </si>
  <si>
    <t>41.006224692085</t>
  </si>
  <si>
    <t>28.973500728607</t>
  </si>
  <si>
    <t>INFO@MOSQUITOCYPRUS.COM</t>
  </si>
  <si>
    <t>03928211212</t>
  </si>
  <si>
    <t>35.325981</t>
  </si>
  <si>
    <t>33.332951</t>
  </si>
  <si>
    <t>Pavilion Rim Kwai Resort</t>
  </si>
  <si>
    <t>rimkwai@pavilionhotels.com</t>
  </si>
  <si>
    <t>34513800</t>
  </si>
  <si>
    <t>14.134841</t>
  </si>
  <si>
    <t>99.34887</t>
  </si>
  <si>
    <t>Tolani Resort Koh Kood</t>
  </si>
  <si>
    <t>book.akk@awayresorts.com</t>
  </si>
  <si>
    <t>11.638309</t>
  </si>
  <si>
    <t>102.542755</t>
  </si>
  <si>
    <t>Kosit Hill Hotel</t>
  </si>
  <si>
    <t>imagesplus@hotmail.com</t>
  </si>
  <si>
    <t>567436425</t>
  </si>
  <si>
    <t>16.415203766165</t>
  </si>
  <si>
    <t>101.14891570304</t>
  </si>
  <si>
    <t>RESERVACIONES@HOTELCARIBE.COM.MX</t>
  </si>
  <si>
    <t>20.968700575218</t>
  </si>
  <si>
    <t>-89.622811675072</t>
  </si>
  <si>
    <t>Thumrin Thana Hotel</t>
  </si>
  <si>
    <t>BKK@THUMRIN.CO.TH</t>
  </si>
  <si>
    <t>75211211</t>
  </si>
  <si>
    <t>7.5605551721297</t>
  </si>
  <si>
    <t>99.603715580357</t>
  </si>
  <si>
    <t>Novotel Rayong Rim Pae Resort Hotel</t>
  </si>
  <si>
    <t>reservations@novotelrimpaerayong.com</t>
  </si>
  <si>
    <t>1855130068</t>
  </si>
  <si>
    <t>12.631214584246</t>
  </si>
  <si>
    <t>101.54224544764</t>
  </si>
  <si>
    <t>Santhiya Tree Koh Chang Resort</t>
  </si>
  <si>
    <t>reservations@panviman.com</t>
  </si>
  <si>
    <t>66395512906</t>
  </si>
  <si>
    <t>12.053606195475</t>
  </si>
  <si>
    <t>102.29119062424</t>
  </si>
  <si>
    <t>Tinidee Hotel@Ranong</t>
  </si>
  <si>
    <t>GM@TINIDEE-RANONG.COM</t>
  </si>
  <si>
    <t>77835240</t>
  </si>
  <si>
    <t>9.962722</t>
  </si>
  <si>
    <t>98.628718</t>
  </si>
  <si>
    <t>Vayna Boutique</t>
  </si>
  <si>
    <t>info@vjkohchang.com</t>
  </si>
  <si>
    <t>1971062195</t>
  </si>
  <si>
    <t>12.041870898557</t>
  </si>
  <si>
    <t>102.29488341005</t>
  </si>
  <si>
    <t>Racha Kiri Resort &amp; Spa Kha-nom</t>
  </si>
  <si>
    <t>SALES@RACHAKIRI.COM</t>
  </si>
  <si>
    <t>75527847</t>
  </si>
  <si>
    <t>9.1255645510152</t>
  </si>
  <si>
    <t>99.885762311172</t>
  </si>
  <si>
    <t>Pinnacle Wangmai Satun</t>
  </si>
  <si>
    <t>reserv-center@pinnaclehotels.com</t>
  </si>
  <si>
    <t>1972360658</t>
  </si>
  <si>
    <t>6.621416</t>
  </si>
  <si>
    <t>100.067902</t>
  </si>
  <si>
    <t>Koh Mook Sivalai Beach Resort</t>
  </si>
  <si>
    <t>CONTACT@KOHMOOKSIVALAI.COM</t>
  </si>
  <si>
    <t>1822243381</t>
  </si>
  <si>
    <t>7.3744158514684</t>
  </si>
  <si>
    <t>99.314603805542</t>
  </si>
  <si>
    <t>Royal Mekong Nongkhai Hotel</t>
  </si>
  <si>
    <t>43000</t>
  </si>
  <si>
    <t>BDFWX</t>
  </si>
  <si>
    <t>NONG KHAI</t>
  </si>
  <si>
    <t>CIWTY</t>
  </si>
  <si>
    <t>MUEANG NONG KHAI</t>
  </si>
  <si>
    <t>SaleNk@RoyalMekong.com</t>
  </si>
  <si>
    <t>1473353099</t>
  </si>
  <si>
    <t>17.87469</t>
  </si>
  <si>
    <t>102.709469</t>
  </si>
  <si>
    <t>Mandarin Golden Valley Resort</t>
  </si>
  <si>
    <t>6644297466</t>
  </si>
  <si>
    <t>14.942679</t>
  </si>
  <si>
    <t>102.130079</t>
  </si>
  <si>
    <t>Sima Thani</t>
  </si>
  <si>
    <t>sales@simathani.com</t>
  </si>
  <si>
    <t>6644213100</t>
  </si>
  <si>
    <t>14.969865</t>
  </si>
  <si>
    <t>102.064063</t>
  </si>
  <si>
    <t>Aleenta Hua Hin Resort &amp; Spa</t>
  </si>
  <si>
    <t>BDGYI</t>
  </si>
  <si>
    <t>CIXPJ</t>
  </si>
  <si>
    <t>MUEANG PRACHUAP KHIRI KHAN</t>
  </si>
  <si>
    <t>esvn.hhq@aleenta.com</t>
  </si>
  <si>
    <t>6632618333</t>
  </si>
  <si>
    <t>12.5552</t>
  </si>
  <si>
    <t>99.9604</t>
  </si>
  <si>
    <t>ALE</t>
  </si>
  <si>
    <t>josmaria.diez@gmail.com</t>
  </si>
  <si>
    <t>966830643</t>
  </si>
  <si>
    <t>38.5404</t>
  </si>
  <si>
    <t>-0.1154</t>
  </si>
  <si>
    <t>MARHO</t>
  </si>
  <si>
    <t>MARINA HOTELS</t>
  </si>
  <si>
    <t>The Imperial Hotel and Convention Centre Korat</t>
  </si>
  <si>
    <t>dpko@dusit.com</t>
  </si>
  <si>
    <t>1294267945</t>
  </si>
  <si>
    <t>14.992395492972</t>
  </si>
  <si>
    <t>102.12134242058</t>
  </si>
  <si>
    <t>Supatra Hua Hin Resort</t>
  </si>
  <si>
    <t>supatraresort@supatraresort.com</t>
  </si>
  <si>
    <t>1900859494</t>
  </si>
  <si>
    <t>12.518871444592</t>
  </si>
  <si>
    <t>99.977447390556</t>
  </si>
  <si>
    <t>J.B.</t>
  </si>
  <si>
    <t>BDHBF</t>
  </si>
  <si>
    <t>CIXTS</t>
  </si>
  <si>
    <t>MUEANG SONGKHLA</t>
  </si>
  <si>
    <t>rsvnhdy@hotmail.com</t>
  </si>
  <si>
    <t>1703499138</t>
  </si>
  <si>
    <t>7.013419</t>
  </si>
  <si>
    <t>100.475683</t>
  </si>
  <si>
    <t>Ban Chiang</t>
  </si>
  <si>
    <t>bchiang@asiaaccess.net.th</t>
  </si>
  <si>
    <t>1487139760</t>
  </si>
  <si>
    <t>17.408085</t>
  </si>
  <si>
    <t>102.783207</t>
  </si>
  <si>
    <t>Baan Bayan Beachfront Hotel</t>
  </si>
  <si>
    <t>sales@baanbayan.com</t>
  </si>
  <si>
    <t>6632533544</t>
  </si>
  <si>
    <t>12.559761</t>
  </si>
  <si>
    <t>99.962622</t>
  </si>
  <si>
    <t>Bacchus Home Resort</t>
  </si>
  <si>
    <t>info@bacchusresort.com</t>
  </si>
  <si>
    <t>32632287</t>
  </si>
  <si>
    <t>12.39382652331</t>
  </si>
  <si>
    <t>99.994232654572</t>
  </si>
  <si>
    <t>Sheraton Hua Hin Resort &amp; Spa</t>
  </si>
  <si>
    <t>sales.huahin@sheraton.com</t>
  </si>
  <si>
    <t>32708000</t>
  </si>
  <si>
    <t>12.665545934236</t>
  </si>
  <si>
    <t>99.956536889076</t>
  </si>
  <si>
    <t>Emporium Suites by Chatrium</t>
  </si>
  <si>
    <t>reservation@emporiumsuites.com</t>
  </si>
  <si>
    <t>6626649999</t>
  </si>
  <si>
    <t>13.730178</t>
  </si>
  <si>
    <t>100.568646</t>
  </si>
  <si>
    <t>Public House Hotel</t>
  </si>
  <si>
    <t>theeurogrande@csloxinfo.com</t>
  </si>
  <si>
    <t>225994807</t>
  </si>
  <si>
    <t>13.73787</t>
  </si>
  <si>
    <t>100.56689720122</t>
  </si>
  <si>
    <t>MandarÍn Cárton</t>
  </si>
  <si>
    <t>54080</t>
  </si>
  <si>
    <t>DRLQD</t>
  </si>
  <si>
    <t>TLALNEPANTLA DE BAZ</t>
  </si>
  <si>
    <t>BUHDQ</t>
  </si>
  <si>
    <t>reservaciones@ramadanorte.com</t>
  </si>
  <si>
    <t>1256515734</t>
  </si>
  <si>
    <t>19.511863028209</t>
  </si>
  <si>
    <t>-99.217454195023</t>
  </si>
  <si>
    <t>Wyndham Garden Playa Del Carmen</t>
  </si>
  <si>
    <t>LOTE 5 y 6 MANZANA 29 FRACCIONAMIENTO PLAYACAR</t>
  </si>
  <si>
    <t>reservations@hieplayacar.com</t>
  </si>
  <si>
    <t>9842063434</t>
  </si>
  <si>
    <t>20.622283859913</t>
  </si>
  <si>
    <t>-87.086742818356</t>
  </si>
  <si>
    <t>Yosemite Miner's Inn</t>
  </si>
  <si>
    <t>reservations@yosemiteminersinn.com</t>
  </si>
  <si>
    <t>2097427777</t>
  </si>
  <si>
    <t>37.492758796373</t>
  </si>
  <si>
    <t>-119.97340209325</t>
  </si>
  <si>
    <t>reservations@smugglersresort.com</t>
  </si>
  <si>
    <t>7584500551</t>
  </si>
  <si>
    <t>14.097565385928</t>
  </si>
  <si>
    <t>-60.949734449387</t>
  </si>
  <si>
    <t>ALMON</t>
  </si>
  <si>
    <t>Sailom</t>
  </si>
  <si>
    <t>reservation@sailomhotelhuahin.com</t>
  </si>
  <si>
    <t>6632511890</t>
  </si>
  <si>
    <t>12.546628</t>
  </si>
  <si>
    <t>99.963161</t>
  </si>
  <si>
    <t>Charoen Thani Khon Kaen</t>
  </si>
  <si>
    <t>PRINCESS@KKNET.CO.TH</t>
  </si>
  <si>
    <t>6643220400</t>
  </si>
  <si>
    <t>16.429406582597</t>
  </si>
  <si>
    <t>102.83292710781</t>
  </si>
  <si>
    <t>The Rock Hua Hin Boutique Beach Resort</t>
  </si>
  <si>
    <t>info@therockhuahin.com</t>
  </si>
  <si>
    <t>32537100</t>
  </si>
  <si>
    <t>12.518099189864</t>
  </si>
  <si>
    <t>99.977049074683</t>
  </si>
  <si>
    <t>Purimuntra Resort &amp; Spa</t>
  </si>
  <si>
    <t>info@purimuntra.com</t>
  </si>
  <si>
    <t>326305503</t>
  </si>
  <si>
    <t>12.345088</t>
  </si>
  <si>
    <t>99.997235</t>
  </si>
  <si>
    <t>hotel@aguasdogeres.pt</t>
  </si>
  <si>
    <t>351253390190</t>
  </si>
  <si>
    <t>41.728921842702</t>
  </si>
  <si>
    <t>-8.1616133451462</t>
  </si>
  <si>
    <t>Hermitage Hotel &amp; Resort</t>
  </si>
  <si>
    <t>reservation@hermitagethailand.com</t>
  </si>
  <si>
    <t>6644247444</t>
  </si>
  <si>
    <t>14.965973</t>
  </si>
  <si>
    <t>102.116798</t>
  </si>
  <si>
    <t>Grand Paradise Hotel</t>
  </si>
  <si>
    <t>s.grandparadise@hotmail.co.th</t>
  </si>
  <si>
    <t>6642420033</t>
  </si>
  <si>
    <t>17.879666232106</t>
  </si>
  <si>
    <t>102.7517876029</t>
  </si>
  <si>
    <t>Praseban Resort</t>
  </si>
  <si>
    <t>sales@prasebanresort.com</t>
  </si>
  <si>
    <t>32630590</t>
  </si>
  <si>
    <t>12.348399</t>
  </si>
  <si>
    <t>99.996564</t>
  </si>
  <si>
    <t>Mukdahan Grand Hotel</t>
  </si>
  <si>
    <t>BDBNE</t>
  </si>
  <si>
    <t>MUKDAHAN</t>
  </si>
  <si>
    <t>CIXAJ</t>
  </si>
  <si>
    <t>MUEANG MUKDAHAN</t>
  </si>
  <si>
    <t>1947322572</t>
  </si>
  <si>
    <t>16.544437</t>
  </si>
  <si>
    <t>104.721543</t>
  </si>
  <si>
    <t>Six Senses Yao Noi</t>
  </si>
  <si>
    <t>reservations-yaonoi@evasonhideaways.com</t>
  </si>
  <si>
    <t>76418500</t>
  </si>
  <si>
    <t>8.1207526271147</t>
  </si>
  <si>
    <t>98.624567985535</t>
  </si>
  <si>
    <t>Lawana Escape Beach Resort Pranburi</t>
  </si>
  <si>
    <t>lawanapran@yahoo.com</t>
  </si>
  <si>
    <t>1957302370</t>
  </si>
  <si>
    <t>12.40781</t>
  </si>
  <si>
    <t>99.989012</t>
  </si>
  <si>
    <t>Kosa</t>
  </si>
  <si>
    <t xml:space="preserve"> reservations@kosahotel.com</t>
  </si>
  <si>
    <t>6643320320</t>
  </si>
  <si>
    <t>16.428574</t>
  </si>
  <si>
    <t>102.832398</t>
  </si>
  <si>
    <t>The Imperial Lake View Resort &amp; Golf Club</t>
  </si>
  <si>
    <t>lakeview@imperialhotels.com</t>
  </si>
  <si>
    <t>32456233</t>
  </si>
  <si>
    <t>12.705978</t>
  </si>
  <si>
    <t>99.888974</t>
  </si>
  <si>
    <t>Kirimaya Golf Resort &amp; Spa</t>
  </si>
  <si>
    <t>reservation@kirimaya.com</t>
  </si>
  <si>
    <t>44426099</t>
  </si>
  <si>
    <t>14.512464618476</t>
  </si>
  <si>
    <t>101.42959845369</t>
  </si>
  <si>
    <t>Hua Hin Grand Hotel &amp; Plaza</t>
  </si>
  <si>
    <t>info@huahingrand.co.th</t>
  </si>
  <si>
    <t>325132304</t>
  </si>
  <si>
    <t>12.562564244153</t>
  </si>
  <si>
    <t>99.958784580231</t>
  </si>
  <si>
    <t>Kao Yai Grand View Resort</t>
  </si>
  <si>
    <t>kygrandview3@gmail.com</t>
  </si>
  <si>
    <t>1952655182</t>
  </si>
  <si>
    <t>14.216945</t>
  </si>
  <si>
    <t>101.406596</t>
  </si>
  <si>
    <t>Blue Wave Hotel Hua Hin</t>
  </si>
  <si>
    <t>INFO@HUAHINBLUEWAVE.CO.TH</t>
  </si>
  <si>
    <t>293056678</t>
  </si>
  <si>
    <t>12.512363</t>
  </si>
  <si>
    <t>99.978128</t>
  </si>
  <si>
    <t>Juldis Khao Yai J2 Hotel</t>
  </si>
  <si>
    <t>juldis@khaoyai.com</t>
  </si>
  <si>
    <t>1945637295</t>
  </si>
  <si>
    <t>14.53528905883</t>
  </si>
  <si>
    <t>101.39774489549</t>
  </si>
  <si>
    <t>Chiva-Som International Health Resort</t>
  </si>
  <si>
    <t>reserv@chivasom.com</t>
  </si>
  <si>
    <t>32536536</t>
  </si>
  <si>
    <t>12.539603</t>
  </si>
  <si>
    <t>99.964942</t>
  </si>
  <si>
    <t>akyra Beach Resort Phuket</t>
  </si>
  <si>
    <t>sales@ranyatavi.com</t>
  </si>
  <si>
    <t>1913353792</t>
  </si>
  <si>
    <t>8.264156268249</t>
  </si>
  <si>
    <t>98.2796895504</t>
  </si>
  <si>
    <t>Tohsang City Hotel</t>
  </si>
  <si>
    <t>tohsang@tohsang.com</t>
  </si>
  <si>
    <t>66452455319</t>
  </si>
  <si>
    <t>15.232549526748</t>
  </si>
  <si>
    <t>104.84516821718</t>
  </si>
  <si>
    <t>TOSAG</t>
  </si>
  <si>
    <t>Tohsang</t>
  </si>
  <si>
    <t>Tohsang Khongjiam Resort</t>
  </si>
  <si>
    <t>6645351162</t>
  </si>
  <si>
    <t>6645351174</t>
  </si>
  <si>
    <t>15.31606159843</t>
  </si>
  <si>
    <t>105.51241660367</t>
  </si>
  <si>
    <t>Marvell Club Hotel &amp; Apartments</t>
  </si>
  <si>
    <t>7820</t>
  </si>
  <si>
    <t>marvell@emsahotels.com</t>
  </si>
  <si>
    <t>971343862</t>
  </si>
  <si>
    <t>38.970645297243</t>
  </si>
  <si>
    <t>1.2811349016476</t>
  </si>
  <si>
    <t>Lanta Palace Resort &amp; Beach Club</t>
  </si>
  <si>
    <t>booking@lantapalace.com</t>
  </si>
  <si>
    <t>1962851022</t>
  </si>
  <si>
    <t>7.54931</t>
  </si>
  <si>
    <t>99.044009</t>
  </si>
  <si>
    <t>Lanta Marine Park View</t>
  </si>
  <si>
    <t>booking@lantamarine.com</t>
  </si>
  <si>
    <t>1914269529</t>
  </si>
  <si>
    <t>7.498995</t>
  </si>
  <si>
    <t>99.068559</t>
  </si>
  <si>
    <t>Lanta Island Resort</t>
  </si>
  <si>
    <t>info@lantaislandresort.com</t>
  </si>
  <si>
    <t>75684124</t>
  </si>
  <si>
    <t>7.633548</t>
  </si>
  <si>
    <t>99.031695</t>
  </si>
  <si>
    <t>Ramada Resort by Wyndham Khao Lak</t>
  </si>
  <si>
    <t>sm@ramadakhaolak.com</t>
  </si>
  <si>
    <t>6622667316</t>
  </si>
  <si>
    <t>8.6629648295503</t>
  </si>
  <si>
    <t>98.246601819993</t>
  </si>
  <si>
    <t>The Greenery Resort</t>
  </si>
  <si>
    <t>INFO@GREENERYRESORT.COM</t>
  </si>
  <si>
    <t>6626612999</t>
  </si>
  <si>
    <t>14.540419</t>
  </si>
  <si>
    <t>101.375251</t>
  </si>
  <si>
    <t>The Peri Hotel Hua Hin</t>
  </si>
  <si>
    <t>INFO@CASADELMARE.NET</t>
  </si>
  <si>
    <t>325190616</t>
  </si>
  <si>
    <t>12.547592</t>
  </si>
  <si>
    <t>99.9631</t>
  </si>
  <si>
    <t>Elixir Koh Yao Yai</t>
  </si>
  <si>
    <t>sales@elixirresort.com</t>
  </si>
  <si>
    <t>1841392898</t>
  </si>
  <si>
    <t>7.925551</t>
  </si>
  <si>
    <t>98.577527</t>
  </si>
  <si>
    <t>Costa Lanta</t>
  </si>
  <si>
    <t>INFO@COSTALANTA.COM</t>
  </si>
  <si>
    <t>1914266406</t>
  </si>
  <si>
    <t>7.644124</t>
  </si>
  <si>
    <t>99.029908</t>
  </si>
  <si>
    <t>Hotel Boogaloo</t>
  </si>
  <si>
    <t>HOTELSALPIRESERVAS@GMAIL.COM</t>
  </si>
  <si>
    <t>971260732</t>
  </si>
  <si>
    <t>39.506342</t>
  </si>
  <si>
    <t>2.753464</t>
  </si>
  <si>
    <t>Baan Laanta Resort &amp; Spa</t>
  </si>
  <si>
    <t>BAANLAANTA@BAANLAANTA.COM</t>
  </si>
  <si>
    <t>667566509</t>
  </si>
  <si>
    <t>7.498978</t>
  </si>
  <si>
    <t>99.070892</t>
  </si>
  <si>
    <t>Lanta Andaman Resort</t>
  </si>
  <si>
    <t>ANDAMANLANTA@HOTMAIL.COM</t>
  </si>
  <si>
    <t>0756842002</t>
  </si>
  <si>
    <t>7.6287864389776</t>
  </si>
  <si>
    <t>99.033143520355</t>
  </si>
  <si>
    <t>Huahin Loft</t>
  </si>
  <si>
    <t>reservations@citinlofthuahin.com</t>
  </si>
  <si>
    <t>32533778</t>
  </si>
  <si>
    <t>12.566396959492</t>
  </si>
  <si>
    <t>99.957663416863</t>
  </si>
  <si>
    <t>Fisherman's Village Resort</t>
  </si>
  <si>
    <t>info@fishermansvillage.net</t>
  </si>
  <si>
    <t>1957493222</t>
  </si>
  <si>
    <t>13.009010966515</t>
  </si>
  <si>
    <t>100.06721019745</t>
  </si>
  <si>
    <t>Casuarina Resort</t>
  </si>
  <si>
    <t>76130</t>
  </si>
  <si>
    <t>casuarinaresort@hotmail.com.</t>
  </si>
  <si>
    <t>1957491512</t>
  </si>
  <si>
    <t>12.922065</t>
  </si>
  <si>
    <t>100.025858</t>
  </si>
  <si>
    <t>Khaolak Tony Lodge</t>
  </si>
  <si>
    <t>reservation@tonylodge.com</t>
  </si>
  <si>
    <t>1913448119</t>
  </si>
  <si>
    <t>8.6681301282211</t>
  </si>
  <si>
    <t>98.253242969513</t>
  </si>
  <si>
    <t>The Imperial Hua Hin Beach Resort</t>
  </si>
  <si>
    <t>reservation@imperialhuahin.com</t>
  </si>
  <si>
    <t>0325201626</t>
  </si>
  <si>
    <t>12.598644</t>
  </si>
  <si>
    <t>99.95457</t>
  </si>
  <si>
    <t>Holiday Villa</t>
  </si>
  <si>
    <t>FRONTOFFICE@HOLIDAYVILLALANTA.COM</t>
  </si>
  <si>
    <t>0756843702</t>
  </si>
  <si>
    <t>7.624456</t>
  </si>
  <si>
    <t>99.03178</t>
  </si>
  <si>
    <t>Najeti Hôtel de Valescure</t>
  </si>
  <si>
    <t>info@valescure.com</t>
  </si>
  <si>
    <t>494528500</t>
  </si>
  <si>
    <t>43.456265496642</t>
  </si>
  <si>
    <t>6.7897666994056</t>
  </si>
  <si>
    <t>Khaolak Wanaburee Resort</t>
  </si>
  <si>
    <t>RESERVATION@WANABUREE.COM</t>
  </si>
  <si>
    <t>1955243401</t>
  </si>
  <si>
    <t>8.63309</t>
  </si>
  <si>
    <t>98.2446</t>
  </si>
  <si>
    <t>Moracea by Khao Lak Resort</t>
  </si>
  <si>
    <t>rsvn@khaolakresort.com</t>
  </si>
  <si>
    <t>76428111</t>
  </si>
  <si>
    <t>8.6355664930702</t>
  </si>
  <si>
    <t>98.245506945755</t>
  </si>
  <si>
    <t>Khao Lak Paradise Resort</t>
  </si>
  <si>
    <t>paradise@khaolakparadise.com</t>
  </si>
  <si>
    <t>1913505492</t>
  </si>
  <si>
    <t>8.631643</t>
  </si>
  <si>
    <t>98.244851</t>
  </si>
  <si>
    <t>Khaolak Bhandari Resort &amp; Spa</t>
  </si>
  <si>
    <t>info@khaolakbhandari.com</t>
  </si>
  <si>
    <t>1913448841</t>
  </si>
  <si>
    <t>8.6459729360452</t>
  </si>
  <si>
    <t>98.247556686401</t>
  </si>
  <si>
    <t>Kokotel Khao Lak Lighthouse</t>
  </si>
  <si>
    <t>reservation@suwanpalm.com</t>
  </si>
  <si>
    <t>1928652160</t>
  </si>
  <si>
    <t>8.641905</t>
  </si>
  <si>
    <t>98.247438</t>
  </si>
  <si>
    <t>SUW</t>
  </si>
  <si>
    <t>Suwan</t>
  </si>
  <si>
    <t>Palm Galleria Resort</t>
  </si>
  <si>
    <t>info@palmgalleria.com</t>
  </si>
  <si>
    <t>7642700029</t>
  </si>
  <si>
    <t>8.7275241641361</t>
  </si>
  <si>
    <t>98.228427233707</t>
  </si>
  <si>
    <t>Baan KhaoLak Beach Resort</t>
  </si>
  <si>
    <t>rsvn.baankhaolak@gmail.com</t>
  </si>
  <si>
    <t>66764851234</t>
  </si>
  <si>
    <t>8.640075</t>
  </si>
  <si>
    <t>98.246965</t>
  </si>
  <si>
    <t>Anandah Beach Resort</t>
  </si>
  <si>
    <t>amandara_resort@yahoo.com</t>
  </si>
  <si>
    <t>1913517524</t>
  </si>
  <si>
    <t>8.907645</t>
  </si>
  <si>
    <t>98.25397338525</t>
  </si>
  <si>
    <t>The Leaf on The Sands</t>
  </si>
  <si>
    <t>ANDABURI@YAHOO.COM</t>
  </si>
  <si>
    <t>1928594682</t>
  </si>
  <si>
    <t>8.649961</t>
  </si>
  <si>
    <t>98.251844</t>
  </si>
  <si>
    <t>Phi Phi Villa Resort</t>
  </si>
  <si>
    <t>INFO@PHIPHIVILLARESORTS.COM</t>
  </si>
  <si>
    <t>1963465735</t>
  </si>
  <si>
    <t>7.7324248618729</t>
  </si>
  <si>
    <t>98.783569335938</t>
  </si>
  <si>
    <t>Phi Phi Viewpoint Resort</t>
  </si>
  <si>
    <t>107 Moo 7</t>
  </si>
  <si>
    <t>INFO@MAIL.PHIPHIVIEWPOINT.COM</t>
  </si>
  <si>
    <t>1914312241</t>
  </si>
  <si>
    <t>7.74548</t>
  </si>
  <si>
    <t>98.77462</t>
  </si>
  <si>
    <t>Royal Lanta Resort &amp; Spa</t>
  </si>
  <si>
    <t>sales@royallanta.com</t>
  </si>
  <si>
    <t>75684361</t>
  </si>
  <si>
    <t>7.6384791059803</t>
  </si>
  <si>
    <t>99.031182825565</t>
  </si>
  <si>
    <t>Casa del Mar Cozumel Hotel &amp; Dive Resort</t>
  </si>
  <si>
    <t>Carretera a chankanaab km 4 costera sur</t>
  </si>
  <si>
    <t>RESERVATIONS@CASADELMARCOZUMEL.COM</t>
  </si>
  <si>
    <t>1597744492</t>
  </si>
  <si>
    <t>20.482443</t>
  </si>
  <si>
    <t>-86.971111</t>
  </si>
  <si>
    <t>Phi Phi Bayview Premier Resort</t>
  </si>
  <si>
    <t>info@phiphiarayaburi.com</t>
  </si>
  <si>
    <t>6675601127</t>
  </si>
  <si>
    <t>7.7346820237771</t>
  </si>
  <si>
    <t>98.781754427261</t>
  </si>
  <si>
    <t>OUTRIGGER Khao Lak Beach Resort</t>
  </si>
  <si>
    <t>info@royalbangsakresort.com</t>
  </si>
  <si>
    <t>1913342037</t>
  </si>
  <si>
    <t>8.7650977809706</t>
  </si>
  <si>
    <t>98.26483232639</t>
  </si>
  <si>
    <t>Andaman's House</t>
  </si>
  <si>
    <t>info@andamandivers.com</t>
  </si>
  <si>
    <t>1913591902</t>
  </si>
  <si>
    <t>7.902763</t>
  </si>
  <si>
    <t>98.308683</t>
  </si>
  <si>
    <t>Deevana Plaza Phuket Patong</t>
  </si>
  <si>
    <t>info@mercurephuket.com</t>
  </si>
  <si>
    <t>76302100</t>
  </si>
  <si>
    <t>7.8855072862921</t>
  </si>
  <si>
    <t>98.294162750244</t>
  </si>
  <si>
    <t>Grand Pacific Sovereign Resort &amp; Spa</t>
  </si>
  <si>
    <t>rsvncenter@sovereignresortandspa.com</t>
  </si>
  <si>
    <t>6632709899</t>
  </si>
  <si>
    <t>12.772315665388</t>
  </si>
  <si>
    <t>99.974046349525</t>
  </si>
  <si>
    <t>At Panta Phuket</t>
  </si>
  <si>
    <t>sales@atpanta.com</t>
  </si>
  <si>
    <t>1907569334</t>
  </si>
  <si>
    <t>8.02242</t>
  </si>
  <si>
    <t>98.328532</t>
  </si>
  <si>
    <t>Cheerfulway Valmangude Jardim</t>
  </si>
  <si>
    <t>R. de dunfermline - 8200-911</t>
  </si>
  <si>
    <t>valmangude@lunahoteis.com</t>
  </si>
  <si>
    <t>289580820</t>
  </si>
  <si>
    <t>37.091746040021</t>
  </si>
  <si>
    <t>-8.2340598106384</t>
  </si>
  <si>
    <t>Grand Park Royal Cozumel</t>
  </si>
  <si>
    <t>reservationsczm@park-royalhotels.com</t>
  </si>
  <si>
    <t>1597743292</t>
  </si>
  <si>
    <t>20.480773342791</t>
  </si>
  <si>
    <t>-86.971470576721</t>
  </si>
  <si>
    <t>14 Sukhumvit 11</t>
  </si>
  <si>
    <t>reservations@grandpresident.com</t>
  </si>
  <si>
    <t>26511200</t>
  </si>
  <si>
    <t>13.742628862232</t>
  </si>
  <si>
    <t>100.55675894022</t>
  </si>
  <si>
    <t>Novotel Szczecin Centrum</t>
  </si>
  <si>
    <t>70-215</t>
  </si>
  <si>
    <t>h3367@accor.com</t>
  </si>
  <si>
    <t>1670161144</t>
  </si>
  <si>
    <t>53.423232</t>
  </si>
  <si>
    <t>14.550736</t>
  </si>
  <si>
    <t>Hotel Karolina</t>
  </si>
  <si>
    <t>hotelkarolina@mail.bg</t>
  </si>
  <si>
    <t>1595697732</t>
  </si>
  <si>
    <t>42.668288438686</t>
  </si>
  <si>
    <t>27.707943320274</t>
  </si>
  <si>
    <t>Bufon de Arenillas</t>
  </si>
  <si>
    <t>contacto@bufondearenillashotel.es</t>
  </si>
  <si>
    <t>985411345</t>
  </si>
  <si>
    <t>43.396362</t>
  </si>
  <si>
    <t>-4.672333</t>
  </si>
  <si>
    <t>Rajamangala Pavilion Beach Resort</t>
  </si>
  <si>
    <t>1915447370</t>
  </si>
  <si>
    <t>7.199515</t>
  </si>
  <si>
    <t>100.604574</t>
  </si>
  <si>
    <t>BDGWN</t>
  </si>
  <si>
    <t>CIWOL</t>
  </si>
  <si>
    <t>MUEANG NAN</t>
  </si>
  <si>
    <t>booking@thecityparkhotel.com</t>
  </si>
  <si>
    <t>6654741343</t>
  </si>
  <si>
    <t>18.759192</t>
  </si>
  <si>
    <t>100.761282</t>
  </si>
  <si>
    <t>Lopburi Inn</t>
  </si>
  <si>
    <t>BDHBV</t>
  </si>
  <si>
    <t>LOP BURI</t>
  </si>
  <si>
    <t>CIXKU</t>
  </si>
  <si>
    <t>MUEANG LOP BURI</t>
  </si>
  <si>
    <t>MONKEY@LOPBURI.COM</t>
  </si>
  <si>
    <t>6636412300</t>
  </si>
  <si>
    <t>14.799343</t>
  </si>
  <si>
    <t>100.648722</t>
  </si>
  <si>
    <t>Loei Leela Wadee Resort</t>
  </si>
  <si>
    <t>CONTACT@LOEILEELAWADEE.COM</t>
  </si>
  <si>
    <t>1947133315</t>
  </si>
  <si>
    <t>17.287913933633</t>
  </si>
  <si>
    <t>101.26732707024</t>
  </si>
  <si>
    <t>Thipurai City</t>
  </si>
  <si>
    <t>thipurai@thipuraicityhotel.com</t>
  </si>
  <si>
    <t>6632533555</t>
  </si>
  <si>
    <t>12.569499</t>
  </si>
  <si>
    <t>99.959318</t>
  </si>
  <si>
    <t>Loei Palace Hotel</t>
  </si>
  <si>
    <t>reservations@loei-palace.com</t>
  </si>
  <si>
    <t>42815668</t>
  </si>
  <si>
    <t>17.484522</t>
  </si>
  <si>
    <t>101.734583</t>
  </si>
  <si>
    <t>Dinevi Resort - Complex Etara</t>
  </si>
  <si>
    <t>42.70599730965</t>
  </si>
  <si>
    <t>27.776725888252</t>
  </si>
  <si>
    <t>LAGUH</t>
  </si>
  <si>
    <t>Nan Valley Hotel &amp; Resort Nan</t>
  </si>
  <si>
    <t>18.9056217</t>
  </si>
  <si>
    <t>100.76096666</t>
  </si>
  <si>
    <t>Vacation Village Phra Nang Lanta</t>
  </si>
  <si>
    <t>RESERVATION@VACATIONVILLAGE.CO.TH</t>
  </si>
  <si>
    <t>75665025</t>
  </si>
  <si>
    <t>7.4985429077807</t>
  </si>
  <si>
    <t>99.071744880663</t>
  </si>
  <si>
    <t>Chiangmai Phucome Hotel</t>
  </si>
  <si>
    <t>phukcomehotel@hotmail.com</t>
  </si>
  <si>
    <t>398828249</t>
  </si>
  <si>
    <t>18.803734920246</t>
  </si>
  <si>
    <t>98.958867788315</t>
  </si>
  <si>
    <t>Benalmádena Palace</t>
  </si>
  <si>
    <t>reservas@benalmadenapalace.com</t>
  </si>
  <si>
    <t>952964958</t>
  </si>
  <si>
    <t>36.585687099262</t>
  </si>
  <si>
    <t>-4.5359681546688</t>
  </si>
  <si>
    <t>Agora BCN</t>
  </si>
  <si>
    <t>AGORA.INFO@CETT.ES</t>
  </si>
  <si>
    <t>931669000</t>
  </si>
  <si>
    <t>41.439372557866</t>
  </si>
  <si>
    <t>2.1487873792648</t>
  </si>
  <si>
    <t>Casas Rurales Herreñas</t>
  </si>
  <si>
    <t>38915</t>
  </si>
  <si>
    <t>922246339</t>
  </si>
  <si>
    <t>27.751579203304</t>
  </si>
  <si>
    <t>-17.950412929058</t>
  </si>
  <si>
    <t>BlueBay Lanzarote</t>
  </si>
  <si>
    <t>booking.lanzarote@grupobluebay.com</t>
  </si>
  <si>
    <t>928590246</t>
  </si>
  <si>
    <t>28.996761286691</t>
  </si>
  <si>
    <t>-13.499001423279</t>
  </si>
  <si>
    <t>Masa International</t>
  </si>
  <si>
    <t>HOTEL-MASA@ARRAKIS.ES</t>
  </si>
  <si>
    <t>966921537</t>
  </si>
  <si>
    <t>37.998792</t>
  </si>
  <si>
    <t>-0.65249700000004</t>
  </si>
  <si>
    <t>Magaggiari Resort</t>
  </si>
  <si>
    <t>info¿hotelmagaggiari.com</t>
  </si>
  <si>
    <t>76641415</t>
  </si>
  <si>
    <t>38.166981471981</t>
  </si>
  <si>
    <t>13.094654778288</t>
  </si>
  <si>
    <t>Finca Rural les Fanecaes</t>
  </si>
  <si>
    <t>reservasonline@hotelfanecaes.com</t>
  </si>
  <si>
    <t>965412630</t>
  </si>
  <si>
    <t>38.638599668127</t>
  </si>
  <si>
    <t>-0.7688444852829</t>
  </si>
  <si>
    <t>Apartcomplex Dolce Vita</t>
  </si>
  <si>
    <t>42.706897</t>
  </si>
  <si>
    <t>27.774204</t>
  </si>
  <si>
    <t>Caybeach Sun</t>
  </si>
  <si>
    <t>Calle de la Breña</t>
  </si>
  <si>
    <t>reservas.sun@caybeach.com</t>
  </si>
  <si>
    <t>928519047</t>
  </si>
  <si>
    <t>28.868344</t>
  </si>
  <si>
    <t>-13.824203</t>
  </si>
  <si>
    <t>PortoBay Búzios</t>
  </si>
  <si>
    <t>28950-400</t>
  </si>
  <si>
    <t>glenzhaus@portobay.com.br</t>
  </si>
  <si>
    <t>552226232823</t>
  </si>
  <si>
    <t>-22.754264711026</t>
  </si>
  <si>
    <t>-41.879715174437</t>
  </si>
  <si>
    <t>Jurerê Beach Village</t>
  </si>
  <si>
    <t>88053-400</t>
  </si>
  <si>
    <t>reservas@habitasul.com.br</t>
  </si>
  <si>
    <t>08006443311</t>
  </si>
  <si>
    <t>-27.439273066535</t>
  </si>
  <si>
    <t>-48.489637630966</t>
  </si>
  <si>
    <t>Porto Ingleses</t>
  </si>
  <si>
    <t>88058-500</t>
  </si>
  <si>
    <t>reservas@portoingleses.com.br</t>
  </si>
  <si>
    <t>781910230</t>
  </si>
  <si>
    <t>-27.43187</t>
  </si>
  <si>
    <t>-48.395409</t>
  </si>
  <si>
    <t>8025584242</t>
  </si>
  <si>
    <t>12.975223356081</t>
  </si>
  <si>
    <t>77.614416070282</t>
  </si>
  <si>
    <t>THE PARK Bangalore</t>
  </si>
  <si>
    <t>RESV.BLR@THEPARKHOTELS.COM</t>
  </si>
  <si>
    <t>8025594666</t>
  </si>
  <si>
    <t>12.974721389594</t>
  </si>
  <si>
    <t>77.609250312251</t>
  </si>
  <si>
    <t>THE PARK New Delhi</t>
  </si>
  <si>
    <t>RESV.DEL@THEPARKHOTELS.COM</t>
  </si>
  <si>
    <t>533808408</t>
  </si>
  <si>
    <t>28.628871715083</t>
  </si>
  <si>
    <t>77.216071486473</t>
  </si>
  <si>
    <t>InterContinental Marine Drive</t>
  </si>
  <si>
    <t>MARINEDRIVE@INTERCONTI.COM</t>
  </si>
  <si>
    <t>1706813247</t>
  </si>
  <si>
    <t>18.935149</t>
  </si>
  <si>
    <t>72.824238</t>
  </si>
  <si>
    <t>Exe Gran Hotel Solúcar</t>
  </si>
  <si>
    <t>reservas@granhotelsolucar.com</t>
  </si>
  <si>
    <t>955703408</t>
  </si>
  <si>
    <t>37.384333063084</t>
  </si>
  <si>
    <t>-6.190488144844</t>
  </si>
  <si>
    <t>Villa Luketa</t>
  </si>
  <si>
    <t>ivo.luketa@st.t-com.hr</t>
  </si>
  <si>
    <t>915761915</t>
  </si>
  <si>
    <t>43.48632227978</t>
  </si>
  <si>
    <t>16.550130844116</t>
  </si>
  <si>
    <t>Ascot Hotel</t>
  </si>
  <si>
    <t>info@ascothotel.ae</t>
  </si>
  <si>
    <t>43520900</t>
  </si>
  <si>
    <t>25.259254696178</t>
  </si>
  <si>
    <t>55.291703485378</t>
  </si>
  <si>
    <t>Queen's Hotel Dubai</t>
  </si>
  <si>
    <t>4867</t>
  </si>
  <si>
    <t>queens@emirates.net.ae</t>
  </si>
  <si>
    <t>42268000</t>
  </si>
  <si>
    <t>25.273242278198</t>
  </si>
  <si>
    <t>55.30185520649</t>
  </si>
  <si>
    <t>Concorde Palace Hotel Dubai</t>
  </si>
  <si>
    <t>rushinn@emirates.net.ae</t>
  </si>
  <si>
    <t>43522235</t>
  </si>
  <si>
    <t>25.258648</t>
  </si>
  <si>
    <t>55.296105</t>
  </si>
  <si>
    <t>Four Seasons Hotel Doha</t>
  </si>
  <si>
    <t>The Corniche P.O. Box 24665</t>
  </si>
  <si>
    <t>24665</t>
  </si>
  <si>
    <t>dining.doh@fourseasons.com</t>
  </si>
  <si>
    <t>44948888</t>
  </si>
  <si>
    <t>25.324389</t>
  </si>
  <si>
    <t>51.53914</t>
  </si>
  <si>
    <t>Résidence Odalys Archipel</t>
  </si>
  <si>
    <t>27 Rue la Huguenotte</t>
  </si>
  <si>
    <t>archipel@odalys-vacances.com</t>
  </si>
  <si>
    <t>546444456</t>
  </si>
  <si>
    <t>46.149453838262</t>
  </si>
  <si>
    <t>-1.1561715602875</t>
  </si>
  <si>
    <t>Panorama Deira Hotel</t>
  </si>
  <si>
    <t>181211</t>
  </si>
  <si>
    <t>42248055</t>
  </si>
  <si>
    <t>25.26341386199</t>
  </si>
  <si>
    <t>55.313678383827</t>
  </si>
  <si>
    <t>Hotel Costa Norte Ingleses</t>
  </si>
  <si>
    <t>88062-260</t>
  </si>
  <si>
    <t>ingleses@hoteiscostanorte.com.br</t>
  </si>
  <si>
    <t>537645704</t>
  </si>
  <si>
    <t>-27.428982</t>
  </si>
  <si>
    <t>-48.398161</t>
  </si>
  <si>
    <t>Adonis Mouans-Sartoux - L'Albatros</t>
  </si>
  <si>
    <t>06370</t>
  </si>
  <si>
    <t>contact@domaine-albatros.com</t>
  </si>
  <si>
    <t>492284000</t>
  </si>
  <si>
    <t>43.622187</t>
  </si>
  <si>
    <t>6.953932</t>
  </si>
  <si>
    <t>Quality Hotel Arlanda XPO</t>
  </si>
  <si>
    <t>Cederströmsslinga 11</t>
  </si>
  <si>
    <t>19505</t>
  </si>
  <si>
    <t>q.arlanda@choice.se</t>
  </si>
  <si>
    <t>859511100</t>
  </si>
  <si>
    <t>59.607685621515</t>
  </si>
  <si>
    <t>17.898488044739</t>
  </si>
  <si>
    <t>Pestana Blue Alvor Beach</t>
  </si>
  <si>
    <t>37.123255066499</t>
  </si>
  <si>
    <t>-8.580199364418</t>
  </si>
  <si>
    <t>Cas Comte Petit Hotel &amp; Spa</t>
  </si>
  <si>
    <t>07360</t>
  </si>
  <si>
    <t>ATPJW</t>
  </si>
  <si>
    <t>LLOSETA</t>
  </si>
  <si>
    <t>INFO@HOTELCASCOMTE.COM</t>
  </si>
  <si>
    <t>612134709</t>
  </si>
  <si>
    <t>39.718829866494</t>
  </si>
  <si>
    <t>2.8674879670143</t>
  </si>
  <si>
    <t>Pestana Grand Premium Ocean Resort</t>
  </si>
  <si>
    <t>9000-103</t>
  </si>
  <si>
    <t>32.63437631</t>
  </si>
  <si>
    <t>-16.94500964</t>
  </si>
  <si>
    <t>InterContinental Presidente Cancun Resort</t>
  </si>
  <si>
    <t>LAURA_CASTILLO@GRUPOPRESIDENTE.COM</t>
  </si>
  <si>
    <t>529988488700</t>
  </si>
  <si>
    <t>21.135525</t>
  </si>
  <si>
    <t>-86.754368</t>
  </si>
  <si>
    <t>Holiday Inn Resort Ixtapa All-Inclusive</t>
  </si>
  <si>
    <t>ixtapa_reservaciones@grupopresidente.com</t>
  </si>
  <si>
    <t>017555530018</t>
  </si>
  <si>
    <t>17.65925278274</t>
  </si>
  <si>
    <t>-101.60169929266</t>
  </si>
  <si>
    <t>Santa Tecla Palace</t>
  </si>
  <si>
    <t>info@hotelsantatecla.it</t>
  </si>
  <si>
    <t>115610079</t>
  </si>
  <si>
    <t>37.629344851774</t>
  </si>
  <si>
    <t>15.175332427025</t>
  </si>
  <si>
    <t>Casual Pop Art Benidorm</t>
  </si>
  <si>
    <t>info@hotel-esmeralda.es</t>
  </si>
  <si>
    <t>965851341</t>
  </si>
  <si>
    <t>38.537123</t>
  </si>
  <si>
    <t>-0.134589</t>
  </si>
  <si>
    <t>CASUA</t>
  </si>
  <si>
    <t>CASUAL HOTELES</t>
  </si>
  <si>
    <t>Barceló Málaga</t>
  </si>
  <si>
    <t xml:space="preserve">Estacion Vialia Maria Zam Heroe de Sostoa 2 </t>
  </si>
  <si>
    <t>malaga.res@barcelo.com</t>
  </si>
  <si>
    <t>952047494</t>
  </si>
  <si>
    <t>36.711399991201</t>
  </si>
  <si>
    <t>-4.4322048020114</t>
  </si>
  <si>
    <t>Hotel The Originals Rouen Notre-Dame</t>
  </si>
  <si>
    <t>hotel-notredame@wanadoo.fr</t>
  </si>
  <si>
    <t>235718773</t>
  </si>
  <si>
    <t>49.438497302709</t>
  </si>
  <si>
    <t>1.0936268773155</t>
  </si>
  <si>
    <t>Benimar</t>
  </si>
  <si>
    <t>benimar@benidormcity.com</t>
  </si>
  <si>
    <t>661882273</t>
  </si>
  <si>
    <t>38.54090486743</t>
  </si>
  <si>
    <t>-0.12414202094078</t>
  </si>
  <si>
    <t>Holiday Inn Resort Los Cabos</t>
  </si>
  <si>
    <t>RICARDO_MONFRAGON@INTERCONTI.COM</t>
  </si>
  <si>
    <t>624429229</t>
  </si>
  <si>
    <t>23.048793</t>
  </si>
  <si>
    <t>-109.688961</t>
  </si>
  <si>
    <t>ACULD</t>
  </si>
  <si>
    <t>GARZA GARCÍA</t>
  </si>
  <si>
    <t>BUHML</t>
  </si>
  <si>
    <t>SAN PEDRO GARZA GARCIA</t>
  </si>
  <si>
    <t>ventas_pic@hotelesmilenium.com</t>
  </si>
  <si>
    <t>83686000</t>
  </si>
  <si>
    <t>25.653579807045</t>
  </si>
  <si>
    <t>-100.33911645412</t>
  </si>
  <si>
    <t>Cane Island</t>
  </si>
  <si>
    <t>USA.FLORIDAHOMES@HOTELBEDS.COM</t>
  </si>
  <si>
    <t>28.330477195263</t>
  </si>
  <si>
    <t>-81.494578690807</t>
  </si>
  <si>
    <t>El Casco Art</t>
  </si>
  <si>
    <t>Av. Exequiel Bustillo 11500</t>
  </si>
  <si>
    <t>reservas@hotelelcasco.com</t>
  </si>
  <si>
    <t>29444613131</t>
  </si>
  <si>
    <t>-41.109477891527</t>
  </si>
  <si>
    <t>-71.431083083153</t>
  </si>
  <si>
    <t>InterContinental Presidente Mexico City</t>
  </si>
  <si>
    <t>polanco_reservaciones@grupopresidente.com</t>
  </si>
  <si>
    <t>5553277700</t>
  </si>
  <si>
    <t>19.427410043109</t>
  </si>
  <si>
    <t>-99.193566441536</t>
  </si>
  <si>
    <t>05230</t>
  </si>
  <si>
    <t>ATONC</t>
  </si>
  <si>
    <t>LAS NAVAS DEL MARQUÉS</t>
  </si>
  <si>
    <t>hotelexcelsior@hotmail.es</t>
  </si>
  <si>
    <t>918972228</t>
  </si>
  <si>
    <t>40.599134407782</t>
  </si>
  <si>
    <t>-4.3372432359896</t>
  </si>
  <si>
    <t>Las Damas</t>
  </si>
  <si>
    <t>38.535126</t>
  </si>
  <si>
    <t>-0.114024</t>
  </si>
  <si>
    <t>La Playa Beach Resort Taba</t>
  </si>
  <si>
    <t>14 Km Taba - Nuweiba Road</t>
  </si>
  <si>
    <t>info@laplayaresorttaba.com</t>
  </si>
  <si>
    <t>1280355552</t>
  </si>
  <si>
    <t>29.15773</t>
  </si>
  <si>
    <t>34.68806</t>
  </si>
  <si>
    <t>Prestige Hotel &amp; Aquapark</t>
  </si>
  <si>
    <t>daniel@hotelyavor.com</t>
  </si>
  <si>
    <t>1592620854</t>
  </si>
  <si>
    <t>43.287419668415</t>
  </si>
  <si>
    <t>28.042304105488</t>
  </si>
  <si>
    <t>Assos Hotel Istanbul</t>
  </si>
  <si>
    <t>info@assoshotelistanbul.com</t>
  </si>
  <si>
    <t>2124584646</t>
  </si>
  <si>
    <t>41.006982072224</t>
  </si>
  <si>
    <t>28.963632101852</t>
  </si>
  <si>
    <t>Bellbridge House Hotel</t>
  </si>
  <si>
    <t>info@bellbridgehotelclare.com</t>
  </si>
  <si>
    <t>1469765766</t>
  </si>
  <si>
    <t>52.837734316303</t>
  </si>
  <si>
    <t>-9.429358747274</t>
  </si>
  <si>
    <t>Best Western Webbington Hotel &amp; Spa</t>
  </si>
  <si>
    <t>BS26 2HU</t>
  </si>
  <si>
    <t>AAILR</t>
  </si>
  <si>
    <t>AXBRIDGE</t>
  </si>
  <si>
    <t>info@webbingtonhotel.eclipse.co.uk</t>
  </si>
  <si>
    <t>1934750100</t>
  </si>
  <si>
    <t>51.296119</t>
  </si>
  <si>
    <t>-2.887292</t>
  </si>
  <si>
    <t>Antille</t>
  </si>
  <si>
    <t>info@hotelantille.com</t>
  </si>
  <si>
    <t>426921989</t>
  </si>
  <si>
    <t>45.437527742373</t>
  </si>
  <si>
    <t>12.07641273737</t>
  </si>
  <si>
    <t>Hotel Farnesina</t>
  </si>
  <si>
    <t>info@farnesinahotel.com</t>
  </si>
  <si>
    <t>390633221131</t>
  </si>
  <si>
    <t>41.938510088304</t>
  </si>
  <si>
    <t>12.464340627194</t>
  </si>
  <si>
    <t>Crowne Plaza Kitchener-Waterloo</t>
  </si>
  <si>
    <t>N2G 2K8</t>
  </si>
  <si>
    <t>902476845</t>
  </si>
  <si>
    <t>43.448753855817</t>
  </si>
  <si>
    <t>-80.487725436687</t>
  </si>
  <si>
    <t>Igramar Morrojable Apartments</t>
  </si>
  <si>
    <t>morro@igramar.com</t>
  </si>
  <si>
    <t>28.049823</t>
  </si>
  <si>
    <t>-14.350935</t>
  </si>
  <si>
    <t>Iguazú Grand by Grand Hotels Lux</t>
  </si>
  <si>
    <t>RESERVAS@IGUAZUGRANDHOTEL.NET</t>
  </si>
  <si>
    <t>3757498050</t>
  </si>
  <si>
    <t>-25.604374315441</t>
  </si>
  <si>
    <t>-54.564403295517</t>
  </si>
  <si>
    <t>Hotel Riu Playa Park</t>
  </si>
  <si>
    <t>HOTEL.PLAYAPARK@RIU.COM</t>
  </si>
  <si>
    <t>971261950</t>
  </si>
  <si>
    <t>39.518348</t>
  </si>
  <si>
    <t>2.748315</t>
  </si>
  <si>
    <t>Hotel Riu San Francisco</t>
  </si>
  <si>
    <t>HOTEL.SANFRANCISCO@RIU.COM</t>
  </si>
  <si>
    <t>971264650</t>
  </si>
  <si>
    <t>39.516874795485</t>
  </si>
  <si>
    <t>2.7453535795212</t>
  </si>
  <si>
    <t>Catalonia Avinyo</t>
  </si>
  <si>
    <t>avinyo@catalonia-hoteles.es</t>
  </si>
  <si>
    <t>932702170</t>
  </si>
  <si>
    <t>41.380825</t>
  </si>
  <si>
    <t>2.177471</t>
  </si>
  <si>
    <t>Aleenta Resort &amp; Spa</t>
  </si>
  <si>
    <t>info@aleenta.com</t>
  </si>
  <si>
    <t>6676580333</t>
  </si>
  <si>
    <t>8.2548716950552</t>
  </si>
  <si>
    <t>98.281012306746</t>
  </si>
  <si>
    <t>Eurostars Saint John</t>
  </si>
  <si>
    <t>info.hotelsaintjohn@eurostarshotels.com</t>
  </si>
  <si>
    <t>0697997045</t>
  </si>
  <si>
    <t>41.889007</t>
  </si>
  <si>
    <t>12.505016</t>
  </si>
  <si>
    <t>inquiry@royalplaza.com.hk</t>
  </si>
  <si>
    <t>85229288822</t>
  </si>
  <si>
    <t>22.324544</t>
  </si>
  <si>
    <t>114.173083</t>
  </si>
  <si>
    <t>Coral Teide Mar</t>
  </si>
  <si>
    <t>922380862</t>
  </si>
  <si>
    <t>28.4150332</t>
  </si>
  <si>
    <t>-16.5367151</t>
  </si>
  <si>
    <t>Iberostar Waves Cala Domingos</t>
  </si>
  <si>
    <t>cala.domingos@iberostar.com</t>
  </si>
  <si>
    <t>971833017</t>
  </si>
  <si>
    <t>39.456938625242</t>
  </si>
  <si>
    <t>3.2757362723351</t>
  </si>
  <si>
    <t>Grupotel Orquidea</t>
  </si>
  <si>
    <t>bahia.feliz@nordotel.com</t>
  </si>
  <si>
    <t>928157125</t>
  </si>
  <si>
    <t>27.782694983972</t>
  </si>
  <si>
    <t>-15.518424510956</t>
  </si>
  <si>
    <t>104 38</t>
  </si>
  <si>
    <t>info@goldencityhotelathens.com</t>
  </si>
  <si>
    <t>2105223211</t>
  </si>
  <si>
    <t>37.986399</t>
  </si>
  <si>
    <t>23.725356</t>
  </si>
  <si>
    <t>3213297000</t>
  </si>
  <si>
    <t>28.347969</t>
  </si>
  <si>
    <t>-81.62824</t>
  </si>
  <si>
    <t>Eurostars Ciudad de La Coruña</t>
  </si>
  <si>
    <t>15002</t>
  </si>
  <si>
    <t>reservas@eurostarsciudaddelacoruna.com</t>
  </si>
  <si>
    <t>981211100</t>
  </si>
  <si>
    <t>43.384380343607</t>
  </si>
  <si>
    <t>-8.3947026729584</t>
  </si>
  <si>
    <t>IBB Hotel Recoletos Coco Salamanca</t>
  </si>
  <si>
    <t>reservas@hotelrecoletos.es</t>
  </si>
  <si>
    <t>923226500</t>
  </si>
  <si>
    <t>40.981947</t>
  </si>
  <si>
    <t>-5.663336</t>
  </si>
  <si>
    <t>Almond Beach Resort</t>
  </si>
  <si>
    <t>BJMSE</t>
  </si>
  <si>
    <t>SAINT PETER</t>
  </si>
  <si>
    <t>reservations@almondresorts.com</t>
  </si>
  <si>
    <t>1830742396</t>
  </si>
  <si>
    <t>13.257308697391</t>
  </si>
  <si>
    <t>-59.643175894512</t>
  </si>
  <si>
    <t>The Club Barbados Resort &amp; Spa</t>
  </si>
  <si>
    <t>BB24013</t>
  </si>
  <si>
    <t>4327840</t>
  </si>
  <si>
    <t>13.177231272563</t>
  </si>
  <si>
    <t>-59.638700317791</t>
  </si>
  <si>
    <t>Sandals Barbados</t>
  </si>
  <si>
    <t>RESERVATIONS@ALMONDRESORTS.COM</t>
  </si>
  <si>
    <t>1830683696</t>
  </si>
  <si>
    <t>13.065223385075</t>
  </si>
  <si>
    <t>-59.562946557999</t>
  </si>
  <si>
    <t>Ramada by Wyndham Lisbon</t>
  </si>
  <si>
    <t>Avenida Engenheiro Arantes e Oliveira numero 9 e Oliveira numero 9</t>
  </si>
  <si>
    <t>1900-221</t>
  </si>
  <si>
    <t>1218434200</t>
  </si>
  <si>
    <t>38.739659688132</t>
  </si>
  <si>
    <t>-9.1242077093063</t>
  </si>
  <si>
    <t>Arribas Sintra Hotel</t>
  </si>
  <si>
    <t>hotel.arribas@mail.telepac.pt</t>
  </si>
  <si>
    <t>351219289050</t>
  </si>
  <si>
    <t>38.817132511108</t>
  </si>
  <si>
    <t>-9.4754934310913</t>
  </si>
  <si>
    <t>Stay Hotel Evora Centro</t>
  </si>
  <si>
    <t>7000-556</t>
  </si>
  <si>
    <t>hotelsantaclara@mail.telepac.pt</t>
  </si>
  <si>
    <t>266704141</t>
  </si>
  <si>
    <t>38.571166326558</t>
  </si>
  <si>
    <t>-7.9119345545769</t>
  </si>
  <si>
    <t>Pine House by Werde Hotels</t>
  </si>
  <si>
    <t>Çamyuva Mah. Turizm Bulv. No:9</t>
  </si>
  <si>
    <t>sales@pinehousehotel.com</t>
  </si>
  <si>
    <t>2428245820</t>
  </si>
  <si>
    <t>36.554494881007</t>
  </si>
  <si>
    <t>30.562682747841</t>
  </si>
  <si>
    <t>Palazzo Alabardieri</t>
  </si>
  <si>
    <t>info@palazzoalabardieri.it</t>
  </si>
  <si>
    <t>081415278</t>
  </si>
  <si>
    <t>40.834683</t>
  </si>
  <si>
    <t>14.241548</t>
  </si>
  <si>
    <t>DoubleTree by Hilton Manchester - Piccadilly</t>
  </si>
  <si>
    <t>M1 3DG</t>
  </si>
  <si>
    <t>manpd.info@hilton.com</t>
  </si>
  <si>
    <t>1612421000</t>
  </si>
  <si>
    <t>53.478705</t>
  </si>
  <si>
    <t>-2.233327</t>
  </si>
  <si>
    <t>Las Dunas Apartamentos</t>
  </si>
  <si>
    <t>lasdunasgrancanaria@yahoo.es</t>
  </si>
  <si>
    <t>928760054</t>
  </si>
  <si>
    <t>27.757772325979</t>
  </si>
  <si>
    <t>-15.568903190362</t>
  </si>
  <si>
    <t>Coral Los Alisios</t>
  </si>
  <si>
    <t>922790180</t>
  </si>
  <si>
    <t>28.0562136</t>
  </si>
  <si>
    <t>-16.7079868</t>
  </si>
  <si>
    <t>Kriti Beach Hotel</t>
  </si>
  <si>
    <t>kritibeach@ok-rethymno.gr</t>
  </si>
  <si>
    <t>2831027401</t>
  </si>
  <si>
    <t>35.366425</t>
  </si>
  <si>
    <t>24.485048</t>
  </si>
  <si>
    <t>Arborea</t>
  </si>
  <si>
    <t>44520</t>
  </si>
  <si>
    <t>VENTAS@HOTELDELBOSQUEGDL.COM</t>
  </si>
  <si>
    <t>20.670194</t>
  </si>
  <si>
    <t>-103.389891</t>
  </si>
  <si>
    <t>Vista Mojacar</t>
  </si>
  <si>
    <t>INFO@VISTAMOJACAR.NET</t>
  </si>
  <si>
    <t>950472207</t>
  </si>
  <si>
    <t>37.121933463585</t>
  </si>
  <si>
    <t>-1.8377389758825</t>
  </si>
  <si>
    <t>Torri Pepoli</t>
  </si>
  <si>
    <t>INFO@TORRIPEPOLI.IT</t>
  </si>
  <si>
    <t>81836181</t>
  </si>
  <si>
    <t>38.03558564085</t>
  </si>
  <si>
    <t>12.590353488922</t>
  </si>
  <si>
    <t>Good Times</t>
  </si>
  <si>
    <t>info@goodtimeshotel.com</t>
  </si>
  <si>
    <t>1240088315</t>
  </si>
  <si>
    <t>28.645027036721</t>
  </si>
  <si>
    <t>77.191584228172</t>
  </si>
  <si>
    <t>Hyatt Regency Dubai</t>
  </si>
  <si>
    <t>reservations.hyattregencydubai@hyatt.com</t>
  </si>
  <si>
    <t>97142091234</t>
  </si>
  <si>
    <t>25.27895006332</t>
  </si>
  <si>
    <t>55.304429002474</t>
  </si>
  <si>
    <t>Kempinski Hotel Mall of the Emirates Dubai</t>
  </si>
  <si>
    <t>reservations.malloftheemirates@kempinski.com</t>
  </si>
  <si>
    <t>43410000</t>
  </si>
  <si>
    <t>25.118670425805</t>
  </si>
  <si>
    <t>55.197636112412</t>
  </si>
  <si>
    <t>Claridge Hotel Dubai</t>
  </si>
  <si>
    <t>97142716666</t>
  </si>
  <si>
    <t>25.27078265907</t>
  </si>
  <si>
    <t>55.316612580357</t>
  </si>
  <si>
    <t>Fortune Hotel Deira</t>
  </si>
  <si>
    <t>Omar Bin Al Khattab St</t>
  </si>
  <si>
    <t>42233456</t>
  </si>
  <si>
    <t>25.274509118824</t>
  </si>
  <si>
    <t>55.315367795196</t>
  </si>
  <si>
    <t>OYO 367 Eureka Hotel</t>
  </si>
  <si>
    <t>64103</t>
  </si>
  <si>
    <t>rohan.p@eurekahotel.ae</t>
  </si>
  <si>
    <t>97142233456</t>
  </si>
  <si>
    <t>25.261102</t>
  </si>
  <si>
    <t>55.325279</t>
  </si>
  <si>
    <t>Sun &amp; Sands Downtown Hotel</t>
  </si>
  <si>
    <t>INFO@KPORTE.COM</t>
  </si>
  <si>
    <t>1642004375</t>
  </si>
  <si>
    <t>25.26445967667</t>
  </si>
  <si>
    <t>55.319020652778</t>
  </si>
  <si>
    <t>88767</t>
  </si>
  <si>
    <t>1641519475</t>
  </si>
  <si>
    <t>1641528920</t>
  </si>
  <si>
    <t>Hotel ILUNION Alcalá Norte</t>
  </si>
  <si>
    <t>reservasalcala@ilunionhotels.com</t>
  </si>
  <si>
    <t>917548400</t>
  </si>
  <si>
    <t>40.436533</t>
  </si>
  <si>
    <t>-3.621056</t>
  </si>
  <si>
    <t>info@hoteleuropacaserta.com</t>
  </si>
  <si>
    <t>390823325400</t>
  </si>
  <si>
    <t>41.070229952049</t>
  </si>
  <si>
    <t>14.332284629345</t>
  </si>
  <si>
    <t>NH Catania Parco Degli Aragonesi</t>
  </si>
  <si>
    <t>nhparcodegliaragonesi@nh-hotels.com</t>
  </si>
  <si>
    <t>115210137</t>
  </si>
  <si>
    <t>37.476731278578</t>
  </si>
  <si>
    <t>15.082849860191</t>
  </si>
  <si>
    <t>Villas de Frente Marino</t>
  </si>
  <si>
    <t>reservas@valmanga.com</t>
  </si>
  <si>
    <t>37.740283</t>
  </si>
  <si>
    <t>-0.740228</t>
  </si>
  <si>
    <t>Los Miradores del Puerto</t>
  </si>
  <si>
    <t>RESERVAS@VALMANGA.COM</t>
  </si>
  <si>
    <t>37.74879284</t>
  </si>
  <si>
    <t>-0.73989678</t>
  </si>
  <si>
    <t>Venus Sea Garden</t>
  </si>
  <si>
    <t>nhvenusseagardenresort@nh-hotels.com</t>
  </si>
  <si>
    <t>89975010</t>
  </si>
  <si>
    <t>37.276511554852</t>
  </si>
  <si>
    <t>15.21621465683</t>
  </si>
  <si>
    <t>hiluton@QMH-Hotels.com</t>
  </si>
  <si>
    <t>114497189</t>
  </si>
  <si>
    <t>SBH Hotel Club Paraiso Playa</t>
  </si>
  <si>
    <t>928873700</t>
  </si>
  <si>
    <t>28.081155474674</t>
  </si>
  <si>
    <t>-14.294964373112</t>
  </si>
  <si>
    <t>Crowne Plaza Harrogate</t>
  </si>
  <si>
    <t>Kings Road</t>
  </si>
  <si>
    <t>HG1 1XX</t>
  </si>
  <si>
    <t>cpharrogate@valoreurope.com</t>
  </si>
  <si>
    <t>8719429261</t>
  </si>
  <si>
    <t>53.997385423338</t>
  </si>
  <si>
    <t>-1.5410777754631</t>
  </si>
  <si>
    <t>El Escudo de Mijas</t>
  </si>
  <si>
    <t>RESERVAS@EL-ESCUDO.COM</t>
  </si>
  <si>
    <t>952591100</t>
  </si>
  <si>
    <t>36.594704</t>
  </si>
  <si>
    <t>-4.63784</t>
  </si>
  <si>
    <t>B&amp;B HOTEL Trapani Crystal</t>
  </si>
  <si>
    <t>Piazza Umberto I</t>
  </si>
  <si>
    <t>91100</t>
  </si>
  <si>
    <t xml:space="preserve">trapani@hotelbb.com </t>
  </si>
  <si>
    <t>092320000</t>
  </si>
  <si>
    <t>38.0176551</t>
  </si>
  <si>
    <t>12.5192047</t>
  </si>
  <si>
    <t>Suites Viena Plaza de España</t>
  </si>
  <si>
    <t>reservas@suitesviena.es</t>
  </si>
  <si>
    <t>671613939</t>
  </si>
  <si>
    <t>40.424787391489</t>
  </si>
  <si>
    <t>-3.7150596483374</t>
  </si>
  <si>
    <t>Swan Bangkok</t>
  </si>
  <si>
    <t>manager@swanhotelbkk.com</t>
  </si>
  <si>
    <t>223592713</t>
  </si>
  <si>
    <t>13.724928</t>
  </si>
  <si>
    <t>100.515431</t>
  </si>
  <si>
    <t>IBB Hotel Grand Hotel Lublin</t>
  </si>
  <si>
    <t>20-002</t>
  </si>
  <si>
    <t>grandhotel@lublinianca.com</t>
  </si>
  <si>
    <t>1569825844</t>
  </si>
  <si>
    <t>51.247554</t>
  </si>
  <si>
    <t>22.557919</t>
  </si>
  <si>
    <t>RESERVAS@HOTELPRESIDENTE.COM.AR</t>
  </si>
  <si>
    <t>541148162222</t>
  </si>
  <si>
    <t>-34.598516</t>
  </si>
  <si>
    <t>-58.382776</t>
  </si>
  <si>
    <t>Torrecorinto Apartamentos</t>
  </si>
  <si>
    <t>DNBCE</t>
  </si>
  <si>
    <t>PLAYA DE CORINTO MALVARROSA</t>
  </si>
  <si>
    <t>info@torrecorinto.com</t>
  </si>
  <si>
    <t>962608911</t>
  </si>
  <si>
    <t>39.705096618773</t>
  </si>
  <si>
    <t>-0.20190820370488</t>
  </si>
  <si>
    <t xml:space="preserve">The Cliff Bay </t>
  </si>
  <si>
    <t>9004-532</t>
  </si>
  <si>
    <t>32.638175527844</t>
  </si>
  <si>
    <t>-16.926189959049</t>
  </si>
  <si>
    <t>Belek Beach Resort Hotel</t>
  </si>
  <si>
    <t>Bogazkent Beldesi</t>
  </si>
  <si>
    <t>2427311010</t>
  </si>
  <si>
    <t>36.83419983185</t>
  </si>
  <si>
    <t>31.160573058861</t>
  </si>
  <si>
    <t>Cappadocia Cave Suites</t>
  </si>
  <si>
    <t>info@cappadociacavesuites.com</t>
  </si>
  <si>
    <t>03842712800</t>
  </si>
  <si>
    <t>38.642132001224</t>
  </si>
  <si>
    <t>34.831828267062</t>
  </si>
  <si>
    <t xml:space="preserve">Ibis Styles Nancy Centre Gare </t>
  </si>
  <si>
    <t>albert.astoria@wanadoo.fr</t>
  </si>
  <si>
    <t>976335244</t>
  </si>
  <si>
    <t>48.69048233197</t>
  </si>
  <si>
    <t>6.1712694168091</t>
  </si>
  <si>
    <t>Epping Forest Hotel</t>
  </si>
  <si>
    <t>30 Oak Hill</t>
  </si>
  <si>
    <t>IG8 9NY</t>
  </si>
  <si>
    <t>enquiries@eppingforesthotel.com</t>
  </si>
  <si>
    <t>2087879988</t>
  </si>
  <si>
    <t>51.603241327884</t>
  </si>
  <si>
    <t>0.010630935430527</t>
  </si>
  <si>
    <t>Luna Esperança Centro Hotel</t>
  </si>
  <si>
    <t>2900-452</t>
  </si>
  <si>
    <t>esperanca@lunahoteis.com</t>
  </si>
  <si>
    <t>265521780</t>
  </si>
  <si>
    <t>38.523380854732</t>
  </si>
  <si>
    <t>-8.8908711075783</t>
  </si>
  <si>
    <t>Leonardo Hotel Barcelona Gran Via</t>
  </si>
  <si>
    <t>info.granvia@leonardo-hotels.com</t>
  </si>
  <si>
    <t>935534760</t>
  </si>
  <si>
    <t>41.38119906251</t>
  </si>
  <si>
    <t>2.1550959348679</t>
  </si>
  <si>
    <t>Hotel Puerta de la Luna</t>
  </si>
  <si>
    <t>informacionyreservas@hotelpuertadelaluna.com</t>
  </si>
  <si>
    <t>953747019</t>
  </si>
  <si>
    <t>37.989963453809</t>
  </si>
  <si>
    <t>-3.4699423263893</t>
  </si>
  <si>
    <t>reservations@grandcentraldxb.com</t>
  </si>
  <si>
    <t>42999977</t>
  </si>
  <si>
    <t>25.263811671188</t>
  </si>
  <si>
    <t>55.32684803009</t>
  </si>
  <si>
    <t>Mountain Paradise Aparthotel</t>
  </si>
  <si>
    <t>HOTEL@MOUNTAIN-PARADISE.COM</t>
  </si>
  <si>
    <t>885998199</t>
  </si>
  <si>
    <t>41.83437</t>
  </si>
  <si>
    <t>23.478435</t>
  </si>
  <si>
    <t>Lucky Bansko Apart Hotel Spa &amp; Relax</t>
  </si>
  <si>
    <t>reservations@luckybansko.com</t>
  </si>
  <si>
    <t>1565163862</t>
  </si>
  <si>
    <t>41.842637</t>
  </si>
  <si>
    <t>23.485162</t>
  </si>
  <si>
    <t>Continental Forum Sibiu</t>
  </si>
  <si>
    <t>550173</t>
  </si>
  <si>
    <t>forum.sibiu@continentalhotels.ro</t>
  </si>
  <si>
    <t>400372692</t>
  </si>
  <si>
    <t>45.79224992325</t>
  </si>
  <si>
    <t>24.147885131283</t>
  </si>
  <si>
    <t>Plaza Diana</t>
  </si>
  <si>
    <t>VENTAS_GER@HOTELDIANA.COM.MX</t>
  </si>
  <si>
    <t>523335409700</t>
  </si>
  <si>
    <t>20.671715</t>
  </si>
  <si>
    <t>-103.385109</t>
  </si>
  <si>
    <t>Hotel Veracruz Centro Historico</t>
  </si>
  <si>
    <t>reservav@hotelveracruz.com.mx</t>
  </si>
  <si>
    <t>19.20038057827</t>
  </si>
  <si>
    <t>-96.139082463501</t>
  </si>
  <si>
    <t>Hotel Boutique Catedral</t>
  </si>
  <si>
    <t>reservascatedral@hotelesvalladolid.com</t>
  </si>
  <si>
    <t>983298811</t>
  </si>
  <si>
    <t>41.651846</t>
  </si>
  <si>
    <t>-4.723215</t>
  </si>
  <si>
    <t>Blue Heron Beach Resort</t>
  </si>
  <si>
    <t>blueheron@festivaresorts.com</t>
  </si>
  <si>
    <t>4073872200</t>
  </si>
  <si>
    <t>28.368617226459</t>
  </si>
  <si>
    <t>-81.501553098217</t>
  </si>
  <si>
    <t>NH Bariloche Edelweiss</t>
  </si>
  <si>
    <t>hotel@edelweiss.com.ar</t>
  </si>
  <si>
    <t>2944445500</t>
  </si>
  <si>
    <t>-41.13441926202</t>
  </si>
  <si>
    <t>-71.312924038029</t>
  </si>
  <si>
    <t>Dragos del Norte</t>
  </si>
  <si>
    <t>DRAGOS-NORTE@TERRA.ES</t>
  </si>
  <si>
    <t>922386700</t>
  </si>
  <si>
    <t>28.406784852582</t>
  </si>
  <si>
    <t>-16.551809011657</t>
  </si>
  <si>
    <t>SPB 1908</t>
  </si>
  <si>
    <t>1261832223</t>
  </si>
  <si>
    <t>35.945875389976</t>
  </si>
  <si>
    <t>14.417442083359</t>
  </si>
  <si>
    <t>Dionis</t>
  </si>
  <si>
    <t>HOTELDIONIS@ABV.BG</t>
  </si>
  <si>
    <t>1592917262</t>
  </si>
  <si>
    <t>43.200312</t>
  </si>
  <si>
    <t>27.91068</t>
  </si>
  <si>
    <t>Adge Hotel and Residences</t>
  </si>
  <si>
    <t>info@cambridgehotel.com.au</t>
  </si>
  <si>
    <t>292121111</t>
  </si>
  <si>
    <t>-33.880195030594</t>
  </si>
  <si>
    <t>151.21396422386</t>
  </si>
  <si>
    <t>Quality Hotel &amp; Conference Centre Royal Brock</t>
  </si>
  <si>
    <t>K6V 4W3</t>
  </si>
  <si>
    <t>XBR</t>
  </si>
  <si>
    <t>BROCKVILLE</t>
  </si>
  <si>
    <t>44.597145</t>
  </si>
  <si>
    <t>-75.696153</t>
  </si>
  <si>
    <t>K6V 6N7</t>
  </si>
  <si>
    <t>44.598285</t>
  </si>
  <si>
    <t>-75.705312</t>
  </si>
  <si>
    <t>db San Antonio Hotel + Spa</t>
  </si>
  <si>
    <t>SPB 1024</t>
  </si>
  <si>
    <t>reservations.dbsanantonio@dbhotelsresorts.com</t>
  </si>
  <si>
    <t>1261845066</t>
  </si>
  <si>
    <t>35.952987353474</t>
  </si>
  <si>
    <t>14.418441150723</t>
  </si>
  <si>
    <t>Econo Lodge Charlottetown</t>
  </si>
  <si>
    <t>C1E 1R4</t>
  </si>
  <si>
    <t>46.238510621738</t>
  </si>
  <si>
    <t>-63.125177915625</t>
  </si>
  <si>
    <t>C1E 1E7</t>
  </si>
  <si>
    <t>46.264246953812</t>
  </si>
  <si>
    <t>-63.156031728836</t>
  </si>
  <si>
    <t>Quality Inn on the Hill</t>
  </si>
  <si>
    <t>C1A 1W5</t>
  </si>
  <si>
    <t>46.238036</t>
  </si>
  <si>
    <t>-63.128966</t>
  </si>
  <si>
    <t>Quality Suites Drummonville</t>
  </si>
  <si>
    <t>J2C 7V8</t>
  </si>
  <si>
    <t>XDM</t>
  </si>
  <si>
    <t>DRUMMONDVILLE</t>
  </si>
  <si>
    <t>DNIKW</t>
  </si>
  <si>
    <t>DRUMMOND</t>
  </si>
  <si>
    <t>45.885102</t>
  </si>
  <si>
    <t>-72.539539</t>
  </si>
  <si>
    <t>Comfort Inn Drummondvillle QC</t>
  </si>
  <si>
    <t>J2C 6G6</t>
  </si>
  <si>
    <t>45.897783</t>
  </si>
  <si>
    <t>-72.524872</t>
  </si>
  <si>
    <t>Travelodge by Wyndham Edmundston</t>
  </si>
  <si>
    <t>E3V 3X2</t>
  </si>
  <si>
    <t>47.395275</t>
  </si>
  <si>
    <t>-68.354343</t>
  </si>
  <si>
    <t>Comfort Inn Edmundston</t>
  </si>
  <si>
    <t>E3V 3L1</t>
  </si>
  <si>
    <t>47.37646312</t>
  </si>
  <si>
    <t>-68.3146857</t>
  </si>
  <si>
    <t>Maple Crest Inn</t>
  </si>
  <si>
    <t>K7M 3E5</t>
  </si>
  <si>
    <t>44.2486</t>
  </si>
  <si>
    <t>-76.5067</t>
  </si>
  <si>
    <t>Comfort Inn Highway 401</t>
  </si>
  <si>
    <t>K7K 6Z5</t>
  </si>
  <si>
    <t>44.26736811946</t>
  </si>
  <si>
    <t>-76.501815319061</t>
  </si>
  <si>
    <t>Motel 6 Moncton</t>
  </si>
  <si>
    <t>E1E 1H9</t>
  </si>
  <si>
    <t>46.075798</t>
  </si>
  <si>
    <t>-64.80438</t>
  </si>
  <si>
    <t>E1A 6P9</t>
  </si>
  <si>
    <t>46.102121760264</t>
  </si>
  <si>
    <t>-64.763443897406</t>
  </si>
  <si>
    <t>Comfort Inn Magnetic Hill</t>
  </si>
  <si>
    <t>-64.875239</t>
  </si>
  <si>
    <t>The Originals Boutique Hotel Neptune</t>
  </si>
  <si>
    <t>HOTEL-NEPTUNE@WANADOO.FR</t>
  </si>
  <si>
    <t>467508800</t>
  </si>
  <si>
    <t>43.545643644349</t>
  </si>
  <si>
    <t>3.9739018678665</t>
  </si>
  <si>
    <t>Best Western Mulhouse Salvator Centre</t>
  </si>
  <si>
    <t>info@hotelsalvator.fr</t>
  </si>
  <si>
    <t>389452832</t>
  </si>
  <si>
    <t>47.747773470315</t>
  </si>
  <si>
    <t>7.3418524861336</t>
  </si>
  <si>
    <t>Parador de Santo Domingo de la Calzada</t>
  </si>
  <si>
    <t>STO.DOMINGO@PARADOR.ES</t>
  </si>
  <si>
    <t>941340300</t>
  </si>
  <si>
    <t>42.44064</t>
  </si>
  <si>
    <t>-2.953703</t>
  </si>
  <si>
    <t>Ramada by Wyndham Pinewood Park Resort North Bay</t>
  </si>
  <si>
    <t>201 pinewood park dr.</t>
  </si>
  <si>
    <t>P1B 8Z4</t>
  </si>
  <si>
    <t>stay@pinewoodparkresort.ca</t>
  </si>
  <si>
    <t>7054721016</t>
  </si>
  <si>
    <t>46.257623963352</t>
  </si>
  <si>
    <t>-79.388329923943</t>
  </si>
  <si>
    <t>Comfort Inn North Bay</t>
  </si>
  <si>
    <t>P1A 2G4</t>
  </si>
  <si>
    <t>46.267259</t>
  </si>
  <si>
    <t>-79.436732</t>
  </si>
  <si>
    <t>Comfort Inn Airport North Bay</t>
  </si>
  <si>
    <t>P1B 9B3</t>
  </si>
  <si>
    <t>46.32868</t>
  </si>
  <si>
    <t>-79.456881</t>
  </si>
  <si>
    <t>Econo Lodge Orillia</t>
  </si>
  <si>
    <t>L3V 5X8</t>
  </si>
  <si>
    <t>AAELO</t>
  </si>
  <si>
    <t>ORILLIA</t>
  </si>
  <si>
    <t>44.596543</t>
  </si>
  <si>
    <t>-79.424439</t>
  </si>
  <si>
    <t>L3V 4R5</t>
  </si>
  <si>
    <t>44.61067118905</t>
  </si>
  <si>
    <t>-79.414641393848</t>
  </si>
  <si>
    <t>L3V 6H1</t>
  </si>
  <si>
    <t>44.591514</t>
  </si>
  <si>
    <t>-79.426069</t>
  </si>
  <si>
    <t>Parador de la Granja</t>
  </si>
  <si>
    <t>LAGRANJA@PARADOR.ES</t>
  </si>
  <si>
    <t>921010750</t>
  </si>
  <si>
    <t>40.9009171</t>
  </si>
  <si>
    <t>-4.0078571</t>
  </si>
  <si>
    <t>Quality Inn Peterborough</t>
  </si>
  <si>
    <t>K9J 1Z9</t>
  </si>
  <si>
    <t>YPQ</t>
  </si>
  <si>
    <t>DNIFI</t>
  </si>
  <si>
    <t>44.281881</t>
  </si>
  <si>
    <t>-78.346583</t>
  </si>
  <si>
    <t>Comfort Hotel &amp; Suites Peterborough</t>
  </si>
  <si>
    <t>K9J 7M2</t>
  </si>
  <si>
    <t>44.280031259212</t>
  </si>
  <si>
    <t>-78.351877331139</t>
  </si>
  <si>
    <t>Hôtel Lancaster</t>
  </si>
  <si>
    <t>reservations@hotel-lancaster.fr</t>
  </si>
  <si>
    <t>1218974292</t>
  </si>
  <si>
    <t>48.872268736634</t>
  </si>
  <si>
    <t>2.3034851253033</t>
  </si>
  <si>
    <t>Quality Hotel Regina</t>
  </si>
  <si>
    <t>S4P 0P9</t>
  </si>
  <si>
    <t>50.446982411367</t>
  </si>
  <si>
    <t>-104.60544657176</t>
  </si>
  <si>
    <t>Comfort Inn Regina</t>
  </si>
  <si>
    <t>S4Z 1A4</t>
  </si>
  <si>
    <t>50.448880574377</t>
  </si>
  <si>
    <t>-104.53635713254</t>
  </si>
  <si>
    <t>Quality Inn Bay Front</t>
  </si>
  <si>
    <t>P6A 5S2</t>
  </si>
  <si>
    <t>46.514822</t>
  </si>
  <si>
    <t>-84.339456</t>
  </si>
  <si>
    <t>P6B 4Z8</t>
  </si>
  <si>
    <t>46.535549</t>
  </si>
  <si>
    <t>-84.319385</t>
  </si>
  <si>
    <t>Alua Atlántico Golf Apartamentos</t>
  </si>
  <si>
    <t>28.024393894114</t>
  </si>
  <si>
    <t>-16.609357880369</t>
  </si>
  <si>
    <t>Quality Inn &amp; Conference Center Downtown</t>
  </si>
  <si>
    <t>P3B 1B1</t>
  </si>
  <si>
    <t>46.486144</t>
  </si>
  <si>
    <t>-80.988642</t>
  </si>
  <si>
    <t>Comfort Inn Sudbury South End</t>
  </si>
  <si>
    <t>2171 Regent St S.</t>
  </si>
  <si>
    <t>P3E 5V3</t>
  </si>
  <si>
    <t>46.448706</t>
  </si>
  <si>
    <t>-80.99516</t>
  </si>
  <si>
    <t>Traveller's Inn</t>
  </si>
  <si>
    <t>C1N 4P3</t>
  </si>
  <si>
    <t>YSU</t>
  </si>
  <si>
    <t>SUMMERSIDE</t>
  </si>
  <si>
    <t>DNIES</t>
  </si>
  <si>
    <t>PRINCE</t>
  </si>
  <si>
    <t>46.424691</t>
  </si>
  <si>
    <t>-63.807597</t>
  </si>
  <si>
    <t>Quality Inn &amp; Suites Garden of the Gulf</t>
  </si>
  <si>
    <t>C1N 2V5</t>
  </si>
  <si>
    <t>46.393539502345</t>
  </si>
  <si>
    <t>-63.769217326389</t>
  </si>
  <si>
    <t>Comfort Inn Sydney</t>
  </si>
  <si>
    <t>B1S 1A8</t>
  </si>
  <si>
    <t>46.124645</t>
  </si>
  <si>
    <t>-60.200171</t>
  </si>
  <si>
    <t>Hearthstone Inn Sydney</t>
  </si>
  <si>
    <t>B1S 1B8</t>
  </si>
  <si>
    <t>46.121224367511</t>
  </si>
  <si>
    <t>-60.205763621721</t>
  </si>
  <si>
    <t>Comfort Inn Oshawa</t>
  </si>
  <si>
    <t>L1J 5Y6</t>
  </si>
  <si>
    <t>43.874714</t>
  </si>
  <si>
    <t>-78.878436</t>
  </si>
  <si>
    <t>Quality Suites Whitby</t>
  </si>
  <si>
    <t>L1N 6A7</t>
  </si>
  <si>
    <t>43.872190796142</t>
  </si>
  <si>
    <t>-78.896287522759</t>
  </si>
  <si>
    <t>Via Dottor Consoli 27</t>
  </si>
  <si>
    <t>info@hotelmediterraneoct.com</t>
  </si>
  <si>
    <t>095325330</t>
  </si>
  <si>
    <t>37.509619459748</t>
  </si>
  <si>
    <t>15.078585147858</t>
  </si>
  <si>
    <t>TownePlace Suites Windsor</t>
  </si>
  <si>
    <t>N9A 7C6</t>
  </si>
  <si>
    <t>42.317424</t>
  </si>
  <si>
    <t>-83.042257</t>
  </si>
  <si>
    <t>Comfort Inn Windsor</t>
  </si>
  <si>
    <t>N9E 1S1</t>
  </si>
  <si>
    <t>42.273782</t>
  </si>
  <si>
    <t>-83.014855</t>
  </si>
  <si>
    <t>Comfort Inn &amp; Suites Ambassador Bridge</t>
  </si>
  <si>
    <t>N9E 3S6</t>
  </si>
  <si>
    <t>42.273193</t>
  </si>
  <si>
    <t>-83.04852</t>
  </si>
  <si>
    <t>Canadas Best Value Inn and Suites Woodstock</t>
  </si>
  <si>
    <t>168 Route 555</t>
  </si>
  <si>
    <t>E7M 6B5</t>
  </si>
  <si>
    <t>XIP</t>
  </si>
  <si>
    <t>DNIGF</t>
  </si>
  <si>
    <t>CARLETON</t>
  </si>
  <si>
    <t>8883288876</t>
  </si>
  <si>
    <t>46.149061</t>
  </si>
  <si>
    <t>-67.612184</t>
  </si>
  <si>
    <t>Rambla</t>
  </si>
  <si>
    <t>reservas@hotelramblabenidorm.es</t>
  </si>
  <si>
    <t>965852337</t>
  </si>
  <si>
    <t>38.541158716036</t>
  </si>
  <si>
    <t>-0.13504922389984</t>
  </si>
  <si>
    <t>Quality Hotel &amp; Suites Woodstock</t>
  </si>
  <si>
    <t>N4V 1E5</t>
  </si>
  <si>
    <t>43.11206526</t>
  </si>
  <si>
    <t>-80.73808182</t>
  </si>
  <si>
    <t>B&amp;B HOTEL Berlin-Mitte</t>
  </si>
  <si>
    <t xml:space="preserve">Albrechtstrasse 25/Ecke Reinhardtstrasse </t>
  </si>
  <si>
    <t>info@berlin-mitte.bestwestern.de</t>
  </si>
  <si>
    <t>305268000</t>
  </si>
  <si>
    <t>52.523722</t>
  </si>
  <si>
    <t>13.383653</t>
  </si>
  <si>
    <t>Neues Landhotel Vogelsberg</t>
  </si>
  <si>
    <t>36329</t>
  </si>
  <si>
    <t>info@neues-landhotel-vogelsberg.de</t>
  </si>
  <si>
    <t>496636890</t>
  </si>
  <si>
    <t>50.708145</t>
  </si>
  <si>
    <t>9.22256</t>
  </si>
  <si>
    <t>Phu Pha Nam Resort</t>
  </si>
  <si>
    <t>sales@phuphanamresort.com</t>
  </si>
  <si>
    <t>42078078</t>
  </si>
  <si>
    <t>17.357608</t>
  </si>
  <si>
    <t>101.244482</t>
  </si>
  <si>
    <t>St. George Beach Hotel &amp; Spa Resort</t>
  </si>
  <si>
    <t>8224</t>
  </si>
  <si>
    <t>34.803765</t>
  </si>
  <si>
    <t>32.395598</t>
  </si>
  <si>
    <t>Lopburi Inn Resort</t>
  </si>
  <si>
    <t>6636420777</t>
  </si>
  <si>
    <t>14.792264</t>
  </si>
  <si>
    <t>100.680825</t>
  </si>
  <si>
    <t>Koh Ngai Cliff Beach Resort</t>
  </si>
  <si>
    <t>contact@kohngaicliffbeach.com</t>
  </si>
  <si>
    <t>1914731403</t>
  </si>
  <si>
    <t>7.4238872439785</t>
  </si>
  <si>
    <t>99.205013220901</t>
  </si>
  <si>
    <t>Jardín del Atlántico</t>
  </si>
  <si>
    <t>928778300</t>
  </si>
  <si>
    <t>27.76245</t>
  </si>
  <si>
    <t>-15.566154</t>
  </si>
  <si>
    <t>Servatur Monte Feliz Sports Resort</t>
  </si>
  <si>
    <t>montefeliz@servatur.com</t>
  </si>
  <si>
    <t>928157300</t>
  </si>
  <si>
    <t>27.783875</t>
  </si>
  <si>
    <t>-15.515166</t>
  </si>
  <si>
    <t>Hotel Rural Olivenza Palacio</t>
  </si>
  <si>
    <t>RESERVAS@OLIVENZAPALACIO.ES</t>
  </si>
  <si>
    <t>606954077</t>
  </si>
  <si>
    <t>38.685093112194</t>
  </si>
  <si>
    <t>-7.1015855669975</t>
  </si>
  <si>
    <t>The Westin Melbourne</t>
  </si>
  <si>
    <t>reswestinmelb@westin.com</t>
  </si>
  <si>
    <t>1266810078</t>
  </si>
  <si>
    <t>-37.815516</t>
  </si>
  <si>
    <t>144.967343</t>
  </si>
  <si>
    <t xml:space="preserve">Cl Port Douglas Road </t>
  </si>
  <si>
    <t>res370.portdouglas@sheraton.com</t>
  </si>
  <si>
    <t>740995888</t>
  </si>
  <si>
    <t>-16.501613741378</t>
  </si>
  <si>
    <t>145.46527147293</t>
  </si>
  <si>
    <t>Sofitel Noosa Pacific Resort</t>
  </si>
  <si>
    <t>14-16 Hastings Street</t>
  </si>
  <si>
    <t>ha617@sofitel.com</t>
  </si>
  <si>
    <t>754494888</t>
  </si>
  <si>
    <t>-26.387117121654</t>
  </si>
  <si>
    <t>153.08841794729</t>
  </si>
  <si>
    <t>Pan Pacific Perth</t>
  </si>
  <si>
    <t>reserve.ppper@panpacific.com</t>
  </si>
  <si>
    <t>1762705633</t>
  </si>
  <si>
    <t>-31.95898</t>
  </si>
  <si>
    <t>115.868413</t>
  </si>
  <si>
    <t>DoubleTree by Hilton Alice Springs</t>
  </si>
  <si>
    <t>82 barrett drive</t>
  </si>
  <si>
    <t>aspda_res@hilton.com</t>
  </si>
  <si>
    <t>889508000</t>
  </si>
  <si>
    <t>-23.714995</t>
  </si>
  <si>
    <t>133.879155</t>
  </si>
  <si>
    <t>DoubleTree by Hilton Cairns</t>
  </si>
  <si>
    <t>740506070</t>
  </si>
  <si>
    <t>-16.917374</t>
  </si>
  <si>
    <t>145.773768</t>
  </si>
  <si>
    <t>Intercontinental Wellington</t>
  </si>
  <si>
    <t>reservations_wellington@interconti.com</t>
  </si>
  <si>
    <t>2145211870</t>
  </si>
  <si>
    <t>-41.284692</t>
  </si>
  <si>
    <t>174.776665</t>
  </si>
  <si>
    <t>Sofitel Auckland Viaduct Harbour</t>
  </si>
  <si>
    <t>21 Viaduct Harbour Avenue</t>
  </si>
  <si>
    <t>H8577@sofitel.com</t>
  </si>
  <si>
    <t>99099000</t>
  </si>
  <si>
    <t>-36.844888</t>
  </si>
  <si>
    <t>174.757477</t>
  </si>
  <si>
    <t>Dom Pedro Lisboa</t>
  </si>
  <si>
    <t>1070-110</t>
  </si>
  <si>
    <t>lisboa.reservations@dompedro.com</t>
  </si>
  <si>
    <t>213896600</t>
  </si>
  <si>
    <t>38.724817</t>
  </si>
  <si>
    <t>-9.160367</t>
  </si>
  <si>
    <t>THB Cala Lliteras</t>
  </si>
  <si>
    <t>calalliterascial@thbhotels.com</t>
  </si>
  <si>
    <t>971563816</t>
  </si>
  <si>
    <t>39.7194375</t>
  </si>
  <si>
    <t>3.4629375</t>
  </si>
  <si>
    <t>Pinos Playa</t>
  </si>
  <si>
    <t>07659</t>
  </si>
  <si>
    <t>DMYXL</t>
  </si>
  <si>
    <t>CALA SANTANYÍ</t>
  </si>
  <si>
    <t>EMAIL@PINOSPLAYA.COM</t>
  </si>
  <si>
    <t>971165000</t>
  </si>
  <si>
    <t>39.329053</t>
  </si>
  <si>
    <t>3.146199</t>
  </si>
  <si>
    <t>Sandpearl Resort</t>
  </si>
  <si>
    <t>7274412425</t>
  </si>
  <si>
    <t>27.982589687689</t>
  </si>
  <si>
    <t>-82.827180325985</t>
  </si>
  <si>
    <t>Hotel El Bosque</t>
  </si>
  <si>
    <t>Calle 28 a entre 49a y 49c reparto kohly</t>
  </si>
  <si>
    <t>1077081936</t>
  </si>
  <si>
    <t>23.115997008728</t>
  </si>
  <si>
    <t>-82.407953711639</t>
  </si>
  <si>
    <t>Aparthotel BCL Levante Lux</t>
  </si>
  <si>
    <t>966809100</t>
  </si>
  <si>
    <t>38.537231686295</t>
  </si>
  <si>
    <t>-0.10392417008377</t>
  </si>
  <si>
    <t>Ibersol La Casona de Andrea</t>
  </si>
  <si>
    <t>5RUR</t>
  </si>
  <si>
    <t>Hotel Rural 5 Estrellas</t>
  </si>
  <si>
    <t>47870</t>
  </si>
  <si>
    <t>AUEXY</t>
  </si>
  <si>
    <t>TIEDRA</t>
  </si>
  <si>
    <t>info@centroturismoruraldetiedra.es</t>
  </si>
  <si>
    <t>983780614</t>
  </si>
  <si>
    <t>41.663823379148</t>
  </si>
  <si>
    <t>-5.2529668807983</t>
  </si>
  <si>
    <t>Hara Ilios Village</t>
  </si>
  <si>
    <t>HARAILIOS@HIT3260.COM</t>
  </si>
  <si>
    <t>2897042740</t>
  </si>
  <si>
    <t>35.333244</t>
  </si>
  <si>
    <t>25.314292</t>
  </si>
  <si>
    <t>Central Hersonissos Hotel</t>
  </si>
  <si>
    <t>11 antoniou petinaki street</t>
  </si>
  <si>
    <t>info@centralhersonissos.com</t>
  </si>
  <si>
    <t>2897022697</t>
  </si>
  <si>
    <t>35.314267238149</t>
  </si>
  <si>
    <t>25.392872393131</t>
  </si>
  <si>
    <t>Hipotels Flamenco Conil</t>
  </si>
  <si>
    <t>recepcion.flamenco.conil@hipotels.com</t>
  </si>
  <si>
    <t>956440711</t>
  </si>
  <si>
    <t>36.292404</t>
  </si>
  <si>
    <t>-6.110454</t>
  </si>
  <si>
    <t>Cristal Caldas</t>
  </si>
  <si>
    <t>2500-130</t>
  </si>
  <si>
    <t>cristalcaldas@hoteiscristal.pt</t>
  </si>
  <si>
    <t>262840260</t>
  </si>
  <si>
    <t>39.4082</t>
  </si>
  <si>
    <t>-9.13667</t>
  </si>
  <si>
    <t>Tusita Wellness Resort</t>
  </si>
  <si>
    <t>86220</t>
  </si>
  <si>
    <t>reservations.chumphon@awayresorts.com</t>
  </si>
  <si>
    <t>77579071</t>
  </si>
  <si>
    <t>10.106945824457</t>
  </si>
  <si>
    <t>99.144154787063</t>
  </si>
  <si>
    <t>Samaria Hotel</t>
  </si>
  <si>
    <t>Kidonias 69</t>
  </si>
  <si>
    <t>731 35</t>
  </si>
  <si>
    <t>INFO@SAMARIA-HOTEL.GR</t>
  </si>
  <si>
    <t>2821038600</t>
  </si>
  <si>
    <t>35.512404</t>
  </si>
  <si>
    <t>24.017384</t>
  </si>
  <si>
    <t>Arkadi Hotel</t>
  </si>
  <si>
    <t>ARKADI2@CHA.FORTHNET.GR</t>
  </si>
  <si>
    <t>2821092801</t>
  </si>
  <si>
    <t>35.513461</t>
  </si>
  <si>
    <t>24.01721</t>
  </si>
  <si>
    <t>Cristal Marinha</t>
  </si>
  <si>
    <t>2430-091</t>
  </si>
  <si>
    <t>1MAR</t>
  </si>
  <si>
    <t>MARINHA GRANDE</t>
  </si>
  <si>
    <t>CRISTALMARINHA@HOTEISCRISTAL.PT</t>
  </si>
  <si>
    <t>244574530</t>
  </si>
  <si>
    <t>39.748361333485</t>
  </si>
  <si>
    <t>-8.9151692390442</t>
  </si>
  <si>
    <t>Hotel Cristal Vieira Praia &amp; Spa</t>
  </si>
  <si>
    <t>2430-696</t>
  </si>
  <si>
    <t>CRISTALVIEIRA@HOTEISCRISTAL.PT</t>
  </si>
  <si>
    <t>39.87633435673</t>
  </si>
  <si>
    <t>-8.9705622196198</t>
  </si>
  <si>
    <t>Angels Share Hotel</t>
  </si>
  <si>
    <t>EH2 4EL</t>
  </si>
  <si>
    <t>reception@hudsonhoteledinburgh.net</t>
  </si>
  <si>
    <t>1312477000</t>
  </si>
  <si>
    <t>55.950782</t>
  </si>
  <si>
    <t>-3.20793</t>
  </si>
  <si>
    <t>The Ben Doran</t>
  </si>
  <si>
    <t>EH9 2AX</t>
  </si>
  <si>
    <t>info@ben-doran.com</t>
  </si>
  <si>
    <t>1316678488</t>
  </si>
  <si>
    <t>55.933436</t>
  </si>
  <si>
    <t>-3.173556</t>
  </si>
  <si>
    <t>El Cortecito Inn</t>
  </si>
  <si>
    <t>23302</t>
  </si>
  <si>
    <t>CORTECITOINN@CODETEL.NET.DO</t>
  </si>
  <si>
    <t>5520639</t>
  </si>
  <si>
    <t>18.692185014363</t>
  </si>
  <si>
    <t>-68.423158228172</t>
  </si>
  <si>
    <t>20004</t>
  </si>
  <si>
    <t>hmc@luxurycollection.com</t>
  </si>
  <si>
    <t>943437600</t>
  </si>
  <si>
    <t>43.321780493366</t>
  </si>
  <si>
    <t>-1.9799932837486</t>
  </si>
  <si>
    <t>Globales Cortijo Blanco</t>
  </si>
  <si>
    <t>res.cortijo@globales.com</t>
  </si>
  <si>
    <t>952780900</t>
  </si>
  <si>
    <t>36.484923</t>
  </si>
  <si>
    <t>-4.977719</t>
  </si>
  <si>
    <t>Dorisol Estrelicia Hotel</t>
  </si>
  <si>
    <t>32.640199273327</t>
  </si>
  <si>
    <t>-16.930291056633</t>
  </si>
  <si>
    <t>Meson Ejecutivo</t>
  </si>
  <si>
    <t>reservaciones@mesonejecutivo.com</t>
  </si>
  <si>
    <t>453919162</t>
  </si>
  <si>
    <t>20.679306</t>
  </si>
  <si>
    <t>-103.385507</t>
  </si>
  <si>
    <t>Blanca Brisa</t>
  </si>
  <si>
    <t>04150</t>
  </si>
  <si>
    <t>contacto@blancabrisa.com</t>
  </si>
  <si>
    <t>950370001</t>
  </si>
  <si>
    <t>36.780881868037</t>
  </si>
  <si>
    <t>-2.2384972209015</t>
  </si>
  <si>
    <t>Torres Gemelas</t>
  </si>
  <si>
    <t>37.741839</t>
  </si>
  <si>
    <t>-0.742138</t>
  </si>
  <si>
    <t>Apartamentos Marinesco</t>
  </si>
  <si>
    <t>37.742435406755</t>
  </si>
  <si>
    <t>-0.73991858227851</t>
  </si>
  <si>
    <t>Apartamentos Vistamar</t>
  </si>
  <si>
    <t>37.71363930661</t>
  </si>
  <si>
    <t>-0.74325957661813</t>
  </si>
  <si>
    <t>Seminole Hard Rock Hotel &amp; Casino Tampa</t>
  </si>
  <si>
    <t>HOTELRESERVATIONS@SEMINOLEHARDROCK.COM</t>
  </si>
  <si>
    <t>1485158345</t>
  </si>
  <si>
    <t>27.992895115277</t>
  </si>
  <si>
    <t>-82.372827529907</t>
  </si>
  <si>
    <t>Hotel Eurostars Mediterranea Plaza</t>
  </si>
  <si>
    <t>info@eurostarsmediterraneaplaza.com</t>
  </si>
  <si>
    <t>965210188</t>
  </si>
  <si>
    <t>38.344677</t>
  </si>
  <si>
    <t>-0.48110399999996</t>
  </si>
  <si>
    <t>Neelams The Grand Goa</t>
  </si>
  <si>
    <t>sunnygoa@gmail.com</t>
  </si>
  <si>
    <t>15.5442610185</t>
  </si>
  <si>
    <t>73.76570417791</t>
  </si>
  <si>
    <t>New Trebol</t>
  </si>
  <si>
    <t>reservas@newtrebol.com</t>
  </si>
  <si>
    <t>966025617</t>
  </si>
  <si>
    <t>38.53774049</t>
  </si>
  <si>
    <t>-0.11437466</t>
  </si>
  <si>
    <t>hotelcarmen@arnet.com.ar</t>
  </si>
  <si>
    <t>543757424047</t>
  </si>
  <si>
    <t>-25.622093239619</t>
  </si>
  <si>
    <t>-54.552773237228</t>
  </si>
  <si>
    <t>Albufeira Sol Hotel &amp; Spa</t>
  </si>
  <si>
    <t>8200-664</t>
  </si>
  <si>
    <t>289587496</t>
  </si>
  <si>
    <t>37.09389706973</t>
  </si>
  <si>
    <t>-8.222781682209</t>
  </si>
  <si>
    <t>gerencia@hotelestoril.com.mx</t>
  </si>
  <si>
    <t>1565290243</t>
  </si>
  <si>
    <t>19.428998557456</t>
  </si>
  <si>
    <t>-99.145933091641</t>
  </si>
  <si>
    <t>Nikko San Francisco</t>
  </si>
  <si>
    <t>info@hotelnikkosf.com</t>
  </si>
  <si>
    <t>4153941111</t>
  </si>
  <si>
    <t>37.786269</t>
  </si>
  <si>
    <t>-122.409364</t>
  </si>
  <si>
    <t>Hotel Envía Almería Spa &amp; Golf</t>
  </si>
  <si>
    <t>04727</t>
  </si>
  <si>
    <t>DPLVH</t>
  </si>
  <si>
    <t>URBANIZACIÓN LA ENVÍA</t>
  </si>
  <si>
    <t>reservas.enviahotel@enviahotel.com</t>
  </si>
  <si>
    <t>950181100</t>
  </si>
  <si>
    <t>36.837389903937</t>
  </si>
  <si>
    <t>-2.6184099912643</t>
  </si>
  <si>
    <t>Andersia Hotel &amp; SPA</t>
  </si>
  <si>
    <t>61-894</t>
  </si>
  <si>
    <t>andersia@andersiaahotel.pl</t>
  </si>
  <si>
    <t>1372037744</t>
  </si>
  <si>
    <t>52.401266</t>
  </si>
  <si>
    <t>16.925921</t>
  </si>
  <si>
    <t>BQ Bulevar Peguera Hotel</t>
  </si>
  <si>
    <t>bulevar@bqhoteles.com</t>
  </si>
  <si>
    <t>971686397</t>
  </si>
  <si>
    <t>39.5397</t>
  </si>
  <si>
    <t>2.44706</t>
  </si>
  <si>
    <t>Mermaid Waters Hotel by Nightcap Plus</t>
  </si>
  <si>
    <t>mwhotel@bigpond.com</t>
  </si>
  <si>
    <t>1626180356</t>
  </si>
  <si>
    <t>-28.047356865958</t>
  </si>
  <si>
    <t>153.42537765641</t>
  </si>
  <si>
    <t>Batman’s Hill on Collins</t>
  </si>
  <si>
    <t>res@batmanshill.com.au</t>
  </si>
  <si>
    <t>1266604200</t>
  </si>
  <si>
    <t>-37.81918</t>
  </si>
  <si>
    <t>144.954432</t>
  </si>
  <si>
    <t>hotel-france-evian@wanadoo.fr</t>
  </si>
  <si>
    <t>450750036</t>
  </si>
  <si>
    <t>46.400442</t>
  </si>
  <si>
    <t>6.589238</t>
  </si>
  <si>
    <t>Zleep Hotel Ballerup</t>
  </si>
  <si>
    <t>3RP</t>
  </si>
  <si>
    <t>BALLERUP</t>
  </si>
  <si>
    <t>BTLON</t>
  </si>
  <si>
    <t>ballerup@zleep.dk</t>
  </si>
  <si>
    <t>249719411</t>
  </si>
  <si>
    <t>55.720176522063</t>
  </si>
  <si>
    <t>12.374832630158</t>
  </si>
  <si>
    <t>Apartamentos Guinate Club</t>
  </si>
  <si>
    <t>reservas@guinate.com</t>
  </si>
  <si>
    <t>928511499</t>
  </si>
  <si>
    <t>28.924394</t>
  </si>
  <si>
    <t>-13.663465</t>
  </si>
  <si>
    <t>Apollo Spa Resort</t>
  </si>
  <si>
    <t>52356108</t>
  </si>
  <si>
    <t>43.27907</t>
  </si>
  <si>
    <t>28.038163</t>
  </si>
  <si>
    <t>Aparthotel Costa Encantada</t>
  </si>
  <si>
    <t>Costaencantada@marsolhotels.com</t>
  </si>
  <si>
    <t>972368310</t>
  </si>
  <si>
    <t>41.70060361728</t>
  </si>
  <si>
    <t>2.8295508027077</t>
  </si>
  <si>
    <t>Agios Andreas Villas</t>
  </si>
  <si>
    <t>INFO@LES-HIRONDELLES.GR</t>
  </si>
  <si>
    <t>2421032171</t>
  </si>
  <si>
    <t>39.146251930494</t>
  </si>
  <si>
    <t>23.214980363846</t>
  </si>
  <si>
    <t>Divani Palace Larissa</t>
  </si>
  <si>
    <t>41222</t>
  </si>
  <si>
    <t>DIVANIS@DIVANILARISSA.GR</t>
  </si>
  <si>
    <t>2410252791</t>
  </si>
  <si>
    <t>39.6396776</t>
  </si>
  <si>
    <t>22.4154348</t>
  </si>
  <si>
    <t>Kentrikon Boutique Hotel</t>
  </si>
  <si>
    <t>INFO@LES-HIRONDELES.GR</t>
  </si>
  <si>
    <t>39.416287</t>
  </si>
  <si>
    <t>23.161934</t>
  </si>
  <si>
    <t>Aspen Hotel Istanbul</t>
  </si>
  <si>
    <t>info@aspenhotelistanbul.com</t>
  </si>
  <si>
    <t>182053201</t>
  </si>
  <si>
    <t>41.0077875</t>
  </si>
  <si>
    <t>28.9543513</t>
  </si>
  <si>
    <t>Friday</t>
  </si>
  <si>
    <t>2897024563</t>
  </si>
  <si>
    <t>35.314561</t>
  </si>
  <si>
    <t>25.396418</t>
  </si>
  <si>
    <t>Kima Studios &amp; Apartments</t>
  </si>
  <si>
    <t>39.415291996834</t>
  </si>
  <si>
    <t>23.162269592285</t>
  </si>
  <si>
    <t>Oceanus Aparthotel</t>
  </si>
  <si>
    <t>Rua da Igreja</t>
  </si>
  <si>
    <t>oceanus@oceanusaparthotel.com</t>
  </si>
  <si>
    <t>289580380</t>
  </si>
  <si>
    <t>37.093153031296</t>
  </si>
  <si>
    <t>-8.1920189828033</t>
  </si>
  <si>
    <t>Saily Beach Hotel</t>
  </si>
  <si>
    <t>39.293391274117</t>
  </si>
  <si>
    <t>23.142957687378</t>
  </si>
  <si>
    <t>Seralis Pelion Hotel</t>
  </si>
  <si>
    <t>370 10</t>
  </si>
  <si>
    <t>39.287192001686</t>
  </si>
  <si>
    <t>23.153730273247</t>
  </si>
  <si>
    <t>Thermae Sylla Spa Wellness Hotel</t>
  </si>
  <si>
    <t>BAIYJ</t>
  </si>
  <si>
    <t>AIDIPSOS</t>
  </si>
  <si>
    <t>MANAGER@THERMAESYLLA.GR</t>
  </si>
  <si>
    <t>2226060100</t>
  </si>
  <si>
    <t>38.852576</t>
  </si>
  <si>
    <t>23.04639</t>
  </si>
  <si>
    <t>Villas Teotihuacan Hotel and Spa</t>
  </si>
  <si>
    <t>55800</t>
  </si>
  <si>
    <t>19.67888797</t>
  </si>
  <si>
    <t>-98.85074192</t>
  </si>
  <si>
    <t>TRYP by Wyndham Lisboa Caparica Mar</t>
  </si>
  <si>
    <t>2829-506</t>
  </si>
  <si>
    <t>res.tlc@trypportugal.com</t>
  </si>
  <si>
    <t>212918900</t>
  </si>
  <si>
    <t>38.641649132642</t>
  </si>
  <si>
    <t>-9.2363817955047</t>
  </si>
  <si>
    <t>Rural Refugio da Vila</t>
  </si>
  <si>
    <t>7220-369</t>
  </si>
  <si>
    <t>ASONM</t>
  </si>
  <si>
    <t>PORTEL</t>
  </si>
  <si>
    <t>info@refugiodavila.com</t>
  </si>
  <si>
    <t>2666190</t>
  </si>
  <si>
    <t>38.307012183615</t>
  </si>
  <si>
    <t>-7.7022957801819</t>
  </si>
  <si>
    <t>Hotel La Vila</t>
  </si>
  <si>
    <t>08570</t>
  </si>
  <si>
    <t>AUFFN</t>
  </si>
  <si>
    <t>TORELLÓ</t>
  </si>
  <si>
    <t>938592425</t>
  </si>
  <si>
    <t>42.046749154998</t>
  </si>
  <si>
    <t>2.2640526294708</t>
  </si>
  <si>
    <t>Les Agapanthes</t>
  </si>
  <si>
    <t>info@agapanthes.com</t>
  </si>
  <si>
    <t>493907000</t>
  </si>
  <si>
    <t>43.562518719235</t>
  </si>
  <si>
    <t>6.9613527460327</t>
  </si>
  <si>
    <t>Cositel</t>
  </si>
  <si>
    <t>29 Rue De Saint Malo</t>
  </si>
  <si>
    <t>AJXUG</t>
  </si>
  <si>
    <t>COUTANCES</t>
  </si>
  <si>
    <t>accueil@cositel.fr</t>
  </si>
  <si>
    <t>233191500</t>
  </si>
  <si>
    <t>49.051437032885</t>
  </si>
  <si>
    <t>-1.4603072404861</t>
  </si>
  <si>
    <t>Hôtel Les Nomades Beaune</t>
  </si>
  <si>
    <t>lc2107@inter-hotel.com</t>
  </si>
  <si>
    <t>380221507</t>
  </si>
  <si>
    <t>47.016171117719</t>
  </si>
  <si>
    <t>4.8228746652603</t>
  </si>
  <si>
    <t>Les Jardins de l'Anjou</t>
  </si>
  <si>
    <t>49620</t>
  </si>
  <si>
    <t>BG4906@INTER-HOTEL.COM</t>
  </si>
  <si>
    <t>241351100</t>
  </si>
  <si>
    <t>47.363046142469</t>
  </si>
  <si>
    <t>-0.85656881332398</t>
  </si>
  <si>
    <t>Brit Hotel Cahors - Le France</t>
  </si>
  <si>
    <t>46000</t>
  </si>
  <si>
    <t>ZAO</t>
  </si>
  <si>
    <t>CAHORS</t>
  </si>
  <si>
    <t>BUCET</t>
  </si>
  <si>
    <t>LOT</t>
  </si>
  <si>
    <t>df4601@inter-hotel.com</t>
  </si>
  <si>
    <t>565351676</t>
  </si>
  <si>
    <t>44.447915641386</t>
  </si>
  <si>
    <t>1.4344339497376</t>
  </si>
  <si>
    <t>Zenitude Hôtel Résidences Toulouse Aéroport</t>
  </si>
  <si>
    <t>Place de la revolution  10</t>
  </si>
  <si>
    <t>fluvia@zenitude-groupe.com</t>
  </si>
  <si>
    <t>531614890</t>
  </si>
  <si>
    <t>43.639661883516</t>
  </si>
  <si>
    <t>1.3765497460327</t>
  </si>
  <si>
    <t>Ibis Styles Chinon</t>
  </si>
  <si>
    <t>LECHINON@LECHINON.COM</t>
  </si>
  <si>
    <t>1111753722</t>
  </si>
  <si>
    <t>47.160992631128</t>
  </si>
  <si>
    <t>0.23388862609863</t>
  </si>
  <si>
    <t>Ramada Plaza by Wyndham Thraki</t>
  </si>
  <si>
    <t>thraki@thrakipalace.gr</t>
  </si>
  <si>
    <t>302551089100</t>
  </si>
  <si>
    <t>40.852027109923</t>
  </si>
  <si>
    <t>25.812243819237</t>
  </si>
  <si>
    <t>ATMDA</t>
  </si>
  <si>
    <t>LA CARLOTA</t>
  </si>
  <si>
    <t>hcarmen@hcarmen.eu</t>
  </si>
  <si>
    <t>957300281</t>
  </si>
  <si>
    <t>37.664696670804</t>
  </si>
  <si>
    <t>-4.9420639872551</t>
  </si>
  <si>
    <t>Magic Sports</t>
  </si>
  <si>
    <t>recepcionmagicsports@hoteles-costablanca.com</t>
  </si>
  <si>
    <t>964391502</t>
  </si>
  <si>
    <t>40.109828295094</t>
  </si>
  <si>
    <t>0.14870460304108</t>
  </si>
  <si>
    <t>PENINSULAR@NOVARAHOTELS.COM</t>
  </si>
  <si>
    <t>972203800</t>
  </si>
  <si>
    <t>41.982414</t>
  </si>
  <si>
    <t>2.822527</t>
  </si>
  <si>
    <t>RESERVATIONS@HICITYCENTRECHRISTCHURCH.CO.NZ</t>
  </si>
  <si>
    <t>2138691592</t>
  </si>
  <si>
    <t>-43.533316</t>
  </si>
  <si>
    <t>172.638916</t>
  </si>
  <si>
    <t>Van der Valk Hotel Barcarola</t>
  </si>
  <si>
    <t>INFO@BARCAROLA.COM</t>
  </si>
  <si>
    <t>972326932</t>
  </si>
  <si>
    <t>41.790881253847</t>
  </si>
  <si>
    <t>3.0464830084001</t>
  </si>
  <si>
    <t>VIP Executive Diplomatico</t>
  </si>
  <si>
    <t>1250-071</t>
  </si>
  <si>
    <t xml:space="preserve">hoteldiplomatico@viphotels.com </t>
  </si>
  <si>
    <t>351213839020</t>
  </si>
  <si>
    <t>38.724481768881</t>
  </si>
  <si>
    <t>-9.1527807712555</t>
  </si>
  <si>
    <t>Tamarindo Diria Beach Resort</t>
  </si>
  <si>
    <t>RESERVAS@TAMARINDODIRIA.COM</t>
  </si>
  <si>
    <t>26530031</t>
  </si>
  <si>
    <t>10.300141321176</t>
  </si>
  <si>
    <t>-85.84003329277</t>
  </si>
  <si>
    <t>Hotel Vista Ballena</t>
  </si>
  <si>
    <t>SALES@WHALESANDDOLPHINS.NET</t>
  </si>
  <si>
    <t>7438150</t>
  </si>
  <si>
    <t>9.185243</t>
  </si>
  <si>
    <t>-83.744043</t>
  </si>
  <si>
    <t>VIP Executive Éden Aparthotel</t>
  </si>
  <si>
    <t>1250-187</t>
  </si>
  <si>
    <t>res.eden@viphotels.com</t>
  </si>
  <si>
    <t>213216600</t>
  </si>
  <si>
    <t>38.715473773592</t>
  </si>
  <si>
    <t>-9.1421404480934</t>
  </si>
  <si>
    <t>Praia do Sol</t>
  </si>
  <si>
    <t>2825-386</t>
  </si>
  <si>
    <t>hotelpraiadosol@netcabo.pt</t>
  </si>
  <si>
    <t>761551633</t>
  </si>
  <si>
    <t>38.643284289818</t>
  </si>
  <si>
    <t>-9.2362998308663</t>
  </si>
  <si>
    <t>La Mela Hotel</t>
  </si>
  <si>
    <t>lamela@altamarea.it</t>
  </si>
  <si>
    <t>169350837</t>
  </si>
  <si>
    <t>41.846971449543</t>
  </si>
  <si>
    <t>12.596914320547</t>
  </si>
  <si>
    <t>Crowne Plaza Auckland</t>
  </si>
  <si>
    <t>reservations@crowneplazaauckland.co.nz</t>
  </si>
  <si>
    <t>2096913481</t>
  </si>
  <si>
    <t>-36.849732</t>
  </si>
  <si>
    <t>174.763284</t>
  </si>
  <si>
    <t>Crowne Plaza Christchurch</t>
  </si>
  <si>
    <t>hotel@crowneplazachristchurch.co.nz</t>
  </si>
  <si>
    <t>37412800</t>
  </si>
  <si>
    <t>-43.528979991864</t>
  </si>
  <si>
    <t>172.63693609815</t>
  </si>
  <si>
    <t>Crowne Plaza Queenstown</t>
  </si>
  <si>
    <t>HOTEL@CROWNEPLAZAQUEENSTOWN.CO.NZ</t>
  </si>
  <si>
    <t>2139442799</t>
  </si>
  <si>
    <t>-45.033143</t>
  </si>
  <si>
    <t>168.656812</t>
  </si>
  <si>
    <t>Holiday Inn on Avon Christchurch</t>
  </si>
  <si>
    <t>gm@holidayinnonavon.co.nz</t>
  </si>
  <si>
    <t>2138823884</t>
  </si>
  <si>
    <t>-43.524511090686</t>
  </si>
  <si>
    <t>172.64692783356</t>
  </si>
  <si>
    <t>Il Gabbiano Hotel</t>
  </si>
  <si>
    <t>AQTEC</t>
  </si>
  <si>
    <t>BACOLI</t>
  </si>
  <si>
    <t>ilgabbiano@ilgabbianohotel.com</t>
  </si>
  <si>
    <t>390818040232</t>
  </si>
  <si>
    <t>40.824348135179</t>
  </si>
  <si>
    <t>14.075589179993</t>
  </si>
  <si>
    <t>Mon Boutique Hotel</t>
  </si>
  <si>
    <t>INFO@CAL-LLORO.COM</t>
  </si>
  <si>
    <t>971535493</t>
  </si>
  <si>
    <t>39.876585996617</t>
  </si>
  <si>
    <t>3.0162157863379</t>
  </si>
  <si>
    <t>Broadway Hotel &amp; Suites Buenos Aires</t>
  </si>
  <si>
    <t>reservas2@broadway-suites.com.ar</t>
  </si>
  <si>
    <t>541143789300</t>
  </si>
  <si>
    <t>-34.603668990539</t>
  </si>
  <si>
    <t>-58.383326445438</t>
  </si>
  <si>
    <t>Mansion del Valle</t>
  </si>
  <si>
    <t>29240</t>
  </si>
  <si>
    <t>RESERVACIONES@MANSIONDELVALLE.COM</t>
  </si>
  <si>
    <t>1395805174</t>
  </si>
  <si>
    <t>16.736276</t>
  </si>
  <si>
    <t>-92.6420327</t>
  </si>
  <si>
    <t>Bilbi</t>
  </si>
  <si>
    <t>48003</t>
  </si>
  <si>
    <t>HOTELBILBI@HOTELBILBI.COM</t>
  </si>
  <si>
    <t>944152811</t>
  </si>
  <si>
    <t>43.254652</t>
  </si>
  <si>
    <t>-2.925572</t>
  </si>
  <si>
    <t>Cuatro Reyes</t>
  </si>
  <si>
    <t>C1100AB</t>
  </si>
  <si>
    <t>ventas@otelcuatroreyes.com</t>
  </si>
  <si>
    <t>1143848000</t>
  </si>
  <si>
    <t>-34.617723</t>
  </si>
  <si>
    <t>-58.385626</t>
  </si>
  <si>
    <t>Hongkong Gold Coast</t>
  </si>
  <si>
    <t>BHTSA</t>
  </si>
  <si>
    <t>info@goldcoasthotel.com</t>
  </si>
  <si>
    <t>85224528888</t>
  </si>
  <si>
    <t>22.372019</t>
  </si>
  <si>
    <t>113.989395</t>
  </si>
  <si>
    <t>Villa Cappugi</t>
  </si>
  <si>
    <t>ARJGL</t>
  </si>
  <si>
    <t>info@hotelvillacappugi.com</t>
  </si>
  <si>
    <t>268570386</t>
  </si>
  <si>
    <t>43.949489558174</t>
  </si>
  <si>
    <t>10.919315814972</t>
  </si>
  <si>
    <t>Mercure Saint-Omer Centre Gare</t>
  </si>
  <si>
    <t>accueil@hotellebretagne.com</t>
  </si>
  <si>
    <t>321382578</t>
  </si>
  <si>
    <t>50.751618494337</t>
  </si>
  <si>
    <t>2.2623735666275</t>
  </si>
  <si>
    <t>Samaa</t>
  </si>
  <si>
    <t>REZERVARI@SAMAA.RO</t>
  </si>
  <si>
    <t>780281754</t>
  </si>
  <si>
    <t>44.469258806331</t>
  </si>
  <si>
    <t>26.057150959969</t>
  </si>
  <si>
    <t>Quality Inn Palm Springs Downtown</t>
  </si>
  <si>
    <t>390 south indian canyon drive</t>
  </si>
  <si>
    <t>8883221997</t>
  </si>
  <si>
    <t>33.818684968879</t>
  </si>
  <si>
    <t>-116.54508334045</t>
  </si>
  <si>
    <t>972374459</t>
  </si>
  <si>
    <t>41.698939</t>
  </si>
  <si>
    <t>2.848027</t>
  </si>
  <si>
    <t>Villa Maria Cristina</t>
  </si>
  <si>
    <t>reservaciones@villamariacristina.net</t>
  </si>
  <si>
    <t>751302070</t>
  </si>
  <si>
    <t>21.00461570968</t>
  </si>
  <si>
    <t>-101.24730237759</t>
  </si>
  <si>
    <t>1169-066</t>
  </si>
  <si>
    <t>rsv@hotellisboa.com.pt</t>
  </si>
  <si>
    <t>213500000</t>
  </si>
  <si>
    <t>38.722310018871</t>
  </si>
  <si>
    <t>-9.1463408895493</t>
  </si>
  <si>
    <t>Hotel NM Suites</t>
  </si>
  <si>
    <t>nm-suites@nm-suites.com</t>
  </si>
  <si>
    <t>41.809953</t>
  </si>
  <si>
    <t>3.064497</t>
  </si>
  <si>
    <t>Alto Calafate Hotel Patagonico</t>
  </si>
  <si>
    <t>Z9405DBC</t>
  </si>
  <si>
    <t>02902494110114</t>
  </si>
  <si>
    <t>-50.335021</t>
  </si>
  <si>
    <t>-72.230457</t>
  </si>
  <si>
    <t>Hosteria Puerto San Julian</t>
  </si>
  <si>
    <t>reservascalafate@hosteriapsanjulian.com.ar</t>
  </si>
  <si>
    <t>5402902492415</t>
  </si>
  <si>
    <t>-50.334764684909</t>
  </si>
  <si>
    <t>-72.253156006336</t>
  </si>
  <si>
    <t>Maira Deluxe Resort Hotel</t>
  </si>
  <si>
    <t>info@karacaresort.com</t>
  </si>
  <si>
    <t>580695415</t>
  </si>
  <si>
    <t>37.002284917257</t>
  </si>
  <si>
    <t>27.276539504528</t>
  </si>
  <si>
    <t>Ömer Prime Holiday Resort</t>
  </si>
  <si>
    <t>YAVANSU MEVKII SULEYMAN DEMIREL BULV.</t>
  </si>
  <si>
    <t>info@sharkhotels.com</t>
  </si>
  <si>
    <t>02566220700</t>
  </si>
  <si>
    <t>37.82514568569</t>
  </si>
  <si>
    <t>27.258448004722</t>
  </si>
  <si>
    <t>Pierre &amp; Vacances Hôtel Bahía Calpe</t>
  </si>
  <si>
    <t>reservas.levante@groupepvcp.com</t>
  </si>
  <si>
    <t>965839702</t>
  </si>
  <si>
    <t>38.642071120748</t>
  </si>
  <si>
    <t>0.048494338989258</t>
  </si>
  <si>
    <t>Alva Park</t>
  </si>
  <si>
    <t xml:space="preserve"> FCL@ALVAPARK.COM</t>
  </si>
  <si>
    <t>972368581</t>
  </si>
  <si>
    <t>41.695925720202</t>
  </si>
  <si>
    <t>2.8342795372009</t>
  </si>
  <si>
    <t>Nob Hill Hotel</t>
  </si>
  <si>
    <t>4158852987</t>
  </si>
  <si>
    <t>37.788663</t>
  </si>
  <si>
    <t>-122.417128</t>
  </si>
  <si>
    <t>Hilton Grand Vacations Club on the Las Vegas Strip</t>
  </si>
  <si>
    <t>lasvs-salesadm@hilton.com</t>
  </si>
  <si>
    <t>7027658300</t>
  </si>
  <si>
    <t>36.139833</t>
  </si>
  <si>
    <t>-115.160841</t>
  </si>
  <si>
    <t>Zenit Pamplona</t>
  </si>
  <si>
    <t>reservaspamplona@zenithoteles.com</t>
  </si>
  <si>
    <t>948292600</t>
  </si>
  <si>
    <t>42.7872519212</t>
  </si>
  <si>
    <t>-1.6318881511688</t>
  </si>
  <si>
    <t>Portozul Hotel Suites &amp; Spa</t>
  </si>
  <si>
    <t>manzanillo@caminoreal.com.mx</t>
  </si>
  <si>
    <t>523143311740</t>
  </si>
  <si>
    <t>19.103791450547</t>
  </si>
  <si>
    <t>-104.33685645461</t>
  </si>
  <si>
    <t>Camino Real Saltillo</t>
  </si>
  <si>
    <t>25016</t>
  </si>
  <si>
    <t>ytorres@caminorealsaltillo.com</t>
  </si>
  <si>
    <t>163402592</t>
  </si>
  <si>
    <t>25.431388244273</t>
  </si>
  <si>
    <t>-100.94177237227</t>
  </si>
  <si>
    <t xml:space="preserve">Real Inn Ciudad Juárez </t>
  </si>
  <si>
    <t>reservas.cjs@caminoreal.com.mx</t>
  </si>
  <si>
    <t>5216562276301</t>
  </si>
  <si>
    <t>31.690855</t>
  </si>
  <si>
    <t>-106.422745</t>
  </si>
  <si>
    <t>Real inn Perinorte</t>
  </si>
  <si>
    <t>reservas.per@caminoreal.com.mx</t>
  </si>
  <si>
    <t>015553215800</t>
  </si>
  <si>
    <t>19.549576485422</t>
  </si>
  <si>
    <t>-99.207580983639</t>
  </si>
  <si>
    <t>Camino Real Monterrey</t>
  </si>
  <si>
    <t>66200</t>
  </si>
  <si>
    <t>monterrey@caminoreal.com.mx</t>
  </si>
  <si>
    <t>8181335400</t>
  </si>
  <si>
    <t>25.65014</t>
  </si>
  <si>
    <t>-100.334761</t>
  </si>
  <si>
    <t>HS HOTSSON Hotel Tampico</t>
  </si>
  <si>
    <t>89140</t>
  </si>
  <si>
    <t>ventas@caminorealtampico.com</t>
  </si>
  <si>
    <t>1152424351</t>
  </si>
  <si>
    <t>22.240675</t>
  </si>
  <si>
    <t>-97.870214</t>
  </si>
  <si>
    <t>Camino Real Pedregal Mexico</t>
  </si>
  <si>
    <t>reservaciones.pedregal@caminoreal.com.mx</t>
  </si>
  <si>
    <t>015554493668</t>
  </si>
  <si>
    <t>19.313902447648</t>
  </si>
  <si>
    <t>-99.221214652062</t>
  </si>
  <si>
    <t>De Naga Hotel Chiang Mai</t>
  </si>
  <si>
    <t>info@denagahotel.com</t>
  </si>
  <si>
    <t>53208907</t>
  </si>
  <si>
    <t>18.786145968521</t>
  </si>
  <si>
    <t>98.992387354374</t>
  </si>
  <si>
    <t>Courtyard by Marriott Bangkok</t>
  </si>
  <si>
    <t>13.741188058079</t>
  </si>
  <si>
    <t>100.54161250591</t>
  </si>
  <si>
    <t>Samed Club</t>
  </si>
  <si>
    <t>frontoffice_samedclub@samedresorts.com</t>
  </si>
  <si>
    <t>663864434</t>
  </si>
  <si>
    <t>12.579245563543</t>
  </si>
  <si>
    <t>101.45224392415</t>
  </si>
  <si>
    <t>The Residence Resort and Spa Retreat</t>
  </si>
  <si>
    <t>residence@richmondth.com</t>
  </si>
  <si>
    <t>1956760231</t>
  </si>
  <si>
    <t>7.988732</t>
  </si>
  <si>
    <t>98.297423</t>
  </si>
  <si>
    <t>Himmaphan Phuket</t>
  </si>
  <si>
    <t>dos@richmondth.com</t>
  </si>
  <si>
    <t>1913608462</t>
  </si>
  <si>
    <t>7.993992</t>
  </si>
  <si>
    <t>98.291586</t>
  </si>
  <si>
    <t>Mercure Koh Chang Hideaway</t>
  </si>
  <si>
    <t>39558055</t>
  </si>
  <si>
    <t>11.987524</t>
  </si>
  <si>
    <t>102.2984</t>
  </si>
  <si>
    <t>Banpu Resort Trat</t>
  </si>
  <si>
    <t>rsvn@banpuresortandspa.com</t>
  </si>
  <si>
    <t>12.167497146936</t>
  </si>
  <si>
    <t>102.56994630556</t>
  </si>
  <si>
    <t>Occidental Cádiz</t>
  </si>
  <si>
    <t>cadiz@barcelo.com</t>
  </si>
  <si>
    <t>956242600</t>
  </si>
  <si>
    <t>36.514169763984</t>
  </si>
  <si>
    <t>-6.2810629606247</t>
  </si>
  <si>
    <t>ProfilHotels Calmar Stadshotell</t>
  </si>
  <si>
    <t>392 32</t>
  </si>
  <si>
    <t>calmarstadshotel@profihotels.se</t>
  </si>
  <si>
    <t>46480496900</t>
  </si>
  <si>
    <t>56.664284</t>
  </si>
  <si>
    <t>16.36664</t>
  </si>
  <si>
    <t>Hotel Primus Valencia</t>
  </si>
  <si>
    <t>eva.costa@hotelprimusvalencia.com</t>
  </si>
  <si>
    <t>963318474</t>
  </si>
  <si>
    <t>39.457712383311</t>
  </si>
  <si>
    <t>-0.34577004414564</t>
  </si>
  <si>
    <t>URBEM</t>
  </si>
  <si>
    <t>AR Imperial Park SPA Resort</t>
  </si>
  <si>
    <t>reservas.arip@arhotels.com</t>
  </si>
  <si>
    <t>965836200</t>
  </si>
  <si>
    <t>38.668536681233</t>
  </si>
  <si>
    <t>0.066740953372914</t>
  </si>
  <si>
    <t>Lighthouse Lodge &amp; Cottages</t>
  </si>
  <si>
    <t>8316552111</t>
  </si>
  <si>
    <t>36.630673882967</t>
  </si>
  <si>
    <t>-121.93139255047</t>
  </si>
  <si>
    <t>Grand King</t>
  </si>
  <si>
    <t>C1047AAL</t>
  </si>
  <si>
    <t>RESERVAS@GRANDKING.COM.AR</t>
  </si>
  <si>
    <t>541143934012</t>
  </si>
  <si>
    <t>-34.602173</t>
  </si>
  <si>
    <t>-58.374751</t>
  </si>
  <si>
    <t>Hotel Alda Ciudad de Soria</t>
  </si>
  <si>
    <t>42004</t>
  </si>
  <si>
    <t>info@hotelciudaddesoria.com</t>
  </si>
  <si>
    <t>975224205</t>
  </si>
  <si>
    <t>41.769715326858</t>
  </si>
  <si>
    <t>-2.4779963493347</t>
  </si>
  <si>
    <t>Quadra Key Residence</t>
  </si>
  <si>
    <t>info@keyresidence.it</t>
  </si>
  <si>
    <t>0554369066</t>
  </si>
  <si>
    <t>43.793349870923</t>
  </si>
  <si>
    <t>11.217861771584</t>
  </si>
  <si>
    <t>Eurostars David Hotel</t>
  </si>
  <si>
    <t>info@eurostarsdavid.com</t>
  </si>
  <si>
    <t>0222516150</t>
  </si>
  <si>
    <t>50.076865</t>
  </si>
  <si>
    <t>14.415315</t>
  </si>
  <si>
    <t>Puerto Antilla Grand Hotel</t>
  </si>
  <si>
    <t>reservas@puertoantilla.com</t>
  </si>
  <si>
    <t>959625100</t>
  </si>
  <si>
    <t>37.206645125399</t>
  </si>
  <si>
    <t>-7.2305810451508</t>
  </si>
  <si>
    <t>Finca Los Llanos</t>
  </si>
  <si>
    <t>Ctra. de Sierra Nevada</t>
  </si>
  <si>
    <t>18413</t>
  </si>
  <si>
    <t>ATBSF</t>
  </si>
  <si>
    <t>CAPILEIRA</t>
  </si>
  <si>
    <t>reservas@hotelfincalosllanos.com</t>
  </si>
  <si>
    <t>958763071</t>
  </si>
  <si>
    <t>36.962061890602</t>
  </si>
  <si>
    <t>-3.3574398981476</t>
  </si>
  <si>
    <t>Arthur</t>
  </si>
  <si>
    <t>reception@hotelarthur.fi</t>
  </si>
  <si>
    <t>3589173441</t>
  </si>
  <si>
    <t>60.172249120691</t>
  </si>
  <si>
    <t>24.947601556778</t>
  </si>
  <si>
    <t>Ibiza Gran Hotel</t>
  </si>
  <si>
    <t>reservas@ibizagranhotel.com</t>
  </si>
  <si>
    <t>971806777</t>
  </si>
  <si>
    <t>38.917507952007</t>
  </si>
  <si>
    <t>1.4414539933205</t>
  </si>
  <si>
    <t>Hacienda Posada de Vallina</t>
  </si>
  <si>
    <t>reservas@hhposadadevallina.es</t>
  </si>
  <si>
    <t>957498750</t>
  </si>
  <si>
    <t>37.878219</t>
  </si>
  <si>
    <t>-4.779052</t>
  </si>
  <si>
    <t>Platja Santa Cristina s/n</t>
  </si>
  <si>
    <t>info@hotelsantamarta.net</t>
  </si>
  <si>
    <t>972364904</t>
  </si>
  <si>
    <t>41.689503669474</t>
  </si>
  <si>
    <t>2.8185047890244</t>
  </si>
  <si>
    <t>Gran Hotel Buenos Aires</t>
  </si>
  <si>
    <t>Marcelo t. de alvear 767</t>
  </si>
  <si>
    <t>C1058AAI</t>
  </si>
  <si>
    <t>info@granhotelbue.com.ar</t>
  </si>
  <si>
    <t>-34.596249795886</t>
  </si>
  <si>
    <t>-58.37790897492</t>
  </si>
  <si>
    <t>Thapwarin Resorts</t>
  </si>
  <si>
    <t>sale@thapwarin.com</t>
  </si>
  <si>
    <t>1914716439</t>
  </si>
  <si>
    <t>7.420539</t>
  </si>
  <si>
    <t>99.206631</t>
  </si>
  <si>
    <t>Venezia</t>
  </si>
  <si>
    <t>1558401208</t>
  </si>
  <si>
    <t>44.434840889544</t>
  </si>
  <si>
    <t>26.088141202927</t>
  </si>
  <si>
    <t>Globales Apartotel Bouganvilla</t>
  </si>
  <si>
    <t>RES.BOUGANVILLA@HIHOTELS.NET</t>
  </si>
  <si>
    <t>971811122</t>
  </si>
  <si>
    <t>39.578375867235</t>
  </si>
  <si>
    <t>3.3622610710945</t>
  </si>
  <si>
    <t>Glenferrie Lodge</t>
  </si>
  <si>
    <t>mail@glenferrielodge.com</t>
  </si>
  <si>
    <t>1163610959</t>
  </si>
  <si>
    <t>-33.850246</t>
  </si>
  <si>
    <t>151.218385</t>
  </si>
  <si>
    <t>Grecotel Eva Palace</t>
  </si>
  <si>
    <t>SALES_EP@GRECOTEL.GR</t>
  </si>
  <si>
    <t>2661090003</t>
  </si>
  <si>
    <t>39.66627</t>
  </si>
  <si>
    <t>19.856106</t>
  </si>
  <si>
    <t>Grecotel Corfu Imperial</t>
  </si>
  <si>
    <t>SALES_CI@GRECOTEL.GR</t>
  </si>
  <si>
    <t>2661088400</t>
  </si>
  <si>
    <t>39.667036256805</t>
  </si>
  <si>
    <t>19.860293269157</t>
  </si>
  <si>
    <t>Grecotel Mandola Rosa</t>
  </si>
  <si>
    <t>270 50</t>
  </si>
  <si>
    <t>SALES_OR@GRECOTEL.GR</t>
  </si>
  <si>
    <t>2623064400</t>
  </si>
  <si>
    <t>37.85653</t>
  </si>
  <si>
    <t>21.10974</t>
  </si>
  <si>
    <t>Grecotel La Riviera &amp; Aqua Park</t>
  </si>
  <si>
    <t>37.8584882</t>
  </si>
  <si>
    <t>21.11004757</t>
  </si>
  <si>
    <t>Mykonos Blu Grecotel Boutique Resort</t>
  </si>
  <si>
    <t>SALES_MB@GRECOTEL.GR</t>
  </si>
  <si>
    <t>2289027900</t>
  </si>
  <si>
    <t>37.416437574706</t>
  </si>
  <si>
    <t>25.338725626984</t>
  </si>
  <si>
    <t>Grecotel Kos Imperial</t>
  </si>
  <si>
    <t>ROOMDIV_KI@GRECOTEL.GR</t>
  </si>
  <si>
    <t>2242058000</t>
  </si>
  <si>
    <t>36.876801</t>
  </si>
  <si>
    <t>27.347148</t>
  </si>
  <si>
    <t>Amirandes Grecotel Boutique Resort</t>
  </si>
  <si>
    <t>ROOMDIV_AM@GRECOTEL.GR</t>
  </si>
  <si>
    <t>2897041103</t>
  </si>
  <si>
    <t>35.335025</t>
  </si>
  <si>
    <t>25.32343</t>
  </si>
  <si>
    <t>Grecotel Creta Palace</t>
  </si>
  <si>
    <t>SALES_CP@GRECOTEL.GR</t>
  </si>
  <si>
    <t>2831055181</t>
  </si>
  <si>
    <t>35.368902415021</t>
  </si>
  <si>
    <t>24.518924920307</t>
  </si>
  <si>
    <t>225 powell street</t>
  </si>
  <si>
    <t>info@thebarnessf.com</t>
  </si>
  <si>
    <t>4153977700</t>
  </si>
  <si>
    <t>37.786804</t>
  </si>
  <si>
    <t>-122.408267</t>
  </si>
  <si>
    <t>Hotel Abri</t>
  </si>
  <si>
    <t>94102-2109</t>
  </si>
  <si>
    <t>4153928800</t>
  </si>
  <si>
    <t>37.785327838854</t>
  </si>
  <si>
    <t>-122.40835905075</t>
  </si>
  <si>
    <t>Golden Bahia de Tossa &amp; Spa</t>
  </si>
  <si>
    <t>bahiadetosa@goldenhotels.com</t>
  </si>
  <si>
    <t>9723431300</t>
  </si>
  <si>
    <t>41.723439847303</t>
  </si>
  <si>
    <t>2.9269713163376</t>
  </si>
  <si>
    <t>TUI BLUE Grand Azur</t>
  </si>
  <si>
    <t>INFO@GRANDAZUR.COM.TR</t>
  </si>
  <si>
    <t>581041890</t>
  </si>
  <si>
    <t>36.838609208426</t>
  </si>
  <si>
    <t>28.248349428177</t>
  </si>
  <si>
    <t>Miglio d'Oro Park</t>
  </si>
  <si>
    <t>info@migliodoroparkhotel.it</t>
  </si>
  <si>
    <t>0817774097</t>
  </si>
  <si>
    <t>40.803784350617</t>
  </si>
  <si>
    <t>14.351497292519</t>
  </si>
  <si>
    <t>Golden Age Bodrum</t>
  </si>
  <si>
    <t>BJKXH</t>
  </si>
  <si>
    <t>YALIKAVAK</t>
  </si>
  <si>
    <t>info@goldenagebodrum.com</t>
  </si>
  <si>
    <t>02523855460</t>
  </si>
  <si>
    <t>37.11449</t>
  </si>
  <si>
    <t>27.30601</t>
  </si>
  <si>
    <t>MARTI La Perla</t>
  </si>
  <si>
    <t>581421231</t>
  </si>
  <si>
    <t>36.8041875</t>
  </si>
  <si>
    <t>28.2318125</t>
  </si>
  <si>
    <t>Zenitude Divonne Confort</t>
  </si>
  <si>
    <t>divonne@parkandsuites.com</t>
  </si>
  <si>
    <t>450993800</t>
  </si>
  <si>
    <t>46.357675527291</t>
  </si>
  <si>
    <t>6.145417974205</t>
  </si>
  <si>
    <t>Vall de Bas</t>
  </si>
  <si>
    <t>17176</t>
  </si>
  <si>
    <t>ATLRP</t>
  </si>
  <si>
    <t>JOANETES</t>
  </si>
  <si>
    <t>info@hotelvalldebas.cat</t>
  </si>
  <si>
    <t>972690101</t>
  </si>
  <si>
    <t>42.126640721768</t>
  </si>
  <si>
    <t>2.4426761865081</t>
  </si>
  <si>
    <t>Sarum</t>
  </si>
  <si>
    <t>C1429COJ</t>
  </si>
  <si>
    <t>reservas@hotelsarum.com.ar</t>
  </si>
  <si>
    <t>541147040039</t>
  </si>
  <si>
    <t>-34.554276692699</t>
  </si>
  <si>
    <t>-58.462897539139</t>
  </si>
  <si>
    <t>Loi Suites Recoleta</t>
  </si>
  <si>
    <t>C1128ACC</t>
  </si>
  <si>
    <t>LFARAONI@LOISUITES.COM.AR</t>
  </si>
  <si>
    <t>541157778950</t>
  </si>
  <si>
    <t>-34.58949</t>
  </si>
  <si>
    <t>-58.392443</t>
  </si>
  <si>
    <t>SE-111 29</t>
  </si>
  <si>
    <t>info@lordnelsonhotel.se</t>
  </si>
  <si>
    <t>46850640120</t>
  </si>
  <si>
    <t>59.324460167922</t>
  </si>
  <si>
    <t>18.069967031479</t>
  </si>
  <si>
    <t>Lady Hamilton Hotel</t>
  </si>
  <si>
    <t>info@ladyhamiltonhotel.se</t>
  </si>
  <si>
    <t>46850640100</t>
  </si>
  <si>
    <t>59.3257</t>
  </si>
  <si>
    <t>18.06931</t>
  </si>
  <si>
    <t>Grand Ata Park Hotel</t>
  </si>
  <si>
    <t>582991922</t>
  </si>
  <si>
    <t>36.619599277782</t>
  </si>
  <si>
    <t>29.089907829361</t>
  </si>
  <si>
    <t>L'Orangerie du Chateau</t>
  </si>
  <si>
    <t>24650</t>
  </si>
  <si>
    <t>AJTPR</t>
  </si>
  <si>
    <t>CHANCELADE</t>
  </si>
  <si>
    <t>contact@chateau-hotel-perigord.com</t>
  </si>
  <si>
    <t>553035359</t>
  </si>
  <si>
    <t>45.202923065337</t>
  </si>
  <si>
    <t>0.66856382705305</t>
  </si>
  <si>
    <t>Hotel Utopia</t>
  </si>
  <si>
    <t>info@hotelutopia.es</t>
  </si>
  <si>
    <t>956419532</t>
  </si>
  <si>
    <t>36.342329</t>
  </si>
  <si>
    <t>-5.811615</t>
  </si>
  <si>
    <t>Natura Resort &amp; Spa</t>
  </si>
  <si>
    <t>INFO@NATURARESORTBALI.COM</t>
  </si>
  <si>
    <t>62361978666</t>
  </si>
  <si>
    <t>-8.500791</t>
  </si>
  <si>
    <t>115.27662</t>
  </si>
  <si>
    <t>Bali Rich Luxury Villas &amp; Spa Seminyak</t>
  </si>
  <si>
    <t>SALES@BALIRICHVILLAS.COM</t>
  </si>
  <si>
    <t>62361731467</t>
  </si>
  <si>
    <t>-8.6809149786304</t>
  </si>
  <si>
    <t>115.16734057845</t>
  </si>
  <si>
    <t>Pelican Hotel</t>
  </si>
  <si>
    <t>8133</t>
  </si>
  <si>
    <t>DUNI_REZ@INFOTEL.BG</t>
  </si>
  <si>
    <t>1595283988</t>
  </si>
  <si>
    <t>42.375349026932</t>
  </si>
  <si>
    <t>27.711006402969</t>
  </si>
  <si>
    <t>Marina Beach</t>
  </si>
  <si>
    <t>42.373074258715</t>
  </si>
  <si>
    <t>27.713828086853</t>
  </si>
  <si>
    <t>Belleville Hotel</t>
  </si>
  <si>
    <t>42.37231136068</t>
  </si>
  <si>
    <t>27.706822156906</t>
  </si>
  <si>
    <t>Aspen Hotel</t>
  </si>
  <si>
    <t>info@aspenhotel.com.tr</t>
  </si>
  <si>
    <t>02422470590</t>
  </si>
  <si>
    <t>36.88353</t>
  </si>
  <si>
    <t>30.704161</t>
  </si>
  <si>
    <t>BSA Holiday Park Hotel</t>
  </si>
  <si>
    <t xml:space="preserve">holidayparkhotel@gmail.com </t>
  </si>
  <si>
    <t>1592617435</t>
  </si>
  <si>
    <t>43.276674166271</t>
  </si>
  <si>
    <t>28.037667274474</t>
  </si>
  <si>
    <t>vacations@goldensandshotel.com</t>
  </si>
  <si>
    <t>13.066323361164</t>
  </si>
  <si>
    <t>-59.55248862505</t>
  </si>
  <si>
    <t>Hotel Baia Cristal</t>
  </si>
  <si>
    <t>Vale de centeanes</t>
  </si>
  <si>
    <t>reservations.baiacristal@hoteisbaia.com</t>
  </si>
  <si>
    <t>1282358601</t>
  </si>
  <si>
    <t>37.092717375812</t>
  </si>
  <si>
    <t>-8.4555459022522</t>
  </si>
  <si>
    <t>BAIA</t>
  </si>
  <si>
    <t>Hoteis Baia</t>
  </si>
  <si>
    <t>Club Viva Hotel</t>
  </si>
  <si>
    <t>INFO@CLUBVIVA.INFO</t>
  </si>
  <si>
    <t>36.855690307129</t>
  </si>
  <si>
    <t>28.24934720993</t>
  </si>
  <si>
    <t>Lao Plaza Hotel</t>
  </si>
  <si>
    <t>lph@laoplazahotel.com</t>
  </si>
  <si>
    <t>1923761505</t>
  </si>
  <si>
    <t>17.966263</t>
  </si>
  <si>
    <t>102.608451</t>
  </si>
  <si>
    <t>Acanthus Cennet Barut Collection</t>
  </si>
  <si>
    <t>484399751</t>
  </si>
  <si>
    <t>36.781414080255</t>
  </si>
  <si>
    <t>31.387746334076</t>
  </si>
  <si>
    <t>Hotel Villa Jerez</t>
  </si>
  <si>
    <t>reservas@villajerez.com</t>
  </si>
  <si>
    <t>956153100</t>
  </si>
  <si>
    <t>36.694789</t>
  </si>
  <si>
    <t>-6.132759</t>
  </si>
  <si>
    <t>Porto Azzurro Aparthotel</t>
  </si>
  <si>
    <t>SPB 4042</t>
  </si>
  <si>
    <t>info@portoazzurro.com.mt</t>
  </si>
  <si>
    <t>1261846803</t>
  </si>
  <si>
    <t>35.947427955046</t>
  </si>
  <si>
    <t>14.382557272912</t>
  </si>
  <si>
    <t>Hospes Palacio de Arenales &amp; Spa</t>
  </si>
  <si>
    <t>recepcion@fontecruzcaceres.com</t>
  </si>
  <si>
    <t>927620490</t>
  </si>
  <si>
    <t>39.4620126</t>
  </si>
  <si>
    <t>-6.4325181</t>
  </si>
  <si>
    <t>Serenity Chiangmai</t>
  </si>
  <si>
    <t>RSVN@SERENITYCHIANGMAI.COM</t>
  </si>
  <si>
    <t>6653202706</t>
  </si>
  <si>
    <t>18.780169</t>
  </si>
  <si>
    <t>98.98747</t>
  </si>
  <si>
    <t>Avani Quy Nhon Resort &amp; Spa</t>
  </si>
  <si>
    <t>quynhon@avanihotels.com</t>
  </si>
  <si>
    <t>563840132</t>
  </si>
  <si>
    <t>13.68173</t>
  </si>
  <si>
    <t>109.232667</t>
  </si>
  <si>
    <t>SO Sofitel Hua Hin</t>
  </si>
  <si>
    <t>book@hoteldelapaixhh.com</t>
  </si>
  <si>
    <t>32709555</t>
  </si>
  <si>
    <t>12.836191653436</t>
  </si>
  <si>
    <t>99.996222853661</t>
  </si>
  <si>
    <t>Royal Peninsula Hotel</t>
  </si>
  <si>
    <t>info@royalpeninsulahotel.com</t>
  </si>
  <si>
    <t>6653252222</t>
  </si>
  <si>
    <t>18.798122</t>
  </si>
  <si>
    <t>98.994377</t>
  </si>
  <si>
    <t>FuramaXclusive Sathorn</t>
  </si>
  <si>
    <t>crs@unicoproperty.co.th</t>
  </si>
  <si>
    <t>22668030</t>
  </si>
  <si>
    <t>13.723833</t>
  </si>
  <si>
    <t>100.531044</t>
  </si>
  <si>
    <t>MonteLago Village Resort</t>
  </si>
  <si>
    <t>7025644700</t>
  </si>
  <si>
    <t>36.102078467494</t>
  </si>
  <si>
    <t>-114.92951542139</t>
  </si>
  <si>
    <t>Delta Hotels Toronto Airport &amp; Conference Centre</t>
  </si>
  <si>
    <t>M9W 1J3</t>
  </si>
  <si>
    <t xml:space="preserve">joy.thadickal@hilton.com </t>
  </si>
  <si>
    <t>4162441711</t>
  </si>
  <si>
    <t>43.689576786648</t>
  </si>
  <si>
    <t>-79.578639034011</t>
  </si>
  <si>
    <t>Best Western Dorchester Hotel</t>
  </si>
  <si>
    <t>V9R 5H4</t>
  </si>
  <si>
    <t>YCD</t>
  </si>
  <si>
    <t>NANAIMO</t>
  </si>
  <si>
    <t>DNIFV</t>
  </si>
  <si>
    <t>deborah@mayfairhotels.ca</t>
  </si>
  <si>
    <t>2507547284</t>
  </si>
  <si>
    <t>49.167403</t>
  </si>
  <si>
    <t>-123.936427</t>
  </si>
  <si>
    <t>Days Inn by Wyndham Victoria Uptown</t>
  </si>
  <si>
    <t>info@travelodgevictoria.com</t>
  </si>
  <si>
    <t>2503886611</t>
  </si>
  <si>
    <t>48.442847</t>
  </si>
  <si>
    <t>-123.382425</t>
  </si>
  <si>
    <t>ibis Styles Dresden Neustadt</t>
  </si>
  <si>
    <t>info@grandcity-hotel-dresden-zentrum.de</t>
  </si>
  <si>
    <t>35180950</t>
  </si>
  <si>
    <t>51.073116351486</t>
  </si>
  <si>
    <t>13.741774857044</t>
  </si>
  <si>
    <t>Grand City Zentrum</t>
  </si>
  <si>
    <t>n.mahlitz@markhotelmeineke.de</t>
  </si>
  <si>
    <t>30319803190</t>
  </si>
  <si>
    <t>52.499658842317</t>
  </si>
  <si>
    <t>13.328953385353</t>
  </si>
  <si>
    <t>Hotel Medium Valencia</t>
  </si>
  <si>
    <t>MEDIUMVALENCIA@MEDIUMHOTELES.COM</t>
  </si>
  <si>
    <t>963347800</t>
  </si>
  <si>
    <t>39.455886579738</t>
  </si>
  <si>
    <t>-0.36317110061646</t>
  </si>
  <si>
    <t>San Remo City Hotel</t>
  </si>
  <si>
    <t>ventas@sanremohoteles.com</t>
  </si>
  <si>
    <t>541143819523</t>
  </si>
  <si>
    <t>-34.608309417315</t>
  </si>
  <si>
    <t>-58.38497123074</t>
  </si>
  <si>
    <t>Jupiter Albufeira Hotel</t>
  </si>
  <si>
    <t>info.albufeira@jupiterhotelgroup.com</t>
  </si>
  <si>
    <t>289009300</t>
  </si>
  <si>
    <t>37.100449</t>
  </si>
  <si>
    <t>-8.228384</t>
  </si>
  <si>
    <t>Traiña</t>
  </si>
  <si>
    <t>recepcion@hoteltraina.com</t>
  </si>
  <si>
    <t>968335022</t>
  </si>
  <si>
    <t>37.824209</t>
  </si>
  <si>
    <t>-0.78653199999997</t>
  </si>
  <si>
    <t>info@samuisandsea.com</t>
  </si>
  <si>
    <t>1947165469</t>
  </si>
  <si>
    <t>9.4695530665917</t>
  </si>
  <si>
    <t>100.05085408688</t>
  </si>
  <si>
    <t>Marina Express Fisherman</t>
  </si>
  <si>
    <t xml:space="preserve">sales@sugarpalmkaron.com </t>
  </si>
  <si>
    <t>1963097334</t>
  </si>
  <si>
    <t>8.0506076562915</t>
  </si>
  <si>
    <t>98.915209891602</t>
  </si>
  <si>
    <t>Omni Tower</t>
  </si>
  <si>
    <t>reservations@omnibangkok.com</t>
  </si>
  <si>
    <t>6626568300</t>
  </si>
  <si>
    <t>13.737530926074</t>
  </si>
  <si>
    <t>100.55320758036</t>
  </si>
  <si>
    <t>Floral Hotel Lakeview Koh Samui</t>
  </si>
  <si>
    <t>RSVN.floralhotelchaweng@lvyuetravel.com</t>
  </si>
  <si>
    <t>77230234</t>
  </si>
  <si>
    <t>9.528182</t>
  </si>
  <si>
    <t>100.059635</t>
  </si>
  <si>
    <t>Le Fenix Sukhumvit 11 Bangkok</t>
  </si>
  <si>
    <t>reservation@lefenix-sukhumvit.com</t>
  </si>
  <si>
    <t>23054000</t>
  </si>
  <si>
    <t>13.745067526826</t>
  </si>
  <si>
    <t>100.55690646172</t>
  </si>
  <si>
    <t>River Kwai Jungle Rafts</t>
  </si>
  <si>
    <t>info@riverkwaijunglerafts.com</t>
  </si>
  <si>
    <t>14.318193</t>
  </si>
  <si>
    <t>98.96819</t>
  </si>
  <si>
    <t>Somerset Grand Hanoi</t>
  </si>
  <si>
    <t>21.02590551</t>
  </si>
  <si>
    <t>105.84622576</t>
  </si>
  <si>
    <t>Selina Cancun Laguna Hotel Zone</t>
  </si>
  <si>
    <t>reserve@clipper.com.mx</t>
  </si>
  <si>
    <t>1707938591</t>
  </si>
  <si>
    <t>21.13418414015</t>
  </si>
  <si>
    <t>-86.749377250671</t>
  </si>
  <si>
    <t>GHOTEL hotel &amp; living Hannover</t>
  </si>
  <si>
    <t>30625</t>
  </si>
  <si>
    <t>hannover@ghotel.de</t>
  </si>
  <si>
    <t>51153030</t>
  </si>
  <si>
    <t>52.37903691658</t>
  </si>
  <si>
    <t>9.7949836441803</t>
  </si>
  <si>
    <t>Parador de Santo Estevo</t>
  </si>
  <si>
    <t>32162</t>
  </si>
  <si>
    <t>AAAGX</t>
  </si>
  <si>
    <t>NOGUEIRA DE RAMUIN</t>
  </si>
  <si>
    <t>sto.estevo@parador.es</t>
  </si>
  <si>
    <t>988010110</t>
  </si>
  <si>
    <t>42.41742</t>
  </si>
  <si>
    <t>-7.685676</t>
  </si>
  <si>
    <t>Praia Sol</t>
  </si>
  <si>
    <t>8125</t>
  </si>
  <si>
    <t>reservas@hotelpraiasol.com</t>
  </si>
  <si>
    <t>289310730</t>
  </si>
  <si>
    <t>37.076183714571</t>
  </si>
  <si>
    <t>-8.1125503778458</t>
  </si>
  <si>
    <t>Zuglo</t>
  </si>
  <si>
    <t>info@zuglohotel.hu</t>
  </si>
  <si>
    <t>12512455</t>
  </si>
  <si>
    <t>47.521775</t>
  </si>
  <si>
    <t>19.10362</t>
  </si>
  <si>
    <t>Nap</t>
  </si>
  <si>
    <t>sales@naphotel.hu</t>
  </si>
  <si>
    <t>3612602971</t>
  </si>
  <si>
    <t>47.477894</t>
  </si>
  <si>
    <t>19.131837</t>
  </si>
  <si>
    <t>Best Western Plaza Hotel Wels</t>
  </si>
  <si>
    <t>4600</t>
  </si>
  <si>
    <t>info@dormotel-traunpark.at</t>
  </si>
  <si>
    <t>7242220330</t>
  </si>
  <si>
    <t>48.158789510487</t>
  </si>
  <si>
    <t>14.02841180563</t>
  </si>
  <si>
    <t>Auditorium di Mecenate</t>
  </si>
  <si>
    <t>info@auditoriumdimecenate.com</t>
  </si>
  <si>
    <t>410175800</t>
  </si>
  <si>
    <t>41.894764416991</t>
  </si>
  <si>
    <t>12.501293420792</t>
  </si>
  <si>
    <t>Flamingo Beach Resort</t>
  </si>
  <si>
    <t>info@flamingobeachbenidorm.com</t>
  </si>
  <si>
    <t>965865352</t>
  </si>
  <si>
    <t>38.543353385294</t>
  </si>
  <si>
    <t>-0.11807929563145</t>
  </si>
  <si>
    <t>Belle Villa Resort Pai</t>
  </si>
  <si>
    <t>paireservation@bellevillaresort.com</t>
  </si>
  <si>
    <t>66536982267</t>
  </si>
  <si>
    <t>19.371323</t>
  </si>
  <si>
    <t>98.439449</t>
  </si>
  <si>
    <t>Koh Hai Fantasy Resort &amp; Spa</t>
  </si>
  <si>
    <t>FANTASY@KOHHAI.COM</t>
  </si>
  <si>
    <t>6675206923</t>
  </si>
  <si>
    <t>7.4089439241726</t>
  </si>
  <si>
    <t>99.212301418065</t>
  </si>
  <si>
    <t>Indochine Palace</t>
  </si>
  <si>
    <t>135113789</t>
  </si>
  <si>
    <t>16.461152</t>
  </si>
  <si>
    <t>107.597871</t>
  </si>
  <si>
    <t>Airport Hotel Basel</t>
  </si>
  <si>
    <t>4012</t>
  </si>
  <si>
    <t>info@airporthotelbasel.com</t>
  </si>
  <si>
    <t>613273030</t>
  </si>
  <si>
    <t>47.573884</t>
  </si>
  <si>
    <t>7.564001</t>
  </si>
  <si>
    <t>abba Palacio de Soñanes Hotel</t>
  </si>
  <si>
    <t>39640</t>
  </si>
  <si>
    <t>10381</t>
  </si>
  <si>
    <t>VILLACARRIEDO</t>
  </si>
  <si>
    <t>palaciodesonanes@abbahoteles.com</t>
  </si>
  <si>
    <t>942590600</t>
  </si>
  <si>
    <t>43.23111421655</t>
  </si>
  <si>
    <t>-3.8049602508545</t>
  </si>
  <si>
    <t>Hotel Palacio Guevara</t>
  </si>
  <si>
    <t>39592</t>
  </si>
  <si>
    <t>11202</t>
  </si>
  <si>
    <t>TRECEÑO</t>
  </si>
  <si>
    <t>reservas@palaciodeguevara.com</t>
  </si>
  <si>
    <t>942703330</t>
  </si>
  <si>
    <t>43.317352743303</t>
  </si>
  <si>
    <t>-4.3038886785507</t>
  </si>
  <si>
    <t>Apartamentos Sereia da Oura</t>
  </si>
  <si>
    <t>8200-261</t>
  </si>
  <si>
    <t>martasereiadaoura@hotmail.com</t>
  </si>
  <si>
    <t>289585863</t>
  </si>
  <si>
    <t>37.0886661</t>
  </si>
  <si>
    <t>-8.2328481</t>
  </si>
  <si>
    <t>Flaminio Village Bungalow Park</t>
  </si>
  <si>
    <t>info@villageflaminio.com</t>
  </si>
  <si>
    <t>408626940</t>
  </si>
  <si>
    <t>41.962059012337</t>
  </si>
  <si>
    <t>12.478113770485</t>
  </si>
  <si>
    <t>Hotel Erzherzog Rainer</t>
  </si>
  <si>
    <t>rainer@schick-hotels.com</t>
  </si>
  <si>
    <t>431221110</t>
  </si>
  <si>
    <t>48.195199</t>
  </si>
  <si>
    <t>16.367321</t>
  </si>
  <si>
    <t>Hotel Stefanie</t>
  </si>
  <si>
    <t>stefanie@schick-hotels.com</t>
  </si>
  <si>
    <t>1211500</t>
  </si>
  <si>
    <t>48.21434500754</t>
  </si>
  <si>
    <t>16.380210220814</t>
  </si>
  <si>
    <t>The Hotel Wolcott</t>
  </si>
  <si>
    <t>4 West 31st Street - Between 5th Ave. &amp; Broadway</t>
  </si>
  <si>
    <t>sales@wolcott.com</t>
  </si>
  <si>
    <t>2122682900</t>
  </si>
  <si>
    <t>40.746727</t>
  </si>
  <si>
    <t>-73.98666</t>
  </si>
  <si>
    <t>562 Sutter Street</t>
  </si>
  <si>
    <t>info.emblem@viceroyhotelgroup.com</t>
  </si>
  <si>
    <t>4154334434</t>
  </si>
  <si>
    <t>37.789227991767</t>
  </si>
  <si>
    <t>-122.40982613988</t>
  </si>
  <si>
    <t>Cegonha Country Club</t>
  </si>
  <si>
    <t>8125-300</t>
  </si>
  <si>
    <t>reservas@cegonhacountryclub.com</t>
  </si>
  <si>
    <t>289300850</t>
  </si>
  <si>
    <t>37.112462317769</t>
  </si>
  <si>
    <t>-8.1510293483734</t>
  </si>
  <si>
    <t>Hospederia Parque de Monfrague</t>
  </si>
  <si>
    <t>10694</t>
  </si>
  <si>
    <t>6428</t>
  </si>
  <si>
    <t>TORREJÓN EL RUBIO</t>
  </si>
  <si>
    <t>recepcion-monfrague@hospederiasdeextremadura.es</t>
  </si>
  <si>
    <t>927455279</t>
  </si>
  <si>
    <t>39.780352660325</t>
  </si>
  <si>
    <t>-6.0161099811115</t>
  </si>
  <si>
    <t>Golden Nugget Lake Tahoe</t>
  </si>
  <si>
    <t>reservations@hardrockcasinolaketahoe.com</t>
  </si>
  <si>
    <t>583451270</t>
  </si>
  <si>
    <t>38.962923791443</t>
  </si>
  <si>
    <t>-119.94184403572</t>
  </si>
  <si>
    <t>Apartaments Independència</t>
  </si>
  <si>
    <t>info@apindependencia.es</t>
  </si>
  <si>
    <t>41.408035729725</t>
  </si>
  <si>
    <t>2.1828715503216</t>
  </si>
  <si>
    <t>Delta Hotels Columbia Northeast</t>
  </si>
  <si>
    <t>8037365600</t>
  </si>
  <si>
    <t>34.084041</t>
  </si>
  <si>
    <t>-80.939918</t>
  </si>
  <si>
    <t>Days Inn by Wyndham Kassel Hessenland</t>
  </si>
  <si>
    <t>34117</t>
  </si>
  <si>
    <t>info@hotel-kassel-hessenland.de</t>
  </si>
  <si>
    <t>56191810</t>
  </si>
  <si>
    <t>51.311455305334</t>
  </si>
  <si>
    <t>9.4913291931152</t>
  </si>
  <si>
    <t>The Hoxton Charlottenburg</t>
  </si>
  <si>
    <t>Meinekestrasse 18-19</t>
  </si>
  <si>
    <t>info.ber21@gchhotelgroup.com</t>
  </si>
  <si>
    <t>4930880020</t>
  </si>
  <si>
    <t>52.500719357848</t>
  </si>
  <si>
    <t>13.329100906849</t>
  </si>
  <si>
    <t>Mark Apart Hotel Berlin</t>
  </si>
  <si>
    <t>c.minow@markaparthotel.de</t>
  </si>
  <si>
    <t>030889120</t>
  </si>
  <si>
    <t>52.500176448936</t>
  </si>
  <si>
    <t>13.323151767254</t>
  </si>
  <si>
    <t>TRYP by Wyndham Kassel City Centre Hotel</t>
  </si>
  <si>
    <t>561703330</t>
  </si>
  <si>
    <t>51.318863659762</t>
  </si>
  <si>
    <t>9.4929894804954</t>
  </si>
  <si>
    <t>Vila Galé Ampalius</t>
  </si>
  <si>
    <t>Alameda da Praia da Marina</t>
  </si>
  <si>
    <t>8125-408</t>
  </si>
  <si>
    <t>ampalius.recepcao@vilagale.com</t>
  </si>
  <si>
    <t>289303900</t>
  </si>
  <si>
    <t>37.072960867605</t>
  </si>
  <si>
    <t>-8.1176573038101</t>
  </si>
  <si>
    <t>Hospederia del Santuario Peña de Francia</t>
  </si>
  <si>
    <t>37620</t>
  </si>
  <si>
    <t>ATGCP</t>
  </si>
  <si>
    <t>EL CABACO</t>
  </si>
  <si>
    <t>RESERVAS.OSIRIS@HTOPHOTELS.COM</t>
  </si>
  <si>
    <t>923164394</t>
  </si>
  <si>
    <t>40.513175</t>
  </si>
  <si>
    <t>-6.168728</t>
  </si>
  <si>
    <t>Royal House Hotel</t>
  </si>
  <si>
    <t>info@royalhousehotel.net</t>
  </si>
  <si>
    <t>20952280077</t>
  </si>
  <si>
    <t>25.688544</t>
  </si>
  <si>
    <t>32.634533</t>
  </si>
  <si>
    <t>Hermitage Bay</t>
  </si>
  <si>
    <t>info@hermitagebay.com</t>
  </si>
  <si>
    <t>2685625500</t>
  </si>
  <si>
    <t>17.084947552489</t>
  </si>
  <si>
    <t>-61.893320711636</t>
  </si>
  <si>
    <t>Sawasdee Sabai</t>
  </si>
  <si>
    <t>6638720201</t>
  </si>
  <si>
    <t>12.931556926561</t>
  </si>
  <si>
    <t>100.88397234678</t>
  </si>
  <si>
    <t>Sawasdee Sunshine</t>
  </si>
  <si>
    <t>6638425360</t>
  </si>
  <si>
    <t>12.931409</t>
  </si>
  <si>
    <t>100.883532</t>
  </si>
  <si>
    <t>Residencial Playa Principe</t>
  </si>
  <si>
    <t>37.732084343919</t>
  </si>
  <si>
    <t>-0.74001547735133</t>
  </si>
  <si>
    <t>RatiLanna Riverside Spa Resort Chiang Mai</t>
  </si>
  <si>
    <t xml:space="preserve">reservations@sofitel-chiangmai.com </t>
  </si>
  <si>
    <t>6653999333</t>
  </si>
  <si>
    <t>18.762523557221</t>
  </si>
  <si>
    <t>99.001906514168</t>
  </si>
  <si>
    <t>Boonsiri Place</t>
  </si>
  <si>
    <t>Contact@Boonsiriplace.com</t>
  </si>
  <si>
    <t>26222189</t>
  </si>
  <si>
    <t>13.754915721649</t>
  </si>
  <si>
    <t>100.49728631973</t>
  </si>
  <si>
    <t>Roda Golf &amp; Beach Resort</t>
  </si>
  <si>
    <t>30739</t>
  </si>
  <si>
    <t>nrodriguez@rodagolf.com</t>
  </si>
  <si>
    <t>902222454</t>
  </si>
  <si>
    <t>37.768016533754</t>
  </si>
  <si>
    <t>-0.85610765410615</t>
  </si>
  <si>
    <t>Howard Johnson by Wyndham 9 De Julio Avenue</t>
  </si>
  <si>
    <t>1152229000</t>
  </si>
  <si>
    <t>-34.6134376224</t>
  </si>
  <si>
    <t>-58.380220046627</t>
  </si>
  <si>
    <t>Silken Ramblas</t>
  </si>
  <si>
    <t>reservas.ramblas@hoteles-silken.com</t>
  </si>
  <si>
    <t>933426180</t>
  </si>
  <si>
    <t>41.383023401356</t>
  </si>
  <si>
    <t>2.1700613200664</t>
  </si>
  <si>
    <t>Hotel San Juan De Los Reyes</t>
  </si>
  <si>
    <t>info@hotelsanjuandelosreyes.com</t>
  </si>
  <si>
    <t>925283535</t>
  </si>
  <si>
    <t>39.856285</t>
  </si>
  <si>
    <t>-4.030368</t>
  </si>
  <si>
    <t>Hotel Andorra</t>
  </si>
  <si>
    <t>reservas@andorra-tenerife.com</t>
  </si>
  <si>
    <t>Keio Plaza Hotel Sapporo</t>
  </si>
  <si>
    <t>112710111</t>
  </si>
  <si>
    <t>43.066575588153</t>
  </si>
  <si>
    <t>141.34502828121</t>
  </si>
  <si>
    <t>KEIO</t>
  </si>
  <si>
    <t>Narita Tobu Airport</t>
  </si>
  <si>
    <t>nrt.room.rsvn@tobuhotel.co.jp</t>
  </si>
  <si>
    <t>476321234</t>
  </si>
  <si>
    <t>35.780271</t>
  </si>
  <si>
    <t>140.379969</t>
  </si>
  <si>
    <t>ANA Crowne Plaza Narita</t>
  </si>
  <si>
    <t>68 HORINOUCHI</t>
  </si>
  <si>
    <t>286-0107</t>
  </si>
  <si>
    <t>476331311</t>
  </si>
  <si>
    <t>35.787253855246</t>
  </si>
  <si>
    <t>140.37090058641</t>
  </si>
  <si>
    <t>103-8520</t>
  </si>
  <si>
    <t>FRONL@RPH.CO.JP</t>
  </si>
  <si>
    <t>336671111</t>
  </si>
  <si>
    <t>35.682172</t>
  </si>
  <si>
    <t>139.78664</t>
  </si>
  <si>
    <t>Hilton Tokyo Odaiba</t>
  </si>
  <si>
    <t>135-8625</t>
  </si>
  <si>
    <t>355005500</t>
  </si>
  <si>
    <t>35.626242</t>
  </si>
  <si>
    <t>139.770815</t>
  </si>
  <si>
    <t>Conrad Tokyo</t>
  </si>
  <si>
    <t>105-7337</t>
  </si>
  <si>
    <t>tokyoinfo@conradhotels.com</t>
  </si>
  <si>
    <t>36388800</t>
  </si>
  <si>
    <t>35.663119242188</t>
  </si>
  <si>
    <t>139.76126700639</t>
  </si>
  <si>
    <t>Park Hotel Tokyo</t>
  </si>
  <si>
    <t>105-7227</t>
  </si>
  <si>
    <t>fitreservation@parkhoteltokyo.com</t>
  </si>
  <si>
    <t>362521111</t>
  </si>
  <si>
    <t>35.6632232</t>
  </si>
  <si>
    <t>139.7595901</t>
  </si>
  <si>
    <t>SHIBA</t>
  </si>
  <si>
    <t>Shiba</t>
  </si>
  <si>
    <t>Four Seasons Resort and Residences Whistler</t>
  </si>
  <si>
    <t>V8E 0Y4</t>
  </si>
  <si>
    <t>reservations.whi@fourseasons.com</t>
  </si>
  <si>
    <t>1754695404</t>
  </si>
  <si>
    <t>50.119584</t>
  </si>
  <si>
    <t>-122.942871</t>
  </si>
  <si>
    <t>Tokyo Prince Hotel</t>
  </si>
  <si>
    <t>105-8560</t>
  </si>
  <si>
    <t>tky-rsv@princehotels.co.jp</t>
  </si>
  <si>
    <t>334321111</t>
  </si>
  <si>
    <t>35.658884</t>
  </si>
  <si>
    <t>139.748062</t>
  </si>
  <si>
    <t>Izán Puerta de Gredos</t>
  </si>
  <si>
    <t>Carretera de los llanos s/n</t>
  </si>
  <si>
    <t>puertadegredos@izanhoteles.es</t>
  </si>
  <si>
    <t>920345171</t>
  </si>
  <si>
    <t>40.339799</t>
  </si>
  <si>
    <t>-5.520517</t>
  </si>
  <si>
    <t>Shiba Park Hotel</t>
  </si>
  <si>
    <t>info@shibaparkhotel.com</t>
  </si>
  <si>
    <t>334334141</t>
  </si>
  <si>
    <t>35.658651</t>
  </si>
  <si>
    <t>139.752177</t>
  </si>
  <si>
    <t>Barceló Royal Beach</t>
  </si>
  <si>
    <t>Sunny beach. black sea</t>
  </si>
  <si>
    <t>royalbeach@barcelo.com</t>
  </si>
  <si>
    <t>55420400</t>
  </si>
  <si>
    <t>42.69770263213</t>
  </si>
  <si>
    <t>27.713816550926</t>
  </si>
  <si>
    <t>Hotel New Otani Tokyo Garden Tower</t>
  </si>
  <si>
    <t>102-8578</t>
  </si>
  <si>
    <t>332651111</t>
  </si>
  <si>
    <t>35.68072239</t>
  </si>
  <si>
    <t>139.73460228</t>
  </si>
  <si>
    <t>The Okura Tokyo</t>
  </si>
  <si>
    <t>335820111</t>
  </si>
  <si>
    <t>35.66715499043</t>
  </si>
  <si>
    <t>139.74399089813</t>
  </si>
  <si>
    <t>The B Akasaka Hotel</t>
  </si>
  <si>
    <t>THEB-AKASAKA@ISHINHOTELS.COM</t>
  </si>
  <si>
    <t>335860811</t>
  </si>
  <si>
    <t>35.671478266321</t>
  </si>
  <si>
    <t>139.73291294946</t>
  </si>
  <si>
    <t>Hotel Slavyanski</t>
  </si>
  <si>
    <t>OFFICE@HOTELSLAVYANSKI.COM</t>
  </si>
  <si>
    <t>1595688569</t>
  </si>
  <si>
    <t>42.706336321437</t>
  </si>
  <si>
    <t>27.722883224487</t>
  </si>
  <si>
    <t>Keio Plaza Hotel Tokyo</t>
  </si>
  <si>
    <t>160-8330</t>
  </si>
  <si>
    <t>rooms-reserve@keioplaza.co.jp</t>
  </si>
  <si>
    <t>333440111</t>
  </si>
  <si>
    <t>35.689535594667</t>
  </si>
  <si>
    <t>139.69440142461</t>
  </si>
  <si>
    <t>102-0072</t>
  </si>
  <si>
    <t>332641111</t>
  </si>
  <si>
    <t>35.697144</t>
  </si>
  <si>
    <t>139.75013</t>
  </si>
  <si>
    <t>Hakone Kowakien Hotel</t>
  </si>
  <si>
    <t>info@hakoneho-kowakien.com</t>
  </si>
  <si>
    <t>460824111</t>
  </si>
  <si>
    <t>35.238934</t>
  </si>
  <si>
    <t>139.047493</t>
  </si>
  <si>
    <t>Miyako Hotel Kyoto Hachijo</t>
  </si>
  <si>
    <t>601-8412</t>
  </si>
  <si>
    <t>756617111</t>
  </si>
  <si>
    <t>34.983853531996</t>
  </si>
  <si>
    <t>135.75592163558</t>
  </si>
  <si>
    <t>MIYAK</t>
  </si>
  <si>
    <t>Miyako Hotels</t>
  </si>
  <si>
    <t>Hotel Eetu</t>
  </si>
  <si>
    <t>info@hoteleetu.com</t>
  </si>
  <si>
    <t>673331515</t>
  </si>
  <si>
    <t>41.939847334599</t>
  </si>
  <si>
    <t>3.2136046491432</t>
  </si>
  <si>
    <t>Rihga Royal Kyoto</t>
  </si>
  <si>
    <t>600-8237</t>
  </si>
  <si>
    <t>kyoto-main@rihga.co.jp</t>
  </si>
  <si>
    <t>753411121</t>
  </si>
  <si>
    <t>34.986384</t>
  </si>
  <si>
    <t>135.752493</t>
  </si>
  <si>
    <t>RIHGA</t>
  </si>
  <si>
    <t>Rihga</t>
  </si>
  <si>
    <t>Kyoto Tokyu Hotel</t>
  </si>
  <si>
    <t>600-8519</t>
  </si>
  <si>
    <t>753412411</t>
  </si>
  <si>
    <t>34.995226</t>
  </si>
  <si>
    <t>135.751729</t>
  </si>
  <si>
    <t>Imperial Osaka</t>
  </si>
  <si>
    <t>530-0042</t>
  </si>
  <si>
    <t>668811111</t>
  </si>
  <si>
    <t>34.700995055807</t>
  </si>
  <si>
    <t>135.51953315735</t>
  </si>
  <si>
    <t>New Otani Osaka</t>
  </si>
  <si>
    <t>540-8578</t>
  </si>
  <si>
    <t>INFO@OSAKA.NEWOTANI.CO.JP</t>
  </si>
  <si>
    <t>669411111</t>
  </si>
  <si>
    <t>34.690628</t>
  </si>
  <si>
    <t>135.532412</t>
  </si>
  <si>
    <t>Star Gate Hotel Kansai Airport</t>
  </si>
  <si>
    <t>598-8511</t>
  </si>
  <si>
    <t>ANAGTH@ANAGTH.CO.JP</t>
  </si>
  <si>
    <t>724601111</t>
  </si>
  <si>
    <t>34.411253</t>
  </si>
  <si>
    <t>135.299537</t>
  </si>
  <si>
    <t>APA Hotel Okayama-Ekimae</t>
  </si>
  <si>
    <t>700-0907</t>
  </si>
  <si>
    <t>HSROKY@RUBY.OCN.NE.JP</t>
  </si>
  <si>
    <t>862322345</t>
  </si>
  <si>
    <t>34.661360192374</t>
  </si>
  <si>
    <t>133.91551063228</t>
  </si>
  <si>
    <t>New Tanda</t>
  </si>
  <si>
    <t>850-0843</t>
  </si>
  <si>
    <t>yoyaku@newtanda.com</t>
  </si>
  <si>
    <t>958276121</t>
  </si>
  <si>
    <t>32.739093</t>
  </si>
  <si>
    <t>129.871898</t>
  </si>
  <si>
    <t>Elba Estepona Gran Hotel &amp; Thalasso Spa</t>
  </si>
  <si>
    <t>estepona.recepcion@hoteleselba.com</t>
  </si>
  <si>
    <t>952809200</t>
  </si>
  <si>
    <t>36.408763</t>
  </si>
  <si>
    <t>-5.185871</t>
  </si>
  <si>
    <t>Vista Caribe</t>
  </si>
  <si>
    <t>info@hotelvistacaribeplaya.com</t>
  </si>
  <si>
    <t>1567053242</t>
  </si>
  <si>
    <t>20.624687491585</t>
  </si>
  <si>
    <t>-87.073199003935</t>
  </si>
  <si>
    <t>Best Western Plus at Lake Powell</t>
  </si>
  <si>
    <t>696521396</t>
  </si>
  <si>
    <t>36.920404132086</t>
  </si>
  <si>
    <t>-111.4625108242</t>
  </si>
  <si>
    <t>Vintage House Hotel</t>
  </si>
  <si>
    <t>5085-034</t>
  </si>
  <si>
    <t>ASOGF</t>
  </si>
  <si>
    <t>PINHÃO</t>
  </si>
  <si>
    <t>254730230</t>
  </si>
  <si>
    <t>41.189752350974</t>
  </si>
  <si>
    <t>-7.5436592102051</t>
  </si>
  <si>
    <t>Turbo Club</t>
  </si>
  <si>
    <t>reservas@turboclub.e.telefonica.net</t>
  </si>
  <si>
    <t>928768335</t>
  </si>
  <si>
    <t>27.765808529337</t>
  </si>
  <si>
    <t>-15.590897798538</t>
  </si>
  <si>
    <t>The Sindbad</t>
  </si>
  <si>
    <t>sindbad@planet.tn</t>
  </si>
  <si>
    <t>197443642</t>
  </si>
  <si>
    <t>36.403941788733</t>
  </si>
  <si>
    <t>10.597323328257</t>
  </si>
  <si>
    <t>Samira Club</t>
  </si>
  <si>
    <t>samira.reservation@planet.tn</t>
  </si>
  <si>
    <t>197390004</t>
  </si>
  <si>
    <t>36.392925813198</t>
  </si>
  <si>
    <t>10.563815832138</t>
  </si>
  <si>
    <t>Emira</t>
  </si>
  <si>
    <t>hotel.emira@planet.tn</t>
  </si>
  <si>
    <t>197445240</t>
  </si>
  <si>
    <t>36.405965586158</t>
  </si>
  <si>
    <t>10.630442714703</t>
  </si>
  <si>
    <t>Hotel Nesrine</t>
  </si>
  <si>
    <t>booking@hotel-nesrine.com</t>
  </si>
  <si>
    <t>197389764</t>
  </si>
  <si>
    <t>36.39242706183</t>
  </si>
  <si>
    <t>10.55749386549</t>
  </si>
  <si>
    <t>Dom Luis Elvas</t>
  </si>
  <si>
    <t>7350-903</t>
  </si>
  <si>
    <t>hotel.dluis@mail.pt</t>
  </si>
  <si>
    <t>268636710</t>
  </si>
  <si>
    <t>38.87656794595</t>
  </si>
  <si>
    <t>-7.1680426597595</t>
  </si>
  <si>
    <t>Riadh Palms Resort &amp; Spa</t>
  </si>
  <si>
    <t>info@hotelriadhpalms.com</t>
  </si>
  <si>
    <t>198389220</t>
  </si>
  <si>
    <t>35.8408</t>
  </si>
  <si>
    <t>10.6292</t>
  </si>
  <si>
    <t>kuala_terengganu@grandhotelsinternational.com.my</t>
  </si>
  <si>
    <t>1801284592</t>
  </si>
  <si>
    <t>5.334272</t>
  </si>
  <si>
    <t>103.14705</t>
  </si>
  <si>
    <t>Wuau! Hotel Galanthus &amp; Spa</t>
  </si>
  <si>
    <t>booking@hotelgalanthus.com</t>
  </si>
  <si>
    <t>753300</t>
  </si>
  <si>
    <t>42.582525</t>
  </si>
  <si>
    <t>1.663993</t>
  </si>
  <si>
    <t>El Mouradi Skanès</t>
  </si>
  <si>
    <t>Zone touristique dkhila</t>
  </si>
  <si>
    <t>info.skanesbeach@elmouradi.com</t>
  </si>
  <si>
    <t>73521999</t>
  </si>
  <si>
    <t>35.78312810706</t>
  </si>
  <si>
    <t>10.692615509033</t>
  </si>
  <si>
    <t>El Mouradi El Menzah</t>
  </si>
  <si>
    <t>ZONE TURISTIQUE YASMINE</t>
  </si>
  <si>
    <t>res.elmenzeh@elmouradi.com</t>
  </si>
  <si>
    <t>197407920</t>
  </si>
  <si>
    <t>36.366688444879</t>
  </si>
  <si>
    <t>10.537739396095</t>
  </si>
  <si>
    <t>Hotel Lima Marbella</t>
  </si>
  <si>
    <t>info@hotellimamarbella.com</t>
  </si>
  <si>
    <t>679568746</t>
  </si>
  <si>
    <t>36.508127051986</t>
  </si>
  <si>
    <t>-4.8872101306915</t>
  </si>
  <si>
    <t>Axis Ofir Beach Resort Hotel</t>
  </si>
  <si>
    <t>4740-405</t>
  </si>
  <si>
    <t>reservas@axisofir.com</t>
  </si>
  <si>
    <t>253989800</t>
  </si>
  <si>
    <t>41.516125137497</t>
  </si>
  <si>
    <t>-8.7853556871414</t>
  </si>
  <si>
    <t>reservas@hotelavenidatropical.com</t>
  </si>
  <si>
    <t>36.739915849385</t>
  </si>
  <si>
    <t>-3.5850191116333</t>
  </si>
  <si>
    <t>BOSSH</t>
  </si>
  <si>
    <t>BOSSH HOTELES</t>
  </si>
  <si>
    <t>Cristal Palace</t>
  </si>
  <si>
    <t>C1428CPR</t>
  </si>
  <si>
    <t>info@cristalpalace.com</t>
  </si>
  <si>
    <t>1147861700</t>
  </si>
  <si>
    <t>-34.558589</t>
  </si>
  <si>
    <t>-58.461258</t>
  </si>
  <si>
    <t>Bessa Hotel</t>
  </si>
  <si>
    <t>4100-325</t>
  </si>
  <si>
    <t>info@bessahotel.com</t>
  </si>
  <si>
    <t>1226050000</t>
  </si>
  <si>
    <t>41.1624</t>
  </si>
  <si>
    <t>-8.644905</t>
  </si>
  <si>
    <t>BEE</t>
  </si>
  <si>
    <t>BESSAHOTEIS</t>
  </si>
  <si>
    <t>Gateway Hotel by Nightcap Plus</t>
  </si>
  <si>
    <t>1234702778</t>
  </si>
  <si>
    <t>-41.178743</t>
  </si>
  <si>
    <t>146.358822</t>
  </si>
  <si>
    <t>Hotel Plaza Caribe</t>
  </si>
  <si>
    <t>Calle Pino Lt. 09 Mza.1 Sm. 23</t>
  </si>
  <si>
    <t>ventas@hotelplazacaribe.com</t>
  </si>
  <si>
    <t>8846352</t>
  </si>
  <si>
    <t>21.16502323347</t>
  </si>
  <si>
    <t>-86.826972215939</t>
  </si>
  <si>
    <t>Myra Hotel</t>
  </si>
  <si>
    <t>info@myrahotel.net</t>
  </si>
  <si>
    <t>02524120251</t>
  </si>
  <si>
    <t>36.845895</t>
  </si>
  <si>
    <t>28.254395</t>
  </si>
  <si>
    <t>Grand Pasa Hotel</t>
  </si>
  <si>
    <t>info@grandpasahotel.com</t>
  </si>
  <si>
    <t>581045067</t>
  </si>
  <si>
    <t>36.837131654811</t>
  </si>
  <si>
    <t>28.24232072277</t>
  </si>
  <si>
    <t>Aruntara Riverside Boutique Hotel</t>
  </si>
  <si>
    <t>info@aruntarahotel.com</t>
  </si>
  <si>
    <t>6653235111</t>
  </si>
  <si>
    <t>18.768872627754</t>
  </si>
  <si>
    <t>99.001211822033</t>
  </si>
  <si>
    <t>Sunotel Central</t>
  </si>
  <si>
    <t>reservas@sunotelcentral.com</t>
  </si>
  <si>
    <t>934527374</t>
  </si>
  <si>
    <t>41.384172014258</t>
  </si>
  <si>
    <t>2.1617270261049</t>
  </si>
  <si>
    <t>Mia Cancun Resort</t>
  </si>
  <si>
    <t>reservaciones@hotelesmia.com</t>
  </si>
  <si>
    <t>1707836492</t>
  </si>
  <si>
    <t>21.115743</t>
  </si>
  <si>
    <t>-86.757714</t>
  </si>
  <si>
    <t>Villa Lykos</t>
  </si>
  <si>
    <t>44.868738358338</t>
  </si>
  <si>
    <t>15.635539271164</t>
  </si>
  <si>
    <t>Hotel NYX Cancun</t>
  </si>
  <si>
    <t>1707511892</t>
  </si>
  <si>
    <t>21.114302781529</t>
  </si>
  <si>
    <t>-86.758598947346</t>
  </si>
  <si>
    <t>NH Ancona</t>
  </si>
  <si>
    <t>60122</t>
  </si>
  <si>
    <t>nhancona@nh-hotels.com</t>
  </si>
  <si>
    <t>416495507</t>
  </si>
  <si>
    <t>43.615059768262</t>
  </si>
  <si>
    <t>13.505957722664</t>
  </si>
  <si>
    <t>Royal Caserta Hotel</t>
  </si>
  <si>
    <t>info@royalcaserta.it</t>
  </si>
  <si>
    <t>0823354522</t>
  </si>
  <si>
    <t>41.069989318092</t>
  </si>
  <si>
    <t>14.329696297646</t>
  </si>
  <si>
    <t>NH Catania Centro</t>
  </si>
  <si>
    <t>nhbellini@nh-hotels.com</t>
  </si>
  <si>
    <t>95316933</t>
  </si>
  <si>
    <t>37.513734251042</t>
  </si>
  <si>
    <t>15.088992118836</t>
  </si>
  <si>
    <t>NH Firenze</t>
  </si>
  <si>
    <t>390552770</t>
  </si>
  <si>
    <t>43.775608440385</t>
  </si>
  <si>
    <t>11.237152218819</t>
  </si>
  <si>
    <t>NH La Spezia</t>
  </si>
  <si>
    <t>19124</t>
  </si>
  <si>
    <t>nhlaspezia@nh-hotels.com</t>
  </si>
  <si>
    <t>390187739555</t>
  </si>
  <si>
    <t>44.106565</t>
  </si>
  <si>
    <t>9.827825</t>
  </si>
  <si>
    <t>NH Lecco Pontevecchio</t>
  </si>
  <si>
    <t>23900</t>
  </si>
  <si>
    <t>nhpontevecchio@nh-hotels.com</t>
  </si>
  <si>
    <t>341238000</t>
  </si>
  <si>
    <t>45.848804</t>
  </si>
  <si>
    <t>9.392648</t>
  </si>
  <si>
    <t>Jolly dello Stretto Palace</t>
  </si>
  <si>
    <t>98100</t>
  </si>
  <si>
    <t>messina@jollyhotels.it</t>
  </si>
  <si>
    <t>304603436</t>
  </si>
  <si>
    <t>38.195889</t>
  </si>
  <si>
    <t>15.557429</t>
  </si>
  <si>
    <t>NH Palermo</t>
  </si>
  <si>
    <t>nhpalermo@nh-hotels.com</t>
  </si>
  <si>
    <t>0916165090</t>
  </si>
  <si>
    <t>38.115372430918</t>
  </si>
  <si>
    <t>13.375006914139</t>
  </si>
  <si>
    <t>Mercure Parma Centro Stendhal</t>
  </si>
  <si>
    <t>Via Bodoni 3</t>
  </si>
  <si>
    <t>43121</t>
  </si>
  <si>
    <t>h9093@accor.com</t>
  </si>
  <si>
    <t>0521208057</t>
  </si>
  <si>
    <t>44.805841</t>
  </si>
  <si>
    <t>10.328097</t>
  </si>
  <si>
    <t>Mia Reef Isla Mujeres</t>
  </si>
  <si>
    <t>1707839772</t>
  </si>
  <si>
    <t>21.264074</t>
  </si>
  <si>
    <t>-86.748943</t>
  </si>
  <si>
    <t>Victoria Chau Doc</t>
  </si>
  <si>
    <t>BDHIW</t>
  </si>
  <si>
    <t>CHAU DOC</t>
  </si>
  <si>
    <t>AN GIANG</t>
  </si>
  <si>
    <t>resa.chaudoc@victoriahotels-asia.com</t>
  </si>
  <si>
    <t>84763865010</t>
  </si>
  <si>
    <t>10.708171947406</t>
  </si>
  <si>
    <t>105.12432217598</t>
  </si>
  <si>
    <t>Ramada by Wyndham Sibiu</t>
  </si>
  <si>
    <t>Str Emil Cioran Nr 2</t>
  </si>
  <si>
    <t>550025</t>
  </si>
  <si>
    <t>reservations@ramadasibiu.ro</t>
  </si>
  <si>
    <t>1614529841</t>
  </si>
  <si>
    <t>45.7901634</t>
  </si>
  <si>
    <t>24.1469481</t>
  </si>
  <si>
    <t>Restu Bali</t>
  </si>
  <si>
    <t>RESERVATION@RESTUBALI.COM</t>
  </si>
  <si>
    <t>62361751251</t>
  </si>
  <si>
    <t>-8.712003</t>
  </si>
  <si>
    <t>115.172905</t>
  </si>
  <si>
    <t>Abian Biu Mansion</t>
  </si>
  <si>
    <t>BPN</t>
  </si>
  <si>
    <t>BALIKPAPAN</t>
  </si>
  <si>
    <t>DVQMA</t>
  </si>
  <si>
    <t>EAST KALIMANTAN</t>
  </si>
  <si>
    <t>anianbiu@dps.centrin.net.id</t>
  </si>
  <si>
    <t>844477485</t>
  </si>
  <si>
    <t>-8.6642563</t>
  </si>
  <si>
    <t>115.1547154</t>
  </si>
  <si>
    <t>Villa Kubu</t>
  </si>
  <si>
    <t>info@villakubu.com</t>
  </si>
  <si>
    <t>2062778311</t>
  </si>
  <si>
    <t>-8.693462</t>
  </si>
  <si>
    <t>The Benoa Beach Front Villas &amp; Spa</t>
  </si>
  <si>
    <t>SALES@THEBENOAVILLAS.COM</t>
  </si>
  <si>
    <t>62361771634</t>
  </si>
  <si>
    <t>-8.781994</t>
  </si>
  <si>
    <t>115.224883</t>
  </si>
  <si>
    <t>Krystal Beach Acapulco</t>
  </si>
  <si>
    <t>reservasacapulco@krystal-hotels.com</t>
  </si>
  <si>
    <t>7444855050</t>
  </si>
  <si>
    <t>16.86021</t>
  </si>
  <si>
    <t>-99.884</t>
  </si>
  <si>
    <t>The Kayana Seminyak Bali</t>
  </si>
  <si>
    <t>info@thekayana.com</t>
  </si>
  <si>
    <t>848218708</t>
  </si>
  <si>
    <t>-8.6777328154727</t>
  </si>
  <si>
    <t>115.15377100923</t>
  </si>
  <si>
    <t>Semiramis Hotel</t>
  </si>
  <si>
    <t>INFO@SEMIRAMISATHENS.COM</t>
  </si>
  <si>
    <t>2106284400</t>
  </si>
  <si>
    <t>38.0745332</t>
  </si>
  <si>
    <t>23.8213616</t>
  </si>
  <si>
    <t>Maria Hotel Sissi</t>
  </si>
  <si>
    <t>2841071310</t>
  </si>
  <si>
    <t>35.30529064</t>
  </si>
  <si>
    <t>25.52419941</t>
  </si>
  <si>
    <t>Hyatt Regency Thessaloniki</t>
  </si>
  <si>
    <t>hotel@hyatt.gr</t>
  </si>
  <si>
    <t>2310401234</t>
  </si>
  <si>
    <t>40.522459578383</t>
  </si>
  <si>
    <t>23.000306746033</t>
  </si>
  <si>
    <t>INFO@PARKHOTEL.COM.GR</t>
  </si>
  <si>
    <t>2310524121</t>
  </si>
  <si>
    <t>40.640018240963</t>
  </si>
  <si>
    <t>22.943320559525</t>
  </si>
  <si>
    <t>Quinta de Santo Antonio</t>
  </si>
  <si>
    <t>geral@qsahotel.com</t>
  </si>
  <si>
    <t>268636460</t>
  </si>
  <si>
    <t>38.903464</t>
  </si>
  <si>
    <t>-7.223855</t>
  </si>
  <si>
    <t>Villas Corralejo</t>
  </si>
  <si>
    <t>28.726519692904</t>
  </si>
  <si>
    <t>-13.861838579178</t>
  </si>
  <si>
    <t>DoubleTree Fallsview Resort &amp; Spa by Hilton - Niagara Falls</t>
  </si>
  <si>
    <t>L2G 3V6</t>
  </si>
  <si>
    <t>sales@niagarafallsdoubletree.com</t>
  </si>
  <si>
    <t>463649225</t>
  </si>
  <si>
    <t>43.087209743232</t>
  </si>
  <si>
    <t>-79.083902835846</t>
  </si>
  <si>
    <t>Sheraton Buenos Aires Hotel &amp; Convention Center</t>
  </si>
  <si>
    <t>1104</t>
  </si>
  <si>
    <t>reservas.bue@sheraton.com</t>
  </si>
  <si>
    <t>1143189390</t>
  </si>
  <si>
    <t>-34.593323325239</t>
  </si>
  <si>
    <t>-58.372539281845</t>
  </si>
  <si>
    <t>Palm Oasis Maspalomas</t>
  </si>
  <si>
    <t>recepcion@palmoasis.com</t>
  </si>
  <si>
    <t>928143100</t>
  </si>
  <si>
    <t>27.765208063262</t>
  </si>
  <si>
    <t>-15.600333809853</t>
  </si>
  <si>
    <t>DoubleTree by Hilton Houston - Greenway Plaza</t>
  </si>
  <si>
    <t>77046</t>
  </si>
  <si>
    <t>7136291200</t>
  </si>
  <si>
    <t>29.730842</t>
  </si>
  <si>
    <t>-95.432829</t>
  </si>
  <si>
    <t>Regency on Beachwalk Waikiki by Outrigger</t>
  </si>
  <si>
    <t>rbw@outrigger.com</t>
  </si>
  <si>
    <t>21.279998416015</t>
  </si>
  <si>
    <t>-157.83096179366</t>
  </si>
  <si>
    <t>Embassy Suites by Hilton Charlotte</t>
  </si>
  <si>
    <t>7045278400</t>
  </si>
  <si>
    <t>35.179740898177</t>
  </si>
  <si>
    <t>-80.89108005166</t>
  </si>
  <si>
    <t>108 forsyth street</t>
  </si>
  <si>
    <t>info@windsorhotelnyc.com</t>
  </si>
  <si>
    <t>762638879</t>
  </si>
  <si>
    <t>40.718638</t>
  </si>
  <si>
    <t>-73.992581</t>
  </si>
  <si>
    <t>Exe Praia Golfe</t>
  </si>
  <si>
    <t>4500-357</t>
  </si>
  <si>
    <t>RESERVAS@PRAIAGOLFE.COM</t>
  </si>
  <si>
    <t>227331000</t>
  </si>
  <si>
    <t>41.009366016765</t>
  </si>
  <si>
    <t>-8.6450627446175</t>
  </si>
  <si>
    <t>Albergaria Josefa d'Obidos</t>
  </si>
  <si>
    <t>Rua D. João de Ornelas</t>
  </si>
  <si>
    <t>geral@josefadobidoshotel.pt</t>
  </si>
  <si>
    <t>262955010</t>
  </si>
  <si>
    <t>39.359949100861</t>
  </si>
  <si>
    <t>-9.1571554541588</t>
  </si>
  <si>
    <t>Ela Excellence Resort Belek</t>
  </si>
  <si>
    <t>info@elaresort.com</t>
  </si>
  <si>
    <t>02427102200</t>
  </si>
  <si>
    <t>36.855575</t>
  </si>
  <si>
    <t>31.042436</t>
  </si>
  <si>
    <t>Sirkeci Mansion</t>
  </si>
  <si>
    <t>info@sirkecikonak.com</t>
  </si>
  <si>
    <t>2125284344</t>
  </si>
  <si>
    <t>41.012946377535</t>
  </si>
  <si>
    <t>28.978559374809</t>
  </si>
  <si>
    <t>Hotel Rainha D. Amélia Arts &amp; Leisure</t>
  </si>
  <si>
    <t>6000-179</t>
  </si>
  <si>
    <t>reservas@hotelrainhadamelia.pt</t>
  </si>
  <si>
    <t>272348800</t>
  </si>
  <si>
    <t>39.820661927308</t>
  </si>
  <si>
    <t>-7.4965227387619</t>
  </si>
  <si>
    <t>Apartamentos Chinasol</t>
  </si>
  <si>
    <t>reservas@chinasol.com</t>
  </si>
  <si>
    <t>958639000</t>
  </si>
  <si>
    <t>36.734454419174</t>
  </si>
  <si>
    <t>-3.7027421865082</t>
  </si>
  <si>
    <t>Alyeska Resort</t>
  </si>
  <si>
    <t>99587</t>
  </si>
  <si>
    <t>BMXFY</t>
  </si>
  <si>
    <t>GIRDWOOD</t>
  </si>
  <si>
    <t>828934696</t>
  </si>
  <si>
    <t>60.970364331858</t>
  </si>
  <si>
    <t>-149.09775574338</t>
  </si>
  <si>
    <t>LHP Napoli Palace &amp; SPA</t>
  </si>
  <si>
    <t>napolipalace@lhphotels.com</t>
  </si>
  <si>
    <t>0812394844</t>
  </si>
  <si>
    <t>40.826448</t>
  </si>
  <si>
    <t>14.199821</t>
  </si>
  <si>
    <t>Le M Hotel Paris</t>
  </si>
  <si>
    <t>reception@hotelmparis.com</t>
  </si>
  <si>
    <t>140474849</t>
  </si>
  <si>
    <t>48.839755714795</t>
  </si>
  <si>
    <t>2.3235302797623</t>
  </si>
  <si>
    <t>Sheraton Salta Hotel</t>
  </si>
  <si>
    <t>Coronel francisco de uriondo 330</t>
  </si>
  <si>
    <t>A4406BKQ</t>
  </si>
  <si>
    <t>reservas.salta@sheraton.com</t>
  </si>
  <si>
    <t>3874323030</t>
  </si>
  <si>
    <t>-24.785429316512</t>
  </si>
  <si>
    <t>-65.398210287094</t>
  </si>
  <si>
    <t>Varinda Garden Resort</t>
  </si>
  <si>
    <t>info@varindasamui.com</t>
  </si>
  <si>
    <t>6677424284</t>
  </si>
  <si>
    <t>9.45811</t>
  </si>
  <si>
    <t>100.038944</t>
  </si>
  <si>
    <t>Jaz Mirabel Club</t>
  </si>
  <si>
    <t>mirabelclub@jaz.travel</t>
  </si>
  <si>
    <t>28.0581875</t>
  </si>
  <si>
    <t>34.4330625</t>
  </si>
  <si>
    <t>1117611123</t>
  </si>
  <si>
    <t>39.640202651291</t>
  </si>
  <si>
    <t>-106.37491822243</t>
  </si>
  <si>
    <t>DoubleTree by Hilton Breckenridge</t>
  </si>
  <si>
    <t>39.475133597006</t>
  </si>
  <si>
    <t>-106.05017244816</t>
  </si>
  <si>
    <t>Residence Inn Breckenridge</t>
  </si>
  <si>
    <t>39.47614</t>
  </si>
  <si>
    <t>-106.043293</t>
  </si>
  <si>
    <t>Apartamentos Intercentro Algarrobo</t>
  </si>
  <si>
    <t>29750</t>
  </si>
  <si>
    <t>CELCK</t>
  </si>
  <si>
    <t>ALGARROBO COSTA</t>
  </si>
  <si>
    <t>INFOALGARROBO@APARTAMENTOSINTERCENTRO.COM</t>
  </si>
  <si>
    <t>952530391</t>
  </si>
  <si>
    <t>36.746425</t>
  </si>
  <si>
    <t>-4.051817</t>
  </si>
  <si>
    <t>Mountain Thunder Lodge</t>
  </si>
  <si>
    <t>39.484010175336</t>
  </si>
  <si>
    <t>-106.04994731779</t>
  </si>
  <si>
    <t>CHRIS.NELSON@LIBERTYHOTEL.COM</t>
  </si>
  <si>
    <t>1877276704</t>
  </si>
  <si>
    <t>42.361946</t>
  </si>
  <si>
    <t>-71.070305</t>
  </si>
  <si>
    <t>El Convento</t>
  </si>
  <si>
    <t>reservas@hotelelconvento.es</t>
  </si>
  <si>
    <t>956702333</t>
  </si>
  <si>
    <t>36.74749322951</t>
  </si>
  <si>
    <t>-5.805461704731</t>
  </si>
  <si>
    <t>Hôtel Les Jardins De Sainte-Maxime</t>
  </si>
  <si>
    <t>hoteljardins@vacanciel.com</t>
  </si>
  <si>
    <t>33494554500</t>
  </si>
  <si>
    <t>43.30204729873</t>
  </si>
  <si>
    <t>6.6223257780075</t>
  </si>
  <si>
    <t>Du Simplon</t>
  </si>
  <si>
    <t>hotel.du.simplon@wanadoo.fr</t>
  </si>
  <si>
    <t>478374100</t>
  </si>
  <si>
    <t>45.750248</t>
  </si>
  <si>
    <t>4.829955</t>
  </si>
  <si>
    <t>Intercentro Torrox</t>
  </si>
  <si>
    <t>INFOTORROX@APARTAMENTOSINTERCENTRO.COM</t>
  </si>
  <si>
    <t>36.728759587281</t>
  </si>
  <si>
    <t>-3.9595466852188</t>
  </si>
  <si>
    <t>NH Padova</t>
  </si>
  <si>
    <t>nhpadova@nh-hotels.com</t>
  </si>
  <si>
    <t>45.41309083342</t>
  </si>
  <si>
    <t>11.892655033492</t>
  </si>
  <si>
    <t>Grand Hotel Cravat</t>
  </si>
  <si>
    <t>contact@hotelcravat.lu</t>
  </si>
  <si>
    <t>352221975</t>
  </si>
  <si>
    <t>49.609550670819</t>
  </si>
  <si>
    <t>6.1298024654388</t>
  </si>
  <si>
    <t>Largo domingos leite de castro - lugar da costa</t>
  </si>
  <si>
    <t>4810-011</t>
  </si>
  <si>
    <t>253511249</t>
  </si>
  <si>
    <t>41.443493348091</t>
  </si>
  <si>
    <t>-8.2766747891589</t>
  </si>
  <si>
    <t>Hotel da Oliveira</t>
  </si>
  <si>
    <t>4801-910</t>
  </si>
  <si>
    <t>reservas@hoteldaoliveira.com</t>
  </si>
  <si>
    <t>253514157</t>
  </si>
  <si>
    <t>41.443219</t>
  </si>
  <si>
    <t>-8.292744</t>
  </si>
  <si>
    <t>SPLEN</t>
  </si>
  <si>
    <t>Splendid Hotel Group</t>
  </si>
  <si>
    <t>Pousada Mosteiro Amares - Monument Hotel</t>
  </si>
  <si>
    <t>Santa Maria do Bouro</t>
  </si>
  <si>
    <t>4720-633</t>
  </si>
  <si>
    <t>ASFXG</t>
  </si>
  <si>
    <t>BOURO-SANTA MARIA</t>
  </si>
  <si>
    <t>253371970</t>
  </si>
  <si>
    <t>41.659167</t>
  </si>
  <si>
    <t>-8.270556</t>
  </si>
  <si>
    <t>Pousada Palácio de Queluz</t>
  </si>
  <si>
    <t>Edificio da Torre - Largo do Palácio Nacional</t>
  </si>
  <si>
    <t>2745-191</t>
  </si>
  <si>
    <t>ASPAK</t>
  </si>
  <si>
    <t>QUELUZ</t>
  </si>
  <si>
    <t>38.750828526443</t>
  </si>
  <si>
    <t>-9.2575263977051</t>
  </si>
  <si>
    <t>Pousada Castelo Palmela - Historic Hotel</t>
  </si>
  <si>
    <t>Castelo de Palmela</t>
  </si>
  <si>
    <t>2950-317</t>
  </si>
  <si>
    <t>212351226</t>
  </si>
  <si>
    <t>38.565784063849</t>
  </si>
  <si>
    <t>-8.9017796516418</t>
  </si>
  <si>
    <t>Centara Life Hotel Bangkok Phra Nakhon</t>
  </si>
  <si>
    <t>booking@hoteldemoc.com</t>
  </si>
  <si>
    <t>6622802831</t>
  </si>
  <si>
    <t>13.761521</t>
  </si>
  <si>
    <t>100.504474</t>
  </si>
  <si>
    <t>Sampran Riverside Resort</t>
  </si>
  <si>
    <t>hotel@rosegardenriverside.com</t>
  </si>
  <si>
    <t>34322544</t>
  </si>
  <si>
    <t>13.734515</t>
  </si>
  <si>
    <t>100.240525</t>
  </si>
  <si>
    <t>Panviman Chiang Mai Spa Resort</t>
  </si>
  <si>
    <t>CHIANGMAI@PANVIMAN.COM</t>
  </si>
  <si>
    <t>6653879494</t>
  </si>
  <si>
    <t>18.899002</t>
  </si>
  <si>
    <t>98.857403</t>
  </si>
  <si>
    <t>First Residence</t>
  </si>
  <si>
    <t>info@samuifirsthouse.com</t>
  </si>
  <si>
    <t>77413149</t>
  </si>
  <si>
    <t>9.5114692371983</t>
  </si>
  <si>
    <t>100.05376368303</t>
  </si>
  <si>
    <t>Samui First House</t>
  </si>
  <si>
    <t>6677413752</t>
  </si>
  <si>
    <t>9.5104796105412</t>
  </si>
  <si>
    <t>100.05605663558</t>
  </si>
  <si>
    <t>Sand Beach</t>
  </si>
  <si>
    <t>info@privatebeachresortkrabi.com</t>
  </si>
  <si>
    <t>66814259686</t>
  </si>
  <si>
    <t>8.04559</t>
  </si>
  <si>
    <t>98.788288</t>
  </si>
  <si>
    <t>Anyavee Railay Resort</t>
  </si>
  <si>
    <t>reservation@anyavee.com</t>
  </si>
  <si>
    <t>1961282358</t>
  </si>
  <si>
    <t>8.009724</t>
  </si>
  <si>
    <t>98.839655</t>
  </si>
  <si>
    <t>info@lantalongbeach.com</t>
  </si>
  <si>
    <t>6675684198</t>
  </si>
  <si>
    <t>LANTA</t>
  </si>
  <si>
    <t>Manoir Plaza</t>
  </si>
  <si>
    <t>H2L 4N3</t>
  </si>
  <si>
    <t>reservations@doubletreeplaza.com</t>
  </si>
  <si>
    <t>853461285</t>
  </si>
  <si>
    <t>45.518504</t>
  </si>
  <si>
    <t>-73.567136</t>
  </si>
  <si>
    <t>The Raleigh</t>
  </si>
  <si>
    <t>reservations@raleighhotel.com</t>
  </si>
  <si>
    <t>25.793729544053</t>
  </si>
  <si>
    <t>-80.129207968712</t>
  </si>
  <si>
    <t>The Standard</t>
  </si>
  <si>
    <t>reservations@standardhotel.com</t>
  </si>
  <si>
    <t>25.791743213874</t>
  </si>
  <si>
    <t>-80.149045586586</t>
  </si>
  <si>
    <t>Hyatt Place Miami Airport-West/Doral</t>
  </si>
  <si>
    <t>lindacamarena@hyattselect.com</t>
  </si>
  <si>
    <t>25.808402</t>
  </si>
  <si>
    <t>-80.327735</t>
  </si>
  <si>
    <t>Las Casas De La Judería Sevilla</t>
  </si>
  <si>
    <t>juderia@casasypalacios.com</t>
  </si>
  <si>
    <t>954415150</t>
  </si>
  <si>
    <t>37.386509299791</t>
  </si>
  <si>
    <t>-5.9874334931374</t>
  </si>
  <si>
    <t>Dorisol Buganvilia Studio Hotel</t>
  </si>
  <si>
    <t>32.639752065654</t>
  </si>
  <si>
    <t>-16.930041611194</t>
  </si>
  <si>
    <t>Residence Inn By Marriott Fort Lauderdale Intracoastal</t>
  </si>
  <si>
    <t>dmargolis@illugano.com</t>
  </si>
  <si>
    <t>26.169545</t>
  </si>
  <si>
    <t>-80.103133</t>
  </si>
  <si>
    <t>Jupiter Beach Resort &amp; Spa</t>
  </si>
  <si>
    <t>33477-5190</t>
  </si>
  <si>
    <t>jeff.castner@jupiterbeachresort.com</t>
  </si>
  <si>
    <t>26.934613936148</t>
  </si>
  <si>
    <t>-80.06972193718</t>
  </si>
  <si>
    <t>Opal Grand Resort</t>
  </si>
  <si>
    <t>1317775904</t>
  </si>
  <si>
    <t>26.46253174097</t>
  </si>
  <si>
    <t>-80.058732926846</t>
  </si>
  <si>
    <t>Best Western Plus Deerfield Beach Hotel &amp; Suites</t>
  </si>
  <si>
    <t>955774296</t>
  </si>
  <si>
    <t>26.302920564166</t>
  </si>
  <si>
    <t>-80.121637484387</t>
  </si>
  <si>
    <t>Delray Sands Resort</t>
  </si>
  <si>
    <t>BNNFG</t>
  </si>
  <si>
    <t>HIGHLAND BEACH</t>
  </si>
  <si>
    <t>hibeach@bellsouth.net</t>
  </si>
  <si>
    <t>26.423642817522</t>
  </si>
  <si>
    <t>-80.06374463439</t>
  </si>
  <si>
    <t>Sunis Kumköy Beach Resort Hotel &amp; Spa</t>
  </si>
  <si>
    <t>info@kumkoybeachresort.com</t>
  </si>
  <si>
    <t>484429400</t>
  </si>
  <si>
    <t>36.800965</t>
  </si>
  <si>
    <t>31.361873</t>
  </si>
  <si>
    <t>La Casa de la Torrecilla</t>
  </si>
  <si>
    <t>13610</t>
  </si>
  <si>
    <t>1CDC</t>
  </si>
  <si>
    <t>CAMPO DE CRIPTANA</t>
  </si>
  <si>
    <t>reservas@casadelatorrecilla.com</t>
  </si>
  <si>
    <t>926589130</t>
  </si>
  <si>
    <t>39.404976724854</t>
  </si>
  <si>
    <t>-3.1273169054184</t>
  </si>
  <si>
    <t>Punta Cana Princess</t>
  </si>
  <si>
    <t>res.PRINCESS@BAVAROPRINCESS.com.do</t>
  </si>
  <si>
    <t>917005816</t>
  </si>
  <si>
    <t>18.7069405</t>
  </si>
  <si>
    <t>-68.4429915</t>
  </si>
  <si>
    <t>Pousada Sagres - Charming Hotel</t>
  </si>
  <si>
    <t>PONTA DA ATALAIA</t>
  </si>
  <si>
    <t>8650-385</t>
  </si>
  <si>
    <t>282620240</t>
  </si>
  <si>
    <t>37.006367</t>
  </si>
  <si>
    <t>-8.933567</t>
  </si>
  <si>
    <t>Pousada São Brás</t>
  </si>
  <si>
    <t>8150-054</t>
  </si>
  <si>
    <t>37.161759</t>
  </si>
  <si>
    <t>-7.897049</t>
  </si>
  <si>
    <t>Fortyseven</t>
  </si>
  <si>
    <t>reservations@fortysevenhotel.com</t>
  </si>
  <si>
    <t>066787816</t>
  </si>
  <si>
    <t>41.889720008199</t>
  </si>
  <si>
    <t>12.481323868717</t>
  </si>
  <si>
    <t>Dara Samui Beach Resort</t>
  </si>
  <si>
    <t>info@darasamui.com</t>
  </si>
  <si>
    <t>77231323</t>
  </si>
  <si>
    <t>9.533742</t>
  </si>
  <si>
    <t>100.067092</t>
  </si>
  <si>
    <t>Peach Blossom Resort</t>
  </si>
  <si>
    <t>info@phuket-peachblossom.com</t>
  </si>
  <si>
    <t>76371611</t>
  </si>
  <si>
    <t>7.826883808616</t>
  </si>
  <si>
    <t>98.295412659645</t>
  </si>
  <si>
    <t>Sydney Central Hotel Managed by The Ascott Limited</t>
  </si>
  <si>
    <t>reservations.sch@the-ascott.com</t>
  </si>
  <si>
    <t>292816888</t>
  </si>
  <si>
    <t>-33.881817226885</t>
  </si>
  <si>
    <t>151.20282232761</t>
  </si>
  <si>
    <t>Playa Dorada</t>
  </si>
  <si>
    <t>DIRECCION@PLAYADORADA.ES</t>
  </si>
  <si>
    <t>971810308</t>
  </si>
  <si>
    <t>39.569552065259</t>
  </si>
  <si>
    <t>3.373518884182</t>
  </si>
  <si>
    <t>Vincci Frontaura</t>
  </si>
  <si>
    <t>reservas.frontaura@vinccihoteles.com</t>
  </si>
  <si>
    <t>983247540</t>
  </si>
  <si>
    <t>41.621482919921</t>
  </si>
  <si>
    <t>-4.7483253479004</t>
  </si>
  <si>
    <t>Vincci Via 66</t>
  </si>
  <si>
    <t>reservas@vinccihoteles.com</t>
  </si>
  <si>
    <t>914902650</t>
  </si>
  <si>
    <t>40.422426934853</t>
  </si>
  <si>
    <t>-3.7088960588608</t>
  </si>
  <si>
    <t>Ocean Beach Design Hotel &amp; Spa by Oceana</t>
  </si>
  <si>
    <t>East overast overcliff drive</t>
  </si>
  <si>
    <t>BH1 3AQ</t>
  </si>
  <si>
    <t>info@oceanbeachbournemouth.co.uk</t>
  </si>
  <si>
    <t>1202555724</t>
  </si>
  <si>
    <t>50.719398433183</t>
  </si>
  <si>
    <t>-1.8601080932541</t>
  </si>
  <si>
    <t>The Cumberland Hotel</t>
  </si>
  <si>
    <t>BH1 3AF</t>
  </si>
  <si>
    <t>info@cumberlandbournemouth.co.uk</t>
  </si>
  <si>
    <t>01202290722</t>
  </si>
  <si>
    <t>50.719157417285</t>
  </si>
  <si>
    <t>-1.8610507249832</t>
  </si>
  <si>
    <t>The Suncliff Seafront Hotel</t>
  </si>
  <si>
    <t>BH1 3AG</t>
  </si>
  <si>
    <t>info@suncliffbournemouth.co.uk</t>
  </si>
  <si>
    <t>1202291711</t>
  </si>
  <si>
    <t>50.719326390752</t>
  </si>
  <si>
    <t>-1.8605021686922</t>
  </si>
  <si>
    <t>Milan</t>
  </si>
  <si>
    <t>C1019ABG</t>
  </si>
  <si>
    <t>INFO@MILANHOTEL.COM.AR</t>
  </si>
  <si>
    <t>541143730736</t>
  </si>
  <si>
    <t>-34.605056</t>
  </si>
  <si>
    <t>-58.389371</t>
  </si>
  <si>
    <t>La Casona del Sella</t>
  </si>
  <si>
    <t>CASONADELSELLA@LIVE.COM</t>
  </si>
  <si>
    <t>985840171</t>
  </si>
  <si>
    <t>43.389694</t>
  </si>
  <si>
    <t>-5.1837800000001</t>
  </si>
  <si>
    <t>Hotel Majestic Plaza</t>
  </si>
  <si>
    <t>reservation@hotel-majestic.cz</t>
  </si>
  <si>
    <t>221486100</t>
  </si>
  <si>
    <t>50.078590963766</t>
  </si>
  <si>
    <t>14.425008542862</t>
  </si>
  <si>
    <t>Hotel Antiga</t>
  </si>
  <si>
    <t>antiga@antiga.com</t>
  </si>
  <si>
    <t>977690638</t>
  </si>
  <si>
    <t>41.200911</t>
  </si>
  <si>
    <t>1.568628</t>
  </si>
  <si>
    <t>Argenta Towers</t>
  </si>
  <si>
    <t>C1062ABF</t>
  </si>
  <si>
    <t>reservas@argenta-tower.com.ar</t>
  </si>
  <si>
    <t>541143254100</t>
  </si>
  <si>
    <t>-34.592961</t>
  </si>
  <si>
    <t>-58.379515</t>
  </si>
  <si>
    <t>Ribera Sur</t>
  </si>
  <si>
    <t>fernanda@riberasurhotel.com.ar</t>
  </si>
  <si>
    <t>541143617398</t>
  </si>
  <si>
    <t>-34.621077678765</t>
  </si>
  <si>
    <t>-58.368322849274</t>
  </si>
  <si>
    <t>Gran Hotel Benahavis Spa</t>
  </si>
  <si>
    <t>RESERVATIONS@GRANHOTELBENAHAVIS.COM</t>
  </si>
  <si>
    <t>902504862</t>
  </si>
  <si>
    <t>36.526726</t>
  </si>
  <si>
    <t>-5.044184</t>
  </si>
  <si>
    <t xml:space="preserve">Patios de Cafayate Wine Hotel </t>
  </si>
  <si>
    <t>4427</t>
  </si>
  <si>
    <t>Reservas@patiosdecafayate.com</t>
  </si>
  <si>
    <t>543868422229</t>
  </si>
  <si>
    <t>-26.06325</t>
  </si>
  <si>
    <t>-65.965606</t>
  </si>
  <si>
    <t>Locarno</t>
  </si>
  <si>
    <t>HOTELLOCARNO@AOL.FR</t>
  </si>
  <si>
    <t>493962800</t>
  </si>
  <si>
    <t>43.694609</t>
  </si>
  <si>
    <t>7.251955</t>
  </si>
  <si>
    <t>Waterfront Suites Phuket by Centara</t>
  </si>
  <si>
    <t>76396767</t>
  </si>
  <si>
    <t>7.8476547926023</t>
  </si>
  <si>
    <t>98.294790387154</t>
  </si>
  <si>
    <t>Nido Degli Dei</t>
  </si>
  <si>
    <t>80051</t>
  </si>
  <si>
    <t>AQSFC</t>
  </si>
  <si>
    <t>AGEROLA</t>
  </si>
  <si>
    <t>gabriella.acampora@libero.it</t>
  </si>
  <si>
    <t>23998363</t>
  </si>
  <si>
    <t>40.62502</t>
  </si>
  <si>
    <t>14.569271</t>
  </si>
  <si>
    <t>Gran Hotel de Ferrol</t>
  </si>
  <si>
    <t>15403</t>
  </si>
  <si>
    <t>reservas@granhoteldeferrol.com</t>
  </si>
  <si>
    <t>981330226</t>
  </si>
  <si>
    <t>43.488601057101</t>
  </si>
  <si>
    <t>-8.2234355807304</t>
  </si>
  <si>
    <t>Utopia World</t>
  </si>
  <si>
    <t>reservation@utopiaworld.com.tr</t>
  </si>
  <si>
    <t>02425262828</t>
  </si>
  <si>
    <t>36.451873</t>
  </si>
  <si>
    <t>32.125912</t>
  </si>
  <si>
    <t>Centro Hotel Ayun</t>
  </si>
  <si>
    <t>Deutz-Mülheimer Str. 184</t>
  </si>
  <si>
    <t>koeln@prodomo-hotel.de</t>
  </si>
  <si>
    <t>0221964600</t>
  </si>
  <si>
    <t>50.951746035873</t>
  </si>
  <si>
    <t>6.9899654388428</t>
  </si>
  <si>
    <t>Hotel San Trano</t>
  </si>
  <si>
    <t>AREPF</t>
  </si>
  <si>
    <t>LUOGO SANTO</t>
  </si>
  <si>
    <t>info@hotelsantrano.com</t>
  </si>
  <si>
    <t>0796573026</t>
  </si>
  <si>
    <t>41.048135</t>
  </si>
  <si>
    <t>9.203431</t>
  </si>
  <si>
    <t>Hotel Sercotel Palacio de los Gamboa</t>
  </si>
  <si>
    <t>reservas@sercotel.com</t>
  </si>
  <si>
    <t>958215323</t>
  </si>
  <si>
    <t>37.174263277863</t>
  </si>
  <si>
    <t>-3.5977824085636</t>
  </si>
  <si>
    <t>Vila Universitaria UAB Campus</t>
  </si>
  <si>
    <t>estiu@vilauniversitaria.com</t>
  </si>
  <si>
    <t>935817004</t>
  </si>
  <si>
    <t>41.499729</t>
  </si>
  <si>
    <t>2.098909</t>
  </si>
  <si>
    <t>Becozy Zurich Sihlcity</t>
  </si>
  <si>
    <t>Kalandergasse 1</t>
  </si>
  <si>
    <t>teamzurich@becozy.ch</t>
  </si>
  <si>
    <t>445540000</t>
  </si>
  <si>
    <t>47.359004337694</t>
  </si>
  <si>
    <t>8.5232114450142</t>
  </si>
  <si>
    <t>Schloßhotel Schkopau</t>
  </si>
  <si>
    <t>06258</t>
  </si>
  <si>
    <t>info@schlosshotel-schkopau.de</t>
  </si>
  <si>
    <t>639650194</t>
  </si>
  <si>
    <t>51.393209452101</t>
  </si>
  <si>
    <t>11.98462754488</t>
  </si>
  <si>
    <t xml:space="preserve">ibis Styles Halle </t>
  </si>
  <si>
    <t>06112</t>
  </si>
  <si>
    <t>info@dormotel-halle.de</t>
  </si>
  <si>
    <t>34557120</t>
  </si>
  <si>
    <t>51.479036346465</t>
  </si>
  <si>
    <t>11.989647299051</t>
  </si>
  <si>
    <t>SIN</t>
  </si>
  <si>
    <t>Tulip Inn Amsterdam Riverside</t>
  </si>
  <si>
    <t>1108 AB</t>
  </si>
  <si>
    <t>amsterdam@autogrill.net</t>
  </si>
  <si>
    <t>203121416</t>
  </si>
  <si>
    <t>52.315243</t>
  </si>
  <si>
    <t>4.995928</t>
  </si>
  <si>
    <t>Plaza Hotel Bruchsal</t>
  </si>
  <si>
    <t>76646</t>
  </si>
  <si>
    <t>info@dormotel-bruchsal.de</t>
  </si>
  <si>
    <t>677552094</t>
  </si>
  <si>
    <t>49.138478966263</t>
  </si>
  <si>
    <t>8.5649880766869</t>
  </si>
  <si>
    <t>Alda Carril</t>
  </si>
  <si>
    <t xml:space="preserve">Lucena 18 </t>
  </si>
  <si>
    <t>36610</t>
  </si>
  <si>
    <t>direccion@hotelcarril.com</t>
  </si>
  <si>
    <t>986511507</t>
  </si>
  <si>
    <t>42.613137032846</t>
  </si>
  <si>
    <t>-8.7738382816315</t>
  </si>
  <si>
    <t>Hesperia Zaragoza Centro</t>
  </si>
  <si>
    <t>reservas@hesperia-zaragoza.com</t>
  </si>
  <si>
    <t>976284500</t>
  </si>
  <si>
    <t>41.655126</t>
  </si>
  <si>
    <t>-0.887652</t>
  </si>
  <si>
    <t>SENTIDO Zeynep Resort</t>
  </si>
  <si>
    <t>info@zeynepgolfresort.com.tr</t>
  </si>
  <si>
    <t>484122020</t>
  </si>
  <si>
    <t>36.859252859995</t>
  </si>
  <si>
    <t>31.010472178459</t>
  </si>
  <si>
    <t>Marlasca</t>
  </si>
  <si>
    <t>CORREO@HOSTALMARLASCA.NET</t>
  </si>
  <si>
    <t>915214838</t>
  </si>
  <si>
    <t>40.415605899635</t>
  </si>
  <si>
    <t>-3.7018719589129</t>
  </si>
  <si>
    <t>Apartahotel Trevenque</t>
  </si>
  <si>
    <t>aptrevenque@cetursa.es</t>
  </si>
  <si>
    <t>958480862</t>
  </si>
  <si>
    <t>37.093246712046</t>
  </si>
  <si>
    <t>-3.4006830952759</t>
  </si>
  <si>
    <t>Hotel Piccolo Mondo</t>
  </si>
  <si>
    <t>AQSDK</t>
  </si>
  <si>
    <t>ACQUAPPESA</t>
  </si>
  <si>
    <t>hpiccolomondo@libero.it</t>
  </si>
  <si>
    <t>140975601</t>
  </si>
  <si>
    <t>39.481611572786</t>
  </si>
  <si>
    <t>15.961965322494</t>
  </si>
  <si>
    <t>Muthu Raga Madeira Hotel</t>
  </si>
  <si>
    <t>reservations.cc2@muthuhotelsmgm.com</t>
  </si>
  <si>
    <t>291776338</t>
  </si>
  <si>
    <t>32.638613708763</t>
  </si>
  <si>
    <t>-16.932761371136</t>
  </si>
  <si>
    <t>Hotel Faranda Maya Caribe Cancún</t>
  </si>
  <si>
    <t>21.140831273264</t>
  </si>
  <si>
    <t>-86.771036088467</t>
  </si>
  <si>
    <t>Billund Airport Hotel</t>
  </si>
  <si>
    <t>BLL</t>
  </si>
  <si>
    <t>BILLUND</t>
  </si>
  <si>
    <t>BTLPH</t>
  </si>
  <si>
    <t>billund@zleephotels.com</t>
  </si>
  <si>
    <t>280364604</t>
  </si>
  <si>
    <t>55.746034407179</t>
  </si>
  <si>
    <t>9.1418373584747</t>
  </si>
  <si>
    <t>Selina Tulum</t>
  </si>
  <si>
    <t>Tulum-boca paila km7.5</t>
  </si>
  <si>
    <t>reservations@loslirioshotel.com</t>
  </si>
  <si>
    <t>9848713534</t>
  </si>
  <si>
    <t>20.155427</t>
  </si>
  <si>
    <t>-87.456665</t>
  </si>
  <si>
    <t>Exe Hotel Cataratas</t>
  </si>
  <si>
    <t>RESERVAS@HOTELCATARATAS.COM</t>
  </si>
  <si>
    <t>543757421100</t>
  </si>
  <si>
    <t>-25.616254943556</t>
  </si>
  <si>
    <t>-54.558668732643</t>
  </si>
  <si>
    <t>Grand Hotel du Palais Royal</t>
  </si>
  <si>
    <t>h-palais-royal@wanadoo.fr</t>
  </si>
  <si>
    <t>1216776833</t>
  </si>
  <si>
    <t>48.863143</t>
  </si>
  <si>
    <t>2.337801</t>
  </si>
  <si>
    <t>Accra Beach Hotel &amp; Spa</t>
  </si>
  <si>
    <t>P.O. Box 73W Rockley</t>
  </si>
  <si>
    <t>reservations@accrabeachhotel.com</t>
  </si>
  <si>
    <t>2464358920</t>
  </si>
  <si>
    <t>13.074318289482</t>
  </si>
  <si>
    <t>-59.589782059192</t>
  </si>
  <si>
    <t>Miramar Hotel &amp; Spa</t>
  </si>
  <si>
    <t>info@hotelmiramar.pt</t>
  </si>
  <si>
    <t>262550000</t>
  </si>
  <si>
    <t>39.597181364358</t>
  </si>
  <si>
    <t>-9.0646539153442</t>
  </si>
  <si>
    <t>Santana Hotel &amp; Spa</t>
  </si>
  <si>
    <t>4480-160</t>
  </si>
  <si>
    <t>recepcao@santanahotel.pt</t>
  </si>
  <si>
    <t>252640460</t>
  </si>
  <si>
    <t>41.350731181173</t>
  </si>
  <si>
    <t>-8.7354129552841</t>
  </si>
  <si>
    <t>Sure Hotel by Best Western Bad Dürrheim</t>
  </si>
  <si>
    <t>78073</t>
  </si>
  <si>
    <t>AMJQE</t>
  </si>
  <si>
    <t>BAD DÜRRHEIM</t>
  </si>
  <si>
    <t>info@hotel-soleo.de</t>
  </si>
  <si>
    <t>77263787970</t>
  </si>
  <si>
    <t>48.017893883289</t>
  </si>
  <si>
    <t>8.5339306858445</t>
  </si>
  <si>
    <t>Mediterraneo Siracusa</t>
  </si>
  <si>
    <t>reservation@siracusahotelmediterraneo.com</t>
  </si>
  <si>
    <t>89421111</t>
  </si>
  <si>
    <t>37.065379</t>
  </si>
  <si>
    <t>15.284388</t>
  </si>
  <si>
    <t>Lago Garden Hotel &amp; Spa</t>
  </si>
  <si>
    <t>info@lagogarden.com</t>
  </si>
  <si>
    <t>971563616</t>
  </si>
  <si>
    <t>39.709275</t>
  </si>
  <si>
    <t>3.454953</t>
  </si>
  <si>
    <t>Park Hotel Napoleone</t>
  </si>
  <si>
    <t>San martino di portoferraio</t>
  </si>
  <si>
    <t>info@parkhotelnapoleone.it</t>
  </si>
  <si>
    <t>0565911111</t>
  </si>
  <si>
    <t>42.786791308671</t>
  </si>
  <si>
    <t>10.282618403435</t>
  </si>
  <si>
    <t>Stay Hotel Coimbra Centro</t>
  </si>
  <si>
    <t>3000-176</t>
  </si>
  <si>
    <t>geral@almedinacoimbra.com</t>
  </si>
  <si>
    <t>239855500</t>
  </si>
  <si>
    <t>40.211740201321</t>
  </si>
  <si>
    <t>-8.43281686306</t>
  </si>
  <si>
    <t>Residence de la Paix</t>
  </si>
  <si>
    <t>residence.lapaix@residencelapaix.com.tn</t>
  </si>
  <si>
    <t>197446520</t>
  </si>
  <si>
    <t>36.404022743087</t>
  </si>
  <si>
    <t>10.602160692215</t>
  </si>
  <si>
    <t>African Queen</t>
  </si>
  <si>
    <t>hotelafricanqueen.commercial@planet.tn</t>
  </si>
  <si>
    <t>197474631</t>
  </si>
  <si>
    <t>36.396303</t>
  </si>
  <si>
    <t>10.562866</t>
  </si>
  <si>
    <t>535 S. Park Avenue</t>
  </si>
  <si>
    <t>9704967775</t>
  </si>
  <si>
    <t>Hilton Anchorage</t>
  </si>
  <si>
    <t>482792819</t>
  </si>
  <si>
    <t>61.219328</t>
  </si>
  <si>
    <t>-149.891738</t>
  </si>
  <si>
    <t>Vista Bonita Gay Resort</t>
  </si>
  <si>
    <t>vista-bonita@hotmail.com</t>
  </si>
  <si>
    <t>928143398</t>
  </si>
  <si>
    <t>27.760441</t>
  </si>
  <si>
    <t>-15.601478</t>
  </si>
  <si>
    <t>Bailen</t>
  </si>
  <si>
    <t>Avda. del parador s/n.</t>
  </si>
  <si>
    <t>hotelbailen@terra.es</t>
  </si>
  <si>
    <t>953670100</t>
  </si>
  <si>
    <t>38.089521817599</t>
  </si>
  <si>
    <t>-3.7784084939178</t>
  </si>
  <si>
    <t>Sunrise Apart-Hotel</t>
  </si>
  <si>
    <t>2661093414</t>
  </si>
  <si>
    <t>39.701310670676</t>
  </si>
  <si>
    <t>19.840048043424</t>
  </si>
  <si>
    <t>Rigas Hotel</t>
  </si>
  <si>
    <t>RIGASHTL@OTENET.GR</t>
  </si>
  <si>
    <t>302424022618</t>
  </si>
  <si>
    <t>39.115885</t>
  </si>
  <si>
    <t>23.731154</t>
  </si>
  <si>
    <t>Sellada Beach Hotel</t>
  </si>
  <si>
    <t>INFO@SELLADAHOTEL-SANTORINI.COM</t>
  </si>
  <si>
    <t>2286081859</t>
  </si>
  <si>
    <t>36.35246873441</t>
  </si>
  <si>
    <t>25.471701860119</t>
  </si>
  <si>
    <t>Sierra Cortina Resort</t>
  </si>
  <si>
    <t>reservas@sierracortinaresort.com</t>
  </si>
  <si>
    <t>966831342</t>
  </si>
  <si>
    <t>38.55412058725</t>
  </si>
  <si>
    <t>-0.17577722668648</t>
  </si>
  <si>
    <t>Allegro Madeira - Adults Only</t>
  </si>
  <si>
    <t>9000-540</t>
  </si>
  <si>
    <t>madeira@allegrohotels.com</t>
  </si>
  <si>
    <t>291700500</t>
  </si>
  <si>
    <t>32.637714</t>
  </si>
  <si>
    <t>-16.930603</t>
  </si>
  <si>
    <t>El Cortijo De Los Mimbrales</t>
  </si>
  <si>
    <t>INFO@CORTIJOMIMBRALES.COM</t>
  </si>
  <si>
    <t>959442237</t>
  </si>
  <si>
    <t>37.102712425196</t>
  </si>
  <si>
    <t>-6.5126609802246</t>
  </si>
  <si>
    <t>Aethri Sunset Village</t>
  </si>
  <si>
    <t>INFO@AETHRIO.COM</t>
  </si>
  <si>
    <t>2286071040</t>
  </si>
  <si>
    <t>36.461878</t>
  </si>
  <si>
    <t>25.375896</t>
  </si>
  <si>
    <t>Merovigliosso</t>
  </si>
  <si>
    <t>Off Main Street</t>
  </si>
  <si>
    <t>MEROVI@OTENET.GR</t>
  </si>
  <si>
    <t>2286025950</t>
  </si>
  <si>
    <t>36.432524225023</t>
  </si>
  <si>
    <t>25.421510338783</t>
  </si>
  <si>
    <t>Goldiana</t>
  </si>
  <si>
    <t>INFO-PHN@GOLDIANA.COM</t>
  </si>
  <si>
    <t>85523219558</t>
  </si>
  <si>
    <t>11.5623</t>
  </si>
  <si>
    <t>104.923</t>
  </si>
  <si>
    <t>Halong Dream</t>
  </si>
  <si>
    <t>DREAMHOTEL@HN.VNN.VN</t>
  </si>
  <si>
    <t>1565501632</t>
  </si>
  <si>
    <t>20.960009</t>
  </si>
  <si>
    <t>107.030346</t>
  </si>
  <si>
    <t>Hotel Saigon Morin</t>
  </si>
  <si>
    <t>SGMORIN@DNG.VNN.VN</t>
  </si>
  <si>
    <t>84543823526</t>
  </si>
  <si>
    <t>16.467059</t>
  </si>
  <si>
    <t>107.590549</t>
  </si>
  <si>
    <t>Halong Plaza Hotel</t>
  </si>
  <si>
    <t>125441</t>
  </si>
  <si>
    <t>INFO@HALONGPLAZA.COM</t>
  </si>
  <si>
    <t>33845810</t>
  </si>
  <si>
    <t>20.960202360582</t>
  </si>
  <si>
    <t>107.06098526075</t>
  </si>
  <si>
    <t>Evason Ana Mandara Resort - Nha Trang</t>
  </si>
  <si>
    <t>reservations-dalat@evasonresorts.com</t>
  </si>
  <si>
    <t>12.225781672182</t>
  </si>
  <si>
    <t>109.20105189085</t>
  </si>
  <si>
    <t>Ao Nang Terrace</t>
  </si>
  <si>
    <t>info@aonangterracehotel.com</t>
  </si>
  <si>
    <t>1963097724</t>
  </si>
  <si>
    <t>8.0393324944412</t>
  </si>
  <si>
    <t>98.819671869278</t>
  </si>
  <si>
    <t>Tonsai Bay Resort</t>
  </si>
  <si>
    <t>info@tonsaibay.co.th</t>
  </si>
  <si>
    <t>6675637234</t>
  </si>
  <si>
    <t>8.018034</t>
  </si>
  <si>
    <t>98.833259</t>
  </si>
  <si>
    <t>Hotel GHT Xaloc</t>
  </si>
  <si>
    <t>XALOC@GHTHOTELS.COM</t>
  </si>
  <si>
    <t>972817300</t>
  </si>
  <si>
    <t>41.82296137606</t>
  </si>
  <si>
    <t>3.0738648771654</t>
  </si>
  <si>
    <t>Apartamentos Riviera Arysal</t>
  </si>
  <si>
    <t>C/terrer (esquina louis braille)</t>
  </si>
  <si>
    <t>902195873</t>
  </si>
  <si>
    <t>41.078819196798</t>
  </si>
  <si>
    <t>1.1406947055225</t>
  </si>
  <si>
    <t>Gloria Serenity Resort</t>
  </si>
  <si>
    <t>info@gloria.com.tr</t>
  </si>
  <si>
    <t>483970140</t>
  </si>
  <si>
    <t>36.840661</t>
  </si>
  <si>
    <t>31.107622</t>
  </si>
  <si>
    <t>Best Western Plus at the Convention Center</t>
  </si>
  <si>
    <t>1327882985</t>
  </si>
  <si>
    <t>33.768168762436</t>
  </si>
  <si>
    <t>-118.18594426014</t>
  </si>
  <si>
    <t>1056206966</t>
  </si>
  <si>
    <t>Travelodge by Wyndham LAX South</t>
  </si>
  <si>
    <t>1188816223</t>
  </si>
  <si>
    <t>33.927881</t>
  </si>
  <si>
    <t>-118.39672</t>
  </si>
  <si>
    <t>Mare Garden Hotel</t>
  </si>
  <si>
    <t>info@sunygardenhotels.com</t>
  </si>
  <si>
    <t>580805950</t>
  </si>
  <si>
    <t>36.973915764619</t>
  </si>
  <si>
    <t>27.297250181436</t>
  </si>
  <si>
    <t>TRIP INN Hotel Minerva</t>
  </si>
  <si>
    <t>hotelminerva@freenet.de</t>
  </si>
  <si>
    <t>6925617600</t>
  </si>
  <si>
    <t>50.103892</t>
  </si>
  <si>
    <t>8.662389</t>
  </si>
  <si>
    <t>Bay View Suites Paradise Island</t>
  </si>
  <si>
    <t>SS-6308</t>
  </si>
  <si>
    <t>info@bwbayviewsuites.com</t>
  </si>
  <si>
    <t>2423632555</t>
  </si>
  <si>
    <t>25.080487731041</t>
  </si>
  <si>
    <t>-77.314095497131</t>
  </si>
  <si>
    <t>Hotel Villa Garbí</t>
  </si>
  <si>
    <t>ADMIN@HOTELESGARBI.COM</t>
  </si>
  <si>
    <t>972364322</t>
  </si>
  <si>
    <t>41.698890747714</t>
  </si>
  <si>
    <t>2.8424978256225</t>
  </si>
  <si>
    <t>Vain Boutique Hotel</t>
  </si>
  <si>
    <t>C1425FIF</t>
  </si>
  <si>
    <t>reservas@vainuniverse.com</t>
  </si>
  <si>
    <t>47768246</t>
  </si>
  <si>
    <t>-34.583698834871</t>
  </si>
  <si>
    <t>-58.424885084656</t>
  </si>
  <si>
    <t>Pink Sands Harbour Island</t>
  </si>
  <si>
    <t>ZPNPI</t>
  </si>
  <si>
    <t>ELEUTHERA</t>
  </si>
  <si>
    <t>info@pinksandsresort.com</t>
  </si>
  <si>
    <t>18004074776</t>
  </si>
  <si>
    <t>25.503835</t>
  </si>
  <si>
    <t>-76.634588</t>
  </si>
  <si>
    <t>Pai Hotsprings Spa Resort</t>
  </si>
  <si>
    <t>info@paihotspringssparesort.com</t>
  </si>
  <si>
    <t>19.306246</t>
  </si>
  <si>
    <t>98.468183</t>
  </si>
  <si>
    <t>Kafkas Hotel</t>
  </si>
  <si>
    <t>info@kafkashotelistanbul.com</t>
  </si>
  <si>
    <t>2125209601</t>
  </si>
  <si>
    <t>41.013566</t>
  </si>
  <si>
    <t>28.977218</t>
  </si>
  <si>
    <t>Hmong Hilltribe Lodge</t>
  </si>
  <si>
    <t>info@hilltribe-lodge.com</t>
  </si>
  <si>
    <t>819931416</t>
  </si>
  <si>
    <t>18.956881</t>
  </si>
  <si>
    <t>98.81582</t>
  </si>
  <si>
    <t>Hotel Vista di Capri</t>
  </si>
  <si>
    <t>g.giglio@gigliogroup.com</t>
  </si>
  <si>
    <t>40.619494557406</t>
  </si>
  <si>
    <t>14.34506553373</t>
  </si>
  <si>
    <t>Vigo Plaza</t>
  </si>
  <si>
    <t>reservas@hotelvigoplaza.com</t>
  </si>
  <si>
    <t>986228243</t>
  </si>
  <si>
    <t>42.235867</t>
  </si>
  <si>
    <t>-8.7243060000001</t>
  </si>
  <si>
    <t>Petit Palace Puerta de Triana</t>
  </si>
  <si>
    <t>PUERTADETRIANA@PETITPALACE.COM</t>
  </si>
  <si>
    <t>954216259</t>
  </si>
  <si>
    <t>37.388697979006</t>
  </si>
  <si>
    <t>-6.0002222657204</t>
  </si>
  <si>
    <t>Maya Beach Resort</t>
  </si>
  <si>
    <t>booking@seaclubsorrento.com</t>
  </si>
  <si>
    <t>390818789666</t>
  </si>
  <si>
    <t>40.618748300758</t>
  </si>
  <si>
    <t>14.343010783195</t>
  </si>
  <si>
    <t>Giardino Degli Ulivi</t>
  </si>
  <si>
    <t>71049</t>
  </si>
  <si>
    <t>agriturismo@giardinodegliulivi.info</t>
  </si>
  <si>
    <t>41606086</t>
  </si>
  <si>
    <t>41.352739</t>
  </si>
  <si>
    <t>16.123887</t>
  </si>
  <si>
    <t>Hotel Calamidoro</t>
  </si>
  <si>
    <t>56030</t>
  </si>
  <si>
    <t>AQUYL</t>
  </si>
  <si>
    <t>CALCINAIA</t>
  </si>
  <si>
    <t>calamidoro@calamidoro.com</t>
  </si>
  <si>
    <t>0587297111</t>
  </si>
  <si>
    <t>43.698695094706</t>
  </si>
  <si>
    <t>10.619543694443</t>
  </si>
  <si>
    <t>Rydges Darwin Central</t>
  </si>
  <si>
    <t>reservations@darwincentral.com.au</t>
  </si>
  <si>
    <t>-12.4562</t>
  </si>
  <si>
    <t>130.85</t>
  </si>
  <si>
    <t>The Spencer Hotel</t>
  </si>
  <si>
    <t>740</t>
  </si>
  <si>
    <t>reservations@spencerbyron.co.nz</t>
  </si>
  <si>
    <t>6499166111</t>
  </si>
  <si>
    <t>-36.790786</t>
  </si>
  <si>
    <t>174.771103</t>
  </si>
  <si>
    <t>The Address Cork</t>
  </si>
  <si>
    <t>T23 T292</t>
  </si>
  <si>
    <t>info@ambassadorhotel.ie</t>
  </si>
  <si>
    <t>1027220728</t>
  </si>
  <si>
    <t>51.905074</t>
  </si>
  <si>
    <t>-8.459356</t>
  </si>
  <si>
    <t>Crowne Plaza Stratford Upon Avon</t>
  </si>
  <si>
    <t>Bridgefoot</t>
  </si>
  <si>
    <t>CV37 6YR</t>
  </si>
  <si>
    <t>revenue@cpstratford.valoreurope.com</t>
  </si>
  <si>
    <t>01789279988</t>
  </si>
  <si>
    <t>52.19321153</t>
  </si>
  <si>
    <t>-1.70075468</t>
  </si>
  <si>
    <t>Park Plaza County Hall</t>
  </si>
  <si>
    <t>SE1 7RY</t>
  </si>
  <si>
    <t>ppchres@pphe.com</t>
  </si>
  <si>
    <t>2070211800</t>
  </si>
  <si>
    <t>51.501331</t>
  </si>
  <si>
    <t>-0.115941</t>
  </si>
  <si>
    <t>Solaire</t>
  </si>
  <si>
    <t>2136163000</t>
  </si>
  <si>
    <t>34.054324900811</t>
  </si>
  <si>
    <t>-118.27276307732</t>
  </si>
  <si>
    <t>90004</t>
  </si>
  <si>
    <t>1058316952</t>
  </si>
  <si>
    <t>34.077235303961</t>
  </si>
  <si>
    <t>-118.29191923141</t>
  </si>
  <si>
    <t>sid@qinnsuites.com</t>
  </si>
  <si>
    <t>7609311185</t>
  </si>
  <si>
    <t>San Camilo</t>
  </si>
  <si>
    <t>26370</t>
  </si>
  <si>
    <t>6639</t>
  </si>
  <si>
    <t>NAVARRETE</t>
  </si>
  <si>
    <t>SANCAMILO@SANMILLAN.COM</t>
  </si>
  <si>
    <t>941441111</t>
  </si>
  <si>
    <t>42.433827</t>
  </si>
  <si>
    <t>-2.5668860000001</t>
  </si>
  <si>
    <t>El Molino</t>
  </si>
  <si>
    <t>09280</t>
  </si>
  <si>
    <t>ATVDX</t>
  </si>
  <si>
    <t>PANCORBO</t>
  </si>
  <si>
    <t>ELMOLINO@ELMOLINOHOTELAVENTURA.COM</t>
  </si>
  <si>
    <t>947347530</t>
  </si>
  <si>
    <t>42.636247696805</t>
  </si>
  <si>
    <t>-3.1090450286865</t>
  </si>
  <si>
    <t>Hostal Rom</t>
  </si>
  <si>
    <t>info@hostalrom.es</t>
  </si>
  <si>
    <t>972256181</t>
  </si>
  <si>
    <t>42.264619709123</t>
  </si>
  <si>
    <t>3.1746317446232</t>
  </si>
  <si>
    <t>Red Carpet Inn Select</t>
  </si>
  <si>
    <t>NAS</t>
  </si>
  <si>
    <t>NASS</t>
  </si>
  <si>
    <t>info@redcarpetinnbahamas.com</t>
  </si>
  <si>
    <t>1871029315</t>
  </si>
  <si>
    <t>25.073181423258</t>
  </si>
  <si>
    <t>-77.312445635582</t>
  </si>
  <si>
    <t>Comfort Suites Paradise Island</t>
  </si>
  <si>
    <t>SS 6202</t>
  </si>
  <si>
    <t>deichcs@usa.net</t>
  </si>
  <si>
    <t>2423633680</t>
  </si>
  <si>
    <t>25.082409</t>
  </si>
  <si>
    <t>-77.317238731144</t>
  </si>
  <si>
    <t>Castaways Resort &amp; Suites</t>
  </si>
  <si>
    <t>F 42629</t>
  </si>
  <si>
    <t>ACFBI</t>
  </si>
  <si>
    <t>FREEPORT CITY</t>
  </si>
  <si>
    <t>CITY OF FREEPORT</t>
  </si>
  <si>
    <t>castaway@batelnet.bs</t>
  </si>
  <si>
    <t>2423526682</t>
  </si>
  <si>
    <t>26.519845</t>
  </si>
  <si>
    <t>-78.695505</t>
  </si>
  <si>
    <t>Coral Sands Hotel</t>
  </si>
  <si>
    <t>info@coralsands.com</t>
  </si>
  <si>
    <t>18004682799</t>
  </si>
  <si>
    <t>25.503875645225</t>
  </si>
  <si>
    <t>-76.632974381615</t>
  </si>
  <si>
    <t>Nassau Palm Resort</t>
  </si>
  <si>
    <t>SS 19055</t>
  </si>
  <si>
    <t>res@nassau-hotel.com</t>
  </si>
  <si>
    <t>2423560000</t>
  </si>
  <si>
    <t>25.078233308623</t>
  </si>
  <si>
    <t>-77.350962460041</t>
  </si>
  <si>
    <t>Warwick Paradise Island Bahamas - All Inclusive - Adults Only</t>
  </si>
  <si>
    <t>Harbour Drive</t>
  </si>
  <si>
    <t>info.wpib@warwickhotels.com</t>
  </si>
  <si>
    <t>2423632560</t>
  </si>
  <si>
    <t>25.079214764864</t>
  </si>
  <si>
    <t>-77.316836714745</t>
  </si>
  <si>
    <t>Grande Hotel de Paris</t>
  </si>
  <si>
    <t>4050-247</t>
  </si>
  <si>
    <t>info@hotelparis.pt</t>
  </si>
  <si>
    <t>222073140</t>
  </si>
  <si>
    <t>41.147333002762</t>
  </si>
  <si>
    <t>-8.6127246916294</t>
  </si>
  <si>
    <t>Royal Woods Resort</t>
  </si>
  <si>
    <t>4214</t>
  </si>
  <si>
    <t>CFELC</t>
  </si>
  <si>
    <t>ASHMORE</t>
  </si>
  <si>
    <t>reservations@royalwoods.com.au</t>
  </si>
  <si>
    <t>1626428506</t>
  </si>
  <si>
    <t>-27.998306787407</t>
  </si>
  <si>
    <t>153.38335901499</t>
  </si>
  <si>
    <t>Mindil Beach Casino Resort</t>
  </si>
  <si>
    <t>reservations@skycitydarwin.com.au</t>
  </si>
  <si>
    <t>1759896744</t>
  </si>
  <si>
    <t>-12.447773680413</t>
  </si>
  <si>
    <t>130.83039343357</t>
  </si>
  <si>
    <t>Bay Village Tropical Retreat</t>
  </si>
  <si>
    <t>reservations@bayvillage.com.au</t>
  </si>
  <si>
    <t>61740514622</t>
  </si>
  <si>
    <t>-16.913763</t>
  </si>
  <si>
    <t>145.768178</t>
  </si>
  <si>
    <t>Khao Lak Bayfront</t>
  </si>
  <si>
    <t>info@khaolakbayfront.com</t>
  </si>
  <si>
    <t>1954620322</t>
  </si>
  <si>
    <t>8.6314517905742</t>
  </si>
  <si>
    <t>98.24450969696</t>
  </si>
  <si>
    <t>Real de Toledo</t>
  </si>
  <si>
    <t xml:space="preserve">Real Del Arrabal 4 </t>
  </si>
  <si>
    <t>info@hotelrealdetoledo.es</t>
  </si>
  <si>
    <t>925229300</t>
  </si>
  <si>
    <t>39.861313</t>
  </si>
  <si>
    <t>-4.024732</t>
  </si>
  <si>
    <t>Thai Garden Resort</t>
  </si>
  <si>
    <t>reservation@thaigarden.com</t>
  </si>
  <si>
    <t>6638370614</t>
  </si>
  <si>
    <t>12.951489</t>
  </si>
  <si>
    <t>100.891688</t>
  </si>
  <si>
    <t>Rarin Jinda Wellness Spa Resort</t>
  </si>
  <si>
    <t>RSVN@RARINJINDA.COM</t>
  </si>
  <si>
    <t>6653303030</t>
  </si>
  <si>
    <t>18.789712</t>
  </si>
  <si>
    <t>99.004398</t>
  </si>
  <si>
    <t>Citadines Sukhumvit 16 Bangkok</t>
  </si>
  <si>
    <t>26638777</t>
  </si>
  <si>
    <t>13.733596</t>
  </si>
  <si>
    <t>100.560862</t>
  </si>
  <si>
    <t>Iyarintara Resort</t>
  </si>
  <si>
    <t>RESERVATION@TARABURI.COM</t>
  </si>
  <si>
    <t>66534351807</t>
  </si>
  <si>
    <t>18.700010689776</t>
  </si>
  <si>
    <t>98.936043646662</t>
  </si>
  <si>
    <t>Zoëtry Agua Punta Cana</t>
  </si>
  <si>
    <t>Carretera uvero alto</t>
  </si>
  <si>
    <t>agua@AGUARESORT.com</t>
  </si>
  <si>
    <t>4680000</t>
  </si>
  <si>
    <t>18.836498152961</t>
  </si>
  <si>
    <t>-68.610169910382</t>
  </si>
  <si>
    <t>Grand Hyatt Vail</t>
  </si>
  <si>
    <t>1300 Westhaven Drive</t>
  </si>
  <si>
    <t>contact@hoteltalisa.com</t>
  </si>
  <si>
    <t>8004202424</t>
  </si>
  <si>
    <t>39.636986016445</t>
  </si>
  <si>
    <t>-106.40252545767</t>
  </si>
  <si>
    <t>Toledo Imperial</t>
  </si>
  <si>
    <t>RESERVAS@HOTELTOLEDOIMPERIAL.COM</t>
  </si>
  <si>
    <t>925280034</t>
  </si>
  <si>
    <t>39.857656</t>
  </si>
  <si>
    <t>-4.0214060000001</t>
  </si>
  <si>
    <t>Cabarete Beach House by Faranda Hotels</t>
  </si>
  <si>
    <t>VENTASRDPPTA@CELUISMACARIBE.COM</t>
  </si>
  <si>
    <t>1800743046</t>
  </si>
  <si>
    <t>19.735244</t>
  </si>
  <si>
    <t>-70.389</t>
  </si>
  <si>
    <t>Golden Pine Resort and Spa</t>
  </si>
  <si>
    <t>rsvn@goldenpineresorts.com</t>
  </si>
  <si>
    <t>66537062709</t>
  </si>
  <si>
    <t>20.007766812949</t>
  </si>
  <si>
    <t>99.8859387577</t>
  </si>
  <si>
    <t>Baan Vartika At Ping</t>
  </si>
  <si>
    <t>reservation@athitanvillas.com</t>
  </si>
  <si>
    <t>534470713</t>
  </si>
  <si>
    <t>18.73341982378</t>
  </si>
  <si>
    <t>98.984753512897</t>
  </si>
  <si>
    <t>New Star Beach Resort</t>
  </si>
  <si>
    <t>rsvn@newstarresort.com</t>
  </si>
  <si>
    <t>6677422084</t>
  </si>
  <si>
    <t>9.505958</t>
  </si>
  <si>
    <t>100.055349</t>
  </si>
  <si>
    <t>Bahia Principe Grand La Romana</t>
  </si>
  <si>
    <t>reservasbplrm@bahia-principe.com</t>
  </si>
  <si>
    <t>18.435233959989</t>
  </si>
  <si>
    <t>-69.190301445439</t>
  </si>
  <si>
    <t>Misión Colima</t>
  </si>
  <si>
    <t>RESERVE@HOTELESMISION.COM.MX</t>
  </si>
  <si>
    <t>3123138101</t>
  </si>
  <si>
    <t>19.257418</t>
  </si>
  <si>
    <t>-103.693978</t>
  </si>
  <si>
    <t>Hotel Suites Mediterráneo</t>
  </si>
  <si>
    <t>VENTAS@HOTELSUITESMEDITERRANEO.COM.MX</t>
  </si>
  <si>
    <t>012299860386</t>
  </si>
  <si>
    <t>19.122365</t>
  </si>
  <si>
    <t>-96.1056</t>
  </si>
  <si>
    <t>Real Inn Nuevo Laredo</t>
  </si>
  <si>
    <t>88290</t>
  </si>
  <si>
    <t>reservas.nld@caminoreal.com.mx</t>
  </si>
  <si>
    <t>1497241116</t>
  </si>
  <si>
    <t>27.449682</t>
  </si>
  <si>
    <t>-99.519496</t>
  </si>
  <si>
    <t>Real Inn Guadalajara Expo</t>
  </si>
  <si>
    <t>RESERVAS.GDX@CAMINOREAL.COM.MX</t>
  </si>
  <si>
    <t>3338807700</t>
  </si>
  <si>
    <t>20.655587407579</t>
  </si>
  <si>
    <t>-103.39146494866</t>
  </si>
  <si>
    <t>Hospedería Valle del Jerte</t>
  </si>
  <si>
    <t>mariaferhvj@yahoo.es</t>
  </si>
  <si>
    <t>927470403</t>
  </si>
  <si>
    <t>40.223577</t>
  </si>
  <si>
    <t>-5.747571</t>
  </si>
  <si>
    <t>Sacristia de Santa Ana</t>
  </si>
  <si>
    <t>info@hotelsacristia.com</t>
  </si>
  <si>
    <t>954915722</t>
  </si>
  <si>
    <t>37.397706093628</t>
  </si>
  <si>
    <t>-5.9945314834671</t>
  </si>
  <si>
    <t>Queen's Park Le Jardin</t>
  </si>
  <si>
    <t>info@lejardinresort.com</t>
  </si>
  <si>
    <t>485113062</t>
  </si>
  <si>
    <t>36.571087779762</t>
  </si>
  <si>
    <t>30.579280257225</t>
  </si>
  <si>
    <t>Great Wolf Lodge - Niagara Falls</t>
  </si>
  <si>
    <t>L2E 7M8</t>
  </si>
  <si>
    <t>nfguestsservices@riplays.com</t>
  </si>
  <si>
    <t>463610296</t>
  </si>
  <si>
    <t>43.115864990585</t>
  </si>
  <si>
    <t>-79.071502457672</t>
  </si>
  <si>
    <t>Dedeman Cappadocia Hotel</t>
  </si>
  <si>
    <t>RE_KAPADOKIA@DEDEMAN.COM.TR</t>
  </si>
  <si>
    <t>1899007740</t>
  </si>
  <si>
    <t>38.631213</t>
  </si>
  <si>
    <t>34.752534</t>
  </si>
  <si>
    <t>Covadonga</t>
  </si>
  <si>
    <t>COVADONGA@DOMUS-HOTELES.ES</t>
  </si>
  <si>
    <t>985203232</t>
  </si>
  <si>
    <t>43.363983049348</t>
  </si>
  <si>
    <t>-5.8480525016785</t>
  </si>
  <si>
    <t>Hotel Villamar</t>
  </si>
  <si>
    <t>otelvillamar@hotmail.com</t>
  </si>
  <si>
    <t>581420680</t>
  </si>
  <si>
    <t>36.802108248687</t>
  </si>
  <si>
    <t>28.229264171828</t>
  </si>
  <si>
    <t>Balkaya Hotel</t>
  </si>
  <si>
    <t>info@balkayahotel.com</t>
  </si>
  <si>
    <t>583035021</t>
  </si>
  <si>
    <t>36.579962289411</t>
  </si>
  <si>
    <t>29.149716496468</t>
  </si>
  <si>
    <t>The Fortress Resort &amp; Spa</t>
  </si>
  <si>
    <t>INFO@THEFORTRESS.LK</t>
  </si>
  <si>
    <t>425100397</t>
  </si>
  <si>
    <t>5.986517</t>
  </si>
  <si>
    <t>80.326507</t>
  </si>
  <si>
    <t>Ponferrada Plaza</t>
  </si>
  <si>
    <t>ponferradaplaza@hotelponferradaplaza.es</t>
  </si>
  <si>
    <t>987406171</t>
  </si>
  <si>
    <t>42.549669</t>
  </si>
  <si>
    <t>-6.60733</t>
  </si>
  <si>
    <t>Green Ocean</t>
  </si>
  <si>
    <t>928773374</t>
  </si>
  <si>
    <t>27.766568</t>
  </si>
  <si>
    <t>-15.555005</t>
  </si>
  <si>
    <t>Hotel Rural Al-Andalus</t>
  </si>
  <si>
    <t>info@hotel-alandalus.com</t>
  </si>
  <si>
    <t>952538577</t>
  </si>
  <si>
    <t>36.759556817569</t>
  </si>
  <si>
    <t>-3.951301574707</t>
  </si>
  <si>
    <t>Mandarina Hotel Airport</t>
  </si>
  <si>
    <t>2633</t>
  </si>
  <si>
    <t>luxembourg@campanile.lu</t>
  </si>
  <si>
    <t>352349595</t>
  </si>
  <si>
    <t>49.64055</t>
  </si>
  <si>
    <t>6.217576</t>
  </si>
  <si>
    <t>Radisson Blu Plaza Hotel Sydney</t>
  </si>
  <si>
    <t>res.sydplaza@radisson.com</t>
  </si>
  <si>
    <t>1152597856</t>
  </si>
  <si>
    <t>-33.86568741709</t>
  </si>
  <si>
    <t>151.20890825987</t>
  </si>
  <si>
    <t>Alto on Bourke</t>
  </si>
  <si>
    <t>stay@altohotel.com.au</t>
  </si>
  <si>
    <t>1266518441</t>
  </si>
  <si>
    <t>-37.816437</t>
  </si>
  <si>
    <t>144.954736</t>
  </si>
  <si>
    <t>Cairns Queenslander Hotel &amp; Apartments</t>
  </si>
  <si>
    <t>res@queenslanderhotels.com.au</t>
  </si>
  <si>
    <t>1610967978</t>
  </si>
  <si>
    <t>-16.910434582238</t>
  </si>
  <si>
    <t>145.76514194974</t>
  </si>
  <si>
    <t>Tropical Queenslander</t>
  </si>
  <si>
    <t>1610769522</t>
  </si>
  <si>
    <t>-16.908601</t>
  </si>
  <si>
    <t>145.763734</t>
  </si>
  <si>
    <t>Ballathie Sportsman's Lodge</t>
  </si>
  <si>
    <t>56.529228</t>
  </si>
  <si>
    <t>-3.382444</t>
  </si>
  <si>
    <t>Complejo Novelty</t>
  </si>
  <si>
    <t>977382111</t>
  </si>
  <si>
    <t>41.075925504416</t>
  </si>
  <si>
    <t>1.1370005502624</t>
  </si>
  <si>
    <t>Ambassadors Bloomsbury</t>
  </si>
  <si>
    <t>WC1H 0HX</t>
  </si>
  <si>
    <t>reservations@ambassadors.co.uk</t>
  </si>
  <si>
    <t>2076935400</t>
  </si>
  <si>
    <t>51.52660481129</t>
  </si>
  <si>
    <t>-0.12978136539459</t>
  </si>
  <si>
    <t>Sudala Beach Resort</t>
  </si>
  <si>
    <t>6676429500</t>
  </si>
  <si>
    <t>8.6680048749336</t>
  </si>
  <si>
    <t>98.243768174754</t>
  </si>
  <si>
    <t>Apsara Beachfront Resort and Villa</t>
  </si>
  <si>
    <t>info@apsarakhaolak.com</t>
  </si>
  <si>
    <t>1954605658</t>
  </si>
  <si>
    <t>8.722478</t>
  </si>
  <si>
    <t>98.234894</t>
  </si>
  <si>
    <t>Hotel 40 Nudos</t>
  </si>
  <si>
    <t>direccion@hotel40nudos.com</t>
  </si>
  <si>
    <t>985565840</t>
  </si>
  <si>
    <t>43.55625</t>
  </si>
  <si>
    <t>-5.922405</t>
  </si>
  <si>
    <t>Hotel Las Tablas</t>
  </si>
  <si>
    <t>reservas@hotellastablas.com</t>
  </si>
  <si>
    <t>926852108</t>
  </si>
  <si>
    <t>39.069675</t>
  </si>
  <si>
    <t>-3.613242</t>
  </si>
  <si>
    <t>Tivoli Apartments</t>
  </si>
  <si>
    <t>apartamentostivoli@hotmail.com</t>
  </si>
  <si>
    <t>928770318</t>
  </si>
  <si>
    <t>27.762571194756</t>
  </si>
  <si>
    <t>-15.562723875046</t>
  </si>
  <si>
    <t>Marivista</t>
  </si>
  <si>
    <t>APARTAMENTOSLIVOLI@HOTMAIL.COM</t>
  </si>
  <si>
    <t>27.761955</t>
  </si>
  <si>
    <t>-15.563462</t>
  </si>
  <si>
    <t>Els Quimics</t>
  </si>
  <si>
    <t>info@quimics.com</t>
  </si>
  <si>
    <t>972068810</t>
  </si>
  <si>
    <t>41.967401940718</t>
  </si>
  <si>
    <t>2.8203561902046</t>
  </si>
  <si>
    <t>Castelar Hotel &amp; Spa</t>
  </si>
  <si>
    <t>reservas@castelarhotel.com.ar</t>
  </si>
  <si>
    <t>541143813244</t>
  </si>
  <si>
    <t>-34.609219413077</t>
  </si>
  <si>
    <t>-58.382718265057</t>
  </si>
  <si>
    <t>Figtree Lodge</t>
  </si>
  <si>
    <t>res@figtreelodge.com.au</t>
  </si>
  <si>
    <t>1610867856</t>
  </si>
  <si>
    <t>-16.910662634416</t>
  </si>
  <si>
    <t>145.76219066978</t>
  </si>
  <si>
    <t>Arrowfield Apartments</t>
  </si>
  <si>
    <t>9302</t>
  </si>
  <si>
    <t>stay@arrowfield.co.nz</t>
  </si>
  <si>
    <t>2139452716</t>
  </si>
  <si>
    <t>-44.938874</t>
  </si>
  <si>
    <t>168.819984</t>
  </si>
  <si>
    <t>Kamana Lakehouse</t>
  </si>
  <si>
    <t>queenstownres@tanoahotels.co.nz</t>
  </si>
  <si>
    <t>2139442801</t>
  </si>
  <si>
    <t>-45.0387093</t>
  </si>
  <si>
    <t>168.6336441</t>
  </si>
  <si>
    <t>BreakFree on Cashel Christchurch</t>
  </si>
  <si>
    <t>bookings@hotelso.co.nz</t>
  </si>
  <si>
    <t>2144717704</t>
  </si>
  <si>
    <t>-43.533052116296</t>
  </si>
  <si>
    <t>172.63918697834</t>
  </si>
  <si>
    <t>INFO@CHICSTAYS.COM</t>
  </si>
  <si>
    <t>41.391776434689</t>
  </si>
  <si>
    <t>2.1910635539673</t>
  </si>
  <si>
    <t>info@sunsetmansion.com</t>
  </si>
  <si>
    <t>1956069391</t>
  </si>
  <si>
    <t>7.903052</t>
  </si>
  <si>
    <t>98.300712</t>
  </si>
  <si>
    <t>Dreamz Ocean Pearl Resort &amp; Spa</t>
  </si>
  <si>
    <t>patrick@loxinfo.co.th</t>
  </si>
  <si>
    <t>1913517415</t>
  </si>
  <si>
    <t>8.9059638479628</t>
  </si>
  <si>
    <t>98.256509900093</t>
  </si>
  <si>
    <t>Divan Ankara</t>
  </si>
  <si>
    <t>06550</t>
  </si>
  <si>
    <t>ankara@swissotel.com</t>
  </si>
  <si>
    <t>03124093333</t>
  </si>
  <si>
    <t>39.877725826255</t>
  </si>
  <si>
    <t>32.858785092831</t>
  </si>
  <si>
    <t>Best Western Plus Garden Court Inn</t>
  </si>
  <si>
    <t>info@gardencourtinn.com</t>
  </si>
  <si>
    <t>812957004</t>
  </si>
  <si>
    <t>37.532309687988</t>
  </si>
  <si>
    <t>-122.0003709197</t>
  </si>
  <si>
    <t>71777 Dinah Shore Dr.</t>
  </si>
  <si>
    <t>7607708250</t>
  </si>
  <si>
    <t>33.801242461118</t>
  </si>
  <si>
    <t>-116.41029596329</t>
  </si>
  <si>
    <t>Beachside Inn</t>
  </si>
  <si>
    <t>93101-3855</t>
  </si>
  <si>
    <t>8059656556</t>
  </si>
  <si>
    <t>34.408538367523</t>
  </si>
  <si>
    <t>-119.6938213706</t>
  </si>
  <si>
    <t>Beach Park Hotel</t>
  </si>
  <si>
    <t>600 Ocean Drive</t>
  </si>
  <si>
    <t>info@beachparadisehotel.com</t>
  </si>
  <si>
    <t>3055310021</t>
  </si>
  <si>
    <t>25.775674726443</t>
  </si>
  <si>
    <t>-80.131843239069</t>
  </si>
  <si>
    <t>Hotel Baía Azul</t>
  </si>
  <si>
    <t>9004-530</t>
  </si>
  <si>
    <t>baia.azul@cardosomadeirahotels.com</t>
  </si>
  <si>
    <t>291765197</t>
  </si>
  <si>
    <t>32.636490537547</t>
  </si>
  <si>
    <t>-16.939508490738</t>
  </si>
  <si>
    <t>Hospederia Puente de Alconetar</t>
  </si>
  <si>
    <t>10940</t>
  </si>
  <si>
    <t>ATJQO</t>
  </si>
  <si>
    <t>GARROVILLAS DE ALCONÉTAR</t>
  </si>
  <si>
    <t>recepcion-alconetar@hospederiasdeextremadura.es</t>
  </si>
  <si>
    <t>927309425</t>
  </si>
  <si>
    <t>39.713426</t>
  </si>
  <si>
    <t>-6.549247</t>
  </si>
  <si>
    <t>Design Suites Calafate</t>
  </si>
  <si>
    <t>RESERVAS-FTE@DESIGNSUITES.COM</t>
  </si>
  <si>
    <t>541143199750</t>
  </si>
  <si>
    <t>-50.318162487469</t>
  </si>
  <si>
    <t>-72.250903592729</t>
  </si>
  <si>
    <t>Luxer</t>
  </si>
  <si>
    <t>1012 HT</t>
  </si>
  <si>
    <t>hotelluxer@gmail.com</t>
  </si>
  <si>
    <t>1138532133</t>
  </si>
  <si>
    <t>52.37603145916</t>
  </si>
  <si>
    <t>4.8992586135864</t>
  </si>
  <si>
    <t>Hotel Spa Airbeach Mar Menor</t>
  </si>
  <si>
    <t>reservas@hotelspa-torrepacheco.com</t>
  </si>
  <si>
    <t>968189700</t>
  </si>
  <si>
    <t>37.736817682433</t>
  </si>
  <si>
    <t>-0.91542720794678</t>
  </si>
  <si>
    <t>Design Suites Bariloche</t>
  </si>
  <si>
    <t>R8402AAX</t>
  </si>
  <si>
    <t>reservas-brc@designsuites.com</t>
  </si>
  <si>
    <t>1778577704</t>
  </si>
  <si>
    <t>-41.13207</t>
  </si>
  <si>
    <t>-71.338376</t>
  </si>
  <si>
    <t>Anadolu Hotels Esenboga Thermal</t>
  </si>
  <si>
    <t>6750</t>
  </si>
  <si>
    <t>1185284304</t>
  </si>
  <si>
    <t>40.11368399</t>
  </si>
  <si>
    <t>33.02096417</t>
  </si>
  <si>
    <t>Best Western Hotel Luxor</t>
  </si>
  <si>
    <t>luxor.to@bestwestern.it</t>
  </si>
  <si>
    <t>0115620777</t>
  </si>
  <si>
    <t>45.061321</t>
  </si>
  <si>
    <t>7.674509</t>
  </si>
  <si>
    <t>Avila Beach Hotel</t>
  </si>
  <si>
    <t>info@avilahotel.com</t>
  </si>
  <si>
    <t>59994614377</t>
  </si>
  <si>
    <t>12.1005115</t>
  </si>
  <si>
    <t>-68.9218266</t>
  </si>
  <si>
    <t>Mediterranée</t>
  </si>
  <si>
    <t>hme@taorminahotels.com</t>
  </si>
  <si>
    <t>94223901</t>
  </si>
  <si>
    <t>37.852561</t>
  </si>
  <si>
    <t>15.283047</t>
  </si>
  <si>
    <t>Settembre 95</t>
  </si>
  <si>
    <t>info@settembre95.com</t>
  </si>
  <si>
    <t>410120277</t>
  </si>
  <si>
    <t>41.907898</t>
  </si>
  <si>
    <t>12.499382</t>
  </si>
  <si>
    <t>Golf Tower Suites &amp; Apartments</t>
  </si>
  <si>
    <t>1428</t>
  </si>
  <si>
    <t>INFO@GOLFTOWER.COM.AR</t>
  </si>
  <si>
    <t>541147861542</t>
  </si>
  <si>
    <t>-34.557026</t>
  </si>
  <si>
    <t>-58.441043</t>
  </si>
  <si>
    <t>Golden Hill</t>
  </si>
  <si>
    <t>info@goldenhill.com.tr</t>
  </si>
  <si>
    <t>2125235454</t>
  </si>
  <si>
    <t>41.012913</t>
  </si>
  <si>
    <t>28.940431</t>
  </si>
  <si>
    <t>Four Seasons Hotel Jakarta</t>
  </si>
  <si>
    <t>RESERVATIONS.JKT@FOURSEASONS.COM</t>
  </si>
  <si>
    <t>2082981312</t>
  </si>
  <si>
    <t>-6.2325</t>
  </si>
  <si>
    <t>106.81971</t>
  </si>
  <si>
    <t>The Samaya Seminyak</t>
  </si>
  <si>
    <t>info@thesamayabali.com</t>
  </si>
  <si>
    <t>62361731149</t>
  </si>
  <si>
    <t>Bieno Venüs Hotel &amp; Spa</t>
  </si>
  <si>
    <t>Titreyengol mevkii</t>
  </si>
  <si>
    <t>venus@bienohotels.com</t>
  </si>
  <si>
    <t>2427569121</t>
  </si>
  <si>
    <t>36.75547</t>
  </si>
  <si>
    <t>31.45043</t>
  </si>
  <si>
    <t>Barong Resort</t>
  </si>
  <si>
    <t>SALES@BARONG-RESORT.COM</t>
  </si>
  <si>
    <t>62361971759</t>
  </si>
  <si>
    <t>-8.5154880655202</t>
  </si>
  <si>
    <t>115.2609667182</t>
  </si>
  <si>
    <t>Impiana Private Villas Seminyak</t>
  </si>
  <si>
    <t>Jl. Kunti I No.118X</t>
  </si>
  <si>
    <t>CONTACT@THEVILLAS.NET</t>
  </si>
  <si>
    <t>62361730840</t>
  </si>
  <si>
    <t>-8.688875</t>
  </si>
  <si>
    <t>115.169178</t>
  </si>
  <si>
    <t>NusaBay Menjangan by WHM</t>
  </si>
  <si>
    <t>1941327203</t>
  </si>
  <si>
    <t>-8.120997</t>
  </si>
  <si>
    <t>114.513196</t>
  </si>
  <si>
    <t>The Beverly Hills Bali</t>
  </si>
  <si>
    <t>RESERVATION@BALIBEVERLYHILLS.COM</t>
  </si>
  <si>
    <t>848223880</t>
  </si>
  <si>
    <t>-8.8096860925369</t>
  </si>
  <si>
    <t>115.17548877126</t>
  </si>
  <si>
    <t>Arma Resort</t>
  </si>
  <si>
    <t>sales@armaresort.com</t>
  </si>
  <si>
    <t>62361976659</t>
  </si>
  <si>
    <t>-8.529623</t>
  </si>
  <si>
    <t>115.263911</t>
  </si>
  <si>
    <t>Tepi Sawah Villas</t>
  </si>
  <si>
    <t>SALES@TEPISAWAHVILLAS.COM</t>
  </si>
  <si>
    <t>62361970388</t>
  </si>
  <si>
    <t>-8.523583</t>
  </si>
  <si>
    <t>115.27305</t>
  </si>
  <si>
    <t>Bagus Jati Health &amp; Well Being Retreat</t>
  </si>
  <si>
    <t>info@bagusjati.com</t>
  </si>
  <si>
    <t>62361978885</t>
  </si>
  <si>
    <t>-8.3745274885559</t>
  </si>
  <si>
    <t>115.29971122742</t>
  </si>
  <si>
    <t>Matahari Bungalows</t>
  </si>
  <si>
    <t>INFO@MATAHARIBUNGALOWS.COM</t>
  </si>
  <si>
    <t>62361751616</t>
  </si>
  <si>
    <t>-8.7133860423721</t>
  </si>
  <si>
    <t>115.17358017599</t>
  </si>
  <si>
    <t>The Spires Serviced Apartments</t>
  </si>
  <si>
    <t>10 commercial street</t>
  </si>
  <si>
    <t>B1 1RH</t>
  </si>
  <si>
    <t>info@thespires.co.uk</t>
  </si>
  <si>
    <t>52.47539472218</t>
  </si>
  <si>
    <t>-1.9045854280706</t>
  </si>
  <si>
    <t>Mountview Hotel</t>
  </si>
  <si>
    <t>JE2 3LD</t>
  </si>
  <si>
    <t>mountview@channelhotels.com</t>
  </si>
  <si>
    <t>1534887666</t>
  </si>
  <si>
    <t>49.191729</t>
  </si>
  <si>
    <t>-2.112567</t>
  </si>
  <si>
    <t>DoubleTree by Hilton Buenos Aires</t>
  </si>
  <si>
    <t>C1003ABS</t>
  </si>
  <si>
    <t>reservas@dtbyhilton.com.ar</t>
  </si>
  <si>
    <t>541148913800</t>
  </si>
  <si>
    <t>-34.596918</t>
  </si>
  <si>
    <t>-58.3729</t>
  </si>
  <si>
    <t>474 Buenos Aires Hotel</t>
  </si>
  <si>
    <t>San Martín 474</t>
  </si>
  <si>
    <t>CABA</t>
  </si>
  <si>
    <t>info@474hotel.com.ar</t>
  </si>
  <si>
    <t>1152229600</t>
  </si>
  <si>
    <t>-34.602406545772</t>
  </si>
  <si>
    <t>-58.373901844025</t>
  </si>
  <si>
    <t>Appart'City Euralille</t>
  </si>
  <si>
    <t>lille@appartcity.com</t>
  </si>
  <si>
    <t>1039677898</t>
  </si>
  <si>
    <t>50.645733033208</t>
  </si>
  <si>
    <t>3.0732894544617</t>
  </si>
  <si>
    <t>Appart'City Brest Pasteur</t>
  </si>
  <si>
    <t>brest@appartcity.com</t>
  </si>
  <si>
    <t>1061274762</t>
  </si>
  <si>
    <t>48.401153745025</t>
  </si>
  <si>
    <t>-4.4851364297307</t>
  </si>
  <si>
    <t>Tirreno Resort</t>
  </si>
  <si>
    <t>info@clubhoteltirreno.it</t>
  </si>
  <si>
    <t>3907849900</t>
  </si>
  <si>
    <t>40.433456118814</t>
  </si>
  <si>
    <t>9.776923012542</t>
  </si>
  <si>
    <t>Villa Selene</t>
  </si>
  <si>
    <t>Localita coroddis</t>
  </si>
  <si>
    <t>08045</t>
  </si>
  <si>
    <t>ARDWB</t>
  </si>
  <si>
    <t>LANUSEI</t>
  </si>
  <si>
    <t>info@hotelvillaselene.net</t>
  </si>
  <si>
    <t>423536807</t>
  </si>
  <si>
    <t>39.886834</t>
  </si>
  <si>
    <t>9.531315</t>
  </si>
  <si>
    <t>Appart'City Rennes Ouest</t>
  </si>
  <si>
    <t>7 Rue Pierre Joseph Colin</t>
  </si>
  <si>
    <t>RENNES-OUEST@APPARTCITY.COM</t>
  </si>
  <si>
    <t>1060712207</t>
  </si>
  <si>
    <t>48.115533</t>
  </si>
  <si>
    <t>-1.716947</t>
  </si>
  <si>
    <t>Club Dedeman</t>
  </si>
  <si>
    <t xml:space="preserve">Bitez Mahallesi Dedeman Devremülkleri Sitesi 1531 Sk. No : 6 </t>
  </si>
  <si>
    <t>info@clubdedeman.com.tr</t>
  </si>
  <si>
    <t>2523193838</t>
  </si>
  <si>
    <t>37.035792702567</t>
  </si>
  <si>
    <t>27.394205592743</t>
  </si>
  <si>
    <t>Appart'City Rennes Saint-Grégoire</t>
  </si>
  <si>
    <t>5 Allée Marie Berhaut</t>
  </si>
  <si>
    <t>RENNES-SAINTGREGOIRE@APPARTCITY.COM</t>
  </si>
  <si>
    <t>223205424</t>
  </si>
  <si>
    <t>48.133088</t>
  </si>
  <si>
    <t>-1.682494</t>
  </si>
  <si>
    <t>Mom Tri's Villa Royale Phuket</t>
  </si>
  <si>
    <t>INFO@VILLAROYALEPHUKET.COM</t>
  </si>
  <si>
    <t>76333568</t>
  </si>
  <si>
    <t>7.8096938872684</t>
  </si>
  <si>
    <t>98.297832012176</t>
  </si>
  <si>
    <t>Anis</t>
  </si>
  <si>
    <t>INFO@HOTEL-ANIS.COM</t>
  </si>
  <si>
    <t>866555468</t>
  </si>
  <si>
    <t>43.679189</t>
  </si>
  <si>
    <t>7.22463</t>
  </si>
  <si>
    <t>The Dylan</t>
  </si>
  <si>
    <t>reserve@dylanhotel.com</t>
  </si>
  <si>
    <t>838</t>
  </si>
  <si>
    <t>40.751784682736</t>
  </si>
  <si>
    <t>-73.979278877377</t>
  </si>
  <si>
    <t>2259233377</t>
  </si>
  <si>
    <t>30.418666</t>
  </si>
  <si>
    <t>-91.137445</t>
  </si>
  <si>
    <t>Field Station Moab</t>
  </si>
  <si>
    <t>84532-2134</t>
  </si>
  <si>
    <t>1467696980</t>
  </si>
  <si>
    <t>38.587264571012</t>
  </si>
  <si>
    <t>-109.56079244614</t>
  </si>
  <si>
    <t>Cavalier Oceanfront Resort</t>
  </si>
  <si>
    <t>8059274688</t>
  </si>
  <si>
    <t>35.613714925637</t>
  </si>
  <si>
    <t>-121.14574804902</t>
  </si>
  <si>
    <t>Ecotel Quinta Regia</t>
  </si>
  <si>
    <t>97780</t>
  </si>
  <si>
    <t>ADICY</t>
  </si>
  <si>
    <t>BUJPF</t>
  </si>
  <si>
    <t>ecotelqr@prodigy.net.mx</t>
  </si>
  <si>
    <t>9858563472</t>
  </si>
  <si>
    <t>20.698433</t>
  </si>
  <si>
    <t>-88.201427</t>
  </si>
  <si>
    <t>Swissôtel Büyük Efes</t>
  </si>
  <si>
    <t>izmir@swissotel.com</t>
  </si>
  <si>
    <t>2324140000</t>
  </si>
  <si>
    <t>38.428109706036</t>
  </si>
  <si>
    <t>27.135844230652</t>
  </si>
  <si>
    <t>Grand Hotel Amrâth Amsterdam</t>
  </si>
  <si>
    <t>1011 AK</t>
  </si>
  <si>
    <t>info@amrathamsterdam.com</t>
  </si>
  <si>
    <t>1140748928</t>
  </si>
  <si>
    <t>52.374698</t>
  </si>
  <si>
    <t>4.903854</t>
  </si>
  <si>
    <t>Villa Garbo</t>
  </si>
  <si>
    <t>reservation@villagarbo-cannes.com</t>
  </si>
  <si>
    <t>493466600</t>
  </si>
  <si>
    <t>43.551506850153</t>
  </si>
  <si>
    <t>7.0302385398811</t>
  </si>
  <si>
    <t>SANA Capitol Hotel</t>
  </si>
  <si>
    <t>rsv.capitol@sanahotels.com</t>
  </si>
  <si>
    <t>211141100</t>
  </si>
  <si>
    <t>38.7271921</t>
  </si>
  <si>
    <t>-9.1481088</t>
  </si>
  <si>
    <t>Cinquentenario</t>
  </si>
  <si>
    <t>2495 - 448</t>
  </si>
  <si>
    <t>HOTEL.CINQUENTENARIO@IP.PT</t>
  </si>
  <si>
    <t>249530400</t>
  </si>
  <si>
    <t>39.628151606342</t>
  </si>
  <si>
    <t>-8.6684060096741</t>
  </si>
  <si>
    <t>CityLife Auckland</t>
  </si>
  <si>
    <t>6493799222</t>
  </si>
  <si>
    <t>-36.847886</t>
  </si>
  <si>
    <t>174.765264</t>
  </si>
  <si>
    <t>Heritage Auckland Wing &amp; Tower Wing</t>
  </si>
  <si>
    <t>6493798553</t>
  </si>
  <si>
    <t>-36.846511</t>
  </si>
  <si>
    <t>174.762128</t>
  </si>
  <si>
    <t>Heritage Christchurch</t>
  </si>
  <si>
    <t>res.heritagechc@heritagehotels.co.nz</t>
  </si>
  <si>
    <t>2138812426</t>
  </si>
  <si>
    <t>-43.531265057307</t>
  </si>
  <si>
    <t>172.63788342476</t>
  </si>
  <si>
    <t>Heritage Queenstown</t>
  </si>
  <si>
    <t>reszqn@heritagehotels.co.nz</t>
  </si>
  <si>
    <t>2139457692</t>
  </si>
  <si>
    <t>-45.037919</t>
  </si>
  <si>
    <t>168.64247</t>
  </si>
  <si>
    <t>reservations@heritagerotorua.co.nz</t>
  </si>
  <si>
    <t>2116453403</t>
  </si>
  <si>
    <t>Naumi Auckland Airport</t>
  </si>
  <si>
    <t>reservations@hotelgrande.co.nz</t>
  </si>
  <si>
    <t>99123333</t>
  </si>
  <si>
    <t>-36.971497526982</t>
  </si>
  <si>
    <t>174.78586988077</t>
  </si>
  <si>
    <t>James Cook Hotel Grand Chancellor</t>
  </si>
  <si>
    <t>reservations@jamescookhotel.co.nz</t>
  </si>
  <si>
    <t>6444999500</t>
  </si>
  <si>
    <t>-41.284301</t>
  </si>
  <si>
    <t>174.774439</t>
  </si>
  <si>
    <t>The Lakes Cairns Resort</t>
  </si>
  <si>
    <t>reservations@thelakescairns.com.au</t>
  </si>
  <si>
    <t>1610997256</t>
  </si>
  <si>
    <t>-16.903829926202</t>
  </si>
  <si>
    <t>145.75453698635</t>
  </si>
  <si>
    <t>Marriott Sydney Harbour at Circular Quay</t>
  </si>
  <si>
    <t>syndeyharbour.reservations@marriotthotels.com</t>
  </si>
  <si>
    <t>1163054856</t>
  </si>
  <si>
    <t>-33.862642832443</t>
  </si>
  <si>
    <t>151.20922744274</t>
  </si>
  <si>
    <t>Intimate</t>
  </si>
  <si>
    <t>reservation@timboutiquehotel.com</t>
  </si>
  <si>
    <t>38723349</t>
  </si>
  <si>
    <t>12.93017</t>
  </si>
  <si>
    <t>100.881984</t>
  </si>
  <si>
    <t>Islanda Hideaway Resort</t>
  </si>
  <si>
    <t>DSXDL</t>
  </si>
  <si>
    <t>KO KLANG</t>
  </si>
  <si>
    <t>info@islandakrabi.com</t>
  </si>
  <si>
    <t>6675631770</t>
  </si>
  <si>
    <t>8.0129269166731</t>
  </si>
  <si>
    <t>98.945584445847</t>
  </si>
  <si>
    <t>Pullman Singapore Orchard</t>
  </si>
  <si>
    <t>238857</t>
  </si>
  <si>
    <t>rsvn.gpor@parkhotelgroup.com</t>
  </si>
  <si>
    <t>66038888</t>
  </si>
  <si>
    <t>1.3029904</t>
  </si>
  <si>
    <t>103.8362536</t>
  </si>
  <si>
    <t>Dolce CampoReal Lisboa</t>
  </si>
  <si>
    <t>2565-770</t>
  </si>
  <si>
    <t>camporeal.guestservices@dolce.com</t>
  </si>
  <si>
    <t>261960900</t>
  </si>
  <si>
    <t>39.034224</t>
  </si>
  <si>
    <t>-9.243199</t>
  </si>
  <si>
    <t>CityLife Wellington</t>
  </si>
  <si>
    <t>res.citylifewlg@heritagehotels.co.nz</t>
  </si>
  <si>
    <t>6449222800</t>
  </si>
  <si>
    <t>-41.284709</t>
  </si>
  <si>
    <t>174.775351</t>
  </si>
  <si>
    <t>Las Tejas Apartments</t>
  </si>
  <si>
    <t>jose.garcia@movistar.es</t>
  </si>
  <si>
    <t>928767539</t>
  </si>
  <si>
    <t>27.758772062623</t>
  </si>
  <si>
    <t>-15.56620134551</t>
  </si>
  <si>
    <t>The Westin Chicago River North</t>
  </si>
  <si>
    <t>info.wcrn@westin.com</t>
  </si>
  <si>
    <t>3127441900</t>
  </si>
  <si>
    <t>41.888205</t>
  </si>
  <si>
    <t>-87.629861</t>
  </si>
  <si>
    <t>Misión del Sol</t>
  </si>
  <si>
    <t>62550</t>
  </si>
  <si>
    <t>reserv@misiondelsol.com</t>
  </si>
  <si>
    <t>018009999100</t>
  </si>
  <si>
    <t>18.886897779921</t>
  </si>
  <si>
    <t>-99.192581851521</t>
  </si>
  <si>
    <t>reservaciones@fourpointsmexicoroma.com</t>
  </si>
  <si>
    <t>5510859500</t>
  </si>
  <si>
    <t>19.41844445539</t>
  </si>
  <si>
    <t>-99.156385673611</t>
  </si>
  <si>
    <t>Omni Amelia Island Plantation Resort</t>
  </si>
  <si>
    <t>cjones@omnihotels.com</t>
  </si>
  <si>
    <t>452840538</t>
  </si>
  <si>
    <t>30.555581389674</t>
  </si>
  <si>
    <t>-81.444016098976</t>
  </si>
  <si>
    <t>Catalonia El Pilar</t>
  </si>
  <si>
    <t>976205858</t>
  </si>
  <si>
    <t>41.656072</t>
  </si>
  <si>
    <t>-0.881258</t>
  </si>
  <si>
    <t>Bastion Hotel Zaandam</t>
  </si>
  <si>
    <t>1505 HR</t>
  </si>
  <si>
    <t>52.429423</t>
  </si>
  <si>
    <t>4.842253</t>
  </si>
  <si>
    <t>Median Roissy CDG</t>
  </si>
  <si>
    <t>95197</t>
  </si>
  <si>
    <t>median-goussainville@jjwhotels.com</t>
  </si>
  <si>
    <t>33139889393</t>
  </si>
  <si>
    <t>49.020975</t>
  </si>
  <si>
    <t>2.464429</t>
  </si>
  <si>
    <t>B&amp;B HOTEL Paris Châtillon</t>
  </si>
  <si>
    <t>40 Avenue de Verdun</t>
  </si>
  <si>
    <t>92320</t>
  </si>
  <si>
    <t>DPIRJ</t>
  </si>
  <si>
    <t>CHÂTILLON</t>
  </si>
  <si>
    <t>298337529</t>
  </si>
  <si>
    <t>48.8023167</t>
  </si>
  <si>
    <t>2.2854603</t>
  </si>
  <si>
    <t>Stars Evry</t>
  </si>
  <si>
    <t>91080</t>
  </si>
  <si>
    <t>stars-evry@jjwhotels.com</t>
  </si>
  <si>
    <t>1198950268</t>
  </si>
  <si>
    <t>48.63091</t>
  </si>
  <si>
    <t>2.41623</t>
  </si>
  <si>
    <t>Solymar Gran Hotel The one</t>
  </si>
  <si>
    <t>reservas@granhotelsolymar.com</t>
  </si>
  <si>
    <t>38.64246175828</t>
  </si>
  <si>
    <t>0.049384021290734</t>
  </si>
  <si>
    <t>ESTIMAR Hotels</t>
  </si>
  <si>
    <t>Kyriad Direct Tours Sud - Chambray Lès Tours</t>
  </si>
  <si>
    <t>stars-chambray-tours@jjwhotels.com</t>
  </si>
  <si>
    <t>247287474</t>
  </si>
  <si>
    <t>47.33593</t>
  </si>
  <si>
    <t>0.705418</t>
  </si>
  <si>
    <t>Coto Hotel</t>
  </si>
  <si>
    <t>stars-beaune@jjwhotels.com</t>
  </si>
  <si>
    <t>979513051</t>
  </si>
  <si>
    <t>47.012345215779</t>
  </si>
  <si>
    <t>4.8418617202377</t>
  </si>
  <si>
    <t>Manilva Green</t>
  </si>
  <si>
    <t>reservas@apartamentosmanilvagreen.com</t>
  </si>
  <si>
    <t>951276100</t>
  </si>
  <si>
    <t>36.370608416575</t>
  </si>
  <si>
    <t>-5.2427449822426</t>
  </si>
  <si>
    <t>Banff Springs</t>
  </si>
  <si>
    <t>AB45 2JE</t>
  </si>
  <si>
    <t>AAIWI</t>
  </si>
  <si>
    <t>admin@thebanffsprings.co.uk</t>
  </si>
  <si>
    <t>1261812881</t>
  </si>
  <si>
    <t>57.667567</t>
  </si>
  <si>
    <t>-2.539039</t>
  </si>
  <si>
    <t>Hotel Stars Antibes</t>
  </si>
  <si>
    <t>stars-antibes@jjwhotels.com</t>
  </si>
  <si>
    <t>493744242</t>
  </si>
  <si>
    <t>43.605609</t>
  </si>
  <si>
    <t>7.089613</t>
  </si>
  <si>
    <t>Hotel Stars Dijon</t>
  </si>
  <si>
    <t>18 rue Jean Moulin</t>
  </si>
  <si>
    <t>stars-dijon@jjwhotels.com</t>
  </si>
  <si>
    <t>380521511</t>
  </si>
  <si>
    <t>47.281237</t>
  </si>
  <si>
    <t>5.019488</t>
  </si>
  <si>
    <t>Stars Rouen</t>
  </si>
  <si>
    <t>stars-rouen@jjwhotels.com</t>
  </si>
  <si>
    <t>235663566</t>
  </si>
  <si>
    <t>49.403722</t>
  </si>
  <si>
    <t>1.06722</t>
  </si>
  <si>
    <t>Kyriad Direct Nantes - La Beaujoire</t>
  </si>
  <si>
    <t>STARS-NANTES@JJWHOTELS.COM</t>
  </si>
  <si>
    <t>240932373</t>
  </si>
  <si>
    <t>47.247153003172</t>
  </si>
  <si>
    <t>-1.5040672169337</t>
  </si>
  <si>
    <t>Nobu Hotel Barcelona</t>
  </si>
  <si>
    <t>inquiries-barcelona@nobuhotels.com</t>
  </si>
  <si>
    <t>934936026</t>
  </si>
  <si>
    <t>41.379665867164</t>
  </si>
  <si>
    <t>2.1425475255499</t>
  </si>
  <si>
    <t>Good Hotel Marseille Aubagne</t>
  </si>
  <si>
    <t>STARS-MARSEILLE@JJWHOTELS.COM</t>
  </si>
  <si>
    <t>491270701</t>
  </si>
  <si>
    <t>43.286421062742</t>
  </si>
  <si>
    <t>5.5164986521454</t>
  </si>
  <si>
    <t>Hotel Stars Lyon-Bron</t>
  </si>
  <si>
    <t>hsl-directeur@jjwhotels.com</t>
  </si>
  <si>
    <t>472370251</t>
  </si>
  <si>
    <t>45.726404983357</t>
  </si>
  <si>
    <t>4.9252653121948</t>
  </si>
  <si>
    <t>KYRIAD DIRECT LILLE EST - Stade Pierre Mauroy</t>
  </si>
  <si>
    <t>7 Rue Entre 2 Villes</t>
  </si>
  <si>
    <t>3VI</t>
  </si>
  <si>
    <t>VILLENEUVE D'ASCQ</t>
  </si>
  <si>
    <t>stars-lille@jjwhotels.com</t>
  </si>
  <si>
    <t>320670720</t>
  </si>
  <si>
    <t>50.616448858549</t>
  </si>
  <si>
    <t>3.1349821276127</t>
  </si>
  <si>
    <t>Breezes Resort &amp; Spa Bahamas</t>
  </si>
  <si>
    <t>CB13049</t>
  </si>
  <si>
    <t>RESERVATIONSMANAGER.BAHAMAS@SUPERCLUBS.COM</t>
  </si>
  <si>
    <t>2423275356</t>
  </si>
  <si>
    <t>25.070118651926</t>
  </si>
  <si>
    <t>-77.392997961971</t>
  </si>
  <si>
    <t>42398</t>
  </si>
  <si>
    <t>rsvfortuna@vivaresorts.com</t>
  </si>
  <si>
    <t>2423734000</t>
  </si>
  <si>
    <t>26.536515569751</t>
  </si>
  <si>
    <t>-78.593118339951</t>
  </si>
  <si>
    <t>York International Hotel</t>
  </si>
  <si>
    <t>11449</t>
  </si>
  <si>
    <t>reservations@yorkinternationalhotel.ae</t>
  </si>
  <si>
    <t>43555500</t>
  </si>
  <si>
    <t>25.25896267629</t>
  </si>
  <si>
    <t>55.296933352947</t>
  </si>
  <si>
    <t>The Ultimo</t>
  </si>
  <si>
    <t>TheUltimo@evt.com</t>
  </si>
  <si>
    <t>292815555</t>
  </si>
  <si>
    <t>-33.880655292133</t>
  </si>
  <si>
    <t>151.20331244785</t>
  </si>
  <si>
    <t>Palmeras Garden</t>
  </si>
  <si>
    <t>info@palmerasgardenlanzarote.com</t>
  </si>
  <si>
    <t>928517267</t>
  </si>
  <si>
    <t>28.863364</t>
  </si>
  <si>
    <t>-13.851435</t>
  </si>
  <si>
    <t>All Suites Perth</t>
  </si>
  <si>
    <t>res@aaronssuites.com.au</t>
  </si>
  <si>
    <t>1763642300</t>
  </si>
  <si>
    <t>-31.95686637</t>
  </si>
  <si>
    <t>115.86587504</t>
  </si>
  <si>
    <t>High End Hotel Apartments</t>
  </si>
  <si>
    <t>ROYALHOME@GLOBALHOTELSELLERS.COM</t>
  </si>
  <si>
    <t>43985800</t>
  </si>
  <si>
    <t>25.252308</t>
  </si>
  <si>
    <t>55.285168</t>
  </si>
  <si>
    <t>Pensione Hotel Perth</t>
  </si>
  <si>
    <t xml:space="preserve">70 Pier Street </t>
  </si>
  <si>
    <t>perth@pensione.com.au</t>
  </si>
  <si>
    <t>893252133</t>
  </si>
  <si>
    <t>-31.95434339</t>
  </si>
  <si>
    <t>115.86281009</t>
  </si>
  <si>
    <t>Andante Hotel Dresden</t>
  </si>
  <si>
    <t>01237</t>
  </si>
  <si>
    <t>info.dresden@azimuthotels.com</t>
  </si>
  <si>
    <t>3517958990</t>
  </si>
  <si>
    <t>51.012931</t>
  </si>
  <si>
    <t>13.791383</t>
  </si>
  <si>
    <t>Lotus Grand Hotel Apartments</t>
  </si>
  <si>
    <t>LOTUSGRANDAPARTMENTS@GLOBALHOTELSELLERS.COM</t>
  </si>
  <si>
    <t>42928888</t>
  </si>
  <si>
    <t>25.277551772819</t>
  </si>
  <si>
    <t>55.349062764212</t>
  </si>
  <si>
    <t>Campanile Brüssel Vilvoorde</t>
  </si>
  <si>
    <t>BBGCI</t>
  </si>
  <si>
    <t>VILVOORDE</t>
  </si>
  <si>
    <t>manager.vilvoorde@campanile.com</t>
  </si>
  <si>
    <t>1072427529</t>
  </si>
  <si>
    <t>50.925307861242</t>
  </si>
  <si>
    <t>4.4351345300674</t>
  </si>
  <si>
    <t>Dolce by Wyndham La Hulpe Brussels</t>
  </si>
  <si>
    <t>1310</t>
  </si>
  <si>
    <t>info_lahulpe@dolce.com</t>
  </si>
  <si>
    <t>1072057496</t>
  </si>
  <si>
    <t>50.745145729829</t>
  </si>
  <si>
    <t>4.4559752941132</t>
  </si>
  <si>
    <t>Yalta Family Hotel</t>
  </si>
  <si>
    <t>hotelyalta@abv.bg</t>
  </si>
  <si>
    <t>1595691793</t>
  </si>
  <si>
    <t>42.712083472073</t>
  </si>
  <si>
    <t>27.740258574486</t>
  </si>
  <si>
    <t>Suny Beach</t>
  </si>
  <si>
    <t>info@hotelpalace.bg</t>
  </si>
  <si>
    <t>055422858</t>
  </si>
  <si>
    <t>42.705741</t>
  </si>
  <si>
    <t>27.722912</t>
  </si>
  <si>
    <t>Palm Royale Resort - Soma Bay</t>
  </si>
  <si>
    <t>K48 hurghada safaga road</t>
  </si>
  <si>
    <t>reservations@palmroyaleresort.com</t>
  </si>
  <si>
    <t>653260700</t>
  </si>
  <si>
    <t>26.837287</t>
  </si>
  <si>
    <t>33.948719</t>
  </si>
  <si>
    <t>Continental Hotel Hurghada</t>
  </si>
  <si>
    <t>El Fareek Youssef Affifi Street</t>
  </si>
  <si>
    <t>reservation@continental-hurghada.com</t>
  </si>
  <si>
    <t>653465100</t>
  </si>
  <si>
    <t>27.161426119094</t>
  </si>
  <si>
    <t>33.827137649059</t>
  </si>
  <si>
    <t>Hipotels Cala Millor Park</t>
  </si>
  <si>
    <t>calamillorpark@HIPOTELS.COM</t>
  </si>
  <si>
    <t>971813616</t>
  </si>
  <si>
    <t>39.59394115165</t>
  </si>
  <si>
    <t>3.3817398548126</t>
  </si>
  <si>
    <t>Stella Polaris Holiday Complex</t>
  </si>
  <si>
    <t>42.679572348398</t>
  </si>
  <si>
    <t>27.70302683115</t>
  </si>
  <si>
    <t>Golden Orange Apart</t>
  </si>
  <si>
    <t>info@bekcibasi.com</t>
  </si>
  <si>
    <t>581040911</t>
  </si>
  <si>
    <t>36.855313152903</t>
  </si>
  <si>
    <t>28.242515209822</t>
  </si>
  <si>
    <t>Premiere Classe Rennes Sud Est</t>
  </si>
  <si>
    <t>35135</t>
  </si>
  <si>
    <t>STARS-RENNES@JJWHOTELS.COM</t>
  </si>
  <si>
    <t>299321010</t>
  </si>
  <si>
    <t>48.09858822355</t>
  </si>
  <si>
    <t>-1.6225728392601</t>
  </si>
  <si>
    <t>Cerise Lannion</t>
  </si>
  <si>
    <t>LAI</t>
  </si>
  <si>
    <t>LANNION</t>
  </si>
  <si>
    <t>lannion@appartcity.com</t>
  </si>
  <si>
    <t>296375118</t>
  </si>
  <si>
    <t>48.728545</t>
  </si>
  <si>
    <t>-3.460246</t>
  </si>
  <si>
    <t>Club &amp; Hotel Letoonia</t>
  </si>
  <si>
    <t xml:space="preserve">letoonia@letoonia.com </t>
  </si>
  <si>
    <t>583012806</t>
  </si>
  <si>
    <t>36.6349632</t>
  </si>
  <si>
    <t>29.09957442</t>
  </si>
  <si>
    <t>Solecito Apartamentos</t>
  </si>
  <si>
    <t>971892070</t>
  </si>
  <si>
    <t>39.838410523638</t>
  </si>
  <si>
    <t>3.1123272073403</t>
  </si>
  <si>
    <t>Sultan Hotel</t>
  </si>
  <si>
    <t>hotelsultan@hotmail.com</t>
  </si>
  <si>
    <t>971850021</t>
  </si>
  <si>
    <t>39.768991447226</t>
  </si>
  <si>
    <t>3.1485291907927</t>
  </si>
  <si>
    <t>Caribe Cove Resort</t>
  </si>
  <si>
    <t>reservations@resortquestorlando.com</t>
  </si>
  <si>
    <t>4079974444</t>
  </si>
  <si>
    <t>28.337857143873</t>
  </si>
  <si>
    <t>-81.64897441864</t>
  </si>
  <si>
    <t>Ponient Dorada Palace</t>
  </si>
  <si>
    <t>recepcion@doradapalace.com</t>
  </si>
  <si>
    <t>977380890</t>
  </si>
  <si>
    <t>41.0776417</t>
  </si>
  <si>
    <t>1.1486917</t>
  </si>
  <si>
    <t>Apartamentos Patios de Alcántara</t>
  </si>
  <si>
    <t>reservas@apartamentospatiosdealcantara.com</t>
  </si>
  <si>
    <t>37.88373</t>
  </si>
  <si>
    <t>-4.772866</t>
  </si>
  <si>
    <t xml:space="preserve">Pelican Bay </t>
  </si>
  <si>
    <t>ACFBU</t>
  </si>
  <si>
    <t>LUCAYA</t>
  </si>
  <si>
    <t>reservations@pelicanbayhotel.com</t>
  </si>
  <si>
    <t>2423739550</t>
  </si>
  <si>
    <t>26.514575</t>
  </si>
  <si>
    <t>-78.640808</t>
  </si>
  <si>
    <t>Royal Islander Hotel</t>
  </si>
  <si>
    <t>F-42549</t>
  </si>
  <si>
    <t>royalisland@hotmail.com</t>
  </si>
  <si>
    <t>1871451296</t>
  </si>
  <si>
    <t>26.518514</t>
  </si>
  <si>
    <t>-78.695106</t>
  </si>
  <si>
    <t>Days Inn by Wyndham Aonang Krabi</t>
  </si>
  <si>
    <t>booking@krabibeachterrace.com</t>
  </si>
  <si>
    <t>1963104924</t>
  </si>
  <si>
    <t>8.035004</t>
  </si>
  <si>
    <t>98.818548</t>
  </si>
  <si>
    <t>Corona de Galicia</t>
  </si>
  <si>
    <t>36647</t>
  </si>
  <si>
    <t>10372</t>
  </si>
  <si>
    <t>VALGA</t>
  </si>
  <si>
    <t>42.709537</t>
  </si>
  <si>
    <t>-8.66264</t>
  </si>
  <si>
    <t>Hotel Grand Chancellor Brisbane</t>
  </si>
  <si>
    <t>hotel@hgcbrisbane.com.au</t>
  </si>
  <si>
    <t>1608771911</t>
  </si>
  <si>
    <t>-27.462228</t>
  </si>
  <si>
    <t>153.021875</t>
  </si>
  <si>
    <t>Hotel Grand Chancellor Launceston</t>
  </si>
  <si>
    <t>reservations@hgclaunceston.com.au</t>
  </si>
  <si>
    <t>1233801290</t>
  </si>
  <si>
    <t>-41.434594874965</t>
  </si>
  <si>
    <t>147.1405684948</t>
  </si>
  <si>
    <t>Hotel Grand Chancellor Hobart</t>
  </si>
  <si>
    <t>1 davey street hobart tas</t>
  </si>
  <si>
    <t>reservations@hgchobart.com.au</t>
  </si>
  <si>
    <t>62354535</t>
  </si>
  <si>
    <t>-42.880811</t>
  </si>
  <si>
    <t>147.333499</t>
  </si>
  <si>
    <t>1611437889</t>
  </si>
  <si>
    <t>Cape Tribulation Resort</t>
  </si>
  <si>
    <t>reservationscoconut@oceanhotels.com.au</t>
  </si>
  <si>
    <t>-16.111317227428</t>
  </si>
  <si>
    <t>145.45627693219</t>
  </si>
  <si>
    <t>Gaja Puri Resort &amp; Spa</t>
  </si>
  <si>
    <t>gaja@gajapuri.com</t>
  </si>
  <si>
    <t>66396969189</t>
  </si>
  <si>
    <t>12.048318</t>
  </si>
  <si>
    <t>102.299603</t>
  </si>
  <si>
    <t>Baiyoke Boutique</t>
  </si>
  <si>
    <t>Baiyokeboutique@baiyoke.co.th</t>
  </si>
  <si>
    <t>6622518800</t>
  </si>
  <si>
    <t>13.753158</t>
  </si>
  <si>
    <t>100.539415</t>
  </si>
  <si>
    <t>info@theluxemanor.com</t>
  </si>
  <si>
    <t>85237638888</t>
  </si>
  <si>
    <t>22.30084724526</t>
  </si>
  <si>
    <t>114.17400956154</t>
  </si>
  <si>
    <t>Palacio de Aiete</t>
  </si>
  <si>
    <t>info@hotelpalaciodeaiete.com</t>
  </si>
  <si>
    <t>943210071</t>
  </si>
  <si>
    <t>43.305562</t>
  </si>
  <si>
    <t>-1.991958</t>
  </si>
  <si>
    <t>Cerro Mar Garden</t>
  </si>
  <si>
    <t>37.091106320884</t>
  </si>
  <si>
    <t>-8.2525241374969</t>
  </si>
  <si>
    <t>8125-476</t>
  </si>
  <si>
    <t>289321077</t>
  </si>
  <si>
    <t>37.089526349998</t>
  </si>
  <si>
    <t>-8.1134186269835</t>
  </si>
  <si>
    <t>GVT</t>
  </si>
  <si>
    <t>Garvetur</t>
  </si>
  <si>
    <t>Maxwell Holiday Club</t>
  </si>
  <si>
    <t>info@maxwell-club.com</t>
  </si>
  <si>
    <t>580994144</t>
  </si>
  <si>
    <t>36.850225</t>
  </si>
  <si>
    <t>28.255722</t>
  </si>
  <si>
    <t>Mediterra Art Hotel</t>
  </si>
  <si>
    <t>www.mediterraart.com</t>
  </si>
  <si>
    <t>02422448624</t>
  </si>
  <si>
    <t>36.883961</t>
  </si>
  <si>
    <t>30.706814</t>
  </si>
  <si>
    <t>The Mill Resort &amp; Suites Aruba</t>
  </si>
  <si>
    <t>INTERREPS@INTERREPS.NL</t>
  </si>
  <si>
    <t>2975267700</t>
  </si>
  <si>
    <t>12.56425395</t>
  </si>
  <si>
    <t>-70.04692026</t>
  </si>
  <si>
    <t>Parque Cabañeros</t>
  </si>
  <si>
    <t>HORCAJO DE LOS MONTES</t>
  </si>
  <si>
    <t>inforeservas@hotelparquecabaneros.es</t>
  </si>
  <si>
    <t>926775477</t>
  </si>
  <si>
    <t>39.327592053227</t>
  </si>
  <si>
    <t>-4.6474099159241</t>
  </si>
  <si>
    <t>Kensington Park Hotel</t>
  </si>
  <si>
    <t>mperry@personalityhotels.com</t>
  </si>
  <si>
    <t>4157886400</t>
  </si>
  <si>
    <t>37.788314551063</t>
  </si>
  <si>
    <t>-122.40935482084</t>
  </si>
  <si>
    <t>Hotel Metropolis</t>
  </si>
  <si>
    <t>reservations@hotelmetropolissf.com</t>
  </si>
  <si>
    <t>14157754600</t>
  </si>
  <si>
    <t>37.783530242022</t>
  </si>
  <si>
    <t>-122.40951105952</t>
  </si>
  <si>
    <t>Union Square</t>
  </si>
  <si>
    <t>4153973000</t>
  </si>
  <si>
    <t>37.78589</t>
  </si>
  <si>
    <t>-122.407819</t>
  </si>
  <si>
    <t>Hotel Mizu Bariloche Suites</t>
  </si>
  <si>
    <t>R8400ALE</t>
  </si>
  <si>
    <t>reservas@dazzler-bariloche.com</t>
  </si>
  <si>
    <t>115217570</t>
  </si>
  <si>
    <t>-41.133641659305</t>
  </si>
  <si>
    <t>-71.315123140812</t>
  </si>
  <si>
    <t>Hotel Riu Chiclana</t>
  </si>
  <si>
    <t>reception.clubhotelchiclana@riu.com</t>
  </si>
  <si>
    <t>956242100</t>
  </si>
  <si>
    <t>36.337173250426</t>
  </si>
  <si>
    <t>-6.1599531769753</t>
  </si>
  <si>
    <t>Premier Inn Manchester Old Trafford</t>
  </si>
  <si>
    <t>M17 1WS</t>
  </si>
  <si>
    <t>info@goldentulipmanchester.co.uk</t>
  </si>
  <si>
    <t>1618738899</t>
  </si>
  <si>
    <t>53.465738721881</t>
  </si>
  <si>
    <t>-2.2887718677521</t>
  </si>
  <si>
    <t>Meliá Atlántico Isla Canela</t>
  </si>
  <si>
    <t>Avenida de la Mojarra s/n</t>
  </si>
  <si>
    <t>21470</t>
  </si>
  <si>
    <t>melia.isla.canela@melia.com</t>
  </si>
  <si>
    <t>959621000</t>
  </si>
  <si>
    <t>37.1863106</t>
  </si>
  <si>
    <t>-7.3362031</t>
  </si>
  <si>
    <t>Sheraton Cascais Resort</t>
  </si>
  <si>
    <t>Rua das Palmeiras Lote 5 - Quinta da Marinha</t>
  </si>
  <si>
    <t>2750-004</t>
  </si>
  <si>
    <t>reservations@sheratoncascais.com</t>
  </si>
  <si>
    <t>214829100</t>
  </si>
  <si>
    <t>38.709240024061</t>
  </si>
  <si>
    <t>-9.4613742828369</t>
  </si>
  <si>
    <t>Polat Thermal Hotel</t>
  </si>
  <si>
    <t>fom@polathotel.com.tr</t>
  </si>
  <si>
    <t>639581951</t>
  </si>
  <si>
    <t>37.957957674293</t>
  </si>
  <si>
    <t>29.109310424606</t>
  </si>
  <si>
    <t>Red Rock Casino Resort &amp; Spa</t>
  </si>
  <si>
    <t>1561956967</t>
  </si>
  <si>
    <t>36.155823571502</t>
  </si>
  <si>
    <t>-115.33234432339</t>
  </si>
  <si>
    <t>Palms Place</t>
  </si>
  <si>
    <t>WHOLESALE@PALMS.COM</t>
  </si>
  <si>
    <t>1560491370</t>
  </si>
  <si>
    <t>36.114495858265</t>
  </si>
  <si>
    <t>-115.19881122338</t>
  </si>
  <si>
    <t>Pierre &amp; Vacances Apartamentos Mallorca Deya</t>
  </si>
  <si>
    <t>971690912</t>
  </si>
  <si>
    <t>39.519599868278</t>
  </si>
  <si>
    <t>2.4813303730164</t>
  </si>
  <si>
    <t>Sheraton Cerritos Hotel</t>
  </si>
  <si>
    <t>12725 CENTER COURT DRIVE</t>
  </si>
  <si>
    <t>90703</t>
  </si>
  <si>
    <t>1333124204</t>
  </si>
  <si>
    <t>33.868233501284</t>
  </si>
  <si>
    <t>-118.06103077494</t>
  </si>
  <si>
    <t>The Palazzo</t>
  </si>
  <si>
    <t>3325 las vegas blvd. south</t>
  </si>
  <si>
    <t>Reservations@VenetianLasVegas.com</t>
  </si>
  <si>
    <t>7026077777</t>
  </si>
  <si>
    <t>36.12414</t>
  </si>
  <si>
    <t>-115.16827</t>
  </si>
  <si>
    <t>Mansion De Los Angeles</t>
  </si>
  <si>
    <t>HOTELANGELES@PRODIGY.NET.COM</t>
  </si>
  <si>
    <t>1395803765</t>
  </si>
  <si>
    <t>16.736734799212</t>
  </si>
  <si>
    <t>-92.63603746891</t>
  </si>
  <si>
    <t>B&amp;B HOTEL Rio de Janeiro Copacabana Posto 5</t>
  </si>
  <si>
    <t>reservas@copacabanariohotel.com.br</t>
  </si>
  <si>
    <t>552130431111</t>
  </si>
  <si>
    <t>-22.982649</t>
  </si>
  <si>
    <t>-43.191131</t>
  </si>
  <si>
    <t>Sandalay Resort</t>
  </si>
  <si>
    <t>reservation@sandalayresort.com</t>
  </si>
  <si>
    <t>66384226603</t>
  </si>
  <si>
    <t>12.946363</t>
  </si>
  <si>
    <t>100.885463</t>
  </si>
  <si>
    <t>HF Fenix Lisboa</t>
  </si>
  <si>
    <t>1269-133</t>
  </si>
  <si>
    <t>hffenixlisboa@hfhotels.com</t>
  </si>
  <si>
    <t>351213716660</t>
  </si>
  <si>
    <t>38.725019554959</t>
  </si>
  <si>
    <t>-9.1511781513691</t>
  </si>
  <si>
    <t>Marttahotelli</t>
  </si>
  <si>
    <t>info@marttahotelli.fi</t>
  </si>
  <si>
    <t>1536449032</t>
  </si>
  <si>
    <t>60.163824</t>
  </si>
  <si>
    <t>24.939233</t>
  </si>
  <si>
    <t>Nike</t>
  </si>
  <si>
    <t>hotelnike@hotelnike.it</t>
  </si>
  <si>
    <t>439545543</t>
  </si>
  <si>
    <t>37.82172</t>
  </si>
  <si>
    <t>15.274</t>
  </si>
  <si>
    <t>Kyriad Direct Chilly Mazarin</t>
  </si>
  <si>
    <t>stars-chilly-mazarin@jjwhotels.com</t>
  </si>
  <si>
    <t>1199619470</t>
  </si>
  <si>
    <t>48.712657040625</t>
  </si>
  <si>
    <t>2.2986734185242</t>
  </si>
  <si>
    <t>Serawa Moraira</t>
  </si>
  <si>
    <t>info.moraira@serawahotels.com</t>
  </si>
  <si>
    <t>965747188</t>
  </si>
  <si>
    <t>38.679676469792</t>
  </si>
  <si>
    <t>0.11714547872543</t>
  </si>
  <si>
    <t>Serawa</t>
  </si>
  <si>
    <t xml:space="preserve">Nomads Melbourne </t>
  </si>
  <si>
    <t>196-198 a'beckett street</t>
  </si>
  <si>
    <t>bookings@nomadsmelbourne.com</t>
  </si>
  <si>
    <t>1263742239</t>
  </si>
  <si>
    <t>-37.810084</t>
  </si>
  <si>
    <t>144.957466</t>
  </si>
  <si>
    <t>Maze Backpackers</t>
  </si>
  <si>
    <t>info@mazebackpackers.com</t>
  </si>
  <si>
    <t>1162572971</t>
  </si>
  <si>
    <t>-33.878511690291</t>
  </si>
  <si>
    <t>151.20717640245</t>
  </si>
  <si>
    <t>Maxima Slavia</t>
  </si>
  <si>
    <t>129337</t>
  </si>
  <si>
    <t>1943443242</t>
  </si>
  <si>
    <t>55.86382</t>
  </si>
  <si>
    <t>37.701553</t>
  </si>
  <si>
    <t>bookings@serpenthostel.com</t>
  </si>
  <si>
    <t>1610865633</t>
  </si>
  <si>
    <t>-16.904476433687</t>
  </si>
  <si>
    <t>145.76067273743</t>
  </si>
  <si>
    <t>Nomads Capital</t>
  </si>
  <si>
    <t>info@nomadscapital.com</t>
  </si>
  <si>
    <t>6449787800</t>
  </si>
  <si>
    <t>-41.289694</t>
  </si>
  <si>
    <t>174.777014</t>
  </si>
  <si>
    <t>Fat Camel Hostel</t>
  </si>
  <si>
    <t>bookings@nomadsfatcamel.com</t>
  </si>
  <si>
    <t>6493070181</t>
  </si>
  <si>
    <t>-36.846182</t>
  </si>
  <si>
    <t>174.768332</t>
  </si>
  <si>
    <t>Cortijo Chico</t>
  </si>
  <si>
    <t>info@hotelcortijochico.com</t>
  </si>
  <si>
    <t>952410203</t>
  </si>
  <si>
    <t>36.676612139432</t>
  </si>
  <si>
    <t>-4.5452915132046</t>
  </si>
  <si>
    <t>SALA Phuket Mai Khao Beach Resort</t>
  </si>
  <si>
    <t>info@salaphuket.com</t>
  </si>
  <si>
    <t>076338888</t>
  </si>
  <si>
    <t>8.158451</t>
  </si>
  <si>
    <t>98.297657</t>
  </si>
  <si>
    <t xml:space="preserve">Bahia Principe Luxury Ambar </t>
  </si>
  <si>
    <t>Arena gorda - macao</t>
  </si>
  <si>
    <t>5521444</t>
  </si>
  <si>
    <t>18.726</t>
  </si>
  <si>
    <t>-68.4625</t>
  </si>
  <si>
    <t>Quinta Real Oaxaca</t>
  </si>
  <si>
    <t>omar.gil@caminoreal.com.mx</t>
  </si>
  <si>
    <t>1234038692</t>
  </si>
  <si>
    <t>17.064082654565</t>
  </si>
  <si>
    <t>-96.723015064796</t>
  </si>
  <si>
    <t>The Rock</t>
  </si>
  <si>
    <t>3 Europa Road</t>
  </si>
  <si>
    <t>reservations@rockhotel.gi</t>
  </si>
  <si>
    <t>20073000</t>
  </si>
  <si>
    <t>36.131945734737</t>
  </si>
  <si>
    <t>-5.350154042244</t>
  </si>
  <si>
    <t xml:space="preserve">Palm Garden Ioi Resort </t>
  </si>
  <si>
    <t>sales@palmgarden.com.my</t>
  </si>
  <si>
    <t>259890089</t>
  </si>
  <si>
    <t>2.9696424769704</t>
  </si>
  <si>
    <t>101.7081078887</t>
  </si>
  <si>
    <t>Talaso Hotel Louxo La Toja</t>
  </si>
  <si>
    <t>Isla de la toja</t>
  </si>
  <si>
    <t>reservas@louxolatoja.com</t>
  </si>
  <si>
    <t>986730200</t>
  </si>
  <si>
    <t>42.48236</t>
  </si>
  <si>
    <t>-8.846958</t>
  </si>
  <si>
    <t>Sudima Lake Rotorua</t>
  </si>
  <si>
    <t>reservations@sudimarotorua.co.nz</t>
  </si>
  <si>
    <t>6473481174</t>
  </si>
  <si>
    <t>-38.139308</t>
  </si>
  <si>
    <t>176.257899</t>
  </si>
  <si>
    <t>Sudima Christchurch Airport</t>
  </si>
  <si>
    <t>reservations@sudimachristchurch.co.nz</t>
  </si>
  <si>
    <t>33583139</t>
  </si>
  <si>
    <t>-43.489716089315</t>
  </si>
  <si>
    <t>172.5462859869</t>
  </si>
  <si>
    <t>Tonoz Beach Hotel</t>
  </si>
  <si>
    <t>info@tonozbeach.net</t>
  </si>
  <si>
    <t>02526170403</t>
  </si>
  <si>
    <t>36.5465977199</t>
  </si>
  <si>
    <t>29.123500330025</t>
  </si>
  <si>
    <t>Mak Albania Hotel</t>
  </si>
  <si>
    <t>reservations.tirana@makalbania.com</t>
  </si>
  <si>
    <t>4274707</t>
  </si>
  <si>
    <t>41.316952029047</t>
  </si>
  <si>
    <t>19.82326717791</t>
  </si>
  <si>
    <t>Rogner Hotel Tirana</t>
  </si>
  <si>
    <t>Bulevardi Deshmoret e Kombit</t>
  </si>
  <si>
    <t>info.tirana@rogner.com</t>
  </si>
  <si>
    <t>4235035</t>
  </si>
  <si>
    <t>41.320723</t>
  </si>
  <si>
    <t>19.82102</t>
  </si>
  <si>
    <t>Tirana International</t>
  </si>
  <si>
    <t>hotel@tiranainternational.com</t>
  </si>
  <si>
    <t>42234185</t>
  </si>
  <si>
    <t>41.329663095765</t>
  </si>
  <si>
    <t>19.818591982803</t>
  </si>
  <si>
    <t>Mondial</t>
  </si>
  <si>
    <t>HOTELMONDIAL@HOTELMONDIAL.COM.AL</t>
  </si>
  <si>
    <t>42232372</t>
  </si>
  <si>
    <t>41.326722</t>
  </si>
  <si>
    <t>19.802764</t>
  </si>
  <si>
    <t>Hotel Denisa Otopeni</t>
  </si>
  <si>
    <t>OFFICE@HOTELDENISA.RO</t>
  </si>
  <si>
    <t>1656329020</t>
  </si>
  <si>
    <t>44.54943869954</t>
  </si>
  <si>
    <t>26.080169677734</t>
  </si>
  <si>
    <t>Hotel Amaris</t>
  </si>
  <si>
    <t>AMARIS@ABV.BG</t>
  </si>
  <si>
    <t>1595684898</t>
  </si>
  <si>
    <t>42.687136994895</t>
  </si>
  <si>
    <t>27.70437068907</t>
  </si>
  <si>
    <t>Club Jovia Kemer</t>
  </si>
  <si>
    <t>INFO@KEMERREACHHOTEL.COM</t>
  </si>
  <si>
    <t>02428147460</t>
  </si>
  <si>
    <t>36.613777311268</t>
  </si>
  <si>
    <t>30.554504692554</t>
  </si>
  <si>
    <t>Wyndham Palm - Aire</t>
  </si>
  <si>
    <t>33069</t>
  </si>
  <si>
    <t>959501608</t>
  </si>
  <si>
    <t>26.225667397226</t>
  </si>
  <si>
    <t>-80.158790521027</t>
  </si>
  <si>
    <t>Wyndham Sea Gardens</t>
  </si>
  <si>
    <t>4076266607</t>
  </si>
  <si>
    <t>26.242284617777</t>
  </si>
  <si>
    <t>-80.087977051735</t>
  </si>
  <si>
    <t>Kross Ntra. Sra. de la Victoria</t>
  </si>
  <si>
    <t>952406200</t>
  </si>
  <si>
    <t>36.718565</t>
  </si>
  <si>
    <t>-4.29268</t>
  </si>
  <si>
    <t>Cairns Beach House</t>
  </si>
  <si>
    <t>cbh.reception@nomadsworldhotels.com</t>
  </si>
  <si>
    <t>1610869863</t>
  </si>
  <si>
    <t>-16.911859</t>
  </si>
  <si>
    <t>145.763159</t>
  </si>
  <si>
    <t>info@diplomathotels.al</t>
  </si>
  <si>
    <t>4235090</t>
  </si>
  <si>
    <t>41.319860989796</t>
  </si>
  <si>
    <t>19.79639635582</t>
  </si>
  <si>
    <t>Aqua Natura Bay</t>
  </si>
  <si>
    <t>info@aquanaturabay.com</t>
  </si>
  <si>
    <t>291850150</t>
  </si>
  <si>
    <t>32.866754551866</t>
  </si>
  <si>
    <t>-17.165928507935</t>
  </si>
  <si>
    <t>Los Pintores Goya</t>
  </si>
  <si>
    <t>951557000</t>
  </si>
  <si>
    <t>36.589297</t>
  </si>
  <si>
    <t>-4.535825</t>
  </si>
  <si>
    <t>Centre Point Serviced Apartment Thong Lo</t>
  </si>
  <si>
    <t>6623658300</t>
  </si>
  <si>
    <t>13.735928</t>
  </si>
  <si>
    <t>100.583233</t>
  </si>
  <si>
    <t>The Zign Hotel</t>
  </si>
  <si>
    <t>info@thezignhotel.com</t>
  </si>
  <si>
    <t>1828950860</t>
  </si>
  <si>
    <t>12.970418956697</t>
  </si>
  <si>
    <t>100.89507400989</t>
  </si>
  <si>
    <t>La Cusinga Eco Lodge</t>
  </si>
  <si>
    <t>info@lacusingalodge.com</t>
  </si>
  <si>
    <t>772735253</t>
  </si>
  <si>
    <t>9.13534482</t>
  </si>
  <si>
    <t>-83.72051026</t>
  </si>
  <si>
    <t>Riverfront Residence</t>
  </si>
  <si>
    <t>INFO@RIVERFRONTBANGKOK.COM</t>
  </si>
  <si>
    <t>6626827888</t>
  </si>
  <si>
    <t>13.672768</t>
  </si>
  <si>
    <t>100.543404</t>
  </si>
  <si>
    <t>Palazzo Vecchio</t>
  </si>
  <si>
    <t>info@hotelpalazzovecchio.it</t>
  </si>
  <si>
    <t>400506518</t>
  </si>
  <si>
    <t>43.777866592208</t>
  </si>
  <si>
    <t>11.249951720238</t>
  </si>
  <si>
    <t>Citadines Centre Bordeaux Meriadeck</t>
  </si>
  <si>
    <t>TO@CITADINES.COM</t>
  </si>
  <si>
    <t>557016270</t>
  </si>
  <si>
    <t>44.836688363838</t>
  </si>
  <si>
    <t>-0.58432996273041</t>
  </si>
  <si>
    <t>Kyriad Blois Sud - Vineuil</t>
  </si>
  <si>
    <t>blois.vineuil@campanile.fr</t>
  </si>
  <si>
    <t>1105311346</t>
  </si>
  <si>
    <t>47.582936387533</t>
  </si>
  <si>
    <t>1.3677375678048</t>
  </si>
  <si>
    <t>Cala d'Or Apartments</t>
  </si>
  <si>
    <t>josu@pricador.com</t>
  </si>
  <si>
    <t>928560893</t>
  </si>
  <si>
    <t>27.790651056063</t>
  </si>
  <si>
    <t>-15.706389967469</t>
  </si>
  <si>
    <t>Hotel San Juan Park</t>
  </si>
  <si>
    <t>972365164</t>
  </si>
  <si>
    <t>41.703573830821</t>
  </si>
  <si>
    <t>2.8494796156883</t>
  </si>
  <si>
    <t>reservation@academiahotels.at</t>
  </si>
  <si>
    <t>19050359</t>
  </si>
  <si>
    <t>48.208283986678</t>
  </si>
  <si>
    <t>16.34735584259</t>
  </si>
  <si>
    <t>Major</t>
  </si>
  <si>
    <t>31-323</t>
  </si>
  <si>
    <t>krakow@majorhotel.pl</t>
  </si>
  <si>
    <t>879336744</t>
  </si>
  <si>
    <t>50.088931</t>
  </si>
  <si>
    <t>19.912411</t>
  </si>
  <si>
    <t>Berjaya Waterfront</t>
  </si>
  <si>
    <t>80720</t>
  </si>
  <si>
    <t>infojb@zonhotel.com.my</t>
  </si>
  <si>
    <t>1777252703</t>
  </si>
  <si>
    <t>1.471143</t>
  </si>
  <si>
    <t>103.783236</t>
  </si>
  <si>
    <t>Buddy Lodge</t>
  </si>
  <si>
    <t>booking@buddylodge.com</t>
  </si>
  <si>
    <t>6626294477</t>
  </si>
  <si>
    <t>13.758611</t>
  </si>
  <si>
    <t>100.49853</t>
  </si>
  <si>
    <t>Pratunam City Inn</t>
  </si>
  <si>
    <t>info@pratunamcityinn.com</t>
  </si>
  <si>
    <t>66225487514</t>
  </si>
  <si>
    <t>13.750691</t>
  </si>
  <si>
    <t>100.545729</t>
  </si>
  <si>
    <t>Best Western Appleby Park Hotel</t>
  </si>
  <si>
    <t>DE12 7AP</t>
  </si>
  <si>
    <t>info@aspecthoteltamworth.com</t>
  </si>
  <si>
    <t>1530279500</t>
  </si>
  <si>
    <t>52.688258719559</t>
  </si>
  <si>
    <t>-1.5456792712212</t>
  </si>
  <si>
    <t>Al Andalus Hotel</t>
  </si>
  <si>
    <t>lorenzor@tiservinet.es</t>
  </si>
  <si>
    <t>952529648</t>
  </si>
  <si>
    <t>36.760657027272</t>
  </si>
  <si>
    <t>-3.8488680124283</t>
  </si>
  <si>
    <t>Estoril Eden</t>
  </si>
  <si>
    <t>2769-502</t>
  </si>
  <si>
    <t>GERAL@HOTELESTORILEDEN.PT</t>
  </si>
  <si>
    <t>214667600</t>
  </si>
  <si>
    <t>38.703824</t>
  </si>
  <si>
    <t>-9.408049</t>
  </si>
  <si>
    <t>Première Classe Creil - Villers Saint Paul</t>
  </si>
  <si>
    <t>60870</t>
  </si>
  <si>
    <t>VP1</t>
  </si>
  <si>
    <t>VILLERS-SAINT-PAUL</t>
  </si>
  <si>
    <t>creil@premiereclasse.fr</t>
  </si>
  <si>
    <t>1014992753</t>
  </si>
  <si>
    <t>49.28303591208</t>
  </si>
  <si>
    <t>2.4884696063666</t>
  </si>
  <si>
    <t>Pacific Park Hotel &amp; Residence &amp; Place</t>
  </si>
  <si>
    <t>20110</t>
  </si>
  <si>
    <t>gm@pacificpark.co.th</t>
  </si>
  <si>
    <t>38328600</t>
  </si>
  <si>
    <t>13.169109</t>
  </si>
  <si>
    <t>100.930558</t>
  </si>
  <si>
    <t>Al's Resort Koh Samui</t>
  </si>
  <si>
    <t xml:space="preserve"> info@alsresortsamui.com </t>
  </si>
  <si>
    <t>773005612</t>
  </si>
  <si>
    <t>9.5302032432409</t>
  </si>
  <si>
    <t>100.06209719182</t>
  </si>
  <si>
    <t>Al's Hut</t>
  </si>
  <si>
    <t>info@alshutsamui.com</t>
  </si>
  <si>
    <t>660772307612</t>
  </si>
  <si>
    <t>9.5301200780187</t>
  </si>
  <si>
    <t>100.06099820137</t>
  </si>
  <si>
    <t>The Island Resort &amp; Spa</t>
  </si>
  <si>
    <t>info@theislandsamui.com</t>
  </si>
  <si>
    <t>1947169223</t>
  </si>
  <si>
    <t>9.5340772608774</t>
  </si>
  <si>
    <t>100.06905555725</t>
  </si>
  <si>
    <t>Golden Pine Beach Resort &amp; Spa</t>
  </si>
  <si>
    <t>326324014</t>
  </si>
  <si>
    <t>12.397982</t>
  </si>
  <si>
    <t>99.994808</t>
  </si>
  <si>
    <t>Mision Express Aguascalientes Zona Norte</t>
  </si>
  <si>
    <t>20329</t>
  </si>
  <si>
    <t>204763797</t>
  </si>
  <si>
    <t>21.964321</t>
  </si>
  <si>
    <t>-102.288898</t>
  </si>
  <si>
    <t>Les Torres Hotel &amp; Hostal</t>
  </si>
  <si>
    <t>08635</t>
  </si>
  <si>
    <t>HOTEL@LESTORRES.NET</t>
  </si>
  <si>
    <t>937714181</t>
  </si>
  <si>
    <t>41.48073544</t>
  </si>
  <si>
    <t>1.8828488</t>
  </si>
  <si>
    <t>Treasury on Collins</t>
  </si>
  <si>
    <t>RESERVATIONS@TSM.MIRVAC.COM.AU</t>
  </si>
  <si>
    <t>1262574456</t>
  </si>
  <si>
    <t>-37.816831677185</t>
  </si>
  <si>
    <t>144.96115028858</t>
  </si>
  <si>
    <t xml:space="preserve">Pacific Hotel Cairns </t>
  </si>
  <si>
    <t>43 The Esplanade</t>
  </si>
  <si>
    <t>reservations@pacifichotelcairns.com</t>
  </si>
  <si>
    <t>740517888</t>
  </si>
  <si>
    <t>-16.922119326575</t>
  </si>
  <si>
    <t>145.77869634377</t>
  </si>
  <si>
    <t>direccion@hotel-alexandra.com</t>
  </si>
  <si>
    <t>934677166</t>
  </si>
  <si>
    <t>41.393162492023</t>
  </si>
  <si>
    <t>2.1614474058151</t>
  </si>
  <si>
    <t>Chateau De Beauvois</t>
  </si>
  <si>
    <t>Route de Beauvois</t>
  </si>
  <si>
    <t>37230</t>
  </si>
  <si>
    <t>beauvois@younancollection.com</t>
  </si>
  <si>
    <t>247555011</t>
  </si>
  <si>
    <t>47.396972972964</t>
  </si>
  <si>
    <t>0.52406072616577</t>
  </si>
  <si>
    <t>The Library Samui</t>
  </si>
  <si>
    <t>rsvn@thelibrary.name</t>
  </si>
  <si>
    <t>1945249058</t>
  </si>
  <si>
    <t>9.5247132647016</t>
  </si>
  <si>
    <t>100.05867004394</t>
  </si>
  <si>
    <t>Leonardo Hotel Plymouth</t>
  </si>
  <si>
    <t>50 Exeter Street</t>
  </si>
  <si>
    <t>PL4 0AZ</t>
  </si>
  <si>
    <t>Plymouth@leonardohotels.com</t>
  </si>
  <si>
    <t>1752631000</t>
  </si>
  <si>
    <t>50.371529314153</t>
  </si>
  <si>
    <t>-4.1349910343934</t>
  </si>
  <si>
    <t>Hotel Elegance Palmeras Playa</t>
  </si>
  <si>
    <t>reservas@palmerasplaya.com</t>
  </si>
  <si>
    <t>922380616</t>
  </si>
  <si>
    <t>28.417008385344</t>
  </si>
  <si>
    <t>-16.542445961971</t>
  </si>
  <si>
    <t>Barceló Oviedo Cervantes</t>
  </si>
  <si>
    <t>oviedocervantes.res@barcelo.com</t>
  </si>
  <si>
    <t>985255000</t>
  </si>
  <si>
    <t>43.362483493713</t>
  </si>
  <si>
    <t>-5.8559301495552</t>
  </si>
  <si>
    <t>Carlton Intercontinental</t>
  </si>
  <si>
    <t>caroline.mathey@ihg.com</t>
  </si>
  <si>
    <t>493064006</t>
  </si>
  <si>
    <t>43.549505</t>
  </si>
  <si>
    <t>7.027161</t>
  </si>
  <si>
    <t>NH Collection Mexico City Santa Fé</t>
  </si>
  <si>
    <t>05120</t>
  </si>
  <si>
    <t>nhcollectionsantafe@nh-hotels.com</t>
  </si>
  <si>
    <t>5591777380</t>
  </si>
  <si>
    <t>19.359815</t>
  </si>
  <si>
    <t>-99.278084</t>
  </si>
  <si>
    <t>Bilem Hotel Beach &amp; Spa</t>
  </si>
  <si>
    <t>gm@bilemotel.com</t>
  </si>
  <si>
    <t>480115096</t>
  </si>
  <si>
    <t>36.855716</t>
  </si>
  <si>
    <t>30.743369</t>
  </si>
  <si>
    <t>Penafiel Park Hotel &amp; Spa</t>
  </si>
  <si>
    <t>4560-232</t>
  </si>
  <si>
    <t>GERAL@PENAFIELPARKHOTEL.COM</t>
  </si>
  <si>
    <t>255710100</t>
  </si>
  <si>
    <t>41.204641856075</t>
  </si>
  <si>
    <t>-8.2757907374344</t>
  </si>
  <si>
    <t>Quinta Mãe dos Homens</t>
  </si>
  <si>
    <t>9060-185</t>
  </si>
  <si>
    <t>reception@qmdh.com</t>
  </si>
  <si>
    <t>291204410</t>
  </si>
  <si>
    <t>32.65623831998</t>
  </si>
  <si>
    <t>-16.897612984568</t>
  </si>
  <si>
    <t>Sentido Heritance Negombo</t>
  </si>
  <si>
    <t>BROWNSBH@SLTNET.LK</t>
  </si>
  <si>
    <t>312222031</t>
  </si>
  <si>
    <t>7.2348583</t>
  </si>
  <si>
    <t>79.8408631</t>
  </si>
  <si>
    <t>Tangerine Beach Hotel</t>
  </si>
  <si>
    <t>TANBCH@SLTNET.LK</t>
  </si>
  <si>
    <t>342237982</t>
  </si>
  <si>
    <t>6.6080771496636</t>
  </si>
  <si>
    <t>79.94940462029</t>
  </si>
  <si>
    <t>TANGE</t>
  </si>
  <si>
    <t>Turyaa Kalutara</t>
  </si>
  <si>
    <t>gm.kalutara@ramadaresort.lk</t>
  </si>
  <si>
    <t>342228484</t>
  </si>
  <si>
    <t>6.6276659836048</t>
  </si>
  <si>
    <t>79.941252171993</t>
  </si>
  <si>
    <t>Club Palm Garden</t>
  </si>
  <si>
    <t>palmgarden@confifi.net</t>
  </si>
  <si>
    <t>342276039</t>
  </si>
  <si>
    <t>6.4462813021237</t>
  </si>
  <si>
    <t>79.986236323219</t>
  </si>
  <si>
    <t>CONFI</t>
  </si>
  <si>
    <t>Occidental Eden Beruwala</t>
  </si>
  <si>
    <t>Kaluwanmodara</t>
  </si>
  <si>
    <t>eden@occidentalhotels.com</t>
  </si>
  <si>
    <t>342276075</t>
  </si>
  <si>
    <t>6.444473</t>
  </si>
  <si>
    <t>79.98927</t>
  </si>
  <si>
    <t>Taj Bentota Resort &amp; Spa</t>
  </si>
  <si>
    <t>exotica.bentota@tajhotels.com</t>
  </si>
  <si>
    <t>342275650</t>
  </si>
  <si>
    <t>6.416903</t>
  </si>
  <si>
    <t>79.996721</t>
  </si>
  <si>
    <t>Citrus Hikkaduwa</t>
  </si>
  <si>
    <t>AMAYAREEF@AMAYARESORTS.COM</t>
  </si>
  <si>
    <t>915560003</t>
  </si>
  <si>
    <t>6.129415</t>
  </si>
  <si>
    <t>80.102665</t>
  </si>
  <si>
    <t>Villa Ocean View</t>
  </si>
  <si>
    <t>VILLAOCN@SLTNEL.LK</t>
  </si>
  <si>
    <t>384299699</t>
  </si>
  <si>
    <t>6.65504873542</t>
  </si>
  <si>
    <t>79.931475520134</t>
  </si>
  <si>
    <t>Domaine de Roiffé</t>
  </si>
  <si>
    <t>86120</t>
  </si>
  <si>
    <t>ALLOO</t>
  </si>
  <si>
    <t>ROIFFÉ</t>
  </si>
  <si>
    <t>info@domainesainthilaire.fr</t>
  </si>
  <si>
    <t>549228259</t>
  </si>
  <si>
    <t>47.159018</t>
  </si>
  <si>
    <t>0.045982</t>
  </si>
  <si>
    <t>Sawasdee Welcome Inn</t>
  </si>
  <si>
    <t>6626292321</t>
  </si>
  <si>
    <t>13.75972503342</t>
  </si>
  <si>
    <t>100.49290090799</t>
  </si>
  <si>
    <t>Ban Ing Nam Health Resort &amp; Spa</t>
  </si>
  <si>
    <t>info@baningnam.com</t>
  </si>
  <si>
    <t>1871768062</t>
  </si>
  <si>
    <t>13.932972</t>
  </si>
  <si>
    <t>100.47553</t>
  </si>
  <si>
    <t>Koh Chang Resortel</t>
  </si>
  <si>
    <t>kohchang-resortel@hotmail.com</t>
  </si>
  <si>
    <t>6639551170</t>
  </si>
  <si>
    <t>12.083849</t>
  </si>
  <si>
    <t>102.277935</t>
  </si>
  <si>
    <t>Hotel Morris Sydney - Handwritten Collection</t>
  </si>
  <si>
    <t>liz@nomadsworld.com</t>
  </si>
  <si>
    <t>1162572444</t>
  </si>
  <si>
    <t>-33.878878991451</t>
  </si>
  <si>
    <t>151.20745718479</t>
  </si>
  <si>
    <t>Pullman Bangkok King Power</t>
  </si>
  <si>
    <t>hotel@pullmanbangkokkingpower.com</t>
  </si>
  <si>
    <t>26809999</t>
  </si>
  <si>
    <t>13.758604780029</t>
  </si>
  <si>
    <t>100.53734511137</t>
  </si>
  <si>
    <t>Hilton Bangkok Grande Asoke</t>
  </si>
  <si>
    <t>SALES@MILLENNIUMHOTELS.COM</t>
  </si>
  <si>
    <t>22044000</t>
  </si>
  <si>
    <t>13.738929708013</t>
  </si>
  <si>
    <t>100.56208277802</t>
  </si>
  <si>
    <t>Novotel Chumphon Beach Resort &amp; Golf</t>
  </si>
  <si>
    <t>86160</t>
  </si>
  <si>
    <t>gm@novotel-CHUMPHON.com</t>
  </si>
  <si>
    <t>77529529</t>
  </si>
  <si>
    <t>10.426006188272</t>
  </si>
  <si>
    <t>99.263191223145</t>
  </si>
  <si>
    <t>Hotel Tropicana</t>
  </si>
  <si>
    <t>rsvn@tropicanathailand.com</t>
  </si>
  <si>
    <t>6638428645</t>
  </si>
  <si>
    <t>12.941480078457</t>
  </si>
  <si>
    <t>100.88620348051</t>
  </si>
  <si>
    <t>Campanile Poitiers - Site du Futuroscope</t>
  </si>
  <si>
    <t>poitiers.futuroscope@campanile.fr</t>
  </si>
  <si>
    <t>0549490658</t>
  </si>
  <si>
    <t>46.66538</t>
  </si>
  <si>
    <t>0.358678</t>
  </si>
  <si>
    <t>St. Olav</t>
  </si>
  <si>
    <t>kirill@olav.ee</t>
  </si>
  <si>
    <t>3726161180</t>
  </si>
  <si>
    <t>59.438441</t>
  </si>
  <si>
    <t>24.743681</t>
  </si>
  <si>
    <t>Van der Valk Hotel Schiphol</t>
  </si>
  <si>
    <t>2132 MA</t>
  </si>
  <si>
    <t>info@schiphol.valk.nl</t>
  </si>
  <si>
    <t>0252675335</t>
  </si>
  <si>
    <t>52.258803448171</t>
  </si>
  <si>
    <t>4.6885424576722</t>
  </si>
  <si>
    <t>Hotel Somlom</t>
  </si>
  <si>
    <t>08461</t>
  </si>
  <si>
    <t>AUBEQ</t>
  </si>
  <si>
    <t>SANT ESTEVE DE PALAUTORDERA</t>
  </si>
  <si>
    <t>info@somlom.com</t>
  </si>
  <si>
    <t>938482073</t>
  </si>
  <si>
    <t>41.705461</t>
  </si>
  <si>
    <t>2.435204</t>
  </si>
  <si>
    <t>811 01</t>
  </si>
  <si>
    <t>reservation.mgr@arcadia-hotel.sk</t>
  </si>
  <si>
    <t>352695492</t>
  </si>
  <si>
    <t>48.145085856079</t>
  </si>
  <si>
    <t>17.108153700829</t>
  </si>
  <si>
    <t>sales@thefleming.com</t>
  </si>
  <si>
    <t>85236072288</t>
  </si>
  <si>
    <t>22.278980238002</t>
  </si>
  <si>
    <t>114.17473912239</t>
  </si>
  <si>
    <t>Swissôtel Tallinn</t>
  </si>
  <si>
    <t>reservations.tallinn@swissotel.com</t>
  </si>
  <si>
    <t>59.43271</t>
  </si>
  <si>
    <t>24.761133</t>
  </si>
  <si>
    <t>The Mozart</t>
  </si>
  <si>
    <t>office@hotel-mozart.at</t>
  </si>
  <si>
    <t>713199314</t>
  </si>
  <si>
    <t>47.806583182723</t>
  </si>
  <si>
    <t>13.048069775105</t>
  </si>
  <si>
    <t>Blue Parrot 5th Avenue Hotel</t>
  </si>
  <si>
    <t>019842063350</t>
  </si>
  <si>
    <t>20.627738679522</t>
  </si>
  <si>
    <t>-87.071725921743</t>
  </si>
  <si>
    <t>Grand Royal Lagoon</t>
  </si>
  <si>
    <t>promocion@grlagoon.com</t>
  </si>
  <si>
    <t>1398898157</t>
  </si>
  <si>
    <t>21.133927</t>
  </si>
  <si>
    <t>-86.756968</t>
  </si>
  <si>
    <t>Blue Chairs</t>
  </si>
  <si>
    <t>48301</t>
  </si>
  <si>
    <t>RESERVATIONS@BLUECHAIRSRESORT.COM</t>
  </si>
  <si>
    <t>3222225040</t>
  </si>
  <si>
    <t>20.597294059207</t>
  </si>
  <si>
    <t>-105.23911402943</t>
  </si>
  <si>
    <t>Rivoli Select Veracruz</t>
  </si>
  <si>
    <t>reservaciones@hotelrivoli.com</t>
  </si>
  <si>
    <t>012299232290</t>
  </si>
  <si>
    <t>19.166026</t>
  </si>
  <si>
    <t>-96.11228</t>
  </si>
  <si>
    <t>Phatad Valley Hotel</t>
  </si>
  <si>
    <t>phatadvalley@phatadvalley.com</t>
  </si>
  <si>
    <t>372565401</t>
  </si>
  <si>
    <t>14.611304766357</t>
  </si>
  <si>
    <t>98.746361732483</t>
  </si>
  <si>
    <t>Nautic Hotel &amp; Spa</t>
  </si>
  <si>
    <t>fbo@nautichotel.eu</t>
  </si>
  <si>
    <t>971260162</t>
  </si>
  <si>
    <t>39.53512028394</t>
  </si>
  <si>
    <t>2.7152886986733</t>
  </si>
  <si>
    <t>a&amp;o Prague Rhea</t>
  </si>
  <si>
    <t>108 00</t>
  </si>
  <si>
    <t>rhea@cpihotels.cz</t>
  </si>
  <si>
    <t>420274779041</t>
  </si>
  <si>
    <t>50.079637619263</t>
  </si>
  <si>
    <t>14.499591449074</t>
  </si>
  <si>
    <t>Magic Nile Cruiser Boat</t>
  </si>
  <si>
    <t>25.708072</t>
  </si>
  <si>
    <t>32.643832</t>
  </si>
  <si>
    <t>Villa Onemli</t>
  </si>
  <si>
    <t>info@hotelvillaonemli.com</t>
  </si>
  <si>
    <t>36.765883</t>
  </si>
  <si>
    <t>31.390275</t>
  </si>
  <si>
    <t>Sun Sport Hotel Costal Del Sol</t>
  </si>
  <si>
    <t>reservas@sunsporthotel.com</t>
  </si>
  <si>
    <t>952372432</t>
  </si>
  <si>
    <t>36.608699825332</t>
  </si>
  <si>
    <t>-4.5104315558619</t>
  </si>
  <si>
    <t>Club Wyndham Branson at The Meadows</t>
  </si>
  <si>
    <t>BRWVF</t>
  </si>
  <si>
    <t>TABLE ROCK</t>
  </si>
  <si>
    <t>3863234924</t>
  </si>
  <si>
    <t>36.602596</t>
  </si>
  <si>
    <t>-93.286356</t>
  </si>
  <si>
    <t>Hotel Avante Los Alamos</t>
  </si>
  <si>
    <t>952384677</t>
  </si>
  <si>
    <t>36.64419</t>
  </si>
  <si>
    <t>-4.489989</t>
  </si>
  <si>
    <t>Kamezí Boutique Villas</t>
  </si>
  <si>
    <t>info@heredadkamezi.com</t>
  </si>
  <si>
    <t>928518624</t>
  </si>
  <si>
    <t>28.860930462032</t>
  </si>
  <si>
    <t>-13.865581601859</t>
  </si>
  <si>
    <t>Hotel Fénix Torremolinos</t>
  </si>
  <si>
    <t>reservasfenix@thepalmexperiencehotels.com.com</t>
  </si>
  <si>
    <t>952375268</t>
  </si>
  <si>
    <t>36.623837341979</t>
  </si>
  <si>
    <t>-4.4963908195496</t>
  </si>
  <si>
    <t>Plaza Colonial</t>
  </si>
  <si>
    <t>RESERVACIONES@HOTELPLAZACOLONIAL.COM</t>
  </si>
  <si>
    <t>019818119930</t>
  </si>
  <si>
    <t>19.846623811011</t>
  </si>
  <si>
    <t>-90.534270570942</t>
  </si>
  <si>
    <t>Atlantis Apartments</t>
  </si>
  <si>
    <t>435306778</t>
  </si>
  <si>
    <t>36.850481</t>
  </si>
  <si>
    <t>28.259678</t>
  </si>
  <si>
    <t xml:space="preserve">VR Rotorua Lake Resort </t>
  </si>
  <si>
    <t>res@roturua.amorahotels.com</t>
  </si>
  <si>
    <t>73624599</t>
  </si>
  <si>
    <t>-38.048566316036</t>
  </si>
  <si>
    <t>176.33057847619</t>
  </si>
  <si>
    <t>Seasons Darling Harbour Sydney</t>
  </si>
  <si>
    <t>group@sxhg.com.au</t>
  </si>
  <si>
    <t>1163143744</t>
  </si>
  <si>
    <t>-33.877243018197</t>
  </si>
  <si>
    <t>151.20355738773</t>
  </si>
  <si>
    <t>Vibe Hotel Gold Coast</t>
  </si>
  <si>
    <t>vhsp@vibehotels.com.au</t>
  </si>
  <si>
    <t>1625848300</t>
  </si>
  <si>
    <t>-27.999516975373</t>
  </si>
  <si>
    <t>153.42673301697</t>
  </si>
  <si>
    <t>Oceano Atlântico Apartamentos</t>
  </si>
  <si>
    <t>Av. São Lourenço da Barrosa - Edificio Oceano Atlântico</t>
  </si>
  <si>
    <t>8500-810</t>
  </si>
  <si>
    <t>reservas@oceanoatlantico.com.pt</t>
  </si>
  <si>
    <t>282460080</t>
  </si>
  <si>
    <t>37.125816649103</t>
  </si>
  <si>
    <t>-8.5474920272827</t>
  </si>
  <si>
    <t>Villas Arqueologicas Chichen Itza</t>
  </si>
  <si>
    <t>Valladolid Km 120 Carretera Merida</t>
  </si>
  <si>
    <t>019858510187</t>
  </si>
  <si>
    <t>20.676413</t>
  </si>
  <si>
    <t>-88.567012</t>
  </si>
  <si>
    <t>Adina Apartment Hotel Sydney Central</t>
  </si>
  <si>
    <t>mesc@medina.com.au</t>
  </si>
  <si>
    <t>1154427656</t>
  </si>
  <si>
    <t>-33.883478</t>
  </si>
  <si>
    <t>151.204227</t>
  </si>
  <si>
    <t>ibis Styles Sydney Central</t>
  </si>
  <si>
    <t>27 Wentworth Avenue</t>
  </si>
  <si>
    <t>HB981@accor.com</t>
  </si>
  <si>
    <t>1153129556</t>
  </si>
  <si>
    <t>-33.878194242246</t>
  </si>
  <si>
    <t>151.21083408594</t>
  </si>
  <si>
    <t>Mercure Melbourne Southbank</t>
  </si>
  <si>
    <t>9 Riverside Quay</t>
  </si>
  <si>
    <t>HB983@accor.com</t>
  </si>
  <si>
    <t>370461300</t>
  </si>
  <si>
    <t>-37.821190731244</t>
  </si>
  <si>
    <t>144.96531906697</t>
  </si>
  <si>
    <t>Pullman Melbourne Albert Park</t>
  </si>
  <si>
    <t>65 Queens Road</t>
  </si>
  <si>
    <t>H8788@accor.com</t>
  </si>
  <si>
    <t>395294300</t>
  </si>
  <si>
    <t>-37.849823</t>
  </si>
  <si>
    <t>144.978527</t>
  </si>
  <si>
    <t>Hospes Infante Sagres</t>
  </si>
  <si>
    <t>4050-259</t>
  </si>
  <si>
    <t>reservations@hotelinfantesagres.com</t>
  </si>
  <si>
    <t>220133115</t>
  </si>
  <si>
    <t>41.1479471</t>
  </si>
  <si>
    <t>-8.6129597</t>
  </si>
  <si>
    <t>Apartamentos Moguima</t>
  </si>
  <si>
    <t>moguima@moguima.com</t>
  </si>
  <si>
    <t>950333555</t>
  </si>
  <si>
    <t>36.727267663646</t>
  </si>
  <si>
    <t>-2.6260489225388</t>
  </si>
  <si>
    <t>Serenity Makadi Beach</t>
  </si>
  <si>
    <t>Safaga Road 36 Km Qesm P.O. Box 324 Makadi Bay</t>
  </si>
  <si>
    <t>info@serenitymakadi.com</t>
  </si>
  <si>
    <t>653590965</t>
  </si>
  <si>
    <t>26.971601758349</t>
  </si>
  <si>
    <t>33.918163776397</t>
  </si>
  <si>
    <t>Hotel San Agustín Beach Club Gran Canarias</t>
  </si>
  <si>
    <t>reservas.beachclub@luishoteles.com</t>
  </si>
  <si>
    <t>928771640</t>
  </si>
  <si>
    <t>27.767377320326</t>
  </si>
  <si>
    <t>-15.544374883175</t>
  </si>
  <si>
    <t>LUISH</t>
  </si>
  <si>
    <t>Roberts Riverwalk</t>
  </si>
  <si>
    <t>1162367796</t>
  </si>
  <si>
    <t>42.336546160574</t>
  </si>
  <si>
    <t>-83.014917370951</t>
  </si>
  <si>
    <t>Hotel Pão de Açúcar</t>
  </si>
  <si>
    <t>4050-032</t>
  </si>
  <si>
    <t>PAODEACUCAR@IOL.PT</t>
  </si>
  <si>
    <t>222002425</t>
  </si>
  <si>
    <t>41.148811448372</t>
  </si>
  <si>
    <t>-8.6119025945664</t>
  </si>
  <si>
    <t>Hotel &amp; Spa Xbalamqué Cancún</t>
  </si>
  <si>
    <t>VENTAS@XBALAMQUE.COM</t>
  </si>
  <si>
    <t>9981932720</t>
  </si>
  <si>
    <t>21.161707</t>
  </si>
  <si>
    <t>-86.82912</t>
  </si>
  <si>
    <t>Best Western Plus West Retford Hotel</t>
  </si>
  <si>
    <t>DN22 7XG</t>
  </si>
  <si>
    <t>1777706333</t>
  </si>
  <si>
    <t>53.326077</t>
  </si>
  <si>
    <t>-0.949717</t>
  </si>
  <si>
    <t>Ramside Hall Hotel Golf &amp; Spa</t>
  </si>
  <si>
    <t>DH1 1TD</t>
  </si>
  <si>
    <t>reservations@ramsidehallhotel.co.uk</t>
  </si>
  <si>
    <t>1913865282</t>
  </si>
  <si>
    <t>54.794995</t>
  </si>
  <si>
    <t>-1.515355</t>
  </si>
  <si>
    <t>Chester Station Hotel</t>
  </si>
  <si>
    <t>City road</t>
  </si>
  <si>
    <t>CH1 3AF</t>
  </si>
  <si>
    <t>chesterinn@hallmarkhotels.co.uk</t>
  </si>
  <si>
    <t>03300283424</t>
  </si>
  <si>
    <t>53.1957208</t>
  </si>
  <si>
    <t>-2.8810704</t>
  </si>
  <si>
    <t>The Peacock Townhouse Hotel</t>
  </si>
  <si>
    <t>CV8 1HY</t>
  </si>
  <si>
    <t>reservations@peacockhotel.com</t>
  </si>
  <si>
    <t>1926851156</t>
  </si>
  <si>
    <t>52.338276994259</t>
  </si>
  <si>
    <t>-1.5743823161269</t>
  </si>
  <si>
    <t>Pierre Loti</t>
  </si>
  <si>
    <t>info@pierrelotihotel.com</t>
  </si>
  <si>
    <t>2125185700</t>
  </si>
  <si>
    <t>41.008026</t>
  </si>
  <si>
    <t>28.972977</t>
  </si>
  <si>
    <t>Gran Hotel Attica21 Las Rozas</t>
  </si>
  <si>
    <t>recepcion.lasrozas@attica21hotels.com</t>
  </si>
  <si>
    <t>916308410</t>
  </si>
  <si>
    <t>40.545088740782</t>
  </si>
  <si>
    <t>-3.8951920613422</t>
  </si>
  <si>
    <t>Inn Come Suite Bangkok</t>
  </si>
  <si>
    <t>INNCOMESUITE@MSN.COM</t>
  </si>
  <si>
    <t>1960582137</t>
  </si>
  <si>
    <t>13.771015845976</t>
  </si>
  <si>
    <t>100.61965674162</t>
  </si>
  <si>
    <t>Sarikantang Resort &amp; Spa</t>
  </si>
  <si>
    <t>SARIKANTANG@YAHOO.COM</t>
  </si>
  <si>
    <t>77375055</t>
  </si>
  <si>
    <t>9.670905</t>
  </si>
  <si>
    <t>100.069409</t>
  </si>
  <si>
    <t>HVD Viva Club Hotel</t>
  </si>
  <si>
    <t>SALES@VIVAHOTEL-BG.COM</t>
  </si>
  <si>
    <t>1592651198</t>
  </si>
  <si>
    <t>43.278070710855</t>
  </si>
  <si>
    <t>28.03806759259</t>
  </si>
  <si>
    <t>Clarion Suites Gateway</t>
  </si>
  <si>
    <t>res@clarionsuitesgateway.com.au</t>
  </si>
  <si>
    <t>1263426744</t>
  </si>
  <si>
    <t>-37.819425138136</t>
  </si>
  <si>
    <t>144.95962679386</t>
  </si>
  <si>
    <t>airliebeach@clubcroc.com.au</t>
  </si>
  <si>
    <t>1619925011</t>
  </si>
  <si>
    <t>Elk + Avenue Hotel</t>
  </si>
  <si>
    <t>T1L1B1</t>
  </si>
  <si>
    <t>reservations@banffinternational.com</t>
  </si>
  <si>
    <t>4037625666</t>
  </si>
  <si>
    <t>51.179807053268</t>
  </si>
  <si>
    <t>-115.5705499649</t>
  </si>
  <si>
    <t>Executive Inn Express Richmond</t>
  </si>
  <si>
    <t>V6X 2Z6</t>
  </si>
  <si>
    <t>1747738734</t>
  </si>
  <si>
    <t>49.191764317834</t>
  </si>
  <si>
    <t>-123.1251552701</t>
  </si>
  <si>
    <t>Vista Express Morelia</t>
  </si>
  <si>
    <t>reservasmorelia@vista.com.mx</t>
  </si>
  <si>
    <t>447127968</t>
  </si>
  <si>
    <t>19.701895</t>
  </si>
  <si>
    <t>-101.19237</t>
  </si>
  <si>
    <t>Clarion Hotel &amp; Suites Downtown</t>
  </si>
  <si>
    <t>H3H 1K6</t>
  </si>
  <si>
    <t>slecouteur@clarionmontreal.com</t>
  </si>
  <si>
    <t>51493113344386</t>
  </si>
  <si>
    <t>45.491903</t>
  </si>
  <si>
    <t>-73.583445</t>
  </si>
  <si>
    <t xml:space="preserve">Six Senses Douro Valley </t>
  </si>
  <si>
    <t>5100-758</t>
  </si>
  <si>
    <t>254660660</t>
  </si>
  <si>
    <t>41.151246</t>
  </si>
  <si>
    <t>-7.844109</t>
  </si>
  <si>
    <t>Canaviais</t>
  </si>
  <si>
    <t>7005-839</t>
  </si>
  <si>
    <t>hugo.valadas@conventodoespinheiro.com</t>
  </si>
  <si>
    <t>266788200</t>
  </si>
  <si>
    <t>38.601168</t>
  </si>
  <si>
    <t>-7.888509</t>
  </si>
  <si>
    <t>City Express Ciudad de Mexico Alameda</t>
  </si>
  <si>
    <t>HMREAL@PRODIGY.NET.MX</t>
  </si>
  <si>
    <t>1260213853</t>
  </si>
  <si>
    <t>19.433337529974</t>
  </si>
  <si>
    <t>-99.146204131283</t>
  </si>
  <si>
    <t>NH Marina Portimão Resort</t>
  </si>
  <si>
    <t>Marina de portimao</t>
  </si>
  <si>
    <t>8500-843</t>
  </si>
  <si>
    <t>reservations.htmp@tivolihotels.com</t>
  </si>
  <si>
    <t>282460200</t>
  </si>
  <si>
    <t>37.118840239534</t>
  </si>
  <si>
    <t>-8.5291578090794</t>
  </si>
  <si>
    <t>The Taste</t>
  </si>
  <si>
    <t>thetastephuket@thesrihotels.com</t>
  </si>
  <si>
    <t>1913711780</t>
  </si>
  <si>
    <t>7.8830643086524</t>
  </si>
  <si>
    <t>98.387677967548</t>
  </si>
  <si>
    <t>Parkside Hotel &amp; Apartments</t>
  </si>
  <si>
    <t>res@auckland.amorahotels.com</t>
  </si>
  <si>
    <t>6493751800</t>
  </si>
  <si>
    <t>-36.855387438524</t>
  </si>
  <si>
    <t>174.76004913988</t>
  </si>
  <si>
    <t>Rosewood Court Motel</t>
  </si>
  <si>
    <t>rosewoodcourt@xtra.co.nz</t>
  </si>
  <si>
    <t>2138692221</t>
  </si>
  <si>
    <t>-43.51662</t>
  </si>
  <si>
    <t>172.637867</t>
  </si>
  <si>
    <t>Hotel JAL City Bangkok</t>
  </si>
  <si>
    <t>rsvn.sukhumvit@grandtowerinn.com</t>
  </si>
  <si>
    <t>27142001</t>
  </si>
  <si>
    <t>13.725676054943</t>
  </si>
  <si>
    <t>100.57885631919</t>
  </si>
  <si>
    <t>Marlin Apartments Empire Square</t>
  </si>
  <si>
    <t>34 long lane</t>
  </si>
  <si>
    <t>SE1 4NH</t>
  </si>
  <si>
    <t>empiresquare@marlinapartments.com</t>
  </si>
  <si>
    <t>02073782100</t>
  </si>
  <si>
    <t>51.500919</t>
  </si>
  <si>
    <t>-0.0906</t>
  </si>
  <si>
    <t>Campanile Dartford - South East of London</t>
  </si>
  <si>
    <t>DA2 6QN</t>
  </si>
  <si>
    <t>dartford@campanile.com</t>
  </si>
  <si>
    <t>1322278925</t>
  </si>
  <si>
    <t>51.456824</t>
  </si>
  <si>
    <t>0.256585</t>
  </si>
  <si>
    <t>Hotel Campanile Hull - City Centre</t>
  </si>
  <si>
    <t>HU2 9AN</t>
  </si>
  <si>
    <t>hull@campanile.com</t>
  </si>
  <si>
    <t>1937423642</t>
  </si>
  <si>
    <t>53.749068278235</t>
  </si>
  <si>
    <t>-0.34654274582863</t>
  </si>
  <si>
    <t>Campanile Runcorn</t>
  </si>
  <si>
    <t>WA7 5TP</t>
  </si>
  <si>
    <t>runcorn@campanile.com</t>
  </si>
  <si>
    <t>1928581771</t>
  </si>
  <si>
    <t>53.339495</t>
  </si>
  <si>
    <t>-2.737122</t>
  </si>
  <si>
    <t>Campanile Basildon</t>
  </si>
  <si>
    <t>SS143AE</t>
  </si>
  <si>
    <t>basildon@campanile-hotels.com</t>
  </si>
  <si>
    <t>1268530810</t>
  </si>
  <si>
    <t>51.584383258929</t>
  </si>
  <si>
    <t>0.44247597455978</t>
  </si>
  <si>
    <t>Hotel Palafox</t>
  </si>
  <si>
    <t>HOTELPALAFOX@PALAFOXHOTELES.COM</t>
  </si>
  <si>
    <t>976237700</t>
  </si>
  <si>
    <t>41.650771647406</t>
  </si>
  <si>
    <t>-0.88560221230319</t>
  </si>
  <si>
    <t>Hotel Carlit</t>
  </si>
  <si>
    <t>carlit.hotel@wanadoo.fr</t>
  </si>
  <si>
    <t>468308030</t>
  </si>
  <si>
    <t>42.504276716364</t>
  </si>
  <si>
    <t>2.0382652981818</t>
  </si>
  <si>
    <t>Campanile Marne-La-Vallee - Torcy</t>
  </si>
  <si>
    <t>torcy@campanile.fr</t>
  </si>
  <si>
    <t>33160178485</t>
  </si>
  <si>
    <t>48.834301</t>
  </si>
  <si>
    <t>2.660788</t>
  </si>
  <si>
    <t>INNSiDE Madrid Gran Vía</t>
  </si>
  <si>
    <t>innside.granvia@melia.com</t>
  </si>
  <si>
    <t>915321552</t>
  </si>
  <si>
    <t>40.4205878</t>
  </si>
  <si>
    <t>-3.7040355</t>
  </si>
  <si>
    <t>Xanadu Beach Resort and Marina</t>
  </si>
  <si>
    <t>info@xanadubeachhotel.com</t>
  </si>
  <si>
    <t>1871440513</t>
  </si>
  <si>
    <t>26.511333</t>
  </si>
  <si>
    <t>-78.688917</t>
  </si>
  <si>
    <t>Apart del Lago</t>
  </si>
  <si>
    <t>R8402AFA</t>
  </si>
  <si>
    <t>reservas@apartdellago.com.ar</t>
  </si>
  <si>
    <t>2944525044</t>
  </si>
  <si>
    <t>-41.121238575727</t>
  </si>
  <si>
    <t>-71.396032847885</t>
  </si>
  <si>
    <t>1926 Le Soleil Hotel &amp; Spa</t>
  </si>
  <si>
    <t>Hughes hallet street</t>
  </si>
  <si>
    <t>SLM 3143</t>
  </si>
  <si>
    <t>admin@roosdendaal.com.mt</t>
  </si>
  <si>
    <t>1261592663</t>
  </si>
  <si>
    <t>35.909614603534</t>
  </si>
  <si>
    <t>14.508576192511</t>
  </si>
  <si>
    <t>Apex City Of London Hotel</t>
  </si>
  <si>
    <t>EC3N 4AX</t>
  </si>
  <si>
    <t>london.reservations@apeshotels.co.uk</t>
  </si>
  <si>
    <t>2077022020</t>
  </si>
  <si>
    <t>51.510525308147</t>
  </si>
  <si>
    <t>-0.079341273015825</t>
  </si>
  <si>
    <t>Reef Resort Villas Port Douglas</t>
  </si>
  <si>
    <t>res1.portdouglas@rendezvoushotels.com</t>
  </si>
  <si>
    <t>1611330646</t>
  </si>
  <si>
    <t>-16.51207527017</t>
  </si>
  <si>
    <t>145.46265900135</t>
  </si>
  <si>
    <t>Ascott Kuala Lumpur</t>
  </si>
  <si>
    <t>194584724</t>
  </si>
  <si>
    <t>3.1548308821927</t>
  </si>
  <si>
    <t>101.71082496643</t>
  </si>
  <si>
    <t>Camino Real Santa Fe Mexico</t>
  </si>
  <si>
    <t>reservas.sfm@caminoreal.com.mx</t>
  </si>
  <si>
    <t>015550041616</t>
  </si>
  <si>
    <t>19.367806</t>
  </si>
  <si>
    <t>-99.261207</t>
  </si>
  <si>
    <t>Soreda Hotel</t>
  </si>
  <si>
    <t>SPB 1744</t>
  </si>
  <si>
    <t>35.950079187944</t>
  </si>
  <si>
    <t>14.421945512295</t>
  </si>
  <si>
    <t>Aranzazú Centro Histórico</t>
  </si>
  <si>
    <t>reservas@aranzazu.com.mx</t>
  </si>
  <si>
    <t>3339424042</t>
  </si>
  <si>
    <t>20.671327998675</t>
  </si>
  <si>
    <t>-103.34585398436</t>
  </si>
  <si>
    <t>DoubleTree by Hilton Bodrum Marina Vista</t>
  </si>
  <si>
    <t>serdar.koc@majesty.com.tr</t>
  </si>
  <si>
    <t>02523130356</t>
  </si>
  <si>
    <t>37.034950245829</t>
  </si>
  <si>
    <t>27.421515139881</t>
  </si>
  <si>
    <t>Grand Della Sila</t>
  </si>
  <si>
    <t>info@grandhoteldellasila.it</t>
  </si>
  <si>
    <t>119898898</t>
  </si>
  <si>
    <t>38.938048382564</t>
  </si>
  <si>
    <t>16.583862304688</t>
  </si>
  <si>
    <t>Vista Junior Guadalajara</t>
  </si>
  <si>
    <t>45540</t>
  </si>
  <si>
    <t>RESERVAS@ARANZAZU.COM.MX</t>
  </si>
  <si>
    <t>523336000910</t>
  </si>
  <si>
    <t>20.673447</t>
  </si>
  <si>
    <t>-103.344032</t>
  </si>
  <si>
    <t>Capinera</t>
  </si>
  <si>
    <t>INFO@SAPORIHOTELS.IT</t>
  </si>
  <si>
    <t>886665253</t>
  </si>
  <si>
    <t>44.033517</t>
  </si>
  <si>
    <t>12.618333</t>
  </si>
  <si>
    <t>Sonesta Hotel Tower &amp; Casino Cairo</t>
  </si>
  <si>
    <t>3 El Tayaran St.</t>
  </si>
  <si>
    <t>reservations@sonestacairo.com</t>
  </si>
  <si>
    <t>1252208369</t>
  </si>
  <si>
    <t>30.079128185664</t>
  </si>
  <si>
    <t>31.317689716816</t>
  </si>
  <si>
    <t>Hotel Ca' dei Conti</t>
  </si>
  <si>
    <t xml:space="preserve"> info@cadeiconti.com</t>
  </si>
  <si>
    <t>0412770500</t>
  </si>
  <si>
    <t>45.436011714658</t>
  </si>
  <si>
    <t>12.341111898422</t>
  </si>
  <si>
    <t>Quality Sorrento Beach Resort</t>
  </si>
  <si>
    <t>reservations@sorrentobeach.com.au</t>
  </si>
  <si>
    <t>1762925956</t>
  </si>
  <si>
    <t>-31.83079879494</t>
  </si>
  <si>
    <t>115.74700176716</t>
  </si>
  <si>
    <t>The Hotel Rafiya</t>
  </si>
  <si>
    <t>B98 0SD</t>
  </si>
  <si>
    <t>redditch@campanile.com</t>
  </si>
  <si>
    <t>854120778</t>
  </si>
  <si>
    <t>52.31070598498</t>
  </si>
  <si>
    <t>-1.8831757976227</t>
  </si>
  <si>
    <t>Campanile Milton Keynes - Fenny Stratford</t>
  </si>
  <si>
    <t>MK2 2AU</t>
  </si>
  <si>
    <t>mk@campanile.com</t>
  </si>
  <si>
    <t>1908649819</t>
  </si>
  <si>
    <t>51.996607</t>
  </si>
  <si>
    <t>-0.71254</t>
  </si>
  <si>
    <t>Delta Hotels Durham Royal County</t>
  </si>
  <si>
    <t>DH1 3JN</t>
  </si>
  <si>
    <t>441913866821</t>
  </si>
  <si>
    <t>54.775633</t>
  </si>
  <si>
    <t>-1.571783</t>
  </si>
  <si>
    <t>Hilton Leicester</t>
  </si>
  <si>
    <t>LE19 1WQ</t>
  </si>
  <si>
    <t>1162630066</t>
  </si>
  <si>
    <t>52.600636553867</t>
  </si>
  <si>
    <t>-1.1844956874847</t>
  </si>
  <si>
    <t>Ramira City Hotel</t>
  </si>
  <si>
    <t>selim@karathotel.com</t>
  </si>
  <si>
    <t>481986381</t>
  </si>
  <si>
    <t>36.544981930928</t>
  </si>
  <si>
    <t>31.994135150961</t>
  </si>
  <si>
    <t>Las Tirajanas</t>
  </si>
  <si>
    <t>reservas@paradiseresorts.es</t>
  </si>
  <si>
    <t>928123000</t>
  </si>
  <si>
    <t>27.919263</t>
  </si>
  <si>
    <t>-15.573763</t>
  </si>
  <si>
    <t>Hôtel Campo Dell'Oro</t>
  </si>
  <si>
    <t>20700</t>
  </si>
  <si>
    <t>RESA@HOTEL-CAMPODELLORO.COM</t>
  </si>
  <si>
    <t>864515127</t>
  </si>
  <si>
    <t>41.928563</t>
  </si>
  <si>
    <t>8.777563</t>
  </si>
  <si>
    <t>Coral Cotillo Beach Hotel</t>
  </si>
  <si>
    <t>35650</t>
  </si>
  <si>
    <t>reservas@coral-hotels.com</t>
  </si>
  <si>
    <t>928538848</t>
  </si>
  <si>
    <t>28.6864288</t>
  </si>
  <si>
    <t>-14.0102401</t>
  </si>
  <si>
    <t>Beyoo Poble Sec - Student Accommodation Barcelona</t>
  </si>
  <si>
    <t>BOOKING@MELONDISTRICT.COM</t>
  </si>
  <si>
    <t>933299667</t>
  </si>
  <si>
    <t>41.37484517407</t>
  </si>
  <si>
    <t>2.1631962060928</t>
  </si>
  <si>
    <t>22134</t>
  </si>
  <si>
    <t>MHH</t>
  </si>
  <si>
    <t>MARSH HARBOUR</t>
  </si>
  <si>
    <t>CENTRAL ABACO</t>
  </si>
  <si>
    <t>info@treasurecay.com</t>
  </si>
  <si>
    <t>12423658801</t>
  </si>
  <si>
    <t>26.674317433736</t>
  </si>
  <si>
    <t>-77.281115055084</t>
  </si>
  <si>
    <t>Estival Torre de la Mora</t>
  </si>
  <si>
    <t>43080</t>
  </si>
  <si>
    <t>INFO@TORREDELAMORA.COM</t>
  </si>
  <si>
    <t>977650277</t>
  </si>
  <si>
    <t>41.129717</t>
  </si>
  <si>
    <t>1.34447</t>
  </si>
  <si>
    <t>Pullman Bunker Bay Resort Margaret River Region Hotel</t>
  </si>
  <si>
    <t>reservations@qwrbb.mirvac.com.au</t>
  </si>
  <si>
    <t>1768026956</t>
  </si>
  <si>
    <t>-33.546223399689</t>
  </si>
  <si>
    <t>115.03307819367</t>
  </si>
  <si>
    <t>The Reef House Boutique Hotel &amp; Spa – Palm Cove</t>
  </si>
  <si>
    <t>reservations@reefhouse.com.au</t>
  </si>
  <si>
    <t>1611011489</t>
  </si>
  <si>
    <t>-16.745524</t>
  </si>
  <si>
    <t>145.670777</t>
  </si>
  <si>
    <t>Hotel Amic Miraflores</t>
  </si>
  <si>
    <t>MIRAFLORES@AMIC-HOTELS.COM</t>
  </si>
  <si>
    <t>971761250</t>
  </si>
  <si>
    <t>39.535910313578</t>
  </si>
  <si>
    <t>2.719354385212</t>
  </si>
  <si>
    <t>QT Bondi</t>
  </si>
  <si>
    <t>reservations@swissgrand.com.au</t>
  </si>
  <si>
    <t>1164113522</t>
  </si>
  <si>
    <t>-33.889071</t>
  </si>
  <si>
    <t>151.276151</t>
  </si>
  <si>
    <t>Sures Belgrano Suites</t>
  </si>
  <si>
    <t>C1429ACA</t>
  </si>
  <si>
    <t>INFO@SURESGROUP.COM</t>
  </si>
  <si>
    <t>541145423363</t>
  </si>
  <si>
    <t>-34.555288</t>
  </si>
  <si>
    <t>-58.464266</t>
  </si>
  <si>
    <t>Club Amaris Apartments</t>
  </si>
  <si>
    <t>clubamaris@superonline.com</t>
  </si>
  <si>
    <t>581039053</t>
  </si>
  <si>
    <t>36.849455218283</t>
  </si>
  <si>
    <t>28.253615093455</t>
  </si>
  <si>
    <t>Geo Beach Hotel</t>
  </si>
  <si>
    <t>info@greenbeachhotel.com</t>
  </si>
  <si>
    <t>580993920</t>
  </si>
  <si>
    <t>36.844024549749</t>
  </si>
  <si>
    <t>28.256274778678</t>
  </si>
  <si>
    <t>Hotel Princesa Plaza Madrid</t>
  </si>
  <si>
    <t>hotel@princesaplaza.com</t>
  </si>
  <si>
    <t>915422100</t>
  </si>
  <si>
    <t>40.429881295932</t>
  </si>
  <si>
    <t>-3.7146434352007</t>
  </si>
  <si>
    <t>Hotel Noy</t>
  </si>
  <si>
    <t>info@hotelnoy.com</t>
  </si>
  <si>
    <t>958878890</t>
  </si>
  <si>
    <t>36.731887411435</t>
  </si>
  <si>
    <t>-3.6957115939558</t>
  </si>
  <si>
    <t>Club Ceylan</t>
  </si>
  <si>
    <t>info@ceylanapart.net</t>
  </si>
  <si>
    <t>581042198</t>
  </si>
  <si>
    <t>36.847272</t>
  </si>
  <si>
    <t>28.254991</t>
  </si>
  <si>
    <t>Maxin Apart</t>
  </si>
  <si>
    <t>435306671</t>
  </si>
  <si>
    <t>36.85342177579</t>
  </si>
  <si>
    <t>28.259255290031</t>
  </si>
  <si>
    <t>Apartamentos Turisticos Neptuno</t>
  </si>
  <si>
    <t>8200-121</t>
  </si>
  <si>
    <t>info@neptuno.com.pt</t>
  </si>
  <si>
    <t>897805411</t>
  </si>
  <si>
    <t>37.086783234838</t>
  </si>
  <si>
    <t>-8.2559953845446</t>
  </si>
  <si>
    <t>Cavos Beach House</t>
  </si>
  <si>
    <t>2662061514</t>
  </si>
  <si>
    <t>39.38348924</t>
  </si>
  <si>
    <t>20.11660542</t>
  </si>
  <si>
    <t>Karellion</t>
  </si>
  <si>
    <t>RESERVATIONS@WEBHOTEL.GR</t>
  </si>
  <si>
    <t>2744022403</t>
  </si>
  <si>
    <t>37.981181</t>
  </si>
  <si>
    <t>22.972897</t>
  </si>
  <si>
    <t>20th Rodou - Apolakkias</t>
  </si>
  <si>
    <t>851 06</t>
  </si>
  <si>
    <t>happydays.tholos@yahoo.gr</t>
  </si>
  <si>
    <t>2241082080</t>
  </si>
  <si>
    <t>36.385002</t>
  </si>
  <si>
    <t>28.036787</t>
  </si>
  <si>
    <t>56610</t>
  </si>
  <si>
    <t>RESERVATIONS@WEBOTEL.GR</t>
  </si>
  <si>
    <t>2310203320</t>
  </si>
  <si>
    <t>40.6465258087</t>
  </si>
  <si>
    <t>22.986209478504</t>
  </si>
  <si>
    <t>Meandros Boutique &amp; Spa Hotel</t>
  </si>
  <si>
    <t>2695049064</t>
  </si>
  <si>
    <t>37.741618646131</t>
  </si>
  <si>
    <t>20.906318020123</t>
  </si>
  <si>
    <t>1610559952</t>
  </si>
  <si>
    <t>Imperial Inn</t>
  </si>
  <si>
    <t>540228</t>
  </si>
  <si>
    <t>reservations@imperialinn.ro</t>
  </si>
  <si>
    <t>1610546724</t>
  </si>
  <si>
    <t>46.5153304757</t>
  </si>
  <si>
    <t>24.519859633455</t>
  </si>
  <si>
    <t>Hotel ILUNION Bel Art</t>
  </si>
  <si>
    <t>reservasbelart@ilunionhotels.com</t>
  </si>
  <si>
    <t>934335440</t>
  </si>
  <si>
    <t>41.410214370666</t>
  </si>
  <si>
    <t>2.1694886684418</t>
  </si>
  <si>
    <t>Hotel Ostella</t>
  </si>
  <si>
    <t>20600</t>
  </si>
  <si>
    <t>hotelspa.ostella@wanadoo.fr</t>
  </si>
  <si>
    <t>864428598</t>
  </si>
  <si>
    <t>42.667778</t>
  </si>
  <si>
    <t>9.44056</t>
  </si>
  <si>
    <t>Hotel San Pellegrino</t>
  </si>
  <si>
    <t>INFO@HOTEL-SANPELLEGRINO.COM</t>
  </si>
  <si>
    <t>864369307</t>
  </si>
  <si>
    <t>42.446934338744</t>
  </si>
  <si>
    <t>9.5402687788009</t>
  </si>
  <si>
    <t>Hôtel Marinca &amp; Spa</t>
  </si>
  <si>
    <t>20113</t>
  </si>
  <si>
    <t>info@hotel-marinca.com</t>
  </si>
  <si>
    <t>864037468</t>
  </si>
  <si>
    <t>41.691164967957</t>
  </si>
  <si>
    <t>8.9024716615677</t>
  </si>
  <si>
    <t>San Pieru</t>
  </si>
  <si>
    <t>SANPIERU@AOL.COM</t>
  </si>
  <si>
    <t>864006235</t>
  </si>
  <si>
    <t>41.752941</t>
  </si>
  <si>
    <t>9.403765</t>
  </si>
  <si>
    <t>Brit Hotel Le Louvre</t>
  </si>
  <si>
    <t>info@hotel-louvre-orange.com</t>
  </si>
  <si>
    <t>490341008</t>
  </si>
  <si>
    <t>44.137184</t>
  </si>
  <si>
    <t>4.818524</t>
  </si>
  <si>
    <t>Castelmar</t>
  </si>
  <si>
    <t>reservaciones@castelmarhotel.com</t>
  </si>
  <si>
    <t>1228176612</t>
  </si>
  <si>
    <t>19.845154</t>
  </si>
  <si>
    <t>-90.539301</t>
  </si>
  <si>
    <t>Eco Alcalá Suites</t>
  </si>
  <si>
    <t>alcalasuites@ecohoteles.com</t>
  </si>
  <si>
    <t>914401054</t>
  </si>
  <si>
    <t>40.437505939927</t>
  </si>
  <si>
    <t>-3.631606400013</t>
  </si>
  <si>
    <t>Victoria IV</t>
  </si>
  <si>
    <t>reservas@hotelvictoria4.com</t>
  </si>
  <si>
    <t>915238430</t>
  </si>
  <si>
    <t>40.41634376863</t>
  </si>
  <si>
    <t>-3.7017134257603</t>
  </si>
  <si>
    <t>Concordia TG Mures</t>
  </si>
  <si>
    <t>5400533</t>
  </si>
  <si>
    <t>rezervari@hotelconcordia.ro</t>
  </si>
  <si>
    <t>1610554938</t>
  </si>
  <si>
    <t>46.544282754457</t>
  </si>
  <si>
    <t>24.561355412006</t>
  </si>
  <si>
    <t>78320</t>
  </si>
  <si>
    <t>AKNVE</t>
  </si>
  <si>
    <t>LA VERRIÈRE</t>
  </si>
  <si>
    <t>laverriere@campanile.fr</t>
  </si>
  <si>
    <t>581818726</t>
  </si>
  <si>
    <t>48.757734784716</t>
  </si>
  <si>
    <t>1.945642974205</t>
  </si>
  <si>
    <t>Baluartes</t>
  </si>
  <si>
    <t>reservacionesbaluartes@prodigy.net.mx</t>
  </si>
  <si>
    <t>019818163911</t>
  </si>
  <si>
    <t>19.846341</t>
  </si>
  <si>
    <t>-90.538744</t>
  </si>
  <si>
    <t>Cape Eleuthera Resort &amp; Marina</t>
  </si>
  <si>
    <t>EL-26089</t>
  </si>
  <si>
    <t>sales@capeeleuthera.com</t>
  </si>
  <si>
    <t>2423348500</t>
  </si>
  <si>
    <t>24.836887649129</t>
  </si>
  <si>
    <t>-76.342588663101</t>
  </si>
  <si>
    <t>SENS Hotel Montreal</t>
  </si>
  <si>
    <t>H3H 1E5</t>
  </si>
  <si>
    <t>reservations@versailleshotel.com</t>
  </si>
  <si>
    <t>854369571</t>
  </si>
  <si>
    <t>45.495533</t>
  </si>
  <si>
    <t>-73.582537</t>
  </si>
  <si>
    <t>Chateau Versailles</t>
  </si>
  <si>
    <t>H3H 1E3</t>
  </si>
  <si>
    <t>854369584</t>
  </si>
  <si>
    <t>45.49571</t>
  </si>
  <si>
    <t>-73.582827</t>
  </si>
  <si>
    <t>Crowne Plaza Pittsburgh South</t>
  </si>
  <si>
    <t>15241</t>
  </si>
  <si>
    <t>4128335300</t>
  </si>
  <si>
    <t>40.345792625746</t>
  </si>
  <si>
    <t>-80.052450923873</t>
  </si>
  <si>
    <t>Warwick Melrose Dallas</t>
  </si>
  <si>
    <t>res.dallas@warwickhotels.com</t>
  </si>
  <si>
    <t>2142243129</t>
  </si>
  <si>
    <t>32.808901</t>
  </si>
  <si>
    <t>-96.809381</t>
  </si>
  <si>
    <t>Holiday Inn Alexandria - Downtown</t>
  </si>
  <si>
    <t>71301</t>
  </si>
  <si>
    <t>1110538296</t>
  </si>
  <si>
    <t>31.312664</t>
  </si>
  <si>
    <t>-92.446884</t>
  </si>
  <si>
    <t>Albert at Bay Suite</t>
  </si>
  <si>
    <t>K1R 7X4</t>
  </si>
  <si>
    <t>info@alberatbay.com</t>
  </si>
  <si>
    <t>1837421562</t>
  </si>
  <si>
    <t>45.417363</t>
  </si>
  <si>
    <t>-75.706939</t>
  </si>
  <si>
    <t>Hyatt Regency San Francisco Downtown SOMA</t>
  </si>
  <si>
    <t>50 3rd St.</t>
  </si>
  <si>
    <t>4159746400</t>
  </si>
  <si>
    <t>37.786749834359</t>
  </si>
  <si>
    <t>-122.40299934363</t>
  </si>
  <si>
    <t>Bayview Park</t>
  </si>
  <si>
    <t>CORP_SALES@BAYVIEW.COM.PH</t>
  </si>
  <si>
    <t>2030294259</t>
  </si>
  <si>
    <t>14.578573519862</t>
  </si>
  <si>
    <t>120.97858071327</t>
  </si>
  <si>
    <t>Sheraton Manila Bay</t>
  </si>
  <si>
    <t>2030393492</t>
  </si>
  <si>
    <t>14.572352</t>
  </si>
  <si>
    <t>120.984457</t>
  </si>
  <si>
    <t>Hotel Aliados</t>
  </si>
  <si>
    <t>4000-196</t>
  </si>
  <si>
    <t>aliados@mail.telepac.pt</t>
  </si>
  <si>
    <t>351222004853</t>
  </si>
  <si>
    <t>41.147805624246</t>
  </si>
  <si>
    <t>-8.6114694178104</t>
  </si>
  <si>
    <t>New Coast Hotel Manila</t>
  </si>
  <si>
    <t>manila.casino@hyatt.com</t>
  </si>
  <si>
    <t>2027483938</t>
  </si>
  <si>
    <t>14.57353313048</t>
  </si>
  <si>
    <t>120.98274817427</t>
  </si>
  <si>
    <t>reservations@citygardensuites.com</t>
  </si>
  <si>
    <t>2030394155</t>
  </si>
  <si>
    <t>14.5789928</t>
  </si>
  <si>
    <t>120.9810223</t>
  </si>
  <si>
    <t>Sofitel Philippine Plaza Manila</t>
  </si>
  <si>
    <t>CCP COMPLEX ROXAS BOULEVARD</t>
  </si>
  <si>
    <t>ROOM.RESERVATIONS@SOFITELMANILA.COM</t>
  </si>
  <si>
    <t>2030548259</t>
  </si>
  <si>
    <t>14.553055</t>
  </si>
  <si>
    <t>120.980448</t>
  </si>
  <si>
    <t>Berjaya Makati Hotel</t>
  </si>
  <si>
    <t>1209</t>
  </si>
  <si>
    <t>INQUIRY@BESTWESTERNASTOR.COM</t>
  </si>
  <si>
    <t>2032540204</t>
  </si>
  <si>
    <t>14.564955265179</t>
  </si>
  <si>
    <t>121.02948635817</t>
  </si>
  <si>
    <t>Oxford Suites Makati</t>
  </si>
  <si>
    <t>RESERVATIONS@OXFORDSUITESMAKATI.COM</t>
  </si>
  <si>
    <t>2034003252</t>
  </si>
  <si>
    <t>14.563706032759</t>
  </si>
  <si>
    <t>121.02987557944</t>
  </si>
  <si>
    <t>Mandarin Oriental Manila</t>
  </si>
  <si>
    <t>MOMNI-RESERVATIONS@MOHG.COM</t>
  </si>
  <si>
    <t>2032541592</t>
  </si>
  <si>
    <t>14.559122</t>
  </si>
  <si>
    <t>121.027107</t>
  </si>
  <si>
    <t>Makati Shangri-La</t>
  </si>
  <si>
    <t>slm@shangri-la.com</t>
  </si>
  <si>
    <t>2033171592</t>
  </si>
  <si>
    <t>14.553923</t>
  </si>
  <si>
    <t>121.02444</t>
  </si>
  <si>
    <t>Maribago Blue Water Beach Resort</t>
  </si>
  <si>
    <t>maribago@bluewater.com.ph</t>
  </si>
  <si>
    <t>63324920100</t>
  </si>
  <si>
    <t>10.287072801005</t>
  </si>
  <si>
    <t>124.00105208159</t>
  </si>
  <si>
    <t>MPPLAZA@MARCOPOLOHOTELS.COM</t>
  </si>
  <si>
    <t>63322531111</t>
  </si>
  <si>
    <t>10.341744796165</t>
  </si>
  <si>
    <t>123.89735788107</t>
  </si>
  <si>
    <t>Bordoy Don Antonio</t>
  </si>
  <si>
    <t>reservas@hotelcontinentaldonanatonio.es</t>
  </si>
  <si>
    <t>971033033</t>
  </si>
  <si>
    <t>39.540749136889</t>
  </si>
  <si>
    <t>2.437194364418</t>
  </si>
  <si>
    <t>Shangri-La's Mactan Resort &amp; Spa</t>
  </si>
  <si>
    <t>mac@shangri-la.com</t>
  </si>
  <si>
    <t>63322310288</t>
  </si>
  <si>
    <t>10.307973728773</t>
  </si>
  <si>
    <t>124.02047932148</t>
  </si>
  <si>
    <t>Fridays Boracay</t>
  </si>
  <si>
    <t>info@fridaysboracay.com</t>
  </si>
  <si>
    <t>1061623240</t>
  </si>
  <si>
    <t>11.972773</t>
  </si>
  <si>
    <t>121.916092</t>
  </si>
  <si>
    <t>Boracay Tropics Resort Hotel</t>
  </si>
  <si>
    <t>INFO@BORACAYTROPICS.COM</t>
  </si>
  <si>
    <t>1061625406</t>
  </si>
  <si>
    <t>11.956708156154</t>
  </si>
  <si>
    <t>121.93090438843</t>
  </si>
  <si>
    <t>Atlântida Apartamentos Turisticos</t>
  </si>
  <si>
    <t>atlantida@atlantidamadeira.com</t>
  </si>
  <si>
    <t>291200310</t>
  </si>
  <si>
    <t>32.64795</t>
  </si>
  <si>
    <t>-16.912723</t>
  </si>
  <si>
    <t>Residencial Jardim Da Amadora</t>
  </si>
  <si>
    <t>2700-545</t>
  </si>
  <si>
    <t>9AM</t>
  </si>
  <si>
    <t>AMADORA</t>
  </si>
  <si>
    <t>jardim-amadora@mail.telepac.pt</t>
  </si>
  <si>
    <t>214943109</t>
  </si>
  <si>
    <t>38.760032</t>
  </si>
  <si>
    <t>-9.233412</t>
  </si>
  <si>
    <t>voco Oxford Thames</t>
  </si>
  <si>
    <t>OX4 4GX</t>
  </si>
  <si>
    <t>Thames.Reservations@four-pillars.co.uk</t>
  </si>
  <si>
    <t>1236860484</t>
  </si>
  <si>
    <t>51.712891</t>
  </si>
  <si>
    <t>-1.231306</t>
  </si>
  <si>
    <t>BoutiqueHOTEL Donauwalzer Wien</t>
  </si>
  <si>
    <t>servus@donauwalzer.at</t>
  </si>
  <si>
    <t>14057645</t>
  </si>
  <si>
    <t>48.2148512</t>
  </si>
  <si>
    <t>16.3402136</t>
  </si>
  <si>
    <t>office@hotelmozartâ¿¿vienna.at</t>
  </si>
  <si>
    <t>6609363673</t>
  </si>
  <si>
    <t>48.226123606579</t>
  </si>
  <si>
    <t>16.362282335758</t>
  </si>
  <si>
    <t>Clarion Congress Hotel Olomouc</t>
  </si>
  <si>
    <t>sigma.recepce@cpihotels.cz</t>
  </si>
  <si>
    <t>42058117113</t>
  </si>
  <si>
    <t>49.592426108323</t>
  </si>
  <si>
    <t>17.276033163071</t>
  </si>
  <si>
    <t>Durval Puerta de Alcala</t>
  </si>
  <si>
    <t>direccion.puertadealcala@durvalhoteles.com</t>
  </si>
  <si>
    <t>915752000</t>
  </si>
  <si>
    <t>40.420580052537</t>
  </si>
  <si>
    <t>-3.6904728412628</t>
  </si>
  <si>
    <t>Vendrell Platja Camping</t>
  </si>
  <si>
    <t>vendrell@camping-vendrellplatja.com</t>
  </si>
  <si>
    <t>977694009</t>
  </si>
  <si>
    <t>41.185773</t>
  </si>
  <si>
    <t>1.555959</t>
  </si>
  <si>
    <t>Ard Na Mara Guest House</t>
  </si>
  <si>
    <t>IV51 9XU</t>
  </si>
  <si>
    <t>911089207</t>
  </si>
  <si>
    <t>57.3592</t>
  </si>
  <si>
    <t>-6.21576</t>
  </si>
  <si>
    <t>Abode Canterbury</t>
  </si>
  <si>
    <t>CT1 2RX</t>
  </si>
  <si>
    <t>reservationscanterbury@abodehotels.co.uk</t>
  </si>
  <si>
    <t>1227766266</t>
  </si>
  <si>
    <t>51.279554912455</t>
  </si>
  <si>
    <t>1.0789161439952</t>
  </si>
  <si>
    <t>Holiday Inn Garden Court Clermont Ferrand Centre</t>
  </si>
  <si>
    <t>clermont@hiclermont.com</t>
  </si>
  <si>
    <t>473174848</t>
  </si>
  <si>
    <t>45.770377</t>
  </si>
  <si>
    <t>3.08642</t>
  </si>
  <si>
    <t>Carnac Lodge &amp; Hotel</t>
  </si>
  <si>
    <t>contact@carnaclodge.com</t>
  </si>
  <si>
    <t>1062155338</t>
  </si>
  <si>
    <t>47.593294</t>
  </si>
  <si>
    <t>-3.10152</t>
  </si>
  <si>
    <t>Barin</t>
  </si>
  <si>
    <t>182006940</t>
  </si>
  <si>
    <t>41.011677385547</t>
  </si>
  <si>
    <t>28.956841528415</t>
  </si>
  <si>
    <t>Henriette Stadthotel</t>
  </si>
  <si>
    <t>office@hotelcapri.at</t>
  </si>
  <si>
    <t>12148404</t>
  </si>
  <si>
    <t>48.215357295228</t>
  </si>
  <si>
    <t>16.386118500339</t>
  </si>
  <si>
    <t>Excess Venice Boutique Hotel &amp; Private Spa</t>
  </si>
  <si>
    <t>info@hotelsansebastianogarden.com</t>
  </si>
  <si>
    <t>390415231233</t>
  </si>
  <si>
    <t>45.432225</t>
  </si>
  <si>
    <t>12.320461</t>
  </si>
  <si>
    <t>B&amp;B Hotel Figueres</t>
  </si>
  <si>
    <t>hotel.figueres@hotelbb.com</t>
  </si>
  <si>
    <t>972501587</t>
  </si>
  <si>
    <t>42.266543601766</t>
  </si>
  <si>
    <t>2.9979479312897</t>
  </si>
  <si>
    <t>Wyndham Nassau Resort</t>
  </si>
  <si>
    <t>n-8306</t>
  </si>
  <si>
    <t>cwilliams@wyndham.com</t>
  </si>
  <si>
    <t>2423276200</t>
  </si>
  <si>
    <t>25.073267602493</t>
  </si>
  <si>
    <t>-77.398853302002</t>
  </si>
  <si>
    <t xml:space="preserve">Vilanova Park </t>
  </si>
  <si>
    <t>938933402</t>
  </si>
  <si>
    <t>41.232214</t>
  </si>
  <si>
    <t>1.690683</t>
  </si>
  <si>
    <t>Hotel Celebrities</t>
  </si>
  <si>
    <t>H2X 3J3</t>
  </si>
  <si>
    <t>reservation@celebritieshotelmontreal.com</t>
  </si>
  <si>
    <t>15148499688</t>
  </si>
  <si>
    <t>45.512664</t>
  </si>
  <si>
    <t>-73.557646</t>
  </si>
  <si>
    <t>Hotel Parador San Miguel Oaxaca</t>
  </si>
  <si>
    <t>SANMIGUELOAXACA@HOTMAIL.COM</t>
  </si>
  <si>
    <t>925214739</t>
  </si>
  <si>
    <t>17.062388</t>
  </si>
  <si>
    <t>-96.726621</t>
  </si>
  <si>
    <t>Invernairne</t>
  </si>
  <si>
    <t>IV12 4EZ</t>
  </si>
  <si>
    <t>INFO@INVERNAIRNE.COM</t>
  </si>
  <si>
    <t>714179449</t>
  </si>
  <si>
    <t>57.5844</t>
  </si>
  <si>
    <t>-3.87475</t>
  </si>
  <si>
    <t>Lomas del Volcan</t>
  </si>
  <si>
    <t>INFO@LOMASDELVOLCAN.COM</t>
  </si>
  <si>
    <t>4799000</t>
  </si>
  <si>
    <t>10.465437</t>
  </si>
  <si>
    <t>Arenal Manoa Resort &amp; Hot Springs</t>
  </si>
  <si>
    <t>INFO@ARENALMANOA.COM</t>
  </si>
  <si>
    <t>4612222</t>
  </si>
  <si>
    <t>10.502233</t>
  </si>
  <si>
    <t>-84.678413</t>
  </si>
  <si>
    <t>Kyriad Sannois - Ermont</t>
  </si>
  <si>
    <t>DPIUU</t>
  </si>
  <si>
    <t>SANNOIS</t>
  </si>
  <si>
    <t>ermont.sannois@campanile.fr</t>
  </si>
  <si>
    <t>134137957</t>
  </si>
  <si>
    <t>48.981609102133</t>
  </si>
  <si>
    <t>2.2429127911778</t>
  </si>
  <si>
    <t>Hotel Sarga</t>
  </si>
  <si>
    <t>15621</t>
  </si>
  <si>
    <t>ATAOL</t>
  </si>
  <si>
    <t>CABAÑAS</t>
  </si>
  <si>
    <t>hotelsarga@sentirgalicia.com</t>
  </si>
  <si>
    <t>981431000</t>
  </si>
  <si>
    <t>43.41445496</t>
  </si>
  <si>
    <t>-8.16757472</t>
  </si>
  <si>
    <t>InterContinental Hayman Island Resort</t>
  </si>
  <si>
    <t>4801</t>
  </si>
  <si>
    <t>reservations@hayman.com.au</t>
  </si>
  <si>
    <t>1619919090</t>
  </si>
  <si>
    <t>-20.056757677156</t>
  </si>
  <si>
    <t>148.88626813889</t>
  </si>
  <si>
    <t>Apartamentos Sarga</t>
  </si>
  <si>
    <t>43.41466477</t>
  </si>
  <si>
    <t>-8.16728964</t>
  </si>
  <si>
    <t>Tulip Inn Turin West Rivoli</t>
  </si>
  <si>
    <t>10098</t>
  </si>
  <si>
    <t>ARKXE</t>
  </si>
  <si>
    <t>RIVOLI</t>
  </si>
  <si>
    <t>info@tulipinnturinwest.com</t>
  </si>
  <si>
    <t>0119517811</t>
  </si>
  <si>
    <t>45.057656</t>
  </si>
  <si>
    <t>7.559607</t>
  </si>
  <si>
    <t>Tulip Inn Turin South</t>
  </si>
  <si>
    <t>torino.moncalieri@campanile.com</t>
  </si>
  <si>
    <t>725549532</t>
  </si>
  <si>
    <t>44.973635384885</t>
  </si>
  <si>
    <t>7.7294739533729</t>
  </si>
  <si>
    <t>Apartaments Colells</t>
  </si>
  <si>
    <t>info@apartamentscolells.com</t>
  </si>
  <si>
    <t>724400</t>
  </si>
  <si>
    <t>42.5600302694</t>
  </si>
  <si>
    <t>1.6851324518264</t>
  </si>
  <si>
    <t>Augusto's Copacabana Hotel</t>
  </si>
  <si>
    <t>22061-020</t>
  </si>
  <si>
    <t>RESERVAS@AUGUSTOSHOTEL.COM.BR</t>
  </si>
  <si>
    <t>552125471800</t>
  </si>
  <si>
    <t>-22.975915987503</t>
  </si>
  <si>
    <t>-43.191720672629</t>
  </si>
  <si>
    <t>Sheraton Orlando North</t>
  </si>
  <si>
    <t>steven.leavens@sheratonorlandonorth.com</t>
  </si>
  <si>
    <t>4076609000</t>
  </si>
  <si>
    <t>28.632193</t>
  </si>
  <si>
    <t>-81.391215</t>
  </si>
  <si>
    <t>CRES@OCEANRESORTS.COM</t>
  </si>
  <si>
    <t>Eurostars Gran Madrid</t>
  </si>
  <si>
    <t>RESERVAS@GRANMADRIDHOTEL.COM</t>
  </si>
  <si>
    <t>40.534304</t>
  </si>
  <si>
    <t>-3.63404</t>
  </si>
  <si>
    <t>500 Atlantic Condominium</t>
  </si>
  <si>
    <t>CRES@OCEANSRESORT.COM</t>
  </si>
  <si>
    <t>3862532562</t>
  </si>
  <si>
    <t>29.234245070296</t>
  </si>
  <si>
    <t>-81.011483052959</t>
  </si>
  <si>
    <t>Sheraton Carlsbad Resort &amp; Spa</t>
  </si>
  <si>
    <t>7608272400</t>
  </si>
  <si>
    <t>33.130606359137</t>
  </si>
  <si>
    <t>-117.30934828519</t>
  </si>
  <si>
    <t>4R Miramar Calafell</t>
  </si>
  <si>
    <t xml:space="preserve">miramar@4rhotels.com </t>
  </si>
  <si>
    <t>977694242</t>
  </si>
  <si>
    <t>41.187856998981</t>
  </si>
  <si>
    <t>1.578072309494</t>
  </si>
  <si>
    <t>Riad Swaka</t>
  </si>
  <si>
    <t>b2bstays@gmail.com</t>
  </si>
  <si>
    <t>648489462</t>
  </si>
  <si>
    <t>31.621529728151</t>
  </si>
  <si>
    <t>-7.9835013644181</t>
  </si>
  <si>
    <t>Dar Jeeling</t>
  </si>
  <si>
    <t>2125375182</t>
  </si>
  <si>
    <t>31.634471</t>
  </si>
  <si>
    <t>-7.999821</t>
  </si>
  <si>
    <t>Beachscape Kin Ha Villas &amp; Suites</t>
  </si>
  <si>
    <t>reserve@kinhabeach.com</t>
  </si>
  <si>
    <t>1707937992</t>
  </si>
  <si>
    <t>21.1356875</t>
  </si>
  <si>
    <t>-86.7538125</t>
  </si>
  <si>
    <t>Dar Lholoum</t>
  </si>
  <si>
    <t>-7.973146</t>
  </si>
  <si>
    <t>Parador de Cruz de Tejeda</t>
  </si>
  <si>
    <t>cruztejeda@parador.es</t>
  </si>
  <si>
    <t>928012500</t>
  </si>
  <si>
    <t>28.006468682363</t>
  </si>
  <si>
    <t>-15.599863594135</t>
  </si>
  <si>
    <t>Les Deux Tours</t>
  </si>
  <si>
    <t>CONTACT@LES-DEUXTOURS.COM</t>
  </si>
  <si>
    <t>2070932021</t>
  </si>
  <si>
    <t>31.673285</t>
  </si>
  <si>
    <t>-7.956513</t>
  </si>
  <si>
    <t>Riad Serail</t>
  </si>
  <si>
    <t>2070977678</t>
  </si>
  <si>
    <t>31.625977</t>
  </si>
  <si>
    <t>-7.975914</t>
  </si>
  <si>
    <t>Rob Roy Hotel</t>
  </si>
  <si>
    <t>FK8 3UX</t>
  </si>
  <si>
    <t>info@robroyhotel.co.uk</t>
  </si>
  <si>
    <t>1877382245</t>
  </si>
  <si>
    <t>56.171997</t>
  </si>
  <si>
    <t>-4.366718</t>
  </si>
  <si>
    <t>Club del Sol Acapulco by NG Hoteles</t>
  </si>
  <si>
    <t>acapulco@hotelesclubdelsol.com.mx</t>
  </si>
  <si>
    <t>527444856600</t>
  </si>
  <si>
    <t>16.86181863715</t>
  </si>
  <si>
    <t>-99.877785198819</t>
  </si>
  <si>
    <t>Hotel Muscat Holiday</t>
  </si>
  <si>
    <t>hmh@omantel.net.om</t>
  </si>
  <si>
    <t>24487123</t>
  </si>
  <si>
    <t>23.594477979269</t>
  </si>
  <si>
    <t>58.418750728836</t>
  </si>
  <si>
    <t>Intercontinental Muscat</t>
  </si>
  <si>
    <t>ROOMS.ICM@IHG.COM</t>
  </si>
  <si>
    <t>24680615</t>
  </si>
  <si>
    <t>23.616137381817</t>
  </si>
  <si>
    <t>58.465193510055</t>
  </si>
  <si>
    <t>Grand Hyatt Muscat</t>
  </si>
  <si>
    <t>muscat.grand@hyatt.com</t>
  </si>
  <si>
    <t>24641234</t>
  </si>
  <si>
    <t>23.60858749754</t>
  </si>
  <si>
    <t>58.444492220879</t>
  </si>
  <si>
    <t>Peppers Waymouth</t>
  </si>
  <si>
    <t>res1.adelaide@rendezvoushotels.com</t>
  </si>
  <si>
    <t>1751616744</t>
  </si>
  <si>
    <t>-34.92600212596</t>
  </si>
  <si>
    <t>138.5973277688</t>
  </si>
  <si>
    <t>Adina Apartment Hotel Brisbane Anzac Square</t>
  </si>
  <si>
    <t>res@brisbane.rendezvous.com.au</t>
  </si>
  <si>
    <t>1600477744</t>
  </si>
  <si>
    <t>-27.466776743441</t>
  </si>
  <si>
    <t>153.02583932877</t>
  </si>
  <si>
    <t>Rendezvous Hotel Sydney the Rocks</t>
  </si>
  <si>
    <t>resmgr.sydney@rendezvoushotels.com</t>
  </si>
  <si>
    <t>1162974567</t>
  </si>
  <si>
    <t>-33.859975669267</t>
  </si>
  <si>
    <t>151.2077870965</t>
  </si>
  <si>
    <t>Southern Cross Atrium Apartments</t>
  </si>
  <si>
    <t>info@southerncrossapartments.com</t>
  </si>
  <si>
    <t>740802700</t>
  </si>
  <si>
    <t>-16.922886469098</t>
  </si>
  <si>
    <t>145.76975047588</t>
  </si>
  <si>
    <t>Rendezvous Hotel Melbourne</t>
  </si>
  <si>
    <t>res.melbourne@rendezvoushotels.com</t>
  </si>
  <si>
    <t>1262959744</t>
  </si>
  <si>
    <t>-37.818363609987</t>
  </si>
  <si>
    <t>144.96365278959</t>
  </si>
  <si>
    <t>The Patio Suite Hotel</t>
  </si>
  <si>
    <t>Pinhal do concelho-açoteias</t>
  </si>
  <si>
    <t>Reservations@thepatiohotel.com</t>
  </si>
  <si>
    <t>289247270</t>
  </si>
  <si>
    <t>37.096365698365</t>
  </si>
  <si>
    <t>-8.172379732132</t>
  </si>
  <si>
    <t>Charsfield</t>
  </si>
  <si>
    <t>info@charsfield.com</t>
  </si>
  <si>
    <t>1269123367</t>
  </si>
  <si>
    <t>-37.842440229121</t>
  </si>
  <si>
    <t>144.97729718685</t>
  </si>
  <si>
    <t>Rendezvous  Hotel Perth Scarborough</t>
  </si>
  <si>
    <t>resmgr.perth@rendezvoushotels.com</t>
  </si>
  <si>
    <t>1762908856</t>
  </si>
  <si>
    <t>-31.893718603903</t>
  </si>
  <si>
    <t>115.75723171234</t>
  </si>
  <si>
    <t>Hotel Borgo Verde</t>
  </si>
  <si>
    <t>INFO@HOTELBORGOVERDE.IT</t>
  </si>
  <si>
    <t>115117757</t>
  </si>
  <si>
    <t>37.521880535</t>
  </si>
  <si>
    <t>15.06259868375</t>
  </si>
  <si>
    <t>Delfino Beach</t>
  </si>
  <si>
    <t>INFO@DELFINOBEACH.IT</t>
  </si>
  <si>
    <t>0923751076</t>
  </si>
  <si>
    <t>37.75304388</t>
  </si>
  <si>
    <t>12.46749681</t>
  </si>
  <si>
    <t>Erice</t>
  </si>
  <si>
    <t>INFO@ERICEHOTEL.IT</t>
  </si>
  <si>
    <t>81544386</t>
  </si>
  <si>
    <t>38.031727671429</t>
  </si>
  <si>
    <t>12.540939414286</t>
  </si>
  <si>
    <t>Le Dune Sicily Hotel</t>
  </si>
  <si>
    <t>INFO@LEDUNESICILYHOTEL.IT</t>
  </si>
  <si>
    <t>37.481747</t>
  </si>
  <si>
    <t>15.083074</t>
  </si>
  <si>
    <t>Via provinciale 1</t>
  </si>
  <si>
    <t>95056</t>
  </si>
  <si>
    <t>CABFF</t>
  </si>
  <si>
    <t>ACI TREZZA</t>
  </si>
  <si>
    <t>info@marinapalace.it</t>
  </si>
  <si>
    <t>0957117800</t>
  </si>
  <si>
    <t>37.560792</t>
  </si>
  <si>
    <t>15.157415</t>
  </si>
  <si>
    <t>Nettuno</t>
  </si>
  <si>
    <t>95127</t>
  </si>
  <si>
    <t>info@hotel-nettuno.it</t>
  </si>
  <si>
    <t>0957122006</t>
  </si>
  <si>
    <t>37.522699199872</t>
  </si>
  <si>
    <t>15.11484593153</t>
  </si>
  <si>
    <t>The Address Citywest</t>
  </si>
  <si>
    <t>D22 W580</t>
  </si>
  <si>
    <t>reservations@kingswoodhotelcitywest.com</t>
  </si>
  <si>
    <t>14619900</t>
  </si>
  <si>
    <t>53.301244624727</t>
  </si>
  <si>
    <t>-6.4195422214784</t>
  </si>
  <si>
    <t>Hotel Rural Vila Gale Alentejo Vineyards</t>
  </si>
  <si>
    <t>7800-730</t>
  </si>
  <si>
    <t>campo.recepcao@vilagale.com</t>
  </si>
  <si>
    <t>284970100</t>
  </si>
  <si>
    <t>37.88895089</t>
  </si>
  <si>
    <t>-8.02073924</t>
  </si>
  <si>
    <t>Best Western Golden Lion Hotel</t>
  </si>
  <si>
    <t>99508-4304</t>
  </si>
  <si>
    <t>485676930</t>
  </si>
  <si>
    <t>61.187822</t>
  </si>
  <si>
    <t>-149.862787</t>
  </si>
  <si>
    <t>Adalin Resort Kemer</t>
  </si>
  <si>
    <t>info@clubgoldenlady.net</t>
  </si>
  <si>
    <t>485011188</t>
  </si>
  <si>
    <t>36.60519610996</t>
  </si>
  <si>
    <t>30.560359419643</t>
  </si>
  <si>
    <t>Castell de Mata</t>
  </si>
  <si>
    <t>08304</t>
  </si>
  <si>
    <t>info@hotelcastelldemata.com</t>
  </si>
  <si>
    <t>937901044</t>
  </si>
  <si>
    <t>41.546438404868</t>
  </si>
  <si>
    <t>2.4674378335476</t>
  </si>
  <si>
    <t>STELG</t>
  </si>
  <si>
    <t>Ada</t>
  </si>
  <si>
    <t>info@saporihotels.it</t>
  </si>
  <si>
    <t>886685378</t>
  </si>
  <si>
    <t>44.061709399303</t>
  </si>
  <si>
    <t>12.586480379105</t>
  </si>
  <si>
    <t>Hospes Maricel &amp; Spa</t>
  </si>
  <si>
    <t>CGEEM</t>
  </si>
  <si>
    <t>CAS CATALÁ</t>
  </si>
  <si>
    <t>MARICEL@HOSPES.ES</t>
  </si>
  <si>
    <t>971707744</t>
  </si>
  <si>
    <t>39.54728</t>
  </si>
  <si>
    <t>2.5963777</t>
  </si>
  <si>
    <t>Maldron Hotel Parnell Square</t>
  </si>
  <si>
    <t>D01 HX02</t>
  </si>
  <si>
    <t>res.parnellsquare@maldronhotels.com</t>
  </si>
  <si>
    <t>3018716800</t>
  </si>
  <si>
    <t>53.354218</t>
  </si>
  <si>
    <t>-6.266649</t>
  </si>
  <si>
    <t>Seaside Park Hotel</t>
  </si>
  <si>
    <t>info@parkhotelleipzig.de</t>
  </si>
  <si>
    <t>639231224</t>
  </si>
  <si>
    <t>51.343354</t>
  </si>
  <si>
    <t>12.378992</t>
  </si>
  <si>
    <t>Ringhotel Heilbronn</t>
  </si>
  <si>
    <t>74072</t>
  </si>
  <si>
    <t>ZNJ</t>
  </si>
  <si>
    <t>HEILBRONN</t>
  </si>
  <si>
    <t>CAIQI</t>
  </si>
  <si>
    <t>STADTKREIS HEILBRONN</t>
  </si>
  <si>
    <t>info@ringhotel-heilbronn.de</t>
  </si>
  <si>
    <t>1826445312</t>
  </si>
  <si>
    <t>49.14358</t>
  </si>
  <si>
    <t>9.217454</t>
  </si>
  <si>
    <t>RINDO</t>
  </si>
  <si>
    <t>reception@hotelcrystal.de</t>
  </si>
  <si>
    <t>1827828662</t>
  </si>
  <si>
    <t>48.652395672882</t>
  </si>
  <si>
    <t>9.1981114447117</t>
  </si>
  <si>
    <t>Days Inn Leipzig City Centre</t>
  </si>
  <si>
    <t>34112780</t>
  </si>
  <si>
    <t>51.337817</t>
  </si>
  <si>
    <t>12.393939</t>
  </si>
  <si>
    <t>Apartments de Chiudi</t>
  </si>
  <si>
    <t>dukeomero@yahoo.com</t>
  </si>
  <si>
    <t>132821638</t>
  </si>
  <si>
    <t>43.517715522098</t>
  </si>
  <si>
    <t>16.246933937073</t>
  </si>
  <si>
    <t>Vapor Gran</t>
  </si>
  <si>
    <t>08221</t>
  </si>
  <si>
    <t>info@hotelvaporgran.com</t>
  </si>
  <si>
    <t>937369030</t>
  </si>
  <si>
    <t>41.561044484696</t>
  </si>
  <si>
    <t>2.0136965811253</t>
  </si>
  <si>
    <t>Posada la Torre de la Quintana</t>
  </si>
  <si>
    <t>torredelaquintana@casasypalacios.com</t>
  </si>
  <si>
    <t>942677439</t>
  </si>
  <si>
    <t>43.397073034998</t>
  </si>
  <si>
    <t>-3.3768475055695</t>
  </si>
  <si>
    <t>Hotel Bella Napoli</t>
  </si>
  <si>
    <t>info@hotelbellanapoli.it</t>
  </si>
  <si>
    <t>0815548632</t>
  </si>
  <si>
    <t>40.853336115194</t>
  </si>
  <si>
    <t>14.268794963277</t>
  </si>
  <si>
    <t>Hotel Ibis Amsterdam Centre Stopera</t>
  </si>
  <si>
    <t>Valkenburgerstraat 68</t>
  </si>
  <si>
    <t>h3044@accor.com</t>
  </si>
  <si>
    <t>207219173</t>
  </si>
  <si>
    <t>52.370086054175</t>
  </si>
  <si>
    <t>4.9076270612616</t>
  </si>
  <si>
    <t>Suites &amp; Residence Hotel</t>
  </si>
  <si>
    <t>info@suitesresidencehotel.it</t>
  </si>
  <si>
    <t>0817620019</t>
  </si>
  <si>
    <t>40.827803963651</t>
  </si>
  <si>
    <t>14.154928514572</t>
  </si>
  <si>
    <t>Apparthotel Torcy</t>
  </si>
  <si>
    <t>6 Rue Charlie Chaplin</t>
  </si>
  <si>
    <t>reception@residence-mbtorcy.fr</t>
  </si>
  <si>
    <t>0164025150</t>
  </si>
  <si>
    <t>48.841653</t>
  </si>
  <si>
    <t>2.655847</t>
  </si>
  <si>
    <t>Ciutat Vella Hotel</t>
  </si>
  <si>
    <t>info@ciutatvella.com</t>
  </si>
  <si>
    <t>934813799</t>
  </si>
  <si>
    <t>41.385073080086</t>
  </si>
  <si>
    <t>2.1665449440479</t>
  </si>
  <si>
    <t>Mercure Tunbridge Wells</t>
  </si>
  <si>
    <t>TN2 4QL</t>
  </si>
  <si>
    <t>074rs@jupiterhotels.co.uk</t>
  </si>
  <si>
    <t>01892628298</t>
  </si>
  <si>
    <t>51.146131</t>
  </si>
  <si>
    <t>0.311796</t>
  </si>
  <si>
    <t>Hacienda del Mar</t>
  </si>
  <si>
    <t>26562025</t>
  </si>
  <si>
    <t>9.8671023057896</t>
  </si>
  <si>
    <t>-85.478075384903</t>
  </si>
  <si>
    <t>Hotel Zeppelin</t>
  </si>
  <si>
    <t>545 Post Street</t>
  </si>
  <si>
    <t>4155630303</t>
  </si>
  <si>
    <t>37.7878127182</t>
  </si>
  <si>
    <t>-122.4105900294</t>
  </si>
  <si>
    <t>Howard Johnson by Wyndham Lake Front Park Kissimmee</t>
  </si>
  <si>
    <t>hojolakefrontpark@yahoo.com</t>
  </si>
  <si>
    <t>4073964762</t>
  </si>
  <si>
    <t>28.332075427554</t>
  </si>
  <si>
    <t>-81.476553976536</t>
  </si>
  <si>
    <t>B&amp;B Hotel Cantanhede Coimbra</t>
  </si>
  <si>
    <t>3060-209</t>
  </si>
  <si>
    <t>ASGPW</t>
  </si>
  <si>
    <t>CANTANHEDE</t>
  </si>
  <si>
    <t>1231410220</t>
  </si>
  <si>
    <t>40.346276</t>
  </si>
  <si>
    <t>-8.584021</t>
  </si>
  <si>
    <t>ZoÃ«try Villa Rolandi Isla Mujeres Cancún</t>
  </si>
  <si>
    <t>Fracc laguna mar sm 7 mza 75 l 15-16</t>
  </si>
  <si>
    <t>info.zvrim@zoetryresorts.com</t>
  </si>
  <si>
    <t>1398835908</t>
  </si>
  <si>
    <t>21.23321</t>
  </si>
  <si>
    <t>-86.739995860119</t>
  </si>
  <si>
    <t>Casino Plaza</t>
  </si>
  <si>
    <t>hotelcasinoplaza_guadalajara@hotmail.com</t>
  </si>
  <si>
    <t>523336140223</t>
  </si>
  <si>
    <t>20.675828</t>
  </si>
  <si>
    <t>-103.353965</t>
  </si>
  <si>
    <t>plazasol@vistahotel.com</t>
  </si>
  <si>
    <t>523338800600</t>
  </si>
  <si>
    <t>20.6484388</t>
  </si>
  <si>
    <t>-103.40393206</t>
  </si>
  <si>
    <t>Casa Grande Aeropuerto Hotel &amp; Centro de Negocios</t>
  </si>
  <si>
    <t>45659</t>
  </si>
  <si>
    <t>ventas@casagrande.com.mx</t>
  </si>
  <si>
    <t>523336789000</t>
  </si>
  <si>
    <t>20.525939179225</t>
  </si>
  <si>
    <t>-103.29954831409</t>
  </si>
  <si>
    <t>The Views Monumental</t>
  </si>
  <si>
    <t>9004-541</t>
  </si>
  <si>
    <t>reservations.monumental@theviewshotels.pt</t>
  </si>
  <si>
    <t>291724000</t>
  </si>
  <si>
    <t>32.638248708035</t>
  </si>
  <si>
    <t>-16.931494967852</t>
  </si>
  <si>
    <t>ibis Guimaraes Centro</t>
  </si>
  <si>
    <t>4810-537</t>
  </si>
  <si>
    <t>933893372</t>
  </si>
  <si>
    <t>41.441605045514</t>
  </si>
  <si>
    <t>-8.3024068112906</t>
  </si>
  <si>
    <t>ibis Braga Centro</t>
  </si>
  <si>
    <t>4700-309</t>
  </si>
  <si>
    <t>933707412</t>
  </si>
  <si>
    <t>41.553279460286</t>
  </si>
  <si>
    <t>-8.4258815476716</t>
  </si>
  <si>
    <t>Oakwood Manor</t>
  </si>
  <si>
    <t>6492750539</t>
  </si>
  <si>
    <t>-36.978271</t>
  </si>
  <si>
    <t>174.806065</t>
  </si>
  <si>
    <t>SilverOaks On Thorndon</t>
  </si>
  <si>
    <t>6012</t>
  </si>
  <si>
    <t>44723823</t>
  </si>
  <si>
    <t>-41.280582</t>
  </si>
  <si>
    <t>174.766826</t>
  </si>
  <si>
    <t>Silver Oaks Resort Heritage</t>
  </si>
  <si>
    <t>-38.155542327357</t>
  </si>
  <si>
    <t>176.25339304663</t>
  </si>
  <si>
    <t>Silver Oaks Geyserland</t>
  </si>
  <si>
    <t>-38.161885063451</t>
  </si>
  <si>
    <t>176.25319540501</t>
  </si>
  <si>
    <t>Allenby Park Hotel</t>
  </si>
  <si>
    <t>6492777320</t>
  </si>
  <si>
    <t>-36.97844</t>
  </si>
  <si>
    <t>174.871324</t>
  </si>
  <si>
    <t>Auckland (AKL) Airport Motel</t>
  </si>
  <si>
    <t>-36.964395</t>
  </si>
  <si>
    <t>174.78641</t>
  </si>
  <si>
    <t>Villa las Flores</t>
  </si>
  <si>
    <t>info@villalasflores.com</t>
  </si>
  <si>
    <t>922794467</t>
  </si>
  <si>
    <t>28.074010696879</t>
  </si>
  <si>
    <t>-16.731779656414</t>
  </si>
  <si>
    <t>The Spittal of Glenshee</t>
  </si>
  <si>
    <t>PH10 7QF</t>
  </si>
  <si>
    <t>glensheehotel@googlemail.com</t>
  </si>
  <si>
    <t>1131046273</t>
  </si>
  <si>
    <t>56.812207</t>
  </si>
  <si>
    <t>-3.45902</t>
  </si>
  <si>
    <t>Rincon De San Jose</t>
  </si>
  <si>
    <t>INFO@HOTELRINCONDESANJOSE.COM</t>
  </si>
  <si>
    <t>2219702</t>
  </si>
  <si>
    <t>9.9371336975348</t>
  </si>
  <si>
    <t>-84.072230851213</t>
  </si>
  <si>
    <t>Premier Inn Dublin Airport</t>
  </si>
  <si>
    <t>Airside retail park</t>
  </si>
  <si>
    <t>reservations.dublinairport@whitbread.com</t>
  </si>
  <si>
    <t>959219409</t>
  </si>
  <si>
    <t>53.445011</t>
  </si>
  <si>
    <t>-6.226014</t>
  </si>
  <si>
    <t>Tortuga Bay Puntacana Resort &amp; Club</t>
  </si>
  <si>
    <t>reservationstb@puntacana.com</t>
  </si>
  <si>
    <t>9598229</t>
  </si>
  <si>
    <t>18.517105603278</t>
  </si>
  <si>
    <t>-68.369631392173</t>
  </si>
  <si>
    <t>GRUPO PUNTA CANA</t>
  </si>
  <si>
    <t>Arsinoe Beach Hotel</t>
  </si>
  <si>
    <t>3504</t>
  </si>
  <si>
    <t>ARSINOE@LOGOS.CY.NET</t>
  </si>
  <si>
    <t>1365583076</t>
  </si>
  <si>
    <t>34.707203</t>
  </si>
  <si>
    <t>33.117311</t>
  </si>
  <si>
    <t>Amarande Hotel</t>
  </si>
  <si>
    <t>30192</t>
  </si>
  <si>
    <t>reservations@bella-napa.com</t>
  </si>
  <si>
    <t>23819900</t>
  </si>
  <si>
    <t>34.985830765249</t>
  </si>
  <si>
    <t>34.014189678574</t>
  </si>
  <si>
    <t>UR Azul Playa</t>
  </si>
  <si>
    <t>info@hotelazulplaya.com</t>
  </si>
  <si>
    <t>971919020</t>
  </si>
  <si>
    <t>39.553414747904</t>
  </si>
  <si>
    <t>2.6884880661964</t>
  </si>
  <si>
    <t>Park Plaza Amsterdam Airport</t>
  </si>
  <si>
    <t>1175RM</t>
  </si>
  <si>
    <t>rRESERVATIONS.AMSSC@WHGEU.COM</t>
  </si>
  <si>
    <t>1141809508</t>
  </si>
  <si>
    <t>52.348652</t>
  </si>
  <si>
    <t>4.765684</t>
  </si>
  <si>
    <t>DoubleTree by Hilton Lisbon - Fontana Park</t>
  </si>
  <si>
    <t>1050-105</t>
  </si>
  <si>
    <t>reservations@fontanaparkhotel.com</t>
  </si>
  <si>
    <t>1210410600</t>
  </si>
  <si>
    <t>38.731289244394</t>
  </si>
  <si>
    <t>-9.1440210215737</t>
  </si>
  <si>
    <t>Elias Beach Hotel</t>
  </si>
  <si>
    <t>eliasres@kanikahotels.com</t>
  </si>
  <si>
    <t>1365897632</t>
  </si>
  <si>
    <t>34.713456</t>
  </si>
  <si>
    <t>33.161605</t>
  </si>
  <si>
    <t>Golden Arches Hotel</t>
  </si>
  <si>
    <t>3721</t>
  </si>
  <si>
    <t>goldenarches@cytanet.com.cy</t>
  </si>
  <si>
    <t>1365584065</t>
  </si>
  <si>
    <t>34.710248</t>
  </si>
  <si>
    <t>33.131724</t>
  </si>
  <si>
    <t>Erguvan Hotel</t>
  </si>
  <si>
    <t>info@erguvanhotel.com</t>
  </si>
  <si>
    <t>2124582784</t>
  </si>
  <si>
    <t>41.003593312601</t>
  </si>
  <si>
    <t>28.974090814591</t>
  </si>
  <si>
    <t>Pan Pacific Toronto</t>
  </si>
  <si>
    <t>M3B 3H2</t>
  </si>
  <si>
    <t>DBAKHOUM@TORONTOPRINCE.COM</t>
  </si>
  <si>
    <t>1279540623</t>
  </si>
  <si>
    <t>43.75660097436</t>
  </si>
  <si>
    <t>-79.350609087311</t>
  </si>
  <si>
    <t>City View Inn</t>
  </si>
  <si>
    <t>11101-2011</t>
  </si>
  <si>
    <t>1406006192</t>
  </si>
  <si>
    <t>40.73601684713</t>
  </si>
  <si>
    <t>-73.934120535851</t>
  </si>
  <si>
    <t>Louis Ledra Beach Hotel</t>
  </si>
  <si>
    <t>LEDRABEACH@LOUISHOTELS.COM</t>
  </si>
  <si>
    <t>1367226480</t>
  </si>
  <si>
    <t>34.742357</t>
  </si>
  <si>
    <t>32.430977</t>
  </si>
  <si>
    <t>Holiday Inn Resort Orlando Suites - Waterpark</t>
  </si>
  <si>
    <t>reservations@nickhotel.com</t>
  </si>
  <si>
    <t>4073875437</t>
  </si>
  <si>
    <t>28.357433767815</t>
  </si>
  <si>
    <t>-81.508985154596</t>
  </si>
  <si>
    <t>Louis Imperial Beach Hotel</t>
  </si>
  <si>
    <t>P.O. BOX 60284  KATO</t>
  </si>
  <si>
    <t>IMPERIAL.CY@LOUISHOTELS.COM</t>
  </si>
  <si>
    <t>1367227047</t>
  </si>
  <si>
    <t>34.744808313299</t>
  </si>
  <si>
    <t>32.426742911339</t>
  </si>
  <si>
    <t>Areca Lodge</t>
  </si>
  <si>
    <t>info@arecalodge.com</t>
  </si>
  <si>
    <t>38410123</t>
  </si>
  <si>
    <t>12.929577982137</t>
  </si>
  <si>
    <t>100.88342249394</t>
  </si>
  <si>
    <t>Hotel Blancafort Spa Thermal</t>
  </si>
  <si>
    <t>ATMNH</t>
  </si>
  <si>
    <t>LA GARRIGA</t>
  </si>
  <si>
    <t>info@balnearioblancafort.com</t>
  </si>
  <si>
    <t>938605600</t>
  </si>
  <si>
    <t>41.681950900186</t>
  </si>
  <si>
    <t>2.2866529226303</t>
  </si>
  <si>
    <t>Parque Mourabel</t>
  </si>
  <si>
    <t>8125-423</t>
  </si>
  <si>
    <t>reservas@mouralar.pt</t>
  </si>
  <si>
    <t>289300900</t>
  </si>
  <si>
    <t>37.093384</t>
  </si>
  <si>
    <t>-8.125267</t>
  </si>
  <si>
    <t>Louis Phaethon Beach Hotel</t>
  </si>
  <si>
    <t>PHAETHON@LOUISHOTELS.COM</t>
  </si>
  <si>
    <t>1367226232</t>
  </si>
  <si>
    <t>34.737288034444</t>
  </si>
  <si>
    <t>32.437946498394</t>
  </si>
  <si>
    <t>Nissi Beach Resort</t>
  </si>
  <si>
    <t>nissi@nissi-beach.com.cy</t>
  </si>
  <si>
    <t>1363982653</t>
  </si>
  <si>
    <t>34.989195928369</t>
  </si>
  <si>
    <t>33.972237110138</t>
  </si>
  <si>
    <t>Sandals Grenada</t>
  </si>
  <si>
    <t>16360</t>
  </si>
  <si>
    <t>LASOURCE@THEAMAZINGHOLIDAY.COM</t>
  </si>
  <si>
    <t>4378000</t>
  </si>
  <si>
    <t>12.0078125</t>
  </si>
  <si>
    <t>-61.7943125</t>
  </si>
  <si>
    <t>Lion Hotel Sunny Beach</t>
  </si>
  <si>
    <t>ANA@HOTELSLION.BG</t>
  </si>
  <si>
    <t>1595682482</t>
  </si>
  <si>
    <t>42.704176075105</t>
  </si>
  <si>
    <t>27.715077996254</t>
  </si>
  <si>
    <t>611</t>
  </si>
  <si>
    <t>SAFARIHOTEL@GLOBALHOTELSELLERS.COM</t>
  </si>
  <si>
    <t>1958815658</t>
  </si>
  <si>
    <t>22.930425</t>
  </si>
  <si>
    <t>57.521188</t>
  </si>
  <si>
    <t>Nissi Park Hotel</t>
  </si>
  <si>
    <t>HOTEL@NISSI-PARK.COM.CY</t>
  </si>
  <si>
    <t>1363982753</t>
  </si>
  <si>
    <t>34.989004751992</t>
  </si>
  <si>
    <t>33.965840041637</t>
  </si>
  <si>
    <t>Oaks Cable Beach Resort</t>
  </si>
  <si>
    <t>res@grandmercurecablebeach.com.au</t>
  </si>
  <si>
    <t>1894960792</t>
  </si>
  <si>
    <t>-17.928683551962</t>
  </si>
  <si>
    <t>122.21805490807</t>
  </si>
  <si>
    <t>6303</t>
  </si>
  <si>
    <t>info@palmbeachhotel.com</t>
  </si>
  <si>
    <t>1365108232</t>
  </si>
  <si>
    <t>34.970704689239</t>
  </si>
  <si>
    <t>33.671405911446</t>
  </si>
  <si>
    <t>Villa Laguna</t>
  </si>
  <si>
    <t>info@hotelvillalaguna.it</t>
  </si>
  <si>
    <t>390415261316</t>
  </si>
  <si>
    <t>45.416424</t>
  </si>
  <si>
    <t>12.367709</t>
  </si>
  <si>
    <t>Mayoysa</t>
  </si>
  <si>
    <t>38702</t>
  </si>
  <si>
    <t>mayoysa@nyscom.net</t>
  </si>
  <si>
    <t>922434594</t>
  </si>
  <si>
    <t>28.640035148189</t>
  </si>
  <si>
    <t>-17.76664942503</t>
  </si>
  <si>
    <t>Citea Residentiel Magny Hotel Paris</t>
  </si>
  <si>
    <t>H8410@adagio-city.com</t>
  </si>
  <si>
    <t>164778000</t>
  </si>
  <si>
    <t>48.867570836154</t>
  </si>
  <si>
    <t>2.8159980551125</t>
  </si>
  <si>
    <t>Aparthotel Adagio access Paris Porte de Charenton</t>
  </si>
  <si>
    <t>203 rue de Paris</t>
  </si>
  <si>
    <t>94220</t>
  </si>
  <si>
    <t>h8365@adagio-city.com</t>
  </si>
  <si>
    <t>158736400</t>
  </si>
  <si>
    <t>48.82922888657</t>
  </si>
  <si>
    <t>2.4013508856297</t>
  </si>
  <si>
    <t>Aparthotel Adagio access Vanves Porte de Châtillon</t>
  </si>
  <si>
    <t>92170</t>
  </si>
  <si>
    <t>3VN</t>
  </si>
  <si>
    <t>VANVES</t>
  </si>
  <si>
    <t>vanves.gare@citea.com</t>
  </si>
  <si>
    <t>1218782768</t>
  </si>
  <si>
    <t>48.81767</t>
  </si>
  <si>
    <t>2.28727</t>
  </si>
  <si>
    <t>American Hotel</t>
  </si>
  <si>
    <t>PZZ</t>
  </si>
  <si>
    <t>POZZUOLI</t>
  </si>
  <si>
    <t>info@americanhotelnapoli.it</t>
  </si>
  <si>
    <t>0815706529</t>
  </si>
  <si>
    <t>40.827724</t>
  </si>
  <si>
    <t>14.155428</t>
  </si>
  <si>
    <t>Albergo Athenaeum</t>
  </si>
  <si>
    <t>info@albergoathenaeum.it</t>
  </si>
  <si>
    <t>74499593</t>
  </si>
  <si>
    <t>38.104632617625</t>
  </si>
  <si>
    <t>13.352238326389</t>
  </si>
  <si>
    <t>Domus Inn</t>
  </si>
  <si>
    <t>INFO@DOMUSINN.COM</t>
  </si>
  <si>
    <t>413709673</t>
  </si>
  <si>
    <t>41.911897</t>
  </si>
  <si>
    <t>12.498911</t>
  </si>
  <si>
    <t>Smooth Hotel Rome West</t>
  </si>
  <si>
    <t>booking@unicacollection.com</t>
  </si>
  <si>
    <t>0681153738</t>
  </si>
  <si>
    <t>41.89497006263</t>
  </si>
  <si>
    <t>12.417742609978</t>
  </si>
  <si>
    <t>SMH</t>
  </si>
  <si>
    <t>Smooth Hotels</t>
  </si>
  <si>
    <t>Orange Motel</t>
  </si>
  <si>
    <t>21029</t>
  </si>
  <si>
    <t>info@orangemotel.it</t>
  </si>
  <si>
    <t>510059864</t>
  </si>
  <si>
    <t>45.727649</t>
  </si>
  <si>
    <t>8.689045</t>
  </si>
  <si>
    <t>Campanile Gent</t>
  </si>
  <si>
    <t>gent@campanile.com</t>
  </si>
  <si>
    <t>92200222</t>
  </si>
  <si>
    <t>51.019392146322</t>
  </si>
  <si>
    <t>3.7362796068192</t>
  </si>
  <si>
    <t>Hotel 54 Barceloneta</t>
  </si>
  <si>
    <t>54barceloneta@smhoteles.com</t>
  </si>
  <si>
    <t>932250054</t>
  </si>
  <si>
    <t>41.377107298142</t>
  </si>
  <si>
    <t>2.1888340745657</t>
  </si>
  <si>
    <t>Le Relais de Vellinus</t>
  </si>
  <si>
    <t>CONTACT@VELLINUS.COM</t>
  </si>
  <si>
    <t>803827264</t>
  </si>
  <si>
    <t>44.97840024585</t>
  </si>
  <si>
    <t>1.836342072422</t>
  </si>
  <si>
    <t>Curhotel Hipocrates</t>
  </si>
  <si>
    <t>reservas@hipocratescurhotel.com</t>
  </si>
  <si>
    <t>972320662</t>
  </si>
  <si>
    <t>41.78020091844</t>
  </si>
  <si>
    <t>3.0400934815407</t>
  </si>
  <si>
    <t>Colon Thalasso-Termal</t>
  </si>
  <si>
    <t>reservas@hotel-colon.net</t>
  </si>
  <si>
    <t>937910400</t>
  </si>
  <si>
    <t>41.56843</t>
  </si>
  <si>
    <t>2.5278510000001</t>
  </si>
  <si>
    <t>2123629200</t>
  </si>
  <si>
    <t>40.783055779677</t>
  </si>
  <si>
    <t>-73.973768949509</t>
  </si>
  <si>
    <t>Eurostars Wall Street</t>
  </si>
  <si>
    <t>reservations@eurostarswallstreet.com</t>
  </si>
  <si>
    <t>2127420003</t>
  </si>
  <si>
    <t>40.70506267759</t>
  </si>
  <si>
    <t>-74.006298780441</t>
  </si>
  <si>
    <t xml:space="preserve">Atenea Park Appartements </t>
  </si>
  <si>
    <t>ATENEAPARK@CITYHOTELS.ES</t>
  </si>
  <si>
    <t>938150638</t>
  </si>
  <si>
    <t>41.213818</t>
  </si>
  <si>
    <t>1.721015</t>
  </si>
  <si>
    <t>NH Ciutat de Reus</t>
  </si>
  <si>
    <t>43203</t>
  </si>
  <si>
    <t>REU</t>
  </si>
  <si>
    <t>REUS</t>
  </si>
  <si>
    <t>NHCIUTATDEREUS@NH.HOTELS.COM</t>
  </si>
  <si>
    <t>977345353</t>
  </si>
  <si>
    <t>41.161411</t>
  </si>
  <si>
    <t>1.114456</t>
  </si>
  <si>
    <t>Best Western George Hotel</t>
  </si>
  <si>
    <t>10 arlington lane</t>
  </si>
  <si>
    <t>NR2 2DA</t>
  </si>
  <si>
    <t>1603617841</t>
  </si>
  <si>
    <t>52.619460963192</t>
  </si>
  <si>
    <t>1.2801455678769</t>
  </si>
  <si>
    <t>Aurea Hotel &amp; Suites</t>
  </si>
  <si>
    <t>45070</t>
  </si>
  <si>
    <t>ventas@suitescarolina.com</t>
  </si>
  <si>
    <t>523336313628</t>
  </si>
  <si>
    <t>20.640111447366</t>
  </si>
  <si>
    <t>-103.41043467491</t>
  </si>
  <si>
    <t>Intercontinental Sydney</t>
  </si>
  <si>
    <t>reservations@interconsydney.com</t>
  </si>
  <si>
    <t>1162859056</t>
  </si>
  <si>
    <t>-33.862984</t>
  </si>
  <si>
    <t>151.212481</t>
  </si>
  <si>
    <t>Miller</t>
  </si>
  <si>
    <t>reservations@millerapartments.com.au</t>
  </si>
  <si>
    <t>1754559744</t>
  </si>
  <si>
    <t>-34.92292769569</t>
  </si>
  <si>
    <t>138.59872251749</t>
  </si>
  <si>
    <t>Franklin Central Apartments</t>
  </si>
  <si>
    <t>sales@franklinapartments.com.au</t>
  </si>
  <si>
    <t>1752674906</t>
  </si>
  <si>
    <t>-34.92711</t>
  </si>
  <si>
    <t>138.597574</t>
  </si>
  <si>
    <t>Swissôtel Sydney</t>
  </si>
  <si>
    <t>website.sydney@swissotel.com</t>
  </si>
  <si>
    <t>1162846744</t>
  </si>
  <si>
    <t>-33.870653843738</t>
  </si>
  <si>
    <t>151.20750278234</t>
  </si>
  <si>
    <t>Best Western Maya Tabasco</t>
  </si>
  <si>
    <t>gventas@hotelmaya.com.mx</t>
  </si>
  <si>
    <t>1343646519</t>
  </si>
  <si>
    <t>17.999301</t>
  </si>
  <si>
    <t>-92.921048</t>
  </si>
  <si>
    <t>bookings@meriton.net.au</t>
  </si>
  <si>
    <t>1163330746</t>
  </si>
  <si>
    <t>-33.875891663151</t>
  </si>
  <si>
    <t>151.2056145072</t>
  </si>
  <si>
    <t>Meriton Suites Bondi Junction</t>
  </si>
  <si>
    <t>-33.891086646384</t>
  </si>
  <si>
    <t>151.24918699265</t>
  </si>
  <si>
    <t>-33.876972</t>
  </si>
  <si>
    <t>151.206921</t>
  </si>
  <si>
    <t>-33.814720309546</t>
  </si>
  <si>
    <t>151.00963348174</t>
  </si>
  <si>
    <t>-33.8742689</t>
  </si>
  <si>
    <t>151.2076843</t>
  </si>
  <si>
    <t>Meriton Suites Waterloo</t>
  </si>
  <si>
    <t>2017</t>
  </si>
  <si>
    <t>1154402056</t>
  </si>
  <si>
    <t>-33.8981871</t>
  </si>
  <si>
    <t>151.21511274</t>
  </si>
  <si>
    <t>Mercure Alice Springs Resort</t>
  </si>
  <si>
    <t>reservations.alicesprings@chifleyhotels.com</t>
  </si>
  <si>
    <t>612889514545</t>
  </si>
  <si>
    <t>-23.7081</t>
  </si>
  <si>
    <t>133.879</t>
  </si>
  <si>
    <t>Brampton Island Resort</t>
  </si>
  <si>
    <t>RESERVATIONS@VOYAGES.COM.AU</t>
  </si>
  <si>
    <t>1153425866</t>
  </si>
  <si>
    <t>-20.801059890957</t>
  </si>
  <si>
    <t>149.27464883069</t>
  </si>
  <si>
    <t>Peppers Cradle Mountain Lodge</t>
  </si>
  <si>
    <t>reservations@cradlemountainlodge.com.au</t>
  </si>
  <si>
    <t>1235379956</t>
  </si>
  <si>
    <t>-41.595219</t>
  </si>
  <si>
    <t>145.92772627116</t>
  </si>
  <si>
    <t>Dunk Island Resort</t>
  </si>
  <si>
    <t>reservations@dunk-island.com</t>
  </si>
  <si>
    <t>1610932596</t>
  </si>
  <si>
    <t>-17.935616985277</t>
  </si>
  <si>
    <t>146.14173531532</t>
  </si>
  <si>
    <t>Santa Cecilia</t>
  </si>
  <si>
    <t>hotel@santacecilia.com</t>
  </si>
  <si>
    <t>926228545</t>
  </si>
  <si>
    <t>38.981934544724</t>
  </si>
  <si>
    <t>-3.928787112236</t>
  </si>
  <si>
    <t>Heron Island Resort</t>
  </si>
  <si>
    <t>Heron island</t>
  </si>
  <si>
    <t>4680</t>
  </si>
  <si>
    <t>GLT</t>
  </si>
  <si>
    <t>GLADSTONE</t>
  </si>
  <si>
    <t>DXVNR</t>
  </si>
  <si>
    <t>GLADSTONE REGIONAL</t>
  </si>
  <si>
    <t>tradesales@dncinc.com</t>
  </si>
  <si>
    <t>-23.441277764071</t>
  </si>
  <si>
    <t>151.91263139248</t>
  </si>
  <si>
    <t>DELA</t>
  </si>
  <si>
    <t>Delaware North Australia Parks And Resorts</t>
  </si>
  <si>
    <t>Discovery Kings Canyon Resort</t>
  </si>
  <si>
    <t>DPJWY</t>
  </si>
  <si>
    <t>PETERMANN</t>
  </si>
  <si>
    <t>1264594144</t>
  </si>
  <si>
    <t>-24.252554106275</t>
  </si>
  <si>
    <t>131.51040118309</t>
  </si>
  <si>
    <t>Silky Oaks Lodge</t>
  </si>
  <si>
    <t>reservations@silkyoaks.com.au</t>
  </si>
  <si>
    <t>1611439522</t>
  </si>
  <si>
    <t>-16.468342679965</t>
  </si>
  <si>
    <t>145.34696329563</t>
  </si>
  <si>
    <t>Travelodge Hotel Hobart</t>
  </si>
  <si>
    <t>167 Macquarie Street</t>
  </si>
  <si>
    <t>362207100</t>
  </si>
  <si>
    <t>-42.885602646738</t>
  </si>
  <si>
    <t>147.32630342245</t>
  </si>
  <si>
    <t>UNO Hotel Sydney</t>
  </si>
  <si>
    <t>kcsuites@leisureinnhotels.com</t>
  </si>
  <si>
    <t>1153998812</t>
  </si>
  <si>
    <t>-33.873709406874</t>
  </si>
  <si>
    <t>151.22469784389</t>
  </si>
  <si>
    <t>Rydges World Square</t>
  </si>
  <si>
    <t>bookings.rydgesworldsquare@siteminder.com.au</t>
  </si>
  <si>
    <t>1153139744</t>
  </si>
  <si>
    <t>-33.876873718506</t>
  </si>
  <si>
    <t>151.20767176151</t>
  </si>
  <si>
    <t>Oaks Resort Port Douglas</t>
  </si>
  <si>
    <t>87-109 PORT DOUGLAS ROAD</t>
  </si>
  <si>
    <t>portdouglas@theoaksgroup.com.au</t>
  </si>
  <si>
    <t>40998900</t>
  </si>
  <si>
    <t>-16.509781</t>
  </si>
  <si>
    <t>145.462822</t>
  </si>
  <si>
    <t>Rydges Hobart</t>
  </si>
  <si>
    <t>reservations_rydges@rydges.com</t>
  </si>
  <si>
    <t>1163072785</t>
  </si>
  <si>
    <t>-42.867099</t>
  </si>
  <si>
    <t>147.315327</t>
  </si>
  <si>
    <t>Rydges Esplanade Resort Cairns</t>
  </si>
  <si>
    <t>reservations_esplanadecairns@rydges.com</t>
  </si>
  <si>
    <t>1610906856</t>
  </si>
  <si>
    <t>-16.914359250847</t>
  </si>
  <si>
    <t>145.77016353607</t>
  </si>
  <si>
    <t>Central Studio Hotel Sydney</t>
  </si>
  <si>
    <t>Cnr of George and Quay Street 803</t>
  </si>
  <si>
    <t>1162580400</t>
  </si>
  <si>
    <t>-33.882645570543</t>
  </si>
  <si>
    <t>151.20386302471</t>
  </si>
  <si>
    <t>The Great Southern Hotel Brisbane</t>
  </si>
  <si>
    <t>103 George Street</t>
  </si>
  <si>
    <t>reservations103g@greatsouthernhotel.com.au</t>
  </si>
  <si>
    <t>1602673900</t>
  </si>
  <si>
    <t>-27.472919315819</t>
  </si>
  <si>
    <t>153.02572532639</t>
  </si>
  <si>
    <t>The Marque Canberra</t>
  </si>
  <si>
    <t>res@canberra.marquehotels.com.au</t>
  </si>
  <si>
    <t>1132949267</t>
  </si>
  <si>
    <t>-35.271211</t>
  </si>
  <si>
    <t>149.131019</t>
  </si>
  <si>
    <t>Long Island Resort Whitsundays</t>
  </si>
  <si>
    <t>longisland@oceanhotels.com.au</t>
  </si>
  <si>
    <t>1619927256</t>
  </si>
  <si>
    <t>-20.334909108776</t>
  </si>
  <si>
    <t>148.84975790978</t>
  </si>
  <si>
    <t>Rydges Christchurch</t>
  </si>
  <si>
    <t>reservations_christchurch@rydges.com</t>
  </si>
  <si>
    <t>2138827404</t>
  </si>
  <si>
    <t>-43.530605</t>
  </si>
  <si>
    <t>172.634083</t>
  </si>
  <si>
    <t>Rydges Lakeland Resort Queenstown</t>
  </si>
  <si>
    <t>reservations_queenstown@rydges.com</t>
  </si>
  <si>
    <t>2139460304</t>
  </si>
  <si>
    <t>-45.035158314307</t>
  </si>
  <si>
    <t>168.65121424198</t>
  </si>
  <si>
    <t>Sea Spray Suites</t>
  </si>
  <si>
    <t>enquiries@seaspray.co.nz</t>
  </si>
  <si>
    <t>64297703290</t>
  </si>
  <si>
    <t>-35.278658206577</t>
  </si>
  <si>
    <t>174.08544676708</t>
  </si>
  <si>
    <t>Russell Cottages</t>
  </si>
  <si>
    <t>0202</t>
  </si>
  <si>
    <t>BJSKX</t>
  </si>
  <si>
    <t>RUSSELL</t>
  </si>
  <si>
    <t>enquiries@russellcottages.co.nz</t>
  </si>
  <si>
    <t>6494037737</t>
  </si>
  <si>
    <t>-35.261402</t>
  </si>
  <si>
    <t>174.123843</t>
  </si>
  <si>
    <t>The Waterfront Suites</t>
  </si>
  <si>
    <t>0252</t>
  </si>
  <si>
    <t>enquiries@thewaterfrontpaihia.co.nz</t>
  </si>
  <si>
    <t>94025665</t>
  </si>
  <si>
    <t>-35.280764</t>
  </si>
  <si>
    <t>174.090948</t>
  </si>
  <si>
    <t>Playa Moreya</t>
  </si>
  <si>
    <t>PLAYAMOREIA@PLAYAMOREIA.COM</t>
  </si>
  <si>
    <t>971810001</t>
  </si>
  <si>
    <t>39.566314150233</t>
  </si>
  <si>
    <t>3.3715689182281</t>
  </si>
  <si>
    <t>The Wanaka Edge Apartment</t>
  </si>
  <si>
    <t>res@wanaka-edge.co.nz</t>
  </si>
  <si>
    <t>2139462730</t>
  </si>
  <si>
    <t>-44.691785</t>
  </si>
  <si>
    <t>169.144156</t>
  </si>
  <si>
    <t>Paihia</t>
  </si>
  <si>
    <t>5 Joyces Road</t>
  </si>
  <si>
    <t>hotelpaihia@xtra.co.nz</t>
  </si>
  <si>
    <t>94027911</t>
  </si>
  <si>
    <t>-35.284384</t>
  </si>
  <si>
    <t>174.08741</t>
  </si>
  <si>
    <t>Hotel Romance Malesherbes</t>
  </si>
  <si>
    <t>hotel@hotel-romance.com</t>
  </si>
  <si>
    <t>33144158500</t>
  </si>
  <si>
    <t>48.886406</t>
  </si>
  <si>
    <t>2.312637</t>
  </si>
  <si>
    <t>Barcelona House</t>
  </si>
  <si>
    <t>info@hotel-barcelonahouse.com</t>
  </si>
  <si>
    <t>933437167</t>
  </si>
  <si>
    <t>41.379368634705</t>
  </si>
  <si>
    <t>2.1761123836041</t>
  </si>
  <si>
    <t>Nether Abbey</t>
  </si>
  <si>
    <t>EH39 4BQ</t>
  </si>
  <si>
    <t>NETHER-ABBEY@FREESERVE.CO.UK</t>
  </si>
  <si>
    <t>760738686</t>
  </si>
  <si>
    <t>56.058086</t>
  </si>
  <si>
    <t>-2.735211</t>
  </si>
  <si>
    <t>Stamford Grand Adelaide</t>
  </si>
  <si>
    <t>reservations@sga.stamford.com.au</t>
  </si>
  <si>
    <t>1754219078</t>
  </si>
  <si>
    <t>-34.980951</t>
  </si>
  <si>
    <t>138.511454</t>
  </si>
  <si>
    <t>STAMF</t>
  </si>
  <si>
    <t>Stamford Plaza Sydney Airport</t>
  </si>
  <si>
    <t>reservations@spsa.stamford.com.au</t>
  </si>
  <si>
    <t>293172200</t>
  </si>
  <si>
    <t>-33.931186</t>
  </si>
  <si>
    <t>151.185628</t>
  </si>
  <si>
    <t>Stamford Plaza Adelaide</t>
  </si>
  <si>
    <t>reservations@spa.stamford.com.au</t>
  </si>
  <si>
    <t>1755068967</t>
  </si>
  <si>
    <t>-34.921803624523</t>
  </si>
  <si>
    <t>138.59841065641</t>
  </si>
  <si>
    <t>1749-074</t>
  </si>
  <si>
    <t>INFO@HOTELROMA.PT</t>
  </si>
  <si>
    <t>217932244</t>
  </si>
  <si>
    <t>38.745706</t>
  </si>
  <si>
    <t>-9.140341</t>
  </si>
  <si>
    <t>Navarria Hotel</t>
  </si>
  <si>
    <t>info@navarriahotel.com</t>
  </si>
  <si>
    <t>1365582487</t>
  </si>
  <si>
    <t>34.707833</t>
  </si>
  <si>
    <t>33.118809</t>
  </si>
  <si>
    <t>Sir Stamford at Circular Quay</t>
  </si>
  <si>
    <t>RESERVATIONS@SSCQ.STAMFORD.COM.AU</t>
  </si>
  <si>
    <t>1162982456</t>
  </si>
  <si>
    <t>-33.86229</t>
  </si>
  <si>
    <t>151.212851</t>
  </si>
  <si>
    <t>Stamford Plaza Brisbane</t>
  </si>
  <si>
    <t>switch@spb.stamford.com.au</t>
  </si>
  <si>
    <t>1602669855</t>
  </si>
  <si>
    <t>-27.47131267509</t>
  </si>
  <si>
    <t>153.03058952093</t>
  </si>
  <si>
    <t>InterContinental Sydney Double Bay</t>
  </si>
  <si>
    <t>33 cross st</t>
  </si>
  <si>
    <t>283888388</t>
  </si>
  <si>
    <t>-33.876186726322</t>
  </si>
  <si>
    <t>151.24313727021</t>
  </si>
  <si>
    <t>Stamford Grand North Ryde</t>
  </si>
  <si>
    <t>reservations@snr.stamford.com.au</t>
  </si>
  <si>
    <t>1169338933</t>
  </si>
  <si>
    <t>-33.780846</t>
  </si>
  <si>
    <t>151.113722</t>
  </si>
  <si>
    <t>Stamford Plaza Melbourne</t>
  </si>
  <si>
    <t>RESERVATIONS@SPM.STAMFORD.COM.AU</t>
  </si>
  <si>
    <t>1267048856</t>
  </si>
  <si>
    <t>-37.813443513726</t>
  </si>
  <si>
    <t>144.96994256973</t>
  </si>
  <si>
    <t>JW Marriott Auckland</t>
  </si>
  <si>
    <t>reservations@spak.stamford.com.au</t>
  </si>
  <si>
    <t>6493098888</t>
  </si>
  <si>
    <t>-36.845359233397</t>
  </si>
  <si>
    <t>174.7651797963</t>
  </si>
  <si>
    <t>Molino</t>
  </si>
  <si>
    <t>info@hotelmolino.es</t>
  </si>
  <si>
    <t>952161313</t>
  </si>
  <si>
    <t>36.745143</t>
  </si>
  <si>
    <t>-5.1670839999999</t>
  </si>
  <si>
    <t>Best Western Plus Toronto Airport Hotel</t>
  </si>
  <si>
    <t>L4W 1E8</t>
  </si>
  <si>
    <t>reservations@bestwesterntorontoairportwest.com</t>
  </si>
  <si>
    <t>466773588</t>
  </si>
  <si>
    <t>43.652278</t>
  </si>
  <si>
    <t>-79.64204</t>
  </si>
  <si>
    <t>Riu Palace Las Americas</t>
  </si>
  <si>
    <t>palace.lasamericas@riu.com</t>
  </si>
  <si>
    <t>29988914300</t>
  </si>
  <si>
    <t>21.138597249369</t>
  </si>
  <si>
    <t>-86.7502784729</t>
  </si>
  <si>
    <t>40504</t>
  </si>
  <si>
    <t>8592554281</t>
  </si>
  <si>
    <t>38.033894849195</t>
  </si>
  <si>
    <t>-84.523668588509</t>
  </si>
  <si>
    <t>DoubleTree by Hilton Austin</t>
  </si>
  <si>
    <t>78752-4346</t>
  </si>
  <si>
    <t>ausln_dt_hotel@hilton.com</t>
  </si>
  <si>
    <t>829576441</t>
  </si>
  <si>
    <t>30.326147297002</t>
  </si>
  <si>
    <t>-97.70450592041</t>
  </si>
  <si>
    <t>Homewood Suites South Las Vegas</t>
  </si>
  <si>
    <t>1565433547</t>
  </si>
  <si>
    <t>Urbana Lungsuan Bangkok</t>
  </si>
  <si>
    <t>sales.bangkok@frasershospitality.com</t>
  </si>
  <si>
    <t>6622506666</t>
  </si>
  <si>
    <t>13.739553</t>
  </si>
  <si>
    <t>100.543986</t>
  </si>
  <si>
    <t>Kingsgate Resort by Club Wyndham</t>
  </si>
  <si>
    <t>37.289846498838</t>
  </si>
  <si>
    <t>-76.715901196003</t>
  </si>
  <si>
    <t>Skyline Tower</t>
  </si>
  <si>
    <t>1799526904</t>
  </si>
  <si>
    <t>39.361483</t>
  </si>
  <si>
    <t>-74.424783</t>
  </si>
  <si>
    <t>Fairmont The Queen Elizabeth</t>
  </si>
  <si>
    <t>H3B 4A5</t>
  </si>
  <si>
    <t>marilyn.vawer@fairmont.com</t>
  </si>
  <si>
    <t>853646215</t>
  </si>
  <si>
    <t>45.500459143496</t>
  </si>
  <si>
    <t>-73.568256497383</t>
  </si>
  <si>
    <t>Renaissance Dallas North Hotel</t>
  </si>
  <si>
    <t>tweetme@omnihotels.com</t>
  </si>
  <si>
    <t>1138759708</t>
  </si>
  <si>
    <t>32.905812</t>
  </si>
  <si>
    <t>-96.921093</t>
  </si>
  <si>
    <t>reservas@astoriapalace.com.br</t>
  </si>
  <si>
    <t>552125459550</t>
  </si>
  <si>
    <t>-22.968114</t>
  </si>
  <si>
    <t>-43.180267</t>
  </si>
  <si>
    <t>Velero Beach Resort</t>
  </si>
  <si>
    <t>809</t>
  </si>
  <si>
    <t>info@velerobeach.com</t>
  </si>
  <si>
    <t>494223805</t>
  </si>
  <si>
    <t>19.751752</t>
  </si>
  <si>
    <t>-70.402194</t>
  </si>
  <si>
    <t>Coson Bay Hotel &amp; Residences</t>
  </si>
  <si>
    <t>ventas@vivaresorts.com</t>
  </si>
  <si>
    <t>493370451</t>
  </si>
  <si>
    <t>19.30317709</t>
  </si>
  <si>
    <t>-69.57745702</t>
  </si>
  <si>
    <t>Dreams Huatulco Resort &amp; Spa</t>
  </si>
  <si>
    <t>reservations@dreamshuatulco.com.mx</t>
  </si>
  <si>
    <t>803293007</t>
  </si>
  <si>
    <t>15.77462478886</t>
  </si>
  <si>
    <t>-96.094901561738</t>
  </si>
  <si>
    <t>info@hotelcasablanca.es</t>
  </si>
  <si>
    <t>971690361</t>
  </si>
  <si>
    <t>39.513252267278</t>
  </si>
  <si>
    <t>2.4825124348708</t>
  </si>
  <si>
    <t>Puro Hotel Palma</t>
  </si>
  <si>
    <t>INFO@PUROHOTEL.COM</t>
  </si>
  <si>
    <t>39.569344272571</t>
  </si>
  <si>
    <t>2.6451033353806</t>
  </si>
  <si>
    <t>Maninarakorn Hotel</t>
  </si>
  <si>
    <t>RSVN@MANINARAKORN.COM</t>
  </si>
  <si>
    <t>6653999555</t>
  </si>
  <si>
    <t>18.781468475935</t>
  </si>
  <si>
    <t>98.996027112007</t>
  </si>
  <si>
    <t>Domus Flegrea</t>
  </si>
  <si>
    <t>80014</t>
  </si>
  <si>
    <t>DMHBR</t>
  </si>
  <si>
    <t>VARCATURO</t>
  </si>
  <si>
    <t>hotel@domusflegrea.com</t>
  </si>
  <si>
    <t>23980898</t>
  </si>
  <si>
    <t>40.89541</t>
  </si>
  <si>
    <t>14.05879</t>
  </si>
  <si>
    <t>Daytona Beach Resort &amp; Conference Center</t>
  </si>
  <si>
    <t xml:space="preserve">reservations@daytonabeachresort.com </t>
  </si>
  <si>
    <t>8006546216</t>
  </si>
  <si>
    <t>29.265080205963</t>
  </si>
  <si>
    <t>-81.026299595833</t>
  </si>
  <si>
    <t>Sandman Signature Toronto Airport Hotel</t>
  </si>
  <si>
    <t>res_toronto@sandman.ca</t>
  </si>
  <si>
    <t>4167988840</t>
  </si>
  <si>
    <t>43.689963977504</t>
  </si>
  <si>
    <t>-79.590461272546</t>
  </si>
  <si>
    <t>Real Bananas Acapulco</t>
  </si>
  <si>
    <t>MMARTINEZ@REALBANANAS.COM</t>
  </si>
  <si>
    <t>527444352500</t>
  </si>
  <si>
    <t>16.857196965555</t>
  </si>
  <si>
    <t>-99.852754368053</t>
  </si>
  <si>
    <t>T5S 1T3</t>
  </si>
  <si>
    <t>chrisk@royalinn.com</t>
  </si>
  <si>
    <t>7804846000</t>
  </si>
  <si>
    <t>53.538442</t>
  </si>
  <si>
    <t>-113.628589</t>
  </si>
  <si>
    <t>T2E 8T4</t>
  </si>
  <si>
    <t>northcalgary@royalinn.com</t>
  </si>
  <si>
    <t>187757970</t>
  </si>
  <si>
    <t>51.077321845041</t>
  </si>
  <si>
    <t>-114.00316357613</t>
  </si>
  <si>
    <t>Executive Suites Hotel and Conference Center - Burnaby</t>
  </si>
  <si>
    <t>V5C 3Y6</t>
  </si>
  <si>
    <t>reservationsb@executivehotels.net</t>
  </si>
  <si>
    <t>1748014714</t>
  </si>
  <si>
    <t>49.267514504786</t>
  </si>
  <si>
    <t>-123.01064550793</t>
  </si>
  <si>
    <t>Reefhouse Resort &amp; Marina</t>
  </si>
  <si>
    <t>3054530000</t>
  </si>
  <si>
    <t>25.141375428217</t>
  </si>
  <si>
    <t>-80.399982333183</t>
  </si>
  <si>
    <t>Playacálida Hotel</t>
  </si>
  <si>
    <t>36.748312</t>
  </si>
  <si>
    <t>-3.654601</t>
  </si>
  <si>
    <t>Ibersol Almuñecar Beach &amp; Spa</t>
  </si>
  <si>
    <t>reservas@almunecarbeach.com</t>
  </si>
  <si>
    <t>958639450</t>
  </si>
  <si>
    <t>36.731715402246</t>
  </si>
  <si>
    <t>-3.6968672275543</t>
  </si>
  <si>
    <t>Everest Park</t>
  </si>
  <si>
    <t>20420-040</t>
  </si>
  <si>
    <t>1925528984</t>
  </si>
  <si>
    <t>-22.985701020205</t>
  </si>
  <si>
    <t>-43.20730805397</t>
  </si>
  <si>
    <t>Heron House Court</t>
  </si>
  <si>
    <t>24.560797</t>
  </si>
  <si>
    <t>-81.796459</t>
  </si>
  <si>
    <t>resa@hotelpwilson.com</t>
  </si>
  <si>
    <t>41229066666</t>
  </si>
  <si>
    <t>46.21452</t>
  </si>
  <si>
    <t>6.15171</t>
  </si>
  <si>
    <t>Palace Ao Nang</t>
  </si>
  <si>
    <t>booking@thepalace-aonang.com</t>
  </si>
  <si>
    <t>1843906030</t>
  </si>
  <si>
    <t>8.033036</t>
  </si>
  <si>
    <t>98.819893</t>
  </si>
  <si>
    <t>Adagio Access Nantes Sextant</t>
  </si>
  <si>
    <t>nantes@citea.com</t>
  </si>
  <si>
    <t>1131537668</t>
  </si>
  <si>
    <t>47.206584865441</t>
  </si>
  <si>
    <t>-1.5795193612575</t>
  </si>
  <si>
    <t>Citéa Résidentiel Mougins Royal Parc</t>
  </si>
  <si>
    <t>MOUGINS@CITEA.COM</t>
  </si>
  <si>
    <t>861759268</t>
  </si>
  <si>
    <t>43.613970602995</t>
  </si>
  <si>
    <t>6.9705770661316</t>
  </si>
  <si>
    <t>Zenitude Hôtel-Résidences Nantes - La Beaujoire</t>
  </si>
  <si>
    <t>NANTES.AUBINIERE@CITEA.COM</t>
  </si>
  <si>
    <t>1131650368</t>
  </si>
  <si>
    <t>47.259319773526</t>
  </si>
  <si>
    <t>-1.4975309371948</t>
  </si>
  <si>
    <t>Adagio Access Marseille Plan-de-Cuques</t>
  </si>
  <si>
    <t>13380</t>
  </si>
  <si>
    <t>plandecuques@citea.com</t>
  </si>
  <si>
    <t>863605168</t>
  </si>
  <si>
    <t>43.342837647294</t>
  </si>
  <si>
    <t>5.4679888486862</t>
  </si>
  <si>
    <t>Adagio Access Citéa Genève Prévessin Moëns</t>
  </si>
  <si>
    <t>prevessin@citea.com</t>
  </si>
  <si>
    <t>909453468</t>
  </si>
  <si>
    <t>46.250202</t>
  </si>
  <si>
    <t>6.080058</t>
  </si>
  <si>
    <t>Albir Playa Hotel &amp; Spa</t>
  </si>
  <si>
    <t>reservas@albirplayahotel.com</t>
  </si>
  <si>
    <t>966864943</t>
  </si>
  <si>
    <t>38.574088496697</t>
  </si>
  <si>
    <t>-0.074753165245056</t>
  </si>
  <si>
    <t>Zenitude Hotel Residences Divonne-les-Bains - L'Orée du Parc</t>
  </si>
  <si>
    <t>divonne@citea.com</t>
  </si>
  <si>
    <t>330450993900</t>
  </si>
  <si>
    <t>46.359247</t>
  </si>
  <si>
    <t>6.138345</t>
  </si>
  <si>
    <t>Apparthôtel Lyon Privilodges Lumière</t>
  </si>
  <si>
    <t>14 rue jacqueline auriol</t>
  </si>
  <si>
    <t>info.lyonmermoz@privilodges.com</t>
  </si>
  <si>
    <t>0437904500</t>
  </si>
  <si>
    <t>45.7352684</t>
  </si>
  <si>
    <t>4.8750686</t>
  </si>
  <si>
    <t>Aparthotel Adagio Access Marseille Prado Périer</t>
  </si>
  <si>
    <t xml:space="preserve">161 avenue du prado </t>
  </si>
  <si>
    <t>h8402@adagio-city.com</t>
  </si>
  <si>
    <t>496208870</t>
  </si>
  <si>
    <t>43.278696</t>
  </si>
  <si>
    <t>5.388269</t>
  </si>
  <si>
    <t>Hotel President Congressi</t>
  </si>
  <si>
    <t>info@hotelpresidentlecce.it</t>
  </si>
  <si>
    <t>390832456111</t>
  </si>
  <si>
    <t>40.354225884669</t>
  </si>
  <si>
    <t>18.18369269371</t>
  </si>
  <si>
    <t>Barbacan Palace</t>
  </si>
  <si>
    <t>01126</t>
  </si>
  <si>
    <t>hotel@barbacan.lt</t>
  </si>
  <si>
    <t>1602044824</t>
  </si>
  <si>
    <t>54.678068</t>
  </si>
  <si>
    <t>25.291686</t>
  </si>
  <si>
    <t>Stella Maris Resort Club</t>
  </si>
  <si>
    <t>BJMTB</t>
  </si>
  <si>
    <t>reservation@stellamarisresort.com</t>
  </si>
  <si>
    <t>2423382050</t>
  </si>
  <si>
    <t>23.588066676872</t>
  </si>
  <si>
    <t>-75.263199359802</t>
  </si>
  <si>
    <t>Cyberview Lodge Resort &amp; Spa</t>
  </si>
  <si>
    <t>hotline@cyberview-lodge.com.my</t>
  </si>
  <si>
    <t>253584856</t>
  </si>
  <si>
    <t>2.924529</t>
  </si>
  <si>
    <t>101.668003</t>
  </si>
  <si>
    <t>VIP Grand Lisboa Hotel &amp; Spa</t>
  </si>
  <si>
    <t>1050-054</t>
  </si>
  <si>
    <t>hotelviplisboa@viphotels.com</t>
  </si>
  <si>
    <t>210435000</t>
  </si>
  <si>
    <t>38.742254</t>
  </si>
  <si>
    <t>-9.149259</t>
  </si>
  <si>
    <t>Hotel Mundial</t>
  </si>
  <si>
    <t>1100-341</t>
  </si>
  <si>
    <t>reservationsind@hotel-mundial.pt</t>
  </si>
  <si>
    <t>218842000</t>
  </si>
  <si>
    <t>38.714987190244</t>
  </si>
  <si>
    <t>-9.1370522975922</t>
  </si>
  <si>
    <t>NH Collection San Sebastián Aránzazu</t>
  </si>
  <si>
    <t xml:space="preserve"> nharanzazu@nh-hotels.com</t>
  </si>
  <si>
    <t>943219077</t>
  </si>
  <si>
    <t>43.312887589714</t>
  </si>
  <si>
    <t>-2.0071372389793</t>
  </si>
  <si>
    <t>Malaya</t>
  </si>
  <si>
    <t>info@hotelmalaya.com.my</t>
  </si>
  <si>
    <t>191185578</t>
  </si>
  <si>
    <t>3.1446297816139</t>
  </si>
  <si>
    <t>101.69832587242</t>
  </si>
  <si>
    <t>NH Canciller Ayala Vitoria</t>
  </si>
  <si>
    <t>NHCANCILLERAYALA@NH-HOTELS.COM</t>
  </si>
  <si>
    <t>945130000</t>
  </si>
  <si>
    <t>42.843363900011</t>
  </si>
  <si>
    <t>-2.676694393158</t>
  </si>
  <si>
    <t>Hyatt Regency Houston</t>
  </si>
  <si>
    <t>7136541234</t>
  </si>
  <si>
    <t>29.756609676355</t>
  </si>
  <si>
    <t>-95.36957859993</t>
  </si>
  <si>
    <t>Alkan</t>
  </si>
  <si>
    <t>info@hotelalkan.com</t>
  </si>
  <si>
    <t>581045926</t>
  </si>
  <si>
    <t>URH Palacio de Oriol</t>
  </si>
  <si>
    <t>CGJIW</t>
  </si>
  <si>
    <t>SANTURCE</t>
  </si>
  <si>
    <t>info.urhoriol@urh-hoteliers.com</t>
  </si>
  <si>
    <t>944934100</t>
  </si>
  <si>
    <t>43.326114263231</t>
  </si>
  <si>
    <t>-3.0242764949799</t>
  </si>
  <si>
    <t>Ciudad de Valladolid</t>
  </si>
  <si>
    <t>NHCIUDADVALLADOLID@NH-HOTELS.COM</t>
  </si>
  <si>
    <t>983351111</t>
  </si>
  <si>
    <t>41.656978151136</t>
  </si>
  <si>
    <t>-4.736735522747</t>
  </si>
  <si>
    <t>NH Zamora Palacio del Duero</t>
  </si>
  <si>
    <t>49002</t>
  </si>
  <si>
    <t>nhpalaciodelduero@nh-hotels.com</t>
  </si>
  <si>
    <t>980508262</t>
  </si>
  <si>
    <t>41.501665</t>
  </si>
  <si>
    <t>-5.744305</t>
  </si>
  <si>
    <t>NH Ciudad de Zaragoza</t>
  </si>
  <si>
    <t>nhciudaddezaragoza@nh-hotels.com</t>
  </si>
  <si>
    <t>976442100</t>
  </si>
  <si>
    <t>41.657750863937</t>
  </si>
  <si>
    <t>-0.88197697015325</t>
  </si>
  <si>
    <t>Tanahmas The Sibu</t>
  </si>
  <si>
    <t>96007</t>
  </si>
  <si>
    <t>tanahmas@streamyx.com</t>
  </si>
  <si>
    <t>1789365892</t>
  </si>
  <si>
    <t>2.288159</t>
  </si>
  <si>
    <t>111.830249</t>
  </si>
  <si>
    <t>Nuevo Hotel Horus</t>
  </si>
  <si>
    <t>direccion@nuevohotelhorus.com</t>
  </si>
  <si>
    <t>976312983</t>
  </si>
  <si>
    <t>41.650436831949</t>
  </si>
  <si>
    <t>-0.8949887752533</t>
  </si>
  <si>
    <t>Hotel RH Gijon</t>
  </si>
  <si>
    <t>46760</t>
  </si>
  <si>
    <t>gijon@hotelesrh.com</t>
  </si>
  <si>
    <t>962848888</t>
  </si>
  <si>
    <t>39.003474325078</t>
  </si>
  <si>
    <t>-0.16337955952451</t>
  </si>
  <si>
    <t>80022</t>
  </si>
  <si>
    <t>AQTAA</t>
  </si>
  <si>
    <t>ARZANO</t>
  </si>
  <si>
    <t>info@hoteleuropanet.it</t>
  </si>
  <si>
    <t>0817314354</t>
  </si>
  <si>
    <t>40.906371271125</t>
  </si>
  <si>
    <t>14.258856475353</t>
  </si>
  <si>
    <t>Villa Carolina Country House</t>
  </si>
  <si>
    <t>info@relaisdiana.com</t>
  </si>
  <si>
    <t>08119006574</t>
  </si>
  <si>
    <t>40.619675644517</t>
  </si>
  <si>
    <t>14.366422728951</t>
  </si>
  <si>
    <t>Relais Patrizi</t>
  </si>
  <si>
    <t>villapatrizi@primegroup.it</t>
  </si>
  <si>
    <t>390644202499</t>
  </si>
  <si>
    <t>41.910261853436</t>
  </si>
  <si>
    <t>12.50826716423</t>
  </si>
  <si>
    <t>Villa Torlonia</t>
  </si>
  <si>
    <t>info.villatorlonia@primegroup.it</t>
  </si>
  <si>
    <t>409696966</t>
  </si>
  <si>
    <t>41.912218043201</t>
  </si>
  <si>
    <t>12.509170670847</t>
  </si>
  <si>
    <t>Bel Azur</t>
  </si>
  <si>
    <t>BEL-AZUR@WANADOO.FR</t>
  </si>
  <si>
    <t>494071056</t>
  </si>
  <si>
    <t>43.110328</t>
  </si>
  <si>
    <t>5.812926</t>
  </si>
  <si>
    <t>Du Parc Saint Charles</t>
  </si>
  <si>
    <t>reception@hotelduparcstcharles.com</t>
  </si>
  <si>
    <t>1214159982</t>
  </si>
  <si>
    <t>48.837188</t>
  </si>
  <si>
    <t>2.277462</t>
  </si>
  <si>
    <t>La Chartreuse du Val Saint-Esprit</t>
  </si>
  <si>
    <t>levalsaintesprit@lachartreuse.com</t>
  </si>
  <si>
    <t>1038110368</t>
  </si>
  <si>
    <t>50.507920059341</t>
  </si>
  <si>
    <t>2.5930324110451</t>
  </si>
  <si>
    <t>Moxy Paris Bastille</t>
  </si>
  <si>
    <t>34/36 Rue Saint Sabin</t>
  </si>
  <si>
    <t>paris.bastille@campanile.fr</t>
  </si>
  <si>
    <t>143385808</t>
  </si>
  <si>
    <t>48.857595163952</t>
  </si>
  <si>
    <t>2.3698047733687</t>
  </si>
  <si>
    <t>Supalai Scenic Bay Resort &amp; Spa Phuket</t>
  </si>
  <si>
    <t>reservation@supalaiphuket.com</t>
  </si>
  <si>
    <t>6676302302</t>
  </si>
  <si>
    <t>8.0840300958179</t>
  </si>
  <si>
    <t>98.433375904507</t>
  </si>
  <si>
    <t>43204</t>
  </si>
  <si>
    <t>gaudi@gargallohotels.es</t>
  </si>
  <si>
    <t>977345545</t>
  </si>
  <si>
    <t>41.152841745774</t>
  </si>
  <si>
    <t>1.1088301734826</t>
  </si>
  <si>
    <t>Hotel Magic Mountain</t>
  </si>
  <si>
    <t>3 km noroeste iglesia</t>
  </si>
  <si>
    <t>142</t>
  </si>
  <si>
    <t>FON</t>
  </si>
  <si>
    <t>LA FORTUNA</t>
  </si>
  <si>
    <t>INFO@HOTELMAGICMOUNTAIN.COM</t>
  </si>
  <si>
    <t>4797246</t>
  </si>
  <si>
    <t>10.467730508526</t>
  </si>
  <si>
    <t>-84.665304469925</t>
  </si>
  <si>
    <t>Economy</t>
  </si>
  <si>
    <t>HTLECONO@OTENET.GR</t>
  </si>
  <si>
    <t>2105220520</t>
  </si>
  <si>
    <t>37.981572332478</t>
  </si>
  <si>
    <t>23.726665377617</t>
  </si>
  <si>
    <t>Glaros Hotel</t>
  </si>
  <si>
    <t>185 36</t>
  </si>
  <si>
    <t>GLAROS@GLAROS-HOTEL.GR</t>
  </si>
  <si>
    <t>1456804701</t>
  </si>
  <si>
    <t>37.938412615404</t>
  </si>
  <si>
    <t>23.641149087137</t>
  </si>
  <si>
    <t>ideal@ideal-hotel.gr</t>
  </si>
  <si>
    <t>2104294050</t>
  </si>
  <si>
    <t>37.938868</t>
  </si>
  <si>
    <t>23.641639</t>
  </si>
  <si>
    <t>City Lodge Soi 9</t>
  </si>
  <si>
    <t>reservation@citylodge9.amari.com</t>
  </si>
  <si>
    <t>022537705</t>
  </si>
  <si>
    <t>13.740399</t>
  </si>
  <si>
    <t>100.555914</t>
  </si>
  <si>
    <t>London</t>
  </si>
  <si>
    <t>info@londonhotel.gr</t>
  </si>
  <si>
    <t>2108943995</t>
  </si>
  <si>
    <t>37.869938</t>
  </si>
  <si>
    <t>23.7387</t>
  </si>
  <si>
    <t>Kolonna Brigita</t>
  </si>
  <si>
    <t>LV-1058</t>
  </si>
  <si>
    <t>37167623000</t>
  </si>
  <si>
    <t>56.91409</t>
  </si>
  <si>
    <t>24.099647</t>
  </si>
  <si>
    <t>Le Domaine de L'Ardoisiere</t>
  </si>
  <si>
    <t xml:space="preserve">Chemin de Vielle Aure </t>
  </si>
  <si>
    <t>cgallo@resitel-holidays.com</t>
  </si>
  <si>
    <t>0562491109</t>
  </si>
  <si>
    <t>42.818173</t>
  </si>
  <si>
    <t>0.321886</t>
  </si>
  <si>
    <t>HG La Molina</t>
  </si>
  <si>
    <t>HGLAMOLINA@GRUPOHG.COM</t>
  </si>
  <si>
    <t>972892975</t>
  </si>
  <si>
    <t>42.337187</t>
  </si>
  <si>
    <t>1.942627</t>
  </si>
  <si>
    <t>Ambra Hotel</t>
  </si>
  <si>
    <t>reservation@hotelambra.hu</t>
  </si>
  <si>
    <t>13211533</t>
  </si>
  <si>
    <t>47.500898465517</t>
  </si>
  <si>
    <t>19.061788916588</t>
  </si>
  <si>
    <t>Olissippo Lapa Palace</t>
  </si>
  <si>
    <t>1249-021</t>
  </si>
  <si>
    <t>info.lapa@olissippohotels.com</t>
  </si>
  <si>
    <t>213949494</t>
  </si>
  <si>
    <t>38.706860235502</t>
  </si>
  <si>
    <t>-9.1637751460075</t>
  </si>
  <si>
    <t>Best Western Plus Grand Winston</t>
  </si>
  <si>
    <t>Generaal Eisenhowerplein 1</t>
  </si>
  <si>
    <t>2288 AE</t>
  </si>
  <si>
    <t>denhaag@plazahotels.nl</t>
  </si>
  <si>
    <t>704141500</t>
  </si>
  <si>
    <t>52.038247</t>
  </si>
  <si>
    <t>4.323769</t>
  </si>
  <si>
    <t>Hunguest Hotel Panorama</t>
  </si>
  <si>
    <t>reserve@hotelpanorama.hunguesthotels.hu</t>
  </si>
  <si>
    <t>611626222</t>
  </si>
  <si>
    <t>46.789151928827</t>
  </si>
  <si>
    <t>17.188268601894</t>
  </si>
  <si>
    <t>Imperial Art Deco</t>
  </si>
  <si>
    <t>reservation@hotel-imperial.cz</t>
  </si>
  <si>
    <t>246011600</t>
  </si>
  <si>
    <t>50.089814559989</t>
  </si>
  <si>
    <t>14.432835280895</t>
  </si>
  <si>
    <t>Urbana Sathorn</t>
  </si>
  <si>
    <t>sales.bangkok@frasershospitalilty.com</t>
  </si>
  <si>
    <t>6622279999</t>
  </si>
  <si>
    <t>13.722949265227</t>
  </si>
  <si>
    <t>100.53604960442</t>
  </si>
  <si>
    <t>Mercure Sydney</t>
  </si>
  <si>
    <t>H2073@accor.com</t>
  </si>
  <si>
    <t>1162634522</t>
  </si>
  <si>
    <t>-33.88407956582</t>
  </si>
  <si>
    <t>151.20313882828</t>
  </si>
  <si>
    <t>ibis Sydney World Square</t>
  </si>
  <si>
    <t>382/384 Pitt Street</t>
  </si>
  <si>
    <t>h2132@accor.com</t>
  </si>
  <si>
    <t>1153130967</t>
  </si>
  <si>
    <t>-33.877854</t>
  </si>
  <si>
    <t>151.20784</t>
  </si>
  <si>
    <t>ibis Sydney Darling Harbour</t>
  </si>
  <si>
    <t>h1757@accor.com</t>
  </si>
  <si>
    <t>1169797856</t>
  </si>
  <si>
    <t>-33.871143789453</t>
  </si>
  <si>
    <t>151.19782537222</t>
  </si>
  <si>
    <t>Molino de Guatiza</t>
  </si>
  <si>
    <t>aptosmolinodeguatiza@gmail.com</t>
  </si>
  <si>
    <t>28.995605781673</t>
  </si>
  <si>
    <t>-13.495751366899</t>
  </si>
  <si>
    <t xml:space="preserve">Altis Grand Hotel </t>
  </si>
  <si>
    <t>1269-072</t>
  </si>
  <si>
    <t>RESERVATIONS@HOTEL-ALTIS.PT</t>
  </si>
  <si>
    <t>213106000</t>
  </si>
  <si>
    <t>38.720811323133</t>
  </si>
  <si>
    <t>-9.1500985622406</t>
  </si>
  <si>
    <t>ibis Sydney Airport</t>
  </si>
  <si>
    <t>h3058@accor.com</t>
  </si>
  <si>
    <t>1153856356</t>
  </si>
  <si>
    <t>-33.928290007766</t>
  </si>
  <si>
    <t>151.18694901466</t>
  </si>
  <si>
    <t>Millbrook Resort</t>
  </si>
  <si>
    <t>reservations@millbrook.co.nz</t>
  </si>
  <si>
    <t>2139449704</t>
  </si>
  <si>
    <t>-44.949011</t>
  </si>
  <si>
    <t>168.8136</t>
  </si>
  <si>
    <t>Oxford House</t>
  </si>
  <si>
    <t>res@artshotel.com.au</t>
  </si>
  <si>
    <t>1164068067</t>
  </si>
  <si>
    <t>-33.88286</t>
  </si>
  <si>
    <t>151.220326</t>
  </si>
  <si>
    <t>The Parker Hotel Vancouver</t>
  </si>
  <si>
    <t>V6Z 2R5</t>
  </si>
  <si>
    <t>reservations@executivehotels.net</t>
  </si>
  <si>
    <t>1751920382</t>
  </si>
  <si>
    <t>49.276168644748</t>
  </si>
  <si>
    <t>-123.13014372134</t>
  </si>
  <si>
    <t>Orlando Sun Resort &amp; Convention Center</t>
  </si>
  <si>
    <t>mgerringer@ramadaorlandocelebration.com</t>
  </si>
  <si>
    <t>221061496</t>
  </si>
  <si>
    <t>28.334884260464</t>
  </si>
  <si>
    <t>-81.538998308941</t>
  </si>
  <si>
    <t>Aqualuna Hotel</t>
  </si>
  <si>
    <t>1258797373</t>
  </si>
  <si>
    <t>20.628909826732</t>
  </si>
  <si>
    <t>-87.072294133764</t>
  </si>
  <si>
    <t>Excellence Playa Mujeres</t>
  </si>
  <si>
    <t>PDMU</t>
  </si>
  <si>
    <t>PLAYA MUJERES</t>
  </si>
  <si>
    <t>1707751147</t>
  </si>
  <si>
    <t>21.243782</t>
  </si>
  <si>
    <t>-86.805739</t>
  </si>
  <si>
    <t>Villa La Estancia Beach Resort &amp; Spa Riviera Nayarit</t>
  </si>
  <si>
    <t>523222269700</t>
  </si>
  <si>
    <t>20.741258</t>
  </si>
  <si>
    <t>-105.321595</t>
  </si>
  <si>
    <t>Hotel Lunata</t>
  </si>
  <si>
    <t>info@lunata.com</t>
  </si>
  <si>
    <t>1258796292</t>
  </si>
  <si>
    <t>20.625542029351</t>
  </si>
  <si>
    <t>-87.073223241722</t>
  </si>
  <si>
    <t>Sky Rock Sedona</t>
  </si>
  <si>
    <t>692888480</t>
  </si>
  <si>
    <t>34.863955</t>
  </si>
  <si>
    <t>-111.781245</t>
  </si>
  <si>
    <t>The Cove Atlantis</t>
  </si>
  <si>
    <t>2423633000</t>
  </si>
  <si>
    <t>25.08637624202</t>
  </si>
  <si>
    <t>-77.32681453228</t>
  </si>
  <si>
    <t>The Beach at Atlantis</t>
  </si>
  <si>
    <t>atlantis@kerzner.com</t>
  </si>
  <si>
    <t>25.084802113362</t>
  </si>
  <si>
    <t>-77.317523360253</t>
  </si>
  <si>
    <t>The Coral at Atlantis</t>
  </si>
  <si>
    <t>One casino drive</t>
  </si>
  <si>
    <t>958157408</t>
  </si>
  <si>
    <t>25.083985890532</t>
  </si>
  <si>
    <t>-77.319701313973</t>
  </si>
  <si>
    <t>The Royal at Atlantis</t>
  </si>
  <si>
    <t>25.084622350468</t>
  </si>
  <si>
    <t>-77.323789000511</t>
  </si>
  <si>
    <t>Sandals Royal Bahamian</t>
  </si>
  <si>
    <t>12499</t>
  </si>
  <si>
    <t>HOLIDAYS@MAJESTICHOLIDAYS.COM</t>
  </si>
  <si>
    <t>823422807</t>
  </si>
  <si>
    <t>25.077612731481</t>
  </si>
  <si>
    <t>-77.409687215154</t>
  </si>
  <si>
    <t>Courtyard Santo Domingo</t>
  </si>
  <si>
    <t>10106</t>
  </si>
  <si>
    <t>GINA.ELI@COURTYARD.COM</t>
  </si>
  <si>
    <t>6851010</t>
  </si>
  <si>
    <t>18.467970295559</t>
  </si>
  <si>
    <t>-69.911788702011</t>
  </si>
  <si>
    <t>YWCA Fort Canning</t>
  </si>
  <si>
    <t>179494</t>
  </si>
  <si>
    <t>reservations@ywcafclodge.org.sg</t>
  </si>
  <si>
    <t>2026550370</t>
  </si>
  <si>
    <t>1.297609</t>
  </si>
  <si>
    <t>103.845089</t>
  </si>
  <si>
    <t>Paradise Hotel Busan</t>
  </si>
  <si>
    <t>48099</t>
  </si>
  <si>
    <t>WELCOME@PARADISEHOTEL.CO.KR</t>
  </si>
  <si>
    <t>0517422121</t>
  </si>
  <si>
    <t>35.160893703314</t>
  </si>
  <si>
    <t>129.16352927685</t>
  </si>
  <si>
    <t>twcbgm@chosunbeach.co.kr</t>
  </si>
  <si>
    <t>517497000</t>
  </si>
  <si>
    <t>35.1559601</t>
  </si>
  <si>
    <t>129.1539819</t>
  </si>
  <si>
    <t>Lotte Hotel Busan</t>
  </si>
  <si>
    <t>47285</t>
  </si>
  <si>
    <t>WEBMASTER@BUSANLOTTEHOTEL.CO.KR</t>
  </si>
  <si>
    <t>518101000</t>
  </si>
  <si>
    <t>35.157502935753</t>
  </si>
  <si>
    <t>129.05558865386</t>
  </si>
  <si>
    <t>Grand Josun Busan</t>
  </si>
  <si>
    <t>WELCOME@NOVOTELBUSAN.COM</t>
  </si>
  <si>
    <t>517431234</t>
  </si>
  <si>
    <t>35.160376558238</t>
  </si>
  <si>
    <t>129.16286716683</t>
  </si>
  <si>
    <t>Haeundae Grand Hotel</t>
  </si>
  <si>
    <t>-612020</t>
  </si>
  <si>
    <t>WEBMASTER@GRANDHOTEL.CO.KR</t>
  </si>
  <si>
    <t>517400114</t>
  </si>
  <si>
    <t>35.159071</t>
  </si>
  <si>
    <t>129.155308</t>
  </si>
  <si>
    <t>Seacloud Hotel</t>
  </si>
  <si>
    <t>-612010</t>
  </si>
  <si>
    <t>RSVN@SEACLOUDHOTEL.COM</t>
  </si>
  <si>
    <t>519331000</t>
  </si>
  <si>
    <t>35.16039402</t>
  </si>
  <si>
    <t>129.16219149</t>
  </si>
  <si>
    <t>Commodore Busan</t>
  </si>
  <si>
    <t>-600110</t>
  </si>
  <si>
    <t>HOTEL@COMMODORE.CO.KR</t>
  </si>
  <si>
    <t>514669101</t>
  </si>
  <si>
    <t>35.109153</t>
  </si>
  <si>
    <t>129.035461</t>
  </si>
  <si>
    <t>Nongshim Hotel &amp; Spa</t>
  </si>
  <si>
    <t>47709</t>
  </si>
  <si>
    <t>WEBMASTER@HOTELNONGSHIM.COM</t>
  </si>
  <si>
    <t>515502100</t>
  </si>
  <si>
    <t>35.220187736282</t>
  </si>
  <si>
    <t>129.08275407738</t>
  </si>
  <si>
    <t>Crown Busan</t>
  </si>
  <si>
    <t>-601060</t>
  </si>
  <si>
    <t>CROWN@HOTELCROWN.CO.KR</t>
  </si>
  <si>
    <t>516351241</t>
  </si>
  <si>
    <t>35.138514489746</t>
  </si>
  <si>
    <t>129.06375822266</t>
  </si>
  <si>
    <t>Busan Tourist Hotel</t>
  </si>
  <si>
    <t>48951</t>
  </si>
  <si>
    <t>bshtl@busanhotel.kr</t>
  </si>
  <si>
    <t>512414301</t>
  </si>
  <si>
    <t>35.100446366606</t>
  </si>
  <si>
    <t>129.03476150994</t>
  </si>
  <si>
    <t>Maison Glad Jeju</t>
  </si>
  <si>
    <t>63132</t>
  </si>
  <si>
    <t>oramaster@oraresort.com</t>
  </si>
  <si>
    <t>647475000</t>
  </si>
  <si>
    <t>33.48540532</t>
  </si>
  <si>
    <t>126.48855222</t>
  </si>
  <si>
    <t xml:space="preserve">The Shilla Jeju </t>
  </si>
  <si>
    <t>JEJUSHILLA@SAMSUNG.COM</t>
  </si>
  <si>
    <t>647384466</t>
  </si>
  <si>
    <t>33.247173644279</t>
  </si>
  <si>
    <t>126.40807494233</t>
  </si>
  <si>
    <t xml:space="preserve">Ramada Plaza Jeju </t>
  </si>
  <si>
    <t>63165</t>
  </si>
  <si>
    <t>ramadajeju@empal.com</t>
  </si>
  <si>
    <t>647298100</t>
  </si>
  <si>
    <t>33.518780995621</t>
  </si>
  <si>
    <t>126.51764810085</t>
  </si>
  <si>
    <t xml:space="preserve">Aparthotel Senator </t>
  </si>
  <si>
    <t>reservas@senatorbarcelona.com</t>
  </si>
  <si>
    <t>932011405</t>
  </si>
  <si>
    <t>41.39847986897</t>
  </si>
  <si>
    <t>2.14267432294</t>
  </si>
  <si>
    <t>Jeju Sun Hotel &amp; Casino</t>
  </si>
  <si>
    <t>-690724</t>
  </si>
  <si>
    <t>SERVICECENTER@NAMSEOULPLAZA.CO.KR</t>
  </si>
  <si>
    <t>647418000</t>
  </si>
  <si>
    <t>33.489774936439</t>
  </si>
  <si>
    <t>126.49419939207</t>
  </si>
  <si>
    <t>Jeju Kal</t>
  </si>
  <si>
    <t>-690829</t>
  </si>
  <si>
    <t>kalhotel@airtotalsvc.com</t>
  </si>
  <si>
    <t>647242001</t>
  </si>
  <si>
    <t>33.506023</t>
  </si>
  <si>
    <t>126.52633</t>
  </si>
  <si>
    <t>Jeju Pacific Hotel</t>
  </si>
  <si>
    <t>-690041</t>
  </si>
  <si>
    <t>webmaster@jejupacific.co.kr</t>
  </si>
  <si>
    <t>64758250</t>
  </si>
  <si>
    <t>33.510878007455</t>
  </si>
  <si>
    <t>126.51972413063</t>
  </si>
  <si>
    <t>Best Western Jeju Hotel</t>
  </si>
  <si>
    <t>690804</t>
  </si>
  <si>
    <t>OHOJKAMI0116@NAVER.COM</t>
  </si>
  <si>
    <t>647976200</t>
  </si>
  <si>
    <t>33.487492462042</t>
  </si>
  <si>
    <t>126.48212330615</t>
  </si>
  <si>
    <t>Jeju Royal</t>
  </si>
  <si>
    <t>63124</t>
  </si>
  <si>
    <t>WEBMASTER@JEJUROYUAL.CO.KR</t>
  </si>
  <si>
    <t>647432222</t>
  </si>
  <si>
    <t>33.48863</t>
  </si>
  <si>
    <t>126.4916</t>
  </si>
  <si>
    <t>Lotte Hotel Seoul</t>
  </si>
  <si>
    <t>rsv.hotel.seoul@lotte.net</t>
  </si>
  <si>
    <t>27711000</t>
  </si>
  <si>
    <t>37.565404722092</t>
  </si>
  <si>
    <t>126.98080654233</t>
  </si>
  <si>
    <t xml:space="preserve">The Shilla Seoul </t>
  </si>
  <si>
    <t>04605</t>
  </si>
  <si>
    <t>RESERVE@SHILLA.NET</t>
  </si>
  <si>
    <t>617954507</t>
  </si>
  <si>
    <t>37.556055407064</t>
  </si>
  <si>
    <t>127.0051858594</t>
  </si>
  <si>
    <t>The Plaza Seoul Autograph Collection</t>
  </si>
  <si>
    <t>04525</t>
  </si>
  <si>
    <t>WEBMASTER@SEOULPLAZA.CO.KR</t>
  </si>
  <si>
    <t>8227712200</t>
  </si>
  <si>
    <t>37.564775521855</t>
  </si>
  <si>
    <t>126.97815352513</t>
  </si>
  <si>
    <t>Lotte Hotel World</t>
  </si>
  <si>
    <t>138220</t>
  </si>
  <si>
    <t>RSV.HOTEL.WORLD@LOTTE.NET</t>
  </si>
  <si>
    <t>24197000</t>
  </si>
  <si>
    <t>37.511530078746</t>
  </si>
  <si>
    <t>127.10032582283</t>
  </si>
  <si>
    <t>Le Meridien Seoul</t>
  </si>
  <si>
    <t>06124</t>
  </si>
  <si>
    <t>INFO@RITZ.CO.KR</t>
  </si>
  <si>
    <t>630139376</t>
  </si>
  <si>
    <t>37.504679964093</t>
  </si>
  <si>
    <t>127.02692888095</t>
  </si>
  <si>
    <t>Grand Walkerhill Seoul</t>
  </si>
  <si>
    <t>04963</t>
  </si>
  <si>
    <t>RESERVATIONS@WALKERHILL.CO.KR</t>
  </si>
  <si>
    <t>8224555000</t>
  </si>
  <si>
    <t>37.55505297455</t>
  </si>
  <si>
    <t>127.11059345411</t>
  </si>
  <si>
    <t>Koreana Hotel</t>
  </si>
  <si>
    <t>100-101</t>
  </si>
  <si>
    <t>FRONT@KOREANAHOTEL.COM</t>
  </si>
  <si>
    <t>8227309911</t>
  </si>
  <si>
    <t>37.568268894851</t>
  </si>
  <si>
    <t>126.97674304247</t>
  </si>
  <si>
    <t>-100191</t>
  </si>
  <si>
    <t>HOTELPRESIDENT@HOTELPRESIDENT.CO.KR</t>
  </si>
  <si>
    <t>8227533131</t>
  </si>
  <si>
    <t>37.565858</t>
  </si>
  <si>
    <t>126.979271</t>
  </si>
  <si>
    <t>Pacific Hotel</t>
  </si>
  <si>
    <t>04631</t>
  </si>
  <si>
    <t>PACIFICHOTEL@NAVER.COM</t>
  </si>
  <si>
    <t>8227777811</t>
  </si>
  <si>
    <t>37.559761</t>
  </si>
  <si>
    <t>126.985567</t>
  </si>
  <si>
    <t>Hotel Kukdo</t>
  </si>
  <si>
    <t>04548</t>
  </si>
  <si>
    <t>INFO@HOTELKUKDO.COM</t>
  </si>
  <si>
    <t>618288493</t>
  </si>
  <si>
    <t>37.566092621797</t>
  </si>
  <si>
    <t>126.99624754233</t>
  </si>
  <si>
    <t>Hotel PJ</t>
  </si>
  <si>
    <t>MGR@POONGJUN.NET</t>
  </si>
  <si>
    <t>618283527</t>
  </si>
  <si>
    <t>37.564409</t>
  </si>
  <si>
    <t>126.995848</t>
  </si>
  <si>
    <t>New Kukje Hotel</t>
  </si>
  <si>
    <t>nkukje@newkukje.com</t>
  </si>
  <si>
    <t>8227320161</t>
  </si>
  <si>
    <t>37.568037051808</t>
  </si>
  <si>
    <t>126.97795461999</t>
  </si>
  <si>
    <t>SAVOY@SAVOY.CO.KR</t>
  </si>
  <si>
    <t>8227762641</t>
  </si>
  <si>
    <t>37.561734844968</t>
  </si>
  <si>
    <t>126.98419308054</t>
  </si>
  <si>
    <t>Meliá Barcelona Sky</t>
  </si>
  <si>
    <t>Diagonal/pere iv 272-286</t>
  </si>
  <si>
    <t>melia.sky@melia.com</t>
  </si>
  <si>
    <t>933672050</t>
  </si>
  <si>
    <t>41.406276</t>
  </si>
  <si>
    <t>2.2006705</t>
  </si>
  <si>
    <t>Outback Hotel &amp; Lodge</t>
  </si>
  <si>
    <t>reservations@voyages.com.au</t>
  </si>
  <si>
    <t>-25.24307</t>
  </si>
  <si>
    <t>130.989877</t>
  </si>
  <si>
    <t>Sails in the Desert</t>
  </si>
  <si>
    <t>-25.239373</t>
  </si>
  <si>
    <t>130.983646</t>
  </si>
  <si>
    <t>Desert Gardens Hotel</t>
  </si>
  <si>
    <t>-25.243722</t>
  </si>
  <si>
    <t>130.98492</t>
  </si>
  <si>
    <t>The Lost Camel Hotel - a member of Mercure Hotels</t>
  </si>
  <si>
    <t>-25.2378</t>
  </si>
  <si>
    <t>130.985</t>
  </si>
  <si>
    <t>Emu Walk Apartments</t>
  </si>
  <si>
    <t>-25.242304200614</t>
  </si>
  <si>
    <t>130.98480212765</t>
  </si>
  <si>
    <t>Aparthotel Adagio access Bordeaux Rodesse</t>
  </si>
  <si>
    <t>h8385@adagio-city.com</t>
  </si>
  <si>
    <t>44.833182146817</t>
  </si>
  <si>
    <t>-0.58556077546314</t>
  </si>
  <si>
    <t>Appart'hôtel Saint Jean</t>
  </si>
  <si>
    <t>lourdes@antipodes-group.com</t>
  </si>
  <si>
    <t>562463007</t>
  </si>
  <si>
    <t>43.09417</t>
  </si>
  <si>
    <t>-0.052798</t>
  </si>
  <si>
    <t>Ona Alanda Club Marbella</t>
  </si>
  <si>
    <t>info@alandaclubmarbella.com</t>
  </si>
  <si>
    <t>952768178</t>
  </si>
  <si>
    <t>36.493215509941</t>
  </si>
  <si>
    <t>-4.7746807336807</t>
  </si>
  <si>
    <t>Hotel Les Arches</t>
  </si>
  <si>
    <t>CONTACT@HOTEL-LES-ARCHES.COM</t>
  </si>
  <si>
    <t>797247358</t>
  </si>
  <si>
    <t>42.819605</t>
  </si>
  <si>
    <t>0.32358899999997</t>
  </si>
  <si>
    <t>Hotel Helmántico</t>
  </si>
  <si>
    <t>37184</t>
  </si>
  <si>
    <t>hotel@hotelhelmantico.com</t>
  </si>
  <si>
    <t>923221220</t>
  </si>
  <si>
    <t>40.995922</t>
  </si>
  <si>
    <t>-5.66665</t>
  </si>
  <si>
    <t>Hotel Capri</t>
  </si>
  <si>
    <t>hotelcapri@yahoo.it</t>
  </si>
  <si>
    <t>3906491367</t>
  </si>
  <si>
    <t>41.903375626981</t>
  </si>
  <si>
    <t>12.502213143517</t>
  </si>
  <si>
    <t>Days Inn by Wyndham Tucson City Center</t>
  </si>
  <si>
    <t>911259195</t>
  </si>
  <si>
    <t>32.231109</t>
  </si>
  <si>
    <t>-110.984137</t>
  </si>
  <si>
    <t>Hôtel Splendor Elysées</t>
  </si>
  <si>
    <t>contact@hotel-splendor.com</t>
  </si>
  <si>
    <t>146220773</t>
  </si>
  <si>
    <t>48.882260431035</t>
  </si>
  <si>
    <t>2.3049824607387</t>
  </si>
  <si>
    <t>Ambra Palace</t>
  </si>
  <si>
    <t>65122</t>
  </si>
  <si>
    <t>info@hotelambrapalace.it</t>
  </si>
  <si>
    <t>854225795</t>
  </si>
  <si>
    <t>42.472264</t>
  </si>
  <si>
    <t>14.205145</t>
  </si>
  <si>
    <t>The Black Swan Hotel</t>
  </si>
  <si>
    <t>info@anselmus.be</t>
  </si>
  <si>
    <t>3250341374</t>
  </si>
  <si>
    <t>51.21002989489</t>
  </si>
  <si>
    <t>3.2292991876602</t>
  </si>
  <si>
    <t>Hotel-Spa Bienestar Moaña</t>
  </si>
  <si>
    <t>36950</t>
  </si>
  <si>
    <t>MOAÑ</t>
  </si>
  <si>
    <t>MOAÑA</t>
  </si>
  <si>
    <t>htmoana@bienestarhoteles.com</t>
  </si>
  <si>
    <t>986393176</t>
  </si>
  <si>
    <t>42.289695</t>
  </si>
  <si>
    <t>-8.736613</t>
  </si>
  <si>
    <t>La Laguna Spa &amp; Golf</t>
  </si>
  <si>
    <t>03170</t>
  </si>
  <si>
    <t>CEMNL</t>
  </si>
  <si>
    <t>CIUDAD QUESADA</t>
  </si>
  <si>
    <t>reservas@hotellalaguna.com</t>
  </si>
  <si>
    <t>902222777</t>
  </si>
  <si>
    <t>38.049455550645</t>
  </si>
  <si>
    <t>-0.71126148104668</t>
  </si>
  <si>
    <t>L'Acqua Viva Resort &amp; Spa</t>
  </si>
  <si>
    <t>-1995233</t>
  </si>
  <si>
    <t>INFO@LACQUAVIVA.COM</t>
  </si>
  <si>
    <t>2220704</t>
  </si>
  <si>
    <t>9.9557587913059</t>
  </si>
  <si>
    <t>-85.666123991415</t>
  </si>
  <si>
    <t>Shewe Wana Boutique Resort &amp; Spa</t>
  </si>
  <si>
    <t>RESERVATION@SHEWEWANA.COM</t>
  </si>
  <si>
    <t>53240020</t>
  </si>
  <si>
    <t>18.786462</t>
  </si>
  <si>
    <t>99.010629</t>
  </si>
  <si>
    <t>Best Western Yacht Habor Hotel</t>
  </si>
  <si>
    <t>1897275958</t>
  </si>
  <si>
    <t>32.725866008451</t>
  </si>
  <si>
    <t>-117.22548365593</t>
  </si>
  <si>
    <t>Turim Restauradores Hotel</t>
  </si>
  <si>
    <t>1250-114</t>
  </si>
  <si>
    <t>turimsuissoatlanticohotel@turimhoteis.com</t>
  </si>
  <si>
    <t>213400270</t>
  </si>
  <si>
    <t>38.71600430263</t>
  </si>
  <si>
    <t>-9.1432052850723</t>
  </si>
  <si>
    <t>Dormirdcine Alicante</t>
  </si>
  <si>
    <t>info@hotelgravinacinco.es</t>
  </si>
  <si>
    <t>38.345119171006</t>
  </si>
  <si>
    <t>-0.4802449533729</t>
  </si>
  <si>
    <t>The Langham Melbourne</t>
  </si>
  <si>
    <t>1 southgate avenue</t>
  </si>
  <si>
    <t>tlmel.info@langhamhotels.com</t>
  </si>
  <si>
    <t>386968888</t>
  </si>
  <si>
    <t>-37.820739</t>
  </si>
  <si>
    <t>144.965733</t>
  </si>
  <si>
    <t>Palazzo Virgilio Hotel</t>
  </si>
  <si>
    <t>info@palazzovirgilio.it</t>
  </si>
  <si>
    <t>10425995</t>
  </si>
  <si>
    <t>40.634496</t>
  </si>
  <si>
    <t>17.940209</t>
  </si>
  <si>
    <t>Crisol Quality Reus</t>
  </si>
  <si>
    <t>43205</t>
  </si>
  <si>
    <t>comercial@qualityreus.com</t>
  </si>
  <si>
    <t>977752146</t>
  </si>
  <si>
    <t>41.139235</t>
  </si>
  <si>
    <t>1.1176</t>
  </si>
  <si>
    <t>Esquilino</t>
  </si>
  <si>
    <t>info@hotelesquilino.it</t>
  </si>
  <si>
    <t>410037790</t>
  </si>
  <si>
    <t>41.897906929546</t>
  </si>
  <si>
    <t>12.496934831142</t>
  </si>
  <si>
    <t>info@laresidenzasorrento.it</t>
  </si>
  <si>
    <t>390818784644</t>
  </si>
  <si>
    <t>40.631956258302</t>
  </si>
  <si>
    <t>14.388906061649</t>
  </si>
  <si>
    <t>Campanile Zevenaar Arnhem</t>
  </si>
  <si>
    <t>6903 ZM</t>
  </si>
  <si>
    <t>ASDIV</t>
  </si>
  <si>
    <t>ZEVENAAR</t>
  </si>
  <si>
    <t>BTUGG</t>
  </si>
  <si>
    <t>zevenaar@campanile.com</t>
  </si>
  <si>
    <t>1251757039</t>
  </si>
  <si>
    <t>51.941292</t>
  </si>
  <si>
    <t>6.081281</t>
  </si>
  <si>
    <t>Hotel Campanile Szczecin</t>
  </si>
  <si>
    <t>70-203</t>
  </si>
  <si>
    <t>szczecin@campanile.com.pl</t>
  </si>
  <si>
    <t>1670177444</t>
  </si>
  <si>
    <t>53.423964589795</t>
  </si>
  <si>
    <t>14.556091525131</t>
  </si>
  <si>
    <t>Hotel SPA Sagitario Playa</t>
  </si>
  <si>
    <t>sagitarioplaya@princesaplaya.net</t>
  </si>
  <si>
    <t>971382877</t>
  </si>
  <si>
    <t>39.970770735836</t>
  </si>
  <si>
    <t>3.8351592421532</t>
  </si>
  <si>
    <t>Grand Lucaya</t>
  </si>
  <si>
    <t>reservations@ourlucaya.com</t>
  </si>
  <si>
    <t>1488837964</t>
  </si>
  <si>
    <t>26.511869043149</t>
  </si>
  <si>
    <t>-78.640245367706</t>
  </si>
  <si>
    <t>Four Seasons Resort The Nam Hai Hoi An</t>
  </si>
  <si>
    <t>namhai@ghmhotels.com</t>
  </si>
  <si>
    <t>845103940000</t>
  </si>
  <si>
    <t>15.929112083486</t>
  </si>
  <si>
    <t>108.31762075424</t>
  </si>
  <si>
    <t>BelleVue Belsana</t>
  </si>
  <si>
    <t>jrecep.belsana@belleveu-resorts.com</t>
  </si>
  <si>
    <t>971824090</t>
  </si>
  <si>
    <t>39.413517</t>
  </si>
  <si>
    <t>3.263441</t>
  </si>
  <si>
    <t>Best Tenerife</t>
  </si>
  <si>
    <t>recepción.tenerife@besthotels.es</t>
  </si>
  <si>
    <t>922792751</t>
  </si>
  <si>
    <t>28.0571875</t>
  </si>
  <si>
    <t>-16.7316875</t>
  </si>
  <si>
    <t>Chaya Resort</t>
  </si>
  <si>
    <t>chayaresort@yahoo.com</t>
  </si>
  <si>
    <t>1963095190</t>
  </si>
  <si>
    <t>8.041102</t>
  </si>
  <si>
    <t>98.813701</t>
  </si>
  <si>
    <t>Eastern Grand Palace</t>
  </si>
  <si>
    <t>resvn@easterngrandpalace.com</t>
  </si>
  <si>
    <t>6638332715</t>
  </si>
  <si>
    <t>12.910105</t>
  </si>
  <si>
    <t>100.901004</t>
  </si>
  <si>
    <t>Ban Kao Tropical Boutique Residence</t>
  </si>
  <si>
    <t>bankaotropical@bankaotropical.com</t>
  </si>
  <si>
    <t>77920035</t>
  </si>
  <si>
    <t>9.427737</t>
  </si>
  <si>
    <t>99.974528</t>
  </si>
  <si>
    <t>Markland Seaside Pattaya Hotel</t>
  </si>
  <si>
    <t>markland@ptty2.loxinfo.co.th</t>
  </si>
  <si>
    <t>1951523389</t>
  </si>
  <si>
    <t>12.9480608</t>
  </si>
  <si>
    <t>100.8856808</t>
  </si>
  <si>
    <t>Royal Panerai Hotel</t>
  </si>
  <si>
    <t>6653234567</t>
  </si>
  <si>
    <t>18.796631</t>
  </si>
  <si>
    <t>98.993677</t>
  </si>
  <si>
    <t>Village Vignec</t>
  </si>
  <si>
    <t>562399586</t>
  </si>
  <si>
    <t>42.824382960937</t>
  </si>
  <si>
    <t>0.31692437699894</t>
  </si>
  <si>
    <t>Mid Town</t>
  </si>
  <si>
    <t>info@midtown-hotel.com</t>
  </si>
  <si>
    <t>2123616767</t>
  </si>
  <si>
    <t>41.040172205087</t>
  </si>
  <si>
    <t>28.98446559906</t>
  </si>
  <si>
    <t>RR Club Amarilis</t>
  </si>
  <si>
    <t>Edifício amarilis avenida v3 - praia da rocha</t>
  </si>
  <si>
    <t>reservas@amarilis.pt</t>
  </si>
  <si>
    <t>282411857</t>
  </si>
  <si>
    <t>37.12044533962</t>
  </si>
  <si>
    <t>-8.5446838377296</t>
  </si>
  <si>
    <t>Ramada Plaza By Wyndham Istanbul City Center</t>
  </si>
  <si>
    <t>Halaskargazi cad no 63 osmanbey-sisli</t>
  </si>
  <si>
    <t>info@ramadaplazaistanbul.com</t>
  </si>
  <si>
    <t>2123154444</t>
  </si>
  <si>
    <t>41.051095793068</t>
  </si>
  <si>
    <t>28.987357020378</t>
  </si>
  <si>
    <t>Hotel Bonsol</t>
  </si>
  <si>
    <t>info@hotelbonsol.com</t>
  </si>
  <si>
    <t>972963861</t>
  </si>
  <si>
    <t>41.704667202011</t>
  </si>
  <si>
    <t>2.856810092926</t>
  </si>
  <si>
    <t>WOT Porto</t>
  </si>
  <si>
    <t>4050-214</t>
  </si>
  <si>
    <t>porto@wotels.com</t>
  </si>
  <si>
    <t>926250769</t>
  </si>
  <si>
    <t>41.150022254338</t>
  </si>
  <si>
    <t>-8.614266961813</t>
  </si>
  <si>
    <t>Atolon</t>
  </si>
  <si>
    <t>info@hotelatolon.com</t>
  </si>
  <si>
    <t>971585433</t>
  </si>
  <si>
    <t>39.607820781551</t>
  </si>
  <si>
    <t>3.3898240327835</t>
  </si>
  <si>
    <t>Sercotel Caspe</t>
  </si>
  <si>
    <t>caspe@ayrehoteles.com</t>
  </si>
  <si>
    <t>932467000</t>
  </si>
  <si>
    <t>41.396078799356</t>
  </si>
  <si>
    <t>2.1793922625226</t>
  </si>
  <si>
    <t>Portalet</t>
  </si>
  <si>
    <t>hotel.portalet@orange.fr</t>
  </si>
  <si>
    <t>494653940</t>
  </si>
  <si>
    <t>43.120639</t>
  </si>
  <si>
    <t>6.128547</t>
  </si>
  <si>
    <t>Appia</t>
  </si>
  <si>
    <t>CONTACT@APPIA-HOTEL.COM</t>
  </si>
  <si>
    <t>866672409</t>
  </si>
  <si>
    <t>43.552981</t>
  </si>
  <si>
    <t>7.024531</t>
  </si>
  <si>
    <t>Rose Garden Resort &amp; Spa</t>
  </si>
  <si>
    <t>res@terre.com</t>
  </si>
  <si>
    <t>2070936556</t>
  </si>
  <si>
    <t>31.70395</t>
  </si>
  <si>
    <t>-8.017188</t>
  </si>
  <si>
    <t>Hotel Meriem</t>
  </si>
  <si>
    <t>Med El Beqal street 154</t>
  </si>
  <si>
    <t>contact@hotelmeriem-marrakech.com</t>
  </si>
  <si>
    <t>524437062</t>
  </si>
  <si>
    <t>31.6319107792</t>
  </si>
  <si>
    <t>-8.01409538698</t>
  </si>
  <si>
    <t>Hotel Gandia Playa</t>
  </si>
  <si>
    <t>gandia@dchoteles.net</t>
  </si>
  <si>
    <t>962841300</t>
  </si>
  <si>
    <t>39.009604192584</t>
  </si>
  <si>
    <t>-0.17079402867125</t>
  </si>
  <si>
    <t>DCHOT</t>
  </si>
  <si>
    <t>Dc Hoteles</t>
  </si>
  <si>
    <t>Hotel Villa VIK - Hotel Boutique</t>
  </si>
  <si>
    <t>RESERVAS@VILLAVIK.COM</t>
  </si>
  <si>
    <t>928815256</t>
  </si>
  <si>
    <t>28.956143611617</t>
  </si>
  <si>
    <t>-13.570118844509</t>
  </si>
  <si>
    <t>Hôtel Croix des Bretons</t>
  </si>
  <si>
    <t>contact@hotelcroixdesbretons.com</t>
  </si>
  <si>
    <t>562940357</t>
  </si>
  <si>
    <t>43.095369563489</t>
  </si>
  <si>
    <t>-0.054181002376581</t>
  </si>
  <si>
    <t>Holiday Inn Express London - Newbury Park</t>
  </si>
  <si>
    <t>IG2 7RH</t>
  </si>
  <si>
    <t>sales@express-newburypark.com</t>
  </si>
  <si>
    <t>4420870922000</t>
  </si>
  <si>
    <t>51.574226</t>
  </si>
  <si>
    <t>0.08598</t>
  </si>
  <si>
    <t>Diego's</t>
  </si>
  <si>
    <t>mabelmorenolopez@yahoo.es</t>
  </si>
  <si>
    <t>977362439</t>
  </si>
  <si>
    <t>41.074937303076</t>
  </si>
  <si>
    <t>1.0483950376511</t>
  </si>
  <si>
    <t>Executive Hotel Pacific Downtown Seattle</t>
  </si>
  <si>
    <t>2066233900</t>
  </si>
  <si>
    <t>47.607029</t>
  </si>
  <si>
    <t>-122.333303</t>
  </si>
  <si>
    <t>De Nachtegaal</t>
  </si>
  <si>
    <t>2161 AG</t>
  </si>
  <si>
    <t>ARXQB</t>
  </si>
  <si>
    <t>LISSE</t>
  </si>
  <si>
    <t>BTTXF</t>
  </si>
  <si>
    <t>info@nachtegaal.nl</t>
  </si>
  <si>
    <t>1187661958</t>
  </si>
  <si>
    <t>52.271854</t>
  </si>
  <si>
    <t>4.564744</t>
  </si>
  <si>
    <t>Hotel Grand Ambassador Seoul – Associated with Pullman</t>
  </si>
  <si>
    <t>04618</t>
  </si>
  <si>
    <t>ambres@ambatel.com</t>
  </si>
  <si>
    <t>618372477</t>
  </si>
  <si>
    <t>37.559964305524</t>
  </si>
  <si>
    <t>127.00258880854</t>
  </si>
  <si>
    <t>Novotel Ambassador Seoul Gangnam</t>
  </si>
  <si>
    <t>130 Bongeunsa ro Gangnam gu</t>
  </si>
  <si>
    <t>novotel.gangnam@ambatel.com</t>
  </si>
  <si>
    <t>25671101</t>
  </si>
  <si>
    <t>37.505268257367</t>
  </si>
  <si>
    <t>127.02886372804</t>
  </si>
  <si>
    <t>Don Pablo</t>
  </si>
  <si>
    <t>donpablo@dchoteles.net</t>
  </si>
  <si>
    <t>962845006</t>
  </si>
  <si>
    <t>39.010287747506</t>
  </si>
  <si>
    <t>-0.17060359755328</t>
  </si>
  <si>
    <t>Novotel Ambassador Seoul Doksan</t>
  </si>
  <si>
    <t>08580</t>
  </si>
  <si>
    <t>NOVOTEL.DOKSAN@AMBATEL.COM</t>
  </si>
  <si>
    <t>8228381101</t>
  </si>
  <si>
    <t>37.46759050084</t>
  </si>
  <si>
    <t>126.89828574658</t>
  </si>
  <si>
    <t>Chamada Prestige Hotel</t>
  </si>
  <si>
    <t>03926503000</t>
  </si>
  <si>
    <t>35.322142623095</t>
  </si>
  <si>
    <t>33.401975364418</t>
  </si>
  <si>
    <t>Campanile Delft</t>
  </si>
  <si>
    <t>2616 LZ</t>
  </si>
  <si>
    <t>5DE</t>
  </si>
  <si>
    <t>DELFT</t>
  </si>
  <si>
    <t>BTTSK</t>
  </si>
  <si>
    <t>delft@campanile.com</t>
  </si>
  <si>
    <t>1088027928</t>
  </si>
  <si>
    <t>52.024873</t>
  </si>
  <si>
    <t>4.365086</t>
  </si>
  <si>
    <t>Baboona Beachfront Living</t>
  </si>
  <si>
    <t>info@baboonabeach.com</t>
  </si>
  <si>
    <t>247634430066247638301</t>
  </si>
  <si>
    <t>12.945006535818</t>
  </si>
  <si>
    <t>100.88513374329</t>
  </si>
  <si>
    <t>Royal Riverkwai Resort &amp; Spa</t>
  </si>
  <si>
    <t>royal_riverkwai@yahoo.com</t>
  </si>
  <si>
    <t>6634653297</t>
  </si>
  <si>
    <t>14.056888448871</t>
  </si>
  <si>
    <t>99.456889629364</t>
  </si>
  <si>
    <t>Hotel Virgen Del Mar</t>
  </si>
  <si>
    <t>4638</t>
  </si>
  <si>
    <t>info@hotelvirgendelmar.com</t>
  </si>
  <si>
    <t>950475375</t>
  </si>
  <si>
    <t>37.127373503002</t>
  </si>
  <si>
    <t>-1.8322491645813</t>
  </si>
  <si>
    <t>URH Excelsior</t>
  </si>
  <si>
    <t>reservas@excelsiorlloret.com</t>
  </si>
  <si>
    <t>972364137</t>
  </si>
  <si>
    <t>41.6993073026</t>
  </si>
  <si>
    <t>2.8492241352797</t>
  </si>
  <si>
    <t>Hotel Sunset</t>
  </si>
  <si>
    <t>sunsethotel@mail.bg</t>
  </si>
  <si>
    <t>1595685882</t>
  </si>
  <si>
    <t>42.710096541852</t>
  </si>
  <si>
    <t>27.726952697333</t>
  </si>
  <si>
    <t>Carvi Beach Hotel Lagos</t>
  </si>
  <si>
    <t>8600-500</t>
  </si>
  <si>
    <t>lagos.reservations@carvihotel.com</t>
  </si>
  <si>
    <t>282762026</t>
  </si>
  <si>
    <t>37.091744</t>
  </si>
  <si>
    <t>-8.670625</t>
  </si>
  <si>
    <t>Amalia Apartamentos - Mc Alojamientos</t>
  </si>
  <si>
    <t>Amalia@mcalojamientos.com</t>
  </si>
  <si>
    <t>38.540448</t>
  </si>
  <si>
    <t>-0.122508</t>
  </si>
  <si>
    <t>Hotel Villa Paulita</t>
  </si>
  <si>
    <t>recepcion@villapaulitahotel.com</t>
  </si>
  <si>
    <t>972884622</t>
  </si>
  <si>
    <t>42.435402629423</t>
  </si>
  <si>
    <t>1.9266755491954</t>
  </si>
  <si>
    <t>Saturn Palace Resort</t>
  </si>
  <si>
    <t>info@saturnpalace.com.tr</t>
  </si>
  <si>
    <t>480391240</t>
  </si>
  <si>
    <t>36.857026309898</t>
  </si>
  <si>
    <t>30.894374101852</t>
  </si>
  <si>
    <t>Hotel Felipe II</t>
  </si>
  <si>
    <t>AYNA</t>
  </si>
  <si>
    <t>info@hotelfelipesegundo.es</t>
  </si>
  <si>
    <t>967295083</t>
  </si>
  <si>
    <t>38.555528</t>
  </si>
  <si>
    <t>-2.074969</t>
  </si>
  <si>
    <t>Legends Beach Resort</t>
  </si>
  <si>
    <t>samsara@cwjamaica.com</t>
  </si>
  <si>
    <t>179639803</t>
  </si>
  <si>
    <t>18.288856</t>
  </si>
  <si>
    <t>-78.340857</t>
  </si>
  <si>
    <t>Samsara Cliff Resort</t>
  </si>
  <si>
    <t>18.272914833234</t>
  </si>
  <si>
    <t>-78.366959095001</t>
  </si>
  <si>
    <t>Summerset Village</t>
  </si>
  <si>
    <t>179639817</t>
  </si>
  <si>
    <t>18.259426111901</t>
  </si>
  <si>
    <t>-78.362597763779</t>
  </si>
  <si>
    <t>Negril Palms Hotel</t>
  </si>
  <si>
    <t>179639246</t>
  </si>
  <si>
    <t>18.306887890346</t>
  </si>
  <si>
    <t>-78.338288962841</t>
  </si>
  <si>
    <t>Ocean Reef Yacht Club</t>
  </si>
  <si>
    <t>KOR.DORMANS@GMAIL.COM</t>
  </si>
  <si>
    <t>2423734662</t>
  </si>
  <si>
    <t>26.504531</t>
  </si>
  <si>
    <t>-78.662024</t>
  </si>
  <si>
    <t>B bou Hotel La Viñuela &amp; Spa</t>
  </si>
  <si>
    <t>29712</t>
  </si>
  <si>
    <t>AUJXX</t>
  </si>
  <si>
    <t>VIÑUELA</t>
  </si>
  <si>
    <t>hotel@hotelvinuela.com</t>
  </si>
  <si>
    <t>952519193</t>
  </si>
  <si>
    <t>36.875342369998</t>
  </si>
  <si>
    <t>-4.1587436199188</t>
  </si>
  <si>
    <t>Quality Inn Lake Havasu</t>
  </si>
  <si>
    <t>271 south lake havasu avenue</t>
  </si>
  <si>
    <t>9288551111</t>
  </si>
  <si>
    <t>34.469990163169</t>
  </si>
  <si>
    <t>-114.34020996094</t>
  </si>
  <si>
    <t>BQ Hotel Amfora Beach Hotel</t>
  </si>
  <si>
    <t>DNAVARRO@BQHOTELES.COM</t>
  </si>
  <si>
    <t>971491580</t>
  </si>
  <si>
    <t>39.5373</t>
  </si>
  <si>
    <t>2.71489</t>
  </si>
  <si>
    <t>Turim Iberia Hotel</t>
  </si>
  <si>
    <t>1050-062</t>
  </si>
  <si>
    <t>turimiberiahotel@turimhoteis.com</t>
  </si>
  <si>
    <t>38.740528361905</t>
  </si>
  <si>
    <t>-9.1483824662932</t>
  </si>
  <si>
    <t>Melati Beach Resort &amp; Spa</t>
  </si>
  <si>
    <t>admin@melatiresort.com</t>
  </si>
  <si>
    <t>77913400</t>
  </si>
  <si>
    <t>9.584035</t>
  </si>
  <si>
    <t>100.074708</t>
  </si>
  <si>
    <t>BQ Aguamarina Boutique Hotel</t>
  </si>
  <si>
    <t>aguamarina@bqhoteles.com</t>
  </si>
  <si>
    <t>971261662</t>
  </si>
  <si>
    <t>39.534658981876</t>
  </si>
  <si>
    <t>2.714074999094</t>
  </si>
  <si>
    <t>Lochend Serviced Apartments</t>
  </si>
  <si>
    <t>EH7 6ET</t>
  </si>
  <si>
    <t>BOOKINGS@LOCHENDAPARTMENTS.CO.UK</t>
  </si>
  <si>
    <t>1315614000</t>
  </si>
  <si>
    <t>55.963222</t>
  </si>
  <si>
    <t>-3.160021</t>
  </si>
  <si>
    <t>The Castletown</t>
  </si>
  <si>
    <t>KW14 8TP</t>
  </si>
  <si>
    <t>info@castletownhotel.co.uk</t>
  </si>
  <si>
    <t>1847821656</t>
  </si>
  <si>
    <t>58.593072342875</t>
  </si>
  <si>
    <t>-3.3918491005897</t>
  </si>
  <si>
    <t>Savoy Amsterdam</t>
  </si>
  <si>
    <t>Ferdinand Bolstraat 194</t>
  </si>
  <si>
    <t>1072 LW</t>
  </si>
  <si>
    <t>info@savoyhotel.nl</t>
  </si>
  <si>
    <t>0206447445</t>
  </si>
  <si>
    <t>52.349812</t>
  </si>
  <si>
    <t>4.8912379999999</t>
  </si>
  <si>
    <t>Settecento</t>
  </si>
  <si>
    <t>24030</t>
  </si>
  <si>
    <t>CCEKO</t>
  </si>
  <si>
    <t>PRESEZZO</t>
  </si>
  <si>
    <t>info@settecentohotel.com</t>
  </si>
  <si>
    <t>380760425</t>
  </si>
  <si>
    <t>45.691245027575</t>
  </si>
  <si>
    <t>9.5770955085754</t>
  </si>
  <si>
    <t>Amphibia Beach Complex</t>
  </si>
  <si>
    <t>VASILEVA@ZEDATOUR-HOTELS.COM</t>
  </si>
  <si>
    <t>1595685636</t>
  </si>
  <si>
    <t>42.671794913149</t>
  </si>
  <si>
    <t>27.707728743553</t>
  </si>
  <si>
    <t>Comfort Suites Baymeadows Near Butler Blvd</t>
  </si>
  <si>
    <t>457439885</t>
  </si>
  <si>
    <t>30.218453</t>
  </si>
  <si>
    <t>-81.566805</t>
  </si>
  <si>
    <t>DE23 6AD</t>
  </si>
  <si>
    <t>reservations@international-hotel.co.uk</t>
  </si>
  <si>
    <t>1332369321</t>
  </si>
  <si>
    <t>52.912652</t>
  </si>
  <si>
    <t>-1.48696</t>
  </si>
  <si>
    <t>Quality Inn &amp; Suites Tallahassee</t>
  </si>
  <si>
    <t>32301-2020</t>
  </si>
  <si>
    <t>8508774437</t>
  </si>
  <si>
    <t>30.431482614197</t>
  </si>
  <si>
    <t>-84.246527552605</t>
  </si>
  <si>
    <t>Barefoot Beach Club</t>
  </si>
  <si>
    <t>stay@barefootbeachhotel.com</t>
  </si>
  <si>
    <t>7273936133</t>
  </si>
  <si>
    <t>27.788524123803</t>
  </si>
  <si>
    <t>-82.786904275417</t>
  </si>
  <si>
    <t>Barefoot Beach Resort</t>
  </si>
  <si>
    <t>reservations@barefootbeachresort.com</t>
  </si>
  <si>
    <t>7275935303</t>
  </si>
  <si>
    <t>27.849432</t>
  </si>
  <si>
    <t>-82.842593</t>
  </si>
  <si>
    <t>Seacoast Suites</t>
  </si>
  <si>
    <t>reservations@seacoastsuites.com</t>
  </si>
  <si>
    <t>3058655152</t>
  </si>
  <si>
    <t>25.828264</t>
  </si>
  <si>
    <t>-80.121119</t>
  </si>
  <si>
    <t>Best Western Plus Miami-Doral/Dolphin Mall</t>
  </si>
  <si>
    <t>3875 NW 107th Avenue</t>
  </si>
  <si>
    <t>3054637195</t>
  </si>
  <si>
    <t>25.809226606468</t>
  </si>
  <si>
    <t>-80.367755591869</t>
  </si>
  <si>
    <t>sol.house.costadelsol@melia.com</t>
  </si>
  <si>
    <t>952387066</t>
  </si>
  <si>
    <t>36.600422546793</t>
  </si>
  <si>
    <t>-4.5111322402954</t>
  </si>
  <si>
    <t>Best Western Palm Beach Lakes</t>
  </si>
  <si>
    <t>33401-2023</t>
  </si>
  <si>
    <t>bestwesternpbl@gmail.com</t>
  </si>
  <si>
    <t>1321871514</t>
  </si>
  <si>
    <t>26.721056433207</t>
  </si>
  <si>
    <t>-80.086930990219</t>
  </si>
  <si>
    <t>The Lucie</t>
  </si>
  <si>
    <t>34957-2611</t>
  </si>
  <si>
    <t>27.265059728932</t>
  </si>
  <si>
    <t>-80.201308557043</t>
  </si>
  <si>
    <t>Bonaventure Resort &amp; Spa</t>
  </si>
  <si>
    <t>milvia.guitierrez@hyatt.com</t>
  </si>
  <si>
    <t>956226642</t>
  </si>
  <si>
    <t>26.125118</t>
  </si>
  <si>
    <t>-80.376045</t>
  </si>
  <si>
    <t>Sawgrass Grand</t>
  </si>
  <si>
    <t>SConroy@sawgrassgrand.com</t>
  </si>
  <si>
    <t>957552408</t>
  </si>
  <si>
    <t>26.163315</t>
  </si>
  <si>
    <t>-80.258511</t>
  </si>
  <si>
    <t>3054412600</t>
  </si>
  <si>
    <t>25.750353195495</t>
  </si>
  <si>
    <t>-80.258234568424</t>
  </si>
  <si>
    <t>Esme Miami Beach</t>
  </si>
  <si>
    <t>info@clayhotel.com</t>
  </si>
  <si>
    <t>3055342988</t>
  </si>
  <si>
    <t>25.786835</t>
  </si>
  <si>
    <t>-80.132053</t>
  </si>
  <si>
    <t>PGA National Resort &amp; SPA</t>
  </si>
  <si>
    <t>leslie.ireland@pgaresort.com or rita.carrol@pgaresort.com</t>
  </si>
  <si>
    <t>1321304704</t>
  </si>
  <si>
    <t>26.829121150094</t>
  </si>
  <si>
    <t>-80.141041874886</t>
  </si>
  <si>
    <t>Ca' Tron</t>
  </si>
  <si>
    <t>info@hotelcatron.it</t>
  </si>
  <si>
    <t>386704703</t>
  </si>
  <si>
    <t>45.42724</t>
  </si>
  <si>
    <t>12.08619</t>
  </si>
  <si>
    <t>Jormand Hotel Apartments</t>
  </si>
  <si>
    <t>sangita@palmbeach.ae</t>
  </si>
  <si>
    <t>97143933111</t>
  </si>
  <si>
    <t>25.341213</t>
  </si>
  <si>
    <t>55.393271</t>
  </si>
  <si>
    <t>Novotel Barcelona Sant Joan Despi</t>
  </si>
  <si>
    <t>H3289@accor.com</t>
  </si>
  <si>
    <t>934755800</t>
  </si>
  <si>
    <t>41.375013237078</t>
  </si>
  <si>
    <t>2.0720520615578</t>
  </si>
  <si>
    <t>Room Mate Oscar</t>
  </si>
  <si>
    <t>oscar@room-matehotels.com</t>
  </si>
  <si>
    <t>917011173</t>
  </si>
  <si>
    <t>40.420621913122</t>
  </si>
  <si>
    <t>-3.6990733444691</t>
  </si>
  <si>
    <t>ibis Praha Mala Strana</t>
  </si>
  <si>
    <t>h5211@accor.com</t>
  </si>
  <si>
    <t>221701700</t>
  </si>
  <si>
    <t>50.072199456005</t>
  </si>
  <si>
    <t>14.400623457672</t>
  </si>
  <si>
    <t>Borodino</t>
  </si>
  <si>
    <t>107140</t>
  </si>
  <si>
    <t>info@borodino-hotel.com</t>
  </si>
  <si>
    <t>1943285941</t>
  </si>
  <si>
    <t>55.784235607982</t>
  </si>
  <si>
    <t>37.672577798366</t>
  </si>
  <si>
    <t>ibis Praha Old Town</t>
  </si>
  <si>
    <t>H5477@accor.com</t>
  </si>
  <si>
    <t>266000999</t>
  </si>
  <si>
    <t>50.089261297813</t>
  </si>
  <si>
    <t>14.430863857269</t>
  </si>
  <si>
    <t>ibis Praha Wenceslas Square</t>
  </si>
  <si>
    <t>Katerinská 1476/36</t>
  </si>
  <si>
    <t>H3195@accor.com</t>
  </si>
  <si>
    <t>222865777</t>
  </si>
  <si>
    <t>50.075092857121</t>
  </si>
  <si>
    <t>14.427151679993</t>
  </si>
  <si>
    <t>Hotel Leipzig City Nord by Campanile</t>
  </si>
  <si>
    <t>04129</t>
  </si>
  <si>
    <t>info@hotel-vivaldi.de</t>
  </si>
  <si>
    <t>431886650</t>
  </si>
  <si>
    <t>51.36513584405</t>
  </si>
  <si>
    <t>12.385439425707</t>
  </si>
  <si>
    <t>Tulip Inn Düsseldorf Arena</t>
  </si>
  <si>
    <t>RESERVATIONS@TULIPINNDUESSELDORFARENA.COM</t>
  </si>
  <si>
    <t>1966662494</t>
  </si>
  <si>
    <t>51.260738893247</t>
  </si>
  <si>
    <t>6.7355290800333</t>
  </si>
  <si>
    <t>Hotel Himalaya Frankfurt City Messe</t>
  </si>
  <si>
    <t>info@hoteleverest.de</t>
  </si>
  <si>
    <t>692992080</t>
  </si>
  <si>
    <t>50.102365</t>
  </si>
  <si>
    <t>8.65807</t>
  </si>
  <si>
    <t>Odissea Park Aparthotel</t>
  </si>
  <si>
    <t>info@odisseapark.com</t>
  </si>
  <si>
    <t>937679383</t>
  </si>
  <si>
    <t>41.633838059664</t>
  </si>
  <si>
    <t>2.7211600542068</t>
  </si>
  <si>
    <t>Altamount House</t>
  </si>
  <si>
    <t>PH10 6JN</t>
  </si>
  <si>
    <t>1250873512</t>
  </si>
  <si>
    <t>56.586167</t>
  </si>
  <si>
    <t>-3.336616</t>
  </si>
  <si>
    <t>Tsokkos Gardens Hotel &amp; Hotel Apartments</t>
  </si>
  <si>
    <t>1364095268</t>
  </si>
  <si>
    <t>35.0011797</t>
  </si>
  <si>
    <t>34.0474348</t>
  </si>
  <si>
    <t>Cairncross House</t>
  </si>
  <si>
    <t>G3 8NH</t>
  </si>
  <si>
    <t>KHR@SANCTUARY-HOUSING.CO.UK</t>
  </si>
  <si>
    <t>969412154</t>
  </si>
  <si>
    <t>55.865173</t>
  </si>
  <si>
    <t>-4.287632</t>
  </si>
  <si>
    <t>Aquarius Vacation Club at Dorado del Mar Beach Resort</t>
  </si>
  <si>
    <t>00622</t>
  </si>
  <si>
    <t>RESERVATIONS@MYSUITEGETAWAYS.COM</t>
  </si>
  <si>
    <t>1902285739</t>
  </si>
  <si>
    <t>18.476846265271</t>
  </si>
  <si>
    <t>-66.273361835653</t>
  </si>
  <si>
    <t>Park Royal Homestay Club Cala</t>
  </si>
  <si>
    <t>50 Club Cala Drive</t>
  </si>
  <si>
    <t>reservationsprcc@park-royalhotels.com</t>
  </si>
  <si>
    <t>2855555</t>
  </si>
  <si>
    <t>18.081873737572</t>
  </si>
  <si>
    <t>-65.799725127647</t>
  </si>
  <si>
    <t>Aquarius Vacation Club Boquerón Beach Resort</t>
  </si>
  <si>
    <t>2CR</t>
  </si>
  <si>
    <t>CABO ROJO</t>
  </si>
  <si>
    <t>CIERU</t>
  </si>
  <si>
    <t>eroman@wemanagepr.com</t>
  </si>
  <si>
    <t>1897128663</t>
  </si>
  <si>
    <t>18.0252</t>
  </si>
  <si>
    <t>-67.1701</t>
  </si>
  <si>
    <t>Fairmont El San Juan Hotel</t>
  </si>
  <si>
    <t>6063 east isla verde avenue</t>
  </si>
  <si>
    <t>esjinfo@fairmont.com</t>
  </si>
  <si>
    <t>7911000</t>
  </si>
  <si>
    <t>18.443289</t>
  </si>
  <si>
    <t>-66.017728</t>
  </si>
  <si>
    <t>The Condado Plaza Hotel</t>
  </si>
  <si>
    <t>999 ashford avenue</t>
  </si>
  <si>
    <t>7211000</t>
  </si>
  <si>
    <t>18.461288394254</t>
  </si>
  <si>
    <t>-66.081010025795</t>
  </si>
  <si>
    <t>Las Casitas a  Waldorf Astoria Resort</t>
  </si>
  <si>
    <t>7878631000</t>
  </si>
  <si>
    <t>18.355617201812</t>
  </si>
  <si>
    <t>-65.628977029778</t>
  </si>
  <si>
    <t>Embassy Suites by Hilton Orlando North</t>
  </si>
  <si>
    <t>32701</t>
  </si>
  <si>
    <t>4078342400</t>
  </si>
  <si>
    <t>28.66476142862</t>
  </si>
  <si>
    <t>-81.385804790178</t>
  </si>
  <si>
    <t>Hotel Timoulay &amp; Spa</t>
  </si>
  <si>
    <t>sugerencias@timoulayhotel.com</t>
  </si>
  <si>
    <t>528234220</t>
  </si>
  <si>
    <t>30.396877</t>
  </si>
  <si>
    <t>-9.593874</t>
  </si>
  <si>
    <t>Le Caspien</t>
  </si>
  <si>
    <t>contact@lecaspien-hotel.com</t>
  </si>
  <si>
    <t>524422282</t>
  </si>
  <si>
    <t>31.636400837662</t>
  </si>
  <si>
    <t>-8.0104051530361</t>
  </si>
  <si>
    <t>The View Agadir</t>
  </si>
  <si>
    <t>royalatlas.resa@menara.ma</t>
  </si>
  <si>
    <t>2074896536</t>
  </si>
  <si>
    <t>30.415315531068</t>
  </si>
  <si>
    <t>-9.6039015054702</t>
  </si>
  <si>
    <t>Türkiz Aparts</t>
  </si>
  <si>
    <t>fom@turkiz.com.tr</t>
  </si>
  <si>
    <t>36.595436390638</t>
  </si>
  <si>
    <t>30.564817786217</t>
  </si>
  <si>
    <t>Novotel Caserta Sud</t>
  </si>
  <si>
    <t>H1778-RE@accor.com</t>
  </si>
  <si>
    <t>18197383</t>
  </si>
  <si>
    <t>41.041843</t>
  </si>
  <si>
    <t>14.32428</t>
  </si>
  <si>
    <t>Novotel Firenze Nord Aeroporto</t>
  </si>
  <si>
    <t>h1798-re@accor.com</t>
  </si>
  <si>
    <t>05553821</t>
  </si>
  <si>
    <t>43.810060536221</t>
  </si>
  <si>
    <t>11.178695560383</t>
  </si>
  <si>
    <t>Meliá Sevilla</t>
  </si>
  <si>
    <t>melia.sevilla@melia.com</t>
  </si>
  <si>
    <t>954421511</t>
  </si>
  <si>
    <t>37.3778415</t>
  </si>
  <si>
    <t>-5.9832384</t>
  </si>
  <si>
    <t>Mercure Roma Corso Trieste</t>
  </si>
  <si>
    <t>H3320-FO@ACCOR.COM</t>
  </si>
  <si>
    <t>3906852021</t>
  </si>
  <si>
    <t>41.920728</t>
  </si>
  <si>
    <t>12.513898</t>
  </si>
  <si>
    <t>Mercure Roma Piazza Bologna</t>
  </si>
  <si>
    <t>h3304@accor.com</t>
  </si>
  <si>
    <t>06440741</t>
  </si>
  <si>
    <t>41.912221972218</t>
  </si>
  <si>
    <t>12.518625855446</t>
  </si>
  <si>
    <t>Princes Gate</t>
  </si>
  <si>
    <t>info@princesgate.co.nz</t>
  </si>
  <si>
    <t>6473481179</t>
  </si>
  <si>
    <t>-38.134716916027</t>
  </si>
  <si>
    <t>176.25511050224</t>
  </si>
  <si>
    <t>Moorpark House</t>
  </si>
  <si>
    <t>KA25 7LD</t>
  </si>
  <si>
    <t>RECEPTION@MOORPARKHOUSE.CO.UK</t>
  </si>
  <si>
    <t>875947985</t>
  </si>
  <si>
    <t>55.759359826119</t>
  </si>
  <si>
    <t>-4.6933695747604</t>
  </si>
  <si>
    <t>The Met Hotel Leeds</t>
  </si>
  <si>
    <t>LS1 2HQ</t>
  </si>
  <si>
    <t>metropole.reservations@principal-hotels.com</t>
  </si>
  <si>
    <t>1132450841</t>
  </si>
  <si>
    <t>53.796677707145</t>
  </si>
  <si>
    <t>-1.5502953529358</t>
  </si>
  <si>
    <t>Inglewood Manor</t>
  </si>
  <si>
    <t>CH66 8PF</t>
  </si>
  <si>
    <t>enquiries@inglewoodmanor.co.uk</t>
  </si>
  <si>
    <t>1513395105</t>
  </si>
  <si>
    <t>53.274556730243</t>
  </si>
  <si>
    <t>-2.9809883236885</t>
  </si>
  <si>
    <t>Sofitel Roma Villa Borghese</t>
  </si>
  <si>
    <t>h1312-re@accor.com</t>
  </si>
  <si>
    <t>06478021</t>
  </si>
  <si>
    <t>41.907524976984</t>
  </si>
  <si>
    <t>12.486666559525</t>
  </si>
  <si>
    <t>Apartamentos Marola Park</t>
  </si>
  <si>
    <t>marolapark@telefonica.net</t>
  </si>
  <si>
    <t>922751332</t>
  </si>
  <si>
    <t>28.056780496631</t>
  </si>
  <si>
    <t>-16.723921895027</t>
  </si>
  <si>
    <t>Apartaments Oro Blanco</t>
  </si>
  <si>
    <t>thoroblanco@telefonica.net</t>
  </si>
  <si>
    <t>922793950</t>
  </si>
  <si>
    <t>28.064107030193</t>
  </si>
  <si>
    <t>-16.727283339951</t>
  </si>
  <si>
    <t>STELL</t>
  </si>
  <si>
    <t>Stella Polaris Hoteles</t>
  </si>
  <si>
    <t>Caribbean World Resort Soma Bay</t>
  </si>
  <si>
    <t>info@cwrsoma.com</t>
  </si>
  <si>
    <t>821575679</t>
  </si>
  <si>
    <t>26.832352311132</t>
  </si>
  <si>
    <t>33.940459638834</t>
  </si>
  <si>
    <t>Novotel Milano Nord Ca Granda</t>
  </si>
  <si>
    <t>H1140@accor.com</t>
  </si>
  <si>
    <t>02641151</t>
  </si>
  <si>
    <t>45.506478485055</t>
  </si>
  <si>
    <t>9.1962942481041</t>
  </si>
  <si>
    <t>Novotel Brescia 2</t>
  </si>
  <si>
    <t>25124</t>
  </si>
  <si>
    <t>H1660@ACCOR.COM</t>
  </si>
  <si>
    <t>302286811</t>
  </si>
  <si>
    <t>45.526610967242</t>
  </si>
  <si>
    <t>10.21943628788</t>
  </si>
  <si>
    <t>Novotel Torino Corso Giulio Cesare</t>
  </si>
  <si>
    <t>Corso Giulio Cesare 338/34</t>
  </si>
  <si>
    <t>h3306@accor.com</t>
  </si>
  <si>
    <t>0112601211</t>
  </si>
  <si>
    <t>45.106903</t>
  </si>
  <si>
    <t>7.707383</t>
  </si>
  <si>
    <t>Novotel Venezia Mestre Castellana</t>
  </si>
  <si>
    <t>Via Ceccherini 21</t>
  </si>
  <si>
    <t>h3307@accor.com</t>
  </si>
  <si>
    <t>0415066511</t>
  </si>
  <si>
    <t>45.503143676392</t>
  </si>
  <si>
    <t>12.234373390675</t>
  </si>
  <si>
    <t>Novotel Milano Malpensa Airport</t>
  </si>
  <si>
    <t>h3458-re@accor.com</t>
  </si>
  <si>
    <t>0331266611</t>
  </si>
  <si>
    <t>45.642644</t>
  </si>
  <si>
    <t>8.760274</t>
  </si>
  <si>
    <t>DoubleTree Suites by Hilton Anaheim Resort-Convention Center</t>
  </si>
  <si>
    <t>17147503000</t>
  </si>
  <si>
    <t>33.796687</t>
  </si>
  <si>
    <t>-117.91578</t>
  </si>
  <si>
    <t>Homewood Suites by Hilton Dallas-Market Center</t>
  </si>
  <si>
    <t>2148199700</t>
  </si>
  <si>
    <t>32.809196745607</t>
  </si>
  <si>
    <t>-96.847582418745</t>
  </si>
  <si>
    <t>Four Points by Sheraton Siena</t>
  </si>
  <si>
    <t>info@hotelsienadegliulivi.it</t>
  </si>
  <si>
    <t>05775755</t>
  </si>
  <si>
    <t>43.340968883587</t>
  </si>
  <si>
    <t>11.326029896736</t>
  </si>
  <si>
    <t>Aparthotel Madrid Albufera</t>
  </si>
  <si>
    <t>MADRIDALBUFERAJREC@BELIVEHOTELS.COM</t>
  </si>
  <si>
    <t>915460000</t>
  </si>
  <si>
    <t>40.376334176211</t>
  </si>
  <si>
    <t>-3.6319068074226</t>
  </si>
  <si>
    <t>Novotel Praha Wenceslas Square</t>
  </si>
  <si>
    <t>H3194@accor.com</t>
  </si>
  <si>
    <t>221104999</t>
  </si>
  <si>
    <t>50.074903503151</t>
  </si>
  <si>
    <t>14.427527189255</t>
  </si>
  <si>
    <t>Green Park Hotel Vilnius</t>
  </si>
  <si>
    <t>06327</t>
  </si>
  <si>
    <t>info.vilnius@greenhotels.lt</t>
  </si>
  <si>
    <t>37052388000</t>
  </si>
  <si>
    <t>54.739247960981</t>
  </si>
  <si>
    <t>25.229538522483</t>
  </si>
  <si>
    <t>Hotel Concorde</t>
  </si>
  <si>
    <t>Herrnstrasse 38</t>
  </si>
  <si>
    <t>info@concorde-muenchen.de</t>
  </si>
  <si>
    <t>89224515</t>
  </si>
  <si>
    <t>48.136480105003</t>
  </si>
  <si>
    <t>11.582421186508</t>
  </si>
  <si>
    <t>Villa Pantheon</t>
  </si>
  <si>
    <t>pantheon@leshoteldeparis.com</t>
  </si>
  <si>
    <t>33153109595</t>
  </si>
  <si>
    <t>48.848872677627</t>
  </si>
  <si>
    <t>2.3470522463322</t>
  </si>
  <si>
    <t>9 Hotel République</t>
  </si>
  <si>
    <t>7-9 rue Pierre Chausson</t>
  </si>
  <si>
    <t>info@le9hotel-republique.com</t>
  </si>
  <si>
    <t>140181100</t>
  </si>
  <si>
    <t>48.870809</t>
  </si>
  <si>
    <t>2.360562</t>
  </si>
  <si>
    <t>Mercure Bristol Holland House</t>
  </si>
  <si>
    <t>Redcliffe Hill</t>
  </si>
  <si>
    <t>BS1 6SQ</t>
  </si>
  <si>
    <t>h6698@accor.com</t>
  </si>
  <si>
    <t>1173199004</t>
  </si>
  <si>
    <t>51.447633</t>
  </si>
  <si>
    <t>-2.591138</t>
  </si>
  <si>
    <t>The Setai Miami Beach</t>
  </si>
  <si>
    <t>25.79597</t>
  </si>
  <si>
    <t>-80.12888</t>
  </si>
  <si>
    <t>Days Inn by Wyndham Orlando Convention Center/International Drive</t>
  </si>
  <si>
    <t>reservations6588@gmail.com</t>
  </si>
  <si>
    <t>4073528700</t>
  </si>
  <si>
    <t>28.422649521657</t>
  </si>
  <si>
    <t>-81.461164230778</t>
  </si>
  <si>
    <t>Villa Luxembourg</t>
  </si>
  <si>
    <t>luxembourg@leshotelsdeparis.com</t>
  </si>
  <si>
    <t>33143354635</t>
  </si>
  <si>
    <t>48.841872178437</t>
  </si>
  <si>
    <t>2.3306367141208</t>
  </si>
  <si>
    <t>Villa Royale Montsouris</t>
  </si>
  <si>
    <t>montsouris@leshotelsdeparis.com</t>
  </si>
  <si>
    <t>33156538989</t>
  </si>
  <si>
    <t>48.823500062262</t>
  </si>
  <si>
    <t>2.3306472987788</t>
  </si>
  <si>
    <t>Villa Montparnasse</t>
  </si>
  <si>
    <t>montparnasse@leshotelsdeparis.com</t>
  </si>
  <si>
    <t>33156803434</t>
  </si>
  <si>
    <t>48.834893527714</t>
  </si>
  <si>
    <t>2.3296058177948</t>
  </si>
  <si>
    <t>hppie@yahoo.it</t>
  </si>
  <si>
    <t>05844011</t>
  </si>
  <si>
    <t>41.892363</t>
  </si>
  <si>
    <t>12.513787</t>
  </si>
  <si>
    <t>Pavilion</t>
  </si>
  <si>
    <t>songkhla@pavilionhotels.com</t>
  </si>
  <si>
    <t>74441850</t>
  </si>
  <si>
    <t>7.203044</t>
  </si>
  <si>
    <t>100.593652</t>
  </si>
  <si>
    <t>Pratt's Hotel</t>
  </si>
  <si>
    <t>BA2 4AB</t>
  </si>
  <si>
    <t>pratts@forestdale.com</t>
  </si>
  <si>
    <t>1225460441</t>
  </si>
  <si>
    <t>51.380138</t>
  </si>
  <si>
    <t>-2.356547</t>
  </si>
  <si>
    <t>Résidence Bellevue Sanctuaire</t>
  </si>
  <si>
    <t>VGLOU.RECEPTION@GROUPEMADEO.COM</t>
  </si>
  <si>
    <t>797311601</t>
  </si>
  <si>
    <t>43.095124</t>
  </si>
  <si>
    <t>-0.049193000000059</t>
  </si>
  <si>
    <t>Campanile Alicante</t>
  </si>
  <si>
    <t>alicante@campanile.com</t>
  </si>
  <si>
    <t>965110282</t>
  </si>
  <si>
    <t>38.337063615359</t>
  </si>
  <si>
    <t>-0.50165891647339</t>
  </si>
  <si>
    <t>Barceló Maya Palace - All Inclusive</t>
  </si>
  <si>
    <t>RESERVAS@BARCELOMAYA.COM</t>
  </si>
  <si>
    <t>1258816908</t>
  </si>
  <si>
    <t>20.491135054233</t>
  </si>
  <si>
    <t>-87.239785191818</t>
  </si>
  <si>
    <t>Hilton Garden Inn Palm Springs/Rancho Mirage</t>
  </si>
  <si>
    <t>982164892</t>
  </si>
  <si>
    <t>33.7427719</t>
  </si>
  <si>
    <t>-116.4126576</t>
  </si>
  <si>
    <t>Loews Hollywood Hotel</t>
  </si>
  <si>
    <t>1056406096</t>
  </si>
  <si>
    <t>34.103285</t>
  </si>
  <si>
    <t>-118.338913</t>
  </si>
  <si>
    <t>Sandos El Greco Hotel</t>
  </si>
  <si>
    <t>greco@sandos.com</t>
  </si>
  <si>
    <t>971320570</t>
  </si>
  <si>
    <t>39.108634</t>
  </si>
  <si>
    <t>1.517908</t>
  </si>
  <si>
    <t>Egon Hamburg City</t>
  </si>
  <si>
    <t>22767</t>
  </si>
  <si>
    <t>info@zleephotel-hamburg.com</t>
  </si>
  <si>
    <t>403118210</t>
  </si>
  <si>
    <t>53.549942</t>
  </si>
  <si>
    <t>9.954155</t>
  </si>
  <si>
    <t>Mercure Milano Centro</t>
  </si>
  <si>
    <t>Piazza Oberdan 12</t>
  </si>
  <si>
    <t>h5705@accor.com</t>
  </si>
  <si>
    <t>0229403907</t>
  </si>
  <si>
    <t>45.474720838754</t>
  </si>
  <si>
    <t>9.2060164179844</t>
  </si>
  <si>
    <t>Best Western Crystal Palace Hotel</t>
  </si>
  <si>
    <t>info@mercuretorinocrystalpalace.it</t>
  </si>
  <si>
    <t>0116680273</t>
  </si>
  <si>
    <t>45.060716733692</t>
  </si>
  <si>
    <t>7.6791211852678</t>
  </si>
  <si>
    <t>Villa Porro Pirelli</t>
  </si>
  <si>
    <t>ARDIO</t>
  </si>
  <si>
    <t>INDUNO OLONA</t>
  </si>
  <si>
    <t>info@villaporropirelli.com</t>
  </si>
  <si>
    <t>0332840540</t>
  </si>
  <si>
    <t>45.850174899515</t>
  </si>
  <si>
    <t>8.8358024047546</t>
  </si>
  <si>
    <t>Hotel Gabriel Issy Paris</t>
  </si>
  <si>
    <t xml:space="preserve">info@hotelgabriel.fr      </t>
  </si>
  <si>
    <t>0140934415</t>
  </si>
  <si>
    <t>48.827772028327</t>
  </si>
  <si>
    <t>2.2734261656761</t>
  </si>
  <si>
    <t>Avenue Hotel Dubai</t>
  </si>
  <si>
    <t>182244</t>
  </si>
  <si>
    <t>gm.deiraae@hawthorn.com</t>
  </si>
  <si>
    <t>97142970808</t>
  </si>
  <si>
    <t>25.262718</t>
  </si>
  <si>
    <t>55.326174</t>
  </si>
  <si>
    <t>Leonardo Hotel Fuengirola Costa Del Sol</t>
  </si>
  <si>
    <t>recepcion@hotel-florida.es</t>
  </si>
  <si>
    <t>952922700</t>
  </si>
  <si>
    <t>36.543891398077</t>
  </si>
  <si>
    <t>-4.6191716194153</t>
  </si>
  <si>
    <t>La Casona</t>
  </si>
  <si>
    <t>VENTASLACASONA@HOTMAIL.COM</t>
  </si>
  <si>
    <t>52863001</t>
  </si>
  <si>
    <t>19.418835</t>
  </si>
  <si>
    <t>-99.170632</t>
  </si>
  <si>
    <t>E14 9JB</t>
  </si>
  <si>
    <t>resnpw@radisson.com</t>
  </si>
  <si>
    <t>2079872050</t>
  </si>
  <si>
    <t>51.506655668443</t>
  </si>
  <si>
    <t>-0.0041788816452026</t>
  </si>
  <si>
    <t>Calafate Parque Hotel</t>
  </si>
  <si>
    <t>Z9405ADA</t>
  </si>
  <si>
    <t>reservas@calafateparquehotel.com.ar</t>
  </si>
  <si>
    <t>02902492970</t>
  </si>
  <si>
    <t>-50.337370651893</t>
  </si>
  <si>
    <t>-72.270824609787</t>
  </si>
  <si>
    <t>RESERVAS@PLAZAREALHOTEL.COM</t>
  </si>
  <si>
    <t>03414408800</t>
  </si>
  <si>
    <t>-32.9436878</t>
  </si>
  <si>
    <t>-60.6452586</t>
  </si>
  <si>
    <t>Ramada by Wyndham Istanbul Old City</t>
  </si>
  <si>
    <t>2126312020</t>
  </si>
  <si>
    <t>41.009678</t>
  </si>
  <si>
    <t>28.952487</t>
  </si>
  <si>
    <t>Douro Marina Hotel &amp; Spa</t>
  </si>
  <si>
    <t>Caldas de Arêgos</t>
  </si>
  <si>
    <t>4660-013</t>
  </si>
  <si>
    <t>ASPLK</t>
  </si>
  <si>
    <t>RESENDE</t>
  </si>
  <si>
    <t>geral@douromarinahotel.com</t>
  </si>
  <si>
    <t>254870700</t>
  </si>
  <si>
    <t>41.100362475721</t>
  </si>
  <si>
    <t>-8.0102806209015</t>
  </si>
  <si>
    <t>Ruby Suites les Halles</t>
  </si>
  <si>
    <t>9 Rue des Magasins</t>
  </si>
  <si>
    <t>0388365957</t>
  </si>
  <si>
    <t>48.589822596575</t>
  </si>
  <si>
    <t>7.7395590394735</t>
  </si>
  <si>
    <t>Villa Diana Marina</t>
  </si>
  <si>
    <t>bahamaho@bahamanhotels.191.it</t>
  </si>
  <si>
    <t>399421044</t>
  </si>
  <si>
    <t>44.069302914882</t>
  </si>
  <si>
    <t>12.576556205749</t>
  </si>
  <si>
    <t>Odessa Beach Hotel</t>
  </si>
  <si>
    <t>35.018024</t>
  </si>
  <si>
    <t>34.049605</t>
  </si>
  <si>
    <t>Hotel Milton Rimini</t>
  </si>
  <si>
    <t>VIA CAPPELLINI 1/A</t>
  </si>
  <si>
    <t>commerciale@hotelmilton.com</t>
  </si>
  <si>
    <t>399448936</t>
  </si>
  <si>
    <t>44.073381034061</t>
  </si>
  <si>
    <t>12.576112775463</t>
  </si>
  <si>
    <t>Farmona Hotel Business &amp; SPA</t>
  </si>
  <si>
    <t>30-443</t>
  </si>
  <si>
    <t>hotel@farmonahotel.com</t>
  </si>
  <si>
    <t>877886814</t>
  </si>
  <si>
    <t>50.008554371353</t>
  </si>
  <si>
    <t>19.932273030281</t>
  </si>
  <si>
    <t>Adelphi</t>
  </si>
  <si>
    <t>info@adelphi.com.au</t>
  </si>
  <si>
    <t>1251266744</t>
  </si>
  <si>
    <t>-37.816122</t>
  </si>
  <si>
    <t>144.96822</t>
  </si>
  <si>
    <t>Coral Sea Marina Resort</t>
  </si>
  <si>
    <t>res@coralsearesort.com</t>
  </si>
  <si>
    <t>1620099156</t>
  </si>
  <si>
    <t>-20.263552</t>
  </si>
  <si>
    <t>148.715593</t>
  </si>
  <si>
    <t>Kraft Hotel</t>
  </si>
  <si>
    <t>versailles@leshotelsdeparis.com</t>
  </si>
  <si>
    <t>33144196282</t>
  </si>
  <si>
    <t>48.833678040555</t>
  </si>
  <si>
    <t>2.2870219914017</t>
  </si>
  <si>
    <t>Casa de Hilario</t>
  </si>
  <si>
    <t>CASONA@CASONADEYAIZA.COM</t>
  </si>
  <si>
    <t>28.956929822652</t>
  </si>
  <si>
    <t>-13.760947287083</t>
  </si>
  <si>
    <t>Holiday Inn Melaka</t>
  </si>
  <si>
    <t>welcome@holidayinnmelaka.com</t>
  </si>
  <si>
    <t>1767891704</t>
  </si>
  <si>
    <t>2.1874830727496</t>
  </si>
  <si>
    <t>102.24718630314</t>
  </si>
  <si>
    <t>Canaima Apartments</t>
  </si>
  <si>
    <t>Avenida Cardones 1-3</t>
  </si>
  <si>
    <t>recepcion@apartamentoscanaima.com</t>
  </si>
  <si>
    <t>928561003</t>
  </si>
  <si>
    <t>27.792949457868</t>
  </si>
  <si>
    <t>-15.710138082504</t>
  </si>
  <si>
    <t>Tsokkos Holiday Hotel Apartments</t>
  </si>
  <si>
    <t>34.988387271217</t>
  </si>
  <si>
    <t>33.994864225388</t>
  </si>
  <si>
    <t>Mercure Jelenia Gora</t>
  </si>
  <si>
    <t>58-500</t>
  </si>
  <si>
    <t>AGDUM</t>
  </si>
  <si>
    <t>KARPACZ</t>
  </si>
  <si>
    <t>BTSHD</t>
  </si>
  <si>
    <t>JELENIA GORA COUNTY</t>
  </si>
  <si>
    <t>market.mer.jgora@orbis.pl</t>
  </si>
  <si>
    <t>1512908892</t>
  </si>
  <si>
    <t>50.894536</t>
  </si>
  <si>
    <t>15.7469</t>
  </si>
  <si>
    <t>Embassy Suites by Hilton Napa Valley</t>
  </si>
  <si>
    <t>1517395052</t>
  </si>
  <si>
    <t>38.300293571796</t>
  </si>
  <si>
    <t>-122.3012638092</t>
  </si>
  <si>
    <t>Evabelle Napa Hotel Apartments</t>
  </si>
  <si>
    <t>1363982843</t>
  </si>
  <si>
    <t>34.988058</t>
  </si>
  <si>
    <t>33.99032</t>
  </si>
  <si>
    <t>Constantinos The Great Beach Hotel</t>
  </si>
  <si>
    <t>35.017632285387</t>
  </si>
  <si>
    <t>34.051890671253</t>
  </si>
  <si>
    <t>Sercotel Córdoba Medina Azahara</t>
  </si>
  <si>
    <t>14005</t>
  </si>
  <si>
    <t>reservas@sercotelmedinaazahara.com</t>
  </si>
  <si>
    <t>957235500</t>
  </si>
  <si>
    <t>37.884913</t>
  </si>
  <si>
    <t>-4.787429</t>
  </si>
  <si>
    <t>Anmaria Beach Hotel</t>
  </si>
  <si>
    <t>1363986932</t>
  </si>
  <si>
    <t>34.986420530947</t>
  </si>
  <si>
    <t>33.992165923119</t>
  </si>
  <si>
    <t>info@crystalpalace.it</t>
  </si>
  <si>
    <t>402566316</t>
  </si>
  <si>
    <t>43.881196</t>
  </si>
  <si>
    <t>10.773269</t>
  </si>
  <si>
    <t>Base Brisbane Uptown</t>
  </si>
  <si>
    <t>1602843744</t>
  </si>
  <si>
    <t>-27.467172089218</t>
  </si>
  <si>
    <t>153.01970046933</t>
  </si>
  <si>
    <t>Billabong Backpackers</t>
  </si>
  <si>
    <t>1763745576</t>
  </si>
  <si>
    <t>-31.94175</t>
  </si>
  <si>
    <t>115.867239</t>
  </si>
  <si>
    <t>Silver Sands Beach Hotel</t>
  </si>
  <si>
    <t>1364093222</t>
  </si>
  <si>
    <t>35.01478</t>
  </si>
  <si>
    <t>34.054923</t>
  </si>
  <si>
    <t>Kuraburi Greenview Resort</t>
  </si>
  <si>
    <t>info@kurigreenview.co.th</t>
  </si>
  <si>
    <t>76401400</t>
  </si>
  <si>
    <t>9.1245229799026</t>
  </si>
  <si>
    <t>98.463959991932</t>
  </si>
  <si>
    <t>Uthai River Lake Resort</t>
  </si>
  <si>
    <t>tew_etae@yahoo.co.uk</t>
  </si>
  <si>
    <t>6656980044</t>
  </si>
  <si>
    <t>15.368156</t>
  </si>
  <si>
    <t>100.071082</t>
  </si>
  <si>
    <t>Hotel F&amp;G Logroño</t>
  </si>
  <si>
    <t>reservas.logrono@fghotels.com</t>
  </si>
  <si>
    <t>941008900</t>
  </si>
  <si>
    <t>42.468474328025</t>
  </si>
  <si>
    <t>-2.4430337548256</t>
  </si>
  <si>
    <t>Somerville</t>
  </si>
  <si>
    <t>Mont du boulevard</t>
  </si>
  <si>
    <t>JE3 8AD</t>
  </si>
  <si>
    <t>1AU</t>
  </si>
  <si>
    <t>ST AUBIN</t>
  </si>
  <si>
    <t>somerville@dolanhotels.com</t>
  </si>
  <si>
    <t>1534741226</t>
  </si>
  <si>
    <t>49.185665594266</t>
  </si>
  <si>
    <t>-2.1705079078674</t>
  </si>
  <si>
    <t>DOLAN</t>
  </si>
  <si>
    <t>Hospes Puerta de Alcalá</t>
  </si>
  <si>
    <t>reservations.madrid@hospes.com</t>
  </si>
  <si>
    <t>914322911</t>
  </si>
  <si>
    <t>40.420677362387</t>
  </si>
  <si>
    <t>-3.6892905735065</t>
  </si>
  <si>
    <t>Hotel Meteor Plaza Prague</t>
  </si>
  <si>
    <t>reservation@hotel-meteor.cz</t>
  </si>
  <si>
    <t>224192111</t>
  </si>
  <si>
    <t>50.087130791586</t>
  </si>
  <si>
    <t>14.430107474327</t>
  </si>
  <si>
    <t>sales@hotel-atlantic.cz</t>
  </si>
  <si>
    <t>224811084</t>
  </si>
  <si>
    <t>50.089522872017</t>
  </si>
  <si>
    <t>14.431719481945</t>
  </si>
  <si>
    <t>Mountain Paradise Hotel</t>
  </si>
  <si>
    <t>INFO@HOTELMOUNTAINPARADISE.COM</t>
  </si>
  <si>
    <t>24600403</t>
  </si>
  <si>
    <t>10.504706599292</t>
  </si>
  <si>
    <t>-84.686551988125</t>
  </si>
  <si>
    <t>Kimpton Hotel Enso</t>
  </si>
  <si>
    <t>94115</t>
  </si>
  <si>
    <t>135753296</t>
  </si>
  <si>
    <t>37.786576379791</t>
  </si>
  <si>
    <t>-122.43019223213</t>
  </si>
  <si>
    <t>Ascos Coral Beach Hotel</t>
  </si>
  <si>
    <t>8575</t>
  </si>
  <si>
    <t>AWJIJ</t>
  </si>
  <si>
    <t>CORAL BAY - PEYIA</t>
  </si>
  <si>
    <t>1366883433</t>
  </si>
  <si>
    <t>34.850014</t>
  </si>
  <si>
    <t>32.379658</t>
  </si>
  <si>
    <t>Los Acebos Arriondas</t>
  </si>
  <si>
    <t>Santianes del terron</t>
  </si>
  <si>
    <t>43.384247789194</t>
  </si>
  <si>
    <t>-5.182671546936</t>
  </si>
  <si>
    <t>Hotel del Portal</t>
  </si>
  <si>
    <t>19.043462966792</t>
  </si>
  <si>
    <t>-98.196843369328</t>
  </si>
  <si>
    <t>Isis</t>
  </si>
  <si>
    <t>7273910247</t>
  </si>
  <si>
    <t>27.824536125482</t>
  </si>
  <si>
    <t>-82.828934490681</t>
  </si>
  <si>
    <t>The Bc Resort On The Water</t>
  </si>
  <si>
    <t>33709</t>
  </si>
  <si>
    <t>7272093300</t>
  </si>
  <si>
    <t>27.812020230146</t>
  </si>
  <si>
    <t>-82.762067019939</t>
  </si>
  <si>
    <t>Pelican Pointe</t>
  </si>
  <si>
    <t>7274414902</t>
  </si>
  <si>
    <t>27.96976988664</t>
  </si>
  <si>
    <t>-82.829041779041</t>
  </si>
  <si>
    <t>Royal Orleans</t>
  </si>
  <si>
    <t>lauriec@trsinc.com</t>
  </si>
  <si>
    <t>7273932534</t>
  </si>
  <si>
    <t>27.813562</t>
  </si>
  <si>
    <t>-82.817668</t>
  </si>
  <si>
    <t>Gulf Strand Resort</t>
  </si>
  <si>
    <t>martinm@trsinc.com</t>
  </si>
  <si>
    <t>7273198701</t>
  </si>
  <si>
    <t>27.720591054893</t>
  </si>
  <si>
    <t>-82.740491330624</t>
  </si>
  <si>
    <t>Coconut Villas</t>
  </si>
  <si>
    <t>7273198401</t>
  </si>
  <si>
    <t>27.824393</t>
  </si>
  <si>
    <t>-82.828172</t>
  </si>
  <si>
    <t>Courtyard Orlando International Drive/Convention Center</t>
  </si>
  <si>
    <t>4073512244</t>
  </si>
  <si>
    <t>28.441351794066</t>
  </si>
  <si>
    <t>-81.472629904747</t>
  </si>
  <si>
    <t>H6507@theoriginalshotels.com</t>
  </si>
  <si>
    <t>562940696</t>
  </si>
  <si>
    <t>43.09568</t>
  </si>
  <si>
    <t>-0.051519</t>
  </si>
  <si>
    <t>RePlay Pool Villa</t>
  </si>
  <si>
    <t>199 moo1 bang rak beach</t>
  </si>
  <si>
    <t>info@punnpreedapoolvilla.com</t>
  </si>
  <si>
    <t>1912688259</t>
  </si>
  <si>
    <t>9.560275</t>
  </si>
  <si>
    <t>100.041838</t>
  </si>
  <si>
    <t>Harbour Rocks Hotel Sydney - MGallery by Sofitel</t>
  </si>
  <si>
    <t>H8758-RE@accor.com</t>
  </si>
  <si>
    <t>282209999</t>
  </si>
  <si>
    <t>-33.859649</t>
  </si>
  <si>
    <t>151.208117</t>
  </si>
  <si>
    <t>Hotel La Tiendona</t>
  </si>
  <si>
    <t>hotellatiendona@chrhoteles.com</t>
  </si>
  <si>
    <t>985840474</t>
  </si>
  <si>
    <t>43.406930486025</t>
  </si>
  <si>
    <t>-5.1165176822089</t>
  </si>
  <si>
    <t>Camino</t>
  </si>
  <si>
    <t>senorialreservas@hotmail.com</t>
  </si>
  <si>
    <t>913081495</t>
  </si>
  <si>
    <t>40.423515</t>
  </si>
  <si>
    <t>-3.698722</t>
  </si>
  <si>
    <t>Lotus Inn &amp; Suites</t>
  </si>
  <si>
    <t>3866773353</t>
  </si>
  <si>
    <t>29.27914544</t>
  </si>
  <si>
    <t>-81.03332751</t>
  </si>
  <si>
    <t>Touchstone</t>
  </si>
  <si>
    <t>480 geary st</t>
  </si>
  <si>
    <t>touchstonehotel@yahoo.com</t>
  </si>
  <si>
    <t>137255696</t>
  </si>
  <si>
    <t>37.787097</t>
  </si>
  <si>
    <t>-122.411105</t>
  </si>
  <si>
    <t>Havasu Dunes Resort</t>
  </si>
  <si>
    <t>86406</t>
  </si>
  <si>
    <t>34.457796730418</t>
  </si>
  <si>
    <t>-114.32915458399</t>
  </si>
  <si>
    <t>Casas De Parauta</t>
  </si>
  <si>
    <t>29451</t>
  </si>
  <si>
    <t>ATVJG</t>
  </si>
  <si>
    <t>PARAUTA</t>
  </si>
  <si>
    <t>info@casasdeparauta.com</t>
  </si>
  <si>
    <t>662177252</t>
  </si>
  <si>
    <t>36.655903131562</t>
  </si>
  <si>
    <t>-5.1281476020813</t>
  </si>
  <si>
    <t xml:space="preserve">Ramada Mesa Phoenix East Area </t>
  </si>
  <si>
    <t>85202-5699</t>
  </si>
  <si>
    <t>513349704</t>
  </si>
  <si>
    <t>33.384592</t>
  </si>
  <si>
    <t>-111.875852</t>
  </si>
  <si>
    <t>Reunion Resort</t>
  </si>
  <si>
    <t>7593 Gathering Dr</t>
  </si>
  <si>
    <t>travelpartners@reunionresort.com</t>
  </si>
  <si>
    <t>4076621000</t>
  </si>
  <si>
    <t>28.270634</t>
  </si>
  <si>
    <t>-81.588712</t>
  </si>
  <si>
    <t>Zenit Sevilla</t>
  </si>
  <si>
    <t>sevilla@zenithoteles.com</t>
  </si>
  <si>
    <t>954347434</t>
  </si>
  <si>
    <t>37.382856386144</t>
  </si>
  <si>
    <t>-6.0035508871079</t>
  </si>
  <si>
    <t>Hotel La Palma de Llanes</t>
  </si>
  <si>
    <t>info@lapalmadellanes.com</t>
  </si>
  <si>
    <t>985401726</t>
  </si>
  <si>
    <t>43.406964941692</t>
  </si>
  <si>
    <t>-4.7588235139847</t>
  </si>
  <si>
    <t>Gran Hotel La Perla</t>
  </si>
  <si>
    <t>granhotel@granhotellaperla.com</t>
  </si>
  <si>
    <t>948223000</t>
  </si>
  <si>
    <t>42.817632965119</t>
  </si>
  <si>
    <t>-1.6427712142468</t>
  </si>
  <si>
    <t>Centra by Centara Coconut Beach Resort Samui</t>
  </si>
  <si>
    <t>reservation@coconutvillaresort.com</t>
  </si>
  <si>
    <t>77334069</t>
  </si>
  <si>
    <t>9.420512</t>
  </si>
  <si>
    <t>99.936559</t>
  </si>
  <si>
    <t>Shangri-La Sydney</t>
  </si>
  <si>
    <t>reservations.slsn@shangri-la.com</t>
  </si>
  <si>
    <t>1162963856</t>
  </si>
  <si>
    <t>-33.861221840636</t>
  </si>
  <si>
    <t>151.20653182268</t>
  </si>
  <si>
    <t>Park Hyatt Sydney</t>
  </si>
  <si>
    <t>sydney.park@hyatt.com</t>
  </si>
  <si>
    <t>292561234</t>
  </si>
  <si>
    <t>-33.855949</t>
  </si>
  <si>
    <t>151.209144</t>
  </si>
  <si>
    <t>The Hotel Windsor</t>
  </si>
  <si>
    <t>reservations@thehotelwindsor.com.au</t>
  </si>
  <si>
    <t>1266793856</t>
  </si>
  <si>
    <t>-37.812106428321</t>
  </si>
  <si>
    <t>144.97312635183</t>
  </si>
  <si>
    <t>CO-OP Residence Uljiro</t>
  </si>
  <si>
    <t>WEBMASTER@HOTEL.LOTTE.CO.KR</t>
  </si>
  <si>
    <t>618319787</t>
  </si>
  <si>
    <t>37.566219409951</t>
  </si>
  <si>
    <t>127.00540244579</t>
  </si>
  <si>
    <t>Casaville Family Hotel Shinchon</t>
  </si>
  <si>
    <t>657825376</t>
  </si>
  <si>
    <t>37.55459</t>
  </si>
  <si>
    <t>126.935638</t>
  </si>
  <si>
    <t>Hyundai Residence</t>
  </si>
  <si>
    <t>-100015</t>
  </si>
  <si>
    <t>RESERVATION@HYUNDAIRS.COM</t>
  </si>
  <si>
    <t>629689376</t>
  </si>
  <si>
    <t>37.563934225459</t>
  </si>
  <si>
    <t>127.00071361839</t>
  </si>
  <si>
    <t>Samsung Casaville</t>
  </si>
  <si>
    <t>06181</t>
  </si>
  <si>
    <t>INFORMATION@SAMSUNGCO-OP.COM</t>
  </si>
  <si>
    <t>8225399080</t>
  </si>
  <si>
    <t>37.507133706747</t>
  </si>
  <si>
    <t>127.06140004194</t>
  </si>
  <si>
    <t>Clarion Inn &amp; Suites Kissimmee - Lake Buena Vista South</t>
  </si>
  <si>
    <t>4985 W Irlo Bronson Memorial Highway</t>
  </si>
  <si>
    <t>sanjay2030@yahoo.com</t>
  </si>
  <si>
    <t>4073964343</t>
  </si>
  <si>
    <t>28.333450649926</t>
  </si>
  <si>
    <t>-81.482312679291</t>
  </si>
  <si>
    <t>Park Terrace Suites</t>
  </si>
  <si>
    <t>1728784481</t>
  </si>
  <si>
    <t>33.624518</t>
  </si>
  <si>
    <t>-112.114354</t>
  </si>
  <si>
    <t>Grand Hotel Scarborough</t>
  </si>
  <si>
    <t>YO11 2ET</t>
  </si>
  <si>
    <t>SBGH</t>
  </si>
  <si>
    <t>res724@britanniahotels.com</t>
  </si>
  <si>
    <t>122285455</t>
  </si>
  <si>
    <t>54.280473</t>
  </si>
  <si>
    <t>-0.398325</t>
  </si>
  <si>
    <t>The Grand Burstin Hotel Folkestone</t>
  </si>
  <si>
    <t>The Harbour</t>
  </si>
  <si>
    <t>CT20 1TX</t>
  </si>
  <si>
    <t>res725@britanniahotels.com</t>
  </si>
  <si>
    <t>8712220048</t>
  </si>
  <si>
    <t>51.078574259566</t>
  </si>
  <si>
    <t>1.1855870343933</t>
  </si>
  <si>
    <t>Hotel Club Acuario</t>
  </si>
  <si>
    <t>reserva@hmar.mh.tur.cu</t>
  </si>
  <si>
    <t>72047628</t>
  </si>
  <si>
    <t>23.087834872376</t>
  </si>
  <si>
    <t>-82.492869794369</t>
  </si>
  <si>
    <t>Mascotte</t>
  </si>
  <si>
    <t>ALOJA@GRANJITA.VCL.CU</t>
  </si>
  <si>
    <t>22.495208899179</t>
  </si>
  <si>
    <t>-79.545709118385</t>
  </si>
  <si>
    <t xml:space="preserve">Hotel E San Basilio </t>
  </si>
  <si>
    <t>COMERCIAL@HOSTALSB.SCU.CYT.CU</t>
  </si>
  <si>
    <t>1027684406</t>
  </si>
  <si>
    <t>20.020590525934</t>
  </si>
  <si>
    <t>-75.82739263773</t>
  </si>
  <si>
    <t>Dream Inn Santa Cruz</t>
  </si>
  <si>
    <t>frontdesk@dreaminnsc.com</t>
  </si>
  <si>
    <t>275670262</t>
  </si>
  <si>
    <t>36.961896</t>
  </si>
  <si>
    <t>-122.025104</t>
  </si>
  <si>
    <t>Horizontes Villa Guamá</t>
  </si>
  <si>
    <t>COMERCIAL@PENINSULA.CYT.CU</t>
  </si>
  <si>
    <t>1050948255</t>
  </si>
  <si>
    <t>22.343416913758</t>
  </si>
  <si>
    <t>-81.098914296959</t>
  </si>
  <si>
    <t>Kilikya Resort Camyuva</t>
  </si>
  <si>
    <t>1866720846</t>
  </si>
  <si>
    <t>36.543660824578</t>
  </si>
  <si>
    <t>30.557779669762</t>
  </si>
  <si>
    <t>La Lanzada</t>
  </si>
  <si>
    <t>info@hoteleslanzada.com</t>
  </si>
  <si>
    <t>986745039</t>
  </si>
  <si>
    <t>42.433593</t>
  </si>
  <si>
    <t>-8.870329</t>
  </si>
  <si>
    <t>Nuevo Lanzada</t>
  </si>
  <si>
    <t>42.433368</t>
  </si>
  <si>
    <t>-8.869903</t>
  </si>
  <si>
    <t>Villa Beaumarchais</t>
  </si>
  <si>
    <t>beaumarchais@leshotelsdeparis.com</t>
  </si>
  <si>
    <t>140291400</t>
  </si>
  <si>
    <t>48.859083163768</t>
  </si>
  <si>
    <t>2.3668174445629</t>
  </si>
  <si>
    <t>Aphrodite Hills</t>
  </si>
  <si>
    <t>8509</t>
  </si>
  <si>
    <t>ic.reservations@aphroditehills.com</t>
  </si>
  <si>
    <t>1367090632</t>
  </si>
  <si>
    <t>34.68179699</t>
  </si>
  <si>
    <t>32.60762869</t>
  </si>
  <si>
    <t>Atlantica Aqua Blue</t>
  </si>
  <si>
    <t>PARAMOUNT@AQUASOLHOTELS.COM.CY</t>
  </si>
  <si>
    <t>1364093032</t>
  </si>
  <si>
    <t>34.994082860266</t>
  </si>
  <si>
    <t>34.067680835724</t>
  </si>
  <si>
    <t>Isaac</t>
  </si>
  <si>
    <t>RESERVATIONS@AQUASOLHOTELS.COM.CY</t>
  </si>
  <si>
    <t>1364094966</t>
  </si>
  <si>
    <t>35.018</t>
  </si>
  <si>
    <t>34.0501</t>
  </si>
  <si>
    <t>Papouis Protaras Hotel</t>
  </si>
  <si>
    <t>larcohotel@cytanet.com.cy</t>
  </si>
  <si>
    <t>1364093732</t>
  </si>
  <si>
    <t>35.025654106785</t>
  </si>
  <si>
    <t>34.041177928448</t>
  </si>
  <si>
    <t>Narcissos Waterpark Resort</t>
  </si>
  <si>
    <t>NARCISSOS@ACHHOTELS.COM</t>
  </si>
  <si>
    <t>1364094732</t>
  </si>
  <si>
    <t>34.996285</t>
  </si>
  <si>
    <t>34.063562</t>
  </si>
  <si>
    <t>Mercure Palermo Centro</t>
  </si>
  <si>
    <t>booking@mercurepa.com</t>
  </si>
  <si>
    <t>091324911</t>
  </si>
  <si>
    <t>38.123978460524</t>
  </si>
  <si>
    <t>13.360514803041</t>
  </si>
  <si>
    <t>JW Marriott Gold Coast Resort &amp; Spa</t>
  </si>
  <si>
    <t>mhrs.oolsp.reservations.supervisor@marriotthotels.com</t>
  </si>
  <si>
    <t>1626387656</t>
  </si>
  <si>
    <t>-27.991047263107</t>
  </si>
  <si>
    <t>153.427846</t>
  </si>
  <si>
    <t>Holiday Inn Express Hamilton</t>
  </si>
  <si>
    <t>ML3 7BL</t>
  </si>
  <si>
    <t>hamilton@holidayinnexpress.org.uk</t>
  </si>
  <si>
    <t>1698456300</t>
  </si>
  <si>
    <t>55.776247174386</t>
  </si>
  <si>
    <t>-4.0308022499084</t>
  </si>
  <si>
    <t>Nuovo Rebecchino</t>
  </si>
  <si>
    <t>info@nuovorebecchino.it</t>
  </si>
  <si>
    <t>390815535327</t>
  </si>
  <si>
    <t>40.853106436924</t>
  </si>
  <si>
    <t>14.268080592155</t>
  </si>
  <si>
    <t>Arisaig Guest House</t>
  </si>
  <si>
    <t>PH2 7HT</t>
  </si>
  <si>
    <t>MAIL@ARISAIGONLINE.CO.UK</t>
  </si>
  <si>
    <t>1738628240</t>
  </si>
  <si>
    <t>56.404291158558</t>
  </si>
  <si>
    <t>-3.4220722417335</t>
  </si>
  <si>
    <t>iH Hotels Milano Watt 13</t>
  </si>
  <si>
    <t>watt13@hotelidea.it</t>
  </si>
  <si>
    <t>0289159244</t>
  </si>
  <si>
    <t>45.4439</t>
  </si>
  <si>
    <t>9.153</t>
  </si>
  <si>
    <t>Exe Puerto de Sagunto</t>
  </si>
  <si>
    <t>info@exepuertodesagunto.com</t>
  </si>
  <si>
    <t>962698384</t>
  </si>
  <si>
    <t>39.657168008006</t>
  </si>
  <si>
    <t>-0.22661214280879</t>
  </si>
  <si>
    <t>Hotel Pineiro</t>
  </si>
  <si>
    <t>info@hotelpineiro.com</t>
  </si>
  <si>
    <t>986745105</t>
  </si>
  <si>
    <t>42.431991</t>
  </si>
  <si>
    <t>-8.86961</t>
  </si>
  <si>
    <t>Le Méridien Mexico City</t>
  </si>
  <si>
    <t>res@embassysuitesmexicocity.com</t>
  </si>
  <si>
    <t>5550613000</t>
  </si>
  <si>
    <t>19.433619024076</t>
  </si>
  <si>
    <t>-99.154420449828</t>
  </si>
  <si>
    <t>Krystal Satelite Maria Barbara</t>
  </si>
  <si>
    <t>54055</t>
  </si>
  <si>
    <t>reservaciones1.ksmb@krystal-hotels.com</t>
  </si>
  <si>
    <t>53669924</t>
  </si>
  <si>
    <t>19.52276261725</t>
  </si>
  <si>
    <t>-99.228336076057</t>
  </si>
  <si>
    <t>Hotel Reef Yucatán</t>
  </si>
  <si>
    <t>97407</t>
  </si>
  <si>
    <t>ADGXG</t>
  </si>
  <si>
    <t>TELCHAC PUERTO</t>
  </si>
  <si>
    <t>BUJOM</t>
  </si>
  <si>
    <t>reservaciones@reefyucatan.com</t>
  </si>
  <si>
    <t>019919175000</t>
  </si>
  <si>
    <t>21.337535</t>
  </si>
  <si>
    <t>-89.316423</t>
  </si>
  <si>
    <t>CROMERO@POSADAGUADALAJARA.COM.MX</t>
  </si>
  <si>
    <t>936244726</t>
  </si>
  <si>
    <t>20.661202684266</t>
  </si>
  <si>
    <t>-103.39645824785</t>
  </si>
  <si>
    <t>Best Western Mt. Vernon Inn</t>
  </si>
  <si>
    <t>32789</t>
  </si>
  <si>
    <t>4076471166</t>
  </si>
  <si>
    <t>28.597147279562</t>
  </si>
  <si>
    <t>-81.364928257975</t>
  </si>
  <si>
    <t>Extended Stay America Orlando Theme Parks Vineland Rd.</t>
  </si>
  <si>
    <t>4073704428</t>
  </si>
  <si>
    <t>28.481965272531</t>
  </si>
  <si>
    <t>-81.4560136199</t>
  </si>
  <si>
    <t>Iberostar Waves Ciudad Blanca</t>
  </si>
  <si>
    <t>971890085</t>
  </si>
  <si>
    <t>39.832522252848</t>
  </si>
  <si>
    <t>3.1177694834671</t>
  </si>
  <si>
    <t>M Social Phuket</t>
  </si>
  <si>
    <t>salesbkk@millennium-patong.com</t>
  </si>
  <si>
    <t>6676601999</t>
  </si>
  <si>
    <t>7.892366</t>
  </si>
  <si>
    <t>98.29882</t>
  </si>
  <si>
    <t>Maruxia</t>
  </si>
  <si>
    <t>info@hotelmaruxia.com</t>
  </si>
  <si>
    <t>902400320</t>
  </si>
  <si>
    <t>42.494157</t>
  </si>
  <si>
    <t>-8.861812</t>
  </si>
  <si>
    <t>ibis Budapest Heroes Square Hotel</t>
  </si>
  <si>
    <t>Dozsa Gyorgy ut 106</t>
  </si>
  <si>
    <t>h6564@accor.com</t>
  </si>
  <si>
    <t>3612695300</t>
  </si>
  <si>
    <t>47.515967111609</t>
  </si>
  <si>
    <t>19.074802724363</t>
  </si>
  <si>
    <t>ibis Budapest Citysouth Hotel</t>
  </si>
  <si>
    <t>Ferde u. 1-3</t>
  </si>
  <si>
    <t>1091</t>
  </si>
  <si>
    <t>h1682@accor.com</t>
  </si>
  <si>
    <t>13479700</t>
  </si>
  <si>
    <t>47.464412991694</t>
  </si>
  <si>
    <t>19.126022458076</t>
  </si>
  <si>
    <t>Ibis Styles Budapest City</t>
  </si>
  <si>
    <t>Soroksari ut 12</t>
  </si>
  <si>
    <t>h2025@accor.com</t>
  </si>
  <si>
    <t>14558300</t>
  </si>
  <si>
    <t>47.479176936674</t>
  </si>
  <si>
    <t>19.068615469427</t>
  </si>
  <si>
    <t>ibis Budapest Centrum</t>
  </si>
  <si>
    <t>Raday u. 6</t>
  </si>
  <si>
    <t>1092</t>
  </si>
  <si>
    <t>h2078@accor.com</t>
  </si>
  <si>
    <t>14564100</t>
  </si>
  <si>
    <t>47.488678906955</t>
  </si>
  <si>
    <t>19.062334965226</t>
  </si>
  <si>
    <t>Hotel Museum Budapest</t>
  </si>
  <si>
    <t>Trefort utca 2</t>
  </si>
  <si>
    <t>reception@museumhotel.hu</t>
  </si>
  <si>
    <t>14851080</t>
  </si>
  <si>
    <t>47.493693287654</t>
  </si>
  <si>
    <t>19.063245356083</t>
  </si>
  <si>
    <t>Sandton Sun</t>
  </si>
  <si>
    <t>SALES@SANDTONSUN.COM</t>
  </si>
  <si>
    <t>-26.107421</t>
  </si>
  <si>
    <t>28.051855</t>
  </si>
  <si>
    <t>Hotel Norat Palmeira Playa</t>
  </si>
  <si>
    <t>15960</t>
  </si>
  <si>
    <t>ATYSK</t>
  </si>
  <si>
    <t>RIBEIRA</t>
  </si>
  <si>
    <t>reservas@ofiusa.es</t>
  </si>
  <si>
    <t>881820302</t>
  </si>
  <si>
    <t>42.569673</t>
  </si>
  <si>
    <t>-8.967435</t>
  </si>
  <si>
    <t>Nuevo Vichona</t>
  </si>
  <si>
    <t>info@nuevovichona.com</t>
  </si>
  <si>
    <t>986723009</t>
  </si>
  <si>
    <t>42.425436437643</t>
  </si>
  <si>
    <t>-8.8230863213539</t>
  </si>
  <si>
    <t>Hotel Oca Vermar</t>
  </si>
  <si>
    <t>hotelocavermar@ocahotels.com</t>
  </si>
  <si>
    <t>986727022</t>
  </si>
  <si>
    <t>42.406122</t>
  </si>
  <si>
    <t>-8.852728</t>
  </si>
  <si>
    <t>Porte de Versailles Hôtel</t>
  </si>
  <si>
    <t>reservations@pvhotel.com</t>
  </si>
  <si>
    <t>1211456689</t>
  </si>
  <si>
    <t>48.83511</t>
  </si>
  <si>
    <t>2.282514</t>
  </si>
  <si>
    <t>Hotel Duerming San Vicente</t>
  </si>
  <si>
    <t>reservas.sanvicente@ocahotels.es</t>
  </si>
  <si>
    <t>986739808</t>
  </si>
  <si>
    <t>42.461072214665</t>
  </si>
  <si>
    <t>-8.9325445890427</t>
  </si>
  <si>
    <t>Mercure Warwickshire Walton Hall Hotel &amp; Spa</t>
  </si>
  <si>
    <t>CV35 9HG</t>
  </si>
  <si>
    <t>ha0i8@accor.com</t>
  </si>
  <si>
    <t>1789842424</t>
  </si>
  <si>
    <t>52.169738</t>
  </si>
  <si>
    <t>-1.582642</t>
  </si>
  <si>
    <t>Napa Plaza Hotel</t>
  </si>
  <si>
    <t>marketing@napaplaza.com</t>
  </si>
  <si>
    <t>1364078187</t>
  </si>
  <si>
    <t>34.987659912444</t>
  </si>
  <si>
    <t>33.999182581902</t>
  </si>
  <si>
    <t>BW Signature Collection Hotel Paradiso</t>
  </si>
  <si>
    <t>Via Catullo 11</t>
  </si>
  <si>
    <t>info@hotelparadisonapoli.it</t>
  </si>
  <si>
    <t>0812475111</t>
  </si>
  <si>
    <t>40.826224</t>
  </si>
  <si>
    <t>14.217414</t>
  </si>
  <si>
    <t>Camino Real Aeropuerto México</t>
  </si>
  <si>
    <t>15520</t>
  </si>
  <si>
    <t>ventas5.apto@caminoreal.com.mx</t>
  </si>
  <si>
    <t>1235062737</t>
  </si>
  <si>
    <t>19.435312</t>
  </si>
  <si>
    <t>-99.085065</t>
  </si>
  <si>
    <t>Petit Palace Ruzafa</t>
  </si>
  <si>
    <t>ruzafa@petitpalace.com</t>
  </si>
  <si>
    <t>963513638</t>
  </si>
  <si>
    <t>39.462710095929</t>
  </si>
  <si>
    <t>-0.37612214684486</t>
  </si>
  <si>
    <t>Hotel Eurostars Gran Valencia</t>
  </si>
  <si>
    <t>info@eurostarsgranvalencia.com</t>
  </si>
  <si>
    <t>963050800</t>
  </si>
  <si>
    <t>39.491432279655</t>
  </si>
  <si>
    <t>-0.39820271163944</t>
  </si>
  <si>
    <t>abba Santander Hotel</t>
  </si>
  <si>
    <t>santander@abbahoteles.com</t>
  </si>
  <si>
    <t>942212450</t>
  </si>
  <si>
    <t>43.459480339288</t>
  </si>
  <si>
    <t>-3.8083854317665</t>
  </si>
  <si>
    <t>Radisson Blu Park Oslo</t>
  </si>
  <si>
    <t>Fornebuveien 80 N-1366</t>
  </si>
  <si>
    <t>1366</t>
  </si>
  <si>
    <t>guest.park.oslo@radissonblu.com</t>
  </si>
  <si>
    <t>67823000</t>
  </si>
  <si>
    <t>59.903751391639</t>
  </si>
  <si>
    <t>10.631643533707</t>
  </si>
  <si>
    <t>Hacienda Uayamon</t>
  </si>
  <si>
    <t>24530</t>
  </si>
  <si>
    <t>ADIAX</t>
  </si>
  <si>
    <t>UAYAMÓN</t>
  </si>
  <si>
    <t>19.665353</t>
  </si>
  <si>
    <t>-90.419961</t>
  </si>
  <si>
    <t>Metro Hotel Marlow Sydney Central</t>
  </si>
  <si>
    <t>res@MetroSydneyCentral.com</t>
  </si>
  <si>
    <t>1163274855</t>
  </si>
  <si>
    <t>-33.879033755144</t>
  </si>
  <si>
    <t>151.20734453201</t>
  </si>
  <si>
    <t>Metro Apartments on Bank Place Melbourne</t>
  </si>
  <si>
    <t>BankPlace@MetroHG.com</t>
  </si>
  <si>
    <t>1266502177</t>
  </si>
  <si>
    <t>-37.816444</t>
  </si>
  <si>
    <t>144.960393</t>
  </si>
  <si>
    <t>Metro Apartments on Darling Harbour</t>
  </si>
  <si>
    <t>Sussex@MetroHG.com</t>
  </si>
  <si>
    <t>1163367056</t>
  </si>
  <si>
    <t>-33.868625</t>
  </si>
  <si>
    <t>151.203764</t>
  </si>
  <si>
    <t>Metro Hotel on Pitt</t>
  </si>
  <si>
    <t>res@MetroSydney.com</t>
  </si>
  <si>
    <t>1163295944</t>
  </si>
  <si>
    <t>-33.874857263829</t>
  </si>
  <si>
    <t>151.20817869902</t>
  </si>
  <si>
    <t>Madison Tower Mill Hotel - Brisbane</t>
  </si>
  <si>
    <t>towermill@MetroHG.com</t>
  </si>
  <si>
    <t>1608779277</t>
  </si>
  <si>
    <t>-27.465337</t>
  </si>
  <si>
    <t>153.022918</t>
  </si>
  <si>
    <t>Metro Hotel Perth</t>
  </si>
  <si>
    <t>Perth@MetroHG.com</t>
  </si>
  <si>
    <t>1764133978</t>
  </si>
  <si>
    <t>-31.977784488579</t>
  </si>
  <si>
    <t>115.87928295135</t>
  </si>
  <si>
    <t>Las Rosas</t>
  </si>
  <si>
    <t xml:space="preserve">informacion@hotellasrosas.net </t>
  </si>
  <si>
    <t>957540449</t>
  </si>
  <si>
    <t>37.439120058171</t>
  </si>
  <si>
    <t>-4.2018654942513</t>
  </si>
  <si>
    <t>Protur Biomar Sensatori Resort</t>
  </si>
  <si>
    <t>GRANHOTEL@PROTURBIOMAR.COM</t>
  </si>
  <si>
    <t>971812010</t>
  </si>
  <si>
    <t>39.5805625</t>
  </si>
  <si>
    <t>3.3793125</t>
  </si>
  <si>
    <t>Holiday Inn Frankfurt Airport Neu Isenburg</t>
  </si>
  <si>
    <t>reservation@hi-ni.de</t>
  </si>
  <si>
    <t>666060164</t>
  </si>
  <si>
    <t>50.046567725239</t>
  </si>
  <si>
    <t>8.7129843235016</t>
  </si>
  <si>
    <t>ADHMP</t>
  </si>
  <si>
    <t>TIXKOKOB</t>
  </si>
  <si>
    <t>BUJOW</t>
  </si>
  <si>
    <t>21.010423893925</t>
  </si>
  <si>
    <t>-89.291194301528</t>
  </si>
  <si>
    <t>Hampton Inn &amp; Suites Phoenix/Scottsdale</t>
  </si>
  <si>
    <t>508521984</t>
  </si>
  <si>
    <t>33.637434225386</t>
  </si>
  <si>
    <t>-111.92729955337</t>
  </si>
  <si>
    <t>97800</t>
  </si>
  <si>
    <t>ACYRB</t>
  </si>
  <si>
    <t>MAXCANÚ</t>
  </si>
  <si>
    <t>BUJND</t>
  </si>
  <si>
    <t>MAXCANU</t>
  </si>
  <si>
    <t>20.607273796781</t>
  </si>
  <si>
    <t>-90.08895277977</t>
  </si>
  <si>
    <t>97825</t>
  </si>
  <si>
    <t>20.685080857898</t>
  </si>
  <si>
    <t>-89.653159528971</t>
  </si>
  <si>
    <t>reservations.slmc@shangri-la.com</t>
  </si>
  <si>
    <t>1610769267</t>
  </si>
  <si>
    <t>-16.92041020264</t>
  </si>
  <si>
    <t>145.78019499779</t>
  </si>
  <si>
    <t>Grand Millennium Auckland</t>
  </si>
  <si>
    <t>grandmillennium.auckland@millenniumhotels.co.nz</t>
  </si>
  <si>
    <t>6493663000</t>
  </si>
  <si>
    <t>-36.85259976532</t>
  </si>
  <si>
    <t>174.76101279259</t>
  </si>
  <si>
    <t>NH Las Palmas Playa Las Canteras</t>
  </si>
  <si>
    <t>35009</t>
  </si>
  <si>
    <t>nhplayadelascanteras@nh-hotels.com</t>
  </si>
  <si>
    <t>928463153</t>
  </si>
  <si>
    <t>28.149026671806</t>
  </si>
  <si>
    <t>-15.430686771869</t>
  </si>
  <si>
    <t>Los Monteros Spa &amp; Golf Resort</t>
  </si>
  <si>
    <t>hotel@losmonteros.es</t>
  </si>
  <si>
    <t>952771700</t>
  </si>
  <si>
    <t>36.505968</t>
  </si>
  <si>
    <t>-4.824537</t>
  </si>
  <si>
    <t>Hotel Golf</t>
  </si>
  <si>
    <t>mirka@arcadira.eu</t>
  </si>
  <si>
    <t>257217360</t>
  </si>
  <si>
    <t>50.067218543848</t>
  </si>
  <si>
    <t>14.34482395649</t>
  </si>
  <si>
    <t>Botel Racek</t>
  </si>
  <si>
    <t>50.051111254609</t>
  </si>
  <si>
    <t>14.414888620377</t>
  </si>
  <si>
    <t xml:space="preserve">Botel Albatros </t>
  </si>
  <si>
    <t>50.093327582739</t>
  </si>
  <si>
    <t>14.429710507393</t>
  </si>
  <si>
    <t>22650</t>
  </si>
  <si>
    <t>centraldereservas@panticosa.com</t>
  </si>
  <si>
    <t>902252522</t>
  </si>
  <si>
    <t>42.760792488382</t>
  </si>
  <si>
    <t>-0.23256738028715</t>
  </si>
  <si>
    <t>AGUAS</t>
  </si>
  <si>
    <t>Aguas</t>
  </si>
  <si>
    <t>Crowne Plaza Caparica Lisbon</t>
  </si>
  <si>
    <t>Largo aldeia dos capuchos s/n</t>
  </si>
  <si>
    <t>2825-017</t>
  </si>
  <si>
    <t>geral@aldeiadoscapuchos.pt</t>
  </si>
  <si>
    <t>1212909000</t>
  </si>
  <si>
    <t>38.647999758391</t>
  </si>
  <si>
    <t>-9.2244949999999</t>
  </si>
  <si>
    <t>Hampton Inn by Hilton Vancouver-Airport/Richmond</t>
  </si>
  <si>
    <t>V6X 1R9</t>
  </si>
  <si>
    <t>yvrrh.hampton@hilton.com</t>
  </si>
  <si>
    <t>1747358209</t>
  </si>
  <si>
    <t>49.192201307695</t>
  </si>
  <si>
    <t>-123.12750577546</t>
  </si>
  <si>
    <t>Seven Crown Express &amp; Suites</t>
  </si>
  <si>
    <t>526241437789</t>
  </si>
  <si>
    <t>22.891846</t>
  </si>
  <si>
    <t>-109.908639</t>
  </si>
  <si>
    <t>New Kensington Apartments Econotels</t>
  </si>
  <si>
    <t>629637915</t>
  </si>
  <si>
    <t>39.511413438423</t>
  </si>
  <si>
    <t>2.5395070341641</t>
  </si>
  <si>
    <t>The Imperial Hong Kong</t>
  </si>
  <si>
    <t>imperial@imperialhotel.com.hk</t>
  </si>
  <si>
    <t>85223662201</t>
  </si>
  <si>
    <t>22.296128</t>
  </si>
  <si>
    <t>114.172405</t>
  </si>
  <si>
    <t>Hotel L&amp;B</t>
  </si>
  <si>
    <t>lbhotel72@gmail.com</t>
  </si>
  <si>
    <t>1595691892</t>
  </si>
  <si>
    <t>42.700557099854</t>
  </si>
  <si>
    <t>27.706350088119</t>
  </si>
  <si>
    <t>info@elizebeachresort.com</t>
  </si>
  <si>
    <t>485114290</t>
  </si>
  <si>
    <t>Edenia Punta Soberana</t>
  </si>
  <si>
    <t>info@edeniahoteles.com.ar</t>
  </si>
  <si>
    <t>1736617726</t>
  </si>
  <si>
    <t>-50.311132</t>
  </si>
  <si>
    <t>-72.312592</t>
  </si>
  <si>
    <t>Alion Beach Hotel</t>
  </si>
  <si>
    <t>ALION@ALION-BEACH.COM.CY</t>
  </si>
  <si>
    <t>1363984532</t>
  </si>
  <si>
    <t>34.985029500642</t>
  </si>
  <si>
    <t>34.011367857456</t>
  </si>
  <si>
    <t>1016 GB</t>
  </si>
  <si>
    <t>info@dylanamsterdam.com</t>
  </si>
  <si>
    <t>1140530938</t>
  </si>
  <si>
    <t>52.369247083416</t>
  </si>
  <si>
    <t>4.884224832058</t>
  </si>
  <si>
    <t>Thon Hotel Slottsparken</t>
  </si>
  <si>
    <t>WERGELANDSVN. 5</t>
  </si>
  <si>
    <t>0167</t>
  </si>
  <si>
    <t>slottsparken@thonhotels.no</t>
  </si>
  <si>
    <t>428289304</t>
  </si>
  <si>
    <t>59.918572</t>
  </si>
  <si>
    <t>10.732053</t>
  </si>
  <si>
    <t>Thon Hotel Astoria</t>
  </si>
  <si>
    <t>Dronningensgt. 21</t>
  </si>
  <si>
    <t>0154</t>
  </si>
  <si>
    <t>astoria@thonhotels.no</t>
  </si>
  <si>
    <t>24145550</t>
  </si>
  <si>
    <t>59.911161540543</t>
  </si>
  <si>
    <t>10.74675321579</t>
  </si>
  <si>
    <t>Kristian IV's gate 7</t>
  </si>
  <si>
    <t>post@bristol.no</t>
  </si>
  <si>
    <t>22826000</t>
  </si>
  <si>
    <t>59.915109358335</t>
  </si>
  <si>
    <t>10.739720463753</t>
  </si>
  <si>
    <t>Thon Hotel Cecil</t>
  </si>
  <si>
    <t>Stortomgsgt. 8</t>
  </si>
  <si>
    <t>cecil@thonhotels.no</t>
  </si>
  <si>
    <t>23314800</t>
  </si>
  <si>
    <t>59.913097</t>
  </si>
  <si>
    <t>10.737732</t>
  </si>
  <si>
    <t>Thon Hotel Europa</t>
  </si>
  <si>
    <t>428289004</t>
  </si>
  <si>
    <t>59.917895</t>
  </si>
  <si>
    <t>10.734849</t>
  </si>
  <si>
    <t>Thon Hotel Opera</t>
  </si>
  <si>
    <t>0191</t>
  </si>
  <si>
    <t>opera@thonhotels.no</t>
  </si>
  <si>
    <t>429135704</t>
  </si>
  <si>
    <t>59.909442963653</t>
  </si>
  <si>
    <t>10.753324627876</t>
  </si>
  <si>
    <t>Thon Hotel Spectrum</t>
  </si>
  <si>
    <t>Brugata 7</t>
  </si>
  <si>
    <t>0186</t>
  </si>
  <si>
    <t>spectrum@thonhotels.no</t>
  </si>
  <si>
    <t>23362700</t>
  </si>
  <si>
    <t>59.914031016022</t>
  </si>
  <si>
    <t>10.755588412285</t>
  </si>
  <si>
    <t>Thon Hotel Rosenkrantz Oslo</t>
  </si>
  <si>
    <t>Rosenkrantz' gate 1</t>
  </si>
  <si>
    <t>rosenkrantzoslo@olavthon.no</t>
  </si>
  <si>
    <t>23315500</t>
  </si>
  <si>
    <t>59.915531542665</t>
  </si>
  <si>
    <t>10.740476846695</t>
  </si>
  <si>
    <t>Thon Hotel Vika Atrium</t>
  </si>
  <si>
    <t>0250</t>
  </si>
  <si>
    <t>vika.atrium@thonhotels.no</t>
  </si>
  <si>
    <t>22833300</t>
  </si>
  <si>
    <t>59.911330972883</t>
  </si>
  <si>
    <t>10.72508096695</t>
  </si>
  <si>
    <t>Century Plaza Hotel &amp; Spa Vancouver</t>
  </si>
  <si>
    <t>V6Z 1Y5</t>
  </si>
  <si>
    <t>info@century-plaza.com</t>
  </si>
  <si>
    <t>1752008012</t>
  </si>
  <si>
    <t>49.280918855438</t>
  </si>
  <si>
    <t>-123.12709987163</t>
  </si>
  <si>
    <t>Best Western King George Inn &amp; Suites</t>
  </si>
  <si>
    <t>V3W 5B4</t>
  </si>
  <si>
    <t>bwkinggeorgeinn@telus.net</t>
  </si>
  <si>
    <t>1750061704</t>
  </si>
  <si>
    <t>49.148866</t>
  </si>
  <si>
    <t>-122.846127</t>
  </si>
  <si>
    <t>Dauphine Orleans Hotel</t>
  </si>
  <si>
    <t>750894504</t>
  </si>
  <si>
    <t>29.957372</t>
  </si>
  <si>
    <t>-90.068432</t>
  </si>
  <si>
    <t>Don Mexilon</t>
  </si>
  <si>
    <t>donmexilon@donmexilon.com</t>
  </si>
  <si>
    <t>626991854</t>
  </si>
  <si>
    <t>42.475899</t>
  </si>
  <si>
    <t>-8.895547</t>
  </si>
  <si>
    <t>Hampton Inn New Orleans-St. Charles Ave./Garden District</t>
  </si>
  <si>
    <t>70115</t>
  </si>
  <si>
    <t>BMUWX</t>
  </si>
  <si>
    <t>GARDEN DISTRICT</t>
  </si>
  <si>
    <t>maggie@highpointe.com</t>
  </si>
  <si>
    <t>754032694</t>
  </si>
  <si>
    <t>29.927291</t>
  </si>
  <si>
    <t>-90.093996</t>
  </si>
  <si>
    <t>Delta Hotels Grand Rapids Airport</t>
  </si>
  <si>
    <t>1874531926</t>
  </si>
  <si>
    <t>42.913122466734</t>
  </si>
  <si>
    <t>-85.585213795313</t>
  </si>
  <si>
    <t>Sheraton Suites Orlando Airport</t>
  </si>
  <si>
    <t>bill.zarbock@sheratonairport.com</t>
  </si>
  <si>
    <t>4072405555</t>
  </si>
  <si>
    <t>28.456148452069</t>
  </si>
  <si>
    <t>-81.307647898793</t>
  </si>
  <si>
    <t xml:space="preserve">Washington Marriott Georgetown </t>
  </si>
  <si>
    <t>2028721500</t>
  </si>
  <si>
    <t>38.906046</t>
  </si>
  <si>
    <t>-77.048651</t>
  </si>
  <si>
    <t>InterContinental Buenos Aires</t>
  </si>
  <si>
    <t>C1091AAQ</t>
  </si>
  <si>
    <t>buenosaires@interconti.com</t>
  </si>
  <si>
    <t>541143407101</t>
  </si>
  <si>
    <t>-34.61152</t>
  </si>
  <si>
    <t>-58.377931</t>
  </si>
  <si>
    <t>The Address Connolly</t>
  </si>
  <si>
    <t>D01 X6P6</t>
  </si>
  <si>
    <t>reservations@northstarhotel.ie</t>
  </si>
  <si>
    <t>018363136</t>
  </si>
  <si>
    <t>53.351778355144</t>
  </si>
  <si>
    <t>-6.2499990167907</t>
  </si>
  <si>
    <t>The Cliff Townhouse</t>
  </si>
  <si>
    <t>info@bentleysdublin.com</t>
  </si>
  <si>
    <t>956645571</t>
  </si>
  <si>
    <t>53.339228607044</t>
  </si>
  <si>
    <t>-6.2572417404929</t>
  </si>
  <si>
    <t>Cabo Festiñanza</t>
  </si>
  <si>
    <t>info@hotelcabofestinanza.es</t>
  </si>
  <si>
    <t>986741639</t>
  </si>
  <si>
    <t>42.396389</t>
  </si>
  <si>
    <t>-8.775846</t>
  </si>
  <si>
    <t>Dunes Platja</t>
  </si>
  <si>
    <t>MMARCH@PASTORSA.COM</t>
  </si>
  <si>
    <t>971852485</t>
  </si>
  <si>
    <t>39.771553543735</t>
  </si>
  <si>
    <t>3.1457161903381</t>
  </si>
  <si>
    <t>IBERIK Augas Santas Balneario &amp; Golf</t>
  </si>
  <si>
    <t>27430</t>
  </si>
  <si>
    <t>ATVFR</t>
  </si>
  <si>
    <t>PANTÓN</t>
  </si>
  <si>
    <t>recepcion@augassantas.es</t>
  </si>
  <si>
    <t>982292800</t>
  </si>
  <si>
    <t>42.513107379867</t>
  </si>
  <si>
    <t>-7.604619417162</t>
  </si>
  <si>
    <t>Los Habaneros</t>
  </si>
  <si>
    <t>info@hotelhabaneros.com</t>
  </si>
  <si>
    <t>968505250</t>
  </si>
  <si>
    <t>37.603416</t>
  </si>
  <si>
    <t>-0.978862</t>
  </si>
  <si>
    <t>Dundee Bay Villas</t>
  </si>
  <si>
    <t>EXOTICVACATIONS@CORALWAVE.COM</t>
  </si>
  <si>
    <t>2423528038</t>
  </si>
  <si>
    <t>26.5284722</t>
  </si>
  <si>
    <t>-78.6965833</t>
  </si>
  <si>
    <t>Delfin Azul</t>
  </si>
  <si>
    <t>recepcion@hoteldelfinazul.com</t>
  </si>
  <si>
    <t>42.432223</t>
  </si>
  <si>
    <t>-8.871</t>
  </si>
  <si>
    <t>Exe Madrid Norte</t>
  </si>
  <si>
    <t>913024900</t>
  </si>
  <si>
    <t>40.491132232763</t>
  </si>
  <si>
    <t>-3.6701121926308</t>
  </si>
  <si>
    <t>Hilton Garden Inn Malaga</t>
  </si>
  <si>
    <t>H3678-RE@ACCOR.COM</t>
  </si>
  <si>
    <t>952248150</t>
  </si>
  <si>
    <t>36.689190159461</t>
  </si>
  <si>
    <t>-4.4599691033363</t>
  </si>
  <si>
    <t>Villa Medici</t>
  </si>
  <si>
    <t>80124</t>
  </si>
  <si>
    <t>INFO@HOTEL-VILLAMEDICI.COM</t>
  </si>
  <si>
    <t>0817623040</t>
  </si>
  <si>
    <t>40.815961</t>
  </si>
  <si>
    <t>14.172124</t>
  </si>
  <si>
    <t>Travelodge Murcia</t>
  </si>
  <si>
    <t>murcia@campanile.com</t>
  </si>
  <si>
    <t>968899781</t>
  </si>
  <si>
    <t>38.011506682528</t>
  </si>
  <si>
    <t>-1.1502385139465</t>
  </si>
  <si>
    <t>Eurostars Gran Hotel Santiago</t>
  </si>
  <si>
    <t>ghsantiago@ghhoteles.es</t>
  </si>
  <si>
    <t>981534222</t>
  </si>
  <si>
    <t>42.872292254324</t>
  </si>
  <si>
    <t>-8.557265996933</t>
  </si>
  <si>
    <t>Exe Area Central</t>
  </si>
  <si>
    <t>reservas@hotel-areacentral.com</t>
  </si>
  <si>
    <t>981552220</t>
  </si>
  <si>
    <t>42.882290062875</t>
  </si>
  <si>
    <t>-8.5266365864214</t>
  </si>
  <si>
    <t>Byd Lofts-Boutique Hotel &amp; Serviced Apartments</t>
  </si>
  <si>
    <t>info@bydlofts.com</t>
  </si>
  <si>
    <t>1956046491</t>
  </si>
  <si>
    <t>7.900834</t>
  </si>
  <si>
    <t>98.299621</t>
  </si>
  <si>
    <t>G Hotel Gurney</t>
  </si>
  <si>
    <t>info@ghotel.com.my</t>
  </si>
  <si>
    <t>42380000</t>
  </si>
  <si>
    <t>5.437536</t>
  </si>
  <si>
    <t>100.310408</t>
  </si>
  <si>
    <t>The Chancellor on Currie</t>
  </si>
  <si>
    <t>res@tcadelaide.com.au</t>
  </si>
  <si>
    <t>1751586744</t>
  </si>
  <si>
    <t>-34.924206672235</t>
  </si>
  <si>
    <t>138.59896247487</t>
  </si>
  <si>
    <t>Novotel Budapest Danube</t>
  </si>
  <si>
    <t>H6151@accor.com</t>
  </si>
  <si>
    <t>14584900</t>
  </si>
  <si>
    <t>47.508833125701</t>
  </si>
  <si>
    <t>19.03874005575</t>
  </si>
  <si>
    <t>Apartamentos Coral do Mar II</t>
  </si>
  <si>
    <t>42.39104</t>
  </si>
  <si>
    <t>-8.84023</t>
  </si>
  <si>
    <t>Craw's Nest</t>
  </si>
  <si>
    <t>KY10 3DA</t>
  </si>
  <si>
    <t>AAHNQ</t>
  </si>
  <si>
    <t>ANSTRUTHER</t>
  </si>
  <si>
    <t>RESERVATIOTNS@SYMPHONYHOTELS.CO.UK</t>
  </si>
  <si>
    <t>1048320797</t>
  </si>
  <si>
    <t>56.219769</t>
  </si>
  <si>
    <t>-2.708594</t>
  </si>
  <si>
    <t>Mutlu Apart</t>
  </si>
  <si>
    <t>info@mutluapart.com</t>
  </si>
  <si>
    <t>625004066</t>
  </si>
  <si>
    <t>37.357573</t>
  </si>
  <si>
    <t>27.275678</t>
  </si>
  <si>
    <t>St. Moritz</t>
  </si>
  <si>
    <t>info@hotelstmoritz.it</t>
  </si>
  <si>
    <t>410037404</t>
  </si>
  <si>
    <t>41.901428595948</t>
  </si>
  <si>
    <t>12.494134604931</t>
  </si>
  <si>
    <t>Hotel June West L.A.</t>
  </si>
  <si>
    <t>reservations@customhotel.com</t>
  </si>
  <si>
    <t>1188516896</t>
  </si>
  <si>
    <t>33.958639</t>
  </si>
  <si>
    <t>-118.41903</t>
  </si>
  <si>
    <t>NH Collection Buenos Aires Lancaster</t>
  </si>
  <si>
    <t>C1054AAD</t>
  </si>
  <si>
    <t>nhcollectionlancaster@nh-hotels.com</t>
  </si>
  <si>
    <t>1141316464</t>
  </si>
  <si>
    <t>-34.598384</t>
  </si>
  <si>
    <t>-58.37297</t>
  </si>
  <si>
    <t>The Westin Dubai Mina Seyahi Beach Resort &amp; Marina</t>
  </si>
  <si>
    <t>213084</t>
  </si>
  <si>
    <t>43994141</t>
  </si>
  <si>
    <t>25.093107356996</t>
  </si>
  <si>
    <t>55.148701071739</t>
  </si>
  <si>
    <t>Novotel Barcelona Cornella</t>
  </si>
  <si>
    <t>H3667@accor.com</t>
  </si>
  <si>
    <t>934747000</t>
  </si>
  <si>
    <t>41.351547977676</t>
  </si>
  <si>
    <t>2.0905519134261</t>
  </si>
  <si>
    <t>AC Hotel Sant Cugat</t>
  </si>
  <si>
    <t>935894141</t>
  </si>
  <si>
    <t>41.491746063785</t>
  </si>
  <si>
    <t>2.0741493730163</t>
  </si>
  <si>
    <t>Illa Mar d'Or</t>
  </si>
  <si>
    <t>Les Deveses</t>
  </si>
  <si>
    <t>42.050238647957</t>
  </si>
  <si>
    <t>3.1910894318771</t>
  </si>
  <si>
    <t>Villa de Llanes</t>
  </si>
  <si>
    <t>HOTELVILLADELLANES@LLANESNET.COM</t>
  </si>
  <si>
    <t>985403784</t>
  </si>
  <si>
    <t>43.412051</t>
  </si>
  <si>
    <t>-4.754533</t>
  </si>
  <si>
    <t>sales@bwkatajanokka. fi</t>
  </si>
  <si>
    <t>9686450</t>
  </si>
  <si>
    <t>60.166628</t>
  </si>
  <si>
    <t>24.969605</t>
  </si>
  <si>
    <t>Telegraaf</t>
  </si>
  <si>
    <t>info@telegraafhotel.com</t>
  </si>
  <si>
    <t>3726000600</t>
  </si>
  <si>
    <t>59.437688</t>
  </si>
  <si>
    <t>24.747232</t>
  </si>
  <si>
    <t>Hotel Sucuevas</t>
  </si>
  <si>
    <t>SUCUEVAS@TERRA.ES</t>
  </si>
  <si>
    <t>985944065</t>
  </si>
  <si>
    <t>43.335907383509</t>
  </si>
  <si>
    <t>-5.0171535423278</t>
  </si>
  <si>
    <t>Blanco Hotel &amp; Spa</t>
  </si>
  <si>
    <t>reservas@hotelblanco.es</t>
  </si>
  <si>
    <t>985630775</t>
  </si>
  <si>
    <t>43.537116068533</t>
  </si>
  <si>
    <t>-6.7081993818283</t>
  </si>
  <si>
    <t>Renaissance New York Times Square Hotel</t>
  </si>
  <si>
    <t>2127657676</t>
  </si>
  <si>
    <t>40.759764971869</t>
  </si>
  <si>
    <t>-73.984562158585</t>
  </si>
  <si>
    <t>Courtyard New York Manhattan/Upper East Side</t>
  </si>
  <si>
    <t>12124106777</t>
  </si>
  <si>
    <t>40.780311926875</t>
  </si>
  <si>
    <t>-73.946091234684</t>
  </si>
  <si>
    <t>Hampton Inn Long Island - Brookhaven</t>
  </si>
  <si>
    <t>11738</t>
  </si>
  <si>
    <t>chris.fiorentino@hershahotels.com</t>
  </si>
  <si>
    <t>2022360004</t>
  </si>
  <si>
    <t>40.824407</t>
  </si>
  <si>
    <t>-73.021722</t>
  </si>
  <si>
    <t>The Historic Blue Moon Hotel NYC</t>
  </si>
  <si>
    <t>info@bluemoon-nyc.com</t>
  </si>
  <si>
    <t>5339080</t>
  </si>
  <si>
    <t>40.718644522378</t>
  </si>
  <si>
    <t>-73.989875480167</t>
  </si>
  <si>
    <t>Hilton Newark Airport</t>
  </si>
  <si>
    <t>07201-2114</t>
  </si>
  <si>
    <t>493579308</t>
  </si>
  <si>
    <t>40.686799942407</t>
  </si>
  <si>
    <t>-74.193566590548</t>
  </si>
  <si>
    <t>Best Western Rensselaer Inn</t>
  </si>
  <si>
    <t>33087</t>
  </si>
  <si>
    <t>887775914</t>
  </si>
  <si>
    <t>42.731473</t>
  </si>
  <si>
    <t>-73.685901</t>
  </si>
  <si>
    <t>Piergiorgio Palace Hotel</t>
  </si>
  <si>
    <t>piergiogio@codetel.net.do</t>
  </si>
  <si>
    <t>8095712626</t>
  </si>
  <si>
    <t>19.762579612297</t>
  </si>
  <si>
    <t>-70.519310542328</t>
  </si>
  <si>
    <t>Aparthotel Playas de Liencres</t>
  </si>
  <si>
    <t>PLAYASDELIENCRES@A-CALEDONIA.COM</t>
  </si>
  <si>
    <t>942589000</t>
  </si>
  <si>
    <t>43.424671012663</t>
  </si>
  <si>
    <t>-3.9491831256783</t>
  </si>
  <si>
    <t>Gold Reef City Casino</t>
  </si>
  <si>
    <t>2159</t>
  </si>
  <si>
    <t>RESERVATIONS@PHGOLDREEFCITY.CO.ZA</t>
  </si>
  <si>
    <t>1342681924</t>
  </si>
  <si>
    <t>-26.237938</t>
  </si>
  <si>
    <t>28.010415</t>
  </si>
  <si>
    <t>Best Mojácar</t>
  </si>
  <si>
    <t>mojacar@besthotels.es</t>
  </si>
  <si>
    <t>950132266</t>
  </si>
  <si>
    <t>37.158087744031</t>
  </si>
  <si>
    <t>-1.8260055271802</t>
  </si>
  <si>
    <t>Coral Beach by LLUM</t>
  </si>
  <si>
    <t>coralbeach@islaparaiso.net</t>
  </si>
  <si>
    <t>971578359</t>
  </si>
  <si>
    <t>39.004307228755</t>
  </si>
  <si>
    <t>1.5799498558044</t>
  </si>
  <si>
    <t>Lion Sands Tinga Lodge</t>
  </si>
  <si>
    <t>RESERVATIONS@TINGA.CO.ZA</t>
  </si>
  <si>
    <t>1367554624</t>
  </si>
  <si>
    <t>-24.969848258024</t>
  </si>
  <si>
    <t>31.588761806488</t>
  </si>
  <si>
    <t xml:space="preserve">Rosenhof Country House </t>
  </si>
  <si>
    <t>ROSENHOF@XSINET.CO.ZA</t>
  </si>
  <si>
    <t>1672918456</t>
  </si>
  <si>
    <t>-33.57514542294</t>
  </si>
  <si>
    <t>22.206799685955</t>
  </si>
  <si>
    <t>Fairlawns Boutique Hotel &amp; Spa</t>
  </si>
  <si>
    <t>2052</t>
  </si>
  <si>
    <t>reservations@fairlawns.co.za</t>
  </si>
  <si>
    <t>1348238764</t>
  </si>
  <si>
    <t>-26.079811454872</t>
  </si>
  <si>
    <t>28.075668811798</t>
  </si>
  <si>
    <t>DTCBB</t>
  </si>
  <si>
    <t>KO YAO YAI</t>
  </si>
  <si>
    <t>reservation-naka@sixsenses.com</t>
  </si>
  <si>
    <t>1913563192</t>
  </si>
  <si>
    <t>Dolphin Beach Hotel</t>
  </si>
  <si>
    <t>MARITZA@SINGERGROUP.CO.ZA</t>
  </si>
  <si>
    <t>1445774364</t>
  </si>
  <si>
    <t>-33.829696</t>
  </si>
  <si>
    <t>18.481631</t>
  </si>
  <si>
    <t>Simunye Zulu Lodge</t>
  </si>
  <si>
    <t>3835</t>
  </si>
  <si>
    <t>INFO@SIMUNYELODGE.CO.ZA</t>
  </si>
  <si>
    <t>1584699335</t>
  </si>
  <si>
    <t>-28.577861070621</t>
  </si>
  <si>
    <t>31.397422641076</t>
  </si>
  <si>
    <t>LK Royal Suite Pattaya</t>
  </si>
  <si>
    <t>royalsuite@lkpattaya.com</t>
  </si>
  <si>
    <t>6638720999</t>
  </si>
  <si>
    <t>12.934666</t>
  </si>
  <si>
    <t>100.888269</t>
  </si>
  <si>
    <t>Cape Town Hollow</t>
  </si>
  <si>
    <t>RESERVATIONS@CAPETOWNHOLLOW.CO.ZA</t>
  </si>
  <si>
    <t>214231260</t>
  </si>
  <si>
    <t>-33.928152024949</t>
  </si>
  <si>
    <t>18.41485619545</t>
  </si>
  <si>
    <t>LK Metropole</t>
  </si>
  <si>
    <t>metro@lkpattayahotel.com</t>
  </si>
  <si>
    <t>6638428100</t>
  </si>
  <si>
    <t>12.929572753729</t>
  </si>
  <si>
    <t>100.88479042053</t>
  </si>
  <si>
    <t>Mantra Pura Resort</t>
  </si>
  <si>
    <t>sales@mantrapura.com</t>
  </si>
  <si>
    <t>6638416555</t>
  </si>
  <si>
    <t>12.949389</t>
  </si>
  <si>
    <t>100.896543</t>
  </si>
  <si>
    <t>FuramaXclusive Sukhumvit</t>
  </si>
  <si>
    <t>6626553993</t>
  </si>
  <si>
    <t>13.746159185763</t>
  </si>
  <si>
    <t>100.55119872093</t>
  </si>
  <si>
    <t>Hippo Hollow Country Estate</t>
  </si>
  <si>
    <t>RESERVATIONS@HIPPOHOLLOW.CO.ZA</t>
  </si>
  <si>
    <t>137377752</t>
  </si>
  <si>
    <t>-25.031293</t>
  </si>
  <si>
    <t>31.124062</t>
  </si>
  <si>
    <t>Knysna Hollow Country Estate</t>
  </si>
  <si>
    <t>reservations@knysnahollow.co.za</t>
  </si>
  <si>
    <t>443025401</t>
  </si>
  <si>
    <t>-34.035541750066</t>
  </si>
  <si>
    <t>23.017111122608</t>
  </si>
  <si>
    <t>Baan Suan Fon</t>
  </si>
  <si>
    <t>sirinya@baansuanfon.com</t>
  </si>
  <si>
    <t>1955310005</t>
  </si>
  <si>
    <t>14.065414</t>
  </si>
  <si>
    <t>99.482761</t>
  </si>
  <si>
    <t>Perry's Bridge Hollow Hazyview Boutique Hotel</t>
  </si>
  <si>
    <t>reservations@hippohollow.co.za</t>
  </si>
  <si>
    <t>137376784</t>
  </si>
  <si>
    <t>-25.036314873401</t>
  </si>
  <si>
    <t>31.124353408814</t>
  </si>
  <si>
    <t>Hotel Chat</t>
  </si>
  <si>
    <t>somriuhotelchat@gmail.com</t>
  </si>
  <si>
    <t>376855545</t>
  </si>
  <si>
    <t>42.539951</t>
  </si>
  <si>
    <t>1.729643</t>
  </si>
  <si>
    <t xml:space="preserve">Delta Hotel </t>
  </si>
  <si>
    <t>delta_amsterdam@hotmail.com</t>
  </si>
  <si>
    <t>1141431554</t>
  </si>
  <si>
    <t>52.37559</t>
  </si>
  <si>
    <t>4.89615</t>
  </si>
  <si>
    <t>Angkor Vireak Chey Hotel</t>
  </si>
  <si>
    <t>info@angkorriversidehotel.com</t>
  </si>
  <si>
    <t>335955914</t>
  </si>
  <si>
    <t>13.365616702839</t>
  </si>
  <si>
    <t>103.86178510756</t>
  </si>
  <si>
    <t>Hotel Alfar</t>
  </si>
  <si>
    <t>alfarhotel@hotmail.com</t>
  </si>
  <si>
    <t>43.497869015161</t>
  </si>
  <si>
    <t>-3.5427904129028</t>
  </si>
  <si>
    <t>Angkor Land Urban Boutique</t>
  </si>
  <si>
    <t>info@newangkorlandhotel.com</t>
  </si>
  <si>
    <t>85563760544</t>
  </si>
  <si>
    <t>13.361904888409</t>
  </si>
  <si>
    <t>103.85386197402</t>
  </si>
  <si>
    <t>Golf Angkor</t>
  </si>
  <si>
    <t>cozynasales@camintel.com</t>
  </si>
  <si>
    <t>12738937</t>
  </si>
  <si>
    <t>13.371773</t>
  </si>
  <si>
    <t>103.841952</t>
  </si>
  <si>
    <t>City River</t>
  </si>
  <si>
    <t>93171</t>
  </si>
  <si>
    <t>info@cityriverhotel.com</t>
  </si>
  <si>
    <t>85512957447</t>
  </si>
  <si>
    <t>13.356014</t>
  </si>
  <si>
    <t>103.858461</t>
  </si>
  <si>
    <t>Ramira Joy Hotel</t>
  </si>
  <si>
    <t>info@eliteorkide.com</t>
  </si>
  <si>
    <t>02425192002</t>
  </si>
  <si>
    <t>36.549090971085</t>
  </si>
  <si>
    <t>31.99050039053</t>
  </si>
  <si>
    <t>Ritz Beach Resort</t>
  </si>
  <si>
    <t>EXOTICVACATIONSBATELNET.BS</t>
  </si>
  <si>
    <t>2423514294</t>
  </si>
  <si>
    <t>26.517477</t>
  </si>
  <si>
    <t>-78.701105</t>
  </si>
  <si>
    <t>Astuy Hotel</t>
  </si>
  <si>
    <t>astuy@hotelastuy.com</t>
  </si>
  <si>
    <t>942679540</t>
  </si>
  <si>
    <t>43.496701599269</t>
  </si>
  <si>
    <t>-3.5415029525757</t>
  </si>
  <si>
    <t>Apartamentos Astuy</t>
  </si>
  <si>
    <t>Mercure Karpacz Skalny</t>
  </si>
  <si>
    <t>58-540</t>
  </si>
  <si>
    <t>rez.skalny@orbis.pl</t>
  </si>
  <si>
    <t>1512886744</t>
  </si>
  <si>
    <t>50.772415566941</t>
  </si>
  <si>
    <t>15.76381444931</t>
  </si>
  <si>
    <t>Hostellerie Les Frênes</t>
  </si>
  <si>
    <t>contact@lesfrenes.com</t>
  </si>
  <si>
    <t>490311793</t>
  </si>
  <si>
    <t>43.937825</t>
  </si>
  <si>
    <t>4.879747</t>
  </si>
  <si>
    <t>Garrigae Cap Coz</t>
  </si>
  <si>
    <t>resa-capcoz@seml.fr</t>
  </si>
  <si>
    <t>298511810</t>
  </si>
  <si>
    <t>47.886625715572</t>
  </si>
  <si>
    <t>-3.9854909001694</t>
  </si>
  <si>
    <t>Domaine De Fompeyre</t>
  </si>
  <si>
    <t>resa-bazas@exhore.fr</t>
  </si>
  <si>
    <t>556259800</t>
  </si>
  <si>
    <t>44.431512136224</t>
  </si>
  <si>
    <t>-0.21324634552002</t>
  </si>
  <si>
    <t>Hotel La Luna de Isla</t>
  </si>
  <si>
    <t>lalunadeislacantabria@gmail.com</t>
  </si>
  <si>
    <t>942679338</t>
  </si>
  <si>
    <t>43.496073803063</t>
  </si>
  <si>
    <t>-3.5427826882019</t>
  </si>
  <si>
    <t>RESA-AGAY@MONALISAHOTELS.COM</t>
  </si>
  <si>
    <t>864785808</t>
  </si>
  <si>
    <t>43.4168663</t>
  </si>
  <si>
    <t>6.837302</t>
  </si>
  <si>
    <t>Quadrant Hotel &amp; Suites</t>
  </si>
  <si>
    <t>reservations@thequadrant.com</t>
  </si>
  <si>
    <t>6499846000</t>
  </si>
  <si>
    <t>-36.847901</t>
  </si>
  <si>
    <t>174.771071</t>
  </si>
  <si>
    <t>Monoreach Angkor Hotel</t>
  </si>
  <si>
    <t>monoreach@camnet.com.kh</t>
  </si>
  <si>
    <t>63963860</t>
  </si>
  <si>
    <t>13.365416</t>
  </si>
  <si>
    <t>103.852246</t>
  </si>
  <si>
    <t>Imperial Boutique Hotel</t>
  </si>
  <si>
    <t>sales@imperialgarden-hotel.com</t>
  </si>
  <si>
    <t>85523219991</t>
  </si>
  <si>
    <t>11.558896223831</t>
  </si>
  <si>
    <t>104.93731956115</t>
  </si>
  <si>
    <t>XO Hotels Blue Tower</t>
  </si>
  <si>
    <t>1055 JE</t>
  </si>
  <si>
    <t>info@xohotelsbluetower.com</t>
  </si>
  <si>
    <t>205800360</t>
  </si>
  <si>
    <t>52.379293548586</t>
  </si>
  <si>
    <t>4.8456695401975</t>
  </si>
  <si>
    <t>1074 BK</t>
  </si>
  <si>
    <t>maxhotel@maxhotel.nl</t>
  </si>
  <si>
    <t>1139024233</t>
  </si>
  <si>
    <t>52.357947</t>
  </si>
  <si>
    <t>4.90219</t>
  </si>
  <si>
    <t>Mövenpick Hotel Amsterdam City Centre</t>
  </si>
  <si>
    <t>1019 BR</t>
  </si>
  <si>
    <t>hotel.amsterdam@moevenpick.com</t>
  </si>
  <si>
    <t>0205191200</t>
  </si>
  <si>
    <t>52.377859</t>
  </si>
  <si>
    <t>4.9140640000001</t>
  </si>
  <si>
    <t>Sofitel Legend The Grand Amsterdam</t>
  </si>
  <si>
    <t>1012 EX</t>
  </si>
  <si>
    <t>H2783@sofitel.com</t>
  </si>
  <si>
    <t>1140782039</t>
  </si>
  <si>
    <t>52.371164761838</t>
  </si>
  <si>
    <t>4.8954606056213</t>
  </si>
  <si>
    <t>Hotel Campomar</t>
  </si>
  <si>
    <t>CAMPOMAR@CEVECANT.ES</t>
  </si>
  <si>
    <t>43.50213</t>
  </si>
  <si>
    <t>-3.577349</t>
  </si>
  <si>
    <t>Aquamarine Hotel</t>
  </si>
  <si>
    <t>office@aquamarine.bg</t>
  </si>
  <si>
    <t>1595688642</t>
  </si>
  <si>
    <t>42.678866424615</t>
  </si>
  <si>
    <t>27.705078721046</t>
  </si>
  <si>
    <t>Conte Hotel</t>
  </si>
  <si>
    <t>C1009ABC</t>
  </si>
  <si>
    <t>c.dubra@yield4hotels.com</t>
  </si>
  <si>
    <t>-34.60707512884</t>
  </si>
  <si>
    <t>-58.380489199586</t>
  </si>
  <si>
    <t>Relax  Resort</t>
  </si>
  <si>
    <t>RELAX.RESORT@CWJAMAICA.COM</t>
  </si>
  <si>
    <t>179856064</t>
  </si>
  <si>
    <t>18.49731372001</t>
  </si>
  <si>
    <t>-77.908494472504</t>
  </si>
  <si>
    <t>Emerald View Resort Villa</t>
  </si>
  <si>
    <t>infor@emeraldview.net</t>
  </si>
  <si>
    <t>179597375</t>
  </si>
  <si>
    <t>18.507047913929</t>
  </si>
  <si>
    <t>-77.739605626984</t>
  </si>
  <si>
    <t>Hotel Cosmopol</t>
  </si>
  <si>
    <t>hotelcosmopol@mundial.es</t>
  </si>
  <si>
    <t>942605720</t>
  </si>
  <si>
    <t>43.409319</t>
  </si>
  <si>
    <t>-3.425268</t>
  </si>
  <si>
    <t>St. Mark</t>
  </si>
  <si>
    <t>info@st-markhotel.co.uk</t>
  </si>
  <si>
    <t>2073730060</t>
  </si>
  <si>
    <t>51.492744351742</t>
  </si>
  <si>
    <t>-0.19035771489143</t>
  </si>
  <si>
    <t>RESERVAS@CONCORDEHOTEL.COM.AR</t>
  </si>
  <si>
    <t>1143132018</t>
  </si>
  <si>
    <t>-34.600444</t>
  </si>
  <si>
    <t>-58.371373</t>
  </si>
  <si>
    <t>Estrella del Norte</t>
  </si>
  <si>
    <t>ESTRELLADELNORTE@CANTABRIAINTER.NET</t>
  </si>
  <si>
    <t>942659970</t>
  </si>
  <si>
    <t>43.4922222</t>
  </si>
  <si>
    <t>-3.5496703</t>
  </si>
  <si>
    <t>monoromrresv@camnet.com.kh</t>
  </si>
  <si>
    <t>85523990888</t>
  </si>
  <si>
    <t>11.570503138515</t>
  </si>
  <si>
    <t>104.91822844907</t>
  </si>
  <si>
    <t>Sunrise Nha Trang Beach Hotel &amp; Spa</t>
  </si>
  <si>
    <t>dosm@sunrisenhatrang.com.vn</t>
  </si>
  <si>
    <t>58820999</t>
  </si>
  <si>
    <t>12.250578500306</t>
  </si>
  <si>
    <t>109.19619198747</t>
  </si>
  <si>
    <t>AluaSoul Costa Málaga</t>
  </si>
  <si>
    <t>reservations.aufla@aluahotels.com</t>
  </si>
  <si>
    <t>952383855</t>
  </si>
  <si>
    <t>36.623088213093</t>
  </si>
  <si>
    <t>-4.5013166964054</t>
  </si>
  <si>
    <t>Hotel Arillo</t>
  </si>
  <si>
    <t>942630080</t>
  </si>
  <si>
    <t>43.479585</t>
  </si>
  <si>
    <t>-3.5184899999999</t>
  </si>
  <si>
    <t>hotelgalanoja@hotmail.com</t>
  </si>
  <si>
    <t>942630267</t>
  </si>
  <si>
    <t>43.489031540412</t>
  </si>
  <si>
    <t>-3.5322552711639</t>
  </si>
  <si>
    <t>Mercure Bayonne Centre Le Grand Hôtel</t>
  </si>
  <si>
    <t>info@legrandhotelbayonne.com</t>
  </si>
  <si>
    <t>559596200</t>
  </si>
  <si>
    <t>43.49243</t>
  </si>
  <si>
    <t>-1.476627</t>
  </si>
  <si>
    <t>Ivy Cyrene Island Resort</t>
  </si>
  <si>
    <t>Nosrani Bay - Montazah</t>
  </si>
  <si>
    <t>elsayed.youssef@cyrenehotels.com</t>
  </si>
  <si>
    <t>693670630</t>
  </si>
  <si>
    <t>27.979825480982</t>
  </si>
  <si>
    <t>34.418041690712</t>
  </si>
  <si>
    <t>Apart Hotel Libertador</t>
  </si>
  <si>
    <t>Z9405AHW</t>
  </si>
  <si>
    <t>APARTHOTELLIBERTADOR@COTECAL.COM.AR</t>
  </si>
  <si>
    <t>1736612215</t>
  </si>
  <si>
    <t>-50.337894315998</t>
  </si>
  <si>
    <t>-72.265467148271</t>
  </si>
  <si>
    <t>Royal Vacation Suites Parsippany</t>
  </si>
  <si>
    <t>7054</t>
  </si>
  <si>
    <t>1147602760</t>
  </si>
  <si>
    <t>40.847167156267</t>
  </si>
  <si>
    <t>-74.449293547967</t>
  </si>
  <si>
    <t>Club Wyndham Grand Desert</t>
  </si>
  <si>
    <t>7026912600</t>
  </si>
  <si>
    <t>36.107577</t>
  </si>
  <si>
    <t>-115.161589</t>
  </si>
  <si>
    <t>Royal Vacation Suites</t>
  </si>
  <si>
    <t>75451602</t>
  </si>
  <si>
    <t>36.1322697</t>
  </si>
  <si>
    <t>-115.16269967</t>
  </si>
  <si>
    <t>Kimpton Saint George Hotel</t>
  </si>
  <si>
    <t>280 Bloor Street West</t>
  </si>
  <si>
    <t>M5S 1V8</t>
  </si>
  <si>
    <t>4169680010</t>
  </si>
  <si>
    <t>43.667510330733</t>
  </si>
  <si>
    <t>-79.401103224423</t>
  </si>
  <si>
    <t>DoubleTree by Hilton Halifax Dartmouth</t>
  </si>
  <si>
    <t>B3A 1L9</t>
  </si>
  <si>
    <t>cwhite@hiharbourview.ca</t>
  </si>
  <si>
    <t>434710820</t>
  </si>
  <si>
    <t>44.668818657339</t>
  </si>
  <si>
    <t>-63.577443754631</t>
  </si>
  <si>
    <t>Hampton Inn &amp; Suites by Hilton Vancouver-Downtown</t>
  </si>
  <si>
    <t>V6B 2A8</t>
  </si>
  <si>
    <t>info@hamptoninnvancouver.com</t>
  </si>
  <si>
    <t>1751053712</t>
  </si>
  <si>
    <t>49.277842589637</t>
  </si>
  <si>
    <t>-123.11386930308</t>
  </si>
  <si>
    <t>SO21 3NB</t>
  </si>
  <si>
    <t>nortonparkreservations@qhotels.co.uk</t>
  </si>
  <si>
    <t>1962763019</t>
  </si>
  <si>
    <t>51.166814</t>
  </si>
  <si>
    <t>-1.329103</t>
  </si>
  <si>
    <t>Angkor Holiday</t>
  </si>
  <si>
    <t>reservations@angkorholidayhotel.com</t>
  </si>
  <si>
    <t>85512626697</t>
  </si>
  <si>
    <t>13.362811</t>
  </si>
  <si>
    <t>103.856442</t>
  </si>
  <si>
    <t>Landmar Costa Los Gigantes Family Resort</t>
  </si>
  <si>
    <t xml:space="preserve"> reservations@landmarhotels.com</t>
  </si>
  <si>
    <t>922867272</t>
  </si>
  <si>
    <t>28.234255668954</t>
  </si>
  <si>
    <t>-16.836951524019</t>
  </si>
  <si>
    <t>Crystalbrook Riley</t>
  </si>
  <si>
    <t>reservations_tradewinds@rydges.com</t>
  </si>
  <si>
    <t>1610988156</t>
  </si>
  <si>
    <t>-16.916178662639</t>
  </si>
  <si>
    <t>145.77367454767</t>
  </si>
  <si>
    <t>Chiqui</t>
  </si>
  <si>
    <t>HOTELCHIQUI@HOTELCHIQUI.COM</t>
  </si>
  <si>
    <t>942282700</t>
  </si>
  <si>
    <t>43.481242885202</t>
  </si>
  <si>
    <t>-3.787397146225</t>
  </si>
  <si>
    <t>Rydges Melbourne</t>
  </si>
  <si>
    <t>reservations_melbourne@rydges.com</t>
  </si>
  <si>
    <t>1267078367</t>
  </si>
  <si>
    <t>-37.811379603117</t>
  </si>
  <si>
    <t>144.97043609619</t>
  </si>
  <si>
    <t>City Angkor</t>
  </si>
  <si>
    <t>cah@cityangkorhotel.com</t>
  </si>
  <si>
    <t>85512837301</t>
  </si>
  <si>
    <t>13.372526</t>
  </si>
  <si>
    <t>103.840708</t>
  </si>
  <si>
    <t>Cascais Miragem</t>
  </si>
  <si>
    <t>2775-536</t>
  </si>
  <si>
    <t>geral@cascaismirage.com</t>
  </si>
  <si>
    <t>761267692</t>
  </si>
  <si>
    <t>38.70237</t>
  </si>
  <si>
    <t>-9.410856</t>
  </si>
  <si>
    <t>Paradise Cove Boutique Hotel</t>
  </si>
  <si>
    <t>ALRA</t>
  </si>
  <si>
    <t>ANSE LA RAIE</t>
  </si>
  <si>
    <t>resa1@pcove.mu</t>
  </si>
  <si>
    <t>2302044000</t>
  </si>
  <si>
    <t>-19.987923831419</t>
  </si>
  <si>
    <t>57.632630467415</t>
  </si>
  <si>
    <t>Hampton Inn Asheville-Tunnel Rd.</t>
  </si>
  <si>
    <t>8282559220</t>
  </si>
  <si>
    <t>35.586605</t>
  </si>
  <si>
    <t>-82.526925</t>
  </si>
  <si>
    <t>Extend A Suites Indianapolis</t>
  </si>
  <si>
    <t>46226</t>
  </si>
  <si>
    <t>3178974000</t>
  </si>
  <si>
    <t>39.832336</t>
  </si>
  <si>
    <t>-86.033161</t>
  </si>
  <si>
    <t>Coral Azur Beach Resort</t>
  </si>
  <si>
    <t>h1469-gm@intnet.mu</t>
  </si>
  <si>
    <t>2302656070</t>
  </si>
  <si>
    <t>-20.023390356746</t>
  </si>
  <si>
    <t>57.552416324615</t>
  </si>
  <si>
    <t>Santemar</t>
  </si>
  <si>
    <t>HOTELSANTEMAR@H-SANTOS.ES</t>
  </si>
  <si>
    <t>942272900</t>
  </si>
  <si>
    <t>43.470214652974</t>
  </si>
  <si>
    <t>-3.7828803062439</t>
  </si>
  <si>
    <t>Sofitel Mauritius L'Imperial Resort &amp; Spa</t>
  </si>
  <si>
    <t>h1144@sofitel.com</t>
  </si>
  <si>
    <t>4538700</t>
  </si>
  <si>
    <t>-20.311811710153</t>
  </si>
  <si>
    <t>57.367917895317</t>
  </si>
  <si>
    <t>Casuarina Resort &amp; Spa</t>
  </si>
  <si>
    <t>-20.027074</t>
  </si>
  <si>
    <t>57.549072</t>
  </si>
  <si>
    <t>Le Palmiste Resort &amp; Spa</t>
  </si>
  <si>
    <t>INFO@HOTEL-LEPALMISTE.COM</t>
  </si>
  <si>
    <t>2302656815</t>
  </si>
  <si>
    <t>-20.037618678644</t>
  </si>
  <si>
    <t>57.545220808529</t>
  </si>
  <si>
    <t>Silken Gran Teatro Burgos</t>
  </si>
  <si>
    <t>recepcion.granteatro@hoteles-silken.com</t>
  </si>
  <si>
    <t>947253900</t>
  </si>
  <si>
    <t>42.341105847505</t>
  </si>
  <si>
    <t>-3.6970898509026</t>
  </si>
  <si>
    <t>Holiday Inn &amp; Suites London</t>
  </si>
  <si>
    <t>N6E 3N5</t>
  </si>
  <si>
    <t>lynn.walker@radisson.com</t>
  </si>
  <si>
    <t>901720604</t>
  </si>
  <si>
    <t>42.942087</t>
  </si>
  <si>
    <t>-81.226312</t>
  </si>
  <si>
    <t>The Palms Hotel &amp; Villas</t>
  </si>
  <si>
    <t>4073962229</t>
  </si>
  <si>
    <t>28.340850743298</t>
  </si>
  <si>
    <t>-81.536080933868</t>
  </si>
  <si>
    <t>Hotel Salldemar</t>
  </si>
  <si>
    <t>942840180</t>
  </si>
  <si>
    <t>43.382634</t>
  </si>
  <si>
    <t>-4.108599</t>
  </si>
  <si>
    <t>Good Morning Goteborg City</t>
  </si>
  <si>
    <t>Gullbergs Strandgata 15B</t>
  </si>
  <si>
    <t>411 04</t>
  </si>
  <si>
    <t>goteborg.city@gmorninghotels.se</t>
  </si>
  <si>
    <t>336835264</t>
  </si>
  <si>
    <t>57.716151593353</t>
  </si>
  <si>
    <t>11.972812414169</t>
  </si>
  <si>
    <t>Takolaburi Cultural Resort</t>
  </si>
  <si>
    <t>rsvn@takolaburi.info</t>
  </si>
  <si>
    <t>76429777</t>
  </si>
  <si>
    <t>8.726722</t>
  </si>
  <si>
    <t>98.228432</t>
  </si>
  <si>
    <t>Hotel Soraya</t>
  </si>
  <si>
    <t>HOTELSORAYA@MUNDIVIA.ES</t>
  </si>
  <si>
    <t>942844050</t>
  </si>
  <si>
    <t>43.432876732275</t>
  </si>
  <si>
    <t>-4.0359795838594</t>
  </si>
  <si>
    <t>Supar Royal Beach</t>
  </si>
  <si>
    <t>reservation@suparroyal.com</t>
  </si>
  <si>
    <t>75300300</t>
  </si>
  <si>
    <t>9.131993</t>
  </si>
  <si>
    <t>99.877527</t>
  </si>
  <si>
    <t>Haad Piti Resort</t>
  </si>
  <si>
    <t>80120</t>
  </si>
  <si>
    <t>info@pitiresort.com</t>
  </si>
  <si>
    <t>1914599291</t>
  </si>
  <si>
    <t>9.005369</t>
  </si>
  <si>
    <t>99.920222</t>
  </si>
  <si>
    <t>Novotel Roma Est</t>
  </si>
  <si>
    <t>h3303-re@accor.com</t>
  </si>
  <si>
    <t>06227661</t>
  </si>
  <si>
    <t>41.913611</t>
  </si>
  <si>
    <t>12.617992</t>
  </si>
  <si>
    <t>Medina Belisaire &amp; Thalasso</t>
  </si>
  <si>
    <t>Rue de la Médina Yasmine - Hammamet Tunisie</t>
  </si>
  <si>
    <t>reservation.belisaire@medina.com.tn</t>
  </si>
  <si>
    <t>72244855</t>
  </si>
  <si>
    <t>36.359824239174</t>
  </si>
  <si>
    <t>10.527396798133</t>
  </si>
  <si>
    <t>Sentido Djerba Beach</t>
  </si>
  <si>
    <t>Djerba midoun</t>
  </si>
  <si>
    <t>hotel.jerbabeach@planet.tn</t>
  </si>
  <si>
    <t>200894720</t>
  </si>
  <si>
    <t>33.8429603</t>
  </si>
  <si>
    <t>10.9989976</t>
  </si>
  <si>
    <t>Iberostar Mehari Djerba</t>
  </si>
  <si>
    <t>meharidjerba@iberostar.com.tn</t>
  </si>
  <si>
    <t>200908760</t>
  </si>
  <si>
    <t>33.827188929973</t>
  </si>
  <si>
    <t>11.020979583263</t>
  </si>
  <si>
    <t>Medina Solaria &amp; Thalasso</t>
  </si>
  <si>
    <t>Rue de la medina</t>
  </si>
  <si>
    <t>197405479</t>
  </si>
  <si>
    <t>36.369701013335</t>
  </si>
  <si>
    <t>10.539252119049</t>
  </si>
  <si>
    <t>Radisson Blu Elizabete Hotel</t>
  </si>
  <si>
    <t>37167785555</t>
  </si>
  <si>
    <t>56.952502463026</t>
  </si>
  <si>
    <t>24.120669085382</t>
  </si>
  <si>
    <t>Colombo Residencial</t>
  </si>
  <si>
    <t>9000-042</t>
  </si>
  <si>
    <t>residencialcolombo@gmail.com</t>
  </si>
  <si>
    <t>291225231</t>
  </si>
  <si>
    <t>32.648858</t>
  </si>
  <si>
    <t>-16.913257</t>
  </si>
  <si>
    <t>Hotel La Concha De Suances</t>
  </si>
  <si>
    <t>www.hotelcdsuances.com</t>
  </si>
  <si>
    <t>942811516</t>
  </si>
  <si>
    <t>43.433534133766</t>
  </si>
  <si>
    <t>-4.0372234582901</t>
  </si>
  <si>
    <t>Hotel do Lago</t>
  </si>
  <si>
    <t>lago@hoteisbomjesus.pt</t>
  </si>
  <si>
    <t>253603020</t>
  </si>
  <si>
    <t>41.5545</t>
  </si>
  <si>
    <t>-8.374317</t>
  </si>
  <si>
    <t>Mercure Doncaster Centre Danum</t>
  </si>
  <si>
    <t>High Street</t>
  </si>
  <si>
    <t>DN1 1DN</t>
  </si>
  <si>
    <t>manager@mercuredanum.co.uk</t>
  </si>
  <si>
    <t>1302342261</t>
  </si>
  <si>
    <t>53.522722782916</t>
  </si>
  <si>
    <t>-1.1327746510506</t>
  </si>
  <si>
    <t>Huntly Arms</t>
  </si>
  <si>
    <t>AB34 5HS</t>
  </si>
  <si>
    <t>reservations.huntlyarms@ohiml.com</t>
  </si>
  <si>
    <t>1339886101</t>
  </si>
  <si>
    <t>57.075659</t>
  </si>
  <si>
    <t>-2.779574</t>
  </si>
  <si>
    <t>Station Aberdeen</t>
  </si>
  <si>
    <t>AB11 6GN</t>
  </si>
  <si>
    <t>reservations@stationhotelaberdeen.com</t>
  </si>
  <si>
    <t>1224587214</t>
  </si>
  <si>
    <t>57.144642322374</t>
  </si>
  <si>
    <t>-2.0985147356987</t>
  </si>
  <si>
    <t>Sure Hotel by Best Western Aberdeen</t>
  </si>
  <si>
    <t>AB15 6TW</t>
  </si>
  <si>
    <t>INFO@SUMMERHILLHOTELANDSUITES.COM</t>
  </si>
  <si>
    <t>1224315100</t>
  </si>
  <si>
    <t>57.151444556639</t>
  </si>
  <si>
    <t>-2.1527188559093</t>
  </si>
  <si>
    <t>Playa Paraiso</t>
  </si>
  <si>
    <t>gerenciaventas@playaparaiso.mx</t>
  </si>
  <si>
    <t>1995736596</t>
  </si>
  <si>
    <t>19.138572666675</t>
  </si>
  <si>
    <t>-96.102446583325</t>
  </si>
  <si>
    <t>Wyndham Monterrey Ambassador Centro</t>
  </si>
  <si>
    <t>monterrey.sheraton@sheraton.com</t>
  </si>
  <si>
    <t>528183807000</t>
  </si>
  <si>
    <t>25.666079215673</t>
  </si>
  <si>
    <t>-100.31368090633</t>
  </si>
  <si>
    <t>Crowne Plaza Villahermosa</t>
  </si>
  <si>
    <t>86038</t>
  </si>
  <si>
    <t>ventas@cpvillahermosa.com.mx</t>
  </si>
  <si>
    <t>1343168768</t>
  </si>
  <si>
    <t>18.002278</t>
  </si>
  <si>
    <t>-92.957978</t>
  </si>
  <si>
    <t>Grand Plaza La Paz</t>
  </si>
  <si>
    <t>23094</t>
  </si>
  <si>
    <t>reservaciones@grandplazalapaz.com</t>
  </si>
  <si>
    <t>1826273534</t>
  </si>
  <si>
    <t>24.123713036185</t>
  </si>
  <si>
    <t>-110.34945577383</t>
  </si>
  <si>
    <t>hpremier@prodigy.net.mx</t>
  </si>
  <si>
    <t>1260695404</t>
  </si>
  <si>
    <t>19.431109</t>
  </si>
  <si>
    <t>-99.156658</t>
  </si>
  <si>
    <t>Posada Viena</t>
  </si>
  <si>
    <t>hotelvie@prodigy.net.mx</t>
  </si>
  <si>
    <t>1260960016</t>
  </si>
  <si>
    <t>19.426108</t>
  </si>
  <si>
    <t>-99.157685</t>
  </si>
  <si>
    <t>Diligencias</t>
  </si>
  <si>
    <t>hoteldiligencias@hotmail.com</t>
  </si>
  <si>
    <t>1260298544</t>
  </si>
  <si>
    <t>19.438686577416</t>
  </si>
  <si>
    <t>-99.13961782681</t>
  </si>
  <si>
    <t>Grand Hotel Kissimmee at Celebration</t>
  </si>
  <si>
    <t>3104 Parkway Boulevard</t>
  </si>
  <si>
    <t>res@wingatekissimmee.com</t>
  </si>
  <si>
    <t>4079979999</t>
  </si>
  <si>
    <t>28.34197200755</t>
  </si>
  <si>
    <t>-81.53487885582</t>
  </si>
  <si>
    <t>Apartamentos Playa La Arena</t>
  </si>
  <si>
    <t>apartamentos@apartamentoscantabria.net</t>
  </si>
  <si>
    <t>942679435</t>
  </si>
  <si>
    <t>43.50322957</t>
  </si>
  <si>
    <t>-3.57615905</t>
  </si>
  <si>
    <t>Dorsett Regency - Sri Jati Apartments</t>
  </si>
  <si>
    <t>sm1@dorsettregency.com.my</t>
  </si>
  <si>
    <t>reservas@eldorado-carboneras.com</t>
  </si>
  <si>
    <t>950454050</t>
  </si>
  <si>
    <t>37.005640322843</t>
  </si>
  <si>
    <t>-1.8893632362107</t>
  </si>
  <si>
    <t>Alexander The Great Beach Hotel</t>
  </si>
  <si>
    <t>alexanderres@kanikahotels.com</t>
  </si>
  <si>
    <t>1367226632</t>
  </si>
  <si>
    <t>34.75240578077</t>
  </si>
  <si>
    <t>32.420401516533</t>
  </si>
  <si>
    <t>Empress</t>
  </si>
  <si>
    <t>empress@hcm.vnn.vn</t>
  </si>
  <si>
    <t>84838322888</t>
  </si>
  <si>
    <t>10.769770528827</t>
  </si>
  <si>
    <t>106.68826192617</t>
  </si>
  <si>
    <t>The Sebel Quay West Auckland</t>
  </si>
  <si>
    <t>8 Albert Street</t>
  </si>
  <si>
    <t>h8802@accor.com</t>
  </si>
  <si>
    <t>93096000</t>
  </si>
  <si>
    <t>-36.84475</t>
  </si>
  <si>
    <t>174.765671</t>
  </si>
  <si>
    <t>Elijas iela 7</t>
  </si>
  <si>
    <t>info@hanzahotel.lv</t>
  </si>
  <si>
    <t>67796040</t>
  </si>
  <si>
    <t>56.941921603381</t>
  </si>
  <si>
    <t>24.123425097442</t>
  </si>
  <si>
    <t>Bern</t>
  </si>
  <si>
    <t>bern@tallinnhotels.ee</t>
  </si>
  <si>
    <t>3726806630</t>
  </si>
  <si>
    <t>59.438411</t>
  </si>
  <si>
    <t>24.751521</t>
  </si>
  <si>
    <t>Puerto Calderon</t>
  </si>
  <si>
    <t>39525</t>
  </si>
  <si>
    <t>ATUMQ</t>
  </si>
  <si>
    <t>OREÑA</t>
  </si>
  <si>
    <t>942716187</t>
  </si>
  <si>
    <t>43.395120186417</t>
  </si>
  <si>
    <t>-4.1347110271454</t>
  </si>
  <si>
    <t>Marseilles Hotel</t>
  </si>
  <si>
    <t xml:space="preserve"> INFO@MARSEILLESHOTEL.COM</t>
  </si>
  <si>
    <t>25.793184966871</t>
  </si>
  <si>
    <t>-80.129371583462</t>
  </si>
  <si>
    <t>Dorchester South Beach Hotel</t>
  </si>
  <si>
    <t>3055315745</t>
  </si>
  <si>
    <t>25.794716046656</t>
  </si>
  <si>
    <t>-80.1296273891</t>
  </si>
  <si>
    <t>Baros Maldives</t>
  </si>
  <si>
    <t>INFO@BAROS.COM.MV</t>
  </si>
  <si>
    <t>6642672</t>
  </si>
  <si>
    <t>4.2850237745158</t>
  </si>
  <si>
    <t>73.427156209945</t>
  </si>
  <si>
    <t>City Hotel Mercator</t>
  </si>
  <si>
    <t>mercator@cityhotelfrankfurt.de</t>
  </si>
  <si>
    <t>699434070</t>
  </si>
  <si>
    <t>50.120986109955</t>
  </si>
  <si>
    <t>8.6898294836283</t>
  </si>
  <si>
    <t>Hotel Faro de San Vicente</t>
  </si>
  <si>
    <t>39540</t>
  </si>
  <si>
    <t>SAN VICENTE DE LA BARQUERA</t>
  </si>
  <si>
    <t>RESERVAS@HOTELFARODESANVICENTE.COM</t>
  </si>
  <si>
    <t>942712138</t>
  </si>
  <si>
    <t>43.387515</t>
  </si>
  <si>
    <t>-4.399629</t>
  </si>
  <si>
    <t>City Hotel West</t>
  </si>
  <si>
    <t>west@cityhotelfrankfurt.de</t>
  </si>
  <si>
    <t>1290583674</t>
  </si>
  <si>
    <t>50.108461</t>
  </si>
  <si>
    <t>8.66584</t>
  </si>
  <si>
    <t>Mermaid's Beach Resort Jomtien</t>
  </si>
  <si>
    <t>mermaidpty@csloxinfo.com</t>
  </si>
  <si>
    <t>382322101</t>
  </si>
  <si>
    <t>12.896456438522</t>
  </si>
  <si>
    <t>100.8712130785</t>
  </si>
  <si>
    <t>Hotel de Bangkok</t>
  </si>
  <si>
    <t xml:space="preserve">info@hoteldebangkok.com </t>
  </si>
  <si>
    <t>13.757175</t>
  </si>
  <si>
    <t>100.542851</t>
  </si>
  <si>
    <t>Bahia Aparthotel</t>
  </si>
  <si>
    <t>booking@aparthotelbahia.com</t>
  </si>
  <si>
    <t>968178386</t>
  </si>
  <si>
    <t>37.824027035711</t>
  </si>
  <si>
    <t>-0.7860817015171</t>
  </si>
  <si>
    <t>Hotel Mar Azul y Surf</t>
  </si>
  <si>
    <t>hotelazul@hotelesensuances.com</t>
  </si>
  <si>
    <t>942811551</t>
  </si>
  <si>
    <t>43.43383809</t>
  </si>
  <si>
    <t>-4.04552955</t>
  </si>
  <si>
    <t>Casa del Balam</t>
  </si>
  <si>
    <t>BALAMHTL@FINRED.COM.MX</t>
  </si>
  <si>
    <t>1718264742</t>
  </si>
  <si>
    <t>20.969910876209</t>
  </si>
  <si>
    <t>-89.622473482197</t>
  </si>
  <si>
    <t>The Sydney Hotel</t>
  </si>
  <si>
    <t>H5172-RE@ACCOR.COM</t>
  </si>
  <si>
    <t>51637771</t>
  </si>
  <si>
    <t>44.513974069323</t>
  </si>
  <si>
    <t>11.373344063759</t>
  </si>
  <si>
    <t>Novotel Milano Linate Aeroporto</t>
  </si>
  <si>
    <t>20138</t>
  </si>
  <si>
    <t xml:space="preserve">H1137@accor.com </t>
  </si>
  <si>
    <t>02507261</t>
  </si>
  <si>
    <t>45.448267693345</t>
  </si>
  <si>
    <t>9.2574272907593</t>
  </si>
  <si>
    <t>Hotel Táctica</t>
  </si>
  <si>
    <t>reservas@hoteltactica.com</t>
  </si>
  <si>
    <t>961345400</t>
  </si>
  <si>
    <t>39.512334919221</t>
  </si>
  <si>
    <t>-0.45218825340271</t>
  </si>
  <si>
    <t>WOW Airport Hotel</t>
  </si>
  <si>
    <t>Yesilkoy Mahallesi Ataturk Cad. No:15-17-19 Bakirkoy</t>
  </si>
  <si>
    <t>info@wowhotelsistanbul.com</t>
  </si>
  <si>
    <t>2124685000</t>
  </si>
  <si>
    <t>40.988908667746</t>
  </si>
  <si>
    <t>28.829905525131</t>
  </si>
  <si>
    <t>WOW Istanbul Hotel</t>
  </si>
  <si>
    <t>40.98785709</t>
  </si>
  <si>
    <t>28.82995658</t>
  </si>
  <si>
    <t>Best Western Plus Uptown Hotel</t>
  </si>
  <si>
    <t>V5T 3J5</t>
  </si>
  <si>
    <t>INFO@BESTWESTERNVANCOUVER.CA</t>
  </si>
  <si>
    <t>1747704704</t>
  </si>
  <si>
    <t>49.261881</t>
  </si>
  <si>
    <t>-123.098246</t>
  </si>
  <si>
    <t>4072408400</t>
  </si>
  <si>
    <t>Ramada Plaza by Wyndham Chicago North Shore</t>
  </si>
  <si>
    <t>60090-6438</t>
  </si>
  <si>
    <t>ramadafrontdesk@lakhanihospitality.com</t>
  </si>
  <si>
    <t>8475379100</t>
  </si>
  <si>
    <t>42.114298</t>
  </si>
  <si>
    <t>-87.894003</t>
  </si>
  <si>
    <t>Apartamentos Mare Internum</t>
  </si>
  <si>
    <t>933024393</t>
  </si>
  <si>
    <t>41.08645</t>
  </si>
  <si>
    <t>1.18658</t>
  </si>
  <si>
    <t>Anemon Fuar</t>
  </si>
  <si>
    <t>info@anemonfuar.com</t>
  </si>
  <si>
    <t>381328486</t>
  </si>
  <si>
    <t>38.426231</t>
  </si>
  <si>
    <t>27.140495</t>
  </si>
  <si>
    <t>Settha Palace</t>
  </si>
  <si>
    <t>reservations@setthapalace.com</t>
  </si>
  <si>
    <t>85621217581</t>
  </si>
  <si>
    <t>17.968160047109</t>
  </si>
  <si>
    <t>102.61024792394</t>
  </si>
  <si>
    <t>Utkarsh Vilas</t>
  </si>
  <si>
    <t>202001</t>
  </si>
  <si>
    <t>SALES@UTKARSHVILAS.COM</t>
  </si>
  <si>
    <t>796046352</t>
  </si>
  <si>
    <t>27.157795</t>
  </si>
  <si>
    <t>78.057697</t>
  </si>
  <si>
    <t>Koh Talu Island Resort</t>
  </si>
  <si>
    <t>77170</t>
  </si>
  <si>
    <t>pow@taluisland.com</t>
  </si>
  <si>
    <t>66818577314</t>
  </si>
  <si>
    <t>11.075072</t>
  </si>
  <si>
    <t>99.556129</t>
  </si>
  <si>
    <t>Holiday Inn Agra MG Road</t>
  </si>
  <si>
    <t>282002</t>
  </si>
  <si>
    <t>794489412</t>
  </si>
  <si>
    <t>27.197263</t>
  </si>
  <si>
    <t>78.002792</t>
  </si>
  <si>
    <t>Angsana Maison Souvannaphoum</t>
  </si>
  <si>
    <t>23624</t>
  </si>
  <si>
    <t>maison@angsana.com</t>
  </si>
  <si>
    <t>71254609</t>
  </si>
  <si>
    <t>19.886524</t>
  </si>
  <si>
    <t>102.131322</t>
  </si>
  <si>
    <t>Mapple Express Bangalore</t>
  </si>
  <si>
    <t>resblr@mapplehotels.com</t>
  </si>
  <si>
    <t>8041157527</t>
  </si>
  <si>
    <t>12.994557577555</t>
  </si>
  <si>
    <t>77.683729924576</t>
  </si>
  <si>
    <t>ENQUIRY@HOTELHARIINTERNATIONAL.COM</t>
  </si>
  <si>
    <t>1082787323</t>
  </si>
  <si>
    <t>Manpho Bell Hotel &amp; Convention Center</t>
  </si>
  <si>
    <t>560024</t>
  </si>
  <si>
    <t>INFO@THEBELL.IN</t>
  </si>
  <si>
    <t>8040152222</t>
  </si>
  <si>
    <t>12.854570175</t>
  </si>
  <si>
    <t>77.692529841667</t>
  </si>
  <si>
    <t>Pai Viceroy JC Road</t>
  </si>
  <si>
    <t>560002</t>
  </si>
  <si>
    <t>viceroy@paihotels.com</t>
  </si>
  <si>
    <t>1096465944</t>
  </si>
  <si>
    <t>12.935943213334</t>
  </si>
  <si>
    <t>77.583692991436</t>
  </si>
  <si>
    <t>Hotel Ramanashree</t>
  </si>
  <si>
    <t>reserve@ramanashree.com</t>
  </si>
  <si>
    <t>8041350000</t>
  </si>
  <si>
    <t>12.96616231708</t>
  </si>
  <si>
    <t>77.595195593918</t>
  </si>
  <si>
    <t>The LaLiT Ashok Bangalore</t>
  </si>
  <si>
    <t>BANGALORE@THEGRANDHOTELS.NET</t>
  </si>
  <si>
    <t>8030527777</t>
  </si>
  <si>
    <t>12.992066</t>
  </si>
  <si>
    <t>77.582273</t>
  </si>
  <si>
    <t>Novotel Paris Gare de Lyon</t>
  </si>
  <si>
    <t>H1735@accor.com</t>
  </si>
  <si>
    <t>144676000</t>
  </si>
  <si>
    <t>48.845372519215</t>
  </si>
  <si>
    <t>2.3752677440643</t>
  </si>
  <si>
    <t>Comfort Inn Vijay Residency</t>
  </si>
  <si>
    <t>room@vijayresidency.net</t>
  </si>
  <si>
    <t>1100627622</t>
  </si>
  <si>
    <t>12.976288</t>
  </si>
  <si>
    <t>77.578829</t>
  </si>
  <si>
    <t>117 Rue Lauriston</t>
  </si>
  <si>
    <t>reservation@dokhans.com</t>
  </si>
  <si>
    <t>1206081669</t>
  </si>
  <si>
    <t>48.866310296303</t>
  </si>
  <si>
    <t>2.2867215891529</t>
  </si>
  <si>
    <t>Quality Inn Sabari</t>
  </si>
  <si>
    <t>399775160</t>
  </si>
  <si>
    <t>13.047492453283</t>
  </si>
  <si>
    <t>80.240018069744</t>
  </si>
  <si>
    <t>reservations@residencephouvao.com</t>
  </si>
  <si>
    <t>85671212194</t>
  </si>
  <si>
    <t>19.877173</t>
  </si>
  <si>
    <t>102.136759</t>
  </si>
  <si>
    <t>The Accord Metropolitan</t>
  </si>
  <si>
    <t>HOTEL@THEACCORDMETROPOLITAN.COM</t>
  </si>
  <si>
    <t>4428161000</t>
  </si>
  <si>
    <t>13.046016124699</t>
  </si>
  <si>
    <t>80.242445468903</t>
  </si>
  <si>
    <t>Ambica Empire</t>
  </si>
  <si>
    <t>AMBICAEM@MD4.VSNL.NET.IN</t>
  </si>
  <si>
    <t>404412230</t>
  </si>
  <si>
    <t>13.050737732207</t>
  </si>
  <si>
    <t>80.212061405182</t>
  </si>
  <si>
    <t>Icon Towers</t>
  </si>
  <si>
    <t>ysf_icon@rediffmail.com</t>
  </si>
  <si>
    <t>612949859</t>
  </si>
  <si>
    <t>28.562743</t>
  </si>
  <si>
    <t>77.155504</t>
  </si>
  <si>
    <t>The Uppal an Ecotel Hotel New Delhi</t>
  </si>
  <si>
    <t>RES@UPPALSORCHIDHOTEL.COM</t>
  </si>
  <si>
    <t>608444763</t>
  </si>
  <si>
    <t>28.511237566431</t>
  </si>
  <si>
    <t>77.092845439911</t>
  </si>
  <si>
    <t>Crowne Plaza Gurgaon</t>
  </si>
  <si>
    <t>RESERVATION@CPGURGAON.COM</t>
  </si>
  <si>
    <t>711467248</t>
  </si>
  <si>
    <t>28.468487</t>
  </si>
  <si>
    <t>77.059811</t>
  </si>
  <si>
    <t>Park Regis Jaipur</t>
  </si>
  <si>
    <t>HLJAINN@SNCHANET.IN</t>
  </si>
  <si>
    <t>879605248</t>
  </si>
  <si>
    <t>26.944102</t>
  </si>
  <si>
    <t>75.838969</t>
  </si>
  <si>
    <t>Mapple Abhay</t>
  </si>
  <si>
    <t>infojdr@mapplehotels.com</t>
  </si>
  <si>
    <t>2912542971</t>
  </si>
  <si>
    <t>26.295297</t>
  </si>
  <si>
    <t>73.03919</t>
  </si>
  <si>
    <t>Shree Ram International</t>
  </si>
  <si>
    <t>INFO@SREERAMINTERNATIONAL.COM</t>
  </si>
  <si>
    <t>2912438100</t>
  </si>
  <si>
    <t>26.264725</t>
  </si>
  <si>
    <t>73.036111</t>
  </si>
  <si>
    <t>Himmatgarh Palace</t>
  </si>
  <si>
    <t>HIMMATGH@BSN.IN</t>
  </si>
  <si>
    <t>2992252003</t>
  </si>
  <si>
    <t>26.919192</t>
  </si>
  <si>
    <t>70.905208</t>
  </si>
  <si>
    <t>Hotel Parle International</t>
  </si>
  <si>
    <t>info@hotelparleinternational.com</t>
  </si>
  <si>
    <t>1693035370</t>
  </si>
  <si>
    <t>19.100615</t>
  </si>
  <si>
    <t>72.845465</t>
  </si>
  <si>
    <t>Cardamom County</t>
  </si>
  <si>
    <t>CARDAMOMCOUNTY@VNSL.COM</t>
  </si>
  <si>
    <t>41190453</t>
  </si>
  <si>
    <t>9.604211</t>
  </si>
  <si>
    <t>77.171184</t>
  </si>
  <si>
    <t>The Grand Central</t>
  </si>
  <si>
    <t>4712471286</t>
  </si>
  <si>
    <t>8.497429308467</t>
  </si>
  <si>
    <t>76.948450437964</t>
  </si>
  <si>
    <t>Lion Hotel Bansko</t>
  </si>
  <si>
    <t>BANSKO@HOTELSLION.BG</t>
  </si>
  <si>
    <t>1615248432</t>
  </si>
  <si>
    <t>41.825358821493</t>
  </si>
  <si>
    <t>23.483038232788</t>
  </si>
  <si>
    <t>Hilton Los Angeles Airport</t>
  </si>
  <si>
    <t>5711 West Century Boulevard</t>
  </si>
  <si>
    <t>3104104000</t>
  </si>
  <si>
    <t>33.945754897479</t>
  </si>
  <si>
    <t>-118.38161263558</t>
  </si>
  <si>
    <t>Novotel Paris Vaugirard Montparnasse</t>
  </si>
  <si>
    <t>H1978-RE1@ACCOR.COM</t>
  </si>
  <si>
    <t>140451000</t>
  </si>
  <si>
    <t>48.839875558845</t>
  </si>
  <si>
    <t>2.3030760884285</t>
  </si>
  <si>
    <t>Sofitel Paris Baltimore Tour Eiffel</t>
  </si>
  <si>
    <t>88 bis avenue kleber</t>
  </si>
  <si>
    <t>h2789@accor.com</t>
  </si>
  <si>
    <t>144345454</t>
  </si>
  <si>
    <t>48.866383033032</t>
  </si>
  <si>
    <t>2.2893176972866</t>
  </si>
  <si>
    <t>Novotel Monte-Carlo</t>
  </si>
  <si>
    <t>16 Bld Princesse Charlotte</t>
  </si>
  <si>
    <t>h5275@accor.com</t>
  </si>
  <si>
    <t>99998300</t>
  </si>
  <si>
    <t>43.739057998318</t>
  </si>
  <si>
    <t>7.421653576497</t>
  </si>
  <si>
    <t>Andaz San Diego</t>
  </si>
  <si>
    <t>SANAS.RESERVATIONS@Hyatt.com</t>
  </si>
  <si>
    <t>1903173704</t>
  </si>
  <si>
    <t>32.714023</t>
  </si>
  <si>
    <t>-117.158802</t>
  </si>
  <si>
    <t>Mercure Nice Marche aux Fleurs</t>
  </si>
  <si>
    <t>91 quai des états unis Promenade des anglais</t>
  </si>
  <si>
    <t>h0962@accor.com</t>
  </si>
  <si>
    <t>493857419</t>
  </si>
  <si>
    <t>43.695213297148</t>
  </si>
  <si>
    <t>7.2722102701664</t>
  </si>
  <si>
    <t>Imperial Rooms</t>
  </si>
  <si>
    <t>info@imperialrooms.com</t>
  </si>
  <si>
    <t>390677072051</t>
  </si>
  <si>
    <t>41.889931</t>
  </si>
  <si>
    <t>12.494499</t>
  </si>
  <si>
    <t>Fraser Suites Sukhumvit Bangkok - SHA Extra Plus</t>
  </si>
  <si>
    <t>wiparat.j@frasershospitality.com</t>
  </si>
  <si>
    <t>6622079300</t>
  </si>
  <si>
    <t>13.74549</t>
  </si>
  <si>
    <t>100.556646</t>
  </si>
  <si>
    <t>KC Grande Resort</t>
  </si>
  <si>
    <t>info@kckohchang.com</t>
  </si>
  <si>
    <t>25387200</t>
  </si>
  <si>
    <t>12.11076</t>
  </si>
  <si>
    <t>102.26945</t>
  </si>
  <si>
    <t>Millennium Downtown Abu Dhabi</t>
  </si>
  <si>
    <t>3541</t>
  </si>
  <si>
    <t>reservations.cpauh@ihg.com</t>
  </si>
  <si>
    <t>26210000</t>
  </si>
  <si>
    <t>24.490922224159</t>
  </si>
  <si>
    <t>54.365640878677</t>
  </si>
  <si>
    <t>Novotel Lille Centre Grand Place</t>
  </si>
  <si>
    <t>h0918@accor.com</t>
  </si>
  <si>
    <t>0328385353</t>
  </si>
  <si>
    <t>50.636676357545</t>
  </si>
  <si>
    <t>3.058876991272</t>
  </si>
  <si>
    <t>Hikka Tranz by Cinnamon</t>
  </si>
  <si>
    <t>360 Galle Road</t>
  </si>
  <si>
    <t>912278000</t>
  </si>
  <si>
    <t>6.1315355215971</t>
  </si>
  <si>
    <t>80.101076960564</t>
  </si>
  <si>
    <t>Dickwella Resort &amp; Spa</t>
  </si>
  <si>
    <t>81200</t>
  </si>
  <si>
    <t>reservation_drs@brownshotels.com</t>
  </si>
  <si>
    <t>412255271</t>
  </si>
  <si>
    <t>5.9589274047105</t>
  </si>
  <si>
    <t>80.686050373016</t>
  </si>
  <si>
    <t>The Blue Water Hotel</t>
  </si>
  <si>
    <t>reservations@thebluewatersrilanka.com</t>
  </si>
  <si>
    <t>382235067</t>
  </si>
  <si>
    <t>6.677805</t>
  </si>
  <si>
    <t>79.920535</t>
  </si>
  <si>
    <t>Holiday Inn Lyon Vaise</t>
  </si>
  <si>
    <t>ALXDH</t>
  </si>
  <si>
    <t>TASSIN-LA-DEMI-LUNE</t>
  </si>
  <si>
    <t>No fAilitado</t>
  </si>
  <si>
    <t>478646869</t>
  </si>
  <si>
    <t>45.772008</t>
  </si>
  <si>
    <t>4.791057</t>
  </si>
  <si>
    <t>San Miguel Park / Esmeralda Mar</t>
  </si>
  <si>
    <t>info@sanmiguelpark-ibiza.com</t>
  </si>
  <si>
    <t>971334602</t>
  </si>
  <si>
    <t>39.077614034413</t>
  </si>
  <si>
    <t>1.4421245455742</t>
  </si>
  <si>
    <t>The Tourmaline</t>
  </si>
  <si>
    <t>TOPAZGEM@SLTNET.LK</t>
  </si>
  <si>
    <t>7.29161</t>
  </si>
  <si>
    <t>80.625418</t>
  </si>
  <si>
    <t>Appart'Hotel Victoria Garden Bordeaux</t>
  </si>
  <si>
    <t>vgbdx.reception@groupemadeo.com</t>
  </si>
  <si>
    <t>330556334848</t>
  </si>
  <si>
    <t>44.825745606508</t>
  </si>
  <si>
    <t>-0.57267762436868</t>
  </si>
  <si>
    <t>Victoria Garden Appart'Hotel La Ciotat</t>
  </si>
  <si>
    <t>ARENÈ CROS-BAIE DES ANGES</t>
  </si>
  <si>
    <t>vgciotat.reception@groupemadeo.com</t>
  </si>
  <si>
    <t>442088585</t>
  </si>
  <si>
    <t>43.190029885081</t>
  </si>
  <si>
    <t>5.6501269340515</t>
  </si>
  <si>
    <t>455 Plaza Drive</t>
  </si>
  <si>
    <t>frontdesk@harmonysuites.com</t>
  </si>
  <si>
    <t>2018647300</t>
  </si>
  <si>
    <t>40.788553856001755</t>
  </si>
  <si>
    <t>-74.04313635029945</t>
  </si>
  <si>
    <t>Best Western Summit Inn</t>
  </si>
  <si>
    <t>7162975050</t>
  </si>
  <si>
    <t>43.095806562842</t>
  </si>
  <si>
    <t>-78.953477740288</t>
  </si>
  <si>
    <t>Best Western Rochester Marketplace Inn</t>
  </si>
  <si>
    <t>1559305404</t>
  </si>
  <si>
    <t>43.087729</t>
  </si>
  <si>
    <t>-77.613178</t>
  </si>
  <si>
    <t>Hampton Inn Newark Airport</t>
  </si>
  <si>
    <t>1142486308</t>
  </si>
  <si>
    <t>40.699010225044</t>
  </si>
  <si>
    <t>-74.187803864479</t>
  </si>
  <si>
    <t>Kachina Lodge</t>
  </si>
  <si>
    <t>5 North Village Loop Drive 10</t>
  </si>
  <si>
    <t>9286382631</t>
  </si>
  <si>
    <t>36.057083</t>
  </si>
  <si>
    <t>-112.138433</t>
  </si>
  <si>
    <t>Holiday Inn Express Syracuse-Fairgrounds</t>
  </si>
  <si>
    <t>13164</t>
  </si>
  <si>
    <t>3157015000</t>
  </si>
  <si>
    <t>43.107406</t>
  </si>
  <si>
    <t>-76.27117</t>
  </si>
  <si>
    <t>8434481461</t>
  </si>
  <si>
    <t>33.671740371691</t>
  </si>
  <si>
    <t>-78.903607428074</t>
  </si>
  <si>
    <t>Crowne Plaza Mexico Norte Tlalnepantla</t>
  </si>
  <si>
    <t>reservaciones@lancaster.com.mx</t>
  </si>
  <si>
    <t>1257322204</t>
  </si>
  <si>
    <t>19.538738912177</t>
  </si>
  <si>
    <t>-99.203503631785</t>
  </si>
  <si>
    <t>Windsor Hills Resort</t>
  </si>
  <si>
    <t>28.334093615412712</t>
  </si>
  <si>
    <t>-81.53538018465042</t>
  </si>
  <si>
    <t>Days Inn by Wyndham Vancouver Downtown</t>
  </si>
  <si>
    <t>V6C 1M2</t>
  </si>
  <si>
    <t>reservations@daysinnvancouver.com</t>
  </si>
  <si>
    <t>1751847039</t>
  </si>
  <si>
    <t>49.286194043369</t>
  </si>
  <si>
    <t>-123.11704158783</t>
  </si>
  <si>
    <t>Sheraton San Diego Hotel &amp; Marina</t>
  </si>
  <si>
    <t>1897945604</t>
  </si>
  <si>
    <t>32.727025817961</t>
  </si>
  <si>
    <t>-117.19765841961</t>
  </si>
  <si>
    <t>La Casa del Cofrade</t>
  </si>
  <si>
    <t>ASUKO</t>
  </si>
  <si>
    <t>ALBELDA DE IREGUA</t>
  </si>
  <si>
    <t>RESERVAS@LACASADELCOFRADE.COM</t>
  </si>
  <si>
    <t>941444426</t>
  </si>
  <si>
    <t>42.353842</t>
  </si>
  <si>
    <t>-2.475691</t>
  </si>
  <si>
    <t>Casa Real</t>
  </si>
  <si>
    <t>casarealver@hotmail.com</t>
  </si>
  <si>
    <t>2299359500</t>
  </si>
  <si>
    <t>19.168677</t>
  </si>
  <si>
    <t>-96.114955</t>
  </si>
  <si>
    <t>Carmen Teresa</t>
  </si>
  <si>
    <t>torremolinos@carmenteresa.com</t>
  </si>
  <si>
    <t>952052325</t>
  </si>
  <si>
    <t>36.609154811267</t>
  </si>
  <si>
    <t>-4.5080450177193</t>
  </si>
  <si>
    <t>Redwood Hotel &amp; Country Club</t>
  </si>
  <si>
    <t>BS8 3TG</t>
  </si>
  <si>
    <t>reservations.redwood@foliohotels.com</t>
  </si>
  <si>
    <t>8081453774</t>
  </si>
  <si>
    <t>51.443731665092</t>
  </si>
  <si>
    <t>-2.6671189069748</t>
  </si>
  <si>
    <t>info@sealofstar.com</t>
  </si>
  <si>
    <t>02425650480</t>
  </si>
  <si>
    <t>Grand Viking Hotel</t>
  </si>
  <si>
    <t>info@grandvikinghotel.com</t>
  </si>
  <si>
    <t>485013060</t>
  </si>
  <si>
    <t>36.59478</t>
  </si>
  <si>
    <t>30.563618</t>
  </si>
  <si>
    <t>Royal Dragon Hotel</t>
  </si>
  <si>
    <t>2427630333</t>
  </si>
  <si>
    <t>36.807034121985</t>
  </si>
  <si>
    <t>31.345608830452</t>
  </si>
  <si>
    <t>Richmond Nua Wellness Spa</t>
  </si>
  <si>
    <t>richmondnua@richmondnua.com</t>
  </si>
  <si>
    <t>02645822100</t>
  </si>
  <si>
    <t>40.698470327288</t>
  </si>
  <si>
    <t>30.265295505524</t>
  </si>
  <si>
    <t>info@hotelacapulcolloret.com</t>
  </si>
  <si>
    <t>972365498</t>
  </si>
  <si>
    <t>41.698903765095</t>
  </si>
  <si>
    <t>2.8404271602631</t>
  </si>
  <si>
    <t>Falstaff</t>
  </si>
  <si>
    <t>CT2 8AF</t>
  </si>
  <si>
    <t>stay@thefalsaffincanterbury.com</t>
  </si>
  <si>
    <t>1227462138</t>
  </si>
  <si>
    <t>51.281900519026</t>
  </si>
  <si>
    <t>1.0751339793205</t>
  </si>
  <si>
    <t>Chich Khan Hotel</t>
  </si>
  <si>
    <t>HOTEL.CHICHKHAN@PLANET.TN</t>
  </si>
  <si>
    <t>197412920</t>
  </si>
  <si>
    <t>36.371923668611</t>
  </si>
  <si>
    <t>10.538490414619</t>
  </si>
  <si>
    <t>London House</t>
  </si>
  <si>
    <t>W2 4DJ</t>
  </si>
  <si>
    <t>smadar@LONDONHOUSEHOTELS.COM</t>
  </si>
  <si>
    <t>2072431810</t>
  </si>
  <si>
    <t>51.513991</t>
  </si>
  <si>
    <t>-0.189569</t>
  </si>
  <si>
    <t>Holiday Inn Hotel &amp; Suites Winnipeg-Downtown</t>
  </si>
  <si>
    <t>360 colony street</t>
  </si>
  <si>
    <t>R3B 2P3</t>
  </si>
  <si>
    <t>whg7121s2@whg.com</t>
  </si>
  <si>
    <t>49.891213176091</t>
  </si>
  <si>
    <t>-97.151371457672</t>
  </si>
  <si>
    <t>Posada Real Pascual</t>
  </si>
  <si>
    <t>49696</t>
  </si>
  <si>
    <t>AUCQC</t>
  </si>
  <si>
    <t>SANTA MARÍA DE LA VEGA</t>
  </si>
  <si>
    <t>ADMINISTRACION@POSADAREALPASCUAL.COM</t>
  </si>
  <si>
    <t>696814785</t>
  </si>
  <si>
    <t>42.085094</t>
  </si>
  <si>
    <t>-5.808498</t>
  </si>
  <si>
    <t>The Westin Las Vegas Hotel &amp; Spa</t>
  </si>
  <si>
    <t>160 east flamingo road</t>
  </si>
  <si>
    <t>No Disponible</t>
  </si>
  <si>
    <t>7028365900</t>
  </si>
  <si>
    <t>36.11515282112</t>
  </si>
  <si>
    <t>-115.16540497541</t>
  </si>
  <si>
    <t>Britannia Hotel Coventry</t>
  </si>
  <si>
    <t>CV1 5RP</t>
  </si>
  <si>
    <t>08712220095</t>
  </si>
  <si>
    <t>52.40974</t>
  </si>
  <si>
    <t>-1.507155</t>
  </si>
  <si>
    <t>Orida Maidstone</t>
  </si>
  <si>
    <t>ME145AA</t>
  </si>
  <si>
    <t>1622734322</t>
  </si>
  <si>
    <t>51.285591294592</t>
  </si>
  <si>
    <t>0.54571151733398</t>
  </si>
  <si>
    <t>Gordon House</t>
  </si>
  <si>
    <t>24 Little Bourke</t>
  </si>
  <si>
    <t>questgordonplace@questapartments.com.au</t>
  </si>
  <si>
    <t>1267090744</t>
  </si>
  <si>
    <t>-37.810595691263</t>
  </si>
  <si>
    <t>144.97155358161</t>
  </si>
  <si>
    <t>Urban Apartments Melbourne on Elizabeth</t>
  </si>
  <si>
    <t>somerset.australia@the-ascott.com</t>
  </si>
  <si>
    <t>1257116744</t>
  </si>
  <si>
    <t>-37.812561148525</t>
  </si>
  <si>
    <t>144.9626393316</t>
  </si>
  <si>
    <t>Salamanca Suites</t>
  </si>
  <si>
    <t>enquiry.hobart@the-ascott.com</t>
  </si>
  <si>
    <t>1232664456</t>
  </si>
  <si>
    <t>-42.88669421</t>
  </si>
  <si>
    <t>147.33533153</t>
  </si>
  <si>
    <t>Novotel Nottingham Derby</t>
  </si>
  <si>
    <t>H0507@accor.com</t>
  </si>
  <si>
    <t>1159465111</t>
  </si>
  <si>
    <t>52.910746069672</t>
  </si>
  <si>
    <t>-1.298178434372</t>
  </si>
  <si>
    <t>Laneways by Ovolo</t>
  </si>
  <si>
    <t>enquiry.melbourne@the-ascott.com</t>
  </si>
  <si>
    <t>-37.810623103979</t>
  </si>
  <si>
    <t>144.97193679214</t>
  </si>
  <si>
    <t>Somerset on the Pier Hobart</t>
  </si>
  <si>
    <t>-42.884178</t>
  </si>
  <si>
    <t>147.333915</t>
  </si>
  <si>
    <t>Hilton Nottingham</t>
  </si>
  <si>
    <t>NG1 3PZ</t>
  </si>
  <si>
    <t>rm_nottingham@hilton.com</t>
  </si>
  <si>
    <t>1159419561</t>
  </si>
  <si>
    <t>52.956596510612</t>
  </si>
  <si>
    <t>-1.1481758952141</t>
  </si>
  <si>
    <t>Montera Plaza</t>
  </si>
  <si>
    <t>recepcion@hotelmontera.com</t>
  </si>
  <si>
    <t>856220220</t>
  </si>
  <si>
    <t>36.177946383452</t>
  </si>
  <si>
    <t>-5.4882886808815</t>
  </si>
  <si>
    <t>Hotel Suites Feria</t>
  </si>
  <si>
    <t>info@suitesmadrid.com</t>
  </si>
  <si>
    <t>912993944</t>
  </si>
  <si>
    <t>40.457318514505</t>
  </si>
  <si>
    <t>-3.6467675864697</t>
  </si>
  <si>
    <t>Grand Hotel Bregenz - Mgallery</t>
  </si>
  <si>
    <t>H0799@accor-hotels.com</t>
  </si>
  <si>
    <t>1782764104</t>
  </si>
  <si>
    <t>47.503511</t>
  </si>
  <si>
    <t>9.737907</t>
  </si>
  <si>
    <t>All Seasons Resort Europa</t>
  </si>
  <si>
    <t>stay@allseasonsresort.bb</t>
  </si>
  <si>
    <t>12464325046</t>
  </si>
  <si>
    <t>13.177662016156</t>
  </si>
  <si>
    <t>-59.635481536388</t>
  </si>
  <si>
    <t>Hampton Inn &amp; Suites Phoenix Glendale-Westgate</t>
  </si>
  <si>
    <t>1937750475</t>
  </si>
  <si>
    <t>33.531358541146</t>
  </si>
  <si>
    <t>-112.2675678134</t>
  </si>
  <si>
    <t>Penz Hotel West</t>
  </si>
  <si>
    <t>office@sporthotel-penz.at</t>
  </si>
  <si>
    <t>56255218</t>
  </si>
  <si>
    <t>47.257719154963</t>
  </si>
  <si>
    <t>11.357749101852</t>
  </si>
  <si>
    <t>Courtyard Phoenix West/Avondale</t>
  </si>
  <si>
    <t>85037</t>
  </si>
  <si>
    <t>scarroll@ncghotels.com</t>
  </si>
  <si>
    <t>1937750364</t>
  </si>
  <si>
    <t>33.466058</t>
  </si>
  <si>
    <t>-112.267014</t>
  </si>
  <si>
    <t>2812190400</t>
  </si>
  <si>
    <t>Pembridge Palace</t>
  </si>
  <si>
    <t>london@pembridgehotel.co.uk</t>
  </si>
  <si>
    <t>2072296262</t>
  </si>
  <si>
    <t>51.51339</t>
  </si>
  <si>
    <t>-0.192298</t>
  </si>
  <si>
    <t>Las Flores de Burriana</t>
  </si>
  <si>
    <t>floresdeburriana@gmail.com</t>
  </si>
  <si>
    <t>952521404</t>
  </si>
  <si>
    <t>36.754487</t>
  </si>
  <si>
    <t>-3.868285</t>
  </si>
  <si>
    <t>The Penz</t>
  </si>
  <si>
    <t>office@thepenz.com</t>
  </si>
  <si>
    <t>1334059674</t>
  </si>
  <si>
    <t>47.265798056463</t>
  </si>
  <si>
    <t>11.392296552658</t>
  </si>
  <si>
    <t>Gillis Centre</t>
  </si>
  <si>
    <t>EH9 1BB</t>
  </si>
  <si>
    <t>GILLISCENTRE@STANED.ORG.UK</t>
  </si>
  <si>
    <t>1316238933</t>
  </si>
  <si>
    <t>55.9346</t>
  </si>
  <si>
    <t>-3.200997</t>
  </si>
  <si>
    <t>Shining Light Inn &amp; Suites</t>
  </si>
  <si>
    <t>ksullivan@goldstarinn.com</t>
  </si>
  <si>
    <t>221065966</t>
  </si>
  <si>
    <t>28.31151585</t>
  </si>
  <si>
    <t>-81.46679671</t>
  </si>
  <si>
    <t>229617</t>
  </si>
  <si>
    <t>accommodations@grandcentral.com.sg</t>
  </si>
  <si>
    <t>2022554648</t>
  </si>
  <si>
    <t>1.30126</t>
  </si>
  <si>
    <t>103.841743</t>
  </si>
  <si>
    <t>Hotel Sacher Salzburg</t>
  </si>
  <si>
    <t>Schwarzstrasse 5-7</t>
  </si>
  <si>
    <t>salzburg@sacher.com</t>
  </si>
  <si>
    <t>713216810</t>
  </si>
  <si>
    <t>47.802185616346</t>
  </si>
  <si>
    <t>13.043287396431</t>
  </si>
  <si>
    <t>Bristol Salzburg</t>
  </si>
  <si>
    <t>hotel.bristol@salzburg.co.at</t>
  </si>
  <si>
    <t>713200597</t>
  </si>
  <si>
    <t>47.803167</t>
  </si>
  <si>
    <t>13.043806</t>
  </si>
  <si>
    <t>Quality Hotel du Golf Montpellier Juvignac</t>
  </si>
  <si>
    <t>info@golfhotelmontpellier.com</t>
  </si>
  <si>
    <t>467459000</t>
  </si>
  <si>
    <t>43.627219105992</t>
  </si>
  <si>
    <t>3.804089390213</t>
  </si>
  <si>
    <t>Citadines Montpellier Sainte Odile Apart'hotel</t>
  </si>
  <si>
    <t>34090</t>
  </si>
  <si>
    <t>steodile@citadines.com</t>
  </si>
  <si>
    <t>860118868</t>
  </si>
  <si>
    <t>43.6241765</t>
  </si>
  <si>
    <t>3.8742647</t>
  </si>
  <si>
    <t>Ibis Styles Massy Opera</t>
  </si>
  <si>
    <t>6 Rue de l'Opéra</t>
  </si>
  <si>
    <t>7MS</t>
  </si>
  <si>
    <t>MASSY</t>
  </si>
  <si>
    <t>ibisstyles.massy@dalmatahospitality.com</t>
  </si>
  <si>
    <t>160115554</t>
  </si>
  <si>
    <t>48.732808</t>
  </si>
  <si>
    <t>2.289678</t>
  </si>
  <si>
    <t>Les Tournelles</t>
  </si>
  <si>
    <t>info@hoteldeschevaliers.com</t>
  </si>
  <si>
    <t>33142727347</t>
  </si>
  <si>
    <t>48.856952270582</t>
  </si>
  <si>
    <t>2.3645687456586</t>
  </si>
  <si>
    <t>Grand Wien</t>
  </si>
  <si>
    <t>info@grandhotelwien.com</t>
  </si>
  <si>
    <t>431515800</t>
  </si>
  <si>
    <t>48.202063142709</t>
  </si>
  <si>
    <t>16.372093856335</t>
  </si>
  <si>
    <t>Hotel Gallery House</t>
  </si>
  <si>
    <t>hotelgalleryhouse@hotelgalleryhouse.com</t>
  </si>
  <si>
    <t>916124758</t>
  </si>
  <si>
    <t>38.123145</t>
  </si>
  <si>
    <t>13.3584931</t>
  </si>
  <si>
    <t>booking@gardeniahotel.com</t>
  </si>
  <si>
    <t>091333732</t>
  </si>
  <si>
    <t>38.123218030833</t>
  </si>
  <si>
    <t>13.358546197414</t>
  </si>
  <si>
    <t>Residence Azzolini</t>
  </si>
  <si>
    <t>CGADU</t>
  </si>
  <si>
    <t>VILLA GRAZIA DI CARINI</t>
  </si>
  <si>
    <t>info@azzolinihotel.it</t>
  </si>
  <si>
    <t>1263969091</t>
  </si>
  <si>
    <t>38.165328873616</t>
  </si>
  <si>
    <t>13.161639869213</t>
  </si>
  <si>
    <t>Solo Experience Hotel</t>
  </si>
  <si>
    <t>info@cortedeimedici.com</t>
  </si>
  <si>
    <t>400587123</t>
  </si>
  <si>
    <t>43.775483</t>
  </si>
  <si>
    <t>11.25395</t>
  </si>
  <si>
    <t>Josefine Hotel</t>
  </si>
  <si>
    <t>metternich@austrotel.at</t>
  </si>
  <si>
    <t>43158870</t>
  </si>
  <si>
    <t>48.196894619893</t>
  </si>
  <si>
    <t>16.349144876003</t>
  </si>
  <si>
    <t>The Bryant Park</t>
  </si>
  <si>
    <t>40 west 40th street</t>
  </si>
  <si>
    <t>info@bryantparkhotel.com</t>
  </si>
  <si>
    <t>2126422200</t>
  </si>
  <si>
    <t>40.752956</t>
  </si>
  <si>
    <t>-73.983951</t>
  </si>
  <si>
    <t>infogildhall@thompsonhotels.com</t>
  </si>
  <si>
    <t>2122327700</t>
  </si>
  <si>
    <t>40.707913331494</t>
  </si>
  <si>
    <t>-74.006583094597</t>
  </si>
  <si>
    <t>Super 8 by Wyndham Fort Worth Stockyards</t>
  </si>
  <si>
    <t>76106</t>
  </si>
  <si>
    <t>8172223220</t>
  </si>
  <si>
    <t>32.825870001525</t>
  </si>
  <si>
    <t>-97.315585613251</t>
  </si>
  <si>
    <t>Yavapai Lodge East</t>
  </si>
  <si>
    <t>36.05425600935</t>
  </si>
  <si>
    <t>-112.11962388836</t>
  </si>
  <si>
    <t>Bedford Hotel &amp; Congress Centre</t>
  </si>
  <si>
    <t>reservation@hotelbedford.be</t>
  </si>
  <si>
    <t>25070000</t>
  </si>
  <si>
    <t>50.844185814159</t>
  </si>
  <si>
    <t>4.3474262952805</t>
  </si>
  <si>
    <t>Holiday Inn National Airport</t>
  </si>
  <si>
    <t>1553087392</t>
  </si>
  <si>
    <t>38.849645680789</t>
  </si>
  <si>
    <t>-77.053025364876</t>
  </si>
  <si>
    <t>7034161600</t>
  </si>
  <si>
    <t>38.860646</t>
  </si>
  <si>
    <t>-77.050306</t>
  </si>
  <si>
    <t>Extended Stay America Orlando Maitland 1776 Pembrook Dr.</t>
  </si>
  <si>
    <t>4074751675</t>
  </si>
  <si>
    <t>28.632290083502</t>
  </si>
  <si>
    <t>-81.40046775341</t>
  </si>
  <si>
    <t>Extended Stay America Orlando Maitland Summit Tower Blvd.</t>
  </si>
  <si>
    <t>4076590066</t>
  </si>
  <si>
    <t>28.63488909903</t>
  </si>
  <si>
    <t>-81.402825415134</t>
  </si>
  <si>
    <t>Extended Stay America Orlando Lake Mary 1036 Greenwood Blvd.</t>
  </si>
  <si>
    <t>4078330011</t>
  </si>
  <si>
    <t>28.750181420724</t>
  </si>
  <si>
    <t>-81.363815367222</t>
  </si>
  <si>
    <t>Aranzazu Eco</t>
  </si>
  <si>
    <t>523339424042</t>
  </si>
  <si>
    <t>20.671707</t>
  </si>
  <si>
    <t>-103.34588</t>
  </si>
  <si>
    <t>Novotel Brussels City Centre</t>
  </si>
  <si>
    <t>h2122@accor.com</t>
  </si>
  <si>
    <t>26200428</t>
  </si>
  <si>
    <t>50.850746364544</t>
  </si>
  <si>
    <t>4.3500390359767</t>
  </si>
  <si>
    <t>iH Hotels Firenze Business</t>
  </si>
  <si>
    <t>Via Flavio Stilicone 1/A</t>
  </si>
  <si>
    <t>50142</t>
  </si>
  <si>
    <t>reservation.business@ih-hotels.com</t>
  </si>
  <si>
    <t>0555386800</t>
  </si>
  <si>
    <t>43.771351882832</t>
  </si>
  <si>
    <t>11.161990681582</t>
  </si>
  <si>
    <t>Cairns Plaza</t>
  </si>
  <si>
    <t>bookings.cairnsplazah@siteminder.com.au</t>
  </si>
  <si>
    <t>1610972544</t>
  </si>
  <si>
    <t>-16.915659015788</t>
  </si>
  <si>
    <t>145.77260568738</t>
  </si>
  <si>
    <t>Best Western Plus Hotel Diana</t>
  </si>
  <si>
    <t>12 ANNERLEY ROAD</t>
  </si>
  <si>
    <t>info@dianaplaza.com.au</t>
  </si>
  <si>
    <t>1604370767</t>
  </si>
  <si>
    <t>-27.486661</t>
  </si>
  <si>
    <t>153.029353</t>
  </si>
  <si>
    <t>Penta Hotel Brussels Expo</t>
  </si>
  <si>
    <t>higcbruxelles@alliance-hospitality.com</t>
  </si>
  <si>
    <t>24787080</t>
  </si>
  <si>
    <t>50.897950445262</t>
  </si>
  <si>
    <t>4.332274183506</t>
  </si>
  <si>
    <t>COPENHAGEN@RADISSONSAS.COM</t>
  </si>
  <si>
    <t>238458704</t>
  </si>
  <si>
    <t>55.674898</t>
  </si>
  <si>
    <t>12.563675</t>
  </si>
  <si>
    <t>Thermal Hotels Leukerbad</t>
  </si>
  <si>
    <t>info@lindnerhotels.ch</t>
  </si>
  <si>
    <t>41274721000</t>
  </si>
  <si>
    <t>46.37872726</t>
  </si>
  <si>
    <t>7.62994009</t>
  </si>
  <si>
    <t>Sercotel Valladolid</t>
  </si>
  <si>
    <t>reservas@sercotelvalladolid.com</t>
  </si>
  <si>
    <t>983459595</t>
  </si>
  <si>
    <t>41.635668323611</t>
  </si>
  <si>
    <t>-4.7473061084747</t>
  </si>
  <si>
    <t>Hotel Puerta De Bilbao</t>
  </si>
  <si>
    <t>48903</t>
  </si>
  <si>
    <t>AUCCX</t>
  </si>
  <si>
    <t>BARAKALDO</t>
  </si>
  <si>
    <t>reservas@hotelpuertadebilbao.com</t>
  </si>
  <si>
    <t>944184700</t>
  </si>
  <si>
    <t>43.287437</t>
  </si>
  <si>
    <t>-2.998541</t>
  </si>
  <si>
    <t>Himeros Life Hotel</t>
  </si>
  <si>
    <t>magic@magicotel.com</t>
  </si>
  <si>
    <t>485014830</t>
  </si>
  <si>
    <t>36.598375796135</t>
  </si>
  <si>
    <t>30.560526251793</t>
  </si>
  <si>
    <t>Copenhagen Marriott Hotel</t>
  </si>
  <si>
    <t>mhrs.cphdk.reservations@marriott.com</t>
  </si>
  <si>
    <t>88339900</t>
  </si>
  <si>
    <t>55.668841985453</t>
  </si>
  <si>
    <t>12.573933005333</t>
  </si>
  <si>
    <t xml:space="preserve">Quality Inn &amp; Suites Airport </t>
  </si>
  <si>
    <t>7043935306</t>
  </si>
  <si>
    <t>35.239581957313</t>
  </si>
  <si>
    <t>-80.917594038237</t>
  </si>
  <si>
    <t>1857297304</t>
  </si>
  <si>
    <t>411456108</t>
  </si>
  <si>
    <t>32.863688</t>
  </si>
  <si>
    <t>-97.312348</t>
  </si>
  <si>
    <t>Mercure Avignon Centre Palais des Papes</t>
  </si>
  <si>
    <t>H1952@accor-hotels.com</t>
  </si>
  <si>
    <t>33490809300</t>
  </si>
  <si>
    <t>43.949962666361</t>
  </si>
  <si>
    <t>4.8065587878227</t>
  </si>
  <si>
    <t>Fairfield Inn &amp; Suites Columbia Downtown</t>
  </si>
  <si>
    <t>8037444000</t>
  </si>
  <si>
    <t>34.003597</t>
  </si>
  <si>
    <t>-81.04691</t>
  </si>
  <si>
    <t>Le Burdigala by Inwood Hotels</t>
  </si>
  <si>
    <t>burdigala@burdigala.com</t>
  </si>
  <si>
    <t>556901616</t>
  </si>
  <si>
    <t>44.8398312</t>
  </si>
  <si>
    <t>-0.5867923</t>
  </si>
  <si>
    <t>INWOOD</t>
  </si>
  <si>
    <t>INWOOD HOTELS</t>
  </si>
  <si>
    <t>Pelican Alvor</t>
  </si>
  <si>
    <t>alvorvillage@lunahoteis.com</t>
  </si>
  <si>
    <t>282402250</t>
  </si>
  <si>
    <t>37.136128817983</t>
  </si>
  <si>
    <t>-8.5869233432696</t>
  </si>
  <si>
    <t>Hôtel le Donjon</t>
  </si>
  <si>
    <t>info@bestwestern-donjon.com</t>
  </si>
  <si>
    <t>0468112300</t>
  </si>
  <si>
    <t>43.206415992609</t>
  </si>
  <si>
    <t>2.3635135594669</t>
  </si>
  <si>
    <t>Hôtel Croix Blanche</t>
  </si>
  <si>
    <t>81 Rue Joseph Vallot</t>
  </si>
  <si>
    <t>croix-blanche@chamonixhotels.com</t>
  </si>
  <si>
    <t>450530011</t>
  </si>
  <si>
    <t>45.9241875</t>
  </si>
  <si>
    <t>6.8696875</t>
  </si>
  <si>
    <t>L'Hôtel Le Refuge des Aiglons</t>
  </si>
  <si>
    <t>reservation@hotelaiglonschamonix.com</t>
  </si>
  <si>
    <t>450535108</t>
  </si>
  <si>
    <t>45.916799455996</t>
  </si>
  <si>
    <t>6.86772108078</t>
  </si>
  <si>
    <t>Moreno</t>
  </si>
  <si>
    <t>reservas@morenobuenosaires.com</t>
  </si>
  <si>
    <t>541160912000</t>
  </si>
  <si>
    <t>-34.611356321741</t>
  </si>
  <si>
    <t>-58.371498584747</t>
  </si>
  <si>
    <t>Couvent des Minimes</t>
  </si>
  <si>
    <t>alliancelille.resa@alliance-couventdesminimes.com</t>
  </si>
  <si>
    <t>320306262</t>
  </si>
  <si>
    <t>50.637819518335</t>
  </si>
  <si>
    <t>3.0547624826431</t>
  </si>
  <si>
    <t>Kondari Resort</t>
  </si>
  <si>
    <t>RESERVATIONS@KONDARILAKESIDEVILLAS.COM.AU</t>
  </si>
  <si>
    <t>1611712301</t>
  </si>
  <si>
    <t>-25.286346103497</t>
  </si>
  <si>
    <t>152.89724457425</t>
  </si>
  <si>
    <t>reservation@hotelaigledesneiges.com</t>
  </si>
  <si>
    <t>33479061888</t>
  </si>
  <si>
    <t>Kolbe Hotel Rome</t>
  </si>
  <si>
    <t>info@kolbehotelrome.com</t>
  </si>
  <si>
    <t>412093202</t>
  </si>
  <si>
    <t>41.890048</t>
  </si>
  <si>
    <t>12.483869</t>
  </si>
  <si>
    <t>America Hotel Lourdes</t>
  </si>
  <si>
    <t>65104</t>
  </si>
  <si>
    <t>562422525</t>
  </si>
  <si>
    <t>43.09484880877</t>
  </si>
  <si>
    <t>-0.056574493646622</t>
  </si>
  <si>
    <t>Cardinal St. Peter</t>
  </si>
  <si>
    <t>info@cardinalhotelrome.com</t>
  </si>
  <si>
    <t>388335044</t>
  </si>
  <si>
    <t>41.891229404708</t>
  </si>
  <si>
    <t>12.436159998178</t>
  </si>
  <si>
    <t>Hotel Asset Torrejón</t>
  </si>
  <si>
    <t>reservas@hotelassettorrejon.com</t>
  </si>
  <si>
    <t>916770649</t>
  </si>
  <si>
    <t>40.455617590838</t>
  </si>
  <si>
    <t>-3.4793602883606</t>
  </si>
  <si>
    <t>Rooms Ciencias</t>
  </si>
  <si>
    <t>reservas@roomsciencias.com</t>
  </si>
  <si>
    <t>960627462</t>
  </si>
  <si>
    <t>39.455381588279</t>
  </si>
  <si>
    <t>-0.35813691927126</t>
  </si>
  <si>
    <t>Mon Suites Carmen</t>
  </si>
  <si>
    <t>info@monsuites.com</t>
  </si>
  <si>
    <t>961930672</t>
  </si>
  <si>
    <t>39.478278461491</t>
  </si>
  <si>
    <t>-0.38014411926269</t>
  </si>
  <si>
    <t>MONSU</t>
  </si>
  <si>
    <t>MONSUITES</t>
  </si>
  <si>
    <t>Borghetto del Mostaccio</t>
  </si>
  <si>
    <t>6039</t>
  </si>
  <si>
    <t>info@hotelallaroca.it</t>
  </si>
  <si>
    <t>419532877</t>
  </si>
  <si>
    <t>42.877827</t>
  </si>
  <si>
    <t>12.74636</t>
  </si>
  <si>
    <t>Antica Dimora alla Rocca</t>
  </si>
  <si>
    <t>Piazza della rocca</t>
  </si>
  <si>
    <t>info@hotelallarocca.it</t>
  </si>
  <si>
    <t>074238541</t>
  </si>
  <si>
    <t>42.877737</t>
  </si>
  <si>
    <t>12.746881</t>
  </si>
  <si>
    <t>Flor Los Almendros Hotel</t>
  </si>
  <si>
    <t>39.536768948324</t>
  </si>
  <si>
    <t>2.4475653469563</t>
  </si>
  <si>
    <t>rsvn.oscar@bdvn.vnd.net</t>
  </si>
  <si>
    <t>88292959</t>
  </si>
  <si>
    <t>10.774703142022</t>
  </si>
  <si>
    <t>106.70338153839</t>
  </si>
  <si>
    <t>Hôtel Oceania Le Métropole</t>
  </si>
  <si>
    <t>himontpellier@alliance-hospitality.com</t>
  </si>
  <si>
    <t>467123232</t>
  </si>
  <si>
    <t>43.606608051527</t>
  </si>
  <si>
    <t>3.8804215192795</t>
  </si>
  <si>
    <t>Phowadol Resort &amp; Spa</t>
  </si>
  <si>
    <t>183 Moo 3 Rimkok Subdistrict</t>
  </si>
  <si>
    <t>rsvn-phowadol@hotmail.com</t>
  </si>
  <si>
    <t>53718600</t>
  </si>
  <si>
    <t>19.933302070255</t>
  </si>
  <si>
    <t>99.820564985275</t>
  </si>
  <si>
    <t>Parkhotel Quellenhof Aachen</t>
  </si>
  <si>
    <t>H5327-RE@accor.com</t>
  </si>
  <si>
    <t>629224024</t>
  </si>
  <si>
    <t>50.781408141401</t>
  </si>
  <si>
    <t>6.0906100273132</t>
  </si>
  <si>
    <t>Novotel Mainz</t>
  </si>
  <si>
    <t>55131</t>
  </si>
  <si>
    <t>h5407@accor.com</t>
  </si>
  <si>
    <t>666352244</t>
  </si>
  <si>
    <t>49.996517404975</t>
  </si>
  <si>
    <t>8.2626762986183</t>
  </si>
  <si>
    <t>noemys Neris</t>
  </si>
  <si>
    <t>03310</t>
  </si>
  <si>
    <t>ALEGQ</t>
  </si>
  <si>
    <t>NERIS-LES-BAINS</t>
  </si>
  <si>
    <t>BUCDE</t>
  </si>
  <si>
    <t>ALLIER</t>
  </si>
  <si>
    <t>resa-neris@seml.fr</t>
  </si>
  <si>
    <t>330470087980</t>
  </si>
  <si>
    <t>46.287728985856</t>
  </si>
  <si>
    <t>2.658871114254</t>
  </si>
  <si>
    <t>Khaolak Mohin Tara</t>
  </si>
  <si>
    <t>info@khaolakmohintara.com</t>
  </si>
  <si>
    <t>1928729330</t>
  </si>
  <si>
    <t>8.7070744038501</t>
  </si>
  <si>
    <t>98.257985115051</t>
  </si>
  <si>
    <t>Hotel Port Beach</t>
  </si>
  <si>
    <t>resa-gruissan@monalisahotels.com</t>
  </si>
  <si>
    <t>891247925</t>
  </si>
  <si>
    <t>43.108290501327</t>
  </si>
  <si>
    <t>3.0938408205032</t>
  </si>
  <si>
    <t>Bangla Star Hotel</t>
  </si>
  <si>
    <t>reservations@ricoshotel.com</t>
  </si>
  <si>
    <t>1913593754</t>
  </si>
  <si>
    <t>7.8928255054337</t>
  </si>
  <si>
    <t>98.296925425529</t>
  </si>
  <si>
    <t>info@westend.it</t>
  </si>
  <si>
    <t>368576282</t>
  </si>
  <si>
    <t>46.669112</t>
  </si>
  <si>
    <t>11.150907</t>
  </si>
  <si>
    <t>Le Meridien Nice</t>
  </si>
  <si>
    <t>06046</t>
  </si>
  <si>
    <t>reservations.nice@lemeridien.com</t>
  </si>
  <si>
    <t>497034007</t>
  </si>
  <si>
    <t>43.695367</t>
  </si>
  <si>
    <t>7.265956</t>
  </si>
  <si>
    <t>Mercure Paris Roissy Charles de Gaulle</t>
  </si>
  <si>
    <t>h1245@accor.com</t>
  </si>
  <si>
    <t>33825804949</t>
  </si>
  <si>
    <t>49.004230035843</t>
  </si>
  <si>
    <t>2.5210744693638</t>
  </si>
  <si>
    <t>Victoria Ejecutivo Hotel</t>
  </si>
  <si>
    <t>hotel@victoriaexpress.com.mx</t>
  </si>
  <si>
    <t>523337706400</t>
  </si>
  <si>
    <t>20.66405267564</t>
  </si>
  <si>
    <t>-103.3949940377</t>
  </si>
  <si>
    <t>Epico Recoleta Hotel</t>
  </si>
  <si>
    <t>Laprida 1902</t>
  </si>
  <si>
    <t>info@epicorecoletahotel.com.ar</t>
  </si>
  <si>
    <t>1151998399</t>
  </si>
  <si>
    <t>-34.588333733269</t>
  </si>
  <si>
    <t>-58.400914411045</t>
  </si>
  <si>
    <t>Novotel Toulouse Purpan Aéroport</t>
  </si>
  <si>
    <t>h0445@accor.com</t>
  </si>
  <si>
    <t>561150000</t>
  </si>
  <si>
    <t>43.605537</t>
  </si>
  <si>
    <t>1.397731</t>
  </si>
  <si>
    <t>Pueblito Escondido</t>
  </si>
  <si>
    <t>77720</t>
  </si>
  <si>
    <t>reservations@pueblitoescondidoresort.com</t>
  </si>
  <si>
    <t>1258100514</t>
  </si>
  <si>
    <t>20.634115</t>
  </si>
  <si>
    <t>-87.06359</t>
  </si>
  <si>
    <t>Novotel Paris Roissy CDG Convention</t>
  </si>
  <si>
    <t>10 Allée du Verger</t>
  </si>
  <si>
    <t>h5418@accor.com</t>
  </si>
  <si>
    <t>130182000</t>
  </si>
  <si>
    <t>48.998863</t>
  </si>
  <si>
    <t>2.517582</t>
  </si>
  <si>
    <t>Mercure Paris CDG Airport &amp; Convention</t>
  </si>
  <si>
    <t>Roissypole ouest route de la commune</t>
  </si>
  <si>
    <t>95713</t>
  </si>
  <si>
    <t>h0577@accor.com</t>
  </si>
  <si>
    <t>149192929</t>
  </si>
  <si>
    <t>49.007508285492</t>
  </si>
  <si>
    <t>2.548967317791</t>
  </si>
  <si>
    <t>Doria Hotel Bodrum</t>
  </si>
  <si>
    <t>579978860</t>
  </si>
  <si>
    <t>37.028802815911</t>
  </si>
  <si>
    <t>27.390835991402</t>
  </si>
  <si>
    <t>AC Hotel Nice</t>
  </si>
  <si>
    <t>reservation@elyseepalace.com</t>
  </si>
  <si>
    <t>493979090</t>
  </si>
  <si>
    <t>43.693848981402</t>
  </si>
  <si>
    <t>7.2530204057693</t>
  </si>
  <si>
    <t>Morrison Clark Historic Inn &amp; Restaurant</t>
  </si>
  <si>
    <t>2028981200</t>
  </si>
  <si>
    <t>38.904381882743</t>
  </si>
  <si>
    <t>-77.026735126973</t>
  </si>
  <si>
    <t>The Henley Park</t>
  </si>
  <si>
    <t>2026385200</t>
  </si>
  <si>
    <t>38.903226</t>
  </si>
  <si>
    <t>-77.025785</t>
  </si>
  <si>
    <t>AKA United Nations</t>
  </si>
  <si>
    <t>234 east 46th street</t>
  </si>
  <si>
    <t>8882520120</t>
  </si>
  <si>
    <t>40.752625373189</t>
  </si>
  <si>
    <t>-73.971320092678</t>
  </si>
  <si>
    <t>Tulip Inn Vienna Thüringer Hof</t>
  </si>
  <si>
    <t>Jorgerstrasse 4</t>
  </si>
  <si>
    <t>info@tulipinnviennathueringerhof.com</t>
  </si>
  <si>
    <t>1401790</t>
  </si>
  <si>
    <t>48.217560221019</t>
  </si>
  <si>
    <t>16.340687870979</t>
  </si>
  <si>
    <t>Le Louis Versailles Château Hotel - MGallery</t>
  </si>
  <si>
    <t>2 bis avenue de Paris</t>
  </si>
  <si>
    <t>h1300@accor.com</t>
  </si>
  <si>
    <t>139074646</t>
  </si>
  <si>
    <t>48.802029</t>
  </si>
  <si>
    <t>2.12899</t>
  </si>
  <si>
    <t>Annabella</t>
  </si>
  <si>
    <t>hotel@hotelannabella.lv</t>
  </si>
  <si>
    <t>577413153</t>
  </si>
  <si>
    <t>56.981550486978</t>
  </si>
  <si>
    <t>24.190138262703</t>
  </si>
  <si>
    <t>Hotel Larios Málaga</t>
  </si>
  <si>
    <t>LARIOS@ROOM-MATEHOTELS.COM</t>
  </si>
  <si>
    <t>952222200</t>
  </si>
  <si>
    <t>36.720794443147</t>
  </si>
  <si>
    <t>-4.4218495488167</t>
  </si>
  <si>
    <t>Pullman Paris Rive Gauche</t>
  </si>
  <si>
    <t>H0572@ACCOR.COM</t>
  </si>
  <si>
    <t>1219135338</t>
  </si>
  <si>
    <t>48.832493955731</t>
  </si>
  <si>
    <t>2.279541707093</t>
  </si>
  <si>
    <t>The Galmont Hotel &amp; Spa</t>
  </si>
  <si>
    <t>Lough Atalia Road</t>
  </si>
  <si>
    <t>H91 CYN3</t>
  </si>
  <si>
    <t>reservations.galway@radissonsas.com</t>
  </si>
  <si>
    <t>91538300</t>
  </si>
  <si>
    <t>53.273933359835</t>
  </si>
  <si>
    <t>-9.0431291339087</t>
  </si>
  <si>
    <t>La Rosa Sul Mare</t>
  </si>
  <si>
    <t>info@larosasulmare.com</t>
  </si>
  <si>
    <t>89690877</t>
  </si>
  <si>
    <t>37.007782</t>
  </si>
  <si>
    <t>15.311816</t>
  </si>
  <si>
    <t>Hotel Ibersol Sorra d'Or</t>
  </si>
  <si>
    <t>reservas@sorrador.com</t>
  </si>
  <si>
    <t>937654312</t>
  </si>
  <si>
    <t>41.641999075572</t>
  </si>
  <si>
    <t>2.742127364418</t>
  </si>
  <si>
    <t>Terrasol Varios Torre del Mar</t>
  </si>
  <si>
    <t>36.74185</t>
  </si>
  <si>
    <t>-4.09368</t>
  </si>
  <si>
    <t>Piramides Puerto Blanco</t>
  </si>
  <si>
    <t>Recogida de Llaves en Torre del Mar - Av Andalucía 65f</t>
  </si>
  <si>
    <t>RUL1</t>
  </si>
  <si>
    <t>RULETAS</t>
  </si>
  <si>
    <t>RULET</t>
  </si>
  <si>
    <t>36.749514525874</t>
  </si>
  <si>
    <t>-4.0709066390991</t>
  </si>
  <si>
    <t>Holiday Inn Essen - City Centre</t>
  </si>
  <si>
    <t>info@hi-essen.de</t>
  </si>
  <si>
    <t>625156774</t>
  </si>
  <si>
    <t>51.4565625</t>
  </si>
  <si>
    <t>7.0039375</t>
  </si>
  <si>
    <t>Ivolita Vilnius Hotel</t>
  </si>
  <si>
    <t>reservations@comfort.lt</t>
  </si>
  <si>
    <t>052648833</t>
  </si>
  <si>
    <t>54.674687072798</t>
  </si>
  <si>
    <t>25.283510684967</t>
  </si>
  <si>
    <t>ibis Paris 17 Clichy-Batignolles</t>
  </si>
  <si>
    <t>10 rue bernard buffet</t>
  </si>
  <si>
    <t>h2189-gr5@accor.com</t>
  </si>
  <si>
    <t>140252020</t>
  </si>
  <si>
    <t>48.892176371259</t>
  </si>
  <si>
    <t>2.3148375749588</t>
  </si>
  <si>
    <t>Axarquia Beach</t>
  </si>
  <si>
    <t>29749</t>
  </si>
  <si>
    <t>info@axarquiabeach.com</t>
  </si>
  <si>
    <t>592818212</t>
  </si>
  <si>
    <t>36.722915</t>
  </si>
  <si>
    <t>-4.141723</t>
  </si>
  <si>
    <t>Ryokan Asakusa Shigetsu</t>
  </si>
  <si>
    <t>INFO@SHIGETSU.COM</t>
  </si>
  <si>
    <t>338432345</t>
  </si>
  <si>
    <t>35.712363046936</t>
  </si>
  <si>
    <t>139.79604520446</t>
  </si>
  <si>
    <t>Mohammed bin rashid boulevard</t>
  </si>
  <si>
    <t>114822</t>
  </si>
  <si>
    <t>reservations.dxbdz@adnhmc.com</t>
  </si>
  <si>
    <t>44285888</t>
  </si>
  <si>
    <t>25.191160794542</t>
  </si>
  <si>
    <t>55.277696549893</t>
  </si>
  <si>
    <t>Il-Palazzin Hotel</t>
  </si>
  <si>
    <t>SPB 1863</t>
  </si>
  <si>
    <t>info@palazzinhotel.com</t>
  </si>
  <si>
    <t>1261846876</t>
  </si>
  <si>
    <t>35.951694637587</t>
  </si>
  <si>
    <t>14.422591924667</t>
  </si>
  <si>
    <t>Grand Marden</t>
  </si>
  <si>
    <t>02582714441</t>
  </si>
  <si>
    <t>37.959028</t>
  </si>
  <si>
    <t>29.105486</t>
  </si>
  <si>
    <t>Pamuksu Boutique Hotel</t>
  </si>
  <si>
    <t>info@pamuksuhotel.com</t>
  </si>
  <si>
    <t>639590658</t>
  </si>
  <si>
    <t>37.918559</t>
  </si>
  <si>
    <t>29.112474</t>
  </si>
  <si>
    <t>Lavinia Apart Hotel</t>
  </si>
  <si>
    <t>contact@laviniaapart.com</t>
  </si>
  <si>
    <t>481987031</t>
  </si>
  <si>
    <t>36.544118389139</t>
  </si>
  <si>
    <t>32.020632880123</t>
  </si>
  <si>
    <t>Novum Garden Side</t>
  </si>
  <si>
    <t>info@novumhotels.com</t>
  </si>
  <si>
    <t>02427638434</t>
  </si>
  <si>
    <t>36.821859244825</t>
  </si>
  <si>
    <t>31.294679045677</t>
  </si>
  <si>
    <t>RIN Grand Residence</t>
  </si>
  <si>
    <t>042121</t>
  </si>
  <si>
    <t>1656355447</t>
  </si>
  <si>
    <t>44.398720108527</t>
  </si>
  <si>
    <t>26.143324971199</t>
  </si>
  <si>
    <t>Myrto Hotel</t>
  </si>
  <si>
    <t>INFO@MYRTOHOTEL.COM</t>
  </si>
  <si>
    <t>2294039300</t>
  </si>
  <si>
    <t>38.041274</t>
  </si>
  <si>
    <t>23.990014</t>
  </si>
  <si>
    <t>Rodos Palladium Leisure &amp; Wellness</t>
  </si>
  <si>
    <t>2241057300</t>
  </si>
  <si>
    <t>36.3688617</t>
  </si>
  <si>
    <t>28.2208021</t>
  </si>
  <si>
    <t>Ambassador Ajanta</t>
  </si>
  <si>
    <t>AJANTA@AMBASSADORINDIA.COM</t>
  </si>
  <si>
    <t>1869418459</t>
  </si>
  <si>
    <t>19.875903</t>
  </si>
  <si>
    <t>75.360797</t>
  </si>
  <si>
    <t>Bull Astoria</t>
  </si>
  <si>
    <t>astoria@bullhotels.com</t>
  </si>
  <si>
    <t>928222750</t>
  </si>
  <si>
    <t>28.135095</t>
  </si>
  <si>
    <t>-15.437613</t>
  </si>
  <si>
    <t>Silken Rona Dalba</t>
  </si>
  <si>
    <t>923263232</t>
  </si>
  <si>
    <t>40.967508530764</t>
  </si>
  <si>
    <t>-5.6661933660507</t>
  </si>
  <si>
    <t>SALES@PRESIDENTHOTELS.COM</t>
  </si>
  <si>
    <t>1869419449</t>
  </si>
  <si>
    <t>The Meadows</t>
  </si>
  <si>
    <t>431002</t>
  </si>
  <si>
    <t>MEADOWS_AGD@SANCHARNET.IN</t>
  </si>
  <si>
    <t>1869610660</t>
  </si>
  <si>
    <t>19.897993</t>
  </si>
  <si>
    <t>75.264565</t>
  </si>
  <si>
    <t>PUNE@THECENTURIONHOTEL.COM</t>
  </si>
  <si>
    <t>1492443848</t>
  </si>
  <si>
    <t>18.521381</t>
  </si>
  <si>
    <t>73.856564</t>
  </si>
  <si>
    <t>U Zlatého stromu</t>
  </si>
  <si>
    <t>reception@zlatystrom.cz</t>
  </si>
  <si>
    <t>222220441</t>
  </si>
  <si>
    <t>50.085985</t>
  </si>
  <si>
    <t>14.41509</t>
  </si>
  <si>
    <t>U Prince</t>
  </si>
  <si>
    <t>recepce@hoteluprince.cz</t>
  </si>
  <si>
    <t>224213807</t>
  </si>
  <si>
    <t>50.086541</t>
  </si>
  <si>
    <t>14.420176</t>
  </si>
  <si>
    <t>La Cigale Tabarka Hotel Thalasso Spa &amp; Golf</t>
  </si>
  <si>
    <t>Zone touristique El Morjene</t>
  </si>
  <si>
    <t>hotel.tabarkabeach@planet.tn</t>
  </si>
  <si>
    <t>70019000</t>
  </si>
  <si>
    <t>36.954864586805</t>
  </si>
  <si>
    <t>8.7924098968506</t>
  </si>
  <si>
    <t>Hotel Masferrer</t>
  </si>
  <si>
    <t>08474</t>
  </si>
  <si>
    <t>ATKHE</t>
  </si>
  <si>
    <t>GUALBA</t>
  </si>
  <si>
    <t>hm@hotelmasferrer.com</t>
  </si>
  <si>
    <t>938487705</t>
  </si>
  <si>
    <t>41.721873</t>
  </si>
  <si>
    <t>2.522091</t>
  </si>
  <si>
    <t>Novum Hotel Kavalier</t>
  </si>
  <si>
    <t>reservation@hotelkavalier.at</t>
  </si>
  <si>
    <t>241329595</t>
  </si>
  <si>
    <t>48.193994583857</t>
  </si>
  <si>
    <t>16.29720389843</t>
  </si>
  <si>
    <t>Elite Hotel Stockholm Plaza</t>
  </si>
  <si>
    <t>info.stoplaza@elite.se</t>
  </si>
  <si>
    <t>856622000</t>
  </si>
  <si>
    <t>59.337551847187</t>
  </si>
  <si>
    <t>18.06974709034</t>
  </si>
  <si>
    <t>Relax Inn Hotel</t>
  </si>
  <si>
    <t>SPB 2528</t>
  </si>
  <si>
    <t>RELAXINN@MALTANET.NET</t>
  </si>
  <si>
    <t>1261831932</t>
  </si>
  <si>
    <t>35.951136765624</t>
  </si>
  <si>
    <t>14.414573279264</t>
  </si>
  <si>
    <t>Suites Mi Casa</t>
  </si>
  <si>
    <t>HPREMIER@PRODIGY.NET.MX</t>
  </si>
  <si>
    <t>5555666711</t>
  </si>
  <si>
    <t>19.430948766407</t>
  </si>
  <si>
    <t>-99.1568402946</t>
  </si>
  <si>
    <t>Afrodita</t>
  </si>
  <si>
    <t>241706271</t>
  </si>
  <si>
    <t>43.843894</t>
  </si>
  <si>
    <t>28.597851</t>
  </si>
  <si>
    <t>Crowne Plaza Hotel Dallas Downtown</t>
  </si>
  <si>
    <t>2147425678</t>
  </si>
  <si>
    <t>32.780770441273</t>
  </si>
  <si>
    <t>-96.803435461308</t>
  </si>
  <si>
    <t>Sheraton Memphis Downtown Hotel</t>
  </si>
  <si>
    <t>reservations@sheratonmemphisdowntown.com</t>
  </si>
  <si>
    <t>2143653</t>
  </si>
  <si>
    <t>35.151437764909</t>
  </si>
  <si>
    <t>-90.049813985825</t>
  </si>
  <si>
    <t>Holiday Inn Club Vacations at Orange Lake Resort</t>
  </si>
  <si>
    <t>8505 W Irlo Bronson Memorial Hwy</t>
  </si>
  <si>
    <t>reservations@orangelake.com</t>
  </si>
  <si>
    <t>4072390000</t>
  </si>
  <si>
    <t>28.355301948196</t>
  </si>
  <si>
    <t>-81.61185215108</t>
  </si>
  <si>
    <t>Four Points by Sheraton Cocoa Beach</t>
  </si>
  <si>
    <t>fourpoints@cocoabeachsurf.com</t>
  </si>
  <si>
    <t>3217838717</t>
  </si>
  <si>
    <t>28.355558907813</t>
  </si>
  <si>
    <t>-80.607981004963</t>
  </si>
  <si>
    <t>Leonardo Freital</t>
  </si>
  <si>
    <t>01705</t>
  </si>
  <si>
    <t xml:space="preserve"> info.freital@leonardo-hotels.com</t>
  </si>
  <si>
    <t>2107008644</t>
  </si>
  <si>
    <t>51.003837189046</t>
  </si>
  <si>
    <t>13.645790666342</t>
  </si>
  <si>
    <t>Novochoro Apartments &amp; Villas</t>
  </si>
  <si>
    <t>8200-317</t>
  </si>
  <si>
    <t>sandra.lazaro@novochoro.com</t>
  </si>
  <si>
    <t>289585378</t>
  </si>
  <si>
    <t>37.106915856622</t>
  </si>
  <si>
    <t>-8.231817483902</t>
  </si>
  <si>
    <t>Memmo Baleeira</t>
  </si>
  <si>
    <t>8650-357</t>
  </si>
  <si>
    <t>reservas@memmobaleeira.com</t>
  </si>
  <si>
    <t>282624212</t>
  </si>
  <si>
    <t>37.010714578511</t>
  </si>
  <si>
    <t>-8.9320108722379</t>
  </si>
  <si>
    <t>Blanq Carmen Hotel</t>
  </si>
  <si>
    <t>963604324</t>
  </si>
  <si>
    <t>39.480025680368</t>
  </si>
  <si>
    <t>-0.37740654649542</t>
  </si>
  <si>
    <t>Waldorf Trocadero</t>
  </si>
  <si>
    <t>rtrocadero@hotelswaldorfparis.com</t>
  </si>
  <si>
    <t>145538330</t>
  </si>
  <si>
    <t>48.867237879181</t>
  </si>
  <si>
    <t>2.2879296541214</t>
  </si>
  <si>
    <t>Riad Arabesque</t>
  </si>
  <si>
    <t>arabesque@menara.ma</t>
  </si>
  <si>
    <t>2082237817</t>
  </si>
  <si>
    <t>34.069255870744</t>
  </si>
  <si>
    <t>-4.9730909006347</t>
  </si>
  <si>
    <t>Cap de Creus</t>
  </si>
  <si>
    <t>17489</t>
  </si>
  <si>
    <t>ATXMU</t>
  </si>
  <si>
    <t>EL PORT DE LA SELVA</t>
  </si>
  <si>
    <t>info@hotelcapdecreus.com</t>
  </si>
  <si>
    <t>972388107</t>
  </si>
  <si>
    <t>42.337947</t>
  </si>
  <si>
    <t>3.20363</t>
  </si>
  <si>
    <t>400167</t>
  </si>
  <si>
    <t>belvedere.cluj@unita-turism.ro</t>
  </si>
  <si>
    <t>1609726407</t>
  </si>
  <si>
    <t>46.774333</t>
  </si>
  <si>
    <t>23.581783</t>
  </si>
  <si>
    <t>ELE Hotelandgo Arasur</t>
  </si>
  <si>
    <t>01213</t>
  </si>
  <si>
    <t>1RIB</t>
  </si>
  <si>
    <t>RIVABELLOSA</t>
  </si>
  <si>
    <t>rec.hotelandgo@ath-hoteles.com</t>
  </si>
  <si>
    <t>945356824</t>
  </si>
  <si>
    <t>42.700635946879</t>
  </si>
  <si>
    <t>-2.9197561740875</t>
  </si>
  <si>
    <t>At The Train Chiangmai Hotel</t>
  </si>
  <si>
    <t>info@oasischiangmai.com</t>
  </si>
  <si>
    <t>18.782162</t>
  </si>
  <si>
    <t>99.016178</t>
  </si>
  <si>
    <t>P.P. Casita</t>
  </si>
  <si>
    <t>7.7409085388489</t>
  </si>
  <si>
    <t>98.772261142731</t>
  </si>
  <si>
    <t>Atlantis Resort &amp; Spa</t>
  </si>
  <si>
    <t>rsvn@atlantisresortandspa.com</t>
  </si>
  <si>
    <t>1912686175</t>
  </si>
  <si>
    <t>9.540034</t>
  </si>
  <si>
    <t>100.071345</t>
  </si>
  <si>
    <t>AC Hotel Brescia</t>
  </si>
  <si>
    <t>25126</t>
  </si>
  <si>
    <t>acbrescia@ac-hotels.com</t>
  </si>
  <si>
    <t>0302405511</t>
  </si>
  <si>
    <t>45.5398297</t>
  </si>
  <si>
    <t>10.2229573</t>
  </si>
  <si>
    <t>Hôtel du Palais Biarritz</t>
  </si>
  <si>
    <t>reception@hotel-du-palais.com</t>
  </si>
  <si>
    <t>559411234</t>
  </si>
  <si>
    <t>43.486649214686</t>
  </si>
  <si>
    <t>-1.5565985441208</t>
  </si>
  <si>
    <t>Hotel Southern Star Bengaluru</t>
  </si>
  <si>
    <t>8041133111</t>
  </si>
  <si>
    <t>12.974721113479</t>
  </si>
  <si>
    <t>77.599523883432</t>
  </si>
  <si>
    <t xml:space="preserve">Amarante Beau Manoir </t>
  </si>
  <si>
    <t>amarante-beau-manoir@jjwhotels.com</t>
  </si>
  <si>
    <t>153432828</t>
  </si>
  <si>
    <t>48.871062894222</t>
  </si>
  <si>
    <t>2.3234581947327</t>
  </si>
  <si>
    <t>The Park Chennai</t>
  </si>
  <si>
    <t>600006</t>
  </si>
  <si>
    <t>RESV.CHE@THEPARKHOTELS.COM</t>
  </si>
  <si>
    <t>4442676000</t>
  </si>
  <si>
    <t>13.0530642</t>
  </si>
  <si>
    <t>80.2506869</t>
  </si>
  <si>
    <t>Ashu Palace</t>
  </si>
  <si>
    <t>HOTELASHU@GMAIL.COM</t>
  </si>
  <si>
    <t>592796669</t>
  </si>
  <si>
    <t>28.648038565688</t>
  </si>
  <si>
    <t>77.190563678741</t>
  </si>
  <si>
    <t>Jaipur Inn</t>
  </si>
  <si>
    <t>info@jaipurinn.com</t>
  </si>
  <si>
    <t>879134369</t>
  </si>
  <si>
    <t>26.928281</t>
  </si>
  <si>
    <t>75.798043</t>
  </si>
  <si>
    <t>Classic Holidays</t>
  </si>
  <si>
    <t>302019</t>
  </si>
  <si>
    <t>info@hotelclassicholidays.com</t>
  </si>
  <si>
    <t>879227247</t>
  </si>
  <si>
    <t>26.895749</t>
  </si>
  <si>
    <t>75.766919</t>
  </si>
  <si>
    <t>Clarks Varanasi</t>
  </si>
  <si>
    <t>CLARKSVNS@SATYAM.NET.IN</t>
  </si>
  <si>
    <t>1627193235</t>
  </si>
  <si>
    <t>25.33653515</t>
  </si>
  <si>
    <t>82.97801834</t>
  </si>
  <si>
    <t>Ashoka International</t>
  </si>
  <si>
    <t>HOTELASHOKINTERNATIONAL@GMAIL.COM</t>
  </si>
  <si>
    <t>595660271</t>
  </si>
  <si>
    <t>28.652976840394</t>
  </si>
  <si>
    <t>77.192468047142</t>
  </si>
  <si>
    <t>Novotel Antibes Sophia Antipolis</t>
  </si>
  <si>
    <t>h0398-dm@accor.com</t>
  </si>
  <si>
    <t>33492387238</t>
  </si>
  <si>
    <t>43.614014</t>
  </si>
  <si>
    <t>7.058819</t>
  </si>
  <si>
    <t>Urban Suites Recoleta</t>
  </si>
  <si>
    <t>C1113AAS</t>
  </si>
  <si>
    <t>RESERVAS@URBANRECOLETA.COM</t>
  </si>
  <si>
    <t>541148032300</t>
  </si>
  <si>
    <t>-34.588933702777</t>
  </si>
  <si>
    <t>-58.392462730408</t>
  </si>
  <si>
    <t>Maison Messmer</t>
  </si>
  <si>
    <t>Werderstrasse 1</t>
  </si>
  <si>
    <t>info.maison-messmer@dorint.com</t>
  </si>
  <si>
    <t>722130120</t>
  </si>
  <si>
    <t>48.759563422248</t>
  </si>
  <si>
    <t>8.2369686663151</t>
  </si>
  <si>
    <t>Vienna</t>
  </si>
  <si>
    <t>viennaho@otenet.gr</t>
  </si>
  <si>
    <t>2105249143</t>
  </si>
  <si>
    <t>37.982969</t>
  </si>
  <si>
    <t>23.725565</t>
  </si>
  <si>
    <t xml:space="preserve">UR Portofino </t>
  </si>
  <si>
    <t>RESERVAS@PORTOFINOURBANSEAHOTEL.COM</t>
  </si>
  <si>
    <t>971260464</t>
  </si>
  <si>
    <t>39.551596893207</t>
  </si>
  <si>
    <t>2.6918703317642</t>
  </si>
  <si>
    <t>Hôtel Mercure Paris Boulogne</t>
  </si>
  <si>
    <t>37 place René Clair</t>
  </si>
  <si>
    <t>h6188@accor.com</t>
  </si>
  <si>
    <t>825804747</t>
  </si>
  <si>
    <t>48.833696698452</t>
  </si>
  <si>
    <t>2.2564655104161</t>
  </si>
  <si>
    <t>Crown Regency Hotel &amp; Towers Cebu</t>
  </si>
  <si>
    <t>324187777</t>
  </si>
  <si>
    <t>10.307405</t>
  </si>
  <si>
    <t>123.894565</t>
  </si>
  <si>
    <t>114788</t>
  </si>
  <si>
    <t>reservations.dxbdd@adnhmc.com</t>
  </si>
  <si>
    <t>44286888</t>
  </si>
  <si>
    <t>25.189974422387</t>
  </si>
  <si>
    <t>55.274480279763</t>
  </si>
  <si>
    <t>Hotel Pilar Plaza</t>
  </si>
  <si>
    <t>info@domusselecta.com</t>
  </si>
  <si>
    <t>976394250</t>
  </si>
  <si>
    <t>41.655831865021</t>
  </si>
  <si>
    <t>-0.87852001190186</t>
  </si>
  <si>
    <t>Mercure Reggio Emilia Centro Astoria</t>
  </si>
  <si>
    <t>ARKPJ</t>
  </si>
  <si>
    <t>prenotazioni@mercurehotelastoria.com</t>
  </si>
  <si>
    <t>0522435245</t>
  </si>
  <si>
    <t>44.702610321011</t>
  </si>
  <si>
    <t>10.632359624642</t>
  </si>
  <si>
    <t>Extend a Suites Mesa</t>
  </si>
  <si>
    <t>514680704</t>
  </si>
  <si>
    <t>33.414994350918</t>
  </si>
  <si>
    <t>-111.79538612234</t>
  </si>
  <si>
    <t>Grand Hotel Savoia</t>
  </si>
  <si>
    <t>m.cabane@hotelsavoiagenova.it</t>
  </si>
  <si>
    <t>1027721</t>
  </si>
  <si>
    <t>44.417035</t>
  </si>
  <si>
    <t>8.92294</t>
  </si>
  <si>
    <t>Holiday Inn Neuss-Düsseldorf</t>
  </si>
  <si>
    <t>info@hi-neuss.de</t>
  </si>
  <si>
    <t>4921311840</t>
  </si>
  <si>
    <t>51.192721904514</t>
  </si>
  <si>
    <t>6.7130917310715</t>
  </si>
  <si>
    <t>As Cascatas Golf Resort &amp; Spa Vilamoura</t>
  </si>
  <si>
    <t>8125-504</t>
  </si>
  <si>
    <t>reservas.cascatas@imocom-grupo.com</t>
  </si>
  <si>
    <t>289304900</t>
  </si>
  <si>
    <t>37.094219860699</t>
  </si>
  <si>
    <t>-8.1097402897367</t>
  </si>
  <si>
    <t>2105240858</t>
  </si>
  <si>
    <t>37.985023</t>
  </si>
  <si>
    <t>23.728972</t>
  </si>
  <si>
    <t>Ilisia Hotel</t>
  </si>
  <si>
    <t>25 Michalakopoulou Street</t>
  </si>
  <si>
    <t>2107244051</t>
  </si>
  <si>
    <t>37.975893714569</t>
  </si>
  <si>
    <t>23.751880271164</t>
  </si>
  <si>
    <t>Golden Tulip Sophia Antipolis Hotel &amp; Suites</t>
  </si>
  <si>
    <t>2VA</t>
  </si>
  <si>
    <t>VALBONNE</t>
  </si>
  <si>
    <t>reception@goldentulipsophiaantipolis.com</t>
  </si>
  <si>
    <t>493337393</t>
  </si>
  <si>
    <t>43.629370142857</t>
  </si>
  <si>
    <t>7.0419977142857</t>
  </si>
  <si>
    <t>NH Collection Cáceres Palacio de Oquendo</t>
  </si>
  <si>
    <t>nhpalaciodeoquendo@nh-hotels.com</t>
  </si>
  <si>
    <t>927215800</t>
  </si>
  <si>
    <t>39.473606</t>
  </si>
  <si>
    <t>-6.372855</t>
  </si>
  <si>
    <t>Hotel Hirsch</t>
  </si>
  <si>
    <t>info@hotel-hirsch.com</t>
  </si>
  <si>
    <t>1703313572</t>
  </si>
  <si>
    <t>47.569208</t>
  </si>
  <si>
    <t>10.702621</t>
  </si>
  <si>
    <t>Cardor Holiday Complex</t>
  </si>
  <si>
    <t>SPB 1015</t>
  </si>
  <si>
    <t>info@canifor.com</t>
  </si>
  <si>
    <t>1261844412</t>
  </si>
  <si>
    <t>35.955494518068</t>
  </si>
  <si>
    <t>14.421920858601</t>
  </si>
  <si>
    <t>City Apartments Glasgow South</t>
  </si>
  <si>
    <t>SALES@CITYAPARTMENTSGLASGOW.COM</t>
  </si>
  <si>
    <t>55.83423</t>
  </si>
  <si>
    <t>-4.271288</t>
  </si>
  <si>
    <t>Hilton Munich Park</t>
  </si>
  <si>
    <t>reservations.munich@hilton.com</t>
  </si>
  <si>
    <t>498938450</t>
  </si>
  <si>
    <t>48.152358661176</t>
  </si>
  <si>
    <t>11.598362624645</t>
  </si>
  <si>
    <t>Hotel Spa Nanin Playa</t>
  </si>
  <si>
    <t>Playa Nanin s/n</t>
  </si>
  <si>
    <t>hotel@nanin.com</t>
  </si>
  <si>
    <t>986691500</t>
  </si>
  <si>
    <t>42.398599009447</t>
  </si>
  <si>
    <t>-8.7881267509259</t>
  </si>
  <si>
    <t>Hodelpa Garden Court</t>
  </si>
  <si>
    <t>taoxsa.lizardo@courtyard.com</t>
  </si>
  <si>
    <t>8093292033</t>
  </si>
  <si>
    <t>19.399314</t>
  </si>
  <si>
    <t>-70.629286</t>
  </si>
  <si>
    <t>Holiday Inn München City Centre</t>
  </si>
  <si>
    <t>muchb@ichotelsgroup.com</t>
  </si>
  <si>
    <t>498948030</t>
  </si>
  <si>
    <t>48.130599</t>
  </si>
  <si>
    <t>11.589601</t>
  </si>
  <si>
    <t>Hilton Munich City</t>
  </si>
  <si>
    <t>81667</t>
  </si>
  <si>
    <t>498948040</t>
  </si>
  <si>
    <t>48.129837180022</t>
  </si>
  <si>
    <t>11.592772901058</t>
  </si>
  <si>
    <t>München Marriott Hotel</t>
  </si>
  <si>
    <t>80805</t>
  </si>
  <si>
    <t>mhrs.mucho.dom@marriott.com</t>
  </si>
  <si>
    <t>89360020</t>
  </si>
  <si>
    <t>48.174498</t>
  </si>
  <si>
    <t>11.592728</t>
  </si>
  <si>
    <t>Hotel Diwan</t>
  </si>
  <si>
    <t>JAILANE.DIWANCASA@GMAIL.COM</t>
  </si>
  <si>
    <t>2069050066</t>
  </si>
  <si>
    <t>33.596021323079</t>
  </si>
  <si>
    <t>-7.6097574203082</t>
  </si>
  <si>
    <t>Sheraton Carlton Nuernberg</t>
  </si>
  <si>
    <t>91120030</t>
  </si>
  <si>
    <t>49.445577</t>
  </si>
  <si>
    <t>11.078136</t>
  </si>
  <si>
    <t>Zunica 1880</t>
  </si>
  <si>
    <t>info@hotelzunica.it</t>
  </si>
  <si>
    <t>431485655</t>
  </si>
  <si>
    <t>42.7726698</t>
  </si>
  <si>
    <t>13.6695097</t>
  </si>
  <si>
    <t>Arrayanes Playa</t>
  </si>
  <si>
    <t>info@arrayanesplaya.com</t>
  </si>
  <si>
    <t>958632074</t>
  </si>
  <si>
    <t>36.733706</t>
  </si>
  <si>
    <t>-3.705856</t>
  </si>
  <si>
    <t>Jan Brito</t>
  </si>
  <si>
    <t>info@janbrito.com</t>
  </si>
  <si>
    <t>50330601</t>
  </si>
  <si>
    <t>51.208137</t>
  </si>
  <si>
    <t>3.230085</t>
  </si>
  <si>
    <t>Angsana Villas Resort Phuket</t>
  </si>
  <si>
    <t>reservations-villasresort@angsana.com</t>
  </si>
  <si>
    <t>76336900</t>
  </si>
  <si>
    <t>8.0208686119264</t>
  </si>
  <si>
    <t>98.302702903748</t>
  </si>
  <si>
    <t>Zur Linde</t>
  </si>
  <si>
    <t>986194690</t>
  </si>
  <si>
    <t>49.379921146793</t>
  </si>
  <si>
    <t>10.185983777046</t>
  </si>
  <si>
    <t>Apartamentos de Xixerella Park</t>
  </si>
  <si>
    <t>info@xixerellapark.com</t>
  </si>
  <si>
    <t>376738613</t>
  </si>
  <si>
    <t>42.55314068</t>
  </si>
  <si>
    <t>1.48815049</t>
  </si>
  <si>
    <t>Century Old Town Prague - MGallery</t>
  </si>
  <si>
    <t>h3440@accor.com</t>
  </si>
  <si>
    <t>221800800</t>
  </si>
  <si>
    <t>50.089555568693</t>
  </si>
  <si>
    <t>14.431370794773</t>
  </si>
  <si>
    <t>Grand Hyatt Berlin</t>
  </si>
  <si>
    <t>berlin@hyatt.de</t>
  </si>
  <si>
    <t>3025531234</t>
  </si>
  <si>
    <t>52.507903901287</t>
  </si>
  <si>
    <t>13.372515141964</t>
  </si>
  <si>
    <t>reception@ambassador-hotel.ch</t>
  </si>
  <si>
    <t>1623456779</t>
  </si>
  <si>
    <t>47.204999</t>
  </si>
  <si>
    <t>7.54181</t>
  </si>
  <si>
    <t>NH Collection Berlin Mitte am Checkpoint Charlie</t>
  </si>
  <si>
    <t>RESERVIERUNGEN@NH-HOTELS.COM</t>
  </si>
  <si>
    <t>30203760</t>
  </si>
  <si>
    <t>52.510397576355</t>
  </si>
  <si>
    <t>13.38852421304</t>
  </si>
  <si>
    <t>AKA Sutton Place</t>
  </si>
  <si>
    <t>2127528888</t>
  </si>
  <si>
    <t>40.757945</t>
  </si>
  <si>
    <t>-73.964481</t>
  </si>
  <si>
    <t>Wales</t>
  </si>
  <si>
    <t>reservations@waleshotel.com</t>
  </si>
  <si>
    <t>2128766000</t>
  </si>
  <si>
    <t>40.784933</t>
  </si>
  <si>
    <t>-73.955706</t>
  </si>
  <si>
    <t>Ona Marinas de Nerja</t>
  </si>
  <si>
    <t>info@marinasdenerja.com</t>
  </si>
  <si>
    <t>952522300</t>
  </si>
  <si>
    <t>36.744476767447</t>
  </si>
  <si>
    <t>-3.9015278220177</t>
  </si>
  <si>
    <t>Mövenpick Hotel Berlin</t>
  </si>
  <si>
    <t>hotel.berlin@moevenpick.com</t>
  </si>
  <si>
    <t>30230060</t>
  </si>
  <si>
    <t>52.503775034372</t>
  </si>
  <si>
    <t>13.380441069603</t>
  </si>
  <si>
    <t>Hyatt Place Memphis/Wolfchase Galleria</t>
  </si>
  <si>
    <t>423775418</t>
  </si>
  <si>
    <t>35.195861086081</t>
  </si>
  <si>
    <t>-89.797154975733</t>
  </si>
  <si>
    <t>Palihotel San Diego</t>
  </si>
  <si>
    <t>6195318877</t>
  </si>
  <si>
    <t>32.7140625</t>
  </si>
  <si>
    <t>-117.1595625</t>
  </si>
  <si>
    <t>Hôtel Mont Gabriel</t>
  </si>
  <si>
    <t>J8B 1A5</t>
  </si>
  <si>
    <t>vlucas@montgabriel.com</t>
  </si>
  <si>
    <t>207326251</t>
  </si>
  <si>
    <t>45.919329536266</t>
  </si>
  <si>
    <t>-74.159565953373</t>
  </si>
  <si>
    <t>Radisson Hotel Vancouver Airport</t>
  </si>
  <si>
    <t>V6X 3X9</t>
  </si>
  <si>
    <t>reservations@radissonvancouver.com</t>
  </si>
  <si>
    <t>1747831088</t>
  </si>
  <si>
    <t>49.185098</t>
  </si>
  <si>
    <t>-123.135272</t>
  </si>
  <si>
    <t>JANET@BWHOTELBALTIMORE.COM</t>
  </si>
  <si>
    <t>1136868408</t>
  </si>
  <si>
    <t>32.92598961059</t>
  </si>
  <si>
    <t>-96.767958387731</t>
  </si>
  <si>
    <t>Marriott Ottawa</t>
  </si>
  <si>
    <t>100 Kent st</t>
  </si>
  <si>
    <t>K1P 5R7</t>
  </si>
  <si>
    <t>melani.stockdale@ottawamarriott.com</t>
  </si>
  <si>
    <t>6132381122</t>
  </si>
  <si>
    <t>45.420055664847</t>
  </si>
  <si>
    <t>-75.703302919865</t>
  </si>
  <si>
    <t>Valentin Imperial Riviera Maya</t>
  </si>
  <si>
    <t>reservaciones@valentinmaya.com</t>
  </si>
  <si>
    <t>1561086252</t>
  </si>
  <si>
    <t>20.769178466597</t>
  </si>
  <si>
    <t>-86.948477867043</t>
  </si>
  <si>
    <t>Taylor Inn B &amp; B</t>
  </si>
  <si>
    <t>TAYLORSINN@CATOURS.NET</t>
  </si>
  <si>
    <t>2574333</t>
  </si>
  <si>
    <t>9.939085069971</t>
  </si>
  <si>
    <t>-84.076673984528</t>
  </si>
  <si>
    <t>Citadines Prado Chanot Marseille</t>
  </si>
  <si>
    <t>MCHANOT@CITADINES.COM</t>
  </si>
  <si>
    <t>496206500</t>
  </si>
  <si>
    <t>43.276606</t>
  </si>
  <si>
    <t>5.391333</t>
  </si>
  <si>
    <t>Novotel Frankfurt City</t>
  </si>
  <si>
    <t>h1049@accor.com</t>
  </si>
  <si>
    <t>674825734</t>
  </si>
  <si>
    <t>50.115650723863</t>
  </si>
  <si>
    <t>8.6422866582871</t>
  </si>
  <si>
    <t>Radisson Blu Schwarzer Bock Wiesbaden</t>
  </si>
  <si>
    <t>Info.Wiesbaden@radissonsas.com</t>
  </si>
  <si>
    <t>6111550</t>
  </si>
  <si>
    <t>50.085346979081</t>
  </si>
  <si>
    <t>8.2417014241219</t>
  </si>
  <si>
    <t>Chessington Safari Hotel</t>
  </si>
  <si>
    <t>KT9 2NE</t>
  </si>
  <si>
    <t>ABDSH</t>
  </si>
  <si>
    <t>KINGSTON UPON THAMES</t>
  </si>
  <si>
    <t>enquiries@holidayinnchessington.co.uk</t>
  </si>
  <si>
    <t>118965975</t>
  </si>
  <si>
    <t>51.350641123724</t>
  </si>
  <si>
    <t>-0.31574428081512</t>
  </si>
  <si>
    <t>Derwent Manor Boutique Hotel</t>
  </si>
  <si>
    <t>DH8 9BB</t>
  </si>
  <si>
    <t>1207592000</t>
  </si>
  <si>
    <t>54.852336</t>
  </si>
  <si>
    <t>-1.883332</t>
  </si>
  <si>
    <t>Jaz Almaza Beach Resort</t>
  </si>
  <si>
    <t>almaza@jaz.travel</t>
  </si>
  <si>
    <t>1010476480</t>
  </si>
  <si>
    <t>31.198204752558</t>
  </si>
  <si>
    <t>27.554730626997</t>
  </si>
  <si>
    <t>Atrium Fashion Hotel</t>
  </si>
  <si>
    <t>sales@hotelatrium.hu</t>
  </si>
  <si>
    <t>0612990777</t>
  </si>
  <si>
    <t>47.495996660023</t>
  </si>
  <si>
    <t>19.072464108467</t>
  </si>
  <si>
    <t>Le Meridien Al Aqah Beach Resort</t>
  </si>
  <si>
    <t>reservation.lmaa@lemeridien.com</t>
  </si>
  <si>
    <t>92449000</t>
  </si>
  <si>
    <t>25.506743</t>
  </si>
  <si>
    <t>56.363259</t>
  </si>
  <si>
    <t>Po box 12590 dibba</t>
  </si>
  <si>
    <t>92449700</t>
  </si>
  <si>
    <t>25.600419487768</t>
  </si>
  <si>
    <t>56.340077966451</t>
  </si>
  <si>
    <t>Prager Strasse 5</t>
  </si>
  <si>
    <t>reservierung@ibis-dresden.de</t>
  </si>
  <si>
    <t>35148564856</t>
  </si>
  <si>
    <t>Fujairah Rotana Resort &amp; Spa</t>
  </si>
  <si>
    <t>fujairah.resort@rotana.com</t>
  </si>
  <si>
    <t>92449888</t>
  </si>
  <si>
    <t>25.508405668673</t>
  </si>
  <si>
    <t>56.363897323609</t>
  </si>
  <si>
    <t>Holiday Inn Express Hotel &amp; Suites Nearest Universal Orlando</t>
  </si>
  <si>
    <t>4073631333</t>
  </si>
  <si>
    <t>28.481988</t>
  </si>
  <si>
    <t>-81.454734</t>
  </si>
  <si>
    <t>Tulip Inn Antwerpen</t>
  </si>
  <si>
    <t>info@tulipinnantwerpen.com</t>
  </si>
  <si>
    <t>32364355</t>
  </si>
  <si>
    <t>51.20397</t>
  </si>
  <si>
    <t>4.441029</t>
  </si>
  <si>
    <t>Vera Cruz Hotel</t>
  </si>
  <si>
    <t>4000-407</t>
  </si>
  <si>
    <t>resveracruz@gmail.com</t>
  </si>
  <si>
    <t>223323396</t>
  </si>
  <si>
    <t>41.149286</t>
  </si>
  <si>
    <t>-8.611581</t>
  </si>
  <si>
    <t>Cliphotel Gaia Porto</t>
  </si>
  <si>
    <t>4430-205</t>
  </si>
  <si>
    <t>info@cliphotel.pt</t>
  </si>
  <si>
    <t>223745910</t>
  </si>
  <si>
    <t>41.124817</t>
  </si>
  <si>
    <t>-8.605629</t>
  </si>
  <si>
    <t>Palazzo Senape de Pace</t>
  </si>
  <si>
    <t>info@palazzosenapedepace.it</t>
  </si>
  <si>
    <t>8808759</t>
  </si>
  <si>
    <t>40.055646</t>
  </si>
  <si>
    <t>17.976197</t>
  </si>
  <si>
    <t>InterContinental Abu Dhabi</t>
  </si>
  <si>
    <t>4171</t>
  </si>
  <si>
    <t>abudhabi@icauh.ae</t>
  </si>
  <si>
    <t>26666888</t>
  </si>
  <si>
    <t>24.456886837861</t>
  </si>
  <si>
    <t>54.329087734222</t>
  </si>
  <si>
    <t>NH Collection Amsterdam Flower Market</t>
  </si>
  <si>
    <t>1017 HK</t>
  </si>
  <si>
    <t>nhcarltonamsterdam@nh-hotels.com</t>
  </si>
  <si>
    <t>206222266</t>
  </si>
  <si>
    <t>52.366357</t>
  </si>
  <si>
    <t>4.893003</t>
  </si>
  <si>
    <t>Sierra Hidalga</t>
  </si>
  <si>
    <t>INFO@HOTELSIERRAHIDALGA.COM</t>
  </si>
  <si>
    <t>952187514</t>
  </si>
  <si>
    <t>36.742112517648</t>
  </si>
  <si>
    <t>-5.16646027565</t>
  </si>
  <si>
    <t>Les Agassins</t>
  </si>
  <si>
    <t>avignon@agassins.com</t>
  </si>
  <si>
    <t>33490324291</t>
  </si>
  <si>
    <t>43.956168551813</t>
  </si>
  <si>
    <t>4.8461296778605</t>
  </si>
  <si>
    <t>INK Hotel Amsterdam - MGallery</t>
  </si>
  <si>
    <t>1012 RE</t>
  </si>
  <si>
    <t>H1159@accor.com</t>
  </si>
  <si>
    <t>31207219178</t>
  </si>
  <si>
    <t>52.375471</t>
  </si>
  <si>
    <t>4.892807</t>
  </si>
  <si>
    <t>987 Design Prague</t>
  </si>
  <si>
    <t>Senovázné nám. 15</t>
  </si>
  <si>
    <t>reservations@987praguehotel.com</t>
  </si>
  <si>
    <t>0255737200</t>
  </si>
  <si>
    <t>50.085969126727</t>
  </si>
  <si>
    <t>14.433948397636</t>
  </si>
  <si>
    <t>Hotel Veracruz Plaza</t>
  </si>
  <si>
    <t>VENTAS@VERACRUZPLAZA.COM.MX</t>
  </si>
  <si>
    <t>825173834</t>
  </si>
  <si>
    <t>19.187745381354</t>
  </si>
  <si>
    <t>-96.132337742974</t>
  </si>
  <si>
    <t>Trump International Hotel Las Vegas</t>
  </si>
  <si>
    <t>7024767300</t>
  </si>
  <si>
    <t>36.129114</t>
  </si>
  <si>
    <t>-115.172639</t>
  </si>
  <si>
    <t>NH Maastricht</t>
  </si>
  <si>
    <t>6229 GV</t>
  </si>
  <si>
    <t>nhmaastricht@nh-hotels.com</t>
  </si>
  <si>
    <t>1369067209</t>
  </si>
  <si>
    <t>50.837755</t>
  </si>
  <si>
    <t>5.7138609999999</t>
  </si>
  <si>
    <t>NH Capelle</t>
  </si>
  <si>
    <t>2908 MA</t>
  </si>
  <si>
    <t>nhcapelle@nh-hotels.com</t>
  </si>
  <si>
    <t>104564455</t>
  </si>
  <si>
    <t>51.957652</t>
  </si>
  <si>
    <t>4.563408</t>
  </si>
  <si>
    <t>Pera Tulip Hotel</t>
  </si>
  <si>
    <t>Mesrutiyet Caddesi No.103</t>
  </si>
  <si>
    <t>2122438500</t>
  </si>
  <si>
    <t>41.031537241878</t>
  </si>
  <si>
    <t>28.974734544754</t>
  </si>
  <si>
    <t>Regent Beach Resort</t>
  </si>
  <si>
    <t>9714</t>
  </si>
  <si>
    <t>reservationrbr@rameehotels.com</t>
  </si>
  <si>
    <t>43445777</t>
  </si>
  <si>
    <t>25.228835218255</t>
  </si>
  <si>
    <t>55.259421830688</t>
  </si>
  <si>
    <t>Bastion Hotel Rotterdam Zuid</t>
  </si>
  <si>
    <t>Driemanssteeweg 5</t>
  </si>
  <si>
    <t>3084 CA</t>
  </si>
  <si>
    <t>info@bastionhotels.nl</t>
  </si>
  <si>
    <t>104101000</t>
  </si>
  <si>
    <t>51.868858</t>
  </si>
  <si>
    <t>4.452349</t>
  </si>
  <si>
    <t>Hotel Il Castello</t>
  </si>
  <si>
    <t>Viale Marconi 1/b</t>
  </si>
  <si>
    <t>info@hotelcastelloassisi.it</t>
  </si>
  <si>
    <t>075812384</t>
  </si>
  <si>
    <t>43.072428</t>
  </si>
  <si>
    <t>12.607496</t>
  </si>
  <si>
    <t>Porto del Sol</t>
  </si>
  <si>
    <t>PORTOSOL@MALTANET.NET</t>
  </si>
  <si>
    <t>1261833513</t>
  </si>
  <si>
    <t>35.948439820196</t>
  </si>
  <si>
    <t>14.38430339098</t>
  </si>
  <si>
    <t>Villa Zolitude</t>
  </si>
  <si>
    <t>info@villazolitude.com</t>
  </si>
  <si>
    <t>76521333</t>
  </si>
  <si>
    <t>7.866946</t>
  </si>
  <si>
    <t>98.331002</t>
  </si>
  <si>
    <t>Hotel Chablis Palenque</t>
  </si>
  <si>
    <t>RESERVAS@HOTELCHABLIS.COM.MX</t>
  </si>
  <si>
    <t>573515666</t>
  </si>
  <si>
    <t>17.509554</t>
  </si>
  <si>
    <t>-91.987619</t>
  </si>
  <si>
    <t>DoubleTree by Hilton Brescia</t>
  </si>
  <si>
    <t>Viale Europa 45</t>
  </si>
  <si>
    <t>25133</t>
  </si>
  <si>
    <t>03085691</t>
  </si>
  <si>
    <t>45.56590792857</t>
  </si>
  <si>
    <t>10.23642539978</t>
  </si>
  <si>
    <t>Aquamarina</t>
  </si>
  <si>
    <t>ROZGONYI PIROSKA UTCAI HAJOALLOMAS</t>
  </si>
  <si>
    <t>reservation@aquamarinahotel.hu</t>
  </si>
  <si>
    <t>12403597</t>
  </si>
  <si>
    <t>47.573649</t>
  </si>
  <si>
    <t>19.066273</t>
  </si>
  <si>
    <t>La Palmera</t>
  </si>
  <si>
    <t>info@lapalmerajaco.com</t>
  </si>
  <si>
    <t>26434062</t>
  </si>
  <si>
    <t>9.611099</t>
  </si>
  <si>
    <t>-84.618918</t>
  </si>
  <si>
    <t>Hotel Villa Flori</t>
  </si>
  <si>
    <t>info@hotelvillaflori.it</t>
  </si>
  <si>
    <t>03133820</t>
  </si>
  <si>
    <t>45.828333875013</t>
  </si>
  <si>
    <t>9.0701392292976</t>
  </si>
  <si>
    <t>NH Collection Bogotá WTC Royal</t>
  </si>
  <si>
    <t>110112</t>
  </si>
  <si>
    <t>reservas@bogotaroyal.com</t>
  </si>
  <si>
    <t>6016341734</t>
  </si>
  <si>
    <t>4.6806321382745</t>
  </si>
  <si>
    <t>-74.04041153373</t>
  </si>
  <si>
    <t>NH Cali Royal</t>
  </si>
  <si>
    <t>760032</t>
  </si>
  <si>
    <t>nhroyalcali@nh-hotels.com</t>
  </si>
  <si>
    <t>6023307777</t>
  </si>
  <si>
    <t>3.371021</t>
  </si>
  <si>
    <t>-76.539093</t>
  </si>
  <si>
    <t>NH Collection Bogotá Teleport Royal</t>
  </si>
  <si>
    <t>nhcollectionroyalbogota@nh-hotels.com</t>
  </si>
  <si>
    <t>6016578700</t>
  </si>
  <si>
    <t>4.6915807208814</t>
  </si>
  <si>
    <t>-74.035424888134</t>
  </si>
  <si>
    <t>Grand Hotel Minerva</t>
  </si>
  <si>
    <t>info@grandhotelminerva.com</t>
  </si>
  <si>
    <t>05527230</t>
  </si>
  <si>
    <t>43.773979651872</t>
  </si>
  <si>
    <t>11.249050498009</t>
  </si>
  <si>
    <t>NH Collection Bogotá Hacienda Royal</t>
  </si>
  <si>
    <t>Calle 114 N 6-02</t>
  </si>
  <si>
    <t>contactoweb@haciendaroyal.com</t>
  </si>
  <si>
    <t>6016578950</t>
  </si>
  <si>
    <t>4.6919496</t>
  </si>
  <si>
    <t>-74.0319246</t>
  </si>
  <si>
    <t>AVANI Royal Zona T Bogotá Hotel</t>
  </si>
  <si>
    <t>nhroyallaboheme@nh-hotels.com</t>
  </si>
  <si>
    <t>6016447100</t>
  </si>
  <si>
    <t>4.6666858974917</t>
  </si>
  <si>
    <t>-74.054408222437</t>
  </si>
  <si>
    <t>NH Bogotá Pavillon Royal</t>
  </si>
  <si>
    <t>nhroyalpavillon@nh-hotels.com</t>
  </si>
  <si>
    <t>6016502550</t>
  </si>
  <si>
    <t>4.6772471581671</t>
  </si>
  <si>
    <t>-74.046851201223</t>
  </si>
  <si>
    <t>NH Collection Bogotá Andino Royal</t>
  </si>
  <si>
    <t>Calle 85 No 12-28</t>
  </si>
  <si>
    <t>recepcion@andinoroyal.com</t>
  </si>
  <si>
    <t>16513131</t>
  </si>
  <si>
    <t>4.667971</t>
  </si>
  <si>
    <t>-74.051978</t>
  </si>
  <si>
    <t>Four Seasons Hotel Casa Medina Bogotá</t>
  </si>
  <si>
    <t>1418153003</t>
  </si>
  <si>
    <t>4.652396</t>
  </si>
  <si>
    <t>-74.056609</t>
  </si>
  <si>
    <t>Charleston Santa Teresa</t>
  </si>
  <si>
    <t>RESERVCHC@HOTELES-CHARLESTON.COM</t>
  </si>
  <si>
    <t>1461682198</t>
  </si>
  <si>
    <t>10.422078294334</t>
  </si>
  <si>
    <t>-75.552620775997</t>
  </si>
  <si>
    <t>CHAR</t>
  </si>
  <si>
    <t>Charleston</t>
  </si>
  <si>
    <t>Four Seasons Hotel Bogotá</t>
  </si>
  <si>
    <t>13257930</t>
  </si>
  <si>
    <t>1417603804</t>
  </si>
  <si>
    <t>4.6698150082023</t>
  </si>
  <si>
    <t>-74.053248167038</t>
  </si>
  <si>
    <t>Mirada Del Mar Kemer</t>
  </si>
  <si>
    <t>info@miradahotels.com</t>
  </si>
  <si>
    <t>485019320</t>
  </si>
  <si>
    <t>36.673727</t>
  </si>
  <si>
    <t>30.565764</t>
  </si>
  <si>
    <t>Kleopatra Life Hotel &amp; Spa</t>
  </si>
  <si>
    <t>info@kleopatralifehotels.com</t>
  </si>
  <si>
    <t>02425133548</t>
  </si>
  <si>
    <t>36.554796391872</t>
  </si>
  <si>
    <t>31.971889309686</t>
  </si>
  <si>
    <t>Paredes Apartamento</t>
  </si>
  <si>
    <t>Rua Almeida Garrett</t>
  </si>
  <si>
    <t>4580-038</t>
  </si>
  <si>
    <t>PRD</t>
  </si>
  <si>
    <t>PAREDES</t>
  </si>
  <si>
    <t>reservas@paredeshotel.com</t>
  </si>
  <si>
    <t>255780490</t>
  </si>
  <si>
    <t>41.205214</t>
  </si>
  <si>
    <t>-8.341917</t>
  </si>
  <si>
    <t>Totem Hotel Beach Resort</t>
  </si>
  <si>
    <t xml:space="preserve"> 8314-1965</t>
  </si>
  <si>
    <t>totem368@hotmail.com</t>
  </si>
  <si>
    <t>27500758</t>
  </si>
  <si>
    <t>9.65158966</t>
  </si>
  <si>
    <t>-82.73864616</t>
  </si>
  <si>
    <t>Tivoli Palazzo Gaddi Firenze Hotel.</t>
  </si>
  <si>
    <t>reservation.gaddi@dahotels.com</t>
  </si>
  <si>
    <t>0552398095</t>
  </si>
  <si>
    <t>43.774199</t>
  </si>
  <si>
    <t>11.251554</t>
  </si>
  <si>
    <t>B&amp;B HOTEL Firenze Pitti Palace al Ponte Vecchio</t>
  </si>
  <si>
    <t>Borgo san jacobo 3</t>
  </si>
  <si>
    <t>fi.pitti@hotelbb.com</t>
  </si>
  <si>
    <t>552398711</t>
  </si>
  <si>
    <t>43.7675154</t>
  </si>
  <si>
    <t>11.2525463</t>
  </si>
  <si>
    <t>Hotel Merry Shanghai</t>
  </si>
  <si>
    <t>396 yan an west road</t>
  </si>
  <si>
    <t>resvn@rend.com.cn</t>
  </si>
  <si>
    <t>2161715588</t>
  </si>
  <si>
    <t>31.21829418</t>
  </si>
  <si>
    <t>121.43807464</t>
  </si>
  <si>
    <t>Kerry Hotel Beijing</t>
  </si>
  <si>
    <t>2072159633</t>
  </si>
  <si>
    <t>39.913378566983</t>
  </si>
  <si>
    <t>116.4515799828</t>
  </si>
  <si>
    <t>Crowne Plaza Pudong Shanghai</t>
  </si>
  <si>
    <t>862158621000</t>
  </si>
  <si>
    <t>31.341148133545</t>
  </si>
  <si>
    <t>121.58658385277</t>
  </si>
  <si>
    <t>Aparthotel Veramar</t>
  </si>
  <si>
    <t>reservasveramar@autentikhotels.com</t>
  </si>
  <si>
    <t>952580500</t>
  </si>
  <si>
    <t>36.533617</t>
  </si>
  <si>
    <t>-4.628213</t>
  </si>
  <si>
    <t>Oaks Shores</t>
  </si>
  <si>
    <t>shores@theoaksgroup.co.nz</t>
  </si>
  <si>
    <t>2139532709</t>
  </si>
  <si>
    <t>-45.029545</t>
  </si>
  <si>
    <t>168.686187</t>
  </si>
  <si>
    <t>Oaks Club Resort</t>
  </si>
  <si>
    <t>serenad@theoaksgroup.com.au</t>
  </si>
  <si>
    <t>2139535404</t>
  </si>
  <si>
    <t>-45.034107</t>
  </si>
  <si>
    <t>168.678679</t>
  </si>
  <si>
    <t>Oaks iStay on Cashel</t>
  </si>
  <si>
    <t>oaksoncashel@theoaksgroup.co.nz</t>
  </si>
  <si>
    <t>2144714904</t>
  </si>
  <si>
    <t>-43.533055</t>
  </si>
  <si>
    <t>172.6405</t>
  </si>
  <si>
    <t>VR Auckland City</t>
  </si>
  <si>
    <t>reservations@aucklandcityoaks.co.nz</t>
  </si>
  <si>
    <t>6493375800</t>
  </si>
  <si>
    <t>-36.852199462645</t>
  </si>
  <si>
    <t>174.7597894871</t>
  </si>
  <si>
    <t>Auckland Harbour Suites</t>
  </si>
  <si>
    <t>reservations@aucklandharbouroaks.co.nz</t>
  </si>
  <si>
    <t>64099099999</t>
  </si>
  <si>
    <t>-36.84597121</t>
  </si>
  <si>
    <t>174.76883346</t>
  </si>
  <si>
    <t>The Langham Sydney</t>
  </si>
  <si>
    <t>89-113 kent street</t>
  </si>
  <si>
    <t>tlsyd.info@langhamhotels.com</t>
  </si>
  <si>
    <t>92562222</t>
  </si>
  <si>
    <t>-33.860457498831</t>
  </si>
  <si>
    <t>151.20354323699</t>
  </si>
  <si>
    <t>Lilianfels Blue Mountains Resort &amp; Spa</t>
  </si>
  <si>
    <t>reservations@lilianfels.com.au</t>
  </si>
  <si>
    <t>1118259056</t>
  </si>
  <si>
    <t>-33.729118</t>
  </si>
  <si>
    <t>150.309732</t>
  </si>
  <si>
    <t>Talaimendi Apartamentos Turisticos</t>
  </si>
  <si>
    <t>8461</t>
  </si>
  <si>
    <t>ZARAUTZ</t>
  </si>
  <si>
    <t>INFO@TALAIMENDI.COM</t>
  </si>
  <si>
    <t>943130002</t>
  </si>
  <si>
    <t>43.282270597516</t>
  </si>
  <si>
    <t>-2.1505683660507</t>
  </si>
  <si>
    <t>Bluebay Colle della Trinità Perugia</t>
  </si>
  <si>
    <t>INFO@COLLEDELLATRINITA.COM</t>
  </si>
  <si>
    <t>0755172048</t>
  </si>
  <si>
    <t>43.12155312849</t>
  </si>
  <si>
    <t>12.311480402447</t>
  </si>
  <si>
    <t>The Highland Haven Hotel</t>
  </si>
  <si>
    <t>AB44 1UB</t>
  </si>
  <si>
    <t>ABHYV</t>
  </si>
  <si>
    <t>MACDUFF</t>
  </si>
  <si>
    <t>MANAVMANSI@AOL.COM</t>
  </si>
  <si>
    <t>1119799080</t>
  </si>
  <si>
    <t>57.669671</t>
  </si>
  <si>
    <t>-2.498728</t>
  </si>
  <si>
    <t>UNAHOTELS Vittoria Firenze</t>
  </si>
  <si>
    <t>50143</t>
  </si>
  <si>
    <t>389444525</t>
  </si>
  <si>
    <t>43.770863332383</t>
  </si>
  <si>
    <t>11.234204471111</t>
  </si>
  <si>
    <t>The Sagamore Miami Beach</t>
  </si>
  <si>
    <t>1671 Collins Avenue</t>
  </si>
  <si>
    <t>generalinfo@sagamorehotel.com</t>
  </si>
  <si>
    <t>3055358088</t>
  </si>
  <si>
    <t>25.791643001681</t>
  </si>
  <si>
    <t>-80.129609060436</t>
  </si>
  <si>
    <t>Belvedere Century</t>
  </si>
  <si>
    <t>booking@hotelbelvedereostia.com</t>
  </si>
  <si>
    <t>410966838</t>
  </si>
  <si>
    <t>41.730013</t>
  </si>
  <si>
    <t>12.276272</t>
  </si>
  <si>
    <t>Park Silver Obelisco</t>
  </si>
  <si>
    <t>reservas@parksilverobelisco.com</t>
  </si>
  <si>
    <t>541148191296</t>
  </si>
  <si>
    <t>-34.604717</t>
  </si>
  <si>
    <t>-58.382311</t>
  </si>
  <si>
    <t>RESERVATIONS.SLB@SHANGRI-LA.COM</t>
  </si>
  <si>
    <t>861068412211</t>
  </si>
  <si>
    <t>39.944296</t>
  </si>
  <si>
    <t>116.307824</t>
  </si>
  <si>
    <t>Four Seasons Hotel Shanghai</t>
  </si>
  <si>
    <t>reservations.shg@fourseasons.com</t>
  </si>
  <si>
    <t>862162568888</t>
  </si>
  <si>
    <t>31.226943</t>
  </si>
  <si>
    <t>121.462555</t>
  </si>
  <si>
    <t xml:space="preserve">Holiday Inn Shanghai Pudong </t>
  </si>
  <si>
    <t>reservation@hipdsh.com</t>
  </si>
  <si>
    <t>2158306666</t>
  </si>
  <si>
    <t>31.224910472511</t>
  </si>
  <si>
    <t>121.52449339628</t>
  </si>
  <si>
    <t>5L Hotel Beijing</t>
  </si>
  <si>
    <t>1 jianguomenwai avenue</t>
  </si>
  <si>
    <t>2071593077</t>
  </si>
  <si>
    <t>39.911620601022</t>
  </si>
  <si>
    <t>116.45868832276</t>
  </si>
  <si>
    <t>Hotel Principe di Savoia</t>
  </si>
  <si>
    <t>hotelprincipedisavoia@luxurycollection.com</t>
  </si>
  <si>
    <t>390262301</t>
  </si>
  <si>
    <t>45.479844321849</t>
  </si>
  <si>
    <t>9.1965262591839</t>
  </si>
  <si>
    <t xml:space="preserve">Holiday Inn Shanghai Vista </t>
  </si>
  <si>
    <t>shggj@online.sh.cn</t>
  </si>
  <si>
    <t>2162768888</t>
  </si>
  <si>
    <t>31.239703430708</t>
  </si>
  <si>
    <t>121.42874658108</t>
  </si>
  <si>
    <t>The Westin Beijing Financial Street</t>
  </si>
  <si>
    <t>100140</t>
  </si>
  <si>
    <t>2072609666</t>
  </si>
  <si>
    <t>39.915805</t>
  </si>
  <si>
    <t>116.360177</t>
  </si>
  <si>
    <t>Novotel Beijing Peace</t>
  </si>
  <si>
    <t>3 Jinyu Hutong Wangfujing</t>
  </si>
  <si>
    <t>res@novotelpeacebj.com</t>
  </si>
  <si>
    <t>1065128833</t>
  </si>
  <si>
    <t>39.914410498964</t>
  </si>
  <si>
    <t>116.40960931778</t>
  </si>
  <si>
    <t>Grand Mercure Beijing Central</t>
  </si>
  <si>
    <t>1066036688</t>
  </si>
  <si>
    <t>39.902189</t>
  </si>
  <si>
    <t>116.36864</t>
  </si>
  <si>
    <t>NH Tenerife</t>
  </si>
  <si>
    <t>nhtenerife@nh-hotels.com</t>
  </si>
  <si>
    <t>922534422</t>
  </si>
  <si>
    <t>28.466177777836</t>
  </si>
  <si>
    <t>-16.248371601105</t>
  </si>
  <si>
    <t>Pierre &amp; Vacances Résidence Les Trois Domaines</t>
  </si>
  <si>
    <t>axt@pierreetvacances.com</t>
  </si>
  <si>
    <t>534092300</t>
  </si>
  <si>
    <t>42.71839762896</t>
  </si>
  <si>
    <t>1.8377664685249</t>
  </si>
  <si>
    <t>Résidence Les Balcons du Soleil</t>
  </si>
  <si>
    <t>frb@maeva.com</t>
  </si>
  <si>
    <t>0468301400</t>
  </si>
  <si>
    <t>42.503981543996</t>
  </si>
  <si>
    <t>2.0376632583359</t>
  </si>
  <si>
    <t>Pierre &amp; Vacances Appartements Maeva Particuliers Le Montana</t>
  </si>
  <si>
    <t>mom@maeva.com</t>
  </si>
  <si>
    <t>0562919999</t>
  </si>
  <si>
    <t>42.908724</t>
  </si>
  <si>
    <t>0.165304</t>
  </si>
  <si>
    <t>Greenlake Resort</t>
  </si>
  <si>
    <t>greenlakechiangmai@hotmail.com</t>
  </si>
  <si>
    <t>53112888</t>
  </si>
  <si>
    <t>18.829374</t>
  </si>
  <si>
    <t>98.965878</t>
  </si>
  <si>
    <t>NH Milano Congress Centre</t>
  </si>
  <si>
    <t>Strada 2ª-milanofiori</t>
  </si>
  <si>
    <t>nhmilanocongresscentre@nh-hotels.com</t>
  </si>
  <si>
    <t>913984664</t>
  </si>
  <si>
    <t>45.400740111356</t>
  </si>
  <si>
    <t>9.1496533155441</t>
  </si>
  <si>
    <t>Nipa Resort</t>
  </si>
  <si>
    <t>info@niparesort.com</t>
  </si>
  <si>
    <t>76296697</t>
  </si>
  <si>
    <t>7.895984</t>
  </si>
  <si>
    <t>98.302606</t>
  </si>
  <si>
    <t>Citadines Austerlitz Paris</t>
  </si>
  <si>
    <t>austerlitz@citadines.com</t>
  </si>
  <si>
    <t>156615400</t>
  </si>
  <si>
    <t>48.834897058741</t>
  </si>
  <si>
    <t>2.3603640496731</t>
  </si>
  <si>
    <t>Indigo Paris - Opera</t>
  </si>
  <si>
    <t>parin.info@ihg.com</t>
  </si>
  <si>
    <t>144800032</t>
  </si>
  <si>
    <t>48.870662627182</t>
  </si>
  <si>
    <t>2.329334920081</t>
  </si>
  <si>
    <t>Citadines La Défense Paris</t>
  </si>
  <si>
    <t>ladefense@citadines.com</t>
  </si>
  <si>
    <t>158135757</t>
  </si>
  <si>
    <t>48.887999799878</t>
  </si>
  <si>
    <t>2.2516699147673</t>
  </si>
  <si>
    <t>Résidence Inn Paris Didot Montparnasse</t>
  </si>
  <si>
    <t>portedeversailles@citadines.com</t>
  </si>
  <si>
    <t>153903800</t>
  </si>
  <si>
    <t>48.828051</t>
  </si>
  <si>
    <t>2.315455</t>
  </si>
  <si>
    <t>Citadines République Paris</t>
  </si>
  <si>
    <t>REPUBLIQUE@CITADINES.COM</t>
  </si>
  <si>
    <t>155280820</t>
  </si>
  <si>
    <t>48.864549</t>
  </si>
  <si>
    <t>2.3749</t>
  </si>
  <si>
    <t>Sheraton Diana Majestic</t>
  </si>
  <si>
    <t>DIANAMAJESTIC@SHERATON.COM</t>
  </si>
  <si>
    <t>390220581</t>
  </si>
  <si>
    <t>45.473941567483</t>
  </si>
  <si>
    <t>9.2066234350205</t>
  </si>
  <si>
    <t xml:space="preserve">L’Hotel di Pisa </t>
  </si>
  <si>
    <t>frontdesk@hotelgranduca.it</t>
  </si>
  <si>
    <t>396109365</t>
  </si>
  <si>
    <t>43.760007</t>
  </si>
  <si>
    <t>10.44057</t>
  </si>
  <si>
    <t>greet Brussels Airport Zaventem</t>
  </si>
  <si>
    <t>Excelsiorlaan 2</t>
  </si>
  <si>
    <t>brusselairport@campanile.com</t>
  </si>
  <si>
    <t>1067757434</t>
  </si>
  <si>
    <t>50.881019387484</t>
  </si>
  <si>
    <t>4.4572690085983</t>
  </si>
  <si>
    <t>Villa Uhu</t>
  </si>
  <si>
    <t>uhuville@uhuvilla.hu</t>
  </si>
  <si>
    <t>682216294</t>
  </si>
  <si>
    <t>47.535598489148</t>
  </si>
  <si>
    <t>18.98445546627</t>
  </si>
  <si>
    <t>info@lordbyronhotel.com</t>
  </si>
  <si>
    <t>408518877</t>
  </si>
  <si>
    <t>41.919818</t>
  </si>
  <si>
    <t>12.481411</t>
  </si>
  <si>
    <t>Hotel Ripa Roma</t>
  </si>
  <si>
    <t>reservations@hotelriparoma.com</t>
  </si>
  <si>
    <t>390658611</t>
  </si>
  <si>
    <t>41.882478</t>
  </si>
  <si>
    <t>12.47048</t>
  </si>
  <si>
    <t>Bayview on the Park</t>
  </si>
  <si>
    <t>reservations.botp@bayviewhotels.com</t>
  </si>
  <si>
    <t>1262897855</t>
  </si>
  <si>
    <t>-37.847150827841</t>
  </si>
  <si>
    <t>144.97746348381</t>
  </si>
  <si>
    <t>rsvns-shanghai@westin.com</t>
  </si>
  <si>
    <t>862163351888</t>
  </si>
  <si>
    <t>31.234389699723</t>
  </si>
  <si>
    <t>121.48273944855</t>
  </si>
  <si>
    <t>Lyra</t>
  </si>
  <si>
    <t>192007</t>
  </si>
  <si>
    <t>reservation@lyra-hotel.ru</t>
  </si>
  <si>
    <t>813947772</t>
  </si>
  <si>
    <t>59.912050630656</t>
  </si>
  <si>
    <t>30.358222923943</t>
  </si>
  <si>
    <t>Karelia Art Hotel</t>
  </si>
  <si>
    <t>195067</t>
  </si>
  <si>
    <t>reserv@karelia.spb.ru</t>
  </si>
  <si>
    <t>817772720</t>
  </si>
  <si>
    <t>59.970026364946</t>
  </si>
  <si>
    <t>30.425960154631</t>
  </si>
  <si>
    <t>RESERVATIONS.ROMA@RADISSONBLU.COM</t>
  </si>
  <si>
    <t>06444841</t>
  </si>
  <si>
    <t>41.896365640295</t>
  </si>
  <si>
    <t>12.506110668182</t>
  </si>
  <si>
    <t>NasHOTEL</t>
  </si>
  <si>
    <t>info@nashotel.ru</t>
  </si>
  <si>
    <t>813820903</t>
  </si>
  <si>
    <t>59.943579973676</t>
  </si>
  <si>
    <t>30.27037024498</t>
  </si>
  <si>
    <t>Grand Emerald</t>
  </si>
  <si>
    <t>reservation@grandhotelemerald.com</t>
  </si>
  <si>
    <t>8127405000</t>
  </si>
  <si>
    <t>59.935623456388</t>
  </si>
  <si>
    <t>30.371189117432</t>
  </si>
  <si>
    <t>Suleiman Palace</t>
  </si>
  <si>
    <t>420107</t>
  </si>
  <si>
    <t>suleimanpalace@mail.ru</t>
  </si>
  <si>
    <t>1957125447</t>
  </si>
  <si>
    <t>55.78133365497</t>
  </si>
  <si>
    <t>49.134174585342</t>
  </si>
  <si>
    <t>Shalyapin Palace</t>
  </si>
  <si>
    <t>reservation@shalyapin-hotel.ru</t>
  </si>
  <si>
    <t>1122971472</t>
  </si>
  <si>
    <t>55.787675</t>
  </si>
  <si>
    <t>49.119647</t>
  </si>
  <si>
    <t>Mirage Hotel</t>
  </si>
  <si>
    <t>420202</t>
  </si>
  <si>
    <t>info@mirage-hotel.ru</t>
  </si>
  <si>
    <t>1123369177</t>
  </si>
  <si>
    <t>55.79378066</t>
  </si>
  <si>
    <t>49.10310834</t>
  </si>
  <si>
    <t>Korston Club Hotel Royal &amp; Tower</t>
  </si>
  <si>
    <t>420061</t>
  </si>
  <si>
    <t>reservation@kzn.korston.ru</t>
  </si>
  <si>
    <t>1123381972</t>
  </si>
  <si>
    <t>55.79369581</t>
  </si>
  <si>
    <t>49.1494986</t>
  </si>
  <si>
    <t>Duke of Marlborough</t>
  </si>
  <si>
    <t>OX20 1HT</t>
  </si>
  <si>
    <t>sales@dukeofmarlborough.co.uk</t>
  </si>
  <si>
    <t>1993811460</t>
  </si>
  <si>
    <t>51.868956</t>
  </si>
  <si>
    <t>-1.378029</t>
  </si>
  <si>
    <t>Nazaret Sol Apartments</t>
  </si>
  <si>
    <t>solapartamentos@gmail.com</t>
  </si>
  <si>
    <t>928591104</t>
  </si>
  <si>
    <t>29.004288605671</t>
  </si>
  <si>
    <t>-13.487901091576</t>
  </si>
  <si>
    <t>Anantara Palazzo Naiadi Rome Hotel</t>
  </si>
  <si>
    <t>reception.naiadi@dahotels.com</t>
  </si>
  <si>
    <t>06489381</t>
  </si>
  <si>
    <t>41.902051455507</t>
  </si>
  <si>
    <t>12.495969235897</t>
  </si>
  <si>
    <t>Parkhotel Luna Mondschein</t>
  </si>
  <si>
    <t>info@hotel-luna.it</t>
  </si>
  <si>
    <t>0471975642</t>
  </si>
  <si>
    <t>46.50013519964</t>
  </si>
  <si>
    <t>11.360485553741</t>
  </si>
  <si>
    <t>Aramis Rooms</t>
  </si>
  <si>
    <t>bookingaramis@libero.it</t>
  </si>
  <si>
    <t>400578034</t>
  </si>
  <si>
    <t>43.778085430862</t>
  </si>
  <si>
    <t>11.25307649374</t>
  </si>
  <si>
    <t>The Portman Ritz-Carlton</t>
  </si>
  <si>
    <t>rc.sharz.reservation@ritzcarlton.com</t>
  </si>
  <si>
    <t>862162798888</t>
  </si>
  <si>
    <t>31.228674295951</t>
  </si>
  <si>
    <t>121.4472591877</t>
  </si>
  <si>
    <t>Logge del Perugino Resort</t>
  </si>
  <si>
    <t>info@loggedelperudino.it</t>
  </si>
  <si>
    <t>0578298927</t>
  </si>
  <si>
    <t>42.95623013342</t>
  </si>
  <si>
    <t>12.010309696198</t>
  </si>
  <si>
    <t>3K</t>
  </si>
  <si>
    <t>Meson San Sebastian</t>
  </si>
  <si>
    <t>GERENCIA@MESONSANSEBASTIAN.COM</t>
  </si>
  <si>
    <t>747492563</t>
  </si>
  <si>
    <t>19.041207</t>
  </si>
  <si>
    <t>-98.199862</t>
  </si>
  <si>
    <t>Best Western Ocala Park Centre</t>
  </si>
  <si>
    <t>34474-4383</t>
  </si>
  <si>
    <t>3522374848</t>
  </si>
  <si>
    <t>29.1510558198</t>
  </si>
  <si>
    <t>-82.18648316795</t>
  </si>
  <si>
    <t>Sixty Beverly Hills</t>
  </si>
  <si>
    <t>3102731400</t>
  </si>
  <si>
    <t>34.0667029</t>
  </si>
  <si>
    <t>-118.396171</t>
  </si>
  <si>
    <t>Palazzo dei Priori</t>
  </si>
  <si>
    <t>info@palazzodeipriori.it</t>
  </si>
  <si>
    <t>403034207</t>
  </si>
  <si>
    <t>43.311014000988</t>
  </si>
  <si>
    <t>11.312806606293</t>
  </si>
  <si>
    <t>NH Torino Lingotto Congress</t>
  </si>
  <si>
    <t>nhlingotto@nh-hotels.com</t>
  </si>
  <si>
    <t>0116642000</t>
  </si>
  <si>
    <t>45.031772560356</t>
  </si>
  <si>
    <t>7.6668078723118</t>
  </si>
  <si>
    <t>Z Ocean Hotel</t>
  </si>
  <si>
    <t>25.787129302052</t>
  </si>
  <si>
    <t>-80.130380918295</t>
  </si>
  <si>
    <t>Ramada by Wyndham Jersey City</t>
  </si>
  <si>
    <t>2014326100</t>
  </si>
  <si>
    <t>40.732904192211</t>
  </si>
  <si>
    <t>-74.06746789813</t>
  </si>
  <si>
    <t>Howard Johnson by Wyndham Albany</t>
  </si>
  <si>
    <t>893722985</t>
  </si>
  <si>
    <t>42.718598</t>
  </si>
  <si>
    <t>-73.834979</t>
  </si>
  <si>
    <t>Hyatt Regency Jersey City on the Hudson</t>
  </si>
  <si>
    <t>07302</t>
  </si>
  <si>
    <t>2014691234</t>
  </si>
  <si>
    <t>40.7170456</t>
  </si>
  <si>
    <t>-74.032632</t>
  </si>
  <si>
    <t>Hotel Principe</t>
  </si>
  <si>
    <t>info@hotelprincipevenice.it</t>
  </si>
  <si>
    <t>412204000</t>
  </si>
  <si>
    <t>45.441750949306</t>
  </si>
  <si>
    <t>12.323795557022</t>
  </si>
  <si>
    <t>Ören Hill Apart</t>
  </si>
  <si>
    <t>581422954</t>
  </si>
  <si>
    <t>36.792527</t>
  </si>
  <si>
    <t>28.22283</t>
  </si>
  <si>
    <t>Miray Hotel</t>
  </si>
  <si>
    <t>mirayhotel@yahoo.com</t>
  </si>
  <si>
    <t>581423654</t>
  </si>
  <si>
    <t>36.802101</t>
  </si>
  <si>
    <t>28.2316972</t>
  </si>
  <si>
    <t>Ekinci Palace Apart Hotel</t>
  </si>
  <si>
    <t>581421510</t>
  </si>
  <si>
    <t>36.796232</t>
  </si>
  <si>
    <t>28.223483</t>
  </si>
  <si>
    <t>Hotel Monaco &amp; Grand Canal</t>
  </si>
  <si>
    <t>45.432392606727</t>
  </si>
  <si>
    <t>12.33711595853</t>
  </si>
  <si>
    <t>Kleopatra Micador Hotel</t>
  </si>
  <si>
    <t>info@micadorhotel.com</t>
  </si>
  <si>
    <t>481997214</t>
  </si>
  <si>
    <t>36.551181044851</t>
  </si>
  <si>
    <t>31.982998251915</t>
  </si>
  <si>
    <t>Oren Apart Hotel</t>
  </si>
  <si>
    <t>581420708</t>
  </si>
  <si>
    <t>36.801342951675</t>
  </si>
  <si>
    <t>28.221798241139</t>
  </si>
  <si>
    <t>Kamelya Aishen Club</t>
  </si>
  <si>
    <t>sales@kamelyaworld.com</t>
  </si>
  <si>
    <t>02427636200</t>
  </si>
  <si>
    <t>36.8128394</t>
  </si>
  <si>
    <t>31.3340867</t>
  </si>
  <si>
    <t>Byala Beach Resort</t>
  </si>
  <si>
    <t>1570080963</t>
  </si>
  <si>
    <t>42.874</t>
  </si>
  <si>
    <t>27.8916</t>
  </si>
  <si>
    <t>Iglika Hotel &amp; Villas</t>
  </si>
  <si>
    <t>OFFICE@BOROINVEST.COM</t>
  </si>
  <si>
    <t>1568982117</t>
  </si>
  <si>
    <t>42.265868732517</t>
  </si>
  <si>
    <t>23.607457280159</t>
  </si>
  <si>
    <t>Hill</t>
  </si>
  <si>
    <t>HOTEL@HILLHOTEL-SOFIA.COM</t>
  </si>
  <si>
    <t>1568327187</t>
  </si>
  <si>
    <t>42.672526</t>
  </si>
  <si>
    <t>23.320176</t>
  </si>
  <si>
    <t>ariston@3starshotel.it</t>
  </si>
  <si>
    <t>387279913</t>
  </si>
  <si>
    <t>45.506029218514</t>
  </si>
  <si>
    <t>12.237618863583</t>
  </si>
  <si>
    <t>Pestana Bahia Praia</t>
  </si>
  <si>
    <t>9680-365</t>
  </si>
  <si>
    <t>reservations@hotelbahiapalace.com</t>
  </si>
  <si>
    <t>296539130</t>
  </si>
  <si>
    <t>37.714617634575</t>
  </si>
  <si>
    <t>-25.468958588955</t>
  </si>
  <si>
    <t>Scandic Solli</t>
  </si>
  <si>
    <t>Parkveien 68</t>
  </si>
  <si>
    <t>0260</t>
  </si>
  <si>
    <t>kna@scandic-hotels.com</t>
  </si>
  <si>
    <t>23155700</t>
  </si>
  <si>
    <t>59.913877732601</t>
  </si>
  <si>
    <t>10.721390247345</t>
  </si>
  <si>
    <t>Alexis Park - An All Suites Resort</t>
  </si>
  <si>
    <t>reservations@alexispark.com</t>
  </si>
  <si>
    <t>1561971292</t>
  </si>
  <si>
    <t>36.107577393855</t>
  </si>
  <si>
    <t>-115.15609502792</t>
  </si>
  <si>
    <t xml:space="preserve">Hotel Cristallo </t>
  </si>
  <si>
    <t>10135</t>
  </si>
  <si>
    <t>info@hotelcristallotorino.it</t>
  </si>
  <si>
    <t>383348913</t>
  </si>
  <si>
    <t>45.024761</t>
  </si>
  <si>
    <t>7.642107</t>
  </si>
  <si>
    <t>Somerset Millennium Makati</t>
  </si>
  <si>
    <t>2033913209</t>
  </si>
  <si>
    <t>14.552558962849</t>
  </si>
  <si>
    <t>121.01716965437</t>
  </si>
  <si>
    <t>Greenstone Serviced Residences Makati</t>
  </si>
  <si>
    <t>2033919372</t>
  </si>
  <si>
    <t>14.560756</t>
  </si>
  <si>
    <t>121.025219</t>
  </si>
  <si>
    <t>Cebu Parklane International Hotel</t>
  </si>
  <si>
    <t>INFO@PARKLANEHOTEL.COM.PH</t>
  </si>
  <si>
    <t>324117000</t>
  </si>
  <si>
    <t>10.320744</t>
  </si>
  <si>
    <t>123.903371</t>
  </si>
  <si>
    <t>Hotel Dolmen</t>
  </si>
  <si>
    <t>C1008AAU</t>
  </si>
  <si>
    <t>reservas@hoteldolmen.com.ar</t>
  </si>
  <si>
    <t>541143157117</t>
  </si>
  <si>
    <t>-34.595616</t>
  </si>
  <si>
    <t>-58.379907</t>
  </si>
  <si>
    <t>Permai Rainforest Resort</t>
  </si>
  <si>
    <t>93050</t>
  </si>
  <si>
    <t>1787879194</t>
  </si>
  <si>
    <t>1.754698</t>
  </si>
  <si>
    <t>110.317946</t>
  </si>
  <si>
    <t>Peacock Beach</t>
  </si>
  <si>
    <t>peacockhotels@sltnet.lk</t>
  </si>
  <si>
    <t>94472220377</t>
  </si>
  <si>
    <t>6.1333526470658</t>
  </si>
  <si>
    <t>81.131541203705</t>
  </si>
  <si>
    <t>The Oasis Ayurveda Beach Hotel</t>
  </si>
  <si>
    <t>DHEOASIS@AYREKA.LK</t>
  </si>
  <si>
    <t>472220650</t>
  </si>
  <si>
    <t>6.122013</t>
  </si>
  <si>
    <t>81.12291</t>
  </si>
  <si>
    <t>The Palms Hotel</t>
  </si>
  <si>
    <t>Moragalle</t>
  </si>
  <si>
    <t>thepalms@sltnet.lk</t>
  </si>
  <si>
    <t>342276041</t>
  </si>
  <si>
    <t>6.4495188613667</t>
  </si>
  <si>
    <t>79.98100620173</t>
  </si>
  <si>
    <t>Thon Hotel Maritim</t>
  </si>
  <si>
    <t>maritim.resepsjan@rainbow-hotels.no</t>
  </si>
  <si>
    <t>51850500</t>
  </si>
  <si>
    <t>58.968683</t>
  </si>
  <si>
    <t>5.735892</t>
  </si>
  <si>
    <t>Calamander Unawatuna Beach Resort</t>
  </si>
  <si>
    <t>UBR@SLTNET.LK</t>
  </si>
  <si>
    <t>425104033</t>
  </si>
  <si>
    <t>6.010569</t>
  </si>
  <si>
    <t>80.249395</t>
  </si>
  <si>
    <t>Pandanus Beach Resort &amp; Spa</t>
  </si>
  <si>
    <t>ebhotel@sltnet.lk</t>
  </si>
  <si>
    <t>342275363</t>
  </si>
  <si>
    <t>6.37343</t>
  </si>
  <si>
    <t>80.0131</t>
  </si>
  <si>
    <t>Kosgoda Beach Resort</t>
  </si>
  <si>
    <t>BHVDF</t>
  </si>
  <si>
    <t>KOSGODA</t>
  </si>
  <si>
    <t>kosgodab@sltnet.lk</t>
  </si>
  <si>
    <t>422984336</t>
  </si>
  <si>
    <t>6.340979</t>
  </si>
  <si>
    <t>80.025398</t>
  </si>
  <si>
    <t>EKHO Surf</t>
  </si>
  <si>
    <t>CHCTRAVEL@SLTNET.LK</t>
  </si>
  <si>
    <t>94342275126</t>
  </si>
  <si>
    <t>6.4202402669867</t>
  </si>
  <si>
    <t>79.996122121811</t>
  </si>
  <si>
    <t>The Residence Rajtaevee Hotel</t>
  </si>
  <si>
    <t>info@residence-hotel.com</t>
  </si>
  <si>
    <t>26565165</t>
  </si>
  <si>
    <t>13.751579</t>
  </si>
  <si>
    <t>100.535682</t>
  </si>
  <si>
    <t>Shangri-La Xian</t>
  </si>
  <si>
    <t>slxn@shangri-la.com</t>
  </si>
  <si>
    <t>862988355805</t>
  </si>
  <si>
    <t>34.235931546854</t>
  </si>
  <si>
    <t>108.89358758926</t>
  </si>
  <si>
    <t>slx@shangri-la.com</t>
  </si>
  <si>
    <t>862983232981</t>
  </si>
  <si>
    <t>34.268295761456</t>
  </si>
  <si>
    <t>108.99471223354</t>
  </si>
  <si>
    <t>Grand Hyatt Shanghai</t>
  </si>
  <si>
    <t>200121</t>
  </si>
  <si>
    <t>travel@hyattintl.com</t>
  </si>
  <si>
    <t>862150491234</t>
  </si>
  <si>
    <t>31.235402864967</t>
  </si>
  <si>
    <t>121.50591003254</t>
  </si>
  <si>
    <t>Beijing Financial Street International Hotel</t>
  </si>
  <si>
    <t>100033</t>
  </si>
  <si>
    <t>2065066688</t>
  </si>
  <si>
    <t>39.917851</t>
  </si>
  <si>
    <t>116.35163</t>
  </si>
  <si>
    <t>Holiday Inn Beijing Temple Of Heaven</t>
  </si>
  <si>
    <t>2074167488</t>
  </si>
  <si>
    <t>39.86138</t>
  </si>
  <si>
    <t>116.4142</t>
  </si>
  <si>
    <t>Holiday Inn Beijing ChangAn West</t>
  </si>
  <si>
    <t>2074673099</t>
  </si>
  <si>
    <t>39.907777557078</t>
  </si>
  <si>
    <t>116.2591534853</t>
  </si>
  <si>
    <t>NH Waalwijk</t>
  </si>
  <si>
    <t>Bevrijdingsweg 1</t>
  </si>
  <si>
    <t>5161 BZ</t>
  </si>
  <si>
    <t>1W</t>
  </si>
  <si>
    <t>WAALWIJK</t>
  </si>
  <si>
    <t>BTUEU</t>
  </si>
  <si>
    <t>nhwaalwijk@nh-hotels.com</t>
  </si>
  <si>
    <t>416674684</t>
  </si>
  <si>
    <t>51.666357</t>
  </si>
  <si>
    <t>5.057058</t>
  </si>
  <si>
    <t>Hotel Mascagni &amp; Dependance</t>
  </si>
  <si>
    <t>info@hotelmascagni.com</t>
  </si>
  <si>
    <t>0648904040</t>
  </si>
  <si>
    <t>41.90386037</t>
  </si>
  <si>
    <t>12.49478801</t>
  </si>
  <si>
    <t>Asterias Beach Hotel</t>
  </si>
  <si>
    <t>Nissi Ave.</t>
  </si>
  <si>
    <t>info@asteriashotels.com</t>
  </si>
  <si>
    <t>1363983533</t>
  </si>
  <si>
    <t>34.984487</t>
  </si>
  <si>
    <t>33.955455</t>
  </si>
  <si>
    <t>Hotel Principe Torlonia</t>
  </si>
  <si>
    <t>INFO.PRINCIPETORLONIA@PRIMEGROUP.IT</t>
  </si>
  <si>
    <t>390686221701</t>
  </si>
  <si>
    <t>41.919633</t>
  </si>
  <si>
    <t>12.518097</t>
  </si>
  <si>
    <t>Zenitude Hôtel-Résidences Toulouse - Métropole</t>
  </si>
  <si>
    <t>toulousemetropole@zenitude-groupe.com</t>
  </si>
  <si>
    <t>531619715</t>
  </si>
  <si>
    <t>43.591747923327</t>
  </si>
  <si>
    <t>1.4029296478157</t>
  </si>
  <si>
    <t>Château d’Isenbourg</t>
  </si>
  <si>
    <t>Route de pfaffenheim</t>
  </si>
  <si>
    <t>68250</t>
  </si>
  <si>
    <t>ALMAP</t>
  </si>
  <si>
    <t>ROUFFACH</t>
  </si>
  <si>
    <t>isenbourg@grandesetapes.fr</t>
  </si>
  <si>
    <t>389785850</t>
  </si>
  <si>
    <t>47.962851662817</t>
  </si>
  <si>
    <t>7.2963273525238</t>
  </si>
  <si>
    <t>Scandic Backadal</t>
  </si>
  <si>
    <t>42253</t>
  </si>
  <si>
    <t>backadal@scandic-hotels.com</t>
  </si>
  <si>
    <t>317515000</t>
  </si>
  <si>
    <t>57.749155228941</t>
  </si>
  <si>
    <t>11.989109516144</t>
  </si>
  <si>
    <t>Holiday Inn Central Plaza Beijing</t>
  </si>
  <si>
    <t>2090510888</t>
  </si>
  <si>
    <t>39.882075</t>
  </si>
  <si>
    <t>116.352837</t>
  </si>
  <si>
    <t>Limak Ambassadore</t>
  </si>
  <si>
    <t>ambassadore@limakhotels.com</t>
  </si>
  <si>
    <t>03124284848</t>
  </si>
  <si>
    <t>39.897814960278</t>
  </si>
  <si>
    <t>32.866442067459</t>
  </si>
  <si>
    <t>Hotel Eyfel</t>
  </si>
  <si>
    <t>hoteleyfel@hoteleyfel.com</t>
  </si>
  <si>
    <t>2125297988</t>
  </si>
  <si>
    <t>41.010397</t>
  </si>
  <si>
    <t>28.958201</t>
  </si>
  <si>
    <t>Golden Day Wings Hotel</t>
  </si>
  <si>
    <t>info@hotelgoldenday.com</t>
  </si>
  <si>
    <t>623047920</t>
  </si>
  <si>
    <t>37.8695715807</t>
  </si>
  <si>
    <t>27.267787805557</t>
  </si>
  <si>
    <t>Ekici Hotel</t>
  </si>
  <si>
    <t>485229664</t>
  </si>
  <si>
    <t>36.199011473818</t>
  </si>
  <si>
    <t>29.643697800965</t>
  </si>
  <si>
    <t>Scandic Malmen</t>
  </si>
  <si>
    <t>10266</t>
  </si>
  <si>
    <t>malmen@scandic.hotels.com</t>
  </si>
  <si>
    <t>851734700</t>
  </si>
  <si>
    <t>59.31462269892</t>
  </si>
  <si>
    <t>18.073647022247</t>
  </si>
  <si>
    <t>Scandic Upplands Väsby</t>
  </si>
  <si>
    <t>19435</t>
  </si>
  <si>
    <t>u-vaseby.res@scandic-hotels.com</t>
  </si>
  <si>
    <t>851735500</t>
  </si>
  <si>
    <t>59.515589152776</t>
  </si>
  <si>
    <t>17.922949790955</t>
  </si>
  <si>
    <t>Talisman</t>
  </si>
  <si>
    <t>9500-089</t>
  </si>
  <si>
    <t>reservas@hoteltalisman.com</t>
  </si>
  <si>
    <t>296308500</t>
  </si>
  <si>
    <t>37.739023668915</t>
  </si>
  <si>
    <t>-25.672216415405</t>
  </si>
  <si>
    <t>Grand Mercure Shanghai Hongqiao</t>
  </si>
  <si>
    <t>reservation@grandmercure-hongqiao-shanghai.com</t>
  </si>
  <si>
    <t>862151533300</t>
  </si>
  <si>
    <t>31.207867031903</t>
  </si>
  <si>
    <t>121.39204055071</t>
  </si>
  <si>
    <t>Elamaris</t>
  </si>
  <si>
    <t>elamaris@crownresortsgroup.com</t>
  </si>
  <si>
    <t>1364093432</t>
  </si>
  <si>
    <t>35.032133</t>
  </si>
  <si>
    <t>34.03787</t>
  </si>
  <si>
    <t>Grand Saltsjöbaden</t>
  </si>
  <si>
    <t>13383</t>
  </si>
  <si>
    <t>850617000</t>
  </si>
  <si>
    <t>59.277601316439</t>
  </si>
  <si>
    <t>18.312213420868</t>
  </si>
  <si>
    <t>Odeon</t>
  </si>
  <si>
    <t>ODEONHOT@OTENET.GR</t>
  </si>
  <si>
    <t>2105239200</t>
  </si>
  <si>
    <t>37.981848</t>
  </si>
  <si>
    <t>23.723001</t>
  </si>
  <si>
    <t>Waldegg</t>
  </si>
  <si>
    <t>waldegg@tep.ch</t>
  </si>
  <si>
    <t>416371822</t>
  </si>
  <si>
    <t>46.822951</t>
  </si>
  <si>
    <t>8.396599</t>
  </si>
  <si>
    <t>7709966100</t>
  </si>
  <si>
    <t>Omni Barton Creek Resort &amp; Spa</t>
  </si>
  <si>
    <t>stay@bartoncreek.com</t>
  </si>
  <si>
    <t>828326704</t>
  </si>
  <si>
    <t>30.290885</t>
  </si>
  <si>
    <t>-97.858424</t>
  </si>
  <si>
    <t>Hotel Villa Tournon</t>
  </si>
  <si>
    <t>hvillas@racsa.co.cr</t>
  </si>
  <si>
    <t>2975854</t>
  </si>
  <si>
    <t>9.9410136906452</t>
  </si>
  <si>
    <t>-84.075973927975</t>
  </si>
  <si>
    <t>Casual Sevilla Don Juan Tenorio</t>
  </si>
  <si>
    <t>casualsevilladonjuantenorio@casualhoteles.com</t>
  </si>
  <si>
    <t>955544416</t>
  </si>
  <si>
    <t>37.385041</t>
  </si>
  <si>
    <t>-5.989663</t>
  </si>
  <si>
    <t xml:space="preserve">Beau Rivage </t>
  </si>
  <si>
    <t>reservation@beau-rivage.ch</t>
  </si>
  <si>
    <t>227166666</t>
  </si>
  <si>
    <t>46.209195310321</t>
  </si>
  <si>
    <t>6.1498439311981</t>
  </si>
  <si>
    <t>Vista Bahía Beach Resort</t>
  </si>
  <si>
    <t>Boulevard golfo papagayo playa panama</t>
  </si>
  <si>
    <t>info@vistabahiaresort.com</t>
  </si>
  <si>
    <t>26721363</t>
  </si>
  <si>
    <t>10.588215</t>
  </si>
  <si>
    <t>-85.665285</t>
  </si>
  <si>
    <t>Convenient Resort</t>
  </si>
  <si>
    <t>convenientresort@hotmail.com</t>
  </si>
  <si>
    <t>23274118</t>
  </si>
  <si>
    <t>13.719105910096</t>
  </si>
  <si>
    <t>100.75642392039</t>
  </si>
  <si>
    <t>Floraville Serviced Apartment</t>
  </si>
  <si>
    <t>sales@floravilleapt.com</t>
  </si>
  <si>
    <t>1297441996</t>
  </si>
  <si>
    <t>13.735801</t>
  </si>
  <si>
    <t>100.647184</t>
  </si>
  <si>
    <t>Silver Resortel</t>
  </si>
  <si>
    <t>info@silverresortel.com</t>
  </si>
  <si>
    <t>66763412001</t>
  </si>
  <si>
    <t>7.897561</t>
  </si>
  <si>
    <t>98.297697</t>
  </si>
  <si>
    <t>Club Bridge Cosenza</t>
  </si>
  <si>
    <t>info@hotelclubbridge.it</t>
  </si>
  <si>
    <t>385113911</t>
  </si>
  <si>
    <t>39.865315</t>
  </si>
  <si>
    <t>15.801748</t>
  </si>
  <si>
    <t>Arcantis le Voltaire</t>
  </si>
  <si>
    <t>10 Rue de Guébriant</t>
  </si>
  <si>
    <t>arcantis.rennes@free.fr</t>
  </si>
  <si>
    <t>299673333</t>
  </si>
  <si>
    <t>48.104036</t>
  </si>
  <si>
    <t>-1.704654</t>
  </si>
  <si>
    <t>Novotel Shanghai Atlantis</t>
  </si>
  <si>
    <t>728 Pu Dong Avenue</t>
  </si>
  <si>
    <t>h3019@accor.com</t>
  </si>
  <si>
    <t>2150366666</t>
  </si>
  <si>
    <t>31.240586</t>
  </si>
  <si>
    <t>121.524651</t>
  </si>
  <si>
    <t>Author Boutique Hotel</t>
  </si>
  <si>
    <t>hotel@goldengarden.ru</t>
  </si>
  <si>
    <t>813930905</t>
  </si>
  <si>
    <t>59.930590474953</t>
  </si>
  <si>
    <t>30.347450726816</t>
  </si>
  <si>
    <t>Aster</t>
  </si>
  <si>
    <t>INFO@HOTELASTER.COM</t>
  </si>
  <si>
    <t>368791478</t>
  </si>
  <si>
    <t>46.665902</t>
  </si>
  <si>
    <t>11.175476</t>
  </si>
  <si>
    <t>stay@crystalhotel.ch</t>
  </si>
  <si>
    <t>818362626</t>
  </si>
  <si>
    <t>46.497979594355</t>
  </si>
  <si>
    <t>9.838625639677</t>
  </si>
  <si>
    <t>Hotel Europa Splendid</t>
  </si>
  <si>
    <t>INFO@EUROPA.BZ</t>
  </si>
  <si>
    <t>368791560</t>
  </si>
  <si>
    <t>46.670856</t>
  </si>
  <si>
    <t>11.159694</t>
  </si>
  <si>
    <t>Holiday Inn Express Sacramento Convention Center</t>
  </si>
  <si>
    <t>574509844</t>
  </si>
  <si>
    <t>38.581166</t>
  </si>
  <si>
    <t>-121.484273</t>
  </si>
  <si>
    <t>reservacionescp@gfarrera.com.mx</t>
  </si>
  <si>
    <t>1026236412</t>
  </si>
  <si>
    <t>Chase Suite Hotel Tampa</t>
  </si>
  <si>
    <t>8132815677</t>
  </si>
  <si>
    <t>27.969678645988</t>
  </si>
  <si>
    <t>-82.564930427593</t>
  </si>
  <si>
    <t>Hotel Falken</t>
  </si>
  <si>
    <t>falken@wengen.com</t>
  </si>
  <si>
    <t>1611107839</t>
  </si>
  <si>
    <t>46.60503</t>
  </si>
  <si>
    <t>7.923931</t>
  </si>
  <si>
    <t>Santa's Hotel Santa Claus</t>
  </si>
  <si>
    <t>rovaniemi@santashotels.fi</t>
  </si>
  <si>
    <t>16321321</t>
  </si>
  <si>
    <t>66.50259422369</t>
  </si>
  <si>
    <t>25.732448101044</t>
  </si>
  <si>
    <t>InterContinental Shanghai Pudong</t>
  </si>
  <si>
    <t>SHGHA_RES@INTERCONTI.COM</t>
  </si>
  <si>
    <t>862158356666</t>
  </si>
  <si>
    <t>31.231541</t>
  </si>
  <si>
    <t>121.516812</t>
  </si>
  <si>
    <t>Equatorial Shanghai</t>
  </si>
  <si>
    <t>reservations@sha.equatorial.com</t>
  </si>
  <si>
    <t>862162481688</t>
  </si>
  <si>
    <t>31.219981</t>
  </si>
  <si>
    <t>121.444882</t>
  </si>
  <si>
    <t>Bell Tower Hotel Xian</t>
  </si>
  <si>
    <t>sales@belltowerhtl.com</t>
  </si>
  <si>
    <t>862987600000</t>
  </si>
  <si>
    <t>34.258715245701</t>
  </si>
  <si>
    <t>108.94623554085</t>
  </si>
  <si>
    <t>Aurum International</t>
  </si>
  <si>
    <t>ms@auruminthotel.com</t>
  </si>
  <si>
    <t>862987672888</t>
  </si>
  <si>
    <t>34.264292478755</t>
  </si>
  <si>
    <t>108.94888401031</t>
  </si>
  <si>
    <t>St. George Lycabettus Lifestyle Hotel</t>
  </si>
  <si>
    <t>106 75</t>
  </si>
  <si>
    <t>info@sgl.gr</t>
  </si>
  <si>
    <t>1459579991</t>
  </si>
  <si>
    <t>37.979265323397</t>
  </si>
  <si>
    <t>23.742257084656</t>
  </si>
  <si>
    <t>Mar i Vent</t>
  </si>
  <si>
    <t>marivent@sordibiza.com</t>
  </si>
  <si>
    <t>38.980005893438</t>
  </si>
  <si>
    <t>1.2973871827126</t>
  </si>
  <si>
    <t xml:space="preserve">Scandic Oslo City </t>
  </si>
  <si>
    <t>oslocity@scandichotels.com</t>
  </si>
  <si>
    <t>23104200</t>
  </si>
  <si>
    <t>59.911987</t>
  </si>
  <si>
    <t>10.749246</t>
  </si>
  <si>
    <t>Hotel Shangri-la</t>
  </si>
  <si>
    <t>INFO@HOTELSHANGRILA.COM</t>
  </si>
  <si>
    <t>97714412999</t>
  </si>
  <si>
    <t>27.725344425066</t>
  </si>
  <si>
    <t>85.322334766388</t>
  </si>
  <si>
    <t>The Everest Hotel</t>
  </si>
  <si>
    <t>TEH@THEEVERESTHOTEL.COM</t>
  </si>
  <si>
    <t>14780100</t>
  </si>
  <si>
    <t>27.689184</t>
  </si>
  <si>
    <t>85.33368</t>
  </si>
  <si>
    <t>The Soaltee Kathmandu</t>
  </si>
  <si>
    <t>Tahachal Marg</t>
  </si>
  <si>
    <t>res.ktm@ihg.com</t>
  </si>
  <si>
    <t>14273999</t>
  </si>
  <si>
    <t>27.700365432027</t>
  </si>
  <si>
    <t>85.291273934849</t>
  </si>
  <si>
    <t>Hestia Hotel Europa</t>
  </si>
  <si>
    <t>10151</t>
  </si>
  <si>
    <t xml:space="preserve">info@euroopa.ee </t>
  </si>
  <si>
    <t>26699777</t>
  </si>
  <si>
    <t>59.441345</t>
  </si>
  <si>
    <t>24.760731</t>
  </si>
  <si>
    <t>Braavo</t>
  </si>
  <si>
    <t>annika@braavo.ee</t>
  </si>
  <si>
    <t>6999777</t>
  </si>
  <si>
    <t>59.440352</t>
  </si>
  <si>
    <t>24.750612</t>
  </si>
  <si>
    <t>Regente</t>
  </si>
  <si>
    <t>regente@medplaya.com</t>
  </si>
  <si>
    <t>965855412</t>
  </si>
  <si>
    <t>38.538570886811</t>
  </si>
  <si>
    <t>-0.10472685098648</t>
  </si>
  <si>
    <t>The Twelve</t>
  </si>
  <si>
    <t>Bearna Village</t>
  </si>
  <si>
    <t>AIUIO</t>
  </si>
  <si>
    <t>BEARNA</t>
  </si>
  <si>
    <t>enquire@thetwelvehotel.ie</t>
  </si>
  <si>
    <t>1031858632</t>
  </si>
  <si>
    <t>53.25128</t>
  </si>
  <si>
    <t>-9.152306</t>
  </si>
  <si>
    <t>Arion Athens Hotel</t>
  </si>
  <si>
    <t>105 54</t>
  </si>
  <si>
    <t>ARION@TOURHOTEL.GR</t>
  </si>
  <si>
    <t>2103240415</t>
  </si>
  <si>
    <t>37.97945666471</t>
  </si>
  <si>
    <t>23.725708189432</t>
  </si>
  <si>
    <t>Lauriston</t>
  </si>
  <si>
    <t>KA22 8EA</t>
  </si>
  <si>
    <t>AAHSF</t>
  </si>
  <si>
    <t>ARDROSSAN</t>
  </si>
  <si>
    <t>1087167717</t>
  </si>
  <si>
    <t>55.640341844238</t>
  </si>
  <si>
    <t>-4.801875396959</t>
  </si>
  <si>
    <t>The Coachman</t>
  </si>
  <si>
    <t>G65 0SP</t>
  </si>
  <si>
    <t>1144809839</t>
  </si>
  <si>
    <t>55.978702</t>
  </si>
  <si>
    <t>-4.058405</t>
  </si>
  <si>
    <t>Residencia Pujol</t>
  </si>
  <si>
    <t>damianpujol@hotelpujol.es</t>
  </si>
  <si>
    <t>928274433</t>
  </si>
  <si>
    <t>28.143884</t>
  </si>
  <si>
    <t>-15.430658</t>
  </si>
  <si>
    <t xml:space="preserve">Miridiya Lake Resort </t>
  </si>
  <si>
    <t>miridiya@sltnet.lk</t>
  </si>
  <si>
    <t>94252222112</t>
  </si>
  <si>
    <t>8.331082</t>
  </si>
  <si>
    <t>80.418785</t>
  </si>
  <si>
    <t>Amaya Lake Hotelresort</t>
  </si>
  <si>
    <t>Kap Ela</t>
  </si>
  <si>
    <t>AMAYALAKE@AMAYARESORTS.COM</t>
  </si>
  <si>
    <t>664461500</t>
  </si>
  <si>
    <t>7.8937342369559</t>
  </si>
  <si>
    <t>80.700743789024</t>
  </si>
  <si>
    <t>Marina Athens Hotel</t>
  </si>
  <si>
    <t>mha@marinahotel.gr</t>
  </si>
  <si>
    <t>1457527112</t>
  </si>
  <si>
    <t>37.983466577958</t>
  </si>
  <si>
    <t>23.72406899929</t>
  </si>
  <si>
    <t>Celadon Beach Resort by Vacasa</t>
  </si>
  <si>
    <t>74952116</t>
  </si>
  <si>
    <t>30.23330825545</t>
  </si>
  <si>
    <t>-85.912093520165</t>
  </si>
  <si>
    <t>The Deer Park</t>
  </si>
  <si>
    <t>DEERPARK@AGNSANA.COM</t>
  </si>
  <si>
    <t>272247685</t>
  </si>
  <si>
    <t>7.989718206449</t>
  </si>
  <si>
    <t>80.921623706818</t>
  </si>
  <si>
    <t>The Royal Lotus</t>
  </si>
  <si>
    <t>royallotus@jinasena.com.lk</t>
  </si>
  <si>
    <t>112448848</t>
  </si>
  <si>
    <t>7.991639</t>
  </si>
  <si>
    <t>80.922047</t>
  </si>
  <si>
    <t>Giritale Hotel</t>
  </si>
  <si>
    <t>maya@carcumb.com</t>
  </si>
  <si>
    <t>114816100</t>
  </si>
  <si>
    <t>7.989379</t>
  </si>
  <si>
    <t>80.922822</t>
  </si>
  <si>
    <t>Sigiriya Village</t>
  </si>
  <si>
    <t>RES.SYHIM@YMAIL.LK</t>
  </si>
  <si>
    <t>172951291</t>
  </si>
  <si>
    <t>7.9492945694597</t>
  </si>
  <si>
    <t>80.761163234711</t>
  </si>
  <si>
    <t xml:space="preserve">Heritance Kandalama </t>
  </si>
  <si>
    <t>21106</t>
  </si>
  <si>
    <t>KANDALAMA@HERITANCEHOTELS.COM</t>
  </si>
  <si>
    <t>176274488</t>
  </si>
  <si>
    <t>7.8711135697118</t>
  </si>
  <si>
    <t>80.707773864269</t>
  </si>
  <si>
    <t>Crystal Sands Condominiums by Wyndham Vacation Rentals</t>
  </si>
  <si>
    <t>nwflwholesale@resortquest.com</t>
  </si>
  <si>
    <t>30.381594268686</t>
  </si>
  <si>
    <t>-86.419036388397</t>
  </si>
  <si>
    <t>The Dunes of Seagrove</t>
  </si>
  <si>
    <t>30.30538486702</t>
  </si>
  <si>
    <t>-86.088783965607</t>
  </si>
  <si>
    <t>Habarana Village by Cinnamon</t>
  </si>
  <si>
    <t>VILLAGE@CHAAYAHOTELS.COM</t>
  </si>
  <si>
    <t>64432223</t>
  </si>
  <si>
    <t>8.0365279081425</t>
  </si>
  <si>
    <t>80.74989259243</t>
  </si>
  <si>
    <t>Cinnamon Lodge Habarana</t>
  </si>
  <si>
    <t>lodge@cinnamonhotels.com</t>
  </si>
  <si>
    <t>112437437</t>
  </si>
  <si>
    <t>8.0346369261368</t>
  </si>
  <si>
    <t>80.749232769012</t>
  </si>
  <si>
    <t>Amalia Delphi</t>
  </si>
  <si>
    <t>Apollonos 1</t>
  </si>
  <si>
    <t>2265082101</t>
  </si>
  <si>
    <t>38.481019837461</t>
  </si>
  <si>
    <t>22.489826381206</t>
  </si>
  <si>
    <t>Palm Garden Village</t>
  </si>
  <si>
    <t>PQVH@SLTNET.LK</t>
  </si>
  <si>
    <t>0252223961</t>
  </si>
  <si>
    <t>8.3147556722789</t>
  </si>
  <si>
    <t>80.345388650894</t>
  </si>
  <si>
    <t>Island Echos Condominiums by Vacasa</t>
  </si>
  <si>
    <t>30.396979621739</t>
  </si>
  <si>
    <t>-86.620639766865</t>
  </si>
  <si>
    <t>Majestic Sun by ResortQuest</t>
  </si>
  <si>
    <t>30.3772206</t>
  </si>
  <si>
    <t>-86.37839939</t>
  </si>
  <si>
    <t>Leeward Key</t>
  </si>
  <si>
    <t>30.379685300828</t>
  </si>
  <si>
    <t>-86.396331489086</t>
  </si>
  <si>
    <t>Seychelles Beach Resort - ResortQuest By Wyndham Vacation Rentals</t>
  </si>
  <si>
    <t>30.1410031</t>
  </si>
  <si>
    <t>-85.7542164</t>
  </si>
  <si>
    <t>Pelican Beach Resort by Vacasa</t>
  </si>
  <si>
    <t>30.38534017</t>
  </si>
  <si>
    <t>-86.47447962</t>
  </si>
  <si>
    <t>Sunrise Beach Resort by ResortQuest By Vacasa</t>
  </si>
  <si>
    <t>30.20693827</t>
  </si>
  <si>
    <t>-85.86042343</t>
  </si>
  <si>
    <t>SunDestin Beach Resort</t>
  </si>
  <si>
    <t>30.384784030962</t>
  </si>
  <si>
    <t>-86.468405825398</t>
  </si>
  <si>
    <t>Olympia Palace</t>
  </si>
  <si>
    <t>olympiaplc@otenet.gr</t>
  </si>
  <si>
    <t>2624023101</t>
  </si>
  <si>
    <t>37.646734</t>
  </si>
  <si>
    <t>21.625679</t>
  </si>
  <si>
    <t>Windemere by ResortQuest</t>
  </si>
  <si>
    <t>30.29450512381</t>
  </si>
  <si>
    <t>-87.444900870324</t>
  </si>
  <si>
    <t>Waters Edge</t>
  </si>
  <si>
    <t>30.397030085362</t>
  </si>
  <si>
    <t>-86.616331636906</t>
  </si>
  <si>
    <t>ResortQuest Beach House Condominiums</t>
  </si>
  <si>
    <t>30.37451</t>
  </si>
  <si>
    <t>-86.359342</t>
  </si>
  <si>
    <t>Spanish Key Beach Resort</t>
  </si>
  <si>
    <t>32507-7855</t>
  </si>
  <si>
    <t>30.281720906249</t>
  </si>
  <si>
    <t>-87.515108169312</t>
  </si>
  <si>
    <t>Elounda Bay Palace</t>
  </si>
  <si>
    <t>bay@eloundabay.gr</t>
  </si>
  <si>
    <t>2841067000</t>
  </si>
  <si>
    <t>35.251634043672</t>
  </si>
  <si>
    <t>25.729293823242</t>
  </si>
  <si>
    <t>Palacio Condominiums by Wyndham Vacation Rentals</t>
  </si>
  <si>
    <t>30.29713443</t>
  </si>
  <si>
    <t>-87.43094901</t>
  </si>
  <si>
    <t>Nantucket Rainbow Cottages</t>
  </si>
  <si>
    <t>30.382635273808</t>
  </si>
  <si>
    <t>-86.422337387732</t>
  </si>
  <si>
    <t>Christofinia Hotel</t>
  </si>
  <si>
    <t>info@christofinia.com</t>
  </si>
  <si>
    <t>1363983242</t>
  </si>
  <si>
    <t>34.989885917558</t>
  </si>
  <si>
    <t>33.965338468552</t>
  </si>
  <si>
    <t>Pudong Shangri-La East Shanghai</t>
  </si>
  <si>
    <t>reservations.slpu@shangri-la.com</t>
  </si>
  <si>
    <t>862168828888</t>
  </si>
  <si>
    <t>31.235523</t>
  </si>
  <si>
    <t>121.49881</t>
  </si>
  <si>
    <t>Dong Jiao State Guesthotel</t>
  </si>
  <si>
    <t>reservation@dongjiao.net</t>
  </si>
  <si>
    <t>862158958888</t>
  </si>
  <si>
    <t>31.228199525754</t>
  </si>
  <si>
    <t>121.59221112728</t>
  </si>
  <si>
    <t>Dorure International</t>
  </si>
  <si>
    <t>exang@hotmail.com</t>
  </si>
  <si>
    <t>1131456497</t>
  </si>
  <si>
    <t>31.263759401218</t>
  </si>
  <si>
    <t>121.47917211056</t>
  </si>
  <si>
    <t>Leonardo Hotel Granada</t>
  </si>
  <si>
    <t>info.granada@leonardo-hotels.com</t>
  </si>
  <si>
    <t>958204061</t>
  </si>
  <si>
    <t>37.18502</t>
  </si>
  <si>
    <t>-3.60522</t>
  </si>
  <si>
    <t>Flipper</t>
  </si>
  <si>
    <t>1078 VA</t>
  </si>
  <si>
    <t>hotelflipper@live.nl</t>
  </si>
  <si>
    <t>206761932</t>
  </si>
  <si>
    <t>52.348917</t>
  </si>
  <si>
    <t>4.908607</t>
  </si>
  <si>
    <t>Golden Tulip Troyes</t>
  </si>
  <si>
    <t>RD619 - Route de l'Aeroport</t>
  </si>
  <si>
    <t>AJLLW</t>
  </si>
  <si>
    <t>BARBEREY-ST.-SULPICE</t>
  </si>
  <si>
    <t>reservations@goldentuliptroyes.com</t>
  </si>
  <si>
    <t>325717474</t>
  </si>
  <si>
    <t>48.329195418365</t>
  </si>
  <si>
    <t>4.0223289619713</t>
  </si>
  <si>
    <t>Novotel Nantes Carquefou</t>
  </si>
  <si>
    <t>H0410@ACCOR.COM</t>
  </si>
  <si>
    <t>228094444</t>
  </si>
  <si>
    <t>47.283837</t>
  </si>
  <si>
    <t>-1.453433</t>
  </si>
  <si>
    <t>Pullman Berlin Schweizerhof</t>
  </si>
  <si>
    <t>Budapester Strasse 25</t>
  </si>
  <si>
    <t>h5347@accor.com</t>
  </si>
  <si>
    <t>493026960</t>
  </si>
  <si>
    <t>52.505975838908</t>
  </si>
  <si>
    <t>13.343802094459</t>
  </si>
  <si>
    <t>Donghu Hotel</t>
  </si>
  <si>
    <t>1124268338</t>
  </si>
  <si>
    <t>31.21671</t>
  </si>
  <si>
    <t>121.453522</t>
  </si>
  <si>
    <t>AKA Times Square</t>
  </si>
  <si>
    <t>2129380103</t>
  </si>
  <si>
    <t>40.756708793301</t>
  </si>
  <si>
    <t>-73.984161168337</t>
  </si>
  <si>
    <t>AKA Central Park</t>
  </si>
  <si>
    <t>6467533500</t>
  </si>
  <si>
    <t>40.764366866509</t>
  </si>
  <si>
    <t>-73.975626014715</t>
  </si>
  <si>
    <t>Clayton Hotel Burlington Road</t>
  </si>
  <si>
    <t>Upper leeson street</t>
  </si>
  <si>
    <t>info.burlingtonroad@claytonhotels.com</t>
  </si>
  <si>
    <t>316185600</t>
  </si>
  <si>
    <t>53.330198398178</t>
  </si>
  <si>
    <t>-6.2490957926598</t>
  </si>
  <si>
    <t>Holiday Inn Parque Anhembi</t>
  </si>
  <si>
    <t>02009-030</t>
  </si>
  <si>
    <t>reservas@hipa.com.br</t>
  </si>
  <si>
    <t>722466962</t>
  </si>
  <si>
    <t>-23.516597396727</t>
  </si>
  <si>
    <t>-46.63926422596</t>
  </si>
  <si>
    <t>Park 10</t>
  </si>
  <si>
    <t>RESERVAS@HOTELPARK10.COM.CO</t>
  </si>
  <si>
    <t>3106060</t>
  </si>
  <si>
    <t>6.2118820827316</t>
  </si>
  <si>
    <t>-75.565225481987</t>
  </si>
  <si>
    <t>Hampton Inn by Hilton Chihuahua City</t>
  </si>
  <si>
    <t>31236</t>
  </si>
  <si>
    <t>cuumx_hampton@hilton.com</t>
  </si>
  <si>
    <t>1849430704</t>
  </si>
  <si>
    <t>28.630207004378</t>
  </si>
  <si>
    <t>-106.11933577546</t>
  </si>
  <si>
    <t>Holiday Inn &amp; Suites Mexico Zona Rosa</t>
  </si>
  <si>
    <t>reservaciones@himexzonarosa.com.mx</t>
  </si>
  <si>
    <t>1256448724</t>
  </si>
  <si>
    <t>19.4284199</t>
  </si>
  <si>
    <t>-99.1581476</t>
  </si>
  <si>
    <t>Holiday Inn Express Oaxaca Centro Historico</t>
  </si>
  <si>
    <t>RESERVA@HIEOAX.COM.MX</t>
  </si>
  <si>
    <t>1234151792</t>
  </si>
  <si>
    <t>17.070641198788</t>
  </si>
  <si>
    <t>-96.722085177898</t>
  </si>
  <si>
    <t>Maria Eugenia</t>
  </si>
  <si>
    <t>atencion@mariaeugenia.com.mx</t>
  </si>
  <si>
    <t>1026199175</t>
  </si>
  <si>
    <t>16.75252</t>
  </si>
  <si>
    <t>-93.116427</t>
  </si>
  <si>
    <t>Sheraton Bogota Hotel</t>
  </si>
  <si>
    <t>Calle 25 B Nº 69 C80</t>
  </si>
  <si>
    <t>RESERVAS@SHERATONBOGOTA.COM</t>
  </si>
  <si>
    <t>12105000</t>
  </si>
  <si>
    <t>4.6602257969601</t>
  </si>
  <si>
    <t>-74.109056890011</t>
  </si>
  <si>
    <t>SHGHL</t>
  </si>
  <si>
    <t>Sheraton (GHL)</t>
  </si>
  <si>
    <t>The Shelbourne Autograph Collection</t>
  </si>
  <si>
    <t>rhi.dubbr.res.supv@renaissancehotels.com</t>
  </si>
  <si>
    <t>16634500</t>
  </si>
  <si>
    <t>53.338938867742</t>
  </si>
  <si>
    <t>-6.256091594696</t>
  </si>
  <si>
    <t>Crown Regency Suites &amp; Residences Mactan</t>
  </si>
  <si>
    <t>INFO@CROWNREGENCY.COM</t>
  </si>
  <si>
    <t>323414586</t>
  </si>
  <si>
    <t>10.306275</t>
  </si>
  <si>
    <t>123.960416</t>
  </si>
  <si>
    <t>Chateau Des Reynats</t>
  </si>
  <si>
    <t>45.203203978288</t>
  </si>
  <si>
    <t>0.66848083068851</t>
  </si>
  <si>
    <t>H91 NFD2</t>
  </si>
  <si>
    <t>res@galway.gsh.ie</t>
  </si>
  <si>
    <t>91564041</t>
  </si>
  <si>
    <t>53.273901455185</t>
  </si>
  <si>
    <t>-9.0480747078676</t>
  </si>
  <si>
    <t>MONOG</t>
  </si>
  <si>
    <t>Mon Repos</t>
  </si>
  <si>
    <t>INFO@MONREPOS.INFO</t>
  </si>
  <si>
    <t>1363982951</t>
  </si>
  <si>
    <t>34.987738</t>
  </si>
  <si>
    <t>33.950961</t>
  </si>
  <si>
    <t>Eviston House Hotel</t>
  </si>
  <si>
    <t>info@evistonhouse.com</t>
  </si>
  <si>
    <t>6431640</t>
  </si>
  <si>
    <t>52.058818151829</t>
  </si>
  <si>
    <t>-9.5106010981476</t>
  </si>
  <si>
    <t>Palmeraie Village</t>
  </si>
  <si>
    <t>INFO@PALMERAIEVILLAGE.COM</t>
  </si>
  <si>
    <t>2070937096</t>
  </si>
  <si>
    <t>31.67948224</t>
  </si>
  <si>
    <t>-7.96671828</t>
  </si>
  <si>
    <t>Corail</t>
  </si>
  <si>
    <t>corailhotel123@gmail.com</t>
  </si>
  <si>
    <t>2071035109</t>
  </si>
  <si>
    <t>31.63121</t>
  </si>
  <si>
    <t>-8.012204</t>
  </si>
  <si>
    <t>Borgmann Villa</t>
  </si>
  <si>
    <t>1075 AE</t>
  </si>
  <si>
    <t>info@hotel-borgmann.nl</t>
  </si>
  <si>
    <t>1141964180</t>
  </si>
  <si>
    <t>52.355549</t>
  </si>
  <si>
    <t>4.862708</t>
  </si>
  <si>
    <t>Killarney Court Hotel</t>
  </si>
  <si>
    <t>reservations@rlynehotels.com</t>
  </si>
  <si>
    <t>0646637070</t>
  </si>
  <si>
    <t>52.068783534063</t>
  </si>
  <si>
    <t>-9.5157265663147</t>
  </si>
  <si>
    <t>2000 Anittepe</t>
  </si>
  <si>
    <t>anittepe2000@anittepe2000.com</t>
  </si>
  <si>
    <t>03122317172</t>
  </si>
  <si>
    <t>39.931434303625</t>
  </si>
  <si>
    <t>32.841919362545</t>
  </si>
  <si>
    <t>Ankara Plaza</t>
  </si>
  <si>
    <t>info@ankaraplazahotel.com</t>
  </si>
  <si>
    <t>03124190400</t>
  </si>
  <si>
    <t>39.912113</t>
  </si>
  <si>
    <t>32.857052</t>
  </si>
  <si>
    <t>Best Hotel</t>
  </si>
  <si>
    <t>6690</t>
  </si>
  <si>
    <t>reservation@besthotel.com.tr</t>
  </si>
  <si>
    <t>1181538720</t>
  </si>
  <si>
    <t>39.908182310586</t>
  </si>
  <si>
    <t>32.857033830094</t>
  </si>
  <si>
    <t>Esenboga Airport Hotel</t>
  </si>
  <si>
    <t>6760</t>
  </si>
  <si>
    <t>info@eaphotel.com</t>
  </si>
  <si>
    <t>1180862540</t>
  </si>
  <si>
    <t>39.9333635</t>
  </si>
  <si>
    <t>32.8597419</t>
  </si>
  <si>
    <t>Maltepe 2000</t>
  </si>
  <si>
    <t>06580</t>
  </si>
  <si>
    <t>ornekhotel@ornekhotel.com</t>
  </si>
  <si>
    <t>1179186010</t>
  </si>
  <si>
    <t>39.931622</t>
  </si>
  <si>
    <t>32.84319</t>
  </si>
  <si>
    <t>Midas</t>
  </si>
  <si>
    <t>midas@hotelmidas.com</t>
  </si>
  <si>
    <t>03124240110</t>
  </si>
  <si>
    <t>39.911415056357</t>
  </si>
  <si>
    <t>32.856298685074</t>
  </si>
  <si>
    <t>info@thetowerhotel.net</t>
  </si>
  <si>
    <t>583037878</t>
  </si>
  <si>
    <t>36.551814519965</t>
  </si>
  <si>
    <t>29.123637378216</t>
  </si>
  <si>
    <t>Hotel 2000 Kavaklidere</t>
  </si>
  <si>
    <t>reservation@otel2000.com</t>
  </si>
  <si>
    <t>1181066841</t>
  </si>
  <si>
    <t>39.909583</t>
  </si>
  <si>
    <t>32.858935</t>
  </si>
  <si>
    <t>Ramada by Wyndham Ankara</t>
  </si>
  <si>
    <t>ramadaankara@ramadaankara.com</t>
  </si>
  <si>
    <t>1181155840</t>
  </si>
  <si>
    <t>39.908142</t>
  </si>
  <si>
    <t>32.861448</t>
  </si>
  <si>
    <t>Hacienda Real Los Olivos</t>
  </si>
  <si>
    <t>30813</t>
  </si>
  <si>
    <t>rpremier@royalpremierhoteles.com</t>
  </si>
  <si>
    <t>968959100</t>
  </si>
  <si>
    <t>37.600273083634</t>
  </si>
  <si>
    <t>-1.6618055105209</t>
  </si>
  <si>
    <t>ROYAL</t>
  </si>
  <si>
    <t>The Chesterton Hotel</t>
  </si>
  <si>
    <t>OX26 1UE</t>
  </si>
  <si>
    <t>enq@bignellparkhotel.co.uk</t>
  </si>
  <si>
    <t>1869326550</t>
  </si>
  <si>
    <t>51.89303</t>
  </si>
  <si>
    <t>-1.18881</t>
  </si>
  <si>
    <t>Eynsham Hall</t>
  </si>
  <si>
    <t>OX29 6PN</t>
  </si>
  <si>
    <t>reservations@eynshamhall.com</t>
  </si>
  <si>
    <t>1993885200</t>
  </si>
  <si>
    <t>51.807883</t>
  </si>
  <si>
    <t>-1.428143</t>
  </si>
  <si>
    <t>The Feathers</t>
  </si>
  <si>
    <t>OX20 1SX</t>
  </si>
  <si>
    <t>reception@feathers.co.uk</t>
  </si>
  <si>
    <t>1993812291</t>
  </si>
  <si>
    <t>51.847506531487</t>
  </si>
  <si>
    <t>-1.3550834282417</t>
  </si>
  <si>
    <t>voco Oxford Spires</t>
  </si>
  <si>
    <t>OX1 4PS</t>
  </si>
  <si>
    <t>spiresreservations@four-pillars.co.uk</t>
  </si>
  <si>
    <t>1865324324</t>
  </si>
  <si>
    <t>51.7405</t>
  </si>
  <si>
    <t>-1.251852</t>
  </si>
  <si>
    <t>Hilton Garden Inn Abingdon Oxford</t>
  </si>
  <si>
    <t>OX14 1TZ</t>
  </si>
  <si>
    <t>abingdon-reservations@four-pillars.co.uk</t>
  </si>
  <si>
    <t>1235553456</t>
  </si>
  <si>
    <t>51.668432</t>
  </si>
  <si>
    <t>-1.304529</t>
  </si>
  <si>
    <t>Tower Hotel and Leisure Centre</t>
  </si>
  <si>
    <t>X91 VXE0</t>
  </si>
  <si>
    <t>RESERVATIONS2@THW.IE</t>
  </si>
  <si>
    <t>992123932</t>
  </si>
  <si>
    <t>52.260149690786</t>
  </si>
  <si>
    <t>-7.1049266454384</t>
  </si>
  <si>
    <t>Malmaison Oxford</t>
  </si>
  <si>
    <t>OX1 1AY</t>
  </si>
  <si>
    <t>oxford@malmaison.com</t>
  </si>
  <si>
    <t>1865268400</t>
  </si>
  <si>
    <t>51.751555154126</t>
  </si>
  <si>
    <t>-1.2625131011009</t>
  </si>
  <si>
    <t>Ramada by Wyndham Oxford</t>
  </si>
  <si>
    <t>OX33 1LJ</t>
  </si>
  <si>
    <t>oxford.hotel@welcomebreak.co.uk</t>
  </si>
  <si>
    <t>1865877000</t>
  </si>
  <si>
    <t>51.737726</t>
  </si>
  <si>
    <t>-1.096113</t>
  </si>
  <si>
    <t>Wroxton House Hotel</t>
  </si>
  <si>
    <t>OX15 6QB</t>
  </si>
  <si>
    <t>reservations@wroxtonhousehotel.com</t>
  </si>
  <si>
    <t>1295730777</t>
  </si>
  <si>
    <t>52.073946</t>
  </si>
  <si>
    <t>-1.392751</t>
  </si>
  <si>
    <t>Mercure Oxford Hawkwell House Hotel</t>
  </si>
  <si>
    <t>OX4 4DZ</t>
  </si>
  <si>
    <t>info@hawkwellhouse.co.uk</t>
  </si>
  <si>
    <t>1865749988</t>
  </si>
  <si>
    <t>51.731786</t>
  </si>
  <si>
    <t>-1.233441</t>
  </si>
  <si>
    <t>Siqua</t>
  </si>
  <si>
    <t>10223</t>
  </si>
  <si>
    <t>eugen.coman@hotelsiqua.ro</t>
  </si>
  <si>
    <t>1558489496</t>
  </si>
  <si>
    <t>44.436671814567</t>
  </si>
  <si>
    <t>26.081451773644</t>
  </si>
  <si>
    <t>1558413102</t>
  </si>
  <si>
    <t>44.483804116925</t>
  </si>
  <si>
    <t>26.05856180191</t>
  </si>
  <si>
    <t>Petit Palace Tamarises</t>
  </si>
  <si>
    <t>48992</t>
  </si>
  <si>
    <t>10283</t>
  </si>
  <si>
    <t>GETXO</t>
  </si>
  <si>
    <t>dtortam@hthoteles.com</t>
  </si>
  <si>
    <t>944915092</t>
  </si>
  <si>
    <t>43.343369200576</t>
  </si>
  <si>
    <t>-3.0116204917431</t>
  </si>
  <si>
    <t>The St. Regis Singapore</t>
  </si>
  <si>
    <t>247911</t>
  </si>
  <si>
    <t>stregis.singapore@stregis.com</t>
  </si>
  <si>
    <t>2024867704</t>
  </si>
  <si>
    <t>1.305918856464</t>
  </si>
  <si>
    <t>103.82598280907</t>
  </si>
  <si>
    <t>Hotel Farah Rabat</t>
  </si>
  <si>
    <t>Place 16 November</t>
  </si>
  <si>
    <t>237237400</t>
  </si>
  <si>
    <t>34.025862081054</t>
  </si>
  <si>
    <t>-6.8258858859139</t>
  </si>
  <si>
    <t>Leonardo Hotel Brighton</t>
  </si>
  <si>
    <t>101 Stroudley Road</t>
  </si>
  <si>
    <t>BN1 4DJ</t>
  </si>
  <si>
    <t>1273862121</t>
  </si>
  <si>
    <t>50.831519120805</t>
  </si>
  <si>
    <t>-0.14030903577805</t>
  </si>
  <si>
    <t>Sheraton La Jolla Hotel</t>
  </si>
  <si>
    <t>3299 Holiday Court</t>
  </si>
  <si>
    <t>mark.kuper@starwoodproposal.com</t>
  </si>
  <si>
    <t>8584535500</t>
  </si>
  <si>
    <t>32.870916</t>
  </si>
  <si>
    <t>-117.231904</t>
  </si>
  <si>
    <t>Intercontinental Los Angeles Century City</t>
  </si>
  <si>
    <t>2151 Avenue of the Stars</t>
  </si>
  <si>
    <t>1192120796</t>
  </si>
  <si>
    <t>34.054086</t>
  </si>
  <si>
    <t>-118.412428</t>
  </si>
  <si>
    <t>Hotel Sireno Torremolinos</t>
  </si>
  <si>
    <t>reservas@hoteladriano.es</t>
  </si>
  <si>
    <t>951204935</t>
  </si>
  <si>
    <t>36.6248125</t>
  </si>
  <si>
    <t>-4.5001875</t>
  </si>
  <si>
    <t>Francis Hotel Bath - MGallery</t>
  </si>
  <si>
    <t>6-12 Queen Square</t>
  </si>
  <si>
    <t>BA1 2HH</t>
  </si>
  <si>
    <t>H6636@accor.com</t>
  </si>
  <si>
    <t>1225424105</t>
  </si>
  <si>
    <t>51.383024</t>
  </si>
  <si>
    <t>-2.36337</t>
  </si>
  <si>
    <t>Meininger Hotel Berlin Alexanderplatz</t>
  </si>
  <si>
    <t>Schönhauser Allee 19</t>
  </si>
  <si>
    <t>sp@meininger-hotels.com</t>
  </si>
  <si>
    <t>3098321074</t>
  </si>
  <si>
    <t>52.532869</t>
  </si>
  <si>
    <t>13.413061</t>
  </si>
  <si>
    <t>H10 Roma Citta</t>
  </si>
  <si>
    <t>h10.roma.citta@h10hotels.com</t>
  </si>
  <si>
    <t>065565215</t>
  </si>
  <si>
    <t>41.867267393179</t>
  </si>
  <si>
    <t>12.471383035872</t>
  </si>
  <si>
    <t>Croydon Park Hotel</t>
  </si>
  <si>
    <t>CR9 5AA</t>
  </si>
  <si>
    <t>reservations@croydonparkhotel.com</t>
  </si>
  <si>
    <t>2086809200</t>
  </si>
  <si>
    <t>51.372855333046</t>
  </si>
  <si>
    <t>-0.091342628002167</t>
  </si>
  <si>
    <t>Quality Skyline</t>
  </si>
  <si>
    <t>LU4 8JL</t>
  </si>
  <si>
    <t>enquiries@qualityhotellutonairport.co.uk</t>
  </si>
  <si>
    <t>1582730003</t>
  </si>
  <si>
    <t>51.886994678573</t>
  </si>
  <si>
    <t>-0.43482899665832</t>
  </si>
  <si>
    <t>Roundhouse Hotel Bournemouth</t>
  </si>
  <si>
    <t>BH1 2PR</t>
  </si>
  <si>
    <t>res718@britanniahotels.com</t>
  </si>
  <si>
    <t>1202553262</t>
  </si>
  <si>
    <t>50.721286717205</t>
  </si>
  <si>
    <t>-1.8666047521496</t>
  </si>
  <si>
    <t>ibis Styles Ambassador Seoul Gangnam Hotel</t>
  </si>
  <si>
    <t>431 Samseong ro</t>
  </si>
  <si>
    <t>06195</t>
  </si>
  <si>
    <t>styleg@ambatel.com</t>
  </si>
  <si>
    <t>234541101</t>
  </si>
  <si>
    <t>37.505198638958</t>
  </si>
  <si>
    <t>127.05711788591</t>
  </si>
  <si>
    <t>Royal Qatar Hotel</t>
  </si>
  <si>
    <t>INFO@ROYALQATARHOTEL.COM</t>
  </si>
  <si>
    <t>1154314852</t>
  </si>
  <si>
    <t>25.283458548499</t>
  </si>
  <si>
    <t>51.532334312797</t>
  </si>
  <si>
    <t xml:space="preserve">Al Diar Mina </t>
  </si>
  <si>
    <t>44421</t>
  </si>
  <si>
    <t>mina.reservstions@regency-mina.ae</t>
  </si>
  <si>
    <t>126781000</t>
  </si>
  <si>
    <t>24.50018</t>
  </si>
  <si>
    <t>54.371158</t>
  </si>
  <si>
    <t>Al Raha Beach Hotel</t>
  </si>
  <si>
    <t>38616</t>
  </si>
  <si>
    <t>info.alraha@danathotels.com</t>
  </si>
  <si>
    <t>97125080555</t>
  </si>
  <si>
    <t>24.438266348581</t>
  </si>
  <si>
    <t>54.572453364418</t>
  </si>
  <si>
    <t>Beach Rotana</t>
  </si>
  <si>
    <t>beach.hotel@rotana.com</t>
  </si>
  <si>
    <t>269779000</t>
  </si>
  <si>
    <t>24.494310123468</t>
  </si>
  <si>
    <t>54.384217858315</t>
  </si>
  <si>
    <t>Gonville Hotel</t>
  </si>
  <si>
    <t>CB1 1LY</t>
  </si>
  <si>
    <t>gonville_hotel@btconnect.com</t>
  </si>
  <si>
    <t>1223366611</t>
  </si>
  <si>
    <t>52.199801873453</t>
  </si>
  <si>
    <t>0.1287031173706</t>
  </si>
  <si>
    <t>Corniche Hotel Abu Dhabi</t>
  </si>
  <si>
    <t>Khalifa Bin Zayed The First St.</t>
  </si>
  <si>
    <t>44486</t>
  </si>
  <si>
    <t>26146000</t>
  </si>
  <si>
    <t>24.494857</t>
  </si>
  <si>
    <t>54.364454</t>
  </si>
  <si>
    <t>Sheraton Khalidiya Hotel</t>
  </si>
  <si>
    <t>INFO@SHERATONALKHALIDIYA.COM</t>
  </si>
  <si>
    <t>1657581588</t>
  </si>
  <si>
    <t>24.475270311827</t>
  </si>
  <si>
    <t>54.34962272644</t>
  </si>
  <si>
    <t>Danat Al Ain Resort</t>
  </si>
  <si>
    <t>reservations.alain@danathotels.com</t>
  </si>
  <si>
    <t>97137046000</t>
  </si>
  <si>
    <t>24.207883</t>
  </si>
  <si>
    <t>55.804482</t>
  </si>
  <si>
    <t>Value Inn</t>
  </si>
  <si>
    <t>1760272589</t>
  </si>
  <si>
    <t>-12.463095</t>
  </si>
  <si>
    <t>130.839994</t>
  </si>
  <si>
    <t>Best Western Hotel Stella D'Italia</t>
  </si>
  <si>
    <t>stelladitalia.tp@bestwestern.it</t>
  </si>
  <si>
    <t>0923761889</t>
  </si>
  <si>
    <t>37.799594776212</t>
  </si>
  <si>
    <t>12.435211050799</t>
  </si>
  <si>
    <t>EuroHome Inn</t>
  </si>
  <si>
    <t>eurohome_signa@yahoo.it</t>
  </si>
  <si>
    <t>401169685</t>
  </si>
  <si>
    <t>43.786555614222</t>
  </si>
  <si>
    <t>11.096397936344</t>
  </si>
  <si>
    <t>Stesicorea Palace</t>
  </si>
  <si>
    <t>info@stesicoreapalace.it</t>
  </si>
  <si>
    <t>440609545</t>
  </si>
  <si>
    <t>37.507079058194</t>
  </si>
  <si>
    <t>15.086757367963</t>
  </si>
  <si>
    <t>The Angel Hotel</t>
  </si>
  <si>
    <t>Castle Street</t>
  </si>
  <si>
    <t>CF10 1SZ</t>
  </si>
  <si>
    <t>reservations@angelhotelcardiffcity.co.uk</t>
  </si>
  <si>
    <t>2920649200</t>
  </si>
  <si>
    <t>51.480882</t>
  </si>
  <si>
    <t>-3.183128</t>
  </si>
  <si>
    <t>Lerux Bed &amp; Breakfast</t>
  </si>
  <si>
    <t>lerux@libero.it</t>
  </si>
  <si>
    <t>80603216</t>
  </si>
  <si>
    <t>37.311232746756</t>
  </si>
  <si>
    <t>13.579831123352</t>
  </si>
  <si>
    <t>Manganelli Palace</t>
  </si>
  <si>
    <t>info@manganellipalace.it</t>
  </si>
  <si>
    <t>115127906</t>
  </si>
  <si>
    <t>37.505598063985</t>
  </si>
  <si>
    <t>15.087994337082</t>
  </si>
  <si>
    <t>Aerotel Transit Hotel Terminal 1</t>
  </si>
  <si>
    <t>rsvn@airport-hotel.com.sg</t>
  </si>
  <si>
    <t>2024509054</t>
  </si>
  <si>
    <t>1.3620877929937</t>
  </si>
  <si>
    <t>103.99003424055</t>
  </si>
  <si>
    <t>Naumi Singapore</t>
  </si>
  <si>
    <t>188396</t>
  </si>
  <si>
    <t>naumiaide@naumihotel.com</t>
  </si>
  <si>
    <t>2025898592</t>
  </si>
  <si>
    <t>1.295817</t>
  </si>
  <si>
    <t>103.855138</t>
  </si>
  <si>
    <t>Guo Ji Yi Yuan Hotel</t>
  </si>
  <si>
    <t>2065660799</t>
  </si>
  <si>
    <t>39.919113</t>
  </si>
  <si>
    <t>116.411607</t>
  </si>
  <si>
    <t>Park Plaza Beijing Wangfujing</t>
  </si>
  <si>
    <t>1085221999</t>
  </si>
  <si>
    <t>39.915389749864</t>
  </si>
  <si>
    <t>116.41313374042</t>
  </si>
  <si>
    <t>Mercure Grand Jebel Hafeet Al Ain Hotel</t>
  </si>
  <si>
    <t>edward.reizian@mercure-alain.ae</t>
  </si>
  <si>
    <t>37838888</t>
  </si>
  <si>
    <t>24.077806</t>
  </si>
  <si>
    <t>55.768331</t>
  </si>
  <si>
    <t>Aparthotel Adagio access Strasbourg Illkirch</t>
  </si>
  <si>
    <t>67400</t>
  </si>
  <si>
    <t>AKIPX</t>
  </si>
  <si>
    <t>ILLKIRCH-GRAFFENSTADEN</t>
  </si>
  <si>
    <t>illkirch@citea.com</t>
  </si>
  <si>
    <t>33388677200</t>
  </si>
  <si>
    <t>48.537901928595</t>
  </si>
  <si>
    <t>7.7333954049282</t>
  </si>
  <si>
    <t>Franchi</t>
  </si>
  <si>
    <t>info@hotelfranchi.it</t>
  </si>
  <si>
    <t>400609761</t>
  </si>
  <si>
    <t>43.797260719998</t>
  </si>
  <si>
    <t>11.20610833168</t>
  </si>
  <si>
    <t>Dalmahoy Hotel &amp; Country Club</t>
  </si>
  <si>
    <t>EH27 8EB</t>
  </si>
  <si>
    <t>ABEBD</t>
  </si>
  <si>
    <t>KIRKNEWTON</t>
  </si>
  <si>
    <t>reservations.dalmahoy@marriotthotels.co.uk</t>
  </si>
  <si>
    <t>1313331845</t>
  </si>
  <si>
    <t>55.904058297489</t>
  </si>
  <si>
    <t>-3.3706243240814</t>
  </si>
  <si>
    <t>Precise House Düsseldorf Airport</t>
  </si>
  <si>
    <t>reservierung.ratingen@tryp-deutschland.de</t>
  </si>
  <si>
    <t>626056974</t>
  </si>
  <si>
    <t>51.3020625</t>
  </si>
  <si>
    <t>6.8314375</t>
  </si>
  <si>
    <t>Hilton Vancouver Downtown</t>
  </si>
  <si>
    <t>V6B 6L9</t>
  </si>
  <si>
    <t>reservations@westingrandvancouver.com</t>
  </si>
  <si>
    <t>1751054703</t>
  </si>
  <si>
    <t>49.279796</t>
  </si>
  <si>
    <t>-123.117033</t>
  </si>
  <si>
    <t>Best Western Mayport Inn &amp; Suites</t>
  </si>
  <si>
    <t>454418908</t>
  </si>
  <si>
    <t>30.350783609085</t>
  </si>
  <si>
    <t>-81.41324366972</t>
  </si>
  <si>
    <t>La Quinta Inn &amp; Suites by Wyndham St. Petersburg Northeast</t>
  </si>
  <si>
    <t>7275251800</t>
  </si>
  <si>
    <t>27.833488043418</t>
  </si>
  <si>
    <t>-82.639074325561</t>
  </si>
  <si>
    <t>Best Western Tampa</t>
  </si>
  <si>
    <t>33609-4403</t>
  </si>
  <si>
    <t>8134902378</t>
  </si>
  <si>
    <t>27.935994385249</t>
  </si>
  <si>
    <t>-82.505538418553</t>
  </si>
  <si>
    <t>Days Inn by Wyndham Panama City</t>
  </si>
  <si>
    <t>32405-5313</t>
  </si>
  <si>
    <t>8507847700</t>
  </si>
  <si>
    <t>30.1841</t>
  </si>
  <si>
    <t>-85.7239</t>
  </si>
  <si>
    <t>Baymont by Wyndham Sarasota</t>
  </si>
  <si>
    <t>34239</t>
  </si>
  <si>
    <t>829625249</t>
  </si>
  <si>
    <t>27.320866004348</t>
  </si>
  <si>
    <t>-82.528791278601</t>
  </si>
  <si>
    <t>Best Western Tallahassee-Downtown Inn &amp; Suites</t>
  </si>
  <si>
    <t>32301-4818</t>
  </si>
  <si>
    <t>8506566312</t>
  </si>
  <si>
    <t>30.433071685563</t>
  </si>
  <si>
    <t>-84.24753345729</t>
  </si>
  <si>
    <t>Best Western Naples Inn &amp; Suites</t>
  </si>
  <si>
    <t>34103-4404</t>
  </si>
  <si>
    <t>2392611148</t>
  </si>
  <si>
    <t>26.175344340402</t>
  </si>
  <si>
    <t>-81.800253689289</t>
  </si>
  <si>
    <t>Edinburgh Marriott Hotel Holyrood</t>
  </si>
  <si>
    <t>EH8 8AU</t>
  </si>
  <si>
    <t>HOLYROOD@MACDONALD-HOTELS.CO.UK</t>
  </si>
  <si>
    <t>1315504500</t>
  </si>
  <si>
    <t>55.950860826335</t>
  </si>
  <si>
    <t>-3.176856637001</t>
  </si>
  <si>
    <t>Hotel Misión Campeche</t>
  </si>
  <si>
    <t>info@hotelamericacampeche.com</t>
  </si>
  <si>
    <t>1228229996</t>
  </si>
  <si>
    <t>19.845007558378</t>
  </si>
  <si>
    <t>-90.538183332451</t>
  </si>
  <si>
    <t>Peppermill Reno Resort</t>
  </si>
  <si>
    <t>2707 south virginia street</t>
  </si>
  <si>
    <t>reservationssupervisor@peppermillreno.com</t>
  </si>
  <si>
    <t>831672471</t>
  </si>
  <si>
    <t>39.49736</t>
  </si>
  <si>
    <t>-119.800277</t>
  </si>
  <si>
    <t>Jumeirah Lowndes Hotel</t>
  </si>
  <si>
    <t>SW1X 9ES</t>
  </si>
  <si>
    <t xml:space="preserve">JLHreservations@jumeirah.com </t>
  </si>
  <si>
    <t>2078231234</t>
  </si>
  <si>
    <t>51.499296048113</t>
  </si>
  <si>
    <t>-0.15775680541992</t>
  </si>
  <si>
    <t>Orphee Hotel</t>
  </si>
  <si>
    <t>sales@hoteli-plat.hr</t>
  </si>
  <si>
    <t>38520489000</t>
  </si>
  <si>
    <t>42.609491</t>
  </si>
  <si>
    <t>18.224116</t>
  </si>
  <si>
    <t>The Great Wall Hotel</t>
  </si>
  <si>
    <t>1065905566</t>
  </si>
  <si>
    <t>39.944950146897</t>
  </si>
  <si>
    <t>116.46318632275</t>
  </si>
  <si>
    <t>Apartment Marina II</t>
  </si>
  <si>
    <t>42.654856298961</t>
  </si>
  <si>
    <t>18.079880475998</t>
  </si>
  <si>
    <t>Villa kameni Cvit</t>
  </si>
  <si>
    <t>43.511055355707</t>
  </si>
  <si>
    <t>16.440321207047</t>
  </si>
  <si>
    <t>Porcel Navas</t>
  </si>
  <si>
    <t>NAVAS@HOTELESPORCEL.COM</t>
  </si>
  <si>
    <t>958225959</t>
  </si>
  <si>
    <t>37.173641045189</t>
  </si>
  <si>
    <t>-3.5981562591121</t>
  </si>
  <si>
    <t>Holiday Inn Oxford Circus</t>
  </si>
  <si>
    <t>W1G 9BL</t>
  </si>
  <si>
    <t>RESERVATIONS@HOLIDAYINNOXFORDCIRCUS.COM</t>
  </si>
  <si>
    <t>2079354442</t>
  </si>
  <si>
    <t>51.516938446317</t>
  </si>
  <si>
    <t>-0.14918446540833</t>
  </si>
  <si>
    <t>Taiwan</t>
  </si>
  <si>
    <t>jinghui0728@163.com</t>
  </si>
  <si>
    <t>2071677488</t>
  </si>
  <si>
    <t>39.914426</t>
  </si>
  <si>
    <t>116.407828</t>
  </si>
  <si>
    <t>Apartmani Klara</t>
  </si>
  <si>
    <t>43.382493365254</t>
  </si>
  <si>
    <t>16.541223227978</t>
  </si>
  <si>
    <t>Apartmant Lily</t>
  </si>
  <si>
    <t>44.112681935656</t>
  </si>
  <si>
    <t>15.226160287857</t>
  </si>
  <si>
    <t>Apartment Marina I</t>
  </si>
  <si>
    <t>42.652891531319</t>
  </si>
  <si>
    <t>18.079022169113</t>
  </si>
  <si>
    <t>Urbana Vila</t>
  </si>
  <si>
    <t>45.8053</t>
  </si>
  <si>
    <t>15.9757</t>
  </si>
  <si>
    <t>Monte Santo Resort</t>
  </si>
  <si>
    <t>info.montesanto@imocom-grupo.com</t>
  </si>
  <si>
    <t>282321000</t>
  </si>
  <si>
    <t>37.108952645754</t>
  </si>
  <si>
    <t>-8.4752321458244</t>
  </si>
  <si>
    <t>Zhongtang Courtyard</t>
  </si>
  <si>
    <t>lik-8228@163.com</t>
  </si>
  <si>
    <t>2072712169</t>
  </si>
  <si>
    <t>39.926379</t>
  </si>
  <si>
    <t>116.371822</t>
  </si>
  <si>
    <t>Poluotok</t>
  </si>
  <si>
    <t>44.112455659407</t>
  </si>
  <si>
    <t>15.238680839539</t>
  </si>
  <si>
    <t>Apartments Sanda</t>
  </si>
  <si>
    <t>43.5078</t>
  </si>
  <si>
    <t>16.4484</t>
  </si>
  <si>
    <t>The Chelsea Harbour Hotel</t>
  </si>
  <si>
    <t>Chelsea Harbour</t>
  </si>
  <si>
    <t>SW10 0XG</t>
  </si>
  <si>
    <t>reservations.chelseaharbour@millenniumhotels.com</t>
  </si>
  <si>
    <t>2078233000</t>
  </si>
  <si>
    <t>51.475704865485</t>
  </si>
  <si>
    <t>-0.18238881888294</t>
  </si>
  <si>
    <t>Redwall Hotel</t>
  </si>
  <si>
    <t>1051098888</t>
  </si>
  <si>
    <t>39.923453636591</t>
  </si>
  <si>
    <t>116.39716923237</t>
  </si>
  <si>
    <t>Beijing Mandarin Fortuneland Business Hotel</t>
  </si>
  <si>
    <t>2094259666</t>
  </si>
  <si>
    <t>39.898687079322</t>
  </si>
  <si>
    <t>116.4571622014</t>
  </si>
  <si>
    <t>Sokha Angkor Resort</t>
  </si>
  <si>
    <t xml:space="preserve"> info.sr@sokhahotels.com</t>
  </si>
  <si>
    <t>85563969999</t>
  </si>
  <si>
    <t>13.364146250293</t>
  </si>
  <si>
    <t>103.8562220335</t>
  </si>
  <si>
    <t>Apeiron</t>
  </si>
  <si>
    <t>95021</t>
  </si>
  <si>
    <t>info@apeironhotel.it</t>
  </si>
  <si>
    <t>440568795</t>
  </si>
  <si>
    <t>37.535457608748</t>
  </si>
  <si>
    <t>15.080012083054</t>
  </si>
  <si>
    <t>THB Royal</t>
  </si>
  <si>
    <t>royalrecep@thbhotels.com</t>
  </si>
  <si>
    <t>928519055</t>
  </si>
  <si>
    <t>28.8691875</t>
  </si>
  <si>
    <t>-13.8218125</t>
  </si>
  <si>
    <t>Park Plaza Chennai OMR</t>
  </si>
  <si>
    <t>600097</t>
  </si>
  <si>
    <t>FORTUNESELECT@FORTUNEPARKHOTELS.COM</t>
  </si>
  <si>
    <t>4439884444</t>
  </si>
  <si>
    <t>12.942357</t>
  </si>
  <si>
    <t>80.236887</t>
  </si>
  <si>
    <t>Vitor's Village</t>
  </si>
  <si>
    <t>Rua Infante D. Henrique</t>
  </si>
  <si>
    <t>8400-230</t>
  </si>
  <si>
    <t>reservas@vitorsvillage.pt</t>
  </si>
  <si>
    <t>282450010</t>
  </si>
  <si>
    <t>37.126414</t>
  </si>
  <si>
    <t>-8.51964</t>
  </si>
  <si>
    <t>Breñas Garden</t>
  </si>
  <si>
    <t>922433175</t>
  </si>
  <si>
    <t>28.635649</t>
  </si>
  <si>
    <t>-17.77504</t>
  </si>
  <si>
    <t>KPO@SAROVARHOTELS.COM</t>
  </si>
  <si>
    <t>914712400707</t>
  </si>
  <si>
    <t>9.993754</t>
  </si>
  <si>
    <t>76.290508</t>
  </si>
  <si>
    <t>The Metropolitan Hotel &amp; Spa</t>
  </si>
  <si>
    <t>INFO@HOTELMETDELHI.COM</t>
  </si>
  <si>
    <t>609433448</t>
  </si>
  <si>
    <t>28.63149</t>
  </si>
  <si>
    <t>77.207924</t>
  </si>
  <si>
    <t>The Sahil Hotel</t>
  </si>
  <si>
    <t>400008</t>
  </si>
  <si>
    <t>HOTELSAHIL@HATHWAY.COM</t>
  </si>
  <si>
    <t>1690014669</t>
  </si>
  <si>
    <t>18.968747</t>
  </si>
  <si>
    <t>72.82364</t>
  </si>
  <si>
    <t>Los Molinos</t>
  </si>
  <si>
    <t>28.635548</t>
  </si>
  <si>
    <t>-17.774801</t>
  </si>
  <si>
    <t>695034</t>
  </si>
  <si>
    <t>SOUTHPARK@FORTUNEPARKHOTELS.COM</t>
  </si>
  <si>
    <t>914712333333</t>
  </si>
  <si>
    <t>8.5008266435478</t>
  </si>
  <si>
    <t>76.949679851532</t>
  </si>
  <si>
    <t>Hilton Garden Inn Trivandrum</t>
  </si>
  <si>
    <t>695039</t>
  </si>
  <si>
    <t>GMTMP@SAROVARHOTELS.COM</t>
  </si>
  <si>
    <t>914712337733</t>
  </si>
  <si>
    <t>8.499673</t>
  </si>
  <si>
    <t>76.95028</t>
  </si>
  <si>
    <t>Grand Excelsior Hotel Sharjah</t>
  </si>
  <si>
    <t>61191</t>
  </si>
  <si>
    <t>reservation@grandexcelsioralsharjah.com</t>
  </si>
  <si>
    <t>65599900</t>
  </si>
  <si>
    <t>25.332036049826</t>
  </si>
  <si>
    <t>55.393543839455</t>
  </si>
  <si>
    <t>London Marriott Hotel Maida Vale</t>
  </si>
  <si>
    <t>NW6 5RP</t>
  </si>
  <si>
    <t>2075436000</t>
  </si>
  <si>
    <t>51.535464955734</t>
  </si>
  <si>
    <t>-0.18991649150848</t>
  </si>
  <si>
    <t>Shatan Hotel</t>
  </si>
  <si>
    <t>861084026688</t>
  </si>
  <si>
    <t>39.925243</t>
  </si>
  <si>
    <t>116.401245</t>
  </si>
  <si>
    <t>Hotel Cruz de Gracia</t>
  </si>
  <si>
    <t>correo@hotelcruzdegracia.com</t>
  </si>
  <si>
    <t>963904139</t>
  </si>
  <si>
    <t>39.532794</t>
  </si>
  <si>
    <t>-0.441184</t>
  </si>
  <si>
    <t>Ai Ronchi Motor</t>
  </si>
  <si>
    <t>25123</t>
  </si>
  <si>
    <t>INFO@MOTORHOTEL.IT</t>
  </si>
  <si>
    <t>375656397</t>
  </si>
  <si>
    <t>45.529574224232</t>
  </si>
  <si>
    <t>10.253119468689</t>
  </si>
  <si>
    <t>Intercontinental San Francisco</t>
  </si>
  <si>
    <t>888 howard street</t>
  </si>
  <si>
    <t>1708245089</t>
  </si>
  <si>
    <t>37.782092</t>
  </si>
  <si>
    <t>-122.404493</t>
  </si>
  <si>
    <t>BurJuman Arjaan by Rotana</t>
  </si>
  <si>
    <t>Sheikh Khalifa Bin Zayed Road Al Karama</t>
  </si>
  <si>
    <t>43524444</t>
  </si>
  <si>
    <t>25.25168</t>
  </si>
  <si>
    <t>55.301848</t>
  </si>
  <si>
    <t>Villas Plat</t>
  </si>
  <si>
    <t>42.609737798325</t>
  </si>
  <si>
    <t>18.224939703941</t>
  </si>
  <si>
    <t>Extended Stay America Melbourne Airport</t>
  </si>
  <si>
    <t>3217336050</t>
  </si>
  <si>
    <t>28.084081571935</t>
  </si>
  <si>
    <t>-80.65403413021</t>
  </si>
  <si>
    <t>Surfside Resort</t>
  </si>
  <si>
    <t>30.376004</t>
  </si>
  <si>
    <t>-86.366478</t>
  </si>
  <si>
    <t>Hotel Villa Mercedes Palenque</t>
  </si>
  <si>
    <t>reservacionesplq@hotelesvillamercedes.com</t>
  </si>
  <si>
    <t>573520639</t>
  </si>
  <si>
    <t>17.498053267389</t>
  </si>
  <si>
    <t>-92.017243916125</t>
  </si>
  <si>
    <t>Europa Gatwick Hotel &amp; Spa</t>
  </si>
  <si>
    <t>RH10 7ZR</t>
  </si>
  <si>
    <t>res714@britanniahotels.com</t>
  </si>
  <si>
    <t>1293886666</t>
  </si>
  <si>
    <t>51.105665</t>
  </si>
  <si>
    <t>-0.144753</t>
  </si>
  <si>
    <t>Best Western London Heathrow Ariel Hotel</t>
  </si>
  <si>
    <t>118 Bath Road</t>
  </si>
  <si>
    <t>UB3 5AJ</t>
  </si>
  <si>
    <t>reservations-heathrow@ichotelsgroup.com</t>
  </si>
  <si>
    <t>3719429040</t>
  </si>
  <si>
    <t>51.481015</t>
  </si>
  <si>
    <t>-0.433617</t>
  </si>
  <si>
    <t>The Sebel Auckland Viaduct Harbour</t>
  </si>
  <si>
    <t>85-89 customs street west</t>
  </si>
  <si>
    <t>h8759@accor.com</t>
  </si>
  <si>
    <t>6499784000</t>
  </si>
  <si>
    <t>-36.843522</t>
  </si>
  <si>
    <t>174.762898</t>
  </si>
  <si>
    <t>Belle-Essence Seoul Hotel</t>
  </si>
  <si>
    <t>8225550501</t>
  </si>
  <si>
    <t>37.50229256941</t>
  </si>
  <si>
    <t>127.04147386183</t>
  </si>
  <si>
    <t>Imperial Palace Seoul</t>
  </si>
  <si>
    <t>06098</t>
  </si>
  <si>
    <t>rsvn@iphotel.co.kr</t>
  </si>
  <si>
    <t>630029376</t>
  </si>
  <si>
    <t>37.51402419131</t>
  </si>
  <si>
    <t>127.03588733836</t>
  </si>
  <si>
    <t>Ramada Seoul</t>
  </si>
  <si>
    <t>gro@ramadaseoul.co.kr</t>
  </si>
  <si>
    <t>657643376</t>
  </si>
  <si>
    <t>37.51035242598</t>
  </si>
  <si>
    <t>127.04524818651</t>
  </si>
  <si>
    <t>Sheraton Skyline Hotel London Heathrow</t>
  </si>
  <si>
    <t>UB3 5BP</t>
  </si>
  <si>
    <t>Res268_skyline@sheraton.com</t>
  </si>
  <si>
    <t>2087592535</t>
  </si>
  <si>
    <t>51.481547</t>
  </si>
  <si>
    <t>-0.43671</t>
  </si>
  <si>
    <t>ACHAT Hotel Buchholz Hamburg</t>
  </si>
  <si>
    <t>21244</t>
  </si>
  <si>
    <t>AMSBY</t>
  </si>
  <si>
    <t>BUCHHOLZ IN DER NORDHEIDE</t>
  </si>
  <si>
    <t>BUBPA</t>
  </si>
  <si>
    <t>HARBURG</t>
  </si>
  <si>
    <t>buchholz_plaza@achat-hotels.com</t>
  </si>
  <si>
    <t>646851894</t>
  </si>
  <si>
    <t>53.327739649789</t>
  </si>
  <si>
    <t>9.8819874957008</t>
  </si>
  <si>
    <t>Seoul Garden Hotel</t>
  </si>
  <si>
    <t>04168</t>
  </si>
  <si>
    <t>resv@seoulgarden.co.kr</t>
  </si>
  <si>
    <t>8227179441</t>
  </si>
  <si>
    <t>37.540776</t>
  </si>
  <si>
    <t>126.948244</t>
  </si>
  <si>
    <t>Mondrian Seoul Itaewon</t>
  </si>
  <si>
    <t>04392</t>
  </si>
  <si>
    <t>MSTER@HOTELCAPITAL.CO.KR</t>
  </si>
  <si>
    <t>8227921122</t>
  </si>
  <si>
    <t>37.528514990676</t>
  </si>
  <si>
    <t>126.99311256409</t>
  </si>
  <si>
    <t>QT Wellington</t>
  </si>
  <si>
    <t>90 CABLE STREET</t>
  </si>
  <si>
    <t>48028900</t>
  </si>
  <si>
    <t>-41.291774</t>
  </si>
  <si>
    <t>174.782679</t>
  </si>
  <si>
    <t>135-100</t>
  </si>
  <si>
    <t>WEBMSTER@HOTELRIVIERA.CO.KR</t>
  </si>
  <si>
    <t>8225413111</t>
  </si>
  <si>
    <t>37.523926958523</t>
  </si>
  <si>
    <t>127.05420374111</t>
  </si>
  <si>
    <t>Jeon Poong</t>
  </si>
  <si>
    <t>WEBMASTER@IPHOTEL.CO.KR</t>
  </si>
  <si>
    <t>618541431</t>
  </si>
  <si>
    <t>37.562513</t>
  </si>
  <si>
    <t>127.033629</t>
  </si>
  <si>
    <t>Dong Seoul Hotel</t>
  </si>
  <si>
    <t>idshotel@idshotel.co.kr</t>
  </si>
  <si>
    <t>8224551100</t>
  </si>
  <si>
    <t>37.534242396119</t>
  </si>
  <si>
    <t>127.09178747161</t>
  </si>
  <si>
    <t>Hotel Crown Itaewon</t>
  </si>
  <si>
    <t>04390</t>
  </si>
  <si>
    <t>8227974111</t>
  </si>
  <si>
    <t>37.531515270413</t>
  </si>
  <si>
    <t>126.99071455093</t>
  </si>
  <si>
    <t>Crown Insadong</t>
  </si>
  <si>
    <t>info@hotelcrown.com</t>
  </si>
  <si>
    <t>632389376</t>
  </si>
  <si>
    <t>37.57404</t>
  </si>
  <si>
    <t>126.988214</t>
  </si>
  <si>
    <t>Hotel Mare</t>
  </si>
  <si>
    <t>Mouzinho de Albuquerque nº 10</t>
  </si>
  <si>
    <t>2450-901</t>
  </si>
  <si>
    <t>reservas@hotelmare.pt</t>
  </si>
  <si>
    <t>262550180</t>
  </si>
  <si>
    <t>39.601730702763</t>
  </si>
  <si>
    <t>-9.0724164247513</t>
  </si>
  <si>
    <t>Luna Sharm Hotel</t>
  </si>
  <si>
    <t>252</t>
  </si>
  <si>
    <t>20693665650</t>
  </si>
  <si>
    <t>27.872305</t>
  </si>
  <si>
    <t>34.305364</t>
  </si>
  <si>
    <t>The Inn at Kingsbarns</t>
  </si>
  <si>
    <t>KY16 8TA</t>
  </si>
  <si>
    <t>1334460820</t>
  </si>
  <si>
    <t>56.29982725</t>
  </si>
  <si>
    <t>-2.65966347</t>
  </si>
  <si>
    <t>Beijing Hotel NUO</t>
  </si>
  <si>
    <t>33 East Chang'an Avenue Dongcheng District</t>
  </si>
  <si>
    <t>info.changan@nuohotel.com</t>
  </si>
  <si>
    <t>1065263388</t>
  </si>
  <si>
    <t>39.908127</t>
  </si>
  <si>
    <t>116.4103</t>
  </si>
  <si>
    <t>Koh Chang Lagoon Princess</t>
  </si>
  <si>
    <t>reservation@kohchanglagoonresort.com</t>
  </si>
  <si>
    <t>1971002572</t>
  </si>
  <si>
    <t>12.106895</t>
  </si>
  <si>
    <t>102.271744</t>
  </si>
  <si>
    <t>Renaissance Shanghai Yu Garden Hotel</t>
  </si>
  <si>
    <t>res.yuyuan@renaissancehotels.com</t>
  </si>
  <si>
    <t>2123218888</t>
  </si>
  <si>
    <t>31.229385299999</t>
  </si>
  <si>
    <t>121.4833188057</t>
  </si>
  <si>
    <t>Ezzahia</t>
  </si>
  <si>
    <t>michel.lalanne@free.fr</t>
  </si>
  <si>
    <t>2071048740</t>
  </si>
  <si>
    <t>31.640104927218</t>
  </si>
  <si>
    <t>-8.0187082294998</t>
  </si>
  <si>
    <t>China Central Palace Service Apartment</t>
  </si>
  <si>
    <t>2089984177</t>
  </si>
  <si>
    <t>39.910544</t>
  </si>
  <si>
    <t>116.472308</t>
  </si>
  <si>
    <t>Hotel Pasteur</t>
  </si>
  <si>
    <t>hotel.pasteur@comm2000.it</t>
  </si>
  <si>
    <t>368164367</t>
  </si>
  <si>
    <t>45.490493</t>
  </si>
  <si>
    <t>9.220089</t>
  </si>
  <si>
    <t>info@aristonhotel.com</t>
  </si>
  <si>
    <t>390272000556</t>
  </si>
  <si>
    <t>45.460512543759</t>
  </si>
  <si>
    <t>9.1812765598297</t>
  </si>
  <si>
    <t>Cuevas Pedro Antonio de Alarcon</t>
  </si>
  <si>
    <t>CAVEHOTEL@INFONEGOCIO.COM</t>
  </si>
  <si>
    <t>958664986</t>
  </si>
  <si>
    <t>37.319744161598</t>
  </si>
  <si>
    <t>-3.1234672665596</t>
  </si>
  <si>
    <t>Mosaique Beach Resort Taba Heights</t>
  </si>
  <si>
    <t>H3011@accor-hotels.com</t>
  </si>
  <si>
    <t>2069580801</t>
  </si>
  <si>
    <t>29.388291309844</t>
  </si>
  <si>
    <t>34.808375537395</t>
  </si>
  <si>
    <t>Hampton Inn &amp; Suites Orlando-South Lake Buena Vista</t>
  </si>
  <si>
    <t>4073968700</t>
  </si>
  <si>
    <t>28.339403445872</t>
  </si>
  <si>
    <t>-81.482449471951</t>
  </si>
  <si>
    <t>Courtyard by Marriott Portsmouth</t>
  </si>
  <si>
    <t>1000 market street</t>
  </si>
  <si>
    <t>6034362121</t>
  </si>
  <si>
    <t>43.083198</t>
  </si>
  <si>
    <t>-70.775558</t>
  </si>
  <si>
    <t>Devin</t>
  </si>
  <si>
    <t>reservations@hoteldevin.sk</t>
  </si>
  <si>
    <t>353190103</t>
  </si>
  <si>
    <t>48.140116</t>
  </si>
  <si>
    <t>17.107493</t>
  </si>
  <si>
    <t>Lido Beach Resort</t>
  </si>
  <si>
    <t>reservations@lidobeachresort.com</t>
  </si>
  <si>
    <t>823947569</t>
  </si>
  <si>
    <t>27.310435083616</t>
  </si>
  <si>
    <t>-82.574787139893</t>
  </si>
  <si>
    <t>Residence Inn Marriott Treasure Island</t>
  </si>
  <si>
    <t>info@residenceinntreasureisland.com</t>
  </si>
  <si>
    <t>7273672761</t>
  </si>
  <si>
    <t>27.775678957221</t>
  </si>
  <si>
    <t>-82.777642607689</t>
  </si>
  <si>
    <t>Sheraton Grand Los Angeles</t>
  </si>
  <si>
    <t>711 south hope street</t>
  </si>
  <si>
    <t>reservation@sheratonlosangeles.com</t>
  </si>
  <si>
    <t>2134883500</t>
  </si>
  <si>
    <t>34.047732499846</t>
  </si>
  <si>
    <t>-118.25818508864</t>
  </si>
  <si>
    <t>Landmark Holiday Beach Resort</t>
  </si>
  <si>
    <t>8502331500</t>
  </si>
  <si>
    <t>30.228884275727</t>
  </si>
  <si>
    <t>-85.903451442719</t>
  </si>
  <si>
    <t>Sofitel Luxembourg Europe</t>
  </si>
  <si>
    <t>H1314@accor_hotels.com</t>
  </si>
  <si>
    <t>352437761</t>
  </si>
  <si>
    <t>49.620561</t>
  </si>
  <si>
    <t>6.144026</t>
  </si>
  <si>
    <t>Merhaba Hotel</t>
  </si>
  <si>
    <t>info@merhabahotel.com</t>
  </si>
  <si>
    <t>481999091</t>
  </si>
  <si>
    <t>36.542642</t>
  </si>
  <si>
    <t>32.020897</t>
  </si>
  <si>
    <t>Bon Retorn</t>
  </si>
  <si>
    <t>info@bonretorn.com</t>
  </si>
  <si>
    <t>972504623</t>
  </si>
  <si>
    <t>42.243857</t>
  </si>
  <si>
    <t>2.970799</t>
  </si>
  <si>
    <t>Grand Hotel Doré</t>
  </si>
  <si>
    <t>grand-hotel-dore@wanadoo.fr</t>
  </si>
  <si>
    <t>33143436689</t>
  </si>
  <si>
    <t>48.839103</t>
  </si>
  <si>
    <t>2.3975025423279</t>
  </si>
  <si>
    <t>Good Morning Kista</t>
  </si>
  <si>
    <t>164 74</t>
  </si>
  <si>
    <t>AYOCF</t>
  </si>
  <si>
    <t>KISTA</t>
  </si>
  <si>
    <t>kista@gmorninghotels.se</t>
  </si>
  <si>
    <t>859460640</t>
  </si>
  <si>
    <t>59.413327936379</t>
  </si>
  <si>
    <t>17.931232452393</t>
  </si>
  <si>
    <t>Sure Hotel by Best Western Spanga</t>
  </si>
  <si>
    <t>163 53</t>
  </si>
  <si>
    <t>ibis.spanga@accorhotels.se</t>
  </si>
  <si>
    <t>468362540</t>
  </si>
  <si>
    <t>59.391343</t>
  </si>
  <si>
    <t>17.871947</t>
  </si>
  <si>
    <t>Good Morning+ Hägersten</t>
  </si>
  <si>
    <t>129 44</t>
  </si>
  <si>
    <t>AYKSF</t>
  </si>
  <si>
    <t>HÄGERSTEN</t>
  </si>
  <si>
    <t>h2888@accor.com</t>
  </si>
  <si>
    <t>855632330</t>
  </si>
  <si>
    <t>59.2896357666</t>
  </si>
  <si>
    <t>17.95389175415</t>
  </si>
  <si>
    <t>Good Morning Mölndal</t>
  </si>
  <si>
    <t>43162</t>
  </si>
  <si>
    <t>AYRDQ</t>
  </si>
  <si>
    <t>MOLNDAL</t>
  </si>
  <si>
    <t>BTMLX</t>
  </si>
  <si>
    <t>molndal@gmorninghotels.se</t>
  </si>
  <si>
    <t>31679630</t>
  </si>
  <si>
    <t>57.647823549349</t>
  </si>
  <si>
    <t>11.995021104813</t>
  </si>
  <si>
    <t>Nordic Hotel Forum</t>
  </si>
  <si>
    <t>info@nordichotels.eu</t>
  </si>
  <si>
    <t>3726222900</t>
  </si>
  <si>
    <t>59.437452</t>
  </si>
  <si>
    <t>24.755271</t>
  </si>
  <si>
    <t>Dina's</t>
  </si>
  <si>
    <t>67036</t>
  </si>
  <si>
    <t>QAQ</t>
  </si>
  <si>
    <t>info@hoteldinas.it</t>
  </si>
  <si>
    <t>431763531</t>
  </si>
  <si>
    <t>41.872368</t>
  </si>
  <si>
    <t>14.067365</t>
  </si>
  <si>
    <t>Caballo Andaluz</t>
  </si>
  <si>
    <t>11249</t>
  </si>
  <si>
    <t>GAUCÍN</t>
  </si>
  <si>
    <t>info@hotelcaballoandaluz.es</t>
  </si>
  <si>
    <t>952151147</t>
  </si>
  <si>
    <t>36.519749</t>
  </si>
  <si>
    <t>-5.325977</t>
  </si>
  <si>
    <t>Hotel Vibra Riviera</t>
  </si>
  <si>
    <t>971341177</t>
  </si>
  <si>
    <t>38.969838426513</t>
  </si>
  <si>
    <t>1.2870311737061</t>
  </si>
  <si>
    <t>Ciutadella Hostal</t>
  </si>
  <si>
    <t>971383462</t>
  </si>
  <si>
    <t>40.001979502341</t>
  </si>
  <si>
    <t>3.8407771289349</t>
  </si>
  <si>
    <t>Villages Golf Panoramica</t>
  </si>
  <si>
    <t>panoramica@augimarhoteles.com</t>
  </si>
  <si>
    <t>964493425</t>
  </si>
  <si>
    <t>40.549254639978</t>
  </si>
  <si>
    <t>0.36724805831909</t>
  </si>
  <si>
    <t>Angkor Paradise</t>
  </si>
  <si>
    <t>info@angkor-hotel-cambodia.com</t>
  </si>
  <si>
    <t>63760690</t>
  </si>
  <si>
    <t>13.367082</t>
  </si>
  <si>
    <t>103.850688</t>
  </si>
  <si>
    <t>Mas Ros</t>
  </si>
  <si>
    <t>17244</t>
  </si>
  <si>
    <t>ATCRK</t>
  </si>
  <si>
    <t>CASSÀ DE LA SELVA</t>
  </si>
  <si>
    <t>INFO@HOTELMASROS.COM</t>
  </si>
  <si>
    <t>972461233</t>
  </si>
  <si>
    <t>41.863208</t>
  </si>
  <si>
    <t>2.884482</t>
  </si>
  <si>
    <t>Pulitzer Roma</t>
  </si>
  <si>
    <t>bookings@hotelpulitzer.it</t>
  </si>
  <si>
    <t>06598591</t>
  </si>
  <si>
    <t>41.847265</t>
  </si>
  <si>
    <t>12.475909</t>
  </si>
  <si>
    <t>Argyle International Airport Hongqiao</t>
  </si>
  <si>
    <t>reservations@argylehuagang.com</t>
  </si>
  <si>
    <t>862162687788</t>
  </si>
  <si>
    <t>31.194319549386</t>
  </si>
  <si>
    <t>121.3447612524</t>
  </si>
  <si>
    <t>InterContinental Warschau</t>
  </si>
  <si>
    <t>00-125</t>
  </si>
  <si>
    <t>WARSAW@IHG.COM</t>
  </si>
  <si>
    <t>978648632</t>
  </si>
  <si>
    <t>52.232455199633</t>
  </si>
  <si>
    <t>21.002911627293</t>
  </si>
  <si>
    <t>The Barrington Hotel</t>
  </si>
  <si>
    <t>1875 Barrington Street</t>
  </si>
  <si>
    <t>B3J 3L6</t>
  </si>
  <si>
    <t>9024297410</t>
  </si>
  <si>
    <t>44.649372019994</t>
  </si>
  <si>
    <t>-63.575010895729</t>
  </si>
  <si>
    <t>Doga Residence</t>
  </si>
  <si>
    <t>info@dogaresidence.com</t>
  </si>
  <si>
    <t>03124358333</t>
  </si>
  <si>
    <t>39.925087</t>
  </si>
  <si>
    <t>32.857993</t>
  </si>
  <si>
    <t>Camp Shawu</t>
  </si>
  <si>
    <t>1340</t>
  </si>
  <si>
    <t>SHISHANGENI@MWEB.CO.ZA</t>
  </si>
  <si>
    <t>1543303124</t>
  </si>
  <si>
    <t>-25.307551204275</t>
  </si>
  <si>
    <t>31.97199717164</t>
  </si>
  <si>
    <t>Hotel Alpi</t>
  </si>
  <si>
    <t>INFO@HOTELALPI.INFO</t>
  </si>
  <si>
    <t>0471970535</t>
  </si>
  <si>
    <t>46.495980851862</t>
  </si>
  <si>
    <t>11.355308890343</t>
  </si>
  <si>
    <t>Clifftop Exclusive Safari Hideaway</t>
  </si>
  <si>
    <t>0530</t>
  </si>
  <si>
    <t>BFBAE</t>
  </si>
  <si>
    <t>VAALWATER</t>
  </si>
  <si>
    <t>lodge@clifftoplodge.com</t>
  </si>
  <si>
    <t>147554920</t>
  </si>
  <si>
    <t>-24.296395085062</t>
  </si>
  <si>
    <t>27.905123233795</t>
  </si>
  <si>
    <t>Dawsons Game &amp; Trout Farm Lodge</t>
  </si>
  <si>
    <t>lodge@dawsonslodge.co.za</t>
  </si>
  <si>
    <t>404497748</t>
  </si>
  <si>
    <t>-25.815451423778</t>
  </si>
  <si>
    <t>30.732536315918</t>
  </si>
  <si>
    <t>Arabian Court at One&amp;Only Royal Mirage</t>
  </si>
  <si>
    <t>Jumeirah Beach PO Box 37252</t>
  </si>
  <si>
    <t>info@oneandonlyroyalmirage.ae</t>
  </si>
  <si>
    <t>25.098910247664</t>
  </si>
  <si>
    <t>55.154440999031</t>
  </si>
  <si>
    <t>Le Franschhoek Hotel and Spa</t>
  </si>
  <si>
    <t>reservations@lefranschhoek.co.za</t>
  </si>
  <si>
    <t>1448965124</t>
  </si>
  <si>
    <t>-33.935811958574</t>
  </si>
  <si>
    <t>19.110417366028</t>
  </si>
  <si>
    <t>The Peninsula Beijing</t>
  </si>
  <si>
    <t>pbj@peninsula.com</t>
  </si>
  <si>
    <t>2091703688</t>
  </si>
  <si>
    <t>39.913712</t>
  </si>
  <si>
    <t>116.410314</t>
  </si>
  <si>
    <t>Nguni River Lodge</t>
  </si>
  <si>
    <t>reservations@ngunilodges.co.za</t>
  </si>
  <si>
    <t>1652547246</t>
  </si>
  <si>
    <t>-33.425137699376</t>
  </si>
  <si>
    <t>25.815296173096</t>
  </si>
  <si>
    <t>Radisson Collection Hotel Xing Guo Shanghai</t>
  </si>
  <si>
    <t>reservation@radisson-xingguo.com</t>
  </si>
  <si>
    <t>2162129998</t>
  </si>
  <si>
    <t>121.43039345741</t>
  </si>
  <si>
    <t>The Peninsula All-Suite Hotel</t>
  </si>
  <si>
    <t>RESERVE@PENINSULA.CO.ZA</t>
  </si>
  <si>
    <t>1444504000</t>
  </si>
  <si>
    <t>-33.921777865344</t>
  </si>
  <si>
    <t>18.379638791085</t>
  </si>
  <si>
    <t>Sheraton Xi'an Hotel</t>
  </si>
  <si>
    <t>No. 262 Feng Hao East Rd</t>
  </si>
  <si>
    <t>sheraton.xian@sheraton.com</t>
  </si>
  <si>
    <t>2984261888</t>
  </si>
  <si>
    <t>34.258761</t>
  </si>
  <si>
    <t>108.897507</t>
  </si>
  <si>
    <t>Royal Palm Hotel &amp; Apartments</t>
  </si>
  <si>
    <t>INFO@ROYAL-PALM.CO.ZA</t>
  </si>
  <si>
    <t>1546014224</t>
  </si>
  <si>
    <t>-29.724849436599</t>
  </si>
  <si>
    <t>31.068014390851</t>
  </si>
  <si>
    <t>info@selborne.com</t>
  </si>
  <si>
    <t>505 Nanjing Road East</t>
  </si>
  <si>
    <t>h1603@sofitel.com</t>
  </si>
  <si>
    <t>2163515888</t>
  </si>
  <si>
    <t>31.235977</t>
  </si>
  <si>
    <t>121.480872</t>
  </si>
  <si>
    <t>Panorama Bur Dubai Hotel</t>
  </si>
  <si>
    <t>43518518</t>
  </si>
  <si>
    <t>25.254921</t>
  </si>
  <si>
    <t>55.293304</t>
  </si>
  <si>
    <t>Shishangeni Private Lodge</t>
  </si>
  <si>
    <t>ADMIN@SHISHANGENI.COM</t>
  </si>
  <si>
    <t>1367549524</t>
  </si>
  <si>
    <t>-24.4343</t>
  </si>
  <si>
    <t>31.4798</t>
  </si>
  <si>
    <t>Camp Shonga</t>
  </si>
  <si>
    <t>1367549554</t>
  </si>
  <si>
    <t>-25.354022426528</t>
  </si>
  <si>
    <t>31.99019998312</t>
  </si>
  <si>
    <t>Hengshan Garden Hotel</t>
  </si>
  <si>
    <t>2164155588</t>
  </si>
  <si>
    <t>31.20143899058</t>
  </si>
  <si>
    <t>121.44412314484</t>
  </si>
  <si>
    <t>Tacola Resort &amp; Spa</t>
  </si>
  <si>
    <t>sales@thetacola.com</t>
  </si>
  <si>
    <t>1913350392</t>
  </si>
  <si>
    <t>8.882212</t>
  </si>
  <si>
    <t>98.267627</t>
  </si>
  <si>
    <t>Aonang Paradise Resort-Krabi</t>
  </si>
  <si>
    <t>hotel@aonang-paradise-resort.com</t>
  </si>
  <si>
    <t>75637650</t>
  </si>
  <si>
    <t>8.0327842356904</t>
  </si>
  <si>
    <t>98.827535300941</t>
  </si>
  <si>
    <t>Vienna International Hotel Shanghai Railway Station Long Men Branch</t>
  </si>
  <si>
    <t>sales@bwlongmen.com</t>
  </si>
  <si>
    <t>862161421888</t>
  </si>
  <si>
    <t>31.249658908237</t>
  </si>
  <si>
    <t>121.45186642328</t>
  </si>
  <si>
    <t>The Kunlun Jing An</t>
  </si>
  <si>
    <t>No 250 Hua Shan Road</t>
  </si>
  <si>
    <t>2162480000</t>
  </si>
  <si>
    <t>31.21946286966</t>
  </si>
  <si>
    <t>121.44531726837</t>
  </si>
  <si>
    <t>Howard Johnson by Wyndham Ginwa Plaza Hotel Xian</t>
  </si>
  <si>
    <t>sales.xian@hojoplaza.com</t>
  </si>
  <si>
    <t>2988421111</t>
  </si>
  <si>
    <t>34.2504739</t>
  </si>
  <si>
    <t>108.9440681</t>
  </si>
  <si>
    <t>Amari Vogue Resort</t>
  </si>
  <si>
    <t>reservations@vogue.amari.com</t>
  </si>
  <si>
    <t>075607777</t>
  </si>
  <si>
    <t>8.093853</t>
  </si>
  <si>
    <t>98.74752</t>
  </si>
  <si>
    <t>Palacio de Sancti Petri Gran Meliá</t>
  </si>
  <si>
    <t>reservas.spetri@solmelia.com</t>
  </si>
  <si>
    <t>956491200</t>
  </si>
  <si>
    <t>36.3466875</t>
  </si>
  <si>
    <t>-6.1646875</t>
  </si>
  <si>
    <t>Goldener Brunnen</t>
  </si>
  <si>
    <t>goldener.brunnen@aon.at</t>
  </si>
  <si>
    <t>7612644310</t>
  </si>
  <si>
    <t>47.919193045005</t>
  </si>
  <si>
    <t>13.801062405109</t>
  </si>
  <si>
    <t>Premier Inn Ayr A77/Racecourse</t>
  </si>
  <si>
    <t>KA8 9RT</t>
  </si>
  <si>
    <t>info@hiexpressayr.com</t>
  </si>
  <si>
    <t>1049206100</t>
  </si>
  <si>
    <t>55.477831986117</t>
  </si>
  <si>
    <t>-4.5875644683838</t>
  </si>
  <si>
    <t>Radisson Blu Waterfront Jersey</t>
  </si>
  <si>
    <t>Rue de l'etau</t>
  </si>
  <si>
    <t>JE2 3WF</t>
  </si>
  <si>
    <t>reservations.jersey@radissonblu.com</t>
  </si>
  <si>
    <t>1534671100</t>
  </si>
  <si>
    <t>49.184018</t>
  </si>
  <si>
    <t>-2.117252</t>
  </si>
  <si>
    <t>Scandic Hvidovre</t>
  </si>
  <si>
    <t>hvidovre@scandic-hotels.com</t>
  </si>
  <si>
    <t>36860400</t>
  </si>
  <si>
    <t>55.646532388978</t>
  </si>
  <si>
    <t>12.459509968758</t>
  </si>
  <si>
    <t>Longwu Jingpin</t>
  </si>
  <si>
    <t>2094696557</t>
  </si>
  <si>
    <t>39.927276</t>
  </si>
  <si>
    <t>116.281549</t>
  </si>
  <si>
    <t xml:space="preserve">CITIC Beijing Airport </t>
  </si>
  <si>
    <t>info@citichotelbeijing.com</t>
  </si>
  <si>
    <t>2071106388</t>
  </si>
  <si>
    <t>40.055517723437</t>
  </si>
  <si>
    <t>116.58200433401</t>
  </si>
  <si>
    <t>China World Hotel</t>
  </si>
  <si>
    <t>No 1 Jianguomenwai Avenue</t>
  </si>
  <si>
    <t>cwh@shangri-la.com</t>
  </si>
  <si>
    <t>1065052266</t>
  </si>
  <si>
    <t>39.909338177203</t>
  </si>
  <si>
    <t>116.45942727382</t>
  </si>
  <si>
    <t>Best Hotel Bordeaux Sud</t>
  </si>
  <si>
    <t>stars-bordeaux-sud@jjwhotels.com</t>
  </si>
  <si>
    <t>803359368</t>
  </si>
  <si>
    <t>44.783915493484</t>
  </si>
  <si>
    <t>-0.58737698147582</t>
  </si>
  <si>
    <t>Jules César Arles Hotel &amp; Spa – MGallery</t>
  </si>
  <si>
    <t>julescesar@relaischateaux.com</t>
  </si>
  <si>
    <t>490525252</t>
  </si>
  <si>
    <t>43.674809320722</t>
  </si>
  <si>
    <t>4.6284466981888</t>
  </si>
  <si>
    <t>Grand Riviera Princess</t>
  </si>
  <si>
    <t>ventasnacional.riviera@princess-hotels.com</t>
  </si>
  <si>
    <t>1258838908</t>
  </si>
  <si>
    <t>20.6729444</t>
  </si>
  <si>
    <t>-87.0333414</t>
  </si>
  <si>
    <t>Novotel Bucharest City Centre</t>
  </si>
  <si>
    <t>h5558@accor.com</t>
  </si>
  <si>
    <t>1558382836</t>
  </si>
  <si>
    <t>44.4369</t>
  </si>
  <si>
    <t>26.0972</t>
  </si>
  <si>
    <t>Hyatt Place Memphis/Primacy Parkway</t>
  </si>
  <si>
    <t>426875108</t>
  </si>
  <si>
    <t>35.098627034666</t>
  </si>
  <si>
    <t>-89.861775040626</t>
  </si>
  <si>
    <t>The Regency Hotel &amp; Convention Center</t>
  </si>
  <si>
    <t>75238</t>
  </si>
  <si>
    <t>2143415400</t>
  </si>
  <si>
    <t>32.874145881557</t>
  </si>
  <si>
    <t>-96.684505076127</t>
  </si>
  <si>
    <t>Imelda</t>
  </si>
  <si>
    <t>reservaciones@hotelimelda.com</t>
  </si>
  <si>
    <t>7555540774</t>
  </si>
  <si>
    <t>17.641127</t>
  </si>
  <si>
    <t>-101.558058</t>
  </si>
  <si>
    <t>Hotel Carlos V Patagonia</t>
  </si>
  <si>
    <t>INFO@CARLOSVPATAGONIA.COM.AR</t>
  </si>
  <si>
    <t>02944425474</t>
  </si>
  <si>
    <t>-41.135968278245</t>
  </si>
  <si>
    <t>-71.309965156747</t>
  </si>
  <si>
    <t>Bahia Principe Grand Turquesa</t>
  </si>
  <si>
    <t>8095521444</t>
  </si>
  <si>
    <t>18.721354</t>
  </si>
  <si>
    <t>-68.467143</t>
  </si>
  <si>
    <t>Habitat Zona Media</t>
  </si>
  <si>
    <t xml:space="preserve">Edificio Acongra </t>
  </si>
  <si>
    <t>reservas@hghosteleria.com</t>
  </si>
  <si>
    <t>37.0962189515895</t>
  </si>
  <si>
    <t>-3.396820572585836</t>
  </si>
  <si>
    <t>Habitat Zona Alta</t>
  </si>
  <si>
    <t>37.09507694679424</t>
  </si>
  <si>
    <t>-3.3951826163297314</t>
  </si>
  <si>
    <t>Hotel El Tirol</t>
  </si>
  <si>
    <t>DYGYT</t>
  </si>
  <si>
    <t>SAN RAFAEL DE ESCAZÚ</t>
  </si>
  <si>
    <t>CIGWW</t>
  </si>
  <si>
    <t>ESCAZÚ</t>
  </si>
  <si>
    <t>50622676222</t>
  </si>
  <si>
    <t>10.075342</t>
  </si>
  <si>
    <t>-84.088498</t>
  </si>
  <si>
    <t>Royal Route Residence</t>
  </si>
  <si>
    <t>00-029</t>
  </si>
  <si>
    <t>1258672430</t>
  </si>
  <si>
    <t>52.23325</t>
  </si>
  <si>
    <t>21.01922</t>
  </si>
  <si>
    <t>Ibis Styles Strasbourg Centre Petite France</t>
  </si>
  <si>
    <t>1 Quai De Paris</t>
  </si>
  <si>
    <t>h9085@accor.com</t>
  </si>
  <si>
    <t>388151717</t>
  </si>
  <si>
    <t>48.584207163535</t>
  </si>
  <si>
    <t>7.7413541078568</t>
  </si>
  <si>
    <t>Iberostar Saïdia</t>
  </si>
  <si>
    <t>sairsv@iberostar.com</t>
  </si>
  <si>
    <t>212536630010</t>
  </si>
  <si>
    <t>35.101633</t>
  </si>
  <si>
    <t>-2.282239</t>
  </si>
  <si>
    <t>Rhodos Beach</t>
  </si>
  <si>
    <t>2241023857</t>
  </si>
  <si>
    <t>36.447980364815</t>
  </si>
  <si>
    <t>28.21463406086</t>
  </si>
  <si>
    <t>Grande Centre Point Ratchadamri</t>
  </si>
  <si>
    <t>26705000</t>
  </si>
  <si>
    <t>13.741782097755</t>
  </si>
  <si>
    <t>100.54133892059</t>
  </si>
  <si>
    <t>Grand New World Hotel</t>
  </si>
  <si>
    <t>group.sales@xiannewworldhotel.com</t>
  </si>
  <si>
    <t>862987216868</t>
  </si>
  <si>
    <t>34.269105</t>
  </si>
  <si>
    <t>108.931835</t>
  </si>
  <si>
    <t>pvillageresort@yahoo.com</t>
  </si>
  <si>
    <t>800724993</t>
  </si>
  <si>
    <t>15.539819</t>
  </si>
  <si>
    <t>73.759144</t>
  </si>
  <si>
    <t>Park Hyatt Hamburg</t>
  </si>
  <si>
    <t>hamburg@hyatt.de</t>
  </si>
  <si>
    <t>112082194</t>
  </si>
  <si>
    <t>53.550805252705</t>
  </si>
  <si>
    <t>10.003012865782</t>
  </si>
  <si>
    <t>Al Jawhara Metro Hotel</t>
  </si>
  <si>
    <t>metro@aljawharahotel.com</t>
  </si>
  <si>
    <t>42223141</t>
  </si>
  <si>
    <t>25.26916029723</t>
  </si>
  <si>
    <t>55.313868007277</t>
  </si>
  <si>
    <t>Sofitel Xian on Renmin Square</t>
  </si>
  <si>
    <t>319 Dong Xin Street Shaanxi</t>
  </si>
  <si>
    <t>sofitel@renminsquare.com</t>
  </si>
  <si>
    <t>2987928888</t>
  </si>
  <si>
    <t>34.264859954562</t>
  </si>
  <si>
    <t>108.95795658231</t>
  </si>
  <si>
    <t>Ammos Mykonos</t>
  </si>
  <si>
    <t>2289022600</t>
  </si>
  <si>
    <t>37.423364</t>
  </si>
  <si>
    <t>25.324289</t>
  </si>
  <si>
    <t>Grand Mercure Xian On Renmin Square</t>
  </si>
  <si>
    <t>dosm@renminsquare.com</t>
  </si>
  <si>
    <t>862987928888</t>
  </si>
  <si>
    <t>34.266183</t>
  </si>
  <si>
    <t>108.958816</t>
  </si>
  <si>
    <t>Mercure on Renmin Square Xian</t>
  </si>
  <si>
    <t>34.265724</t>
  </si>
  <si>
    <t>108.960221</t>
  </si>
  <si>
    <t>La Veranda Resort Phu Quoc - MGallery</t>
  </si>
  <si>
    <t>contact@laverandaresort.com</t>
  </si>
  <si>
    <t>773982988</t>
  </si>
  <si>
    <t>10.194063859303</t>
  </si>
  <si>
    <t>103.96456626124</t>
  </si>
  <si>
    <t>Blue Princess Beach Hotel and Suites</t>
  </si>
  <si>
    <t>Liapades</t>
  </si>
  <si>
    <t>2663041455</t>
  </si>
  <si>
    <t>39.673741</t>
  </si>
  <si>
    <t>19.73032</t>
  </si>
  <si>
    <t>Rhodos Horizon Resort</t>
  </si>
  <si>
    <t>2241089000</t>
  </si>
  <si>
    <t>36.447195</t>
  </si>
  <si>
    <t>28.213995</t>
  </si>
  <si>
    <t>Bayerischer Hof</t>
  </si>
  <si>
    <t>80333</t>
  </si>
  <si>
    <t>info@bayerischerhof.de</t>
  </si>
  <si>
    <t>498921200</t>
  </si>
  <si>
    <t>48.140351</t>
  </si>
  <si>
    <t>11.57314</t>
  </si>
  <si>
    <t>T0L 2H0</t>
  </si>
  <si>
    <t>AAFDA</t>
  </si>
  <si>
    <t>KANANASKIS</t>
  </si>
  <si>
    <t>hriddick@deltahotels.com</t>
  </si>
  <si>
    <t>4035917711</t>
  </si>
  <si>
    <t>50.917956125771</t>
  </si>
  <si>
    <t>-115.14643030157</t>
  </si>
  <si>
    <t>Oylum Garden Hotel</t>
  </si>
  <si>
    <t>581421065</t>
  </si>
  <si>
    <t>36.799133</t>
  </si>
  <si>
    <t>28.232598</t>
  </si>
  <si>
    <t>Holiday Inn Express &amp; Suites College Park-University Area</t>
  </si>
  <si>
    <t>JAY.JAVID@BAYWOODHOTELS.COM</t>
  </si>
  <si>
    <t>3014418110</t>
  </si>
  <si>
    <t>38.999452</t>
  </si>
  <si>
    <t>-76.931796</t>
  </si>
  <si>
    <t>Huinid Bustillo Hotel &amp; Spa</t>
  </si>
  <si>
    <t>reservations@villahuinid.com.ar</t>
  </si>
  <si>
    <t>2944441860</t>
  </si>
  <si>
    <t>-41.133235602092</t>
  </si>
  <si>
    <t>-71.340435147286</t>
  </si>
  <si>
    <t>28049</t>
  </si>
  <si>
    <t>h.astoria@hotelstresa.info</t>
  </si>
  <si>
    <t>377626902</t>
  </si>
  <si>
    <t>45.885185386343</t>
  </si>
  <si>
    <t>8.5363696183854</t>
  </si>
  <si>
    <t>RES073.grittipalace@starwoodhotels.com</t>
  </si>
  <si>
    <t>387088947</t>
  </si>
  <si>
    <t>45.431580087889</t>
  </si>
  <si>
    <t>12.333735823631</t>
  </si>
  <si>
    <t>Nova Senia</t>
  </si>
  <si>
    <t>43560</t>
  </si>
  <si>
    <t>ATMEB</t>
  </si>
  <si>
    <t>LA SENIA</t>
  </si>
  <si>
    <t>INFO@NOVASENIA.COM</t>
  </si>
  <si>
    <t>977050309</t>
  </si>
  <si>
    <t>40.630712</t>
  </si>
  <si>
    <t>0.296335</t>
  </si>
  <si>
    <t>Imperial Hotel Hue</t>
  </si>
  <si>
    <t>info.hue@ttchotels.com</t>
  </si>
  <si>
    <t>54882222</t>
  </si>
  <si>
    <t>16.464053</t>
  </si>
  <si>
    <t>107.594888</t>
  </si>
  <si>
    <t>reservation@hotelcontinental.ch</t>
  </si>
  <si>
    <t>213218800</t>
  </si>
  <si>
    <t>46.517476634295</t>
  </si>
  <si>
    <t>6.6300451755524</t>
  </si>
  <si>
    <t>Mont Cervin Palace</t>
  </si>
  <si>
    <t>montcervin@zermatt.ch</t>
  </si>
  <si>
    <t>279668888</t>
  </si>
  <si>
    <t>46.021136</t>
  </si>
  <si>
    <t>7.747325</t>
  </si>
  <si>
    <t>Hotel Suites del Mar by Meliá</t>
  </si>
  <si>
    <t>reservas@suitesdelmar.com</t>
  </si>
  <si>
    <t>965147023</t>
  </si>
  <si>
    <t>38.34198</t>
  </si>
  <si>
    <t>-0.4782745</t>
  </si>
  <si>
    <t>Art</t>
  </si>
  <si>
    <t>2105240501</t>
  </si>
  <si>
    <t>37.98767</t>
  </si>
  <si>
    <t>23.727582</t>
  </si>
  <si>
    <t>Topaz Boutique Hotel</t>
  </si>
  <si>
    <t>400457</t>
  </si>
  <si>
    <t>RESERVATION@BESTWESTERNTOPAZ.RO</t>
  </si>
  <si>
    <t>1609708357</t>
  </si>
  <si>
    <t>46.77067503</t>
  </si>
  <si>
    <t>23.60897327</t>
  </si>
  <si>
    <t>Lantana Resort Hotel &amp; Apartments</t>
  </si>
  <si>
    <t>39.004115</t>
  </si>
  <si>
    <t>9.008064</t>
  </si>
  <si>
    <t>JM Puerto del Rosario</t>
  </si>
  <si>
    <t>35600</t>
  </si>
  <si>
    <t>FUE</t>
  </si>
  <si>
    <t>PUERTO DEL ROSARIO</t>
  </si>
  <si>
    <t>RESERVASFUERTEVENTURA@JMHOTELES.COM</t>
  </si>
  <si>
    <t>928859464</t>
  </si>
  <si>
    <t>28.499117586989</t>
  </si>
  <si>
    <t>-13.857603371143</t>
  </si>
  <si>
    <t>Kuzuko Lodge</t>
  </si>
  <si>
    <t>KUZUKO@LEGACYHOTELS.CO.ZA</t>
  </si>
  <si>
    <t>-33.197647689173</t>
  </si>
  <si>
    <t>25.46375717791</t>
  </si>
  <si>
    <t>Grecian Bay Hotel</t>
  </si>
  <si>
    <t>GRECIAN@GRECIAN.COM.CY</t>
  </si>
  <si>
    <t>1364103632</t>
  </si>
  <si>
    <t>34.985280019693</t>
  </si>
  <si>
    <t>34.008420109749</t>
  </si>
  <si>
    <t>Grecian Sands Hotel</t>
  </si>
  <si>
    <t>grecian.sands@cytanet.com.cy</t>
  </si>
  <si>
    <t>1363983248</t>
  </si>
  <si>
    <t>34.984818536636</t>
  </si>
  <si>
    <t>34.013832807541</t>
  </si>
  <si>
    <t>Sveltos Hotel</t>
  </si>
  <si>
    <t>info@sveltoshotel.com</t>
  </si>
  <si>
    <t>1365086532</t>
  </si>
  <si>
    <t>34.963339117091</t>
  </si>
  <si>
    <t>33.656897842884</t>
  </si>
  <si>
    <t>Best Western Plus Larco Hotel</t>
  </si>
  <si>
    <t>1364918638</t>
  </si>
  <si>
    <t>34.901562800223</t>
  </si>
  <si>
    <t>33.634669868717</t>
  </si>
  <si>
    <t>Rodeway Inn Harbison Area</t>
  </si>
  <si>
    <t>8037980500</t>
  </si>
  <si>
    <t>34.069291</t>
  </si>
  <si>
    <t>-81.140053</t>
  </si>
  <si>
    <t>Royal Mansions Resort</t>
  </si>
  <si>
    <t>32920</t>
  </si>
  <si>
    <t>3217848484</t>
  </si>
  <si>
    <t>28.396283</t>
  </si>
  <si>
    <t>-80.595862</t>
  </si>
  <si>
    <t>Holiday Inn Birmingham M6 Jct 7</t>
  </si>
  <si>
    <t>B43 7BG</t>
  </si>
  <si>
    <t>reservations-birminghamgreatbarr@ichotelsgroup.com</t>
  </si>
  <si>
    <t>1213867000</t>
  </si>
  <si>
    <t>52.555921426233</t>
  </si>
  <si>
    <t>-1.9342052936554</t>
  </si>
  <si>
    <t>Perrys Ocean Edge Resort</t>
  </si>
  <si>
    <t>reservations@perrysoceanedge.com</t>
  </si>
  <si>
    <t>3862550581</t>
  </si>
  <si>
    <t>29.195550706142</t>
  </si>
  <si>
    <t>-80.991978049278</t>
  </si>
  <si>
    <t>City Center Hotel Milwaukee</t>
  </si>
  <si>
    <t>4142728410</t>
  </si>
  <si>
    <t>43.037158260157</t>
  </si>
  <si>
    <t>-87.919931241734</t>
  </si>
  <si>
    <t>El Caribe Resort &amp; Conference Center</t>
  </si>
  <si>
    <t>3862521558</t>
  </si>
  <si>
    <t>29.19749960152</t>
  </si>
  <si>
    <t>-80.99331845331</t>
  </si>
  <si>
    <t>Hyatt Regency Boston / Cambridge</t>
  </si>
  <si>
    <t>02139-4896</t>
  </si>
  <si>
    <t>conciergebosrc@hyatt.com</t>
  </si>
  <si>
    <t>1879953938</t>
  </si>
  <si>
    <t>42.353854331298</t>
  </si>
  <si>
    <t>-71.105253696442</t>
  </si>
  <si>
    <t>Best Western Cocoa Beach Hotel &amp; Suites</t>
  </si>
  <si>
    <t>INFO@BESTWESTERN.COM</t>
  </si>
  <si>
    <t>3217837621</t>
  </si>
  <si>
    <t>28.369307084546</t>
  </si>
  <si>
    <t>-80.60258607473</t>
  </si>
  <si>
    <t>Days Inn by Wyndham Cocoa Beach Port Canaveral</t>
  </si>
  <si>
    <t>3217842550</t>
  </si>
  <si>
    <t>28.36806497514</t>
  </si>
  <si>
    <t>-80.605241060257</t>
  </si>
  <si>
    <t>Crowne Plaza Melbourne Oceanfront</t>
  </si>
  <si>
    <t>rpotter@cpmelbourne.com</t>
  </si>
  <si>
    <t>3217774100</t>
  </si>
  <si>
    <t>28.127887695817</t>
  </si>
  <si>
    <t>-80.577941536903</t>
  </si>
  <si>
    <t>Hotel Lido by Phoenicia</t>
  </si>
  <si>
    <t>Bulevardul General Gheorghe Magheru Nr. 5-7</t>
  </si>
  <si>
    <t>010321</t>
  </si>
  <si>
    <t>contact@lido.ro</t>
  </si>
  <si>
    <t>314337343</t>
  </si>
  <si>
    <t>44.441455686015</t>
  </si>
  <si>
    <t>26.099186375649</t>
  </si>
  <si>
    <t>Copthorne Hotel Birmingham</t>
  </si>
  <si>
    <t>B3 3HJ</t>
  </si>
  <si>
    <t>1212002727</t>
  </si>
  <si>
    <t>52.480236</t>
  </si>
  <si>
    <t>-1.906595</t>
  </si>
  <si>
    <t>Mercure Bristol Grand Hotel</t>
  </si>
  <si>
    <t>Broad Street</t>
  </si>
  <si>
    <t>BS1 2EL</t>
  </si>
  <si>
    <t>ha0i2@accor.com</t>
  </si>
  <si>
    <t>8713769042</t>
  </si>
  <si>
    <t>51.455352070034</t>
  </si>
  <si>
    <t>-2.5935191841355</t>
  </si>
  <si>
    <t>Kervansaray Termal - Convention Center &amp; SPA</t>
  </si>
  <si>
    <t>termal@kervansarayhotels.com</t>
  </si>
  <si>
    <t>02242339300</t>
  </si>
  <si>
    <t>40.202857</t>
  </si>
  <si>
    <t>29.023957</t>
  </si>
  <si>
    <t>Holiday Inn Edinburgh</t>
  </si>
  <si>
    <t>EH12 6UA</t>
  </si>
  <si>
    <t>edinburghhi@ichotelsgroup.com</t>
  </si>
  <si>
    <t>1313147011</t>
  </si>
  <si>
    <t>55.942576128332</t>
  </si>
  <si>
    <t>-3.2670700550079</t>
  </si>
  <si>
    <t>The Life Hotel &amp; Spa</t>
  </si>
  <si>
    <t>info@hotelargentum.com</t>
  </si>
  <si>
    <t>1181132496</t>
  </si>
  <si>
    <t>39.897054</t>
  </si>
  <si>
    <t>32.865423</t>
  </si>
  <si>
    <t>Orange County Belek</t>
  </si>
  <si>
    <t>info@verahotelmare.com</t>
  </si>
  <si>
    <t>02427311000</t>
  </si>
  <si>
    <t>36.83418</t>
  </si>
  <si>
    <t>31.15062</t>
  </si>
  <si>
    <t>Kilikya Palace Göynük</t>
  </si>
  <si>
    <t>info@kilikyapalace.com</t>
  </si>
  <si>
    <t>485020890</t>
  </si>
  <si>
    <t>36.663397357015</t>
  </si>
  <si>
    <t>30.560617446899</t>
  </si>
  <si>
    <t>voco Edinburgh - Royal Terrace</t>
  </si>
  <si>
    <t>EH7 5AQ</t>
  </si>
  <si>
    <t>info@royalterracehotel.co.uk</t>
  </si>
  <si>
    <t>1315573222</t>
  </si>
  <si>
    <t>55.956784890393</t>
  </si>
  <si>
    <t>-3.1786268949509</t>
  </si>
  <si>
    <t>L'Oceanica Beach Resort Hotel</t>
  </si>
  <si>
    <t>sales@loceanicahotel.com</t>
  </si>
  <si>
    <t>485114930</t>
  </si>
  <si>
    <t>36.55634681</t>
  </si>
  <si>
    <t>30.56683346</t>
  </si>
  <si>
    <t>Hilton Fairfax</t>
  </si>
  <si>
    <t>1551753358</t>
  </si>
  <si>
    <t>38.857772044081</t>
  </si>
  <si>
    <t>-77.38622546196</t>
  </si>
  <si>
    <t>Courtyard Miami Aventura Mall</t>
  </si>
  <si>
    <t>25.952945</t>
  </si>
  <si>
    <t>-80.144199</t>
  </si>
  <si>
    <t>Hampton Inn Hallandale Beach Aventura</t>
  </si>
  <si>
    <t>25.975073490657</t>
  </si>
  <si>
    <t>-80.14323597057</t>
  </si>
  <si>
    <t>The Westin Los Angeles Airport</t>
  </si>
  <si>
    <t>33.94457</t>
  </si>
  <si>
    <t>-118.374092</t>
  </si>
  <si>
    <t>Motel 6 Rochester Airport</t>
  </si>
  <si>
    <t>58054648800</t>
  </si>
  <si>
    <t>43.138319726835</t>
  </si>
  <si>
    <t>-77.668509299477</t>
  </si>
  <si>
    <t>Mercure Exeter Rougemont Hotel</t>
  </si>
  <si>
    <t>Queen Street</t>
  </si>
  <si>
    <t>EX4 3SP</t>
  </si>
  <si>
    <t>ha0h6@accor.com</t>
  </si>
  <si>
    <t>01392410237</t>
  </si>
  <si>
    <t>50.725414672804</t>
  </si>
  <si>
    <t>-3.5337057704787</t>
  </si>
  <si>
    <t>Hotel Ascot</t>
  </si>
  <si>
    <t>info@hotelascotbinasco.it</t>
  </si>
  <si>
    <t>0290093094</t>
  </si>
  <si>
    <t>45.330981226493</t>
  </si>
  <si>
    <t>9.1032886505127</t>
  </si>
  <si>
    <t>Residence Fermi</t>
  </si>
  <si>
    <t>fermi@hotw.it</t>
  </si>
  <si>
    <t>551930842</t>
  </si>
  <si>
    <t>45.3110328</t>
  </si>
  <si>
    <t>9.1053744</t>
  </si>
  <si>
    <t>Hôtel Luccotel</t>
  </si>
  <si>
    <t>37600</t>
  </si>
  <si>
    <t>AKVTA</t>
  </si>
  <si>
    <t>LOCHES</t>
  </si>
  <si>
    <t>reception@luccotel.com</t>
  </si>
  <si>
    <t>1111825338</t>
  </si>
  <si>
    <t>47.129359515486</t>
  </si>
  <si>
    <t>0.98687589168549</t>
  </si>
  <si>
    <t>Hôtel Porte de Genève</t>
  </si>
  <si>
    <t>hotel.portedegeneve@orange.fr</t>
  </si>
  <si>
    <t>262084762</t>
  </si>
  <si>
    <t>46.179653</t>
  </si>
  <si>
    <t>6.214568</t>
  </si>
  <si>
    <t>Exe Barcelona Gate</t>
  </si>
  <si>
    <t>reservas@exebarcelonagate.com</t>
  </si>
  <si>
    <t>931770070</t>
  </si>
  <si>
    <t>41.366315365043</t>
  </si>
  <si>
    <t>2.0516357962952</t>
  </si>
  <si>
    <t>Hotel Riu Palace Antillas</t>
  </si>
  <si>
    <t>5864466</t>
  </si>
  <si>
    <t>12.565517324959</t>
  </si>
  <si>
    <t>-70.048578679562</t>
  </si>
  <si>
    <t>Hotel &amp; Spa Poco a Poco</t>
  </si>
  <si>
    <t>info@hotelpocoapoco.com</t>
  </si>
  <si>
    <t>26456000</t>
  </si>
  <si>
    <t>10.315246504327</t>
  </si>
  <si>
    <t>-84.823240041733</t>
  </si>
  <si>
    <t>Arber Hotel</t>
  </si>
  <si>
    <t>INFO@GRANDHOTELTIRANA.COM</t>
  </si>
  <si>
    <t>4273812</t>
  </si>
  <si>
    <t>41.33179369059</t>
  </si>
  <si>
    <t>19.818970381615</t>
  </si>
  <si>
    <t xml:space="preserve">Hotel Classic </t>
  </si>
  <si>
    <t>Rruga Sulejman Delvina 61</t>
  </si>
  <si>
    <t>1022</t>
  </si>
  <si>
    <t>DIPLOMAT@ICC-AL.ORG</t>
  </si>
  <si>
    <t>3554233151</t>
  </si>
  <si>
    <t>41.32056</t>
  </si>
  <si>
    <t>19.805538</t>
  </si>
  <si>
    <t>Hotel Doro City</t>
  </si>
  <si>
    <t>info@hoteldorocity.com</t>
  </si>
  <si>
    <t>3554232206</t>
  </si>
  <si>
    <t>41.330847</t>
  </si>
  <si>
    <t>19.803422</t>
  </si>
  <si>
    <t>Grand Hotel &amp; Spa</t>
  </si>
  <si>
    <t>3554253220</t>
  </si>
  <si>
    <t>41.320458</t>
  </si>
  <si>
    <t>19.81669</t>
  </si>
  <si>
    <t>Xheko Imperial Hotel</t>
  </si>
  <si>
    <t>contact@xheko-imperial.com</t>
  </si>
  <si>
    <t>4259575</t>
  </si>
  <si>
    <t>41.318183246263</t>
  </si>
  <si>
    <t>19.818768495701</t>
  </si>
  <si>
    <t>The Bedford Hotel</t>
  </si>
  <si>
    <t>83-95 Southampton Row</t>
  </si>
  <si>
    <t>WC1B 4HD</t>
  </si>
  <si>
    <t>2076367822</t>
  </si>
  <si>
    <t>51.52074</t>
  </si>
  <si>
    <t>-0.123507</t>
  </si>
  <si>
    <t>Splendid Hotel &amp; SPA</t>
  </si>
  <si>
    <t>office@splendidhotel.ro</t>
  </si>
  <si>
    <t>341412541</t>
  </si>
  <si>
    <t>44.25377876</t>
  </si>
  <si>
    <t>28.61872914</t>
  </si>
  <si>
    <t>Hilton Beijing</t>
  </si>
  <si>
    <t>beijing@hilton.com</t>
  </si>
  <si>
    <t>1058655000</t>
  </si>
  <si>
    <t>39.951743782738</t>
  </si>
  <si>
    <t>116.45642995834</t>
  </si>
  <si>
    <t>The Crown Goa</t>
  </si>
  <si>
    <t>reservations@thecrowngoa.com</t>
  </si>
  <si>
    <t>8322400000</t>
  </si>
  <si>
    <t>15.499482</t>
  </si>
  <si>
    <t>73.830608</t>
  </si>
  <si>
    <t>Wancheng Huafu International</t>
  </si>
  <si>
    <t>huafuhotel@126.com</t>
  </si>
  <si>
    <t>2057750388</t>
  </si>
  <si>
    <t>39.915335</t>
  </si>
  <si>
    <t>116.40819</t>
  </si>
  <si>
    <t>HUVIDA@OBEROIBLR.COM</t>
  </si>
  <si>
    <t>8025585858</t>
  </si>
  <si>
    <t>12.973162</t>
  </si>
  <si>
    <t>77.618547</t>
  </si>
  <si>
    <t>PALACE.DELHI@TAJHOTELS.COM</t>
  </si>
  <si>
    <t>918296986</t>
  </si>
  <si>
    <t>28.595145</t>
  </si>
  <si>
    <t>77.17073</t>
  </si>
  <si>
    <t>The Taj Mahal Palace &amp; Tower</t>
  </si>
  <si>
    <t>TMHRESV.BOM@TAJHOTELS.COM</t>
  </si>
  <si>
    <t>1733586614</t>
  </si>
  <si>
    <t>18.921777742346</t>
  </si>
  <si>
    <t>72.833240866756</t>
  </si>
  <si>
    <t>Apartamentos Matorral</t>
  </si>
  <si>
    <t>APTMATORRAL@HOTMAIL.COM</t>
  </si>
  <si>
    <t>928540048</t>
  </si>
  <si>
    <t>28.049972786412</t>
  </si>
  <si>
    <t>-14.342309385538</t>
  </si>
  <si>
    <t>County Hotel</t>
  </si>
  <si>
    <t>NE1 5DF</t>
  </si>
  <si>
    <t>reservations.newcastle@thistle.co.uk</t>
  </si>
  <si>
    <t>1912322471</t>
  </si>
  <si>
    <t>54.969453277854</t>
  </si>
  <si>
    <t>-1.6170637346049</t>
  </si>
  <si>
    <t>Copthorne Hotel Newcastle</t>
  </si>
  <si>
    <t>NE1 3RT</t>
  </si>
  <si>
    <t>sales.newcastle@millenniumhotels.co.uk</t>
  </si>
  <si>
    <t>1912220333</t>
  </si>
  <si>
    <t>54.966269</t>
  </si>
  <si>
    <t>-1.612472</t>
  </si>
  <si>
    <t>Ettington Park Hotel</t>
  </si>
  <si>
    <t>CV37 8BU</t>
  </si>
  <si>
    <t>ettington@arcadianhotels.co.uk</t>
  </si>
  <si>
    <t>1789450123</t>
  </si>
  <si>
    <t>52.124096</t>
  </si>
  <si>
    <t>-1.639752</t>
  </si>
  <si>
    <t>President Mumbai - IHCL SeleQtions</t>
  </si>
  <si>
    <t>reservations.mumbai@ihcltata.com</t>
  </si>
  <si>
    <t>1733584056</t>
  </si>
  <si>
    <t>18.914391</t>
  </si>
  <si>
    <t>72.820845</t>
  </si>
  <si>
    <t>LANDSEND.MUMBAI@TAJHOTELS.COM</t>
  </si>
  <si>
    <t>1733814482</t>
  </si>
  <si>
    <t>19.043524750556</t>
  </si>
  <si>
    <t>72.819461084656</t>
  </si>
  <si>
    <t>RESIDENCY.BANGALORE@TAJHOTELS.COM</t>
  </si>
  <si>
    <t>8066604444</t>
  </si>
  <si>
    <t>12.972669499006</t>
  </si>
  <si>
    <t>77.619426545963</t>
  </si>
  <si>
    <t>WESTEND.BANGALORE@TAJHOTELS.COM</t>
  </si>
  <si>
    <t>8066605660</t>
  </si>
  <si>
    <t>12.984478953994</t>
  </si>
  <si>
    <t>77.584731343586</t>
  </si>
  <si>
    <t>Airport Inn Gatwick</t>
  </si>
  <si>
    <t>RH6 0AB</t>
  </si>
  <si>
    <t>CSM.GATWICK@QMH-HOTELS.COM</t>
  </si>
  <si>
    <t>1293899988</t>
  </si>
  <si>
    <t>51.166712</t>
  </si>
  <si>
    <t>-0.178474</t>
  </si>
  <si>
    <t>Redenka Villas</t>
  </si>
  <si>
    <t>41.87367398</t>
  </si>
  <si>
    <t>23.42261169</t>
  </si>
  <si>
    <t>Novotel Moscow Sheremetyevo Airport</t>
  </si>
  <si>
    <t>nnovotel.reservations@co.ru</t>
  </si>
  <si>
    <t>1941821868</t>
  </si>
  <si>
    <t>55.962197596069</t>
  </si>
  <si>
    <t>37.416096925736</t>
  </si>
  <si>
    <t>4860 w kennedy blvd</t>
  </si>
  <si>
    <t>8132864400</t>
  </si>
  <si>
    <t>27.944547</t>
  </si>
  <si>
    <t>-82.525473</t>
  </si>
  <si>
    <t>Snowplough Apartments</t>
  </si>
  <si>
    <t>41.83758</t>
  </si>
  <si>
    <t>23.478657</t>
  </si>
  <si>
    <t>Atrium Hotel Bucharest City Center</t>
  </si>
  <si>
    <t>020853</t>
  </si>
  <si>
    <t>office@hotelarmonia.ro</t>
  </si>
  <si>
    <t>1558414813</t>
  </si>
  <si>
    <t>44.43509944415</t>
  </si>
  <si>
    <t>26.108491122723</t>
  </si>
  <si>
    <t>DoubleTree by Hilton Bristol North</t>
  </si>
  <si>
    <t>BS32 4JF</t>
  </si>
  <si>
    <t>reservations@bristol.stakis.co.uk</t>
  </si>
  <si>
    <t>1454201144</t>
  </si>
  <si>
    <t>51.544164973704</t>
  </si>
  <si>
    <t>-2.5650290966951</t>
  </si>
  <si>
    <t>Coco Reef Bermuda</t>
  </si>
  <si>
    <t>PG 04</t>
  </si>
  <si>
    <t>RESERVATIONS@COCOREEF.BM</t>
  </si>
  <si>
    <t>117398120</t>
  </si>
  <si>
    <t>32.276295646981</t>
  </si>
  <si>
    <t>-64.774296283722</t>
  </si>
  <si>
    <t>Grotto Bay Beach Resort</t>
  </si>
  <si>
    <t>CR04</t>
  </si>
  <si>
    <t>ACEYX</t>
  </si>
  <si>
    <t>LSIMONS@GROTTOBAY.COM</t>
  </si>
  <si>
    <t>1528036445</t>
  </si>
  <si>
    <t>32.352589578792</t>
  </si>
  <si>
    <t>-64.712117314339</t>
  </si>
  <si>
    <t>Days Inn by Wyndham Cocoa Cruiseport West At I-95 524</t>
  </si>
  <si>
    <t>32926</t>
  </si>
  <si>
    <t>zelcojef@wynhg.com</t>
  </si>
  <si>
    <t>3216366500</t>
  </si>
  <si>
    <t>28.373069</t>
  </si>
  <si>
    <t>-80.807535</t>
  </si>
  <si>
    <t>Park Inn by Radisson Cardiff City Centre</t>
  </si>
  <si>
    <t>CF10 2JH</t>
  </si>
  <si>
    <t>info.cardiff-city@rezidorparkinn.com</t>
  </si>
  <si>
    <t>02920341441</t>
  </si>
  <si>
    <t>51.4781875</t>
  </si>
  <si>
    <t>-3.1728125</t>
  </si>
  <si>
    <t>Mövenpick Hotel &amp; Resort Al Bida'a Kuwait</t>
  </si>
  <si>
    <t>22084</t>
  </si>
  <si>
    <t>hotel.albidaa.reservation@movenpick.com</t>
  </si>
  <si>
    <t>1062318508</t>
  </si>
  <si>
    <t>29.319431</t>
  </si>
  <si>
    <t>48.088424</t>
  </si>
  <si>
    <t>Safir International Hotel</t>
  </si>
  <si>
    <t>SIK@SAFIRHOTELS.COM</t>
  </si>
  <si>
    <t>1062595408</t>
  </si>
  <si>
    <t>29.37774011</t>
  </si>
  <si>
    <t>48.00178292</t>
  </si>
  <si>
    <t>INN&amp;GO Kuwait Plaza Hotel</t>
  </si>
  <si>
    <t>1062502094</t>
  </si>
  <si>
    <t>29.36633785</t>
  </si>
  <si>
    <t>47.96757382</t>
  </si>
  <si>
    <t>Britannia Coventry Hill Hotel</t>
  </si>
  <si>
    <t>CV5 9PH</t>
  </si>
  <si>
    <t>res708@britanniahotels.com</t>
  </si>
  <si>
    <t>08458380718</t>
  </si>
  <si>
    <t>52.42603</t>
  </si>
  <si>
    <t>-1.57256</t>
  </si>
  <si>
    <t>Hyatt Regency Al Kout Mall</t>
  </si>
  <si>
    <t>64021</t>
  </si>
  <si>
    <t>ALMANSHAR.HOTEL@ROTANA.COM</t>
  </si>
  <si>
    <t>1063996408</t>
  </si>
  <si>
    <t>29.078039102444</t>
  </si>
  <si>
    <t>48.137499858444</t>
  </si>
  <si>
    <t>Ghani Palace</t>
  </si>
  <si>
    <t>32055</t>
  </si>
  <si>
    <t>INFO@GHANIPALACE.COM</t>
  </si>
  <si>
    <t>1065775709</t>
  </si>
  <si>
    <t>29.344350025753</t>
  </si>
  <si>
    <t>48.080889880657</t>
  </si>
  <si>
    <t>Le Jazz Hotel</t>
  </si>
  <si>
    <t>32075</t>
  </si>
  <si>
    <t>info@lejazzhotel.com</t>
  </si>
  <si>
    <t>2036980629</t>
  </si>
  <si>
    <t>29.343524932242</t>
  </si>
  <si>
    <t>48.011608423279</t>
  </si>
  <si>
    <t>Mövenpick Hotel Kuwait</t>
  </si>
  <si>
    <t>FREE TRADE ZONE PO BOX 713</t>
  </si>
  <si>
    <t>Reservation.Kuwait@moevenpick.com</t>
  </si>
  <si>
    <t>1064675441</t>
  </si>
  <si>
    <t>29.347101879711</t>
  </si>
  <si>
    <t>47.914230823517</t>
  </si>
  <si>
    <t>Domna Hotel</t>
  </si>
  <si>
    <t>Petinaros area</t>
  </si>
  <si>
    <t>164131134</t>
  </si>
  <si>
    <t>37.44436</t>
  </si>
  <si>
    <t>25.33575</t>
  </si>
  <si>
    <t>Fournakia Complex</t>
  </si>
  <si>
    <t>37.445045</t>
  </si>
  <si>
    <t>25.329304</t>
  </si>
  <si>
    <t>Umit Pembe Kosk Hotel</t>
  </si>
  <si>
    <t>66706</t>
  </si>
  <si>
    <t>info-umitpembekoskhotel.com</t>
  </si>
  <si>
    <t>1179189153</t>
  </si>
  <si>
    <t>39.933271117465</t>
  </si>
  <si>
    <t>32.839331253406</t>
  </si>
  <si>
    <t>Hotel Duca d'Aosta</t>
  </si>
  <si>
    <t>info@ducadaostahotel.it</t>
  </si>
  <si>
    <t>0415904990</t>
  </si>
  <si>
    <t>45.560823</t>
  </si>
  <si>
    <t>12.23447</t>
  </si>
  <si>
    <t>Novotel Coventry M6 J3</t>
  </si>
  <si>
    <t>Wilsons Lane Longford M6 Junction 3</t>
  </si>
  <si>
    <t>CV6 6HL</t>
  </si>
  <si>
    <t>h0506@accor.com</t>
  </si>
  <si>
    <t>2477092800</t>
  </si>
  <si>
    <t>52.457935</t>
  </si>
  <si>
    <t>-1.488122</t>
  </si>
  <si>
    <t>Kn Hotel Arenas del Mar</t>
  </si>
  <si>
    <t>reservas@kanali.es</t>
  </si>
  <si>
    <t>922179830</t>
  </si>
  <si>
    <t>28.050155</t>
  </si>
  <si>
    <t>-16.528869</t>
  </si>
  <si>
    <t>Iliovasilema</t>
  </si>
  <si>
    <t>37.423503230757</t>
  </si>
  <si>
    <t>25.310696726382</t>
  </si>
  <si>
    <t>2289023341</t>
  </si>
  <si>
    <t>37.46050154</t>
  </si>
  <si>
    <t>25.33007578</t>
  </si>
  <si>
    <t>Daphne Hotel</t>
  </si>
  <si>
    <t>BAKYL</t>
  </si>
  <si>
    <t>AGIOS KONSTANTINOS</t>
  </si>
  <si>
    <t>info@daphnehotel.gr</t>
  </si>
  <si>
    <t>2273094003</t>
  </si>
  <si>
    <t>37.800769</t>
  </si>
  <si>
    <t>26.825723</t>
  </si>
  <si>
    <t>Frosini Gardens</t>
  </si>
  <si>
    <t>2663081258</t>
  </si>
  <si>
    <t>39.7873</t>
  </si>
  <si>
    <t>19.9223</t>
  </si>
  <si>
    <t>1633894915</t>
  </si>
  <si>
    <t>39.522324738163</t>
  </si>
  <si>
    <t>19.922434687614</t>
  </si>
  <si>
    <t>Acharavi Beach Hotel</t>
  </si>
  <si>
    <t>achbht@otenet.gr</t>
  </si>
  <si>
    <t>2663063102</t>
  </si>
  <si>
    <t>39.7963</t>
  </si>
  <si>
    <t>19.81783</t>
  </si>
  <si>
    <t>Mercure Maidstone Great Danes Hotel</t>
  </si>
  <si>
    <t>ME17 1RE</t>
  </si>
  <si>
    <t>045RS@JUPITERHOTELS.CO.UK</t>
  </si>
  <si>
    <t>1622631163</t>
  </si>
  <si>
    <t>51.258489</t>
  </si>
  <si>
    <t>0.617122</t>
  </si>
  <si>
    <t>Riu Santa Fe</t>
  </si>
  <si>
    <t>HOTEL.SANTAFE@RIU.COM</t>
  </si>
  <si>
    <t>526241636150</t>
  </si>
  <si>
    <t>22.897504</t>
  </si>
  <si>
    <t>-109.891118</t>
  </si>
  <si>
    <t>Steigenberger Hotel &amp; Nelson Village</t>
  </si>
  <si>
    <t>tbahitw@intouch.com</t>
  </si>
  <si>
    <t>2069530140</t>
  </si>
  <si>
    <t>29.490436650499</t>
  </si>
  <si>
    <t>34.899616241455</t>
  </si>
  <si>
    <t>rhi.viese.sales@renaissancehotels.com</t>
  </si>
  <si>
    <t>431711750</t>
  </si>
  <si>
    <t>48.1971875</t>
  </si>
  <si>
    <t>16.3864375</t>
  </si>
  <si>
    <t>Veranda High Resort Chiang Mai – M Gallery</t>
  </si>
  <si>
    <t>192 Moo2 Banpong Hangdong</t>
  </si>
  <si>
    <t>rsvn-chiangmai@verandaresort.com</t>
  </si>
  <si>
    <t>53365007</t>
  </si>
  <si>
    <t>18.754713872689</t>
  </si>
  <si>
    <t>98.889326155186</t>
  </si>
  <si>
    <t>Adelphi Suites Bangkok</t>
  </si>
  <si>
    <t>reservation@adelphisuites.com</t>
  </si>
  <si>
    <t>026175100</t>
  </si>
  <si>
    <t>13.738893</t>
  </si>
  <si>
    <t>100.555796</t>
  </si>
  <si>
    <t>Oakwood Hotel &amp; Residence Bangkok</t>
  </si>
  <si>
    <t>reservation@asterasathorn.com</t>
  </si>
  <si>
    <t>22127090</t>
  </si>
  <si>
    <t>13.717832696007</t>
  </si>
  <si>
    <t>100.5165354213</t>
  </si>
  <si>
    <t>Eurostars Montgomery</t>
  </si>
  <si>
    <t>hotel@montgomery.be</t>
  </si>
  <si>
    <t>27418511</t>
  </si>
  <si>
    <t>50.83820946253</t>
  </si>
  <si>
    <t>4.4070725373756</t>
  </si>
  <si>
    <t>Salil Soi 8</t>
  </si>
  <si>
    <t>rsvn@salilhotel.com</t>
  </si>
  <si>
    <t>22532474</t>
  </si>
  <si>
    <t>13.735175</t>
  </si>
  <si>
    <t>100.555903</t>
  </si>
  <si>
    <t>The Delphi</t>
  </si>
  <si>
    <t>Apollolaan 101-105</t>
  </si>
  <si>
    <t>1077 AN</t>
  </si>
  <si>
    <t>info@delphihotel.nl</t>
  </si>
  <si>
    <t>206795152</t>
  </si>
  <si>
    <t>52.350519</t>
  </si>
  <si>
    <t>4.876996</t>
  </si>
  <si>
    <t>Alga</t>
  </si>
  <si>
    <t>algahotel@libero.it</t>
  </si>
  <si>
    <t>373758377</t>
  </si>
  <si>
    <t>45.418834</t>
  </si>
  <si>
    <t>9.157206</t>
  </si>
  <si>
    <t>Golden Residence Hotel</t>
  </si>
  <si>
    <t>9000-105</t>
  </si>
  <si>
    <t>geral@goldenresidencehotel.com.pt</t>
  </si>
  <si>
    <t>291710100</t>
  </si>
  <si>
    <t>32.636662335552</t>
  </si>
  <si>
    <t>-16.946335476912</t>
  </si>
  <si>
    <t>Roomzzz Nottingham City</t>
  </si>
  <si>
    <t>NG1 5GS</t>
  </si>
  <si>
    <t>bookings@welbeck-hotel.co.uk</t>
  </si>
  <si>
    <t>1158411000</t>
  </si>
  <si>
    <t>52.956475</t>
  </si>
  <si>
    <t>-1.154853</t>
  </si>
  <si>
    <t>Excelsior Palace Terme</t>
  </si>
  <si>
    <t>excelsiorpalace@shr.it</t>
  </si>
  <si>
    <t>115664175</t>
  </si>
  <si>
    <t>37.602711</t>
  </si>
  <si>
    <t>15.166952</t>
  </si>
  <si>
    <t xml:space="preserve">Grand Hotel Olimpo </t>
  </si>
  <si>
    <t>info@grandhotelolimpo.it</t>
  </si>
  <si>
    <t>0804321678</t>
  </si>
  <si>
    <t>40.779412178444</t>
  </si>
  <si>
    <t>17.243535518646</t>
  </si>
  <si>
    <t>Crystal City</t>
  </si>
  <si>
    <t>crystalc@otenet.gr</t>
  </si>
  <si>
    <t>2105205145</t>
  </si>
  <si>
    <t>37.985280441302</t>
  </si>
  <si>
    <t>23.720662593842</t>
  </si>
  <si>
    <t>Hotel Le Plaza</t>
  </si>
  <si>
    <t>reservations@leplaza-brussels.be</t>
  </si>
  <si>
    <t>22780100</t>
  </si>
  <si>
    <t>50.854474322068</t>
  </si>
  <si>
    <t>4.356449923741</t>
  </si>
  <si>
    <t>Novotel Bahrain Al Dana Resort</t>
  </si>
  <si>
    <t>121 Sheikh Hamad Causeway</t>
  </si>
  <si>
    <t>322</t>
  </si>
  <si>
    <t>h3600@accor.com</t>
  </si>
  <si>
    <t>17298008</t>
  </si>
  <si>
    <t>26.245745</t>
  </si>
  <si>
    <t>50.601098</t>
  </si>
  <si>
    <t>Elite Resort &amp; Spa</t>
  </si>
  <si>
    <t>17313333</t>
  </si>
  <si>
    <t>26.246112707941</t>
  </si>
  <si>
    <t>50.601871271164</t>
  </si>
  <si>
    <t>Gulf Court Hotel</t>
  </si>
  <si>
    <t>17559900</t>
  </si>
  <si>
    <t>26.22856944288</t>
  </si>
  <si>
    <t>50.546343402447</t>
  </si>
  <si>
    <t>Mercure Melbourne Albert Park</t>
  </si>
  <si>
    <t>reservations@tsapm.mirvac.com.au</t>
  </si>
  <si>
    <t>1265752156</t>
  </si>
  <si>
    <t>-37.849828</t>
  </si>
  <si>
    <t>144.978423</t>
  </si>
  <si>
    <t>Occidental Sevilla Viapol</t>
  </si>
  <si>
    <t>sevillaviapol.res@occidentalhotels.com</t>
  </si>
  <si>
    <t>954645254</t>
  </si>
  <si>
    <t>37.3787</t>
  </si>
  <si>
    <t>-5.97812</t>
  </si>
  <si>
    <t>Pentahotel Brussels Airport</t>
  </si>
  <si>
    <t>expressbruxelles@alliance-hospitality.com</t>
  </si>
  <si>
    <t>227253380</t>
  </si>
  <si>
    <t>50.884442</t>
  </si>
  <si>
    <t>4.444353</t>
  </si>
  <si>
    <t>Canaves Oia Suites</t>
  </si>
  <si>
    <t>2286071453</t>
  </si>
  <si>
    <t>36.461622898701</t>
  </si>
  <si>
    <t>25.38255181674</t>
  </si>
  <si>
    <t>Cyclades Hotel</t>
  </si>
  <si>
    <t>2286022948</t>
  </si>
  <si>
    <t>36.410569460087</t>
  </si>
  <si>
    <t>25.44364590551</t>
  </si>
  <si>
    <t>Fomithea Hotel</t>
  </si>
  <si>
    <t>fomithea@santorini.net</t>
  </si>
  <si>
    <t>163832051</t>
  </si>
  <si>
    <t>36.374877638365</t>
  </si>
  <si>
    <t>25.480379</t>
  </si>
  <si>
    <t>Hotel Lodos</t>
  </si>
  <si>
    <t>2286022146</t>
  </si>
  <si>
    <t>36.410587320732</t>
  </si>
  <si>
    <t>25.441488772631</t>
  </si>
  <si>
    <t>Neptuno Beach</t>
  </si>
  <si>
    <t>INFO@NEPTUNOBEACH.COM</t>
  </si>
  <si>
    <t>216265950</t>
  </si>
  <si>
    <t>35.337124619073</t>
  </si>
  <si>
    <t>25.087932050228</t>
  </si>
  <si>
    <t>Ibis Styles Cannes Le Cannet</t>
  </si>
  <si>
    <t>HIGCLECANNET@ALLIANCE-HOTELLERIE.FR</t>
  </si>
  <si>
    <t>3393691169</t>
  </si>
  <si>
    <t>43.567253681731</t>
  </si>
  <si>
    <t>7.016122341156</t>
  </si>
  <si>
    <t>Marriott on the Falls</t>
  </si>
  <si>
    <t>marriott@fallsview.com</t>
  </si>
  <si>
    <t>463806485</t>
  </si>
  <si>
    <t>43.077304962064</t>
  </si>
  <si>
    <t>-79.082679748535</t>
  </si>
  <si>
    <t>Armon Plaza Montreal Airport</t>
  </si>
  <si>
    <t>info@fourpointsmontrealaeroport.com.qc</t>
  </si>
  <si>
    <t>848474703</t>
  </si>
  <si>
    <t>45.484249371257</t>
  </si>
  <si>
    <t>-73.692418690807</t>
  </si>
  <si>
    <t>Fairfield Inn &amp; Suites Brampton</t>
  </si>
  <si>
    <t>L6T 5V7</t>
  </si>
  <si>
    <t>468812585</t>
  </si>
  <si>
    <t>43.678821</t>
  </si>
  <si>
    <t>-79.703817</t>
  </si>
  <si>
    <t>Hampton Inn &amp; Suites Tampa/Ybor City/Downtown</t>
  </si>
  <si>
    <t>8132476700</t>
  </si>
  <si>
    <t>27.960149</t>
  </si>
  <si>
    <t>-82.445258</t>
  </si>
  <si>
    <t>Qabila Westbay Hotel</t>
  </si>
  <si>
    <t>22752</t>
  </si>
  <si>
    <t>hotel.dohawestbay@movenpick.com</t>
  </si>
  <si>
    <t>44966600</t>
  </si>
  <si>
    <t>25.325170245813</t>
  </si>
  <si>
    <t>51.537993103266</t>
  </si>
  <si>
    <t>Al Liwan Suites Hotel</t>
  </si>
  <si>
    <t>32457</t>
  </si>
  <si>
    <t>Mohsen.khattab@alliwansuites.com.qa</t>
  </si>
  <si>
    <t>1154308296</t>
  </si>
  <si>
    <t>Emerald Crown Hotel</t>
  </si>
  <si>
    <t>L2G 1S8</t>
  </si>
  <si>
    <t>camar.ching@qualityhotelniagarafalls.com</t>
  </si>
  <si>
    <t>463596418</t>
  </si>
  <si>
    <t>43.089897</t>
  </si>
  <si>
    <t>-79.090996</t>
  </si>
  <si>
    <t>Hilton Garden Inn Niagara-on-the-Lake</t>
  </si>
  <si>
    <t>reservations@hiltongardenniagara.com</t>
  </si>
  <si>
    <t>469909608</t>
  </si>
  <si>
    <t>43.161315</t>
  </si>
  <si>
    <t>-79.162578</t>
  </si>
  <si>
    <t>Morgane Hotel Chamonix</t>
  </si>
  <si>
    <t>145 Avenue de l'Aiguille du Midi</t>
  </si>
  <si>
    <t>info@morgane-hotel-chamonix.com</t>
  </si>
  <si>
    <t>450535715</t>
  </si>
  <si>
    <t>45.919863374166</t>
  </si>
  <si>
    <t>6.8685472011566</t>
  </si>
  <si>
    <t>The Kanata Kelowna Hotel &amp; Conference Centre</t>
  </si>
  <si>
    <t>2429 Highway 97 North</t>
  </si>
  <si>
    <t>V1X 4J2</t>
  </si>
  <si>
    <t>info-hiek@fortisproperties.com</t>
  </si>
  <si>
    <t>2507630500</t>
  </si>
  <si>
    <t>49.88523</t>
  </si>
  <si>
    <t>-119.425642</t>
  </si>
  <si>
    <t>Sehati Suite</t>
  </si>
  <si>
    <t>POBOX47683</t>
  </si>
  <si>
    <t>1154320963</t>
  </si>
  <si>
    <t>25.290630220855</t>
  </si>
  <si>
    <t>51.496474987493</t>
  </si>
  <si>
    <t>Hilton Toronto</t>
  </si>
  <si>
    <t>M5H 2L2</t>
  </si>
  <si>
    <t>sherry.rampersad@hilton.com</t>
  </si>
  <si>
    <t>4168693456</t>
  </si>
  <si>
    <t>43.65001534676</t>
  </si>
  <si>
    <t>-79.385721087456</t>
  </si>
  <si>
    <t>Hotel Kabuki</t>
  </si>
  <si>
    <t>135744096</t>
  </si>
  <si>
    <t>37.785478343209</t>
  </si>
  <si>
    <t>-122.4289637804</t>
  </si>
  <si>
    <t>Sheraton Suites Chicago O'Hare</t>
  </si>
  <si>
    <t>8476996300</t>
  </si>
  <si>
    <t>41.997247454379</t>
  </si>
  <si>
    <t>-87.883449612442</t>
  </si>
  <si>
    <t>Oasis Hotel And Beach Club</t>
  </si>
  <si>
    <t>oasis@OASISHOTEL-DOHA.COM</t>
  </si>
  <si>
    <t>1154489832</t>
  </si>
  <si>
    <t>25.283864787907</t>
  </si>
  <si>
    <t>51.558592928836</t>
  </si>
  <si>
    <t>Best Western Plus Suites Downtown Calgary</t>
  </si>
  <si>
    <t>T2R 1B6</t>
  </si>
  <si>
    <t>bwsuites@shaw.ca</t>
  </si>
  <si>
    <t>4032093444</t>
  </si>
  <si>
    <t>51.040288</t>
  </si>
  <si>
    <t>-114.081455</t>
  </si>
  <si>
    <t>Octant Hotels Praia Verde</t>
  </si>
  <si>
    <t>Praia Verde - Altura</t>
  </si>
  <si>
    <t>8950-434</t>
  </si>
  <si>
    <t>dirhotel@praiaverde.pt</t>
  </si>
  <si>
    <t>281530600</t>
  </si>
  <si>
    <t>37.17994769109</t>
  </si>
  <si>
    <t>-7.4822044372559</t>
  </si>
  <si>
    <t>Grand Tonic Hotel Biarritz</t>
  </si>
  <si>
    <t>reservation-biarritz@tonichotel.com</t>
  </si>
  <si>
    <t>559245858</t>
  </si>
  <si>
    <t>43.484693</t>
  </si>
  <si>
    <t>-1.556803</t>
  </si>
  <si>
    <t>TONIC</t>
  </si>
  <si>
    <t>Grand de la Reine</t>
  </si>
  <si>
    <t>nancy@concorde_hotels.com</t>
  </si>
  <si>
    <t>383350301</t>
  </si>
  <si>
    <t>48.693626</t>
  </si>
  <si>
    <t>6.184207</t>
  </si>
  <si>
    <t>Maisons du Monde Hôtel &amp; Suites</t>
  </si>
  <si>
    <t>reservation-marseille@tonichotel.com</t>
  </si>
  <si>
    <t>491556746</t>
  </si>
  <si>
    <t>43.294110058784</t>
  </si>
  <si>
    <t>5.3747016191482</t>
  </si>
  <si>
    <t>SOWELL HÔTELS le Parc &amp; SPA</t>
  </si>
  <si>
    <t>Avenue du 159E RIA</t>
  </si>
  <si>
    <t>XBC</t>
  </si>
  <si>
    <t>BRIANÇON</t>
  </si>
  <si>
    <t>resa-serre-che1@monalisahotels.com</t>
  </si>
  <si>
    <t>0442217460</t>
  </si>
  <si>
    <t>44.896965699741</t>
  </si>
  <si>
    <t>6.6341408220901</t>
  </si>
  <si>
    <t>38580</t>
  </si>
  <si>
    <t>AJIFZ</t>
  </si>
  <si>
    <t>ALLEVARD</t>
  </si>
  <si>
    <t>homteleparc@wanadoo.fr</t>
  </si>
  <si>
    <t>882762946</t>
  </si>
  <si>
    <t>45.391815</t>
  </si>
  <si>
    <t>6.071929</t>
  </si>
  <si>
    <t>Le Chateau De Candie</t>
  </si>
  <si>
    <t>73000</t>
  </si>
  <si>
    <t>CMF</t>
  </si>
  <si>
    <t>CHAMBERY</t>
  </si>
  <si>
    <t xml:space="preserve">info@chateaudecandie.com </t>
  </si>
  <si>
    <t>879772068</t>
  </si>
  <si>
    <t>45.602568981534</t>
  </si>
  <si>
    <t>5.9017563424871</t>
  </si>
  <si>
    <t>The Originals Cambrai Tabl Hotel</t>
  </si>
  <si>
    <t>59400</t>
  </si>
  <si>
    <t>tablhotel@wanadoo.fr</t>
  </si>
  <si>
    <t>1031920227</t>
  </si>
  <si>
    <t>50.174556</t>
  </si>
  <si>
    <t>3.194502</t>
  </si>
  <si>
    <t>Exposition Tour Eiffel</t>
  </si>
  <si>
    <t>hotelxpo@orange.fr</t>
  </si>
  <si>
    <t>145775965</t>
  </si>
  <si>
    <t>48.848805</t>
  </si>
  <si>
    <t>2.288145</t>
  </si>
  <si>
    <t>Ville sull'Arno</t>
  </si>
  <si>
    <t>info@hotelvillesullarno.com</t>
  </si>
  <si>
    <t>400965307</t>
  </si>
  <si>
    <t>43.765960949922</t>
  </si>
  <si>
    <t>11.28487944603</t>
  </si>
  <si>
    <t>Hotel Villa Maria Regina</t>
  </si>
  <si>
    <t>info@villamariaregina.com</t>
  </si>
  <si>
    <t>408923407</t>
  </si>
  <si>
    <t>41.949426859278</t>
  </si>
  <si>
    <t>12.454644441605</t>
  </si>
  <si>
    <t>Hyatt Regency Nice Palais de la Mediterranée</t>
  </si>
  <si>
    <t>13 Promenade des Anglais</t>
  </si>
  <si>
    <t>nice.regency@hyatt.com</t>
  </si>
  <si>
    <t>493271234</t>
  </si>
  <si>
    <t>43.695152209047</t>
  </si>
  <si>
    <t>7.2631376981735</t>
  </si>
  <si>
    <t>Hotel Alexandra</t>
  </si>
  <si>
    <t>info@hotelalexandraroma.com</t>
  </si>
  <si>
    <t>410176279</t>
  </si>
  <si>
    <t>41.904817054403</t>
  </si>
  <si>
    <t>12.487962708004</t>
  </si>
  <si>
    <t>ARHPW</t>
  </si>
  <si>
    <t>ORBETELLO</t>
  </si>
  <si>
    <t>info@parkhotelresidence.com</t>
  </si>
  <si>
    <t>910157954</t>
  </si>
  <si>
    <t>42.4418125</t>
  </si>
  <si>
    <t>11.2176875</t>
  </si>
  <si>
    <t>Il Telamonio</t>
  </si>
  <si>
    <t>info@hoteliltelamonio.com</t>
  </si>
  <si>
    <t>910181344</t>
  </si>
  <si>
    <t>42.5531875</t>
  </si>
  <si>
    <t>11.1344375</t>
  </si>
  <si>
    <t>Cordial</t>
  </si>
  <si>
    <t>1012 KW</t>
  </si>
  <si>
    <t>reception@cordialhotel.nl</t>
  </si>
  <si>
    <t>1141493339</t>
  </si>
  <si>
    <t>52.370708002176</t>
  </si>
  <si>
    <t>4.8923002527652</t>
  </si>
  <si>
    <t>The Grand New Delhi</t>
  </si>
  <si>
    <t>RESERVATION@THEGRANDNEWDELHI.COM</t>
  </si>
  <si>
    <t>593704482</t>
  </si>
  <si>
    <t>28.53893245403</t>
  </si>
  <si>
    <t>77.151918411255</t>
  </si>
  <si>
    <t>Tivoli Garden Resort</t>
  </si>
  <si>
    <t>INFO@TIVOLIGARDEN.COM</t>
  </si>
  <si>
    <t>593234359</t>
  </si>
  <si>
    <t>28.496463184098</t>
  </si>
  <si>
    <t>77.186080872162</t>
  </si>
  <si>
    <t>Shangri-La's Eros Hotel New Delhi</t>
  </si>
  <si>
    <t>SLND@SHANGRI-LA.COM</t>
  </si>
  <si>
    <t>608125167</t>
  </si>
  <si>
    <t>28.621105034897</t>
  </si>
  <si>
    <t>77.217892978825</t>
  </si>
  <si>
    <t>Nice Palace</t>
  </si>
  <si>
    <t>hotelnicepalace@rediffmail.com</t>
  </si>
  <si>
    <t>115863198</t>
  </si>
  <si>
    <t>28.649424</t>
  </si>
  <si>
    <t>77.193776</t>
  </si>
  <si>
    <t>Excelsior Ernst</t>
  </si>
  <si>
    <t>reservation@excelsior-hotel-ernst.de</t>
  </si>
  <si>
    <t>2212701</t>
  </si>
  <si>
    <t>50.941815313534</t>
  </si>
  <si>
    <t>6.9565853476524</t>
  </si>
  <si>
    <t>Quality Hotel Downtown Vancouver</t>
  </si>
  <si>
    <t>V6Z 1R7</t>
  </si>
  <si>
    <t>quality@qualityhotevancouver.com</t>
  </si>
  <si>
    <t>1751852933</t>
  </si>
  <si>
    <t>49.276484646238</t>
  </si>
  <si>
    <t>-123.12957955093</t>
  </si>
  <si>
    <t>Local Cave House</t>
  </si>
  <si>
    <t>info@localcavehouse.com</t>
  </si>
  <si>
    <t>03842712171</t>
  </si>
  <si>
    <t>38.642279</t>
  </si>
  <si>
    <t>34.832131</t>
  </si>
  <si>
    <t>ASPA - Apartamentos São Paulo e Alegria</t>
  </si>
  <si>
    <t>9000-026</t>
  </si>
  <si>
    <t>saopauloalegria@iol.pt</t>
  </si>
  <si>
    <t>291741931</t>
  </si>
  <si>
    <t>32.649091014199</t>
  </si>
  <si>
    <t>-16.915109753609</t>
  </si>
  <si>
    <t>Steigenberger Hotel Köln</t>
  </si>
  <si>
    <t>cologne@barcelo.com</t>
  </si>
  <si>
    <t>492212280</t>
  </si>
  <si>
    <t>50.935791070911</t>
  </si>
  <si>
    <t>6.9379005889549</t>
  </si>
  <si>
    <t>Comfort Inn Tampico</t>
  </si>
  <si>
    <t>89220</t>
  </si>
  <si>
    <t>hotel@comfortinntampico.com</t>
  </si>
  <si>
    <t>8332172917</t>
  </si>
  <si>
    <t>22.246216</t>
  </si>
  <si>
    <t>-97.873287</t>
  </si>
  <si>
    <t>Red Roof Inn Morton Grove</t>
  </si>
  <si>
    <t>60053</t>
  </si>
  <si>
    <t>BPHIR</t>
  </si>
  <si>
    <t>MORTON GROVE</t>
  </si>
  <si>
    <t>I0825@REDROOF.COM</t>
  </si>
  <si>
    <t>8479656400</t>
  </si>
  <si>
    <t>42.052834</t>
  </si>
  <si>
    <t>-87.79993</t>
  </si>
  <si>
    <t>Novum Hotel Leonet</t>
  </si>
  <si>
    <t>leonet@novum-hotels.com</t>
  </si>
  <si>
    <t>221272300</t>
  </si>
  <si>
    <t>50.933799</t>
  </si>
  <si>
    <t>6.941581</t>
  </si>
  <si>
    <t>Sercotel Ciutat de Montcada</t>
  </si>
  <si>
    <t>08110</t>
  </si>
  <si>
    <t>MIX</t>
  </si>
  <si>
    <t>MONTCADA I REIXAC</t>
  </si>
  <si>
    <t>reservas@hotelciutatdemontcada.com</t>
  </si>
  <si>
    <t>935644132</t>
  </si>
  <si>
    <t>41.495592471758</t>
  </si>
  <si>
    <t>2.1805500984192</t>
  </si>
  <si>
    <t>Somerset Al Fateh Bahrain</t>
  </si>
  <si>
    <t>317</t>
  </si>
  <si>
    <t>enquiry.manama@the-ascott.com</t>
  </si>
  <si>
    <t>17811889</t>
  </si>
  <si>
    <t>26.223349944912</t>
  </si>
  <si>
    <t>50.609990279762</t>
  </si>
  <si>
    <t>Best Western Hôtel Aurélia</t>
  </si>
  <si>
    <t>13520</t>
  </si>
  <si>
    <t>10MA</t>
  </si>
  <si>
    <t>MAUSSANE-LES-ALPILLES</t>
  </si>
  <si>
    <t>resa@bestwestern-aurelia.com</t>
  </si>
  <si>
    <t>0490542254</t>
  </si>
  <si>
    <t>43.717714</t>
  </si>
  <si>
    <t>4.812553</t>
  </si>
  <si>
    <t>A-Live Design</t>
  </si>
  <si>
    <t>hansonzhao911@hotmail.com</t>
  </si>
  <si>
    <t>1136675308</t>
  </si>
  <si>
    <t>31.233059500178</t>
  </si>
  <si>
    <t>121.45962417126</t>
  </si>
  <si>
    <t>PLAZA Premium Köln</t>
  </si>
  <si>
    <t>pckoeln@consul-hotels.com</t>
  </si>
  <si>
    <t>22196470</t>
  </si>
  <si>
    <t>50.971373100604</t>
  </si>
  <si>
    <t>7.0061740279198</t>
  </si>
  <si>
    <t>Egrove Park</t>
  </si>
  <si>
    <t>OX1 5NY</t>
  </si>
  <si>
    <t>Conference.egrove@sbs.ox.ac.uk</t>
  </si>
  <si>
    <t>1865422500</t>
  </si>
  <si>
    <t>51.726081158385</t>
  </si>
  <si>
    <t>-1.2556976079941</t>
  </si>
  <si>
    <t>Suites of Dorchester</t>
  </si>
  <si>
    <t>25.794929</t>
  </si>
  <si>
    <t>-80.129612</t>
  </si>
  <si>
    <t>Sheraton Frankfurt Airport Hotel &amp; Conference Center</t>
  </si>
  <si>
    <t>reservationsfrankfurt@sheraton.com</t>
  </si>
  <si>
    <t>6969772201</t>
  </si>
  <si>
    <t>50.051841055518</t>
  </si>
  <si>
    <t>8.5721884667873</t>
  </si>
  <si>
    <t>The Westin Grand Frankfurt</t>
  </si>
  <si>
    <t>westin.grand.frankfurt@westin.com</t>
  </si>
  <si>
    <t>496929810</t>
  </si>
  <si>
    <t>50.115721241345</t>
  </si>
  <si>
    <t>8.6873370409012</t>
  </si>
  <si>
    <t>Residence Inn Miami Aventura Mall</t>
  </si>
  <si>
    <t>25.959985826395</t>
  </si>
  <si>
    <t>-80.140014519014</t>
  </si>
  <si>
    <t>Uday Samudra Leisure Beach</t>
  </si>
  <si>
    <t>INFO@UDS.CO.IN</t>
  </si>
  <si>
    <t>4712483111</t>
  </si>
  <si>
    <t>8.4014713017352</t>
  </si>
  <si>
    <t>76.97244644165</t>
  </si>
  <si>
    <t>The Travancore Heritage</t>
  </si>
  <si>
    <t>TRAVANCOREHERITAGE@VSNL.NET</t>
  </si>
  <si>
    <t>4712267828</t>
  </si>
  <si>
    <t>8.358475770253</t>
  </si>
  <si>
    <t>77.018072775463</t>
  </si>
  <si>
    <t>Coconut Bay Resort</t>
  </si>
  <si>
    <t>695521</t>
  </si>
  <si>
    <t>COCOBAY@VSNL.COM</t>
  </si>
  <si>
    <t>4712480556</t>
  </si>
  <si>
    <t>8.398563</t>
  </si>
  <si>
    <t>76.973298</t>
  </si>
  <si>
    <t>info@miramar-frankfurt.de</t>
  </si>
  <si>
    <t>699203970</t>
  </si>
  <si>
    <t>50.111795</t>
  </si>
  <si>
    <t>8.682883</t>
  </si>
  <si>
    <t>Brunton Boatyard</t>
  </si>
  <si>
    <t>BRUNTONBOATYARD@CGHEARTH.COM</t>
  </si>
  <si>
    <t>14181413</t>
  </si>
  <si>
    <t>9.968818</t>
  </si>
  <si>
    <t>76.245619</t>
  </si>
  <si>
    <t>GREENHOTEL@YSNL.COM</t>
  </si>
  <si>
    <t>14348013</t>
  </si>
  <si>
    <t>9.9706284765856</t>
  </si>
  <si>
    <t>76.285318136215</t>
  </si>
  <si>
    <t>SALES@RADISSONKUMARAKOM.COM</t>
  </si>
  <si>
    <t>Kumarakom Lake Resort</t>
  </si>
  <si>
    <t>KLRESORT@VSNL.COM</t>
  </si>
  <si>
    <t>4812524900</t>
  </si>
  <si>
    <t>9.6123555641412</t>
  </si>
  <si>
    <t>76.431093393848</t>
  </si>
  <si>
    <t>Isola Di Cocco Beach Resort</t>
  </si>
  <si>
    <t>INFO@ISOLADICOCCO.COM</t>
  </si>
  <si>
    <t>4712210008</t>
  </si>
  <si>
    <t>8.310166</t>
  </si>
  <si>
    <t>77.080072</t>
  </si>
  <si>
    <t>Poovar Island Resort</t>
  </si>
  <si>
    <t>695513</t>
  </si>
  <si>
    <t>RESERVATIONS@POOVARISLANDRESORT.COM</t>
  </si>
  <si>
    <t>4712212068</t>
  </si>
  <si>
    <t>8.307779</t>
  </si>
  <si>
    <t>77.082269</t>
  </si>
  <si>
    <t>Susesi Luxury Resort</t>
  </si>
  <si>
    <t>info@susesihotel.com</t>
  </si>
  <si>
    <t>483970240</t>
  </si>
  <si>
    <t>36.855691521825</t>
  </si>
  <si>
    <t>31.038896203705</t>
  </si>
  <si>
    <t>Hyatt Place Montréal / Downtown</t>
  </si>
  <si>
    <t>1415 St Hubert</t>
  </si>
  <si>
    <t>H2L 3Y9</t>
  </si>
  <si>
    <t>5148424881</t>
  </si>
  <si>
    <t>45.51574278628</t>
  </si>
  <si>
    <t>-73.559139977374</t>
  </si>
  <si>
    <t>The Westin Long Beach</t>
  </si>
  <si>
    <t>westin.longbeach@westinlb.com</t>
  </si>
  <si>
    <t>5624363000</t>
  </si>
  <si>
    <t>33.767170066282</t>
  </si>
  <si>
    <t>-118.18839132786</t>
  </si>
  <si>
    <t>DoubleTree by Hilton Montreal</t>
  </si>
  <si>
    <t>1255 Jeanne Mance</t>
  </si>
  <si>
    <t>H5B 1E5</t>
  </si>
  <si>
    <t>reservationsmtlrm@hyatt.com</t>
  </si>
  <si>
    <t>5142851450</t>
  </si>
  <si>
    <t>45.507069</t>
  </si>
  <si>
    <t>-73.565653</t>
  </si>
  <si>
    <t>enVision Hotel &amp; Conference Center Mansfield-Foxboro</t>
  </si>
  <si>
    <t>02048</t>
  </si>
  <si>
    <t>BOTRX</t>
  </si>
  <si>
    <t>MANSFIELD</t>
  </si>
  <si>
    <t>788424904</t>
  </si>
  <si>
    <t>42.028476</t>
  </si>
  <si>
    <t>-71.250062</t>
  </si>
  <si>
    <t>Hilton Garden Inn Toronto City Centre</t>
  </si>
  <si>
    <t>M5A 4R6</t>
  </si>
  <si>
    <t>4163627700</t>
  </si>
  <si>
    <t>43.657444449575</t>
  </si>
  <si>
    <t>-79.374361795122</t>
  </si>
  <si>
    <t>Best Western Plus Port O'Call Hotel</t>
  </si>
  <si>
    <t>T2E 6V4</t>
  </si>
  <si>
    <t>info@bwportocallhotel.com</t>
  </si>
  <si>
    <t>4032914600</t>
  </si>
  <si>
    <t>51.091303142124</t>
  </si>
  <si>
    <t>-114.01218652725</t>
  </si>
  <si>
    <t>Congress Hotel Mercure Nürnberg an der Messe</t>
  </si>
  <si>
    <t>90471</t>
  </si>
  <si>
    <t>H2924@accor-hotels.com</t>
  </si>
  <si>
    <t>91194650</t>
  </si>
  <si>
    <t>49.424024979799</t>
  </si>
  <si>
    <t>11.106888055801</t>
  </si>
  <si>
    <t>Balcon de los Montes</t>
  </si>
  <si>
    <t>reservas@gruponaturalis.com</t>
  </si>
  <si>
    <t>952730530</t>
  </si>
  <si>
    <t>36.903917</t>
  </si>
  <si>
    <t>-4.337484</t>
  </si>
  <si>
    <t>Zhongyu Century Grand</t>
  </si>
  <si>
    <t>2070530799</t>
  </si>
  <si>
    <t>39.896494</t>
  </si>
  <si>
    <t>116.316094</t>
  </si>
  <si>
    <t>Grand Metropark Xi'an</t>
  </si>
  <si>
    <t>reservation.hrxian@hyattintl.com.cn</t>
  </si>
  <si>
    <t>2987691234</t>
  </si>
  <si>
    <t>34.260359943555</t>
  </si>
  <si>
    <t>108.95934462547</t>
  </si>
  <si>
    <t>Conrad Shanghai</t>
  </si>
  <si>
    <t>reservations.shanghai@lemeridien.com</t>
  </si>
  <si>
    <t>862133189999</t>
  </si>
  <si>
    <t>31.234892</t>
  </si>
  <si>
    <t>121.475559</t>
  </si>
  <si>
    <t>Hotel Miro</t>
  </si>
  <si>
    <t>prenotazioni@arthotel-miro.it</t>
  </si>
  <si>
    <t>401181007</t>
  </si>
  <si>
    <t>43.84432376823</t>
  </si>
  <si>
    <t>11.159475445747</t>
  </si>
  <si>
    <t>Star Wave Hotel</t>
  </si>
  <si>
    <t>yvonne23229@163.com</t>
  </si>
  <si>
    <t>1122969497</t>
  </si>
  <si>
    <t>31.2518269</t>
  </si>
  <si>
    <t>121.5113732</t>
  </si>
  <si>
    <t>JC Mandarin</t>
  </si>
  <si>
    <t>resvn.sjm@meritus-hotels.com</t>
  </si>
  <si>
    <t>862162791888</t>
  </si>
  <si>
    <t>31.228444938666</t>
  </si>
  <si>
    <t>121.44944787025</t>
  </si>
  <si>
    <t>Wyndham Beijing North</t>
  </si>
  <si>
    <t>102208</t>
  </si>
  <si>
    <t>2087340788</t>
  </si>
  <si>
    <t>40.087226</t>
  </si>
  <si>
    <t>116.301505</t>
  </si>
  <si>
    <t>Hotel Pullman Shanghai Skyway</t>
  </si>
  <si>
    <t>reservations@skywaylandis.com</t>
  </si>
  <si>
    <t>2133189988</t>
  </si>
  <si>
    <t>31.206684</t>
  </si>
  <si>
    <t>121.466353</t>
  </si>
  <si>
    <t>Ramada Plaza by Wyndham Shanghai Pudong Airport</t>
  </si>
  <si>
    <t>201207</t>
  </si>
  <si>
    <t>asmtravel@ramadaairportpd.com</t>
  </si>
  <si>
    <t>2138494949</t>
  </si>
  <si>
    <t>31.162871821406</t>
  </si>
  <si>
    <t>121.79500758648</t>
  </si>
  <si>
    <t>Ever Sunshine</t>
  </si>
  <si>
    <t>sales@eversunshinehotel.com</t>
  </si>
  <si>
    <t>862158778899</t>
  </si>
  <si>
    <t>31.224848543632</t>
  </si>
  <si>
    <t>121.51291429997</t>
  </si>
  <si>
    <t>business@bj-asiahotel.com.cn</t>
  </si>
  <si>
    <t>1065007788</t>
  </si>
  <si>
    <t>39.931360260475</t>
  </si>
  <si>
    <t>116.43289089203</t>
  </si>
  <si>
    <t>LABRANDA World</t>
  </si>
  <si>
    <t>reservas@stellacanaris.es</t>
  </si>
  <si>
    <t>928873400</t>
  </si>
  <si>
    <t>28.053480846691</t>
  </si>
  <si>
    <t>-14.331203699112</t>
  </si>
  <si>
    <t>info@hotelcristalloassisi.com</t>
  </si>
  <si>
    <t>758043535</t>
  </si>
  <si>
    <t>43.063020921922</t>
  </si>
  <si>
    <t>12.56468474865</t>
  </si>
  <si>
    <t>Pullman Guangzhou Baiyun Airport</t>
  </si>
  <si>
    <t>info@novotel-baiyun-airport.com</t>
  </si>
  <si>
    <t>1252357630</t>
  </si>
  <si>
    <t>23.388714226037</t>
  </si>
  <si>
    <t>113.30376196168</t>
  </si>
  <si>
    <t>sales.daning@fourpoints.com</t>
  </si>
  <si>
    <t>2126022222</t>
  </si>
  <si>
    <t>31.275623</t>
  </si>
  <si>
    <t>121.447124</t>
  </si>
  <si>
    <t>The Presidential Beijing</t>
  </si>
  <si>
    <t>2065126388</t>
  </si>
  <si>
    <t>39.922831</t>
  </si>
  <si>
    <t>116.343433</t>
  </si>
  <si>
    <t>Guangzhou Crystal Orange Hotel</t>
  </si>
  <si>
    <t>resvn@holidayinnguangzhou.com</t>
  </si>
  <si>
    <t>2061286868</t>
  </si>
  <si>
    <t>23.136095938296</t>
  </si>
  <si>
    <t>113.29022894477</t>
  </si>
  <si>
    <t>voco Guangzhou Shifu</t>
  </si>
  <si>
    <t>510140</t>
  </si>
  <si>
    <t>doris.xu@ihg.com</t>
  </si>
  <si>
    <t>2081380088</t>
  </si>
  <si>
    <t>23.113120851273</t>
  </si>
  <si>
    <t>113.24534494477</t>
  </si>
  <si>
    <t>Résidence Sea Side Park</t>
  </si>
  <si>
    <t>06270</t>
  </si>
  <si>
    <t>contact@seasidepark.fr</t>
  </si>
  <si>
    <t>493220808</t>
  </si>
  <si>
    <t>43.626178711123</t>
  </si>
  <si>
    <t>7.1284606878052</t>
  </si>
  <si>
    <t>Hotel Guadalmedina</t>
  </si>
  <si>
    <t>hotelguadalmedina@husa.es</t>
  </si>
  <si>
    <t>952365146</t>
  </si>
  <si>
    <t>36.715027</t>
  </si>
  <si>
    <t>-4.426467</t>
  </si>
  <si>
    <t>Sol y Sierra</t>
  </si>
  <si>
    <t>29386</t>
  </si>
  <si>
    <t>10382</t>
  </si>
  <si>
    <t>CORTES DE LA FRONTERA</t>
  </si>
  <si>
    <t>solysierra@summahoteles.com</t>
  </si>
  <si>
    <t>952154523</t>
  </si>
  <si>
    <t>36.61354694638</t>
  </si>
  <si>
    <t>-5.3410667181015</t>
  </si>
  <si>
    <t>SUMMA</t>
  </si>
  <si>
    <t>Summa</t>
  </si>
  <si>
    <t>Hotel Summa A Estrada</t>
  </si>
  <si>
    <t>36680</t>
  </si>
  <si>
    <t>ATMKQ</t>
  </si>
  <si>
    <t>LA ESTRADA</t>
  </si>
  <si>
    <t>aestrada@summahoteles.com</t>
  </si>
  <si>
    <t>986573535</t>
  </si>
  <si>
    <t>42.6860293</t>
  </si>
  <si>
    <t>-8.5078177</t>
  </si>
  <si>
    <t>Residence Maeva La Jetee des Marins</t>
  </si>
  <si>
    <t>398 Boulevard de la Plage</t>
  </si>
  <si>
    <t>acj@maeva.com</t>
  </si>
  <si>
    <t>556830952</t>
  </si>
  <si>
    <t>44.662858</t>
  </si>
  <si>
    <t>-1.179188</t>
  </si>
  <si>
    <t>Rivages de Coudoulière by Pierre &amp; Vacances</t>
  </si>
  <si>
    <t>26 Avenue du Lac</t>
  </si>
  <si>
    <t>spc@pierreetvacances.com</t>
  </si>
  <si>
    <t>494104444</t>
  </si>
  <si>
    <t>43.09675545</t>
  </si>
  <si>
    <t>5.8135655</t>
  </si>
  <si>
    <t>Pierre &amp; Vacances Residence Les Rivages du Parc</t>
  </si>
  <si>
    <t>71 Allée Louis Morenot</t>
  </si>
  <si>
    <t>mer@pierreetvacances.com</t>
  </si>
  <si>
    <t>492417000</t>
  </si>
  <si>
    <t>43.772892103726</t>
  </si>
  <si>
    <t>7.4970895079346</t>
  </si>
  <si>
    <t>Adler Cavalieri</t>
  </si>
  <si>
    <t>info@hoteladlercavalieri.com</t>
  </si>
  <si>
    <t>400572146</t>
  </si>
  <si>
    <t>43.775804046961</t>
  </si>
  <si>
    <t>11.245214939117</t>
  </si>
  <si>
    <t>Encantada Resort by TUI</t>
  </si>
  <si>
    <t>4079973231</t>
  </si>
  <si>
    <t>Four Seasons Hotel Milano</t>
  </si>
  <si>
    <t>mil.reservations@fourseasons.com</t>
  </si>
  <si>
    <t>390277088</t>
  </si>
  <si>
    <t>45.469435</t>
  </si>
  <si>
    <t>9.195159</t>
  </si>
  <si>
    <t>Sina Brufani</t>
  </si>
  <si>
    <t>reservationsbru@sinahotels.com</t>
  </si>
  <si>
    <t>0755732541</t>
  </si>
  <si>
    <t>43.10849949</t>
  </si>
  <si>
    <t>12.38765779</t>
  </si>
  <si>
    <t>Mercure Amsterdam Centre Canal District</t>
  </si>
  <si>
    <t>1017 TV</t>
  </si>
  <si>
    <t>H1032@accor.com</t>
  </si>
  <si>
    <t>1141449256</t>
  </si>
  <si>
    <t>52.361287254963</t>
  </si>
  <si>
    <t>4.8935642838478</t>
  </si>
  <si>
    <t>Park California</t>
  </si>
  <si>
    <t>INFO@PARKHOTELCALIFORNIA.IT</t>
  </si>
  <si>
    <t>396185062</t>
  </si>
  <si>
    <t>43.743526118108</t>
  </si>
  <si>
    <t>10.37329852581</t>
  </si>
  <si>
    <t>Four Points by Sheraton Shenzhen</t>
  </si>
  <si>
    <t>518038</t>
  </si>
  <si>
    <t>stella.jiang@fourpoints.com</t>
  </si>
  <si>
    <t>8675583599999</t>
  </si>
  <si>
    <t>22.514387</t>
  </si>
  <si>
    <t>114.057333</t>
  </si>
  <si>
    <t>Intercontinental Shenzhen</t>
  </si>
  <si>
    <t>8675533993388</t>
  </si>
  <si>
    <t>22.532594573806</t>
  </si>
  <si>
    <t>113.98475536644</t>
  </si>
  <si>
    <t>Holiday Inn Hangzhou</t>
  </si>
  <si>
    <t>hihz@mail.hz.zj.cn</t>
  </si>
  <si>
    <t>8657185271188</t>
  </si>
  <si>
    <t>30.265095262884</t>
  </si>
  <si>
    <t>120.18072545528</t>
  </si>
  <si>
    <t>Park Siena</t>
  </si>
  <si>
    <t>reservation_phs@charminghotels.it</t>
  </si>
  <si>
    <t>403039139</t>
  </si>
  <si>
    <t>43.332135855657</t>
  </si>
  <si>
    <t>11.305516077385</t>
  </si>
  <si>
    <t>Amari Pattaya</t>
  </si>
  <si>
    <t>reservations@orchid.amari.com</t>
  </si>
  <si>
    <t>38418418</t>
  </si>
  <si>
    <t>12.948446547482</t>
  </si>
  <si>
    <t>100.88616248347</t>
  </si>
  <si>
    <t>Hotel Fonda de la Tea</t>
  </si>
  <si>
    <t>35360</t>
  </si>
  <si>
    <t>reservas@hotelfondadelatea.com</t>
  </si>
  <si>
    <t>928666422</t>
  </si>
  <si>
    <t>27.996114</t>
  </si>
  <si>
    <t>-15.614958</t>
  </si>
  <si>
    <t>Hilton Garden Inn Kuala Lumpur Jalan Tuanku Abdul Rahman No.</t>
  </si>
  <si>
    <t>infokul@cititelexpress.com</t>
  </si>
  <si>
    <t>197377689</t>
  </si>
  <si>
    <t>3.1644030813766</t>
  </si>
  <si>
    <t>101.69847291898</t>
  </si>
  <si>
    <t>STEG Kuala Lumpur</t>
  </si>
  <si>
    <t>enquiry@citrushotelkl.com</t>
  </si>
  <si>
    <t>262417855</t>
  </si>
  <si>
    <t>3.1633647530576</t>
  </si>
  <si>
    <t>101.69539958238</t>
  </si>
  <si>
    <t>Ana Mandara Villas Dalat</t>
  </si>
  <si>
    <t>reservations-dalat@anamandara-resort.com</t>
  </si>
  <si>
    <t>8463555888</t>
  </si>
  <si>
    <t>11.945340676115</t>
  </si>
  <si>
    <t>108.42346340418</t>
  </si>
  <si>
    <t>Courtyard New Orleans Convention</t>
  </si>
  <si>
    <t>jennifer.lloyd@marriott.com</t>
  </si>
  <si>
    <t>751022602</t>
  </si>
  <si>
    <t>29.944495</t>
  </si>
  <si>
    <t>-90.066027</t>
  </si>
  <si>
    <t>SpringHill Suites New Orleans Warehouse Arts District</t>
  </si>
  <si>
    <t>750255804</t>
  </si>
  <si>
    <t>29.943137290262</t>
  </si>
  <si>
    <t>-90.066124034393</t>
  </si>
  <si>
    <t>Villa Scacciapensieri</t>
  </si>
  <si>
    <t>villasca@tin.it</t>
  </si>
  <si>
    <t>403035777</t>
  </si>
  <si>
    <t>43.336240147319</t>
  </si>
  <si>
    <t>11.335406899452</t>
  </si>
  <si>
    <t>1ELEVEN</t>
  </si>
  <si>
    <t>K2P 2E3</t>
  </si>
  <si>
    <t>reservations@hiottawa.ca</t>
  </si>
  <si>
    <t>1837364035</t>
  </si>
  <si>
    <t>45.419856</t>
  </si>
  <si>
    <t>-75.687981</t>
  </si>
  <si>
    <t>Holiday Inn Express Boston Milford</t>
  </si>
  <si>
    <t>50 fortune boulevard</t>
  </si>
  <si>
    <t>791373758</t>
  </si>
  <si>
    <t>42.162115083172</t>
  </si>
  <si>
    <t>-71.503547148129</t>
  </si>
  <si>
    <t>Hotel Gabrielli</t>
  </si>
  <si>
    <t>info@hotelgabrielli.it</t>
  </si>
  <si>
    <t>0415231580</t>
  </si>
  <si>
    <t>45.43377588229</t>
  </si>
  <si>
    <t>12.347860623012</t>
  </si>
  <si>
    <t>Grand Millennium Shanghai HongQiao</t>
  </si>
  <si>
    <t>reservation@millenniumhongqiao.com</t>
  </si>
  <si>
    <t>2162085888</t>
  </si>
  <si>
    <t>31.198743055882</t>
  </si>
  <si>
    <t>121.39059484005</t>
  </si>
  <si>
    <t>reservation.shanghai@stregis.com</t>
  </si>
  <si>
    <t>2150504567</t>
  </si>
  <si>
    <t>31.22645409404</t>
  </si>
  <si>
    <t>121.5234875679</t>
  </si>
  <si>
    <t>vina.li@qianhe.com.cn</t>
  </si>
  <si>
    <t>862161451111</t>
  </si>
  <si>
    <t>31.177669893449</t>
  </si>
  <si>
    <t>121.41573250294</t>
  </si>
  <si>
    <t>Holiday Inn Shanghai Nanjing Road</t>
  </si>
  <si>
    <t>reservations.shanghai@hojoplaza.com</t>
  </si>
  <si>
    <t>2133134888</t>
  </si>
  <si>
    <t>31.234552300643</t>
  </si>
  <si>
    <t>121.47956054233</t>
  </si>
  <si>
    <t>Royal Rochebrune</t>
  </si>
  <si>
    <t>INFO@ROYALEROCHEBRUNE.COM</t>
  </si>
  <si>
    <t>450210721</t>
  </si>
  <si>
    <t>45.850805</t>
  </si>
  <si>
    <t>6.614493</t>
  </si>
  <si>
    <t>Verdeborgo</t>
  </si>
  <si>
    <t>INFO@HOTELVERDEBORGO.IT</t>
  </si>
  <si>
    <t>147483535</t>
  </si>
  <si>
    <t>41.795935</t>
  </si>
  <si>
    <t>12.653908</t>
  </si>
  <si>
    <t>Hotel Metropolitan</t>
  </si>
  <si>
    <t>contratti@hotelmetropolitan.com</t>
  </si>
  <si>
    <t>39051229393</t>
  </si>
  <si>
    <t>44.498445152552</t>
  </si>
  <si>
    <t>11.343090940475</t>
  </si>
  <si>
    <t>Anantara New York Palace Budapest Hotel</t>
  </si>
  <si>
    <t>Erzsébet krt. 9/11</t>
  </si>
  <si>
    <t>reception.nypalace@dahotels.com</t>
  </si>
  <si>
    <t>18866111</t>
  </si>
  <si>
    <t>47.498529165658</t>
  </si>
  <si>
    <t>19.070436358452</t>
  </si>
  <si>
    <t>Jaz Solaya</t>
  </si>
  <si>
    <t>solaya@jaz.travel</t>
  </si>
  <si>
    <t>653750015</t>
  </si>
  <si>
    <t>25.598791560455</t>
  </si>
  <si>
    <t>34.606922864914</t>
  </si>
  <si>
    <t>Steigenberger Coraya Beach</t>
  </si>
  <si>
    <t>reservation@steigenbergercorayabeach.com</t>
  </si>
  <si>
    <t>20653750000</t>
  </si>
  <si>
    <t>25.604408178844</t>
  </si>
  <si>
    <t>34.603591561317</t>
  </si>
  <si>
    <t>DEUTSCHE</t>
  </si>
  <si>
    <t>DEUTSCHE HOSPITALITY</t>
  </si>
  <si>
    <t>Granada Palace Suites Business &amp; Spa</t>
  </si>
  <si>
    <t>hola@granadapalace.com</t>
  </si>
  <si>
    <t>958301222</t>
  </si>
  <si>
    <t>37.138442276863</t>
  </si>
  <si>
    <t>-3.5688381426919</t>
  </si>
  <si>
    <t>Gemini Court Apartments</t>
  </si>
  <si>
    <t>info@geminicourt.com.au</t>
  </si>
  <si>
    <t>1626218156</t>
  </si>
  <si>
    <t>-28.09175</t>
  </si>
  <si>
    <t>153.455902</t>
  </si>
  <si>
    <t>NH Collection Venezia Grand Hotel Palazzo dei Dogi</t>
  </si>
  <si>
    <t>reservation.deidogi@dahotels.com</t>
  </si>
  <si>
    <t>0412208111</t>
  </si>
  <si>
    <t>45.446483802441</t>
  </si>
  <si>
    <t>12.3311381042</t>
  </si>
  <si>
    <t>Novotel Surfers Paradise</t>
  </si>
  <si>
    <t>Cnr Of Surfers Paradise Blvd And Hanlan Street</t>
  </si>
  <si>
    <t>HA7P0@accor.com</t>
  </si>
  <si>
    <t>755793499</t>
  </si>
  <si>
    <t>-28.00280377</t>
  </si>
  <si>
    <t>153.42888491</t>
  </si>
  <si>
    <t>Residencial El Llano</t>
  </si>
  <si>
    <t>info@residencialelllano.com</t>
  </si>
  <si>
    <t>922805489</t>
  </si>
  <si>
    <t>28.085570094731</t>
  </si>
  <si>
    <t>-17.334989293127</t>
  </si>
  <si>
    <t>Thon Hotel Brussels Airport</t>
  </si>
  <si>
    <t>brusselsairport@thonhotels.be</t>
  </si>
  <si>
    <t>27217777</t>
  </si>
  <si>
    <t>50.884567440047</t>
  </si>
  <si>
    <t>4.4437658631695</t>
  </si>
  <si>
    <t>WorldMark Palm Springs - Plaza Resort and Spa</t>
  </si>
  <si>
    <t>33.793590505603</t>
  </si>
  <si>
    <t>-116.48587524891</t>
  </si>
  <si>
    <t>Vista Mirage</t>
  </si>
  <si>
    <t>33.816691</t>
  </si>
  <si>
    <t>-116.532156</t>
  </si>
  <si>
    <t>Sina Palazzo Sant' Angelo</t>
  </si>
  <si>
    <t>palazzosantangelo@sinahotels.com</t>
  </si>
  <si>
    <t>0412411452</t>
  </si>
  <si>
    <t>45.43533885256</t>
  </si>
  <si>
    <t>12.330020293594</t>
  </si>
  <si>
    <t>Antiche Figure</t>
  </si>
  <si>
    <t>info@hotelantichefigure.it</t>
  </si>
  <si>
    <t>0412759486</t>
  </si>
  <si>
    <t>45.44030560925</t>
  </si>
  <si>
    <t>12.322022616863</t>
  </si>
  <si>
    <t>Sentral Johor Bahru</t>
  </si>
  <si>
    <t>nazahoteljb@naza.com.my</t>
  </si>
  <si>
    <t>1777260492</t>
  </si>
  <si>
    <t>1.461875945637</t>
  </si>
  <si>
    <t>103.76894295216</t>
  </si>
  <si>
    <t>Ovolo Woolloomooloo</t>
  </si>
  <si>
    <t>blueresv.sydney@tajhotels.com</t>
  </si>
  <si>
    <t>1163776856</t>
  </si>
  <si>
    <t>-33.869004710339</t>
  </si>
  <si>
    <t>151.22024729848</t>
  </si>
  <si>
    <t>Oaks Brisbane on Margaret Suites</t>
  </si>
  <si>
    <t>212margaret@theoaksgroup.com.au</t>
  </si>
  <si>
    <t>1600585876</t>
  </si>
  <si>
    <t>-27.472116</t>
  </si>
  <si>
    <t>153.028568</t>
  </si>
  <si>
    <t>Orion</t>
  </si>
  <si>
    <t>info@hotelorion.it</t>
  </si>
  <si>
    <t>0415223053</t>
  </si>
  <si>
    <t>45.435495070209</t>
  </si>
  <si>
    <t>12.338692545891</t>
  </si>
  <si>
    <t>Oaks Gold Coast Calypso Plaza Suites</t>
  </si>
  <si>
    <t>calypso@theoaksgroup.com.au</t>
  </si>
  <si>
    <t>1626447856</t>
  </si>
  <si>
    <t>-28.168524119208</t>
  </si>
  <si>
    <t>153.54078464418</t>
  </si>
  <si>
    <t>Flemings Hotel München Schwabing</t>
  </si>
  <si>
    <t>Leopoldstrasse 130-132</t>
  </si>
  <si>
    <t>muenchen@flemings-hotels.com</t>
  </si>
  <si>
    <t>89206090</t>
  </si>
  <si>
    <t>48.167595</t>
  </si>
  <si>
    <t>11.586616</t>
  </si>
  <si>
    <t>Oaks Brisbane on Charlotte Suites</t>
  </si>
  <si>
    <t>charlottetowers@theoaksgroup.com.au</t>
  </si>
  <si>
    <t>1600736256</t>
  </si>
  <si>
    <t>-27.470225</t>
  </si>
  <si>
    <t>153.027344</t>
  </si>
  <si>
    <t>Oaks Adelaide Embassy Suites</t>
  </si>
  <si>
    <t>embassy@theoaksgroup.com.au</t>
  </si>
  <si>
    <t>1751707756</t>
  </si>
  <si>
    <t>-34.922004024609</t>
  </si>
  <si>
    <t>138.59457314014</t>
  </si>
  <si>
    <t>Oaks Felix</t>
  </si>
  <si>
    <t>felix@theoaksgroup.com.au</t>
  </si>
  <si>
    <t>1600694633</t>
  </si>
  <si>
    <t>-27.470513</t>
  </si>
  <si>
    <t>153.029857</t>
  </si>
  <si>
    <t>Oaks Brisbane Festival Suites</t>
  </si>
  <si>
    <t>festival@theoaksgroup.com.au</t>
  </si>
  <si>
    <t>1600587754</t>
  </si>
  <si>
    <t>-27.471541</t>
  </si>
  <si>
    <t>153.026622</t>
  </si>
  <si>
    <t>Oaks Sydney Goldsbrough Suites</t>
  </si>
  <si>
    <t>goldsbrough@theoaksgroup.com.au</t>
  </si>
  <si>
    <t>1165643022</t>
  </si>
  <si>
    <t>-33.874133</t>
  </si>
  <si>
    <t>151.197248</t>
  </si>
  <si>
    <t>Park Regis Griffin Suites Melbourne</t>
  </si>
  <si>
    <t>griffin@theoaksgroups.com.au</t>
  </si>
  <si>
    <t>1255759656</t>
  </si>
  <si>
    <t>-37.851217</t>
  </si>
  <si>
    <t>144.980172</t>
  </si>
  <si>
    <t>Harmony Apartments</t>
  </si>
  <si>
    <t>harmony@theoaksgroup.com.au</t>
  </si>
  <si>
    <t>1162577159</t>
  </si>
  <si>
    <t>-33.882248</t>
  </si>
  <si>
    <t>151.203548</t>
  </si>
  <si>
    <t>Oaks Adelaide Horizons Suites</t>
  </si>
  <si>
    <t>horizons@theoaksgroup.com.au</t>
  </si>
  <si>
    <t>1752565856</t>
  </si>
  <si>
    <t>-34.922074</t>
  </si>
  <si>
    <t>138.595308</t>
  </si>
  <si>
    <t>Oaks Sydney Hyde Park Suites</t>
  </si>
  <si>
    <t>hydepark@theoaksgroup.com.au</t>
  </si>
  <si>
    <t>1163774789</t>
  </si>
  <si>
    <t>-33.876793</t>
  </si>
  <si>
    <t>151.212447</t>
  </si>
  <si>
    <t>Silkari Lagoons</t>
  </si>
  <si>
    <t>lagoons@theoaksgroup.com.au</t>
  </si>
  <si>
    <t>1610762522</t>
  </si>
  <si>
    <t>-16.516324177521</t>
  </si>
  <si>
    <t>145.46561661475</t>
  </si>
  <si>
    <t>Oaks Lexicon Apartments</t>
  </si>
  <si>
    <t>lexicon@theoaksgroup.com.au</t>
  </si>
  <si>
    <t>1602682855</t>
  </si>
  <si>
    <t>-27.464448</t>
  </si>
  <si>
    <t>153.028714</t>
  </si>
  <si>
    <t>Oaks Glenelg Liberty Suites</t>
  </si>
  <si>
    <t>liberty@theoaksgroup.com.au</t>
  </si>
  <si>
    <t>1753960656</t>
  </si>
  <si>
    <t>-34.977426</t>
  </si>
  <si>
    <t>138.512575</t>
  </si>
  <si>
    <t>Maestri Towers</t>
  </si>
  <si>
    <t>maestri@theoaksgroup.com.au</t>
  </si>
  <si>
    <t>1163137833</t>
  </si>
  <si>
    <t>-33.874234</t>
  </si>
  <si>
    <t>151.20438</t>
  </si>
  <si>
    <t>Oaks Melbourne on Collins Hotel</t>
  </si>
  <si>
    <t>oaksoncollins@theoaksgroup.com.au</t>
  </si>
  <si>
    <t>1256564300</t>
  </si>
  <si>
    <t>-37.817607</t>
  </si>
  <si>
    <t>144.957872</t>
  </si>
  <si>
    <t>Oaks Melbourne on Market Hotel</t>
  </si>
  <si>
    <t>oaksonmarket@theoaksgroup.com.au</t>
  </si>
  <si>
    <t>1256768967</t>
  </si>
  <si>
    <t>-37.817748488144</t>
  </si>
  <si>
    <t>144.9607426746</t>
  </si>
  <si>
    <t>Oaks Glenelg Plaza Pier Suites</t>
  </si>
  <si>
    <t>16 holdfast promenade</t>
  </si>
  <si>
    <t>pier@theoaksgroup.com.au</t>
  </si>
  <si>
    <t>1753964544</t>
  </si>
  <si>
    <t>-34.977652030217</t>
  </si>
  <si>
    <t>138.51085066795</t>
  </si>
  <si>
    <t>The Bolster</t>
  </si>
  <si>
    <t>1017CS</t>
  </si>
  <si>
    <t>info@thorbeckehotel.nl</t>
  </si>
  <si>
    <t>1141461529</t>
  </si>
  <si>
    <t>52.365513</t>
  </si>
  <si>
    <t>4.896081</t>
  </si>
  <si>
    <t>Scandic Helsfyr</t>
  </si>
  <si>
    <t>0663</t>
  </si>
  <si>
    <t>rica.helsfyr.hotel@rica.no</t>
  </si>
  <si>
    <t>22657000</t>
  </si>
  <si>
    <t>59.915641</t>
  </si>
  <si>
    <t>10.804912</t>
  </si>
  <si>
    <t>INFO@ROYAL-HOTEL-SKYE.COM</t>
  </si>
  <si>
    <t>903018963</t>
  </si>
  <si>
    <t>Luib House</t>
  </si>
  <si>
    <t>IV49 9AN</t>
  </si>
  <si>
    <t>INFO@LUIBHOUSE.CO.UK</t>
  </si>
  <si>
    <t>1471820334</t>
  </si>
  <si>
    <t>57.276269556245</t>
  </si>
  <si>
    <t>-6.0458707905144</t>
  </si>
  <si>
    <t>Palazzo Papaleo</t>
  </si>
  <si>
    <t>info@hotelpalazzopapaleo.com</t>
  </si>
  <si>
    <t>390836802108</t>
  </si>
  <si>
    <t>40.146104</t>
  </si>
  <si>
    <t>18.49104</t>
  </si>
  <si>
    <t>Villa Ulivi</t>
  </si>
  <si>
    <t>info@villaulivi.com</t>
  </si>
  <si>
    <t>055400777</t>
  </si>
  <si>
    <t>43.803329773462</t>
  </si>
  <si>
    <t>11.268839836121</t>
  </si>
  <si>
    <t>The Olive Tree Hotel</t>
  </si>
  <si>
    <t>Catalkoy</t>
  </si>
  <si>
    <t>olivetree@dedeman.com</t>
  </si>
  <si>
    <t>03928244200</t>
  </si>
  <si>
    <t>35.314306</t>
  </si>
  <si>
    <t>33.389043</t>
  </si>
  <si>
    <t>Crystal Rocks</t>
  </si>
  <si>
    <t>info@yeldenercystalrocks.com</t>
  </si>
  <si>
    <t>03923789800</t>
  </si>
  <si>
    <t>35.212257</t>
  </si>
  <si>
    <t>33.898819</t>
  </si>
  <si>
    <t>104 Art Suites Hotel</t>
  </si>
  <si>
    <t>e.commerce@104artsuites.com</t>
  </si>
  <si>
    <t>1421058663</t>
  </si>
  <si>
    <t>4.6910273636979</t>
  </si>
  <si>
    <t>-74.05049353838</t>
  </si>
  <si>
    <t>Hotel Kamico</t>
  </si>
  <si>
    <t>TAP</t>
  </si>
  <si>
    <t>TAPACHULA</t>
  </si>
  <si>
    <t>BUGEP</t>
  </si>
  <si>
    <t>reservaciones@kamico.com.mx</t>
  </si>
  <si>
    <t>1036328048</t>
  </si>
  <si>
    <t>14.897832787295</t>
  </si>
  <si>
    <t>-92.252251258817</t>
  </si>
  <si>
    <t>Parador De Manolos</t>
  </si>
  <si>
    <t>62580</t>
  </si>
  <si>
    <t>informes@paradordemanolos.com.mx.</t>
  </si>
  <si>
    <t>7773250480</t>
  </si>
  <si>
    <t>18.842626679531</t>
  </si>
  <si>
    <t>-99.218871067076</t>
  </si>
  <si>
    <t>Hampton Inn by Hilton Ciudad Juarez</t>
  </si>
  <si>
    <t>32440</t>
  </si>
  <si>
    <t>cdjmx_hampton@hilton.com</t>
  </si>
  <si>
    <t>6562271717</t>
  </si>
  <si>
    <t>31.730687</t>
  </si>
  <si>
    <t>-106.411204</t>
  </si>
  <si>
    <t>Scandic Sjølyst</t>
  </si>
  <si>
    <t>0212</t>
  </si>
  <si>
    <t>sjolyst@scandichotels.com</t>
  </si>
  <si>
    <t>23155100</t>
  </si>
  <si>
    <t>59.920205</t>
  </si>
  <si>
    <t>10.682635</t>
  </si>
  <si>
    <t>Amon Hotels Belek</t>
  </si>
  <si>
    <t>melissaonburo@mayahotels.com.tr</t>
  </si>
  <si>
    <t>484123910</t>
  </si>
  <si>
    <t>36.87137073473</t>
  </si>
  <si>
    <t>31.011579930782</t>
  </si>
  <si>
    <t>Sukhothai Heritage Resort</t>
  </si>
  <si>
    <t>info@sukhohaiheitage.com</t>
  </si>
  <si>
    <t>6655647564</t>
  </si>
  <si>
    <t>17.227020362192</t>
  </si>
  <si>
    <t>99.830593764782</t>
  </si>
  <si>
    <t>Barceló Fuerteventura Mar</t>
  </si>
  <si>
    <t>fuerteventura@barcelo.com</t>
  </si>
  <si>
    <t>928547517</t>
  </si>
  <si>
    <t>28.397822992779</t>
  </si>
  <si>
    <t>-13.858249783516</t>
  </si>
  <si>
    <t>Best Negresco</t>
  </si>
  <si>
    <t>negresco@besthotels.es</t>
  </si>
  <si>
    <t>977370392</t>
  </si>
  <si>
    <t>41.062934497624</t>
  </si>
  <si>
    <t>1.1588418711639</t>
  </si>
  <si>
    <t>info@hotel-continental.ch</t>
  </si>
  <si>
    <t>313292121</t>
  </si>
  <si>
    <t>46.948754</t>
  </si>
  <si>
    <t>7.445555</t>
  </si>
  <si>
    <t>Park Regis Concierge Apartments</t>
  </si>
  <si>
    <t>287 Military Road</t>
  </si>
  <si>
    <t>2090</t>
  </si>
  <si>
    <t>BTDDU</t>
  </si>
  <si>
    <t>CREMORNE</t>
  </si>
  <si>
    <t>DPJOW</t>
  </si>
  <si>
    <t>CLARENCE</t>
  </si>
  <si>
    <t>concierge@parkregishotels.com</t>
  </si>
  <si>
    <t>289696944</t>
  </si>
  <si>
    <t>-33.828578180018</t>
  </si>
  <si>
    <t>151.22960150242</t>
  </si>
  <si>
    <t>Leisure Inn Spires</t>
  </si>
  <si>
    <t>2870</t>
  </si>
  <si>
    <t>spires@theoaksgroup.com.au</t>
  </si>
  <si>
    <t>1118302855</t>
  </si>
  <si>
    <t>-33.711747665484</t>
  </si>
  <si>
    <t>150.33169916071</t>
  </si>
  <si>
    <t>Oaks Seaforth Resort</t>
  </si>
  <si>
    <t>CFDLZ</t>
  </si>
  <si>
    <t>ALEXANDRA HEADLAND</t>
  </si>
  <si>
    <t>seaforth@theoaksgroup.com.au</t>
  </si>
  <si>
    <t>1625251478</t>
  </si>
  <si>
    <t>-26.663598242242</t>
  </si>
  <si>
    <t>153.10483250926</t>
  </si>
  <si>
    <t>Ben Nevis Guest House</t>
  </si>
  <si>
    <t>PH33 6PF</t>
  </si>
  <si>
    <t>STAY@BENNEVISGUESTHOUSE.CO.UK</t>
  </si>
  <si>
    <t>1397708817</t>
  </si>
  <si>
    <t>56.821076</t>
  </si>
  <si>
    <t>-5.089755</t>
  </si>
  <si>
    <t>Résidence Le Domaine du Château</t>
  </si>
  <si>
    <t>17140</t>
  </si>
  <si>
    <t>info@revelarochelle.fr</t>
  </si>
  <si>
    <t>46.18506</t>
  </si>
  <si>
    <t>-1.17366</t>
  </si>
  <si>
    <t>Boutique B&amp;B</t>
  </si>
  <si>
    <t>info@tacb.net</t>
  </si>
  <si>
    <t>934673052</t>
  </si>
  <si>
    <t>41.394007</t>
  </si>
  <si>
    <t>2.165448</t>
  </si>
  <si>
    <t>Dwor Oliwski</t>
  </si>
  <si>
    <t>80-328</t>
  </si>
  <si>
    <t>hotel@dwor-oliwski.com.pl</t>
  </si>
  <si>
    <t>1340906744</t>
  </si>
  <si>
    <t>54.405543</t>
  </si>
  <si>
    <t>18.536974</t>
  </si>
  <si>
    <t>Extended Stay America Orlando Southpark Commodity Circle</t>
  </si>
  <si>
    <t>ojy@extendedstay.com</t>
  </si>
  <si>
    <t>4072488010</t>
  </si>
  <si>
    <t>28.446169621357</t>
  </si>
  <si>
    <t>-81.428665816784</t>
  </si>
  <si>
    <t>Riverside Studios</t>
  </si>
  <si>
    <t>2128735999</t>
  </si>
  <si>
    <t>40.779694</t>
  </si>
  <si>
    <t>-73.98665</t>
  </si>
  <si>
    <t>Mövenpick Hotel Zürich Airport</t>
  </si>
  <si>
    <t>hotel.zurich.airport@moevenpick.com</t>
  </si>
  <si>
    <t>448088888</t>
  </si>
  <si>
    <t>47.43931452881</t>
  </si>
  <si>
    <t>8.5687807202339</t>
  </si>
  <si>
    <t>Grand Hotel Masseria Santa Lucia</t>
  </si>
  <si>
    <t>info@masseriasantalucia.it</t>
  </si>
  <si>
    <t>3908313560</t>
  </si>
  <si>
    <t>40.771426</t>
  </si>
  <si>
    <t>17.645415</t>
  </si>
  <si>
    <t>B&amp;B HOTEL Berlin City-Ost</t>
  </si>
  <si>
    <t>info@city-ost-berlin.bestwestern.de</t>
  </si>
  <si>
    <t>493072022100</t>
  </si>
  <si>
    <t>52.51474002326</t>
  </si>
  <si>
    <t>13.466253265047</t>
  </si>
  <si>
    <t>Hurghada Marriott Beach Resort</t>
  </si>
  <si>
    <t>El corniche road po box 38</t>
  </si>
  <si>
    <t>12654</t>
  </si>
  <si>
    <t>653404420</t>
  </si>
  <si>
    <t>27.197257318596</t>
  </si>
  <si>
    <t>33.844319880009</t>
  </si>
  <si>
    <t>Bliss Nada Beach Resort</t>
  </si>
  <si>
    <t>105057057</t>
  </si>
  <si>
    <t>25.412234280704</t>
  </si>
  <si>
    <t>34.692989587784</t>
  </si>
  <si>
    <t>Sherbrooke Castle</t>
  </si>
  <si>
    <t>G41 4PG</t>
  </si>
  <si>
    <t>MAIL@SHERBROOKE.CO.UK</t>
  </si>
  <si>
    <t>1414274227</t>
  </si>
  <si>
    <t>55.84329551841</t>
  </si>
  <si>
    <t>-4.2973333597183</t>
  </si>
  <si>
    <t>Villa Malamerenda</t>
  </si>
  <si>
    <t>contatti@siena-vilamalamerenda.it</t>
  </si>
  <si>
    <t>264645845</t>
  </si>
  <si>
    <t>43.270793</t>
  </si>
  <si>
    <t>11.357988</t>
  </si>
  <si>
    <t>Scandic Grand Marina</t>
  </si>
  <si>
    <t>grandmarina@scandic-hotels.com</t>
  </si>
  <si>
    <t>916661</t>
  </si>
  <si>
    <t>60.165703</t>
  </si>
  <si>
    <t>24.964799</t>
  </si>
  <si>
    <t>Forenom Aparthotel Espoo Kehä I</t>
  </si>
  <si>
    <t>02650</t>
  </si>
  <si>
    <t>espoo@hellstenhotels.fi</t>
  </si>
  <si>
    <t>3589511051</t>
  </si>
  <si>
    <t>60.225271</t>
  </si>
  <si>
    <t>24.820084</t>
  </si>
  <si>
    <t>Hotel Punta del Cantal</t>
  </si>
  <si>
    <t>info@virgendelmarhoteles.com</t>
  </si>
  <si>
    <t>950472658</t>
  </si>
  <si>
    <t>37.119245</t>
  </si>
  <si>
    <t>-1.834704</t>
  </si>
  <si>
    <t>Martin's Brussels EU</t>
  </si>
  <si>
    <t>mcp@martinshotels.com</t>
  </si>
  <si>
    <t>3222351326</t>
  </si>
  <si>
    <t>50.84559338716</t>
  </si>
  <si>
    <t>4.3822406957008</t>
  </si>
  <si>
    <t>Heritance Ahungalla</t>
  </si>
  <si>
    <t>80562</t>
  </si>
  <si>
    <t>ahungalla@heritancehotels.com</t>
  </si>
  <si>
    <t>426274488</t>
  </si>
  <si>
    <t>6.311575</t>
  </si>
  <si>
    <t>80.0318</t>
  </si>
  <si>
    <t>Royal Palms Beach Hotel</t>
  </si>
  <si>
    <t>ROYALPAL@SLTNET.LK</t>
  </si>
  <si>
    <t>342228113</t>
  </si>
  <si>
    <t>6.6102732297746</t>
  </si>
  <si>
    <t>79.948539733886</t>
  </si>
  <si>
    <t>Campanile Lublin</t>
  </si>
  <si>
    <t>20-067</t>
  </si>
  <si>
    <t>lublin@campanile.com</t>
  </si>
  <si>
    <t>1570678144</t>
  </si>
  <si>
    <t>51.251494</t>
  </si>
  <si>
    <t>22.551417</t>
  </si>
  <si>
    <t>Campanile Katowitz</t>
  </si>
  <si>
    <t>40-018</t>
  </si>
  <si>
    <t>katowice@campanile.com.pl</t>
  </si>
  <si>
    <t>1077414794</t>
  </si>
  <si>
    <t>50.245616</t>
  </si>
  <si>
    <t>19.036082</t>
  </si>
  <si>
    <t>Campanile Poznan</t>
  </si>
  <si>
    <t>60-571</t>
  </si>
  <si>
    <t>rezerwacjapoznan@campanile.com.pl</t>
  </si>
  <si>
    <t>1373816344</t>
  </si>
  <si>
    <t>52.421549</t>
  </si>
  <si>
    <t>16.874699</t>
  </si>
  <si>
    <t>Santorini Palace Hotel</t>
  </si>
  <si>
    <t>Firostefani</t>
  </si>
  <si>
    <t>info@santorinipalacehotel.com</t>
  </si>
  <si>
    <t>2286022771</t>
  </si>
  <si>
    <t>36.423598417626</t>
  </si>
  <si>
    <t>25.429027888222</t>
  </si>
  <si>
    <t>Elba Costa Ballena Beach &amp; Thalasso Resort</t>
  </si>
  <si>
    <t>elbacostaballena@hoteleselba.com</t>
  </si>
  <si>
    <t>956849200</t>
  </si>
  <si>
    <t>36.674487815904</t>
  </si>
  <si>
    <t>-6.4075881242752</t>
  </si>
  <si>
    <t>Hotel Morrison 84</t>
  </si>
  <si>
    <t>reservasmorrison@cable.net.co</t>
  </si>
  <si>
    <t>1421255815</t>
  </si>
  <si>
    <t>4.669</t>
  </si>
  <si>
    <t>-74.054421</t>
  </si>
  <si>
    <t>Jewel Palm Beach All-Inclusive Resort</t>
  </si>
  <si>
    <t>info.drepb@dreamsresorts.com</t>
  </si>
  <si>
    <t>5526000</t>
  </si>
  <si>
    <t>18.650677</t>
  </si>
  <si>
    <t>-68.363673</t>
  </si>
  <si>
    <t>Jewel</t>
  </si>
  <si>
    <t>Jewel Resorts</t>
  </si>
  <si>
    <t>Daedalus Hotel</t>
  </si>
  <si>
    <t>daedalus@san.forthnet.gr</t>
  </si>
  <si>
    <t>2286022834</t>
  </si>
  <si>
    <t>36.41453716988</t>
  </si>
  <si>
    <t>25.433542820832</t>
  </si>
  <si>
    <t>info@hotel-edelweiss.gr</t>
  </si>
  <si>
    <t>2432023966</t>
  </si>
  <si>
    <t>39.704688</t>
  </si>
  <si>
    <t>21.628634</t>
  </si>
  <si>
    <t>Cosmopolitan Golf Resort</t>
  </si>
  <si>
    <t>residence@cosmopolitangolf.it</t>
  </si>
  <si>
    <t>3905033633</t>
  </si>
  <si>
    <t>43.629521255812</t>
  </si>
  <si>
    <t>10.303968787193</t>
  </si>
  <si>
    <t>Koh Mook Charlie Beach Resort</t>
  </si>
  <si>
    <t>reservation@kohmook.com</t>
  </si>
  <si>
    <t>75203281</t>
  </si>
  <si>
    <t>7.359982890711</t>
  </si>
  <si>
    <t>99.294885996365</t>
  </si>
  <si>
    <t>Golden Tulip Shanghai Rainbow Hotel</t>
  </si>
  <si>
    <t>Chang Ning District -No 2000 Yan An Rd West</t>
  </si>
  <si>
    <t>info@e-rainbowhotel.com</t>
  </si>
  <si>
    <t>2162753388</t>
  </si>
  <si>
    <t>31.203942</t>
  </si>
  <si>
    <t>121.410032</t>
  </si>
  <si>
    <t>Sugar Marina Resort - Art</t>
  </si>
  <si>
    <t>reservation@sugarpalmkaron.com</t>
  </si>
  <si>
    <t>66763966115</t>
  </si>
  <si>
    <t>7.84858</t>
  </si>
  <si>
    <t>98.294396</t>
  </si>
  <si>
    <t>Queens Valley</t>
  </si>
  <si>
    <t>info@queensvalley.net</t>
  </si>
  <si>
    <t>1222297576</t>
  </si>
  <si>
    <t>25.70291002113</t>
  </si>
  <si>
    <t>32.643331289291</t>
  </si>
  <si>
    <t>MarSenses Puerto Pollensa Hotel &amp; Spa</t>
  </si>
  <si>
    <t>puertopollensa@marsenses.com</t>
  </si>
  <si>
    <t>971864441</t>
  </si>
  <si>
    <t>39.910011156189</t>
  </si>
  <si>
    <t>3.0852508481803</t>
  </si>
  <si>
    <t>Best Western Dam Square Inn</t>
  </si>
  <si>
    <t>1012 NM</t>
  </si>
  <si>
    <t>1141462644</t>
  </si>
  <si>
    <t>52.374213406598</t>
  </si>
  <si>
    <t>4.8923862392521</t>
  </si>
  <si>
    <t>indepe</t>
  </si>
  <si>
    <t>559222020</t>
  </si>
  <si>
    <t>43.478576</t>
  </si>
  <si>
    <t>-1.555479</t>
  </si>
  <si>
    <t>City Line Hotel Beijing</t>
  </si>
  <si>
    <t>c</t>
  </si>
  <si>
    <t>2071826366</t>
  </si>
  <si>
    <t>39.906210530823</t>
  </si>
  <si>
    <t>116.42423865516</t>
  </si>
  <si>
    <t>Castleknock &amp; Country Club</t>
  </si>
  <si>
    <t>Porterstown Road</t>
  </si>
  <si>
    <t>AIUOR</t>
  </si>
  <si>
    <t>CASTLEKNOCK</t>
  </si>
  <si>
    <t>reservations@chcc.ie</t>
  </si>
  <si>
    <t>6406300</t>
  </si>
  <si>
    <t>53.365933</t>
  </si>
  <si>
    <t>-6.389048</t>
  </si>
  <si>
    <t>Archipelagos Resort Hotel</t>
  </si>
  <si>
    <t>info@archipelagosresort.com</t>
  </si>
  <si>
    <t>2284024176</t>
  </si>
  <si>
    <t>37.061961</t>
  </si>
  <si>
    <t>25.109562</t>
  </si>
  <si>
    <t>Belle Helene</t>
  </si>
  <si>
    <t>info@bellehelene.gr</t>
  </si>
  <si>
    <t>2733093001</t>
  </si>
  <si>
    <t>36.701293</t>
  </si>
  <si>
    <t>22.521452</t>
  </si>
  <si>
    <t>The Westbury</t>
  </si>
  <si>
    <t>D02 CH66</t>
  </si>
  <si>
    <t>957052754</t>
  </si>
  <si>
    <t>53.341432</t>
  </si>
  <si>
    <t>-6.26144</t>
  </si>
  <si>
    <t>18533</t>
  </si>
  <si>
    <t>2104117150</t>
  </si>
  <si>
    <t>37.939485</t>
  </si>
  <si>
    <t>23.660892</t>
  </si>
  <si>
    <t>Akdeniz Beach Hotel</t>
  </si>
  <si>
    <t>info@hotelakdenizbeach.com</t>
  </si>
  <si>
    <t>583038345</t>
  </si>
  <si>
    <t>36.54982239891</t>
  </si>
  <si>
    <t>29.122513136757</t>
  </si>
  <si>
    <t>Club Palm Garden Keskin</t>
  </si>
  <si>
    <t>info@clubpalmgarden.net</t>
  </si>
  <si>
    <t>580999925</t>
  </si>
  <si>
    <t>36.845193478506</t>
  </si>
  <si>
    <t>28.25192174172</t>
  </si>
  <si>
    <t>High Life Apartments</t>
  </si>
  <si>
    <t>highlife@highlifeapartments.com</t>
  </si>
  <si>
    <t>581002050</t>
  </si>
  <si>
    <t>36.852551</t>
  </si>
  <si>
    <t>28.258488</t>
  </si>
  <si>
    <t>Deja Vu</t>
  </si>
  <si>
    <t>400306</t>
  </si>
  <si>
    <t>OFFICE@DEJA-VU.RO</t>
  </si>
  <si>
    <t>1609649275</t>
  </si>
  <si>
    <t>46.772389707269</t>
  </si>
  <si>
    <t>23.572237193584</t>
  </si>
  <si>
    <t>Grace Mykonos</t>
  </si>
  <si>
    <t>myk.reservations@aubergeresorts.com</t>
  </si>
  <si>
    <t>2289020000</t>
  </si>
  <si>
    <t>37.4702132</t>
  </si>
  <si>
    <t>25.3185296</t>
  </si>
  <si>
    <t>Fay Victoria Beach</t>
  </si>
  <si>
    <t>reservas@fayhotels.com</t>
  </si>
  <si>
    <t>952401366</t>
  </si>
  <si>
    <t>36.713814152153</t>
  </si>
  <si>
    <t>-4.2758904764532</t>
  </si>
  <si>
    <t>info@royal-hotel.gr</t>
  </si>
  <si>
    <t>2392021144</t>
  </si>
  <si>
    <t>40.495586070813</t>
  </si>
  <si>
    <t>22.95775863835</t>
  </si>
  <si>
    <t>San Marco Luxury Hotel &amp; Villas</t>
  </si>
  <si>
    <t>sanmarco@sanmarco.gr</t>
  </si>
  <si>
    <t>2289025375</t>
  </si>
  <si>
    <t>37.478926</t>
  </si>
  <si>
    <t>25.313822</t>
  </si>
  <si>
    <t>The Clarence</t>
  </si>
  <si>
    <t>D02 HT44</t>
  </si>
  <si>
    <t>14070812</t>
  </si>
  <si>
    <t>53.345270703569</t>
  </si>
  <si>
    <t>-6.2671208381653</t>
  </si>
  <si>
    <t>SOWELL HÔTELS Saint Tropez</t>
  </si>
  <si>
    <t>planning@hotels-du-soleil.com</t>
  </si>
  <si>
    <t>494793939</t>
  </si>
  <si>
    <t>43.282693335629</t>
  </si>
  <si>
    <t>6.5811391174793</t>
  </si>
  <si>
    <t>Marinka</t>
  </si>
  <si>
    <t>43.171038388461</t>
  </si>
  <si>
    <t>16.443378925324</t>
  </si>
  <si>
    <t>Apartments and Rooms Krizmanic</t>
  </si>
  <si>
    <t>44.937856968685</t>
  </si>
  <si>
    <t>15.636348871767</t>
  </si>
  <si>
    <t>Coral Cay Resort by Sky Hotels &amp; Resorts</t>
  </si>
  <si>
    <t>reservations@staysky.com</t>
  </si>
  <si>
    <t>4079920430</t>
  </si>
  <si>
    <t>28.31580735</t>
  </si>
  <si>
    <t>-81.46192062</t>
  </si>
  <si>
    <t>2102246500</t>
  </si>
  <si>
    <t>29.423522</t>
  </si>
  <si>
    <t>-98.490726</t>
  </si>
  <si>
    <t>Arthouse Hotel New York City</t>
  </si>
  <si>
    <t>2178 Broadway at W 77th Street</t>
  </si>
  <si>
    <t>8005097598</t>
  </si>
  <si>
    <t>40.782152348622</t>
  </si>
  <si>
    <t>-73.980330589443</t>
  </si>
  <si>
    <t>Fairmont Winnipeg</t>
  </si>
  <si>
    <t>R3B0Y3</t>
  </si>
  <si>
    <t>winnipeg.reservations@fairmont.com</t>
  </si>
  <si>
    <t>2049571350</t>
  </si>
  <si>
    <t>49.895673</t>
  </si>
  <si>
    <t>-97.137096</t>
  </si>
  <si>
    <t>Fairmont Hotel Macdonald</t>
  </si>
  <si>
    <t>T5J 0N6</t>
  </si>
  <si>
    <t>hotelmacdonald@fairmont.com</t>
  </si>
  <si>
    <t>7804245181</t>
  </si>
  <si>
    <t>53.540189441121</t>
  </si>
  <si>
    <t>-113.48931133747</t>
  </si>
  <si>
    <t>Radisson Blu Dublin Airport</t>
  </si>
  <si>
    <t>res@dubairport</t>
  </si>
  <si>
    <t>18446000</t>
  </si>
  <si>
    <t>53.426488982421</t>
  </si>
  <si>
    <t>-6.2325954437256</t>
  </si>
  <si>
    <t>Sheraton Parkway Toronto North Hotel &amp; Suites</t>
  </si>
  <si>
    <t>L4B 1B2</t>
  </si>
  <si>
    <t>sales@sheratonparkway.com</t>
  </si>
  <si>
    <t>468877529</t>
  </si>
  <si>
    <t>43.845518</t>
  </si>
  <si>
    <t>-79.380938</t>
  </si>
  <si>
    <t>Hotel Bonaventure Montreal</t>
  </si>
  <si>
    <t>H5A 1E4</t>
  </si>
  <si>
    <t>yulbh_rs@hilton.com</t>
  </si>
  <si>
    <t>853815036</t>
  </si>
  <si>
    <t>45.4989800005</t>
  </si>
  <si>
    <t>-73.56558520734</t>
  </si>
  <si>
    <t>Comfort Inn Fallsview</t>
  </si>
  <si>
    <t>L2G 7G1</t>
  </si>
  <si>
    <t>gm.cn477@choicehotels.com</t>
  </si>
  <si>
    <t>463654761</t>
  </si>
  <si>
    <t>43.080299</t>
  </si>
  <si>
    <t>-79.083304</t>
  </si>
  <si>
    <t>Holiday Inn Toronto International Airport</t>
  </si>
  <si>
    <t>M9W1J9</t>
  </si>
  <si>
    <t>cdn-reservations@ihg.com</t>
  </si>
  <si>
    <t>4166757611</t>
  </si>
  <si>
    <t>43.687389</t>
  </si>
  <si>
    <t>-79.599976</t>
  </si>
  <si>
    <t>Brit Hotel Le Kérodet</t>
  </si>
  <si>
    <t>5 Route De Kerourvois</t>
  </si>
  <si>
    <t>29500</t>
  </si>
  <si>
    <t>kerodet@brithotel.fr</t>
  </si>
  <si>
    <t>1061071368</t>
  </si>
  <si>
    <t>48.001248251757</t>
  </si>
  <si>
    <t>-4.0479798306885</t>
  </si>
  <si>
    <t>The Bolton</t>
  </si>
  <si>
    <t>info@boltonhotel.co.nz</t>
  </si>
  <si>
    <t>44729966</t>
  </si>
  <si>
    <t>-41.279374688809</t>
  </si>
  <si>
    <t>174.77473497391</t>
  </si>
  <si>
    <t>Resort Valle Dell'Erica Thalasso &amp; Spa</t>
  </si>
  <si>
    <t>Località Valle dell'Erica</t>
  </si>
  <si>
    <t>1160623947</t>
  </si>
  <si>
    <t>41.226788500654</t>
  </si>
  <si>
    <t>9.2781150341034</t>
  </si>
  <si>
    <t>Tarik</t>
  </si>
  <si>
    <t>952382300</t>
  </si>
  <si>
    <t>36.628287</t>
  </si>
  <si>
    <t>-4.491263</t>
  </si>
  <si>
    <t>Lucknam Park</t>
  </si>
  <si>
    <t>SN14 8AZ</t>
  </si>
  <si>
    <t>reservations@lucknampark.co.uk</t>
  </si>
  <si>
    <t>1225742777</t>
  </si>
  <si>
    <t>51.455053</t>
  </si>
  <si>
    <t>-2.259396</t>
  </si>
  <si>
    <t>Mogador KASBAH</t>
  </si>
  <si>
    <t>reservation@ryadmogadorkasbah.com</t>
  </si>
  <si>
    <t>524368430</t>
  </si>
  <si>
    <t>31.596628870083</t>
  </si>
  <si>
    <t>-7.991384267807</t>
  </si>
  <si>
    <t>Riad Privilege</t>
  </si>
  <si>
    <t>2070989814</t>
  </si>
  <si>
    <t>31.6333</t>
  </si>
  <si>
    <t>-7.99231</t>
  </si>
  <si>
    <t>Riad Perle</t>
  </si>
  <si>
    <t>2070977956</t>
  </si>
  <si>
    <t>31.635202</t>
  </si>
  <si>
    <t>-8.010563</t>
  </si>
  <si>
    <t>Bar hill</t>
  </si>
  <si>
    <t>CB23 8EU</t>
  </si>
  <si>
    <t>cambridge@hallmarkhotels.co.uk</t>
  </si>
  <si>
    <t>03300283400</t>
  </si>
  <si>
    <t>52.255014055895</t>
  </si>
  <si>
    <t>0.025855608459446</t>
  </si>
  <si>
    <t>Riad Ambre</t>
  </si>
  <si>
    <t>AMBRE@RIADSLOTUS.COM</t>
  </si>
  <si>
    <t>2071043901</t>
  </si>
  <si>
    <t>31.626954480018</t>
  </si>
  <si>
    <t>-7.9917434325611</t>
  </si>
  <si>
    <t>Best Western Ville-Marie Hotel &amp; Suites</t>
  </si>
  <si>
    <t>H3A 1W7</t>
  </si>
  <si>
    <t>sofia@hotelvillemarie.com</t>
  </si>
  <si>
    <t>847889208</t>
  </si>
  <si>
    <t>45.502034536162</t>
  </si>
  <si>
    <t>-73.576721549034</t>
  </si>
  <si>
    <t>Courtyard Toronto Airport</t>
  </si>
  <si>
    <t>frontdesk@courtyardta.com</t>
  </si>
  <si>
    <t>4166750411</t>
  </si>
  <si>
    <t>43.685075</t>
  </si>
  <si>
    <t>-79.594168</t>
  </si>
  <si>
    <t>info.bw.toronto@rogers.com</t>
  </si>
  <si>
    <t>4164300444</t>
  </si>
  <si>
    <t>43.78343026789</t>
  </si>
  <si>
    <t>-79.237392246723</t>
  </si>
  <si>
    <t>Hilton Garden Inn Toronto/Oakville</t>
  </si>
  <si>
    <t>L6J 7T4</t>
  </si>
  <si>
    <t>468356553</t>
  </si>
  <si>
    <t>43.503463</t>
  </si>
  <si>
    <t>-79.668955</t>
  </si>
  <si>
    <t>Hampton Inn by Hilton Toronto-Mississauga West</t>
  </si>
  <si>
    <t>L5K 2T2</t>
  </si>
  <si>
    <t>468304008</t>
  </si>
  <si>
    <t>43.524767889615</t>
  </si>
  <si>
    <t>-79.650774915344</t>
  </si>
  <si>
    <t>Milford Paradise</t>
  </si>
  <si>
    <t>milfordparadise@hotmail.com</t>
  </si>
  <si>
    <t>32572500</t>
  </si>
  <si>
    <t>12.433649</t>
  </si>
  <si>
    <t>99.979359</t>
  </si>
  <si>
    <t>Aldwych</t>
  </si>
  <si>
    <t>WC2B 4DD</t>
  </si>
  <si>
    <t>ENQUIRY.WALDORFLONDON@HILTON.COM</t>
  </si>
  <si>
    <t>2078362400</t>
  </si>
  <si>
    <t>51.512635319424</t>
  </si>
  <si>
    <t>-0.11892378330231</t>
  </si>
  <si>
    <t>The Sansicario Majestic Hotel</t>
  </si>
  <si>
    <t>10054</t>
  </si>
  <si>
    <t>sansicario@ethotels.com</t>
  </si>
  <si>
    <t>544445448</t>
  </si>
  <si>
    <t>44.965651921864</t>
  </si>
  <si>
    <t>6.8101072311401</t>
  </si>
  <si>
    <t>Park Hotel Resort Baja Sardinia</t>
  </si>
  <si>
    <t>Via Mucchi Bianchi</t>
  </si>
  <si>
    <t>info@ethotels.com</t>
  </si>
  <si>
    <t>41.12835066355</t>
  </si>
  <si>
    <t>9.4716918511045</t>
  </si>
  <si>
    <t>Torre Macauda</t>
  </si>
  <si>
    <t>37.483815</t>
  </si>
  <si>
    <t>13.186082</t>
  </si>
  <si>
    <t>Golden Palace Silver Street Hotel</t>
  </si>
  <si>
    <t>2091651188</t>
  </si>
  <si>
    <t>39.916896</t>
  </si>
  <si>
    <t>116.41114</t>
  </si>
  <si>
    <t>Apartametos Mediterraneo</t>
  </si>
  <si>
    <t>40.3698</t>
  </si>
  <si>
    <t>0.401155</t>
  </si>
  <si>
    <t>ALPEN</t>
  </si>
  <si>
    <t>Alpen</t>
  </si>
  <si>
    <t>Marriott Regents Park</t>
  </si>
  <si>
    <t>NW3 3ST</t>
  </si>
  <si>
    <t>2077227711</t>
  </si>
  <si>
    <t>51.542051</t>
  </si>
  <si>
    <t>-0.170353</t>
  </si>
  <si>
    <t>Regiohotel Manfredi</t>
  </si>
  <si>
    <t>Strada Provinciale 58 Km12 - Manfredonia (Foggia)</t>
  </si>
  <si>
    <t>booking@regiohotel.it</t>
  </si>
  <si>
    <t>42506186</t>
  </si>
  <si>
    <t>41.642732</t>
  </si>
  <si>
    <t>15.868269</t>
  </si>
  <si>
    <t>Delta Hotels by Marriott Giardini Naxos</t>
  </si>
  <si>
    <t>bookingnaxos@russottigh.com</t>
  </si>
  <si>
    <t>094251931</t>
  </si>
  <si>
    <t>37.816149</t>
  </si>
  <si>
    <t>15.265609</t>
  </si>
  <si>
    <t>Residenza Domizia</t>
  </si>
  <si>
    <t>412169677</t>
  </si>
  <si>
    <t>41.900519</t>
  </si>
  <si>
    <t>12.471574</t>
  </si>
  <si>
    <t>Hotel Italia</t>
  </si>
  <si>
    <t>info@hotelitalia-siena.it</t>
  </si>
  <si>
    <t>403035513</t>
  </si>
  <si>
    <t>43.32971</t>
  </si>
  <si>
    <t>11.319649</t>
  </si>
  <si>
    <t>31-36 leicester square</t>
  </si>
  <si>
    <t>WC2H 7LH</t>
  </si>
  <si>
    <t>reshamp@radisson.com</t>
  </si>
  <si>
    <t>2078399399</t>
  </si>
  <si>
    <t>51.509916862386</t>
  </si>
  <si>
    <t>-0.12972503900528</t>
  </si>
  <si>
    <t>B&amp;B HOTEL Pomezia Roma</t>
  </si>
  <si>
    <t>S 148 Via Pontina Km 27.500</t>
  </si>
  <si>
    <t>00071</t>
  </si>
  <si>
    <t>rm.pomezia@hotelbb.com</t>
  </si>
  <si>
    <t>414402902</t>
  </si>
  <si>
    <t>41.689117</t>
  </si>
  <si>
    <t>12.4842061</t>
  </si>
  <si>
    <t>Royale Residency</t>
  </si>
  <si>
    <t>ROYALERESIDENCYAGRA@GMAIL.COM</t>
  </si>
  <si>
    <t>27.158134</t>
  </si>
  <si>
    <t>78.059325</t>
  </si>
  <si>
    <t>The Mercy</t>
  </si>
  <si>
    <t>RESERVATIONS@THEMERCY.IN</t>
  </si>
  <si>
    <t>14333324</t>
  </si>
  <si>
    <t>9.95858</t>
  </si>
  <si>
    <t>76.28878</t>
  </si>
  <si>
    <t>Apartamentos Desmais</t>
  </si>
  <si>
    <t>39.942980090252</t>
  </si>
  <si>
    <t>3.9630493783634</t>
  </si>
  <si>
    <t>Villas Galdana Palms</t>
  </si>
  <si>
    <t>39.943171</t>
  </si>
  <si>
    <t>3.96295</t>
  </si>
  <si>
    <t>Omni New Haven Hotel at Yale</t>
  </si>
  <si>
    <t>155 Temple Street</t>
  </si>
  <si>
    <t>info@omnihotels.com</t>
  </si>
  <si>
    <t>2037726664</t>
  </si>
  <si>
    <t>41.305837</t>
  </si>
  <si>
    <t>-72.927399</t>
  </si>
  <si>
    <t>Hilton Miami Airport Blue Lagoon</t>
  </si>
  <si>
    <t>3052621000</t>
  </si>
  <si>
    <t>25.781809856246</t>
  </si>
  <si>
    <t>-80.278904736042</t>
  </si>
  <si>
    <t>Elbow Beach Bermuda</t>
  </si>
  <si>
    <t>PG04</t>
  </si>
  <si>
    <t>EBBDA-RESERVATIONS@MOHG.COM</t>
  </si>
  <si>
    <t>117396239</t>
  </si>
  <si>
    <t>32.275381734422</t>
  </si>
  <si>
    <t>-64.777179658413</t>
  </si>
  <si>
    <t>Four Points by Sheraton London</t>
  </si>
  <si>
    <t>janicegriffith@fourpointslondon.com</t>
  </si>
  <si>
    <t>901843384</t>
  </si>
  <si>
    <t>42.930324</t>
  </si>
  <si>
    <t>-81.219458</t>
  </si>
  <si>
    <t>Holiday Inn Niagara Falls - By The Falls</t>
  </si>
  <si>
    <t>L2G 2J3</t>
  </si>
  <si>
    <t>res@holidayinn.com</t>
  </si>
  <si>
    <t>463626741</t>
  </si>
  <si>
    <t>43.083865</t>
  </si>
  <si>
    <t>-79.082197</t>
  </si>
  <si>
    <t>W Montréal</t>
  </si>
  <si>
    <t>H2Z 1R1</t>
  </si>
  <si>
    <t>wmontreal@whotels.com</t>
  </si>
  <si>
    <t>848985840</t>
  </si>
  <si>
    <t>45.501970763944</t>
  </si>
  <si>
    <t>-73.561956490738</t>
  </si>
  <si>
    <t>Westbury Kensington</t>
  </si>
  <si>
    <t>SW5 0PZ</t>
  </si>
  <si>
    <t>2073730666</t>
  </si>
  <si>
    <t>51.493555119909</t>
  </si>
  <si>
    <t>-0.18984273076057</t>
  </si>
  <si>
    <t>Buffalo Mountain Lodge</t>
  </si>
  <si>
    <t>T1L 1B3</t>
  </si>
  <si>
    <t>info@crmr.com</t>
  </si>
  <si>
    <t>4037622400</t>
  </si>
  <si>
    <t>51.183903</t>
  </si>
  <si>
    <t>-115.55036</t>
  </si>
  <si>
    <t>Deer Lodge</t>
  </si>
  <si>
    <t>dlfdm@crmr.com</t>
  </si>
  <si>
    <t>4035223991</t>
  </si>
  <si>
    <t>51.41696</t>
  </si>
  <si>
    <t>-116.209818</t>
  </si>
  <si>
    <t>Holiday Inn Newcastle Upon Tyne</t>
  </si>
  <si>
    <t>NE13 6BP</t>
  </si>
  <si>
    <t>reservations.hinewcastle@moathousehotels.com</t>
  </si>
  <si>
    <t>1912019988</t>
  </si>
  <si>
    <t>55.068238</t>
  </si>
  <si>
    <t>-1.636662</t>
  </si>
  <si>
    <t>26.212090817119</t>
  </si>
  <si>
    <t>50.609547793865</t>
  </si>
  <si>
    <t>Hotel Camprodon</t>
  </si>
  <si>
    <t>17867</t>
  </si>
  <si>
    <t>ATBJA</t>
  </si>
  <si>
    <t>CAMPRODON</t>
  </si>
  <si>
    <t>INFO@HOTELCAMPRODON.COM</t>
  </si>
  <si>
    <t>972740013</t>
  </si>
  <si>
    <t>42.313686</t>
  </si>
  <si>
    <t>2.36474</t>
  </si>
  <si>
    <t>Atlantica Kolymbia Beach</t>
  </si>
  <si>
    <t>2241092934</t>
  </si>
  <si>
    <t>36.245917694674</t>
  </si>
  <si>
    <t>28.162201067459</t>
  </si>
  <si>
    <t>Hotel Senator Huelva</t>
  </si>
  <si>
    <t>21004</t>
  </si>
  <si>
    <t>37.259127871766</t>
  </si>
  <si>
    <t>-6.948573589325</t>
  </si>
  <si>
    <t>Copthorne Hotel London Gatwick</t>
  </si>
  <si>
    <t>Copthorne way</t>
  </si>
  <si>
    <t>RH10 3PG</t>
  </si>
  <si>
    <t>AAQKG</t>
  </si>
  <si>
    <t>COPTHORNE</t>
  </si>
  <si>
    <t>reservations.gatwick@millenniumhotels.co.uk</t>
  </si>
  <si>
    <t>1342348800</t>
  </si>
  <si>
    <t>51.132446941645</t>
  </si>
  <si>
    <t>-0.12436841468048</t>
  </si>
  <si>
    <t>marathon@euroxenia.com</t>
  </si>
  <si>
    <t>1593345587</t>
  </si>
  <si>
    <t>36.254084896346</t>
  </si>
  <si>
    <t>28.162961304188</t>
  </si>
  <si>
    <t>Hotel Giardino delle Ninfe e la Fenice</t>
  </si>
  <si>
    <t>info@giardinodelleninfe.it</t>
  </si>
  <si>
    <t>40.725987</t>
  </si>
  <si>
    <t>13.958716</t>
  </si>
  <si>
    <t>NH Gent Belfort</t>
  </si>
  <si>
    <t>nhgentbelfort@nh-hotels.com</t>
  </si>
  <si>
    <t>92333331</t>
  </si>
  <si>
    <t>51.054961</t>
  </si>
  <si>
    <t>3.725556</t>
  </si>
  <si>
    <t>Filerimos Village Hotel</t>
  </si>
  <si>
    <t>filres@otenet.gr</t>
  </si>
  <si>
    <t>1593382213</t>
  </si>
  <si>
    <t>36.414136309904</t>
  </si>
  <si>
    <t>28.139751860119</t>
  </si>
  <si>
    <t>Jaz Mirabel Park</t>
  </si>
  <si>
    <t>mirabelpark@jaz.travel</t>
  </si>
  <si>
    <t>28.0575625</t>
  </si>
  <si>
    <t>34.4349375</t>
  </si>
  <si>
    <t>METROPOL@LAR.FORTHNET.GR</t>
  </si>
  <si>
    <t>1762826441</t>
  </si>
  <si>
    <t>39.637292</t>
  </si>
  <si>
    <t>22.417492</t>
  </si>
  <si>
    <t>VESSELA.TABAKOVA@ARTEHOTELBG.COM</t>
  </si>
  <si>
    <t>1564288732</t>
  </si>
  <si>
    <t>42.697956</t>
  </si>
  <si>
    <t>23.32494</t>
  </si>
  <si>
    <t>Samos Bay Hotel</t>
  </si>
  <si>
    <t>GAGOUBEACH@SAMOS.COM.GR</t>
  </si>
  <si>
    <t>1625370191</t>
  </si>
  <si>
    <t>37.764856</t>
  </si>
  <si>
    <t>26.965645</t>
  </si>
  <si>
    <t>Copthorne Hotel Effingham Gatwick</t>
  </si>
  <si>
    <t>RH10 3EU</t>
  </si>
  <si>
    <t>reservations.EFFINGHAM@millenniumhotels.co.uk</t>
  </si>
  <si>
    <t>1342714994</t>
  </si>
  <si>
    <t>51.141111</t>
  </si>
  <si>
    <t>-0.090262</t>
  </si>
  <si>
    <t>5 sveta nedelya square</t>
  </si>
  <si>
    <t>sofia.reservations@luxurycollection.com</t>
  </si>
  <si>
    <t>929816541</t>
  </si>
  <si>
    <t>42.697011</t>
  </si>
  <si>
    <t>23.322309</t>
  </si>
  <si>
    <t>Crosti Hotel &amp; Residence</t>
  </si>
  <si>
    <t>info@crostihotel.it</t>
  </si>
  <si>
    <t>409762933</t>
  </si>
  <si>
    <t>41.907558770457</t>
  </si>
  <si>
    <t>12.499746411056</t>
  </si>
  <si>
    <t>INFO@CROSTIHOTEL.IT</t>
  </si>
  <si>
    <t>41.906296654233</t>
  </si>
  <si>
    <t>12.501298716504</t>
  </si>
  <si>
    <t>Martin's Relais</t>
  </si>
  <si>
    <t>reception.mroha@martinshotels.com</t>
  </si>
  <si>
    <t>50341810</t>
  </si>
  <si>
    <t>51.211979860833</t>
  </si>
  <si>
    <t>3.2267940044403</t>
  </si>
  <si>
    <t>Cour St Georges</t>
  </si>
  <si>
    <t>INFO@COURSTGEORGES.BE</t>
  </si>
  <si>
    <t>92242424</t>
  </si>
  <si>
    <t>51.054565</t>
  </si>
  <si>
    <t>3.72621</t>
  </si>
  <si>
    <t>Le Tremplin</t>
  </si>
  <si>
    <t>info@hotel-tremplin.com</t>
  </si>
  <si>
    <t>908947137</t>
  </si>
  <si>
    <t>46.180351110987</t>
  </si>
  <si>
    <t>6.7013417564314</t>
  </si>
  <si>
    <t>A'Famosa Resort</t>
  </si>
  <si>
    <t>enquiries@afamosa.com</t>
  </si>
  <si>
    <t>198276689</t>
  </si>
  <si>
    <t>2.443331</t>
  </si>
  <si>
    <t>102.210184</t>
  </si>
  <si>
    <t>1558452467</t>
  </si>
  <si>
    <t>44.437560443691</t>
  </si>
  <si>
    <t>26.105811595917</t>
  </si>
  <si>
    <t>Hotel Zoo Sofia</t>
  </si>
  <si>
    <t>reservations@hotelzoosofia.com</t>
  </si>
  <si>
    <t>28625555</t>
  </si>
  <si>
    <t>42.658581247422</t>
  </si>
  <si>
    <t>23.336153991402</t>
  </si>
  <si>
    <t>739120704</t>
  </si>
  <si>
    <t>Minerva Resort</t>
  </si>
  <si>
    <t>info@minervaresorthotel.it</t>
  </si>
  <si>
    <t>0828851840</t>
  </si>
  <si>
    <t>40.431959046597</t>
  </si>
  <si>
    <t>14.982744455338</t>
  </si>
  <si>
    <t>81103</t>
  </si>
  <si>
    <t>reservation@hotelantares.sk</t>
  </si>
  <si>
    <t>347853963</t>
  </si>
  <si>
    <t>48.150134931968</t>
  </si>
  <si>
    <t>17.096241214958</t>
  </si>
  <si>
    <t>info@arenahoteljordan.com</t>
  </si>
  <si>
    <t>1776395599</t>
  </si>
  <si>
    <t>31.9661</t>
  </si>
  <si>
    <t>35.9026</t>
  </si>
  <si>
    <t>Andy Hotel</t>
  </si>
  <si>
    <t>010903</t>
  </si>
  <si>
    <t>OFFICE@ANDYHOTELS.RO</t>
  </si>
  <si>
    <t>1558297386</t>
  </si>
  <si>
    <t>44.444969628921</t>
  </si>
  <si>
    <t>26.074043512344</t>
  </si>
  <si>
    <t>nhow Marseille</t>
  </si>
  <si>
    <t>200 Corniche Président John Fitzgerald Kennedy</t>
  </si>
  <si>
    <t>nhpalmbeach@nh-hotels.com</t>
  </si>
  <si>
    <t>491161900</t>
  </si>
  <si>
    <t>43.268684788702</t>
  </si>
  <si>
    <t>5.3689616918564</t>
  </si>
  <si>
    <t>9 avenue pierre cambres</t>
  </si>
  <si>
    <t>contact@hotelkennedy.fr</t>
  </si>
  <si>
    <t>0970354011</t>
  </si>
  <si>
    <t>42.69108037441</t>
  </si>
  <si>
    <t>2.8999723590635</t>
  </si>
  <si>
    <t>Fayrouz Plaza Beach Resort</t>
  </si>
  <si>
    <t>1000095561</t>
  </si>
  <si>
    <t>25.521690025886</t>
  </si>
  <si>
    <t>34.643486738205</t>
  </si>
  <si>
    <t>HOTEL.HERMES@WANADOO.FR</t>
  </si>
  <si>
    <t>863622005</t>
  </si>
  <si>
    <t>43.296596169992</t>
  </si>
  <si>
    <t>5.3719067573547</t>
  </si>
  <si>
    <t>Donington Manor</t>
  </si>
  <si>
    <t>DE74 2PP</t>
  </si>
  <si>
    <t>stay@donningtonmanorhotel.co.uk</t>
  </si>
  <si>
    <t>1332810253</t>
  </si>
  <si>
    <t>52.840905</t>
  </si>
  <si>
    <t>-1.340767</t>
  </si>
  <si>
    <t>Emerald Lake Lodge</t>
  </si>
  <si>
    <t>V0A 1G0</t>
  </si>
  <si>
    <t>AAGFC</t>
  </si>
  <si>
    <t>FIELD</t>
  </si>
  <si>
    <t>2503436321</t>
  </si>
  <si>
    <t>51.439966672509</t>
  </si>
  <si>
    <t>-116.54006659984</t>
  </si>
  <si>
    <t>Minerva</t>
  </si>
  <si>
    <t>421106752</t>
  </si>
  <si>
    <t>43.072971116772</t>
  </si>
  <si>
    <t>12.607337236404</t>
  </si>
  <si>
    <t>Eden Village Apartamentos</t>
  </si>
  <si>
    <t>EMPREENDIMENTO EDEN VILLAGE NA AVENIDA DO PARQUE</t>
  </si>
  <si>
    <t>8125-502</t>
  </si>
  <si>
    <t>289303150</t>
  </si>
  <si>
    <t>37.093291346703</t>
  </si>
  <si>
    <t>-8.1199691097949</t>
  </si>
  <si>
    <t>Green House Laguna</t>
  </si>
  <si>
    <t>426757570</t>
  </si>
  <si>
    <t>45.348805076667</t>
  </si>
  <si>
    <t>12.319514751434</t>
  </si>
  <si>
    <t>Thon Hotel Bergen Airport</t>
  </si>
  <si>
    <t>kokstadveien 3</t>
  </si>
  <si>
    <t>5257</t>
  </si>
  <si>
    <t>CABMR</t>
  </si>
  <si>
    <t>KOKSTAD</t>
  </si>
  <si>
    <t>bergen.airport@rainbow.hotels.no</t>
  </si>
  <si>
    <t>55920000</t>
  </si>
  <si>
    <t>60.289956</t>
  </si>
  <si>
    <t>5.260293</t>
  </si>
  <si>
    <t>Golden Tulip Khatt Springs Resort &amp; Spa</t>
  </si>
  <si>
    <t>509839881</t>
  </si>
  <si>
    <t>25.616821</t>
  </si>
  <si>
    <t>56.013346</t>
  </si>
  <si>
    <t>Le Royal Méridien Abu Dhabi</t>
  </si>
  <si>
    <t>info.lrmad@lemeridien.com</t>
  </si>
  <si>
    <t>26742020</t>
  </si>
  <si>
    <t>24.49613129686</t>
  </si>
  <si>
    <t>54.365568325061</t>
  </si>
  <si>
    <t>Sofitel Al Hamra Beach Resort</t>
  </si>
  <si>
    <t>Vienna Street - Ras al Khaimah</t>
  </si>
  <si>
    <t>reservations.hamra@hilton.com</t>
  </si>
  <si>
    <t>172446666</t>
  </si>
  <si>
    <t>25.690090733994</t>
  </si>
  <si>
    <t>55.776044771827</t>
  </si>
  <si>
    <t>Club Acacia Hotel</t>
  </si>
  <si>
    <t>info@acacia-club.com</t>
  </si>
  <si>
    <t>580803917</t>
  </si>
  <si>
    <t>36.962308</t>
  </si>
  <si>
    <t>27.272406</t>
  </si>
  <si>
    <t>Al Hamra Village Hotel</t>
  </si>
  <si>
    <t>realestate@alhamravillage.com</t>
  </si>
  <si>
    <t>172434477</t>
  </si>
  <si>
    <t>25.68404284643</t>
  </si>
  <si>
    <t>55.7733553648</t>
  </si>
  <si>
    <t>ALHAM</t>
  </si>
  <si>
    <t>Hilton Garden Inn Ras Al Khaimah</t>
  </si>
  <si>
    <t>11133</t>
  </si>
  <si>
    <t>RAS-AL-KHAIMAH@HILTON.COM</t>
  </si>
  <si>
    <t>72288888</t>
  </si>
  <si>
    <t>25.793928</t>
  </si>
  <si>
    <t>55.967348</t>
  </si>
  <si>
    <t>BM Beach Hotel</t>
  </si>
  <si>
    <t>1946</t>
  </si>
  <si>
    <t>reservation@binmajid.com</t>
  </si>
  <si>
    <t>72352233</t>
  </si>
  <si>
    <t>25.755779216605</t>
  </si>
  <si>
    <t>55.908702045337</t>
  </si>
  <si>
    <t>Zante Dolphin</t>
  </si>
  <si>
    <t>zantedolphinhotel@gmail.com</t>
  </si>
  <si>
    <t>2047372835</t>
  </si>
  <si>
    <t>37.836136</t>
  </si>
  <si>
    <t>20.768177</t>
  </si>
  <si>
    <t>Yria Hotel</t>
  </si>
  <si>
    <t>info@yriahotels.gr</t>
  </si>
  <si>
    <t>2047333962</t>
  </si>
  <si>
    <t>37.788937739099</t>
  </si>
  <si>
    <t>20.900432467461</t>
  </si>
  <si>
    <t>1945312209</t>
  </si>
  <si>
    <t>40.778041</t>
  </si>
  <si>
    <t>24.710145</t>
  </si>
  <si>
    <t>1460909684</t>
  </si>
  <si>
    <t>Scandic Rovaniemi City</t>
  </si>
  <si>
    <t>rovaniemi@scandic-hotels.com</t>
  </si>
  <si>
    <t>1682320432</t>
  </si>
  <si>
    <t>66.50288082579</t>
  </si>
  <si>
    <t>25.727142691612</t>
  </si>
  <si>
    <t>Nefeli Hotel Alexandroupolis</t>
  </si>
  <si>
    <t>1903329681</t>
  </si>
  <si>
    <t>40.854464</t>
  </si>
  <si>
    <t>25.808803</t>
  </si>
  <si>
    <t>Paralos Kosta Alímia</t>
  </si>
  <si>
    <t>2897022297</t>
  </si>
  <si>
    <t>35.336562289071</t>
  </si>
  <si>
    <t>25.358701050281</t>
  </si>
  <si>
    <t>Paralos Venus Suites</t>
  </si>
  <si>
    <t>2897024716</t>
  </si>
  <si>
    <t>35.334332921224</t>
  </si>
  <si>
    <t>25.347010839287</t>
  </si>
  <si>
    <t>AJ International</t>
  </si>
  <si>
    <t>INFO@HOTELAJINTERNATIONAL.COM</t>
  </si>
  <si>
    <t>8041971111</t>
  </si>
  <si>
    <t>12.981819983355</t>
  </si>
  <si>
    <t>77.604761123657</t>
  </si>
  <si>
    <t>Sheldon Park Hotel &amp; Leisure Club</t>
  </si>
  <si>
    <t>D12 NCV9</t>
  </si>
  <si>
    <t>info@sheldonpark.ie</t>
  </si>
  <si>
    <t>014601055</t>
  </si>
  <si>
    <t>53.329424934366</t>
  </si>
  <si>
    <t>-6.3440465927124</t>
  </si>
  <si>
    <t>Best Western InnSuites Yuma Mall Hotel &amp; Suites</t>
  </si>
  <si>
    <t>85365-1732</t>
  </si>
  <si>
    <t>9287838341</t>
  </si>
  <si>
    <t>32.701136</t>
  </si>
  <si>
    <t>-114.607625</t>
  </si>
  <si>
    <t>Best Western Castillo del Sol</t>
  </si>
  <si>
    <t>981824823</t>
  </si>
  <si>
    <t>29.286683127646</t>
  </si>
  <si>
    <t>-81.037202775478</t>
  </si>
  <si>
    <t>Kaan Casablanca</t>
  </si>
  <si>
    <t>Moulay Hassan 1Er</t>
  </si>
  <si>
    <t>resa.casa@kaanhotels.com</t>
  </si>
  <si>
    <t>2068823001</t>
  </si>
  <si>
    <t>33.5932551895937</t>
  </si>
  <si>
    <t>-7.623333203311993</t>
  </si>
  <si>
    <t>Copthorne Hotel Aberdeen</t>
  </si>
  <si>
    <t>122  huntly street</t>
  </si>
  <si>
    <t>AB10 1SU</t>
  </si>
  <si>
    <t>RESERVATIONS.ABERDEEN@MILL-COP.COM</t>
  </si>
  <si>
    <t>1224630404</t>
  </si>
  <si>
    <t>57.146045062581</t>
  </si>
  <si>
    <t>-2.1119552850723</t>
  </si>
  <si>
    <t>AP Costas -Salsadellans</t>
  </si>
  <si>
    <t>40.246272112549</t>
  </si>
  <si>
    <t>0.27915430645726</t>
  </si>
  <si>
    <t>Gulf Hotel Bahrain</t>
  </si>
  <si>
    <t>6H8V+HQ</t>
  </si>
  <si>
    <t>info@gulfhotelbahrain.com</t>
  </si>
  <si>
    <t>17713000</t>
  </si>
  <si>
    <t>26.216438625179</t>
  </si>
  <si>
    <t>50.594440880951</t>
  </si>
  <si>
    <t>Holiday Inn Aberdeen - Exhibition Centre</t>
  </si>
  <si>
    <t>AB23 8BL</t>
  </si>
  <si>
    <t>RESERVATIONS-ABERDEEN@ICHOTELSGROUP.COM</t>
  </si>
  <si>
    <t>2027410262</t>
  </si>
  <si>
    <t>57.186786</t>
  </si>
  <si>
    <t>-2.087694</t>
  </si>
  <si>
    <t>Mövenpick Hotel Bahrain</t>
  </si>
  <si>
    <t>224</t>
  </si>
  <si>
    <t>Hussain.ali@moevenpick.com</t>
  </si>
  <si>
    <t>17460000</t>
  </si>
  <si>
    <t>26.26438771241</t>
  </si>
  <si>
    <t>50.625932492065</t>
  </si>
  <si>
    <t>Mercure Grand Hotel Seef / All Suites</t>
  </si>
  <si>
    <t>Road 2827  PO Box 18084 Seef District 0 MANAMA</t>
  </si>
  <si>
    <t>h5685@accor.com.bh</t>
  </si>
  <si>
    <t>17584400</t>
  </si>
  <si>
    <t>26.232111</t>
  </si>
  <si>
    <t>50.541113</t>
  </si>
  <si>
    <t>Swiss International Palace Hotel Manama</t>
  </si>
  <si>
    <t>info@ramadapalacehotel.com</t>
  </si>
  <si>
    <t>17296660</t>
  </si>
  <si>
    <t>26.227028693387</t>
  </si>
  <si>
    <t>50.589482188225</t>
  </si>
  <si>
    <t>DoubleTree by Hilton Cluj – City Plaza</t>
  </si>
  <si>
    <t>400029</t>
  </si>
  <si>
    <t>CONTACT@CITYHOTELS.RO</t>
  </si>
  <si>
    <t>1609744437</t>
  </si>
  <si>
    <t>46.769641424682</t>
  </si>
  <si>
    <t>23.584127426148</t>
  </si>
  <si>
    <t>CITYCENTRAL@CITYHOTELS.RO</t>
  </si>
  <si>
    <t>268523337</t>
  </si>
  <si>
    <t>46.76593375</t>
  </si>
  <si>
    <t>23.5853035</t>
  </si>
  <si>
    <t>Broadway Mansions</t>
  </si>
  <si>
    <t>2163246260</t>
  </si>
  <si>
    <t>31.246200132818</t>
  </si>
  <si>
    <t>121.48541629314</t>
  </si>
  <si>
    <t>Melenos Art Boutique Hotel</t>
  </si>
  <si>
    <t>info@melenoslindos.com</t>
  </si>
  <si>
    <t>159632150</t>
  </si>
  <si>
    <t>36.092999249964</t>
  </si>
  <si>
    <t>28.088090121746</t>
  </si>
  <si>
    <t>Ares</t>
  </si>
  <si>
    <t>contact@areseiffel.fr</t>
  </si>
  <si>
    <t>147347404</t>
  </si>
  <si>
    <t>48.850398514789</t>
  </si>
  <si>
    <t>2.2983272373676</t>
  </si>
  <si>
    <t>Shanghai Bund South China Harbour View Hotel</t>
  </si>
  <si>
    <t>sales@panorama-sh.cn</t>
  </si>
  <si>
    <t>53930008</t>
  </si>
  <si>
    <t>31.24439880079</t>
  </si>
  <si>
    <t>121.49166662698</t>
  </si>
  <si>
    <t>Leonardo Hotel Vinkeveen Amsterdam</t>
  </si>
  <si>
    <t>3645 BA</t>
  </si>
  <si>
    <t>ASCJU</t>
  </si>
  <si>
    <t>VINKEVEEN</t>
  </si>
  <si>
    <t>BTTSI</t>
  </si>
  <si>
    <t>DE RONDE VENEN</t>
  </si>
  <si>
    <t>info.vinkeveen@apollohotels.nl</t>
  </si>
  <si>
    <t>297784910</t>
  </si>
  <si>
    <t>52.223269667481</t>
  </si>
  <si>
    <t>4.9818786978722</t>
  </si>
  <si>
    <t>Leonardo Hotel Lelystad City Center</t>
  </si>
  <si>
    <t>8224 BZ</t>
  </si>
  <si>
    <t>ARXMT</t>
  </si>
  <si>
    <t>LELYSTAD</t>
  </si>
  <si>
    <t>BTTWY</t>
  </si>
  <si>
    <t>info.lelystad@apollohotelsresorts.com</t>
  </si>
  <si>
    <t>320242444</t>
  </si>
  <si>
    <t>52.510243</t>
  </si>
  <si>
    <t>5.477213</t>
  </si>
  <si>
    <t>1019 BN</t>
  </si>
  <si>
    <t>post@lloydhotel.com</t>
  </si>
  <si>
    <t>1140842535</t>
  </si>
  <si>
    <t>52.374296175061</t>
  </si>
  <si>
    <t>4.9348164490738</t>
  </si>
  <si>
    <t>Hotel Velotel</t>
  </si>
  <si>
    <t>info.brugge@apollohotelsresorts.com</t>
  </si>
  <si>
    <t>3250252525</t>
  </si>
  <si>
    <t>51.226298364629</t>
  </si>
  <si>
    <t>3.2129886746407</t>
  </si>
  <si>
    <t>Novotel Paris Orly Rungis</t>
  </si>
  <si>
    <t>94656</t>
  </si>
  <si>
    <t>H1628-FO@ACCOR.COM</t>
  </si>
  <si>
    <t>33145124406</t>
  </si>
  <si>
    <t>48.755011</t>
  </si>
  <si>
    <t>2.350183</t>
  </si>
  <si>
    <t>Sepilok Nature Resort</t>
  </si>
  <si>
    <t>sepilok@po.jaring.my</t>
  </si>
  <si>
    <t>1794706703</t>
  </si>
  <si>
    <t>5.8469116204944</t>
  </si>
  <si>
    <t>118.05788040161</t>
  </si>
  <si>
    <t>InterContinental Bahrain</t>
  </si>
  <si>
    <t>reservation@icbahrain.com</t>
  </si>
  <si>
    <t>17227777</t>
  </si>
  <si>
    <t>26.235192221282</t>
  </si>
  <si>
    <t>50.573769807816</t>
  </si>
  <si>
    <t>One World</t>
  </si>
  <si>
    <t>reservations@oneworldhotel.com.my</t>
  </si>
  <si>
    <t>376811111</t>
  </si>
  <si>
    <t>3.147676</t>
  </si>
  <si>
    <t>101.617205</t>
  </si>
  <si>
    <t>Mercure Paris Val de Fontenay Hotel</t>
  </si>
  <si>
    <t>94120</t>
  </si>
  <si>
    <t>3FO</t>
  </si>
  <si>
    <t>FONTENAY SOUS BOIS</t>
  </si>
  <si>
    <t>H1037@accor.com</t>
  </si>
  <si>
    <t>149748888</t>
  </si>
  <si>
    <t>48.854309</t>
  </si>
  <si>
    <t>2.488269</t>
  </si>
  <si>
    <t>Apartamentos La Fonda</t>
  </si>
  <si>
    <t>LAFONDA@GALAHOTELES.COM</t>
  </si>
  <si>
    <t>952568273</t>
  </si>
  <si>
    <t>36.59698258</t>
  </si>
  <si>
    <t>-4.57284172</t>
  </si>
  <si>
    <t>Holiday Inn Birmingham City Centre</t>
  </si>
  <si>
    <t>Smallbrook queensway</t>
  </si>
  <si>
    <t>B5 4EW</t>
  </si>
  <si>
    <t>reservations-birminghamcity@IHG.com</t>
  </si>
  <si>
    <t>114074416</t>
  </si>
  <si>
    <t>52.475598924522</t>
  </si>
  <si>
    <t>-1.8993473052979</t>
  </si>
  <si>
    <t>Moxy Lyon Airport</t>
  </si>
  <si>
    <t>482590001</t>
  </si>
  <si>
    <t>45.720137099209</t>
  </si>
  <si>
    <t>5.0780211416244</t>
  </si>
  <si>
    <t>MOXY</t>
  </si>
  <si>
    <t>Moxy Hotels</t>
  </si>
  <si>
    <t>Colonna Palace Hotel Mediterraneo</t>
  </si>
  <si>
    <t>Via Montello 7</t>
  </si>
  <si>
    <t>booking.colonnamediterraneo@colonnahotels.net</t>
  </si>
  <si>
    <t>078924173</t>
  </si>
  <si>
    <t>40.923731356117</t>
  </si>
  <si>
    <t>9.4951192203232</t>
  </si>
  <si>
    <t>regalparkhotel@gmail.com</t>
  </si>
  <si>
    <t>0645422471</t>
  </si>
  <si>
    <t>41.979222</t>
  </si>
  <si>
    <t>12.418257</t>
  </si>
  <si>
    <t>Palacavicchi</t>
  </si>
  <si>
    <t>hotelpalavicchi@hotelmanagement.biz</t>
  </si>
  <si>
    <t>413228931</t>
  </si>
  <si>
    <t>41.809268363957</t>
  </si>
  <si>
    <t>12.578616142273</t>
  </si>
  <si>
    <t>Selva Candida</t>
  </si>
  <si>
    <t>hotelselvacandida@hotelmanagement.biz</t>
  </si>
  <si>
    <t>411451547</t>
  </si>
  <si>
    <t>41.932136</t>
  </si>
  <si>
    <t>12.378131</t>
  </si>
  <si>
    <t>Colonna Country &amp; Sporting Club</t>
  </si>
  <si>
    <t>country-sporting@itihotels.it</t>
  </si>
  <si>
    <t>424286154</t>
  </si>
  <si>
    <t>41.142297554703</t>
  </si>
  <si>
    <t>9.5242881774902</t>
  </si>
  <si>
    <t>CPH Pevero Hotel</t>
  </si>
  <si>
    <t>colonnapevero@itihotels.it</t>
  </si>
  <si>
    <t>390789907009</t>
  </si>
  <si>
    <t>41.111725</t>
  </si>
  <si>
    <t>9.539329</t>
  </si>
  <si>
    <t>Colonna Hotel Du Golf</t>
  </si>
  <si>
    <t>CBTRC</t>
  </si>
  <si>
    <t>CUGNANA VERDE</t>
  </si>
  <si>
    <t>colonnadugolf@itihotels.it</t>
  </si>
  <si>
    <t>424227340</t>
  </si>
  <si>
    <t>41.017559575145</t>
  </si>
  <si>
    <t>9.5126500687866</t>
  </si>
  <si>
    <t>B16 9RY</t>
  </si>
  <si>
    <t>03300283410</t>
  </si>
  <si>
    <t>52.47217449008</t>
  </si>
  <si>
    <t>-1.9381266832352</t>
  </si>
  <si>
    <t>Hotel am Brillantengrund</t>
  </si>
  <si>
    <t>hotel@brillantengrund.com</t>
  </si>
  <si>
    <t>20266366</t>
  </si>
  <si>
    <t>48.200743797658</t>
  </si>
  <si>
    <t>16.346079111099</t>
  </si>
  <si>
    <t>Siloso Beach Resort</t>
  </si>
  <si>
    <t>099538</t>
  </si>
  <si>
    <t>reservations@silosobeachresort.com</t>
  </si>
  <si>
    <t>6567223333</t>
  </si>
  <si>
    <t>1.256233</t>
  </si>
  <si>
    <t>103.812308</t>
  </si>
  <si>
    <t>Lansheng</t>
  </si>
  <si>
    <t>grandsh@lanshenghotel.com</t>
  </si>
  <si>
    <t>862155888000</t>
  </si>
  <si>
    <t>31.292505705899</t>
  </si>
  <si>
    <t>121.49084508419</t>
  </si>
  <si>
    <t>Brit Hotel Le Touquet – Etaples</t>
  </si>
  <si>
    <t>62630</t>
  </si>
  <si>
    <t>hoteldelabaie@wanadoo.fr</t>
  </si>
  <si>
    <t>1037838369</t>
  </si>
  <si>
    <t>50.531223397527</t>
  </si>
  <si>
    <t>1.6250857962951</t>
  </si>
  <si>
    <t>Vuni Palace Hotel &amp; Casino</t>
  </si>
  <si>
    <t>INFO@VUNIPALACEHOTEL.COM</t>
  </si>
  <si>
    <t>03928160920</t>
  </si>
  <si>
    <t>35.337071</t>
  </si>
  <si>
    <t>33.339093</t>
  </si>
  <si>
    <t>Leonardo Royal Hotel Brighton Waterfront</t>
  </si>
  <si>
    <t>King's Road</t>
  </si>
  <si>
    <t>BN1 1NE</t>
  </si>
  <si>
    <t>1273206700</t>
  </si>
  <si>
    <t>50.82008938387</t>
  </si>
  <si>
    <t>-0.14066576957703</t>
  </si>
  <si>
    <t>Holiday Inn Chester South</t>
  </si>
  <si>
    <t>CH4 9DL</t>
  </si>
  <si>
    <t>reservations@hichestersouthhotel.co.uk</t>
  </si>
  <si>
    <t>1244688770</t>
  </si>
  <si>
    <t>53.158098918283</t>
  </si>
  <si>
    <t>-2.9111248254776</t>
  </si>
  <si>
    <t>La Perla Hotel</t>
  </si>
  <si>
    <t>laperlaonburo@mayahotels.com.tr</t>
  </si>
  <si>
    <t>485117511</t>
  </si>
  <si>
    <t>36.696503445529</t>
  </si>
  <si>
    <t>30.571828468052</t>
  </si>
  <si>
    <t>Capo Bay Hotel</t>
  </si>
  <si>
    <t>1364092733</t>
  </si>
  <si>
    <t>35.012968635909</t>
  </si>
  <si>
    <t>34.057147800922</t>
  </si>
  <si>
    <t>So Nice Club Resort</t>
  </si>
  <si>
    <t>1363984642</t>
  </si>
  <si>
    <t>34.988442654687</t>
  </si>
  <si>
    <t>33.957179648952</t>
  </si>
  <si>
    <t>CV2 2HP</t>
  </si>
  <si>
    <t>GM1412@forte-hotels.com</t>
  </si>
  <si>
    <t>94955932</t>
  </si>
  <si>
    <t>52.431770732898</t>
  </si>
  <si>
    <t>-1.4359906137695</t>
  </si>
  <si>
    <t>Celay Hotel</t>
  </si>
  <si>
    <t>info@celayhotel.com</t>
  </si>
  <si>
    <t>583035842</t>
  </si>
  <si>
    <t>36.57814177796</t>
  </si>
  <si>
    <t>29.158741419643</t>
  </si>
  <si>
    <t>Oaks The Entrance Waterfront Suites</t>
  </si>
  <si>
    <t>BCNFP</t>
  </si>
  <si>
    <t>THE ENTRANCE</t>
  </si>
  <si>
    <t>oakswaterfront@theoaksgroup.com.au</t>
  </si>
  <si>
    <t>1113805856</t>
  </si>
  <si>
    <t>-33.340255</t>
  </si>
  <si>
    <t>151.498381</t>
  </si>
  <si>
    <t>Boathouse Resort Tea Gardens</t>
  </si>
  <si>
    <t>2324</t>
  </si>
  <si>
    <t>boathouse@theoaksgroup.com.au</t>
  </si>
  <si>
    <t>1120428689</t>
  </si>
  <si>
    <t>-32.662256484329</t>
  </si>
  <si>
    <t>152.15640664101</t>
  </si>
  <si>
    <t>Oaks Nelson Bay Lure Suites</t>
  </si>
  <si>
    <t>lure@theoaksgroup.com.au</t>
  </si>
  <si>
    <t>1120262744</t>
  </si>
  <si>
    <t>-32.723277818823</t>
  </si>
  <si>
    <t>152.14134067297</t>
  </si>
  <si>
    <t>Premier Inn Newcastle City Centre New Bridge Street</t>
  </si>
  <si>
    <t>NE1 8BS</t>
  </si>
  <si>
    <t>reservations-Newcastle@ichotelsgroup.com</t>
  </si>
  <si>
    <t>114074466</t>
  </si>
  <si>
    <t>54.974695</t>
  </si>
  <si>
    <t>-1.607882</t>
  </si>
  <si>
    <t>Oaks Port Stephens Pacific Blue Resort</t>
  </si>
  <si>
    <t>2317</t>
  </si>
  <si>
    <t>pacificblue@theoaksgroup.com.au</t>
  </si>
  <si>
    <t>1119619056</t>
  </si>
  <si>
    <t>-32.73276664</t>
  </si>
  <si>
    <t>152.10892327</t>
  </si>
  <si>
    <t>Leisure Inn Pokolbin Hill</t>
  </si>
  <si>
    <t>phcr@theoaksgroup.com.au</t>
  </si>
  <si>
    <t>1120444856</t>
  </si>
  <si>
    <t>-32.771351267483</t>
  </si>
  <si>
    <t>151.30305379629</t>
  </si>
  <si>
    <t>The Bund Hotel Shanghai</t>
  </si>
  <si>
    <t>salesjl@thebundhotel.com</t>
  </si>
  <si>
    <t>2163522000</t>
  </si>
  <si>
    <t>31.233591582244</t>
  </si>
  <si>
    <t>121.47721946239</t>
  </si>
  <si>
    <t>Cosmo Palace</t>
  </si>
  <si>
    <t>palace@hotelcosmo.com</t>
  </si>
  <si>
    <t>2617771</t>
  </si>
  <si>
    <t>45.548351668086</t>
  </si>
  <si>
    <t>9.2191922664642</t>
  </si>
  <si>
    <t>22 Hill Hotel</t>
  </si>
  <si>
    <t>Brautarholt 22</t>
  </si>
  <si>
    <t>info@22hillhotel.is</t>
  </si>
  <si>
    <t>5113777</t>
  </si>
  <si>
    <t>64.1414</t>
  </si>
  <si>
    <t>-21.9045</t>
  </si>
  <si>
    <t>Hotel Borg</t>
  </si>
  <si>
    <t>HOTELBORG@HOTELBORG.IS</t>
  </si>
  <si>
    <t>5511440</t>
  </si>
  <si>
    <t>64.147</t>
  </si>
  <si>
    <t>-21.9389</t>
  </si>
  <si>
    <t>Irene Palace Beach Resort</t>
  </si>
  <si>
    <t>Kolymbia</t>
  </si>
  <si>
    <t>2241056202</t>
  </si>
  <si>
    <t>36.2555625</t>
  </si>
  <si>
    <t>28.1664375</t>
  </si>
  <si>
    <t>Mitsis Faliraki</t>
  </si>
  <si>
    <t>2241085301</t>
  </si>
  <si>
    <t>36.342120952978</t>
  </si>
  <si>
    <t>28.202102780342</t>
  </si>
  <si>
    <t>Esperos Village Blue &amp; Spa Resort</t>
  </si>
  <si>
    <t>esperos-village@esperia-hotels.gr</t>
  </si>
  <si>
    <t>2241086046</t>
  </si>
  <si>
    <t>36.361023119831</t>
  </si>
  <si>
    <t>28.21054053373</t>
  </si>
  <si>
    <t>LITO HOTEL</t>
  </si>
  <si>
    <t>manager@lito-hotel.com</t>
  </si>
  <si>
    <t>2241023511</t>
  </si>
  <si>
    <t>36.422100435809</t>
  </si>
  <si>
    <t>28.192122280598</t>
  </si>
  <si>
    <t>Split Apartments</t>
  </si>
  <si>
    <t>adriana.peric@gmail.com</t>
  </si>
  <si>
    <t>98331475</t>
  </si>
  <si>
    <t>43.515770456034</t>
  </si>
  <si>
    <t>16.436928212643</t>
  </si>
  <si>
    <t>909184778</t>
  </si>
  <si>
    <t>Michelangelo Resort</t>
  </si>
  <si>
    <t>2015370281</t>
  </si>
  <si>
    <t>39.783278396589</t>
  </si>
  <si>
    <t>19.924857165989</t>
  </si>
  <si>
    <t>Bretagne</t>
  </si>
  <si>
    <t>brhotel@otenet.gr</t>
  </si>
  <si>
    <t>2013320409</t>
  </si>
  <si>
    <t>39.612132836443</t>
  </si>
  <si>
    <t>19.915346725887</t>
  </si>
  <si>
    <t>Blue Dream</t>
  </si>
  <si>
    <t>2013327106</t>
  </si>
  <si>
    <t>39.757325537946</t>
  </si>
  <si>
    <t>19.719599982803</t>
  </si>
  <si>
    <t>Art Hotel Debono</t>
  </si>
  <si>
    <t>info@arthoteldebono.com</t>
  </si>
  <si>
    <t>2013381035</t>
  </si>
  <si>
    <t>39.648088194437</t>
  </si>
  <si>
    <t>19.843293428421</t>
  </si>
  <si>
    <t>Four Seasons Cairo at the First Residence</t>
  </si>
  <si>
    <t>35 giza street</t>
  </si>
  <si>
    <t>235671600</t>
  </si>
  <si>
    <t>30.024000532704</t>
  </si>
  <si>
    <t>31.217232942581</t>
  </si>
  <si>
    <t>Nefeli Hotel</t>
  </si>
  <si>
    <t>2013380313</t>
  </si>
  <si>
    <t>39.664402</t>
  </si>
  <si>
    <t>19.850471</t>
  </si>
  <si>
    <t>Dassia Holiday Club</t>
  </si>
  <si>
    <t>TELEMACHOSHOTEL@GMAIL.COM</t>
  </si>
  <si>
    <t>39.672575</t>
  </si>
  <si>
    <t>19.836363</t>
  </si>
  <si>
    <t>Best Western Kensington Olympia Hotel</t>
  </si>
  <si>
    <t>W14 8SN</t>
  </si>
  <si>
    <t>shamina@hospitalityzone.org</t>
  </si>
  <si>
    <t>2076029954</t>
  </si>
  <si>
    <t>51.493462</t>
  </si>
  <si>
    <t>-0.205909</t>
  </si>
  <si>
    <t>Villaggio Le Querce</t>
  </si>
  <si>
    <t>info@villaggiolequerce.com</t>
  </si>
  <si>
    <t>390564632031</t>
  </si>
  <si>
    <t>42.681879637462</t>
  </si>
  <si>
    <t>11.725202136246</t>
  </si>
  <si>
    <t>Nyala</t>
  </si>
  <si>
    <t>info@nyalahotel.com</t>
  </si>
  <si>
    <t>0184667667</t>
  </si>
  <si>
    <t>43.813637</t>
  </si>
  <si>
    <t>7.756058</t>
  </si>
  <si>
    <t>NH Luxembourg</t>
  </si>
  <si>
    <t>nhluxembourg@nh-hotels.com</t>
  </si>
  <si>
    <t>352340571</t>
  </si>
  <si>
    <t>49.637293</t>
  </si>
  <si>
    <t>6.218871</t>
  </si>
  <si>
    <t>Hilton Sonoma Wine Country</t>
  </si>
  <si>
    <t>7075237555</t>
  </si>
  <si>
    <t>38.477068397021</t>
  </si>
  <si>
    <t>-122.72878181482</t>
  </si>
  <si>
    <t>WestCord City Centre Hotel Amsterdam</t>
  </si>
  <si>
    <t>1012 SC</t>
  </si>
  <si>
    <t>res.wcc@westlodgehotels.com</t>
  </si>
  <si>
    <t>1141431810</t>
  </si>
  <si>
    <t>52.376528</t>
  </si>
  <si>
    <t>4.893646</t>
  </si>
  <si>
    <t>Aria Lito Mansion</t>
  </si>
  <si>
    <t>info@arialito.com</t>
  </si>
  <si>
    <t>2286024071</t>
  </si>
  <si>
    <t>36.419786</t>
  </si>
  <si>
    <t>25.432013</t>
  </si>
  <si>
    <t>The Longemont Shanghai</t>
  </si>
  <si>
    <t>shanghai@regenthotels.com</t>
  </si>
  <si>
    <t>862161159988</t>
  </si>
  <si>
    <t>31.210993950402</t>
  </si>
  <si>
    <t>121.43044051723</t>
  </si>
  <si>
    <t>Jinjiang Metropolo Shanghai Xujiahui Nanhuating Hotel</t>
  </si>
  <si>
    <t>htgsa@public.sta.net.cn</t>
  </si>
  <si>
    <t>862164391818</t>
  </si>
  <si>
    <t>31.1829156771</t>
  </si>
  <si>
    <t>121.42993479967</t>
  </si>
  <si>
    <t>Howard Johnson by Wyndham Huaihai Hotel Shanghai</t>
  </si>
  <si>
    <t>sales.hotelhuaihai@hojochina.com</t>
  </si>
  <si>
    <t>862154619898</t>
  </si>
  <si>
    <t>31.21458794963</t>
  </si>
  <si>
    <t>121.45601996515</t>
  </si>
  <si>
    <t>slh@shangri-la.com</t>
  </si>
  <si>
    <t>8657187977951</t>
  </si>
  <si>
    <t>30.2520467</t>
  </si>
  <si>
    <t>120.1332441</t>
  </si>
  <si>
    <t>Landison Plaza Hotel Hangzhou</t>
  </si>
  <si>
    <t>reservation@radisson.com.cn</t>
  </si>
  <si>
    <t>57185158888</t>
  </si>
  <si>
    <t>30.2698651</t>
  </si>
  <si>
    <t>120.167398</t>
  </si>
  <si>
    <t>Crowne Plaza Hangzhou Xanadu Resort</t>
  </si>
  <si>
    <t>311258</t>
  </si>
  <si>
    <t>reservations@sofitelxanadu.com</t>
  </si>
  <si>
    <t>57183880888</t>
  </si>
  <si>
    <t>30.1292683</t>
  </si>
  <si>
    <t>120.2133897</t>
  </si>
  <si>
    <t>Bahia Serena</t>
  </si>
  <si>
    <t>recepcion@bahiaserena.es</t>
  </si>
  <si>
    <t>950334950</t>
  </si>
  <si>
    <t>36.723101</t>
  </si>
  <si>
    <t>-2.627471</t>
  </si>
  <si>
    <t>The Westin Guangzhou</t>
  </si>
  <si>
    <t>gz.reservations@westin.com</t>
  </si>
  <si>
    <t>2028866868</t>
  </si>
  <si>
    <t>23.1453499</t>
  </si>
  <si>
    <t>113.3257004</t>
  </si>
  <si>
    <t>Scalaria The Event Resort</t>
  </si>
  <si>
    <t>66420704</t>
  </si>
  <si>
    <t>47.739388</t>
  </si>
  <si>
    <t>13.445</t>
  </si>
  <si>
    <t>Riviera Maya Suites</t>
  </si>
  <si>
    <t>INFO@RIVIERAMAYASUITES.COM</t>
  </si>
  <si>
    <t>1567057249</t>
  </si>
  <si>
    <t>20.633056</t>
  </si>
  <si>
    <t>-87.066793</t>
  </si>
  <si>
    <t>Le Reve by MIJ</t>
  </si>
  <si>
    <t>reservaciones@hotellereve.com</t>
  </si>
  <si>
    <t>9842063295</t>
  </si>
  <si>
    <t>20.661739</t>
  </si>
  <si>
    <t>-87.033525</t>
  </si>
  <si>
    <t>Abadia Tradicional Hotel</t>
  </si>
  <si>
    <t>karmenlara@hotmail.com</t>
  </si>
  <si>
    <t>014737322464</t>
  </si>
  <si>
    <t>21.0282356</t>
  </si>
  <si>
    <t>-101.2593877</t>
  </si>
  <si>
    <t>Portinari</t>
  </si>
  <si>
    <t>info@portinari.be</t>
  </si>
  <si>
    <t>50341034</t>
  </si>
  <si>
    <t>51.205670883344</t>
  </si>
  <si>
    <t>3.2182169181058</t>
  </si>
  <si>
    <t>Leonardo Hotel Almere City Center</t>
  </si>
  <si>
    <t>1315 SE</t>
  </si>
  <si>
    <t>info.almere@apollohotelsresorts.com</t>
  </si>
  <si>
    <t>0365274500</t>
  </si>
  <si>
    <t>52.367665</t>
  </si>
  <si>
    <t>5.217832</t>
  </si>
  <si>
    <t>Antin Saint Georges</t>
  </si>
  <si>
    <t xml:space="preserve"> accueil@hotel-antin-saintgeorges.com</t>
  </si>
  <si>
    <t>148786047</t>
  </si>
  <si>
    <t>48.877935894884</t>
  </si>
  <si>
    <t>2.3378160595894</t>
  </si>
  <si>
    <t>Waldeck Spa Resort</t>
  </si>
  <si>
    <t>info@hotel-waldeck.com</t>
  </si>
  <si>
    <t>489543236</t>
  </si>
  <si>
    <t>48.017935551453</t>
  </si>
  <si>
    <t>8.5399067401886</t>
  </si>
  <si>
    <t>Residencial Prisma</t>
  </si>
  <si>
    <t>43882</t>
  </si>
  <si>
    <t>booking@apartplaya.com</t>
  </si>
  <si>
    <t>977164857</t>
  </si>
  <si>
    <t>41.191749</t>
  </si>
  <si>
    <t>1.608847</t>
  </si>
  <si>
    <t>ibis Styles Bordeaux Meriadeck</t>
  </si>
  <si>
    <t>Avenue du General Larminat 54 rue Joseph Abria</t>
  </si>
  <si>
    <t>No Faciilitado</t>
  </si>
  <si>
    <t>556240139</t>
  </si>
  <si>
    <t>44.833900906009</t>
  </si>
  <si>
    <t>-0.59125140309334</t>
  </si>
  <si>
    <t>Son Matias Beach</t>
  </si>
  <si>
    <t>recepción@matiasbeach.com</t>
  </si>
  <si>
    <t>971681550</t>
  </si>
  <si>
    <t>39.514869754536</t>
  </si>
  <si>
    <t>2.5374220311642</t>
  </si>
  <si>
    <t>Anemos Beach Lounge Hotel</t>
  </si>
  <si>
    <t>info@lamedusehotel.com</t>
  </si>
  <si>
    <t>1638371500</t>
  </si>
  <si>
    <t>36.339849577734</t>
  </si>
  <si>
    <t>25.45337103828</t>
  </si>
  <si>
    <t>Santa Clara Urban Hotel &amp; Spa</t>
  </si>
  <si>
    <t>booking@hotelsantaclara.com</t>
  </si>
  <si>
    <t>971729231</t>
  </si>
  <si>
    <t>39.566923596939</t>
  </si>
  <si>
    <t>2.6522628217936</t>
  </si>
  <si>
    <t>ibis Styles Lyon Villeurbanne Le Parc de la Tete d'Or</t>
  </si>
  <si>
    <t>H9012@accor.com</t>
  </si>
  <si>
    <t>478899595</t>
  </si>
  <si>
    <t>45.779144603186</t>
  </si>
  <si>
    <t>4.8747351765633</t>
  </si>
  <si>
    <t>Avantgarde Taksim Hotel</t>
  </si>
  <si>
    <t xml:space="preserve">Abdulhakhamit Caddesi No 40/42 Taksim </t>
  </si>
  <si>
    <t>41.039990415092</t>
  </si>
  <si>
    <t>28.983246483467</t>
  </si>
  <si>
    <t>Hacienda Pinilla La Posada Hotel</t>
  </si>
  <si>
    <t>RESERVATIOSN@HACIENDAPINILLA.COM</t>
  </si>
  <si>
    <t>26814318</t>
  </si>
  <si>
    <t>10.24421526</t>
  </si>
  <si>
    <t>-85.82026928</t>
  </si>
  <si>
    <t>Radisson Bogota Metrotel</t>
  </si>
  <si>
    <t>reservas@metrotel74.com</t>
  </si>
  <si>
    <t>13257737</t>
  </si>
  <si>
    <t>4.6603701573974</t>
  </si>
  <si>
    <t>-74.059567451477</t>
  </si>
  <si>
    <t>Hotel Poblado Plaza</t>
  </si>
  <si>
    <t>reservas@hotelpobladoplaza.com</t>
  </si>
  <si>
    <t>1447718259</t>
  </si>
  <si>
    <t>6.1998295431727</t>
  </si>
  <si>
    <t>-75.573776364327</t>
  </si>
  <si>
    <t>San Regis</t>
  </si>
  <si>
    <t>message@hotel-sanregis.fr</t>
  </si>
  <si>
    <t>33144951616</t>
  </si>
  <si>
    <t>48.866450080316</t>
  </si>
  <si>
    <t>2.3085249960422</t>
  </si>
  <si>
    <t>Hotel Poblado Alejandría</t>
  </si>
  <si>
    <t>reservas@hotelpobladoalejandria.com</t>
  </si>
  <si>
    <t>1448214704</t>
  </si>
  <si>
    <t>6.1989553338963</t>
  </si>
  <si>
    <t>-75.568723093254</t>
  </si>
  <si>
    <t>Estelar Apartamentos Bogotá</t>
  </si>
  <si>
    <t>110121</t>
  </si>
  <si>
    <t>1417782290</t>
  </si>
  <si>
    <t>4.70464</t>
  </si>
  <si>
    <t>-74.04349</t>
  </si>
  <si>
    <t>Pop Art Hotel Las Colinas</t>
  </si>
  <si>
    <t>170001</t>
  </si>
  <si>
    <t>1473874713</t>
  </si>
  <si>
    <t>5.0541387774445</t>
  </si>
  <si>
    <t>-75.483745336533</t>
  </si>
  <si>
    <t>Hotel Estelar de la Feria</t>
  </si>
  <si>
    <t>1421010944</t>
  </si>
  <si>
    <t>4.633314</t>
  </si>
  <si>
    <t>-74.094549</t>
  </si>
  <si>
    <t>Hotel Estelar La Fontana</t>
  </si>
  <si>
    <t>4.7051765957132</t>
  </si>
  <si>
    <t>-74.043624401093</t>
  </si>
  <si>
    <t>InterContinental Cali</t>
  </si>
  <si>
    <t>760044</t>
  </si>
  <si>
    <t>1433855929</t>
  </si>
  <si>
    <t>3.449992</t>
  </si>
  <si>
    <t>-76.539359</t>
  </si>
  <si>
    <t>Estelar Oceanía</t>
  </si>
  <si>
    <t>reservascartagena@hotelesoceania.com</t>
  </si>
  <si>
    <t>3216949119</t>
  </si>
  <si>
    <t>10.398275095161</t>
  </si>
  <si>
    <t>-75.561411380768</t>
  </si>
  <si>
    <t>Hotel Estelar Suites Jones</t>
  </si>
  <si>
    <t>Calle 61 #5-39 Chapinero</t>
  </si>
  <si>
    <t>13468246</t>
  </si>
  <si>
    <t>4.645871</t>
  </si>
  <si>
    <t>-74.06019</t>
  </si>
  <si>
    <t>The Reef Atlantis</t>
  </si>
  <si>
    <t>atlantis@KERZNER.COM</t>
  </si>
  <si>
    <t>3633000</t>
  </si>
  <si>
    <t>25.084977017546</t>
  </si>
  <si>
    <t>-77.327914237977</t>
  </si>
  <si>
    <t>Hu. Hotel</t>
  </si>
  <si>
    <t>info@madisonhotelmemphis.com</t>
  </si>
  <si>
    <t>423396608</t>
  </si>
  <si>
    <t>35.145217438995</t>
  </si>
  <si>
    <t>-90.0533431777</t>
  </si>
  <si>
    <t>La Casa Inn &amp; Suites</t>
  </si>
  <si>
    <t>8503868286</t>
  </si>
  <si>
    <t>30.48106922925</t>
  </si>
  <si>
    <t>-84.303159713745</t>
  </si>
  <si>
    <t>Rodeway Inn Near Ybor City - Casino</t>
  </si>
  <si>
    <t>8136233591</t>
  </si>
  <si>
    <t>27.96976159544</t>
  </si>
  <si>
    <t>-82.40302786231</t>
  </si>
  <si>
    <t>Hyatt Place San Antonio/Riverwalk</t>
  </si>
  <si>
    <t>DVJRC</t>
  </si>
  <si>
    <t>RIVER WALK</t>
  </si>
  <si>
    <t>2102276854</t>
  </si>
  <si>
    <t>29.419724</t>
  </si>
  <si>
    <t>-98.491701</t>
  </si>
  <si>
    <t>Fairfield Inn &amp; Suites Destin</t>
  </si>
  <si>
    <t>fairfielddestin@gmail.com</t>
  </si>
  <si>
    <t>8506548611</t>
  </si>
  <si>
    <t>30.3870606</t>
  </si>
  <si>
    <t>-86.44624</t>
  </si>
  <si>
    <t xml:space="preserve">The Ritz-Carlton Fort Lauderdale </t>
  </si>
  <si>
    <t>954717708</t>
  </si>
  <si>
    <t>26.123019353393</t>
  </si>
  <si>
    <t>-80.104162842035</t>
  </si>
  <si>
    <t>Clarion Portland International Airport</t>
  </si>
  <si>
    <t>clarionor166@gmail.com</t>
  </si>
  <si>
    <t>5032522222</t>
  </si>
  <si>
    <t>45.568472535159</t>
  </si>
  <si>
    <t>-122.54350579102</t>
  </si>
  <si>
    <t>Marriott's Legends Edge at Bay Point</t>
  </si>
  <si>
    <t>8502364200</t>
  </si>
  <si>
    <t>30.14127912959</t>
  </si>
  <si>
    <t>-85.727249085903</t>
  </si>
  <si>
    <t>Hotel Villa Aurora Fiesole</t>
  </si>
  <si>
    <t>info@villaurora.net</t>
  </si>
  <si>
    <t>3905559363</t>
  </si>
  <si>
    <t>43.806358</t>
  </si>
  <si>
    <t>11.292372</t>
  </si>
  <si>
    <t>President Firenze</t>
  </si>
  <si>
    <t>info@hotelpresidentfirenze.com</t>
  </si>
  <si>
    <t>400881939</t>
  </si>
  <si>
    <t>43.788356390138</t>
  </si>
  <si>
    <t>11.276580691338</t>
  </si>
  <si>
    <t>L'Hotel Pergolese Paris</t>
  </si>
  <si>
    <t>hotel@pergolese.com</t>
  </si>
  <si>
    <t>153640404</t>
  </si>
  <si>
    <t>48.875731899925</t>
  </si>
  <si>
    <t>2.2863404971331</t>
  </si>
  <si>
    <t>pentahotel Rostock</t>
  </si>
  <si>
    <t>info.rostock@pentahotels.com</t>
  </si>
  <si>
    <t>643182404</t>
  </si>
  <si>
    <t>54.087723719207</t>
  </si>
  <si>
    <t>12.135351598263</t>
  </si>
  <si>
    <t>pentahotel Braunschweig</t>
  </si>
  <si>
    <t>info.braunschweig@pentahotels.com</t>
  </si>
  <si>
    <t>658180844</t>
  </si>
  <si>
    <t>52.2597</t>
  </si>
  <si>
    <t>10.527315</t>
  </si>
  <si>
    <t>pentahotel Kassel</t>
  </si>
  <si>
    <t>info.kassel@pentahotels.com</t>
  </si>
  <si>
    <t>661226094</t>
  </si>
  <si>
    <t>51.311137</t>
  </si>
  <si>
    <t>9.44557</t>
  </si>
  <si>
    <t xml:space="preserve">DORMERO Hotel Burghausen </t>
  </si>
  <si>
    <t>84489</t>
  </si>
  <si>
    <t>AMSSW</t>
  </si>
  <si>
    <t>BURGHAUSEN</t>
  </si>
  <si>
    <t>BUBSK</t>
  </si>
  <si>
    <t>STRAUBING-BOGEN</t>
  </si>
  <si>
    <t>info@addonhotel-burghausen.de</t>
  </si>
  <si>
    <t>691812454</t>
  </si>
  <si>
    <t>48.171888</t>
  </si>
  <si>
    <t>12.830931</t>
  </si>
  <si>
    <t>Room Mate Leo</t>
  </si>
  <si>
    <t>leo@room-matehotels.com</t>
  </si>
  <si>
    <t>958535579</t>
  </si>
  <si>
    <t>37.174212761075</t>
  </si>
  <si>
    <t>-3.6002922803164</t>
  </si>
  <si>
    <t>Hotel Intur Alcazar de San Juan</t>
  </si>
  <si>
    <t>alcazar@intur.com</t>
  </si>
  <si>
    <t>926588200</t>
  </si>
  <si>
    <t>39.387391</t>
  </si>
  <si>
    <t>-3.225527</t>
  </si>
  <si>
    <t>Sercotel Princesa De Eboli</t>
  </si>
  <si>
    <t>RESERVAS@HOTELPRINCESADEEBOLI.COM</t>
  </si>
  <si>
    <t>912636400</t>
  </si>
  <si>
    <t>40.240102230141</t>
  </si>
  <si>
    <t>-3.6929663177909</t>
  </si>
  <si>
    <t>Sercotel Los Llanos</t>
  </si>
  <si>
    <t>2002</t>
  </si>
  <si>
    <t>comercial@hotellosllanos.com</t>
  </si>
  <si>
    <t>967223750</t>
  </si>
  <si>
    <t>38.988251812918</t>
  </si>
  <si>
    <t>-1.8549969792366</t>
  </si>
  <si>
    <t>Sercotel Leyre Ascend Hotel Collection</t>
  </si>
  <si>
    <t>31002</t>
  </si>
  <si>
    <t>reservas@hotel-leyre.com</t>
  </si>
  <si>
    <t>948228500</t>
  </si>
  <si>
    <t>42.814039562204</t>
  </si>
  <si>
    <t>-1.6390988048935</t>
  </si>
  <si>
    <t>Sofitel Paris Le Faubourg</t>
  </si>
  <si>
    <t>h1295@sofitel.com</t>
  </si>
  <si>
    <t>144941414</t>
  </si>
  <si>
    <t>48.869090436818</t>
  </si>
  <si>
    <t>2.3220285773277</t>
  </si>
  <si>
    <t>Intercontinental Alliance Resorts The Venetian Macao</t>
  </si>
  <si>
    <t>WHOLESALE.RESERVATIONS@VENETIAN.COM.CN</t>
  </si>
  <si>
    <t>85328828872</t>
  </si>
  <si>
    <t>22.148467</t>
  </si>
  <si>
    <t>113.559971</t>
  </si>
  <si>
    <t>Wynn Macau</t>
  </si>
  <si>
    <t>inquiries@wynnmacau.com</t>
  </si>
  <si>
    <t>85328889966</t>
  </si>
  <si>
    <t>22.188337</t>
  </si>
  <si>
    <t>113.545747</t>
  </si>
  <si>
    <t>The Park Lane Hong Kong - A Pullman Hotel</t>
  </si>
  <si>
    <t>INFO@PARKLANE.COM.HK</t>
  </si>
  <si>
    <t>85222938888</t>
  </si>
  <si>
    <t>22.281395</t>
  </si>
  <si>
    <t>114.186363</t>
  </si>
  <si>
    <t>Wang Thong Hotel</t>
  </si>
  <si>
    <t>57130</t>
  </si>
  <si>
    <t>BDGVP</t>
  </si>
  <si>
    <t>wamgtjpmg_maesai@hotmail.com</t>
  </si>
  <si>
    <t>6653733389</t>
  </si>
  <si>
    <t>20.443513352859</t>
  </si>
  <si>
    <t>99.881373345852</t>
  </si>
  <si>
    <t>Phuwadee Resort &amp; Spa</t>
  </si>
  <si>
    <t>info@thongnaipanbeachresort.com</t>
  </si>
  <si>
    <t>77445132</t>
  </si>
  <si>
    <t>9.7795225358501</t>
  </si>
  <si>
    <t>100.05403518677</t>
  </si>
  <si>
    <t>Horizon Village &amp; Resort</t>
  </si>
  <si>
    <t>reservations@horizonvillage.net</t>
  </si>
  <si>
    <t>66538688913</t>
  </si>
  <si>
    <t>18.857684</t>
  </si>
  <si>
    <t>99.097436</t>
  </si>
  <si>
    <t>Phupai Art Resort</t>
  </si>
  <si>
    <t>info@phupaiartresort.com</t>
  </si>
  <si>
    <t>53065111</t>
  </si>
  <si>
    <t>19.3953092796</t>
  </si>
  <si>
    <t>98.431391524151</t>
  </si>
  <si>
    <t xml:space="preserve">Kyriad Paris Nord Porte de Saint-Ouen </t>
  </si>
  <si>
    <t>ahstouen@alliance-hospitality.com</t>
  </si>
  <si>
    <t>0149186666</t>
  </si>
  <si>
    <t>48.901654771819</t>
  </si>
  <si>
    <t>2.3288352666478</t>
  </si>
  <si>
    <t>Meltemi Village</t>
  </si>
  <si>
    <t>2286081325</t>
  </si>
  <si>
    <t>36.354009</t>
  </si>
  <si>
    <t>25.46844</t>
  </si>
  <si>
    <t>Villa Anemone</t>
  </si>
  <si>
    <t>info@villaanemone-santorini.gr</t>
  </si>
  <si>
    <t>2286022573</t>
  </si>
  <si>
    <t>36.418398681386</t>
  </si>
  <si>
    <t>25.438738739196</t>
  </si>
  <si>
    <t>Atlantis Beach Villa</t>
  </si>
  <si>
    <t>2286083333</t>
  </si>
  <si>
    <t>36.348779</t>
  </si>
  <si>
    <t>25.467543</t>
  </si>
  <si>
    <t>Scorpios Beach Santorini</t>
  </si>
  <si>
    <t>info@scorpioshotel.gr</t>
  </si>
  <si>
    <t>2286033666</t>
  </si>
  <si>
    <t>36.412525103332</t>
  </si>
  <si>
    <t>25.48100881101</t>
  </si>
  <si>
    <t>Pentahotel Bremen</t>
  </si>
  <si>
    <t>28329</t>
  </si>
  <si>
    <t>reservierung.bremen-vahr@dorint.com</t>
  </si>
  <si>
    <t>42123870</t>
  </si>
  <si>
    <t>53.086400049052</t>
  </si>
  <si>
    <t>8.8740992546082</t>
  </si>
  <si>
    <t>The Grand Imperial</t>
  </si>
  <si>
    <t>INFO@HOTELGRANDIMPERIAL.COM</t>
  </si>
  <si>
    <t>794217142</t>
  </si>
  <si>
    <t>27.173406605332</t>
  </si>
  <si>
    <t>78.008478206013</t>
  </si>
  <si>
    <t>Thirty Three</t>
  </si>
  <si>
    <t>SALES@THIRTYTHREE.IN</t>
  </si>
  <si>
    <t>612954581</t>
  </si>
  <si>
    <t>28.555015336675</t>
  </si>
  <si>
    <t>77.223549485207</t>
  </si>
  <si>
    <t>Hard Days Night Hotel Liverpool</t>
  </si>
  <si>
    <t>L2 6RR</t>
  </si>
  <si>
    <t>reservations@harddaysnighthotel.com</t>
  </si>
  <si>
    <t>1512361964</t>
  </si>
  <si>
    <t>53.40601655285</t>
  </si>
  <si>
    <t>-2.9882601018523</t>
  </si>
  <si>
    <t>Urbanizacion del Sol Apartamentos</t>
  </si>
  <si>
    <t>41.067413064071</t>
  </si>
  <si>
    <t>1.0567045211792</t>
  </si>
  <si>
    <t>Nevsky Express Hotel</t>
  </si>
  <si>
    <t>natasha@hon.ru</t>
  </si>
  <si>
    <t>817760560</t>
  </si>
  <si>
    <t>59.9302086</t>
  </si>
  <si>
    <t>30.3659391</t>
  </si>
  <si>
    <t>115563</t>
  </si>
  <si>
    <t>info@hotelmilan.rU</t>
  </si>
  <si>
    <t>1942045260</t>
  </si>
  <si>
    <t>55.618576013048</t>
  </si>
  <si>
    <t>37.715066671372</t>
  </si>
  <si>
    <t>Izmailovo Beta</t>
  </si>
  <si>
    <t>beta@travelmoscow.ru</t>
  </si>
  <si>
    <t>1944962100</t>
  </si>
  <si>
    <t>55.789586385397</t>
  </si>
  <si>
    <t>37.747680205032</t>
  </si>
  <si>
    <t>NH Düsseldorf City Nord</t>
  </si>
  <si>
    <t>nhduesseldorfcitynord@nh-hotels.com</t>
  </si>
  <si>
    <t>2112394860</t>
  </si>
  <si>
    <t>51.248452</t>
  </si>
  <si>
    <t>6.796971</t>
  </si>
  <si>
    <t>Althoff Hotel Am Schlossgarten</t>
  </si>
  <si>
    <t>info@hotelschlossgarten.com</t>
  </si>
  <si>
    <t>676152964</t>
  </si>
  <si>
    <t>48.781990260041</t>
  </si>
  <si>
    <t>9.1827356815338</t>
  </si>
  <si>
    <t>TH Roma - Carpegna Palace Hotel</t>
  </si>
  <si>
    <t>reservations@palazzocarpegna.com</t>
  </si>
  <si>
    <t>390666001</t>
  </si>
  <si>
    <t>41.896351664705</t>
  </si>
  <si>
    <t>12.424957752228</t>
  </si>
  <si>
    <t>Rubens</t>
  </si>
  <si>
    <t>info@hotelrubens.it</t>
  </si>
  <si>
    <t>402573188</t>
  </si>
  <si>
    <t>43.881486</t>
  </si>
  <si>
    <t>10.778043</t>
  </si>
  <si>
    <t>Regent</t>
  </si>
  <si>
    <t>info@rhotels.it</t>
  </si>
  <si>
    <t>3908560641</t>
  </si>
  <si>
    <t>42.460919</t>
  </si>
  <si>
    <t>14.230384</t>
  </si>
  <si>
    <t>Hotel Josefshof am Rathaus</t>
  </si>
  <si>
    <t>H2806@accor.com</t>
  </si>
  <si>
    <t>140419</t>
  </si>
  <si>
    <t>48.208588</t>
  </si>
  <si>
    <t>16.35406</t>
  </si>
  <si>
    <t>NH Berlin Alexanderplatz</t>
  </si>
  <si>
    <t>0304226130</t>
  </si>
  <si>
    <t>52.523245389672</t>
  </si>
  <si>
    <t>13.437083959579</t>
  </si>
  <si>
    <t>CEXXA</t>
  </si>
  <si>
    <t>BERCK-SUR-MER</t>
  </si>
  <si>
    <t>reservation@hotelneptuneberck.com</t>
  </si>
  <si>
    <t>1038646247</t>
  </si>
  <si>
    <t>50.408991475344</t>
  </si>
  <si>
    <t>1.5613505911836</t>
  </si>
  <si>
    <t>Resort Belvedere</t>
  </si>
  <si>
    <t>52450</t>
  </si>
  <si>
    <t>AWWHZ</t>
  </si>
  <si>
    <t>VRSAR</t>
  </si>
  <si>
    <t>CAGGQ</t>
  </si>
  <si>
    <t>belvedere@maistra.hr</t>
  </si>
  <si>
    <t>52689100</t>
  </si>
  <si>
    <t>45.14610462142</t>
  </si>
  <si>
    <t>13.598788976669</t>
  </si>
  <si>
    <t>eden@maistra.hr</t>
  </si>
  <si>
    <t>38552800400</t>
  </si>
  <si>
    <t>45.072914468155</t>
  </si>
  <si>
    <t>13.640918433666</t>
  </si>
  <si>
    <t>Maistra Select Island Hotel Istra &amp; Maistra Select All Suite Island Hotel Istra</t>
  </si>
  <si>
    <t>istra@maistra.hr</t>
  </si>
  <si>
    <t>38552802500</t>
  </si>
  <si>
    <t>45.059183708016</t>
  </si>
  <si>
    <t>13.624420166016</t>
  </si>
  <si>
    <t>Hotel Monte Mulini</t>
  </si>
  <si>
    <t>monte.mulini@maistra.hr</t>
  </si>
  <si>
    <t>38552636000</t>
  </si>
  <si>
    <t>45.072714</t>
  </si>
  <si>
    <t>13.636934</t>
  </si>
  <si>
    <t>Resort Petalon Hotel</t>
  </si>
  <si>
    <t>petalon@maistra.hr</t>
  </si>
  <si>
    <t>38552426100</t>
  </si>
  <si>
    <t>45.140267749233</t>
  </si>
  <si>
    <t>13.601443024467</t>
  </si>
  <si>
    <t>All Inclusive Resort Funtana</t>
  </si>
  <si>
    <t>AWRSR</t>
  </si>
  <si>
    <t>FUNTANA</t>
  </si>
  <si>
    <t>funtana@maistra.hr</t>
  </si>
  <si>
    <t>38552442700</t>
  </si>
  <si>
    <t>45.171046333333</t>
  </si>
  <si>
    <t>13.601584666667</t>
  </si>
  <si>
    <t>Resort Villas Rubin</t>
  </si>
  <si>
    <t>villas.rubin@maistra.hr</t>
  </si>
  <si>
    <t>38552801400</t>
  </si>
  <si>
    <t>45.062</t>
  </si>
  <si>
    <t>13.664</t>
  </si>
  <si>
    <t>Hotel Pineta</t>
  </si>
  <si>
    <t>pineta@maistra.hr</t>
  </si>
  <si>
    <t>38552637500</t>
  </si>
  <si>
    <t>45.147720166399</t>
  </si>
  <si>
    <t>13.601090312004</t>
  </si>
  <si>
    <t>Grand Park Hotel Rovinj</t>
  </si>
  <si>
    <t>park@maister.hr</t>
  </si>
  <si>
    <t>38552811077</t>
  </si>
  <si>
    <t>45.075823874588</t>
  </si>
  <si>
    <t>13.637444972992</t>
  </si>
  <si>
    <t>The Ritz-Carlton Berlin</t>
  </si>
  <si>
    <t>30337777</t>
  </si>
  <si>
    <t>52.510198</t>
  </si>
  <si>
    <t>13.375524</t>
  </si>
  <si>
    <t>adriatic@maistra.hr</t>
  </si>
  <si>
    <t>38552815088</t>
  </si>
  <si>
    <t>45.08185814771</t>
  </si>
  <si>
    <t>13.634207546711</t>
  </si>
  <si>
    <t>Maistra Select Amarin Resort</t>
  </si>
  <si>
    <t>amarin@maistra.hr</t>
  </si>
  <si>
    <t>38552800200</t>
  </si>
  <si>
    <t>45.104956349654</t>
  </si>
  <si>
    <t>13.619727389011</t>
  </si>
  <si>
    <t>Apartments Riva</t>
  </si>
  <si>
    <t>38552441131</t>
  </si>
  <si>
    <t>45.148488196314</t>
  </si>
  <si>
    <t>13.601524829865</t>
  </si>
  <si>
    <t>Masini</t>
  </si>
  <si>
    <t>masini@premierhotels.it</t>
  </si>
  <si>
    <t>399622408</t>
  </si>
  <si>
    <t>44.222678</t>
  </si>
  <si>
    <t>12.038674</t>
  </si>
  <si>
    <t>Cube</t>
  </si>
  <si>
    <t>cube@premierhotels.it</t>
  </si>
  <si>
    <t>0544464691</t>
  </si>
  <si>
    <t>44.42245</t>
  </si>
  <si>
    <t>12.156821</t>
  </si>
  <si>
    <t>Romea</t>
  </si>
  <si>
    <t>romea@premierhotels.it</t>
  </si>
  <si>
    <t>399755583</t>
  </si>
  <si>
    <t>44.395436</t>
  </si>
  <si>
    <t>12.215723</t>
  </si>
  <si>
    <t>Calangute Towers</t>
  </si>
  <si>
    <t>travelgoa@gmail.com</t>
  </si>
  <si>
    <t>8322275220</t>
  </si>
  <si>
    <t>15.543805211925</t>
  </si>
  <si>
    <t>73.764859735965</t>
  </si>
  <si>
    <t>info@ghvictoria.com</t>
  </si>
  <si>
    <t>950573281</t>
  </si>
  <si>
    <t>36.773908</t>
  </si>
  <si>
    <t>-2.808869</t>
  </si>
  <si>
    <t>Novotel Beijing Xin Qiao</t>
  </si>
  <si>
    <t>1 Chong Wen Men Xi Da Jie</t>
  </si>
  <si>
    <t>rsvn@novotelxinqiaobj.com</t>
  </si>
  <si>
    <t>1065133366</t>
  </si>
  <si>
    <t>39.900180979891</t>
  </si>
  <si>
    <t>116.41070365906</t>
  </si>
  <si>
    <t>Berlin Marriott Hotel</t>
  </si>
  <si>
    <t>berlin@marriotthotels.com</t>
  </si>
  <si>
    <t>635252704</t>
  </si>
  <si>
    <t>52.51090636758</t>
  </si>
  <si>
    <t>13.376036241734</t>
  </si>
  <si>
    <t>Holiday Inn Ottawa Dwtn - Parliament Hill</t>
  </si>
  <si>
    <t>402 Queen Street</t>
  </si>
  <si>
    <t>K1R 5A7</t>
  </si>
  <si>
    <t>6132361133</t>
  </si>
  <si>
    <t>45.417736887539</t>
  </si>
  <si>
    <t>-75.706664</t>
  </si>
  <si>
    <t>TUI SUNEO Faliraki</t>
  </si>
  <si>
    <t>1593374340</t>
  </si>
  <si>
    <t>36.3515853</t>
  </si>
  <si>
    <t>28.2025775</t>
  </si>
  <si>
    <t>Greenland Jiulong</t>
  </si>
  <si>
    <t>sales@jlhotel.sina.net</t>
  </si>
  <si>
    <t>862165418228</t>
  </si>
  <si>
    <t>31.255757475817</t>
  </si>
  <si>
    <t>121.48765861988</t>
  </si>
  <si>
    <t>Glenshian</t>
  </si>
  <si>
    <t>GLENSHIAN@AOL.COM</t>
  </si>
  <si>
    <t>983859314</t>
  </si>
  <si>
    <t>56.849987</t>
  </si>
  <si>
    <t>-5.089583</t>
  </si>
  <si>
    <t>Apartmani Ivanka</t>
  </si>
  <si>
    <t>45.349372466934</t>
  </si>
  <si>
    <t>14.317358136177</t>
  </si>
  <si>
    <t>Villa Lara Apartments</t>
  </si>
  <si>
    <t>021542233</t>
  </si>
  <si>
    <t>43.2619258</t>
  </si>
  <si>
    <t>16.6537642</t>
  </si>
  <si>
    <t>Eastwest</t>
  </si>
  <si>
    <t>info@eastwesthotel.ch</t>
  </si>
  <si>
    <t>227081717</t>
  </si>
  <si>
    <t>46.20981155263</t>
  </si>
  <si>
    <t>6.1482721567154</t>
  </si>
  <si>
    <t>Astra Suites</t>
  </si>
  <si>
    <t>info@astrasuites.com</t>
  </si>
  <si>
    <t>2286023641</t>
  </si>
  <si>
    <t>36.4336814</t>
  </si>
  <si>
    <t>25.4211006</t>
  </si>
  <si>
    <t>Renaissance Amsterdam</t>
  </si>
  <si>
    <t>1012 SZ</t>
  </si>
  <si>
    <t>renaissance.amsterdam@renaissancehotels.com</t>
  </si>
  <si>
    <t>1141441151</t>
  </si>
  <si>
    <t>52.378158</t>
  </si>
  <si>
    <t>4.894374</t>
  </si>
  <si>
    <t>Santorini's Balcony</t>
  </si>
  <si>
    <t>info@santorinisbalcony.gr</t>
  </si>
  <si>
    <t>2286023743</t>
  </si>
  <si>
    <t>36.440521322212</t>
  </si>
  <si>
    <t>25.425297617912</t>
  </si>
  <si>
    <t>Oia's Sunset</t>
  </si>
  <si>
    <t>2286071420</t>
  </si>
  <si>
    <t>36.461421</t>
  </si>
  <si>
    <t>25.372206</t>
  </si>
  <si>
    <t>Marillia Village Apartments &amp; Suites</t>
  </si>
  <si>
    <t>info@marilliavillage.com</t>
  </si>
  <si>
    <t>36.345437</t>
  </si>
  <si>
    <t>25.464114</t>
  </si>
  <si>
    <t>Kelenis</t>
  </si>
  <si>
    <t>2286025974</t>
  </si>
  <si>
    <t>36.41128123432</t>
  </si>
  <si>
    <t>25.444262187732</t>
  </si>
  <si>
    <t>Dolphins Apartments</t>
  </si>
  <si>
    <t>INFO@DOLPHINS-SANTORINI.GR</t>
  </si>
  <si>
    <t>2286031302</t>
  </si>
  <si>
    <t>36.373990448311</t>
  </si>
  <si>
    <t>25.483810007572</t>
  </si>
  <si>
    <t>Harmony Boutique Hotel</t>
  </si>
  <si>
    <t>info@harmonyhotel.gr</t>
  </si>
  <si>
    <t>1641318260</t>
  </si>
  <si>
    <t>37.450618</t>
  </si>
  <si>
    <t>25.329161</t>
  </si>
  <si>
    <t>Romvi Holidays</t>
  </si>
  <si>
    <t>2752058010</t>
  </si>
  <si>
    <t>37.520436</t>
  </si>
  <si>
    <t>22.856056</t>
  </si>
  <si>
    <t>Mercure Roma Centro Colosseo</t>
  </si>
  <si>
    <t>h2909@accor.com</t>
  </si>
  <si>
    <t>06770021</t>
  </si>
  <si>
    <t>41.890112</t>
  </si>
  <si>
    <t>12.498098</t>
  </si>
  <si>
    <t>Themis Beach</t>
  </si>
  <si>
    <t>themisr@otenet.gr</t>
  </si>
  <si>
    <t>2810761872</t>
  </si>
  <si>
    <t>35.331262628924</t>
  </si>
  <si>
    <t>25.261484384537</t>
  </si>
  <si>
    <t>Park Centraal Amsterdam</t>
  </si>
  <si>
    <t>1071 ZD</t>
  </si>
  <si>
    <t>info@parkhotel.nl</t>
  </si>
  <si>
    <t>1141940150</t>
  </si>
  <si>
    <t>52.361544769493</t>
  </si>
  <si>
    <t>4.8830907572413</t>
  </si>
  <si>
    <t>Kalahari Anib Lodge</t>
  </si>
  <si>
    <t>INFO@GONDWANA-DESERT-COLLECTION.COM</t>
  </si>
  <si>
    <t>693889238</t>
  </si>
  <si>
    <t>-24.43016</t>
  </si>
  <si>
    <t>18.1005</t>
  </si>
  <si>
    <t>Canyon Village</t>
  </si>
  <si>
    <t>RESERVATIONS@GONDWANA-DESERT-COLLECTION.COM</t>
  </si>
  <si>
    <t>693889249</t>
  </si>
  <si>
    <t>-27.652400523701</t>
  </si>
  <si>
    <t>17.773856668648</t>
  </si>
  <si>
    <t>Canyon Lodge</t>
  </si>
  <si>
    <t>-27.663684116258</t>
  </si>
  <si>
    <t>17.780789814819</t>
  </si>
  <si>
    <t>De Duine</t>
  </si>
  <si>
    <t>BEMIQ</t>
  </si>
  <si>
    <t>HENTIES BAY</t>
  </si>
  <si>
    <t>DSMWR</t>
  </si>
  <si>
    <t>ARANDIS</t>
  </si>
  <si>
    <t>DEDUINE@IWAY.NA</t>
  </si>
  <si>
    <t>694696225</t>
  </si>
  <si>
    <t>-22.117856</t>
  </si>
  <si>
    <t>14.27678</t>
  </si>
  <si>
    <t>NAMIB</t>
  </si>
  <si>
    <t>Divava Okavango Lodge &amp; Spa</t>
  </si>
  <si>
    <t>BEMGO</t>
  </si>
  <si>
    <t>BAGANI</t>
  </si>
  <si>
    <t>DSMWK</t>
  </si>
  <si>
    <t>MUKWE</t>
  </si>
  <si>
    <t>OKAVANGO</t>
  </si>
  <si>
    <t>DIVAVA@LEADINGLODGES.COM</t>
  </si>
  <si>
    <t>66259005</t>
  </si>
  <si>
    <t>-18.114666799389</t>
  </si>
  <si>
    <t>21.58888310194</t>
  </si>
  <si>
    <t>Hotel Sky Incheon Airport</t>
  </si>
  <si>
    <t>INFO@HOTELSKY.CO.KR</t>
  </si>
  <si>
    <t>723142477</t>
  </si>
  <si>
    <t>37.494485970304</t>
  </si>
  <si>
    <t>126.4887714386</t>
  </si>
  <si>
    <t>Jan Luyken Hotel Amsterdam</t>
  </si>
  <si>
    <t>1071 CS</t>
  </si>
  <si>
    <t>jan-luyken@bilderberg.nl</t>
  </si>
  <si>
    <t>1140959658</t>
  </si>
  <si>
    <t>52.359777</t>
  </si>
  <si>
    <t>4.881062</t>
  </si>
  <si>
    <t>Hotel ibis Schiphol Amsterdam Airport</t>
  </si>
  <si>
    <t>1171 PK</t>
  </si>
  <si>
    <t>ARSOY</t>
  </si>
  <si>
    <t>BADHOEVEDORP</t>
  </si>
  <si>
    <t>H0649@accor-hotels.com</t>
  </si>
  <si>
    <t>31207219171</t>
  </si>
  <si>
    <t>52.325180238754</t>
  </si>
  <si>
    <t>4.7936027687459</t>
  </si>
  <si>
    <t>Eagle Tented Lodge &amp; Spa</t>
  </si>
  <si>
    <t>EAGLE@LEADINGLODGES.COM</t>
  </si>
  <si>
    <t>697893271</t>
  </si>
  <si>
    <t>-19.385749001584</t>
  </si>
  <si>
    <t>15.686674118042</t>
  </si>
  <si>
    <t>Epacha Game Lodge &amp; Spa</t>
  </si>
  <si>
    <t>District Road D2695 Otjiwarongo</t>
  </si>
  <si>
    <t>BEMNR</t>
  </si>
  <si>
    <t>OTJIWARONGO</t>
  </si>
  <si>
    <t>DSMUH</t>
  </si>
  <si>
    <t>OTJOZONDJUPA</t>
  </si>
  <si>
    <t>INFO@EPACHA.COM</t>
  </si>
  <si>
    <t>-19.392446</t>
  </si>
  <si>
    <t>15.684977</t>
  </si>
  <si>
    <t>Hammerstein Lodge &amp; Camp</t>
  </si>
  <si>
    <t>HAMMERST@HAMMERSTEIN.COM.NA</t>
  </si>
  <si>
    <t>693889335</t>
  </si>
  <si>
    <t>-24.873209</t>
  </si>
  <si>
    <t>16.177796</t>
  </si>
  <si>
    <t>Le Mirage Desert Lodge &amp; Spa</t>
  </si>
  <si>
    <t>STEPHAN@LEADINGLODGES.COM</t>
  </si>
  <si>
    <t>693879243</t>
  </si>
  <si>
    <t>-24.682641</t>
  </si>
  <si>
    <t>15.815</t>
  </si>
  <si>
    <t>Mokuti Etosha</t>
  </si>
  <si>
    <t>Po box 403</t>
  </si>
  <si>
    <t>reservations.mokuti@kempinski.com</t>
  </si>
  <si>
    <t>697425308</t>
  </si>
  <si>
    <t>-18.814109178402</t>
  </si>
  <si>
    <t>17.048992216587</t>
  </si>
  <si>
    <t>Namib Desert Lodge</t>
  </si>
  <si>
    <t>693889600</t>
  </si>
  <si>
    <t>-24.116596847726</t>
  </si>
  <si>
    <t>15.905303424606</t>
  </si>
  <si>
    <t>Namushasha River Lodge</t>
  </si>
  <si>
    <t>691436599</t>
  </si>
  <si>
    <t>-17.986202967753</t>
  </si>
  <si>
    <t>23.295500278473</t>
  </si>
  <si>
    <t xml:space="preserve">The Nest </t>
  </si>
  <si>
    <t>reservations@nesthotel.com</t>
  </si>
  <si>
    <t>693400224</t>
  </si>
  <si>
    <t>-26.653145</t>
  </si>
  <si>
    <t>15.149432</t>
  </si>
  <si>
    <t>Opuwo Country Lodge</t>
  </si>
  <si>
    <t>BEMNB</t>
  </si>
  <si>
    <t>OPUWO</t>
  </si>
  <si>
    <t>DSMWU</t>
  </si>
  <si>
    <t>OPUWOHOTEL@IWAY.NA</t>
  </si>
  <si>
    <t>695469685</t>
  </si>
  <si>
    <t>-18.04463</t>
  </si>
  <si>
    <t>13.833476</t>
  </si>
  <si>
    <t>Solitaire Country Lodge</t>
  </si>
  <si>
    <t>BEMOT</t>
  </si>
  <si>
    <t>SOLITAIRE</t>
  </si>
  <si>
    <t>DSMUO</t>
  </si>
  <si>
    <t>WINDHOEK RURAL</t>
  </si>
  <si>
    <t>SOLITAIRE@IWAY.NA</t>
  </si>
  <si>
    <t>693889246</t>
  </si>
  <si>
    <t>-23.894249</t>
  </si>
  <si>
    <t>16.005776</t>
  </si>
  <si>
    <t>Sossusvlei Lodge</t>
  </si>
  <si>
    <t>RECEPTION@SOSSUSVLEILODGE.COM</t>
  </si>
  <si>
    <t>693889447</t>
  </si>
  <si>
    <t>-24.483726</t>
  </si>
  <si>
    <t>15.802483</t>
  </si>
  <si>
    <t>Charm &amp; Relax Hotel Delle Terme Spa</t>
  </si>
  <si>
    <t>info@hoteltermeagnano.com</t>
  </si>
  <si>
    <t>390817622180</t>
  </si>
  <si>
    <t>40.826338</t>
  </si>
  <si>
    <t>14.170509</t>
  </si>
  <si>
    <t>Appart'City Saint Nazaire</t>
  </si>
  <si>
    <t>saint-nazaire@appartcity.com</t>
  </si>
  <si>
    <t>33240019464</t>
  </si>
  <si>
    <t>47.275172</t>
  </si>
  <si>
    <t>-2.207201</t>
  </si>
  <si>
    <t>1012 SG</t>
  </si>
  <si>
    <t>info@hotelcitadel.nl</t>
  </si>
  <si>
    <t>206273882</t>
  </si>
  <si>
    <t>52.375636</t>
  </si>
  <si>
    <t>4.892383</t>
  </si>
  <si>
    <t>Villa Romeo</t>
  </si>
  <si>
    <t>INFO@HOTELVILLAROMEO.IT</t>
  </si>
  <si>
    <t>440829050</t>
  </si>
  <si>
    <t>37.506341817918</t>
  </si>
  <si>
    <t>15.098005723912</t>
  </si>
  <si>
    <t>Twyfelfontein Country Lodge</t>
  </si>
  <si>
    <t>D3214</t>
  </si>
  <si>
    <t>RESERVATIONS@NCL.COM.NA</t>
  </si>
  <si>
    <t>691570974</t>
  </si>
  <si>
    <t>-20.571147</t>
  </si>
  <si>
    <t>14.369333</t>
  </si>
  <si>
    <t>Villa Verdi Guesthouse Hotel Windhoek</t>
  </si>
  <si>
    <t>90538</t>
  </si>
  <si>
    <t>VILLAVERDI@LEADINGLODGES.COM</t>
  </si>
  <si>
    <t>691418218</t>
  </si>
  <si>
    <t>-22.563796</t>
  </si>
  <si>
    <t>17.075559</t>
  </si>
  <si>
    <t>Auob Country Lodge</t>
  </si>
  <si>
    <t>BEMID</t>
  </si>
  <si>
    <t>GOCHAS</t>
  </si>
  <si>
    <t>DSMUP</t>
  </si>
  <si>
    <t>MARIENTAL RURAL</t>
  </si>
  <si>
    <t>AUOB@MWEB.COM.NA</t>
  </si>
  <si>
    <t>693446325</t>
  </si>
  <si>
    <t>-24.820587681278</t>
  </si>
  <si>
    <t>18.773400485516</t>
  </si>
  <si>
    <t>La Residence du Roy</t>
  </si>
  <si>
    <t>rdr@residence-du-roy.com</t>
  </si>
  <si>
    <t>33142895959</t>
  </si>
  <si>
    <t>48.865768</t>
  </si>
  <si>
    <t>2.309044</t>
  </si>
  <si>
    <t>hotelriviera@wanadoo.fr</t>
  </si>
  <si>
    <t>33148785724</t>
  </si>
  <si>
    <t>48.880211</t>
  </si>
  <si>
    <t>2.345498</t>
  </si>
  <si>
    <t>Campanile Gouda</t>
  </si>
  <si>
    <t>2803 PE</t>
  </si>
  <si>
    <t>ARVGB</t>
  </si>
  <si>
    <t>GOUDA</t>
  </si>
  <si>
    <t>BTTUE</t>
  </si>
  <si>
    <t>gouda@campanile.com</t>
  </si>
  <si>
    <t>1117764483</t>
  </si>
  <si>
    <t>52.027716</t>
  </si>
  <si>
    <t>4.678864</t>
  </si>
  <si>
    <t>Katia Beach Hotel</t>
  </si>
  <si>
    <t>info@katiaaparthotel.com</t>
  </si>
  <si>
    <t>201337070</t>
  </si>
  <si>
    <t>39.781963579711</t>
  </si>
  <si>
    <t>19.928534030915</t>
  </si>
  <si>
    <t>Hotel Jerez &amp; Spa</t>
  </si>
  <si>
    <t>reservas@jerezhotel.com</t>
  </si>
  <si>
    <t>956300600</t>
  </si>
  <si>
    <t>36.698737</t>
  </si>
  <si>
    <t>-6.125787</t>
  </si>
  <si>
    <t>Plaza Garden Moscow WTC</t>
  </si>
  <si>
    <t>12 krasnopresnenskaya embankment</t>
  </si>
  <si>
    <t>123610</t>
  </si>
  <si>
    <t>reservations@crowneplaza.ru</t>
  </si>
  <si>
    <t>4952582222</t>
  </si>
  <si>
    <t>55.754349025241</t>
  </si>
  <si>
    <t>37.557637095451</t>
  </si>
  <si>
    <t>Toscana Ambassador</t>
  </si>
  <si>
    <t>INFO@TOSCANA-AMBASSADOR.IT</t>
  </si>
  <si>
    <t>0577982922</t>
  </si>
  <si>
    <t>43.4695846</t>
  </si>
  <si>
    <t>11.1527155</t>
  </si>
  <si>
    <t>AC Hotel By Marriott Milan Sesto</t>
  </si>
  <si>
    <t>0224429611</t>
  </si>
  <si>
    <t>45.524016</t>
  </si>
  <si>
    <t>9.231069</t>
  </si>
  <si>
    <t>Hotel Andromeda Villas  Hotel &amp; Spa</t>
  </si>
  <si>
    <t>andromeda@san.forthnet.gr</t>
  </si>
  <si>
    <t>1638314124</t>
  </si>
  <si>
    <t>36.437312656082</t>
  </si>
  <si>
    <t>25.420861244202</t>
  </si>
  <si>
    <t>Atlantica Princess Hotel</t>
  </si>
  <si>
    <t>2241096100</t>
  </si>
  <si>
    <t>36.420032</t>
  </si>
  <si>
    <t>28.166386</t>
  </si>
  <si>
    <t>Dana Villas &amp; Infinity Suites</t>
  </si>
  <si>
    <t>DANA@OTENET.GR</t>
  </si>
  <si>
    <t>36.42587</t>
  </si>
  <si>
    <t>25.427879</t>
  </si>
  <si>
    <t>Parque Tropical</t>
  </si>
  <si>
    <t>reservas@parquetropical.net</t>
  </si>
  <si>
    <t>928510577</t>
  </si>
  <si>
    <t>28.921039895146</t>
  </si>
  <si>
    <t>-13.653924171088</t>
  </si>
  <si>
    <t>HOTELUNIVERS@ANDORRA.AD</t>
  </si>
  <si>
    <t>376731105</t>
  </si>
  <si>
    <t>42.537373</t>
  </si>
  <si>
    <t>1.582701</t>
  </si>
  <si>
    <t>Running Mon Sunrise Marina &amp; Resort</t>
  </si>
  <si>
    <t>EXOTICVACATIONSBAHAMAS@YAHOO.COM</t>
  </si>
  <si>
    <t>1871443544</t>
  </si>
  <si>
    <t>26.493913</t>
  </si>
  <si>
    <t>-78.692826</t>
  </si>
  <si>
    <t>Hostel Centraal</t>
  </si>
  <si>
    <t>1018 SZ</t>
  </si>
  <si>
    <t>info@amigohotel.nl</t>
  </si>
  <si>
    <t>1138530259</t>
  </si>
  <si>
    <t>52.366148</t>
  </si>
  <si>
    <t>4.911365</t>
  </si>
  <si>
    <t>Checkin Valencia Ciscar</t>
  </si>
  <si>
    <t>46210</t>
  </si>
  <si>
    <t>PCYA</t>
  </si>
  <si>
    <t>PICANYA</t>
  </si>
  <si>
    <t>hotelciscar@hotelciscar.com</t>
  </si>
  <si>
    <t>961594300</t>
  </si>
  <si>
    <t>39.436180011622</t>
  </si>
  <si>
    <t>-0.42588395456835</t>
  </si>
  <si>
    <t>info.shang@hyattintl.com</t>
  </si>
  <si>
    <t>862163931234</t>
  </si>
  <si>
    <t>31.244833</t>
  </si>
  <si>
    <t>121.493237</t>
  </si>
  <si>
    <t>Acme Sunhall Serviced Apartment</t>
  </si>
  <si>
    <t>maggie.lu@the-ascott.com</t>
  </si>
  <si>
    <t>1119566408</t>
  </si>
  <si>
    <t>31.24199441197</t>
  </si>
  <si>
    <t>121.50657892227</t>
  </si>
  <si>
    <t>Postillion Hotel Utrecht Bunnik</t>
  </si>
  <si>
    <t>3981 HZ</t>
  </si>
  <si>
    <t>H2113@accor-hotels.com</t>
  </si>
  <si>
    <t>1241798150</t>
  </si>
  <si>
    <t>52.061715</t>
  </si>
  <si>
    <t>5.20588</t>
  </si>
  <si>
    <t>Tropical Suites by Sertil</t>
  </si>
  <si>
    <t>info@nicholas-hotels.com</t>
  </si>
  <si>
    <t>583035840</t>
  </si>
  <si>
    <t>36.564816074166</t>
  </si>
  <si>
    <t>29.133059034393</t>
  </si>
  <si>
    <t>Tianfuyuan Resort Sanya Marina</t>
  </si>
  <si>
    <t>peng_104@sina.com</t>
  </si>
  <si>
    <t>1405439596</t>
  </si>
  <si>
    <t>18.290605093391</t>
  </si>
  <si>
    <t>109.4069990086</t>
  </si>
  <si>
    <t>NH Centre Utrecht</t>
  </si>
  <si>
    <t>3512 BL</t>
  </si>
  <si>
    <t>nhcentreutrecht@nh-hotels.com</t>
  </si>
  <si>
    <t>302313169</t>
  </si>
  <si>
    <t>52.093082</t>
  </si>
  <si>
    <t>5.1223230000001</t>
  </si>
  <si>
    <t>Hotel Lux Isla</t>
  </si>
  <si>
    <t>reservas@luxisla.com</t>
  </si>
  <si>
    <t>971313469</t>
  </si>
  <si>
    <t>38.919126740705</t>
  </si>
  <si>
    <t>1.4578552858791</t>
  </si>
  <si>
    <t>Reads Balance Hotel</t>
  </si>
  <si>
    <t>READSHOTEL@READSHOTEL.COM</t>
  </si>
  <si>
    <t>971140261</t>
  </si>
  <si>
    <t>39.667609</t>
  </si>
  <si>
    <t>2.7807602711639</t>
  </si>
  <si>
    <t>Rentalmar Adosados El Pinar</t>
  </si>
  <si>
    <t>41.011557</t>
  </si>
  <si>
    <t>0.934851</t>
  </si>
  <si>
    <t>Apartamentos Sol Daurat</t>
  </si>
  <si>
    <t>PECES@BRISASOL.ES</t>
  </si>
  <si>
    <t>41.071770797353</t>
  </si>
  <si>
    <t>1.1044371128082</t>
  </si>
  <si>
    <t>Green Court Residence City Center Shanghai</t>
  </si>
  <si>
    <t>862123086666</t>
  </si>
  <si>
    <t>31.23705872</t>
  </si>
  <si>
    <t>121.47263421</t>
  </si>
  <si>
    <t>Mykonos View Hotel</t>
  </si>
  <si>
    <t>INFO@MYKONOSVIEW.GR</t>
  </si>
  <si>
    <t>2289024045</t>
  </si>
  <si>
    <t>37.452077</t>
  </si>
  <si>
    <t>25.330454</t>
  </si>
  <si>
    <t>Citadines Biyun Shanghai</t>
  </si>
  <si>
    <t>862138602288</t>
  </si>
  <si>
    <t>31.242563135445</t>
  </si>
  <si>
    <t>121.58947527409</t>
  </si>
  <si>
    <t>Pattaya Discovery Beach Hotel</t>
  </si>
  <si>
    <t>info@pattayadiscoverybeach.com</t>
  </si>
  <si>
    <t>384138336</t>
  </si>
  <si>
    <t>12.942361111188</t>
  </si>
  <si>
    <t>100.8848708868</t>
  </si>
  <si>
    <t>rhi.shabr.bc@renaissancehotels.com</t>
  </si>
  <si>
    <t>2162750000</t>
  </si>
  <si>
    <t>31.202294559754</t>
  </si>
  <si>
    <t>121.40494465828</t>
  </si>
  <si>
    <t>Radisson Blu Shanghai New World</t>
  </si>
  <si>
    <t>reservations@radisson-nw.com</t>
  </si>
  <si>
    <t>862163595711</t>
  </si>
  <si>
    <t>31.234373645702</t>
  </si>
  <si>
    <t>121.4734120667</t>
  </si>
  <si>
    <t>NT Place Sukhumvit Suites</t>
  </si>
  <si>
    <t>reservation@napaplace.com</t>
  </si>
  <si>
    <t>26615525</t>
  </si>
  <si>
    <t>13.722398171052</t>
  </si>
  <si>
    <t>100.57530105114</t>
  </si>
  <si>
    <t>Comfort Inn &amp; Suites Alexandria Van Dorn Street</t>
  </si>
  <si>
    <t>22310</t>
  </si>
  <si>
    <t>GM.VA403@CHOICEHOTELS.COM</t>
  </si>
  <si>
    <t>7039229200</t>
  </si>
  <si>
    <t>38.79507914676</t>
  </si>
  <si>
    <t>-77.136932909489</t>
  </si>
  <si>
    <t>Hotel La Residenza</t>
  </si>
  <si>
    <t>info@laresidenzacapri.com</t>
  </si>
  <si>
    <t>0818370833</t>
  </si>
  <si>
    <t>40.548821548808</t>
  </si>
  <si>
    <t>14.244101643563</t>
  </si>
  <si>
    <t>7744 LINGLESTOWN ROAD</t>
  </si>
  <si>
    <t>7175408400</t>
  </si>
  <si>
    <t>Braeburn Guest House</t>
  </si>
  <si>
    <t>PH33 7LX</t>
  </si>
  <si>
    <t>ENQUIRIES@BRAEBURNFORTWILLIAM.CO.UK</t>
  </si>
  <si>
    <t>983859441</t>
  </si>
  <si>
    <t>56.845653</t>
  </si>
  <si>
    <t>-5.106149</t>
  </si>
  <si>
    <t>Hamilton Princess &amp; Beach Club - A Fairmont Managed Hotel</t>
  </si>
  <si>
    <t>76 Pitts Bay Road</t>
  </si>
  <si>
    <t>HM 08</t>
  </si>
  <si>
    <t>hamilton@fairmont.com</t>
  </si>
  <si>
    <t>117985704</t>
  </si>
  <si>
    <t>32.290817230183</t>
  </si>
  <si>
    <t>-64.79210883379</t>
  </si>
  <si>
    <t>Starhotels President</t>
  </si>
  <si>
    <t>16129</t>
  </si>
  <si>
    <t>president.ge@starhotels.it</t>
  </si>
  <si>
    <t>0105727</t>
  </si>
  <si>
    <t>44.405136</t>
  </si>
  <si>
    <t>8.948267</t>
  </si>
  <si>
    <t>AC Hotel Genova</t>
  </si>
  <si>
    <t>acgenova@ac-hotels.com</t>
  </si>
  <si>
    <t>0103071180</t>
  </si>
  <si>
    <t>44.393746</t>
  </si>
  <si>
    <t>9.000119</t>
  </si>
  <si>
    <t>Locanda Barbarigo Venezia</t>
  </si>
  <si>
    <t>info@locandabarbarigo.com</t>
  </si>
  <si>
    <t>0412413639</t>
  </si>
  <si>
    <t>45.431853025302</t>
  </si>
  <si>
    <t>12.332365245492</t>
  </si>
  <si>
    <t>citysouth@yhotel.com.au</t>
  </si>
  <si>
    <t>1153489159</t>
  </si>
  <si>
    <t>-33.88901</t>
  </si>
  <si>
    <t>151.200745</t>
  </si>
  <si>
    <t>Moldova</t>
  </si>
  <si>
    <t>700028</t>
  </si>
  <si>
    <t xml:space="preserve">moldova.iasi@unita-turism.ro </t>
  </si>
  <si>
    <t>1577554576</t>
  </si>
  <si>
    <t>47.159051</t>
  </si>
  <si>
    <t>27.588021</t>
  </si>
  <si>
    <t>Grand Hotel &amp; La Pace Spa</t>
  </si>
  <si>
    <t>info@grandhotellapace.it</t>
  </si>
  <si>
    <t>05729240</t>
  </si>
  <si>
    <t>43.883978924429</t>
  </si>
  <si>
    <t>10.770812630653</t>
  </si>
  <si>
    <t>Song Hotel Sydney</t>
  </si>
  <si>
    <t>RES@YHOTEL.COM.AU</t>
  </si>
  <si>
    <t>1163100307</t>
  </si>
  <si>
    <t>-33.877205521503</t>
  </si>
  <si>
    <t>151.21181443334</t>
  </si>
  <si>
    <t>East Perth Suites Hotel</t>
  </si>
  <si>
    <t>reservations@tsrep.mirvac.com.au</t>
  </si>
  <si>
    <t>1762690356</t>
  </si>
  <si>
    <t>-31.952913258255</t>
  </si>
  <si>
    <t>115.87821543217</t>
  </si>
  <si>
    <t>Empuries</t>
  </si>
  <si>
    <t>info@hostalempuries.com</t>
  </si>
  <si>
    <t>972770207</t>
  </si>
  <si>
    <t>42.131372</t>
  </si>
  <si>
    <t>3.121922</t>
  </si>
  <si>
    <t>Zleep Hotel Copenhagen Airport</t>
  </si>
  <si>
    <t>info@hotelbelair.dk</t>
  </si>
  <si>
    <t>70235635</t>
  </si>
  <si>
    <t>55.6229195</t>
  </si>
  <si>
    <t>12.6157803</t>
  </si>
  <si>
    <t>Somerset Xu Hui Shanghai</t>
  </si>
  <si>
    <t>ascottlifestyle@the-ascott.com</t>
  </si>
  <si>
    <t>862164660888</t>
  </si>
  <si>
    <t>31.205343515817</t>
  </si>
  <si>
    <t>121.45729333162</t>
  </si>
  <si>
    <t>Grand Bellavista Palace</t>
  </si>
  <si>
    <t>bellavista@panciolihotels.it</t>
  </si>
  <si>
    <t>402572458</t>
  </si>
  <si>
    <t>43.890039</t>
  </si>
  <si>
    <t>10.777017</t>
  </si>
  <si>
    <t>Four Seasons Hotel Las Vegas</t>
  </si>
  <si>
    <t>7026325050</t>
  </si>
  <si>
    <t>36.090746756764</t>
  </si>
  <si>
    <t>-115.17436087132</t>
  </si>
  <si>
    <t>Crowne Plaza Toronto Airport</t>
  </si>
  <si>
    <t>M9W 6H5</t>
  </si>
  <si>
    <t>noemail@ihg.com</t>
  </si>
  <si>
    <t>4166751234</t>
  </si>
  <si>
    <t>43.690273</t>
  </si>
  <si>
    <t>-79.583782</t>
  </si>
  <si>
    <t>Sol Los Fenicios</t>
  </si>
  <si>
    <t>sol.los.fenicios@melia.com</t>
  </si>
  <si>
    <t>958827900</t>
  </si>
  <si>
    <t>36.7298946</t>
  </si>
  <si>
    <t>-3.7363621</t>
  </si>
  <si>
    <t>Grand Hotel Tamerici e Principe</t>
  </si>
  <si>
    <t>50016</t>
  </si>
  <si>
    <t>info@hoteltamerici.it</t>
  </si>
  <si>
    <t>402565377</t>
  </si>
  <si>
    <t>43.885598914502</t>
  </si>
  <si>
    <t>10.770968198776</t>
  </si>
  <si>
    <t>Grand Hotel Bretagne</t>
  </si>
  <si>
    <t>269251985</t>
  </si>
  <si>
    <t>43.882592812031</t>
  </si>
  <si>
    <t>10.770946741104</t>
  </si>
  <si>
    <t>Saphir Hotel &amp; Villas</t>
  </si>
  <si>
    <t>info@hotelsaphir.com</t>
  </si>
  <si>
    <t>02425652525</t>
  </si>
  <si>
    <t>36.586555045031</t>
  </si>
  <si>
    <t>31.866737902165</t>
  </si>
  <si>
    <t>NH Collection Roma Vittorio Veneto</t>
  </si>
  <si>
    <t>nhcollectionvittorioveneto@nh-hotels.com</t>
  </si>
  <si>
    <t>390684951</t>
  </si>
  <si>
    <t>41.910117137597</t>
  </si>
  <si>
    <t>12.490172982216</t>
  </si>
  <si>
    <t>The Church Village</t>
  </si>
  <si>
    <t>reservations@torrerossapark.com</t>
  </si>
  <si>
    <t>06660071</t>
  </si>
  <si>
    <t>41.891364180015</t>
  </si>
  <si>
    <t>12.425639033318</t>
  </si>
  <si>
    <t>Induruwa Beach Resort</t>
  </si>
  <si>
    <t>INBEACHR@SLTNET.LK</t>
  </si>
  <si>
    <t>344287124</t>
  </si>
  <si>
    <t>6.377473</t>
  </si>
  <si>
    <t>80.010254</t>
  </si>
  <si>
    <t>Hotel Viminale</t>
  </si>
  <si>
    <t>410176316</t>
  </si>
  <si>
    <t>41.897725251011</t>
  </si>
  <si>
    <t>12.494287490845</t>
  </si>
  <si>
    <t>Campanile Rotterdam West - Vlaardingen</t>
  </si>
  <si>
    <t>3135 GP</t>
  </si>
  <si>
    <t>vlaardingen@campanile.nl</t>
  </si>
  <si>
    <t>1039929250</t>
  </si>
  <si>
    <t>51.923226</t>
  </si>
  <si>
    <t>4.362473</t>
  </si>
  <si>
    <t>Acinipo</t>
  </si>
  <si>
    <t>info@hotelaciniporonda.com</t>
  </si>
  <si>
    <t>952161002</t>
  </si>
  <si>
    <t>36.741448365284</t>
  </si>
  <si>
    <t>-5.1673910021782</t>
  </si>
  <si>
    <t>Copthorne Hotel Wellington Oriental Bay</t>
  </si>
  <si>
    <t>copthorne.orientalbay@millenniumhotels.co.nz</t>
  </si>
  <si>
    <t>43850279</t>
  </si>
  <si>
    <t>-41.291824</t>
  </si>
  <si>
    <t>174.787456</t>
  </si>
  <si>
    <t>Sofitel Gold Coast Broadbeach</t>
  </si>
  <si>
    <t>81 Surf Parade</t>
  </si>
  <si>
    <t>H0454@accor.com</t>
  </si>
  <si>
    <t>755922250</t>
  </si>
  <si>
    <t>-28.029883268647</t>
  </si>
  <si>
    <t>153.43183994293</t>
  </si>
  <si>
    <t>Scandic Crown</t>
  </si>
  <si>
    <t>411 11</t>
  </si>
  <si>
    <t>crown@scandic-hotels.com</t>
  </si>
  <si>
    <t>317515100</t>
  </si>
  <si>
    <t>57.70832012456</t>
  </si>
  <si>
    <t>11.978069543838</t>
  </si>
  <si>
    <t>Novotel Canberra</t>
  </si>
  <si>
    <t>h2796@accor.com</t>
  </si>
  <si>
    <t>1132912856</t>
  </si>
  <si>
    <t>-35.277504627043</t>
  </si>
  <si>
    <t>149.12900537252</t>
  </si>
  <si>
    <t>Novotel Sydney on Darling Harbour</t>
  </si>
  <si>
    <t>h1181@accor.com</t>
  </si>
  <si>
    <t>-33.872182</t>
  </si>
  <si>
    <t>151.197755</t>
  </si>
  <si>
    <t>Holiday Inn Cairns Harbourside</t>
  </si>
  <si>
    <t>reservations@mercure-harbourside.com.au</t>
  </si>
  <si>
    <t>1610976855</t>
  </si>
  <si>
    <t>-16.909545038429</t>
  </si>
  <si>
    <t>145.76578080654</t>
  </si>
  <si>
    <t>ibis budget Sydney Airport</t>
  </si>
  <si>
    <t>5 Ross Smith Avenue</t>
  </si>
  <si>
    <t>H5957@accor.com</t>
  </si>
  <si>
    <t>283391840</t>
  </si>
  <si>
    <t>-33.932649704577</t>
  </si>
  <si>
    <t>151.18752032518</t>
  </si>
  <si>
    <t>h1817-re@accor.com</t>
  </si>
  <si>
    <t>1762378858</t>
  </si>
  <si>
    <t>-17.963463265055</t>
  </si>
  <si>
    <t>122.23805218935</t>
  </si>
  <si>
    <t>Mehood Hotel Shanghai Changshou</t>
  </si>
  <si>
    <t>sales@argylehotels.com</t>
  </si>
  <si>
    <t>1135864274</t>
  </si>
  <si>
    <t>31.231611402488</t>
  </si>
  <si>
    <t>121.42790677546</t>
  </si>
  <si>
    <t>Tianyu Gloria Grand</t>
  </si>
  <si>
    <t>15 North Yanta Road</t>
  </si>
  <si>
    <t>info.ggxnsx@gloriahotels.com</t>
  </si>
  <si>
    <t>2987868855</t>
  </si>
  <si>
    <t>34.24266</t>
  </si>
  <si>
    <t>108.963903</t>
  </si>
  <si>
    <t>Best Western Hobart</t>
  </si>
  <si>
    <t>h6159@mercurehobart.com.au</t>
  </si>
  <si>
    <t>1232784111</t>
  </si>
  <si>
    <t>-42.883452579929</t>
  </si>
  <si>
    <t>147.32241153717</t>
  </si>
  <si>
    <t>Kantary Hills Chiang Mai</t>
  </si>
  <si>
    <t>reservations@kantaryhills-chiangmai.com</t>
  </si>
  <si>
    <t>18.796097270018</t>
  </si>
  <si>
    <t>98.964285850525</t>
  </si>
  <si>
    <t>Scandic Sjöfartshotellet</t>
  </si>
  <si>
    <t>Katarinavagen 26</t>
  </si>
  <si>
    <t>sjofart@scandic-hotels.com</t>
  </si>
  <si>
    <t>851734900</t>
  </si>
  <si>
    <t>59.318690511833</t>
  </si>
  <si>
    <t>18.076130747795</t>
  </si>
  <si>
    <t>V-One Korat</t>
  </si>
  <si>
    <t>RESERVATION@V-ONEHOTELKORAT.COM</t>
  </si>
  <si>
    <t>44342444</t>
  </si>
  <si>
    <t>14.991364309471</t>
  </si>
  <si>
    <t>102.10418701172</t>
  </si>
  <si>
    <t>Eurana Boutique Hotel</t>
  </si>
  <si>
    <t>info@euranaboutiquehotel.com</t>
  </si>
  <si>
    <t>53214522</t>
  </si>
  <si>
    <t>18.792302</t>
  </si>
  <si>
    <t>98.992631</t>
  </si>
  <si>
    <t>Atlantica SunGarden Beach</t>
  </si>
  <si>
    <t>1363982632</t>
  </si>
  <si>
    <t>34.984532855345</t>
  </si>
  <si>
    <t>34.014825224876</t>
  </si>
  <si>
    <t>Uma Suites Luxury Midtown</t>
  </si>
  <si>
    <t>barcelona@splendomsuites.com</t>
  </si>
  <si>
    <t>934521030</t>
  </si>
  <si>
    <t>41.38833</t>
  </si>
  <si>
    <t>2.15769</t>
  </si>
  <si>
    <t>Grandom Suites</t>
  </si>
  <si>
    <t>41.389544516275</t>
  </si>
  <si>
    <t>2.1606923639774</t>
  </si>
  <si>
    <t>ibis Christchurch</t>
  </si>
  <si>
    <t>107 HEREFORD STREET</t>
  </si>
  <si>
    <t>h5983-re01@accor.com</t>
  </si>
  <si>
    <t>2138711370</t>
  </si>
  <si>
    <t>-43.531949582205</t>
  </si>
  <si>
    <t>172.63571151785</t>
  </si>
  <si>
    <t>ibis Rotorua</t>
  </si>
  <si>
    <t>73463999</t>
  </si>
  <si>
    <t>-38.131691513399</t>
  </si>
  <si>
    <t>176.25029861927</t>
  </si>
  <si>
    <t>Novotel Wellington</t>
  </si>
  <si>
    <t>h3276-re01@accor.com</t>
  </si>
  <si>
    <t>49181900</t>
  </si>
  <si>
    <t>-41.283845</t>
  </si>
  <si>
    <t>174.774638</t>
  </si>
  <si>
    <t>Oakridge Resort Lake Wanaka</t>
  </si>
  <si>
    <t>20 Studholme Road</t>
  </si>
  <si>
    <t>reservations@oakridge.co.nz</t>
  </si>
  <si>
    <t>2139470411</t>
  </si>
  <si>
    <t>-44.714953364765</t>
  </si>
  <si>
    <t>169.13561582565</t>
  </si>
  <si>
    <t>Saphir Resort &amp; Spa</t>
  </si>
  <si>
    <t>482143294</t>
  </si>
  <si>
    <t>36.651734191094</t>
  </si>
  <si>
    <t>31.671506708004</t>
  </si>
  <si>
    <t>Scandic Anglais</t>
  </si>
  <si>
    <t>10244</t>
  </si>
  <si>
    <t>anglais@scandic-hotels.com</t>
  </si>
  <si>
    <t>851734000</t>
  </si>
  <si>
    <t>59.337027948568</t>
  </si>
  <si>
    <t>18.073019385338</t>
  </si>
  <si>
    <t>St Moritz Queenstown - MGallery Collection</t>
  </si>
  <si>
    <t>10 - 18 BRUNSWICK STREET</t>
  </si>
  <si>
    <t>reservations@stmoritzmg.co.nz</t>
  </si>
  <si>
    <t>2139457694</t>
  </si>
  <si>
    <t>-45.034195420647</t>
  </si>
  <si>
    <t>168.65320980549</t>
  </si>
  <si>
    <t>reservations@absolutehotel.com</t>
  </si>
  <si>
    <t>1001725232</t>
  </si>
  <si>
    <t>52.667262</t>
  </si>
  <si>
    <t>-8.619671</t>
  </si>
  <si>
    <t>Willis Wellington Hotel</t>
  </si>
  <si>
    <t>reservations@mercurewillis.co.nz</t>
  </si>
  <si>
    <t>48031000</t>
  </si>
  <si>
    <t>-41.296672008726</t>
  </si>
  <si>
    <t>174.77085067924</t>
  </si>
  <si>
    <t>Skala Hotel</t>
  </si>
  <si>
    <t>skalahtl@otenet.gr</t>
  </si>
  <si>
    <t>2286092027</t>
  </si>
  <si>
    <t>36.72371379575</t>
  </si>
  <si>
    <t>25.28754935582</t>
  </si>
  <si>
    <t>Ios Palace Hotel &amp; Spa</t>
  </si>
  <si>
    <t>info@iospalacehotel.com</t>
  </si>
  <si>
    <t>1638381280</t>
  </si>
  <si>
    <t>36.715691</t>
  </si>
  <si>
    <t>25.291857</t>
  </si>
  <si>
    <t>Jeronimos 8</t>
  </si>
  <si>
    <t>1400-211</t>
  </si>
  <si>
    <t>jeronimos8@almeidahotels.com</t>
  </si>
  <si>
    <t>213600900</t>
  </si>
  <si>
    <t>38.698680024023</t>
  </si>
  <si>
    <t>-9.2050462961197</t>
  </si>
  <si>
    <t>2284043400</t>
  </si>
  <si>
    <t>37.014500006956</t>
  </si>
  <si>
    <t>25.248067975044</t>
  </si>
  <si>
    <t>Silver Rocks Hotel</t>
  </si>
  <si>
    <t>2284042564</t>
  </si>
  <si>
    <t>37.012972960378</t>
  </si>
  <si>
    <t>25.246211886406</t>
  </si>
  <si>
    <t>Maria's Garden Apartments</t>
  </si>
  <si>
    <t>2023315885</t>
  </si>
  <si>
    <t>38.158464</t>
  </si>
  <si>
    <t>20.488791</t>
  </si>
  <si>
    <t>Scandic Bromma</t>
  </si>
  <si>
    <t>16876</t>
  </si>
  <si>
    <t>bromma@scandic-hotels.com</t>
  </si>
  <si>
    <t>851734100</t>
  </si>
  <si>
    <t>59.337711887712</t>
  </si>
  <si>
    <t>17.936650514603</t>
  </si>
  <si>
    <t>Lefkas</t>
  </si>
  <si>
    <t>1997313196</t>
  </si>
  <si>
    <t>38.835072</t>
  </si>
  <si>
    <t>20.710129</t>
  </si>
  <si>
    <t>Baymont by Wyndham Harrisburg</t>
  </si>
  <si>
    <t>7176572200</t>
  </si>
  <si>
    <t>40.322096685235</t>
  </si>
  <si>
    <t>-76.790624294477</t>
  </si>
  <si>
    <t>Hyatt Place Chantilly/Dulles Airport South</t>
  </si>
  <si>
    <t>7039618160</t>
  </si>
  <si>
    <t>38.870732909997</t>
  </si>
  <si>
    <t>-77.446881909193</t>
  </si>
  <si>
    <t>Hyatt Place Sterling/Dulles Airport-North</t>
  </si>
  <si>
    <t>21481 ridge top circle</t>
  </si>
  <si>
    <t>1555490683</t>
  </si>
  <si>
    <t>39.031731</t>
  </si>
  <si>
    <t>-77.407005</t>
  </si>
  <si>
    <t>Hyatt Place San Antonio – Northwest/Medical Center</t>
  </si>
  <si>
    <t>2105610099</t>
  </si>
  <si>
    <t>29.539025</t>
  </si>
  <si>
    <t>-98.567188</t>
  </si>
  <si>
    <t>Best Cambrils</t>
  </si>
  <si>
    <t>bestcambrils@besthotels.es</t>
  </si>
  <si>
    <t>977364283</t>
  </si>
  <si>
    <t>41.071131766959</t>
  </si>
  <si>
    <t>1.1004815244675</t>
  </si>
  <si>
    <t>Royal Costa</t>
  </si>
  <si>
    <t>952381411</t>
  </si>
  <si>
    <t>36.646545</t>
  </si>
  <si>
    <t>-4.485564</t>
  </si>
  <si>
    <t>Downtown Camper by Scandic</t>
  </si>
  <si>
    <t>Brunkebergstorg 9</t>
  </si>
  <si>
    <t>111 51</t>
  </si>
  <si>
    <t>downtowncamper@scandichotels.com</t>
  </si>
  <si>
    <t>851726300</t>
  </si>
  <si>
    <t>59.331297365425</t>
  </si>
  <si>
    <t>18.065541386604</t>
  </si>
  <si>
    <t>Renaissance Concourse Atlanta Airport Hotel</t>
  </si>
  <si>
    <t>4042099999</t>
  </si>
  <si>
    <t>33.655260629371</t>
  </si>
  <si>
    <t>-84.428571760654</t>
  </si>
  <si>
    <t>Wingate by Wyndham Arlington Heights</t>
  </si>
  <si>
    <t>8474340300</t>
  </si>
  <si>
    <t>42.046754</t>
  </si>
  <si>
    <t>-87.9833</t>
  </si>
  <si>
    <t>1562.cccgrp@starwood-service.com</t>
  </si>
  <si>
    <t>980592066</t>
  </si>
  <si>
    <t>37.649242279381</t>
  </si>
  <si>
    <t>-118.98634022243</t>
  </si>
  <si>
    <t>Scandic Star Sollentuna</t>
  </si>
  <si>
    <t>19121</t>
  </si>
  <si>
    <t>starsollentuna@scandic-hotels.com</t>
  </si>
  <si>
    <t>851726400</t>
  </si>
  <si>
    <t>59.426839671935</t>
  </si>
  <si>
    <t>17.95138657093</t>
  </si>
  <si>
    <t>Hotel Kukurutz</t>
  </si>
  <si>
    <t>muellertimmy@hotmail.com</t>
  </si>
  <si>
    <t>1086380940</t>
  </si>
  <si>
    <t>16.742947822769</t>
  </si>
  <si>
    <t>-92.639912600472</t>
  </si>
  <si>
    <t>Ocean Coral &amp; Turquesa</t>
  </si>
  <si>
    <t>sales.mex@oceanhotels.net</t>
  </si>
  <si>
    <t>9982872100</t>
  </si>
  <si>
    <t>20.883718</t>
  </si>
  <si>
    <t>-86.864998</t>
  </si>
  <si>
    <t>J5 Hotels Helvetie Montreux</t>
  </si>
  <si>
    <t>reservation@helvetie</t>
  </si>
  <si>
    <t>219667777</t>
  </si>
  <si>
    <t>46.430466410865</t>
  </si>
  <si>
    <t>6.912192106247</t>
  </si>
  <si>
    <t>Bon Accueil</t>
  </si>
  <si>
    <t>1730042409</t>
  </si>
  <si>
    <t>46.436409562967</t>
  </si>
  <si>
    <t>6.9090163707733</t>
  </si>
  <si>
    <t>Odessos Park Hotel</t>
  </si>
  <si>
    <t>office@odessos-hotels.com</t>
  </si>
  <si>
    <t>1592643632</t>
  </si>
  <si>
    <t>43.278443365915</t>
  </si>
  <si>
    <t>28.040193915367</t>
  </si>
  <si>
    <t>reservation@schweizerhofstmoritz.ch</t>
  </si>
  <si>
    <t>1131302253</t>
  </si>
  <si>
    <t>46.496869296843</t>
  </si>
  <si>
    <t>9.8379910184817</t>
  </si>
  <si>
    <t>Art Boutique Hotel Monopol</t>
  </si>
  <si>
    <t>andrea.gattringer@alps-cities4ever.com</t>
  </si>
  <si>
    <t>46.4989318</t>
  </si>
  <si>
    <t>9.8404329</t>
  </si>
  <si>
    <t>Hotel Blackfoot</t>
  </si>
  <si>
    <t>T2H 2B5</t>
  </si>
  <si>
    <t>sales@blackfootinn.com</t>
  </si>
  <si>
    <t>4032522253</t>
  </si>
  <si>
    <t>51.000577032355</t>
  </si>
  <si>
    <t>-114.04709279537</t>
  </si>
  <si>
    <t>Holiday Inn Express &amp; Suites Halifax Beford</t>
  </si>
  <si>
    <t>B3M4Y7</t>
  </si>
  <si>
    <t>reservations@qualityinnhalifax.com</t>
  </si>
  <si>
    <t>434512108</t>
  </si>
  <si>
    <t>44.683254656288</t>
  </si>
  <si>
    <t>-63.677018953373</t>
  </si>
  <si>
    <t>West Point Airport Hotel</t>
  </si>
  <si>
    <t>37062</t>
  </si>
  <si>
    <t>info@hotelwestpoint.com</t>
  </si>
  <si>
    <t>0458601020</t>
  </si>
  <si>
    <t>45.389985</t>
  </si>
  <si>
    <t>10.904761</t>
  </si>
  <si>
    <t>direction@ambassador-zermatt.ch</t>
  </si>
  <si>
    <t>279662611</t>
  </si>
  <si>
    <t>46.025045919198</t>
  </si>
  <si>
    <t>7.7498003840446</t>
  </si>
  <si>
    <t>Pharaoh Azur Resort</t>
  </si>
  <si>
    <t>reservations@sonestahurghada.com</t>
  </si>
  <si>
    <t>20653461001</t>
  </si>
  <si>
    <t>27.087049909898</t>
  </si>
  <si>
    <t>33.849134445191</t>
  </si>
  <si>
    <t>Pickalbatros Aqua Blu Resort - Sharm El Sheikh</t>
  </si>
  <si>
    <t>albatrossharm@pickalbatros.com</t>
  </si>
  <si>
    <t>20693665993</t>
  </si>
  <si>
    <t>27.855668</t>
  </si>
  <si>
    <t>34.302012</t>
  </si>
  <si>
    <t>Jolie Ville Royal Peninsula Hotel &amp; Resort</t>
  </si>
  <si>
    <t>reservation@srp-maritim-jolieville.com</t>
  </si>
  <si>
    <t>20693604200</t>
  </si>
  <si>
    <t>27.941725408097</t>
  </si>
  <si>
    <t>34.363625049591</t>
  </si>
  <si>
    <t>Phidias</t>
  </si>
  <si>
    <t>11851</t>
  </si>
  <si>
    <t>phidias@kollfam.gr</t>
  </si>
  <si>
    <t>145574879</t>
  </si>
  <si>
    <t>37.97504780474</t>
  </si>
  <si>
    <t>23.719525337219</t>
  </si>
  <si>
    <t>Hotel Perren</t>
  </si>
  <si>
    <t>Vispastrasse 10</t>
  </si>
  <si>
    <t>hotel.perren@reconline.ch</t>
  </si>
  <si>
    <t>279665200</t>
  </si>
  <si>
    <t>46.021288</t>
  </si>
  <si>
    <t>7.750331</t>
  </si>
  <si>
    <t>EXOTICA.GOA@TAJHOTELS.COM</t>
  </si>
  <si>
    <t>800230110</t>
  </si>
  <si>
    <t>15.244460512921</t>
  </si>
  <si>
    <t>73.924748897553</t>
  </si>
  <si>
    <t>VILLAGE.GOA@TAJHOTELS.COM</t>
  </si>
  <si>
    <t>8326645858</t>
  </si>
  <si>
    <t>15.500592</t>
  </si>
  <si>
    <t>73.768706</t>
  </si>
  <si>
    <t>FORTAGUADA.GOA@TAJHOTELS.COM</t>
  </si>
  <si>
    <t>15.497464337464</t>
  </si>
  <si>
    <t>73.767136931419</t>
  </si>
  <si>
    <t>Viva Apartments</t>
  </si>
  <si>
    <t>RESERVATIONS@PPROPERTYMANAGEMENTBG.COM</t>
  </si>
  <si>
    <t>42.672897296069</t>
  </si>
  <si>
    <t>27.70563677791</t>
  </si>
  <si>
    <t>Agora Spa &amp; Resort</t>
  </si>
  <si>
    <t>info@agorahoteles.com</t>
  </si>
  <si>
    <t>40.358504</t>
  </si>
  <si>
    <t>0.397844</t>
  </si>
  <si>
    <t>Ca'del Moro</t>
  </si>
  <si>
    <t>BOOKING@HOTELCADELMORO.EU</t>
  </si>
  <si>
    <t>390415267773</t>
  </si>
  <si>
    <t>45.378815</t>
  </si>
  <si>
    <t>12.342956</t>
  </si>
  <si>
    <t>Aphrodite Hills Rentals</t>
  </si>
  <si>
    <t>LITSA.L@APHRODITEHILLS.COM</t>
  </si>
  <si>
    <t>1367089632</t>
  </si>
  <si>
    <t>34.682256228758</t>
  </si>
  <si>
    <t>32.609479596573</t>
  </si>
  <si>
    <t>Riad Villa Almeria Hotel &amp; Spa</t>
  </si>
  <si>
    <t>maisonrouge@menara.ma</t>
  </si>
  <si>
    <t>2070983404</t>
  </si>
  <si>
    <t>31.616140080827</t>
  </si>
  <si>
    <t>-7.9808597564697</t>
  </si>
  <si>
    <t>Christiania</t>
  </si>
  <si>
    <t>Zermatt</t>
  </si>
  <si>
    <t>279668000</t>
  </si>
  <si>
    <t>46.0233809</t>
  </si>
  <si>
    <t>7.7527061</t>
  </si>
  <si>
    <t>Villa Eva</t>
  </si>
  <si>
    <t>80-251</t>
  </si>
  <si>
    <t>info@villaeva.pl</t>
  </si>
  <si>
    <t>1338776529</t>
  </si>
  <si>
    <t>54.377532969963</t>
  </si>
  <si>
    <t>18.599272658896</t>
  </si>
  <si>
    <t>Erasmus Gracia</t>
  </si>
  <si>
    <t>INFO@RESIDENCIAERASMUSGRACIA.COM</t>
  </si>
  <si>
    <t>934151203</t>
  </si>
  <si>
    <t>41.406017</t>
  </si>
  <si>
    <t>2.152937</t>
  </si>
  <si>
    <t>Scandic Webers</t>
  </si>
  <si>
    <t>webers@scandic-hotels.com</t>
  </si>
  <si>
    <t>238344136</t>
  </si>
  <si>
    <t>55.673176</t>
  </si>
  <si>
    <t>12.560972</t>
  </si>
  <si>
    <t>Scandic Julia</t>
  </si>
  <si>
    <t>julia@scandichotels.com</t>
  </si>
  <si>
    <t>2336000</t>
  </si>
  <si>
    <t>60.45235</t>
  </si>
  <si>
    <t>22.271867</t>
  </si>
  <si>
    <t>Scandic Oulu City</t>
  </si>
  <si>
    <t>oulu@scandic-hotels.com</t>
  </si>
  <si>
    <t>1525692632</t>
  </si>
  <si>
    <t>65.011716</t>
  </si>
  <si>
    <t>25.46574</t>
  </si>
  <si>
    <t>Scandic Tampere City</t>
  </si>
  <si>
    <t>tamperecity@scandic-hotels.com</t>
  </si>
  <si>
    <t>1472707743</t>
  </si>
  <si>
    <t>61.498156</t>
  </si>
  <si>
    <t>23.771509</t>
  </si>
  <si>
    <t>Villa Dvor</t>
  </si>
  <si>
    <t>info@hotel-villadvor.hr</t>
  </si>
  <si>
    <t>21863444</t>
  </si>
  <si>
    <t>43.446796831612</t>
  </si>
  <si>
    <t>16.691794395447</t>
  </si>
  <si>
    <t>Best Western Hôtel Le Renoir</t>
  </si>
  <si>
    <t>info@hotel-renoir-sarlat.com</t>
  </si>
  <si>
    <t>553593598</t>
  </si>
  <si>
    <t>44.885086</t>
  </si>
  <si>
    <t>1.216513</t>
  </si>
  <si>
    <t>Appart'City Bordeaux Centre</t>
  </si>
  <si>
    <t>bordeaux-centre@appartcity.com</t>
  </si>
  <si>
    <t>556101050</t>
  </si>
  <si>
    <t>44.833008817061</t>
  </si>
  <si>
    <t>-0.59689089814765</t>
  </si>
  <si>
    <t>Kadampa</t>
  </si>
  <si>
    <t>info.es@hotelkadampa.com</t>
  </si>
  <si>
    <t>952595683</t>
  </si>
  <si>
    <t>36.654216130955</t>
  </si>
  <si>
    <t>-4.6439123153686</t>
  </si>
  <si>
    <t>Schlosshotel Zermatt</t>
  </si>
  <si>
    <t>tenne.zermatt@reconline.ch</t>
  </si>
  <si>
    <t>279664400</t>
  </si>
  <si>
    <t>46.023987651072</t>
  </si>
  <si>
    <t>7.7496999239426</t>
  </si>
  <si>
    <t>Cosmo Torri</t>
  </si>
  <si>
    <t>20059</t>
  </si>
  <si>
    <t>VMC</t>
  </si>
  <si>
    <t>VIMERCATE</t>
  </si>
  <si>
    <t>milano@hotelcosmo.com</t>
  </si>
  <si>
    <t>03969961</t>
  </si>
  <si>
    <t>45.600716</t>
  </si>
  <si>
    <t>9.362207</t>
  </si>
  <si>
    <t>allsun Hotel Esplendido</t>
  </si>
  <si>
    <t>928140264</t>
  </si>
  <si>
    <t>27.747207121349</t>
  </si>
  <si>
    <t>-15.598823860119</t>
  </si>
  <si>
    <t>Hotel Cozi Harbour View</t>
  </si>
  <si>
    <t>163 Wai Yip Street</t>
  </si>
  <si>
    <t>BHTRL</t>
  </si>
  <si>
    <t>KWUN TONG</t>
  </si>
  <si>
    <t>info.harbourview@hotelcozi.com</t>
  </si>
  <si>
    <t>37668668</t>
  </si>
  <si>
    <t>22.312089</t>
  </si>
  <si>
    <t>114.219599</t>
  </si>
  <si>
    <t>Nastasia Village Boutique Hotel</t>
  </si>
  <si>
    <t>info@nastasiavillage.gr</t>
  </si>
  <si>
    <t>2285024202</t>
  </si>
  <si>
    <t>37.099919</t>
  </si>
  <si>
    <t>25.378568</t>
  </si>
  <si>
    <t>18536</t>
  </si>
  <si>
    <t>savoy@otenet.gr</t>
  </si>
  <si>
    <t>37.937474</t>
  </si>
  <si>
    <t>23.642208</t>
  </si>
  <si>
    <t>sales2@parkhotel.com.cn</t>
  </si>
  <si>
    <t>862163275225</t>
  </si>
  <si>
    <t>31.235332295304</t>
  </si>
  <si>
    <t>121.46716117859</t>
  </si>
  <si>
    <t>Holiday Inn Chicago O'Hare Area</t>
  </si>
  <si>
    <t>ckilber@lakhanihospitality.com</t>
  </si>
  <si>
    <t>7736935800</t>
  </si>
  <si>
    <t>41.9818928</t>
  </si>
  <si>
    <t>-87.8355844</t>
  </si>
  <si>
    <t>Omni Riverfront Hotel</t>
  </si>
  <si>
    <t>701 convention center boulevard</t>
  </si>
  <si>
    <t>750280904</t>
  </si>
  <si>
    <t>29.945652</t>
  </si>
  <si>
    <t>-90.064839</t>
  </si>
  <si>
    <t>Divani Palace Acropolis</t>
  </si>
  <si>
    <t>divanis@divaniacropolis.gr</t>
  </si>
  <si>
    <t>2109280100</t>
  </si>
  <si>
    <t>37.96752463845</t>
  </si>
  <si>
    <t>23.72583925724</t>
  </si>
  <si>
    <t>Zleep Hotel Aalborg</t>
  </si>
  <si>
    <t>AALBORG@ZLEEP.DK</t>
  </si>
  <si>
    <t>303142404</t>
  </si>
  <si>
    <t>57.026032422799</t>
  </si>
  <si>
    <t>9.958661198616</t>
  </si>
  <si>
    <t>Villa Padierna Thermas de Carratraca</t>
  </si>
  <si>
    <t>29551</t>
  </si>
  <si>
    <t>ATCCL</t>
  </si>
  <si>
    <t>CARRATRACA</t>
  </si>
  <si>
    <t>INFO@THERMASDECARRATRACA.COM</t>
  </si>
  <si>
    <t>952489543</t>
  </si>
  <si>
    <t>36.8518</t>
  </si>
  <si>
    <t>-4.819227</t>
  </si>
  <si>
    <t>Paradise Resort Gold Coast</t>
  </si>
  <si>
    <t>book@paradiseresort.com.au</t>
  </si>
  <si>
    <t>1626252300</t>
  </si>
  <si>
    <t>-27.993759580045</t>
  </si>
  <si>
    <t>153.42762082815</t>
  </si>
  <si>
    <t>The Park Hotel Brisbane</t>
  </si>
  <si>
    <t>res@watermarkhotelbris.com.au</t>
  </si>
  <si>
    <t>1608770967</t>
  </si>
  <si>
    <t>-27.460865701302</t>
  </si>
  <si>
    <t>153.01907325339</t>
  </si>
  <si>
    <t>Athenaeum Intercontinental</t>
  </si>
  <si>
    <t>athens@interconti.com</t>
  </si>
  <si>
    <t>1461495280</t>
  </si>
  <si>
    <t>37.959598895359</t>
  </si>
  <si>
    <t>23.721767663956</t>
  </si>
  <si>
    <t>voco Gold Coast</t>
  </si>
  <si>
    <t>3032 surfers paradise boulevard</t>
  </si>
  <si>
    <t>1626346189</t>
  </si>
  <si>
    <t>-28.006460491749</t>
  </si>
  <si>
    <t>153.4286186099</t>
  </si>
  <si>
    <t>Hotel Grand Chancellor Melbourne</t>
  </si>
  <si>
    <t>reshgc@hgcmelbourne.com.au</t>
  </si>
  <si>
    <t>1267021856</t>
  </si>
  <si>
    <t>-37.810651</t>
  </si>
  <si>
    <t>144.968277</t>
  </si>
  <si>
    <t>The Chancellor on Hobson</t>
  </si>
  <si>
    <t>1 hobson street</t>
  </si>
  <si>
    <t>res@hgcauckland.co.nz</t>
  </si>
  <si>
    <t>93561000</t>
  </si>
  <si>
    <t>-36.844761</t>
  </si>
  <si>
    <t>174.763</t>
  </si>
  <si>
    <t>JE3 1JA</t>
  </si>
  <si>
    <t>cristina@dolanhotels.com</t>
  </si>
  <si>
    <t>1534758024</t>
  </si>
  <si>
    <t>49.200365062486</t>
  </si>
  <si>
    <t>-2.1393781900406</t>
  </si>
  <si>
    <t>Golden Sands Hotel</t>
  </si>
  <si>
    <t>goldensands@dolanhotels.com</t>
  </si>
  <si>
    <t>01534741241</t>
  </si>
  <si>
    <t>49.185293931736</t>
  </si>
  <si>
    <t>-2.1967077255249</t>
  </si>
  <si>
    <t>hernes@tourhotel.gr</t>
  </si>
  <si>
    <t>2103235514</t>
  </si>
  <si>
    <t>37.974551</t>
  </si>
  <si>
    <t>23.731284</t>
  </si>
  <si>
    <t>Leonardo Hotel Liverpool</t>
  </si>
  <si>
    <t>Liverpool@leonardohotels.com</t>
  </si>
  <si>
    <t>1512443777</t>
  </si>
  <si>
    <t>53.398095401766</t>
  </si>
  <si>
    <t>-2.9898691177368</t>
  </si>
  <si>
    <t>Clearwater Beach Hotel</t>
  </si>
  <si>
    <t>7274411722</t>
  </si>
  <si>
    <t>27.968704017351</t>
  </si>
  <si>
    <t>-82.82824782209</t>
  </si>
  <si>
    <t>Iniohos Hotel Restaurant</t>
  </si>
  <si>
    <t>2265082710</t>
  </si>
  <si>
    <t>38.47838742702</t>
  </si>
  <si>
    <t>22.494197626984</t>
  </si>
  <si>
    <t>Pythia Art</t>
  </si>
  <si>
    <t>DELPHIS@OTENET.GR</t>
  </si>
  <si>
    <t>2265082328</t>
  </si>
  <si>
    <t>38.478334307383</t>
  </si>
  <si>
    <t>22.495746016502</t>
  </si>
  <si>
    <t>Hotel Saint Clair - Magnificent Mile</t>
  </si>
  <si>
    <t>162 EAST ONTARIO</t>
  </si>
  <si>
    <t>I0281@REDROOF.COM</t>
  </si>
  <si>
    <t>3127873580</t>
  </si>
  <si>
    <t>41.89349796263</t>
  </si>
  <si>
    <t>-87.622926449074</t>
  </si>
  <si>
    <t>Hotel Europa Olympia</t>
  </si>
  <si>
    <t>270 65</t>
  </si>
  <si>
    <t>hoteleuropa@hoteleuropa.gr</t>
  </si>
  <si>
    <t>2624022650</t>
  </si>
  <si>
    <t>37.64251</t>
  </si>
  <si>
    <t>21.619674</t>
  </si>
  <si>
    <t>Rhodes Bay Hotel &amp; Spa</t>
  </si>
  <si>
    <t>1593379180</t>
  </si>
  <si>
    <t>36.4202</t>
  </si>
  <si>
    <t>28.189</t>
  </si>
  <si>
    <t>Elounda Mare Relais &amp; Chateaux</t>
  </si>
  <si>
    <t>Elounda Crete</t>
  </si>
  <si>
    <t>mare@elounda-sa.com</t>
  </si>
  <si>
    <t>2841068000</t>
  </si>
  <si>
    <t>35.24647463561</t>
  </si>
  <si>
    <t>25.730182253967</t>
  </si>
  <si>
    <t>Leonardo Hotel Cork</t>
  </si>
  <si>
    <t>Anderson's Quay</t>
  </si>
  <si>
    <t>T12 DCR9</t>
  </si>
  <si>
    <t>jurysinncork@jurysinns.com</t>
  </si>
  <si>
    <t>214943000</t>
  </si>
  <si>
    <t>51.8994301976</t>
  </si>
  <si>
    <t>-8.4639326537322</t>
  </si>
  <si>
    <t>Titanic City Taksim</t>
  </si>
  <si>
    <t>titaniccity@titanic.com.tr</t>
  </si>
  <si>
    <t>2122389090</t>
  </si>
  <si>
    <t>41.040890385537</t>
  </si>
  <si>
    <t>28.984047174454</t>
  </si>
  <si>
    <t>Hotel Guadalmina</t>
  </si>
  <si>
    <t>Urb Guadalmina Baja SN San Pedro de Alcántara</t>
  </si>
  <si>
    <t>reservas@HOTELGUADALMINA.COM</t>
  </si>
  <si>
    <t>952882211</t>
  </si>
  <si>
    <t>36.463576644514</t>
  </si>
  <si>
    <t>-5.003931900629</t>
  </si>
  <si>
    <t>The Europe Hotel &amp; Resort</t>
  </si>
  <si>
    <t>V93 KHN6</t>
  </si>
  <si>
    <t>sales@kih.liebherr.com</t>
  </si>
  <si>
    <t>6431900</t>
  </si>
  <si>
    <t>52.066812599513</t>
  </si>
  <si>
    <t>-9.5726542674286</t>
  </si>
  <si>
    <t>Randles Hotel</t>
  </si>
  <si>
    <t>V93 N264</t>
  </si>
  <si>
    <t>nfo@randlescourt.com</t>
  </si>
  <si>
    <t>30646635333</t>
  </si>
  <si>
    <t>52.047171</t>
  </si>
  <si>
    <t>-9.503229</t>
  </si>
  <si>
    <t>Bare Hill Holiday Village</t>
  </si>
  <si>
    <t>barehillholidays@hotmail.com</t>
  </si>
  <si>
    <t>1985080449</t>
  </si>
  <si>
    <t>35.346257</t>
  </si>
  <si>
    <t>33.227926</t>
  </si>
  <si>
    <t>Limerick City Hotel</t>
  </si>
  <si>
    <t>Lower Mallow Street</t>
  </si>
  <si>
    <t>contact@limerickcityhotel.ie</t>
  </si>
  <si>
    <t>61207000</t>
  </si>
  <si>
    <t>52.661020916153</t>
  </si>
  <si>
    <t>-8.6333227157593</t>
  </si>
  <si>
    <t>Fes Marriott Hotel Jnan Palace</t>
  </si>
  <si>
    <t>8 Avenue Ahmed Chaouki</t>
  </si>
  <si>
    <t xml:space="preserve"> jnan-palace@sogatour.ma</t>
  </si>
  <si>
    <t>535947250</t>
  </si>
  <si>
    <t>34.0327946</t>
  </si>
  <si>
    <t>-5.0039463</t>
  </si>
  <si>
    <t>AC Hotel New Orleans Bourbon</t>
  </si>
  <si>
    <t>lisa.scollo@achotelbourbon.com</t>
  </si>
  <si>
    <t>5049620800</t>
  </si>
  <si>
    <t>29.952343350376</t>
  </si>
  <si>
    <t>-90.071207284927</t>
  </si>
  <si>
    <t>Fairmont Southampton</t>
  </si>
  <si>
    <t>SN 02</t>
  </si>
  <si>
    <t>southampton@fairmont.com</t>
  </si>
  <si>
    <t>117428769</t>
  </si>
  <si>
    <t>32.253523950103</t>
  </si>
  <si>
    <t>-64.826447516533</t>
  </si>
  <si>
    <t>Bauen Suite</t>
  </si>
  <si>
    <t>1045</t>
  </si>
  <si>
    <t>RESERVAS@BAUENSUITE.COM</t>
  </si>
  <si>
    <t>541143700400</t>
  </si>
  <si>
    <t>-34.604472983248</t>
  </si>
  <si>
    <t>-58.393015265465</t>
  </si>
  <si>
    <t>Bournemouth Highcliff Marriott Hotel</t>
  </si>
  <si>
    <t>BH2 5DU</t>
  </si>
  <si>
    <t>1202557702</t>
  </si>
  <si>
    <t>50.715479045829</t>
  </si>
  <si>
    <t>-1.8823045492172</t>
  </si>
  <si>
    <t>Kimpton Charlotte Square</t>
  </si>
  <si>
    <t>38 Charlotte Square</t>
  </si>
  <si>
    <t>EH2 4HQ</t>
  </si>
  <si>
    <t>1312405500</t>
  </si>
  <si>
    <t>55.951561</t>
  </si>
  <si>
    <t>-3.206133</t>
  </si>
  <si>
    <t>Sheikh Zayed Road - Dubai - Emiratos Árabes Unidos</t>
  </si>
  <si>
    <t>43230333</t>
  </si>
  <si>
    <t>25.214143370767</t>
  </si>
  <si>
    <t>55.276175737381</t>
  </si>
  <si>
    <t>Austria Trend Hotel Congress Innsbruck</t>
  </si>
  <si>
    <t>congress@austria-trend.at</t>
  </si>
  <si>
    <t>435122115</t>
  </si>
  <si>
    <t>47.27458818016</t>
  </si>
  <si>
    <t>11.397355364418</t>
  </si>
  <si>
    <t>Hotel Du Vin Glasgow</t>
  </si>
  <si>
    <t>G12 0UX</t>
  </si>
  <si>
    <t>reservations.odg@hotelduvin.com</t>
  </si>
  <si>
    <t>1413392001</t>
  </si>
  <si>
    <t>55.882358</t>
  </si>
  <si>
    <t>-4.303948</t>
  </si>
  <si>
    <t>DUVIN</t>
  </si>
  <si>
    <t>Swiss Al Hamra Hotel</t>
  </si>
  <si>
    <t>31431</t>
  </si>
  <si>
    <t>info@goldentulipalhamra.com</t>
  </si>
  <si>
    <t>638333444</t>
  </si>
  <si>
    <t>26.438616213457</t>
  </si>
  <si>
    <t>50.106192413527</t>
  </si>
  <si>
    <t>Agnanti Hotel Alonissos</t>
  </si>
  <si>
    <t>1776354349</t>
  </si>
  <si>
    <t>39.20156321</t>
  </si>
  <si>
    <t>23.92913356</t>
  </si>
  <si>
    <t>Ripoll</t>
  </si>
  <si>
    <t>info@hotelripoll.com</t>
  </si>
  <si>
    <t>972868025</t>
  </si>
  <si>
    <t>41.881034397372</t>
  </si>
  <si>
    <t>2.504695463464</t>
  </si>
  <si>
    <t>Golden Sands Hotel Apartments</t>
  </si>
  <si>
    <t>9168</t>
  </si>
  <si>
    <t>reservation@goldensands.ae</t>
  </si>
  <si>
    <t>43555553</t>
  </si>
  <si>
    <t>25.251649046219</t>
  </si>
  <si>
    <t>55.294940324857</t>
  </si>
  <si>
    <t>All Ways Garden Hotel &amp; Leisure</t>
  </si>
  <si>
    <t>info@allwayshotels.com</t>
  </si>
  <si>
    <t>0650595147</t>
  </si>
  <si>
    <t>41.78613</t>
  </si>
  <si>
    <t>12.499472</t>
  </si>
  <si>
    <t>Dafovska</t>
  </si>
  <si>
    <t>Pamporovo resort</t>
  </si>
  <si>
    <t>DAFOVSKA_HOTEL@YAHOO.COM</t>
  </si>
  <si>
    <t>1571221332</t>
  </si>
  <si>
    <t>41.65815</t>
  </si>
  <si>
    <t>24.698729</t>
  </si>
  <si>
    <t>Hotel Rosenburg</t>
  </si>
  <si>
    <t>info@rosenburg.be</t>
  </si>
  <si>
    <t>50340194</t>
  </si>
  <si>
    <t>51.206918683908</t>
  </si>
  <si>
    <t>3.2344222068787</t>
  </si>
  <si>
    <t>The Queens</t>
  </si>
  <si>
    <t>LS1 1PJ</t>
  </si>
  <si>
    <t>queensreservations@qhotels.co.uk</t>
  </si>
  <si>
    <t>1132431323</t>
  </si>
  <si>
    <t>53.795924</t>
  </si>
  <si>
    <t>-1.547645</t>
  </si>
  <si>
    <t>Lloyds Beach Club</t>
  </si>
  <si>
    <t>info@lloydsclub.com</t>
  </si>
  <si>
    <t>966920000</t>
  </si>
  <si>
    <t>38.022696143681</t>
  </si>
  <si>
    <t>-0.65367646515369</t>
  </si>
  <si>
    <t>Ghent Marriott Hotel</t>
  </si>
  <si>
    <t>info@marriottghent.com</t>
  </si>
  <si>
    <t>3292339393</t>
  </si>
  <si>
    <t>51.055078572347</t>
  </si>
  <si>
    <t>3.7201248068424</t>
  </si>
  <si>
    <t>Embassy Suites by Hilton Orlando-Int'l Drive-Convention Ctr</t>
  </si>
  <si>
    <t>8978 international drive</t>
  </si>
  <si>
    <t>michelle.beaulieu@hilton.com</t>
  </si>
  <si>
    <t>221445896</t>
  </si>
  <si>
    <t>28.43817959091</t>
  </si>
  <si>
    <t>-81.472734510899</t>
  </si>
  <si>
    <t>Arnold Palmer's Bay Hill Club &amp; Lodge</t>
  </si>
  <si>
    <t>216204867</t>
  </si>
  <si>
    <t>28.458174079519</t>
  </si>
  <si>
    <t>-81.51069271284</t>
  </si>
  <si>
    <t>Coralia Club Agadir La Kasbah</t>
  </si>
  <si>
    <t>h3001@accor.com</t>
  </si>
  <si>
    <t>2075442632</t>
  </si>
  <si>
    <t>30.411832</t>
  </si>
  <si>
    <t>-9.59784</t>
  </si>
  <si>
    <t>Australis Cairns Beach Resort</t>
  </si>
  <si>
    <t>4878</t>
  </si>
  <si>
    <t>info@cairnsbeachresort.com.au</t>
  </si>
  <si>
    <t>1610828256</t>
  </si>
  <si>
    <t>-16.838718812281</t>
  </si>
  <si>
    <t>145.7395863533</t>
  </si>
  <si>
    <t>Vibe Hotel Sydney</t>
  </si>
  <si>
    <t>111 GOULBURN STREET</t>
  </si>
  <si>
    <t>vhgs@vibehotels.com.au</t>
  </si>
  <si>
    <t>1153181156</t>
  </si>
  <si>
    <t>-33.878572</t>
  </si>
  <si>
    <t>151.209401</t>
  </si>
  <si>
    <t>Novotel Sydney City Centre</t>
  </si>
  <si>
    <t>7-9 York Street</t>
  </si>
  <si>
    <t>HB984@accor.com</t>
  </si>
  <si>
    <t>272552300</t>
  </si>
  <si>
    <t>-33.86485222728</t>
  </si>
  <si>
    <t>151.20537042618</t>
  </si>
  <si>
    <t>Copthorne Hotel Manchester</t>
  </si>
  <si>
    <t xml:space="preserve">Clippers Quay Salford Quays </t>
  </si>
  <si>
    <t>M50 3SN</t>
  </si>
  <si>
    <t>reservations.manchester@millenniumhotels.com</t>
  </si>
  <si>
    <t>1618737321</t>
  </si>
  <si>
    <t>53.467936</t>
  </si>
  <si>
    <t>-2.284301</t>
  </si>
  <si>
    <t>Mercure Perth On Hay</t>
  </si>
  <si>
    <t>tphs@travelodge.com.au</t>
  </si>
  <si>
    <t>1762839744</t>
  </si>
  <si>
    <t>-31.956576074583</t>
  </si>
  <si>
    <t>115.86553409926</t>
  </si>
  <si>
    <t>Travelodge Resort Darwin</t>
  </si>
  <si>
    <t>tmrd@travelodge.com.au</t>
  </si>
  <si>
    <t>1759917967</t>
  </si>
  <si>
    <t>Mercure Brisbane Garden City</t>
  </si>
  <si>
    <t>4122</t>
  </si>
  <si>
    <t>HB979@accor.com</t>
  </si>
  <si>
    <t>1603935256</t>
  </si>
  <si>
    <t>-27.565695310002</t>
  </si>
  <si>
    <t>153.08652958895</t>
  </si>
  <si>
    <t>Brady Apartment Hotel Flinders Street</t>
  </si>
  <si>
    <t>menb@medina.com.au</t>
  </si>
  <si>
    <t>1262917856</t>
  </si>
  <si>
    <t>-37.820637083745</t>
  </si>
  <si>
    <t>144.95596423745</t>
  </si>
  <si>
    <t>Central Precinct Apartments</t>
  </si>
  <si>
    <t>precinct@centralapartmenthotels.co.nz</t>
  </si>
  <si>
    <t>2090838792</t>
  </si>
  <si>
    <t>-36.849709716667</t>
  </si>
  <si>
    <t>174.76594475</t>
  </si>
  <si>
    <t>Central Terrace Heights Apartment</t>
  </si>
  <si>
    <t>terrace@centralapartmenthotels.co.nz</t>
  </si>
  <si>
    <t>2144941654</t>
  </si>
  <si>
    <t>-41.279013</t>
  </si>
  <si>
    <t>174.775538</t>
  </si>
  <si>
    <t>Astelia Apartment</t>
  </si>
  <si>
    <t>stratford@centralapartmenthotels.co.nz</t>
  </si>
  <si>
    <t>43841070</t>
  </si>
  <si>
    <t>-41.290275</t>
  </si>
  <si>
    <t>174.773926</t>
  </si>
  <si>
    <t>Hotel Du Triangle d'Or</t>
  </si>
  <si>
    <t>hoteldutriangledor@orange.fr</t>
  </si>
  <si>
    <t>1212315863</t>
  </si>
  <si>
    <t>48.870544</t>
  </si>
  <si>
    <t>2.326868</t>
  </si>
  <si>
    <t>Hôtel Regents Garden</t>
  </si>
  <si>
    <t>contact@hotel-regents-paris.com</t>
  </si>
  <si>
    <t>1213997638</t>
  </si>
  <si>
    <t>48.879816409824</t>
  </si>
  <si>
    <t>2.291910093254</t>
  </si>
  <si>
    <t>Sachas Hotel Manchester</t>
  </si>
  <si>
    <t>M4 1SH</t>
  </si>
  <si>
    <t>sachas@britanniahotels.com</t>
  </si>
  <si>
    <t>8712220018</t>
  </si>
  <si>
    <t>53.482414240946</t>
  </si>
  <si>
    <t>-2.2370167202377</t>
  </si>
  <si>
    <t>The Westin Ka'anapali Ocean Resort Villas</t>
  </si>
  <si>
    <t>8086673200</t>
  </si>
  <si>
    <t>20.93760859189</t>
  </si>
  <si>
    <t>-156.69139261111</t>
  </si>
  <si>
    <t>Pere d'Urg</t>
  </si>
  <si>
    <t>peredurg@hotelperedurg.ad</t>
  </si>
  <si>
    <t>376831515</t>
  </si>
  <si>
    <t>42.5347635</t>
  </si>
  <si>
    <t>1.5801968000001</t>
  </si>
  <si>
    <t>UB7 0HP</t>
  </si>
  <si>
    <t>reservations-heathrowm4@hiheathrowm4j4.co.uk</t>
  </si>
  <si>
    <t>08719429095</t>
  </si>
  <si>
    <t>51.49444</t>
  </si>
  <si>
    <t>-0.456045</t>
  </si>
  <si>
    <t>Crowne Plaza London Heathrow</t>
  </si>
  <si>
    <t>UB7 9NA</t>
  </si>
  <si>
    <t>LONHA.RESERVATIONS@IHG.COM</t>
  </si>
  <si>
    <t>1895867713</t>
  </si>
  <si>
    <t>51.499535655196</t>
  </si>
  <si>
    <t>-0.45391157269478</t>
  </si>
  <si>
    <t>Albatross Hotel</t>
  </si>
  <si>
    <t>Info@hotelsesame.lv</t>
  </si>
  <si>
    <t>577345986</t>
  </si>
  <si>
    <t>56.929714073825</t>
  </si>
  <si>
    <t>24.106636678513</t>
  </si>
  <si>
    <t>BS Principe Felipe</t>
  </si>
  <si>
    <t>info@hotelprincipefelipe.com</t>
  </si>
  <si>
    <t>958465411</t>
  </si>
  <si>
    <t>37.227155238908</t>
  </si>
  <si>
    <t>-3.6515681226845</t>
  </si>
  <si>
    <t>Victoria Terme</t>
  </si>
  <si>
    <t>INFO@VICTORIATERMEHOTEL.IT</t>
  </si>
  <si>
    <t>07744088</t>
  </si>
  <si>
    <t>41.951323936385</t>
  </si>
  <si>
    <t>12.723428606987</t>
  </si>
  <si>
    <t>Tivoli</t>
  </si>
  <si>
    <t>info@siriohotel.com</t>
  </si>
  <si>
    <t>07743883</t>
  </si>
  <si>
    <t>41.952964</t>
  </si>
  <si>
    <t>12.714986</t>
  </si>
  <si>
    <t>Grand Duca D'Este</t>
  </si>
  <si>
    <t>prenotazioni@siriohotel.net</t>
  </si>
  <si>
    <t>41.956731</t>
  </si>
  <si>
    <t>12.757969</t>
  </si>
  <si>
    <t>Hotel Foxa Valladolid</t>
  </si>
  <si>
    <t>foxa.valladolid@foxa.com</t>
  </si>
  <si>
    <t>983459330</t>
  </si>
  <si>
    <t>41.613501193387</t>
  </si>
  <si>
    <t>-4.7268569469452</t>
  </si>
  <si>
    <t>Foxa Molino de Cantarranas</t>
  </si>
  <si>
    <t>28550</t>
  </si>
  <si>
    <t>AUEXZ</t>
  </si>
  <si>
    <t>TIELMES</t>
  </si>
  <si>
    <t>molino@hotelesfoxa.com</t>
  </si>
  <si>
    <t>918737720</t>
  </si>
  <si>
    <t>40.23701</t>
  </si>
  <si>
    <t>-3.322694</t>
  </si>
  <si>
    <t>Oscar Hôtel by Atlas Studios</t>
  </si>
  <si>
    <t>hoscar@menara.ma</t>
  </si>
  <si>
    <t>2071484708</t>
  </si>
  <si>
    <t>30.941024</t>
  </si>
  <si>
    <t>-6.967222</t>
  </si>
  <si>
    <t>Hotel Queen Mary</t>
  </si>
  <si>
    <t>yamanalice@scandinaviahotel.be</t>
  </si>
  <si>
    <t>488290669</t>
  </si>
  <si>
    <t>50.8476051303</t>
  </si>
  <si>
    <t>4.3416126072407</t>
  </si>
  <si>
    <t>Babylon Hotel Den Haag</t>
  </si>
  <si>
    <t>Bezuidenhoutseweg 53</t>
  </si>
  <si>
    <t>2594 AC</t>
  </si>
  <si>
    <t>info.babylon@edenhotels.nl</t>
  </si>
  <si>
    <t>703814901</t>
  </si>
  <si>
    <t>52.082593</t>
  </si>
  <si>
    <t>4.323973</t>
  </si>
  <si>
    <t>THB Sa Coma Platja</t>
  </si>
  <si>
    <t>sacomaplatjacial@thbhotels.com</t>
  </si>
  <si>
    <t>971810125</t>
  </si>
  <si>
    <t>39.5764375</t>
  </si>
  <si>
    <t>3.3769375</t>
  </si>
  <si>
    <t>Mitsis Norida</t>
  </si>
  <si>
    <t>1594380500</t>
  </si>
  <si>
    <t>36.8127749</t>
  </si>
  <si>
    <t>27.1805589</t>
  </si>
  <si>
    <t>Kosta Palace City Hotel</t>
  </si>
  <si>
    <t>reservations@kosta-palace.com</t>
  </si>
  <si>
    <t>1594312135</t>
  </si>
  <si>
    <t>36.897311</t>
  </si>
  <si>
    <t>27.287314</t>
  </si>
  <si>
    <t>Aegean View Aqua Resort</t>
  </si>
  <si>
    <t>INFO@AEGEANVIEW.GR</t>
  </si>
  <si>
    <t>159431281</t>
  </si>
  <si>
    <t>36.876119</t>
  </si>
  <si>
    <t>27.307789</t>
  </si>
  <si>
    <t>Manhattan Business</t>
  </si>
  <si>
    <t>sale@68888123.com</t>
  </si>
  <si>
    <t>862168888123</t>
  </si>
  <si>
    <t>31.241361473753</t>
  </si>
  <si>
    <t>121.48395717144</t>
  </si>
  <si>
    <t>Aegean Suites</t>
  </si>
  <si>
    <t>Megali ammos</t>
  </si>
  <si>
    <t>suites@otenet.gr</t>
  </si>
  <si>
    <t>48405</t>
  </si>
  <si>
    <t>39.161179</t>
  </si>
  <si>
    <t>23.475532</t>
  </si>
  <si>
    <t>Santikos Mansion</t>
  </si>
  <si>
    <t>mansion@santikoshotels.com</t>
  </si>
  <si>
    <t>1775376045</t>
  </si>
  <si>
    <t>39.333437260437</t>
  </si>
  <si>
    <t>23.132608172393</t>
  </si>
  <si>
    <t>Marpunta Resort</t>
  </si>
  <si>
    <t>marpunta@santikoshotels.com</t>
  </si>
  <si>
    <t>1776354492</t>
  </si>
  <si>
    <t>39.132474633684</t>
  </si>
  <si>
    <t>23.85123948109</t>
  </si>
  <si>
    <t>Nina Hotel Tsuen Wan West</t>
  </si>
  <si>
    <t>sales@lhotelhk.com</t>
  </si>
  <si>
    <t>85222802898</t>
  </si>
  <si>
    <t>22.369701843613</t>
  </si>
  <si>
    <t>114.1123509407</t>
  </si>
  <si>
    <t>MGM Macau</t>
  </si>
  <si>
    <t>wholesale@mgmgrandmacau.com</t>
  </si>
  <si>
    <t>85388028888</t>
  </si>
  <si>
    <t>22.185477703687</t>
  </si>
  <si>
    <t>113.54786396027</t>
  </si>
  <si>
    <t>Safir Sharm Waterfalls Resort</t>
  </si>
  <si>
    <t>Ras Um El Sid Cliff</t>
  </si>
  <si>
    <t>8752010</t>
  </si>
  <si>
    <t>1008888604</t>
  </si>
  <si>
    <t>27.855715208426</t>
  </si>
  <si>
    <t>34.314267039299</t>
  </si>
  <si>
    <t>Amanjaya Pancam Suites Hotel</t>
  </si>
  <si>
    <t>amanjaya@online.com.kh</t>
  </si>
  <si>
    <t>85523214747</t>
  </si>
  <si>
    <t>11.569032</t>
  </si>
  <si>
    <t>104.93021</t>
  </si>
  <si>
    <t>Hong Qiao State Guest</t>
  </si>
  <si>
    <t>sales@hqstateguesthotel.com</t>
  </si>
  <si>
    <t>862162198855</t>
  </si>
  <si>
    <t>31.204252</t>
  </si>
  <si>
    <t>121.389709</t>
  </si>
  <si>
    <t>Cactus Resort</t>
  </si>
  <si>
    <t>sales@cactusresort.com</t>
  </si>
  <si>
    <t>1169729058</t>
  </si>
  <si>
    <t>18.238114841343</t>
  </si>
  <si>
    <t>109.65026021004</t>
  </si>
  <si>
    <t>info@goldentulipterminus.com</t>
  </si>
  <si>
    <t>224100100</t>
  </si>
  <si>
    <t>50.086645205123</t>
  </si>
  <si>
    <t>14.436776673627</t>
  </si>
  <si>
    <t>Somerset Hoa Binh Hanoi</t>
  </si>
  <si>
    <t>84437555888</t>
  </si>
  <si>
    <t>21.046644</t>
  </si>
  <si>
    <t>105.795144</t>
  </si>
  <si>
    <t>Huong Giang</t>
  </si>
  <si>
    <t>hghotel@dng.vnn.vn</t>
  </si>
  <si>
    <t>840543822122</t>
  </si>
  <si>
    <t>16.47213943136</t>
  </si>
  <si>
    <t>107.59436845779</t>
  </si>
  <si>
    <t>Capital</t>
  </si>
  <si>
    <t>2064700788</t>
  </si>
  <si>
    <t>39.901767</t>
  </si>
  <si>
    <t>116.408901</t>
  </si>
  <si>
    <t>Sunjoy Hotel Beijing</t>
  </si>
  <si>
    <t>res@sunjoytel.com</t>
  </si>
  <si>
    <t>2092160888</t>
  </si>
  <si>
    <t>39.914617</t>
  </si>
  <si>
    <t>116.441058</t>
  </si>
  <si>
    <t>Beijing Sentury Apartment</t>
  </si>
  <si>
    <t>sales@xxsjdgy.com</t>
  </si>
  <si>
    <t>2093859668</t>
  </si>
  <si>
    <t>39.869359232249</t>
  </si>
  <si>
    <t>116.46398292615</t>
  </si>
  <si>
    <t>Regent Beijing Hotel</t>
  </si>
  <si>
    <t>2091762688</t>
  </si>
  <si>
    <t>39.914611</t>
  </si>
  <si>
    <t>116.41242</t>
  </si>
  <si>
    <t>Jianguo Hotel Beijing</t>
  </si>
  <si>
    <t>5 Jianguomenwai Da Jie</t>
  </si>
  <si>
    <t>jianguo@hoteljianguo.com</t>
  </si>
  <si>
    <t>1065002233</t>
  </si>
  <si>
    <t>39.908964869954</t>
  </si>
  <si>
    <t>116.45241129171</t>
  </si>
  <si>
    <t>Sunwing Bangtao Beach</t>
  </si>
  <si>
    <t>rsvn@sunwingphuket.com</t>
  </si>
  <si>
    <t>6676314263</t>
  </si>
  <si>
    <t>7.9901270681266</t>
  </si>
  <si>
    <t>98.291683942467</t>
  </si>
  <si>
    <t>Hotel Flavio Rome</t>
  </si>
  <si>
    <t>INFO@MAMIANIHOTEL.COM</t>
  </si>
  <si>
    <t>390649381646</t>
  </si>
  <si>
    <t>41.896313368942</t>
  </si>
  <si>
    <t>12.505015138972</t>
  </si>
  <si>
    <t>Park Inn by Radisson Reykjavik Keflavik Airport</t>
  </si>
  <si>
    <t>BBHJR</t>
  </si>
  <si>
    <t>KEFLAVÍK</t>
  </si>
  <si>
    <t>KEFLAVIK</t>
  </si>
  <si>
    <t>4215222</t>
  </si>
  <si>
    <t>64.0003484</t>
  </si>
  <si>
    <t>-22.549646</t>
  </si>
  <si>
    <t>Bungalows Puerta del Sol</t>
  </si>
  <si>
    <t>38.652706504115</t>
  </si>
  <si>
    <t>0.038253664970398</t>
  </si>
  <si>
    <t>Paseo de Gracia</t>
  </si>
  <si>
    <t>INFO@EUROSTARSBCNDESIGN.COM</t>
  </si>
  <si>
    <t>933444555</t>
  </si>
  <si>
    <t>41.390813</t>
  </si>
  <si>
    <t>2.166067</t>
  </si>
  <si>
    <t>Hotel Brauhof Wien</t>
  </si>
  <si>
    <t>office@brauhof-wien.at</t>
  </si>
  <si>
    <t>18923641</t>
  </si>
  <si>
    <t>48.19350824855</t>
  </si>
  <si>
    <t>16.334033310413</t>
  </si>
  <si>
    <t>Leonardo Royal Hotel Mannheim</t>
  </si>
  <si>
    <t>68165</t>
  </si>
  <si>
    <t>info.royalmannheim@leonardo-hotels.com</t>
  </si>
  <si>
    <t>62140050</t>
  </si>
  <si>
    <t>49.482631</t>
  </si>
  <si>
    <t>8.478512</t>
  </si>
  <si>
    <t>Sheraton Chengdu Lido</t>
  </si>
  <si>
    <t>reservation.chengdu@sheraton.com</t>
  </si>
  <si>
    <t>2886768999</t>
  </si>
  <si>
    <t>30.666798</t>
  </si>
  <si>
    <t>104.063583</t>
  </si>
  <si>
    <t>Surya Sangolda</t>
  </si>
  <si>
    <t>403511</t>
  </si>
  <si>
    <t>manager@suryasangolda.com</t>
  </si>
  <si>
    <t>08322276565</t>
  </si>
  <si>
    <t>15.540964</t>
  </si>
  <si>
    <t>73.820214</t>
  </si>
  <si>
    <t>Aldeia Santa Rita</t>
  </si>
  <si>
    <t>aldeiasantarita@desouzahotels.com</t>
  </si>
  <si>
    <t>08322479356</t>
  </si>
  <si>
    <t>15.502664668315</t>
  </si>
  <si>
    <t>73.770854473114</t>
  </si>
  <si>
    <t>Baga Villa</t>
  </si>
  <si>
    <t>08326453454</t>
  </si>
  <si>
    <t>15.554041</t>
  </si>
  <si>
    <t>73.758191</t>
  </si>
  <si>
    <t>Cavala Seaside Resort</t>
  </si>
  <si>
    <t>sales@cavala.com</t>
  </si>
  <si>
    <t>267658502</t>
  </si>
  <si>
    <t>15.561234292949</t>
  </si>
  <si>
    <t>73.75256985426</t>
  </si>
  <si>
    <t>Exotic Palms</t>
  </si>
  <si>
    <t>267659077</t>
  </si>
  <si>
    <t>15.54218</t>
  </si>
  <si>
    <t>73.766398</t>
  </si>
  <si>
    <t>horizon@desouzahotels.com</t>
  </si>
  <si>
    <t>08322279739</t>
  </si>
  <si>
    <t>15.546358</t>
  </si>
  <si>
    <t>73.761578</t>
  </si>
  <si>
    <t>Era Santiago Beach Resort</t>
  </si>
  <si>
    <t>santiago@desouzahotels.com</t>
  </si>
  <si>
    <t>08322276564</t>
  </si>
  <si>
    <t>15.554734</t>
  </si>
  <si>
    <t>73.758237</t>
  </si>
  <si>
    <t>Pride Sun Village Resort &amp; Spa</t>
  </si>
  <si>
    <t>0832227940914</t>
  </si>
  <si>
    <t>15.571877</t>
  </si>
  <si>
    <t>73.758393</t>
  </si>
  <si>
    <t>Il Capri Hotel</t>
  </si>
  <si>
    <t>h.capri@capri.it</t>
  </si>
  <si>
    <t>23653933</t>
  </si>
  <si>
    <t>40.549888476593</t>
  </si>
  <si>
    <t>14.240067601204</t>
  </si>
  <si>
    <t>Azia Resort &amp; Spa - The Blue</t>
  </si>
  <si>
    <t>INFO@AQZIAHOTEL.COM</t>
  </si>
  <si>
    <t>1367106732</t>
  </si>
  <si>
    <t>34.8100625</t>
  </si>
  <si>
    <t>32.3946875</t>
  </si>
  <si>
    <t>Azia Resort &amp; Spa - The Club &amp; Spa</t>
  </si>
  <si>
    <t>INFO@AZIAHOTEL.COM</t>
  </si>
  <si>
    <t>Titanic Business Kartal</t>
  </si>
  <si>
    <t>Orta mah. barbaros hayrettin pasa cdno:37</t>
  </si>
  <si>
    <t>34880</t>
  </si>
  <si>
    <t>onlinesales@titanic.com.tr</t>
  </si>
  <si>
    <t>2164535050</t>
  </si>
  <si>
    <t>40.911052246873</t>
  </si>
  <si>
    <t>29.201204057522</t>
  </si>
  <si>
    <t>Warwick Palm Beach</t>
  </si>
  <si>
    <t>118488</t>
  </si>
  <si>
    <t>info@palmbeachbeirut.com</t>
  </si>
  <si>
    <t>1021437408</t>
  </si>
  <si>
    <t>33.902428</t>
  </si>
  <si>
    <t>35.493004</t>
  </si>
  <si>
    <t>Dolphin House Serviced Apartments</t>
  </si>
  <si>
    <t>SW1V 3LX</t>
  </si>
  <si>
    <t>dh@dolphinsquare.co.uk</t>
  </si>
  <si>
    <t>2077988000</t>
  </si>
  <si>
    <t>51.486982</t>
  </si>
  <si>
    <t>-0.136498</t>
  </si>
  <si>
    <t>Mercure Ismailia Forsan Island Hotel</t>
  </si>
  <si>
    <t>41511</t>
  </si>
  <si>
    <t>H3006@accor.com</t>
  </si>
  <si>
    <t>830920164</t>
  </si>
  <si>
    <t>30.5833</t>
  </si>
  <si>
    <t>32.2666</t>
  </si>
  <si>
    <t>Hydroussa Hydra</t>
  </si>
  <si>
    <t>18040</t>
  </si>
  <si>
    <t>2298052400</t>
  </si>
  <si>
    <t>37.348336734824</t>
  </si>
  <si>
    <t>23.465525507927</t>
  </si>
  <si>
    <t>Leto Hotel Hydra</t>
  </si>
  <si>
    <t>37.348578333623</t>
  </si>
  <si>
    <t>23.466247403232</t>
  </si>
  <si>
    <t>Diamantis Apartments</t>
  </si>
  <si>
    <t>diamdimx@otenet.gr</t>
  </si>
  <si>
    <t>2427022370</t>
  </si>
  <si>
    <t>39.170955</t>
  </si>
  <si>
    <t>23.483887</t>
  </si>
  <si>
    <t>Tivoli Carvoeiro Algarve Resort</t>
  </si>
  <si>
    <t>8401-911</t>
  </si>
  <si>
    <t>reservations.htca@tivolihotels.com</t>
  </si>
  <si>
    <t>210184684</t>
  </si>
  <si>
    <t>37.094150822185</t>
  </si>
  <si>
    <t>-8.4603577852249</t>
  </si>
  <si>
    <t>Thon Hotel Nidaros</t>
  </si>
  <si>
    <t>Sondregate. 22B</t>
  </si>
  <si>
    <t>gildevangen@rainbow-hotels.no</t>
  </si>
  <si>
    <t>73870130</t>
  </si>
  <si>
    <t>63.434062</t>
  </si>
  <si>
    <t>10.399929</t>
  </si>
  <si>
    <t>Spetses Hotel</t>
  </si>
  <si>
    <t>180 50</t>
  </si>
  <si>
    <t>2298072602</t>
  </si>
  <si>
    <t>37.272751</t>
  </si>
  <si>
    <t>23.146873</t>
  </si>
  <si>
    <t>Korali</t>
  </si>
  <si>
    <t>Troulos</t>
  </si>
  <si>
    <t>2427049212</t>
  </si>
  <si>
    <t>39.141782</t>
  </si>
  <si>
    <t>23.419632</t>
  </si>
  <si>
    <t>Resort Belvedere Apartments</t>
  </si>
  <si>
    <t>45.147039</t>
  </si>
  <si>
    <t>13.600473</t>
  </si>
  <si>
    <t>Oniro Skiathos</t>
  </si>
  <si>
    <t>2427022407</t>
  </si>
  <si>
    <t>39.157004056198</t>
  </si>
  <si>
    <t>23.467680841331</t>
  </si>
  <si>
    <t>Hotal Aretousa</t>
  </si>
  <si>
    <t>aretousahotel@gmail.com</t>
  </si>
  <si>
    <t>2427024333</t>
  </si>
  <si>
    <t>39.163023</t>
  </si>
  <si>
    <t>23.48576</t>
  </si>
  <si>
    <t>Senator Fnideq</t>
  </si>
  <si>
    <t>1FQ</t>
  </si>
  <si>
    <t>FNIDEQ</t>
  </si>
  <si>
    <t>DYEIY</t>
  </si>
  <si>
    <t>FAHS ANJRA</t>
  </si>
  <si>
    <t>H5108@accor.com</t>
  </si>
  <si>
    <t>2086280273</t>
  </si>
  <si>
    <t>35.856381303756</t>
  </si>
  <si>
    <t>-5.3480276233483</t>
  </si>
  <si>
    <t>Des Arts Resort &amp; Spa</t>
  </si>
  <si>
    <t>khanssaa_hoteldesarts@hotmail.fr</t>
  </si>
  <si>
    <t>2069567946</t>
  </si>
  <si>
    <t>33.532597190676</t>
  </si>
  <si>
    <t>-7.825148999691</t>
  </si>
  <si>
    <t>Serena Búzios Hotel</t>
  </si>
  <si>
    <t>reservas2@rochester-hotel.com.ar</t>
  </si>
  <si>
    <t>1116465364</t>
  </si>
  <si>
    <t>-22.777191</t>
  </si>
  <si>
    <t>-41.911217</t>
  </si>
  <si>
    <t>Barcelo Aracena</t>
  </si>
  <si>
    <t>aracena.res@barcelo.com</t>
  </si>
  <si>
    <t>37.89792</t>
  </si>
  <si>
    <t>-6.561132</t>
  </si>
  <si>
    <t>Al Safir Hotel &amp; Tower</t>
  </si>
  <si>
    <t>NADEEM@ALSAFIRHOTEL.COM</t>
  </si>
  <si>
    <t>26.217221078407</t>
  </si>
  <si>
    <t>50.604800303935</t>
  </si>
  <si>
    <t>Al Safir Tower</t>
  </si>
  <si>
    <t>26.21719535</t>
  </si>
  <si>
    <t>50.60474926</t>
  </si>
  <si>
    <t>Thistle The King James</t>
  </si>
  <si>
    <t>EH1 3SW</t>
  </si>
  <si>
    <t>Edinburgh@Thistle.co.uk</t>
  </si>
  <si>
    <t>1315560111</t>
  </si>
  <si>
    <t>55.954398855498</t>
  </si>
  <si>
    <t>-3.1878590583801</t>
  </si>
  <si>
    <t>Hotel Regent Continental</t>
  </si>
  <si>
    <t>info@hotelregentindia.com / SALESREGENT09@GMAIL.COM</t>
  </si>
  <si>
    <t>611944359</t>
  </si>
  <si>
    <t>28.648529</t>
  </si>
  <si>
    <t>77.188158</t>
  </si>
  <si>
    <t>Swati Deluxe</t>
  </si>
  <si>
    <t>reservation@hotelswati.com</t>
  </si>
  <si>
    <t>609436748</t>
  </si>
  <si>
    <t>28.644902</t>
  </si>
  <si>
    <t>77.190067</t>
  </si>
  <si>
    <t>Sun City</t>
  </si>
  <si>
    <t>info@hotelsuncity.co.in</t>
  </si>
  <si>
    <t>609435503</t>
  </si>
  <si>
    <t>28.645581110692</t>
  </si>
  <si>
    <t>77.185384333134</t>
  </si>
  <si>
    <t>Raunak International</t>
  </si>
  <si>
    <t>28.64876</t>
  </si>
  <si>
    <t>77.189361</t>
  </si>
  <si>
    <t>Star Grand Villa</t>
  </si>
  <si>
    <t>STARGRANDVILLA@GMAIL.COM</t>
  </si>
  <si>
    <t>608259308</t>
  </si>
  <si>
    <t>28.54606</t>
  </si>
  <si>
    <t>77.250246</t>
  </si>
  <si>
    <t>Fortune Select Global</t>
  </si>
  <si>
    <t>GLOBAL@FORTUNEHOTELS.IN</t>
  </si>
  <si>
    <t>711129914</t>
  </si>
  <si>
    <t>28.481212</t>
  </si>
  <si>
    <t>77.103353</t>
  </si>
  <si>
    <t>Clarion Bella Casa Jaipur</t>
  </si>
  <si>
    <t>BELLACASA@FORTUNEPARKHOTELS.COM</t>
  </si>
  <si>
    <t>879653780</t>
  </si>
  <si>
    <t>26.840462</t>
  </si>
  <si>
    <t>75.794532</t>
  </si>
  <si>
    <t>The Avenue Regent</t>
  </si>
  <si>
    <t>AVENUE@VSNL.COM</t>
  </si>
  <si>
    <t>14343929</t>
  </si>
  <si>
    <t>76.286661</t>
  </si>
  <si>
    <t>Is Molas Resort</t>
  </si>
  <si>
    <t>ISMOLASHOTEL@ISMOLAS.IT</t>
  </si>
  <si>
    <t>0709241006</t>
  </si>
  <si>
    <t>39.00172</t>
  </si>
  <si>
    <t>8.95763</t>
  </si>
  <si>
    <t>Leonardo Hotel Edinburgh Murrayfield</t>
  </si>
  <si>
    <t>187 Clermiston Road</t>
  </si>
  <si>
    <t>EH12 6UG</t>
  </si>
  <si>
    <t>res.edinburgh@leonardo-hotels.com</t>
  </si>
  <si>
    <t>1315359988</t>
  </si>
  <si>
    <t>55.955763</t>
  </si>
  <si>
    <t>-3.279525</t>
  </si>
  <si>
    <t>Embudu Village</t>
  </si>
  <si>
    <t>embvil@dhivehinet.net.mv</t>
  </si>
  <si>
    <t>1016705471</t>
  </si>
  <si>
    <t>4.0836430990644</t>
  </si>
  <si>
    <t>73.51186334474</t>
  </si>
  <si>
    <t>Best Quality Hotel Politecnico</t>
  </si>
  <si>
    <t>10141</t>
  </si>
  <si>
    <t>politecnico@bqhotel.it</t>
  </si>
  <si>
    <t>0113853953</t>
  </si>
  <si>
    <t>45.061966</t>
  </si>
  <si>
    <t>7.654412</t>
  </si>
  <si>
    <t>Captan Silver</t>
  </si>
  <si>
    <t>581420492</t>
  </si>
  <si>
    <t>36.798015</t>
  </si>
  <si>
    <t>28.234836</t>
  </si>
  <si>
    <t>Steigenberger ALDAU Beach Hotel</t>
  </si>
  <si>
    <t>84111</t>
  </si>
  <si>
    <t>653465400</t>
  </si>
  <si>
    <t>27.164046383538</t>
  </si>
  <si>
    <t>33.82452249527</t>
  </si>
  <si>
    <t>Steigenberger Aqua Magic</t>
  </si>
  <si>
    <t>419</t>
  </si>
  <si>
    <t>aldau.resort@steigenberger.com</t>
  </si>
  <si>
    <t>653465200</t>
  </si>
  <si>
    <t>27.162270929924</t>
  </si>
  <si>
    <t>33.822904566795</t>
  </si>
  <si>
    <t>Pickalbatros Aqua Vista Resort powered by Playitas</t>
  </si>
  <si>
    <t>aquavista@pickalbatros.com</t>
  </si>
  <si>
    <t>20653464162</t>
  </si>
  <si>
    <t>27.125435</t>
  </si>
  <si>
    <t>33.82273</t>
  </si>
  <si>
    <t>Holiday Inn Glasgow Airport</t>
  </si>
  <si>
    <t>PA3 2TE</t>
  </si>
  <si>
    <t>reservations-glasgow@ihg.com</t>
  </si>
  <si>
    <t>1418478272</t>
  </si>
  <si>
    <t>55.863429</t>
  </si>
  <si>
    <t>-4.433886</t>
  </si>
  <si>
    <t>Pickalbatros Aqua Blu Resort Hurghada</t>
  </si>
  <si>
    <t>SAFAGA ROAD</t>
  </si>
  <si>
    <t>aquablu@pickalbatros.com</t>
  </si>
  <si>
    <t>20653464801</t>
  </si>
  <si>
    <t>27.124169774442</t>
  </si>
  <si>
    <t>33.822754483467</t>
  </si>
  <si>
    <t>Glasgow Marriott Hotel</t>
  </si>
  <si>
    <t>G3 8RR</t>
  </si>
  <si>
    <t>mhrs.gladt.frontdesk@marriotthotels.com</t>
  </si>
  <si>
    <t>1412265577</t>
  </si>
  <si>
    <t>55.860158</t>
  </si>
  <si>
    <t>-4.268684</t>
  </si>
  <si>
    <t>4th Floor</t>
  </si>
  <si>
    <t>info@4thfloorhotel.is</t>
  </si>
  <si>
    <t>5113030</t>
  </si>
  <si>
    <t>64.143294</t>
  </si>
  <si>
    <t>-21.915896</t>
  </si>
  <si>
    <t>Mercure Ouarzazate</t>
  </si>
  <si>
    <t>H6015@accor.com</t>
  </si>
  <si>
    <t>2071501596</t>
  </si>
  <si>
    <t>30.918904204286</t>
  </si>
  <si>
    <t>-6.8981695175171</t>
  </si>
  <si>
    <t>Mercure Rabat Sheherazade</t>
  </si>
  <si>
    <t>21 Rue de Tunis Quartier Hassan</t>
  </si>
  <si>
    <t>h2962@accor.com</t>
  </si>
  <si>
    <t>0530200394</t>
  </si>
  <si>
    <t>34.018542</t>
  </si>
  <si>
    <t>-6.823028</t>
  </si>
  <si>
    <t>ibis Casa Sidi Maarouf</t>
  </si>
  <si>
    <t>La Colline II Sidi Maarouf Route de Nouasser</t>
  </si>
  <si>
    <t>H6289@accor.com</t>
  </si>
  <si>
    <t>522582370</t>
  </si>
  <si>
    <t>33.538697298514</t>
  </si>
  <si>
    <t>-7.6407687410156</t>
  </si>
  <si>
    <t>Park Plaza Leeds</t>
  </si>
  <si>
    <t>Boar Lane</t>
  </si>
  <si>
    <t>LS1 5NS</t>
  </si>
  <si>
    <t>gjenkinson@pphe.com</t>
  </si>
  <si>
    <t>1133804000</t>
  </si>
  <si>
    <t>53.796196091362</t>
  </si>
  <si>
    <t>-1.5464222431183</t>
  </si>
  <si>
    <t>Pestana Porto Santo</t>
  </si>
  <si>
    <t>Estrada Regional 163</t>
  </si>
  <si>
    <t>33.041317</t>
  </si>
  <si>
    <t>-16.359106</t>
  </si>
  <si>
    <t>Le Médina Essaouira Thalassa Sea &amp; Spa - MGallery</t>
  </si>
  <si>
    <t>h2967@accor.com</t>
  </si>
  <si>
    <t>0525072526</t>
  </si>
  <si>
    <t>31.508369867821</t>
  </si>
  <si>
    <t>-9.7656038403511</t>
  </si>
  <si>
    <t>Jian Guo</t>
  </si>
  <si>
    <t>rsv@mail.jianguo.com</t>
  </si>
  <si>
    <t>2161226688</t>
  </si>
  <si>
    <t>31.191538691518</t>
  </si>
  <si>
    <t>121.43351554871</t>
  </si>
  <si>
    <t>Dong Jiao Min Xiang Hotel</t>
  </si>
  <si>
    <t>2071784111</t>
  </si>
  <si>
    <t>39.901308585747</t>
  </si>
  <si>
    <t>116.40145540237</t>
  </si>
  <si>
    <t>StarWorld Macau</t>
  </si>
  <si>
    <t>rsvn@starworldmacau.com</t>
  </si>
  <si>
    <t>85328383838</t>
  </si>
  <si>
    <t>22.189918373278</t>
  </si>
  <si>
    <t>113.54783982038</t>
  </si>
  <si>
    <t>Howard Johnson by Wyndham Paragon Hotel Beijing</t>
  </si>
  <si>
    <t>reservations.hotelparagon@hojochina.com</t>
  </si>
  <si>
    <t>2071807488</t>
  </si>
  <si>
    <t>39.90590776465</t>
  </si>
  <si>
    <t>116.42843274173</t>
  </si>
  <si>
    <t>Resort Villas Rubin Apartments</t>
  </si>
  <si>
    <t>Shanghai Lakeside Holiday Inn</t>
  </si>
  <si>
    <t>02151587158</t>
  </si>
  <si>
    <t>31.241034</t>
  </si>
  <si>
    <t>121.482652</t>
  </si>
  <si>
    <t>Monton House</t>
  </si>
  <si>
    <t>M30 9HG</t>
  </si>
  <si>
    <t>hotel@montonhousehotel.co.uk</t>
  </si>
  <si>
    <t>1617897811</t>
  </si>
  <si>
    <t>53.489855</t>
  </si>
  <si>
    <t>-2.34847</t>
  </si>
  <si>
    <t>Hotel Le Diwan Rabat - MGallery</t>
  </si>
  <si>
    <t>Place de l'Unité Africaine</t>
  </si>
  <si>
    <t>H2820@accor.com</t>
  </si>
  <si>
    <t>0530200390</t>
  </si>
  <si>
    <t>34.01761</t>
  </si>
  <si>
    <t>-6.827788</t>
  </si>
  <si>
    <t>Novotel Casablanca City Center</t>
  </si>
  <si>
    <t>Angle Zaid Ouhmad Rue Sidi Belyout</t>
  </si>
  <si>
    <t>H6572@accor.com</t>
  </si>
  <si>
    <t>520480001</t>
  </si>
  <si>
    <t>33.598360963054</t>
  </si>
  <si>
    <t>-7.613337635994</t>
  </si>
  <si>
    <t>Best Western Premier Beijing</t>
  </si>
  <si>
    <t>2074167455</t>
  </si>
  <si>
    <t>39.869214</t>
  </si>
  <si>
    <t>116.454168</t>
  </si>
  <si>
    <t>El Tamarindo Beach &amp; Golf Resort</t>
  </si>
  <si>
    <t>48970</t>
  </si>
  <si>
    <t>reserve@eltamarindoresort.com</t>
  </si>
  <si>
    <t>832495081</t>
  </si>
  <si>
    <t>20.653407</t>
  </si>
  <si>
    <t>-105.2253316</t>
  </si>
  <si>
    <t>YELL</t>
  </si>
  <si>
    <t>Harrah's New Orleans</t>
  </si>
  <si>
    <t>228 Poydras Street</t>
  </si>
  <si>
    <t>8004277247</t>
  </si>
  <si>
    <t>29.94801990251</t>
  </si>
  <si>
    <t>-90.065425073897</t>
  </si>
  <si>
    <t>Palazzo dei Ciompi</t>
  </si>
  <si>
    <t>Via Pietrapiana 18</t>
  </si>
  <si>
    <t>palazzociompi@msnhotels.com</t>
  </si>
  <si>
    <t>3480501307</t>
  </si>
  <si>
    <t>43.771510238659</t>
  </si>
  <si>
    <t>11.265135705471</t>
  </si>
  <si>
    <t>Holiday Inn Downtown Beijing</t>
  </si>
  <si>
    <t>2074879622</t>
  </si>
  <si>
    <t>39.923744</t>
  </si>
  <si>
    <t>116.347577</t>
  </si>
  <si>
    <t>MsnRelais Carresi</t>
  </si>
  <si>
    <t>RESORTCARRESI@MSNHOTELS.COM</t>
  </si>
  <si>
    <t>400512382</t>
  </si>
  <si>
    <t>43.686297</t>
  </si>
  <si>
    <t>11.43818</t>
  </si>
  <si>
    <t>Renaissance London Heathrow Hotel</t>
  </si>
  <si>
    <t>TW6 2AQ</t>
  </si>
  <si>
    <t>rhi.lhrbr.sales.reservations@renaissancehotels.com</t>
  </si>
  <si>
    <t>2088976363</t>
  </si>
  <si>
    <t>51.480574457705</t>
  </si>
  <si>
    <t>-0.4460181031023</t>
  </si>
  <si>
    <t>ibis Marrakech Palmeraie</t>
  </si>
  <si>
    <t>H6290@accor.com</t>
  </si>
  <si>
    <t>2070936516</t>
  </si>
  <si>
    <t>31.678434615011</t>
  </si>
  <si>
    <t>-7.9990454605643</t>
  </si>
  <si>
    <t>Pamaran</t>
  </si>
  <si>
    <t>80035</t>
  </si>
  <si>
    <t>ARHIV</t>
  </si>
  <si>
    <t>NOLA</t>
  </si>
  <si>
    <t>info@pamaranhotel.it</t>
  </si>
  <si>
    <t>0815105724</t>
  </si>
  <si>
    <t>40.92158</t>
  </si>
  <si>
    <t>14.539801</t>
  </si>
  <si>
    <t>Double Happiness Courtyard</t>
  </si>
  <si>
    <t>info@hotel37.com</t>
  </si>
  <si>
    <t>2070548562</t>
  </si>
  <si>
    <t>39.927359</t>
  </si>
  <si>
    <t>116.422295</t>
  </si>
  <si>
    <t>Apartmentos Magic Atrium Plaza</t>
  </si>
  <si>
    <t>38.541302</t>
  </si>
  <si>
    <t>-0.13029900000004</t>
  </si>
  <si>
    <t>ibis Oujda</t>
  </si>
  <si>
    <t xml:space="preserve">H2035@accor.com       </t>
  </si>
  <si>
    <t>536688202</t>
  </si>
  <si>
    <t>34.681739</t>
  </si>
  <si>
    <t>-1.922272</t>
  </si>
  <si>
    <t>ibis Ouarzazate Centre</t>
  </si>
  <si>
    <t>H6231@accor.com</t>
  </si>
  <si>
    <t>24899110</t>
  </si>
  <si>
    <t>30.920178980169</t>
  </si>
  <si>
    <t>-6.9037270545959</t>
  </si>
  <si>
    <t>ibis Meknes</t>
  </si>
  <si>
    <t>h3362@accor.com</t>
  </si>
  <si>
    <t>35404141</t>
  </si>
  <si>
    <t>33.89564</t>
  </si>
  <si>
    <t>-5.553787</t>
  </si>
  <si>
    <t>Crowne Plaza Chengdu City Center</t>
  </si>
  <si>
    <t>groups.ctuch@ihg.com</t>
  </si>
  <si>
    <t>862886786666</t>
  </si>
  <si>
    <t>30.661591629696</t>
  </si>
  <si>
    <t>104.0751439333</t>
  </si>
  <si>
    <t>ibis Casablanca City Center</t>
  </si>
  <si>
    <t>Angle Zaid Ou Hmad - Rue Sidi Belyout</t>
  </si>
  <si>
    <t>H6573@accor.com</t>
  </si>
  <si>
    <t>0520484970</t>
  </si>
  <si>
    <t>33.598679835402</t>
  </si>
  <si>
    <t>-7.6140104381676</t>
  </si>
  <si>
    <t>Sofitel Chengdu Taihe</t>
  </si>
  <si>
    <t>862866669999</t>
  </si>
  <si>
    <t>30.649512</t>
  </si>
  <si>
    <t>104.066147</t>
  </si>
  <si>
    <t>Tianfu Sunshine</t>
  </si>
  <si>
    <t>610017</t>
  </si>
  <si>
    <t>chengdu@tfsunshinehotel.com</t>
  </si>
  <si>
    <t>862886922233</t>
  </si>
  <si>
    <t>30.666749</t>
  </si>
  <si>
    <t>104.078038</t>
  </si>
  <si>
    <t>ibis El Jadida</t>
  </si>
  <si>
    <t>Place nour el kamar - route de casablanca</t>
  </si>
  <si>
    <t>h5708@accor.com</t>
  </si>
  <si>
    <t>2069981996</t>
  </si>
  <si>
    <t>33.244509</t>
  </si>
  <si>
    <t>-8.489441</t>
  </si>
  <si>
    <t>Hotel Sidi Mansour Resort &amp; Spa</t>
  </si>
  <si>
    <t>ZONE TOURISTIQUE MIDOUN</t>
  </si>
  <si>
    <t>sidimansour@planet.tn</t>
  </si>
  <si>
    <t>75745555</t>
  </si>
  <si>
    <t>33.825270457759</t>
  </si>
  <si>
    <t>11.040457785129</t>
  </si>
  <si>
    <t>Hotel Klaustur</t>
  </si>
  <si>
    <t>Klausturvegi 6</t>
  </si>
  <si>
    <t>880</t>
  </si>
  <si>
    <t>BBHJT</t>
  </si>
  <si>
    <t>KIRKJUBAEJARKLAUSTUR</t>
  </si>
  <si>
    <t>VESTUR-SKAFTAFELLSSYSLA</t>
  </si>
  <si>
    <t>klaustur@icehotels.is</t>
  </si>
  <si>
    <t>4874900</t>
  </si>
  <si>
    <t>63.7885894</t>
  </si>
  <si>
    <t>-18.0527477</t>
  </si>
  <si>
    <t>Icelandair Hotel Hamar</t>
  </si>
  <si>
    <t>BBHHF</t>
  </si>
  <si>
    <t>BORGARNES</t>
  </si>
  <si>
    <t>MYRASYSLA</t>
  </si>
  <si>
    <t>icehotles@icehotels.is</t>
  </si>
  <si>
    <t>4336600</t>
  </si>
  <si>
    <t>64.572049</t>
  </si>
  <si>
    <t>-21.880808</t>
  </si>
  <si>
    <t>Berjaya Herad Hotel</t>
  </si>
  <si>
    <t>EGS</t>
  </si>
  <si>
    <t>EGILSSTADIR</t>
  </si>
  <si>
    <t>SUDUR-MULASYSLA</t>
  </si>
  <si>
    <t>44711500</t>
  </si>
  <si>
    <t>65.261954350349</t>
  </si>
  <si>
    <t>-14.405508935452</t>
  </si>
  <si>
    <t>sales@casarealhotel.com.mo</t>
  </si>
  <si>
    <t>85328726288</t>
  </si>
  <si>
    <t>22.196893</t>
  </si>
  <si>
    <t>113.553499</t>
  </si>
  <si>
    <t>Mercure Suzhou Park Hotel and Suites</t>
  </si>
  <si>
    <t>rsvn@mercure-suzhou-park.com</t>
  </si>
  <si>
    <t>1198833744</t>
  </si>
  <si>
    <t>31.3300744</t>
  </si>
  <si>
    <t>120.7778129</t>
  </si>
  <si>
    <t>Shangri-La Suzhou</t>
  </si>
  <si>
    <t>1203946024</t>
  </si>
  <si>
    <t>31.29455933293</t>
  </si>
  <si>
    <t>120.55391192436</t>
  </si>
  <si>
    <t>Wyndham Garden Suzhou</t>
  </si>
  <si>
    <t>1203885744</t>
  </si>
  <si>
    <t>31.309764</t>
  </si>
  <si>
    <t>120.621953</t>
  </si>
  <si>
    <t>hotelpanorama@andorrapanorama.com</t>
  </si>
  <si>
    <t>873400</t>
  </si>
  <si>
    <t>42.507967159042</t>
  </si>
  <si>
    <t>1.5412768220901</t>
  </si>
  <si>
    <t>Pan Pacific Suzhou</t>
  </si>
  <si>
    <t>259 Sinshi Road</t>
  </si>
  <si>
    <t>1200969244</t>
  </si>
  <si>
    <t>31.290479538955</t>
  </si>
  <si>
    <t>120.61699748039</t>
  </si>
  <si>
    <t>Guilin Bravo Hotel</t>
  </si>
  <si>
    <t>glbh@glbravohotel.com</t>
  </si>
  <si>
    <t>149505096</t>
  </si>
  <si>
    <t>25.276849</t>
  </si>
  <si>
    <t>110.281887</t>
  </si>
  <si>
    <t>Sheraton Guilin</t>
  </si>
  <si>
    <t>15 Binjiang Road</t>
  </si>
  <si>
    <t>sheraton.guilin@sheraton.com</t>
  </si>
  <si>
    <t>149431796</t>
  </si>
  <si>
    <t>25.273975</t>
  </si>
  <si>
    <t>110.299411</t>
  </si>
  <si>
    <t>Postcard Inn Beach Resort &amp; Marina</t>
  </si>
  <si>
    <t>reservations@holidayisle.com</t>
  </si>
  <si>
    <t>1238324975</t>
  </si>
  <si>
    <t>24.941725928104</t>
  </si>
  <si>
    <t>-80.606081932783</t>
  </si>
  <si>
    <t>Sierra Hotel</t>
  </si>
  <si>
    <t>8765012</t>
  </si>
  <si>
    <t>27.964101271302</t>
  </si>
  <si>
    <t>34.392859115591</t>
  </si>
  <si>
    <t>Mercure Luxor Karnak</t>
  </si>
  <si>
    <t>h5552-gl5@accor.com</t>
  </si>
  <si>
    <t>952378025</t>
  </si>
  <si>
    <t>25.741718094699</t>
  </si>
  <si>
    <t>32.662164373016</t>
  </si>
  <si>
    <t>Royal Square Hotel and Suites</t>
  </si>
  <si>
    <t>hotel@royalsquare.lv</t>
  </si>
  <si>
    <t>67216555</t>
  </si>
  <si>
    <t>56.948425279952</t>
  </si>
  <si>
    <t>24.107818944775</t>
  </si>
  <si>
    <t>Kongens Nytorv 34</t>
  </si>
  <si>
    <t>room@dangleterre.dk</t>
  </si>
  <si>
    <t>33120095</t>
  </si>
  <si>
    <t>55.680673</t>
  </si>
  <si>
    <t>12.584635</t>
  </si>
  <si>
    <t>DoubleTree by Hilton Coventry</t>
  </si>
  <si>
    <t>CV2 2ST</t>
  </si>
  <si>
    <t>gm-coventry@hilton.com</t>
  </si>
  <si>
    <t>02476603000</t>
  </si>
  <si>
    <t>52.436844</t>
  </si>
  <si>
    <t>-1.433181</t>
  </si>
  <si>
    <t>Lijiang Waterfall Hotel</t>
  </si>
  <si>
    <t>149429089</t>
  </si>
  <si>
    <t>25.275944225504</t>
  </si>
  <si>
    <t>110.29186338186</t>
  </si>
  <si>
    <t>Pico Da Urze</t>
  </si>
  <si>
    <t>9370-999</t>
  </si>
  <si>
    <t>comercial@hotelpicodaurze.com</t>
  </si>
  <si>
    <t>291820150</t>
  </si>
  <si>
    <t>32.748969096975</t>
  </si>
  <si>
    <t>-17.117756009102</t>
  </si>
  <si>
    <t>White Waters</t>
  </si>
  <si>
    <t>9200-084</t>
  </si>
  <si>
    <t>whitewaters@netmadeira.com</t>
  </si>
  <si>
    <t>291969380</t>
  </si>
  <si>
    <t>32.717396</t>
  </si>
  <si>
    <t>-16.766097</t>
  </si>
  <si>
    <t>Hotel Do Caracol</t>
  </si>
  <si>
    <t>9700-193</t>
  </si>
  <si>
    <t>dep.reservas@hoteldocaracol.com</t>
  </si>
  <si>
    <t>295402600</t>
  </si>
  <si>
    <t>38.656560576727</t>
  </si>
  <si>
    <t>-27.236341238022</t>
  </si>
  <si>
    <t>Jian Guo Garden</t>
  </si>
  <si>
    <t>sales@jianguogardenhotel.com</t>
  </si>
  <si>
    <t>1065286666</t>
  </si>
  <si>
    <t>39.907869</t>
  </si>
  <si>
    <t>116.417132</t>
  </si>
  <si>
    <t>BEI Zhaolong Hotel</t>
  </si>
  <si>
    <t>2 Workers' Sports Complex N Road</t>
  </si>
  <si>
    <t>RESERVATION@ZHAOLONGHOTEL.COM.CN</t>
  </si>
  <si>
    <t>2072513099</t>
  </si>
  <si>
    <t>39.931682</t>
  </si>
  <si>
    <t>116.454789</t>
  </si>
  <si>
    <t>Qianmen Jianguo Hotel</t>
  </si>
  <si>
    <t>2069557488</t>
  </si>
  <si>
    <t>39.886221</t>
  </si>
  <si>
    <t>116.385759</t>
  </si>
  <si>
    <t>Everness Hotel &amp; Resort</t>
  </si>
  <si>
    <t>Ch des Champs-Blancs 70B</t>
  </si>
  <si>
    <t>1279</t>
  </si>
  <si>
    <t>CBEJZ</t>
  </si>
  <si>
    <t>CHAVANNES-DE-BOGIS</t>
  </si>
  <si>
    <t>BTVBI</t>
  </si>
  <si>
    <t>NYON</t>
  </si>
  <si>
    <t>info@everness.ch</t>
  </si>
  <si>
    <t>0229608181</t>
  </si>
  <si>
    <t>46.334839668169</t>
  </si>
  <si>
    <t>6.1611896753311</t>
  </si>
  <si>
    <t>The Parade</t>
  </si>
  <si>
    <t>PH33 6AZ</t>
  </si>
  <si>
    <t>salesalexandra@strathmorehotels.com</t>
  </si>
  <si>
    <t>01397702241</t>
  </si>
  <si>
    <t>56.819380780992</t>
  </si>
  <si>
    <t>-5.106327364418</t>
  </si>
  <si>
    <t>Rainbow Beijing</t>
  </si>
  <si>
    <t>sales@bjchhotel.com.cn</t>
  </si>
  <si>
    <t>2069553066</t>
  </si>
  <si>
    <t>39.884316</t>
  </si>
  <si>
    <t>116.389626</t>
  </si>
  <si>
    <t>Dong Fang Hotel</t>
  </si>
  <si>
    <t>baoqin2001@163.com</t>
  </si>
  <si>
    <t>1063014466</t>
  </si>
  <si>
    <t>39.888072</t>
  </si>
  <si>
    <t>116.389519</t>
  </si>
  <si>
    <t>Minzu</t>
  </si>
  <si>
    <t>sales@minzuhotel.cn</t>
  </si>
  <si>
    <t>2072555266</t>
  </si>
  <si>
    <t>39.906245</t>
  </si>
  <si>
    <t>116.360637</t>
  </si>
  <si>
    <t>Hotel Mas del Joncar</t>
  </si>
  <si>
    <t>info@masdeljoncar.com</t>
  </si>
  <si>
    <t>972521072</t>
  </si>
  <si>
    <t>42.193866368864</t>
  </si>
  <si>
    <t>3.0914551019669</t>
  </si>
  <si>
    <t>Hilton Vilamoura As Cascatas Golf Resort &amp; Spa</t>
  </si>
  <si>
    <t>8125-615</t>
  </si>
  <si>
    <t>sales.vilamoura@hilton.com</t>
  </si>
  <si>
    <t>289304000</t>
  </si>
  <si>
    <t>37.093158933193</t>
  </si>
  <si>
    <t>-8.1116116046905</t>
  </si>
  <si>
    <t>44 West 63rd Street</t>
  </si>
  <si>
    <t>reservations@empirehotelnyc.com</t>
  </si>
  <si>
    <t>2122657400</t>
  </si>
  <si>
    <t>40.771472335053</t>
  </si>
  <si>
    <t>-73.982620239258</t>
  </si>
  <si>
    <t>Springhill Suites Atlanta Buckhead</t>
  </si>
  <si>
    <t>246522496</t>
  </si>
  <si>
    <t>33.849069</t>
  </si>
  <si>
    <t>-84.372942</t>
  </si>
  <si>
    <t>Holiday Inn Leeds - Garforth</t>
  </si>
  <si>
    <t>LS25 1LH</t>
  </si>
  <si>
    <t>124300284</t>
  </si>
  <si>
    <t>53.785406</t>
  </si>
  <si>
    <t>-1.404987</t>
  </si>
  <si>
    <t>Manousos City Hotel</t>
  </si>
  <si>
    <t>1593312021</t>
  </si>
  <si>
    <t>36.451702066108</t>
  </si>
  <si>
    <t>28.2177105546</t>
  </si>
  <si>
    <t>Gaia Royal Hotel</t>
  </si>
  <si>
    <t>gaiaroyal@gaia-hotels.com</t>
  </si>
  <si>
    <t>36.859905261325</t>
  </si>
  <si>
    <t>27.118576169014</t>
  </si>
  <si>
    <t>Saint Constantin Hotel</t>
  </si>
  <si>
    <t xml:space="preserve"> info@saintcontantine.gr</t>
  </si>
  <si>
    <t>1594312781</t>
  </si>
  <si>
    <t>36.899145322687</t>
  </si>
  <si>
    <t>27.283620536327</t>
  </si>
  <si>
    <t>The Residence - Adults Only</t>
  </si>
  <si>
    <t>36.422069665816</t>
  </si>
  <si>
    <t>28.153148701783</t>
  </si>
  <si>
    <t>Matina</t>
  </si>
  <si>
    <t>1593375115</t>
  </si>
  <si>
    <t>36.328973199834</t>
  </si>
  <si>
    <t>28.204511404038</t>
  </si>
  <si>
    <t>Mirabeli Suites</t>
  </si>
  <si>
    <t>1639330553</t>
  </si>
  <si>
    <t>36.761078197122</t>
  </si>
  <si>
    <t>24.526808559895</t>
  </si>
  <si>
    <t>Venezia Resort</t>
  </si>
  <si>
    <t>info@venezia-resort.com</t>
  </si>
  <si>
    <t>1593374892</t>
  </si>
  <si>
    <t>36.336847158548</t>
  </si>
  <si>
    <t>28.185878453455</t>
  </si>
  <si>
    <t>STAGE 12 – Hotel by Penz</t>
  </si>
  <si>
    <t>tourotel.breinoessl@wienerwald.at</t>
  </si>
  <si>
    <t>512584165</t>
  </si>
  <si>
    <t>47.266012832822</t>
  </si>
  <si>
    <t>11.393771767616</t>
  </si>
  <si>
    <t>TOUR</t>
  </si>
  <si>
    <t>Le Pigonnet</t>
  </si>
  <si>
    <t>reservation@hotelpigonnet.com</t>
  </si>
  <si>
    <t>442590290</t>
  </si>
  <si>
    <t>43.517896</t>
  </si>
  <si>
    <t>5.441997</t>
  </si>
  <si>
    <t>Castro Real</t>
  </si>
  <si>
    <t>recepcion@hotelcastroreal.com</t>
  </si>
  <si>
    <t>984081852</t>
  </si>
  <si>
    <t>43.373916</t>
  </si>
  <si>
    <t>-5.835131</t>
  </si>
  <si>
    <t>Puerto Azul Suite Hotel</t>
  </si>
  <si>
    <t>PUERTOAZUL@APARTHOTELPUERTOAZUL.COM</t>
  </si>
  <si>
    <t>971866188</t>
  </si>
  <si>
    <t>39.910772043323</t>
  </si>
  <si>
    <t>3.0838089922654</t>
  </si>
  <si>
    <t>Sabbie d'Oro</t>
  </si>
  <si>
    <t>439545563</t>
  </si>
  <si>
    <t>37.8243</t>
  </si>
  <si>
    <t>15.2703</t>
  </si>
  <si>
    <t>0818071818</t>
  </si>
  <si>
    <t>40.6243</t>
  </si>
  <si>
    <t>14.368277</t>
  </si>
  <si>
    <t>AluaSun Lago Rojo</t>
  </si>
  <si>
    <t>reservations.aulgr@aluahotels.com</t>
  </si>
  <si>
    <t>952387666</t>
  </si>
  <si>
    <t>36.61113402</t>
  </si>
  <si>
    <t>-4.50378037</t>
  </si>
  <si>
    <t>Best Western Plus Hôtel Masséna Nice</t>
  </si>
  <si>
    <t>info@hotel-massena-nice.com</t>
  </si>
  <si>
    <t>492478856</t>
  </si>
  <si>
    <t>43.698724697266</t>
  </si>
  <si>
    <t>7.2710961570777</t>
  </si>
  <si>
    <t>City Terraces Cairns</t>
  </si>
  <si>
    <t>info@cityterraces.com.au</t>
  </si>
  <si>
    <t>1610976811</t>
  </si>
  <si>
    <t>-16.920306</t>
  </si>
  <si>
    <t>145.768679</t>
  </si>
  <si>
    <t>S’Agaró Hotel Wellness &amp; Spa</t>
  </si>
  <si>
    <t>info@hotelsagaro.com</t>
  </si>
  <si>
    <t>972325200</t>
  </si>
  <si>
    <t>41.791683</t>
  </si>
  <si>
    <t>3.053593</t>
  </si>
  <si>
    <t>Hotel Casa Sagnier</t>
  </si>
  <si>
    <t>RESERVAS@MAJESTICHOTELGROUP.COM</t>
  </si>
  <si>
    <t>935500600</t>
  </si>
  <si>
    <t>41.394436967761</t>
  </si>
  <si>
    <t>2.1599936451491</t>
  </si>
  <si>
    <t>Hotel El Capitán</t>
  </si>
  <si>
    <t>hotelcapitan@gmail.com</t>
  </si>
  <si>
    <t>985848357</t>
  </si>
  <si>
    <t>43.362321640888</t>
  </si>
  <si>
    <t>-5.14628469944</t>
  </si>
  <si>
    <t>info@sanlorenzo.com</t>
  </si>
  <si>
    <t>981580133</t>
  </si>
  <si>
    <t>42.879485372416</t>
  </si>
  <si>
    <t>-8.5527317225933</t>
  </si>
  <si>
    <t>Hacienda Montija Hotel</t>
  </si>
  <si>
    <t>reservas@haciendamontija.com</t>
  </si>
  <si>
    <t>959222111</t>
  </si>
  <si>
    <t>37.2888</t>
  </si>
  <si>
    <t>-6.902738</t>
  </si>
  <si>
    <t>Park Hotel Barcelona</t>
  </si>
  <si>
    <t>info@parkhotelbarcelona.com</t>
  </si>
  <si>
    <t>933196000</t>
  </si>
  <si>
    <t>41.384262071092</t>
  </si>
  <si>
    <t>2.1843776106834</t>
  </si>
  <si>
    <t>ambassador-hotel-nice@wanadoo.fr</t>
  </si>
  <si>
    <t>493879019</t>
  </si>
  <si>
    <t>43.696432137201</t>
  </si>
  <si>
    <t>7.2660773992538</t>
  </si>
  <si>
    <t>The Newbury Boston</t>
  </si>
  <si>
    <t>taj.boston@tajhotels.com</t>
  </si>
  <si>
    <t>1880398404</t>
  </si>
  <si>
    <t>42.3528583</t>
  </si>
  <si>
    <t>-71.0714972</t>
  </si>
  <si>
    <t>Omni Interlocken Resort</t>
  </si>
  <si>
    <t>80021</t>
  </si>
  <si>
    <t>BJC</t>
  </si>
  <si>
    <t>BROOMFIELD</t>
  </si>
  <si>
    <t>CHTVS</t>
  </si>
  <si>
    <t>3034386600</t>
  </si>
  <si>
    <t>39.927674</t>
  </si>
  <si>
    <t>-105.118782</t>
  </si>
  <si>
    <t>Hotel Faubourg Montreal</t>
  </si>
  <si>
    <t>155 Bd René-Lévesque E</t>
  </si>
  <si>
    <t>H2X 3Z8</t>
  </si>
  <si>
    <t>reservations@hotelfaubourgmontreal.com</t>
  </si>
  <si>
    <t>8663987100</t>
  </si>
  <si>
    <t>45.510437</t>
  </si>
  <si>
    <t>-73.560657</t>
  </si>
  <si>
    <t>Link Hotel Singapore</t>
  </si>
  <si>
    <t>168733</t>
  </si>
  <si>
    <t>reservation@linkhotel.com.sg</t>
  </si>
  <si>
    <t>6566228585</t>
  </si>
  <si>
    <t>1.2846968037277</t>
  </si>
  <si>
    <t>103.83430119398</t>
  </si>
  <si>
    <t>The Cleveland</t>
  </si>
  <si>
    <t>W2 6DA</t>
  </si>
  <si>
    <t xml:space="preserve">info@thecleveland-hotel.com </t>
  </si>
  <si>
    <t>2075350860</t>
  </si>
  <si>
    <t>51.51394900761</t>
  </si>
  <si>
    <t>-0.18305044047543</t>
  </si>
  <si>
    <t>Victoria Hotel a NuVe Group Collection</t>
  </si>
  <si>
    <t>188016</t>
  </si>
  <si>
    <t>VICTORIAHOTEL@SANTA.COM.SG</t>
  </si>
  <si>
    <t>6566220909</t>
  </si>
  <si>
    <t>1.297019003828</t>
  </si>
  <si>
    <t>103.85255303393</t>
  </si>
  <si>
    <t>Leonardo Hotel</t>
  </si>
  <si>
    <t>ARTE@MYONEHOTEL.IT</t>
  </si>
  <si>
    <t>0521776926</t>
  </si>
  <si>
    <t>44.826810458825</t>
  </si>
  <si>
    <t>10.338233364418</t>
  </si>
  <si>
    <t>Hotel Campus</t>
  </si>
  <si>
    <t>43044</t>
  </si>
  <si>
    <t>AQYXH</t>
  </si>
  <si>
    <t>COLLECCHIO</t>
  </si>
  <si>
    <t>CAMPUS@MYHOTELS.IT</t>
  </si>
  <si>
    <t>320221256</t>
  </si>
  <si>
    <t>44.753434547748</t>
  </si>
  <si>
    <t>10.22564291954</t>
  </si>
  <si>
    <t>info@hotelnicebeaurivage.com</t>
  </si>
  <si>
    <t>492478282</t>
  </si>
  <si>
    <t>43.695544572034</t>
  </si>
  <si>
    <t>7.2698859889126</t>
  </si>
  <si>
    <t>Executive Spa Hotel</t>
  </si>
  <si>
    <t>ARBPE</t>
  </si>
  <si>
    <t>FIORANO MODENESE</t>
  </si>
  <si>
    <t>EXECUTIVE@MYONEHOTEL.IT</t>
  </si>
  <si>
    <t>305191926</t>
  </si>
  <si>
    <t>44.537039624339</t>
  </si>
  <si>
    <t>10.824424624443</t>
  </si>
  <si>
    <t>Carpi</t>
  </si>
  <si>
    <t>2CAR</t>
  </si>
  <si>
    <t>CARPI</t>
  </si>
  <si>
    <t>CARPI@MYONEHOTEL.IT</t>
  </si>
  <si>
    <t>404940251</t>
  </si>
  <si>
    <t>44.776808761201</t>
  </si>
  <si>
    <t>10.860985728836</t>
  </si>
  <si>
    <t>CDH Hotel Radda</t>
  </si>
  <si>
    <t>RADDA@MYONEHOTEL.IT</t>
  </si>
  <si>
    <t>403067847</t>
  </si>
  <si>
    <t>43.47707</t>
  </si>
  <si>
    <t>11.365576</t>
  </si>
  <si>
    <t>CDH Hotel La Spezia</t>
  </si>
  <si>
    <t>19122</t>
  </si>
  <si>
    <t>laspezia@myonehotel.it</t>
  </si>
  <si>
    <t>0187738848</t>
  </si>
  <si>
    <t>44.105549020626</t>
  </si>
  <si>
    <t>9.8207927153874</t>
  </si>
  <si>
    <t>TRYP by Wyndham Köln City Centre</t>
  </si>
  <si>
    <t>info@grandcity-hotel-koeln-zentrum.de</t>
  </si>
  <si>
    <t>22116490</t>
  </si>
  <si>
    <t>50.945163250901</t>
  </si>
  <si>
    <t>6.9588786363602</t>
  </si>
  <si>
    <t>reservation@nilhotel.net</t>
  </si>
  <si>
    <t>02122302969</t>
  </si>
  <si>
    <t>41.052499195055</t>
  </si>
  <si>
    <t>28.986621711639</t>
  </si>
  <si>
    <t>Palacio dos Melos</t>
  </si>
  <si>
    <t>3500-103</t>
  </si>
  <si>
    <t>palaciodosmelos@montebelohotels.com</t>
  </si>
  <si>
    <t>232439290</t>
  </si>
  <si>
    <t>40.659388823318</t>
  </si>
  <si>
    <t>-7.9127016663551</t>
  </si>
  <si>
    <t>Ayri Hotel</t>
  </si>
  <si>
    <t>43014</t>
  </si>
  <si>
    <t>ARFNX</t>
  </si>
  <si>
    <t>MEDESANO</t>
  </si>
  <si>
    <t>ayrimedesano@myonehotel.it</t>
  </si>
  <si>
    <t>0525422045</t>
  </si>
  <si>
    <t>44.766634</t>
  </si>
  <si>
    <t>10.140619</t>
  </si>
  <si>
    <t>Radisson Blu Hotel Cologne</t>
  </si>
  <si>
    <t>info.cologne@radissonblu.com</t>
  </si>
  <si>
    <t>951991340</t>
  </si>
  <si>
    <t>50.943976036693</t>
  </si>
  <si>
    <t>6.9843059778214</t>
  </si>
  <si>
    <t>booking@xs4all.nl</t>
  </si>
  <si>
    <t>1141478531</t>
  </si>
  <si>
    <t>52.364268465034</t>
  </si>
  <si>
    <t>4.8797501607132</t>
  </si>
  <si>
    <t>Aadam Wilhelmina</t>
  </si>
  <si>
    <t>1075 CN</t>
  </si>
  <si>
    <t>bookhotel@euronet.nl</t>
  </si>
  <si>
    <t>1141854395</t>
  </si>
  <si>
    <t>52.352758</t>
  </si>
  <si>
    <t>4.8617340000001</t>
  </si>
  <si>
    <t>Luxor</t>
  </si>
  <si>
    <t>luxorhotel@aol.com</t>
  </si>
  <si>
    <t>692930679</t>
  </si>
  <si>
    <t>50.11305</t>
  </si>
  <si>
    <t>8.693792</t>
  </si>
  <si>
    <t>Dorint Thermenhotel Freiburg</t>
  </si>
  <si>
    <t>79111</t>
  </si>
  <si>
    <t>info.qfbfre@dorint.com</t>
  </si>
  <si>
    <t>681181784</t>
  </si>
  <si>
    <t>47.984209347137</t>
  </si>
  <si>
    <t>7.7691659331322</t>
  </si>
  <si>
    <t>Tunnel Mountain Resort</t>
  </si>
  <si>
    <t>rshillingford@tunnelmountain.com</t>
  </si>
  <si>
    <t>4037624515</t>
  </si>
  <si>
    <t>51.18477</t>
  </si>
  <si>
    <t>-115.550397</t>
  </si>
  <si>
    <t>Hilton Toronto/Markham Suites Conference Centre &amp; Spa</t>
  </si>
  <si>
    <t>L6G 1A5</t>
  </si>
  <si>
    <t>hiltonsuites@markhamsuites.com</t>
  </si>
  <si>
    <t>464773908</t>
  </si>
  <si>
    <t>43.853865029371</t>
  </si>
  <si>
    <t>-79.335002557008</t>
  </si>
  <si>
    <t>Courtyard Edmonton Downtown</t>
  </si>
  <si>
    <t>T5J 2E7</t>
  </si>
  <si>
    <t>a.gothard@concordhotels.com</t>
  </si>
  <si>
    <t>7804239999</t>
  </si>
  <si>
    <t>53.540699</t>
  </si>
  <si>
    <t>-113.487832</t>
  </si>
  <si>
    <t>Best Western Premier Hôtel Aristocrate</t>
  </si>
  <si>
    <t>3100 Chemin Saint Louis</t>
  </si>
  <si>
    <t>G1W 1R8</t>
  </si>
  <si>
    <t>r.eusanio@hotelaristocrate.com</t>
  </si>
  <si>
    <t>4186532841</t>
  </si>
  <si>
    <t>46.757775026973</t>
  </si>
  <si>
    <t>-71.293306052685</t>
  </si>
  <si>
    <t>Best Western Premier Hotel Rebstock</t>
  </si>
  <si>
    <t>Neubaustrasse 7</t>
  </si>
  <si>
    <t>rebstock@rebstock.com</t>
  </si>
  <si>
    <t>93130930</t>
  </si>
  <si>
    <t>49.790449303012</t>
  </si>
  <si>
    <t>9.9304684996605</t>
  </si>
  <si>
    <t>Ramada by Wyndham London</t>
  </si>
  <si>
    <t>N6E 1W1</t>
  </si>
  <si>
    <t>ramadalondoncrivas@hotmail.com</t>
  </si>
  <si>
    <t>901847604</t>
  </si>
  <si>
    <t>42.925218071941</t>
  </si>
  <si>
    <t>-81.214822449074</t>
  </si>
  <si>
    <t>Residence Inn London Downtown</t>
  </si>
  <si>
    <t>N6B 3P5</t>
  </si>
  <si>
    <t>sales@marriottresidenceinnlondon.com</t>
  </si>
  <si>
    <t>899369926</t>
  </si>
  <si>
    <t>42.985625212756</t>
  </si>
  <si>
    <t>-81.239501084656</t>
  </si>
  <si>
    <t>Holiday Inn Express Dresden Zentrum</t>
  </si>
  <si>
    <t>35148567445</t>
  </si>
  <si>
    <t>51.044749409819</t>
  </si>
  <si>
    <t>13.735453220901</t>
  </si>
  <si>
    <t>Congo Palace</t>
  </si>
  <si>
    <t>sales@congopalace.gr</t>
  </si>
  <si>
    <t>302108946711</t>
  </si>
  <si>
    <t>37.86152</t>
  </si>
  <si>
    <t>23.749657</t>
  </si>
  <si>
    <t>Andronis Luxury Suites</t>
  </si>
  <si>
    <t xml:space="preserve">info@andronis-suites.com </t>
  </si>
  <si>
    <t>30228607204143</t>
  </si>
  <si>
    <t>36.462037921416</t>
  </si>
  <si>
    <t>25.379553760748</t>
  </si>
  <si>
    <t>Villa Corallina</t>
  </si>
  <si>
    <t>PINORAFFAEL@VIRGILIO.IT</t>
  </si>
  <si>
    <t>80390332</t>
  </si>
  <si>
    <t>37.261452616835</t>
  </si>
  <si>
    <t>13.594872951508</t>
  </si>
  <si>
    <t>Solis</t>
  </si>
  <si>
    <t>INFO@SOLISINVICTUSHOTELS.COM</t>
  </si>
  <si>
    <t>0669923395</t>
  </si>
  <si>
    <t>41.89370822653</t>
  </si>
  <si>
    <t>12.489218115807</t>
  </si>
  <si>
    <t>Eurostars Conquistador</t>
  </si>
  <si>
    <t>reservas@hotelconquistadorcordoba.com</t>
  </si>
  <si>
    <t>957481102</t>
  </si>
  <si>
    <t>37.879306813038</t>
  </si>
  <si>
    <t>-4.7787670791149</t>
  </si>
  <si>
    <t>Hotel Taschenbergpalais Kempinski Dresden</t>
  </si>
  <si>
    <t>reservations.taschenbergpalais@kempinski.com</t>
  </si>
  <si>
    <t>640181824</t>
  </si>
  <si>
    <t>51.0520202</t>
  </si>
  <si>
    <t>13.7357705</t>
  </si>
  <si>
    <t>INFO@HOTELINVICTUS.COM</t>
  </si>
  <si>
    <t>0642011433</t>
  </si>
  <si>
    <t>acom Hotel Wien</t>
  </si>
  <si>
    <t>info.wien@azimuthotels.com</t>
  </si>
  <si>
    <t>19616400</t>
  </si>
  <si>
    <t>48.183529875424</t>
  </si>
  <si>
    <t>16.376417577266</t>
  </si>
  <si>
    <t>Austria Trend Hotel Salzburg Messe</t>
  </si>
  <si>
    <t>salzburg.mitte@austria-trend.at</t>
  </si>
  <si>
    <t>71256814</t>
  </si>
  <si>
    <t>47.829031810655</t>
  </si>
  <si>
    <t>13.005165159703</t>
  </si>
  <si>
    <t>Domblick garni</t>
  </si>
  <si>
    <t>hotel-domblick@t-online.de</t>
  </si>
  <si>
    <t>1976483486</t>
  </si>
  <si>
    <t>50.9461785</t>
  </si>
  <si>
    <t>6.9591349</t>
  </si>
  <si>
    <t>Deefly Lakeview Hotel Hangzhou</t>
  </si>
  <si>
    <t>1466989848</t>
  </si>
  <si>
    <t>30.258844792704</t>
  </si>
  <si>
    <t>120.1584148407</t>
  </si>
  <si>
    <t>DORMERO Hotel Dresden City</t>
  </si>
  <si>
    <t>DRESDEN@DORMERO.DE</t>
  </si>
  <si>
    <t>35187310</t>
  </si>
  <si>
    <t>51.027788039123</t>
  </si>
  <si>
    <t>13.760125395076</t>
  </si>
  <si>
    <t>Hotel Misión Grand San Cristóbal de Las Casas</t>
  </si>
  <si>
    <t>gerenciaoperpr@prodigy.net.mx</t>
  </si>
  <si>
    <t>1086846336</t>
  </si>
  <si>
    <t>16.736730026883</t>
  </si>
  <si>
    <t>-92.635764627452</t>
  </si>
  <si>
    <t>Playa de Santiago</t>
  </si>
  <si>
    <t>reservaciones@playadesantiago.com</t>
  </si>
  <si>
    <t>523143330055</t>
  </si>
  <si>
    <t>19.109251924306</t>
  </si>
  <si>
    <t>-104.35033321381</t>
  </si>
  <si>
    <t>Rotterdam Marriott Hotel</t>
  </si>
  <si>
    <t>3012 CN</t>
  </si>
  <si>
    <t>reception@manhattanhotelrotterdam.com</t>
  </si>
  <si>
    <t>1039530928</t>
  </si>
  <si>
    <t>51.922681</t>
  </si>
  <si>
    <t>4.471475</t>
  </si>
  <si>
    <t>Vista Playa de Oro</t>
  </si>
  <si>
    <t>jefereservaciones@playadeoro.com.mx</t>
  </si>
  <si>
    <t>523143332540</t>
  </si>
  <si>
    <t>19.12053</t>
  </si>
  <si>
    <t>-104.366261</t>
  </si>
  <si>
    <t>Palacio Azteca</t>
  </si>
  <si>
    <t>hotelpalacioazteca@gmail.com</t>
  </si>
  <si>
    <t>6646818100</t>
  </si>
  <si>
    <t>32.51888752736</t>
  </si>
  <si>
    <t>-117.0215885319</t>
  </si>
  <si>
    <t>Grand Hotel Excelsior</t>
  </si>
  <si>
    <t>excelsior@excelsior-hotel.it</t>
  </si>
  <si>
    <t>435124351</t>
  </si>
  <si>
    <t>40.63269312351</t>
  </si>
  <si>
    <t>14.592218846083</t>
  </si>
  <si>
    <t>Albergo Terminus</t>
  </si>
  <si>
    <t>info@albergoterminus.it</t>
  </si>
  <si>
    <t>376623447</t>
  </si>
  <si>
    <t>45.813591188133</t>
  </si>
  <si>
    <t>9.0818792581558</t>
  </si>
  <si>
    <t>Hotel de Lis</t>
  </si>
  <si>
    <t>2161 EN</t>
  </si>
  <si>
    <t>receptie@hoteldeduif.nl</t>
  </si>
  <si>
    <t>1187639004</t>
  </si>
  <si>
    <t>52.260535791477</t>
  </si>
  <si>
    <t>4.5537183877316</t>
  </si>
  <si>
    <t>Princess</t>
  </si>
  <si>
    <t>1054 HL</t>
  </si>
  <si>
    <t>info@hotelprincess.nl</t>
  </si>
  <si>
    <t>1141351875</t>
  </si>
  <si>
    <t>52.362988</t>
  </si>
  <si>
    <t>4.8754655</t>
  </si>
  <si>
    <t>Sara's Boutique Hotel</t>
  </si>
  <si>
    <t>1054 CH</t>
  </si>
  <si>
    <t>info@hotelcrystal.nl</t>
  </si>
  <si>
    <t>1141409449</t>
  </si>
  <si>
    <t>52.364993263359</t>
  </si>
  <si>
    <t>4.8782058119267</t>
  </si>
  <si>
    <t>Radisson Hotel Ferrara</t>
  </si>
  <si>
    <t>309251301</t>
  </si>
  <si>
    <t>44.842764067527</t>
  </si>
  <si>
    <t>11.60491664472</t>
  </si>
  <si>
    <t>JOLLY</t>
  </si>
  <si>
    <t>Sint Nicolaas</t>
  </si>
  <si>
    <t>1012 SP</t>
  </si>
  <si>
    <t>info@hotelnicolaas.nl</t>
  </si>
  <si>
    <t>0206261384</t>
  </si>
  <si>
    <t>52.377527</t>
  </si>
  <si>
    <t>4.895101</t>
  </si>
  <si>
    <t>Hotel ILUNION Barcelona</t>
  </si>
  <si>
    <t>recepcionbarcelona@ilunionhotels.com</t>
  </si>
  <si>
    <t>932438800</t>
  </si>
  <si>
    <t>41.399044794135</t>
  </si>
  <si>
    <t>2.2021633386612</t>
  </si>
  <si>
    <t>Iberostar Grand Paraíso</t>
  </si>
  <si>
    <t>rpgrandparaiso@iberostar.com.mx</t>
  </si>
  <si>
    <t>20.7563125</t>
  </si>
  <si>
    <t>-86.9629375</t>
  </si>
  <si>
    <t>Palma Monforte</t>
  </si>
  <si>
    <t>7450-999</t>
  </si>
  <si>
    <t>ASMIG</t>
  </si>
  <si>
    <t>MONFORTE</t>
  </si>
  <si>
    <t>245578010</t>
  </si>
  <si>
    <t>39.053227</t>
  </si>
  <si>
    <t>-7.44301</t>
  </si>
  <si>
    <t>Clube Praia Mar</t>
  </si>
  <si>
    <t>8500-510</t>
  </si>
  <si>
    <t>reservas@clubepraiamar.pt</t>
  </si>
  <si>
    <t>282490100</t>
  </si>
  <si>
    <t>37.12146</t>
  </si>
  <si>
    <t>-8.548245</t>
  </si>
  <si>
    <t xml:space="preserve">Özkaymak Konya </t>
  </si>
  <si>
    <t>satisofisi@ozkaymak.com.tr</t>
  </si>
  <si>
    <t>1379246560</t>
  </si>
  <si>
    <t>37.888519</t>
  </si>
  <si>
    <t>32.495992</t>
  </si>
  <si>
    <t>info@hotelcolumbus.it</t>
  </si>
  <si>
    <t>400971587</t>
  </si>
  <si>
    <t>43.766249564366</t>
  </si>
  <si>
    <t>11.284560263157</t>
  </si>
  <si>
    <t>Rumi</t>
  </si>
  <si>
    <t>info@rumihotel.com</t>
  </si>
  <si>
    <t>03323531121</t>
  </si>
  <si>
    <t>37.872156</t>
  </si>
  <si>
    <t>32.504615</t>
  </si>
  <si>
    <t>Dedeman Konya Hotel &amp; Convention Center</t>
  </si>
  <si>
    <t>42080</t>
  </si>
  <si>
    <t>konya@dedeman.com</t>
  </si>
  <si>
    <t>1379084440</t>
  </si>
  <si>
    <t>37.893607</t>
  </si>
  <si>
    <t>32.475794</t>
  </si>
  <si>
    <t>Grand Hotel Konya</t>
  </si>
  <si>
    <t>Akademi Mah. Yeni Istanbul Cad. Selçuk Ünv. Kamp 231</t>
  </si>
  <si>
    <t>42250</t>
  </si>
  <si>
    <t>info@grandhotelkonya.com</t>
  </si>
  <si>
    <t>1379082840</t>
  </si>
  <si>
    <t>38.005818</t>
  </si>
  <si>
    <t>32.516835</t>
  </si>
  <si>
    <t>Best Western Plus Hotel &amp; Conference Center</t>
  </si>
  <si>
    <t>4106339500</t>
  </si>
  <si>
    <t>39.279818248897</t>
  </si>
  <si>
    <t>-76.546985536438</t>
  </si>
  <si>
    <t>DoubleTree Resort by Hilton Hollywood Beach</t>
  </si>
  <si>
    <t>reservations@cphollywood.com</t>
  </si>
  <si>
    <t>954609742</t>
  </si>
  <si>
    <t>25.987438573523</t>
  </si>
  <si>
    <t>-80.119643211365</t>
  </si>
  <si>
    <t>reservations.bangkok@parkplaza.com</t>
  </si>
  <si>
    <t>6622635000</t>
  </si>
  <si>
    <t>13.734835605511</t>
  </si>
  <si>
    <t>100.56049502083</t>
  </si>
  <si>
    <t>Nova Suites Pattaya</t>
  </si>
  <si>
    <t>reservations@novasuites.amari.com</t>
  </si>
  <si>
    <t>038489488</t>
  </si>
  <si>
    <t>12.939141746839</t>
  </si>
  <si>
    <t>100.89045743989</t>
  </si>
  <si>
    <t>NH Milano 2</t>
  </si>
  <si>
    <t>Strada di Olgia Nuova</t>
  </si>
  <si>
    <t>AROEY</t>
  </si>
  <si>
    <t>SEGRATE</t>
  </si>
  <si>
    <t>JHMILANODUE@NH-HOTELS.COM</t>
  </si>
  <si>
    <t>39022175</t>
  </si>
  <si>
    <t>45.501072010321</t>
  </si>
  <si>
    <t>9.2665439844132</t>
  </si>
  <si>
    <t>Rotonda</t>
  </si>
  <si>
    <t>info@hotelrotonda.com</t>
  </si>
  <si>
    <t>2310517121</t>
  </si>
  <si>
    <t>40.645479</t>
  </si>
  <si>
    <t>22.92532</t>
  </si>
  <si>
    <t>Petra Mare Hotel</t>
  </si>
  <si>
    <t>petramare@petramare.com</t>
  </si>
  <si>
    <t>2842023341</t>
  </si>
  <si>
    <t>35.009638</t>
  </si>
  <si>
    <t>25.751378</t>
  </si>
  <si>
    <t>MS Aguamarina Suites</t>
  </si>
  <si>
    <t>952374142</t>
  </si>
  <si>
    <t>36.625822067795</t>
  </si>
  <si>
    <t>-4.4952991604805</t>
  </si>
  <si>
    <t>Starhotels Anderson</t>
  </si>
  <si>
    <t>anderson.mi@starhotels.it</t>
  </si>
  <si>
    <t>371984477</t>
  </si>
  <si>
    <t>45.485216497883</t>
  </si>
  <si>
    <t>9.2068988913597</t>
  </si>
  <si>
    <t>Holiday Inn Express Puerto Madero</t>
  </si>
  <si>
    <t>RESERVAS.ARG@TALBOT.CL</t>
  </si>
  <si>
    <t>541143115200</t>
  </si>
  <si>
    <t>-34.598942</t>
  </si>
  <si>
    <t>-58.371191</t>
  </si>
  <si>
    <t>Exe Suites Reforma</t>
  </si>
  <si>
    <t>reservaciones@eurostarssuitesreforma.com</t>
  </si>
  <si>
    <t>1260385840</t>
  </si>
  <si>
    <t>19.430539097542</t>
  </si>
  <si>
    <t>-99.163052390439</t>
  </si>
  <si>
    <t>Hosteria Austral</t>
  </si>
  <si>
    <t xml:space="preserve"> renatolestard@cotecal.com.ar</t>
  </si>
  <si>
    <t>02902491527</t>
  </si>
  <si>
    <t>-50.338815</t>
  </si>
  <si>
    <t>-72.261879</t>
  </si>
  <si>
    <t>Hotel San Giorgio</t>
  </si>
  <si>
    <t>albergosangiorgio@inwind.it</t>
  </si>
  <si>
    <t>081281661</t>
  </si>
  <si>
    <t>40.852781829149</t>
  </si>
  <si>
    <t>14.266809225082</t>
  </si>
  <si>
    <t>Ocean Manor Beach Resort</t>
  </si>
  <si>
    <t>info@oceanmanor.com</t>
  </si>
  <si>
    <t>955732908</t>
  </si>
  <si>
    <t>26.177867</t>
  </si>
  <si>
    <t>-80.097284</t>
  </si>
  <si>
    <t xml:space="preserve">Best Western Plus Oceanside Inn </t>
  </si>
  <si>
    <t>33316-2426</t>
  </si>
  <si>
    <t>955323523</t>
  </si>
  <si>
    <t>26.108105</t>
  </si>
  <si>
    <t>-80.107043</t>
  </si>
  <si>
    <t>Ningbo Portman Plaza Hotel</t>
  </si>
  <si>
    <t>8657487688688</t>
  </si>
  <si>
    <t>29.868816</t>
  </si>
  <si>
    <t>121.565817</t>
  </si>
  <si>
    <t>Hilton Garden Inn Padova City Centre</t>
  </si>
  <si>
    <t>plaza@plazapadova.it</t>
  </si>
  <si>
    <t>394951158</t>
  </si>
  <si>
    <t>45.409837584584</t>
  </si>
  <si>
    <t>11.869525909424</t>
  </si>
  <si>
    <t>info@hotellapace.it</t>
  </si>
  <si>
    <t>05029351</t>
  </si>
  <si>
    <t>43.709697</t>
  </si>
  <si>
    <t>10.398086</t>
  </si>
  <si>
    <t>NH Milano 2 Residence</t>
  </si>
  <si>
    <t>Via fratelli cervi</t>
  </si>
  <si>
    <t>MILANO_DUEWIZ@JOLLYHOTELS.IT</t>
  </si>
  <si>
    <t>45.500562541741</t>
  </si>
  <si>
    <t>9.2667075991631</t>
  </si>
  <si>
    <t>Complex Kozanos</t>
  </si>
  <si>
    <t>reservations.zante@gmail.com</t>
  </si>
  <si>
    <t>2047352715</t>
  </si>
  <si>
    <t>37.83859</t>
  </si>
  <si>
    <t>20.806737</t>
  </si>
  <si>
    <t>Paramount &amp; Gallery Hotel</t>
  </si>
  <si>
    <t>1125937590</t>
  </si>
  <si>
    <t>31.222672</t>
  </si>
  <si>
    <t>121.444826</t>
  </si>
  <si>
    <t>Pantheon Hotel</t>
  </si>
  <si>
    <t>pantheonhotelkos@gmail.com</t>
  </si>
  <si>
    <t>1594361180</t>
  </si>
  <si>
    <t>36.759056</t>
  </si>
  <si>
    <t>26.98959</t>
  </si>
  <si>
    <t>Agela Hotel &amp; Apartments</t>
  </si>
  <si>
    <t>1594313337</t>
  </si>
  <si>
    <t>36.89076725912</t>
  </si>
  <si>
    <t>27.299375364418</t>
  </si>
  <si>
    <t>Fenhe Grand</t>
  </si>
  <si>
    <t>sales@fenhe.hotel.cn</t>
  </si>
  <si>
    <t>1136804860</t>
  </si>
  <si>
    <t>31.237879</t>
  </si>
  <si>
    <t>121.399481</t>
  </si>
  <si>
    <t>Castellum Suites</t>
  </si>
  <si>
    <t>Ag.Ioannou 8 (Nea Poli)</t>
  </si>
  <si>
    <t>info@castellum.gr</t>
  </si>
  <si>
    <t>2241024015</t>
  </si>
  <si>
    <t>36.442135</t>
  </si>
  <si>
    <t>28.220296</t>
  </si>
  <si>
    <t>Repubblica Marinara</t>
  </si>
  <si>
    <t>info@hotelrm.it</t>
  </si>
  <si>
    <t>0503870100</t>
  </si>
  <si>
    <t>43.711236592798</t>
  </si>
  <si>
    <t>10.421841144562</t>
  </si>
  <si>
    <t>Ariadne Beach Hotel</t>
  </si>
  <si>
    <t>2897031592</t>
  </si>
  <si>
    <t>35.291055298704</t>
  </si>
  <si>
    <t>25.442222356796</t>
  </si>
  <si>
    <t>Coralli Beach Apartments</t>
  </si>
  <si>
    <t>2810761857</t>
  </si>
  <si>
    <t>35.326666</t>
  </si>
  <si>
    <t>25.253286</t>
  </si>
  <si>
    <t>Calergi Residence</t>
  </si>
  <si>
    <t>2831031021</t>
  </si>
  <si>
    <t>35.352556</t>
  </si>
  <si>
    <t>24.434473</t>
  </si>
  <si>
    <t>Faedra Beach Resort</t>
  </si>
  <si>
    <t>302841023956</t>
  </si>
  <si>
    <t>35.166396</t>
  </si>
  <si>
    <t>25.710424</t>
  </si>
  <si>
    <t>continental@royaldemure.com</t>
  </si>
  <si>
    <t>403050347</t>
  </si>
  <si>
    <t>43.320859656004</t>
  </si>
  <si>
    <t>11.330462323475</t>
  </si>
  <si>
    <t>Santa Beach Hotel</t>
  </si>
  <si>
    <t>info@santahotel.gr</t>
  </si>
  <si>
    <t>2392022291</t>
  </si>
  <si>
    <t>40.502254777526</t>
  </si>
  <si>
    <t>22.895925440475</t>
  </si>
  <si>
    <t>Flor Parks</t>
  </si>
  <si>
    <t>INFO@HOTEL-FLOR-PARKS.COM</t>
  </si>
  <si>
    <t>933429760</t>
  </si>
  <si>
    <t>41.380693245829</t>
  </si>
  <si>
    <t>2.1739286705522</t>
  </si>
  <si>
    <t>Occidental Castellana Norte</t>
  </si>
  <si>
    <t>castellananorte@barcelo.com</t>
  </si>
  <si>
    <t>913830950</t>
  </si>
  <si>
    <t>40.488138</t>
  </si>
  <si>
    <t>-3.668268</t>
  </si>
  <si>
    <t>CDH Villa Ducale</t>
  </si>
  <si>
    <t>Viale Europa 81 - Angolo Via del Popolo</t>
  </si>
  <si>
    <t>VILLADUCALE@MYONEHOTEL.IT</t>
  </si>
  <si>
    <t>0521272727</t>
  </si>
  <si>
    <t>44.82501</t>
  </si>
  <si>
    <t>10.329438</t>
  </si>
  <si>
    <t>Hotel Londra Palace</t>
  </si>
  <si>
    <t>info@hotelondra.it</t>
  </si>
  <si>
    <t>390415200533</t>
  </si>
  <si>
    <t>45.433966753659</t>
  </si>
  <si>
    <t>12.343381047249</t>
  </si>
  <si>
    <t>Fort Lauderdale Beach Resort</t>
  </si>
  <si>
    <t>909 breakers avenue</t>
  </si>
  <si>
    <t>9545668800</t>
  </si>
  <si>
    <t>26.13683571792</t>
  </si>
  <si>
    <t>-80.104939341545</t>
  </si>
  <si>
    <t>La Colegiata de Ronda</t>
  </si>
  <si>
    <t>reservas@hotelpolo.net</t>
  </si>
  <si>
    <t>36.737542861174</t>
  </si>
  <si>
    <t>-5.1651486754417</t>
  </si>
  <si>
    <t>Carlton on the Grand Canal</t>
  </si>
  <si>
    <t>info@carltongrandcanal.com</t>
  </si>
  <si>
    <t>390412752200</t>
  </si>
  <si>
    <t>45.439944268451</t>
  </si>
  <si>
    <t>12.321869730949</t>
  </si>
  <si>
    <t>Peri Tower Hotel</t>
  </si>
  <si>
    <t>info@peritower.com</t>
  </si>
  <si>
    <t>03842128816</t>
  </si>
  <si>
    <t>38.639545249753</t>
  </si>
  <si>
    <t>34.707260593848</t>
  </si>
  <si>
    <t>Hotel Luz del Mar</t>
  </si>
  <si>
    <t>info@luzdelmar.eu</t>
  </si>
  <si>
    <t>922841623</t>
  </si>
  <si>
    <t>28.374464225887</t>
  </si>
  <si>
    <t>-16.811622083187</t>
  </si>
  <si>
    <t xml:space="preserve">Domus Selecta Pazo Los Escudos Hotel &amp; Spa Resort  </t>
  </si>
  <si>
    <t>36208</t>
  </si>
  <si>
    <t>reservas@pazolosescudos.com</t>
  </si>
  <si>
    <t>986820820</t>
  </si>
  <si>
    <t>42.222439610575</t>
  </si>
  <si>
    <t>-8.7627822160721</t>
  </si>
  <si>
    <t>NH Orio al Serio</t>
  </si>
  <si>
    <t>nhorioalserio@nh-hotels.com</t>
  </si>
  <si>
    <t>390354212011</t>
  </si>
  <si>
    <t>45.66403389788</t>
  </si>
  <si>
    <t>9.6982455253601</t>
  </si>
  <si>
    <t>Tenuta Stoccatello</t>
  </si>
  <si>
    <t>92013</t>
  </si>
  <si>
    <t>info@tenutastoccatello.it</t>
  </si>
  <si>
    <t>3339035428</t>
  </si>
  <si>
    <t>37.646718</t>
  </si>
  <si>
    <t>12.943986</t>
  </si>
  <si>
    <t>Prima Hotels Dead Sea Spa Club</t>
  </si>
  <si>
    <t>SpaClub@prima.co.il</t>
  </si>
  <si>
    <t>31.196045</t>
  </si>
  <si>
    <t>35.361248</t>
  </si>
  <si>
    <t>vce_viennahotel@yahoo.it</t>
  </si>
  <si>
    <t>41936600</t>
  </si>
  <si>
    <t>45.478405</t>
  </si>
  <si>
    <t>12.227911</t>
  </si>
  <si>
    <t>Holiday Inn Chicago North Evanston</t>
  </si>
  <si>
    <t>60201-4416</t>
  </si>
  <si>
    <t>RESERVATIONS@EVANSTONUNIVERSITYPLAZA.COM</t>
  </si>
  <si>
    <t>8474242100</t>
  </si>
  <si>
    <t>42.044294</t>
  </si>
  <si>
    <t>-87.681731</t>
  </si>
  <si>
    <t>Best Western Plus New Englander</t>
  </si>
  <si>
    <t>7819358160</t>
  </si>
  <si>
    <t>42.480818</t>
  </si>
  <si>
    <t>-71.118835</t>
  </si>
  <si>
    <t>Hampton Inn College Park</t>
  </si>
  <si>
    <t>3013452200</t>
  </si>
  <si>
    <t>39.013713</t>
  </si>
  <si>
    <t>-76.928279</t>
  </si>
  <si>
    <t>Locanda Casa Querini</t>
  </si>
  <si>
    <t>casaquerini@hotmail.com</t>
  </si>
  <si>
    <t>429612642</t>
  </si>
  <si>
    <t>45.435638112497</t>
  </si>
  <si>
    <t>12.341211140156</t>
  </si>
  <si>
    <t>Scandic Kokstad</t>
  </si>
  <si>
    <t>Kokstadflaten 2</t>
  </si>
  <si>
    <t>bergen@scandic-hotels.com</t>
  </si>
  <si>
    <t>21614400</t>
  </si>
  <si>
    <t>60.289952106454</t>
  </si>
  <si>
    <t>5.2589160203934</t>
  </si>
  <si>
    <t>ResidHotel Mulhouse Centre</t>
  </si>
  <si>
    <t>mulhousecentre@residhotel.com</t>
  </si>
  <si>
    <t>389452114</t>
  </si>
  <si>
    <t>47.745814826528</t>
  </si>
  <si>
    <t>7.3404121398926</t>
  </si>
  <si>
    <t>Residence Les Allées du Green</t>
  </si>
  <si>
    <t>golfgarden@residhotel.com</t>
  </si>
  <si>
    <t>46.994856926299</t>
  </si>
  <si>
    <t>4.8804134130478</t>
  </si>
  <si>
    <t>Relais dei Fiori</t>
  </si>
  <si>
    <t>INFO@RELAISDEIFIORI.COM</t>
  </si>
  <si>
    <t>395850390</t>
  </si>
  <si>
    <t>43.720766</t>
  </si>
  <si>
    <t>10.402062</t>
  </si>
  <si>
    <t>Albatres Palace</t>
  </si>
  <si>
    <t>info@albatrespalacehotel.it</t>
  </si>
  <si>
    <t>0831982049</t>
  </si>
  <si>
    <t>40.652536</t>
  </si>
  <si>
    <t>17.7112</t>
  </si>
  <si>
    <t>GHL Hotel Tequendama Bogotá</t>
  </si>
  <si>
    <t>Cra. 10 #26-21</t>
  </si>
  <si>
    <t>bogharsv@ihg.com</t>
  </si>
  <si>
    <t>6013820300</t>
  </si>
  <si>
    <t>4.6128873467163</t>
  </si>
  <si>
    <t>-74.070467948914</t>
  </si>
  <si>
    <t>Scandic Byparken</t>
  </si>
  <si>
    <t>Christiesgate 5-7</t>
  </si>
  <si>
    <t>5808</t>
  </si>
  <si>
    <t>rica.travel.hotel.bergen@rica.no</t>
  </si>
  <si>
    <t>55315400</t>
  </si>
  <si>
    <t>60.390095</t>
  </si>
  <si>
    <t>5.323932</t>
  </si>
  <si>
    <t>Resid Le Grand Prado</t>
  </si>
  <si>
    <t>marseille@residhotel.com</t>
  </si>
  <si>
    <t>491177050</t>
  </si>
  <si>
    <t>43.280836</t>
  </si>
  <si>
    <t>5.388254</t>
  </si>
  <si>
    <t>Park Inn by Radisson Berrini</t>
  </si>
  <si>
    <t>Rua quintana 934</t>
  </si>
  <si>
    <t>04569-011</t>
  </si>
  <si>
    <t>reservas.pbsp@atlanticahotels.com.br</t>
  </si>
  <si>
    <t>1155023800</t>
  </si>
  <si>
    <t>-23.602074389946</t>
  </si>
  <si>
    <t>-46.692959368229</t>
  </si>
  <si>
    <t>INNSiDE São Paulo Iguatemi</t>
  </si>
  <si>
    <t>01451-010</t>
  </si>
  <si>
    <t>reservas.iguatemi@tryphotels.com.br</t>
  </si>
  <si>
    <t>1137045100</t>
  </si>
  <si>
    <t>-23.5849456</t>
  </si>
  <si>
    <t>-46.6815684</t>
  </si>
  <si>
    <t>INNSiDE São Paulo Itaim</t>
  </si>
  <si>
    <t>04532-082</t>
  </si>
  <si>
    <t>1137044400</t>
  </si>
  <si>
    <t>-23.582971</t>
  </si>
  <si>
    <t>-46.6781053</t>
  </si>
  <si>
    <t>Hotel Intercity Paulista</t>
  </si>
  <si>
    <t>01414-000</t>
  </si>
  <si>
    <t>paulista@tryphotels.com.br</t>
  </si>
  <si>
    <t>1131236200</t>
  </si>
  <si>
    <t>-23.555728596665</t>
  </si>
  <si>
    <t>-46.659675836563</t>
  </si>
  <si>
    <t xml:space="preserve">Playamarina </t>
  </si>
  <si>
    <t>37.183926570957</t>
  </si>
  <si>
    <t>-7.3432253895828</t>
  </si>
  <si>
    <t>info@hotelxauenjaen.com</t>
  </si>
  <si>
    <t>953240789</t>
  </si>
  <si>
    <t>37.767448</t>
  </si>
  <si>
    <t>-3.788336</t>
  </si>
  <si>
    <t>Palacete Santa Ana</t>
  </si>
  <si>
    <t>info@palacetesantaana.com</t>
  </si>
  <si>
    <t>953741657</t>
  </si>
  <si>
    <t>37.995133290797</t>
  </si>
  <si>
    <t>-3.4688553214073</t>
  </si>
  <si>
    <t>joselrodriguez@hzodiaco.com</t>
  </si>
  <si>
    <t>953671058</t>
  </si>
  <si>
    <t>38.098505</t>
  </si>
  <si>
    <t>-3.766904</t>
  </si>
  <si>
    <t>Baños</t>
  </si>
  <si>
    <t>hrb@hotelbanos.com</t>
  </si>
  <si>
    <t>953614068</t>
  </si>
  <si>
    <t>38.173321560923</t>
  </si>
  <si>
    <t>-3.7773144543144</t>
  </si>
  <si>
    <t>Hotel am Mirabellplatz</t>
  </si>
  <si>
    <t>salzburg@austrotel.at</t>
  </si>
  <si>
    <t>6628816880</t>
  </si>
  <si>
    <t>47.804623</t>
  </si>
  <si>
    <t>13.044182</t>
  </si>
  <si>
    <t>Hotel Stein</t>
  </si>
  <si>
    <t>reservation@hotelstein.at</t>
  </si>
  <si>
    <t>6628743460</t>
  </si>
  <si>
    <t>47.801355063246</t>
  </si>
  <si>
    <t>13.045116662979</t>
  </si>
  <si>
    <t>Thon Hotel Gyldenløve</t>
  </si>
  <si>
    <t>Bogstadveien 20</t>
  </si>
  <si>
    <t>0355</t>
  </si>
  <si>
    <t>gyldenloeve@rainbow-hotels.no</t>
  </si>
  <si>
    <t>23332300</t>
  </si>
  <si>
    <t>59.925225</t>
  </si>
  <si>
    <t>10.722682</t>
  </si>
  <si>
    <t>Hotel 81 - Orchid</t>
  </si>
  <si>
    <t>399090</t>
  </si>
  <si>
    <t>or-res@hotel81.com.sg</t>
  </si>
  <si>
    <t>6568468181</t>
  </si>
  <si>
    <t>1.311174</t>
  </si>
  <si>
    <t>103.877264</t>
  </si>
  <si>
    <t>Hotel 81 - Bugis</t>
  </si>
  <si>
    <t>188995</t>
  </si>
  <si>
    <t>bu-res@hotel81.com.sg</t>
  </si>
  <si>
    <t>6563398181</t>
  </si>
  <si>
    <t>1.296955</t>
  </si>
  <si>
    <t>103.855689</t>
  </si>
  <si>
    <t>Hotel 81 - Tristar</t>
  </si>
  <si>
    <t>424780</t>
  </si>
  <si>
    <t>ts-res@hotel81.com.sg</t>
  </si>
  <si>
    <t>6562448181</t>
  </si>
  <si>
    <t>1.3158136174676</t>
  </si>
  <si>
    <t>103.89714449644</t>
  </si>
  <si>
    <t>HENRI Hotel Wien Siebterbezirk</t>
  </si>
  <si>
    <t>65561686</t>
  </si>
  <si>
    <t>48.200999445763</t>
  </si>
  <si>
    <t>16.353313028812</t>
  </si>
  <si>
    <t>Maximilian</t>
  </si>
  <si>
    <t>HOTEL.MAXIMILIAN@EUNET.AT</t>
  </si>
  <si>
    <t>56266330</t>
  </si>
  <si>
    <t>47.267271441176</t>
  </si>
  <si>
    <t>11.391799002886</t>
  </si>
  <si>
    <t>Plaza Inn Wien Gasometer</t>
  </si>
  <si>
    <t>Paragonstrasse 1</t>
  </si>
  <si>
    <t>1208008</t>
  </si>
  <si>
    <t>48.186813517017</t>
  </si>
  <si>
    <t>16.420706212521</t>
  </si>
  <si>
    <t>Nordotel Hotel Revoli</t>
  </si>
  <si>
    <t>REVOLI@NORDOTEL.COM</t>
  </si>
  <si>
    <t>928561165</t>
  </si>
  <si>
    <t>27.788322428682</t>
  </si>
  <si>
    <t>-15.712860524654</t>
  </si>
  <si>
    <t>Scandic Byporten</t>
  </si>
  <si>
    <t>BYPORTEN@SCANDIC-hotels.com</t>
  </si>
  <si>
    <t>23155500</t>
  </si>
  <si>
    <t>59.911847332777</t>
  </si>
  <si>
    <t>10.752696990967</t>
  </si>
  <si>
    <t>4455 S Paradise Rd</t>
  </si>
  <si>
    <t>PREFERREDRES@HRHVEGAS.COM</t>
  </si>
  <si>
    <t>7026935000</t>
  </si>
  <si>
    <t>36.108756226878</t>
  </si>
  <si>
    <t>-115.15375614166</t>
  </si>
  <si>
    <t>Scandic Segevång</t>
  </si>
  <si>
    <t>segevang@scandic-hotels.com</t>
  </si>
  <si>
    <t>406934500</t>
  </si>
  <si>
    <t>55.618370021197</t>
  </si>
  <si>
    <t>13.063559532166</t>
  </si>
  <si>
    <t>Banff Voyager Inn</t>
  </si>
  <si>
    <t>T1L1B5</t>
  </si>
  <si>
    <t>sales@banffvoyagerinn.com</t>
  </si>
  <si>
    <t>4037623301</t>
  </si>
  <si>
    <t>51.185447</t>
  </si>
  <si>
    <t>-115.557049</t>
  </si>
  <si>
    <t>Huntingdon Manor</t>
  </si>
  <si>
    <t>V8V 1W3</t>
  </si>
  <si>
    <t>reservations@bellevillepark.com</t>
  </si>
  <si>
    <t>18006637557</t>
  </si>
  <si>
    <t>48.421377256337</t>
  </si>
  <si>
    <t>-123.37530166856</t>
  </si>
  <si>
    <t>Chalet Swiss</t>
  </si>
  <si>
    <t>info@chalet-swiss.ch</t>
  </si>
  <si>
    <t>156699418</t>
  </si>
  <si>
    <t>46.684217</t>
  </si>
  <si>
    <t>7.84591</t>
  </si>
  <si>
    <t>La Maison des Oliviers</t>
  </si>
  <si>
    <t>lamaisondesoliviers@menara.ma</t>
  </si>
  <si>
    <t>2070977901</t>
  </si>
  <si>
    <t>31.553996163652</t>
  </si>
  <si>
    <t>-7.9819780171966</t>
  </si>
  <si>
    <t>Comfort Hotel Lens - Noyelles Godault</t>
  </si>
  <si>
    <t>10 Rue de Beaumont.</t>
  </si>
  <si>
    <t>ALFEV</t>
  </si>
  <si>
    <t>NOYELLES-GODAULT</t>
  </si>
  <si>
    <t>campanile.lens@shfrance.com</t>
  </si>
  <si>
    <t>321762626</t>
  </si>
  <si>
    <t>50.413097</t>
  </si>
  <si>
    <t>2.986655</t>
  </si>
  <si>
    <t>reservas@hotelpresidentegranada.es</t>
  </si>
  <si>
    <t>958253616</t>
  </si>
  <si>
    <t>37.17241</t>
  </si>
  <si>
    <t>-3.601516</t>
  </si>
  <si>
    <t>09129</t>
  </si>
  <si>
    <t>domusbuenosaires@domus-hoteles.es</t>
  </si>
  <si>
    <t>947483740</t>
  </si>
  <si>
    <t>42.364862214766</t>
  </si>
  <si>
    <t>-3.6219960451126</t>
  </si>
  <si>
    <t>Elite Grande Hotel</t>
  </si>
  <si>
    <t>17565888</t>
  </si>
  <si>
    <t>26.236044382893</t>
  </si>
  <si>
    <t>50.549849449074</t>
  </si>
  <si>
    <t>Elite Seef Residence &amp; Hotel</t>
  </si>
  <si>
    <t>Bldg. 600 Rd No 2808</t>
  </si>
  <si>
    <t>ajai@elitegroup4u.com</t>
  </si>
  <si>
    <t>17583388</t>
  </si>
  <si>
    <t>26.239657</t>
  </si>
  <si>
    <t>50.538434</t>
  </si>
  <si>
    <t>Ansa Kuala Lumpur</t>
  </si>
  <si>
    <t>reservation@piccolohotel.com.my</t>
  </si>
  <si>
    <t>191922856</t>
  </si>
  <si>
    <t>3.1468601949497</t>
  </si>
  <si>
    <t>101.71220944681</t>
  </si>
  <si>
    <t>Hotel Moncloa</t>
  </si>
  <si>
    <t>HUSAMONCLOA@HUSA.ES</t>
  </si>
  <si>
    <t>555686214</t>
  </si>
  <si>
    <t>40.429442684458</t>
  </si>
  <si>
    <t>-3.7148755788803</t>
  </si>
  <si>
    <t>Hotel Jungfrau Mürren</t>
  </si>
  <si>
    <t>maie@hoteljungfrau.ch</t>
  </si>
  <si>
    <t>338554545</t>
  </si>
  <si>
    <t>46.561028194004</t>
  </si>
  <si>
    <t>7.8945185285824</t>
  </si>
  <si>
    <t>BDGXJ</t>
  </si>
  <si>
    <t>PHAYAO</t>
  </si>
  <si>
    <t>CIWOB</t>
  </si>
  <si>
    <t>MUEANG PHAYAO</t>
  </si>
  <si>
    <t>phayaogateway@hotmail.com</t>
  </si>
  <si>
    <t>6654411333</t>
  </si>
  <si>
    <t>19.17279</t>
  </si>
  <si>
    <t>99.899899</t>
  </si>
  <si>
    <t>NL Hotel District Leidseplein</t>
  </si>
  <si>
    <t>1054 AB</t>
  </si>
  <si>
    <t>leidseplein@NL-HOTEL.COM</t>
  </si>
  <si>
    <t>1142118958</t>
  </si>
  <si>
    <t>52.365709</t>
  </si>
  <si>
    <t>4.87816</t>
  </si>
  <si>
    <t>Dolton Hotel Changsha</t>
  </si>
  <si>
    <t>1645198264</t>
  </si>
  <si>
    <t>28.192365</t>
  </si>
  <si>
    <t>112.992442</t>
  </si>
  <si>
    <t>Park Hotel Hong Kong</t>
  </si>
  <si>
    <t>info.phhk@parkhotelgroup.com</t>
  </si>
  <si>
    <t>27312100</t>
  </si>
  <si>
    <t>22.299643260962</t>
  </si>
  <si>
    <t>114.17546820734</t>
  </si>
  <si>
    <t>wengen@sunstar.ch</t>
  </si>
  <si>
    <t>1611107760</t>
  </si>
  <si>
    <t>Vega Hotel &amp; Convention Center</t>
  </si>
  <si>
    <t>4959560506</t>
  </si>
  <si>
    <t>55.790544788389</t>
  </si>
  <si>
    <t>37.747105646627</t>
  </si>
  <si>
    <t>GUIDO-ARIANE MEYER</t>
  </si>
  <si>
    <t>reservation@hotelregina.ch</t>
  </si>
  <si>
    <t>338565858</t>
  </si>
  <si>
    <t>46.604705</t>
  </si>
  <si>
    <t>7.923213</t>
  </si>
  <si>
    <t>Imperial Med Hotel</t>
  </si>
  <si>
    <t>sales@imperialmed.gr</t>
  </si>
  <si>
    <t>2286032532</t>
  </si>
  <si>
    <t>36.394193</t>
  </si>
  <si>
    <t>25.484845</t>
  </si>
  <si>
    <t>Quinta das Mineirinhas Apartamentos</t>
  </si>
  <si>
    <t>4920-217</t>
  </si>
  <si>
    <t>apartamentos@mineirinhas.com</t>
  </si>
  <si>
    <t>251708400</t>
  </si>
  <si>
    <t>41.937875</t>
  </si>
  <si>
    <t>-8.731712</t>
  </si>
  <si>
    <t>victoriahotel@terra.es</t>
  </si>
  <si>
    <t>953692500</t>
  </si>
  <si>
    <t>38.096071369803</t>
  </si>
  <si>
    <t>-3.632872402668</t>
  </si>
  <si>
    <t>Ergina's Studios</t>
  </si>
  <si>
    <t>841 01</t>
  </si>
  <si>
    <t>erginaap@otenet.gr</t>
  </si>
  <si>
    <t>2286091586</t>
  </si>
  <si>
    <t>36.723004</t>
  </si>
  <si>
    <t>25.284469</t>
  </si>
  <si>
    <t>Aldemar Olympian Village</t>
  </si>
  <si>
    <t>271 00</t>
  </si>
  <si>
    <t>BAWCU</t>
  </si>
  <si>
    <t>SKAFIDHIA</t>
  </si>
  <si>
    <t>2621054640</t>
  </si>
  <si>
    <t>37.707764648983</t>
  </si>
  <si>
    <t>21.321544647217</t>
  </si>
  <si>
    <t>Aldemar Royal Olympian</t>
  </si>
  <si>
    <t>ov@aldemarhotels.com</t>
  </si>
  <si>
    <t>2621082000</t>
  </si>
  <si>
    <t>37.708626177839</t>
  </si>
  <si>
    <t>21.319664418698</t>
  </si>
  <si>
    <t>Beach Boutique Hotel</t>
  </si>
  <si>
    <t>2286033513</t>
  </si>
  <si>
    <t>36.378634454651</t>
  </si>
  <si>
    <t>25.486387</t>
  </si>
  <si>
    <t>Maldron Hotel Merrion Road</t>
  </si>
  <si>
    <t>D04 K5C2</t>
  </si>
  <si>
    <t>info@taratowers.com</t>
  </si>
  <si>
    <t>312694666</t>
  </si>
  <si>
    <t>53.320908269493</t>
  </si>
  <si>
    <t>-6.2162204957008</t>
  </si>
  <si>
    <t>EME Catedral</t>
  </si>
  <si>
    <t>booking@emehotel.com</t>
  </si>
  <si>
    <t>954560000</t>
  </si>
  <si>
    <t>37.386888647017</t>
  </si>
  <si>
    <t>-5.992773771286</t>
  </si>
  <si>
    <t>Brooks Hotel</t>
  </si>
  <si>
    <t>D02 TV06</t>
  </si>
  <si>
    <t>reservations@brookshotel.ie</t>
  </si>
  <si>
    <t>16704000</t>
  </si>
  <si>
    <t>53.341604</t>
  </si>
  <si>
    <t>-6.263646</t>
  </si>
  <si>
    <t>9Hotel Central</t>
  </si>
  <si>
    <t>info@le9hotel-central.com</t>
  </si>
  <si>
    <t>25049910</t>
  </si>
  <si>
    <t>50.846538208626</t>
  </si>
  <si>
    <t>4.3592494726181</t>
  </si>
  <si>
    <t>9Hotel Sablon</t>
  </si>
  <si>
    <t>rue de la Paille 2</t>
  </si>
  <si>
    <t>info@le9hotel-sablon.com</t>
  </si>
  <si>
    <t>25136040</t>
  </si>
  <si>
    <t>50.84224435383</t>
  </si>
  <si>
    <t>4.3556188569138</t>
  </si>
  <si>
    <t>Residhome Courbevoie la Défense</t>
  </si>
  <si>
    <t>49 avenue de l'arche</t>
  </si>
  <si>
    <t>ladefense@residhome.com</t>
  </si>
  <si>
    <t>155703600</t>
  </si>
  <si>
    <t>48.898006</t>
  </si>
  <si>
    <t>2.238122</t>
  </si>
  <si>
    <t>Residhome Paris-Opéra</t>
  </si>
  <si>
    <t>30 rue Joubert</t>
  </si>
  <si>
    <t>paris.opera@residhome.com</t>
  </si>
  <si>
    <t>156350035</t>
  </si>
  <si>
    <t>48.874752876977</t>
  </si>
  <si>
    <t>2.3290901398811</t>
  </si>
  <si>
    <t>Jugendherberge Köln-Riehl</t>
  </si>
  <si>
    <t>50735</t>
  </si>
  <si>
    <t>koeln-riehl@jugendherberge.de</t>
  </si>
  <si>
    <t>1977126825</t>
  </si>
  <si>
    <t>50.963231358478</t>
  </si>
  <si>
    <t>6.9854807853699</t>
  </si>
  <si>
    <t>Hilton Garden Inn Dublin City Centre</t>
  </si>
  <si>
    <t>Custom house quay</t>
  </si>
  <si>
    <t>reservations@hgidublin.com</t>
  </si>
  <si>
    <t>18541500</t>
  </si>
  <si>
    <t>53.348159467894</t>
  </si>
  <si>
    <t>-6.2467427454871</t>
  </si>
  <si>
    <t>50389</t>
  </si>
  <si>
    <t>hotelcentralwesseling@t-online.de</t>
  </si>
  <si>
    <t>1684309600</t>
  </si>
  <si>
    <t>50.823618906034</t>
  </si>
  <si>
    <t>6.9792701303959</t>
  </si>
  <si>
    <t>Chora Resort &amp; Spa</t>
  </si>
  <si>
    <t>info@choraresort.com</t>
  </si>
  <si>
    <t>2286041590</t>
  </si>
  <si>
    <t>36.628075</t>
  </si>
  <si>
    <t>24.919989</t>
  </si>
  <si>
    <t>Kallisti</t>
  </si>
  <si>
    <t>info@kallisti.net.gr</t>
  </si>
  <si>
    <t>2286041555</t>
  </si>
  <si>
    <t>36.626523813284</t>
  </si>
  <si>
    <t>24.919492006302</t>
  </si>
  <si>
    <t>Polikandia</t>
  </si>
  <si>
    <t>info@polikandia-folegandros.gr</t>
  </si>
  <si>
    <t>2286041322</t>
  </si>
  <si>
    <t>36.628349</t>
  </si>
  <si>
    <t>24.920048</t>
  </si>
  <si>
    <t>The Fitzwilliam Hotel</t>
  </si>
  <si>
    <t>D02 HE18</t>
  </si>
  <si>
    <t>enq@fitzwilliamhotel.com</t>
  </si>
  <si>
    <t>955048632</t>
  </si>
  <si>
    <t>53.339406799815</t>
  </si>
  <si>
    <t>-6.2614477987767</t>
  </si>
  <si>
    <t>Folegandros Apartments</t>
  </si>
  <si>
    <t>2286041239</t>
  </si>
  <si>
    <t>36.627376</t>
  </si>
  <si>
    <t>24.919587</t>
  </si>
  <si>
    <t>Opera House Hotel</t>
  </si>
  <si>
    <t>856 00</t>
  </si>
  <si>
    <t>2246071856</t>
  </si>
  <si>
    <t>36.61362553</t>
  </si>
  <si>
    <t>27.8340243</t>
  </si>
  <si>
    <t>Pedi Beach Hotel</t>
  </si>
  <si>
    <t>info@pedibeachhotel.gr</t>
  </si>
  <si>
    <t>2246071276</t>
  </si>
  <si>
    <t>36.6135128</t>
  </si>
  <si>
    <t>27.8559674</t>
  </si>
  <si>
    <t>Marriott Los Angeles Burbank Airport</t>
  </si>
  <si>
    <t>91505-1019</t>
  </si>
  <si>
    <t>8188436000</t>
  </si>
  <si>
    <t>34.193917948031</t>
  </si>
  <si>
    <t>-118.34844812751</t>
  </si>
  <si>
    <t>fitreservations@westinwhistler.com</t>
  </si>
  <si>
    <t>1754087704</t>
  </si>
  <si>
    <t>50.111882465197</t>
  </si>
  <si>
    <t>-122.95622750794</t>
  </si>
  <si>
    <t>Hilton Whistler Resort &amp; Spa</t>
  </si>
  <si>
    <t>reservations@hiltonwhistler.com</t>
  </si>
  <si>
    <t>6049321982</t>
  </si>
  <si>
    <t>50.113172226398</t>
  </si>
  <si>
    <t>-122.95616805553</t>
  </si>
  <si>
    <t>Executive Hotel Vancouver Airport</t>
  </si>
  <si>
    <t>V6X 1A3</t>
  </si>
  <si>
    <t>reservationsr@executivehotels.net</t>
  </si>
  <si>
    <t>1747818259</t>
  </si>
  <si>
    <t>49.170456707231</t>
  </si>
  <si>
    <t>-123.14523160458</t>
  </si>
  <si>
    <t>High Country Inn</t>
  </si>
  <si>
    <t>T1L 1A7</t>
  </si>
  <si>
    <t>info@banffhighcountryinn.com</t>
  </si>
  <si>
    <t>4037622236</t>
  </si>
  <si>
    <t>51.181858338803</t>
  </si>
  <si>
    <t>-115.56761294603</t>
  </si>
  <si>
    <t>Four Points Mississauga Meadowvale</t>
  </si>
  <si>
    <t>L5N 6B5</t>
  </si>
  <si>
    <t>info@fourpointsmeadowvale.com</t>
  </si>
  <si>
    <t>468647832</t>
  </si>
  <si>
    <t>43.6013</t>
  </si>
  <si>
    <t>-79.755542</t>
  </si>
  <si>
    <t>Hotel Espresso Montreal Centre-Ville</t>
  </si>
  <si>
    <t>H3H 2K4</t>
  </si>
  <si>
    <t>info@hotelespresso.ca</t>
  </si>
  <si>
    <t>854417315</t>
  </si>
  <si>
    <t>45.493602353968</t>
  </si>
  <si>
    <t>-73.573946013387</t>
  </si>
  <si>
    <t>Nugget Casino Resort</t>
  </si>
  <si>
    <t>89431</t>
  </si>
  <si>
    <t>BROMF</t>
  </si>
  <si>
    <t>SPARKS</t>
  </si>
  <si>
    <t>Webmaster@marnellgaming.com</t>
  </si>
  <si>
    <t>581502165</t>
  </si>
  <si>
    <t>39.533083346635</t>
  </si>
  <si>
    <t>-119.75725011944</t>
  </si>
  <si>
    <t>Hilton Helsinki Kalastajatorppa</t>
  </si>
  <si>
    <t>00330</t>
  </si>
  <si>
    <t>helsinkikalastajatoppa@hilton.com</t>
  </si>
  <si>
    <t>358945811</t>
  </si>
  <si>
    <t>60.192473</t>
  </si>
  <si>
    <t>24.873427</t>
  </si>
  <si>
    <t>Hilton Helsinki Airport</t>
  </si>
  <si>
    <t>helsinkivantaa.airport@hilton.com</t>
  </si>
  <si>
    <t>358973220</t>
  </si>
  <si>
    <t>60.316307453323</t>
  </si>
  <si>
    <t>24.965572357178</t>
  </si>
  <si>
    <t>Santa's Hotel Tunturi</t>
  </si>
  <si>
    <t>Lutontie 3</t>
  </si>
  <si>
    <t>saariselka@santashotels.fi</t>
  </si>
  <si>
    <t>1668111</t>
  </si>
  <si>
    <t>68.419434</t>
  </si>
  <si>
    <t>27.426772</t>
  </si>
  <si>
    <t>Villa Jerkan</t>
  </si>
  <si>
    <t>marko.bakota1@st.t-com.hr</t>
  </si>
  <si>
    <t>98433442</t>
  </si>
  <si>
    <t>43.485552679023</t>
  </si>
  <si>
    <t>16.549305094393</t>
  </si>
  <si>
    <t>Hotel Royal Ariston</t>
  </si>
  <si>
    <t>info@importanneresort.com</t>
  </si>
  <si>
    <t>20440100</t>
  </si>
  <si>
    <t>42.659401065755</t>
  </si>
  <si>
    <t>18.058830499649</t>
  </si>
  <si>
    <t>Good Morning Arlanda</t>
  </si>
  <si>
    <t>LindskrogsvãÂ¤gen 7</t>
  </si>
  <si>
    <t>19060</t>
  </si>
  <si>
    <t>arlanda@gmorninghotels.se</t>
  </si>
  <si>
    <t>86550100</t>
  </si>
  <si>
    <t>59.646814349415</t>
  </si>
  <si>
    <t>17.968692183495</t>
  </si>
  <si>
    <t>Hotel Royal Neptun</t>
  </si>
  <si>
    <t>42.659692992547</t>
  </si>
  <si>
    <t>18.058127760887</t>
  </si>
  <si>
    <t>Bishop Lei International House</t>
  </si>
  <si>
    <t>resvtion@bishopleihtl.com.hk</t>
  </si>
  <si>
    <t>85228680828</t>
  </si>
  <si>
    <t>22.27845</t>
  </si>
  <si>
    <t>114.153353</t>
  </si>
  <si>
    <t>Holiday Inn Express Causeway Bay</t>
  </si>
  <si>
    <t>rsvn@expresscw.com</t>
  </si>
  <si>
    <t>85235586688</t>
  </si>
  <si>
    <t>22.277724350955</t>
  </si>
  <si>
    <t>114.18167799711</t>
  </si>
  <si>
    <t>ibis Hong Kong North Point Hotel</t>
  </si>
  <si>
    <t>business@ibisnorthpoint.com.hk</t>
  </si>
  <si>
    <t>85225881111</t>
  </si>
  <si>
    <t>22.292321539743</t>
  </si>
  <si>
    <t>114.20077455475</t>
  </si>
  <si>
    <t>Pacific Island</t>
  </si>
  <si>
    <t>info@islandpacifichotel.com.hk</t>
  </si>
  <si>
    <t>85221311188</t>
  </si>
  <si>
    <t>22.288511</t>
  </si>
  <si>
    <t>114.142313</t>
  </si>
  <si>
    <t>Kew Green Wanchai Hong Kong</t>
  </si>
  <si>
    <t>rsvn@mtphwanchai.com</t>
  </si>
  <si>
    <t>85228611166</t>
  </si>
  <si>
    <t>22.2778</t>
  </si>
  <si>
    <t>114.17058</t>
  </si>
  <si>
    <t>The South China</t>
  </si>
  <si>
    <t>sch@netvigator.com</t>
  </si>
  <si>
    <t>25031168</t>
  </si>
  <si>
    <t>22.292032</t>
  </si>
  <si>
    <t>114.198297</t>
  </si>
  <si>
    <t>CCOHT</t>
  </si>
  <si>
    <t>China Century Oriental Hotels &amp; Tourism</t>
  </si>
  <si>
    <t>Royal View</t>
  </si>
  <si>
    <t>info@royalview.com.hk</t>
  </si>
  <si>
    <t>85224969866</t>
  </si>
  <si>
    <t>22.36871961527</t>
  </si>
  <si>
    <t>114.07788991928</t>
  </si>
  <si>
    <t xml:space="preserve">The Ardilaun Hotel </t>
  </si>
  <si>
    <t>H91 H29F</t>
  </si>
  <si>
    <t>info@theardilaunhotel.ie</t>
  </si>
  <si>
    <t>91521433</t>
  </si>
  <si>
    <t>53.267705880095</t>
  </si>
  <si>
    <t>-9.080468416214</t>
  </si>
  <si>
    <t>Xi Hotel</t>
  </si>
  <si>
    <t>rsvn@theminden.com</t>
  </si>
  <si>
    <t>85227397777</t>
  </si>
  <si>
    <t>22.29693</t>
  </si>
  <si>
    <t>114.174186</t>
  </si>
  <si>
    <t>Rambler Garden</t>
  </si>
  <si>
    <t>BHTOM</t>
  </si>
  <si>
    <t>TSING YI TOWN</t>
  </si>
  <si>
    <t>CGQII</t>
  </si>
  <si>
    <t>KWAI TSING</t>
  </si>
  <si>
    <t>rsvn.garden@ramblehotels.com</t>
  </si>
  <si>
    <t>85221299988</t>
  </si>
  <si>
    <t>22.343569</t>
  </si>
  <si>
    <t>114.110744</t>
  </si>
  <si>
    <t>Stanford Hillview</t>
  </si>
  <si>
    <t>hillview@stanfordhotel.com</t>
  </si>
  <si>
    <t>85227227822</t>
  </si>
  <si>
    <t>22.30153</t>
  </si>
  <si>
    <t>114.174479</t>
  </si>
  <si>
    <t>SFHC</t>
  </si>
  <si>
    <t>reservations@pandahotel.com.hk</t>
  </si>
  <si>
    <t>85224091111</t>
  </si>
  <si>
    <t>22.369244</t>
  </si>
  <si>
    <t>114.120673</t>
  </si>
  <si>
    <t>Glenlo Abbey Hotel &amp; Estate</t>
  </si>
  <si>
    <t>glenlo@iol.ie</t>
  </si>
  <si>
    <t>91526666</t>
  </si>
  <si>
    <t>53.300249</t>
  </si>
  <si>
    <t>-9.098318</t>
  </si>
  <si>
    <t>Corrib Heights</t>
  </si>
  <si>
    <t>res@corrib.gsh.ie</t>
  </si>
  <si>
    <t>1032016913</t>
  </si>
  <si>
    <t>53.276387195235</t>
  </si>
  <si>
    <t>-9.0043606146844</t>
  </si>
  <si>
    <t>Leonardo Hotel Galway</t>
  </si>
  <si>
    <t>Quay Street</t>
  </si>
  <si>
    <t>H91 E8D7</t>
  </si>
  <si>
    <t>jurysinngalway@jurysinns.com</t>
  </si>
  <si>
    <t>91566444</t>
  </si>
  <si>
    <t>53.270579641099</t>
  </si>
  <si>
    <t>-9.0547765384687</t>
  </si>
  <si>
    <t>Silvermine Beach Resort</t>
  </si>
  <si>
    <t>sbh@mihmc.com</t>
  </si>
  <si>
    <t>85229848295</t>
  </si>
  <si>
    <t>22.268045</t>
  </si>
  <si>
    <t>113.998214</t>
  </si>
  <si>
    <t>Courtyard Hong Kong</t>
  </si>
  <si>
    <t>cyhk@courtyard.com</t>
  </si>
  <si>
    <t>85237178888</t>
  </si>
  <si>
    <t>22.288152</t>
  </si>
  <si>
    <t>114.138639</t>
  </si>
  <si>
    <t>Novotel Hong Kong Nathan Road Kowloon</t>
  </si>
  <si>
    <t>info@novotelnathanhk.com</t>
  </si>
  <si>
    <t>85239658888</t>
  </si>
  <si>
    <t>22.307187565846</t>
  </si>
  <si>
    <t>Mondrian Hong Kong</t>
  </si>
  <si>
    <t>panorama@hotelpanorama.com.hk</t>
  </si>
  <si>
    <t>35500388</t>
  </si>
  <si>
    <t>22.297783727952</t>
  </si>
  <si>
    <t>114.17476206062</t>
  </si>
  <si>
    <t>W Hong Kong</t>
  </si>
  <si>
    <t>damon.page@whotels.com</t>
  </si>
  <si>
    <t>85237172222</t>
  </si>
  <si>
    <t>22.305405853169</t>
  </si>
  <si>
    <t>114.16057705879</t>
  </si>
  <si>
    <t>Hong Kong SkyCity Marriott Hotel</t>
  </si>
  <si>
    <t>RESERVATIONS.HKGAP@MARRIOTT.COM</t>
  </si>
  <si>
    <t>239691888</t>
  </si>
  <si>
    <t>22.319258</t>
  </si>
  <si>
    <t>113.94354</t>
  </si>
  <si>
    <t>Karma Kandara</t>
  </si>
  <si>
    <t>info@karmaresorts.com</t>
  </si>
  <si>
    <t>848224280</t>
  </si>
  <si>
    <t>-8.846613</t>
  </si>
  <si>
    <t>115.153044</t>
  </si>
  <si>
    <t>Disini Luxury Spa Villas</t>
  </si>
  <si>
    <t>info@disinivillas.com</t>
  </si>
  <si>
    <t>62361737537</t>
  </si>
  <si>
    <t>-8.683103</t>
  </si>
  <si>
    <t>115.159976</t>
  </si>
  <si>
    <t>Batu Karang Lembongan Resort &amp; Spa</t>
  </si>
  <si>
    <t>info@batukaranglembongan.com</t>
  </si>
  <si>
    <t>1941657584</t>
  </si>
  <si>
    <t>-8.680597</t>
  </si>
  <si>
    <t>115.443292</t>
  </si>
  <si>
    <t>Taman Harum Cottages</t>
  </si>
  <si>
    <t>info@tamanharumcottages.com</t>
  </si>
  <si>
    <t>62361975567</t>
  </si>
  <si>
    <t>-8.542663</t>
  </si>
  <si>
    <t>115.27221</t>
  </si>
  <si>
    <t>Kori Ubud Resort Spa &amp; Restaurant</t>
  </si>
  <si>
    <t>sales@koriubud.com</t>
  </si>
  <si>
    <t>62361972487</t>
  </si>
  <si>
    <t>-8.494496</t>
  </si>
  <si>
    <t>115.253263</t>
  </si>
  <si>
    <t>Singgasana Surabaya</t>
  </si>
  <si>
    <t>60224</t>
  </si>
  <si>
    <t>surabaya@singgasanahotels.com</t>
  </si>
  <si>
    <t>62315682703</t>
  </si>
  <si>
    <t>-7.30125</t>
  </si>
  <si>
    <t>112.728242</t>
  </si>
  <si>
    <t>Ocean Blue Bali</t>
  </si>
  <si>
    <t>info@oceanbluebali.com</t>
  </si>
  <si>
    <t>62361776700</t>
  </si>
  <si>
    <t>-8.813566591397</t>
  </si>
  <si>
    <t>115.19963380126</t>
  </si>
  <si>
    <t>Nusa Lembongan Resort</t>
  </si>
  <si>
    <t>info-nlr@nusalembonganresort.com</t>
  </si>
  <si>
    <t>2062783576</t>
  </si>
  <si>
    <t>-8.682443</t>
  </si>
  <si>
    <t>115.431778</t>
  </si>
  <si>
    <t>Villa Seminyak Estate &amp; Spa</t>
  </si>
  <si>
    <t>info@villaseminyak.net</t>
  </si>
  <si>
    <t>62361735566</t>
  </si>
  <si>
    <t>-8.6954164689493</t>
  </si>
  <si>
    <t>115.17220973969</t>
  </si>
  <si>
    <t>Ramada Plaza by Wyndham Shanghai Caohejing</t>
  </si>
  <si>
    <t>sales@ramadacaohejing.com</t>
  </si>
  <si>
    <t>862154649999</t>
  </si>
  <si>
    <t>31.165736144811</t>
  </si>
  <si>
    <t>121.40172064304</t>
  </si>
  <si>
    <t>Pruton Prudential</t>
  </si>
  <si>
    <t>info@prudentialhotel.com</t>
  </si>
  <si>
    <t>85223118222</t>
  </si>
  <si>
    <t>22.3041768</t>
  </si>
  <si>
    <t>114.1718009</t>
  </si>
  <si>
    <t>Hotel 81 - Rochor</t>
  </si>
  <si>
    <t>208785</t>
  </si>
  <si>
    <t>rc-res@hotel81.com.sg</t>
  </si>
  <si>
    <t>6562988181</t>
  </si>
  <si>
    <t>1.303812</t>
  </si>
  <si>
    <t>103.853995</t>
  </si>
  <si>
    <t>Ashburn</t>
  </si>
  <si>
    <t>SW7 4DP</t>
  </si>
  <si>
    <t>RESERVATIONS@ASHBURN-HOTEL.CO.UK</t>
  </si>
  <si>
    <t>2072441999</t>
  </si>
  <si>
    <t>51.49457</t>
  </si>
  <si>
    <t>-0.186061</t>
  </si>
  <si>
    <t>Asia Gardens Hotel &amp; Thai Spa</t>
  </si>
  <si>
    <t>res@asiagardens.es</t>
  </si>
  <si>
    <t>966818400</t>
  </si>
  <si>
    <t>38.553338200373</t>
  </si>
  <si>
    <t>-0.17245799303055</t>
  </si>
  <si>
    <t>Hoyo 12 Oliva</t>
  </si>
  <si>
    <t>gandia@espatur.net</t>
  </si>
  <si>
    <t>9628241688</t>
  </si>
  <si>
    <t>38.88937101825</t>
  </si>
  <si>
    <t>-0.054722428321838</t>
  </si>
  <si>
    <t>INNSiDE Düsseldorf Derendorf</t>
  </si>
  <si>
    <t>dd@innside.de</t>
  </si>
  <si>
    <t>1966535204</t>
  </si>
  <si>
    <t>51.25303</t>
  </si>
  <si>
    <t>6.7828615</t>
  </si>
  <si>
    <t>Elysium Resort</t>
  </si>
  <si>
    <t>reservations@elysiumresort.net</t>
  </si>
  <si>
    <t>955715009</t>
  </si>
  <si>
    <t>26.130938527561</t>
  </si>
  <si>
    <t>-80.105534791946</t>
  </si>
  <si>
    <t>Imperial Court</t>
  </si>
  <si>
    <t>gleny@imperialcourthotel.com</t>
  </si>
  <si>
    <t>2127876600</t>
  </si>
  <si>
    <t>40.784782</t>
  </si>
  <si>
    <t>-73.981646</t>
  </si>
  <si>
    <t>Amalia Hotel Athens</t>
  </si>
  <si>
    <t>reserve@amaliahotels.com</t>
  </si>
  <si>
    <t>2103237300</t>
  </si>
  <si>
    <t>37.973904055864</t>
  </si>
  <si>
    <t>23.73503382209</t>
  </si>
  <si>
    <t>AMALI</t>
  </si>
  <si>
    <t>Abbey Hotel</t>
  </si>
  <si>
    <t>BA1 1LF</t>
  </si>
  <si>
    <t>AHRES@compasshotels.co.uk</t>
  </si>
  <si>
    <t>1225461603</t>
  </si>
  <si>
    <t>51.380681</t>
  </si>
  <si>
    <t>-2.357754</t>
  </si>
  <si>
    <t>Astor Hotel</t>
  </si>
  <si>
    <t>105 62</t>
  </si>
  <si>
    <t>astor@astorhotel.gr</t>
  </si>
  <si>
    <t>2103351000</t>
  </si>
  <si>
    <t>37.9766</t>
  </si>
  <si>
    <t>23.7325</t>
  </si>
  <si>
    <t>Loucas On The Cliff</t>
  </si>
  <si>
    <t>info@loucashotel.gr</t>
  </si>
  <si>
    <t>1638314160</t>
  </si>
  <si>
    <t>36.419187</t>
  </si>
  <si>
    <t>25.430537</t>
  </si>
  <si>
    <t>Polis Grand</t>
  </si>
  <si>
    <t>RESERVATION@POLISGRANDHOTEL.GR</t>
  </si>
  <si>
    <t>145753243</t>
  </si>
  <si>
    <t>37.985504528534</t>
  </si>
  <si>
    <t>23.729556798935</t>
  </si>
  <si>
    <t>La Luna</t>
  </si>
  <si>
    <t>2286091775</t>
  </si>
  <si>
    <t>36.72121086</t>
  </si>
  <si>
    <t>25.28270642</t>
  </si>
  <si>
    <t>Vidalis Hotel</t>
  </si>
  <si>
    <t>Kionia</t>
  </si>
  <si>
    <t>2283022686</t>
  </si>
  <si>
    <t>37.554718698389</t>
  </si>
  <si>
    <t>25.138118909956</t>
  </si>
  <si>
    <t>Leandros Hotel</t>
  </si>
  <si>
    <t>2283023545</t>
  </si>
  <si>
    <t>37.53998738</t>
  </si>
  <si>
    <t>25.1576651</t>
  </si>
  <si>
    <t>Mr &amp; Mrs White Tinos Boutique Resort</t>
  </si>
  <si>
    <t>info@mrsandmrswhitetinos.com</t>
  </si>
  <si>
    <t>2283024411</t>
  </si>
  <si>
    <t>37.538114095248</t>
  </si>
  <si>
    <t>25.218732655049</t>
  </si>
  <si>
    <t>Novotel Bristol Centre</t>
  </si>
  <si>
    <t>Victoria Street</t>
  </si>
  <si>
    <t>BS1 6HY</t>
  </si>
  <si>
    <t>h5622@accor.com</t>
  </si>
  <si>
    <t>1179769988</t>
  </si>
  <si>
    <t>51.450706</t>
  </si>
  <si>
    <t>-2.586208</t>
  </si>
  <si>
    <t>kalypso@otenet.gr</t>
  </si>
  <si>
    <t>2284051488</t>
  </si>
  <si>
    <t>37.1246203553</t>
  </si>
  <si>
    <t>25.244329266253</t>
  </si>
  <si>
    <t>Akrogiali Hotel</t>
  </si>
  <si>
    <t>2283024798</t>
  </si>
  <si>
    <t>37.530203</t>
  </si>
  <si>
    <t>25.209127</t>
  </si>
  <si>
    <t>Aeolos Bay Hotel</t>
  </si>
  <si>
    <t>info@aeolosbayhotel.gr</t>
  </si>
  <si>
    <t>2283023339</t>
  </si>
  <si>
    <t>37.532576</t>
  </si>
  <si>
    <t>25.165209</t>
  </si>
  <si>
    <t>Gran Hotel Los Abetos</t>
  </si>
  <si>
    <t>info@granhotellosabetos.com</t>
  </si>
  <si>
    <t>981557026</t>
  </si>
  <si>
    <t>42.884703</t>
  </si>
  <si>
    <t>-8.505387</t>
  </si>
  <si>
    <t>CH1 6NE</t>
  </si>
  <si>
    <t>reservations.crabwall@brook-hotels.co.uk</t>
  </si>
  <si>
    <t>1244851666</t>
  </si>
  <si>
    <t>53.218645</t>
  </si>
  <si>
    <t>-2.923844</t>
  </si>
  <si>
    <t>BROOK</t>
  </si>
  <si>
    <t>9-13 Bloomsbury Street</t>
  </si>
  <si>
    <t>WC1B 3QD</t>
  </si>
  <si>
    <t>resbsh@radisson.com</t>
  </si>
  <si>
    <t>2076365601</t>
  </si>
  <si>
    <t>51.517599</t>
  </si>
  <si>
    <t>-0.127656</t>
  </si>
  <si>
    <t>Hilton McLean Tysons Corner</t>
  </si>
  <si>
    <t>22102</t>
  </si>
  <si>
    <t>7038475000</t>
  </si>
  <si>
    <t>38.92659</t>
  </si>
  <si>
    <t>-77.216379</t>
  </si>
  <si>
    <t>Residhotel Lyon Part Dieu</t>
  </si>
  <si>
    <t>lyon@residhotel.com</t>
  </si>
  <si>
    <t>33472914252</t>
  </si>
  <si>
    <t>45.75561526606</t>
  </si>
  <si>
    <t>4.8592601680278</t>
  </si>
  <si>
    <t>Residhotel Grenette</t>
  </si>
  <si>
    <t>grenette@residhotel.com</t>
  </si>
  <si>
    <t>33476944545</t>
  </si>
  <si>
    <t>45.191252</t>
  </si>
  <si>
    <t>5.724091</t>
  </si>
  <si>
    <t>Hotel De Bordeaux</t>
  </si>
  <si>
    <t>38 Place Gambetta</t>
  </si>
  <si>
    <t>contact@hotel-bordeaux-bergerac.com</t>
  </si>
  <si>
    <t>0553571283</t>
  </si>
  <si>
    <t>44.855305</t>
  </si>
  <si>
    <t>0.482588</t>
  </si>
  <si>
    <t>Hôtel Restaurant Les Falaises</t>
  </si>
  <si>
    <t>46330</t>
  </si>
  <si>
    <t>BO4</t>
  </si>
  <si>
    <t>BOUZIES</t>
  </si>
  <si>
    <t>resa-bouzies@seml.fr</t>
  </si>
  <si>
    <t>565312683</t>
  </si>
  <si>
    <t>44.484745296895</t>
  </si>
  <si>
    <t>1.6430025337295</t>
  </si>
  <si>
    <t>Citotel les Alizes</t>
  </si>
  <si>
    <t>contact@hotel-alizes-bordeaux.com</t>
  </si>
  <si>
    <t>556283652</t>
  </si>
  <si>
    <t>44.860786</t>
  </si>
  <si>
    <t>-0.636888</t>
  </si>
  <si>
    <t>info@adrianohotel.com</t>
  </si>
  <si>
    <t>954293800</t>
  </si>
  <si>
    <t>37.38652</t>
  </si>
  <si>
    <t>-5.997216</t>
  </si>
  <si>
    <t>Manilva Sun Hotel Apartamentos</t>
  </si>
  <si>
    <t>reservas@apartamentoselgoleto.com</t>
  </si>
  <si>
    <t>952890671</t>
  </si>
  <si>
    <t>36.351745386455</t>
  </si>
  <si>
    <t>-5.2456605434418</t>
  </si>
  <si>
    <t>High Mill Paros</t>
  </si>
  <si>
    <t>840 00</t>
  </si>
  <si>
    <t>2284023581</t>
  </si>
  <si>
    <t>37.077489078415</t>
  </si>
  <si>
    <t>25.139803290367</t>
  </si>
  <si>
    <t>Acropolis Select</t>
  </si>
  <si>
    <t>select3@otenet.gr</t>
  </si>
  <si>
    <t>2109211611</t>
  </si>
  <si>
    <t>37.965793</t>
  </si>
  <si>
    <t>23.727183</t>
  </si>
  <si>
    <t>130 Tottenham Court Road</t>
  </si>
  <si>
    <t>W1T 5AY</t>
  </si>
  <si>
    <t>resgraf@radisson.com</t>
  </si>
  <si>
    <t>2073884131</t>
  </si>
  <si>
    <t>51.524215948057</t>
  </si>
  <si>
    <t>-0.13784274458885</t>
  </si>
  <si>
    <t>Moondy Bay Seaside Hotel</t>
  </si>
  <si>
    <t>moondy@hol.gr</t>
  </si>
  <si>
    <t>2297061622</t>
  </si>
  <si>
    <t>37.705493206549</t>
  </si>
  <si>
    <t>23.465297343586</t>
  </si>
  <si>
    <t>Nacazcol Hotel &amp; Villas</t>
  </si>
  <si>
    <t>CARRIOLA@NACAZCOL.COM</t>
  </si>
  <si>
    <t>26700229</t>
  </si>
  <si>
    <t>10.533683</t>
  </si>
  <si>
    <t>-85.662748</t>
  </si>
  <si>
    <t>Xenia Poros Image</t>
  </si>
  <si>
    <t>info@porosimage.gr</t>
  </si>
  <si>
    <t>2298022216</t>
  </si>
  <si>
    <t>37.528662</t>
  </si>
  <si>
    <t>23.482196</t>
  </si>
  <si>
    <t>Rambler Oasis</t>
  </si>
  <si>
    <t>RSVN.OASIS@RAMBLERHOTELS.COM</t>
  </si>
  <si>
    <t>85221291188</t>
  </si>
  <si>
    <t>22.342386</t>
  </si>
  <si>
    <t>114.109794</t>
  </si>
  <si>
    <t>Plaza Vouliagmeni</t>
  </si>
  <si>
    <t>INFO@PLAZA-VOULIAGMENI.COM</t>
  </si>
  <si>
    <t>2109670196</t>
  </si>
  <si>
    <t>37.81364</t>
  </si>
  <si>
    <t>23.774641</t>
  </si>
  <si>
    <t>Divani Apollon Suites</t>
  </si>
  <si>
    <t>11 Agiou Nikolaou str</t>
  </si>
  <si>
    <t>reservations@divaniapollon.gr</t>
  </si>
  <si>
    <t>37.827882582348</t>
  </si>
  <si>
    <t>23.771890058861</t>
  </si>
  <si>
    <t>Grecotel LUXME Daphnila Bay Dassia</t>
  </si>
  <si>
    <t>sales_db@grecotel.gr</t>
  </si>
  <si>
    <t>2661090320</t>
  </si>
  <si>
    <t>39.666219</t>
  </si>
  <si>
    <t>19.849299</t>
  </si>
  <si>
    <t>Hotel Corfu Palace</t>
  </si>
  <si>
    <t>info@corfupalace.com</t>
  </si>
  <si>
    <t>2013328765</t>
  </si>
  <si>
    <t>39.619261</t>
  </si>
  <si>
    <t>19.922858</t>
  </si>
  <si>
    <t>The Queen's Gate Hotel</t>
  </si>
  <si>
    <t>SW7 5JA</t>
  </si>
  <si>
    <t>frontdesk@thequeensgatehotel.com</t>
  </si>
  <si>
    <t>2075847222</t>
  </si>
  <si>
    <t>51.498233</t>
  </si>
  <si>
    <t>-0.179956</t>
  </si>
  <si>
    <t>Sputnik</t>
  </si>
  <si>
    <t>hsputnik@dol.ru</t>
  </si>
  <si>
    <t>1944859065</t>
  </si>
  <si>
    <t>55.704374276276</t>
  </si>
  <si>
    <t>37.571868896484</t>
  </si>
  <si>
    <t>224065317</t>
  </si>
  <si>
    <t>39.148517180053</t>
  </si>
  <si>
    <t>23.869235515595</t>
  </si>
  <si>
    <t>DoubleTree by Hilton London - Chelsea</t>
  </si>
  <si>
    <t>SW6 2GA</t>
  </si>
  <si>
    <t>2074112200</t>
  </si>
  <si>
    <t>51.474028723377</t>
  </si>
  <si>
    <t>-0.18375302801292</t>
  </si>
  <si>
    <t>Villa Marandi Luxury Suites</t>
  </si>
  <si>
    <t>INFO@VILLA-MARANDI-NAXOS.COM</t>
  </si>
  <si>
    <t>163731393</t>
  </si>
  <si>
    <t>37.087483996619</t>
  </si>
  <si>
    <t>25.350801944733</t>
  </si>
  <si>
    <t>beechhill@richardsonHotels.co.uk</t>
  </si>
  <si>
    <t>Secrets Aura Cozumel</t>
  </si>
  <si>
    <t>018000173273</t>
  </si>
  <si>
    <t>20.405158</t>
  </si>
  <si>
    <t>-87.016048</t>
  </si>
  <si>
    <t>Grand Resort Lagonissi</t>
  </si>
  <si>
    <t>19010</t>
  </si>
  <si>
    <t>grandresort@grandresort.gr</t>
  </si>
  <si>
    <t>2291076000</t>
  </si>
  <si>
    <t>37.778181525323</t>
  </si>
  <si>
    <t>23.888204872353</t>
  </si>
  <si>
    <t>Vincci EverEden Beach Resort Hotel &amp; Spa</t>
  </si>
  <si>
    <t>47km form Athens - Sounion Avenue</t>
  </si>
  <si>
    <t>reservations.evereden@vinccihoteles.com</t>
  </si>
  <si>
    <t>2291060031</t>
  </si>
  <si>
    <t>37.728033</t>
  </si>
  <si>
    <t>23.908159</t>
  </si>
  <si>
    <t>Godorfer Mühle</t>
  </si>
  <si>
    <t>50997</t>
  </si>
  <si>
    <t>godorfer-muehle@web.de</t>
  </si>
  <si>
    <t>332388324</t>
  </si>
  <si>
    <t>50.848021731186</t>
  </si>
  <si>
    <t>6.9757115095854</t>
  </si>
  <si>
    <t>Azura Bermuda</t>
  </si>
  <si>
    <t>WK 08</t>
  </si>
  <si>
    <t>surf@ibl.bm</t>
  </si>
  <si>
    <t>117399804</t>
  </si>
  <si>
    <t>32.268751</t>
  </si>
  <si>
    <t>-64.786428</t>
  </si>
  <si>
    <t>Art Mirano</t>
  </si>
  <si>
    <t>info@art-hotel.it</t>
  </si>
  <si>
    <t>386724398</t>
  </si>
  <si>
    <t>45.492534</t>
  </si>
  <si>
    <t>12.104706</t>
  </si>
  <si>
    <t>Sercotel Hotel Palacio del Mar</t>
  </si>
  <si>
    <t>informacion@hotel-palaciodelmar.com</t>
  </si>
  <si>
    <t>942392400</t>
  </si>
  <si>
    <t>43.478160009902</t>
  </si>
  <si>
    <t>-3.7941294908524</t>
  </si>
  <si>
    <t>Holiday Inn Bratislava</t>
  </si>
  <si>
    <t>82503</t>
  </si>
  <si>
    <t>holidayinn@holidayinn.sk</t>
  </si>
  <si>
    <t>341450103</t>
  </si>
  <si>
    <t>48.152924121537</t>
  </si>
  <si>
    <t>17.149529457092</t>
  </si>
  <si>
    <t>Hotel Marinela</t>
  </si>
  <si>
    <t>1569953854</t>
  </si>
  <si>
    <t>42.672319486805</t>
  </si>
  <si>
    <t>23.318996429444</t>
  </si>
  <si>
    <t>Hotel Palacio De La Serna</t>
  </si>
  <si>
    <t>13432</t>
  </si>
  <si>
    <t>ASXBU</t>
  </si>
  <si>
    <t>BALLESTEROS DE CALATRAVA</t>
  </si>
  <si>
    <t>reservas@hotelpalaciodelaserna.com</t>
  </si>
  <si>
    <t>926842413</t>
  </si>
  <si>
    <t>38.836507267828</t>
  </si>
  <si>
    <t>-3.9427378601189</t>
  </si>
  <si>
    <t>Sercotel Portales</t>
  </si>
  <si>
    <t>reservas@hotelportales.es</t>
  </si>
  <si>
    <t>941502794</t>
  </si>
  <si>
    <t>42.466151492268</t>
  </si>
  <si>
    <t>-2.4504970014095</t>
  </si>
  <si>
    <t>Bella Italia Palace Hotel</t>
  </si>
  <si>
    <t>MARESCHI@HOTW.IT</t>
  </si>
  <si>
    <t>520329590</t>
  </si>
  <si>
    <t>45.449809</t>
  </si>
  <si>
    <t>8.639317</t>
  </si>
  <si>
    <t>Hara</t>
  </si>
  <si>
    <t>341 00</t>
  </si>
  <si>
    <t>1573365585</t>
  </si>
  <si>
    <t>38.464729</t>
  </si>
  <si>
    <t>23.587528</t>
  </si>
  <si>
    <t>AVI City Apartments</t>
  </si>
  <si>
    <t>info@rheingoldhotel.de</t>
  </si>
  <si>
    <t>2113611390</t>
  </si>
  <si>
    <t>51.219293815951</t>
  </si>
  <si>
    <t>6.7842168800914</t>
  </si>
  <si>
    <t>Baccara</t>
  </si>
  <si>
    <t>info@hotel-baccara.de</t>
  </si>
  <si>
    <t>492418797960</t>
  </si>
  <si>
    <t>50.776498226877</t>
  </si>
  <si>
    <t>6.0717916488647</t>
  </si>
  <si>
    <t>John's</t>
  </si>
  <si>
    <t>1573314276</t>
  </si>
  <si>
    <t>38.463022</t>
  </si>
  <si>
    <t>23.59106</t>
  </si>
  <si>
    <t>Poleski</t>
  </si>
  <si>
    <t>30-301</t>
  </si>
  <si>
    <t>hotel@hotelpoleski.pl</t>
  </si>
  <si>
    <t>877965149</t>
  </si>
  <si>
    <t>50.051887986288</t>
  </si>
  <si>
    <t>19.931547492742</t>
  </si>
  <si>
    <t>Hotel Residencial Novogolf</t>
  </si>
  <si>
    <t>INFO@MARINMOBILIARIA.COM</t>
  </si>
  <si>
    <t>966765079</t>
  </si>
  <si>
    <t>37.944077</t>
  </si>
  <si>
    <t>-0.75748</t>
  </si>
  <si>
    <t>Danubius Hotel Gellért</t>
  </si>
  <si>
    <t>1114</t>
  </si>
  <si>
    <t>gellert.reservation@danubiusgroup.com</t>
  </si>
  <si>
    <t>18895500</t>
  </si>
  <si>
    <t>47.483768239971</t>
  </si>
  <si>
    <t>19.052859842777</t>
  </si>
  <si>
    <t>SRSWO</t>
  </si>
  <si>
    <t>Holiday Inn Tampa Westshore - Airport Area</t>
  </si>
  <si>
    <t>700 n westshore boulevard</t>
  </si>
  <si>
    <t>8132274290</t>
  </si>
  <si>
    <t>27.951699481983</t>
  </si>
  <si>
    <t>-82.524585574865</t>
  </si>
  <si>
    <t>Le Méridien Mina Seyahi Beach Resort &amp; Waterpark</t>
  </si>
  <si>
    <t>anna.djuzok@starwoodhotels.com</t>
  </si>
  <si>
    <t>43993333</t>
  </si>
  <si>
    <t>25.09182116209</t>
  </si>
  <si>
    <t>55.147315710783</t>
  </si>
  <si>
    <t>NH Atlanta Rotterdam</t>
  </si>
  <si>
    <t>3012 CA</t>
  </si>
  <si>
    <t xml:space="preserve">nhatlantarotterdam@nh-hotels.com </t>
  </si>
  <si>
    <t>1037296728</t>
  </si>
  <si>
    <t>51.921073891647</t>
  </si>
  <si>
    <t>4.479108219076</t>
  </si>
  <si>
    <t>info@hotelalexander.nl</t>
  </si>
  <si>
    <t>1141122948</t>
  </si>
  <si>
    <t>52.362322</t>
  </si>
  <si>
    <t>4.877184</t>
  </si>
  <si>
    <t>Camden Court</t>
  </si>
  <si>
    <t>reservations@camdencourthotel.ie</t>
  </si>
  <si>
    <t>14759666</t>
  </si>
  <si>
    <t>53.333224355535</t>
  </si>
  <si>
    <t>-6.2648570537567</t>
  </si>
  <si>
    <t>The Aberdeen Altens Hotel</t>
  </si>
  <si>
    <t>AB12 3LF</t>
  </si>
  <si>
    <t>aberdeen.altens@thistle.co.uk</t>
  </si>
  <si>
    <t>1224877000</t>
  </si>
  <si>
    <t>57.10894</t>
  </si>
  <si>
    <t>-2.088854</t>
  </si>
  <si>
    <t>Andromeda Residence</t>
  </si>
  <si>
    <t>1641313992</t>
  </si>
  <si>
    <t>37.444182120257</t>
  </si>
  <si>
    <t>Hotel Babis Skiathos</t>
  </si>
  <si>
    <t>BABISPANSION@HOTMAIL.COM</t>
  </si>
  <si>
    <t>2427021968</t>
  </si>
  <si>
    <t>39.163</t>
  </si>
  <si>
    <t>23.4852</t>
  </si>
  <si>
    <t>Aria Hotel</t>
  </si>
  <si>
    <t>39.16359</t>
  </si>
  <si>
    <t>23.481431</t>
  </si>
  <si>
    <t>2427021490</t>
  </si>
  <si>
    <t>39.147702949876</t>
  </si>
  <si>
    <t>23.46061632081</t>
  </si>
  <si>
    <t>Koukounaries Beach Hotel</t>
  </si>
  <si>
    <t>skiathosgoldenbeach@yahoo.gr</t>
  </si>
  <si>
    <t>2427049395</t>
  </si>
  <si>
    <t>39.151691</t>
  </si>
  <si>
    <t>23.397568</t>
  </si>
  <si>
    <t>Pension Margarita Skiathos</t>
  </si>
  <si>
    <t>23 agiou nikolaou str</t>
  </si>
  <si>
    <t>info@pensionmargarita.gr</t>
  </si>
  <si>
    <t>2427021288</t>
  </si>
  <si>
    <t>39.165593945132</t>
  </si>
  <si>
    <t>23.490807592132</t>
  </si>
  <si>
    <t>Mouria</t>
  </si>
  <si>
    <t>MOURIA@HOTMAIL.COM</t>
  </si>
  <si>
    <t>2427021193</t>
  </si>
  <si>
    <t>39.163182580213</t>
  </si>
  <si>
    <t>23.489076953403</t>
  </si>
  <si>
    <t>Catalonia Gran Via</t>
  </si>
  <si>
    <t>granviamadrid.reservas@cataloniahotels.com</t>
  </si>
  <si>
    <t>915312222</t>
  </si>
  <si>
    <t>40.419473800577</t>
  </si>
  <si>
    <t>-3.699099496007</t>
  </si>
  <si>
    <t>Stefanis House</t>
  </si>
  <si>
    <t>2427023658</t>
  </si>
  <si>
    <t>Thymi's Home</t>
  </si>
  <si>
    <t>2427022817</t>
  </si>
  <si>
    <t>39.163342</t>
  </si>
  <si>
    <t>23.487818</t>
  </si>
  <si>
    <t>Villa Miltos</t>
  </si>
  <si>
    <t>info@skiathosvillamiltos.com</t>
  </si>
  <si>
    <t>1779338987</t>
  </si>
  <si>
    <t>39.139879830822</t>
  </si>
  <si>
    <t>23.451140203705</t>
  </si>
  <si>
    <t>SummerDays Studios</t>
  </si>
  <si>
    <t>INFO@ISISTRAVELDIRECT.COM</t>
  </si>
  <si>
    <t>36.34032403</t>
  </si>
  <si>
    <t>28.19292788</t>
  </si>
  <si>
    <t>Castellino Studios</t>
  </si>
  <si>
    <t>36.356838226318</t>
  </si>
  <si>
    <t>28.192649841309</t>
  </si>
  <si>
    <t>Holiday Inn Bristol-Filton</t>
  </si>
  <si>
    <t>BS16 1QX</t>
  </si>
  <si>
    <t>1179104200</t>
  </si>
  <si>
    <t>51.505026</t>
  </si>
  <si>
    <t>-2.536872</t>
  </si>
  <si>
    <t>Kalidon Panorama</t>
  </si>
  <si>
    <t>INFO@KALIDON.GR</t>
  </si>
  <si>
    <t>2273092605</t>
  </si>
  <si>
    <t>37.765838</t>
  </si>
  <si>
    <t>26.965724</t>
  </si>
  <si>
    <t>Kerveli Village Hotel</t>
  </si>
  <si>
    <t>INFO@KERVELI.GR</t>
  </si>
  <si>
    <t>2273023006</t>
  </si>
  <si>
    <t>37.732570973395</t>
  </si>
  <si>
    <t>27.035132646561</t>
  </si>
  <si>
    <t>Tamarix del Mar Suites</t>
  </si>
  <si>
    <t>info@tamarix.gr</t>
  </si>
  <si>
    <t>2286031809</t>
  </si>
  <si>
    <t>36.372891</t>
  </si>
  <si>
    <t>25.479875</t>
  </si>
  <si>
    <t>Samaina Port Hotel</t>
  </si>
  <si>
    <t>SAMAINAHOTELS@INTERNET.GR</t>
  </si>
  <si>
    <t>2273034527</t>
  </si>
  <si>
    <t>37.795038</t>
  </si>
  <si>
    <t>26.689079</t>
  </si>
  <si>
    <t>Best Western Gleneagles</t>
  </si>
  <si>
    <t>TQ1 2QS</t>
  </si>
  <si>
    <t>1803293637</t>
  </si>
  <si>
    <t>50.469575</t>
  </si>
  <si>
    <t>-3.503609</t>
  </si>
  <si>
    <t>Best Western The George Hotel</t>
  </si>
  <si>
    <t>WS13 6PR</t>
  </si>
  <si>
    <t>838216666</t>
  </si>
  <si>
    <t>52.68284566439</t>
  </si>
  <si>
    <t>-1.8299550082276</t>
  </si>
  <si>
    <t>Premier Inn Cardiff North</t>
  </si>
  <si>
    <t>Pentwyn road</t>
  </si>
  <si>
    <t>CF23 7XH</t>
  </si>
  <si>
    <t>cardiffm4-reservations@6c.com</t>
  </si>
  <si>
    <t>8715278202</t>
  </si>
  <si>
    <t>51.526908165636</t>
  </si>
  <si>
    <t>-3.1349458834324</t>
  </si>
  <si>
    <t>Ereza Villas Las Buganvillas</t>
  </si>
  <si>
    <t>ereza@ereza.net</t>
  </si>
  <si>
    <t>928517867</t>
  </si>
  <si>
    <t>28.87304</t>
  </si>
  <si>
    <t>-13.834624</t>
  </si>
  <si>
    <t>Robertson Quay</t>
  </si>
  <si>
    <t>239032</t>
  </si>
  <si>
    <t>sales@robertsonquayhotel.com.sg</t>
  </si>
  <si>
    <t>6567353333</t>
  </si>
  <si>
    <t>1.291276</t>
  </si>
  <si>
    <t>103.841834</t>
  </si>
  <si>
    <t>Iniochos Hotel</t>
  </si>
  <si>
    <t>iniochoshotel@gmail.com</t>
  </si>
  <si>
    <t>2047318965</t>
  </si>
  <si>
    <t>37.763053702833</t>
  </si>
  <si>
    <t>20.92536884841</t>
  </si>
  <si>
    <t>Residhotel les Hauts d´Andilly</t>
  </si>
  <si>
    <t>95580</t>
  </si>
  <si>
    <t>AJIQV</t>
  </si>
  <si>
    <t>ANDILLY</t>
  </si>
  <si>
    <t>hautsandilly@residhotel.com</t>
  </si>
  <si>
    <t>130106940</t>
  </si>
  <si>
    <t>49.009794</t>
  </si>
  <si>
    <t>2.31047</t>
  </si>
  <si>
    <t>Brown's Hotel</t>
  </si>
  <si>
    <t>W1S 4BP</t>
  </si>
  <si>
    <t>reservations.browns@roccofortecollection.com</t>
  </si>
  <si>
    <t>2074936020</t>
  </si>
  <si>
    <t>51.509161474785</t>
  </si>
  <si>
    <t>-0.14233946800232</t>
  </si>
  <si>
    <t>Hilton Sanya Yalong Bay Resort &amp; Spa</t>
  </si>
  <si>
    <t>sales.sanya@hilton.com</t>
  </si>
  <si>
    <t>1169749080</t>
  </si>
  <si>
    <t>18.225673</t>
  </si>
  <si>
    <t>109.628586</t>
  </si>
  <si>
    <t>info@goldensand.gr</t>
  </si>
  <si>
    <t>38.322257250884</t>
  </si>
  <si>
    <t>26.153367161751</t>
  </si>
  <si>
    <t>Grecian Castle</t>
  </si>
  <si>
    <t>info@greciancastle.gr</t>
  </si>
  <si>
    <t>38.361222</t>
  </si>
  <si>
    <t>26.143156</t>
  </si>
  <si>
    <t>Hotel &amp; Spa Continental Mare</t>
  </si>
  <si>
    <t>contimare@leohotels.it</t>
  </si>
  <si>
    <t>427276913</t>
  </si>
  <si>
    <t>40.745553082606</t>
  </si>
  <si>
    <t>13.932058811188</t>
  </si>
  <si>
    <t>Eri Beach &amp; Village</t>
  </si>
  <si>
    <t>2897021180</t>
  </si>
  <si>
    <t>35.309062423932</t>
  </si>
  <si>
    <t>25.403346419335</t>
  </si>
  <si>
    <t>Heliotrope Apartments</t>
  </si>
  <si>
    <t>2897031515</t>
  </si>
  <si>
    <t>35.296795599529</t>
  </si>
  <si>
    <t>25.417995279762</t>
  </si>
  <si>
    <t>Malia Holidays Hotel</t>
  </si>
  <si>
    <t>maliaholidays@gmail.com</t>
  </si>
  <si>
    <t>2897031206</t>
  </si>
  <si>
    <t>35.2837539</t>
  </si>
  <si>
    <t>25.4611132</t>
  </si>
  <si>
    <t>Holiday Inn York</t>
  </si>
  <si>
    <t>YO24 1QF</t>
  </si>
  <si>
    <t>reservations-york@ihg.com</t>
  </si>
  <si>
    <t>1904777541</t>
  </si>
  <si>
    <t>53.939164</t>
  </si>
  <si>
    <t>-1.106017</t>
  </si>
  <si>
    <t>Asteras Paradise</t>
  </si>
  <si>
    <t>INFO@ASTERASPARADISE.COM</t>
  </si>
  <si>
    <t>2284052623</t>
  </si>
  <si>
    <t>37.073691</t>
  </si>
  <si>
    <t>25.24362</t>
  </si>
  <si>
    <t>Lilly Residence all Suites</t>
  </si>
  <si>
    <t>info@lillyresidence.gr</t>
  </si>
  <si>
    <t>1636340657</t>
  </si>
  <si>
    <t>37.124478</t>
  </si>
  <si>
    <t>25.243991</t>
  </si>
  <si>
    <t>Alexandra's Rooms</t>
  </si>
  <si>
    <t>PANLEON@PAR.FORTHNET.GR</t>
  </si>
  <si>
    <t>1636312612</t>
  </si>
  <si>
    <t>37.088334343913</t>
  </si>
  <si>
    <t>25.156003381615</t>
  </si>
  <si>
    <t>Sunrise Hotel</t>
  </si>
  <si>
    <t>info@hotelsunrise.eu</t>
  </si>
  <si>
    <t>1597311747</t>
  </si>
  <si>
    <t>35.507968</t>
  </si>
  <si>
    <t>27.210948</t>
  </si>
  <si>
    <t>Pharaohs</t>
  </si>
  <si>
    <t>pharaohshotel2003@yahoo.com</t>
  </si>
  <si>
    <t>2027610871</t>
  </si>
  <si>
    <t>30.044555</t>
  </si>
  <si>
    <t>31.217579</t>
  </si>
  <si>
    <t>Olympic Palladium</t>
  </si>
  <si>
    <t>2831024761</t>
  </si>
  <si>
    <t>35.365181447332</t>
  </si>
  <si>
    <t>24.477018713951</t>
  </si>
  <si>
    <t>Century Resort Apartments</t>
  </si>
  <si>
    <t>info@corfuhotels.gr</t>
  </si>
  <si>
    <t>39.791601484173</t>
  </si>
  <si>
    <t>19.820190624156</t>
  </si>
  <si>
    <t>Cavalieri</t>
  </si>
  <si>
    <t>info@cavalieri-hotel.com</t>
  </si>
  <si>
    <t>2013328321</t>
  </si>
  <si>
    <t>39.621077817956</t>
  </si>
  <si>
    <t>19.923679232597</t>
  </si>
  <si>
    <t>Konstantinoupolis</t>
  </si>
  <si>
    <t>2013337996</t>
  </si>
  <si>
    <t>39.626001036319</t>
  </si>
  <si>
    <t>19.919883906841</t>
  </si>
  <si>
    <t>Opera Blue Hotel</t>
  </si>
  <si>
    <t>info@hotelomiros.com</t>
  </si>
  <si>
    <t>39.653542283122</t>
  </si>
  <si>
    <t>19.84253436327</t>
  </si>
  <si>
    <t>Drakos Twins Hotel</t>
  </si>
  <si>
    <t>panayiotisdr@yahoo.com</t>
  </si>
  <si>
    <t>2286091243</t>
  </si>
  <si>
    <t>36.723389386495</t>
  </si>
  <si>
    <t>25.282201766968</t>
  </si>
  <si>
    <t>Baolong Homelike Hotel Shanghai Henglong</t>
  </si>
  <si>
    <t>ja@bljj.net.cn</t>
  </si>
  <si>
    <t>862151748188</t>
  </si>
  <si>
    <t>31.228312935951</t>
  </si>
  <si>
    <t>121.45184095949</t>
  </si>
  <si>
    <t>Ibiscus Boutique</t>
  </si>
  <si>
    <t>info@azzurrotravel.gr</t>
  </si>
  <si>
    <t>37.442145482115</t>
  </si>
  <si>
    <t>25.331859668574</t>
  </si>
  <si>
    <t>Hotel Princess of Naxos</t>
  </si>
  <si>
    <t>INFO@PRINCESSOFNAXOS.COM</t>
  </si>
  <si>
    <t>1637314667</t>
  </si>
  <si>
    <t>37.092594</t>
  </si>
  <si>
    <t>25.374811</t>
  </si>
  <si>
    <t>Nautilus Barbati</t>
  </si>
  <si>
    <t>info@hotelbarbati.com</t>
  </si>
  <si>
    <t>2013382900</t>
  </si>
  <si>
    <t>39.711656</t>
  </si>
  <si>
    <t>19.861564</t>
  </si>
  <si>
    <t>Corfu Sea Gardens</t>
  </si>
  <si>
    <t>corfuseagardens@yahoo.gr</t>
  </si>
  <si>
    <t>2662061709</t>
  </si>
  <si>
    <t>39.376261</t>
  </si>
  <si>
    <t>20.11918</t>
  </si>
  <si>
    <t>Corfu Secret</t>
  </si>
  <si>
    <t>info@corfusecret.gr</t>
  </si>
  <si>
    <t>2013387201</t>
  </si>
  <si>
    <t>39.708279</t>
  </si>
  <si>
    <t>19.838106</t>
  </si>
  <si>
    <t>Hotel ILUNION Golf Badajoz</t>
  </si>
  <si>
    <t>06009</t>
  </si>
  <si>
    <t>reservasbadajoz@ilunionhotels.com</t>
  </si>
  <si>
    <t>924443711</t>
  </si>
  <si>
    <t>38.882548</t>
  </si>
  <si>
    <t>-6.881745</t>
  </si>
  <si>
    <t>Hotel Amiral Palace</t>
  </si>
  <si>
    <t>info@amiralpalacehotel.com</t>
  </si>
  <si>
    <t>2124586800</t>
  </si>
  <si>
    <t>41.004895179327</t>
  </si>
  <si>
    <t>28.980428796295</t>
  </si>
  <si>
    <t>Hilton Garden Inn Hilton Head</t>
  </si>
  <si>
    <t>8438378111</t>
  </si>
  <si>
    <t>32.235957944951</t>
  </si>
  <si>
    <t>-80.804085284472</t>
  </si>
  <si>
    <t>Hyatt Place Austin Arboreteum</t>
  </si>
  <si>
    <t>827351195</t>
  </si>
  <si>
    <t>30.384821636997</t>
  </si>
  <si>
    <t>-97.737592854319</t>
  </si>
  <si>
    <t>Quality Inn &amp; Suites Downtown North</t>
  </si>
  <si>
    <t>ROBERT.WEST@CLARIONAUSTINATRIUM.COM</t>
  </si>
  <si>
    <t>5123397311</t>
  </si>
  <si>
    <t>30.34375</t>
  </si>
  <si>
    <t>-97.702996</t>
  </si>
  <si>
    <t>Hilton Antwerp Old Town</t>
  </si>
  <si>
    <t>rm_antwerp@hilton.com</t>
  </si>
  <si>
    <t>32041212</t>
  </si>
  <si>
    <t>51.219305</t>
  </si>
  <si>
    <t>4.4023070000001</t>
  </si>
  <si>
    <t>Park Inn by Radisson Copenhagen Airport</t>
  </si>
  <si>
    <t>info.copenhagen@rezidorparkinn.com</t>
  </si>
  <si>
    <t>237902906</t>
  </si>
  <si>
    <t>55.6451875</t>
  </si>
  <si>
    <t>12.6373125</t>
  </si>
  <si>
    <t>info@hotelsunrise-santorini.com</t>
  </si>
  <si>
    <t>1638313835</t>
  </si>
  <si>
    <t>36.415374946322</t>
  </si>
  <si>
    <t>25.434317886829</t>
  </si>
  <si>
    <t>Tharroe of Mykonos</t>
  </si>
  <si>
    <t>THARROE@MYK.FORTHNET.GR</t>
  </si>
  <si>
    <t>2289027370</t>
  </si>
  <si>
    <t>37.434884018198</t>
  </si>
  <si>
    <t>25.329473018646</t>
  </si>
  <si>
    <t>Elena</t>
  </si>
  <si>
    <t>1893353181</t>
  </si>
  <si>
    <t>41.141157</t>
  </si>
  <si>
    <t>24.896036</t>
  </si>
  <si>
    <t>Absolute Mykonos Suites &amp; More</t>
  </si>
  <si>
    <t>INFO@GOLDENSTARHOTEL.GR</t>
  </si>
  <si>
    <t>2289023883</t>
  </si>
  <si>
    <t>37.440016645237</t>
  </si>
  <si>
    <t>25.329279899597</t>
  </si>
  <si>
    <t>Ralitsa Aqua Club</t>
  </si>
  <si>
    <t>ralitsa@albena.bg</t>
  </si>
  <si>
    <t>1598224023</t>
  </si>
  <si>
    <t>43.36752</t>
  </si>
  <si>
    <t>28.071457</t>
  </si>
  <si>
    <t>Scandic Glostrup</t>
  </si>
  <si>
    <t>Glostrup@scandic-hotels.com</t>
  </si>
  <si>
    <t>43434200</t>
  </si>
  <si>
    <t>55.668348842347</t>
  </si>
  <si>
    <t>12.419276833534</t>
  </si>
  <si>
    <t>Hotel Gergana</t>
  </si>
  <si>
    <t>43.354380572082</t>
  </si>
  <si>
    <t>28.075727820396</t>
  </si>
  <si>
    <t>Reginna Palace</t>
  </si>
  <si>
    <t>INFO@OVEST.COM</t>
  </si>
  <si>
    <t>40.648281</t>
  </si>
  <si>
    <t>14.641284</t>
  </si>
  <si>
    <t>Hotel Aegean Mykonos</t>
  </si>
  <si>
    <t>2289022869</t>
  </si>
  <si>
    <t>37.454718288655</t>
  </si>
  <si>
    <t>25.330009460449</t>
  </si>
  <si>
    <t>Scandic Sydhavnen</t>
  </si>
  <si>
    <t>sydhavnen@scandichotels.com</t>
  </si>
  <si>
    <t>293366370</t>
  </si>
  <si>
    <t>55.654486861385</t>
  </si>
  <si>
    <t>12.541333436966</t>
  </si>
  <si>
    <t>Vergina Star</t>
  </si>
  <si>
    <t>INFO@VERGINASTAR.GR</t>
  </si>
  <si>
    <t>2645071380</t>
  </si>
  <si>
    <t>38.744145712223</t>
  </si>
  <si>
    <t>20.727552518026</t>
  </si>
  <si>
    <t>Aquila Rithymna Beach</t>
  </si>
  <si>
    <t>info.rb@aquilahotels.com</t>
  </si>
  <si>
    <t>35.373443791345</t>
  </si>
  <si>
    <t>24.544888084656</t>
  </si>
  <si>
    <t>Aquila Porto Rethymno</t>
  </si>
  <si>
    <t>INFO.PR@AQUILAHOTELS.COM</t>
  </si>
  <si>
    <t>2831050432</t>
  </si>
  <si>
    <t>35.366144819772</t>
  </si>
  <si>
    <t>24.48652631433</t>
  </si>
  <si>
    <t>Katikies Santorini</t>
  </si>
  <si>
    <t>1638360681</t>
  </si>
  <si>
    <t>36.460884</t>
  </si>
  <si>
    <t>25.372493</t>
  </si>
  <si>
    <t>Grecotel LUX ME White Palace</t>
  </si>
  <si>
    <t>ROOMDIV_EG@GRECOTEL.GR</t>
  </si>
  <si>
    <t>2831071102</t>
  </si>
  <si>
    <t>35.378523066697</t>
  </si>
  <si>
    <t>24.564340034393</t>
  </si>
  <si>
    <t>Chrispy Beach Resort</t>
  </si>
  <si>
    <t>INFO.IV@ILIANTHOS.COM</t>
  </si>
  <si>
    <t>2821060667</t>
  </si>
  <si>
    <t>35.5215177</t>
  </si>
  <si>
    <t>23.9298741</t>
  </si>
  <si>
    <t>Grecotel Marine Palace &amp; Aqua Park</t>
  </si>
  <si>
    <t>SALES_CM@GRECOTEL.GR</t>
  </si>
  <si>
    <t>2834051610</t>
  </si>
  <si>
    <t>35.417767016156</t>
  </si>
  <si>
    <t>24.685677393849</t>
  </si>
  <si>
    <t>Mykonos Blanc Hotel</t>
  </si>
  <si>
    <t>ornosbeach@hotelplan.it</t>
  </si>
  <si>
    <t>2289023216</t>
  </si>
  <si>
    <t>37.422790072127</t>
  </si>
  <si>
    <t>25.325227081776</t>
  </si>
  <si>
    <t>Solimar Aquamarine Hotel</t>
  </si>
  <si>
    <t>Gerani</t>
  </si>
  <si>
    <t>reservationsaqua@solimarhotels.gr</t>
  </si>
  <si>
    <t>2821029000</t>
  </si>
  <si>
    <t>35.519701</t>
  </si>
  <si>
    <t>23.865029</t>
  </si>
  <si>
    <t>Skt. Petri</t>
  </si>
  <si>
    <t>1172</t>
  </si>
  <si>
    <t>reservation@hotelsktpetri.com</t>
  </si>
  <si>
    <t>238491804</t>
  </si>
  <si>
    <t>55.680747</t>
  </si>
  <si>
    <t>12.571929</t>
  </si>
  <si>
    <t>NUMO Mykonos Boutique Resort</t>
  </si>
  <si>
    <t>info@anemoessa.com</t>
  </si>
  <si>
    <t>2289071420</t>
  </si>
  <si>
    <t>37.438865</t>
  </si>
  <si>
    <t>25.4159551</t>
  </si>
  <si>
    <t>info@sangiorgio-mykonoshotel.com</t>
  </si>
  <si>
    <t>1641316754</t>
  </si>
  <si>
    <t>37.4091</t>
  </si>
  <si>
    <t>25.3507</t>
  </si>
  <si>
    <t>Boheme Mykonos Hotel</t>
  </si>
  <si>
    <t>1641312580</t>
  </si>
  <si>
    <t>37.439053126929</t>
  </si>
  <si>
    <t>25.330037778101</t>
  </si>
  <si>
    <t>ROCABELLA Mykonos Hotel</t>
  </si>
  <si>
    <t>info@rocabella.gr</t>
  </si>
  <si>
    <t>2289028930</t>
  </si>
  <si>
    <t>37.470379259027</t>
  </si>
  <si>
    <t>25.313964486122</t>
  </si>
  <si>
    <t>Hotel Philippe Le Bon</t>
  </si>
  <si>
    <t>18 rue Sainte Anne</t>
  </si>
  <si>
    <t>contact@maisonphilippelebon.com</t>
  </si>
  <si>
    <t>33380307352</t>
  </si>
  <si>
    <t>47.318437</t>
  </si>
  <si>
    <t>5.038033</t>
  </si>
  <si>
    <t>COLLECTIONNEURS</t>
  </si>
  <si>
    <t>LES COLLECTIONNEURS</t>
  </si>
  <si>
    <t>Deliades Hotel</t>
  </si>
  <si>
    <t>1641368710</t>
  </si>
  <si>
    <t>37.422994565086</t>
  </si>
  <si>
    <t>25.325902998447</t>
  </si>
  <si>
    <t>Nissos Thira Hotel</t>
  </si>
  <si>
    <t>INFO@NISSOSTHIRA.GR</t>
  </si>
  <si>
    <t>163831253</t>
  </si>
  <si>
    <t>36.417468</t>
  </si>
  <si>
    <t>25.432399</t>
  </si>
  <si>
    <t>Novotel Paris Est</t>
  </si>
  <si>
    <t>93177</t>
  </si>
  <si>
    <t>H0380-RE2@accor.com</t>
  </si>
  <si>
    <t>149936300</t>
  </si>
  <si>
    <t>48.863331404297</t>
  </si>
  <si>
    <t>2.4151146411896</t>
  </si>
  <si>
    <t>Westminster</t>
  </si>
  <si>
    <t>resa.westminster@warwickhotels.com</t>
  </si>
  <si>
    <t>142615746</t>
  </si>
  <si>
    <t>48.869397</t>
  </si>
  <si>
    <t>2.331158</t>
  </si>
  <si>
    <t>Archipelagos Hotel</t>
  </si>
  <si>
    <t>DWURR</t>
  </si>
  <si>
    <t>KALO LIVADI</t>
  </si>
  <si>
    <t>HOTEL@ARCHIPELAGOS.GR</t>
  </si>
  <si>
    <t>1641361292</t>
  </si>
  <si>
    <t>37.432639</t>
  </si>
  <si>
    <t>25.412083</t>
  </si>
  <si>
    <t>Thalassa Beach Resort</t>
  </si>
  <si>
    <t>INFO@THALASSARESORT.GR</t>
  </si>
  <si>
    <t>2821060660</t>
  </si>
  <si>
    <t>35.518284</t>
  </si>
  <si>
    <t>23.918687</t>
  </si>
  <si>
    <t>Nana Golden Beach</t>
  </si>
  <si>
    <t>LIMENAS HERSONISSOU</t>
  </si>
  <si>
    <t>info@nanagoldenbeach.gr</t>
  </si>
  <si>
    <t>2897030100</t>
  </si>
  <si>
    <t>35.303354</t>
  </si>
  <si>
    <t>25.421027</t>
  </si>
  <si>
    <t>Cretan Dream Royal</t>
  </si>
  <si>
    <t>info@cretandreamroyal.gr</t>
  </si>
  <si>
    <t>2821036800</t>
  </si>
  <si>
    <t>35.51193</t>
  </si>
  <si>
    <t>23.95277</t>
  </si>
  <si>
    <t>Giannoulis Santa Marina Plaza</t>
  </si>
  <si>
    <t>Agia Marina Beach</t>
  </si>
  <si>
    <t>INFO@SANTAMARINA-PLAZA.GR</t>
  </si>
  <si>
    <t>2821036860</t>
  </si>
  <si>
    <t>35.51785671012</t>
  </si>
  <si>
    <t>23.936089182873</t>
  </si>
  <si>
    <t>Mercure Paris Montmartre Sacre Coeur</t>
  </si>
  <si>
    <t>3 rue caulaincourt</t>
  </si>
  <si>
    <t>H0373@accor.com</t>
  </si>
  <si>
    <t>144697070</t>
  </si>
  <si>
    <t>48.885271</t>
  </si>
  <si>
    <t>2.330073</t>
  </si>
  <si>
    <t>Begeti Bay Hotel</t>
  </si>
  <si>
    <t>begetibay@yahoo.com</t>
  </si>
  <si>
    <t>2831071909</t>
  </si>
  <si>
    <t>35.394253855771</t>
  </si>
  <si>
    <t>24.615908861161</t>
  </si>
  <si>
    <t>Poseidonio</t>
  </si>
  <si>
    <t>INFO@HOTELPOSEIDONIO.COM</t>
  </si>
  <si>
    <t>2104286651</t>
  </si>
  <si>
    <t>37.93865</t>
  </si>
  <si>
    <t>23.641102</t>
  </si>
  <si>
    <t>Hotel Ah San Fermin Pamplona</t>
  </si>
  <si>
    <t>INFO@AHSANFERMIN.COM</t>
  </si>
  <si>
    <t>948136000</t>
  </si>
  <si>
    <t>42.830985630127</t>
  </si>
  <si>
    <t>-1.6195144504309</t>
  </si>
  <si>
    <t>Adams Beach Hotel</t>
  </si>
  <si>
    <t>adams@adams.com.cy</t>
  </si>
  <si>
    <t>1364101632</t>
  </si>
  <si>
    <t>34.988295478742</t>
  </si>
  <si>
    <t>33.966695969589</t>
  </si>
  <si>
    <t>marina.hotel@cytanet.com.cy</t>
  </si>
  <si>
    <t>1363983353</t>
  </si>
  <si>
    <t>34.985985</t>
  </si>
  <si>
    <t>34.015909</t>
  </si>
  <si>
    <t>Hôtel Archamps Porte Sud de Genève</t>
  </si>
  <si>
    <t>74166</t>
  </si>
  <si>
    <t>4AR</t>
  </si>
  <si>
    <t>ARCHAMPS</t>
  </si>
  <si>
    <t>hotel-portesudgva@site-archamps.com</t>
  </si>
  <si>
    <t>450311606</t>
  </si>
  <si>
    <t>46.136763426223</t>
  </si>
  <si>
    <t>6.1241763223682</t>
  </si>
  <si>
    <t>Raito</t>
  </si>
  <si>
    <t>sales.leisure@ragostahotels.com</t>
  </si>
  <si>
    <t>55610175</t>
  </si>
  <si>
    <t>40.668397</t>
  </si>
  <si>
    <t>14.71733</t>
  </si>
  <si>
    <t>Hotel Boutique Palazzo Lorenzo</t>
  </si>
  <si>
    <t>info@palazzolorenzo.it</t>
  </si>
  <si>
    <t>0555321422</t>
  </si>
  <si>
    <t>43.784293721699</t>
  </si>
  <si>
    <t>11.259352220664</t>
  </si>
  <si>
    <t>Tennis</t>
  </si>
  <si>
    <t>amministrazione@tennishotel.it</t>
  </si>
  <si>
    <t>0815709033</t>
  </si>
  <si>
    <t>40.830539</t>
  </si>
  <si>
    <t>14.151544</t>
  </si>
  <si>
    <t>Sibarys Hotel Boutique</t>
  </si>
  <si>
    <t>hotel.np@terra.es</t>
  </si>
  <si>
    <t>952528986</t>
  </si>
  <si>
    <t>36.748561</t>
  </si>
  <si>
    <t>-3.873986</t>
  </si>
  <si>
    <t>Apartamentos Vértice Bib-Rambla</t>
  </si>
  <si>
    <t>bibrambla@jdc.es</t>
  </si>
  <si>
    <t>954999576</t>
  </si>
  <si>
    <t>37.40592</t>
  </si>
  <si>
    <t>-5.927808</t>
  </si>
  <si>
    <t>Hotel Fonda Siques</t>
  </si>
  <si>
    <t>siques@grupcalparent.com</t>
  </si>
  <si>
    <t>972590110</t>
  </si>
  <si>
    <t>42.200434980469</t>
  </si>
  <si>
    <t>2.6980507055225</t>
  </si>
  <si>
    <t>Annalena</t>
  </si>
  <si>
    <t>reception@annalenahotel.com</t>
  </si>
  <si>
    <t>400516738</t>
  </si>
  <si>
    <t>43.763912522157</t>
  </si>
  <si>
    <t>11.245581060648</t>
  </si>
  <si>
    <t>New Orient Landmark Hotel</t>
  </si>
  <si>
    <t>info@landmarkhotel.com.mo</t>
  </si>
  <si>
    <t>85328781781</t>
  </si>
  <si>
    <t>22.19103100228</t>
  </si>
  <si>
    <t>113.54845672846</t>
  </si>
  <si>
    <t>MLD</t>
  </si>
  <si>
    <t>01340</t>
  </si>
  <si>
    <t>ATHGU</t>
  </si>
  <si>
    <t>ELCIEGO</t>
  </si>
  <si>
    <t>reservations.marquesderiscal@luxurycollection.com</t>
  </si>
  <si>
    <t>585442512</t>
  </si>
  <si>
    <t>42.51160690866</t>
  </si>
  <si>
    <t>-2.6176700588608</t>
  </si>
  <si>
    <t>Delatola</t>
  </si>
  <si>
    <t>Platis yialos</t>
  </si>
  <si>
    <t>2289025014</t>
  </si>
  <si>
    <t>37.414438</t>
  </si>
  <si>
    <t>25.345627</t>
  </si>
  <si>
    <t>Volcano View</t>
  </si>
  <si>
    <t>info@volcano-view.com</t>
  </si>
  <si>
    <t>2286024780</t>
  </si>
  <si>
    <t>36.39491869671</t>
  </si>
  <si>
    <t>25.438718004677</t>
  </si>
  <si>
    <t>Brighton</t>
  </si>
  <si>
    <t>hotel.brighton@wanadoo.fr</t>
  </si>
  <si>
    <t>147036161</t>
  </si>
  <si>
    <t>48.86484356738</t>
  </si>
  <si>
    <t>2.3290023207664</t>
  </si>
  <si>
    <t>Nikos Villas</t>
  </si>
  <si>
    <t>NIKOSVILLA@OTENET.GR</t>
  </si>
  <si>
    <t>1638360648</t>
  </si>
  <si>
    <t>36.46179183261</t>
  </si>
  <si>
    <t>25.387356430292</t>
  </si>
  <si>
    <t>Napoléon</t>
  </si>
  <si>
    <t>info@hotelnapoleonlucca.com</t>
  </si>
  <si>
    <t>0583316516</t>
  </si>
  <si>
    <t>43.835063</t>
  </si>
  <si>
    <t>10.494113</t>
  </si>
  <si>
    <t>Relais Fontana di Trevi</t>
  </si>
  <si>
    <t>info@relaisfontanaditrevi.com</t>
  </si>
  <si>
    <t>0669790349</t>
  </si>
  <si>
    <t>41.900882</t>
  </si>
  <si>
    <t>12.483834</t>
  </si>
  <si>
    <t>Fraser Place Canary Wharf</t>
  </si>
  <si>
    <t>E14 5SF</t>
  </si>
  <si>
    <t>2070687000</t>
  </si>
  <si>
    <t>51.505033</t>
  </si>
  <si>
    <t>-0.011229</t>
  </si>
  <si>
    <t>Kalidon Beach Hotel</t>
  </si>
  <si>
    <t>KALIDON@ACN.GR</t>
  </si>
  <si>
    <t>37.779988</t>
  </si>
  <si>
    <t>26.87583</t>
  </si>
  <si>
    <t>Esperides Beach Resort</t>
  </si>
  <si>
    <t>2241084200</t>
  </si>
  <si>
    <t>36.360396360734</t>
  </si>
  <si>
    <t>28.213491436839</t>
  </si>
  <si>
    <t>S. Nikolis</t>
  </si>
  <si>
    <t>nikoliss@hol.gr</t>
  </si>
  <si>
    <t>1593323841</t>
  </si>
  <si>
    <t>36.441451314294</t>
  </si>
  <si>
    <t>28.224115669727</t>
  </si>
  <si>
    <t>Whitedeck Hotel Santorini</t>
  </si>
  <si>
    <t>2286024547</t>
  </si>
  <si>
    <t>36.432700521145</t>
  </si>
  <si>
    <t>25.421889525059</t>
  </si>
  <si>
    <t>Enigma</t>
  </si>
  <si>
    <t>ENIGMA2@OTENET.GR</t>
  </si>
  <si>
    <t>2286024024</t>
  </si>
  <si>
    <t>36.417225</t>
  </si>
  <si>
    <t>25.43134</t>
  </si>
  <si>
    <t>Adamastos</t>
  </si>
  <si>
    <t>adamastos.cb@gmail.com</t>
  </si>
  <si>
    <t>2286081188</t>
  </si>
  <si>
    <t>36.357656</t>
  </si>
  <si>
    <t>25.400069</t>
  </si>
  <si>
    <t>Sun Rocks LuxurySuites</t>
  </si>
  <si>
    <t>info@sunrocks.gr</t>
  </si>
  <si>
    <t>1638312521</t>
  </si>
  <si>
    <t>36.428229</t>
  </si>
  <si>
    <t>25.4277</t>
  </si>
  <si>
    <t>Hutian Chinagora</t>
  </si>
  <si>
    <t>hotel@chinagora.fr</t>
  </si>
  <si>
    <t>143535888</t>
  </si>
  <si>
    <t>48.816030763419</t>
  </si>
  <si>
    <t>2.410860657692</t>
  </si>
  <si>
    <t>Black Sand Apartments</t>
  </si>
  <si>
    <t>info@blacksand.gr</t>
  </si>
  <si>
    <t>36.373738109728</t>
  </si>
  <si>
    <t>25.482025843903</t>
  </si>
  <si>
    <t>Iconic Santorini</t>
  </si>
  <si>
    <t>reservations@santorinicons.gr</t>
  </si>
  <si>
    <t>221257878</t>
  </si>
  <si>
    <t>36.431730839404</t>
  </si>
  <si>
    <t>25.423172483814</t>
  </si>
  <si>
    <t>Aria Suites</t>
  </si>
  <si>
    <t>INFO@ARIASUITES.COM</t>
  </si>
  <si>
    <t>2286028650</t>
  </si>
  <si>
    <t>36.41601</t>
  </si>
  <si>
    <t>25.431706</t>
  </si>
  <si>
    <t>Sigalas Hotel &amp; Apartments</t>
  </si>
  <si>
    <t>INFO@HOTELSIGALAS.COM</t>
  </si>
  <si>
    <t>1638320540</t>
  </si>
  <si>
    <t>36.38353411796</t>
  </si>
  <si>
    <t>25.486336367791</t>
  </si>
  <si>
    <t>Krokos Villas</t>
  </si>
  <si>
    <t>KROKOSVI@OTENET.GR</t>
  </si>
  <si>
    <t>1638313099</t>
  </si>
  <si>
    <t>36.432</t>
  </si>
  <si>
    <t>25.42337</t>
  </si>
  <si>
    <t>Honeymoon Petra Villas</t>
  </si>
  <si>
    <t>INFO@HONEYMOONPETRA.COM</t>
  </si>
  <si>
    <t>2286022895</t>
  </si>
  <si>
    <t>36.4319164</t>
  </si>
  <si>
    <t>25.4230484</t>
  </si>
  <si>
    <t>Fanari Villas</t>
  </si>
  <si>
    <t>FANARI@OTENET.GR</t>
  </si>
  <si>
    <t>2286071008</t>
  </si>
  <si>
    <t>36.461164091977</t>
  </si>
  <si>
    <t>25.372415184975</t>
  </si>
  <si>
    <t>Arion Bay</t>
  </si>
  <si>
    <t>info@indigotourism.gr</t>
  </si>
  <si>
    <t>1638318170</t>
  </si>
  <si>
    <t>36.379343951447</t>
  </si>
  <si>
    <t>25.48640370369</t>
  </si>
  <si>
    <t>Kafieris Apartments</t>
  </si>
  <si>
    <t>KAFIERIS@SAN.FORTHNET.GR</t>
  </si>
  <si>
    <t>163831133</t>
  </si>
  <si>
    <t>36.42502244</t>
  </si>
  <si>
    <t>25.42881343</t>
  </si>
  <si>
    <t>Athina Luxury Suites</t>
  </si>
  <si>
    <t>INFO@ATHINASUITES.COM</t>
  </si>
  <si>
    <t>1638314190</t>
  </si>
  <si>
    <t>36.4168125</t>
  </si>
  <si>
    <t>25.4310625</t>
  </si>
  <si>
    <t>Jnane Sherazade</t>
  </si>
  <si>
    <t>JNANESHERAZADE@MENARA.MA</t>
  </si>
  <si>
    <t>22824444</t>
  </si>
  <si>
    <t>33.578091</t>
  </si>
  <si>
    <t>-7.610948</t>
  </si>
  <si>
    <t>H+ Hotel Nürnberg</t>
  </si>
  <si>
    <t>90475</t>
  </si>
  <si>
    <t>nuernberg@ramada.de</t>
  </si>
  <si>
    <t>903640154</t>
  </si>
  <si>
    <t>49.407685278976</t>
  </si>
  <si>
    <t>11.162694096565</t>
  </si>
  <si>
    <t>Ostoya Palace Hotel</t>
  </si>
  <si>
    <t>31-109</t>
  </si>
  <si>
    <t>hotel@ostoyapalace.pl</t>
  </si>
  <si>
    <t>879668744</t>
  </si>
  <si>
    <t>50.059788108957</t>
  </si>
  <si>
    <t>19.928086102009</t>
  </si>
  <si>
    <t>Ixchel Beach</t>
  </si>
  <si>
    <t>reservation@ixchelbeachhotel.com</t>
  </si>
  <si>
    <t>1400057418</t>
  </si>
  <si>
    <t>21.259046285922</t>
  </si>
  <si>
    <t>-86.750890016556</t>
  </si>
  <si>
    <t>Concord Callao by Temporary Apartments</t>
  </si>
  <si>
    <t>541148114673</t>
  </si>
  <si>
    <t>-34.594313</t>
  </si>
  <si>
    <t>-58.393312</t>
  </si>
  <si>
    <t>Courtyard Mexico City Revolucion</t>
  </si>
  <si>
    <t>11870</t>
  </si>
  <si>
    <t>reservaciones@flamingos.com.mx</t>
  </si>
  <si>
    <t>1262265667</t>
  </si>
  <si>
    <t>19.396635837869</t>
  </si>
  <si>
    <t>-99.185444712639</t>
  </si>
  <si>
    <t>Hotel Inn Design Paris Place d’Italie</t>
  </si>
  <si>
    <t>178 boulevard vincent auriol</t>
  </si>
  <si>
    <t>info@timhotel.com</t>
  </si>
  <si>
    <t>144240101</t>
  </si>
  <si>
    <t>48.831565</t>
  </si>
  <si>
    <t>2.357401</t>
  </si>
  <si>
    <t>Marriott Miami Dadeland</t>
  </si>
  <si>
    <t>3056701035</t>
  </si>
  <si>
    <t>25.685992</t>
  </si>
  <si>
    <t>-80.313503</t>
  </si>
  <si>
    <t>Best Western Plus Hôtel Littéraire Marcel Aymé</t>
  </si>
  <si>
    <t>comfort.placedutertre@wanadoo</t>
  </si>
  <si>
    <t>142550506</t>
  </si>
  <si>
    <t>48.886488780318</t>
  </si>
  <si>
    <t>2.3356421291828</t>
  </si>
  <si>
    <t>Hôtel des Nations Saint Germain</t>
  </si>
  <si>
    <t>hoteldesnationssaintgermain@regetel.com</t>
  </si>
  <si>
    <t>143264524</t>
  </si>
  <si>
    <t>48.844788349633</t>
  </si>
  <si>
    <t>2.3520979183541</t>
  </si>
  <si>
    <t>Remisens Hotel Albatros</t>
  </si>
  <si>
    <t>Od Zala 1</t>
  </si>
  <si>
    <t>reservations@remisens.com</t>
  </si>
  <si>
    <t>42.584196153971</t>
  </si>
  <si>
    <t>18.225964307785</t>
  </si>
  <si>
    <t>Remisens Hotel Epidaurus</t>
  </si>
  <si>
    <t>20481530</t>
  </si>
  <si>
    <t>42.587351911469</t>
  </si>
  <si>
    <t>18.226999640465</t>
  </si>
  <si>
    <t>John &amp; Mary's Studios</t>
  </si>
  <si>
    <t>1593374660</t>
  </si>
  <si>
    <t>36.347321</t>
  </si>
  <si>
    <t>28.198803</t>
  </si>
  <si>
    <t>Mercure St Malo Front de Mer</t>
  </si>
  <si>
    <t>36 chaussée du sillon</t>
  </si>
  <si>
    <t>h3225@accor-hotels.com</t>
  </si>
  <si>
    <t>223184747</t>
  </si>
  <si>
    <t>48.652463892373</t>
  </si>
  <si>
    <t>-2.0142638683319</t>
  </si>
  <si>
    <t>Renaissance Düsseldorf</t>
  </si>
  <si>
    <t>rhi.dusrn.info@renaissancehotels.com</t>
  </si>
  <si>
    <t>21162160</t>
  </si>
  <si>
    <t>51.252390496989</t>
  </si>
  <si>
    <t>6.8004995584488</t>
  </si>
  <si>
    <t>Inn on Fifth</t>
  </si>
  <si>
    <t>concierge@innonfifth.com</t>
  </si>
  <si>
    <t>2394038777</t>
  </si>
  <si>
    <t>26.141656</t>
  </si>
  <si>
    <t>-81.797842</t>
  </si>
  <si>
    <t>Embassy Suites by Hilton Montreal</t>
  </si>
  <si>
    <t>H2Y 0A6</t>
  </si>
  <si>
    <t>Natalie.lambert@hilton.com</t>
  </si>
  <si>
    <t>847921590</t>
  </si>
  <si>
    <t>45.504319073531</t>
  </si>
  <si>
    <t>-73.559236889549</t>
  </si>
  <si>
    <t>Leonardo Hotel Munich Arabellapark</t>
  </si>
  <si>
    <t>Effnerstrasse 99</t>
  </si>
  <si>
    <t>jens.meissner@queensgruppe.de</t>
  </si>
  <si>
    <t>694960684</t>
  </si>
  <si>
    <t>48.159894340157</t>
  </si>
  <si>
    <t>11.620284989476</t>
  </si>
  <si>
    <t>Hotel Eisenhut</t>
  </si>
  <si>
    <t>reservation@eisenhut.com</t>
  </si>
  <si>
    <t>703649754</t>
  </si>
  <si>
    <t>49.376742912617</t>
  </si>
  <si>
    <t>10.17807662487</t>
  </si>
  <si>
    <t>Sun Maris City Hotel</t>
  </si>
  <si>
    <t>info@sunmarishotel.com</t>
  </si>
  <si>
    <t>580991669</t>
  </si>
  <si>
    <t>36.85198804495</t>
  </si>
  <si>
    <t>28.26347417791</t>
  </si>
  <si>
    <t>36.8410581</t>
  </si>
  <si>
    <t>28.2512922</t>
  </si>
  <si>
    <t>INFO.BERLIN@RADISSONSAS.COM</t>
  </si>
  <si>
    <t>635270984</t>
  </si>
  <si>
    <t>52.519404698953</t>
  </si>
  <si>
    <t>13.402976749074</t>
  </si>
  <si>
    <t>NH Amsterdam Caransa</t>
  </si>
  <si>
    <t>1017CT</t>
  </si>
  <si>
    <t>nhcaransa@nh-hotels.com</t>
  </si>
  <si>
    <t>1140769728</t>
  </si>
  <si>
    <t>52.366389</t>
  </si>
  <si>
    <t>4.896956</t>
  </si>
  <si>
    <t>Iliovasilema Hotel &amp; Suites</t>
  </si>
  <si>
    <t>iliovasi@hol.gr</t>
  </si>
  <si>
    <t>1638314498</t>
  </si>
  <si>
    <t>36.433889526146</t>
  </si>
  <si>
    <t>25.421247987766</t>
  </si>
  <si>
    <t>Suites Of The Gods</t>
  </si>
  <si>
    <t>sales@suitesofthegods.com</t>
  </si>
  <si>
    <t>2286028856</t>
  </si>
  <si>
    <t>36.38251</t>
  </si>
  <si>
    <t>25.432456</t>
  </si>
  <si>
    <t>Carpe Diem Santorini</t>
  </si>
  <si>
    <t>847 01</t>
  </si>
  <si>
    <t>info@carpediemsantorini.com</t>
  </si>
  <si>
    <t>2286034090</t>
  </si>
  <si>
    <t>36.386050096589</t>
  </si>
  <si>
    <t>25.450559059442</t>
  </si>
  <si>
    <t>Armeni Village Rooms &amp; Suites</t>
  </si>
  <si>
    <t>sales@armenivillage.com</t>
  </si>
  <si>
    <t>1638360719</t>
  </si>
  <si>
    <t>36.46177</t>
  </si>
  <si>
    <t>25.37868</t>
  </si>
  <si>
    <t>Ino Hotel</t>
  </si>
  <si>
    <t>1638323423</t>
  </si>
  <si>
    <t>36.378169552003</t>
  </si>
  <si>
    <t>25.485338830689</t>
  </si>
  <si>
    <t>Apollo Hotel Amsterdam</t>
  </si>
  <si>
    <t>1077 BA</t>
  </si>
  <si>
    <t>206735922</t>
  </si>
  <si>
    <t>52.348550184721</t>
  </si>
  <si>
    <t>4.8851823806763</t>
  </si>
  <si>
    <t>Xenones Filotera</t>
  </si>
  <si>
    <t>info@xenonesfilotera.gr</t>
  </si>
  <si>
    <t>2286028770</t>
  </si>
  <si>
    <t>36.446481</t>
  </si>
  <si>
    <t>25.426614</t>
  </si>
  <si>
    <t>Hotel Sunshine Santorini</t>
  </si>
  <si>
    <t>info@hotelsunshine.gr</t>
  </si>
  <si>
    <t>1638320287</t>
  </si>
  <si>
    <t>36.372472</t>
  </si>
  <si>
    <t>25.482232</t>
  </si>
  <si>
    <t>Aigialos Luxury Traditional Settlement</t>
  </si>
  <si>
    <t>hotel@aigialos.gr</t>
  </si>
  <si>
    <t>2286025191</t>
  </si>
  <si>
    <t>36.415543329679</t>
  </si>
  <si>
    <t>25.431098503671</t>
  </si>
  <si>
    <t>Lux Fátima</t>
  </si>
  <si>
    <t>39.627605263415</t>
  </si>
  <si>
    <t>-8.6742324232788</t>
  </si>
  <si>
    <t>El Pescador</t>
  </si>
  <si>
    <t>HOTEL@HOTELELPESCADOR.NET</t>
  </si>
  <si>
    <t>981639502</t>
  </si>
  <si>
    <t>43.338105</t>
  </si>
  <si>
    <t>-8.372677</t>
  </si>
  <si>
    <t>GHM Hotel Monachil</t>
  </si>
  <si>
    <t>reservas@ghmhoteles.com</t>
  </si>
  <si>
    <t>37.092550495219</t>
  </si>
  <si>
    <t>-3.3949363231659</t>
  </si>
  <si>
    <t>Hyatt Regency Bali</t>
  </si>
  <si>
    <t>balihyatt.reservation@hyattintl.com</t>
  </si>
  <si>
    <t>62361281234</t>
  </si>
  <si>
    <t>-8.702238</t>
  </si>
  <si>
    <t>115.26335</t>
  </si>
  <si>
    <t>Grand Hyatt Bali</t>
  </si>
  <si>
    <t>baligh.reservation@hyattintl.com</t>
  </si>
  <si>
    <t>62361771234</t>
  </si>
  <si>
    <t>-8.803502</t>
  </si>
  <si>
    <t>115.233098</t>
  </si>
  <si>
    <t>Inturotel Esmeralda Garden</t>
  </si>
  <si>
    <t>39.3769544488</t>
  </si>
  <si>
    <t>3.2332608103752</t>
  </si>
  <si>
    <t>Rummana Boutique Resort</t>
  </si>
  <si>
    <t>reservation@rummanaresort.com</t>
  </si>
  <si>
    <t>77418418</t>
  </si>
  <si>
    <t>9.454308</t>
  </si>
  <si>
    <t>100.038478</t>
  </si>
  <si>
    <t>Marina Court Resort Condominium</t>
  </si>
  <si>
    <t>enquiry@promenade.com.my</t>
  </si>
  <si>
    <t>1793292707</t>
  </si>
  <si>
    <t>5.9764205</t>
  </si>
  <si>
    <t>116.06941531</t>
  </si>
  <si>
    <t>Jm Suites</t>
  </si>
  <si>
    <t>info@jmsuiteshotel.com</t>
  </si>
  <si>
    <t>2068863162</t>
  </si>
  <si>
    <t>33.592287</t>
  </si>
  <si>
    <t>-7.625537</t>
  </si>
  <si>
    <t>Thon Hotel Oslofjord</t>
  </si>
  <si>
    <t>1337</t>
  </si>
  <si>
    <t>AXGXS</t>
  </si>
  <si>
    <t>SANDVIKA</t>
  </si>
  <si>
    <t>BTUQM</t>
  </si>
  <si>
    <t>BÆRUM KOMMUNE</t>
  </si>
  <si>
    <t>OSLOFJORD@THONHOTELS.NO</t>
  </si>
  <si>
    <t>472589304</t>
  </si>
  <si>
    <t>59.885951</t>
  </si>
  <si>
    <t>10.519611</t>
  </si>
  <si>
    <t>Thon Hotel Rosenkrantz Bergen</t>
  </si>
  <si>
    <t>Rosenkrantz@rainbow-hotels.no</t>
  </si>
  <si>
    <t>460334104</t>
  </si>
  <si>
    <t>60.397077200064</t>
  </si>
  <si>
    <t>5.3254240751266</t>
  </si>
  <si>
    <t>Scandic Nidelven</t>
  </si>
  <si>
    <t xml:space="preserve">Havnegt 1-3 </t>
  </si>
  <si>
    <t>NIDELVEN@SCANDICHOTELS.COM</t>
  </si>
  <si>
    <t>73568000</t>
  </si>
  <si>
    <t>63.435862</t>
  </si>
  <si>
    <t>10.40668</t>
  </si>
  <si>
    <t>Anamar Patmos</t>
  </si>
  <si>
    <t>1599321242</t>
  </si>
  <si>
    <t>37.320474</t>
  </si>
  <si>
    <t>26.539945</t>
  </si>
  <si>
    <t>Mercure Hotel Den Haag Central</t>
  </si>
  <si>
    <t>2511 BW</t>
  </si>
  <si>
    <t>H1317@accor-hotels.com</t>
  </si>
  <si>
    <t>1638865628</t>
  </si>
  <si>
    <t>52.076307996661</t>
  </si>
  <si>
    <t>4.317814707756</t>
  </si>
  <si>
    <t>Residence Inn Memphis Downtown</t>
  </si>
  <si>
    <t>425849108</t>
  </si>
  <si>
    <t>35.144173550055</t>
  </si>
  <si>
    <t>-90.052733325527</t>
  </si>
  <si>
    <t>7195768900</t>
  </si>
  <si>
    <t>38.794362</t>
  </si>
  <si>
    <t>-104.800114</t>
  </si>
  <si>
    <t>La Palma Capri</t>
  </si>
  <si>
    <t>palma@caprinet.it</t>
  </si>
  <si>
    <t>23653803</t>
  </si>
  <si>
    <t>40.550415118064</t>
  </si>
  <si>
    <t>14.243781571181</t>
  </si>
  <si>
    <t>Attalos Hotel</t>
  </si>
  <si>
    <t>INFO@ATTALOSHOTEL.COM</t>
  </si>
  <si>
    <t>145550208</t>
  </si>
  <si>
    <t>37.978458254616</t>
  </si>
  <si>
    <t>23.726408830853</t>
  </si>
  <si>
    <t xml:space="preserve">Grand Hotel Francia &amp; Quirinale </t>
  </si>
  <si>
    <t>info@franciaequirinale.it</t>
  </si>
  <si>
    <t>402564607</t>
  </si>
  <si>
    <t>43.886445622093</t>
  </si>
  <si>
    <t>10.770753622055</t>
  </si>
  <si>
    <t>Best Western Ardsley House</t>
  </si>
  <si>
    <t>S71 5EH</t>
  </si>
  <si>
    <t>ardsley.house@forestdale.com</t>
  </si>
  <si>
    <t>1226309955</t>
  </si>
  <si>
    <t>53.545915</t>
  </si>
  <si>
    <t>-1.423498</t>
  </si>
  <si>
    <t>Hardwick Hall Hotel</t>
  </si>
  <si>
    <t>TS21 2EH</t>
  </si>
  <si>
    <t>641011235</t>
  </si>
  <si>
    <t>54.657839670341</t>
  </si>
  <si>
    <t>-1.4653661779098</t>
  </si>
  <si>
    <t>Ergife Palace Hotel</t>
  </si>
  <si>
    <t>ergife@uni.net</t>
  </si>
  <si>
    <t>39066644</t>
  </si>
  <si>
    <t>41.892514251064</t>
  </si>
  <si>
    <t>12.418354153633</t>
  </si>
  <si>
    <t>Hotel Isola Sacra Rome Airport</t>
  </si>
  <si>
    <t>info@hotelisolasacra.com</t>
  </si>
  <si>
    <t>0665029864</t>
  </si>
  <si>
    <t>41.756574913221</t>
  </si>
  <si>
    <t>12.273123264313</t>
  </si>
  <si>
    <t>Apartamentos Costa Azahar 3000</t>
  </si>
  <si>
    <t>40.262389540751</t>
  </si>
  <si>
    <t>0.29247865480347</t>
  </si>
  <si>
    <t>ibis Styles Asnieres Centre</t>
  </si>
  <si>
    <t>reservations@hotelwilson.com</t>
  </si>
  <si>
    <t>1211808202</t>
  </si>
  <si>
    <t>48.906485</t>
  </si>
  <si>
    <t>2.28741</t>
  </si>
  <si>
    <t>Hotel Le Regina</t>
  </si>
  <si>
    <t>1CER</t>
  </si>
  <si>
    <t>CANET-EN-ROUSSILLON</t>
  </si>
  <si>
    <t>hr6606@inter-hotel.com</t>
  </si>
  <si>
    <t>468802285</t>
  </si>
  <si>
    <t>42.684379883099</t>
  </si>
  <si>
    <t>3.0337157568247</t>
  </si>
  <si>
    <t>Appart'City Montpellier Saint Roch</t>
  </si>
  <si>
    <t>montpellier@appartcity.com</t>
  </si>
  <si>
    <t>467342700</t>
  </si>
  <si>
    <t>43.599842</t>
  </si>
  <si>
    <t>3.872152</t>
  </si>
  <si>
    <t>Qubus Hotel Wroclaw</t>
  </si>
  <si>
    <t>50-103</t>
  </si>
  <si>
    <t>wroclaw@qubushotel.com</t>
  </si>
  <si>
    <t>1473339544</t>
  </si>
  <si>
    <t>51.109102</t>
  </si>
  <si>
    <t>17.035293</t>
  </si>
  <si>
    <t>06422901</t>
  </si>
  <si>
    <t>41.905387</t>
  </si>
  <si>
    <t>12.489899</t>
  </si>
  <si>
    <t>Courtyard Katowice City Center</t>
  </si>
  <si>
    <t>Ul Uniwersytecka 13</t>
  </si>
  <si>
    <t>40-007</t>
  </si>
  <si>
    <t>katowice@qubushotel.com</t>
  </si>
  <si>
    <t>324389350</t>
  </si>
  <si>
    <t>50.261902199949</t>
  </si>
  <si>
    <t>19.024753773041</t>
  </si>
  <si>
    <t>B&amp;B Hotel Valencia Aeropuerto</t>
  </si>
  <si>
    <t>hotel.valencia2@hotelbb.com</t>
  </si>
  <si>
    <t>961344640</t>
  </si>
  <si>
    <t>39.512446484953</t>
  </si>
  <si>
    <t>-0.45360959617483</t>
  </si>
  <si>
    <t>Sabica Nevada Gorbea</t>
  </si>
  <si>
    <t>958480076</t>
  </si>
  <si>
    <t>37.095547</t>
  </si>
  <si>
    <t>Arcos De Las Fuentes by Apartamentos 3000</t>
  </si>
  <si>
    <t>40.252914413653</t>
  </si>
  <si>
    <t>0.28462349064012</t>
  </si>
  <si>
    <t>URH Hotel Zen Balagares</t>
  </si>
  <si>
    <t>info.balagares@urh-hoteliers.com</t>
  </si>
  <si>
    <t>985535157</t>
  </si>
  <si>
    <t>43.543804465311</t>
  </si>
  <si>
    <t>-5.8939504623413</t>
  </si>
  <si>
    <t>Royal Phuket City Hotel</t>
  </si>
  <si>
    <t>reservation@royalphuketcity.com</t>
  </si>
  <si>
    <t>76233333</t>
  </si>
  <si>
    <t>7.882993</t>
  </si>
  <si>
    <t>98.394968</t>
  </si>
  <si>
    <t>Hotel Calmo</t>
  </si>
  <si>
    <t>info@hotelcalmo.at</t>
  </si>
  <si>
    <t>13171508</t>
  </si>
  <si>
    <t>48.231312312685</t>
  </si>
  <si>
    <t>16.356854384876</t>
  </si>
  <si>
    <t>Hotel Atrigon</t>
  </si>
  <si>
    <t>info@atrigon.at</t>
  </si>
  <si>
    <t>513678990</t>
  </si>
  <si>
    <t>46.614888</t>
  </si>
  <si>
    <t>14.308578</t>
  </si>
  <si>
    <t>HiLight Suites Hotel</t>
  </si>
  <si>
    <t>Cl Salesianergasse 2</t>
  </si>
  <si>
    <t>RESERVATIONS@STARLIGHTHOTEL.CO.AT</t>
  </si>
  <si>
    <t>22140512</t>
  </si>
  <si>
    <t>48.201366</t>
  </si>
  <si>
    <t>16.380109</t>
  </si>
  <si>
    <t>Altstadthotel Kasererbraeu Salzburg</t>
  </si>
  <si>
    <t>INFO@KASERERBAREU.AT</t>
  </si>
  <si>
    <t>713169485</t>
  </si>
  <si>
    <t>47.796950747961</t>
  </si>
  <si>
    <t>13.049268722534</t>
  </si>
  <si>
    <t>Hotel Hofwirt</t>
  </si>
  <si>
    <t>Schallmooser Hauptstrasse 1</t>
  </si>
  <si>
    <t>HOTEL@HOFWIRT.NET</t>
  </si>
  <si>
    <t>6628721720</t>
  </si>
  <si>
    <t>47.804886173364</t>
  </si>
  <si>
    <t>13.049789071083</t>
  </si>
  <si>
    <t>Centralhotel Gablerbräu</t>
  </si>
  <si>
    <t>Linzergasse 9</t>
  </si>
  <si>
    <t>office@gablerbrau.at</t>
  </si>
  <si>
    <t>66288965</t>
  </si>
  <si>
    <t>47.802376587633</t>
  </si>
  <si>
    <t>13.045720160007</t>
  </si>
  <si>
    <t>ibis Graz</t>
  </si>
  <si>
    <t>Europaplatz 12</t>
  </si>
  <si>
    <t>H1917@accor.com</t>
  </si>
  <si>
    <t>433167780</t>
  </si>
  <si>
    <t>47.073332</t>
  </si>
  <si>
    <t>15.417962</t>
  </si>
  <si>
    <t>Villa Dane</t>
  </si>
  <si>
    <t>43.172592002769</t>
  </si>
  <si>
    <t>16.443235942237</t>
  </si>
  <si>
    <t>Villa Mare</t>
  </si>
  <si>
    <t>Villa Barat</t>
  </si>
  <si>
    <t>52445</t>
  </si>
  <si>
    <t>45.2125342</t>
  </si>
  <si>
    <t>13.7530222</t>
  </si>
  <si>
    <t>Club House Hotel</t>
  </si>
  <si>
    <t>066631841</t>
  </si>
  <si>
    <t>41.904273337705</t>
  </si>
  <si>
    <t>12.426996231079</t>
  </si>
  <si>
    <t>Hotel Garden Beach</t>
  </si>
  <si>
    <t>385329611</t>
  </si>
  <si>
    <t>39.195613</t>
  </si>
  <si>
    <t>9.560785</t>
  </si>
  <si>
    <t>Thon Hotel Trondheim</t>
  </si>
  <si>
    <t>7013</t>
  </si>
  <si>
    <t>trondheim@rainbow-hotels.no</t>
  </si>
  <si>
    <t>73884788</t>
  </si>
  <si>
    <t>63.430389929739</t>
  </si>
  <si>
    <t>10.392690896988</t>
  </si>
  <si>
    <t>Clara Hotel</t>
  </si>
  <si>
    <t>clara@otenet.gr</t>
  </si>
  <si>
    <t>1605330812</t>
  </si>
  <si>
    <t>39.322284</t>
  </si>
  <si>
    <t>26.159711</t>
  </si>
  <si>
    <t>Radisson Colorado Springs Airport</t>
  </si>
  <si>
    <t>7195977000</t>
  </si>
  <si>
    <t>38.807172</t>
  </si>
  <si>
    <t>-104.725822</t>
  </si>
  <si>
    <t>Scandic Residence</t>
  </si>
  <si>
    <t>73528380</t>
  </si>
  <si>
    <t>63.430855413912</t>
  </si>
  <si>
    <t>10.394300222397</t>
  </si>
  <si>
    <t>Arizona Grand Resort &amp; Spa</t>
  </si>
  <si>
    <t>1731629083</t>
  </si>
  <si>
    <t>33.373742416069</t>
  </si>
  <si>
    <t>-111.9702744484</t>
  </si>
  <si>
    <t>Lesvion</t>
  </si>
  <si>
    <t>lesvion@otenet.gr</t>
  </si>
  <si>
    <t>2251028177</t>
  </si>
  <si>
    <t>39.10579292730154</t>
  </si>
  <si>
    <t>26.55576022926303</t>
  </si>
  <si>
    <t>Mytilana Village</t>
  </si>
  <si>
    <t>mytilana@otenet.gr</t>
  </si>
  <si>
    <t>39.109406</t>
  </si>
  <si>
    <t>26.556054</t>
  </si>
  <si>
    <t>Kalloni Bay</t>
  </si>
  <si>
    <t>www.kalloni-bay.com</t>
  </si>
  <si>
    <t>1605312614</t>
  </si>
  <si>
    <t>39.20765</t>
  </si>
  <si>
    <t>26.203545</t>
  </si>
  <si>
    <t>Scandic Rubinen</t>
  </si>
  <si>
    <t>411 36</t>
  </si>
  <si>
    <t>rubinen.res@scandic-hotels</t>
  </si>
  <si>
    <t>317515400</t>
  </si>
  <si>
    <t>57.69979040733</t>
  </si>
  <si>
    <t>11.976433396339</t>
  </si>
  <si>
    <t>Hideaways Exuma</t>
  </si>
  <si>
    <t>info@hideawayspalmbay.com</t>
  </si>
  <si>
    <t>2423362787</t>
  </si>
  <si>
    <t>23.518926662104</t>
  </si>
  <si>
    <t>-75.787190958317</t>
  </si>
  <si>
    <t>Radisson Grenada Beach Resort</t>
  </si>
  <si>
    <t>Grand Anse Beach</t>
  </si>
  <si>
    <t>441</t>
  </si>
  <si>
    <t>rhi_grgr@radisson.com</t>
  </si>
  <si>
    <t>4444371</t>
  </si>
  <si>
    <t>12.026276</t>
  </si>
  <si>
    <t>-61.757566</t>
  </si>
  <si>
    <t>Campestre Inn Hotel &amp; Residences</t>
  </si>
  <si>
    <t>37160</t>
  </si>
  <si>
    <t>reservaciones@hoteldelcampestre.com</t>
  </si>
  <si>
    <t>791178069</t>
  </si>
  <si>
    <t>21.146855872052</t>
  </si>
  <si>
    <t>-101.68591545804</t>
  </si>
  <si>
    <t>Oasis Lanz Beach Mate</t>
  </si>
  <si>
    <t>bookings.oasislanz@grandholidaysclub.com</t>
  </si>
  <si>
    <t>928592425</t>
  </si>
  <si>
    <t>28.995459</t>
  </si>
  <si>
    <t>-13.490959</t>
  </si>
  <si>
    <t>Scandic Mölndal</t>
  </si>
  <si>
    <t>43131</t>
  </si>
  <si>
    <t>molndal@scandic-hotels.com</t>
  </si>
  <si>
    <t>317515200</t>
  </si>
  <si>
    <t>57.653607382467</t>
  </si>
  <si>
    <t>12.014029920101</t>
  </si>
  <si>
    <t>Scandic Continental</t>
  </si>
  <si>
    <t>Vasagatan 22</t>
  </si>
  <si>
    <t>continental@scandichotels.com</t>
  </si>
  <si>
    <t>851734200</t>
  </si>
  <si>
    <t>59.330967646227</t>
  </si>
  <si>
    <t>18.059527873993</t>
  </si>
  <si>
    <t>Appart'City La Rochelle</t>
  </si>
  <si>
    <t>larochelle@appartcity.com</t>
  </si>
  <si>
    <t>813305602</t>
  </si>
  <si>
    <t>46.157924</t>
  </si>
  <si>
    <t>-1.141007</t>
  </si>
  <si>
    <t>Selene</t>
  </si>
  <si>
    <t>INFO@HOTEL-SELENE.IT</t>
  </si>
  <si>
    <t>93659476</t>
  </si>
  <si>
    <t>37.392301594954</t>
  </si>
  <si>
    <t>14.372252225876</t>
  </si>
  <si>
    <t>Lucia Villas</t>
  </si>
  <si>
    <t>Perissa</t>
  </si>
  <si>
    <t>perissab@otenet.gr</t>
  </si>
  <si>
    <t>2286027562</t>
  </si>
  <si>
    <t>36.359449797117</t>
  </si>
  <si>
    <t>25.472563014542</t>
  </si>
  <si>
    <t>Riad Opale</t>
  </si>
  <si>
    <t>riadopale@gmail.com</t>
  </si>
  <si>
    <t>524378470</t>
  </si>
  <si>
    <t>31.619486</t>
  </si>
  <si>
    <t>-7.985108</t>
  </si>
  <si>
    <t>Delfinia Hotel &amp; Bungalows</t>
  </si>
  <si>
    <t>INFO@HOTELDELFINIA.COM</t>
  </si>
  <si>
    <t>2253071502</t>
  </si>
  <si>
    <t>39.35818</t>
  </si>
  <si>
    <t>26.176653</t>
  </si>
  <si>
    <t>C151 SMART VILLAS At Seminyak</t>
  </si>
  <si>
    <t>reservations@c151.net</t>
  </si>
  <si>
    <t>361739151</t>
  </si>
  <si>
    <t>-8.68613</t>
  </si>
  <si>
    <t>115.157041</t>
  </si>
  <si>
    <t>Club Bali Family Suites @ Legian Beach</t>
  </si>
  <si>
    <t>wahyu@clubbali.com</t>
  </si>
  <si>
    <t>62361752840</t>
  </si>
  <si>
    <t>-8.700086</t>
  </si>
  <si>
    <t>115.16430690675</t>
  </si>
  <si>
    <t>Scandic Kungens Kurva</t>
  </si>
  <si>
    <t>kungenskurva.res@scandic-hotels.com</t>
  </si>
  <si>
    <t>851734600</t>
  </si>
  <si>
    <t>59.272154</t>
  </si>
  <si>
    <t>17.915502</t>
  </si>
  <si>
    <t>The Seminyak Suite Privat Villa</t>
  </si>
  <si>
    <t>info@the-seminyaksuite.com</t>
  </si>
  <si>
    <t>62361738738</t>
  </si>
  <si>
    <t>-8.69294</t>
  </si>
  <si>
    <t>115.168007</t>
  </si>
  <si>
    <t>Scandic Järva Krog</t>
  </si>
  <si>
    <t>17008</t>
  </si>
  <si>
    <t>jarvakrog@scandichotels.com</t>
  </si>
  <si>
    <t>851734500</t>
  </si>
  <si>
    <t>59.379679378466</t>
  </si>
  <si>
    <t>18.009746074676</t>
  </si>
  <si>
    <t>Broadway Plaza Hotel</t>
  </si>
  <si>
    <t>reservations@broadwayplazahotel.com</t>
  </si>
  <si>
    <t>2126797665</t>
  </si>
  <si>
    <t>40.744456764515</t>
  </si>
  <si>
    <t>-73.989044129848</t>
  </si>
  <si>
    <t>Crowne Plaza Atlanta NE - Norcross</t>
  </si>
  <si>
    <t>7704484400</t>
  </si>
  <si>
    <t>33.949729</t>
  </si>
  <si>
    <t>-84.229525</t>
  </si>
  <si>
    <t>Holiday Inn North Shore - Skokie</t>
  </si>
  <si>
    <t>8476798900</t>
  </si>
  <si>
    <t>42.012380236657</t>
  </si>
  <si>
    <t>-87.760397046804</t>
  </si>
  <si>
    <t>28217-2202</t>
  </si>
  <si>
    <t>7045255454</t>
  </si>
  <si>
    <t>35.177469643685</t>
  </si>
  <si>
    <t>-80.880542993546</t>
  </si>
  <si>
    <t>Hotell Hasselbacken</t>
  </si>
  <si>
    <t>115 21</t>
  </si>
  <si>
    <t>hasselbacken@scandic-hotels.com</t>
  </si>
  <si>
    <t>851734300</t>
  </si>
  <si>
    <t>59.325256566289</t>
  </si>
  <si>
    <t>18.098875880241</t>
  </si>
  <si>
    <t>Marinha Dourada Resort</t>
  </si>
  <si>
    <t>MDOURABA@SANCHARNET.IN</t>
  </si>
  <si>
    <t>8322276780</t>
  </si>
  <si>
    <t>15.567818150545</t>
  </si>
  <si>
    <t>73.760854923943</t>
  </si>
  <si>
    <t>Der Waldhof</t>
  </si>
  <si>
    <t>WALDHOF@SBG.AT</t>
  </si>
  <si>
    <t>436542775</t>
  </si>
  <si>
    <t>47.325151439552</t>
  </si>
  <si>
    <t>12.788374274969</t>
  </si>
  <si>
    <t>HENRI Kitzbühel</t>
  </si>
  <si>
    <t>Bahnhofplatz 1</t>
  </si>
  <si>
    <t>q-resort@loock-hotels.com</t>
  </si>
  <si>
    <t>535662136</t>
  </si>
  <si>
    <t>47.453802540319</t>
  </si>
  <si>
    <t>12.390361550926</t>
  </si>
  <si>
    <t>Jägerwirt</t>
  </si>
  <si>
    <t>58599685</t>
  </si>
  <si>
    <t>47.4438204</t>
  </si>
  <si>
    <t>12.397398</t>
  </si>
  <si>
    <t>Q! Hotel Maria Theresia</t>
  </si>
  <si>
    <t>INFO@HOTEL-MARIA-THERESIA.AT</t>
  </si>
  <si>
    <t>585991751</t>
  </si>
  <si>
    <t>47.444499164489</t>
  </si>
  <si>
    <t>12.393763661385</t>
  </si>
  <si>
    <t>Hotel Tirolerhof</t>
  </si>
  <si>
    <t>WELCOME@TIROLERHOF.CO.AT</t>
  </si>
  <si>
    <t>436542772</t>
  </si>
  <si>
    <t>47.325137803797</t>
  </si>
  <si>
    <t>12.798026204109</t>
  </si>
  <si>
    <t>Strasshofer</t>
  </si>
  <si>
    <t>585989325</t>
  </si>
  <si>
    <t>47.447012</t>
  </si>
  <si>
    <t>12.390858</t>
  </si>
  <si>
    <t>VISIONAPARTMENTS Living Hotel Geneve-Gare</t>
  </si>
  <si>
    <t>INFO@HOTEL-SAVOY.NET</t>
  </si>
  <si>
    <t>1720608260</t>
  </si>
  <si>
    <t>46.209017118485</t>
  </si>
  <si>
    <t>6.142982840538</t>
  </si>
  <si>
    <t>Grand Europe</t>
  </si>
  <si>
    <t>info@europe-luzern</t>
  </si>
  <si>
    <t>413700011</t>
  </si>
  <si>
    <t>47.055761</t>
  </si>
  <si>
    <t>8.324867</t>
  </si>
  <si>
    <t>Casa Dorada Los Cabos Resort &amp; Spa</t>
  </si>
  <si>
    <t>info@casadorada.com</t>
  </si>
  <si>
    <t>526241635757</t>
  </si>
  <si>
    <t>22.888208974585</t>
  </si>
  <si>
    <t>-109.90521872313</t>
  </si>
  <si>
    <t>Carlton St. Moritz</t>
  </si>
  <si>
    <t>info@carlton-stmoritz.ch</t>
  </si>
  <si>
    <t>818367000</t>
  </si>
  <si>
    <t>46.499877</t>
  </si>
  <si>
    <t>9.846389</t>
  </si>
  <si>
    <t>Grand Hotel Chicago</t>
  </si>
  <si>
    <t>99 bis Rue de Rome</t>
  </si>
  <si>
    <t>h9311@accor.com</t>
  </si>
  <si>
    <t>142274952</t>
  </si>
  <si>
    <t>48.883818475712</t>
  </si>
  <si>
    <t>2.3185229301453</t>
  </si>
  <si>
    <t>Meliá Sitges</t>
  </si>
  <si>
    <t>MELIA.SITGES@SOLMELIA.COM</t>
  </si>
  <si>
    <t>938110811</t>
  </si>
  <si>
    <t>41.2366809</t>
  </si>
  <si>
    <t>1.8237486</t>
  </si>
  <si>
    <t>Corallium Dunamar by Lopesan Hotels</t>
  </si>
  <si>
    <t>cdu.reservas@lopesan.com</t>
  </si>
  <si>
    <t>928772800</t>
  </si>
  <si>
    <t>27.757081271675</t>
  </si>
  <si>
    <t>Resort Hotel Alex</t>
  </si>
  <si>
    <t>info(at)hotelalexzermatt.com</t>
  </si>
  <si>
    <t>410279667070</t>
  </si>
  <si>
    <t>46.023580210367</t>
  </si>
  <si>
    <t>7.7470564842224</t>
  </si>
  <si>
    <t>King Iniohos</t>
  </si>
  <si>
    <t>2265082701</t>
  </si>
  <si>
    <t>38.481554</t>
  </si>
  <si>
    <t>22.491277</t>
  </si>
  <si>
    <t>ibis Amsterdam City West</t>
  </si>
  <si>
    <t>1014 AK</t>
  </si>
  <si>
    <t>1141040039</t>
  </si>
  <si>
    <t>52.392313810778</t>
  </si>
  <si>
    <t>4.8500056922592</t>
  </si>
  <si>
    <t>The Parkavon Hotel</t>
  </si>
  <si>
    <t>V93 YX95</t>
  </si>
  <si>
    <t>info@holidayinnkillarney.com</t>
  </si>
  <si>
    <t>6433000</t>
  </si>
  <si>
    <t>52.0496749</t>
  </si>
  <si>
    <t>-9.507184</t>
  </si>
  <si>
    <t>Artemis Deluxe Rooms</t>
  </si>
  <si>
    <t>info@artemis-bungalows.com</t>
  </si>
  <si>
    <t>36.675754520849</t>
  </si>
  <si>
    <t>24.518133732471</t>
  </si>
  <si>
    <t>Manchester Marriott Hotel Piccadilly</t>
  </si>
  <si>
    <t>London Road</t>
  </si>
  <si>
    <t>M1 2PG</t>
  </si>
  <si>
    <t>sales.manchester@macdonald-hotels.co.uk</t>
  </si>
  <si>
    <t>03448799088</t>
  </si>
  <si>
    <t>53.475231805192</t>
  </si>
  <si>
    <t>-2.2298142313957</t>
  </si>
  <si>
    <t>Dromhall</t>
  </si>
  <si>
    <t>V93 PY80</t>
  </si>
  <si>
    <t>info@dromhall.com</t>
  </si>
  <si>
    <t>646639300</t>
  </si>
  <si>
    <t>52.053150229419</t>
  </si>
  <si>
    <t>-9.5070791244507</t>
  </si>
  <si>
    <t>Riverwalk Accommodation</t>
  </si>
  <si>
    <t>info@riverwalk.ie</t>
  </si>
  <si>
    <t>1364538432</t>
  </si>
  <si>
    <t>52.249012</t>
  </si>
  <si>
    <t>-7.114115</t>
  </si>
  <si>
    <t>The Orwell Hotel</t>
  </si>
  <si>
    <t>IP11 7DX</t>
  </si>
  <si>
    <t>reservations@theorwellhotel.co.uk</t>
  </si>
  <si>
    <t>1394285511</t>
  </si>
  <si>
    <t>51.967437</t>
  </si>
  <si>
    <t>1.353249</t>
  </si>
  <si>
    <t>North Charleston Marriott</t>
  </si>
  <si>
    <t>cami.purkey@marriott.com</t>
  </si>
  <si>
    <t>8437471900</t>
  </si>
  <si>
    <t>32.87237</t>
  </si>
  <si>
    <t>-80.009797</t>
  </si>
  <si>
    <t>The Balmoral</t>
  </si>
  <si>
    <t>EH2 2EQ</t>
  </si>
  <si>
    <t>reservations.balmoral@roccofortecollection.com</t>
  </si>
  <si>
    <t>1315562414</t>
  </si>
  <si>
    <t>55.953173496597</t>
  </si>
  <si>
    <t>-3.1896561384201</t>
  </si>
  <si>
    <t>Dantis Beach</t>
  </si>
  <si>
    <t>Drepano</t>
  </si>
  <si>
    <t>210 60</t>
  </si>
  <si>
    <t>1542875105</t>
  </si>
  <si>
    <t>37.534296</t>
  </si>
  <si>
    <t>22.892586</t>
  </si>
  <si>
    <t>Wyndham Loutraki Poseidon Resort</t>
  </si>
  <si>
    <t>INFO@POSEIDONRESORT.GR</t>
  </si>
  <si>
    <t>2103247758</t>
  </si>
  <si>
    <t>37.994858502807</t>
  </si>
  <si>
    <t>22.946185469627</t>
  </si>
  <si>
    <t>Club Hotel Casino Loutraki</t>
  </si>
  <si>
    <t>reservations@clubhotelloutraki.gr</t>
  </si>
  <si>
    <t>2744060300</t>
  </si>
  <si>
    <t>37.96096079682</t>
  </si>
  <si>
    <t>22.969630658627</t>
  </si>
  <si>
    <t>INFO@HOTEL-OASIS.COM.GR</t>
  </si>
  <si>
    <t>2761072561</t>
  </si>
  <si>
    <t>Akti Taygetos Conference Resort</t>
  </si>
  <si>
    <t>241 50</t>
  </si>
  <si>
    <t>AKTI-TAYGETOS@KAL.FORTHNET.GR</t>
  </si>
  <si>
    <t>2721042000</t>
  </si>
  <si>
    <t>36.987308419989</t>
  </si>
  <si>
    <t>22.151634693146</t>
  </si>
  <si>
    <t>Delta Hotels By Marriott Edinburgh</t>
  </si>
  <si>
    <t>EN12 8NF</t>
  </si>
  <si>
    <t>EDINBURGH@MARRIOTTHOTELS.CO.UK</t>
  </si>
  <si>
    <t>441313349191</t>
  </si>
  <si>
    <t>55.940041</t>
  </si>
  <si>
    <t>-3.312356</t>
  </si>
  <si>
    <t>Cavalieri Art Hotel</t>
  </si>
  <si>
    <t>STJ 3019</t>
  </si>
  <si>
    <t>35.919426065056</t>
  </si>
  <si>
    <t>14.494380068232</t>
  </si>
  <si>
    <t>Sea Colours</t>
  </si>
  <si>
    <t>TEAMWORK@OTENET.GR</t>
  </si>
  <si>
    <t>2281083400</t>
  </si>
  <si>
    <t>37.44682889</t>
  </si>
  <si>
    <t>24.94687079</t>
  </si>
  <si>
    <t>Hotel Francoise</t>
  </si>
  <si>
    <t>2281042000</t>
  </si>
  <si>
    <t>37.423813</t>
  </si>
  <si>
    <t>24.882664</t>
  </si>
  <si>
    <t>Diogenis Hotel</t>
  </si>
  <si>
    <t>CONTACT@DIOGENISHOTEL.GR</t>
  </si>
  <si>
    <t>2281086301</t>
  </si>
  <si>
    <t>37.440449675349</t>
  </si>
  <si>
    <t>24.94018011898</t>
  </si>
  <si>
    <t>Flower Of Monemvassia</t>
  </si>
  <si>
    <t>INFO@FLOWER-HOTEL.GR</t>
  </si>
  <si>
    <t>36.687672</t>
  </si>
  <si>
    <t>23.036455</t>
  </si>
  <si>
    <t>Hilton Edinburgh Carlton</t>
  </si>
  <si>
    <t>19 North Bridge</t>
  </si>
  <si>
    <t>EH1 1SD</t>
  </si>
  <si>
    <t>1314723000</t>
  </si>
  <si>
    <t>55.950772</t>
  </si>
  <si>
    <t>-3.187602</t>
  </si>
  <si>
    <t>Hotel Benois</t>
  </si>
  <si>
    <t>INFO@BENOIS.GR</t>
  </si>
  <si>
    <t>2281042833</t>
  </si>
  <si>
    <t>37.42095</t>
  </si>
  <si>
    <t>24.879146</t>
  </si>
  <si>
    <t>Grecotel Olympia Oasis &amp; Aqua Park</t>
  </si>
  <si>
    <t>reservations.oa@grecotel.com</t>
  </si>
  <si>
    <t>37.85496</t>
  </si>
  <si>
    <t>21.11087</t>
  </si>
  <si>
    <t>Grecotel Filoxenia</t>
  </si>
  <si>
    <t>TERMA NAVARINOU GR</t>
  </si>
  <si>
    <t>reservas.fl@grecotel.com</t>
  </si>
  <si>
    <t>2721023166</t>
  </si>
  <si>
    <t>37.019723074168</t>
  </si>
  <si>
    <t>22.146955996335</t>
  </si>
  <si>
    <t>Aegli</t>
  </si>
  <si>
    <t>2281079279</t>
  </si>
  <si>
    <t>37.442994</t>
  </si>
  <si>
    <t>24.94147</t>
  </si>
  <si>
    <t>Syrou Melathron</t>
  </si>
  <si>
    <t>2281086495</t>
  </si>
  <si>
    <t>37.446853</t>
  </si>
  <si>
    <t>24.945761</t>
  </si>
  <si>
    <t>Faros Resort</t>
  </si>
  <si>
    <t>2281061661</t>
  </si>
  <si>
    <t>37.414635</t>
  </si>
  <si>
    <t>24.963729</t>
  </si>
  <si>
    <t>INFO@HERMES-SYROS.COM</t>
  </si>
  <si>
    <t>2281083011</t>
  </si>
  <si>
    <t>37.442765979298</t>
  </si>
  <si>
    <t>24.945355582314</t>
  </si>
  <si>
    <t>Leonardo Royal Hotel Edinburgh</t>
  </si>
  <si>
    <t>43 Jeffrey Street</t>
  </si>
  <si>
    <t>EH1 1DH</t>
  </si>
  <si>
    <t>jurysinnedinburgh@jurysinns.com</t>
  </si>
  <si>
    <t>1312003300</t>
  </si>
  <si>
    <t>55.951204642981</t>
  </si>
  <si>
    <t>-3.1856616217018</t>
  </si>
  <si>
    <t>Grecotel Casa Marron</t>
  </si>
  <si>
    <t>252 00</t>
  </si>
  <si>
    <t>SALES_LB@GRECOTEL.GR</t>
  </si>
  <si>
    <t>2693051713</t>
  </si>
  <si>
    <t>38.176802146073</t>
  </si>
  <si>
    <t>21.488785743713</t>
  </si>
  <si>
    <t>Olympic Village Hotel &amp; Spa</t>
  </si>
  <si>
    <t>htlolvil@otenet.gr</t>
  </si>
  <si>
    <t>2624022211</t>
  </si>
  <si>
    <t>37.64155</t>
  </si>
  <si>
    <t>21.61494</t>
  </si>
  <si>
    <t>Flisvos Royal</t>
  </si>
  <si>
    <t>info@flisvoshotel.gr</t>
  </si>
  <si>
    <t>2104349063</t>
  </si>
  <si>
    <t>37.525027547126</t>
  </si>
  <si>
    <t>22.862988</t>
  </si>
  <si>
    <t>Flisvos Hotel</t>
  </si>
  <si>
    <t>2104348503</t>
  </si>
  <si>
    <t>37.524557366668</t>
  </si>
  <si>
    <t>22.863495647907</t>
  </si>
  <si>
    <t>Flag Hotel Barcelos</t>
  </si>
  <si>
    <t>R. de São Bento 7</t>
  </si>
  <si>
    <t>4750-267</t>
  </si>
  <si>
    <t>BAR1</t>
  </si>
  <si>
    <t>BARCELOS</t>
  </si>
  <si>
    <t>info@hoteldoterco.com</t>
  </si>
  <si>
    <t>253114705</t>
  </si>
  <si>
    <t>41.534165688451</t>
  </si>
  <si>
    <t>-8.6186993122101</t>
  </si>
  <si>
    <t>John &amp; George</t>
  </si>
  <si>
    <t>JG@I-G.GR</t>
  </si>
  <si>
    <t>2752059097</t>
  </si>
  <si>
    <t>37.517472</t>
  </si>
  <si>
    <t>22.856468</t>
  </si>
  <si>
    <t xml:space="preserve">The Scotsman </t>
  </si>
  <si>
    <t>20 North Bridge</t>
  </si>
  <si>
    <t>EH1 1TR</t>
  </si>
  <si>
    <t>reservations@thescotsmanhotel.co.uk</t>
  </si>
  <si>
    <t>1315565565</t>
  </si>
  <si>
    <t>55.951084</t>
  </si>
  <si>
    <t>-3.188192</t>
  </si>
  <si>
    <t>Sparta Inn</t>
  </si>
  <si>
    <t>INFO@SPARTAINN.GR</t>
  </si>
  <si>
    <t>273102102123</t>
  </si>
  <si>
    <t>37.076631320646</t>
  </si>
  <si>
    <t>22.42759535582</t>
  </si>
  <si>
    <t>Maniatis</t>
  </si>
  <si>
    <t>INFO@MANIATISHOTEL.GR</t>
  </si>
  <si>
    <t>2731022665</t>
  </si>
  <si>
    <t>37.074633099086</t>
  </si>
  <si>
    <t>22.430349327191</t>
  </si>
  <si>
    <t>Menelaion</t>
  </si>
  <si>
    <t>INFO@MENELAION.COM</t>
  </si>
  <si>
    <t>2731022161</t>
  </si>
  <si>
    <t>37.075084</t>
  </si>
  <si>
    <t>22.429761</t>
  </si>
  <si>
    <t>Epidavria</t>
  </si>
  <si>
    <t>info@epidavria.com.gr</t>
  </si>
  <si>
    <t>2104348499</t>
  </si>
  <si>
    <t>37.521475</t>
  </si>
  <si>
    <t>22.859195</t>
  </si>
  <si>
    <t>Neda</t>
  </si>
  <si>
    <t>INFO@HOTELNEDA.GR</t>
  </si>
  <si>
    <t>2624022563</t>
  </si>
  <si>
    <t>37.644808</t>
  </si>
  <si>
    <t>21.624403</t>
  </si>
  <si>
    <t>Emelisse Nature Resort</t>
  </si>
  <si>
    <t>280 84</t>
  </si>
  <si>
    <t>emelisse@arthotel.gr</t>
  </si>
  <si>
    <t>2026330480</t>
  </si>
  <si>
    <t>38.466619304466</t>
  </si>
  <si>
    <t>20.575777169312</t>
  </si>
  <si>
    <t>Porto Vitilo</t>
  </si>
  <si>
    <t>INFO@PORTOVITILO.GR</t>
  </si>
  <si>
    <t>2733059220</t>
  </si>
  <si>
    <t>36.698722057131</t>
  </si>
  <si>
    <t>22.382218837738</t>
  </si>
  <si>
    <t>The Grove Seaside Hotel</t>
  </si>
  <si>
    <t>21060</t>
  </si>
  <si>
    <t>INFO@EDEN.GR</t>
  </si>
  <si>
    <t>1542875276</t>
  </si>
  <si>
    <t>37.531965110215</t>
  </si>
  <si>
    <t>22.889429926872</t>
  </si>
  <si>
    <t>Deseo Maison</t>
  </si>
  <si>
    <t>INFO@RESIDENZA-DD.COM</t>
  </si>
  <si>
    <t>196580074</t>
  </si>
  <si>
    <t>41.914772299944</t>
  </si>
  <si>
    <t>12.47356223348</t>
  </si>
  <si>
    <t>Kassandra Mare Hotel &amp; Spa</t>
  </si>
  <si>
    <t>BBACD</t>
  </si>
  <si>
    <t>NEA MOUDANIA</t>
  </si>
  <si>
    <t>1725331950</t>
  </si>
  <si>
    <t>40.219900638981</t>
  </si>
  <si>
    <t>23.317790899475</t>
  </si>
  <si>
    <t>Jormand Suites</t>
  </si>
  <si>
    <t>sheikh-ahmedjor@yahoo.com</t>
  </si>
  <si>
    <t>43580808</t>
  </si>
  <si>
    <t>25.248895360297</t>
  </si>
  <si>
    <t>55.285037755966</t>
  </si>
  <si>
    <t xml:space="preserve">Crowne Plaza Nottingham </t>
  </si>
  <si>
    <t>NG1 5RH</t>
  </si>
  <si>
    <t>res.cpnottingham@qmh-hotels.com</t>
  </si>
  <si>
    <t>52.955302</t>
  </si>
  <si>
    <t>-1.153881</t>
  </si>
  <si>
    <t>QT Gold Coast</t>
  </si>
  <si>
    <t>res@gci.com.au</t>
  </si>
  <si>
    <t>1626299098</t>
  </si>
  <si>
    <t>-27.994754</t>
  </si>
  <si>
    <t>153.428857</t>
  </si>
  <si>
    <t>Anadolu Hotels Didim Club</t>
  </si>
  <si>
    <t>Altinkum Mahallesi Mehtap Caddesi 94. Sokak 21</t>
  </si>
  <si>
    <t>info@palmwings.com.tr</t>
  </si>
  <si>
    <t>02568138363</t>
  </si>
  <si>
    <t>37.353715545636</t>
  </si>
  <si>
    <t>27.293227322754</t>
  </si>
  <si>
    <t>Pergola Hotel &amp; Spa</t>
  </si>
  <si>
    <t>MLH 2014</t>
  </si>
  <si>
    <t>reservations@pergolahotel.com.mt</t>
  </si>
  <si>
    <t>1261785544</t>
  </si>
  <si>
    <t>35.95957599474</t>
  </si>
  <si>
    <t>14.36317563057</t>
  </si>
  <si>
    <t>CV37 0NR</t>
  </si>
  <si>
    <t>welcombe@menzieshotels.co.uk</t>
  </si>
  <si>
    <t>1789295252</t>
  </si>
  <si>
    <t>52.208425</t>
  </si>
  <si>
    <t>-1.696363</t>
  </si>
  <si>
    <t>Solana Hotel &amp; Spa</t>
  </si>
  <si>
    <t>Gorg Borg Olivier</t>
  </si>
  <si>
    <t>MLH 1025</t>
  </si>
  <si>
    <t>1261783843</t>
  </si>
  <si>
    <t>35.957265948382</t>
  </si>
  <si>
    <t>14.362655282021</t>
  </si>
  <si>
    <t>Radisson Hotel &amp; Conference Centre London Heathrow</t>
  </si>
  <si>
    <t>UB7 0DU</t>
  </si>
  <si>
    <t>info.heathrow@rezidorparkinn.com</t>
  </si>
  <si>
    <t>2087596611</t>
  </si>
  <si>
    <t>51.482560198505</t>
  </si>
  <si>
    <t>-0.4506762356167</t>
  </si>
  <si>
    <t>Hilton Pyramids Golf</t>
  </si>
  <si>
    <t>2028402402</t>
  </si>
  <si>
    <t>29.963588433394</t>
  </si>
  <si>
    <t>31.045035123825</t>
  </si>
  <si>
    <t>JAZ Sharm Dreams</t>
  </si>
  <si>
    <t>dreams@hilton.com</t>
  </si>
  <si>
    <t>693603040</t>
  </si>
  <si>
    <t>27.915273482583</t>
  </si>
  <si>
    <t>34.326685667038</t>
  </si>
  <si>
    <t>Le Palais</t>
  </si>
  <si>
    <t>info@palaishotel.cz</t>
  </si>
  <si>
    <t>234634111</t>
  </si>
  <si>
    <t>50.069819</t>
  </si>
  <si>
    <t>14.43441853373</t>
  </si>
  <si>
    <t>Mitsis Summer Palace</t>
  </si>
  <si>
    <t>info@mitsi-summerpalace.com</t>
  </si>
  <si>
    <t>2242092730</t>
  </si>
  <si>
    <t>36.8123703</t>
  </si>
  <si>
    <t>27.184798</t>
  </si>
  <si>
    <t>4 Vasileos Georgiou St.</t>
  </si>
  <si>
    <t>1594309320</t>
  </si>
  <si>
    <t>36.892627322066</t>
  </si>
  <si>
    <t>27.294282597553</t>
  </si>
  <si>
    <t>Maritina Hotel</t>
  </si>
  <si>
    <t>SVINOU@OTENET.GR</t>
  </si>
  <si>
    <t>2242023511</t>
  </si>
  <si>
    <t>36.891857522668</t>
  </si>
  <si>
    <t>27.290460169315</t>
  </si>
  <si>
    <t>Tigaki's Star</t>
  </si>
  <si>
    <t>tigakisstar@gmail.com</t>
  </si>
  <si>
    <t>1594358821</t>
  </si>
  <si>
    <t>36.88631425318</t>
  </si>
  <si>
    <t>27.180969715118</t>
  </si>
  <si>
    <t>Aeolis Hotel</t>
  </si>
  <si>
    <t>info@aeolis.gr</t>
  </si>
  <si>
    <t>1625318184</t>
  </si>
  <si>
    <t>37.756440168658</t>
  </si>
  <si>
    <t>26.974868774414</t>
  </si>
  <si>
    <t>Columbus Monte-Carlo</t>
  </si>
  <si>
    <t>23 Avenue des Papalins</t>
  </si>
  <si>
    <t>columbus-hotel@columbus.mc</t>
  </si>
  <si>
    <t>92059000</t>
  </si>
  <si>
    <t>43.727428</t>
  </si>
  <si>
    <t>7.420119</t>
  </si>
  <si>
    <t>Eira do Mar</t>
  </si>
  <si>
    <t>info@apartamentoseiradomar.com</t>
  </si>
  <si>
    <t>986724372</t>
  </si>
  <si>
    <t>42.408268454815</t>
  </si>
  <si>
    <t>-8.851734995842</t>
  </si>
  <si>
    <t>Grand Hyatt Beijing</t>
  </si>
  <si>
    <t>100738</t>
  </si>
  <si>
    <t>beijing.grand@hyatt.com</t>
  </si>
  <si>
    <t>1085181234</t>
  </si>
  <si>
    <t>39.908316610452</t>
  </si>
  <si>
    <t>116.40835940838</t>
  </si>
  <si>
    <t>South China Hotel</t>
  </si>
  <si>
    <t>xue9897@263.net</t>
  </si>
  <si>
    <t>1405428196</t>
  </si>
  <si>
    <t>18.223387318364</t>
  </si>
  <si>
    <t>109.52306717634</t>
  </si>
  <si>
    <t>Jianguo Hotel</t>
  </si>
  <si>
    <t>710048</t>
  </si>
  <si>
    <t>hk-sales@hoteljianguo.com</t>
  </si>
  <si>
    <t>862982598888</t>
  </si>
  <si>
    <t>34.25929475793</t>
  </si>
  <si>
    <t>108.99555981159</t>
  </si>
  <si>
    <t>Club Med Sanya</t>
  </si>
  <si>
    <t>1120059080</t>
  </si>
  <si>
    <t>18.289234955802</t>
  </si>
  <si>
    <t>109.37353938818</t>
  </si>
  <si>
    <t>Guyot</t>
  </si>
  <si>
    <t>197376</t>
  </si>
  <si>
    <t>hotel@guyot.spb.ru</t>
  </si>
  <si>
    <t>78123475628</t>
  </si>
  <si>
    <t>59.971862408426</t>
  </si>
  <si>
    <t>30.313725471497</t>
  </si>
  <si>
    <t>Astor House</t>
  </si>
  <si>
    <t>sales@astorhousehotel.com</t>
  </si>
  <si>
    <t>02163246388</t>
  </si>
  <si>
    <t>31.244159212068</t>
  </si>
  <si>
    <t>121.4908772707</t>
  </si>
  <si>
    <t>Qubus Lódz</t>
  </si>
  <si>
    <t>90-443</t>
  </si>
  <si>
    <t>lodz@qubushotel.com</t>
  </si>
  <si>
    <t>1178114844</t>
  </si>
  <si>
    <t>51.757557837538</t>
  </si>
  <si>
    <t>19.449294813492</t>
  </si>
  <si>
    <t>A. D. Imperial Palace</t>
  </si>
  <si>
    <t>imper10@otenet.gr</t>
  </si>
  <si>
    <t>2310508300</t>
  </si>
  <si>
    <t>40.639791650106</t>
  </si>
  <si>
    <t>22.939404845238</t>
  </si>
  <si>
    <t>Anatolia</t>
  </si>
  <si>
    <t>THESSALONIKI@ANATOLIAHOTEL.GR</t>
  </si>
  <si>
    <t>2310522421</t>
  </si>
  <si>
    <t>40.642625</t>
  </si>
  <si>
    <t>22.93514</t>
  </si>
  <si>
    <t>Mandrino Hotel</t>
  </si>
  <si>
    <t xml:space="preserve">mandrino@otenet.gr </t>
  </si>
  <si>
    <t>1662815602</t>
  </si>
  <si>
    <t>40.638861506223</t>
  </si>
  <si>
    <t>22.939037382602</t>
  </si>
  <si>
    <t>Capsis Bristol Boutique Hotel</t>
  </si>
  <si>
    <t>546 25</t>
  </si>
  <si>
    <t>bristol@bristol.gr</t>
  </si>
  <si>
    <t>2310506500</t>
  </si>
  <si>
    <t>40.634511431569</t>
  </si>
  <si>
    <t>22.937326114086</t>
  </si>
  <si>
    <t>Atalayas de Riviera</t>
  </si>
  <si>
    <t>info@atalayasyflamencos.com</t>
  </si>
  <si>
    <t>952934905</t>
  </si>
  <si>
    <t>36.502045529016</t>
  </si>
  <si>
    <t>-4.7186858219551</t>
  </si>
  <si>
    <t>Hotel Coronado Thalasso &amp; Spa</t>
  </si>
  <si>
    <t>reservas@hotelcoronado.com</t>
  </si>
  <si>
    <t>971686800</t>
  </si>
  <si>
    <t>39.53065</t>
  </si>
  <si>
    <t>2.43748</t>
  </si>
  <si>
    <t>Villas los Flamencos</t>
  </si>
  <si>
    <t>29647</t>
  </si>
  <si>
    <t>flamencos@atalayas.net</t>
  </si>
  <si>
    <t>36.501598754547</t>
  </si>
  <si>
    <t>-4.7187781333923</t>
  </si>
  <si>
    <t>Scandic Sluseholmen</t>
  </si>
  <si>
    <t>sluseholmen@scandichotels.com</t>
  </si>
  <si>
    <t>70127373</t>
  </si>
  <si>
    <t>55.643444601362</t>
  </si>
  <si>
    <t>12.545040249824</t>
  </si>
  <si>
    <t>Albayt Resort &amp; Spa</t>
  </si>
  <si>
    <t>info@albaytresort.com</t>
  </si>
  <si>
    <t>36.397776331121</t>
  </si>
  <si>
    <t>-5.2070058717194</t>
  </si>
  <si>
    <t>Nissia Traditional Residences</t>
  </si>
  <si>
    <t>reservations@nissia.gr</t>
  </si>
  <si>
    <t>1650364280</t>
  </si>
  <si>
    <t>37.269016</t>
  </si>
  <si>
    <t>23.152761</t>
  </si>
  <si>
    <t xml:space="preserve">Senator Granada </t>
  </si>
  <si>
    <t>37.165718090581</t>
  </si>
  <si>
    <t>-3.6007487080039</t>
  </si>
  <si>
    <t>The Hill Villas</t>
  </si>
  <si>
    <t>info@thehillvillas.com</t>
  </si>
  <si>
    <t>848220968</t>
  </si>
  <si>
    <t>-8.785392</t>
  </si>
  <si>
    <t>115.196443</t>
  </si>
  <si>
    <t>Club Bali Mirage</t>
  </si>
  <si>
    <t>reserv@clubbalimirage.com</t>
  </si>
  <si>
    <t>62361772147</t>
  </si>
  <si>
    <t>-8.769122</t>
  </si>
  <si>
    <t>115.222127</t>
  </si>
  <si>
    <t>Century Pines Resort</t>
  </si>
  <si>
    <t>cenpines@thongsin.com</t>
  </si>
  <si>
    <t>1759947819</t>
  </si>
  <si>
    <t>4.470477</t>
  </si>
  <si>
    <t>101.382857</t>
  </si>
  <si>
    <t>Dong Fang Hotel Guangzhou</t>
  </si>
  <si>
    <t>RSVN@HOTELDONGFANG.COM</t>
  </si>
  <si>
    <t>862086669900</t>
  </si>
  <si>
    <t>23.138875</t>
  </si>
  <si>
    <t>113.258919</t>
  </si>
  <si>
    <t>COMO Shambhala Estate</t>
  </si>
  <si>
    <t>info@cse.comoshambhala.bz</t>
  </si>
  <si>
    <t>62361978888</t>
  </si>
  <si>
    <t>-8.4507425230013</t>
  </si>
  <si>
    <t>115.23548813492</t>
  </si>
  <si>
    <t>Puri Wulandari Boutique Resort &amp; Spa</t>
  </si>
  <si>
    <t>reservation@puriwulandari.net</t>
  </si>
  <si>
    <t>62361980252</t>
  </si>
  <si>
    <t>-8.4664721032776</t>
  </si>
  <si>
    <t>115.24294495583</t>
  </si>
  <si>
    <t>Novotel Dijon Route des Grands Crus</t>
  </si>
  <si>
    <t>11 Route de Beaune</t>
  </si>
  <si>
    <t>h0418@accor.com</t>
  </si>
  <si>
    <t>380515900</t>
  </si>
  <si>
    <t>47.279558833074</t>
  </si>
  <si>
    <t>5.0080650481841</t>
  </si>
  <si>
    <t>Adirama Beach</t>
  </si>
  <si>
    <t>info@adiramabeachhotel.com</t>
  </si>
  <si>
    <t>1941274463</t>
  </si>
  <si>
    <t>-8.165967</t>
  </si>
  <si>
    <t>115.012747</t>
  </si>
  <si>
    <t>Royal on the Park Hotel &amp; Suites</t>
  </si>
  <si>
    <t>stay@royalonthepark.com.au</t>
  </si>
  <si>
    <t>1602671267</t>
  </si>
  <si>
    <t>-27.472989087994</t>
  </si>
  <si>
    <t>153.02906189814</t>
  </si>
  <si>
    <t>Hotel Moon Dreams Calabahia</t>
  </si>
  <si>
    <t>29720</t>
  </si>
  <si>
    <t>MORL</t>
  </si>
  <si>
    <t>LA CALA DEL MORAL</t>
  </si>
  <si>
    <t>mdcalabahia@sohohoteles.com</t>
  </si>
  <si>
    <t>952971685</t>
  </si>
  <si>
    <t>36.714914110419</t>
  </si>
  <si>
    <t>-4.3105405569077</t>
  </si>
  <si>
    <t>COMO Uma Ubud</t>
  </si>
  <si>
    <t>info.ubud@uma.como.bz</t>
  </si>
  <si>
    <t>62361972448</t>
  </si>
  <si>
    <t>-8.4916013249093</t>
  </si>
  <si>
    <t>115.25364164238</t>
  </si>
  <si>
    <t>Grand Istana Rama Hotel</t>
  </si>
  <si>
    <t>reservation@grandistanarama.com</t>
  </si>
  <si>
    <t>62361752208</t>
  </si>
  <si>
    <t>-8.7158978165152</t>
  </si>
  <si>
    <t>115.16865849495</t>
  </si>
  <si>
    <t>Holiday Inn Conference Centre Edmonton South</t>
  </si>
  <si>
    <t>T6H 5C3</t>
  </si>
  <si>
    <t>edmonton@greenwoodinn.ca</t>
  </si>
  <si>
    <t>7804311100</t>
  </si>
  <si>
    <t>53.482485</t>
  </si>
  <si>
    <t>-113.491282</t>
  </si>
  <si>
    <t>GREE</t>
  </si>
  <si>
    <t>Greenwood</t>
  </si>
  <si>
    <t>Riviera Plaza and Conference Centre Calgary Airport</t>
  </si>
  <si>
    <t>T1Y 7E3</t>
  </si>
  <si>
    <t>calgary@greenwood.com</t>
  </si>
  <si>
    <t>4032508855</t>
  </si>
  <si>
    <t>51.083809</t>
  </si>
  <si>
    <t>-113.999058</t>
  </si>
  <si>
    <t>Super 8 by Wyndham Downtown Toronto</t>
  </si>
  <si>
    <t>M5T 3B3</t>
  </si>
  <si>
    <t>res@super8downtowntoronto.com</t>
  </si>
  <si>
    <t>6474268118</t>
  </si>
  <si>
    <t>43.650982</t>
  </si>
  <si>
    <t>-79.397562</t>
  </si>
  <si>
    <t>V9B 6R3</t>
  </si>
  <si>
    <t>2503917160</t>
  </si>
  <si>
    <t>48.477739673424</t>
  </si>
  <si>
    <t>-123.53055360581</t>
  </si>
  <si>
    <t>info@renaissance-riessersee-hotel.de</t>
  </si>
  <si>
    <t>693250284</t>
  </si>
  <si>
    <t>Gorgonia Beach Resort</t>
  </si>
  <si>
    <t>gorgonia@vimehoteles.com</t>
  </si>
  <si>
    <t>2019200208</t>
  </si>
  <si>
    <t>24.706047782268</t>
  </si>
  <si>
    <t>35.08543163538</t>
  </si>
  <si>
    <t>Airport Palace</t>
  </si>
  <si>
    <t>airportpalace@tiscalinet.it</t>
  </si>
  <si>
    <t>410986677</t>
  </si>
  <si>
    <t>41.738000087192</t>
  </si>
  <si>
    <t>12.281684875488</t>
  </si>
  <si>
    <t>Haymarket by Scandic</t>
  </si>
  <si>
    <t xml:space="preserve">Hotorget 13-15 </t>
  </si>
  <si>
    <t>11157</t>
  </si>
  <si>
    <t>haymarket@scandichotels.com</t>
  </si>
  <si>
    <t>851726700</t>
  </si>
  <si>
    <t>59.334732548142</t>
  </si>
  <si>
    <t>18.06163072586</t>
  </si>
  <si>
    <t>Viceroy Bali</t>
  </si>
  <si>
    <t>resv@viceroybali.com</t>
  </si>
  <si>
    <t>62361971777</t>
  </si>
  <si>
    <t>-8.4940324322025</t>
  </si>
  <si>
    <t>115.27764693023</t>
  </si>
  <si>
    <t>Puri Mas Boutique Resort &amp; Spa</t>
  </si>
  <si>
    <t>info@lombokboutiquevilla.com</t>
  </si>
  <si>
    <t>62370693831</t>
  </si>
  <si>
    <t>-8.481131</t>
  </si>
  <si>
    <t>116.0379</t>
  </si>
  <si>
    <t>Ramada by Wyndham Pearl Guangzhou</t>
  </si>
  <si>
    <t>hotel@ramadagz.com</t>
  </si>
  <si>
    <t>862087372988</t>
  </si>
  <si>
    <t>23.116427</t>
  </si>
  <si>
    <t>113.307822</t>
  </si>
  <si>
    <t>510015</t>
  </si>
  <si>
    <t>karl.zhu@marriotthotels.com</t>
  </si>
  <si>
    <t>862086666888</t>
  </si>
  <si>
    <t>23.140007970618</t>
  </si>
  <si>
    <t>113.26035597553</t>
  </si>
  <si>
    <t>contact@allseasons-sathorn.com</t>
  </si>
  <si>
    <t>1966498259</t>
  </si>
  <si>
    <t>Bungalows Villamar</t>
  </si>
  <si>
    <t>40.371875498401</t>
  </si>
  <si>
    <t>0.39087027311325</t>
  </si>
  <si>
    <t>Hotel Rural Triana</t>
  </si>
  <si>
    <t>trianahotel@hotmail.com</t>
  </si>
  <si>
    <t>922800528</t>
  </si>
  <si>
    <t>28.177812723503</t>
  </si>
  <si>
    <t>-17.265883684158</t>
  </si>
  <si>
    <t>Gran Meliá Palacio de Isora</t>
  </si>
  <si>
    <t>28.20466</t>
  </si>
  <si>
    <t>-16.831</t>
  </si>
  <si>
    <t>Mercure Birmingham North Barons Court Hotel</t>
  </si>
  <si>
    <t>WS9 9AH</t>
  </si>
  <si>
    <t>baronscourt@menzieshotels.co.uk</t>
  </si>
  <si>
    <t>1543452020</t>
  </si>
  <si>
    <t>52.622933054449</t>
  </si>
  <si>
    <t>-1.9370403885841</t>
  </si>
  <si>
    <t>BH1 3DN</t>
  </si>
  <si>
    <t>carlton@menzieshotels.co.uk</t>
  </si>
  <si>
    <t>3300283411</t>
  </si>
  <si>
    <t>50.718677682993</t>
  </si>
  <si>
    <t>-1.8651719391346</t>
  </si>
  <si>
    <t>East overcliff drive</t>
  </si>
  <si>
    <t>BH1 3AN</t>
  </si>
  <si>
    <t>eastcliff@hallmarkhotels.co.uk</t>
  </si>
  <si>
    <t>03300283412</t>
  </si>
  <si>
    <t>50.718767</t>
  </si>
  <si>
    <t>-1.863406</t>
  </si>
  <si>
    <t>Etwall Road</t>
  </si>
  <si>
    <t>DE3 0XX</t>
  </si>
  <si>
    <t>3300283404</t>
  </si>
  <si>
    <t>52.901521</t>
  </si>
  <si>
    <t>-1.550598</t>
  </si>
  <si>
    <t>Hallmark Hotel Flitwick Manor</t>
  </si>
  <si>
    <t>MK45 1AE</t>
  </si>
  <si>
    <t>flitwick@menzieshotels.co.uk</t>
  </si>
  <si>
    <t>1525712242</t>
  </si>
  <si>
    <t>51.996449</t>
  </si>
  <si>
    <t>-0.502266</t>
  </si>
  <si>
    <t>Stourport Manor Hotel</t>
  </si>
  <si>
    <t>DY13 9JA</t>
  </si>
  <si>
    <t>ABUEC</t>
  </si>
  <si>
    <t>STOURPORT-ON-SEVERN</t>
  </si>
  <si>
    <t>stourport@menzieshotels.co.uk</t>
  </si>
  <si>
    <t>01299289955</t>
  </si>
  <si>
    <t>52.342687</t>
  </si>
  <si>
    <t>-2.257892</t>
  </si>
  <si>
    <t>Green Nature Resort &amp; Spa</t>
  </si>
  <si>
    <t>info@hotelgreennature.com</t>
  </si>
  <si>
    <t>581043960</t>
  </si>
  <si>
    <t>36.838141238227</t>
  </si>
  <si>
    <t>28.240093588829</t>
  </si>
  <si>
    <t>Park Plaza Nottingham</t>
  </si>
  <si>
    <t>NG1 6GD</t>
  </si>
  <si>
    <t>ppnres@pphe.com</t>
  </si>
  <si>
    <t>1159477200</t>
  </si>
  <si>
    <t>52.952681</t>
  </si>
  <si>
    <t>-1.153387</t>
  </si>
  <si>
    <t>Golden Beach Hotel &amp; Apartments</t>
  </si>
  <si>
    <t>Aghios fokas</t>
  </si>
  <si>
    <t>2283022579</t>
  </si>
  <si>
    <t>37.530960075051</t>
  </si>
  <si>
    <t>25.179219562035</t>
  </si>
  <si>
    <t>Egnatia Hotel</t>
  </si>
  <si>
    <t>info@egnatiahotel.gr</t>
  </si>
  <si>
    <t>2510244891</t>
  </si>
  <si>
    <t>40.941601</t>
  </si>
  <si>
    <t>24.389254</t>
  </si>
  <si>
    <t>Manthos Mountain Resort &amp; Spa</t>
  </si>
  <si>
    <t>info@manthoshotels.com</t>
  </si>
  <si>
    <t>2428096402</t>
  </si>
  <si>
    <t>39.395639</t>
  </si>
  <si>
    <t>23.057883</t>
  </si>
  <si>
    <t>Olympic Hotel</t>
  </si>
  <si>
    <t>info@olympic-hotel.gr</t>
  </si>
  <si>
    <t>2265082793</t>
  </si>
  <si>
    <t>38.478689317582</t>
  </si>
  <si>
    <t>22.494184722893</t>
  </si>
  <si>
    <t>33057</t>
  </si>
  <si>
    <t>drosero1@otenet.gr</t>
  </si>
  <si>
    <t>2265082318</t>
  </si>
  <si>
    <t>38.478576455932</t>
  </si>
  <si>
    <t>22.494091756765</t>
  </si>
  <si>
    <t>The Bristol</t>
  </si>
  <si>
    <t>BS1 4QF</t>
  </si>
  <si>
    <t>bristol_hotel@doylecollection.com</t>
  </si>
  <si>
    <t>1179230333</t>
  </si>
  <si>
    <t>51.450333027542</t>
  </si>
  <si>
    <t>-2.5968557596207</t>
  </si>
  <si>
    <t>Arthotel ANA im Olympiapark</t>
  </si>
  <si>
    <t>Helene-Mayer-Ring 12</t>
  </si>
  <si>
    <t>olympiapark@ana-hotels.com</t>
  </si>
  <si>
    <t>89357510</t>
  </si>
  <si>
    <t>48.181833027932</t>
  </si>
  <si>
    <t>11.553139910102</t>
  </si>
  <si>
    <t>Debbie Xenia Hotel Apartments</t>
  </si>
  <si>
    <t>info@debbiexenia.com</t>
  </si>
  <si>
    <t>1364093932</t>
  </si>
  <si>
    <t>35.033149</t>
  </si>
  <si>
    <t>34.035771</t>
  </si>
  <si>
    <t>Appart'City Nantes Cite Des Congres</t>
  </si>
  <si>
    <t>nantes-chateau@appartcity.com</t>
  </si>
  <si>
    <t>330251897610</t>
  </si>
  <si>
    <t>47.214139</t>
  </si>
  <si>
    <t>-1.546405</t>
  </si>
  <si>
    <t>Appart'City Nantes Quais De Loire  (Appart'City Sanitat)</t>
  </si>
  <si>
    <t>nantes-sanitat@appartcity.com</t>
  </si>
  <si>
    <t>33251842668</t>
  </si>
  <si>
    <t>47.20959</t>
  </si>
  <si>
    <t>-1.567572</t>
  </si>
  <si>
    <t>Appart'City Viarme</t>
  </si>
  <si>
    <t>nantes-viarme@appartcity.com</t>
  </si>
  <si>
    <t>33240475747</t>
  </si>
  <si>
    <t>47.221298</t>
  </si>
  <si>
    <t>-1.561632</t>
  </si>
  <si>
    <t>Chateau De Cocove</t>
  </si>
  <si>
    <t>62890</t>
  </si>
  <si>
    <t>ALKON</t>
  </si>
  <si>
    <t>RECQUES-SUR-HEM</t>
  </si>
  <si>
    <t>1037911539</t>
  </si>
  <si>
    <t>50.833078</t>
  </si>
  <si>
    <t>2.064002</t>
  </si>
  <si>
    <t>Appart'City Paris La Villette</t>
  </si>
  <si>
    <t>157 avenue jean jaures</t>
  </si>
  <si>
    <t>paris@appartcity.com</t>
  </si>
  <si>
    <t>40036752</t>
  </si>
  <si>
    <t>48.887179</t>
  </si>
  <si>
    <t>2.386331</t>
  </si>
  <si>
    <t>Appart'City Blois</t>
  </si>
  <si>
    <t>blois@appartcity.com</t>
  </si>
  <si>
    <t>1104953823</t>
  </si>
  <si>
    <t>47.583541</t>
  </si>
  <si>
    <t>1.324558</t>
  </si>
  <si>
    <t>Appart'City Caen</t>
  </si>
  <si>
    <t>caen@appartcity.com</t>
  </si>
  <si>
    <t>33231282170</t>
  </si>
  <si>
    <t>49.21067</t>
  </si>
  <si>
    <t>-0.358906</t>
  </si>
  <si>
    <t>Travelodge Canterbury Chaucer Central</t>
  </si>
  <si>
    <t>CT1 1TU</t>
  </si>
  <si>
    <t>res.chaucer@crerarmgmt.com</t>
  </si>
  <si>
    <t>1227464427</t>
  </si>
  <si>
    <t>51.276928</t>
  </si>
  <si>
    <t>1.085114</t>
  </si>
  <si>
    <t>Tigaki Beach</t>
  </si>
  <si>
    <t>tigaki@otenet.gr</t>
  </si>
  <si>
    <t>1594358726</t>
  </si>
  <si>
    <t>36.887277</t>
  </si>
  <si>
    <t>27.187921</t>
  </si>
  <si>
    <t>Hotel La Aldea Suites</t>
  </si>
  <si>
    <t>Maestra Doña Josefa</t>
  </si>
  <si>
    <t>35470</t>
  </si>
  <si>
    <t>BYQJE</t>
  </si>
  <si>
    <t>LA ALDEA DE SAN NICOLÁS</t>
  </si>
  <si>
    <t>info@laaldeasuites.com</t>
  </si>
  <si>
    <t>928891035</t>
  </si>
  <si>
    <t>27.982960207887</t>
  </si>
  <si>
    <t>-15.781469495701</t>
  </si>
  <si>
    <t>Appart'City Cergy</t>
  </si>
  <si>
    <t>95800</t>
  </si>
  <si>
    <t>4CE</t>
  </si>
  <si>
    <t>CERGY</t>
  </si>
  <si>
    <t>cergy@appartcity.com</t>
  </si>
  <si>
    <t>330134466200</t>
  </si>
  <si>
    <t>49.048667</t>
  </si>
  <si>
    <t>2.01416</t>
  </si>
  <si>
    <t>Cachet Boutique Shanghai</t>
  </si>
  <si>
    <t>rez@jiashanghai.com</t>
  </si>
  <si>
    <t>862162179000</t>
  </si>
  <si>
    <t>31.231802673747</t>
  </si>
  <si>
    <t>121.45467013121</t>
  </si>
  <si>
    <t>Ayana Resort</t>
  </si>
  <si>
    <t>reservation@ayanaresort.com</t>
  </si>
  <si>
    <t>1941202926</t>
  </si>
  <si>
    <t>-8.7859580579211</t>
  </si>
  <si>
    <t>115.13934195042</t>
  </si>
  <si>
    <t>Bali Luxury Villa Emerald</t>
  </si>
  <si>
    <t>info@baliagents.com</t>
  </si>
  <si>
    <t>361284069</t>
  </si>
  <si>
    <t>-8.70158368</t>
  </si>
  <si>
    <t>115.2609451</t>
  </si>
  <si>
    <t>Villa Mahapala</t>
  </si>
  <si>
    <t>info@villamahapala-bali.com</t>
  </si>
  <si>
    <t>62361286222</t>
  </si>
  <si>
    <t>-8.684476</t>
  </si>
  <si>
    <t>115.263563</t>
  </si>
  <si>
    <t>Fountain Court - EQ2 Apartments</t>
  </si>
  <si>
    <t>EH3 9QP</t>
  </si>
  <si>
    <t>55.941767990038</t>
  </si>
  <si>
    <t>-3.2086408138275</t>
  </si>
  <si>
    <t>Crowne Plaza Beijing International Airport</t>
  </si>
  <si>
    <t>2064649688</t>
  </si>
  <si>
    <t>40.063006</t>
  </si>
  <si>
    <t>116.550414</t>
  </si>
  <si>
    <t>Palacio de los Duques Gran Meliá</t>
  </si>
  <si>
    <t>gran.melia.palacio.duques@melia.com</t>
  </si>
  <si>
    <t>915416700</t>
  </si>
  <si>
    <t>40.4196875</t>
  </si>
  <si>
    <t>-3.7096875</t>
  </si>
  <si>
    <t>Mercure Exeter Southgate Hotel</t>
  </si>
  <si>
    <t>EX1 1QF</t>
  </si>
  <si>
    <t>H6624@accor.com</t>
  </si>
  <si>
    <t>1392412812</t>
  </si>
  <si>
    <t>50.720470081059</t>
  </si>
  <si>
    <t>-3.528598845005</t>
  </si>
  <si>
    <t>DoubleTree by Hilton Beijing</t>
  </si>
  <si>
    <t>1063381888</t>
  </si>
  <si>
    <t>39.888850290161</t>
  </si>
  <si>
    <t>116.34040390675</t>
  </si>
  <si>
    <t>Beijing Ya Ao Hotel</t>
  </si>
  <si>
    <t>reservation@bwolympichotelbj.com</t>
  </si>
  <si>
    <t>1064874433</t>
  </si>
  <si>
    <t>40.001222429114</t>
  </si>
  <si>
    <t>116.37135798252</t>
  </si>
  <si>
    <t>Bodhi Serene</t>
  </si>
  <si>
    <t>reservations@bodhiserene.com</t>
  </si>
  <si>
    <t>6653903900</t>
  </si>
  <si>
    <t>18.784913</t>
  </si>
  <si>
    <t>98.990363</t>
  </si>
  <si>
    <t>Grand Mercure Beijing Dongcheng</t>
  </si>
  <si>
    <t>2090571988</t>
  </si>
  <si>
    <t>39.940862</t>
  </si>
  <si>
    <t>116.412397</t>
  </si>
  <si>
    <t>Celebrity International Grand</t>
  </si>
  <si>
    <t>yycigh@cigh.com</t>
  </si>
  <si>
    <t>2065191966</t>
  </si>
  <si>
    <t>39.994306</t>
  </si>
  <si>
    <t>116.400698</t>
  </si>
  <si>
    <t>2092537466</t>
  </si>
  <si>
    <t>stanford@stanfordhotel.com</t>
  </si>
  <si>
    <t>85227811881</t>
  </si>
  <si>
    <t>22.31705853701</t>
  </si>
  <si>
    <t>114.17341411114</t>
  </si>
  <si>
    <t>Porto Ligia Hotel</t>
  </si>
  <si>
    <t>info@portoligia.gr</t>
  </si>
  <si>
    <t>2645072000</t>
  </si>
  <si>
    <t>38.784661817177</t>
  </si>
  <si>
    <t>20.722097512897</t>
  </si>
  <si>
    <t>Ilios K Village Resort</t>
  </si>
  <si>
    <t>1594358691</t>
  </si>
  <si>
    <t>36.879992719894</t>
  </si>
  <si>
    <t>27.183540489472</t>
  </si>
  <si>
    <t>Sueno Hotels Golf Belek</t>
  </si>
  <si>
    <t>info@sueno.com.tr</t>
  </si>
  <si>
    <t>483970840</t>
  </si>
  <si>
    <t>36.8559</t>
  </si>
  <si>
    <t>31.0769</t>
  </si>
  <si>
    <t>Résidence Hôtelière Poincaré</t>
  </si>
  <si>
    <t>60280</t>
  </si>
  <si>
    <t>compiegne@appartcity.com</t>
  </si>
  <si>
    <t>33344909066</t>
  </si>
  <si>
    <t>49.42336423936</t>
  </si>
  <si>
    <t>2.8228547486065</t>
  </si>
  <si>
    <t>Hotel La Boroña</t>
  </si>
  <si>
    <t>reservas@laborona.com</t>
  </si>
  <si>
    <t>985166024</t>
  </si>
  <si>
    <t>43.508962031448</t>
  </si>
  <si>
    <t>-5.6945323730164</t>
  </si>
  <si>
    <t>Wyndham College Park North / Washington DC Area</t>
  </si>
  <si>
    <t>20705</t>
  </si>
  <si>
    <t>3019374422</t>
  </si>
  <si>
    <t>39.04723</t>
  </si>
  <si>
    <t>-76.934619</t>
  </si>
  <si>
    <t>Mitchell Executive Hotels-Fort Lee</t>
  </si>
  <si>
    <t>gstftlee@aol.com</t>
  </si>
  <si>
    <t>2019445000</t>
  </si>
  <si>
    <t>40.867362311931</t>
  </si>
  <si>
    <t>-73.974279784061</t>
  </si>
  <si>
    <t>Sonesta Select Austin North</t>
  </si>
  <si>
    <t>828264825</t>
  </si>
  <si>
    <t>30.338454071201</t>
  </si>
  <si>
    <t>-97.703905105591</t>
  </si>
  <si>
    <t>The Swan Grasmere</t>
  </si>
  <si>
    <t>Keswick road</t>
  </si>
  <si>
    <t>LA22 9RF</t>
  </si>
  <si>
    <t>8799120</t>
  </si>
  <si>
    <t>54.46529262931</t>
  </si>
  <si>
    <t>-3.0202478170395</t>
  </si>
  <si>
    <t>Britannia Hotel Leeds</t>
  </si>
  <si>
    <t>Millgreen view ring road</t>
  </si>
  <si>
    <t>LS14 5QF</t>
  </si>
  <si>
    <t>res736@britanniahotels.com</t>
  </si>
  <si>
    <t>08712210190</t>
  </si>
  <si>
    <t>53.822211262923</t>
  </si>
  <si>
    <t>-1.4553773403168</t>
  </si>
  <si>
    <t>revmgr@hrhguadalajara.com</t>
  </si>
  <si>
    <t>11641164</t>
  </si>
  <si>
    <t>19.395632359862</t>
  </si>
  <si>
    <t>-99.174678326389</t>
  </si>
  <si>
    <t>Mercure Leeds Parkway</t>
  </si>
  <si>
    <t>LS16 8AG</t>
  </si>
  <si>
    <t>parkway@jarvis.co.uk</t>
  </si>
  <si>
    <t>1132672551</t>
  </si>
  <si>
    <t>53.867719</t>
  </si>
  <si>
    <t>-1.592535</t>
  </si>
  <si>
    <t>Hostal De La Rovira</t>
  </si>
  <si>
    <t>17856</t>
  </si>
  <si>
    <t>ATUDN</t>
  </si>
  <si>
    <t>OIX</t>
  </si>
  <si>
    <t>hostaldelarovira@hotmail.com</t>
  </si>
  <si>
    <t>972294347</t>
  </si>
  <si>
    <t>42.271391696008</t>
  </si>
  <si>
    <t>2.5285992615525</t>
  </si>
  <si>
    <t>Shangri-La Guangzhou</t>
  </si>
  <si>
    <t>reservations.slpg@shangri-la.com</t>
  </si>
  <si>
    <t>862089178888</t>
  </si>
  <si>
    <t>23.102491166564</t>
  </si>
  <si>
    <t>113.37004119349</t>
  </si>
  <si>
    <t>Fountain Court - Grove Apartments</t>
  </si>
  <si>
    <t>121 Grove Street</t>
  </si>
  <si>
    <t>55.943699682922</t>
  </si>
  <si>
    <t>-3.2113659381866</t>
  </si>
  <si>
    <t>Hotel Das Innsbruck</t>
  </si>
  <si>
    <t>office@hotelinnsbruck.com</t>
  </si>
  <si>
    <t>512598680</t>
  </si>
  <si>
    <t>47.267829591753</t>
  </si>
  <si>
    <t>11.391371711639</t>
  </si>
  <si>
    <t>InterContinental Vienna</t>
  </si>
  <si>
    <t>1037</t>
  </si>
  <si>
    <t>vienna@ihg.com</t>
  </si>
  <si>
    <t>431711220</t>
  </si>
  <si>
    <t>48.201996997493</t>
  </si>
  <si>
    <t>16.3790756464</t>
  </si>
  <si>
    <t>The Inn Jersey</t>
  </si>
  <si>
    <t>Queens road</t>
  </si>
  <si>
    <t>JE2 3GR</t>
  </si>
  <si>
    <t>info@theinnjersey.com</t>
  </si>
  <si>
    <t>1534722239</t>
  </si>
  <si>
    <t>49.194122</t>
  </si>
  <si>
    <t>-2.10942</t>
  </si>
  <si>
    <t>Meeru Island Resort &amp; Spa</t>
  </si>
  <si>
    <t>reservations@meeru.com</t>
  </si>
  <si>
    <t>6643157</t>
  </si>
  <si>
    <t>4.45338</t>
  </si>
  <si>
    <t>73.7168</t>
  </si>
  <si>
    <t>Veligandu Island Resort &amp; Spa</t>
  </si>
  <si>
    <t>RESERVATIONS@VELIGANDUISLAND.COM</t>
  </si>
  <si>
    <t>1016725927</t>
  </si>
  <si>
    <t>4.2987877155281</t>
  </si>
  <si>
    <t>73.011762499809</t>
  </si>
  <si>
    <t>Kuredu Resort &amp; Spa</t>
  </si>
  <si>
    <t>INFO@KUREDU.COM</t>
  </si>
  <si>
    <t>1016685745</t>
  </si>
  <si>
    <t>5.548720054577</t>
  </si>
  <si>
    <t>73.465704917908</t>
  </si>
  <si>
    <t>Radisson Blu Mbd Hotel Noida</t>
  </si>
  <si>
    <t>RESERVATIONS@RADISSONMBD.COM</t>
  </si>
  <si>
    <t>671236248</t>
  </si>
  <si>
    <t>28.56844042909</t>
  </si>
  <si>
    <t>77.322542865967</t>
  </si>
  <si>
    <t>Mercure Grand Hotel Biedermeier Wien</t>
  </si>
  <si>
    <t>H5357@accor.com</t>
  </si>
  <si>
    <t>1716710</t>
  </si>
  <si>
    <t>48.203866907716</t>
  </si>
  <si>
    <t>16.38874232769</t>
  </si>
  <si>
    <t>Vienna Marriott Hotel</t>
  </si>
  <si>
    <t>vienna.marriott.reservations@marriotthotels.com</t>
  </si>
  <si>
    <t>431515180</t>
  </si>
  <si>
    <t>48.204877</t>
  </si>
  <si>
    <t>16.377667</t>
  </si>
  <si>
    <t>Bella Bravo</t>
  </si>
  <si>
    <t>02425144243</t>
  </si>
  <si>
    <t>36.544644</t>
  </si>
  <si>
    <t>32.009951</t>
  </si>
  <si>
    <t>Krystal Monterrey</t>
  </si>
  <si>
    <t>reservaciones.kmty@krystal-hotels.com</t>
  </si>
  <si>
    <t>8183190900</t>
  </si>
  <si>
    <t>25.666700586323</t>
  </si>
  <si>
    <t>-100.31168818474</t>
  </si>
  <si>
    <t>info@alojamientosmarialuisa.com</t>
  </si>
  <si>
    <t>947228000</t>
  </si>
  <si>
    <t>42.346897</t>
  </si>
  <si>
    <t>-3.697191</t>
  </si>
  <si>
    <t>Le Méridien Wien</t>
  </si>
  <si>
    <t>info.vienna@lemeridien.com</t>
  </si>
  <si>
    <t>431588900</t>
  </si>
  <si>
    <t>48.202653082754</t>
  </si>
  <si>
    <t>16.36638879776</t>
  </si>
  <si>
    <t>Travelodge by Wyndham New Braunfels</t>
  </si>
  <si>
    <t>375 Hwy. 46 South</t>
  </si>
  <si>
    <t>8306254000</t>
  </si>
  <si>
    <t>29.699163376656</t>
  </si>
  <si>
    <t>-98.091906187801</t>
  </si>
  <si>
    <t>Mount Royal</t>
  </si>
  <si>
    <t>T1L1A7</t>
  </si>
  <si>
    <t>info@mountroyalhotel.com</t>
  </si>
  <si>
    <t>4037608535</t>
  </si>
  <si>
    <t>51.176262485767</t>
  </si>
  <si>
    <t>Best Western Hotel Brossard</t>
  </si>
  <si>
    <t>209699460</t>
  </si>
  <si>
    <t>45.453887</t>
  </si>
  <si>
    <t>-73.46659</t>
  </si>
  <si>
    <t>Comfort Inn Toronto North</t>
  </si>
  <si>
    <t>cn283@whg.com</t>
  </si>
  <si>
    <t>4167364700</t>
  </si>
  <si>
    <t>43.757340881625</t>
  </si>
  <si>
    <t>-79.529289090802</t>
  </si>
  <si>
    <t>Best Western Plus Travel Toronto Airport</t>
  </si>
  <si>
    <t>bestwestern@traveltorontohotel.ca</t>
  </si>
  <si>
    <t>4166201234</t>
  </si>
  <si>
    <t>43.653084</t>
  </si>
  <si>
    <t>-79.600837</t>
  </si>
  <si>
    <t>The President - Brussels Hotel</t>
  </si>
  <si>
    <t xml:space="preserve">Boulevard du Roi Albert II /  Koning Albert II-laan 44 </t>
  </si>
  <si>
    <t>info@presidentbrusselshotel.be</t>
  </si>
  <si>
    <t>22032020</t>
  </si>
  <si>
    <t>50.864917149852</t>
  </si>
  <si>
    <t>4.3590181104507</t>
  </si>
  <si>
    <t>Rundlestone Lodge</t>
  </si>
  <si>
    <t>sales@rundlestone.com</t>
  </si>
  <si>
    <t>4037622201</t>
  </si>
  <si>
    <t>51.184995348427</t>
  </si>
  <si>
    <t>-115.55870014724</t>
  </si>
  <si>
    <t>Juniper Springs Resort</t>
  </si>
  <si>
    <t>resadmin@mammoth-mtn.com</t>
  </si>
  <si>
    <t>7609341102</t>
  </si>
  <si>
    <t>37.635500667429</t>
  </si>
  <si>
    <t>-118.99008080363</t>
  </si>
  <si>
    <t xml:space="preserve">The Village Lodge </t>
  </si>
  <si>
    <t>info@mammoth-mtn.com</t>
  </si>
  <si>
    <t>7609341982</t>
  </si>
  <si>
    <t>37.651230077247</t>
  </si>
  <si>
    <t>-118.98627340741</t>
  </si>
  <si>
    <t>Mammoth Mountain Inn</t>
  </si>
  <si>
    <t>7609342581</t>
  </si>
  <si>
    <t>37.651556916611</t>
  </si>
  <si>
    <t>-119.03889298439</t>
  </si>
  <si>
    <t>Hilton Brussels Grand Place</t>
  </si>
  <si>
    <t>INFO.BRUSSELSGRANDPLACE@HILTON.COM</t>
  </si>
  <si>
    <t>3225484211</t>
  </si>
  <si>
    <t>50.845953931656</t>
  </si>
  <si>
    <t>4.3560737371445</t>
  </si>
  <si>
    <t>Best Western Elton House Hotel</t>
  </si>
  <si>
    <t>S66 2SF</t>
  </si>
  <si>
    <t>672085807</t>
  </si>
  <si>
    <t>53.427179999261</t>
  </si>
  <si>
    <t>-1.2680844184692</t>
  </si>
  <si>
    <t>Mercure Bristol Brigstow Hotel</t>
  </si>
  <si>
    <t>BS1 4SP</t>
  </si>
  <si>
    <t>H6548@accor.com</t>
  </si>
  <si>
    <t>1179291030</t>
  </si>
  <si>
    <t>51.453158</t>
  </si>
  <si>
    <t>-2.592514</t>
  </si>
  <si>
    <t>Hotel Cannes Montfleury</t>
  </si>
  <si>
    <t>H0806@accor.com</t>
  </si>
  <si>
    <t>493688686</t>
  </si>
  <si>
    <t>43.554939777326</t>
  </si>
  <si>
    <t>7.0335030555725</t>
  </si>
  <si>
    <t>Fountain Court - Harris Apartments</t>
  </si>
  <si>
    <t>EH3 8AF</t>
  </si>
  <si>
    <t>55.945007952071</t>
  </si>
  <si>
    <t>-3.2122376561165</t>
  </si>
  <si>
    <t>Fountain Court - Morrison Apartments</t>
  </si>
  <si>
    <t>EH3 8EA</t>
  </si>
  <si>
    <t>55.946235</t>
  </si>
  <si>
    <t>-3.213669</t>
  </si>
  <si>
    <t>Kutberk Butik Hotel</t>
  </si>
  <si>
    <t>sonerilknur@hotmail.com</t>
  </si>
  <si>
    <t>02428144735</t>
  </si>
  <si>
    <t>36.60271471387</t>
  </si>
  <si>
    <t>30.564321577549</t>
  </si>
  <si>
    <t>Appartment Grande Bretagne</t>
  </si>
  <si>
    <t>info@legrandebretagne.com</t>
  </si>
  <si>
    <t>493456600</t>
  </si>
  <si>
    <t>43.57229</t>
  </si>
  <si>
    <t>7.016292</t>
  </si>
  <si>
    <t>Hotel de la Cité Carcassonne - MGallery</t>
  </si>
  <si>
    <t>H8613@ACCOR.COM</t>
  </si>
  <si>
    <t>468719871</t>
  </si>
  <si>
    <t>43.205508179992</t>
  </si>
  <si>
    <t>2.3625057935715</t>
  </si>
  <si>
    <t>Mayhouse 680 Hotel</t>
  </si>
  <si>
    <t>INFO@680-HOTEL.CO.KE</t>
  </si>
  <si>
    <t>617245216</t>
  </si>
  <si>
    <t>-1.2854588344771</t>
  </si>
  <si>
    <t>36.820340752602</t>
  </si>
  <si>
    <t>Saint-Louis de France</t>
  </si>
  <si>
    <t>saintlouisfr@wanadoo.fr</t>
  </si>
  <si>
    <t>562942891</t>
  </si>
  <si>
    <t>43.094590271361</t>
  </si>
  <si>
    <t>-0.052367448806763</t>
  </si>
  <si>
    <t>rhumphrey@thewhitehallhotel.com</t>
  </si>
  <si>
    <t>3129446300</t>
  </si>
  <si>
    <t>41.899115</t>
  </si>
  <si>
    <t>-87.625613</t>
  </si>
  <si>
    <t>Novotel Marseille Centre Prado</t>
  </si>
  <si>
    <t>103 Avenue du Prado</t>
  </si>
  <si>
    <t>h9013@accor.com</t>
  </si>
  <si>
    <t>491831010</t>
  </si>
  <si>
    <t>43.280782692202</t>
  </si>
  <si>
    <t>5.3871417045593</t>
  </si>
  <si>
    <t>Corazón Cabo Resort &amp; Spa</t>
  </si>
  <si>
    <t>reservations@cabovillasbeachresort.com</t>
  </si>
  <si>
    <t>016241439199</t>
  </si>
  <si>
    <t>22.887097946988</t>
  </si>
  <si>
    <t>-109.9061572209</t>
  </si>
  <si>
    <t>Windsor Plaza Copacabana</t>
  </si>
  <si>
    <t>reservas.plaza@windsorhoteis.com.br</t>
  </si>
  <si>
    <t>2121955500</t>
  </si>
  <si>
    <t>-22.962705427275</t>
  </si>
  <si>
    <t>-43.175046443939</t>
  </si>
  <si>
    <t>Hotel Casa Barrocco Oaxaca</t>
  </si>
  <si>
    <t>reservaciones@hotellaprovincia.com.mx</t>
  </si>
  <si>
    <t>925206407</t>
  </si>
  <si>
    <t>17.063242345066</t>
  </si>
  <si>
    <t>-96.726206628852</t>
  </si>
  <si>
    <t>Tropical Winds</t>
  </si>
  <si>
    <t>RESERVATIONS@TROPICALWINDSBARBADOS.COM</t>
  </si>
  <si>
    <t>21464230548</t>
  </si>
  <si>
    <t>13.124429144905</t>
  </si>
  <si>
    <t>-59.435531402447</t>
  </si>
  <si>
    <t>Grand Royal Antiguan Beach Resort</t>
  </si>
  <si>
    <t>RESERVATIONS@GRANDROYALANTIGUAN.COM</t>
  </si>
  <si>
    <t>2684623733</t>
  </si>
  <si>
    <t>17.122771</t>
  </si>
  <si>
    <t>-61.883761</t>
  </si>
  <si>
    <t>Microtel Inn &amp; Suites by Wyndham Chihuahua</t>
  </si>
  <si>
    <t>ventas@microtelchih.com.mx</t>
  </si>
  <si>
    <t>1849355229</t>
  </si>
  <si>
    <t>28.62157702566</t>
  </si>
  <si>
    <t>-106.10938833499</t>
  </si>
  <si>
    <t>Hotel Carlos V</t>
  </si>
  <si>
    <t>Plaza Horno Magdalena Nº 4</t>
  </si>
  <si>
    <t>INFO@CARLOSV.COM</t>
  </si>
  <si>
    <t>925222100</t>
  </si>
  <si>
    <t>39.8578</t>
  </si>
  <si>
    <t>-4.0219</t>
  </si>
  <si>
    <t>RESERVATIONS.NICE@RADISSONSAS.COM</t>
  </si>
  <si>
    <t>497177177</t>
  </si>
  <si>
    <t>43.684469561471</t>
  </si>
  <si>
    <t>7.2349369525909</t>
  </si>
  <si>
    <t>Gran Hotel Queretaro</t>
  </si>
  <si>
    <t>gventas@granhoteldequeretaro.com.mx</t>
  </si>
  <si>
    <t>127550754</t>
  </si>
  <si>
    <t>20.592096</t>
  </si>
  <si>
    <t>-100.391517</t>
  </si>
  <si>
    <t>Hyatt Ziva Los Cabos</t>
  </si>
  <si>
    <t>23405</t>
  </si>
  <si>
    <t>zivaloscabos.reservations@hyatt.com</t>
  </si>
  <si>
    <t>6241637730</t>
  </si>
  <si>
    <t>23.042567</t>
  </si>
  <si>
    <t>-109.701985</t>
  </si>
  <si>
    <t>WOH</t>
  </si>
  <si>
    <t>World of Hyatt</t>
  </si>
  <si>
    <t>One Beach Street Puerto Vallarta</t>
  </si>
  <si>
    <t>reservaciones@blueseaspv.com</t>
  </si>
  <si>
    <t>763742062</t>
  </si>
  <si>
    <t>20.59784702076</t>
  </si>
  <si>
    <t>-105.23875774274</t>
  </si>
  <si>
    <t xml:space="preserve">Radisson Hotel Trinidad </t>
  </si>
  <si>
    <t>1017</t>
  </si>
  <si>
    <t>frontoffice@cplazahotel.com</t>
  </si>
  <si>
    <t>1506384182</t>
  </si>
  <si>
    <t>10.651405836482</t>
  </si>
  <si>
    <t>-61.515138745308</t>
  </si>
  <si>
    <t>Hilton Strasbourg</t>
  </si>
  <si>
    <t>ann.maripuu@hilton.com</t>
  </si>
  <si>
    <t>388371010</t>
  </si>
  <si>
    <t>48.596893812929</t>
  </si>
  <si>
    <t>7.7551433444023</t>
  </si>
  <si>
    <t>NH Collection Salzburg City</t>
  </si>
  <si>
    <t>nhsalzburg@nh-hotels.com</t>
  </si>
  <si>
    <t>6628820410</t>
  </si>
  <si>
    <t>47.805414017672</t>
  </si>
  <si>
    <t>13.048836886883</t>
  </si>
  <si>
    <t>The Knaresborough Inn</t>
  </si>
  <si>
    <t>48 Bond End</t>
  </si>
  <si>
    <t>HG5 9AL</t>
  </si>
  <si>
    <t>enquiries@dowerhouse-hotel.co.uk</t>
  </si>
  <si>
    <t>01423863302</t>
  </si>
  <si>
    <t>54.011362046397</t>
  </si>
  <si>
    <t>-1.4726746423296</t>
  </si>
  <si>
    <t>Försterhof</t>
  </si>
  <si>
    <t>office@foersterhof.at</t>
  </si>
  <si>
    <t>66415239</t>
  </si>
  <si>
    <t>47.742158741152</t>
  </si>
  <si>
    <t>13.436959609787</t>
  </si>
  <si>
    <t>The Club Hotel &amp; Spa</t>
  </si>
  <si>
    <t>JE2 4UH</t>
  </si>
  <si>
    <t>reservations@theclubjersey.com</t>
  </si>
  <si>
    <t>1534876500</t>
  </si>
  <si>
    <t>49.181339</t>
  </si>
  <si>
    <t>-2.102479</t>
  </si>
  <si>
    <t>Best Western Plus Austin Central</t>
  </si>
  <si>
    <t>919 East Koenig Lane</t>
  </si>
  <si>
    <t>5124541144</t>
  </si>
  <si>
    <t>30.320599282751</t>
  </si>
  <si>
    <t>-97.708655587967</t>
  </si>
  <si>
    <t>Marriott Colorado Springs</t>
  </si>
  <si>
    <t>7192601800</t>
  </si>
  <si>
    <t>38.913756</t>
  </si>
  <si>
    <t>-104.8298</t>
  </si>
  <si>
    <t>Best Western Plus Charlotte/Matthews Hotel</t>
  </si>
  <si>
    <t>28227</t>
  </si>
  <si>
    <t>7048452810</t>
  </si>
  <si>
    <t>35.146662792067</t>
  </si>
  <si>
    <t>-80.726133176472</t>
  </si>
  <si>
    <t>HF Fénix Garden</t>
  </si>
  <si>
    <t>1050-010</t>
  </si>
  <si>
    <t>hffenixgarden@hfhotels.com</t>
  </si>
  <si>
    <t>213716661</t>
  </si>
  <si>
    <t>38.725043</t>
  </si>
  <si>
    <t>-9.15165</t>
  </si>
  <si>
    <t>Radisson Blu Scandinavia</t>
  </si>
  <si>
    <t>238997704</t>
  </si>
  <si>
    <t>55.666845171322</t>
  </si>
  <si>
    <t>12.585890293121</t>
  </si>
  <si>
    <t>Imperial Hotel</t>
  </si>
  <si>
    <t>IMPERIALHOTEL@ARP-HANSEN.DK</t>
  </si>
  <si>
    <t>238160704</t>
  </si>
  <si>
    <t>55.675732486778</t>
  </si>
  <si>
    <t>12.561751848968</t>
  </si>
  <si>
    <t>Appart'City Versaill Louveciennes</t>
  </si>
  <si>
    <t>78430</t>
  </si>
  <si>
    <t>LO1</t>
  </si>
  <si>
    <t>LOUVECIENNES</t>
  </si>
  <si>
    <t>louveciennes@appartcity.com</t>
  </si>
  <si>
    <t>33130082930</t>
  </si>
  <si>
    <t>48.874744</t>
  </si>
  <si>
    <t>2.118317</t>
  </si>
  <si>
    <t>Appart'City Nancy</t>
  </si>
  <si>
    <t>nancy@appartcity.com</t>
  </si>
  <si>
    <t>33383338500</t>
  </si>
  <si>
    <t>48.692793</t>
  </si>
  <si>
    <t>6.198847</t>
  </si>
  <si>
    <t>Appart'City Poissy</t>
  </si>
  <si>
    <t>78300</t>
  </si>
  <si>
    <t>TPY</t>
  </si>
  <si>
    <t>POISSY</t>
  </si>
  <si>
    <t>poissy@appartcity.com</t>
  </si>
  <si>
    <t>33130066000</t>
  </si>
  <si>
    <t>48.930939</t>
  </si>
  <si>
    <t>2.036512</t>
  </si>
  <si>
    <t>Appart'City Classic Lyon Part-Dieu Villette</t>
  </si>
  <si>
    <t>lyon-lapartdieu@appartcity.com</t>
  </si>
  <si>
    <t>3343791992</t>
  </si>
  <si>
    <t>45.756499</t>
  </si>
  <si>
    <t>4.863048</t>
  </si>
  <si>
    <t>Appart'City Lille le Grand Palais</t>
  </si>
  <si>
    <t>lille-grandpalais@appartcity.com</t>
  </si>
  <si>
    <t>33328168200</t>
  </si>
  <si>
    <t>50.628881029008</t>
  </si>
  <si>
    <t>3.0813190340996</t>
  </si>
  <si>
    <t>Zenitude Hotel-Residences Le Mans Novaxis</t>
  </si>
  <si>
    <t>7 Bd Marie et Alexandre Oyon</t>
  </si>
  <si>
    <t>lemans@appartcity.com</t>
  </si>
  <si>
    <t>243574900</t>
  </si>
  <si>
    <t>47.995078728381</t>
  </si>
  <si>
    <t>0.18755078315735</t>
  </si>
  <si>
    <t>Appart'City Lyon Part-Dieu Garibaldi</t>
  </si>
  <si>
    <t>lyon3@appartcity.com</t>
  </si>
  <si>
    <t>33472608383</t>
  </si>
  <si>
    <t>45.753733</t>
  </si>
  <si>
    <t>4.854932</t>
  </si>
  <si>
    <t>Coco Hotel</t>
  </si>
  <si>
    <t>Vesterbrogade 41</t>
  </si>
  <si>
    <t>info@cocohotel.dk</t>
  </si>
  <si>
    <t>33212166</t>
  </si>
  <si>
    <t>55.6724273266</t>
  </si>
  <si>
    <t>12.556605046627</t>
  </si>
  <si>
    <t>Neboder</t>
  </si>
  <si>
    <t>neboder@jadran-hoteli.hr</t>
  </si>
  <si>
    <t>38551373538</t>
  </si>
  <si>
    <t>45.325921880904</t>
  </si>
  <si>
    <t>14.450680017471</t>
  </si>
  <si>
    <t>Bozica</t>
  </si>
  <si>
    <t>20223</t>
  </si>
  <si>
    <t>ELPAN</t>
  </si>
  <si>
    <t>SIPAN</t>
  </si>
  <si>
    <t>ivana.kristic@inet.hr</t>
  </si>
  <si>
    <t>38520325400</t>
  </si>
  <si>
    <t>42.712477633001</t>
  </si>
  <si>
    <t>17.9152572155</t>
  </si>
  <si>
    <t>Artis Centrum</t>
  </si>
  <si>
    <t>Totoriu str. 23</t>
  </si>
  <si>
    <t>artis@centrumhotels.com</t>
  </si>
  <si>
    <t>52660366</t>
  </si>
  <si>
    <t>54.683380498011</t>
  </si>
  <si>
    <t>25.282512903214</t>
  </si>
  <si>
    <t>Kalev Spa &amp; Waterpark</t>
  </si>
  <si>
    <t>kalevspa@kalevspa.ee</t>
  </si>
  <si>
    <t>3726493300</t>
  </si>
  <si>
    <t>59.439714</t>
  </si>
  <si>
    <t>24.751263</t>
  </si>
  <si>
    <t>ByOtell Hotel Istanbul</t>
  </si>
  <si>
    <t>34742</t>
  </si>
  <si>
    <t>02165716100</t>
  </si>
  <si>
    <t>40.975194443458</t>
  </si>
  <si>
    <t>29.097576559525</t>
  </si>
  <si>
    <t>Ibiza EsCanto</t>
  </si>
  <si>
    <t>escanto@grupoplayasol.com</t>
  </si>
  <si>
    <t>971305507</t>
  </si>
  <si>
    <t>38.895202504798</t>
  </si>
  <si>
    <t>1.4061520147152</t>
  </si>
  <si>
    <t>ibis Arles</t>
  </si>
  <si>
    <t>490931674</t>
  </si>
  <si>
    <t>43.666074969322</t>
  </si>
  <si>
    <t>4.6333068609238</t>
  </si>
  <si>
    <t>NH Collection Brussels Grand Sablon</t>
  </si>
  <si>
    <t xml:space="preserve">book.brussels@nh-hotels.com </t>
  </si>
  <si>
    <t>1960410028</t>
  </si>
  <si>
    <t>50.840912</t>
  </si>
  <si>
    <t>4.355837</t>
  </si>
  <si>
    <t>Naoumidis Guest House</t>
  </si>
  <si>
    <t>Portaria</t>
  </si>
  <si>
    <t>2428099470</t>
  </si>
  <si>
    <t>39.389843074055</t>
  </si>
  <si>
    <t>22.999236881733</t>
  </si>
  <si>
    <t>33052</t>
  </si>
  <si>
    <t>BAMUH</t>
  </si>
  <si>
    <t>GALAXIDI</t>
  </si>
  <si>
    <t xml:space="preserve">info@hoteleuropabeach.gr </t>
  </si>
  <si>
    <t>2265042288</t>
  </si>
  <si>
    <t>38.402967</t>
  </si>
  <si>
    <t>22.382481</t>
  </si>
  <si>
    <t>Domotel Anemolia Arachova</t>
  </si>
  <si>
    <t>anemolia@otenet.gr</t>
  </si>
  <si>
    <t>2267031640</t>
  </si>
  <si>
    <t>38.483703709454</t>
  </si>
  <si>
    <t>22.572810712967</t>
  </si>
  <si>
    <t>INFO@METSOVOHOTEL.GR</t>
  </si>
  <si>
    <t>2656041844</t>
  </si>
  <si>
    <t>39.7698734</t>
  </si>
  <si>
    <t>21.1843758</t>
  </si>
  <si>
    <t>Hotel Olid</t>
  </si>
  <si>
    <t>47003</t>
  </si>
  <si>
    <t>hotelolid@hotelolid.com</t>
  </si>
  <si>
    <t>983357200</t>
  </si>
  <si>
    <t>41.655073341052</t>
  </si>
  <si>
    <t>-4.7266712039709</t>
  </si>
  <si>
    <t>Hôtel Mercure Pont d'Avignon Centre</t>
  </si>
  <si>
    <t>h0549@accor-hotels.com</t>
  </si>
  <si>
    <t>490809393</t>
  </si>
  <si>
    <t>43.952370632118</t>
  </si>
  <si>
    <t>4.8054724931717</t>
  </si>
  <si>
    <t>Esperia City Hotel</t>
  </si>
  <si>
    <t>ESPERIA@ESPERIA-HOTELS.GR</t>
  </si>
  <si>
    <t>2241023941</t>
  </si>
  <si>
    <t>36.452375189534</t>
  </si>
  <si>
    <t>28.21967124939</t>
  </si>
  <si>
    <t>Courtyard Miami Downtown/Brickell Area</t>
  </si>
  <si>
    <t>sales_miadt@dimdev.com</t>
  </si>
  <si>
    <t>3053743000</t>
  </si>
  <si>
    <t>25.772407</t>
  </si>
  <si>
    <t>-80.190584</t>
  </si>
  <si>
    <t>Grecotel LUXME Dama Dama</t>
  </si>
  <si>
    <t>reservations.rr@grecotel.com</t>
  </si>
  <si>
    <t>2241085412</t>
  </si>
  <si>
    <t>36.359457</t>
  </si>
  <si>
    <t>28.211632</t>
  </si>
  <si>
    <t xml:space="preserve">Fletcher Hotel-Restaurant Loosdrecht-Amsterdam </t>
  </si>
  <si>
    <t>1231 LZ</t>
  </si>
  <si>
    <t>ARYKP</t>
  </si>
  <si>
    <t>LOOSDRECHT</t>
  </si>
  <si>
    <t>CFOXB</t>
  </si>
  <si>
    <t>WIJDEMEREN</t>
  </si>
  <si>
    <t>reservations@goldentuliploosdrecht.nl</t>
  </si>
  <si>
    <t>1291053832</t>
  </si>
  <si>
    <t>52.20638</t>
  </si>
  <si>
    <t>5.073009</t>
  </si>
  <si>
    <t>informacion@hotelelmirador.net</t>
  </si>
  <si>
    <t>952490789</t>
  </si>
  <si>
    <t>36.653577040714</t>
  </si>
  <si>
    <t>-4.6638947725296</t>
  </si>
  <si>
    <t>Na Martina</t>
  </si>
  <si>
    <t>info@namartina.com</t>
  </si>
  <si>
    <t>971648250</t>
  </si>
  <si>
    <t>39.357769</t>
  </si>
  <si>
    <t>3.192657</t>
  </si>
  <si>
    <t>Novotel Bordeaux Centre Gare Saint Jean</t>
  </si>
  <si>
    <t>28-30 rue Tauzia</t>
  </si>
  <si>
    <t>H7385@accor.com</t>
  </si>
  <si>
    <t>556922121</t>
  </si>
  <si>
    <t>44.829742768846</t>
  </si>
  <si>
    <t>-0.55942431092262</t>
  </si>
  <si>
    <t>Hilton Chongqing</t>
  </si>
  <si>
    <t>sales.chongqing@hilton.com</t>
  </si>
  <si>
    <t>2389031188</t>
  </si>
  <si>
    <t>29.555328527582</t>
  </si>
  <si>
    <t>106.54967654507</t>
  </si>
  <si>
    <t>Jin Jiang Hotel</t>
  </si>
  <si>
    <t>2132189888</t>
  </si>
  <si>
    <t>31.221965</t>
  </si>
  <si>
    <t>121.456278</t>
  </si>
  <si>
    <t>B2 Premier</t>
  </si>
  <si>
    <t>info@b2premier.com</t>
  </si>
  <si>
    <t>53329333</t>
  </si>
  <si>
    <t>18.773158841655</t>
  </si>
  <si>
    <t>98.950908685401</t>
  </si>
  <si>
    <t>Altira Macau</t>
  </si>
  <si>
    <t>enquiries@crown-macau.com</t>
  </si>
  <si>
    <t>85328868888</t>
  </si>
  <si>
    <t>22.161946</t>
  </si>
  <si>
    <t>113.554904</t>
  </si>
  <si>
    <t>MELCO</t>
  </si>
  <si>
    <t>reservation@hotelroyal.com.mo</t>
  </si>
  <si>
    <t>85328552222</t>
  </si>
  <si>
    <t>22.196226</t>
  </si>
  <si>
    <t>113.547107</t>
  </si>
  <si>
    <t>Golden Dragon</t>
  </si>
  <si>
    <t>info@goldendragon.com.mo</t>
  </si>
  <si>
    <t>85328361999</t>
  </si>
  <si>
    <t>22.195575801535</t>
  </si>
  <si>
    <t>113.55405986309</t>
  </si>
  <si>
    <t>Rocks</t>
  </si>
  <si>
    <t>85328782782</t>
  </si>
  <si>
    <t>22.189979</t>
  </si>
  <si>
    <t>113.557801</t>
  </si>
  <si>
    <t>Hyatt Regency Coral Gables</t>
  </si>
  <si>
    <t>reservations.coralgables@hyatt.com</t>
  </si>
  <si>
    <t>3054411234</t>
  </si>
  <si>
    <t>25.75208252035</t>
  </si>
  <si>
    <t>-80.2556913662</t>
  </si>
  <si>
    <t>Rentalmar Residencial La Cala</t>
  </si>
  <si>
    <t>41.007516053734</t>
  </si>
  <si>
    <t>0.93839228153229</t>
  </si>
  <si>
    <t>Rentalmar Pins Marina Cambrils</t>
  </si>
  <si>
    <t>41.071505812227</t>
  </si>
  <si>
    <t>1.1030229766865</t>
  </si>
  <si>
    <t>Sunworld Hotel Beijing</t>
  </si>
  <si>
    <t>sales@sunworldhotelbeijing.com</t>
  </si>
  <si>
    <t>2064709799</t>
  </si>
  <si>
    <t>39.916933</t>
  </si>
  <si>
    <t>116.406964</t>
  </si>
  <si>
    <t>Ascott Beijing</t>
  </si>
  <si>
    <t>enquiry.china@the-ascott.com</t>
  </si>
  <si>
    <t>2072218900</t>
  </si>
  <si>
    <t>39.907008814732</t>
  </si>
  <si>
    <t>116.46483816539</t>
  </si>
  <si>
    <t>Somerset Grand Fortune Garden</t>
  </si>
  <si>
    <t>2091059688</t>
  </si>
  <si>
    <t>39.949894</t>
  </si>
  <si>
    <t>116.462698</t>
  </si>
  <si>
    <t>Mount of Olives Hotel</t>
  </si>
  <si>
    <t>91190</t>
  </si>
  <si>
    <t>info@mtolives.com</t>
  </si>
  <si>
    <t>1557962931</t>
  </si>
  <si>
    <t>31.779191674003</t>
  </si>
  <si>
    <t>35.245041847229</t>
  </si>
  <si>
    <t>Ariva Beijing Luxury</t>
  </si>
  <si>
    <t>2072203000</t>
  </si>
  <si>
    <t>39.9046607936</t>
  </si>
  <si>
    <t>116.44384381786</t>
  </si>
  <si>
    <t>Somerset ZhongGuanCun</t>
  </si>
  <si>
    <t>2065270888</t>
  </si>
  <si>
    <t>Borgia</t>
  </si>
  <si>
    <t>46702</t>
  </si>
  <si>
    <t>borgia@dchoteles.net</t>
  </si>
  <si>
    <t>962878109</t>
  </si>
  <si>
    <t>38.964767</t>
  </si>
  <si>
    <t>-0.186725</t>
  </si>
  <si>
    <t>The Ritz-Carlton Dubai</t>
  </si>
  <si>
    <t>PO BOX 26525</t>
  </si>
  <si>
    <t>26525</t>
  </si>
  <si>
    <t>43994000</t>
  </si>
  <si>
    <t>25.082591497272</t>
  </si>
  <si>
    <t>55.137666463852</t>
  </si>
  <si>
    <t>Hotel Sea View</t>
  </si>
  <si>
    <t>reservation@seaviewhoteldubai.com</t>
  </si>
  <si>
    <t>43558080</t>
  </si>
  <si>
    <t>25.255346172745</t>
  </si>
  <si>
    <t>55.284962241734</t>
  </si>
  <si>
    <t>Surf Parade Resort</t>
  </si>
  <si>
    <t>surfpde@onthenet.com.au</t>
  </si>
  <si>
    <t>1625846719</t>
  </si>
  <si>
    <t>-28.016614460205</t>
  </si>
  <si>
    <t>153.43106746674</t>
  </si>
  <si>
    <t>Vabua Asotel</t>
  </si>
  <si>
    <t>INFO@VABOIRLODGE.COM</t>
  </si>
  <si>
    <t>6627339044</t>
  </si>
  <si>
    <t>13.769138264284</t>
  </si>
  <si>
    <t>100.63226820503</t>
  </si>
  <si>
    <t>Playamarina Apartments</t>
  </si>
  <si>
    <t>Complejo de aptos. Av. de la mojarra 1. Ayamonte</t>
  </si>
  <si>
    <t>37.183074097099</t>
  </si>
  <si>
    <t>-7.3444783687591</t>
  </si>
  <si>
    <t>Best Western L´Aquarium Arras Nord</t>
  </si>
  <si>
    <t>Route Departementale 950</t>
  </si>
  <si>
    <t>62490</t>
  </si>
  <si>
    <t>AKEPH</t>
  </si>
  <si>
    <t>FRESNES-LÈS-MONTAUBAN</t>
  </si>
  <si>
    <t>t.depret@restaurant-laquarium.com</t>
  </si>
  <si>
    <t>1038519468</t>
  </si>
  <si>
    <t>50.334377585587</t>
  </si>
  <si>
    <t>2.9145424364206</t>
  </si>
  <si>
    <t>Novotel Paris Pont de Sevres</t>
  </si>
  <si>
    <t>92310</t>
  </si>
  <si>
    <t>DPIVC</t>
  </si>
  <si>
    <t>SÈVRES</t>
  </si>
  <si>
    <t>H1979@accor-hotels.com</t>
  </si>
  <si>
    <t>146232000</t>
  </si>
  <si>
    <t>48.826842139609</t>
  </si>
  <si>
    <t>2.2211855649948</t>
  </si>
  <si>
    <t>Hotel Mas Sola</t>
  </si>
  <si>
    <t>8979</t>
  </si>
  <si>
    <t>SANTA COLOMA DE FARNERS</t>
  </si>
  <si>
    <t>reserves@massola.com</t>
  </si>
  <si>
    <t>972840848</t>
  </si>
  <si>
    <t>41.850032</t>
  </si>
  <si>
    <t>2.688096</t>
  </si>
  <si>
    <t>Hotel Palacio Villa de Alarcón</t>
  </si>
  <si>
    <t>info@hotelvilladealarcon.com</t>
  </si>
  <si>
    <t>969330553</t>
  </si>
  <si>
    <t>39.546351797188</t>
  </si>
  <si>
    <t>-2.0844890297179</t>
  </si>
  <si>
    <t>M SOCIAL Auckland</t>
  </si>
  <si>
    <t>93770349</t>
  </si>
  <si>
    <t>-36.842921698092</t>
  </si>
  <si>
    <t>174.76459220052</t>
  </si>
  <si>
    <t>Leonardo Inn Dead Sea Hotel</t>
  </si>
  <si>
    <t>Ein Bokek 96</t>
  </si>
  <si>
    <t>97286684646</t>
  </si>
  <si>
    <t>31.200358691558</t>
  </si>
  <si>
    <t>35.361182805607</t>
  </si>
  <si>
    <t>Praktik Garden</t>
  </si>
  <si>
    <t>reservas@hotelpraktikgarden.com</t>
  </si>
  <si>
    <t>934675279</t>
  </si>
  <si>
    <t>41.393783242374</t>
  </si>
  <si>
    <t>2.1713179349899</t>
  </si>
  <si>
    <t>David Dead Sea Resort &amp; Spa</t>
  </si>
  <si>
    <t>reservation@david-deadsea.com</t>
  </si>
  <si>
    <t>86591234</t>
  </si>
  <si>
    <t>31.20279</t>
  </si>
  <si>
    <t>35.36088</t>
  </si>
  <si>
    <t>Leonardo Club Hotel Dead Sea</t>
  </si>
  <si>
    <t>Ein Bokek 384</t>
  </si>
  <si>
    <t>97286689444</t>
  </si>
  <si>
    <t>31.164644034036</t>
  </si>
  <si>
    <t>35.367391623695</t>
  </si>
  <si>
    <t>Casa Rural Ondina</t>
  </si>
  <si>
    <t>casaruralondina@yahoo.es</t>
  </si>
  <si>
    <t>619057097</t>
  </si>
  <si>
    <t>28.175455</t>
  </si>
  <si>
    <t>-17.181853</t>
  </si>
  <si>
    <t>Krabi Phetpailin Hotel</t>
  </si>
  <si>
    <t>sripethotel@yahoo.com</t>
  </si>
  <si>
    <t>1963354724</t>
  </si>
  <si>
    <t>8.065784</t>
  </si>
  <si>
    <t>98.907938</t>
  </si>
  <si>
    <t>Pavillon Bastille</t>
  </si>
  <si>
    <t>48.850895350516</t>
  </si>
  <si>
    <t>2.3699234426022</t>
  </si>
  <si>
    <t>Villa Maddalena Agriturismo</t>
  </si>
  <si>
    <t>via Calabria 27 Porto Palo di Menfi (AG)</t>
  </si>
  <si>
    <t>info@villamaddalena.it</t>
  </si>
  <si>
    <t>3385487376</t>
  </si>
  <si>
    <t>37.588497</t>
  </si>
  <si>
    <t>12.907659</t>
  </si>
  <si>
    <t>Hôtel Chateaubriand</t>
  </si>
  <si>
    <t>welcome@hotelchateaubriand.com</t>
  </si>
  <si>
    <t>140760050</t>
  </si>
  <si>
    <t>48.873239917038</t>
  </si>
  <si>
    <t>2.3024860024452</t>
  </si>
  <si>
    <t>sm@friendship-hotel.com</t>
  </si>
  <si>
    <t>8657187077888</t>
  </si>
  <si>
    <t>30.2540194</t>
  </si>
  <si>
    <t>120.1665542</t>
  </si>
  <si>
    <t>Boya</t>
  </si>
  <si>
    <t>2091323799</t>
  </si>
  <si>
    <t>40.011622</t>
  </si>
  <si>
    <t>116.470157</t>
  </si>
  <si>
    <t>Marco Polo Parkside</t>
  </si>
  <si>
    <t>1059636688</t>
  </si>
  <si>
    <t>40.003243089171</t>
  </si>
  <si>
    <t>116.40216350555</t>
  </si>
  <si>
    <t>JW Marriott Beijing</t>
  </si>
  <si>
    <t>2065627488</t>
  </si>
  <si>
    <t>39.908241</t>
  </si>
  <si>
    <t>116.471772</t>
  </si>
  <si>
    <t>The Ritz-Carlton Beijing</t>
  </si>
  <si>
    <t>2065629688</t>
  </si>
  <si>
    <t>39.910437</t>
  </si>
  <si>
    <t>116.48069</t>
  </si>
  <si>
    <t>Angsana Riad Blanc</t>
  </si>
  <si>
    <t>riad-blanc@angsana.com</t>
  </si>
  <si>
    <t>2070991402</t>
  </si>
  <si>
    <t>31.622755990947</t>
  </si>
  <si>
    <t>-7.9831609325408</t>
  </si>
  <si>
    <t>Angsana Riad Bab Firdaus</t>
  </si>
  <si>
    <t>riad-babfirdaus@angsana.com</t>
  </si>
  <si>
    <t>31.6225</t>
  </si>
  <si>
    <t>-7.9826</t>
  </si>
  <si>
    <t>Angsana Riad Tiwaline</t>
  </si>
  <si>
    <t>riad.tiwaline@angsana.com</t>
  </si>
  <si>
    <t>31.6223184</t>
  </si>
  <si>
    <t>-7.98352307</t>
  </si>
  <si>
    <t>Hotel Paradiso</t>
  </si>
  <si>
    <t>35027</t>
  </si>
  <si>
    <t>342222570</t>
  </si>
  <si>
    <t>45.411007</t>
  </si>
  <si>
    <t>12.002963</t>
  </si>
  <si>
    <t>Redstar Culture Hotel Hangzhou</t>
  </si>
  <si>
    <t>redstar@redstarhotel.com</t>
  </si>
  <si>
    <t>8657187703888</t>
  </si>
  <si>
    <t>30.24388127</t>
  </si>
  <si>
    <t>120.17874496</t>
  </si>
  <si>
    <t>El Mouradi Club Selima</t>
  </si>
  <si>
    <t>res.clubselima@elmouradi.com</t>
  </si>
  <si>
    <t>198409640</t>
  </si>
  <si>
    <t>35.909584453317</t>
  </si>
  <si>
    <t>10.583607852459</t>
  </si>
  <si>
    <t>El Mouradi Mahdia</t>
  </si>
  <si>
    <t>res.mahdia@elmouradi.com</t>
  </si>
  <si>
    <t>198845631</t>
  </si>
  <si>
    <t>35.533422366652</t>
  </si>
  <si>
    <t>11.033315062523</t>
  </si>
  <si>
    <t>El Mouradi Djerba Menzel</t>
  </si>
  <si>
    <t>res.jerbamenzel@elmouradi.com</t>
  </si>
  <si>
    <t>200913820</t>
  </si>
  <si>
    <t>33.780253114948</t>
  </si>
  <si>
    <t>11.055968999863</t>
  </si>
  <si>
    <t>El Mouradi Douz</t>
  </si>
  <si>
    <t>res.douz@elmouradi.com</t>
  </si>
  <si>
    <t>200633823</t>
  </si>
  <si>
    <t>33.440125993446</t>
  </si>
  <si>
    <t>9.0160632133484</t>
  </si>
  <si>
    <t>El Mouradi Hammam Bourguiba</t>
  </si>
  <si>
    <t>8136</t>
  </si>
  <si>
    <t>res.hb@elmouradi.com</t>
  </si>
  <si>
    <t>203817575</t>
  </si>
  <si>
    <t>36.768263</t>
  </si>
  <si>
    <t>8.580101</t>
  </si>
  <si>
    <t>Ibis Styles Paris Val de Fontenay</t>
  </si>
  <si>
    <t>higcfontenay@alliance-hospitality.com</t>
  </si>
  <si>
    <t>148766771</t>
  </si>
  <si>
    <t>48.852774986365</t>
  </si>
  <si>
    <t>2.4868959188461</t>
  </si>
  <si>
    <t>hotel_imperia43@hotmail.com</t>
  </si>
  <si>
    <t>222242498082</t>
  </si>
  <si>
    <t>19.044736120012</t>
  </si>
  <si>
    <t>-98.195159733295</t>
  </si>
  <si>
    <t>Microtel Inn &amp; Suites by Wyndham Ciudad Juarez/US Consulate</t>
  </si>
  <si>
    <t>32668</t>
  </si>
  <si>
    <t>imartinez@microtelmexico.com.mx</t>
  </si>
  <si>
    <t>6566294050</t>
  </si>
  <si>
    <t>31.685592</t>
  </si>
  <si>
    <t>-106.405064</t>
  </si>
  <si>
    <t>El Sueno</t>
  </si>
  <si>
    <t>hfdzdelara@elsueno-hotel.com</t>
  </si>
  <si>
    <t>2222326489</t>
  </si>
  <si>
    <t>19.041007</t>
  </si>
  <si>
    <t>-98.199477</t>
  </si>
  <si>
    <t>Hotel del Prado-Ciudad de México</t>
  </si>
  <si>
    <t>hgm_reservaciones@prodigy.net.mx</t>
  </si>
  <si>
    <t>1257866104</t>
  </si>
  <si>
    <t>19.436819041901</t>
  </si>
  <si>
    <t>-99.171273534967</t>
  </si>
  <si>
    <t>Hôtel Vendome Opéra</t>
  </si>
  <si>
    <t>11 bis rue de l'Arcade</t>
  </si>
  <si>
    <t>hotel@vendomeopera.com</t>
  </si>
  <si>
    <t>142653213</t>
  </si>
  <si>
    <t>48.871804750968</t>
  </si>
  <si>
    <t>2.3235909640789</t>
  </si>
  <si>
    <t>Le Meridien New Delhi</t>
  </si>
  <si>
    <t>Windsor Place</t>
  </si>
  <si>
    <t>1123710101</t>
  </si>
  <si>
    <t>28.618692</t>
  </si>
  <si>
    <t>77.217916</t>
  </si>
  <si>
    <t>White Swan</t>
  </si>
  <si>
    <t>510133</t>
  </si>
  <si>
    <t>swan@whiteswanhotel.com</t>
  </si>
  <si>
    <t>1206539528</t>
  </si>
  <si>
    <t>23.105944198351</t>
  </si>
  <si>
    <t>113.24226379394</t>
  </si>
  <si>
    <t>Bahia Hotel &amp; Beach House</t>
  </si>
  <si>
    <t>reservations@bahiacabo.com</t>
  </si>
  <si>
    <t>6241431890</t>
  </si>
  <si>
    <t>22.888332499429</t>
  </si>
  <si>
    <t>-109.90572051283</t>
  </si>
  <si>
    <t>Kirkhouse Inn</t>
  </si>
  <si>
    <t>G63 9AA</t>
  </si>
  <si>
    <t>INFO@KIRKHOUSEINN.COM</t>
  </si>
  <si>
    <t>1360771771</t>
  </si>
  <si>
    <t>55.985516871746</t>
  </si>
  <si>
    <t>-4.3057796359062</t>
  </si>
  <si>
    <t>ALLIE</t>
  </si>
  <si>
    <t>Nanyang King's Gate Hotel</t>
  </si>
  <si>
    <t>862061368888</t>
  </si>
  <si>
    <t>23.1596</t>
  </si>
  <si>
    <t>113.318451</t>
  </si>
  <si>
    <t>Sofitel Sydney Wentworth</t>
  </si>
  <si>
    <t>H3665@sofitel.com</t>
  </si>
  <si>
    <t>1162747044</t>
  </si>
  <si>
    <t>-33.865484745114</t>
  </si>
  <si>
    <t>151.21102586389</t>
  </si>
  <si>
    <t>The Star</t>
  </si>
  <si>
    <t>80 Pyrmont</t>
  </si>
  <si>
    <t>starreservations@echoent.com.au</t>
  </si>
  <si>
    <t>-33.86755709906</t>
  </si>
  <si>
    <t>151.19440957904</t>
  </si>
  <si>
    <t>Grand Seminyak - Lifestyle Boutique Resorts</t>
  </si>
  <si>
    <t>seminyak@anantara.com</t>
  </si>
  <si>
    <t>62361737773</t>
  </si>
  <si>
    <t>-8.692487</t>
  </si>
  <si>
    <t>115.158948</t>
  </si>
  <si>
    <t>Teoria Paros | Matsas Windmill</t>
  </si>
  <si>
    <t>info@epistudios.com</t>
  </si>
  <si>
    <t>2284053017</t>
  </si>
  <si>
    <t>37.12209461</t>
  </si>
  <si>
    <t>25.23992429</t>
  </si>
  <si>
    <t>Respati Beach</t>
  </si>
  <si>
    <t>800228</t>
  </si>
  <si>
    <t>brespati@indo.com</t>
  </si>
  <si>
    <t>62361288427</t>
  </si>
  <si>
    <t>-8.687992</t>
  </si>
  <si>
    <t>115.263372</t>
  </si>
  <si>
    <t>Anini Raka Resort &amp; Spa</t>
  </si>
  <si>
    <t>info@aniniraka.com</t>
  </si>
  <si>
    <t>62361975213</t>
  </si>
  <si>
    <t>-8.498287</t>
  </si>
  <si>
    <t>115.25293</t>
  </si>
  <si>
    <t>Sadara Boutique Beach Resort</t>
  </si>
  <si>
    <t>reservation@sadararesortbali.com</t>
  </si>
  <si>
    <t>361772010</t>
  </si>
  <si>
    <t>-8.7698750667425</t>
  </si>
  <si>
    <t>115.22246293276</t>
  </si>
  <si>
    <t>Charing Cross</t>
  </si>
  <si>
    <t>charingcrosshotel@wanadoo.fr</t>
  </si>
  <si>
    <t>143874104</t>
  </si>
  <si>
    <t>48.874854098887</t>
  </si>
  <si>
    <t>2.3237290978432</t>
  </si>
  <si>
    <t>Tonys Villas &amp; Resort</t>
  </si>
  <si>
    <t>info@balitonys.com</t>
  </si>
  <si>
    <t>623614736166</t>
  </si>
  <si>
    <t>-8.6784899826228</t>
  </si>
  <si>
    <t>115.15438853506</t>
  </si>
  <si>
    <t>Vincci Soma</t>
  </si>
  <si>
    <t>reservas.soma@vinccihoteles.com</t>
  </si>
  <si>
    <t>914357545</t>
  </si>
  <si>
    <t>40.425044230148</t>
  </si>
  <si>
    <t>-3.6781405276126</t>
  </si>
  <si>
    <t>Hotel Zentral Ave</t>
  </si>
  <si>
    <t>reservas@hotelzentralzaragoza.com</t>
  </si>
  <si>
    <t>976287950</t>
  </si>
  <si>
    <t>41.661462454855</t>
  </si>
  <si>
    <t>-0.90708356048822</t>
  </si>
  <si>
    <t>Finca Piñero</t>
  </si>
  <si>
    <t>fincapinero@grupopinero.com</t>
  </si>
  <si>
    <t>922870055</t>
  </si>
  <si>
    <t>28.1659945</t>
  </si>
  <si>
    <t>-17.1975669</t>
  </si>
  <si>
    <t>Crowne Plaza Bahrain</t>
  </si>
  <si>
    <t>5831</t>
  </si>
  <si>
    <t>thomas@cp-bahrain.com</t>
  </si>
  <si>
    <t>17525800483</t>
  </si>
  <si>
    <t>26.243562069251</t>
  </si>
  <si>
    <t>50.590332448482</t>
  </si>
  <si>
    <t>Akassia Swiss Resort</t>
  </si>
  <si>
    <t>56461</t>
  </si>
  <si>
    <t>821501740</t>
  </si>
  <si>
    <t>25.91304983462</t>
  </si>
  <si>
    <t>34.403713345528</t>
  </si>
  <si>
    <t>ANEW Resort Hazyview</t>
  </si>
  <si>
    <t>reservationscasadosol@ahahotels.co.za</t>
  </si>
  <si>
    <t>1367574335</t>
  </si>
  <si>
    <t>-25.048358293639</t>
  </si>
  <si>
    <t>31.081472933292</t>
  </si>
  <si>
    <t>Protea Hotel Fire &amp; Ice! Cape Town</t>
  </si>
  <si>
    <t>8018</t>
  </si>
  <si>
    <t>reservations@fireandicehotel.com</t>
  </si>
  <si>
    <t>1445078779</t>
  </si>
  <si>
    <t>-33.927012545394</t>
  </si>
  <si>
    <t>18.411240577698</t>
  </si>
  <si>
    <t>Reserve Hotel</t>
  </si>
  <si>
    <t>1388127944</t>
  </si>
  <si>
    <t>-25.4211316</t>
  </si>
  <si>
    <t>30.8687292</t>
  </si>
  <si>
    <t>400375</t>
  </si>
  <si>
    <t>1609888257</t>
  </si>
  <si>
    <t>46.767497046616</t>
  </si>
  <si>
    <t>23.573604766864</t>
  </si>
  <si>
    <t>Le Grand Hotel des Thermes</t>
  </si>
  <si>
    <t>thalasso@st.malo.com</t>
  </si>
  <si>
    <t>299407575</t>
  </si>
  <si>
    <t>48.658215260846</t>
  </si>
  <si>
    <t>-1.9994580745697</t>
  </si>
  <si>
    <t>Crystal Kaymakli Hotel &amp; Spa</t>
  </si>
  <si>
    <t>50760</t>
  </si>
  <si>
    <t>fom.kaymakli@crystalhotels.com</t>
  </si>
  <si>
    <t>3842182917</t>
  </si>
  <si>
    <t>38.4611875</t>
  </si>
  <si>
    <t>34.7506875</t>
  </si>
  <si>
    <t>ibis Tours Centre Giraudeau</t>
  </si>
  <si>
    <t>expresstours@alliance-hotelleue.fr</t>
  </si>
  <si>
    <t>247774500</t>
  </si>
  <si>
    <t>47.378474165654</t>
  </si>
  <si>
    <t>0.67732385280269</t>
  </si>
  <si>
    <t>Salsello</t>
  </si>
  <si>
    <t>70052</t>
  </si>
  <si>
    <t>INFO@HOTELSALSELLO.IT</t>
  </si>
  <si>
    <t>38067983</t>
  </si>
  <si>
    <t>41.249323995749</t>
  </si>
  <si>
    <t>16.491301953793</t>
  </si>
  <si>
    <t>Hotel Schwarzer Adler</t>
  </si>
  <si>
    <t>info@deradler.com</t>
  </si>
  <si>
    <t>562914149</t>
  </si>
  <si>
    <t>47.269215</t>
  </si>
  <si>
    <t>11.399601</t>
  </si>
  <si>
    <t>Kaiserhof Wien</t>
  </si>
  <si>
    <t>Frankenberggasse 10</t>
  </si>
  <si>
    <t>wien@hotel-kaiserhof.at</t>
  </si>
  <si>
    <t>15051701</t>
  </si>
  <si>
    <t>48.19746</t>
  </si>
  <si>
    <t>16.36863</t>
  </si>
  <si>
    <t>Radisson Blu Hotel Bremen</t>
  </si>
  <si>
    <t>Info_Bremen@Hilton.com</t>
  </si>
  <si>
    <t>42136960</t>
  </si>
  <si>
    <t>53.074380568711</t>
  </si>
  <si>
    <t>8.8059779299865</t>
  </si>
  <si>
    <t>InterContinental Frankfurt</t>
  </si>
  <si>
    <t>frankfurt@ihg.com</t>
  </si>
  <si>
    <t>496926050</t>
  </si>
  <si>
    <t>50.104647</t>
  </si>
  <si>
    <t>8.668507</t>
  </si>
  <si>
    <t>Frankfurt Marriott Hotel</t>
  </si>
  <si>
    <t>mhrs.fradt.marriott@marriott.com</t>
  </si>
  <si>
    <t>6979550</t>
  </si>
  <si>
    <t>50.114418</t>
  </si>
  <si>
    <t>8.64981</t>
  </si>
  <si>
    <t>Crowne Plaza Hamburg - City Alster</t>
  </si>
  <si>
    <t>22087</t>
  </si>
  <si>
    <t>Reservation@hamge.crowneplaza.com</t>
  </si>
  <si>
    <t>40228060</t>
  </si>
  <si>
    <t>53.562874</t>
  </si>
  <si>
    <t>10.019494</t>
  </si>
  <si>
    <t>Palace Derossi</t>
  </si>
  <si>
    <t>derossi@palace-derossi.com</t>
  </si>
  <si>
    <t>38521881241</t>
  </si>
  <si>
    <t>43.517295393137</t>
  </si>
  <si>
    <t>16.249498128891</t>
  </si>
  <si>
    <t>Blue Horizon Royal Parklane International Hotel Shanghai</t>
  </si>
  <si>
    <t>2150619999</t>
  </si>
  <si>
    <t>31.190351145708</t>
  </si>
  <si>
    <t>121.56137279266</t>
  </si>
  <si>
    <t>Le Terrazze Sul Lago</t>
  </si>
  <si>
    <t>INFO@LETERRAZZESULLAGO.IT</t>
  </si>
  <si>
    <t>1025312153</t>
  </si>
  <si>
    <t>45.498240735411</t>
  </si>
  <si>
    <t>10.507183670998</t>
  </si>
  <si>
    <t>Delight Pacific Ladoll</t>
  </si>
  <si>
    <t>862152281818</t>
  </si>
  <si>
    <t>31.234699319293</t>
  </si>
  <si>
    <t>121.45990735449</t>
  </si>
  <si>
    <t>Grand Hotel delle Terme Re Ferdinando</t>
  </si>
  <si>
    <t>nhischia@nh-hotels.com</t>
  </si>
  <si>
    <t>26953825</t>
  </si>
  <si>
    <t>40.741487775296</t>
  </si>
  <si>
    <t>13.943471610546</t>
  </si>
  <si>
    <t>661205554</t>
  </si>
  <si>
    <t>51.316690649689</t>
  </si>
  <si>
    <t>9.4963797926903</t>
  </si>
  <si>
    <t>Park Volos</t>
  </si>
  <si>
    <t>amparkv@otenet.gr</t>
  </si>
  <si>
    <t>2421036510</t>
  </si>
  <si>
    <t>39.357758</t>
  </si>
  <si>
    <t>22.953435</t>
  </si>
  <si>
    <t>Lake Garda Resort</t>
  </si>
  <si>
    <t>0472975653</t>
  </si>
  <si>
    <t>45.527529450738</t>
  </si>
  <si>
    <t>10.523308585953</t>
  </si>
  <si>
    <t>Ikonik Plaza Mercado</t>
  </si>
  <si>
    <t>reservas@exeplazamercado.com</t>
  </si>
  <si>
    <t>923272250</t>
  </si>
  <si>
    <t>40.964419960368</t>
  </si>
  <si>
    <t>-5.6627364684562</t>
  </si>
  <si>
    <t>Hotel La Sierra</t>
  </si>
  <si>
    <t>HOTELSIERRA@GRUPOLASIERRA.COM</t>
  </si>
  <si>
    <t>952845410</t>
  </si>
  <si>
    <t>36.987484917401</t>
  </si>
  <si>
    <t>-4.4692121537702</t>
  </si>
  <si>
    <t>Campos de Baeza</t>
  </si>
  <si>
    <t>reservas@hotelcamposdebaeza.com</t>
  </si>
  <si>
    <t>953747311</t>
  </si>
  <si>
    <t>37.991596902129</t>
  </si>
  <si>
    <t>-3.4765076637268</t>
  </si>
  <si>
    <t>Borgo Palace</t>
  </si>
  <si>
    <t>52037</t>
  </si>
  <si>
    <t>PALACE@BORGOPALACE.IT</t>
  </si>
  <si>
    <t>266287886</t>
  </si>
  <si>
    <t>43.57063</t>
  </si>
  <si>
    <t>12.12658</t>
  </si>
  <si>
    <t>Mainzer Hof</t>
  </si>
  <si>
    <t>hotel-mainzer-hof@t-online.de</t>
  </si>
  <si>
    <t>1836321694</t>
  </si>
  <si>
    <t>50.008934464207</t>
  </si>
  <si>
    <t>8.2684524357319</t>
  </si>
  <si>
    <t>Hotel Granada Centro</t>
  </si>
  <si>
    <t>RESERVAS@HOTELGRANADACENTRO.COM</t>
  </si>
  <si>
    <t>958278824</t>
  </si>
  <si>
    <t>37.181077</t>
  </si>
  <si>
    <t>-3.60086</t>
  </si>
  <si>
    <t>Hotel Las Gacelas by Selecta</t>
  </si>
  <si>
    <t>28490</t>
  </si>
  <si>
    <t>ASXVK</t>
  </si>
  <si>
    <t>BECERRIL DE LA SIERRA</t>
  </si>
  <si>
    <t>reservas@hotel-lasgacelas.com</t>
  </si>
  <si>
    <t>918538000</t>
  </si>
  <si>
    <t>40.710837569135</t>
  </si>
  <si>
    <t>-3.9940727202377</t>
  </si>
  <si>
    <t>Sentral Melaka</t>
  </si>
  <si>
    <t>reservation_melaka@ghihotels.com.my</t>
  </si>
  <si>
    <t>1767872792</t>
  </si>
  <si>
    <t>2.203852</t>
  </si>
  <si>
    <t>102.253376</t>
  </si>
  <si>
    <t>Hotel Grand Continental Kuching</t>
  </si>
  <si>
    <t>ahm_kuching@ghihotels.com.my</t>
  </si>
  <si>
    <t>1787263103</t>
  </si>
  <si>
    <t>1.552688</t>
  </si>
  <si>
    <t>110.353516</t>
  </si>
  <si>
    <t>Freshwater Point Resort</t>
  </si>
  <si>
    <t>reservations@freshwaterpointresort.com.au</t>
  </si>
  <si>
    <t>1626278856</t>
  </si>
  <si>
    <t>-28.026270645032</t>
  </si>
  <si>
    <t>153.42629326505</t>
  </si>
  <si>
    <t>info@swellresort.com.au</t>
  </si>
  <si>
    <t>1626318356</t>
  </si>
  <si>
    <t>Téléport 1 - avenue du futuroscope - cs 80140</t>
  </si>
  <si>
    <t>info@hotel-alteora.com</t>
  </si>
  <si>
    <t>549490910</t>
  </si>
  <si>
    <t>46.65847554525</t>
  </si>
  <si>
    <t>0.3647737288361</t>
  </si>
  <si>
    <t>Hyatt Regency Mainz</t>
  </si>
  <si>
    <t>Templerstrasse 6</t>
  </si>
  <si>
    <t>main.regency@hyatt.com</t>
  </si>
  <si>
    <t>6131731234</t>
  </si>
  <si>
    <t>49.996362775835</t>
  </si>
  <si>
    <t>8.2815128870678</t>
  </si>
  <si>
    <t>Mandarin Oriental Munich</t>
  </si>
  <si>
    <t>info@hotelrafael.com</t>
  </si>
  <si>
    <t>694323684</t>
  </si>
  <si>
    <t>48.137053076501</t>
  </si>
  <si>
    <t>11.580794155598</t>
  </si>
  <si>
    <t>The Westin O'Hare</t>
  </si>
  <si>
    <t>01032-OHAREINFO@WESTIN.COM</t>
  </si>
  <si>
    <t>8476986000</t>
  </si>
  <si>
    <t>41.988711358464</t>
  </si>
  <si>
    <t>-87.861147522926</t>
  </si>
  <si>
    <t>Novotel Montreal Centre</t>
  </si>
  <si>
    <t>1180 rue de la montagne</t>
  </si>
  <si>
    <t>H3G 1Z1</t>
  </si>
  <si>
    <t>h1151@accor-hotels.com</t>
  </si>
  <si>
    <t>853648704</t>
  </si>
  <si>
    <t>45.496872</t>
  </si>
  <si>
    <t>-73.573268</t>
  </si>
  <si>
    <t>Best Western Premier Toronto Airport Carlingview Hotel</t>
  </si>
  <si>
    <t>M9W 5E7</t>
  </si>
  <si>
    <t>reservations@hoteltorontoairport.com</t>
  </si>
  <si>
    <t>4166377000</t>
  </si>
  <si>
    <t>43.679069</t>
  </si>
  <si>
    <t>-79.591218</t>
  </si>
  <si>
    <t>Delta Hotels Toronto Mississauga</t>
  </si>
  <si>
    <t>3670 Hurontario Street</t>
  </si>
  <si>
    <t>L5B 1P3</t>
  </si>
  <si>
    <t>9058961000</t>
  </si>
  <si>
    <t>43.592207</t>
  </si>
  <si>
    <t>-79.634985</t>
  </si>
  <si>
    <t>Uplands Apartments</t>
  </si>
  <si>
    <t>JE2 3LE</t>
  </si>
  <si>
    <t>admin@morvanhotels.com</t>
  </si>
  <si>
    <t>1534730151</t>
  </si>
  <si>
    <t>49.197010476729</t>
  </si>
  <si>
    <t>-2.1143853664398</t>
  </si>
  <si>
    <t>MORVA</t>
  </si>
  <si>
    <t>Best Western Royal Hotel</t>
  </si>
  <si>
    <t>JE2 4TD</t>
  </si>
  <si>
    <t>1534726521</t>
  </si>
  <si>
    <t>49.188995</t>
  </si>
  <si>
    <t>-2.102879</t>
  </si>
  <si>
    <t>Fort d'Auvergne</t>
  </si>
  <si>
    <t>JE2 4UQ</t>
  </si>
  <si>
    <t>1534873006</t>
  </si>
  <si>
    <t>49.176926</t>
  </si>
  <si>
    <t>-2.102262</t>
  </si>
  <si>
    <t>NH Stuttgart Airport</t>
  </si>
  <si>
    <t>nhstuttgartairport@nh-hotels.com</t>
  </si>
  <si>
    <t>676210514</t>
  </si>
  <si>
    <t>48.661418</t>
  </si>
  <si>
    <t>9.2238580000001</t>
  </si>
  <si>
    <t>Norfolk Lodge</t>
  </si>
  <si>
    <t>JE2 3ZB</t>
  </si>
  <si>
    <t>1534722950</t>
  </si>
  <si>
    <t>49.192969</t>
  </si>
  <si>
    <t>-2.108066</t>
  </si>
  <si>
    <t>JE2 7LA</t>
  </si>
  <si>
    <t>1534601935</t>
  </si>
  <si>
    <t>49.19009</t>
  </si>
  <si>
    <t>-2.09723</t>
  </si>
  <si>
    <t>Regent Berlin</t>
  </si>
  <si>
    <t>ber.reservation@ fourseasons.com</t>
  </si>
  <si>
    <t>3020338</t>
  </si>
  <si>
    <t>52.515404181502</t>
  </si>
  <si>
    <t>13.390803603073</t>
  </si>
  <si>
    <t>Etoile Hotel Recoleta</t>
  </si>
  <si>
    <t>C1113ABA</t>
  </si>
  <si>
    <t>HOTEL@ETOILE.COM.AR</t>
  </si>
  <si>
    <t>541148052626</t>
  </si>
  <si>
    <t>-34.588262</t>
  </si>
  <si>
    <t>-58.39122</t>
  </si>
  <si>
    <t>reservas@hotelbristol.com.ar</t>
  </si>
  <si>
    <t>1152526400</t>
  </si>
  <si>
    <t>-34.605263337833</t>
  </si>
  <si>
    <t>-58.382243514061</t>
  </si>
  <si>
    <t>Rincon del Calafate</t>
  </si>
  <si>
    <t>RESERVAS@RINCONDELCALFATE.COM.AR</t>
  </si>
  <si>
    <t>1147777707</t>
  </si>
  <si>
    <t>-50.343687</t>
  </si>
  <si>
    <t>-72.253337</t>
  </si>
  <si>
    <t>Hotel Nassauer Hof</t>
  </si>
  <si>
    <t>info@nassauer-hof.de</t>
  </si>
  <si>
    <t>6111330</t>
  </si>
  <si>
    <t>50.084969211909</t>
  </si>
  <si>
    <t>8.2440993189812</t>
  </si>
  <si>
    <t>Schloss Steinburg</t>
  </si>
  <si>
    <t>97080</t>
  </si>
  <si>
    <t>698229724</t>
  </si>
  <si>
    <t>49.806141927209</t>
  </si>
  <si>
    <t>9.9143041670322</t>
  </si>
  <si>
    <t>Hilton Amsterdam</t>
  </si>
  <si>
    <t>1077 BG</t>
  </si>
  <si>
    <t>reservations.amsterdam@hilton.com</t>
  </si>
  <si>
    <t>1142334928</t>
  </si>
  <si>
    <t>52.351458</t>
  </si>
  <si>
    <t>4.872039</t>
  </si>
  <si>
    <t>Tivoli Doelen Amsterdam</t>
  </si>
  <si>
    <t>nhcollectiondoelen@nh-hotels.com</t>
  </si>
  <si>
    <t>205540600</t>
  </si>
  <si>
    <t>52.36831520764</t>
  </si>
  <si>
    <t>4.8957561968578</t>
  </si>
  <si>
    <t>Alba Opera</t>
  </si>
  <si>
    <t>albaopera@orange.fr</t>
  </si>
  <si>
    <t>148788022</t>
  </si>
  <si>
    <t>48.879687</t>
  </si>
  <si>
    <t>2.342368</t>
  </si>
  <si>
    <t>Piraeus Theoxenia</t>
  </si>
  <si>
    <t>piraeus@thetheoxeniapalace.com</t>
  </si>
  <si>
    <t>145640183</t>
  </si>
  <si>
    <t>37.945474</t>
  </si>
  <si>
    <t>23.647052</t>
  </si>
  <si>
    <t>The Kefalari Suites</t>
  </si>
  <si>
    <t>2106233333</t>
  </si>
  <si>
    <t>38.073639</t>
  </si>
  <si>
    <t>23.818962</t>
  </si>
  <si>
    <t>Hotel Bel Ami</t>
  </si>
  <si>
    <t>contact@hotel-bel-ami.com</t>
  </si>
  <si>
    <t>142615353</t>
  </si>
  <si>
    <t>48.854859269991</t>
  </si>
  <si>
    <t>2.3331168293953</t>
  </si>
  <si>
    <t>Leonardo Suites Hotel Ibiza Santa Eulalia</t>
  </si>
  <si>
    <t>reservas@intertur.es</t>
  </si>
  <si>
    <t>971339273</t>
  </si>
  <si>
    <t>39.00359</t>
  </si>
  <si>
    <t>1.579625</t>
  </si>
  <si>
    <t>NH City Centre Amsterdam</t>
  </si>
  <si>
    <t>1012VX</t>
  </si>
  <si>
    <t>e.waal@nh-hotels.com</t>
  </si>
  <si>
    <t>204204545</t>
  </si>
  <si>
    <t>52.369761</t>
  </si>
  <si>
    <t>4.888699</t>
  </si>
  <si>
    <t>Shangri-La Chiang Mai</t>
  </si>
  <si>
    <t>slcm@shangri-la.com</t>
  </si>
  <si>
    <t>6653253888</t>
  </si>
  <si>
    <t>18.778469428923</t>
  </si>
  <si>
    <t>99.000324010849</t>
  </si>
  <si>
    <t>The Majestic</t>
  </si>
  <si>
    <t>mmh@ytlhotels.com.my</t>
  </si>
  <si>
    <t>1767930704</t>
  </si>
  <si>
    <t>2.202024</t>
  </si>
  <si>
    <t>102.252215</t>
  </si>
  <si>
    <t>Solfatara</t>
  </si>
  <si>
    <t>info@hotelsolfatara.it</t>
  </si>
  <si>
    <t>26761270</t>
  </si>
  <si>
    <t>40.8273</t>
  </si>
  <si>
    <t>14.135552</t>
  </si>
  <si>
    <t>Uappala Hotel Club Lacona</t>
  </si>
  <si>
    <t>57031</t>
  </si>
  <si>
    <t>AQVPE</t>
  </si>
  <si>
    <t>CAPOLIVERI</t>
  </si>
  <si>
    <t>booking@tuscanhotels.it</t>
  </si>
  <si>
    <t>0565964054</t>
  </si>
  <si>
    <t>42.762318802134</t>
  </si>
  <si>
    <t>10.310558974743</t>
  </si>
  <si>
    <t>Sunbeach Hotel &amp; Resort</t>
  </si>
  <si>
    <t>sunbeach@ganet.gm</t>
  </si>
  <si>
    <t>4497190</t>
  </si>
  <si>
    <t>13.487573633382</t>
  </si>
  <si>
    <t>-16.6674721241</t>
  </si>
  <si>
    <t>Coral Beach Hotel &amp; Spa Gambia</t>
  </si>
  <si>
    <t>reservations.gambia@sheraton.com</t>
  </si>
  <si>
    <t>4410889</t>
  </si>
  <si>
    <t>13.393202</t>
  </si>
  <si>
    <t>-16.759357</t>
  </si>
  <si>
    <t>Casa Wagner Sighisoara</t>
  </si>
  <si>
    <t>1610800350</t>
  </si>
  <si>
    <t>46.2169444</t>
  </si>
  <si>
    <t>24.7911111</t>
  </si>
  <si>
    <t>Lara Hadrianus Hotel</t>
  </si>
  <si>
    <t>info@larahadrianushotel.com</t>
  </si>
  <si>
    <t>480364441</t>
  </si>
  <si>
    <t>36.851281954633</t>
  </si>
  <si>
    <t>30.806924700737</t>
  </si>
  <si>
    <t>Club Sunset Apart</t>
  </si>
  <si>
    <t>info@gizemapart.com</t>
  </si>
  <si>
    <t>581044254</t>
  </si>
  <si>
    <t>36.847733</t>
  </si>
  <si>
    <t>28.246933</t>
  </si>
  <si>
    <t>Bastion Hotel Amsterdam/Amstel</t>
  </si>
  <si>
    <t>1114 AC</t>
  </si>
  <si>
    <t>52.333667</t>
  </si>
  <si>
    <t>4.9278389999999</t>
  </si>
  <si>
    <t>The Kairaba Beach Hotel</t>
  </si>
  <si>
    <t>390</t>
  </si>
  <si>
    <t>reservations@kairabahotel.com</t>
  </si>
  <si>
    <t>4462940</t>
  </si>
  <si>
    <t>13.442368647052</t>
  </si>
  <si>
    <t>-16.723492741585</t>
  </si>
  <si>
    <t>The Ritz-Carlton Guangzhou</t>
  </si>
  <si>
    <t>rc.canrz.reservation@ritzcarlton.com</t>
  </si>
  <si>
    <t>862038136688</t>
  </si>
  <si>
    <t>23.118779</t>
  </si>
  <si>
    <t>113.321892</t>
  </si>
  <si>
    <t>Grand Palace Guangzhou</t>
  </si>
  <si>
    <t>sales@grandpalace-hotel.com</t>
  </si>
  <si>
    <t>862038840438</t>
  </si>
  <si>
    <t>23.145814451805</t>
  </si>
  <si>
    <t>113.32570650187</t>
  </si>
  <si>
    <t>Tyrolis</t>
  </si>
  <si>
    <t>6170</t>
  </si>
  <si>
    <t>AAAMG</t>
  </si>
  <si>
    <t>ZIRL</t>
  </si>
  <si>
    <t>hotel@tyrolis.com</t>
  </si>
  <si>
    <t>574178594</t>
  </si>
  <si>
    <t>47.271778706282</t>
  </si>
  <si>
    <t>11.248227059841</t>
  </si>
  <si>
    <t>Aparthotel Allada</t>
  </si>
  <si>
    <t>allada@barcelona-apartment.com</t>
  </si>
  <si>
    <t>932683388</t>
  </si>
  <si>
    <t>41.38698407973</t>
  </si>
  <si>
    <t>2.1806513800744</t>
  </si>
  <si>
    <t>Novotel Den Haag World Forum</t>
  </si>
  <si>
    <t>H5389-RE@accor.com</t>
  </si>
  <si>
    <t>1639398039</t>
  </si>
  <si>
    <t>52.092974681634</t>
  </si>
  <si>
    <t>4.2838257551193</t>
  </si>
  <si>
    <t>Savoy Hotel Rotterdam</t>
  </si>
  <si>
    <t>3011 PJ</t>
  </si>
  <si>
    <t>info.savoy@edenhotelgroup.com</t>
  </si>
  <si>
    <t>1039368208</t>
  </si>
  <si>
    <t>51.922391838234</t>
  </si>
  <si>
    <t>4.4917452335358</t>
  </si>
  <si>
    <t>InterContinental Dhaka</t>
  </si>
  <si>
    <t>RESERVATIONS@SHERATON-DHAKA.COM</t>
  </si>
  <si>
    <t>2128984081</t>
  </si>
  <si>
    <t>23.740996</t>
  </si>
  <si>
    <t>90.396661</t>
  </si>
  <si>
    <t>Pan Pacific Sonargaon Dhaka</t>
  </si>
  <si>
    <t>RESERVE.DAC@PANPACIFIC.COM</t>
  </si>
  <si>
    <t>2128765085</t>
  </si>
  <si>
    <t>23.749734078532</t>
  </si>
  <si>
    <t>90.394294737434</t>
  </si>
  <si>
    <t>The Westin Dhaka</t>
  </si>
  <si>
    <t>reservations.dhaka@westin.com</t>
  </si>
  <si>
    <t>2130546068</t>
  </si>
  <si>
    <t>23.793135</t>
  </si>
  <si>
    <t>90.414758</t>
  </si>
  <si>
    <t>Hotel Sarina</t>
  </si>
  <si>
    <t>SALES@SARINAHOTEL.COM</t>
  </si>
  <si>
    <t>2129505091</t>
  </si>
  <si>
    <t>23.79331902621</t>
  </si>
  <si>
    <t>90.404470390326</t>
  </si>
  <si>
    <t>Royal Park Residence</t>
  </si>
  <si>
    <t>ROYALPARK@CITECHCO.NET</t>
  </si>
  <si>
    <t>2129469463</t>
  </si>
  <si>
    <t>23.797211286279</t>
  </si>
  <si>
    <t>90.404552899661</t>
  </si>
  <si>
    <t>Bengal Inn</t>
  </si>
  <si>
    <t>INFO@BENGALINN.COM</t>
  </si>
  <si>
    <t>2130534316</t>
  </si>
  <si>
    <t>23.781771443991</t>
  </si>
  <si>
    <t>90.414579175227</t>
  </si>
  <si>
    <t>Aparthotel Esquinzo y Monte del Mar</t>
  </si>
  <si>
    <t>esquinzo.montedelmar@gmail.com</t>
  </si>
  <si>
    <t>28.078436634111</t>
  </si>
  <si>
    <t>-14.299364867815</t>
  </si>
  <si>
    <t>NH Bergamo</t>
  </si>
  <si>
    <t>nhbergamo@nh-hotels.com</t>
  </si>
  <si>
    <t>0352271811</t>
  </si>
  <si>
    <t>45.691509203011</t>
  </si>
  <si>
    <t>9.6715307235718</t>
  </si>
  <si>
    <t>Hotel Victory</t>
  </si>
  <si>
    <t>INFO@HOTELVICTORYBD.COM</t>
  </si>
  <si>
    <t>2130007135</t>
  </si>
  <si>
    <t>23.73611251</t>
  </si>
  <si>
    <t>90.41323927</t>
  </si>
  <si>
    <t>Orchard Plaza</t>
  </si>
  <si>
    <t>SALESSHOP@AITIBD.NET</t>
  </si>
  <si>
    <t>2129985912</t>
  </si>
  <si>
    <t>23.73597551464</t>
  </si>
  <si>
    <t>90.41466214714</t>
  </si>
  <si>
    <t>La Vinci Hotel</t>
  </si>
  <si>
    <t>LAVINCI@BOL-ONLINE.COM</t>
  </si>
  <si>
    <t>2129773432</t>
  </si>
  <si>
    <t>23.75410388906</t>
  </si>
  <si>
    <t>90.392060790586</t>
  </si>
  <si>
    <t>Cordia Serviced Apartments</t>
  </si>
  <si>
    <t>BT9 7EP</t>
  </si>
  <si>
    <t>mail@cordiaapartments.com</t>
  </si>
  <si>
    <t>508749412</t>
  </si>
  <si>
    <t>54.580503</t>
  </si>
  <si>
    <t>-5.949559</t>
  </si>
  <si>
    <t>Holiday Inn Express Ramsgate - Minster</t>
  </si>
  <si>
    <t>CT12 4AU</t>
  </si>
  <si>
    <t>reservations@express-kia.co.uk</t>
  </si>
  <si>
    <t>1843820250</t>
  </si>
  <si>
    <t>51.343568</t>
  </si>
  <si>
    <t>1.315886</t>
  </si>
  <si>
    <t>Blue Wave Suite Hotel</t>
  </si>
  <si>
    <t>Fatih Cad No:9 Obagöl Mevkii</t>
  </si>
  <si>
    <t>bluewave@bluewavesuitehotel.com</t>
  </si>
  <si>
    <t>482008501</t>
  </si>
  <si>
    <t>36.537283147629</t>
  </si>
  <si>
    <t>32.036698758602</t>
  </si>
  <si>
    <t>Crystal Flora Beach Resort</t>
  </si>
  <si>
    <t>info@comfortflorabeach.com</t>
  </si>
  <si>
    <t>485117828</t>
  </si>
  <si>
    <t>36.7158125</t>
  </si>
  <si>
    <t>30.5654375</t>
  </si>
  <si>
    <t>Aparthotel Aramunt</t>
  </si>
  <si>
    <t>aramunt@barcelona-apartment.com</t>
  </si>
  <si>
    <t>41.386857</t>
  </si>
  <si>
    <t>2.159209</t>
  </si>
  <si>
    <t>Starhotels Michelangelo Florence</t>
  </si>
  <si>
    <t>michelangelo.fi@starhotels.it</t>
  </si>
  <si>
    <t>05527841</t>
  </si>
  <si>
    <t>43.776608</t>
  </si>
  <si>
    <t>11.237872</t>
  </si>
  <si>
    <t>Al Ain Rotana</t>
  </si>
  <si>
    <t>alain.hotel@rotana.com</t>
  </si>
  <si>
    <t>137545111</t>
  </si>
  <si>
    <t>24.21847507831</t>
  </si>
  <si>
    <t>55.748915076256</t>
  </si>
  <si>
    <t>Hilton Fujairah Resort</t>
  </si>
  <si>
    <t>reservations.fujairah@hilton.com</t>
  </si>
  <si>
    <t>92222411</t>
  </si>
  <si>
    <t>25.136118473087</t>
  </si>
  <si>
    <t>56.355225741863</t>
  </si>
  <si>
    <t>Nehal Hotel</t>
  </si>
  <si>
    <t>3789</t>
  </si>
  <si>
    <t>RESERVATIONS.INTERNATIONAL@ROTANA.COM</t>
  </si>
  <si>
    <t>26779900</t>
  </si>
  <si>
    <t>24.497331066652</t>
  </si>
  <si>
    <t>54.373812648751</t>
  </si>
  <si>
    <t>Voreades</t>
  </si>
  <si>
    <t>Tinos town</t>
  </si>
  <si>
    <t>2283023845</t>
  </si>
  <si>
    <t>37.539358</t>
  </si>
  <si>
    <t>25.158291</t>
  </si>
  <si>
    <t>Abad Atrium</t>
  </si>
  <si>
    <t>682035</t>
  </si>
  <si>
    <t>9.978303</t>
  </si>
  <si>
    <t>76.283604</t>
  </si>
  <si>
    <t>Hotel Abad Chullickal</t>
  </si>
  <si>
    <t>682005</t>
  </si>
  <si>
    <t>14194163</t>
  </si>
  <si>
    <t>9.945168</t>
  </si>
  <si>
    <t>76.258061</t>
  </si>
  <si>
    <t>Abad Metro</t>
  </si>
  <si>
    <t>14330114</t>
  </si>
  <si>
    <t>9.97877</t>
  </si>
  <si>
    <t>76.286413</t>
  </si>
  <si>
    <t>Starhotels E.c.ho.</t>
  </si>
  <si>
    <t>echo.mi@starhotels.it</t>
  </si>
  <si>
    <t>0267891</t>
  </si>
  <si>
    <t>45.484867</t>
  </si>
  <si>
    <t>9.207346</t>
  </si>
  <si>
    <t>Abad Plaza</t>
  </si>
  <si>
    <t>14347174</t>
  </si>
  <si>
    <t>9.9785349847118</t>
  </si>
  <si>
    <t>76.283118724823</t>
  </si>
  <si>
    <t>Grande Residencia Heritage</t>
  </si>
  <si>
    <t>680001</t>
  </si>
  <si>
    <t>14184935</t>
  </si>
  <si>
    <t>9.966789</t>
  </si>
  <si>
    <t>76.242654</t>
  </si>
  <si>
    <t>INFO@THEGOLKONDAHOTEL.COM</t>
  </si>
  <si>
    <t>914066110101</t>
  </si>
  <si>
    <t xml:space="preserve">Ramee Guestline Juhu </t>
  </si>
  <si>
    <t>mumbai.juhu@rameeguestlinehotels.com</t>
  </si>
  <si>
    <t>1723838803</t>
  </si>
  <si>
    <t>19.109657261534</t>
  </si>
  <si>
    <t>72.825311711674</t>
  </si>
  <si>
    <t>The Emerald - Hotel &amp; Service Apartments</t>
  </si>
  <si>
    <t>INFO@THEEMERALD.COM</t>
  </si>
  <si>
    <t>1734077248</t>
  </si>
  <si>
    <t>19.093139831641</t>
  </si>
  <si>
    <t>72.828513402447</t>
  </si>
  <si>
    <t>Best Western Hotel Docklands</t>
  </si>
  <si>
    <t>info@docklandshotel.be</t>
  </si>
  <si>
    <t>32310726</t>
  </si>
  <si>
    <t>51.231861358142</t>
  </si>
  <si>
    <t>4.4127622044646</t>
  </si>
  <si>
    <t>Assaraya Atlantic Hotel</t>
  </si>
  <si>
    <t>atlantic@corithia.com</t>
  </si>
  <si>
    <t>7702008</t>
  </si>
  <si>
    <t>13.459471775859</t>
  </si>
  <si>
    <t>-16.578347665013</t>
  </si>
  <si>
    <t>Starhotels Business Palace</t>
  </si>
  <si>
    <t>20139</t>
  </si>
  <si>
    <t>business.mi@starhotels.it</t>
  </si>
  <si>
    <t>02535451</t>
  </si>
  <si>
    <t>45.437584204443</t>
  </si>
  <si>
    <t>9.2314392328262</t>
  </si>
  <si>
    <t>Golden Bridge</t>
  </si>
  <si>
    <t>sales@goldenbridgehotel.com</t>
  </si>
  <si>
    <t>862083918868</t>
  </si>
  <si>
    <t>23.120133887429</t>
  </si>
  <si>
    <t>113.31189393997</t>
  </si>
  <si>
    <t>Elan Guangzhou</t>
  </si>
  <si>
    <t>sales@hotel-elan.com</t>
  </si>
  <si>
    <t>862086221788</t>
  </si>
  <si>
    <t>23.142859</t>
  </si>
  <si>
    <t>113.25186</t>
  </si>
  <si>
    <t>Hotel Butterfly</t>
  </si>
  <si>
    <t>info.it@hotelkadampa.com</t>
  </si>
  <si>
    <t>402572966</t>
  </si>
  <si>
    <t>43.887449</t>
  </si>
  <si>
    <t>10.768404</t>
  </si>
  <si>
    <t>Seminyak Paradiso</t>
  </si>
  <si>
    <t>info@seminyakparadisohotel.com</t>
  </si>
  <si>
    <t>62361730939</t>
  </si>
  <si>
    <t>-8.6918105752578</t>
  </si>
  <si>
    <t>115.16313582659</t>
  </si>
  <si>
    <t>PARGP</t>
  </si>
  <si>
    <t>Courtyard Fort Lauderdale Beach</t>
  </si>
  <si>
    <t>955314141</t>
  </si>
  <si>
    <t>26.117314132923</t>
  </si>
  <si>
    <t>-80.105536133051</t>
  </si>
  <si>
    <t>Hilton Grand Vacations at McAlpin-Ocean Plaza</t>
  </si>
  <si>
    <t>3056048225</t>
  </si>
  <si>
    <t>25.78626342655</t>
  </si>
  <si>
    <t>-80.129777938128</t>
  </si>
  <si>
    <t>Colony Palm Beach</t>
  </si>
  <si>
    <t>1321588134</t>
  </si>
  <si>
    <t>26.700050817421</t>
  </si>
  <si>
    <t>-80.035462081432</t>
  </si>
  <si>
    <t>The Westin Calgary</t>
  </si>
  <si>
    <t>T2P 2S6</t>
  </si>
  <si>
    <t>4032661611</t>
  </si>
  <si>
    <t>51.049825442965</t>
  </si>
  <si>
    <t>-114.06934976578</t>
  </si>
  <si>
    <t>Hilton Garden Inn Rome Claridge</t>
  </si>
  <si>
    <t>claridge@rhr.it</t>
  </si>
  <si>
    <t>06845441</t>
  </si>
  <si>
    <t>41.922306</t>
  </si>
  <si>
    <t>12.49346</t>
  </si>
  <si>
    <t>Hotel Giotto</t>
  </si>
  <si>
    <t>info@hotelgiotto.it</t>
  </si>
  <si>
    <t>390661662394</t>
  </si>
  <si>
    <t>41.911200984196</t>
  </si>
  <si>
    <t>12.421320186508</t>
  </si>
  <si>
    <t>Idylle Hotel</t>
  </si>
  <si>
    <t>amisoshotel@amisoshotel.com</t>
  </si>
  <si>
    <t>2125127050</t>
  </si>
  <si>
    <t>41.011972376535</t>
  </si>
  <si>
    <t>28.978113965254</t>
  </si>
  <si>
    <t>Best Nobel Hotel</t>
  </si>
  <si>
    <t>info@bestnobelhotel.com</t>
  </si>
  <si>
    <t>2125279149</t>
  </si>
  <si>
    <t>41.01323781722</t>
  </si>
  <si>
    <t>28.977073431015</t>
  </si>
  <si>
    <t>Garden House Hotel Istanbul</t>
  </si>
  <si>
    <t>garden@gardenhouseistanbul.com</t>
  </si>
  <si>
    <t>2125179111</t>
  </si>
  <si>
    <t>41.003929</t>
  </si>
  <si>
    <t>28.972423</t>
  </si>
  <si>
    <t>ROBERTA@HOTELEXECUTIVESIENA.COM</t>
  </si>
  <si>
    <t>692726</t>
  </si>
  <si>
    <t>43.340267</t>
  </si>
  <si>
    <t>11.325246</t>
  </si>
  <si>
    <t>info@albergominerva.it</t>
  </si>
  <si>
    <t>0577284474</t>
  </si>
  <si>
    <t>43.32454</t>
  </si>
  <si>
    <t>11.33169</t>
  </si>
  <si>
    <t>Dazzler Suites Juncal</t>
  </si>
  <si>
    <t>C1425AYK</t>
  </si>
  <si>
    <t>RESERVAS@DAZZLERSUITESJUNCAL.COM</t>
  </si>
  <si>
    <t>17598630</t>
  </si>
  <si>
    <t>-34.587454250601</t>
  </si>
  <si>
    <t>-58.407332897186</t>
  </si>
  <si>
    <t>Selina Palermo Soho</t>
  </si>
  <si>
    <t>C1425BUQ</t>
  </si>
  <si>
    <t>recepcion.palermo@selina.com</t>
  </si>
  <si>
    <t>1159301285</t>
  </si>
  <si>
    <t>-34.58463</t>
  </si>
  <si>
    <t>-58.426605</t>
  </si>
  <si>
    <t>reservations@sanctuarycapcana.com</t>
  </si>
  <si>
    <t>5629191</t>
  </si>
  <si>
    <t>18.472776</t>
  </si>
  <si>
    <t>-68.399621</t>
  </si>
  <si>
    <t>Barefoot'n Resort</t>
  </si>
  <si>
    <t>4075892127</t>
  </si>
  <si>
    <t>28.328799638677</t>
  </si>
  <si>
    <t>-81.517507501241</t>
  </si>
  <si>
    <t>457456563</t>
  </si>
  <si>
    <t>30.217653101152</t>
  </si>
  <si>
    <t>-81.571308374405</t>
  </si>
  <si>
    <t>Galerie Design Hotel Bonn managed by Maritim Hotels</t>
  </si>
  <si>
    <t>53117</t>
  </si>
  <si>
    <t>info@galerie-design-hotel.de</t>
  </si>
  <si>
    <t>22818480</t>
  </si>
  <si>
    <t>50.750411919422</t>
  </si>
  <si>
    <t>7.0779794454575</t>
  </si>
  <si>
    <t>Elite World Istanbul Taskim</t>
  </si>
  <si>
    <t>rez@eliteworldhotel.com.tr</t>
  </si>
  <si>
    <t>180006223</t>
  </si>
  <si>
    <t>41.040681</t>
  </si>
  <si>
    <t>Funchal Design</t>
  </si>
  <si>
    <t>9000-040</t>
  </si>
  <si>
    <t>geral@quinta-mirabela.com</t>
  </si>
  <si>
    <t>291201800</t>
  </si>
  <si>
    <t>32.648609974892</t>
  </si>
  <si>
    <t>-16.915152668953</t>
  </si>
  <si>
    <t>Romantik Hotel Russo Palace</t>
  </si>
  <si>
    <t>info@russopalacehotel.com</t>
  </si>
  <si>
    <t>0415260519</t>
  </si>
  <si>
    <t>45.421565532068</t>
  </si>
  <si>
    <t>12.376372218132</t>
  </si>
  <si>
    <t>Apartamentos Elena</t>
  </si>
  <si>
    <t>elena@lanzaroteisland.com</t>
  </si>
  <si>
    <t>928513661</t>
  </si>
  <si>
    <t>28.920950450292</t>
  </si>
  <si>
    <t>-13.655182421207</t>
  </si>
  <si>
    <t>Hotel des Horlogers Genf</t>
  </si>
  <si>
    <t>info@horlogers-ge.ch</t>
  </si>
  <si>
    <t>228840833</t>
  </si>
  <si>
    <t>46.168714217208</t>
  </si>
  <si>
    <t>6.1186042428017</t>
  </si>
  <si>
    <t>Naya Gawana Resort &amp; Spa</t>
  </si>
  <si>
    <t>henry@novushotels.com</t>
  </si>
  <si>
    <t>1941327302</t>
  </si>
  <si>
    <t>-8.1369703022378</t>
  </si>
  <si>
    <t>114.56846217928</t>
  </si>
  <si>
    <t>Four Seasons Resort Bali at Jimbaran Bay</t>
  </si>
  <si>
    <t>361701010</t>
  </si>
  <si>
    <t>-8.7832517740719</t>
  </si>
  <si>
    <t>115.15904876404</t>
  </si>
  <si>
    <t>Four Seasons Resort Bali at Sayan</t>
  </si>
  <si>
    <t>reservation.fsrb@fourseasons.com</t>
  </si>
  <si>
    <t>62361977577</t>
  </si>
  <si>
    <t>-8.5004870924798</t>
  </si>
  <si>
    <t>115.24160385132</t>
  </si>
  <si>
    <t>The Kozy Villas</t>
  </si>
  <si>
    <t>feelit@thekozyvillas.com</t>
  </si>
  <si>
    <t>2062773185</t>
  </si>
  <si>
    <t>-8.6874198225699</t>
  </si>
  <si>
    <t>115.17285883427</t>
  </si>
  <si>
    <t>Mercure Manado Tateli Resort und Konferenzzentrum</t>
  </si>
  <si>
    <t>info@sedona-manado.com</t>
  </si>
  <si>
    <t>62431825888</t>
  </si>
  <si>
    <t>1.452847</t>
  </si>
  <si>
    <t>124.755291</t>
  </si>
  <si>
    <t>El Hotel Aristos Mirador Cuernavaca</t>
  </si>
  <si>
    <t>aristosres@yahoo.com.mx</t>
  </si>
  <si>
    <t>55150161</t>
  </si>
  <si>
    <t>18.9707592</t>
  </si>
  <si>
    <t>-99.2617531</t>
  </si>
  <si>
    <t>San Carlos Plaza Hotel &amp; Resort</t>
  </si>
  <si>
    <t>ecommerce@sancarlosplaza.com.mx</t>
  </si>
  <si>
    <t>016222253000</t>
  </si>
  <si>
    <t>27.95982235807</t>
  </si>
  <si>
    <t>-111.09678626061</t>
  </si>
  <si>
    <t>Bartolome mitre 669</t>
  </si>
  <si>
    <t>A4400EHM</t>
  </si>
  <si>
    <t>reservas@casarealsalta.com</t>
  </si>
  <si>
    <t>3874212200</t>
  </si>
  <si>
    <t>-24.781816</t>
  </si>
  <si>
    <t>-65.410443</t>
  </si>
  <si>
    <t>Baiyun Hotel</t>
  </si>
  <si>
    <t>510065</t>
  </si>
  <si>
    <t>862083333831</t>
  </si>
  <si>
    <t>23.137253</t>
  </si>
  <si>
    <t>113.287056</t>
  </si>
  <si>
    <t>Marriott Amsterdam</t>
  </si>
  <si>
    <t>mhrs.amsnt.group.event.sales.coord1@marriotthotels.com</t>
  </si>
  <si>
    <t>1141304507</t>
  </si>
  <si>
    <t>52.362595951237</t>
  </si>
  <si>
    <t>4.880042345074</t>
  </si>
  <si>
    <t>Residenza Palazzo Visdomini</t>
  </si>
  <si>
    <t>55045</t>
  </si>
  <si>
    <t>ARJBN</t>
  </si>
  <si>
    <t>PIETRASANTA</t>
  </si>
  <si>
    <t>INFO@RESIDENZAPALAZZOVISDOMINI.COM</t>
  </si>
  <si>
    <t>403764815</t>
  </si>
  <si>
    <t>43.95852</t>
  </si>
  <si>
    <t>10.229402</t>
  </si>
  <si>
    <t>Serhs Carlit</t>
  </si>
  <si>
    <t>info@carlithotel.com</t>
  </si>
  <si>
    <t>935052600</t>
  </si>
  <si>
    <t>41.397119296691</t>
  </si>
  <si>
    <t>2.1758575737476</t>
  </si>
  <si>
    <t>Hesperia Barcelona Fira Suites</t>
  </si>
  <si>
    <t>hhfiraSuites@hesperia.com</t>
  </si>
  <si>
    <t>935035970</t>
  </si>
  <si>
    <t>41.346484</t>
  </si>
  <si>
    <t>2.108154</t>
  </si>
  <si>
    <t>Hotel de la Ville</t>
  </si>
  <si>
    <t>0444549049</t>
  </si>
  <si>
    <t>45.542961627109</t>
  </si>
  <si>
    <t>11.52799487114</t>
  </si>
  <si>
    <t>Mar del Sueve</t>
  </si>
  <si>
    <t>info@mardelsueve.com</t>
  </si>
  <si>
    <t>985852160</t>
  </si>
  <si>
    <t>43.485075</t>
  </si>
  <si>
    <t>-5.26699</t>
  </si>
  <si>
    <t>Jianguo</t>
  </si>
  <si>
    <t>sales@tianlun-hotel.com</t>
  </si>
  <si>
    <t>862083936388</t>
  </si>
  <si>
    <t>23.146276</t>
  </si>
  <si>
    <t>113.325685</t>
  </si>
  <si>
    <t>Occidental Vigo</t>
  </si>
  <si>
    <t>reservas5.norte@barcelo.com</t>
  </si>
  <si>
    <t>986431666</t>
  </si>
  <si>
    <t>42.233765832621</t>
  </si>
  <si>
    <t>-8.712716009357</t>
  </si>
  <si>
    <t>Dabarca Hotel Apartamentos</t>
  </si>
  <si>
    <t>INFO@HOTELDABARCA.COM</t>
  </si>
  <si>
    <t>986869723</t>
  </si>
  <si>
    <t>42.429404339509</t>
  </si>
  <si>
    <t>-8.6495307203246</t>
  </si>
  <si>
    <t>Appart'City Toulouse Labège</t>
  </si>
  <si>
    <t>31681</t>
  </si>
  <si>
    <t>toulouse-labege@appartcity.com</t>
  </si>
  <si>
    <t>562246700</t>
  </si>
  <si>
    <t>43.542325</t>
  </si>
  <si>
    <t>1.512496</t>
  </si>
  <si>
    <t>Parkhotel Oberhausen</t>
  </si>
  <si>
    <t>46119</t>
  </si>
  <si>
    <t>info@parkhotel-oberhausen.de</t>
  </si>
  <si>
    <t>625901724</t>
  </si>
  <si>
    <t>51.516020353021</t>
  </si>
  <si>
    <t>6.8733953558196</t>
  </si>
  <si>
    <t>El Mouradi Cap Mahdia</t>
  </si>
  <si>
    <t>res.capmahdia@elmouradi.com</t>
  </si>
  <si>
    <t>198846820</t>
  </si>
  <si>
    <t>35.526223436323</t>
  </si>
  <si>
    <t>11.036893129349</t>
  </si>
  <si>
    <t>New Century Hotel Shanghai</t>
  </si>
  <si>
    <t>1152341497</t>
  </si>
  <si>
    <t>31.261211412056</t>
  </si>
  <si>
    <t>121.48882889442</t>
  </si>
  <si>
    <t>Maggior Consiglio Treviso</t>
  </si>
  <si>
    <t>04224093</t>
  </si>
  <si>
    <t>45.647897459835</t>
  </si>
  <si>
    <t>12.241207593369</t>
  </si>
  <si>
    <t>El Mouradi Gammarth</t>
  </si>
  <si>
    <t>info.gammarth@elmouradi.com</t>
  </si>
  <si>
    <t>197075031</t>
  </si>
  <si>
    <t>36.921227557176</t>
  </si>
  <si>
    <t>10.288218855858</t>
  </si>
  <si>
    <t>Hotel Byzantio</t>
  </si>
  <si>
    <t>56510</t>
  </si>
  <si>
    <t>2310690000</t>
  </si>
  <si>
    <t>40.668388</t>
  </si>
  <si>
    <t>22.963249</t>
  </si>
  <si>
    <t>INFO@HOTELPLAZAALACUAS.ES</t>
  </si>
  <si>
    <t>961504088</t>
  </si>
  <si>
    <t>39.459472374299</t>
  </si>
  <si>
    <t>-0.44900447130203</t>
  </si>
  <si>
    <t>8502491234</t>
  </si>
  <si>
    <t>30.191398764386</t>
  </si>
  <si>
    <t>-85.814128518105</t>
  </si>
  <si>
    <t xml:space="preserve">Eurostars Palacio Buenavista </t>
  </si>
  <si>
    <t>res.buenavistatoledo@hilton.com</t>
  </si>
  <si>
    <t>925289800</t>
  </si>
  <si>
    <t>39.876736</t>
  </si>
  <si>
    <t>-4.043028</t>
  </si>
  <si>
    <t>Riazor</t>
  </si>
  <si>
    <t>reservas@riazorhotel.com</t>
  </si>
  <si>
    <t>981253400</t>
  </si>
  <si>
    <t>43.368368403113</t>
  </si>
  <si>
    <t>-8.4089586138725</t>
  </si>
  <si>
    <t>Thon Hotel Narvik</t>
  </si>
  <si>
    <t>8515</t>
  </si>
  <si>
    <t>service@narvikhotell.no</t>
  </si>
  <si>
    <t>76964800</t>
  </si>
  <si>
    <t>68.437549</t>
  </si>
  <si>
    <t>17.446937</t>
  </si>
  <si>
    <t>info@hotelrestauranteancora.com</t>
  </si>
  <si>
    <t>981740791</t>
  </si>
  <si>
    <t>42.905594286079</t>
  </si>
  <si>
    <t>-9.2652940750122</t>
  </si>
  <si>
    <t>Royal Marina Plaza</t>
  </si>
  <si>
    <t>862034628888</t>
  </si>
  <si>
    <t>22.935689500656</t>
  </si>
  <si>
    <t>113.39418411255</t>
  </si>
  <si>
    <t>Traveler Inn Hua Qiao</t>
  </si>
  <si>
    <t>bjhuaqiao64016688@yahoo.com.cn</t>
  </si>
  <si>
    <t>2070557488</t>
  </si>
  <si>
    <t>39.943255</t>
  </si>
  <si>
    <t>116.422993</t>
  </si>
  <si>
    <t>La Venecia de Canarias</t>
  </si>
  <si>
    <t>ATNEB</t>
  </si>
  <si>
    <t>LA PLAYA DE MOGÁN</t>
  </si>
  <si>
    <t>la.venecia.rese@terra.es</t>
  </si>
  <si>
    <t>928565600</t>
  </si>
  <si>
    <t>27.817813399696</t>
  </si>
  <si>
    <t>-15.764833688736</t>
  </si>
  <si>
    <t>Thon Hotel Terminus</t>
  </si>
  <si>
    <t>Stenerstgt 10</t>
  </si>
  <si>
    <t>0184</t>
  </si>
  <si>
    <t>terminus@rainbow-hotels</t>
  </si>
  <si>
    <t>22056000</t>
  </si>
  <si>
    <t>59.913333167352</t>
  </si>
  <si>
    <t>10.752924978733</t>
  </si>
  <si>
    <t>Sonesta ES Suites Flagstaff</t>
  </si>
  <si>
    <t>9285265555</t>
  </si>
  <si>
    <t>35.209698617017</t>
  </si>
  <si>
    <t>-111.5772981546</t>
  </si>
  <si>
    <t>Meliá Orlando Celebration</t>
  </si>
  <si>
    <t>melia.orlando@melia.com</t>
  </si>
  <si>
    <t>4079647000</t>
  </si>
  <si>
    <t>28.3310574</t>
  </si>
  <si>
    <t>-81.5384511</t>
  </si>
  <si>
    <t>Rainbow Frogner</t>
  </si>
  <si>
    <t>0264</t>
  </si>
  <si>
    <t>frogner@rainbow-hotels.no</t>
  </si>
  <si>
    <t>428307854</t>
  </si>
  <si>
    <t>59.916703949968</t>
  </si>
  <si>
    <t>10.708816051483</t>
  </si>
  <si>
    <t>P-Hotel Oslo</t>
  </si>
  <si>
    <t>hotelln@online.no</t>
  </si>
  <si>
    <t>23318000</t>
  </si>
  <si>
    <t>59.914447835783</t>
  </si>
  <si>
    <t>10.741812586784</t>
  </si>
  <si>
    <t>Poseidon II Apartamentos</t>
  </si>
  <si>
    <t>07819</t>
  </si>
  <si>
    <t>poseidon@grupoplayasol.com</t>
  </si>
  <si>
    <t>971301960</t>
  </si>
  <si>
    <t>38.898966</t>
  </si>
  <si>
    <t>1.417931</t>
  </si>
  <si>
    <t>Augusta Lucilla Palace</t>
  </si>
  <si>
    <t>AUGUSTALUCILLA@BLUEGLOBEHOTELS.COM</t>
  </si>
  <si>
    <t>0648939942</t>
  </si>
  <si>
    <t>41.900104999213</t>
  </si>
  <si>
    <t>12.497913837433</t>
  </si>
  <si>
    <t>Shangri-La Hotel Shenzhen</t>
  </si>
  <si>
    <t>8675582330888</t>
  </si>
  <si>
    <t>22.536111</t>
  </si>
  <si>
    <t>114.112988</t>
  </si>
  <si>
    <t>Gran Hotel Cascada</t>
  </si>
  <si>
    <t>reservas@relaistermal.com</t>
  </si>
  <si>
    <t>902930938</t>
  </si>
  <si>
    <t>41.2963671</t>
  </si>
  <si>
    <t>-1.8940187</t>
  </si>
  <si>
    <t>Ramada by Wyndham Essen</t>
  </si>
  <si>
    <t>info.ess@welcome-hotels.com</t>
  </si>
  <si>
    <t>625150494</t>
  </si>
  <si>
    <t>51.460037</t>
  </si>
  <si>
    <t>7.015164</t>
  </si>
  <si>
    <t>WELCO</t>
  </si>
  <si>
    <t>Hotelux Casa del Trigo</t>
  </si>
  <si>
    <t>reservas@hotelcasadeltrigo.com</t>
  </si>
  <si>
    <t>958015580</t>
  </si>
  <si>
    <t>37.191383</t>
  </si>
  <si>
    <t>-3.711357</t>
  </si>
  <si>
    <t>Corona Inn</t>
  </si>
  <si>
    <t>coronainn@unifi.my</t>
  </si>
  <si>
    <t>191901744</t>
  </si>
  <si>
    <t>3.1448734950791</t>
  </si>
  <si>
    <t>101.70659780502</t>
  </si>
  <si>
    <t>Royal Kuala Lumpur</t>
  </si>
  <si>
    <t>reservation@hotelroyalkl.com</t>
  </si>
  <si>
    <t>191944744</t>
  </si>
  <si>
    <t>3.145241</t>
  </si>
  <si>
    <t>101.712498</t>
  </si>
  <si>
    <t>Tuaran Beach Resort</t>
  </si>
  <si>
    <t>info@tuaranbeachresort.com</t>
  </si>
  <si>
    <t>1793820975</t>
  </si>
  <si>
    <t>6.183233</t>
  </si>
  <si>
    <t>116.169706</t>
  </si>
  <si>
    <t>Apartamentos Leo Islamar</t>
  </si>
  <si>
    <t>37.208288065081</t>
  </si>
  <si>
    <t>-7.2293928033924</t>
  </si>
  <si>
    <t>Leo Punta Umbria</t>
  </si>
  <si>
    <t>37.189193853936</t>
  </si>
  <si>
    <t>-6.9822781731046</t>
  </si>
  <si>
    <t>37.206220006146</t>
  </si>
  <si>
    <t>-7.238375544548</t>
  </si>
  <si>
    <t>Novotel Edinburgh Park</t>
  </si>
  <si>
    <t>15 Lochside Avenue</t>
  </si>
  <si>
    <t>EH12 9DJ</t>
  </si>
  <si>
    <t>H6515@ACCOR.COM</t>
  </si>
  <si>
    <t>1314465600</t>
  </si>
  <si>
    <t>55.926498819182</t>
  </si>
  <si>
    <t>-3.3111964166164</t>
  </si>
  <si>
    <t>Hotel Jarl</t>
  </si>
  <si>
    <t>56519900</t>
  </si>
  <si>
    <t>60.629332</t>
  </si>
  <si>
    <t>6.42757</t>
  </si>
  <si>
    <t>03333219439</t>
  </si>
  <si>
    <t>Hotel Puertomar</t>
  </si>
  <si>
    <t xml:space="preserve">info@puertomar.es </t>
  </si>
  <si>
    <t>964480040</t>
  </si>
  <si>
    <t>40.365108646887</t>
  </si>
  <si>
    <t>0.39452721079579</t>
  </si>
  <si>
    <t>Hotel ibis Berlin City Nord</t>
  </si>
  <si>
    <t>Alt-Reinickendorf 4-5</t>
  </si>
  <si>
    <t>h1573@accor.com</t>
  </si>
  <si>
    <t>635531534</t>
  </si>
  <si>
    <t>52.574713</t>
  </si>
  <si>
    <t>13.358146</t>
  </si>
  <si>
    <t>Dunes Resort</t>
  </si>
  <si>
    <t>info@dunes.gm</t>
  </si>
  <si>
    <t>4465660</t>
  </si>
  <si>
    <t>13.4870206869</t>
  </si>
  <si>
    <t>-16.668464541435</t>
  </si>
  <si>
    <t>Hotel Landmark Canton</t>
  </si>
  <si>
    <t>sales@hotel-landmark.com.cn</t>
  </si>
  <si>
    <t>2083355988</t>
  </si>
  <si>
    <t>23.117377</t>
  </si>
  <si>
    <t>113.26231</t>
  </si>
  <si>
    <t>Gran Puri Manado</t>
  </si>
  <si>
    <t>95116</t>
  </si>
  <si>
    <t>hotel@granpuri.com</t>
  </si>
  <si>
    <t>62431822888</t>
  </si>
  <si>
    <t>1.459091</t>
  </si>
  <si>
    <t>124.83712</t>
  </si>
  <si>
    <t>Badia Di Pomaio</t>
  </si>
  <si>
    <t>INFO@BADIADIPOMAIO.IT</t>
  </si>
  <si>
    <t>0575371407</t>
  </si>
  <si>
    <t>43.477650074711</t>
  </si>
  <si>
    <t>11.947009563446</t>
  </si>
  <si>
    <t>79540</t>
  </si>
  <si>
    <t>AONLS</t>
  </si>
  <si>
    <t>LÖRRACH</t>
  </si>
  <si>
    <t>BUBPW</t>
  </si>
  <si>
    <t>LORRACH</t>
  </si>
  <si>
    <t>info@hotel-jfm.com</t>
  </si>
  <si>
    <t>7621986920</t>
  </si>
  <si>
    <t>47.59714</t>
  </si>
  <si>
    <t>7.65577</t>
  </si>
  <si>
    <t>Scandic Opalen</t>
  </si>
  <si>
    <t>opalen.res@scandic-hotels.com</t>
  </si>
  <si>
    <t>317515300</t>
  </si>
  <si>
    <t>57.701468707688</t>
  </si>
  <si>
    <t>11.984801888466</t>
  </si>
  <si>
    <t>jane@royalcourthotel.com.cn</t>
  </si>
  <si>
    <t>862153838500</t>
  </si>
  <si>
    <t>31.220250383635</t>
  </si>
  <si>
    <t>121.46718829654</t>
  </si>
  <si>
    <t>Scandic St. Jörgen</t>
  </si>
  <si>
    <t>stjorgen@scandic-hotels.com</t>
  </si>
  <si>
    <t>406934600</t>
  </si>
  <si>
    <t>55.603588997127</t>
  </si>
  <si>
    <t>13.001997191414</t>
  </si>
  <si>
    <t>Marina Del Rey</t>
  </si>
  <si>
    <t>1191956296</t>
  </si>
  <si>
    <t>33.979986662976</t>
  </si>
  <si>
    <t>-118.4459450841</t>
  </si>
  <si>
    <t>The Ritz-Carlton Sarasota</t>
  </si>
  <si>
    <t>823157408</t>
  </si>
  <si>
    <t>27.337515</t>
  </si>
  <si>
    <t>-82.54846</t>
  </si>
  <si>
    <t>Banff Aspen Lodge</t>
  </si>
  <si>
    <t>T1L1A9</t>
  </si>
  <si>
    <t>INFO@BANFFASPENLODGE.COM</t>
  </si>
  <si>
    <t>4037624401</t>
  </si>
  <si>
    <t>51.181196</t>
  </si>
  <si>
    <t>-115.569016</t>
  </si>
  <si>
    <t>Pocaterra Inn &amp; Waterslide</t>
  </si>
  <si>
    <t>T1W 1L7</t>
  </si>
  <si>
    <t>SALES@POCATERRAINN.COM</t>
  </si>
  <si>
    <t>258182962</t>
  </si>
  <si>
    <t>51.101790552526</t>
  </si>
  <si>
    <t>-115.36077976227</t>
  </si>
  <si>
    <t>Northwinds Hotel Canmore</t>
  </si>
  <si>
    <t>T1W 1M8</t>
  </si>
  <si>
    <t>INFO@CANMOREMOUNTAINLODGE.COM</t>
  </si>
  <si>
    <t>258181808</t>
  </si>
  <si>
    <t>51.096477546334</t>
  </si>
  <si>
    <t>-115.35589107702</t>
  </si>
  <si>
    <t>Scandic Kramer</t>
  </si>
  <si>
    <t>Stortorget 7</t>
  </si>
  <si>
    <t>hotel.kramer@provobis.se</t>
  </si>
  <si>
    <t>406935400</t>
  </si>
  <si>
    <t>55.606775176321</t>
  </si>
  <si>
    <t>12.999484241009</t>
  </si>
  <si>
    <t>Sunwapta Falls Rocky Mountain Lodge</t>
  </si>
  <si>
    <t>INFO@SUNWAPTA.COM</t>
  </si>
  <si>
    <t>781409740</t>
  </si>
  <si>
    <t>52.537076</t>
  </si>
  <si>
    <t>-117.641882</t>
  </si>
  <si>
    <t>Prestige Hotel Kamloops</t>
  </si>
  <si>
    <t>1791246309</t>
  </si>
  <si>
    <t>50.652772</t>
  </si>
  <si>
    <t>-120.37043</t>
  </si>
  <si>
    <t>Brewster Mountain Lodge</t>
  </si>
  <si>
    <t>T1L 1C1</t>
  </si>
  <si>
    <t>RES@BREWSTERMOUNTAINLODGE.COM</t>
  </si>
  <si>
    <t>257344396</t>
  </si>
  <si>
    <t>51.176755</t>
  </si>
  <si>
    <t>-115.572125</t>
  </si>
  <si>
    <t>Margaritaville Resort Lake Tahoe</t>
  </si>
  <si>
    <t>RESERVATIONS@TAHOERESORTHOTEL.COM</t>
  </si>
  <si>
    <t>5305445400</t>
  </si>
  <si>
    <t>38.95833</t>
  </si>
  <si>
    <t>-119.942033</t>
  </si>
  <si>
    <t>Scandic Triangeln</t>
  </si>
  <si>
    <t>Triangeln 2</t>
  </si>
  <si>
    <t>triangeln@scandichotels.com</t>
  </si>
  <si>
    <t>406934700</t>
  </si>
  <si>
    <t>55.596465</t>
  </si>
  <si>
    <t>13.001413</t>
  </si>
  <si>
    <t>Argiris Studios</t>
  </si>
  <si>
    <t>2286033059</t>
  </si>
  <si>
    <t>36.378872106459</t>
  </si>
  <si>
    <t>25.485777407884</t>
  </si>
  <si>
    <t>AS Hoteles Porta de Barcelona</t>
  </si>
  <si>
    <t>CASTELLBISBAL</t>
  </si>
  <si>
    <t>937724877</t>
  </si>
  <si>
    <t>41.466986140556</t>
  </si>
  <si>
    <t>1.9769731163979</t>
  </si>
  <si>
    <t>Four Points by Sheraton Bur Dubai</t>
  </si>
  <si>
    <t>downtown.dubai@fourpoints.com</t>
  </si>
  <si>
    <t>43543333</t>
  </si>
  <si>
    <t>25.25203</t>
  </si>
  <si>
    <t>55.29263</t>
  </si>
  <si>
    <t>Be Live City Center Talavera</t>
  </si>
  <si>
    <t>45600</t>
  </si>
  <si>
    <t>reservas.talavera@belivehotels.com</t>
  </si>
  <si>
    <t>925727200</t>
  </si>
  <si>
    <t>39.962789586079</t>
  </si>
  <si>
    <t>-4.8256484490738</t>
  </si>
  <si>
    <t>Lembongan Island Beach</t>
  </si>
  <si>
    <t>info@lembonganbeachvillas.com</t>
  </si>
  <si>
    <t>1941656823</t>
  </si>
  <si>
    <t>-8.683601</t>
  </si>
  <si>
    <t>115.433723</t>
  </si>
  <si>
    <t>Elite Palace Hotel</t>
  </si>
  <si>
    <t>10031</t>
  </si>
  <si>
    <t>info.palace@elite.se</t>
  </si>
  <si>
    <t>46856621700</t>
  </si>
  <si>
    <t>59.34629825575</t>
  </si>
  <si>
    <t>18.039464950561</t>
  </si>
  <si>
    <t>Hotel Mondschein</t>
  </si>
  <si>
    <t>office@mondschein.at</t>
  </si>
  <si>
    <t>56255488</t>
  </si>
  <si>
    <t>47.268773905527</t>
  </si>
  <si>
    <t>11.390032768249</t>
  </si>
  <si>
    <t>43.700793</t>
  </si>
  <si>
    <t>7.261504</t>
  </si>
  <si>
    <t>Tryp by Wyndham Berlin am Ku'Damm</t>
  </si>
  <si>
    <t>info.ber02@grandcityhotels.com</t>
  </si>
  <si>
    <t>635912754</t>
  </si>
  <si>
    <t>52.499755179657</t>
  </si>
  <si>
    <t>13.323607742786</t>
  </si>
  <si>
    <t>Hotel Chellah</t>
  </si>
  <si>
    <t>jazzinabdou@chellahbeachclub.com</t>
  </si>
  <si>
    <t>2085923498</t>
  </si>
  <si>
    <t>35.777301</t>
  </si>
  <si>
    <t>-5.811291</t>
  </si>
  <si>
    <t>Tanausu</t>
  </si>
  <si>
    <t>hotel@tanausu.com</t>
  </si>
  <si>
    <t>922217000</t>
  </si>
  <si>
    <t>28.463888206623</t>
  </si>
  <si>
    <t>-16.25342220068</t>
  </si>
  <si>
    <t>Rainerstrasse 2-4</t>
  </si>
  <si>
    <t>frontoffice.schillerpark@austria-trend.at</t>
  </si>
  <si>
    <t>7326950</t>
  </si>
  <si>
    <t>48.298056685032</t>
  </si>
  <si>
    <t>14.290490991402</t>
  </si>
  <si>
    <t>Pullman Toulouse Aeroport</t>
  </si>
  <si>
    <t>H0565@accor.com</t>
  </si>
  <si>
    <t>534561111</t>
  </si>
  <si>
    <t>43.626219</t>
  </si>
  <si>
    <t>1.382217</t>
  </si>
  <si>
    <t>San Juan</t>
  </si>
  <si>
    <t>39600</t>
  </si>
  <si>
    <t>ATYOZ</t>
  </si>
  <si>
    <t>REVILLA DE CAMARGO</t>
  </si>
  <si>
    <t>HOTELSANJUAN@HOTMAIL.COM</t>
  </si>
  <si>
    <t>942259888</t>
  </si>
  <si>
    <t>43.405249224722</t>
  </si>
  <si>
    <t>-3.8568184490738</t>
  </si>
  <si>
    <t>Monceau Elysees</t>
  </si>
  <si>
    <t>reservations@hotelmonceauelysees.com</t>
  </si>
  <si>
    <t>147633308</t>
  </si>
  <si>
    <t>48.880037</t>
  </si>
  <si>
    <t>2.3024</t>
  </si>
  <si>
    <t>Hotel Domus Selecta Monestir Sant Marçal</t>
  </si>
  <si>
    <t>hsantmarcal@husa.es</t>
  </si>
  <si>
    <t>938473043</t>
  </si>
  <si>
    <t>41.803422984827</t>
  </si>
  <si>
    <t>2.420457067459</t>
  </si>
  <si>
    <t>Scandic Park</t>
  </si>
  <si>
    <t>11431</t>
  </si>
  <si>
    <t>park@scandic-hotels.com</t>
  </si>
  <si>
    <t>851734800</t>
  </si>
  <si>
    <t>59.340926217242</t>
  </si>
  <si>
    <t>18.07549238205</t>
  </si>
  <si>
    <t>Nubahotel Vielha</t>
  </si>
  <si>
    <t>reservas.vielha@nubahotel.com</t>
  </si>
  <si>
    <t>42.698284133053</t>
  </si>
  <si>
    <t>0.80386634811589</t>
  </si>
  <si>
    <t>Radisson Admiral Toronto Harbourfront</t>
  </si>
  <si>
    <t>M5J 2N5</t>
  </si>
  <si>
    <t>rhi-tor@radisson.com</t>
  </si>
  <si>
    <t>4162033333</t>
  </si>
  <si>
    <t>43.63883170649</t>
  </si>
  <si>
    <t>-79.385608743551</t>
  </si>
  <si>
    <t>Amber Apartments</t>
  </si>
  <si>
    <t>cankat10@hotmail.com</t>
  </si>
  <si>
    <t>581038658</t>
  </si>
  <si>
    <t>36.850159436733</t>
  </si>
  <si>
    <t>28.2536226511</t>
  </si>
  <si>
    <t>Fisherman's Cove Resort</t>
  </si>
  <si>
    <t>reservations.fishcove@lemeridien.com</t>
  </si>
  <si>
    <t>4677000</t>
  </si>
  <si>
    <t>-4.6161891372783</t>
  </si>
  <si>
    <t>55.421178638935</t>
  </si>
  <si>
    <t>Villa Enrica</t>
  </si>
  <si>
    <t>info@villaenrica.it</t>
  </si>
  <si>
    <t>0909880826</t>
  </si>
  <si>
    <t>38.477048</t>
  </si>
  <si>
    <t>14.953143</t>
  </si>
  <si>
    <t>Amwaj Oyoun Resort &amp; Spa</t>
  </si>
  <si>
    <t>45214</t>
  </si>
  <si>
    <t>reser_amwaj@aahotelsegypt.com</t>
  </si>
  <si>
    <t>693710655</t>
  </si>
  <si>
    <t>28.035025557585</t>
  </si>
  <si>
    <t>34.435492157936</t>
  </si>
  <si>
    <t>Crowne Plaza Shanghai</t>
  </si>
  <si>
    <t>reserves@cpsha.com</t>
  </si>
  <si>
    <t>862161458888</t>
  </si>
  <si>
    <t>31.204625448481</t>
  </si>
  <si>
    <t>121.42512559891</t>
  </si>
  <si>
    <t>Hilton Basel</t>
  </si>
  <si>
    <t>info.basel@hilton.com</t>
  </si>
  <si>
    <t>612756600</t>
  </si>
  <si>
    <t>47.548863062461</t>
  </si>
  <si>
    <t>7.5917512178421</t>
  </si>
  <si>
    <t>Salvo</t>
  </si>
  <si>
    <t>rsvn.shanghai@salvohotel.com</t>
  </si>
  <si>
    <t>862153524888</t>
  </si>
  <si>
    <t>31.234293375557</t>
  </si>
  <si>
    <t>121.48019134998</t>
  </si>
  <si>
    <t xml:space="preserve">88 Xintiandi </t>
  </si>
  <si>
    <t>862123302285</t>
  </si>
  <si>
    <t>31.221362111691</t>
  </si>
  <si>
    <t>121.47098064423</t>
  </si>
  <si>
    <t>Four Seasons Hotel Sydney</t>
  </si>
  <si>
    <t>res.sydney@fourseasons.com</t>
  </si>
  <si>
    <t>1162837856</t>
  </si>
  <si>
    <t>-33.861485833302</t>
  </si>
  <si>
    <t>151.20782938161</t>
  </si>
  <si>
    <t>LN Garden Hotel Guangzhou</t>
  </si>
  <si>
    <t>dingln@thegardenhotel.com.cn</t>
  </si>
  <si>
    <t>862083338989</t>
  </si>
  <si>
    <t>23.135775</t>
  </si>
  <si>
    <t>113.288761</t>
  </si>
  <si>
    <t>Villa Ranieri</t>
  </si>
  <si>
    <t>80136</t>
  </si>
  <si>
    <t>COMMERCIALE@HOTELVILLARANIERI.COM</t>
  </si>
  <si>
    <t>24607628</t>
  </si>
  <si>
    <t>40.861653</t>
  </si>
  <si>
    <t>14.248425</t>
  </si>
  <si>
    <t>Warm Yes</t>
  </si>
  <si>
    <t>510318</t>
  </si>
  <si>
    <t>GINA@WARMYES.CN</t>
  </si>
  <si>
    <t>862061278999</t>
  </si>
  <si>
    <t>23.095639</t>
  </si>
  <si>
    <t>113.335548</t>
  </si>
  <si>
    <t>Orchard Scotts Residences</t>
  </si>
  <si>
    <t>229954</t>
  </si>
  <si>
    <t>info.osr@fareast.com.sg</t>
  </si>
  <si>
    <t>6564288688</t>
  </si>
  <si>
    <t>1.309841</t>
  </si>
  <si>
    <t>103.838213</t>
  </si>
  <si>
    <t>FAREA</t>
  </si>
  <si>
    <t>Far East Hospitality</t>
  </si>
  <si>
    <t>Orchard Parksuites</t>
  </si>
  <si>
    <t>238800</t>
  </si>
  <si>
    <t>info.ops@fareast.com.sg</t>
  </si>
  <si>
    <t>6568391233</t>
  </si>
  <si>
    <t>1.303088</t>
  </si>
  <si>
    <t>103.832473</t>
  </si>
  <si>
    <t>Adina Serviced Apartments Singapore Orchard</t>
  </si>
  <si>
    <t>238464</t>
  </si>
  <si>
    <t>info.rh@fareast.com.sg</t>
  </si>
  <si>
    <t>1.2994434075962</t>
  </si>
  <si>
    <t>103.84220963062</t>
  </si>
  <si>
    <t>Steigenberger Hotel de Saxe</t>
  </si>
  <si>
    <t>desaxe-dresden@steigenberger.de</t>
  </si>
  <si>
    <t>495143860</t>
  </si>
  <si>
    <t>51.050690028832</t>
  </si>
  <si>
    <t>13.741221492065</t>
  </si>
  <si>
    <t>pentahotel Beijing</t>
  </si>
  <si>
    <t>reservations.beijing@pentahotelsasia.com</t>
  </si>
  <si>
    <t>2073621988</t>
  </si>
  <si>
    <t>39.898534833727</t>
  </si>
  <si>
    <t>116.41813837308</t>
  </si>
  <si>
    <t>The Drake</t>
  </si>
  <si>
    <t>140 East Walton Place</t>
  </si>
  <si>
    <t>3127872200</t>
  </si>
  <si>
    <t>41.900144927118</t>
  </si>
  <si>
    <t>-87.623417973518</t>
  </si>
  <si>
    <t>SERREKUNDA</t>
  </si>
  <si>
    <t>info@goldenbeachhotel.gm</t>
  </si>
  <si>
    <t>4465111</t>
  </si>
  <si>
    <t>13.42035</t>
  </si>
  <si>
    <t>-16.73482564418</t>
  </si>
  <si>
    <t xml:space="preserve">Edelweiss </t>
  </si>
  <si>
    <t>edelweissengelberg@bluenin.com</t>
  </si>
  <si>
    <t>1533275082</t>
  </si>
  <si>
    <t>46.822385</t>
  </si>
  <si>
    <t>8.404959</t>
  </si>
  <si>
    <t>Central Hotel Wolter</t>
  </si>
  <si>
    <t>Dorfstrasse 93</t>
  </si>
  <si>
    <t>hotel@central-wolter.ch</t>
  </si>
  <si>
    <t>338543333</t>
  </si>
  <si>
    <t>46.62445221088</t>
  </si>
  <si>
    <t>8.0346484490738</t>
  </si>
  <si>
    <t>Beau-Rivage Palace</t>
  </si>
  <si>
    <t>reservation@brp.ch</t>
  </si>
  <si>
    <t>216133333</t>
  </si>
  <si>
    <t>46.508040669057</t>
  </si>
  <si>
    <t>6.6301294454384</t>
  </si>
  <si>
    <t>Zanzi Beach Resort</t>
  </si>
  <si>
    <t>seawindreasortnegril@hotmail.com</t>
  </si>
  <si>
    <t>1588819627</t>
  </si>
  <si>
    <t>18.307849</t>
  </si>
  <si>
    <t>-78.338021</t>
  </si>
  <si>
    <t>Chateau D'ouchy</t>
  </si>
  <si>
    <t>chateau.ouchy@worldcom.ch</t>
  </si>
  <si>
    <t>1733505509</t>
  </si>
  <si>
    <t>46.506778</t>
  </si>
  <si>
    <t>6.627604</t>
  </si>
  <si>
    <t>12212</t>
  </si>
  <si>
    <t>ALFAISALIAH@ROSEWOODHOTELS.COM</t>
  </si>
  <si>
    <t>2123451488</t>
  </si>
  <si>
    <t>24.690430053802</t>
  </si>
  <si>
    <t>46.684145629406</t>
  </si>
  <si>
    <t>InterContinental Riyadh</t>
  </si>
  <si>
    <t>11481</t>
  </si>
  <si>
    <t>SALES@ICRIYADH.COM</t>
  </si>
  <si>
    <t>2125374488</t>
  </si>
  <si>
    <t>24.666513518201</t>
  </si>
  <si>
    <t>46.692817211151</t>
  </si>
  <si>
    <t>Riyadh Marriott</t>
  </si>
  <si>
    <t>11464</t>
  </si>
  <si>
    <t>RIYADH@MARRIOTTHOTELS.COM</t>
  </si>
  <si>
    <t>2125498788</t>
  </si>
  <si>
    <t>24.68637769</t>
  </si>
  <si>
    <t>46.71243634</t>
  </si>
  <si>
    <t>Hotel Al Khozama</t>
  </si>
  <si>
    <t>11491</t>
  </si>
  <si>
    <t>ALKHOZAMA@ROSEWOODHOTEL.COM</t>
  </si>
  <si>
    <t>2125374138</t>
  </si>
  <si>
    <t>24.691718752514</t>
  </si>
  <si>
    <t>46.685680701022</t>
  </si>
  <si>
    <t>MENA Hotel Andalusia</t>
  </si>
  <si>
    <t>11584</t>
  </si>
  <si>
    <t>gm@goldentulipandalusia.com</t>
  </si>
  <si>
    <t>2125330488</t>
  </si>
  <si>
    <t>24.681226405191</t>
  </si>
  <si>
    <t>46.690060204299</t>
  </si>
  <si>
    <t>Dellmon Shrouq Hotel</t>
  </si>
  <si>
    <t>11556</t>
  </si>
  <si>
    <t>riyadh.dellmon@gmail.com</t>
  </si>
  <si>
    <t>114800222</t>
  </si>
  <si>
    <t>24.698264749622</t>
  </si>
  <si>
    <t>46.640331745148</t>
  </si>
  <si>
    <t>Hotel Al Musafer Riyadh</t>
  </si>
  <si>
    <t>12234</t>
  </si>
  <si>
    <t>2125365530</t>
  </si>
  <si>
    <t>24.698561737537</t>
  </si>
  <si>
    <t>46.706020119643</t>
  </si>
  <si>
    <t>Relaxia Lanzasur Club</t>
  </si>
  <si>
    <t>csantiago@relaxialanzasur.com</t>
  </si>
  <si>
    <t>928517533</t>
  </si>
  <si>
    <t>28.861625782122</t>
  </si>
  <si>
    <t>-13.843535184861</t>
  </si>
  <si>
    <t>Grand Hôtel Suisse Majestic</t>
  </si>
  <si>
    <t>Avenue des Alpes 45</t>
  </si>
  <si>
    <t>219663333</t>
  </si>
  <si>
    <t>46.435823595123</t>
  </si>
  <si>
    <t>6.9099444150925</t>
  </si>
  <si>
    <t>Radisson Blu Hotel Jeddah</t>
  </si>
  <si>
    <t>21482</t>
  </si>
  <si>
    <t>info.jeddah@radissonblu.com</t>
  </si>
  <si>
    <t>2137240722</t>
  </si>
  <si>
    <t>21.518391702826</t>
  </si>
  <si>
    <t>39.181821942329</t>
  </si>
  <si>
    <t>Sunset Jeddah</t>
  </si>
  <si>
    <t>2137324488</t>
  </si>
  <si>
    <t>21.554098</t>
  </si>
  <si>
    <t>39.187441</t>
  </si>
  <si>
    <t>Casablanca Hotel Jeddah</t>
  </si>
  <si>
    <t>21481</t>
  </si>
  <si>
    <t>INFO@CASABLANCA-KSA.COM</t>
  </si>
  <si>
    <t>2137547259</t>
  </si>
  <si>
    <t>21.585144933049</t>
  </si>
  <si>
    <t>39.161741576055</t>
  </si>
  <si>
    <t>Dallah Airport Hotel</t>
  </si>
  <si>
    <t>21411</t>
  </si>
  <si>
    <t>DHRCORP@DALLAH-HOTELS.COM</t>
  </si>
  <si>
    <t>2137429488</t>
  </si>
  <si>
    <t>21.68399335</t>
  </si>
  <si>
    <t>39.16206553</t>
  </si>
  <si>
    <t>Jeddah Hilton</t>
  </si>
  <si>
    <t>21362</t>
  </si>
  <si>
    <t>reservations.jeddah@hilton.com</t>
  </si>
  <si>
    <t>2137309488</t>
  </si>
  <si>
    <t>21.60456674717</t>
  </si>
  <si>
    <t>39.109121984131</t>
  </si>
  <si>
    <t>Durrah Beach Resort</t>
  </si>
  <si>
    <t>SALES@DURRAHBEACH.COM</t>
  </si>
  <si>
    <t>2136899699</t>
  </si>
  <si>
    <t>21.9401556</t>
  </si>
  <si>
    <t>38.95450107</t>
  </si>
  <si>
    <t>Dara Quraish</t>
  </si>
  <si>
    <t>Po box 40681</t>
  </si>
  <si>
    <t>21511</t>
  </si>
  <si>
    <t>2137117254</t>
  </si>
  <si>
    <t>21.594459688009</t>
  </si>
  <si>
    <t>39.148578643799</t>
  </si>
  <si>
    <t>Golden Tulip Jeddah</t>
  </si>
  <si>
    <t>21461</t>
  </si>
  <si>
    <t>KAKIHOTEL@ICC.NET.SA</t>
  </si>
  <si>
    <t>2137031689</t>
  </si>
  <si>
    <t>21.497013</t>
  </si>
  <si>
    <t>39.195619</t>
  </si>
  <si>
    <t>Jeddah Grand Hotel</t>
  </si>
  <si>
    <t>21494</t>
  </si>
  <si>
    <t>TRTHTLJED@ZAJIL.NET</t>
  </si>
  <si>
    <t>2137193932</t>
  </si>
  <si>
    <t>21.473295618804</t>
  </si>
  <si>
    <t>39.182217659978</t>
  </si>
  <si>
    <t>AlHyatt Jeddah Continental Hotel</t>
  </si>
  <si>
    <t>21471</t>
  </si>
  <si>
    <t>INFO@HJCONT.COM</t>
  </si>
  <si>
    <t>2137352820</t>
  </si>
  <si>
    <t>21.528698968017</t>
  </si>
  <si>
    <t>39.192139682402</t>
  </si>
  <si>
    <t>Crowne Plaza Jeddah</t>
  </si>
  <si>
    <t>21443</t>
  </si>
  <si>
    <t>SALES@CPJEDDAH.COM</t>
  </si>
  <si>
    <t>2137330488</t>
  </si>
  <si>
    <t>21.517193873685</t>
  </si>
  <si>
    <t>39.155587357577</t>
  </si>
  <si>
    <t>Albilad Jeddah</t>
  </si>
  <si>
    <t>JEDDAH@ALBILADHOTEL.COM</t>
  </si>
  <si>
    <t>2137664265</t>
  </si>
  <si>
    <t>21.6127</t>
  </si>
  <si>
    <t>39.109512</t>
  </si>
  <si>
    <t>Al Hamra Hotel Jeddah</t>
  </si>
  <si>
    <t>2137321488</t>
  </si>
  <si>
    <t>21.526887568366</t>
  </si>
  <si>
    <t>39.172445960475</t>
  </si>
  <si>
    <t>Al Bustan Hotel</t>
  </si>
  <si>
    <t>21533</t>
  </si>
  <si>
    <t>H3125@HOTELALBUSTAN.COM</t>
  </si>
  <si>
    <t>2137415932</t>
  </si>
  <si>
    <t>21.529314970427</t>
  </si>
  <si>
    <t>39.180794171619</t>
  </si>
  <si>
    <t xml:space="preserve">Dammam Palace Hotel </t>
  </si>
  <si>
    <t>31441</t>
  </si>
  <si>
    <t>38056060</t>
  </si>
  <si>
    <t>26.428626</t>
  </si>
  <si>
    <t>50.103591</t>
  </si>
  <si>
    <t>Sheraton Dammam Hotel &amp; Convention Centre</t>
  </si>
  <si>
    <t>DAMMAM@SHERATON.COM</t>
  </si>
  <si>
    <t>38345555</t>
  </si>
  <si>
    <t>26.452697</t>
  </si>
  <si>
    <t>50.120645</t>
  </si>
  <si>
    <t>Ramada by Wyndham Dammam Khaleej Road</t>
  </si>
  <si>
    <t>31433</t>
  </si>
  <si>
    <t>38333322</t>
  </si>
  <si>
    <t>26.459418899434</t>
  </si>
  <si>
    <t>50.091203847885</t>
  </si>
  <si>
    <t>Holiday Inn Al Khobar</t>
  </si>
  <si>
    <t>38588000</t>
  </si>
  <si>
    <t>26.341016839913</t>
  </si>
  <si>
    <t>50.179383326389</t>
  </si>
  <si>
    <t>Crowne Plaza Zurich</t>
  </si>
  <si>
    <t>zurich@interconti.com</t>
  </si>
  <si>
    <t>444044444</t>
  </si>
  <si>
    <t>47.380189</t>
  </si>
  <si>
    <t>8.506329</t>
  </si>
  <si>
    <t>Carlton Al Moaibed Hotel</t>
  </si>
  <si>
    <t>INFO@CARLTON-HOTEL.COM.SA</t>
  </si>
  <si>
    <t>38575455</t>
  </si>
  <si>
    <t>26.366905</t>
  </si>
  <si>
    <t>50.185508</t>
  </si>
  <si>
    <t>Al Nimran Hotel</t>
  </si>
  <si>
    <t>Prince faisal bin fahad road</t>
  </si>
  <si>
    <t>info@alnimranhotel.com</t>
  </si>
  <si>
    <t>638675618</t>
  </si>
  <si>
    <t>26.302137970752</t>
  </si>
  <si>
    <t>50.21195566865</t>
  </si>
  <si>
    <t>Algosaibi Hotel</t>
  </si>
  <si>
    <t>34424</t>
  </si>
  <si>
    <t>reservations@algosaibi-hotel.com</t>
  </si>
  <si>
    <t>38822882</t>
  </si>
  <si>
    <t>26.30729027</t>
  </si>
  <si>
    <t>50.22007507</t>
  </si>
  <si>
    <t>Royalton Hotel Dubai</t>
  </si>
  <si>
    <t>ROYALTON@EMIRATES.NET.AE</t>
  </si>
  <si>
    <t>42229226</t>
  </si>
  <si>
    <t>25.268988271748</t>
  </si>
  <si>
    <t>55.313749862774</t>
  </si>
  <si>
    <t>Gornergrat Dorf</t>
  </si>
  <si>
    <t>info@gornergrat.com</t>
  </si>
  <si>
    <t>279663920</t>
  </si>
  <si>
    <t>46.02334</t>
  </si>
  <si>
    <t>7.747994</t>
  </si>
  <si>
    <t>Gran Hotel Los Ángeles</t>
  </si>
  <si>
    <t>916839400</t>
  </si>
  <si>
    <t>40.296419490626</t>
  </si>
  <si>
    <t>-3.6908201873302</t>
  </si>
  <si>
    <t>V-Continent Beijing Parkview Wuzhou Hotel</t>
  </si>
  <si>
    <t>1084982288</t>
  </si>
  <si>
    <t>39.98982837</t>
  </si>
  <si>
    <t>116.40526119</t>
  </si>
  <si>
    <t>Beijing Hotel</t>
  </si>
  <si>
    <t>2071678566</t>
  </si>
  <si>
    <t>39.907477166716</t>
  </si>
  <si>
    <t>116.40409469604</t>
  </si>
  <si>
    <t>Airport Garden</t>
  </si>
  <si>
    <t>40058497</t>
  </si>
  <si>
    <t>40.057194</t>
  </si>
  <si>
    <t>116.582351</t>
  </si>
  <si>
    <t>Kempinski Hotel Beijing Yansha Center</t>
  </si>
  <si>
    <t>2071194188</t>
  </si>
  <si>
    <t>39.94912</t>
  </si>
  <si>
    <t>116.464202</t>
  </si>
  <si>
    <t>Radisson Hotel Kaunas</t>
  </si>
  <si>
    <t>44240</t>
  </si>
  <si>
    <t>violeta.sivickiene@revalhotels.com</t>
  </si>
  <si>
    <t>37037306100</t>
  </si>
  <si>
    <t>54.89859097209</t>
  </si>
  <si>
    <t>23.919693231583</t>
  </si>
  <si>
    <t>Parkhotel Beau Site</t>
  </si>
  <si>
    <t>Pius maissen-glutz</t>
  </si>
  <si>
    <t>beausite.zermatt@recouline.ch</t>
  </si>
  <si>
    <t>279666868</t>
  </si>
  <si>
    <t>46.020557</t>
  </si>
  <si>
    <t>7.750736</t>
  </si>
  <si>
    <t>The Golden Age Hotel</t>
  </si>
  <si>
    <t>reservations@goldenage.gr</t>
  </si>
  <si>
    <t>2107240861</t>
  </si>
  <si>
    <t>37.978358914602</t>
  </si>
  <si>
    <t>23.755373026984</t>
  </si>
  <si>
    <t>The Kunja Villa Hotel and Spa</t>
  </si>
  <si>
    <t>Jalan lebak sari nº 8</t>
  </si>
  <si>
    <t>reservations@thekunja.com</t>
  </si>
  <si>
    <t>3614733130</t>
  </si>
  <si>
    <t>-8.6777009405843</t>
  </si>
  <si>
    <t>115.15667308333</t>
  </si>
  <si>
    <t>Grand Tropic Suites</t>
  </si>
  <si>
    <t>reservation@grandtropic.com</t>
  </si>
  <si>
    <t>2086099411</t>
  </si>
  <si>
    <t>-6.172598</t>
  </si>
  <si>
    <t>106.7902297</t>
  </si>
  <si>
    <t>Mercure Jarkarta Batavia</t>
  </si>
  <si>
    <t>11230</t>
  </si>
  <si>
    <t>reservations@batavia-hotel.com</t>
  </si>
  <si>
    <t>2087361974</t>
  </si>
  <si>
    <t>-6.132453</t>
  </si>
  <si>
    <t>106.810152</t>
  </si>
  <si>
    <t>Menara Peninsula</t>
  </si>
  <si>
    <t>hotel@menarapeninsula.com</t>
  </si>
  <si>
    <t>2085808744</t>
  </si>
  <si>
    <t>-6.189933</t>
  </si>
  <si>
    <t>106.797902</t>
  </si>
  <si>
    <t>Ascott Guangzhou</t>
  </si>
  <si>
    <t>reservations.china@the-ascott.com</t>
  </si>
  <si>
    <t>862085130358</t>
  </si>
  <si>
    <t>23.141283</t>
  </si>
  <si>
    <t>113.34018</t>
  </si>
  <si>
    <t>Aristella</t>
  </si>
  <si>
    <t>Steinmattweg 7</t>
  </si>
  <si>
    <t>INFO@ARISTELLA-ZERMATT.CH</t>
  </si>
  <si>
    <t>279672041</t>
  </si>
  <si>
    <t>46.019526</t>
  </si>
  <si>
    <t>7.749743</t>
  </si>
  <si>
    <t>Springdale Serviced Residence Guangzhou</t>
  </si>
  <si>
    <t>862083966088</t>
  </si>
  <si>
    <t>23.136105376423</t>
  </si>
  <si>
    <t>113.32064105754</t>
  </si>
  <si>
    <t>The Roehampton Hotel</t>
  </si>
  <si>
    <t>M4P 2L2</t>
  </si>
  <si>
    <t>sales@bwroehampton.com</t>
  </si>
  <si>
    <t>4164875101</t>
  </si>
  <si>
    <t>43.708875</t>
  </si>
  <si>
    <t>-79.390668</t>
  </si>
  <si>
    <t>Banff Caribou Lodge &amp; Spa</t>
  </si>
  <si>
    <t>51.184232</t>
  </si>
  <si>
    <t>-115.560503</t>
  </si>
  <si>
    <t>Banff Ptarmigan Inn</t>
  </si>
  <si>
    <t>T1L1H8</t>
  </si>
  <si>
    <t>51.180200503634</t>
  </si>
  <si>
    <t>-115.56989014149</t>
  </si>
  <si>
    <t>Hotel Canoe &amp; Suites</t>
  </si>
  <si>
    <t>51.185396667964</t>
  </si>
  <si>
    <t>-115.55521605886</t>
  </si>
  <si>
    <t>The Driftwood Inn</t>
  </si>
  <si>
    <t>4037624496</t>
  </si>
  <si>
    <t>51.18019408843</t>
  </si>
  <si>
    <t>-115.56986455093</t>
  </si>
  <si>
    <t>Holiday Inn Shanghai Downtown</t>
  </si>
  <si>
    <t>stella.huang@hidt.com.cn</t>
  </si>
  <si>
    <t>2163538008</t>
  </si>
  <si>
    <t>31.24685883</t>
  </si>
  <si>
    <t>121.45348478</t>
  </si>
  <si>
    <t>Central Hotel Shanghai</t>
  </si>
  <si>
    <t>sales@centralhotelshanghai.com</t>
  </si>
  <si>
    <t>862153965000</t>
  </si>
  <si>
    <t>31.234868425035</t>
  </si>
  <si>
    <t>121.48053913492</t>
  </si>
  <si>
    <t>307964</t>
  </si>
  <si>
    <t>royal@hotelroyal.com.sg</t>
  </si>
  <si>
    <t>6564260168</t>
  </si>
  <si>
    <t>1.316816</t>
  </si>
  <si>
    <t>103.841882</t>
  </si>
  <si>
    <t>Grand Hotel Zermatterhof</t>
  </si>
  <si>
    <t>Bahnhofstrasse 55</t>
  </si>
  <si>
    <t>zermatterhof@zermatt.ch</t>
  </si>
  <si>
    <t>279666600</t>
  </si>
  <si>
    <t>46.020151380117</t>
  </si>
  <si>
    <t>7.7467185258865</t>
  </si>
  <si>
    <t>Hotel Puerta Del Sol - Playa El Agua</t>
  </si>
  <si>
    <t>Boulevard Guevara</t>
  </si>
  <si>
    <t>6324</t>
  </si>
  <si>
    <t>reservaciones@hotelpuertadelsol.com.ve</t>
  </si>
  <si>
    <t>2954155720</t>
  </si>
  <si>
    <t>11.140245</t>
  </si>
  <si>
    <t>-63.860502</t>
  </si>
  <si>
    <t>Memories Hotel</t>
  </si>
  <si>
    <t>2286031918</t>
  </si>
  <si>
    <t>36.412383</t>
  </si>
  <si>
    <t>25.481579</t>
  </si>
  <si>
    <t xml:space="preserve">Matterstrasse 39 </t>
  </si>
  <si>
    <t>national@active.ch</t>
  </si>
  <si>
    <t>279669966</t>
  </si>
  <si>
    <t>46.022782</t>
  </si>
  <si>
    <t>7.7513339</t>
  </si>
  <si>
    <t>The Bale Nusa Dua</t>
  </si>
  <si>
    <t>bliss@thebale.com</t>
  </si>
  <si>
    <t>62361775111</t>
  </si>
  <si>
    <t>-8.8136965378468</t>
  </si>
  <si>
    <t>115.22214431283</t>
  </si>
  <si>
    <t>Asimina Hotel</t>
  </si>
  <si>
    <t>Mykonos town</t>
  </si>
  <si>
    <t>2106032690</t>
  </si>
  <si>
    <t>37.46250775</t>
  </si>
  <si>
    <t>25.32930738</t>
  </si>
  <si>
    <t>Sure Hotel by Best Western Paris Gare du Nord</t>
  </si>
  <si>
    <t>224 Rue Du Faubourg Saint Denis</t>
  </si>
  <si>
    <t>146079956</t>
  </si>
  <si>
    <t>48.883654546144</t>
  </si>
  <si>
    <t>2.3594285952986</t>
  </si>
  <si>
    <t>Colony Club by Elegant Hotels</t>
  </si>
  <si>
    <t>RESERVATIONS@ELEGANTHOTELS.COM</t>
  </si>
  <si>
    <t>4222335</t>
  </si>
  <si>
    <t>13.19424</t>
  </si>
  <si>
    <t>-59.64053</t>
  </si>
  <si>
    <t>ELEHO</t>
  </si>
  <si>
    <t>Elegant Hotels</t>
  </si>
  <si>
    <t>Crystal Cove by Elegant Hotels</t>
  </si>
  <si>
    <t>BB24007</t>
  </si>
  <si>
    <t>RESERVATONS@ELEGANTHOTELS.COM</t>
  </si>
  <si>
    <t>12464322683</t>
  </si>
  <si>
    <t>13.153414986898</t>
  </si>
  <si>
    <t>-59.637893611114</t>
  </si>
  <si>
    <t>Turtle Beach by Elegant Hotels - All-Inclusive</t>
  </si>
  <si>
    <t>15028</t>
  </si>
  <si>
    <t>TURTLEBEACHATOWERS@CWJAMAICA.COM</t>
  </si>
  <si>
    <t>12464287131</t>
  </si>
  <si>
    <t>13.064537</t>
  </si>
  <si>
    <t>-59.564039</t>
  </si>
  <si>
    <t>Tamarind by Elegant Hotels</t>
  </si>
  <si>
    <t>Paynes bay</t>
  </si>
  <si>
    <t>4321322</t>
  </si>
  <si>
    <t>13.162962</t>
  </si>
  <si>
    <t>-59.637306</t>
  </si>
  <si>
    <t>The House by Elegant Hotels</t>
  </si>
  <si>
    <t>24023</t>
  </si>
  <si>
    <t>2464325255</t>
  </si>
  <si>
    <t>13.161391635829</t>
  </si>
  <si>
    <t>-59.63733894841</t>
  </si>
  <si>
    <t>Le Mirabeau Hotel &amp; SPA Zermatt</t>
  </si>
  <si>
    <t>mirabeau.zermatt@reconline.ch</t>
  </si>
  <si>
    <t>1670010300</t>
  </si>
  <si>
    <t>46.0251061</t>
  </si>
  <si>
    <t>7.7501591</t>
  </si>
  <si>
    <t>Schluhmattstrasse 101</t>
  </si>
  <si>
    <t>antares.zermatt@reconline.ch</t>
  </si>
  <si>
    <t>279673664</t>
  </si>
  <si>
    <t>46.015674</t>
  </si>
  <si>
    <t>7.743246</t>
  </si>
  <si>
    <t>Sandos Playacar Select Club Adults Only</t>
  </si>
  <si>
    <t>sandosplayacar@sandoshotels.com</t>
  </si>
  <si>
    <t>1258839448</t>
  </si>
  <si>
    <t>20.605659936316</t>
  </si>
  <si>
    <t>-87.097965720238</t>
  </si>
  <si>
    <t>The Esplanade Hotel</t>
  </si>
  <si>
    <t>PA23 7HU</t>
  </si>
  <si>
    <t>relax@ehd.co.uk</t>
  </si>
  <si>
    <t>01369704070</t>
  </si>
  <si>
    <t>55.945223</t>
  </si>
  <si>
    <t>-4.92644</t>
  </si>
  <si>
    <t>Rosamar Apartments Lanzarote</t>
  </si>
  <si>
    <t>info@apartamentosrosamar.com</t>
  </si>
  <si>
    <t>928512856</t>
  </si>
  <si>
    <t>28.922585826166</t>
  </si>
  <si>
    <t>-13.650384504299</t>
  </si>
  <si>
    <t>Simi</t>
  </si>
  <si>
    <t>simizermatt@compuserve.com</t>
  </si>
  <si>
    <t>279674656</t>
  </si>
  <si>
    <t>46.022758874961</t>
  </si>
  <si>
    <t>7.7463912963867</t>
  </si>
  <si>
    <t>Marlin Canary Wharf</t>
  </si>
  <si>
    <t>E14 8GG</t>
  </si>
  <si>
    <t>canarywharf@marlinapartments.com</t>
  </si>
  <si>
    <t>02075378200</t>
  </si>
  <si>
    <t>51.500585</t>
  </si>
  <si>
    <t>-0.025219</t>
  </si>
  <si>
    <t>Marlin Queen Street</t>
  </si>
  <si>
    <t>30 Queen Street</t>
  </si>
  <si>
    <t>EC4R 1BR</t>
  </si>
  <si>
    <t>queenstreet@marlinapartments.com</t>
  </si>
  <si>
    <t>2073784840</t>
  </si>
  <si>
    <t>51.511687</t>
  </si>
  <si>
    <t>-0.092959</t>
  </si>
  <si>
    <t>Club Living - Tower Bridge 1</t>
  </si>
  <si>
    <t>E1 8AP</t>
  </si>
  <si>
    <t>enquiries@marlinapartments.com</t>
  </si>
  <si>
    <t>51.51173697</t>
  </si>
  <si>
    <t>-0.07287587</t>
  </si>
  <si>
    <t>Roseira Beach Resort</t>
  </si>
  <si>
    <t>48670</t>
  </si>
  <si>
    <t>bayview@scanway-tr.com</t>
  </si>
  <si>
    <t>02525222914</t>
  </si>
  <si>
    <t>37.236119</t>
  </si>
  <si>
    <t>27.594388</t>
  </si>
  <si>
    <t>Delphi Palace</t>
  </si>
  <si>
    <t>info@delphi-hotels.com</t>
  </si>
  <si>
    <t>1617371981</t>
  </si>
  <si>
    <t>38.480689</t>
  </si>
  <si>
    <t>22.489861</t>
  </si>
  <si>
    <t>2023 Market Center Blvd.</t>
  </si>
  <si>
    <t>2147419000</t>
  </si>
  <si>
    <t>32.798284512236</t>
  </si>
  <si>
    <t>-96.825613081455</t>
  </si>
  <si>
    <t>atlantissa@otenet.gr</t>
  </si>
  <si>
    <t>2286022232</t>
  </si>
  <si>
    <t>36.416517</t>
  </si>
  <si>
    <t>25.43163</t>
  </si>
  <si>
    <t>Montrose</t>
  </si>
  <si>
    <t>modwyer@montrose.ie</t>
  </si>
  <si>
    <t>952954943</t>
  </si>
  <si>
    <t>53.30849</t>
  </si>
  <si>
    <t>-6.214727</t>
  </si>
  <si>
    <t>Great Southern Killarney</t>
  </si>
  <si>
    <t>East Avenue Town Centre</t>
  </si>
  <si>
    <t>V93 R866</t>
  </si>
  <si>
    <t>info@greatsouthernkillarney.com</t>
  </si>
  <si>
    <t>646638000</t>
  </si>
  <si>
    <t>52.058983</t>
  </si>
  <si>
    <t>-9.503594</t>
  </si>
  <si>
    <t>Fusion Orlando Extended Stay Suites</t>
  </si>
  <si>
    <t>4073450117</t>
  </si>
  <si>
    <t>28.450809</t>
  </si>
  <si>
    <t>-81.467561</t>
  </si>
  <si>
    <t>dos@glennhotel.com</t>
  </si>
  <si>
    <t>4045212250</t>
  </si>
  <si>
    <t>33.756988299938</t>
  </si>
  <si>
    <t>-84.392975326389</t>
  </si>
  <si>
    <t>Castlerosse Park Resort</t>
  </si>
  <si>
    <t>V93 VN5P</t>
  </si>
  <si>
    <t>res@castlerosse.ie</t>
  </si>
  <si>
    <t>6431144</t>
  </si>
  <si>
    <t>52.066223160004</t>
  </si>
  <si>
    <t>-9.5392895889549</t>
  </si>
  <si>
    <t>Hotel Andalussia</t>
  </si>
  <si>
    <t>info@hotelandalussiaconil.es</t>
  </si>
  <si>
    <t>956456179</t>
  </si>
  <si>
    <t>36.282557935463</t>
  </si>
  <si>
    <t>-6.0786250184672</t>
  </si>
  <si>
    <t>Finca Valbono</t>
  </si>
  <si>
    <t>reservas@fincavalbono.com</t>
  </si>
  <si>
    <t>959127711</t>
  </si>
  <si>
    <t>37.904621344587</t>
  </si>
  <si>
    <t>-6.5560981649303</t>
  </si>
  <si>
    <t>Hotel Costa Famissi</t>
  </si>
  <si>
    <t>hotelkostafamissi@yahoo.gr</t>
  </si>
  <si>
    <t>2432079192</t>
  </si>
  <si>
    <t>39.7026875</t>
  </si>
  <si>
    <t>21.6314375</t>
  </si>
  <si>
    <t>Campanile Beauvais</t>
  </si>
  <si>
    <t>beauvais@campanile.fr</t>
  </si>
  <si>
    <t>344052700</t>
  </si>
  <si>
    <t>49.407651</t>
  </si>
  <si>
    <t>2.116102</t>
  </si>
  <si>
    <t>Banyan Tree Seychelles</t>
  </si>
  <si>
    <t>seychelles@banyantree.com</t>
  </si>
  <si>
    <t>4383500</t>
  </si>
  <si>
    <t>-4.7821703006515</t>
  </si>
  <si>
    <t>55.49756526947</t>
  </si>
  <si>
    <t>Relaxia Lanzaplaya</t>
  </si>
  <si>
    <t>ljezikova@relaxialanzaplaya.com</t>
  </si>
  <si>
    <t>928510161</t>
  </si>
  <si>
    <t>28.92151389789</t>
  </si>
  <si>
    <t>-13.654589653015</t>
  </si>
  <si>
    <t>Casablanca Marriott Hotel</t>
  </si>
  <si>
    <t>522439494</t>
  </si>
  <si>
    <t>33.596434</t>
  </si>
  <si>
    <t>-7.612081</t>
  </si>
  <si>
    <t>XX Settembre</t>
  </si>
  <si>
    <t>info@hotelventisettembre.com</t>
  </si>
  <si>
    <t>409761551</t>
  </si>
  <si>
    <t>41.905766526864</t>
  </si>
  <si>
    <t>12.499807476997</t>
  </si>
  <si>
    <t>Karboni</t>
  </si>
  <si>
    <t>Matoyianni street</t>
  </si>
  <si>
    <t>info@matogianni.gr</t>
  </si>
  <si>
    <t>2289022797</t>
  </si>
  <si>
    <t>37.44610879</t>
  </si>
  <si>
    <t>25.32886498</t>
  </si>
  <si>
    <t>Tai Lian</t>
  </si>
  <si>
    <t>tailian321@163.com</t>
  </si>
  <si>
    <t>149499096</t>
  </si>
  <si>
    <t>25.2847666</t>
  </si>
  <si>
    <t>110.2972618</t>
  </si>
  <si>
    <t>Alexandre Hotel FrontAir Congress</t>
  </si>
  <si>
    <t>reservas@hotelfrontaircongressbarcelona.com</t>
  </si>
  <si>
    <t>936369480</t>
  </si>
  <si>
    <t>41.3297797</t>
  </si>
  <si>
    <t>2.0499388</t>
  </si>
  <si>
    <t>862161621118</t>
  </si>
  <si>
    <t>31.226064177163</t>
  </si>
  <si>
    <t>121.53863132</t>
  </si>
  <si>
    <t>Shasa Resort &amp; Residences</t>
  </si>
  <si>
    <t>6677913888</t>
  </si>
  <si>
    <t>9.421029</t>
  </si>
  <si>
    <t>100.009295</t>
  </si>
  <si>
    <t>The Gardens Hotel &amp; Residences</t>
  </si>
  <si>
    <t>infokul@gardenshtlres.com</t>
  </si>
  <si>
    <t>193139044</t>
  </si>
  <si>
    <t>3.119375</t>
  </si>
  <si>
    <t>101.676208</t>
  </si>
  <si>
    <t>Siladen Island Resort &amp; Spa</t>
  </si>
  <si>
    <t>95011</t>
  </si>
  <si>
    <t>info@siladen.com</t>
  </si>
  <si>
    <t>1992652620</t>
  </si>
  <si>
    <t>1.631698</t>
  </si>
  <si>
    <t>124.799969</t>
  </si>
  <si>
    <t>Megas Rooms</t>
  </si>
  <si>
    <t>Tourlos</t>
  </si>
  <si>
    <t>2289024091</t>
  </si>
  <si>
    <t>37.46249501</t>
  </si>
  <si>
    <t>25.32931002</t>
  </si>
  <si>
    <t>Villa C Boutique Hotel</t>
  </si>
  <si>
    <t>4480-151</t>
  </si>
  <si>
    <t>geral@villachotel.com</t>
  </si>
  <si>
    <t>252240420</t>
  </si>
  <si>
    <t>41.346717855545</t>
  </si>
  <si>
    <t>-8.7383601216609</t>
  </si>
  <si>
    <t>Azalea Studios &amp; Apartments</t>
  </si>
  <si>
    <t>2286031516</t>
  </si>
  <si>
    <t>36.384103716615</t>
  </si>
  <si>
    <t>25.484934332853</t>
  </si>
  <si>
    <t>Kolymbia Sun</t>
  </si>
  <si>
    <t>2241056213</t>
  </si>
  <si>
    <t>36.252115</t>
  </si>
  <si>
    <t>28.165796</t>
  </si>
  <si>
    <t>RESERVATIONS@NAFPLIONHOTELS.GR</t>
  </si>
  <si>
    <t>1542896496</t>
  </si>
  <si>
    <t>Amphitryon Hotel</t>
  </si>
  <si>
    <t>reservations@nafplionhotels.gr</t>
  </si>
  <si>
    <t>2752070700</t>
  </si>
  <si>
    <t>37.565843</t>
  </si>
  <si>
    <t>22.794018</t>
  </si>
  <si>
    <t>Omiros</t>
  </si>
  <si>
    <t>Ermoupolis</t>
  </si>
  <si>
    <t>2281084910</t>
  </si>
  <si>
    <t>37.445298</t>
  </si>
  <si>
    <t>24.93997</t>
  </si>
  <si>
    <t>Sepilok Jungle Resort</t>
  </si>
  <si>
    <t>iinfo@stwadventure.com</t>
  </si>
  <si>
    <t>1794303781</t>
  </si>
  <si>
    <t>5.86638</t>
  </si>
  <si>
    <t>117.951573</t>
  </si>
  <si>
    <t>Beijing International Hotel</t>
  </si>
  <si>
    <t>2071667488</t>
  </si>
  <si>
    <t>39.907872</t>
  </si>
  <si>
    <t>116.422118</t>
  </si>
  <si>
    <t>Las Fuentes</t>
  </si>
  <si>
    <t>lasfuentes06@gmail.com</t>
  </si>
  <si>
    <t>639646665</t>
  </si>
  <si>
    <t>28.051232</t>
  </si>
  <si>
    <t>-16.721278</t>
  </si>
  <si>
    <t>Hotel ILUNION Valencia 3</t>
  </si>
  <si>
    <t>reservasvalencia3@ilunionhotels.com</t>
  </si>
  <si>
    <t>961868100</t>
  </si>
  <si>
    <t>39.49132</t>
  </si>
  <si>
    <t>-0.39801399999999</t>
  </si>
  <si>
    <t>Copthorne Hotel Cardiff-Caerdydd</t>
  </si>
  <si>
    <t>CF5 6DH</t>
  </si>
  <si>
    <t>sales.cardiff@millenniumhotels.co.uk</t>
  </si>
  <si>
    <t>2920599100</t>
  </si>
  <si>
    <t>51.463933939721</t>
  </si>
  <si>
    <t>-3.272134065628</t>
  </si>
  <si>
    <t>Sophien</t>
  </si>
  <si>
    <t>info@sophienhotelfrankfurt.de</t>
  </si>
  <si>
    <t>674734738</t>
  </si>
  <si>
    <t>50.1231939</t>
  </si>
  <si>
    <t>8.6504634</t>
  </si>
  <si>
    <t>Posada La Plaza</t>
  </si>
  <si>
    <t>29755</t>
  </si>
  <si>
    <t>ATBPK</t>
  </si>
  <si>
    <t>CANILLAS DE ALBAIDA</t>
  </si>
  <si>
    <t xml:space="preserve"> info@posada-laplaza.eu</t>
  </si>
  <si>
    <t>952554807</t>
  </si>
  <si>
    <t>36.846228</t>
  </si>
  <si>
    <t>-3.987769</t>
  </si>
  <si>
    <t>Benelux</t>
  </si>
  <si>
    <t>3074 EB</t>
  </si>
  <si>
    <t>info@hotelbenelux.nl</t>
  </si>
  <si>
    <t>867215685</t>
  </si>
  <si>
    <t>51.897995</t>
  </si>
  <si>
    <t>4.510566</t>
  </si>
  <si>
    <t>Van der Valk Hotel Haarlem</t>
  </si>
  <si>
    <t>2035 LC</t>
  </si>
  <si>
    <t>INFO@HAARLEMZUID.VALK.NL</t>
  </si>
  <si>
    <t>235367500</t>
  </si>
  <si>
    <t>52.369330604877</t>
  </si>
  <si>
    <t>4.6472918987274</t>
  </si>
  <si>
    <t>Telstar</t>
  </si>
  <si>
    <t>hoteltelstar@hotelmanagement.biz</t>
  </si>
  <si>
    <t>390541375307</t>
  </si>
  <si>
    <t>44.035993591433</t>
  </si>
  <si>
    <t>12.615079646239</t>
  </si>
  <si>
    <t>Brook Mollington Banastre Hotel &amp; Spa</t>
  </si>
  <si>
    <t>CH1 6NN</t>
  </si>
  <si>
    <t>reservations.mollington@brook-hotels.co.uk</t>
  </si>
  <si>
    <t>1244851471</t>
  </si>
  <si>
    <t>53.216874</t>
  </si>
  <si>
    <t>-2.918123</t>
  </si>
  <si>
    <t>Marriott Hongqiao</t>
  </si>
  <si>
    <t>862162376000</t>
  </si>
  <si>
    <t>31.193470616293</t>
  </si>
  <si>
    <t>121.37192130089</t>
  </si>
  <si>
    <t>Continental Grand</t>
  </si>
  <si>
    <t>rsvn@bcghotel.com</t>
  </si>
  <si>
    <t>2091526388</t>
  </si>
  <si>
    <t>39.989484</t>
  </si>
  <si>
    <t>116.404233</t>
  </si>
  <si>
    <t>Sheraton Ningbo Hotel</t>
  </si>
  <si>
    <t>rsvn-ningbo@sheraton.com</t>
  </si>
  <si>
    <t>29.868703190565</t>
  </si>
  <si>
    <t>121.56572699547</t>
  </si>
  <si>
    <t>Shangri-La Hotel Chengdu</t>
  </si>
  <si>
    <t>reservations.slcd@shangri-la.com</t>
  </si>
  <si>
    <t>862888889999</t>
  </si>
  <si>
    <t>30.64289037</t>
  </si>
  <si>
    <t>104.08597185</t>
  </si>
  <si>
    <t>Hotel Galini</t>
  </si>
  <si>
    <t>2897022207</t>
  </si>
  <si>
    <t>35.334015</t>
  </si>
  <si>
    <t>25.375665</t>
  </si>
  <si>
    <t>Sleep Inn Billy Graham Parkway</t>
  </si>
  <si>
    <t>7045255005</t>
  </si>
  <si>
    <t>35.179789128762</t>
  </si>
  <si>
    <t>-80.892757773399</t>
  </si>
  <si>
    <t>Old Waverley</t>
  </si>
  <si>
    <t>EH2 2BY</t>
  </si>
  <si>
    <t>RESERVATIONS@OLDWAVERLEY.CO.UK</t>
  </si>
  <si>
    <t>1315564648</t>
  </si>
  <si>
    <t>55.952870154213</t>
  </si>
  <si>
    <t>-3.1930840015411</t>
  </si>
  <si>
    <t>Best Western Hôtel Littéraire Arthur Rimbaud</t>
  </si>
  <si>
    <t>6 rue Gustave Goublier</t>
  </si>
  <si>
    <t>contact@hotel-litteraire-arthur-rimbaud.com</t>
  </si>
  <si>
    <t>140400202</t>
  </si>
  <si>
    <t>48.870949100716</t>
  </si>
  <si>
    <t>2.3557063937187</t>
  </si>
  <si>
    <t>Thon Hotel Bristol Stephanie</t>
  </si>
  <si>
    <t>bristolstephanie@thonhotels.be</t>
  </si>
  <si>
    <t>25433311</t>
  </si>
  <si>
    <t>50.831505065322</t>
  </si>
  <si>
    <t>4.3589940425156</t>
  </si>
  <si>
    <t>Art Milano</t>
  </si>
  <si>
    <t>Via Tiziano 15</t>
  </si>
  <si>
    <t>reservation@arthotel-milano.it</t>
  </si>
  <si>
    <t>402717707</t>
  </si>
  <si>
    <t>43.878618</t>
  </si>
  <si>
    <t>11.105009</t>
  </si>
  <si>
    <t>NH Linate</t>
  </si>
  <si>
    <t>nhlinate@nh-hotels.com</t>
  </si>
  <si>
    <t>02547768811</t>
  </si>
  <si>
    <t>45.442137</t>
  </si>
  <si>
    <t>9.288007</t>
  </si>
  <si>
    <t>NH Savona Darsena</t>
  </si>
  <si>
    <t>nhsavonadarsena@nh-hotels.com</t>
  </si>
  <si>
    <t>365097547</t>
  </si>
  <si>
    <t>44.308825332056</t>
  </si>
  <si>
    <t>8.4875231981278</t>
  </si>
  <si>
    <t>Art Museo</t>
  </si>
  <si>
    <t>info@arthotel-museo.it</t>
  </si>
  <si>
    <t>05745787</t>
  </si>
  <si>
    <t>43.859971618589</t>
  </si>
  <si>
    <t>11.109838485718</t>
  </si>
  <si>
    <t>Celenya</t>
  </si>
  <si>
    <t>celenyahotel@orange.fr</t>
  </si>
  <si>
    <t>494923744</t>
  </si>
  <si>
    <t>43.126569</t>
  </si>
  <si>
    <t>5.931646</t>
  </si>
  <si>
    <t>Shangri-La Dalian</t>
  </si>
  <si>
    <t>slda@shangri-la.com</t>
  </si>
  <si>
    <t>8641182525000</t>
  </si>
  <si>
    <t>38.924696</t>
  </si>
  <si>
    <t>121.648633</t>
  </si>
  <si>
    <t>Saladaeng Colonnade</t>
  </si>
  <si>
    <t>rsvn@saladaengcolonnade.th.com</t>
  </si>
  <si>
    <t>66263601312</t>
  </si>
  <si>
    <t>13.726877</t>
  </si>
  <si>
    <t>100.536797</t>
  </si>
  <si>
    <t>Alceste</t>
  </si>
  <si>
    <t>INFO@HOTELALCESTE.IT</t>
  </si>
  <si>
    <t>437740520</t>
  </si>
  <si>
    <t>37.583599974099</t>
  </si>
  <si>
    <t>12.840823531151</t>
  </si>
  <si>
    <t>Maison Barbes</t>
  </si>
  <si>
    <t>azkakous@yahoo.fr</t>
  </si>
  <si>
    <t>1213673419</t>
  </si>
  <si>
    <t>48.884125373981</t>
  </si>
  <si>
    <t>2.3489391803741</t>
  </si>
  <si>
    <t>Admeto</t>
  </si>
  <si>
    <t>INFO@HOTELADMETO.IT</t>
  </si>
  <si>
    <t>437741132</t>
  </si>
  <si>
    <t>37.582876</t>
  </si>
  <si>
    <t>12.840702</t>
  </si>
  <si>
    <t>The Townhouse</t>
  </si>
  <si>
    <t>60 Corporation St.</t>
  </si>
  <si>
    <t>hotel@townhouse.co.za</t>
  </si>
  <si>
    <t>214657050</t>
  </si>
  <si>
    <t>-33.926195760632</t>
  </si>
  <si>
    <t>18.421827256679</t>
  </si>
  <si>
    <t>The Kingsmills Hotel</t>
  </si>
  <si>
    <t>Culcabock Road</t>
  </si>
  <si>
    <t>IV2 3LP</t>
  </si>
  <si>
    <t>info@kingsmillshotel.com</t>
  </si>
  <si>
    <t>1463237166</t>
  </si>
  <si>
    <t>57.4723</t>
  </si>
  <si>
    <t>-4.2083</t>
  </si>
  <si>
    <t>Entabeni Ravinside Lodge</t>
  </si>
  <si>
    <t>DQFDT</t>
  </si>
  <si>
    <t>MOOKGOPONG</t>
  </si>
  <si>
    <t>1354901524</t>
  </si>
  <si>
    <t>-24.180650928077</t>
  </si>
  <si>
    <t>28.631164335582</t>
  </si>
  <si>
    <t>Thornybush Jackalberry Lodge</t>
  </si>
  <si>
    <t>1388129204</t>
  </si>
  <si>
    <t>-24.50610603758</t>
  </si>
  <si>
    <t>31.113973259926</t>
  </si>
  <si>
    <t>Royal Legend Safari Lodge &amp; Spa</t>
  </si>
  <si>
    <t>-24.337087</t>
  </si>
  <si>
    <t>31.330032</t>
  </si>
  <si>
    <t>Whalesong Hotel &amp; Hydro</t>
  </si>
  <si>
    <t>1675531613</t>
  </si>
  <si>
    <t>-34.051171466145</t>
  </si>
  <si>
    <t>23.3576163862</t>
  </si>
  <si>
    <t>Mena Hotel Nasiriah Riyadh</t>
  </si>
  <si>
    <t>11564</t>
  </si>
  <si>
    <t>INFO@GOLDENTULIPQASRALNASIRIAH.COM</t>
  </si>
  <si>
    <t>2125134988</t>
  </si>
  <si>
    <t>24.659620181117</t>
  </si>
  <si>
    <t>46.683467030525</t>
  </si>
  <si>
    <t>Seteen Palace Hotel</t>
  </si>
  <si>
    <t>mail@seteenhotel.com</t>
  </si>
  <si>
    <t>2125492494</t>
  </si>
  <si>
    <t>24.6904833113</t>
  </si>
  <si>
    <t>46.724269493888</t>
  </si>
  <si>
    <t>Al Mutlaq Hotel</t>
  </si>
  <si>
    <t>HOTEL@HOTELALMUTLAQ.COM</t>
  </si>
  <si>
    <t>2125479488</t>
  </si>
  <si>
    <t>24.70011705902</t>
  </si>
  <si>
    <t>46.718181176057</t>
  </si>
  <si>
    <t>Al Murabaa</t>
  </si>
  <si>
    <t>2124776659</t>
  </si>
  <si>
    <t>24.6621229088</t>
  </si>
  <si>
    <t>46.710452344467</t>
  </si>
  <si>
    <t>The Hans</t>
  </si>
  <si>
    <t>INFO@HANSHOTEL.COM</t>
  </si>
  <si>
    <t>590250109</t>
  </si>
  <si>
    <t>28.62855624021</t>
  </si>
  <si>
    <t>77.225491404533</t>
  </si>
  <si>
    <t>Barceló Teguise Beach</t>
  </si>
  <si>
    <t>Plaza Janubio s n</t>
  </si>
  <si>
    <t>teguisebeach@barcelo.com</t>
  </si>
  <si>
    <t>928590551</t>
  </si>
  <si>
    <t>28.995360046154</t>
  </si>
  <si>
    <t>-13.489022254944</t>
  </si>
  <si>
    <t>Adelphi Hotel</t>
  </si>
  <si>
    <t>L3 5UL</t>
  </si>
  <si>
    <t>res700@britanniahotels.com</t>
  </si>
  <si>
    <t>1517097200</t>
  </si>
  <si>
    <t>53.405382657098</t>
  </si>
  <si>
    <t>-2.9777763783932</t>
  </si>
  <si>
    <t>Novotel Goa Dona Sylvia Resort</t>
  </si>
  <si>
    <t>INFO@DONASYLVIA.COM</t>
  </si>
  <si>
    <t>8322871888</t>
  </si>
  <si>
    <t>15.17475096503</t>
  </si>
  <si>
    <t>73.94503980875</t>
  </si>
  <si>
    <t>Ramada by Wyndham Austin South</t>
  </si>
  <si>
    <t>78744-1801</t>
  </si>
  <si>
    <t>829508215</t>
  </si>
  <si>
    <t>30.211707978787</t>
  </si>
  <si>
    <t>-97.752465317791</t>
  </si>
  <si>
    <t>Quality Suites South</t>
  </si>
  <si>
    <t>829479334</t>
  </si>
  <si>
    <t>30.212200150762</t>
  </si>
  <si>
    <t>-97.752313905341</t>
  </si>
  <si>
    <t>Quality Inn &amp; Suites Montebello - Los Angeles</t>
  </si>
  <si>
    <t>gm.cab57@choicehotels.com</t>
  </si>
  <si>
    <t>13237241400</t>
  </si>
  <si>
    <t>33.976905</t>
  </si>
  <si>
    <t>-118.124674</t>
  </si>
  <si>
    <t>Highland Beach Resort</t>
  </si>
  <si>
    <t>HIGHLAND_GOA@SANCHARNET.IN</t>
  </si>
  <si>
    <t>8322489476</t>
  </si>
  <si>
    <t>15.514503163861</t>
  </si>
  <si>
    <t>73.768393231738</t>
  </si>
  <si>
    <t>Rahi Coral Beach Resort</t>
  </si>
  <si>
    <t>info@rahicoralgoa.com</t>
  </si>
  <si>
    <t>8326453795</t>
  </si>
  <si>
    <t>15.541966</t>
  </si>
  <si>
    <t>73.761519</t>
  </si>
  <si>
    <t>Terra Paraiso Resort</t>
  </si>
  <si>
    <t>INFO@RESORTTERRAPARAISO.COM</t>
  </si>
  <si>
    <t>08322281811</t>
  </si>
  <si>
    <t>15.536384</t>
  </si>
  <si>
    <t>73.760326</t>
  </si>
  <si>
    <t>DoubleTree by Hilton Goa - Arpora - Baga</t>
  </si>
  <si>
    <t>MAIL@RIVIERADEGOARESORTS.COM</t>
  </si>
  <si>
    <t>08322277501</t>
  </si>
  <si>
    <t>15.575626366599</t>
  </si>
  <si>
    <t>73.76166997057</t>
  </si>
  <si>
    <t>nhow Brussels Bloom</t>
  </si>
  <si>
    <t>book@hotelbloom.com</t>
  </si>
  <si>
    <t>22206611</t>
  </si>
  <si>
    <t>50.855178</t>
  </si>
  <si>
    <t>4.366526</t>
  </si>
  <si>
    <t>Holmes Hotel London</t>
  </si>
  <si>
    <t>83 Chiltern Street 108</t>
  </si>
  <si>
    <t>W1U 6NF</t>
  </si>
  <si>
    <t>ppshres@pphe.com</t>
  </si>
  <si>
    <t>2074866161</t>
  </si>
  <si>
    <t>51.521071897594</t>
  </si>
  <si>
    <t>-0.15601633050585</t>
  </si>
  <si>
    <t>Baywatch Resort</t>
  </si>
  <si>
    <t>RESERVATIONS@BAYWATCHRESORT.IN</t>
  </si>
  <si>
    <t>008326697777</t>
  </si>
  <si>
    <t>15.264696364908</t>
  </si>
  <si>
    <t>73.921154737473</t>
  </si>
  <si>
    <t>BELVEDERE@INVITEL.HU</t>
  </si>
  <si>
    <t>12021234</t>
  </si>
  <si>
    <t>47.508773014343</t>
  </si>
  <si>
    <t>19.019163250923</t>
  </si>
  <si>
    <t>Promenade City Hotel</t>
  </si>
  <si>
    <t>RESERVATION@PROMENADEHOTELBUDAPEST.COM</t>
  </si>
  <si>
    <t>17994444</t>
  </si>
  <si>
    <t>47.494063</t>
  </si>
  <si>
    <t>19.052555</t>
  </si>
  <si>
    <t>Changmen Hotel Suzhou</t>
  </si>
  <si>
    <t>215003</t>
  </si>
  <si>
    <t>uucmfd@public1.sz.js.cn</t>
  </si>
  <si>
    <t>1203139064</t>
  </si>
  <si>
    <t>31.315215</t>
  </si>
  <si>
    <t>120.606424</t>
  </si>
  <si>
    <t>Sant Roc</t>
  </si>
  <si>
    <t>972614250</t>
  </si>
  <si>
    <t>41.88581</t>
  </si>
  <si>
    <t>3.181264</t>
  </si>
  <si>
    <t>La Collina</t>
  </si>
  <si>
    <t>84020</t>
  </si>
  <si>
    <t>INFO@ALBERGOLACOLLINA.IT</t>
  </si>
  <si>
    <t>13225668</t>
  </si>
  <si>
    <t>40.687174</t>
  </si>
  <si>
    <t>15.231877</t>
  </si>
  <si>
    <t>The Carlton Tower Jumeirah</t>
  </si>
  <si>
    <t>SW1X 9PY</t>
  </si>
  <si>
    <t>JCTinfo@jumeirah.com</t>
  </si>
  <si>
    <t>51.4986875</t>
  </si>
  <si>
    <t>-0.1584375</t>
  </si>
  <si>
    <t>Green Holiday Village</t>
  </si>
  <si>
    <t>info@greenholidayvillage.com</t>
  </si>
  <si>
    <t>1985081140</t>
  </si>
  <si>
    <t>35.348639</t>
  </si>
  <si>
    <t>33.199962</t>
  </si>
  <si>
    <t>Complejo Tango</t>
  </si>
  <si>
    <t>C1096AAQ</t>
  </si>
  <si>
    <t>RESERVAS@COMPLEJOTANGO.COM.AR</t>
  </si>
  <si>
    <t>1149411119</t>
  </si>
  <si>
    <t>-34.614694</t>
  </si>
  <si>
    <t>-58.403183</t>
  </si>
  <si>
    <t>Waldorf</t>
  </si>
  <si>
    <t>reservas1@waldorf-hotel.com.ar</t>
  </si>
  <si>
    <t>1143122071</t>
  </si>
  <si>
    <t>-34.597341790332</t>
  </si>
  <si>
    <t>-58.373622894287</t>
  </si>
  <si>
    <t>350 Oxford Street</t>
  </si>
  <si>
    <t>W1C 1BY</t>
  </si>
  <si>
    <t>resberk@radisson.com</t>
  </si>
  <si>
    <t>2076297474</t>
  </si>
  <si>
    <t>51.514745580577</t>
  </si>
  <si>
    <t>-0.14845758676529</t>
  </si>
  <si>
    <t>0828851043</t>
  </si>
  <si>
    <t>40.428594</t>
  </si>
  <si>
    <t>14.984761</t>
  </si>
  <si>
    <t>Holiday Inn Resort Goa</t>
  </si>
  <si>
    <t>hirg@holidayinngoa.com</t>
  </si>
  <si>
    <t>8322871303</t>
  </si>
  <si>
    <t>15.158257805523</t>
  </si>
  <si>
    <t>73.94773542881</t>
  </si>
  <si>
    <t>ITC Grand Goa Resort And Spa</t>
  </si>
  <si>
    <t>8322721234</t>
  </si>
  <si>
    <t>15.327296108671</t>
  </si>
  <si>
    <t>73.898634910583</t>
  </si>
  <si>
    <t>Cairns Queens Court</t>
  </si>
  <si>
    <t>reservations@queenscourt.com.au</t>
  </si>
  <si>
    <t>1610975578</t>
  </si>
  <si>
    <t>-16.91639</t>
  </si>
  <si>
    <t>145.767083</t>
  </si>
  <si>
    <t>19-25 Granville Place</t>
  </si>
  <si>
    <t>W1H 6PA</t>
  </si>
  <si>
    <t>ressuss@radisson.com</t>
  </si>
  <si>
    <t>2074080130</t>
  </si>
  <si>
    <t>51.514408029934</t>
  </si>
  <si>
    <t>-0.15563249588013</t>
  </si>
  <si>
    <t>Radisson Blu Manchester Airport</t>
  </si>
  <si>
    <t>M90 3RA</t>
  </si>
  <si>
    <t>reservations.manchester@radissonsas.com</t>
  </si>
  <si>
    <t>1614905000</t>
  </si>
  <si>
    <t>53.364910385543</t>
  </si>
  <si>
    <t>-2.2752964496612</t>
  </si>
  <si>
    <t>Your Hotel &amp; Spa Alcobaça</t>
  </si>
  <si>
    <t>2460-743</t>
  </si>
  <si>
    <t>reservas@yourhotelspa.com</t>
  </si>
  <si>
    <t>262505370</t>
  </si>
  <si>
    <t>39.569381</t>
  </si>
  <si>
    <t>-9.002336</t>
  </si>
  <si>
    <t>Park Inn by Radisson Danube Bratislava</t>
  </si>
  <si>
    <t>tamara.cizmarova@rezidorparkinn.com</t>
  </si>
  <si>
    <t>352544992</t>
  </si>
  <si>
    <t>48.140010030142</t>
  </si>
  <si>
    <t>17.105954289436</t>
  </si>
  <si>
    <t>Alkistis</t>
  </si>
  <si>
    <t>info@alkistishotel.gr</t>
  </si>
  <si>
    <t>2428099175</t>
  </si>
  <si>
    <t>39.390801</t>
  </si>
  <si>
    <t>22.997136</t>
  </si>
  <si>
    <t>Aktaion Hotel</t>
  </si>
  <si>
    <t>aktaion@otenet.gr</t>
  </si>
  <si>
    <t>36.758383529678</t>
  </si>
  <si>
    <t>22.566685080528</t>
  </si>
  <si>
    <t>hotel@essener-hof.com</t>
  </si>
  <si>
    <t>625156954</t>
  </si>
  <si>
    <t>51.452811078002</t>
  </si>
  <si>
    <t>7.0143545698355</t>
  </si>
  <si>
    <t>Seaside Los Jameos</t>
  </si>
  <si>
    <t>Marte 2</t>
  </si>
  <si>
    <t>928511717</t>
  </si>
  <si>
    <t>28.929772749242</t>
  </si>
  <si>
    <t>-13.627746105194</t>
  </si>
  <si>
    <t>Mian Yang Chengdu</t>
  </si>
  <si>
    <t>400654285</t>
  </si>
  <si>
    <t>30.678111</t>
  </si>
  <si>
    <t>104.039728</t>
  </si>
  <si>
    <t>Hotel Onda Castellón</t>
  </si>
  <si>
    <t>express.onda@continentalhotels.eu</t>
  </si>
  <si>
    <t>964776230</t>
  </si>
  <si>
    <t>39.965759071042</t>
  </si>
  <si>
    <t>-0.24720311164856</t>
  </si>
  <si>
    <t>The Royal Yacht</t>
  </si>
  <si>
    <t>JE2 3NF</t>
  </si>
  <si>
    <t>reception@theroyalyacht.com</t>
  </si>
  <si>
    <t>1534720511</t>
  </si>
  <si>
    <t>49.182605</t>
  </si>
  <si>
    <t>-2.107745</t>
  </si>
  <si>
    <t>Palazzo Stern</t>
  </si>
  <si>
    <t>info@palazzostern.it</t>
  </si>
  <si>
    <t>0412770869</t>
  </si>
  <si>
    <t>45.433027533669</t>
  </si>
  <si>
    <t>12.326931059361</t>
  </si>
  <si>
    <t>B&amp;B HOTEL Brussels Centre Louise</t>
  </si>
  <si>
    <t>bb_7511@hotelbb.com</t>
  </si>
  <si>
    <t>26456111</t>
  </si>
  <si>
    <t>50.828127720687</t>
  </si>
  <si>
    <t>4.3649526655205</t>
  </si>
  <si>
    <t>Stop'n Sleep Hotel</t>
  </si>
  <si>
    <t>4970</t>
  </si>
  <si>
    <t>AIQNA</t>
  </si>
  <si>
    <t>RODBY</t>
  </si>
  <si>
    <t>CVLOS</t>
  </si>
  <si>
    <t>LOLLAND</t>
  </si>
  <si>
    <t>info@stopnsleep.dk</t>
  </si>
  <si>
    <t>259638770</t>
  </si>
  <si>
    <t>54.658529</t>
  </si>
  <si>
    <t>11.359672</t>
  </si>
  <si>
    <t>Skyline Plaza</t>
  </si>
  <si>
    <t>862034352323</t>
  </si>
  <si>
    <t>23.108866</t>
  </si>
  <si>
    <t>113.264094</t>
  </si>
  <si>
    <t>Savoy Beach Hotel</t>
  </si>
  <si>
    <t>info@hotelsavoybeach.it</t>
  </si>
  <si>
    <t>0828720100</t>
  </si>
  <si>
    <t>40.429191</t>
  </si>
  <si>
    <t>14.984771</t>
  </si>
  <si>
    <t>Guangzhou Hotel</t>
  </si>
  <si>
    <t>sales@gzhotel.com.cn</t>
  </si>
  <si>
    <t>862083338168</t>
  </si>
  <si>
    <t>23.118484</t>
  </si>
  <si>
    <t>113.26032</t>
  </si>
  <si>
    <t>River Chateau</t>
  </si>
  <si>
    <t>INFO@RIVERCHATEAU.IT</t>
  </si>
  <si>
    <t>408634952</t>
  </si>
  <si>
    <t>41.938937</t>
  </si>
  <si>
    <t>12.469396</t>
  </si>
  <si>
    <t>NH Collection Prague Carlo IV</t>
  </si>
  <si>
    <t>nhcollectionpraguecarloiv@nh-hotels.com</t>
  </si>
  <si>
    <t>224593011</t>
  </si>
  <si>
    <t>50.086318489638</t>
  </si>
  <si>
    <t>14.433870613575</t>
  </si>
  <si>
    <t>Lungomare</t>
  </si>
  <si>
    <t>hotellungomare@hotelmanagement.biz</t>
  </si>
  <si>
    <t>0544973021</t>
  </si>
  <si>
    <t>44.26473669595</t>
  </si>
  <si>
    <t>12.357392907143</t>
  </si>
  <si>
    <t>Le Conchiglie</t>
  </si>
  <si>
    <t>hotelleconchiglie@hotelmanagement.biz</t>
  </si>
  <si>
    <t>300383514</t>
  </si>
  <si>
    <t>44.022947067242</t>
  </si>
  <si>
    <t>12.632010877132</t>
  </si>
  <si>
    <t>info@hotelcristalloriccione.it</t>
  </si>
  <si>
    <t>300331026</t>
  </si>
  <si>
    <t>44.006684</t>
  </si>
  <si>
    <t>12.652837</t>
  </si>
  <si>
    <t>Kursaal</t>
  </si>
  <si>
    <t>47843</t>
  </si>
  <si>
    <t>ARFWY</t>
  </si>
  <si>
    <t>MISANO ADRIATICO</t>
  </si>
  <si>
    <t>info@parkhotelkursaal.it</t>
  </si>
  <si>
    <t>390541610544</t>
  </si>
  <si>
    <t>43.977205412028</t>
  </si>
  <si>
    <t>12.705194950104</t>
  </si>
  <si>
    <t>Acasa Nostra</t>
  </si>
  <si>
    <t>hotelmutacita@hotelmanagement.biz</t>
  </si>
  <si>
    <t>05411735977</t>
  </si>
  <si>
    <t>44.028487</t>
  </si>
  <si>
    <t>12.620018</t>
  </si>
  <si>
    <t>Skaritz Hotel &amp; Residence</t>
  </si>
  <si>
    <t>reception@skaritz.com</t>
  </si>
  <si>
    <t>352414762</t>
  </si>
  <si>
    <t>48.144277</t>
  </si>
  <si>
    <t>17.10675</t>
  </si>
  <si>
    <t>Campanile Bethune - Fouquieres les Bethune</t>
  </si>
  <si>
    <t>62232</t>
  </si>
  <si>
    <t>bethune.fouquieres@campanile.fr</t>
  </si>
  <si>
    <t>1038160692</t>
  </si>
  <si>
    <t>50.513397</t>
  </si>
  <si>
    <t>2.621322</t>
  </si>
  <si>
    <t>Alhambra Thalasso</t>
  </si>
  <si>
    <t>commercial@alhambra-thalasso.com</t>
  </si>
  <si>
    <t>197404110</t>
  </si>
  <si>
    <t>36.355798</t>
  </si>
  <si>
    <t>10.526541</t>
  </si>
  <si>
    <t>Llogora Tourist Village</t>
  </si>
  <si>
    <t>9426</t>
  </si>
  <si>
    <t>info@llogora.com</t>
  </si>
  <si>
    <t>693344400</t>
  </si>
  <si>
    <t>40.217666</t>
  </si>
  <si>
    <t>19.578143</t>
  </si>
  <si>
    <t>Vlora International</t>
  </si>
  <si>
    <t>HOTEL@VLORAINTERNATIONAL.COM</t>
  </si>
  <si>
    <t>3324408</t>
  </si>
  <si>
    <t>40.452065851342</t>
  </si>
  <si>
    <t>19.486563262566</t>
  </si>
  <si>
    <t>Residence Villas Mont Choisy</t>
  </si>
  <si>
    <t>RESAGBTT@INT.NET</t>
  </si>
  <si>
    <t>-20.021898369127</t>
  </si>
  <si>
    <t>57.554666969193</t>
  </si>
  <si>
    <t>Casa Del Sol</t>
  </si>
  <si>
    <t>1992312035</t>
  </si>
  <si>
    <t>-20.024141</t>
  </si>
  <si>
    <t>57.552306</t>
  </si>
  <si>
    <t>La Pointe Villas</t>
  </si>
  <si>
    <t>POXC</t>
  </si>
  <si>
    <t>POINTE AUX CANONNIERS</t>
  </si>
  <si>
    <t>-20.00673768</t>
  </si>
  <si>
    <t>57.55792749</t>
  </si>
  <si>
    <t>Hampton Inn &amp; Suites Seattle-Downtown</t>
  </si>
  <si>
    <t>2062827700</t>
  </si>
  <si>
    <t>47.625635959969</t>
  </si>
  <si>
    <t>-122.34722882509</t>
  </si>
  <si>
    <t>Residence Capri</t>
  </si>
  <si>
    <t>RESABGTT@INT.NET</t>
  </si>
  <si>
    <t>-20.025421</t>
  </si>
  <si>
    <t>57.551399</t>
  </si>
  <si>
    <t>Happy Life Village</t>
  </si>
  <si>
    <t>20106689892</t>
  </si>
  <si>
    <t>28.440751559204</t>
  </si>
  <si>
    <t>34.461638331413</t>
  </si>
  <si>
    <t>Continental Plaza Beach Resort</t>
  </si>
  <si>
    <t>466911</t>
  </si>
  <si>
    <t>reservation@interplazasharm.com</t>
  </si>
  <si>
    <t>20693604450</t>
  </si>
  <si>
    <t>27.91943294473</t>
  </si>
  <si>
    <t>34.356511831284</t>
  </si>
  <si>
    <t>Quality Inn Residency</t>
  </si>
  <si>
    <t>4030616161</t>
  </si>
  <si>
    <t>17.392371229561</t>
  </si>
  <si>
    <t>78.470205260084</t>
  </si>
  <si>
    <t>Comfort Inn City Park</t>
  </si>
  <si>
    <t>RESERVATIONS@CITYPARKHYD.COM</t>
  </si>
  <si>
    <t>4066105510</t>
  </si>
  <si>
    <t>17.391705</t>
  </si>
  <si>
    <t>78.474336</t>
  </si>
  <si>
    <t>Best Western Efekt Express Kraków Hotel</t>
  </si>
  <si>
    <t>SMM@KRAKOWEXPRESS.PL</t>
  </si>
  <si>
    <t>881505444</t>
  </si>
  <si>
    <t>50.090491</t>
  </si>
  <si>
    <t>19.913664</t>
  </si>
  <si>
    <t>Ladoga Hotel</t>
  </si>
  <si>
    <t>195213</t>
  </si>
  <si>
    <t>info@ladogahotel.ru</t>
  </si>
  <si>
    <t>78125285200</t>
  </si>
  <si>
    <t>59.929013</t>
  </si>
  <si>
    <t>30.419755</t>
  </si>
  <si>
    <t>Hotel Villa Weltemühle Dresden</t>
  </si>
  <si>
    <t>01157</t>
  </si>
  <si>
    <t>info.dre05@grandcityhotels.com</t>
  </si>
  <si>
    <t>640175254</t>
  </si>
  <si>
    <t>51.06897</t>
  </si>
  <si>
    <t>13.65967</t>
  </si>
  <si>
    <t>Conilsol Hotel y Apartamentos</t>
  </si>
  <si>
    <t>info@hotelconilsol.com</t>
  </si>
  <si>
    <t>956444535</t>
  </si>
  <si>
    <t>36.278434</t>
  </si>
  <si>
    <t>-6.084531</t>
  </si>
  <si>
    <t>Sun City Hotel Pattaya</t>
  </si>
  <si>
    <t xml:space="preserve">rsvn@suncitypattaya.com </t>
  </si>
  <si>
    <t>66384233002</t>
  </si>
  <si>
    <t>12.923168</t>
  </si>
  <si>
    <t>100.87202</t>
  </si>
  <si>
    <t>Appart'hôtel - Residence la Closeraie</t>
  </si>
  <si>
    <t>residence@lacloseraielourdes.fr</t>
  </si>
  <si>
    <t>562454088</t>
  </si>
  <si>
    <t>43.100021584475</t>
  </si>
  <si>
    <t>-0.043086775463053</t>
  </si>
  <si>
    <t>Adriatik Hotel</t>
  </si>
  <si>
    <t>692021778</t>
  </si>
  <si>
    <t>41.30518315</t>
  </si>
  <si>
    <t>19.49115135</t>
  </si>
  <si>
    <t>Hotel Baltschug Kempinski Moscow</t>
  </si>
  <si>
    <t>115035</t>
  </si>
  <si>
    <t>info.baltschug@kempinski.com</t>
  </si>
  <si>
    <t>1938427968</t>
  </si>
  <si>
    <t>55.748202296106</t>
  </si>
  <si>
    <t>37.625920772552</t>
  </si>
  <si>
    <t>Prestige Resort</t>
  </si>
  <si>
    <t>RESERVATIONS@MALIIROBIRESORT.COM</t>
  </si>
  <si>
    <t>1198183747</t>
  </si>
  <si>
    <t>41.231262649672</t>
  </si>
  <si>
    <t>19.513736790525</t>
  </si>
  <si>
    <t>Rapos Resort</t>
  </si>
  <si>
    <t>9425</t>
  </si>
  <si>
    <t>INFO@RAPOSRESORTHOTEL.COM</t>
  </si>
  <si>
    <t>741034440</t>
  </si>
  <si>
    <t>40.093758</t>
  </si>
  <si>
    <t>19.757729</t>
  </si>
  <si>
    <t>Sol Tropikal Durres</t>
  </si>
  <si>
    <t>13 Plepa</t>
  </si>
  <si>
    <t>reservation@tropikalresort.com</t>
  </si>
  <si>
    <t>1333398700</t>
  </si>
  <si>
    <t>41.2904147</t>
  </si>
  <si>
    <t>19.5080425</t>
  </si>
  <si>
    <t>Vila Belvedere</t>
  </si>
  <si>
    <t>VILABELVEDERE@ALCOMPORT.COM</t>
  </si>
  <si>
    <t>41.276734189198</t>
  </si>
  <si>
    <t>19.516357728836</t>
  </si>
  <si>
    <t>Golden Sands Hotel Creek</t>
  </si>
  <si>
    <t>43182219</t>
  </si>
  <si>
    <t>25.259978702954</t>
  </si>
  <si>
    <t>55.318210720238</t>
  </si>
  <si>
    <t>Spa Village Resort Tembok Bali</t>
  </si>
  <si>
    <t>travelcentre@ytlhotels.com.my</t>
  </si>
  <si>
    <t>1941295737</t>
  </si>
  <si>
    <t>-8.15259</t>
  </si>
  <si>
    <t>115.419227</t>
  </si>
  <si>
    <t>Peppers Seminyak</t>
  </si>
  <si>
    <t>rsvn@balisentosa.com</t>
  </si>
  <si>
    <t>62361730333</t>
  </si>
  <si>
    <t>-8.6802237556104</t>
  </si>
  <si>
    <t>115.15700966119</t>
  </si>
  <si>
    <t>Hotel Hoposa Niu</t>
  </si>
  <si>
    <t>hniu@hoposa.es</t>
  </si>
  <si>
    <t>971866127</t>
  </si>
  <si>
    <t>39.921007828423</t>
  </si>
  <si>
    <t>3.054923415184</t>
  </si>
  <si>
    <t>Hotel La Casona Del Conde</t>
  </si>
  <si>
    <t>reservas@lacasonadelconde.com</t>
  </si>
  <si>
    <t>984297662</t>
  </si>
  <si>
    <t>43.3932849</t>
  </si>
  <si>
    <t>-5.70638392</t>
  </si>
  <si>
    <t>B&amp;B HOTEL Girona 3</t>
  </si>
  <si>
    <t>hotel.girona3@hotelbb.com</t>
  </si>
  <si>
    <t>972439009</t>
  </si>
  <si>
    <t>41.966015501628</t>
  </si>
  <si>
    <t>2.7832785300941</t>
  </si>
  <si>
    <t>Sol Romantica</t>
  </si>
  <si>
    <t>INFORESERVAS@SOLROMANTICA.COM</t>
  </si>
  <si>
    <t>971558817</t>
  </si>
  <si>
    <t>39.517415</t>
  </si>
  <si>
    <t>3.300876</t>
  </si>
  <si>
    <t>Coconut Grove an Indy Resort</t>
  </si>
  <si>
    <t>CGROVE@SANCHAMET.IN</t>
  </si>
  <si>
    <t>8322880125</t>
  </si>
  <si>
    <t>15.295194</t>
  </si>
  <si>
    <t>73.91053</t>
  </si>
  <si>
    <t>Ural &amp; Almaz Urala</t>
  </si>
  <si>
    <t>614000</t>
  </si>
  <si>
    <t>URAL-HOTEL@PERMTOURIST.RU</t>
  </si>
  <si>
    <t>407742188</t>
  </si>
  <si>
    <t>58.009851304503</t>
  </si>
  <si>
    <t>56.237302422523</t>
  </si>
  <si>
    <t>Villa Caprice</t>
  </si>
  <si>
    <t>957829531</t>
  </si>
  <si>
    <t>26.184614</t>
  </si>
  <si>
    <t>-80.09604</t>
  </si>
  <si>
    <t>Comfort Inn O'Hare</t>
  </si>
  <si>
    <t>8476351300</t>
  </si>
  <si>
    <t>42.009703</t>
  </si>
  <si>
    <t>-87.870632</t>
  </si>
  <si>
    <t>Wolna</t>
  </si>
  <si>
    <t>603004</t>
  </si>
  <si>
    <t>reception@volnahotel.ru</t>
  </si>
  <si>
    <t>1003540572</t>
  </si>
  <si>
    <t>56.242968376137</t>
  </si>
  <si>
    <t>43.869051933289</t>
  </si>
  <si>
    <t>Marins Park Hotel</t>
  </si>
  <si>
    <t>603002</t>
  </si>
  <si>
    <t>reserves@hotel-central.ru</t>
  </si>
  <si>
    <t>1003364172</t>
  </si>
  <si>
    <t>56.325548</t>
  </si>
  <si>
    <t>43.958165</t>
  </si>
  <si>
    <t>New Star</t>
  </si>
  <si>
    <t>INFO@NEWSTAR.PERM.RU</t>
  </si>
  <si>
    <t>407762769</t>
  </si>
  <si>
    <t>58.007198</t>
  </si>
  <si>
    <t>56.249184</t>
  </si>
  <si>
    <t>The Yorkville Royal Sonesta Hotel</t>
  </si>
  <si>
    <t>M5S 1T8</t>
  </si>
  <si>
    <t>reservation@torontoyorkville.com</t>
  </si>
  <si>
    <t>4163245880</t>
  </si>
  <si>
    <t>43.668531270346</t>
  </si>
  <si>
    <t>-79.396385550499</t>
  </si>
  <si>
    <t>Grünau Hotel Berlin</t>
  </si>
  <si>
    <t>sales@gruenau-hotel.de</t>
  </si>
  <si>
    <t>3067506400</t>
  </si>
  <si>
    <t>52.4030192</t>
  </si>
  <si>
    <t>13.585872</t>
  </si>
  <si>
    <t>Days Hotel Liebenwalde Preussischer Hof</t>
  </si>
  <si>
    <t>16559</t>
  </si>
  <si>
    <t>AOLYG</t>
  </si>
  <si>
    <t>LIEBENWALDE</t>
  </si>
  <si>
    <t>BUBVA</t>
  </si>
  <si>
    <t>OBERHAVEL</t>
  </si>
  <si>
    <t>33054870</t>
  </si>
  <si>
    <t>52.892988436623</t>
  </si>
  <si>
    <t>13.379566669464</t>
  </si>
  <si>
    <t>B&amp;B Hotel Madrid Aeropuerto T1-T2-T3</t>
  </si>
  <si>
    <t>hotel.madridairportt1t2t3@hotelbb.com</t>
  </si>
  <si>
    <t>917481657</t>
  </si>
  <si>
    <t>40.447365773583</t>
  </si>
  <si>
    <t>-3.5428758104335</t>
  </si>
  <si>
    <t>Promenade Angra</t>
  </si>
  <si>
    <t>Rodovia Rio Santos Km 492 - Rua Angra Azul s/n</t>
  </si>
  <si>
    <t>23935-000</t>
  </si>
  <si>
    <t>angra@promenade.com.br</t>
  </si>
  <si>
    <t>2434211100</t>
  </si>
  <si>
    <t>-22.947911306525</t>
  </si>
  <si>
    <t>-44.332070946693</t>
  </si>
  <si>
    <t>Hôtel Sacha</t>
  </si>
  <si>
    <t>7 rue Navarin</t>
  </si>
  <si>
    <t>bonjour@hotelsacha.com</t>
  </si>
  <si>
    <t>148785173</t>
  </si>
  <si>
    <t>48.879434403659</t>
  </si>
  <si>
    <t>2.3392153753769</t>
  </si>
  <si>
    <t>Wyndham Garden Kassel</t>
  </si>
  <si>
    <t>34123</t>
  </si>
  <si>
    <t>reservation.kassel@grandcitymanagement.com</t>
  </si>
  <si>
    <t>661184754</t>
  </si>
  <si>
    <t>51.307686</t>
  </si>
  <si>
    <t>9.548652</t>
  </si>
  <si>
    <t>ibis Perth</t>
  </si>
  <si>
    <t>h1773-re01@accor.com</t>
  </si>
  <si>
    <t>1763680700</t>
  </si>
  <si>
    <t>-31.951643</t>
  </si>
  <si>
    <t>115.855764</t>
  </si>
  <si>
    <t>Grosvenor Hotel Adelaide</t>
  </si>
  <si>
    <t>125 North Terrace</t>
  </si>
  <si>
    <t>stay@grosvenorhoteladelaide.com.au</t>
  </si>
  <si>
    <t>884078888</t>
  </si>
  <si>
    <t>-34.921920055686</t>
  </si>
  <si>
    <t>138.59658070906</t>
  </si>
  <si>
    <t>Tibet Hotel Chengdu</t>
  </si>
  <si>
    <t>sammi9065@sina.com</t>
  </si>
  <si>
    <t>2883183388</t>
  </si>
  <si>
    <t>30.684277</t>
  </si>
  <si>
    <t>104.069573</t>
  </si>
  <si>
    <t>Bay Beach Resort</t>
  </si>
  <si>
    <t>SIRIYONG@SAMART.CO.TH</t>
  </si>
  <si>
    <t>6677425372</t>
  </si>
  <si>
    <t>9.5714353551299</t>
  </si>
  <si>
    <t>100.08190317791</t>
  </si>
  <si>
    <t>Kirikayan Luxury Pool Villas &amp; Spa</t>
  </si>
  <si>
    <t>RSVN@KIRIKAYAN.COM</t>
  </si>
  <si>
    <t>6677332299</t>
  </si>
  <si>
    <t>9.5609001302878</t>
  </si>
  <si>
    <t>100.00407127116</t>
  </si>
  <si>
    <t>stay@beachrepublic.com</t>
  </si>
  <si>
    <t>6677458100</t>
  </si>
  <si>
    <t>Holiday Inn The Hague - Voorburg</t>
  </si>
  <si>
    <t>2275 AZ</t>
  </si>
  <si>
    <t>hotel.den-haag@movenpick.com</t>
  </si>
  <si>
    <t>702099900</t>
  </si>
  <si>
    <t>52.0659</t>
  </si>
  <si>
    <t>4.359267</t>
  </si>
  <si>
    <t>Sandalwood Luxury Villas</t>
  </si>
  <si>
    <t>INFO@SANDALWOODSAMUI.COM</t>
  </si>
  <si>
    <t>1912520576</t>
  </si>
  <si>
    <t>9.487087</t>
  </si>
  <si>
    <t>100.062333</t>
  </si>
  <si>
    <t>3021 EA</t>
  </si>
  <si>
    <t>info@hotelmilano.nl</t>
  </si>
  <si>
    <t>1040003457</t>
  </si>
  <si>
    <t>51.918513</t>
  </si>
  <si>
    <t>4.462816</t>
  </si>
  <si>
    <t>The Mayfair Hotel</t>
  </si>
  <si>
    <t>50 st saviours road</t>
  </si>
  <si>
    <t>JE2 4LA</t>
  </si>
  <si>
    <t>reservations@themoderngroup.com</t>
  </si>
  <si>
    <t>01534735511</t>
  </si>
  <si>
    <t>49.185238</t>
  </si>
  <si>
    <t>-2.098899</t>
  </si>
  <si>
    <t>memphis-hotel@t-online.de</t>
  </si>
  <si>
    <t>692426090</t>
  </si>
  <si>
    <t>50.107918540022</t>
  </si>
  <si>
    <t>8.6708609014749</t>
  </si>
  <si>
    <t>Apartamentos Benidorm Horizon by Pierre &amp; Vacances</t>
  </si>
  <si>
    <t>628743226</t>
  </si>
  <si>
    <t>38.53559888496</t>
  </si>
  <si>
    <t>-0.099955728836001</t>
  </si>
  <si>
    <t>Sun Palace Albir</t>
  </si>
  <si>
    <t>info@hotelsunpalacealbir.com</t>
  </si>
  <si>
    <t>966071362</t>
  </si>
  <si>
    <t>38.567195465716</t>
  </si>
  <si>
    <t>-0.067315399646759</t>
  </si>
  <si>
    <t>Bardon Aparthotel</t>
  </si>
  <si>
    <t>APTSBARDON@GMAIL.COM</t>
  </si>
  <si>
    <t>931010035</t>
  </si>
  <si>
    <t>41.268369604475</t>
  </si>
  <si>
    <t>1.9932337766865</t>
  </si>
  <si>
    <t>Castillo Beach</t>
  </si>
  <si>
    <t>C/ Espino s/n</t>
  </si>
  <si>
    <t>28.398580373459</t>
  </si>
  <si>
    <t>-13.871220946312</t>
  </si>
  <si>
    <t xml:space="preserve">Hotel Grazia alla Scannella </t>
  </si>
  <si>
    <t>427202310</t>
  </si>
  <si>
    <t>40.704456745416</t>
  </si>
  <si>
    <t>13.863308429718</t>
  </si>
  <si>
    <t>DC Hotel international</t>
  </si>
  <si>
    <t>35127</t>
  </si>
  <si>
    <t>ibispadova@accor-hotels.it</t>
  </si>
  <si>
    <t>395056236</t>
  </si>
  <si>
    <t>45.393843467247</t>
  </si>
  <si>
    <t>11.934092532202</t>
  </si>
  <si>
    <t>Villa Fontana</t>
  </si>
  <si>
    <t>hotelvillafontana@hotelmanagement.biz</t>
  </si>
  <si>
    <t>40388245</t>
  </si>
  <si>
    <t>41.698532</t>
  </si>
  <si>
    <t>15.722352</t>
  </si>
  <si>
    <t>Kensington House Aparthotel</t>
  </si>
  <si>
    <t>NE2 2AA</t>
  </si>
  <si>
    <t>stay@kensingtonaparthotel.com</t>
  </si>
  <si>
    <t>1912818175</t>
  </si>
  <si>
    <t>54.983662704176</t>
  </si>
  <si>
    <t>-1.6042828559875</t>
  </si>
  <si>
    <t>The Platinum Hotel</t>
  </si>
  <si>
    <t>7023655000</t>
  </si>
  <si>
    <t>36.114002578064</t>
  </si>
  <si>
    <t>-115.16306614223</t>
  </si>
  <si>
    <t>Sensi Paradise Beach Resort</t>
  </si>
  <si>
    <t>info@kohtaoparadise.com</t>
  </si>
  <si>
    <t>66892886488</t>
  </si>
  <si>
    <t>10.080562</t>
  </si>
  <si>
    <t>99.820623</t>
  </si>
  <si>
    <t>The Kala</t>
  </si>
  <si>
    <t>info@thekalasamui.com</t>
  </si>
  <si>
    <t>6677448515</t>
  </si>
  <si>
    <t>9.4885351451111</t>
  </si>
  <si>
    <t>100.06355166435</t>
  </si>
  <si>
    <t>Pio Italian Rooms &amp; Apartments on Mokhovaya 39</t>
  </si>
  <si>
    <t>191028</t>
  </si>
  <si>
    <t>INFO@HOTELPIO.RU</t>
  </si>
  <si>
    <t>813322257</t>
  </si>
  <si>
    <t>59.939899222761</t>
  </si>
  <si>
    <t>30.344940699394</t>
  </si>
  <si>
    <t>Pio Bed &amp; Breakfast on Kanal Griboedova</t>
  </si>
  <si>
    <t>59.931734521284</t>
  </si>
  <si>
    <t>30.322614312172</t>
  </si>
  <si>
    <t>Dhevan Dara Resort &amp; Spa</t>
  </si>
  <si>
    <t>RESERVATION@DHEVAN-DARA.COM</t>
  </si>
  <si>
    <t>32576300</t>
  </si>
  <si>
    <t>12.581769133968</t>
  </si>
  <si>
    <t>99.858276844025</t>
  </si>
  <si>
    <t>Villa Moderna</t>
  </si>
  <si>
    <t>info@villamoderna.it</t>
  </si>
  <si>
    <t>317450466</t>
  </si>
  <si>
    <t>44.816084136714</t>
  </si>
  <si>
    <t>9.9763326993125</t>
  </si>
  <si>
    <t>Rest Detail Hua Hin</t>
  </si>
  <si>
    <t>rest@restdetailhotel.com</t>
  </si>
  <si>
    <t>6632547733</t>
  </si>
  <si>
    <t>12.604919901773</t>
  </si>
  <si>
    <t>99.954471588135</t>
  </si>
  <si>
    <t>Scandic No 25</t>
  </si>
  <si>
    <t>info.goteborg@rica.se</t>
  </si>
  <si>
    <t>336803712</t>
  </si>
  <si>
    <t>57.709694</t>
  </si>
  <si>
    <t>11.981094</t>
  </si>
  <si>
    <t>New Harbour Service Apartments</t>
  </si>
  <si>
    <t>sophy@newharbour.com.cn</t>
  </si>
  <si>
    <t>862163551889</t>
  </si>
  <si>
    <t>31.230433447824</t>
  </si>
  <si>
    <t>121.47701561451</t>
  </si>
  <si>
    <t>Guangzhou Ocean Hotel</t>
  </si>
  <si>
    <t>Ivy@coscohotels.com</t>
  </si>
  <si>
    <t>862087765988</t>
  </si>
  <si>
    <t>23.1345367</t>
  </si>
  <si>
    <t>113.3077174</t>
  </si>
  <si>
    <t>Barceló Raval</t>
  </si>
  <si>
    <t>raval@barcelo.com</t>
  </si>
  <si>
    <t>933201490</t>
  </si>
  <si>
    <t>41.378999322795</t>
  </si>
  <si>
    <t>2.1695892512798</t>
  </si>
  <si>
    <t>Scandic Stortorget</t>
  </si>
  <si>
    <t>21122</t>
  </si>
  <si>
    <t>info.malmo@cityhotels.se</t>
  </si>
  <si>
    <t>345693659</t>
  </si>
  <si>
    <t>55.605866107058</t>
  </si>
  <si>
    <t>12.998939752579</t>
  </si>
  <si>
    <t>AZZ Asturias Langrehotel</t>
  </si>
  <si>
    <t>33930</t>
  </si>
  <si>
    <t>DTUCJ</t>
  </si>
  <si>
    <t>LLANGRÉU / LANGREO</t>
  </si>
  <si>
    <t>eva@langrehotel.es</t>
  </si>
  <si>
    <t>985675675</t>
  </si>
  <si>
    <t>43.305713212208</t>
  </si>
  <si>
    <t>-5.6905424662705</t>
  </si>
  <si>
    <t>Hotel Villas Arqueológicas Cholula</t>
  </si>
  <si>
    <t>58369020</t>
  </si>
  <si>
    <t>19.053546</t>
  </si>
  <si>
    <t>-98.303554</t>
  </si>
  <si>
    <t>Fairmont Le Montreux Palace</t>
  </si>
  <si>
    <t>reservation.montreux@fairmont.com</t>
  </si>
  <si>
    <t>219621004</t>
  </si>
  <si>
    <t>46.438385831007</t>
  </si>
  <si>
    <t>6.9071039830932</t>
  </si>
  <si>
    <t>Mercure Aberdeen Caledonian Hotel</t>
  </si>
  <si>
    <t>AB10 1WE</t>
  </si>
  <si>
    <t>a0h8@accor.com</t>
  </si>
  <si>
    <t>8713769003</t>
  </si>
  <si>
    <t>57.146158197682</t>
  </si>
  <si>
    <t>-2.103455754575</t>
  </si>
  <si>
    <t>St Augustine</t>
  </si>
  <si>
    <t>Info@HotelStAugustine.Com</t>
  </si>
  <si>
    <t>3055320570</t>
  </si>
  <si>
    <t>25.7732234611</t>
  </si>
  <si>
    <t>-80.134310871363</t>
  </si>
  <si>
    <t>Pestana Cascais</t>
  </si>
  <si>
    <t>2754-518</t>
  </si>
  <si>
    <t>214825900</t>
  </si>
  <si>
    <t>38.696791827969</t>
  </si>
  <si>
    <t>-9.4381865859032</t>
  </si>
  <si>
    <t>Meliá Fuerteventura</t>
  </si>
  <si>
    <t>melia.fuerteventura@melia.com</t>
  </si>
  <si>
    <t>928547025</t>
  </si>
  <si>
    <t>28.1370668</t>
  </si>
  <si>
    <t>-14.2452842</t>
  </si>
  <si>
    <t>Aparthotel Birmingham</t>
  </si>
  <si>
    <t>B4 6HY</t>
  </si>
  <si>
    <t>frontoffice@royalangushotel.com</t>
  </si>
  <si>
    <t>08713769005</t>
  </si>
  <si>
    <t>52.485129328828</t>
  </si>
  <si>
    <t>-1.8977043988114</t>
  </si>
  <si>
    <t xml:space="preserve">Ezzahra Dar Tunis </t>
  </si>
  <si>
    <t>hotel.ezzahra@planet.tn</t>
  </si>
  <si>
    <t>196614308</t>
  </si>
  <si>
    <t>36.740687484637</t>
  </si>
  <si>
    <t>10.323074162006</t>
  </si>
  <si>
    <t>Delta Hotels Bristol City Centre</t>
  </si>
  <si>
    <t>BS1 3AD</t>
  </si>
  <si>
    <t>1179294281</t>
  </si>
  <si>
    <t>51.456378426253</t>
  </si>
  <si>
    <t>-2.5850974024468</t>
  </si>
  <si>
    <t>Meliá Madeira Mare</t>
  </si>
  <si>
    <t>9000-003</t>
  </si>
  <si>
    <t>melia.madeira@meliaportugal.com</t>
  </si>
  <si>
    <t>291724140</t>
  </si>
  <si>
    <t>32.6378791</t>
  </si>
  <si>
    <t>-16.9342922</t>
  </si>
  <si>
    <t>Family Belvedere Hotel</t>
  </si>
  <si>
    <t>info@familybelvedere.com</t>
  </si>
  <si>
    <t>580720054</t>
  </si>
  <si>
    <t>37.120150238231</t>
  </si>
  <si>
    <t>27.29395317791</t>
  </si>
  <si>
    <t>Bellapais Monastery Village</t>
  </si>
  <si>
    <t>info@bellapaismonasteryvillage.com</t>
  </si>
  <si>
    <t>1985027011</t>
  </si>
  <si>
    <t>35.315156</t>
  </si>
  <si>
    <t>33.348288</t>
  </si>
  <si>
    <t>Holiday Inn Express Mexico Reforma</t>
  </si>
  <si>
    <t>reservaciones@horusmx.com</t>
  </si>
  <si>
    <t>1296538604</t>
  </si>
  <si>
    <t>19.429271739887</t>
  </si>
  <si>
    <t>-99.16158914566</t>
  </si>
  <si>
    <t>Holiday Inn Cambridge</t>
  </si>
  <si>
    <t>CB24 9PH</t>
  </si>
  <si>
    <t>4408719429015</t>
  </si>
  <si>
    <t>52.23701193773</t>
  </si>
  <si>
    <t>0.11519551277161</t>
  </si>
  <si>
    <t>Grand Aquarium</t>
  </si>
  <si>
    <t>info@aquariumhotels.com</t>
  </si>
  <si>
    <t>581422405</t>
  </si>
  <si>
    <t>36.791795040833</t>
  </si>
  <si>
    <t>28.218211507935</t>
  </si>
  <si>
    <t>Club Aquarium</t>
  </si>
  <si>
    <t>36.796171455547</t>
  </si>
  <si>
    <t>28.220762712967</t>
  </si>
  <si>
    <t>panorhtl@otenet.gr</t>
  </si>
  <si>
    <t>1636312109</t>
  </si>
  <si>
    <t>37.086054123787</t>
  </si>
  <si>
    <t>25.159548295866</t>
  </si>
  <si>
    <t>S15 Sukhumvit</t>
  </si>
  <si>
    <t>INFO@S15HOTL.COM</t>
  </si>
  <si>
    <t>26512000</t>
  </si>
  <si>
    <t>13.738915</t>
  </si>
  <si>
    <t>100.558313</t>
  </si>
  <si>
    <t>Leonardo Hotel Cardiff</t>
  </si>
  <si>
    <t>1 Park Pl</t>
  </si>
  <si>
    <t>CF10 3DN</t>
  </si>
  <si>
    <t>cardiff@thistle.co.uk</t>
  </si>
  <si>
    <t>1617742983</t>
  </si>
  <si>
    <t>51.482779183447</t>
  </si>
  <si>
    <t>-3.1742727573254</t>
  </si>
  <si>
    <t>Somy Plaza</t>
  </si>
  <si>
    <t>SOMYRESORTS@REDIFFMAIL.COM</t>
  </si>
  <si>
    <t>918322279036</t>
  </si>
  <si>
    <t>15.539223534806</t>
  </si>
  <si>
    <t>73.76503944397</t>
  </si>
  <si>
    <t>Ronil Royale</t>
  </si>
  <si>
    <t>SALES@RONILROYALEGOA.COM</t>
  </si>
  <si>
    <t>918322276182</t>
  </si>
  <si>
    <t>15.556235</t>
  </si>
  <si>
    <t>73.756378</t>
  </si>
  <si>
    <t>Alor Grande Holiday Resort</t>
  </si>
  <si>
    <t>alorgrande@rediffmail.com</t>
  </si>
  <si>
    <t>08326651999</t>
  </si>
  <si>
    <t>15.51616927052</t>
  </si>
  <si>
    <t>73.769558626984</t>
  </si>
  <si>
    <t>Hotel Lua Nova</t>
  </si>
  <si>
    <t>LUANOVA@SANCHARNET.IN</t>
  </si>
  <si>
    <t>1637963072</t>
  </si>
  <si>
    <t>15.56126</t>
  </si>
  <si>
    <t>73.75376</t>
  </si>
  <si>
    <t>The Floatel Hotel</t>
  </si>
  <si>
    <t>700001</t>
  </si>
  <si>
    <t>INFO@FLOATELHOTEL.COM</t>
  </si>
  <si>
    <t>3322137777</t>
  </si>
  <si>
    <t>22.569625924958</t>
  </si>
  <si>
    <t>88.342710187836</t>
  </si>
  <si>
    <t>Holiday Inn Cardiff City Centre</t>
  </si>
  <si>
    <t>Castle street</t>
  </si>
  <si>
    <t>CF10 1XD</t>
  </si>
  <si>
    <t>reservatios-cardiffcity@ihg.com</t>
  </si>
  <si>
    <t>2920347205</t>
  </si>
  <si>
    <t>51.480802</t>
  </si>
  <si>
    <t>-3.184426</t>
  </si>
  <si>
    <t>Sunset Beach</t>
  </si>
  <si>
    <t>248261111</t>
  </si>
  <si>
    <t>-4.5854003480319</t>
  </si>
  <si>
    <t>55.431759953499</t>
  </si>
  <si>
    <t>Le Domaine de La Réserve Hotel</t>
  </si>
  <si>
    <t>RESA@LARESERVE.SC</t>
  </si>
  <si>
    <t>248298000</t>
  </si>
  <si>
    <t>-4.3102993789734</t>
  </si>
  <si>
    <t>55.736061930657</t>
  </si>
  <si>
    <t>Lazare Picault Hotel</t>
  </si>
  <si>
    <t>LAZARPCO@SEYCHELLES.NET</t>
  </si>
  <si>
    <t>248361111</t>
  </si>
  <si>
    <t>-4.7657159041457</t>
  </si>
  <si>
    <t>55.485076904297</t>
  </si>
  <si>
    <t>Hotel La Roussette</t>
  </si>
  <si>
    <t>LAROUSELTEHOTEL@SEYCHELLES.SC</t>
  </si>
  <si>
    <t>248376245</t>
  </si>
  <si>
    <t>-4.703876</t>
  </si>
  <si>
    <t>55.520937</t>
  </si>
  <si>
    <t>reservations.stdavids@deverehotels.co.uk</t>
  </si>
  <si>
    <t>reservas@elhierro-rural.com</t>
  </si>
  <si>
    <t>651512442</t>
  </si>
  <si>
    <t>Las Ramblas Apartments I</t>
  </si>
  <si>
    <t>41.381555869314</t>
  </si>
  <si>
    <t>2.1777400245369</t>
  </si>
  <si>
    <t>Mercure Nottingham Sherwood Hotel</t>
  </si>
  <si>
    <t>296 Mansfield Road</t>
  </si>
  <si>
    <t>NG5 2BT</t>
  </si>
  <si>
    <t>HB540@accor.com</t>
  </si>
  <si>
    <t>1159359988</t>
  </si>
  <si>
    <t>52.97022710012</t>
  </si>
  <si>
    <t>-1.1532209277182</t>
  </si>
  <si>
    <t>Paradise Villas Club</t>
  </si>
  <si>
    <t>28.873372699845</t>
  </si>
  <si>
    <t>-13.82180660963</t>
  </si>
  <si>
    <t>Holiday Inn Ellesmere Port/Cheshire Oaks</t>
  </si>
  <si>
    <t>CH65 2AL</t>
  </si>
  <si>
    <t>hiepsales@cidc.co.uk</t>
  </si>
  <si>
    <t>1513568111</t>
  </si>
  <si>
    <t>53.289382512289</t>
  </si>
  <si>
    <t>-2.8941271822648</t>
  </si>
  <si>
    <t>Fortezza Beach Resort</t>
  </si>
  <si>
    <t>info@marmarisresort.com</t>
  </si>
  <si>
    <t>581537950</t>
  </si>
  <si>
    <t>36.804765461532</t>
  </si>
  <si>
    <t>28.114895064418</t>
  </si>
  <si>
    <t>6029556600</t>
  </si>
  <si>
    <t>33.523166015184</t>
  </si>
  <si>
    <t>-112.02337950468</t>
  </si>
  <si>
    <t>Aparthotel Adagio Paris XV</t>
  </si>
  <si>
    <t>20 rue d'Oradour sur Glane</t>
  </si>
  <si>
    <t>h6786@adagio-city.com</t>
  </si>
  <si>
    <t>145584558</t>
  </si>
  <si>
    <t>48.831122249103</t>
  </si>
  <si>
    <t>2.2823399305344</t>
  </si>
  <si>
    <t>Bhaskar Plaza</t>
  </si>
  <si>
    <t>RESV@BHASKARPLAZA.COM</t>
  </si>
  <si>
    <t>914023333451</t>
  </si>
  <si>
    <t>17.412096</t>
  </si>
  <si>
    <t>78.449949</t>
  </si>
  <si>
    <t>Mercure Hotel Düsseldorf Airport</t>
  </si>
  <si>
    <t>40885</t>
  </si>
  <si>
    <t>info.rat01@grandcityhotels.com</t>
  </si>
  <si>
    <t>626054574</t>
  </si>
  <si>
    <t>51.353622848314</t>
  </si>
  <si>
    <t>6.8564826250076</t>
  </si>
  <si>
    <t>Aparthotel Adagio Annecy Centre</t>
  </si>
  <si>
    <t>45.903256</t>
  </si>
  <si>
    <t>6.122589</t>
  </si>
  <si>
    <t>Aparthotel Adagio Paris Montrouge</t>
  </si>
  <si>
    <t>H6987@adagio-city.com</t>
  </si>
  <si>
    <t>141171030</t>
  </si>
  <si>
    <t>48.820094</t>
  </si>
  <si>
    <t>2.311323</t>
  </si>
  <si>
    <t>Wuyang Holiday Hotel Hangzhou</t>
  </si>
  <si>
    <t>8657187655777</t>
  </si>
  <si>
    <t>30.237331</t>
  </si>
  <si>
    <t>120.159139</t>
  </si>
  <si>
    <t>Hotel Arena Suite</t>
  </si>
  <si>
    <t>direccion@arenahotelesfuerteventura.com</t>
  </si>
  <si>
    <t>928536034</t>
  </si>
  <si>
    <t>28.7263438</t>
  </si>
  <si>
    <t>-13.8593851</t>
  </si>
  <si>
    <t>Holiday Inn Glasgow City West</t>
  </si>
  <si>
    <t>G2 7EN</t>
  </si>
  <si>
    <t>reservations-glasgow@ichotelsgroup.com</t>
  </si>
  <si>
    <t>968877283</t>
  </si>
  <si>
    <t>55.861367</t>
  </si>
  <si>
    <t>-4.2624039</t>
  </si>
  <si>
    <t>Hard Rock Hotel Bali</t>
  </si>
  <si>
    <t xml:space="preserve">bookings@hardrockhotels.net </t>
  </si>
  <si>
    <t>62361761869</t>
  </si>
  <si>
    <t>-8.721383</t>
  </si>
  <si>
    <t>115.170623</t>
  </si>
  <si>
    <t>Amora Hotel Jamison Sydney</t>
  </si>
  <si>
    <t>res@sydney.amorahotels.com.au</t>
  </si>
  <si>
    <t>1167420356</t>
  </si>
  <si>
    <t>-33.864527057838</t>
  </si>
  <si>
    <t>151.20653450489</t>
  </si>
  <si>
    <t>Amora Hotel Riverwalk Melbourne</t>
  </si>
  <si>
    <t>3121</t>
  </si>
  <si>
    <t>res@melbourne.amorahotels.com.au</t>
  </si>
  <si>
    <t>1262919056</t>
  </si>
  <si>
    <t>-37.819821</t>
  </si>
  <si>
    <t>145.013356</t>
  </si>
  <si>
    <t>Aparthotel Adagio Paris Opera</t>
  </si>
  <si>
    <t>43 Rue Caumartin</t>
  </si>
  <si>
    <t>h6988@adagio-city.com</t>
  </si>
  <si>
    <t>158180820</t>
  </si>
  <si>
    <t>48.87272111791</t>
  </si>
  <si>
    <t>2.328173</t>
  </si>
  <si>
    <t>GHOTEL hotel &amp; living München-Nymphenburg</t>
  </si>
  <si>
    <t>80634</t>
  </si>
  <si>
    <t>muenchen3@ghotel.de</t>
  </si>
  <si>
    <t>694222294</t>
  </si>
  <si>
    <t>48.153489085437</t>
  </si>
  <si>
    <t>11.535184454691</t>
  </si>
  <si>
    <t>Aparthotel Adagio La Defense Le Parc</t>
  </si>
  <si>
    <t>pap@adagio-city.com</t>
  </si>
  <si>
    <t>1204030389</t>
  </si>
  <si>
    <t>48.897198</t>
  </si>
  <si>
    <t>2.23622</t>
  </si>
  <si>
    <t>Aparthotel Adagio La Defense Kleber</t>
  </si>
  <si>
    <t>h6788@adagio-city.com</t>
  </si>
  <si>
    <t>156372000</t>
  </si>
  <si>
    <t>48.894277</t>
  </si>
  <si>
    <t>2.248635</t>
  </si>
  <si>
    <t>Residence Garden</t>
  </si>
  <si>
    <t>Viale Dell'Arte 5A</t>
  </si>
  <si>
    <t>info@residence-garden.it</t>
  </si>
  <si>
    <t>06545511</t>
  </si>
  <si>
    <t>41.832999</t>
  </si>
  <si>
    <t>12.476418</t>
  </si>
  <si>
    <t>Millennium Hotel Glasgow</t>
  </si>
  <si>
    <t>G2 1DS</t>
  </si>
  <si>
    <t>reservations.glasgow@mill-cop.com</t>
  </si>
  <si>
    <t>1413326711</t>
  </si>
  <si>
    <t>55.861814</t>
  </si>
  <si>
    <t>-4.25069</t>
  </si>
  <si>
    <t>Amerisa Suites</t>
  </si>
  <si>
    <t>INFO@AMERISA.GR</t>
  </si>
  <si>
    <t>2286025958</t>
  </si>
  <si>
    <t>36.423696</t>
  </si>
  <si>
    <t>25.432782</t>
  </si>
  <si>
    <t>Hotel Baru</t>
  </si>
  <si>
    <t>CELCW</t>
  </si>
  <si>
    <t>L'ALMARDA</t>
  </si>
  <si>
    <t>recepcion@elsarenals.com</t>
  </si>
  <si>
    <t>962608067</t>
  </si>
  <si>
    <t>39.690061672113</t>
  </si>
  <si>
    <t>-0.2030114941665</t>
  </si>
  <si>
    <t>Adagio Rome Dehon</t>
  </si>
  <si>
    <t>ric.dehon@adagio-city.com</t>
  </si>
  <si>
    <t>411904377</t>
  </si>
  <si>
    <t>41.914784806583</t>
  </si>
  <si>
    <t>12.504297494888</t>
  </si>
  <si>
    <t>Aparthotel Adagio Monaco Monte Cristo</t>
  </si>
  <si>
    <t>mcl@adagio-city.com</t>
  </si>
  <si>
    <t>492105250</t>
  </si>
  <si>
    <t>43.739436890798</t>
  </si>
  <si>
    <t>7.4184950609432</t>
  </si>
  <si>
    <t>Radisson Blu Marseille Vieux Port</t>
  </si>
  <si>
    <t>RESERVATIONS.MARSEILLE@RADISSONBLU.COM</t>
  </si>
  <si>
    <t>488921950</t>
  </si>
  <si>
    <t>43.292368646708</t>
  </si>
  <si>
    <t>5.3672397136688</t>
  </si>
  <si>
    <t>Dar Achaiah</t>
  </si>
  <si>
    <t>contact@darachaiah.net</t>
  </si>
  <si>
    <t>2070979302</t>
  </si>
  <si>
    <t>31.645044</t>
  </si>
  <si>
    <t>Holiday Inn Express Málaga - Aeropuerto</t>
  </si>
  <si>
    <t>express.malaga@continentalhotels.eu</t>
  </si>
  <si>
    <t>952248500</t>
  </si>
  <si>
    <t>36.673162638559</t>
  </si>
  <si>
    <t>-4.4783100485802</t>
  </si>
  <si>
    <t>Charissi</t>
  </si>
  <si>
    <t>DCHARISSI@YAHOO.GR</t>
  </si>
  <si>
    <t>2289024162</t>
  </si>
  <si>
    <t>37.447981</t>
  </si>
  <si>
    <t>25.344257</t>
  </si>
  <si>
    <t>Hotel Ca' Marinella</t>
  </si>
  <si>
    <t>45.438420653991</t>
  </si>
  <si>
    <t>12.339211075542</t>
  </si>
  <si>
    <t>Best Western Corpus Christi</t>
  </si>
  <si>
    <t>676132185</t>
  </si>
  <si>
    <t>27.79388907666</t>
  </si>
  <si>
    <t>-97.392377257347</t>
  </si>
  <si>
    <t>Hotel Gala Oaxaca</t>
  </si>
  <si>
    <t>reservaciones@gala.com.mx</t>
  </si>
  <si>
    <t>951542251</t>
  </si>
  <si>
    <t>17.059797556793</t>
  </si>
  <si>
    <t>-96.724846512079</t>
  </si>
  <si>
    <t>Hotel Antiguo Fortin</t>
  </si>
  <si>
    <t>hotel_antiguofortin@hotmail.com</t>
  </si>
  <si>
    <t>925213709</t>
  </si>
  <si>
    <t>17.078805616431</t>
  </si>
  <si>
    <t>-96.739962700733</t>
  </si>
  <si>
    <t>Hotel Vista Del Mar</t>
  </si>
  <si>
    <t>info@hotelvistadelmar.com</t>
  </si>
  <si>
    <t>1288792761</t>
  </si>
  <si>
    <t>20.508112455657</t>
  </si>
  <si>
    <t>-86.953551071164</t>
  </si>
  <si>
    <t>Hostal Casantica</t>
  </si>
  <si>
    <t>reservaciones@hotelcasantica.com</t>
  </si>
  <si>
    <t>925228081</t>
  </si>
  <si>
    <t>17.063224</t>
  </si>
  <si>
    <t>-96.726012</t>
  </si>
  <si>
    <t>The Island Gold Coast</t>
  </si>
  <si>
    <t>6 beach road</t>
  </si>
  <si>
    <t>res@islander.com.au</t>
  </si>
  <si>
    <t>1625845856</t>
  </si>
  <si>
    <t>-28.003181</t>
  </si>
  <si>
    <t>153.428267</t>
  </si>
  <si>
    <t>Max Brown Hotel Canal District</t>
  </si>
  <si>
    <t>1015BA</t>
  </si>
  <si>
    <t>amsterdam@chicandbasic.com</t>
  </si>
  <si>
    <t>1140451273</t>
  </si>
  <si>
    <t>52.378899</t>
  </si>
  <si>
    <t>4.892097</t>
  </si>
  <si>
    <t>Al Manar Hotel Apartments</t>
  </si>
  <si>
    <t>junaid@arabiansuites.ae</t>
  </si>
  <si>
    <t>846585285</t>
  </si>
  <si>
    <t>25.280384850661</t>
  </si>
  <si>
    <t>55.35118764418</t>
  </si>
  <si>
    <t>Avithos Resort Kefalonia</t>
  </si>
  <si>
    <t xml:space="preserve">info@avithosresort.com </t>
  </si>
  <si>
    <t>2023331645</t>
  </si>
  <si>
    <t>38.108541134796</t>
  </si>
  <si>
    <t>20.528978705406</t>
  </si>
  <si>
    <t>Liostasi Hotel &amp; Suites</t>
  </si>
  <si>
    <t>info@liostasi.gr</t>
  </si>
  <si>
    <t>2286092140</t>
  </si>
  <si>
    <t>36.724840534403</t>
  </si>
  <si>
    <t>25.277999580009</t>
  </si>
  <si>
    <t>Crowne Plaza London - Kings Cross</t>
  </si>
  <si>
    <t>1 kings cross road</t>
  </si>
  <si>
    <t>WC1X 9HX</t>
  </si>
  <si>
    <t>reservations@cplondon.co.uk</t>
  </si>
  <si>
    <t>2078333900</t>
  </si>
  <si>
    <t>51.526643192282</t>
  </si>
  <si>
    <t>-0.11383295059204</t>
  </si>
  <si>
    <t>Mapple Inn</t>
  </si>
  <si>
    <t>RESERVATIONS@MAPPLEINN.COM</t>
  </si>
  <si>
    <t>04066784445</t>
  </si>
  <si>
    <t>17.429653526838</t>
  </si>
  <si>
    <t>78.409962952137</t>
  </si>
  <si>
    <t>Camelot Beach</t>
  </si>
  <si>
    <t>CAMELOTHOTEL@SLTNET.LK</t>
  </si>
  <si>
    <t>312222318</t>
  </si>
  <si>
    <t>7.233298</t>
  </si>
  <si>
    <t>79.84101</t>
  </si>
  <si>
    <t>Cinnamon Wild Yala</t>
  </si>
  <si>
    <t>472239449</t>
  </si>
  <si>
    <t>6.2596446972292</t>
  </si>
  <si>
    <t>81.40433535582</t>
  </si>
  <si>
    <t>The Lady Hill</t>
  </si>
  <si>
    <t>LADYHILL@SLT.NET.LK</t>
  </si>
  <si>
    <t>422963810</t>
  </si>
  <si>
    <t>6.03858</t>
  </si>
  <si>
    <t>80.218906</t>
  </si>
  <si>
    <t>do Parque</t>
  </si>
  <si>
    <t>4900-476</t>
  </si>
  <si>
    <t>hparque@hoteldoparque.com</t>
  </si>
  <si>
    <t>258828605</t>
  </si>
  <si>
    <t>41.696692570829</t>
  </si>
  <si>
    <t>-8.8202231029672</t>
  </si>
  <si>
    <t>The Infusion</t>
  </si>
  <si>
    <t>info@themonroepalmsprings.com</t>
  </si>
  <si>
    <t>986710835</t>
  </si>
  <si>
    <t>33.846961122146</t>
  </si>
  <si>
    <t>-116.54662612465</t>
  </si>
  <si>
    <t>Palisades Resort</t>
  </si>
  <si>
    <t>res@palisadesvacations.com</t>
  </si>
  <si>
    <t>3212503030</t>
  </si>
  <si>
    <t>28.3603</t>
  </si>
  <si>
    <t>-81.64608</t>
  </si>
  <si>
    <t>Delta Hotels Guelph Conference Centre</t>
  </si>
  <si>
    <t>N1G 0A9</t>
  </si>
  <si>
    <t>902836404</t>
  </si>
  <si>
    <t>43.526171940386</t>
  </si>
  <si>
    <t>-80.224624872208</t>
  </si>
  <si>
    <t>Hilton Tampa Downtown</t>
  </si>
  <si>
    <t>8132251234</t>
  </si>
  <si>
    <t>27.94639</t>
  </si>
  <si>
    <t>-82.458184</t>
  </si>
  <si>
    <t>U Chiang Mai</t>
  </si>
  <si>
    <t>RESERVE@UHOTELSRESORTS.COM</t>
  </si>
  <si>
    <t>6653327000</t>
  </si>
  <si>
    <t>18.788317073224</t>
  </si>
  <si>
    <t>98.987513780594</t>
  </si>
  <si>
    <t>L'Orangeraie</t>
  </si>
  <si>
    <t>83420</t>
  </si>
  <si>
    <t>info@hotel-lorangeraie.com</t>
  </si>
  <si>
    <t>494552727</t>
  </si>
  <si>
    <t>43.204006667983</t>
  </si>
  <si>
    <t>6.5738958120346</t>
  </si>
  <si>
    <t>Vitalclass Lanzarote Sport &amp; Wellness Resort</t>
  </si>
  <si>
    <t>reservas@vitalclasslanzarote.com</t>
  </si>
  <si>
    <t>928826026</t>
  </si>
  <si>
    <t>28.993044441818</t>
  </si>
  <si>
    <t>-13.505458547548</t>
  </si>
  <si>
    <t>Holiday Inn Moscow Seligerskaya</t>
  </si>
  <si>
    <t>127486</t>
  </si>
  <si>
    <t>959330533</t>
  </si>
  <si>
    <t>55.870712176106</t>
  </si>
  <si>
    <t>37.535219192505</t>
  </si>
  <si>
    <t>Molins Park</t>
  </si>
  <si>
    <t>INFO@MOLINSPARK.COM</t>
  </si>
  <si>
    <t>971300464</t>
  </si>
  <si>
    <t>38.905877654287</t>
  </si>
  <si>
    <t>1.4320235423279</t>
  </si>
  <si>
    <t>info@hotelmedici.com</t>
  </si>
  <si>
    <t>410121655</t>
  </si>
  <si>
    <t>41.907435344009</t>
  </si>
  <si>
    <t>12.497463226318</t>
  </si>
  <si>
    <t>Rosedale Hotel Hong Kong</t>
  </si>
  <si>
    <t>hotel@rosedale.com.hk</t>
  </si>
  <si>
    <t>21278888</t>
  </si>
  <si>
    <t>22.279177662222</t>
  </si>
  <si>
    <t>114.18837455017</t>
  </si>
  <si>
    <t>RDH</t>
  </si>
  <si>
    <t>Casa Tucci</t>
  </si>
  <si>
    <t>hotelbeds@cottagestocastles.com</t>
  </si>
  <si>
    <t>43.683075</t>
  </si>
  <si>
    <t>11.550362</t>
  </si>
  <si>
    <t>COTTA</t>
  </si>
  <si>
    <t>Cottages to Castles</t>
  </si>
  <si>
    <t>Villa Capo Taormina</t>
  </si>
  <si>
    <t>758856271</t>
  </si>
  <si>
    <t>37.847734</t>
  </si>
  <si>
    <t>15.29678</t>
  </si>
  <si>
    <t>Porciglia Alta</t>
  </si>
  <si>
    <t>CBWAS</t>
  </si>
  <si>
    <t>GREVE IN CHIANTI</t>
  </si>
  <si>
    <t>43.598692</t>
  </si>
  <si>
    <t>11.370538</t>
  </si>
  <si>
    <t>Cottage Pineta</t>
  </si>
  <si>
    <t>Panzano in Chianti</t>
  </si>
  <si>
    <t>43.54079</t>
  </si>
  <si>
    <t>11.31659</t>
  </si>
  <si>
    <t>Deltahotel Ferrara</t>
  </si>
  <si>
    <t>44023</t>
  </si>
  <si>
    <t>INFO@DELTAHOTELLAGOSANTO.COM</t>
  </si>
  <si>
    <t>308123801</t>
  </si>
  <si>
    <t>44.772193792349</t>
  </si>
  <si>
    <t>12.129776596972</t>
  </si>
  <si>
    <t>Villa Baia dei Sospiri</t>
  </si>
  <si>
    <t>37.279261487674</t>
  </si>
  <si>
    <t>15.188547979378</t>
  </si>
  <si>
    <t>7000-854</t>
  </si>
  <si>
    <t>reservas@riviera-evora.com</t>
  </si>
  <si>
    <t>920581062</t>
  </si>
  <si>
    <t>38.571206425114</t>
  </si>
  <si>
    <t>-7.9083909484552</t>
  </si>
  <si>
    <t>Quatro Puerta del Sol</t>
  </si>
  <si>
    <t>puertadelsol@hotelesquo.com</t>
  </si>
  <si>
    <t>915329049</t>
  </si>
  <si>
    <t>40.417011</t>
  </si>
  <si>
    <t>-3.700014</t>
  </si>
  <si>
    <t>Villa delle Ortensie</t>
  </si>
  <si>
    <t>95017</t>
  </si>
  <si>
    <t>37.79669</t>
  </si>
  <si>
    <t>15.146592</t>
  </si>
  <si>
    <t>Villa Arco sul Mare</t>
  </si>
  <si>
    <t>37.708168683861</t>
  </si>
  <si>
    <t>15.217536842922</t>
  </si>
  <si>
    <t>Agriturismo Felciano</t>
  </si>
  <si>
    <t>Via Case Sparse 45 - Panzano</t>
  </si>
  <si>
    <t>50020</t>
  </si>
  <si>
    <t>43.544533</t>
  </si>
  <si>
    <t>11.316094</t>
  </si>
  <si>
    <t>Coco Rio</t>
  </si>
  <si>
    <t>info@hotelcocorio.com</t>
  </si>
  <si>
    <t>9848793361</t>
  </si>
  <si>
    <t>20.632275</t>
  </si>
  <si>
    <t>-87.068805</t>
  </si>
  <si>
    <t>Apartamentos Casablanca by Casa Azahar</t>
  </si>
  <si>
    <t>40.23622609</t>
  </si>
  <si>
    <t>0.27306703</t>
  </si>
  <si>
    <t>U Splash Resort</t>
  </si>
  <si>
    <t>8880500</t>
  </si>
  <si>
    <t>frc_internet@fattal.co.il</t>
  </si>
  <si>
    <t>86305333</t>
  </si>
  <si>
    <t>29.580269</t>
  </si>
  <si>
    <t>34.962797</t>
  </si>
  <si>
    <t>Alto Apartment</t>
  </si>
  <si>
    <t>Leonardo Royal Resort Hotel Eilat</t>
  </si>
  <si>
    <t>Kamen Street</t>
  </si>
  <si>
    <t>97286366000</t>
  </si>
  <si>
    <t>29.555306408673</t>
  </si>
  <si>
    <t>34.960534572601</t>
  </si>
  <si>
    <t>Leonardo Club Hotel Eilat</t>
  </si>
  <si>
    <t>8810201</t>
  </si>
  <si>
    <t>1497884172</t>
  </si>
  <si>
    <t>29.556817</t>
  </si>
  <si>
    <t>34.962453</t>
  </si>
  <si>
    <t>Podere Passatore</t>
  </si>
  <si>
    <t>05035</t>
  </si>
  <si>
    <t>42.487434</t>
  </si>
  <si>
    <t>12.483934</t>
  </si>
  <si>
    <t>AS Hotel dei Giovi</t>
  </si>
  <si>
    <t>20031</t>
  </si>
  <si>
    <t>AQYFG</t>
  </si>
  <si>
    <t>CESANO MADERNO</t>
  </si>
  <si>
    <t>giovi@ashotels.it</t>
  </si>
  <si>
    <t>381558737</t>
  </si>
  <si>
    <t>45.622290092392</t>
  </si>
  <si>
    <t>9.1658967733383</t>
  </si>
  <si>
    <t>As Hotel Limbiate Fiera</t>
  </si>
  <si>
    <t>20051</t>
  </si>
  <si>
    <t>AREHN</t>
  </si>
  <si>
    <t>LIMBIATE</t>
  </si>
  <si>
    <t>limbiate@ashotels.it</t>
  </si>
  <si>
    <t>375261977</t>
  </si>
  <si>
    <t>45.605182110283</t>
  </si>
  <si>
    <t>9.139282554388</t>
  </si>
  <si>
    <t>Soldoiro</t>
  </si>
  <si>
    <t>soldoiro@soldoiro.com</t>
  </si>
  <si>
    <t>289588751</t>
  </si>
  <si>
    <t>37.087869130874</t>
  </si>
  <si>
    <t>-8.2258924841881</t>
  </si>
  <si>
    <t>Al Canal Regio</t>
  </si>
  <si>
    <t>info@alcanalregio.com</t>
  </si>
  <si>
    <t>0412960220</t>
  </si>
  <si>
    <t>45.442337663582</t>
  </si>
  <si>
    <t>12.333456236369</t>
  </si>
  <si>
    <t>Kefalonitis</t>
  </si>
  <si>
    <t>kefalonitis@cytanet.com.cy</t>
  </si>
  <si>
    <t>1367207498</t>
  </si>
  <si>
    <t>34.771645</t>
  </si>
  <si>
    <t>32.411162</t>
  </si>
  <si>
    <t>Richmond Hotel Apartments</t>
  </si>
  <si>
    <t>191504</t>
  </si>
  <si>
    <t>rchmdhtl@eim.ae</t>
  </si>
  <si>
    <t>43988456</t>
  </si>
  <si>
    <t>25.250886865274</t>
  </si>
  <si>
    <t>55.288121478254</t>
  </si>
  <si>
    <t>Neptune Eilat Hotel</t>
  </si>
  <si>
    <t>86369369</t>
  </si>
  <si>
    <t>29.550814333393</t>
  </si>
  <si>
    <t>34.957159775463</t>
  </si>
  <si>
    <t>Rimonim Hermon Holiday Village</t>
  </si>
  <si>
    <t>12493</t>
  </si>
  <si>
    <t>1537261920</t>
  </si>
  <si>
    <t>33.262719845699</t>
  </si>
  <si>
    <t>35.743723511696</t>
  </si>
  <si>
    <t>Ramada Ramat Gan</t>
  </si>
  <si>
    <t>1 krinitzi street</t>
  </si>
  <si>
    <t>5245301</t>
  </si>
  <si>
    <t>BFLPT</t>
  </si>
  <si>
    <t>RAMAT GAN</t>
  </si>
  <si>
    <t>info@rimonim.com</t>
  </si>
  <si>
    <t>36754444</t>
  </si>
  <si>
    <t>32.079439420235</t>
  </si>
  <si>
    <t>34.815329228369</t>
  </si>
  <si>
    <t>Vienna House by Wyndham Amber Baltic Miedzyzdroje</t>
  </si>
  <si>
    <t>72-500</t>
  </si>
  <si>
    <t>AGMVA</t>
  </si>
  <si>
    <t>MISDROY</t>
  </si>
  <si>
    <t>BTSUR</t>
  </si>
  <si>
    <t>KAMIEN COUNTY</t>
  </si>
  <si>
    <t>RESERVATION@HOTEL-AMBER-BALTIC.PL</t>
  </si>
  <si>
    <t>1668588504</t>
  </si>
  <si>
    <t>53.933279946381</t>
  </si>
  <si>
    <t>14.451075262566</t>
  </si>
  <si>
    <t>41.079779780237</t>
  </si>
  <si>
    <t>1.1342552304268</t>
  </si>
  <si>
    <t>Residencial Ventura Park by Medworld</t>
  </si>
  <si>
    <t>INFO@EUROMEDTRAVEL.COM</t>
  </si>
  <si>
    <t>977350055</t>
  </si>
  <si>
    <t>41.079936943423</t>
  </si>
  <si>
    <t>1.1417225783348</t>
  </si>
  <si>
    <t>Izan Prado Real</t>
  </si>
  <si>
    <t>28791</t>
  </si>
  <si>
    <t>AUKNB</t>
  </si>
  <si>
    <t>SOTO DEL REAL</t>
  </si>
  <si>
    <t>pradoreal@izanhoteles.es</t>
  </si>
  <si>
    <t>918478698</t>
  </si>
  <si>
    <t>40.751099423259</t>
  </si>
  <si>
    <t>-3.7841919064522</t>
  </si>
  <si>
    <t>Willa Albatros</t>
  </si>
  <si>
    <t>80-353</t>
  </si>
  <si>
    <t>RECEPCJA@WILLAALBATROS.PL</t>
  </si>
  <si>
    <t>1340934960</t>
  </si>
  <si>
    <t>54.41486582199</t>
  </si>
  <si>
    <t>18.578951060772</t>
  </si>
  <si>
    <t>Armonia Holiday Village &amp; Spa</t>
  </si>
  <si>
    <t>info@armoniabodrum.com</t>
  </si>
  <si>
    <t>02523936315</t>
  </si>
  <si>
    <t>36.964951</t>
  </si>
  <si>
    <t>27.269917</t>
  </si>
  <si>
    <t>Marriott's Harbour Lake</t>
  </si>
  <si>
    <t>4074656100</t>
  </si>
  <si>
    <t>28.40265</t>
  </si>
  <si>
    <t>-81.477496</t>
  </si>
  <si>
    <t>Ramada Mesa-Mezona Hotel</t>
  </si>
  <si>
    <t>513381937</t>
  </si>
  <si>
    <t>33.415523791244</t>
  </si>
  <si>
    <t>-111.83836903956</t>
  </si>
  <si>
    <t>Quality Hotel 33</t>
  </si>
  <si>
    <t>0581</t>
  </si>
  <si>
    <t>q.hotel33@choice.no</t>
  </si>
  <si>
    <t>428226037</t>
  </si>
  <si>
    <t>59.928773</t>
  </si>
  <si>
    <t>10.818577</t>
  </si>
  <si>
    <t>Holiday Inn Club Vacations Scottsdale Resort</t>
  </si>
  <si>
    <t>wholesalers@holidayinnclub.com</t>
  </si>
  <si>
    <t>1702351875</t>
  </si>
  <si>
    <t>33.647099</t>
  </si>
  <si>
    <t>-111.915334</t>
  </si>
  <si>
    <t>Monte Carlo Inn Toronto West</t>
  </si>
  <si>
    <t>L4X 1L9</t>
  </si>
  <si>
    <t>torontowest@montecarloinns.com</t>
  </si>
  <si>
    <t>462804908</t>
  </si>
  <si>
    <t>43.619786</t>
  </si>
  <si>
    <t>-79.572109</t>
  </si>
  <si>
    <t>Apartamentos Las Orquideas</t>
  </si>
  <si>
    <t>ccabreraviera@yahoo.com</t>
  </si>
  <si>
    <t>928762361</t>
  </si>
  <si>
    <t>27.759973203009</t>
  </si>
  <si>
    <t>-15.566014142319</t>
  </si>
  <si>
    <t>The Amauris Hotel</t>
  </si>
  <si>
    <t>info@theringhotel.com</t>
  </si>
  <si>
    <t>43122122</t>
  </si>
  <si>
    <t>48.201698</t>
  </si>
  <si>
    <t>16.371112</t>
  </si>
  <si>
    <t>Residence Maeva Charmettoger</t>
  </si>
  <si>
    <t>arc@maeva.com</t>
  </si>
  <si>
    <t>479073402</t>
  </si>
  <si>
    <t>45.568953770631</t>
  </si>
  <si>
    <t>6.77925302314</t>
  </si>
  <si>
    <t>Pierre &amp; Vacances Trouville Les Tamaris</t>
  </si>
  <si>
    <t>11 Boulevard Aristide Briand</t>
  </si>
  <si>
    <t>trt@maeva.com</t>
  </si>
  <si>
    <t>231872863</t>
  </si>
  <si>
    <t>49.3722</t>
  </si>
  <si>
    <t>0.086331</t>
  </si>
  <si>
    <t>Villa Fiorentina</t>
  </si>
  <si>
    <t>info@hotelvillafiorentina.it</t>
  </si>
  <si>
    <t>427274570</t>
  </si>
  <si>
    <t>40.741896247795</t>
  </si>
  <si>
    <t>13.918946832418</t>
  </si>
  <si>
    <t>Park Hotel le Fonti</t>
  </si>
  <si>
    <t>info@parkhotellefonti.com</t>
  </si>
  <si>
    <t>404179555</t>
  </si>
  <si>
    <t>43.397857</t>
  </si>
  <si>
    <t>10.860695</t>
  </si>
  <si>
    <t>Hernan Cortes</t>
  </si>
  <si>
    <t>info@hotelhernancortes.es</t>
  </si>
  <si>
    <t>985346000</t>
  </si>
  <si>
    <t>43.539639858899</t>
  </si>
  <si>
    <t>-5.6624168157577</t>
  </si>
  <si>
    <t>Beijing Friendship Hotel</t>
  </si>
  <si>
    <t>rd@friendshipshotel.com</t>
  </si>
  <si>
    <t>2075039688</t>
  </si>
  <si>
    <t>39.962766</t>
  </si>
  <si>
    <t>116.315442</t>
  </si>
  <si>
    <t>Exe Tres Cantos</t>
  </si>
  <si>
    <t>reservas@exetrescantos.com</t>
  </si>
  <si>
    <t>918044837</t>
  </si>
  <si>
    <t>40.599358</t>
  </si>
  <si>
    <t>-3.715557</t>
  </si>
  <si>
    <t>Al Manthia Hotel</t>
  </si>
  <si>
    <t>Via dei Giardini 35/B</t>
  </si>
  <si>
    <t>info@almanthiahotel.com</t>
  </si>
  <si>
    <t>064884480</t>
  </si>
  <si>
    <t>41.902432094985</t>
  </si>
  <si>
    <t>12.489689540958</t>
  </si>
  <si>
    <t>JOIA El Mirador by Iberostar</t>
  </si>
  <si>
    <t>mir.rsv@iberostar.com</t>
  </si>
  <si>
    <t>922716868</t>
  </si>
  <si>
    <t>28.092937</t>
  </si>
  <si>
    <t>-16.74448752</t>
  </si>
  <si>
    <t>Spatz Aparthotel</t>
  </si>
  <si>
    <t>878931757</t>
  </si>
  <si>
    <t>50.052048</t>
  </si>
  <si>
    <t>19.943322</t>
  </si>
  <si>
    <t>Apartamentos La Florida</t>
  </si>
  <si>
    <t>laflorida.info@gmail.com</t>
  </si>
  <si>
    <t>28.92396252158</t>
  </si>
  <si>
    <t>-13.670698696355</t>
  </si>
  <si>
    <t>Montebelo Príncipe Perfeito Viseu Garden Hotel</t>
  </si>
  <si>
    <t>3500-322</t>
  </si>
  <si>
    <t>hotelprincipeperfeito@visabeiraturismo.pt</t>
  </si>
  <si>
    <t>232469200</t>
  </si>
  <si>
    <t>40.631515947976</t>
  </si>
  <si>
    <t>-7.908258535057</t>
  </si>
  <si>
    <t>Colosseum</t>
  </si>
  <si>
    <t>info@hotelcolosseum.com</t>
  </si>
  <si>
    <t>410121564</t>
  </si>
  <si>
    <t>41.896136</t>
  </si>
  <si>
    <t>12.496049</t>
  </si>
  <si>
    <t>Exe Hotel della Torre Argentina</t>
  </si>
  <si>
    <t>412128222</t>
  </si>
  <si>
    <t>41.896155</t>
  </si>
  <si>
    <t>12.475919</t>
  </si>
  <si>
    <t>Sheraton Tianjin</t>
  </si>
  <si>
    <t>300074</t>
  </si>
  <si>
    <t>862227313388</t>
  </si>
  <si>
    <t>39.087337</t>
  </si>
  <si>
    <t>117.184676</t>
  </si>
  <si>
    <t>Side Sun</t>
  </si>
  <si>
    <t xml:space="preserve">Ilica Mah. Salihli Cad 7. Sk No:2 </t>
  </si>
  <si>
    <t>sidesun@sidesunhotel.com</t>
  </si>
  <si>
    <t>484428840</t>
  </si>
  <si>
    <t>36.797206386638</t>
  </si>
  <si>
    <t>31.367822885513</t>
  </si>
  <si>
    <t>Monte Carlo Inn Airport Suites</t>
  </si>
  <si>
    <t>L5T 2H8</t>
  </si>
  <si>
    <t>airport@MONTECARLOINNS.COM</t>
  </si>
  <si>
    <t>465713908</t>
  </si>
  <si>
    <t>43.649472</t>
  </si>
  <si>
    <t>-79.704049</t>
  </si>
  <si>
    <t>Monte Carlo Inn Toronto Markham Suites</t>
  </si>
  <si>
    <t>L3R 5K6</t>
  </si>
  <si>
    <t>MARKHAM@MONTECARLOINNS.COM</t>
  </si>
  <si>
    <t>465203508</t>
  </si>
  <si>
    <t>43.858916</t>
  </si>
  <si>
    <t>-79.360902</t>
  </si>
  <si>
    <t>Best Western San Marcos</t>
  </si>
  <si>
    <t>832580261</t>
  </si>
  <si>
    <t>29.880582935963</t>
  </si>
  <si>
    <t>-97.92550846992</t>
  </si>
  <si>
    <t>Pacoche Murcia</t>
  </si>
  <si>
    <t>hotel@pacoche.es</t>
  </si>
  <si>
    <t>968213385</t>
  </si>
  <si>
    <t>37.98017064391</t>
  </si>
  <si>
    <t>-1.1318010091782</t>
  </si>
  <si>
    <t>Monte Carlo Inn Oakville Suites</t>
  </si>
  <si>
    <t>L6J2X6</t>
  </si>
  <si>
    <t>OAKVILLE@MONTECARLOINNS.COM</t>
  </si>
  <si>
    <t>468564908</t>
  </si>
  <si>
    <t>43.46214</t>
  </si>
  <si>
    <t>-79.681698</t>
  </si>
  <si>
    <t>Falcon Crest Lodge</t>
  </si>
  <si>
    <t>T1W 3K5</t>
  </si>
  <si>
    <t>info@falconcrestlodge.ca</t>
  </si>
  <si>
    <t>4036786150</t>
  </si>
  <si>
    <t>51.082809</t>
  </si>
  <si>
    <t>-115.341914</t>
  </si>
  <si>
    <t>Marmot Lodge</t>
  </si>
  <si>
    <t>86 Connaught Dr</t>
  </si>
  <si>
    <t>RESMAIL@MPLJASPER.COM</t>
  </si>
  <si>
    <t>8004007275</t>
  </si>
  <si>
    <t>52.888094748733</t>
  </si>
  <si>
    <t>-118.07673096656</t>
  </si>
  <si>
    <t>Lobstick Lodge</t>
  </si>
  <si>
    <t>T0E1E0</t>
  </si>
  <si>
    <t>7808524431</t>
  </si>
  <si>
    <t>52.886521660294</t>
  </si>
  <si>
    <t>-118.08030366898</t>
  </si>
  <si>
    <t>Chateau Jasper</t>
  </si>
  <si>
    <t>7808525644</t>
  </si>
  <si>
    <t>52.885854860726</t>
  </si>
  <si>
    <t>-118.08059871197</t>
  </si>
  <si>
    <t>Hyatt Regency Austin</t>
  </si>
  <si>
    <t>829803938</t>
  </si>
  <si>
    <t>30.260907</t>
  </si>
  <si>
    <t>-97.747031</t>
  </si>
  <si>
    <t>Comfort Suites Fresno River Park</t>
  </si>
  <si>
    <t>102 e. herndon ave.</t>
  </si>
  <si>
    <t>5594355650</t>
  </si>
  <si>
    <t>36.837965104961</t>
  </si>
  <si>
    <t>-119.7878427242</t>
  </si>
  <si>
    <t>Alfagar Alto da Colina</t>
  </si>
  <si>
    <t>reservas@altodacolina.com</t>
  </si>
  <si>
    <t>289540230</t>
  </si>
  <si>
    <t>37.093641630908</t>
  </si>
  <si>
    <t>-8.2096061110497</t>
  </si>
  <si>
    <t>Hotel Casa Virreyes</t>
  </si>
  <si>
    <t>reservas@abadia.com.mx</t>
  </si>
  <si>
    <t>018005619191</t>
  </si>
  <si>
    <t>21.016805242893</t>
  </si>
  <si>
    <t>-101.25341672209</t>
  </si>
  <si>
    <t>5511641164</t>
  </si>
  <si>
    <t>19.396069123015</t>
  </si>
  <si>
    <t>-99.174455702305</t>
  </si>
  <si>
    <t>Olissippo Castelo</t>
  </si>
  <si>
    <t>1100-179</t>
  </si>
  <si>
    <t>reservas@olissippohotels.com</t>
  </si>
  <si>
    <t>218820190</t>
  </si>
  <si>
    <t>38.714747</t>
  </si>
  <si>
    <t>-9.132429</t>
  </si>
  <si>
    <t>DoubleTree by Hilton Esplanade Darwin</t>
  </si>
  <si>
    <t>116 The Esplanade</t>
  </si>
  <si>
    <t>esplanadedarwin.reservations@hilton.com</t>
  </si>
  <si>
    <t>889800800</t>
  </si>
  <si>
    <t>-12.461034</t>
  </si>
  <si>
    <t>130.835967</t>
  </si>
  <si>
    <t>Aire de Ruesga</t>
  </si>
  <si>
    <t>39812</t>
  </si>
  <si>
    <t>ATRVW</t>
  </si>
  <si>
    <t>MENTERA-BARRUELO</t>
  </si>
  <si>
    <t>airederuesga@telefonica.net</t>
  </si>
  <si>
    <t>942641000</t>
  </si>
  <si>
    <t>43.280119082281</t>
  </si>
  <si>
    <t>-3.5107407876968</t>
  </si>
  <si>
    <t>Crowne Plaza Terrigal Pacific</t>
  </si>
  <si>
    <t>reservations.terrigal@ihg.com</t>
  </si>
  <si>
    <t>1114306967</t>
  </si>
  <si>
    <t>-33.447816114235</t>
  </si>
  <si>
    <t>151.44523769617</t>
  </si>
  <si>
    <t>Holiday Inn Sydney Airport</t>
  </si>
  <si>
    <t>holidayinnsydneyairport@ihg.com</t>
  </si>
  <si>
    <t>1163758456</t>
  </si>
  <si>
    <t>-33.926180181554</t>
  </si>
  <si>
    <t>151.1879119277</t>
  </si>
  <si>
    <t>Holiday Inn Potts Point</t>
  </si>
  <si>
    <t>rreservations.sydas@ihg.com</t>
  </si>
  <si>
    <t>1164141856</t>
  </si>
  <si>
    <t>-33.874453</t>
  </si>
  <si>
    <t>151.221941</t>
  </si>
  <si>
    <t>Sydney Harbour Hotel</t>
  </si>
  <si>
    <t>oldsydneyholidayinn@ihg.com</t>
  </si>
  <si>
    <t>1162978380</t>
  </si>
  <si>
    <t>-33.858088</t>
  </si>
  <si>
    <t>151.208873</t>
  </si>
  <si>
    <t>Servatur Puerto Azul</t>
  </si>
  <si>
    <t>.puertoazul@servatur.com</t>
  </si>
  <si>
    <t>928560591</t>
  </si>
  <si>
    <t>27.786822605433</t>
  </si>
  <si>
    <t>-15.717430214785</t>
  </si>
  <si>
    <t>Crowne Plaza Coogee Beach</t>
  </si>
  <si>
    <t>reservations@crowneplazacoogee.com.au</t>
  </si>
  <si>
    <t>1163616979</t>
  </si>
  <si>
    <t>-33.92255</t>
  </si>
  <si>
    <t>151.255774</t>
  </si>
  <si>
    <t>Rydges Resort Hunter Valley</t>
  </si>
  <si>
    <t>reservations.hunter@ihg.com</t>
  </si>
  <si>
    <t>1120449756</t>
  </si>
  <si>
    <t>-32.781537485445</t>
  </si>
  <si>
    <t>151.34842645635</t>
  </si>
  <si>
    <t>Crowne Plaza Canberra</t>
  </si>
  <si>
    <t>res@crowneplazacanberra.com.au</t>
  </si>
  <si>
    <t>1132936855</t>
  </si>
  <si>
    <t>-35.282792483221</t>
  </si>
  <si>
    <t>149.13469970226</t>
  </si>
  <si>
    <t>Hotel Jen Brisbane</t>
  </si>
  <si>
    <t>reservations@holidayinnbrisbane.com.au</t>
  </si>
  <si>
    <t>1602840078</t>
  </si>
  <si>
    <t>-27.466758</t>
  </si>
  <si>
    <t>153.020394</t>
  </si>
  <si>
    <t>Rydges Newcastle</t>
  </si>
  <si>
    <t>res.ntlwr@ihg.com</t>
  </si>
  <si>
    <t>1119532856</t>
  </si>
  <si>
    <t>-32.925116498997</t>
  </si>
  <si>
    <t>151.77319407463</t>
  </si>
  <si>
    <t>Las Ramblas Apartments II</t>
  </si>
  <si>
    <t>I.SUAREZ@TACB.NET</t>
  </si>
  <si>
    <t>41.378824</t>
  </si>
  <si>
    <t>2.175508</t>
  </si>
  <si>
    <t>Palau de la Musica Apartments</t>
  </si>
  <si>
    <t>41.388641</t>
  </si>
  <si>
    <t>2.173887</t>
  </si>
  <si>
    <t>The Lonely Chimney Apartments</t>
  </si>
  <si>
    <t>info@lonelychimney.com</t>
  </si>
  <si>
    <t>41.392685054548</t>
  </si>
  <si>
    <t>2.1918422294998</t>
  </si>
  <si>
    <t>Sarova Panafric</t>
  </si>
  <si>
    <t>72493</t>
  </si>
  <si>
    <t>panafric@sarovahotels.com</t>
  </si>
  <si>
    <t>25420720822</t>
  </si>
  <si>
    <t>-1.2902064458713</t>
  </si>
  <si>
    <t>36.810342423279</t>
  </si>
  <si>
    <t>SAROA</t>
  </si>
  <si>
    <t>Sarova Hotels</t>
  </si>
  <si>
    <t>Sarova Stanley</t>
  </si>
  <si>
    <t>-1.2843513606963</t>
  </si>
  <si>
    <t>36.822856664658</t>
  </si>
  <si>
    <t>Sarova Whitesands Beach Resort &amp; Spa</t>
  </si>
  <si>
    <t>80101</t>
  </si>
  <si>
    <t xml:space="preserve"> reservations4@sarovahotels.com</t>
  </si>
  <si>
    <t>4412128000</t>
  </si>
  <si>
    <t>-3.994278</t>
  </si>
  <si>
    <t>39.733212</t>
  </si>
  <si>
    <t>Serena Beach Resort &amp; Spa</t>
  </si>
  <si>
    <t>Shanzu beach –north coast</t>
  </si>
  <si>
    <t>info@serena.co.ke</t>
  </si>
  <si>
    <t>4041548572123</t>
  </si>
  <si>
    <t>-3.9731010595445</t>
  </si>
  <si>
    <t>39.750729203224</t>
  </si>
  <si>
    <t>Embassy Suites by Hilton San Marcos Hotel Conference Center</t>
  </si>
  <si>
    <t>828959154</t>
  </si>
  <si>
    <t>29.83881</t>
  </si>
  <si>
    <t>-97.96965019</t>
  </si>
  <si>
    <t>TownePlace Suites Mississauga - Airport Corporate Centre</t>
  </si>
  <si>
    <t>L4W 4X2</t>
  </si>
  <si>
    <t>VPAHUJA@CHIPHOSPITALITY.COM</t>
  </si>
  <si>
    <t>462455008</t>
  </si>
  <si>
    <t>43.656218</t>
  </si>
  <si>
    <t>-79.59988</t>
  </si>
  <si>
    <t>Fore Resort &amp; Spa</t>
  </si>
  <si>
    <t>palmet@palmethotel.com</t>
  </si>
  <si>
    <t>485015390</t>
  </si>
  <si>
    <t>36.614323728732</t>
  </si>
  <si>
    <t>30.556971500664</t>
  </si>
  <si>
    <t>Sagrada Familia Apartments</t>
  </si>
  <si>
    <t>info@TACB.NET</t>
  </si>
  <si>
    <t>41.40221</t>
  </si>
  <si>
    <t>2.170422</t>
  </si>
  <si>
    <t>La Bastide de l'Oliveraie</t>
  </si>
  <si>
    <t>hotel.toboso@9online.fr</t>
  </si>
  <si>
    <t>492993500</t>
  </si>
  <si>
    <t>43.557117775158</t>
  </si>
  <si>
    <t>7.0329140223332</t>
  </si>
  <si>
    <t>info@panoramahotel-monemvasia.gr</t>
  </si>
  <si>
    <t>2084350478</t>
  </si>
  <si>
    <t>36.686772</t>
  </si>
  <si>
    <t>23.032797</t>
  </si>
  <si>
    <t>I Grandi di Toscana</t>
  </si>
  <si>
    <t>52040</t>
  </si>
  <si>
    <t>INFO@IGRANDIDITOSCANA.COM</t>
  </si>
  <si>
    <t>266583581</t>
  </si>
  <si>
    <t>43.368864200716</t>
  </si>
  <si>
    <t>11.714611835163</t>
  </si>
  <si>
    <t>La Canonica di Cortine</t>
  </si>
  <si>
    <t>LUCIAFUSI@CHIANTICORTINE.IT</t>
  </si>
  <si>
    <t>283951717</t>
  </si>
  <si>
    <t>43.524546097357</t>
  </si>
  <si>
    <t>11.226943731308</t>
  </si>
  <si>
    <t>Simba</t>
  </si>
  <si>
    <t>12592</t>
  </si>
  <si>
    <t>ATDWC</t>
  </si>
  <si>
    <t>CHILCHES</t>
  </si>
  <si>
    <t>reservas@hotelsimba.com</t>
  </si>
  <si>
    <t>964584000</t>
  </si>
  <si>
    <t>39.796486</t>
  </si>
  <si>
    <t>-0.180808</t>
  </si>
  <si>
    <t xml:space="preserve">Eurostars Palace </t>
  </si>
  <si>
    <t>accordobapalacio@ac-hotels.com</t>
  </si>
  <si>
    <t>957760452</t>
  </si>
  <si>
    <t>37.881117</t>
  </si>
  <si>
    <t>-4.785465</t>
  </si>
  <si>
    <t>Quality Inn Downtown 4th Avenue</t>
  </si>
  <si>
    <t>5098386101</t>
  </si>
  <si>
    <t>47.652087375847</t>
  </si>
  <si>
    <t>-117.40937704461</t>
  </si>
  <si>
    <t xml:space="preserve">Best Western Seattle Airport Hotel </t>
  </si>
  <si>
    <t>davidoltmann@gmail.com</t>
  </si>
  <si>
    <t>2068783300</t>
  </si>
  <si>
    <t>47.415863001728</t>
  </si>
  <si>
    <t>-122.29782521725</t>
  </si>
  <si>
    <t>Best Western Plus Sunset Plaza</t>
  </si>
  <si>
    <t>90069-1910</t>
  </si>
  <si>
    <t>sunsetplazahotel@earthlink.net</t>
  </si>
  <si>
    <t>3236540750</t>
  </si>
  <si>
    <t>34.095039781985</t>
  </si>
  <si>
    <t>-118.37277173996</t>
  </si>
  <si>
    <t>Pietra e Mare Beach Hotel</t>
  </si>
  <si>
    <t>info@pietraemaremykonos.com</t>
  </si>
  <si>
    <t>37.431255</t>
  </si>
  <si>
    <t>25.403314</t>
  </si>
  <si>
    <t>Maly Krakow Aparthotel</t>
  </si>
  <si>
    <t>126194300</t>
  </si>
  <si>
    <t>50.067279384193</t>
  </si>
  <si>
    <t>19.943908846184</t>
  </si>
  <si>
    <t>1130231207</t>
  </si>
  <si>
    <t>25.038899</t>
  </si>
  <si>
    <t>102.70815</t>
  </si>
  <si>
    <t>Kasbah Tizimi</t>
  </si>
  <si>
    <t>katizimi@menara.ma</t>
  </si>
  <si>
    <t>55577374</t>
  </si>
  <si>
    <t>31.429229</t>
  </si>
  <si>
    <t>-4.245629</t>
  </si>
  <si>
    <t>NG32 2HT</t>
  </si>
  <si>
    <t>ABIMO</t>
  </si>
  <si>
    <t>MARSTON MORETAINE</t>
  </si>
  <si>
    <t>reservations@ramadaresortgrantham.co.uk</t>
  </si>
  <si>
    <t>1400250909</t>
  </si>
  <si>
    <t>52.976723690384</t>
  </si>
  <si>
    <t>-0.680442</t>
  </si>
  <si>
    <t>Hotel de France</t>
  </si>
  <si>
    <t>JE1 7XP</t>
  </si>
  <si>
    <t>reservations@defrance.co.uk</t>
  </si>
  <si>
    <t>1534614000</t>
  </si>
  <si>
    <t>49.190805882593</t>
  </si>
  <si>
    <t>-2.0953315052795</t>
  </si>
  <si>
    <t>Avra Mykonos</t>
  </si>
  <si>
    <t>164131768</t>
  </si>
  <si>
    <t>37.462793</t>
  </si>
  <si>
    <t>25.328909</t>
  </si>
  <si>
    <t>The Village Resort</t>
  </si>
  <si>
    <t>reservations.village@zeushotels.gr</t>
  </si>
  <si>
    <t>2897026160</t>
  </si>
  <si>
    <t>35.301670381421</t>
  </si>
  <si>
    <t>25.412433289688</t>
  </si>
  <si>
    <t>Hyatt Regency Phoenix</t>
  </si>
  <si>
    <t>1727553938</t>
  </si>
  <si>
    <t>33.449476696914</t>
  </si>
  <si>
    <t>-112.07172095776</t>
  </si>
  <si>
    <t>Lake Eve Resort</t>
  </si>
  <si>
    <t>reservations@lakeeveresort.com</t>
  </si>
  <si>
    <t>4075970370</t>
  </si>
  <si>
    <t>28.388932213036</t>
  </si>
  <si>
    <t>-81.476331353188</t>
  </si>
  <si>
    <t>Van der Valk Kontiki Beach Resort</t>
  </si>
  <si>
    <t>information@kontikidiveresort.com</t>
  </si>
  <si>
    <t>94651600</t>
  </si>
  <si>
    <t>12.088689</t>
  </si>
  <si>
    <t>-68.899287</t>
  </si>
  <si>
    <t>Mercure Oostende</t>
  </si>
  <si>
    <t>Leopold II-laan 20</t>
  </si>
  <si>
    <t>59707663</t>
  </si>
  <si>
    <t>51.230309080256</t>
  </si>
  <si>
    <t>2.9134656066202</t>
  </si>
  <si>
    <t>Wyndham Deerfield Beach Resort</t>
  </si>
  <si>
    <t>glenyshanna@aol.com</t>
  </si>
  <si>
    <t>954348258</t>
  </si>
  <si>
    <t>26.316076042307</t>
  </si>
  <si>
    <t>-80.075988169312</t>
  </si>
  <si>
    <t>Casale Degli Olivi</t>
  </si>
  <si>
    <t>Localitá Reggello</t>
  </si>
  <si>
    <t>info@casaledegliulivi.com</t>
  </si>
  <si>
    <t>43.64614339601</t>
  </si>
  <si>
    <t>11.533514857292</t>
  </si>
  <si>
    <t>Il Roseto del Poggio</t>
  </si>
  <si>
    <t>06084</t>
  </si>
  <si>
    <t>AQTVI</t>
  </si>
  <si>
    <t>BETTONA</t>
  </si>
  <si>
    <t>HOTELBEDS@COTTAGESTOCASTLES.COM</t>
  </si>
  <si>
    <t>43.008288</t>
  </si>
  <si>
    <t>12.489833</t>
  </si>
  <si>
    <t>Villa il Padrino</t>
  </si>
  <si>
    <t>37.717277</t>
  </si>
  <si>
    <t>15.113384</t>
  </si>
  <si>
    <t>Villa Gina</t>
  </si>
  <si>
    <t>ARCFS</t>
  </si>
  <si>
    <t>GAGLIETOLE</t>
  </si>
  <si>
    <t>42.9012383</t>
  </si>
  <si>
    <t>12.4349556</t>
  </si>
  <si>
    <t>San Francesco Apartment</t>
  </si>
  <si>
    <t>43.071974655745</t>
  </si>
  <si>
    <t>12.613181615799</t>
  </si>
  <si>
    <t>Villa Pietra Alta</t>
  </si>
  <si>
    <t>40.607856716277</t>
  </si>
  <si>
    <t>14.385870367068</t>
  </si>
  <si>
    <t>Villas Don Rafael</t>
  </si>
  <si>
    <t>info@villasdonrafael.com</t>
  </si>
  <si>
    <t>928515740</t>
  </si>
  <si>
    <t>28.926198091047</t>
  </si>
  <si>
    <t>-13.662550682209</t>
  </si>
  <si>
    <t xml:space="preserve">Mas De Véran - Quartier De Fourchon </t>
  </si>
  <si>
    <t>cgh@maeva.com</t>
  </si>
  <si>
    <t>869553419</t>
  </si>
  <si>
    <t>Art Hotel Rotterdam</t>
  </si>
  <si>
    <t>3081 GA</t>
  </si>
  <si>
    <t>info@arthotelrotterdam.com</t>
  </si>
  <si>
    <t>1038023039</t>
  </si>
  <si>
    <t>51.896748</t>
  </si>
  <si>
    <t>4.493772</t>
  </si>
  <si>
    <t>Ramada Plaza Zhengzhou</t>
  </si>
  <si>
    <t>8637169170666</t>
  </si>
  <si>
    <t>34.7591991</t>
  </si>
  <si>
    <t>113.66325574</t>
  </si>
  <si>
    <t>pentahotel Leuven</t>
  </si>
  <si>
    <t>HIGCleuven@alliance-Hospitality.com</t>
  </si>
  <si>
    <t>16317600</t>
  </si>
  <si>
    <t>50.877079807627</t>
  </si>
  <si>
    <t>4.7038630230436</t>
  </si>
  <si>
    <t>Tasia Maris Oasis</t>
  </si>
  <si>
    <t>30028</t>
  </si>
  <si>
    <t>takkas@hotel@cytanet.com.cy</t>
  </si>
  <si>
    <t>1363982658</t>
  </si>
  <si>
    <t>34.988853</t>
  </si>
  <si>
    <t>34.003573</t>
  </si>
  <si>
    <t>Le Relais Saint-Michel</t>
  </si>
  <si>
    <t>contact@relais-st-michel.com</t>
  </si>
  <si>
    <t>233893200</t>
  </si>
  <si>
    <t>48.617785865064</t>
  </si>
  <si>
    <t>-1.510346531868</t>
  </si>
  <si>
    <t xml:space="preserve">Best Western Plus Paris Orly Airport </t>
  </si>
  <si>
    <t>4 Avenue Charles Lindbergh</t>
  </si>
  <si>
    <t>RU1</t>
  </si>
  <si>
    <t>RUNGIS</t>
  </si>
  <si>
    <t>149784200</t>
  </si>
  <si>
    <t>48.753538032974</t>
  </si>
  <si>
    <t>2.3508140444756</t>
  </si>
  <si>
    <t>Estella Hotel &amp; Apartments</t>
  </si>
  <si>
    <t>mail@estellacyprus.com</t>
  </si>
  <si>
    <t>1365573254</t>
  </si>
  <si>
    <t>34.696621</t>
  </si>
  <si>
    <t>33.088325</t>
  </si>
  <si>
    <t>Canaletto</t>
  </si>
  <si>
    <t>info@hotelcanaletto.com</t>
  </si>
  <si>
    <t>0415220518</t>
  </si>
  <si>
    <t>45.436827608006</t>
  </si>
  <si>
    <t>12.338955402374</t>
  </si>
  <si>
    <t>Castello</t>
  </si>
  <si>
    <t>45.435424426688</t>
  </si>
  <si>
    <t>12.341522874552</t>
  </si>
  <si>
    <t>Hotel da Bruno</t>
  </si>
  <si>
    <t>rome.incoming@acampotravel.it</t>
  </si>
  <si>
    <t>45.437220023096</t>
  </si>
  <si>
    <t>12.339380532503</t>
  </si>
  <si>
    <t>Cruachan Hotel</t>
  </si>
  <si>
    <t>PH33 6RQ</t>
  </si>
  <si>
    <t>stay@cruachanhotel.co.uk</t>
  </si>
  <si>
    <t>983929466</t>
  </si>
  <si>
    <t>56.812894014374</t>
  </si>
  <si>
    <t>-5.1188637590416</t>
  </si>
  <si>
    <t>70125</t>
  </si>
  <si>
    <t>prenota@hotel-ambasciatori.it</t>
  </si>
  <si>
    <t>37013859</t>
  </si>
  <si>
    <t>41.10589469759</t>
  </si>
  <si>
    <t>16.882716715336</t>
  </si>
  <si>
    <t>Ravello Art Hotel Marmorata</t>
  </si>
  <si>
    <t>info@marmorata.it</t>
  </si>
  <si>
    <t>089877777</t>
  </si>
  <si>
    <t>40.646201634267</t>
  </si>
  <si>
    <t>14.620014613422</t>
  </si>
  <si>
    <t>Sant Quirze de Besora</t>
  </si>
  <si>
    <t>AUBYC</t>
  </si>
  <si>
    <t>SANT QUIRZE DE BESORA</t>
  </si>
  <si>
    <t>info@hotelbesora.com</t>
  </si>
  <si>
    <t>938529640</t>
  </si>
  <si>
    <t>42.101585743225</t>
  </si>
  <si>
    <t>2.2176986932754</t>
  </si>
  <si>
    <t>Hotel Astor Wuppertal</t>
  </si>
  <si>
    <t>info@hotel-astor-wuppertal.de</t>
  </si>
  <si>
    <t>1957810255</t>
  </si>
  <si>
    <t>51.2560954</t>
  </si>
  <si>
    <t>7.1481808</t>
  </si>
  <si>
    <t>Atlantic Holiday Center</t>
  </si>
  <si>
    <t>38675</t>
  </si>
  <si>
    <t>28.12770942</t>
  </si>
  <si>
    <t>-16.78325005</t>
  </si>
  <si>
    <t>Minshan Hotel</t>
  </si>
  <si>
    <t>862885583333</t>
  </si>
  <si>
    <t>30.64863324</t>
  </si>
  <si>
    <t>104.06687161</t>
  </si>
  <si>
    <t>bristolacampora.it</t>
  </si>
  <si>
    <t>0818784522</t>
  </si>
  <si>
    <t>40.6243477</t>
  </si>
  <si>
    <t>14.3682979</t>
  </si>
  <si>
    <t>Hidalgo</t>
  </si>
  <si>
    <t>ATHVL</t>
  </si>
  <si>
    <t>ESQUIVIAS</t>
  </si>
  <si>
    <t>recepcion@hotelhidalgo.es</t>
  </si>
  <si>
    <t>925519928</t>
  </si>
  <si>
    <t>40.098637</t>
  </si>
  <si>
    <t>-3.762378</t>
  </si>
  <si>
    <t>Hilton Sorrento Palace</t>
  </si>
  <si>
    <t>Via s. antonio 13</t>
  </si>
  <si>
    <t>rm_sorrento@hilton.com</t>
  </si>
  <si>
    <t>0818784141</t>
  </si>
  <si>
    <t>40.620740451132</t>
  </si>
  <si>
    <t>14.37196791172</t>
  </si>
  <si>
    <t>minerva@acampora.it</t>
  </si>
  <si>
    <t>0818781011</t>
  </si>
  <si>
    <t>40.627096204667</t>
  </si>
  <si>
    <t>14.363599419594</t>
  </si>
  <si>
    <t>Divani Corfu Palace</t>
  </si>
  <si>
    <t>info@divanicorfu.gr</t>
  </si>
  <si>
    <t>2013328276</t>
  </si>
  <si>
    <t>39.598689</t>
  </si>
  <si>
    <t>19.922424</t>
  </si>
  <si>
    <t>Ilio Maris Hotel</t>
  </si>
  <si>
    <t>info@iliomaris.com</t>
  </si>
  <si>
    <t>2289023755</t>
  </si>
  <si>
    <t>37.441062</t>
  </si>
  <si>
    <t>25.328874</t>
  </si>
  <si>
    <t>Kenzi Azghor Hotel</t>
  </si>
  <si>
    <t>45350</t>
  </si>
  <si>
    <t>azghor@kenzi-hotels.com</t>
  </si>
  <si>
    <t>2071488997</t>
  </si>
  <si>
    <t>30.920642646409</t>
  </si>
  <si>
    <t>-6.9079987674198</t>
  </si>
  <si>
    <t>Veridia Resort</t>
  </si>
  <si>
    <t>info@hotelparcotorrechia.com</t>
  </si>
  <si>
    <t>0709230533</t>
  </si>
  <si>
    <t>38.900777235899</t>
  </si>
  <si>
    <t>8.8879052308273</t>
  </si>
  <si>
    <t>Localitá chia</t>
  </si>
  <si>
    <t>38.895556672782</t>
  </si>
  <si>
    <t>8.8702717423439</t>
  </si>
  <si>
    <t>Mercure Hotel Saarbruecken Sued</t>
  </si>
  <si>
    <t>66117</t>
  </si>
  <si>
    <t>h0500@accor.com</t>
  </si>
  <si>
    <t>673191334</t>
  </si>
  <si>
    <t>49.21031</t>
  </si>
  <si>
    <t>6.965485</t>
  </si>
  <si>
    <t>New Orly</t>
  </si>
  <si>
    <t>info@hotelneworly.de</t>
  </si>
  <si>
    <t>89121060</t>
  </si>
  <si>
    <t>48.149223</t>
  </si>
  <si>
    <t>11.538866</t>
  </si>
  <si>
    <t>Schlosshotel Karlsruhe</t>
  </si>
  <si>
    <t>mail@schlosshotel-karlsruhe.de</t>
  </si>
  <si>
    <t>677171024</t>
  </si>
  <si>
    <t>48.995102</t>
  </si>
  <si>
    <t>8.402065</t>
  </si>
  <si>
    <t>Ouarzazate Le Tichka</t>
  </si>
  <si>
    <t>resa-ozz1@hrm.ma</t>
  </si>
  <si>
    <t>2071485831</t>
  </si>
  <si>
    <t>30.918541</t>
  </si>
  <si>
    <t>-6.902759</t>
  </si>
  <si>
    <t>Mirablau</t>
  </si>
  <si>
    <t>info@aguadulcemirablau.com</t>
  </si>
  <si>
    <t>950340707</t>
  </si>
  <si>
    <t>36.809042037733</t>
  </si>
  <si>
    <t>-2.587907910347</t>
  </si>
  <si>
    <t>Ac Hotel Almería by Marriott</t>
  </si>
  <si>
    <t>acalmeria@ac-hotels.com</t>
  </si>
  <si>
    <t>950234999</t>
  </si>
  <si>
    <t>36.840713469206</t>
  </si>
  <si>
    <t>-2.4649713979551</t>
  </si>
  <si>
    <t>Obaga Blanca Hotel</t>
  </si>
  <si>
    <t>hotelobagablanca@andorra.ad</t>
  </si>
  <si>
    <t>376751200</t>
  </si>
  <si>
    <t>42.562083</t>
  </si>
  <si>
    <t>1.593446</t>
  </si>
  <si>
    <t>Lanna Dusita Boutique Resort by Andacura Hotels &amp; Resorts</t>
  </si>
  <si>
    <t>info@lannamantra.com</t>
  </si>
  <si>
    <t>66531103458</t>
  </si>
  <si>
    <t>18.82553767</t>
  </si>
  <si>
    <t>98.994787</t>
  </si>
  <si>
    <t>Ruen Come In</t>
  </si>
  <si>
    <t>ruencomin@gmail.com</t>
  </si>
  <si>
    <t>1936722076</t>
  </si>
  <si>
    <t>18.807848</t>
  </si>
  <si>
    <t>98.974252</t>
  </si>
  <si>
    <t>Hotel Apartamento Martín Alonso Pinzón</t>
  </si>
  <si>
    <t>dperez@aydinnova.com</t>
  </si>
  <si>
    <t>959377825</t>
  </si>
  <si>
    <t>37.134396055759</t>
  </si>
  <si>
    <t>-6.8283355236054</t>
  </si>
  <si>
    <t>California Room</t>
  </si>
  <si>
    <t>placidamar@gmail.com</t>
  </si>
  <si>
    <t>27.753628</t>
  </si>
  <si>
    <t>-15.573732</t>
  </si>
  <si>
    <t>Hotel Cavalieri</t>
  </si>
  <si>
    <t>12042</t>
  </si>
  <si>
    <t>info@hotelcavalieri.net</t>
  </si>
  <si>
    <t>669602420</t>
  </si>
  <si>
    <t>44.704221475518</t>
  </si>
  <si>
    <t>7.8402552008629</t>
  </si>
  <si>
    <t>Aparthotel Atis Tirma</t>
  </si>
  <si>
    <t>RESERVAS@GESTUCAN.COM</t>
  </si>
  <si>
    <t>928760207</t>
  </si>
  <si>
    <t>27.758818709185</t>
  </si>
  <si>
    <t>-15.570185780525</t>
  </si>
  <si>
    <t>Terrace</t>
  </si>
  <si>
    <t>terrahtl@brunet.bn</t>
  </si>
  <si>
    <t>2243554</t>
  </si>
  <si>
    <t>4.8952741504176</t>
  </si>
  <si>
    <t>114.94153439999</t>
  </si>
  <si>
    <t>Courtyard Dortmund</t>
  </si>
  <si>
    <t>44227</t>
  </si>
  <si>
    <t>fo.dortmund@tryp-deutschland</t>
  </si>
  <si>
    <t>628229754</t>
  </si>
  <si>
    <t>51.495375329588</t>
  </si>
  <si>
    <t>7.4253845214844</t>
  </si>
  <si>
    <t>Puente Romano de Salamanca</t>
  </si>
  <si>
    <t>r.puenteromano@elehoteles.es</t>
  </si>
  <si>
    <t>923193736</t>
  </si>
  <si>
    <t>40.955489386857</t>
  </si>
  <si>
    <t>-5.67272990942</t>
  </si>
  <si>
    <t>Elite Stora Hotellet Jönköping</t>
  </si>
  <si>
    <t>553 20</t>
  </si>
  <si>
    <t>info.jonkoping@elite.se</t>
  </si>
  <si>
    <t>341132704</t>
  </si>
  <si>
    <t>57.783162</t>
  </si>
  <si>
    <t>14.169631</t>
  </si>
  <si>
    <t>Bali Baliku Private Pool Villas</t>
  </si>
  <si>
    <t>sales@balibaliku.com</t>
  </si>
  <si>
    <t>62361701848</t>
  </si>
  <si>
    <t>-8.781409</t>
  </si>
  <si>
    <t>115.164745</t>
  </si>
  <si>
    <t>Melodi</t>
  </si>
  <si>
    <t>info@melodihotel.net</t>
  </si>
  <si>
    <t>580995442</t>
  </si>
  <si>
    <t>36.843689</t>
  </si>
  <si>
    <t>28.254062</t>
  </si>
  <si>
    <t>Clayton Hotel Ballsbridge</t>
  </si>
  <si>
    <t>D 4</t>
  </si>
  <si>
    <t>info.ballsbridge@claytonhotels.com</t>
  </si>
  <si>
    <t>16681111</t>
  </si>
  <si>
    <t>53.325738</t>
  </si>
  <si>
    <t>-6.224909</t>
  </si>
  <si>
    <t>MORAN</t>
  </si>
  <si>
    <t>Moran Hotels</t>
  </si>
  <si>
    <t>Clayton Hotel Leopardstown</t>
  </si>
  <si>
    <t>Dublin 18</t>
  </si>
  <si>
    <t>leopardstown@bewleyshotels.com</t>
  </si>
  <si>
    <t>12935000</t>
  </si>
  <si>
    <t>53.271152296389</t>
  </si>
  <si>
    <t>-6.2057985226154</t>
  </si>
  <si>
    <t xml:space="preserve">Maldron Hotel Newlands Cross </t>
  </si>
  <si>
    <t>D22 V6Y6</t>
  </si>
  <si>
    <t>info.newlandscross@maldronhotels.com</t>
  </si>
  <si>
    <t>14640140</t>
  </si>
  <si>
    <t>53.313116285017</t>
  </si>
  <si>
    <t>-6.3930226166544</t>
  </si>
  <si>
    <t>Clayton Hotel Dublin Airport</t>
  </si>
  <si>
    <t>Baskin lane</t>
  </si>
  <si>
    <t>K67 X3H5</t>
  </si>
  <si>
    <t>info.dublinairport@claytonhotels.com</t>
  </si>
  <si>
    <t>18711000</t>
  </si>
  <si>
    <t>53.411538</t>
  </si>
  <si>
    <t>-6.217978</t>
  </si>
  <si>
    <t>Red Cow Moran Hotel</t>
  </si>
  <si>
    <t>22</t>
  </si>
  <si>
    <t>redcowres@moranhotels.com</t>
  </si>
  <si>
    <t>954855282</t>
  </si>
  <si>
    <t>53.318654</t>
  </si>
  <si>
    <t>-6.364175</t>
  </si>
  <si>
    <t>AC Hotel Manchester Salford Quays</t>
  </si>
  <si>
    <t>M5 3AW</t>
  </si>
  <si>
    <t>reservations@ramadasalfordquays.com</t>
  </si>
  <si>
    <t>1618765305</t>
  </si>
  <si>
    <t>53.469924296047</t>
  </si>
  <si>
    <t>-2.2826609533729</t>
  </si>
  <si>
    <t>Sugar Cane Club Hotel &amp; Spa</t>
  </si>
  <si>
    <t>26011</t>
  </si>
  <si>
    <t>RES@SUGARCANECLUB.COM</t>
  </si>
  <si>
    <t>12464225026</t>
  </si>
  <si>
    <t>13.263526136281</t>
  </si>
  <si>
    <t>-59.635725617408</t>
  </si>
  <si>
    <t>Gulfstream</t>
  </si>
  <si>
    <t>420088</t>
  </si>
  <si>
    <t>GOLFSTRIMHOTEL@MI.RU</t>
  </si>
  <si>
    <t>1123379812</t>
  </si>
  <si>
    <t>55.804193498119</t>
  </si>
  <si>
    <t>49.204330444336</t>
  </si>
  <si>
    <t>Argyll Hotel</t>
  </si>
  <si>
    <t>54-58 Argyll St</t>
  </si>
  <si>
    <t>PA23 7NE</t>
  </si>
  <si>
    <t>AATDI</t>
  </si>
  <si>
    <t>DUNOON</t>
  </si>
  <si>
    <t>argyll@sgehotelgroup.com</t>
  </si>
  <si>
    <t>01369702059</t>
  </si>
  <si>
    <t>55.948316</t>
  </si>
  <si>
    <t>-4.924461</t>
  </si>
  <si>
    <t>Croydon Court</t>
  </si>
  <si>
    <t>bookings@croydoncourthotel.co.uk</t>
  </si>
  <si>
    <t>2086843947</t>
  </si>
  <si>
    <t>51.390476</t>
  </si>
  <si>
    <t>-0.112802</t>
  </si>
  <si>
    <t>Lagos del Calafate</t>
  </si>
  <si>
    <t>reservas@lagosdelcalafate.com</t>
  </si>
  <si>
    <t>1150329180</t>
  </si>
  <si>
    <t>-50.343795</t>
  </si>
  <si>
    <t>-72.249562</t>
  </si>
  <si>
    <t>Cap Europe</t>
  </si>
  <si>
    <t>contact@cap-europe-hotel.com</t>
  </si>
  <si>
    <t>388248124</t>
  </si>
  <si>
    <t>48.591187</t>
  </si>
  <si>
    <t>7.753353</t>
  </si>
  <si>
    <t>Eurico</t>
  </si>
  <si>
    <t>reservas@hoteleurico.com</t>
  </si>
  <si>
    <t>925284178</t>
  </si>
  <si>
    <t>39.856187820374</t>
  </si>
  <si>
    <t>-4.0247404575348</t>
  </si>
  <si>
    <t>Van Walsum</t>
  </si>
  <si>
    <t>3014 HC</t>
  </si>
  <si>
    <t>INFO@HOTELVANWALSUM.NL</t>
  </si>
  <si>
    <t>1039592203</t>
  </si>
  <si>
    <t>51.915122</t>
  </si>
  <si>
    <t>4.464188</t>
  </si>
  <si>
    <t>Wyndham Garden Berlin Mitte</t>
  </si>
  <si>
    <t>Osloer strasse 116a</t>
  </si>
  <si>
    <t>13359</t>
  </si>
  <si>
    <t>info.ber05@grandcityhotels.com</t>
  </si>
  <si>
    <t>2060309744</t>
  </si>
  <si>
    <t>52.555308567023</t>
  </si>
  <si>
    <t>13.386949446012</t>
  </si>
  <si>
    <t>Lordos Beach Hotel</t>
  </si>
  <si>
    <t>6305</t>
  </si>
  <si>
    <t>administration@lordosbeach.com.cy</t>
  </si>
  <si>
    <t>1364909076</t>
  </si>
  <si>
    <t>34.977289402827</t>
  </si>
  <si>
    <t>33.690406680107</t>
  </si>
  <si>
    <t>Bali Dynasty Resort</t>
  </si>
  <si>
    <t>reservations@balidynasty.com</t>
  </si>
  <si>
    <t>62361752403</t>
  </si>
  <si>
    <t>-8.7306993656738</t>
  </si>
  <si>
    <t>115.16514480114</t>
  </si>
  <si>
    <t>Novotel Katowice Centrum</t>
  </si>
  <si>
    <t>40-202</t>
  </si>
  <si>
    <t>h3377@accor.com</t>
  </si>
  <si>
    <t>1077364188</t>
  </si>
  <si>
    <t>50.261226</t>
  </si>
  <si>
    <t>19.033757</t>
  </si>
  <si>
    <t>Ping Buri</t>
  </si>
  <si>
    <t>info@pingburi.com/ pingburi@hotmail.com</t>
  </si>
  <si>
    <t>18.787057581974</t>
  </si>
  <si>
    <t>98.978380858898</t>
  </si>
  <si>
    <t>Swissôtel Beijing Hong Kong Macau Center</t>
  </si>
  <si>
    <t>01065532288</t>
  </si>
  <si>
    <t>39.9328438792118</t>
  </si>
  <si>
    <t>116.43577948538353</t>
  </si>
  <si>
    <t>Orbis Polonez</t>
  </si>
  <si>
    <t>61-714</t>
  </si>
  <si>
    <t>polonez@orbis.pl</t>
  </si>
  <si>
    <t>618647100</t>
  </si>
  <si>
    <t>52.415081</t>
  </si>
  <si>
    <t>16.927031</t>
  </si>
  <si>
    <t>Worthing Court Apartment Hotel</t>
  </si>
  <si>
    <t>INFO@WORTHINGCOURT.COM</t>
  </si>
  <si>
    <t>12464348400</t>
  </si>
  <si>
    <t>13.07218372122</t>
  </si>
  <si>
    <t>-59.582886099815</t>
  </si>
  <si>
    <t>Hotel Riu Palace Maspalomas</t>
  </si>
  <si>
    <t>palace.maspalomas@riu.com</t>
  </si>
  <si>
    <t>928769500</t>
  </si>
  <si>
    <t>27.746808</t>
  </si>
  <si>
    <t>-15.576696</t>
  </si>
  <si>
    <t>Novotel Wroclaw Centrum</t>
  </si>
  <si>
    <t>53-332</t>
  </si>
  <si>
    <t>HA073@ACCOR.COM</t>
  </si>
  <si>
    <t>717224900</t>
  </si>
  <si>
    <t>51.098355</t>
  </si>
  <si>
    <t>17.024328</t>
  </si>
  <si>
    <t>Celia Apartments</t>
  </si>
  <si>
    <t>2047324721</t>
  </si>
  <si>
    <t>37.741129900431</t>
  </si>
  <si>
    <t>20.956764221191</t>
  </si>
  <si>
    <t>Banu Apart Hotel</t>
  </si>
  <si>
    <t>581041218</t>
  </si>
  <si>
    <t>36.8324181</t>
  </si>
  <si>
    <t>28.2427973</t>
  </si>
  <si>
    <t>Novotel Wroclaw City</t>
  </si>
  <si>
    <t>35-011</t>
  </si>
  <si>
    <t>rez.nov.wroclaw@orbis.pl</t>
  </si>
  <si>
    <t>713398051</t>
  </si>
  <si>
    <t>51.068555</t>
  </si>
  <si>
    <t>17.008253</t>
  </si>
  <si>
    <t>Cadillac</t>
  </si>
  <si>
    <t>1190968420</t>
  </si>
  <si>
    <t>33.994021</t>
  </si>
  <si>
    <t>-118.479602</t>
  </si>
  <si>
    <t>Hotel Hacienda Bajamar</t>
  </si>
  <si>
    <t>22760</t>
  </si>
  <si>
    <t>bajamar@golfbajamar.com</t>
  </si>
  <si>
    <t>526461550151</t>
  </si>
  <si>
    <t>32.016536</t>
  </si>
  <si>
    <t>-116.872184</t>
  </si>
  <si>
    <t>Hotel Belvedere Resort &amp; Spa</t>
  </si>
  <si>
    <t>BELVEDEREONLINE@TRIP.PL</t>
  </si>
  <si>
    <t>228263082</t>
  </si>
  <si>
    <t>49.285145</t>
  </si>
  <si>
    <t>19.956142</t>
  </si>
  <si>
    <t>American inn &amp; Suites</t>
  </si>
  <si>
    <t>514675601</t>
  </si>
  <si>
    <t>33.389777752301</t>
  </si>
  <si>
    <t>-111.8404790036</t>
  </si>
  <si>
    <t>Tribeca Studios</t>
  </si>
  <si>
    <t>info@hoteltribeca.com.ar</t>
  </si>
  <si>
    <t>1143725444</t>
  </si>
  <si>
    <t>-34.610456</t>
  </si>
  <si>
    <t>-58.42684</t>
  </si>
  <si>
    <t>palace@tallinnhotels.ee</t>
  </si>
  <si>
    <t>6806655</t>
  </si>
  <si>
    <t>59.432723953945</t>
  </si>
  <si>
    <t>24.745311982803</t>
  </si>
  <si>
    <t>St. Barbara</t>
  </si>
  <si>
    <t>reservations@stbarbara.ee</t>
  </si>
  <si>
    <t>3726400042</t>
  </si>
  <si>
    <t>59.432044</t>
  </si>
  <si>
    <t>24.743311</t>
  </si>
  <si>
    <t>Albergaria Ordem De Santiago</t>
  </si>
  <si>
    <t>7580-168</t>
  </si>
  <si>
    <t>geral@hotelordemdesantiago.com</t>
  </si>
  <si>
    <t>265619340</t>
  </si>
  <si>
    <t>38.371212</t>
  </si>
  <si>
    <t>-8.506771</t>
  </si>
  <si>
    <t>Hotel St.Petersbourg</t>
  </si>
  <si>
    <t>stp@schlossle-hotels.com</t>
  </si>
  <si>
    <t>3726286500</t>
  </si>
  <si>
    <t>24.742986</t>
  </si>
  <si>
    <t>DoubleTree by Hilton Sharm El Sheikh - Sharks Bay Resort</t>
  </si>
  <si>
    <t>Reservations.SharmSharks@Hilton.com</t>
  </si>
  <si>
    <t>693603333</t>
  </si>
  <si>
    <t>27.965076965861</t>
  </si>
  <si>
    <t>34.40014064312</t>
  </si>
  <si>
    <t>bungalowsboston@yahoo.es</t>
  </si>
  <si>
    <t>27.79108</t>
  </si>
  <si>
    <t>-15.70718</t>
  </si>
  <si>
    <t>Grand Hotel Kempinski Riga</t>
  </si>
  <si>
    <t>info@hotelriga.lv</t>
  </si>
  <si>
    <t>37167044224</t>
  </si>
  <si>
    <t>56.9492123</t>
  </si>
  <si>
    <t>24.1132378</t>
  </si>
  <si>
    <t>Vilnius Grand Resort</t>
  </si>
  <si>
    <t>reservations@vilniusresort.com</t>
  </si>
  <si>
    <t>52739700</t>
  </si>
  <si>
    <t>54.82814568397</t>
  </si>
  <si>
    <t>25.130806607132</t>
  </si>
  <si>
    <t>Monte Carlo Inn Toronto Brampton Suites</t>
  </si>
  <si>
    <t>L6T 4V7</t>
  </si>
  <si>
    <t>brampton@montecarloinns.com</t>
  </si>
  <si>
    <t>465010810</t>
  </si>
  <si>
    <t>43.740267</t>
  </si>
  <si>
    <t>-79.692196</t>
  </si>
  <si>
    <t>Monte Carlo Inn - Vaughan Suites</t>
  </si>
  <si>
    <t>705 applewood crescent</t>
  </si>
  <si>
    <t>L4K 5W8</t>
  </si>
  <si>
    <t>vaughan@montecarloinns.com</t>
  </si>
  <si>
    <t>467682578</t>
  </si>
  <si>
    <t>43.796693</t>
  </si>
  <si>
    <t>-79.536307</t>
  </si>
  <si>
    <t>LT-01313</t>
  </si>
  <si>
    <t>reservation@hotelpanorama.lt</t>
  </si>
  <si>
    <t>52738009</t>
  </si>
  <si>
    <t>54.671979107811</t>
  </si>
  <si>
    <t>25.284787416458</t>
  </si>
  <si>
    <t>La Mère Poulard</t>
  </si>
  <si>
    <t>hotel.mere.poulard@wanadoo.fr</t>
  </si>
  <si>
    <t>233601401</t>
  </si>
  <si>
    <t>48.63509240741</t>
  </si>
  <si>
    <t>-1.5109527111053</t>
  </si>
  <si>
    <t>Pembroke Road</t>
  </si>
  <si>
    <t>PO1 2TA</t>
  </si>
  <si>
    <t>reservations-portsmouth@ichotelsgroup.com</t>
  </si>
  <si>
    <t>11224832</t>
  </si>
  <si>
    <t>50.788991631758</t>
  </si>
  <si>
    <t>-1.0986918210983</t>
  </si>
  <si>
    <t>Sol Hotel</t>
  </si>
  <si>
    <t>info@hotelyhostalsol.com</t>
  </si>
  <si>
    <t>925213650</t>
  </si>
  <si>
    <t>39.8613706</t>
  </si>
  <si>
    <t>-4.02408</t>
  </si>
  <si>
    <t>Sol Hostal</t>
  </si>
  <si>
    <t>925216041</t>
  </si>
  <si>
    <t>39.861416190482</t>
  </si>
  <si>
    <t>-4.0239167754631</t>
  </si>
  <si>
    <t>Doune Braes</t>
  </si>
  <si>
    <t>HS2 9AA</t>
  </si>
  <si>
    <t>HEBRIDES@DOUNE-BRAES.CO.UK</t>
  </si>
  <si>
    <t>1851643325</t>
  </si>
  <si>
    <t>58.259973</t>
  </si>
  <si>
    <t>-6.78269</t>
  </si>
  <si>
    <t>Ramada Plaza Bucharest Convention Center</t>
  </si>
  <si>
    <t>RESERVATIONS@RAMADAPLAZABUCHAREST.RO</t>
  </si>
  <si>
    <t>1560786336</t>
  </si>
  <si>
    <t>44.480302090646</t>
  </si>
  <si>
    <t>26.062295436859</t>
  </si>
  <si>
    <t>Adelphi Pattaya</t>
  </si>
  <si>
    <t>info@villapanalee.com</t>
  </si>
  <si>
    <t>66380522358</t>
  </si>
  <si>
    <t>12.930888</t>
  </si>
  <si>
    <t>100.888229</t>
  </si>
  <si>
    <t>Adua</t>
  </si>
  <si>
    <t>aduahotel@libero.it</t>
  </si>
  <si>
    <t>387010520</t>
  </si>
  <si>
    <t>45.442683437464</t>
  </si>
  <si>
    <t>12.324484884739</t>
  </si>
  <si>
    <t>Galileo Milano</t>
  </si>
  <si>
    <t>galileo@milanhotel.it</t>
  </si>
  <si>
    <t>390277431</t>
  </si>
  <si>
    <t>45.464246</t>
  </si>
  <si>
    <t>9.196134</t>
  </si>
  <si>
    <t>Sercotel Huesca</t>
  </si>
  <si>
    <t>info@apathotelhuesca.com</t>
  </si>
  <si>
    <t>974239945</t>
  </si>
  <si>
    <t>42.134483333922</t>
  </si>
  <si>
    <t>-0.4107163712514</t>
  </si>
  <si>
    <t>Best Western Bridge Hotel Lyon East</t>
  </si>
  <si>
    <t>69330</t>
  </si>
  <si>
    <t>auberge.jons@webres.fr</t>
  </si>
  <si>
    <t>478312985</t>
  </si>
  <si>
    <t>45.810318908727</t>
  </si>
  <si>
    <t>5.0893630588607</t>
  </si>
  <si>
    <t>Vista Walkerhill Seoul</t>
  </si>
  <si>
    <t>WSEOUL@WHOTELS.COM</t>
  </si>
  <si>
    <t>615841376</t>
  </si>
  <si>
    <t>37.554404126388</t>
  </si>
  <si>
    <t>127.11119141105</t>
  </si>
  <si>
    <t>ibis Phuket Patong</t>
  </si>
  <si>
    <t>rsvn@ibishotel-erawan.com</t>
  </si>
  <si>
    <t>76303888</t>
  </si>
  <si>
    <t>7.9019647948055</t>
  </si>
  <si>
    <t>98.299725651741</t>
  </si>
  <si>
    <t>La Mada</t>
  </si>
  <si>
    <t>-1.245041</t>
  </si>
  <si>
    <t>36.858813</t>
  </si>
  <si>
    <t>Holiday Inn München - Leuchtenbergring</t>
  </si>
  <si>
    <t>info@angelo-munich.com</t>
  </si>
  <si>
    <t>891890860</t>
  </si>
  <si>
    <t>48.135613877281</t>
  </si>
  <si>
    <t>11.614785742992</t>
  </si>
  <si>
    <t>Sheraton Tunis Hotel</t>
  </si>
  <si>
    <t>reservations.01483@sheraton.com</t>
  </si>
  <si>
    <t>196945620</t>
  </si>
  <si>
    <t>36.830922230967</t>
  </si>
  <si>
    <t>10.161155953373</t>
  </si>
  <si>
    <t>Amer View</t>
  </si>
  <si>
    <t>SALES@HOTELAMERVIEW.CO.IN</t>
  </si>
  <si>
    <t>879463251</t>
  </si>
  <si>
    <t>26.989409343535</t>
  </si>
  <si>
    <t>75.852329134941</t>
  </si>
  <si>
    <t>Jesant Valley Holiday Homes</t>
  </si>
  <si>
    <t>JESANT@SIFY.COM</t>
  </si>
  <si>
    <t>800512015</t>
  </si>
  <si>
    <t>15.52663818055</t>
  </si>
  <si>
    <t>73.767624084656</t>
  </si>
  <si>
    <t>greenpark@housmar.com</t>
  </si>
  <si>
    <t>928767782</t>
  </si>
  <si>
    <t>27.763473101163</t>
  </si>
  <si>
    <t>-15.56505471468</t>
  </si>
  <si>
    <t>El Hana International</t>
  </si>
  <si>
    <t>inter.elhana@planet.tn</t>
  </si>
  <si>
    <t>1331144</t>
  </si>
  <si>
    <t>36.800074</t>
  </si>
  <si>
    <t>10.181078</t>
  </si>
  <si>
    <t>Sheraton Poznan Hotel</t>
  </si>
  <si>
    <t>60-809</t>
  </si>
  <si>
    <t>RESERVATION.POZNAN@SHERATON.COM</t>
  </si>
  <si>
    <t>1371911744</t>
  </si>
  <si>
    <t>52.406703</t>
  </si>
  <si>
    <t>16.910839</t>
  </si>
  <si>
    <t>Dorint City-Hotel Bremen</t>
  </si>
  <si>
    <t>info.bremen-city@dorint.com</t>
  </si>
  <si>
    <t>421620000</t>
  </si>
  <si>
    <t>53.079863998297</t>
  </si>
  <si>
    <t>8.8093870085984</t>
  </si>
  <si>
    <t>RESERVAS.GRANVIA@AYREHOTELES.COM</t>
  </si>
  <si>
    <t>933675500</t>
  </si>
  <si>
    <t>41.373298370194</t>
  </si>
  <si>
    <t>2.1474999189377</t>
  </si>
  <si>
    <t>Belvedere Mykonos</t>
  </si>
  <si>
    <t>contact@belvederehotel.com</t>
  </si>
  <si>
    <t>2289025122</t>
  </si>
  <si>
    <t>37.4458</t>
  </si>
  <si>
    <t>25.33</t>
  </si>
  <si>
    <t>Semeli The Hotel</t>
  </si>
  <si>
    <t>Rochari mykonos</t>
  </si>
  <si>
    <t>semeliht@otenet.gr</t>
  </si>
  <si>
    <t>2289027466</t>
  </si>
  <si>
    <t>37.443724</t>
  </si>
  <si>
    <t>25.329698</t>
  </si>
  <si>
    <t>Palladium Mykonos Hotel</t>
  </si>
  <si>
    <t>info@hotelpalladium.gr</t>
  </si>
  <si>
    <t>1641315205</t>
  </si>
  <si>
    <t>37.417801122999</t>
  </si>
  <si>
    <t>25.33809363842</t>
  </si>
  <si>
    <t>Le Scribe</t>
  </si>
  <si>
    <t>20 Avenue Georges Clemenceau</t>
  </si>
  <si>
    <t>scriberecep@vacancesbleues.com</t>
  </si>
  <si>
    <t>866572510</t>
  </si>
  <si>
    <t>43.701692</t>
  </si>
  <si>
    <t>7.263799</t>
  </si>
  <si>
    <t>info@goaastoria.com</t>
  </si>
  <si>
    <t>8322268086</t>
  </si>
  <si>
    <t>15.628123</t>
  </si>
  <si>
    <t>73.76492</t>
  </si>
  <si>
    <t>Leto Hotel</t>
  </si>
  <si>
    <t>leto@myk.forthnet.gr</t>
  </si>
  <si>
    <t>1641311487</t>
  </si>
  <si>
    <t>37.449296</t>
  </si>
  <si>
    <t>25.330509</t>
  </si>
  <si>
    <t>Monroe's On The Lake Hotel &amp; Banquet Hall</t>
  </si>
  <si>
    <t>BRCTK</t>
  </si>
  <si>
    <t>SANFORD</t>
  </si>
  <si>
    <t>info@palms-resort.com</t>
  </si>
  <si>
    <t>221735386</t>
  </si>
  <si>
    <t>28.8162915</t>
  </si>
  <si>
    <t>-81.2658854</t>
  </si>
  <si>
    <t>Annora Bali Villas</t>
  </si>
  <si>
    <t>info@annorabali.com</t>
  </si>
  <si>
    <t>2062774647</t>
  </si>
  <si>
    <t>-8.693873</t>
  </si>
  <si>
    <t>115.162392</t>
  </si>
  <si>
    <t>Gending Kedis Luxury Villas &amp; Spa Estate</t>
  </si>
  <si>
    <t>reservations@gendingkedis.com</t>
  </si>
  <si>
    <t>-8.788752</t>
  </si>
  <si>
    <t>115.15537</t>
  </si>
  <si>
    <t>Belere</t>
  </si>
  <si>
    <t>55557819</t>
  </si>
  <si>
    <t>31.416625</t>
  </si>
  <si>
    <t>-4.245489</t>
  </si>
  <si>
    <t>Select Hotel Moser Verdino Klagenfurt</t>
  </si>
  <si>
    <t>moserverdino@arcotel.at</t>
  </si>
  <si>
    <t>46357878</t>
  </si>
  <si>
    <t>46.624396084255</t>
  </si>
  <si>
    <t>14.309542179108</t>
  </si>
  <si>
    <t>Orange Hotel</t>
  </si>
  <si>
    <t>INFO@ORANGEHOTELROME.COM</t>
  </si>
  <si>
    <t>412163305</t>
  </si>
  <si>
    <t>41.906093905916</t>
  </si>
  <si>
    <t>12.459735274315</t>
  </si>
  <si>
    <t>Sotel Nomentana</t>
  </si>
  <si>
    <t>CASCINAPALACE@METHA.COM</t>
  </si>
  <si>
    <t>160021653</t>
  </si>
  <si>
    <t>41.930161647178</t>
  </si>
  <si>
    <t>12.56080493331</t>
  </si>
  <si>
    <t>Villa Nicole</t>
  </si>
  <si>
    <t>38062</t>
  </si>
  <si>
    <t>DLYKJ</t>
  </si>
  <si>
    <t>info@hotelpace.it</t>
  </si>
  <si>
    <t>377507538</t>
  </si>
  <si>
    <t>45.920449268602</t>
  </si>
  <si>
    <t>10.883604884148</t>
  </si>
  <si>
    <t>Palazzo della Commenda</t>
  </si>
  <si>
    <t>ARBPH</t>
  </si>
  <si>
    <t>FIORENZUOLA D'ARDA</t>
  </si>
  <si>
    <t>BTTIW</t>
  </si>
  <si>
    <t>PIACENZA</t>
  </si>
  <si>
    <t>MASSIMILIANO@PALAZZODELLACOMMENDA.IT</t>
  </si>
  <si>
    <t>318083933</t>
  </si>
  <si>
    <t>44.925663896839</t>
  </si>
  <si>
    <t>9.9721205234528</t>
  </si>
  <si>
    <t>Le Ruote</t>
  </si>
  <si>
    <t>29010</t>
  </si>
  <si>
    <t>PI1</t>
  </si>
  <si>
    <t>318523509</t>
  </si>
  <si>
    <t>44.96294</t>
  </si>
  <si>
    <t>9.855541</t>
  </si>
  <si>
    <t>Hotel Gran Garbí</t>
  </si>
  <si>
    <t>972367704</t>
  </si>
  <si>
    <t>41.698148752639</t>
  </si>
  <si>
    <t>2.841848731041</t>
  </si>
  <si>
    <t>Green Motel</t>
  </si>
  <si>
    <t>ARQVC</t>
  </si>
  <si>
    <t>VERGIATE</t>
  </si>
  <si>
    <t>INFO@GREENMOTEL.IT</t>
  </si>
  <si>
    <t>0331948846</t>
  </si>
  <si>
    <t>45.739946</t>
  </si>
  <si>
    <t>8.681499</t>
  </si>
  <si>
    <t>Secesja</t>
  </si>
  <si>
    <t>31-065</t>
  </si>
  <si>
    <t>HOTEL@HOTELSECESJA.KRAKOW.PL</t>
  </si>
  <si>
    <t>879667208</t>
  </si>
  <si>
    <t>50.050080042074</t>
  </si>
  <si>
    <t>19.940170794725</t>
  </si>
  <si>
    <t>Soho</t>
  </si>
  <si>
    <t>info@sohohotel.hu</t>
  </si>
  <si>
    <t>18728292</t>
  </si>
  <si>
    <t>47.498183</t>
  </si>
  <si>
    <t>19.069127</t>
  </si>
  <si>
    <t>Hostal HPC Portocolom</t>
  </si>
  <si>
    <t>reservas@hostalportocolom.com</t>
  </si>
  <si>
    <t>971825323</t>
  </si>
  <si>
    <t>39.41983359883</t>
  </si>
  <si>
    <t>3.2616789443844</t>
  </si>
  <si>
    <t>Made in Louise</t>
  </si>
  <si>
    <t>booking@louisehotel.com</t>
  </si>
  <si>
    <t>25345342</t>
  </si>
  <si>
    <t>50.829180808832</t>
  </si>
  <si>
    <t>4.3578607124567</t>
  </si>
  <si>
    <t>Hotel Wartburg</t>
  </si>
  <si>
    <t>info@hotel-wartburg-stuttgart.de</t>
  </si>
  <si>
    <t>676153154</t>
  </si>
  <si>
    <t>48.77679</t>
  </si>
  <si>
    <t>9.1714</t>
  </si>
  <si>
    <t>elaya hotel hamburg finkenwerder</t>
  </si>
  <si>
    <t>21129</t>
  </si>
  <si>
    <t>reservations@goldentuliphamburgaviation.com</t>
  </si>
  <si>
    <t>1088459301</t>
  </si>
  <si>
    <t>53.540897138469</t>
  </si>
  <si>
    <t>9.8630350828171</t>
  </si>
  <si>
    <t>Novum Hotel Offenbacher Hof Offenbach</t>
  </si>
  <si>
    <t>offenbacherhof@novum-hotels.de</t>
  </si>
  <si>
    <t>69829820</t>
  </si>
  <si>
    <t>50.100822546928</t>
  </si>
  <si>
    <t>8.7556689977646</t>
  </si>
  <si>
    <t>Land- und Golfhotel Alte Fliegerschule</t>
  </si>
  <si>
    <t>99817</t>
  </si>
  <si>
    <t>landhotel@winters.de</t>
  </si>
  <si>
    <t>641951384</t>
  </si>
  <si>
    <t>50.987014077556</t>
  </si>
  <si>
    <t>10.370852351189</t>
  </si>
  <si>
    <t>Select Hotel Checkpoint Charlie Berlin</t>
  </si>
  <si>
    <t>checkpoint@novum-hotels.de</t>
  </si>
  <si>
    <t>3031986180</t>
  </si>
  <si>
    <t>52.50311526542</t>
  </si>
  <si>
    <t>13.389671915344</t>
  </si>
  <si>
    <t>Ringhotel Residenz Alt Dresden</t>
  </si>
  <si>
    <t>residenzaltdresden@ringhotels.de</t>
  </si>
  <si>
    <t>640175514</t>
  </si>
  <si>
    <t>51.059718746568</t>
  </si>
  <si>
    <t>13.679139912129</t>
  </si>
  <si>
    <t>TRYP by Wyndham Bad Bramstedt</t>
  </si>
  <si>
    <t>24576</t>
  </si>
  <si>
    <t>BAD BRAMSTEDT</t>
  </si>
  <si>
    <t>BUBXQ</t>
  </si>
  <si>
    <t>SEGEBERG</t>
  </si>
  <si>
    <t>info@hotel-koehlerhof.de</t>
  </si>
  <si>
    <t>41925050</t>
  </si>
  <si>
    <t>53.912532185111</t>
  </si>
  <si>
    <t>9.8832374811173</t>
  </si>
  <si>
    <t>Thermae Palace</t>
  </si>
  <si>
    <t>thermae.palace@flanderscoast.be</t>
  </si>
  <si>
    <t>59806644</t>
  </si>
  <si>
    <t>51.22604</t>
  </si>
  <si>
    <t>2.902683</t>
  </si>
  <si>
    <t>Medina de Toledo</t>
  </si>
  <si>
    <t>correo@hotelmedina.com</t>
  </si>
  <si>
    <t>925239019</t>
  </si>
  <si>
    <t>39.861661883498</t>
  </si>
  <si>
    <t>-4.0217914576722</t>
  </si>
  <si>
    <t>Mamaison Hotel Le Regina Warsaw</t>
  </si>
  <si>
    <t>00-218</t>
  </si>
  <si>
    <t>reservations.leregina@mamaison.com</t>
  </si>
  <si>
    <t>980675744</t>
  </si>
  <si>
    <t>52.253738014385</t>
  </si>
  <si>
    <t>21.007592942848</t>
  </si>
  <si>
    <t>Sheraton Kingsley</t>
  </si>
  <si>
    <t>862586668888</t>
  </si>
  <si>
    <t>32.051097</t>
  </si>
  <si>
    <t>118.783609</t>
  </si>
  <si>
    <t>Re! @ Pearl’s Hill</t>
  </si>
  <si>
    <t>169879</t>
  </si>
  <si>
    <t>enquiry@hotelre.com.sg</t>
  </si>
  <si>
    <t>6568278288</t>
  </si>
  <si>
    <t>1.285484</t>
  </si>
  <si>
    <t>103.838141</t>
  </si>
  <si>
    <t>Centara Grand &amp; Bangkok Convention Centre at CentralWorld</t>
  </si>
  <si>
    <t>CGCW@CHR.CO.TH</t>
  </si>
  <si>
    <t>6621001234</t>
  </si>
  <si>
    <t>13.747729</t>
  </si>
  <si>
    <t>100.538345</t>
  </si>
  <si>
    <t>Free Town</t>
  </si>
  <si>
    <t>timyang@sina.com</t>
  </si>
  <si>
    <t>2065215055</t>
  </si>
  <si>
    <t>39.880357</t>
  </si>
  <si>
    <t>116.461097</t>
  </si>
  <si>
    <t>Sheraton Inner Harbor Hotel</t>
  </si>
  <si>
    <t>4109628300</t>
  </si>
  <si>
    <t>39.284400622116</t>
  </si>
  <si>
    <t>-76.615149872353</t>
  </si>
  <si>
    <t xml:space="preserve">El Paso Marriott </t>
  </si>
  <si>
    <t>9157793300</t>
  </si>
  <si>
    <t>31.790965382334</t>
  </si>
  <si>
    <t>-106.39482012928</t>
  </si>
  <si>
    <t>Hyatt Place Minneapolis Airport-South</t>
  </si>
  <si>
    <t>938606108</t>
  </si>
  <si>
    <t>44.860998483797</t>
  </si>
  <si>
    <t>-93.226976394653</t>
  </si>
  <si>
    <t>Martin's Klooster</t>
  </si>
  <si>
    <t>Onze lieve vrouwstraat 18</t>
  </si>
  <si>
    <t>kh@martins-hotels.com</t>
  </si>
  <si>
    <t>16213141</t>
  </si>
  <si>
    <t>50.879202039817</t>
  </si>
  <si>
    <t>4.6966284513474</t>
  </si>
  <si>
    <t>Wolfe's Hotel Moab</t>
  </si>
  <si>
    <t>4352596686</t>
  </si>
  <si>
    <t>38.589592</t>
  </si>
  <si>
    <t>-109.562764</t>
  </si>
  <si>
    <t>Eadry Resort Sanya</t>
  </si>
  <si>
    <t>No2 Yuya Avenue</t>
  </si>
  <si>
    <t>welcome@eadryresort.com</t>
  </si>
  <si>
    <t>1169769080</t>
  </si>
  <si>
    <t>18.235225991194</t>
  </si>
  <si>
    <t>109.50838208199</t>
  </si>
  <si>
    <t>Yong'an Hotel</t>
  </si>
  <si>
    <t>100126</t>
  </si>
  <si>
    <t>resv@yonganhotel.com</t>
  </si>
  <si>
    <t>2071551988</t>
  </si>
  <si>
    <t>39.943921909733</t>
  </si>
  <si>
    <t>116.469268842</t>
  </si>
  <si>
    <t>Lu Song Yuan</t>
  </si>
  <si>
    <t>lsyhotel@263.net</t>
  </si>
  <si>
    <t>2070581236</t>
  </si>
  <si>
    <t>39.934958</t>
  </si>
  <si>
    <t>116.406253</t>
  </si>
  <si>
    <t>Merchant Marco</t>
  </si>
  <si>
    <t>Por confirmar</t>
  </si>
  <si>
    <t>057187018888</t>
  </si>
  <si>
    <t>30.254346</t>
  </si>
  <si>
    <t>120.168186</t>
  </si>
  <si>
    <t>Zhongan</t>
  </si>
  <si>
    <t>zhong-an-bj@126.com</t>
  </si>
  <si>
    <t>2071761922</t>
  </si>
  <si>
    <t>39.902971153234</t>
  </si>
  <si>
    <t>116.43191456795</t>
  </si>
  <si>
    <t>Yuhai International Resort &amp; Suites</t>
  </si>
  <si>
    <t>sy.rsvn@gdhhotels.com</t>
  </si>
  <si>
    <t>1170079080</t>
  </si>
  <si>
    <t>18.289545654847</t>
  </si>
  <si>
    <t>109.44550037384</t>
  </si>
  <si>
    <t>Somerset Emerald City Suzhou</t>
  </si>
  <si>
    <t>frontoffice.ses@the-ascott.com</t>
  </si>
  <si>
    <t>1204052443</t>
  </si>
  <si>
    <t>31.304120944566</t>
  </si>
  <si>
    <t>120.54507136345</t>
  </si>
  <si>
    <t>Hotel La Digue</t>
  </si>
  <si>
    <t>Lieu-dit La Caserne</t>
  </si>
  <si>
    <t>contact@ladigue.eu</t>
  </si>
  <si>
    <t>233601402</t>
  </si>
  <si>
    <t>48.616824807529</t>
  </si>
  <si>
    <t>-1.511070728302</t>
  </si>
  <si>
    <t>Regalia Resort &amp; Spa (Li Gong Di)</t>
  </si>
  <si>
    <t>reservations-lgd@regalia.com.cn</t>
  </si>
  <si>
    <t>1198816744</t>
  </si>
  <si>
    <t>31.303974273287</t>
  </si>
  <si>
    <t>120.69128125906</t>
  </si>
  <si>
    <t>AB11 6JU</t>
  </si>
  <si>
    <t>info@carmelitehotels.com</t>
  </si>
  <si>
    <t>1224589101</t>
  </si>
  <si>
    <t>57.145666735397</t>
  </si>
  <si>
    <t>-2.0977167785168</t>
  </si>
  <si>
    <t>Atenea Apartments &amp; Suites</t>
  </si>
  <si>
    <t>C1414BHN</t>
  </si>
  <si>
    <t>BOOKINGS@ATENEAHOLLYWOOD.COM</t>
  </si>
  <si>
    <t>1147743318</t>
  </si>
  <si>
    <t>-34.582018</t>
  </si>
  <si>
    <t>-58.443076</t>
  </si>
  <si>
    <t>Vallarta Sol</t>
  </si>
  <si>
    <t>vallarta_sol@yahoo.com.mx</t>
  </si>
  <si>
    <t>523222242377</t>
  </si>
  <si>
    <t>20.635935</t>
  </si>
  <si>
    <t>-105.230428</t>
  </si>
  <si>
    <t>Isla Mazatlan Golden Resort</t>
  </si>
  <si>
    <t>reservations@islamazatlan.com.mx</t>
  </si>
  <si>
    <t>526699133388</t>
  </si>
  <si>
    <t>23.271048014954</t>
  </si>
  <si>
    <t>-106.45760267973</t>
  </si>
  <si>
    <t>Les Terrasses Poulard</t>
  </si>
  <si>
    <t>mere.poulard.mtst.michel@wanadoo.fr</t>
  </si>
  <si>
    <t>233601409</t>
  </si>
  <si>
    <t>48.635184579617</t>
  </si>
  <si>
    <t>-1.5103197097778</t>
  </si>
  <si>
    <t>The Point Hotel &amp; Suites</t>
  </si>
  <si>
    <t>4079562000</t>
  </si>
  <si>
    <t>28.456382</t>
  </si>
  <si>
    <t>-81.46252</t>
  </si>
  <si>
    <t>Mercure Mont Saint Michel</t>
  </si>
  <si>
    <t>Route du Mont Saint Michel</t>
  </si>
  <si>
    <t xml:space="preserve">H1263@ACCOR.COM </t>
  </si>
  <si>
    <t>233601418</t>
  </si>
  <si>
    <t>48.614079841343</t>
  </si>
  <si>
    <t>-1.5103089809418</t>
  </si>
  <si>
    <t>Holiday Inn Toulon - City Centre</t>
  </si>
  <si>
    <t>higctoulon@alliance-hospitality.com</t>
  </si>
  <si>
    <t>494920021</t>
  </si>
  <si>
    <t>43.127051679854</t>
  </si>
  <si>
    <t>5.9234829246998</t>
  </si>
  <si>
    <t>Cascais City &amp; Beach Hotel</t>
  </si>
  <si>
    <t>2750-508</t>
  </si>
  <si>
    <t>reservas@albergariavalbom.com</t>
  </si>
  <si>
    <t>214865801</t>
  </si>
  <si>
    <t>38.698779</t>
  </si>
  <si>
    <t>-9.421421</t>
  </si>
  <si>
    <t>Sollagos Studios</t>
  </si>
  <si>
    <t>reservas@sollagos.com</t>
  </si>
  <si>
    <t>282763024</t>
  </si>
  <si>
    <t>37.094786236754</t>
  </si>
  <si>
    <t>-8.6742076277733</t>
  </si>
  <si>
    <t>Holiday Inn Lübeck</t>
  </si>
  <si>
    <t>23568</t>
  </si>
  <si>
    <t>reservation.luebeck@scandic-hotels.com</t>
  </si>
  <si>
    <t>650169764</t>
  </si>
  <si>
    <t>53.87657933288</t>
  </si>
  <si>
    <t>10.693197548389</t>
  </si>
  <si>
    <t>asist_reserv@haciendatresrios.com</t>
  </si>
  <si>
    <t>1258837808</t>
  </si>
  <si>
    <t>20.705601806027</t>
  </si>
  <si>
    <t>-87.01024889946</t>
  </si>
  <si>
    <t>Torres Lindavista</t>
  </si>
  <si>
    <t>reservaciones@qualityinnlindavista.com</t>
  </si>
  <si>
    <t>1262507224</t>
  </si>
  <si>
    <t>19.510049051702</t>
  </si>
  <si>
    <t>-99.140289723873</t>
  </si>
  <si>
    <t>Hacienda San Miguel Hotel &amp; Suites</t>
  </si>
  <si>
    <t>INFO@HACIENDASANMIGUEL.COM</t>
  </si>
  <si>
    <t>1288787394</t>
  </si>
  <si>
    <t>20.514524603276</t>
  </si>
  <si>
    <t>-86.945886611939</t>
  </si>
  <si>
    <t>The Crimson</t>
  </si>
  <si>
    <t>7808523394</t>
  </si>
  <si>
    <t>52.881517176313</t>
  </si>
  <si>
    <t>-118.07887136936</t>
  </si>
  <si>
    <t>Las Tartanas</t>
  </si>
  <si>
    <t>928760496</t>
  </si>
  <si>
    <t>27.76001</t>
  </si>
  <si>
    <t>-15.573021</t>
  </si>
  <si>
    <t>Holiday Inn Berlin Airport - Conference Centre</t>
  </si>
  <si>
    <t>info@holidayinn-berlin.de</t>
  </si>
  <si>
    <t>635666714</t>
  </si>
  <si>
    <t>52.388930851886</t>
  </si>
  <si>
    <t>13.498530685902</t>
  </si>
  <si>
    <t>58761</t>
  </si>
  <si>
    <t>65479</t>
  </si>
  <si>
    <t>nhrheinmain@nh-hotels.com</t>
  </si>
  <si>
    <t>666462604</t>
  </si>
  <si>
    <t>50.014618</t>
  </si>
  <si>
    <t>8.460019</t>
  </si>
  <si>
    <t>Residence le Domaine des Glenans</t>
  </si>
  <si>
    <t>dom.glenan@hmc-hotels.com</t>
  </si>
  <si>
    <t>298944101</t>
  </si>
  <si>
    <t>47.861472</t>
  </si>
  <si>
    <t>-3.986278</t>
  </si>
  <si>
    <t>Hotel Ancora</t>
  </si>
  <si>
    <t>info@hotelancoracortina.com</t>
  </si>
  <si>
    <t>3904363261</t>
  </si>
  <si>
    <t>46.537189009756</t>
  </si>
  <si>
    <t>12.137886285782</t>
  </si>
  <si>
    <t>Weetwood Hall Hotel</t>
  </si>
  <si>
    <t>LS16 5PS</t>
  </si>
  <si>
    <t>RESERVATIONS@WEETWOOD.CO.UK</t>
  </si>
  <si>
    <t>1163557640</t>
  </si>
  <si>
    <t>53.837925621754</t>
  </si>
  <si>
    <t>-1.5920278429985</t>
  </si>
  <si>
    <t>Clayton Hotel Leeds</t>
  </si>
  <si>
    <t>LS11 9AT</t>
  </si>
  <si>
    <t>info.leeds@claytonhotels.com</t>
  </si>
  <si>
    <t>113242340</t>
  </si>
  <si>
    <t>53.788411</t>
  </si>
  <si>
    <t>-1.547032</t>
  </si>
  <si>
    <t>Clayton Hotel Manchester Airport</t>
  </si>
  <si>
    <t>M90 4HL</t>
  </si>
  <si>
    <t>info.manchesterairport@claytonhotels.com</t>
  </si>
  <si>
    <t>1614980333</t>
  </si>
  <si>
    <t>53.365003215497</t>
  </si>
  <si>
    <t>-2.2703504562378</t>
  </si>
  <si>
    <t>Aguamarina</t>
  </si>
  <si>
    <t>info@aguamarina.com</t>
  </si>
  <si>
    <t>52669981708084</t>
  </si>
  <si>
    <t>23.220134442818</t>
  </si>
  <si>
    <t>-106.42295856768</t>
  </si>
  <si>
    <t xml:space="preserve">Grand Hotel Miramare </t>
  </si>
  <si>
    <t>miramare@grandhotelmiramare.it</t>
  </si>
  <si>
    <t>656736923</t>
  </si>
  <si>
    <t>44.327882454549</t>
  </si>
  <si>
    <t>9.2149790331231</t>
  </si>
  <si>
    <t>Grand Hotel President</t>
  </si>
  <si>
    <t>president@acampora.it</t>
  </si>
  <si>
    <t>0818782262</t>
  </si>
  <si>
    <t>40.622687</t>
  </si>
  <si>
    <t>14.367067</t>
  </si>
  <si>
    <t>Lancaster Court</t>
  </si>
  <si>
    <t>mail@lchotel.ru</t>
  </si>
  <si>
    <t>817613332</t>
  </si>
  <si>
    <t>59.966453</t>
  </si>
  <si>
    <t>30.338717</t>
  </si>
  <si>
    <t>Hotel Rus</t>
  </si>
  <si>
    <t>813323355</t>
  </si>
  <si>
    <t>59.941548179136</t>
  </si>
  <si>
    <t>30.351755813673</t>
  </si>
  <si>
    <t>AZIMUT Hotel Saint Petersburg</t>
  </si>
  <si>
    <t>190103</t>
  </si>
  <si>
    <t>spb@azimuthotels.ru</t>
  </si>
  <si>
    <t>817991312</t>
  </si>
  <si>
    <t>59.914291865131</t>
  </si>
  <si>
    <t>30.296736359596</t>
  </si>
  <si>
    <t>InterContinental Manila</t>
  </si>
  <si>
    <t>MANILA@INTERCONTINENTAL.COM</t>
  </si>
  <si>
    <t>2032969704</t>
  </si>
  <si>
    <t>14.550864</t>
  </si>
  <si>
    <t>121.027263</t>
  </si>
  <si>
    <t>City Amsterdam</t>
  </si>
  <si>
    <t>1011 AP</t>
  </si>
  <si>
    <t>info@cityhotelamsterdam.com</t>
  </si>
  <si>
    <t>1141459764</t>
  </si>
  <si>
    <t>52.37395</t>
  </si>
  <si>
    <t>4.905356</t>
  </si>
  <si>
    <t>Champlung Mas Hotel</t>
  </si>
  <si>
    <t>reservation@champlungmaslegian.com</t>
  </si>
  <si>
    <t>1936784284</t>
  </si>
  <si>
    <t>-8.7086333632966</t>
  </si>
  <si>
    <t>115.17030537128</t>
  </si>
  <si>
    <t>The Payogan</t>
  </si>
  <si>
    <t>info@balipayoganresort.com</t>
  </si>
  <si>
    <t>62361978839</t>
  </si>
  <si>
    <t>-8.4750358235635</t>
  </si>
  <si>
    <t>115.25156021118</t>
  </si>
  <si>
    <t>The Bali Khama Beach Resort and Spa</t>
  </si>
  <si>
    <t>info@thebalikhama.com</t>
  </si>
  <si>
    <t>62361774912</t>
  </si>
  <si>
    <t>-8.7655945485078</t>
  </si>
  <si>
    <t>115.22204518318</t>
  </si>
  <si>
    <t>Bali Seascape Beach Club</t>
  </si>
  <si>
    <t>reservationsbsbc@yahoo.com</t>
  </si>
  <si>
    <t>36341829</t>
  </si>
  <si>
    <t>-8.5129436467419</t>
  </si>
  <si>
    <t>115.57575297553</t>
  </si>
  <si>
    <t>Aryaduta Lippo Village</t>
  </si>
  <si>
    <t>15811</t>
  </si>
  <si>
    <t>reservation.karawaci@aryaduta.com</t>
  </si>
  <si>
    <t>2085917957</t>
  </si>
  <si>
    <t>-6.227059357185</t>
  </si>
  <si>
    <t>106.60452604294</t>
  </si>
  <si>
    <t>Adika Sari</t>
  </si>
  <si>
    <t>adikasari@telkom.net info@adikasari.com</t>
  </si>
  <si>
    <t>2062758027</t>
  </si>
  <si>
    <t>-8.701655</t>
  </si>
  <si>
    <t>115.16693</t>
  </si>
  <si>
    <t>Alam Sari Keliki Resort &amp; Spa</t>
  </si>
  <si>
    <t>80561</t>
  </si>
  <si>
    <t>info@alamsari.com</t>
  </si>
  <si>
    <t>2062528020</t>
  </si>
  <si>
    <t>-8.447353</t>
  </si>
  <si>
    <t>115.2693</t>
  </si>
  <si>
    <t>Alam Shanti</t>
  </si>
  <si>
    <t>2062534811</t>
  </si>
  <si>
    <t>-8.521819</t>
  </si>
  <si>
    <t>115.256825</t>
  </si>
  <si>
    <t>Alam Warna</t>
  </si>
  <si>
    <t>Jln. Laksmana Gang Pandu 20</t>
  </si>
  <si>
    <t>info@alam-warna.com</t>
  </si>
  <si>
    <t>0361736397</t>
  </si>
  <si>
    <t>-8.683044</t>
  </si>
  <si>
    <t>115.154952</t>
  </si>
  <si>
    <t>Hotel Alit's Beach</t>
  </si>
  <si>
    <t>alitblw@indosat.net.id</t>
  </si>
  <si>
    <t>2063220873</t>
  </si>
  <si>
    <t>-8.6727650483231</t>
  </si>
  <si>
    <t>115.26239097118</t>
  </si>
  <si>
    <t>Alu Bali Villa</t>
  </si>
  <si>
    <t>info@alubali.com</t>
  </si>
  <si>
    <t>623614736445</t>
  </si>
  <si>
    <t>-8.679701</t>
  </si>
  <si>
    <t>115.152042</t>
  </si>
  <si>
    <t>Amandari</t>
  </si>
  <si>
    <t>amandari@amanresorts.com</t>
  </si>
  <si>
    <t>62361975333</t>
  </si>
  <si>
    <t>-8.488122</t>
  </si>
  <si>
    <t>115.244731</t>
  </si>
  <si>
    <t>Amanjiwo</t>
  </si>
  <si>
    <t xml:space="preserve"> amanjiwo@amanresorts.com</t>
  </si>
  <si>
    <t>62293788333</t>
  </si>
  <si>
    <t>-7.6317705495594</t>
  </si>
  <si>
    <t>110.2020009828</t>
  </si>
  <si>
    <t>Amankila</t>
  </si>
  <si>
    <t>amankila@amanresorts.com</t>
  </si>
  <si>
    <t>1941374037</t>
  </si>
  <si>
    <t>-8.500179</t>
  </si>
  <si>
    <t>115.52772</t>
  </si>
  <si>
    <t xml:space="preserve">Amanusa </t>
  </si>
  <si>
    <t>amanusa@amanresorts.com</t>
  </si>
  <si>
    <t>361772333</t>
  </si>
  <si>
    <t>-8.812551</t>
  </si>
  <si>
    <t>115.217887</t>
  </si>
  <si>
    <t>Sagara Villas &amp; Suites Sanur</t>
  </si>
  <si>
    <t>SanurInfo@kamuelaVillas.com</t>
  </si>
  <si>
    <t>62361270567</t>
  </si>
  <si>
    <t>-8.707826</t>
  </si>
  <si>
    <t>115.25807</t>
  </si>
  <si>
    <t>Horison Suites &amp; Residences Rasuna Jakarta</t>
  </si>
  <si>
    <t>reservation@astonrasuna.com</t>
  </si>
  <si>
    <t>622183705555</t>
  </si>
  <si>
    <t>-6.219357</t>
  </si>
  <si>
    <t>106.836354</t>
  </si>
  <si>
    <t>The Signature Level at TRS Ibiza Hotel</t>
  </si>
  <si>
    <t>38.990861951881</t>
  </si>
  <si>
    <t>1.291621774435</t>
  </si>
  <si>
    <t>Roca</t>
  </si>
  <si>
    <t>info@hotelroca.com</t>
  </si>
  <si>
    <t>964401312</t>
  </si>
  <si>
    <t>40.45725243</t>
  </si>
  <si>
    <t>0.45779961</t>
  </si>
  <si>
    <t>Ilkbal Deluxe Hotel</t>
  </si>
  <si>
    <t>2125166466</t>
  </si>
  <si>
    <t>41.008587</t>
  </si>
  <si>
    <t>28.957455</t>
  </si>
  <si>
    <t>Riva</t>
  </si>
  <si>
    <t>riva@rivahotel.com.tr</t>
  </si>
  <si>
    <t>2122564420</t>
  </si>
  <si>
    <t>41.038518</t>
  </si>
  <si>
    <t>28.985269</t>
  </si>
  <si>
    <t>Welcome Hotel Paderborn</t>
  </si>
  <si>
    <t>33102</t>
  </si>
  <si>
    <t>PAD</t>
  </si>
  <si>
    <t>PADERBORN</t>
  </si>
  <si>
    <t>BUBSR</t>
  </si>
  <si>
    <t>LANDKREIS PADERBORN</t>
  </si>
  <si>
    <t>info.pad@welcome-hotels.com</t>
  </si>
  <si>
    <t>525128800</t>
  </si>
  <si>
    <t>51.723917939661</t>
  </si>
  <si>
    <t>8.7434408068657</t>
  </si>
  <si>
    <t>Topas</t>
  </si>
  <si>
    <t>hoteltopas@t-online.de</t>
  </si>
  <si>
    <t>674263556</t>
  </si>
  <si>
    <t>50.107839840002</t>
  </si>
  <si>
    <t>8.6591926217079</t>
  </si>
  <si>
    <t>Apartamentos Aloe</t>
  </si>
  <si>
    <t>aloemiren@hotmail.com</t>
  </si>
  <si>
    <t>28.924010605083</t>
  </si>
  <si>
    <t>-13.652480939812</t>
  </si>
  <si>
    <t>Ouarzazate Le Riad Hotel</t>
  </si>
  <si>
    <t>2091485831</t>
  </si>
  <si>
    <t>30.91825861</t>
  </si>
  <si>
    <t>-6.9024995966667</t>
  </si>
  <si>
    <t>77652</t>
  </si>
  <si>
    <t>ZPA</t>
  </si>
  <si>
    <t>OFFENBURG</t>
  </si>
  <si>
    <t>BUBOP</t>
  </si>
  <si>
    <t>ORTENAUKREIS</t>
  </si>
  <si>
    <t>info@hotel-union.net</t>
  </si>
  <si>
    <t>683206795</t>
  </si>
  <si>
    <t>48.473027</t>
  </si>
  <si>
    <t>7.943978</t>
  </si>
  <si>
    <t>Traube</t>
  </si>
  <si>
    <t>77654</t>
  </si>
  <si>
    <t>info@hotel-traube-offenburg.de</t>
  </si>
  <si>
    <t>403363476</t>
  </si>
  <si>
    <t>48.4643822</t>
  </si>
  <si>
    <t>7.9785456</t>
  </si>
  <si>
    <t>Spar Gårda</t>
  </si>
  <si>
    <t>416 64</t>
  </si>
  <si>
    <t>GARDA@SPARHOTEL.SE</t>
  </si>
  <si>
    <t>927119956</t>
  </si>
  <si>
    <t>57.710008059616</t>
  </si>
  <si>
    <t>11.996190547943</t>
  </si>
  <si>
    <t>Green Park Hotel Klaipeda</t>
  </si>
  <si>
    <t>93231</t>
  </si>
  <si>
    <t>info.klaipeda@rezidorparkinn.com</t>
  </si>
  <si>
    <t>46380803</t>
  </si>
  <si>
    <t>55.684725129762</t>
  </si>
  <si>
    <t>21.150537729263</t>
  </si>
  <si>
    <t>Villa de Pravia</t>
  </si>
  <si>
    <t>info@hotelvilladepravia.com</t>
  </si>
  <si>
    <t>985823672</t>
  </si>
  <si>
    <t>43.490172</t>
  </si>
  <si>
    <t>-6.113353</t>
  </si>
  <si>
    <t>Hotel Pazo O'Rial</t>
  </si>
  <si>
    <t>reservas@hotelpazorial.com</t>
  </si>
  <si>
    <t>986507011</t>
  </si>
  <si>
    <t>42.577768</t>
  </si>
  <si>
    <t>-8.796827</t>
  </si>
  <si>
    <t>Ibaigune</t>
  </si>
  <si>
    <t>ibaigune@ibaigune.com</t>
  </si>
  <si>
    <t>946257282</t>
  </si>
  <si>
    <t>43.365738008869</t>
  </si>
  <si>
    <t>-2.693362981081</t>
  </si>
  <si>
    <t>Apartamentos Costa Esmeralda</t>
  </si>
  <si>
    <t>reservas@costaesmeralda.info</t>
  </si>
  <si>
    <t>942811046</t>
  </si>
  <si>
    <t>43.39129</t>
  </si>
  <si>
    <t>-4.044901</t>
  </si>
  <si>
    <t>Le Berbère Palace</t>
  </si>
  <si>
    <t>mberpala@iam.net.ma</t>
  </si>
  <si>
    <t>2071485601</t>
  </si>
  <si>
    <t>30.923156293662</t>
  </si>
  <si>
    <t>-6.9098556650124</t>
  </si>
  <si>
    <t>Ereza Villa Varadero</t>
  </si>
  <si>
    <t>28.864841464993</t>
  </si>
  <si>
    <t>-13.803209786543</t>
  </si>
  <si>
    <t>Sheraton Sopot</t>
  </si>
  <si>
    <t>reservation.sopot@sheraton.com</t>
  </si>
  <si>
    <t>1343030744</t>
  </si>
  <si>
    <t>54.446691</t>
  </si>
  <si>
    <t>18.569093</t>
  </si>
  <si>
    <t>Campanile Barcelona Sud - Cornella</t>
  </si>
  <si>
    <t>BARCELONA.CORNELLA@CAMPANILE.COM</t>
  </si>
  <si>
    <t>933772101</t>
  </si>
  <si>
    <t>41.348176025921</t>
  </si>
  <si>
    <t>2.0826977491379</t>
  </si>
  <si>
    <t>City Derry</t>
  </si>
  <si>
    <t>Queens quay derry</t>
  </si>
  <si>
    <t>BT48 7AS</t>
  </si>
  <si>
    <t>reservations@cityhotelderry.com</t>
  </si>
  <si>
    <t>489734312</t>
  </si>
  <si>
    <t>54.999091</t>
  </si>
  <si>
    <t>-7.32021</t>
  </si>
  <si>
    <t>Novotel Poznan Malta</t>
  </si>
  <si>
    <t>61-028</t>
  </si>
  <si>
    <t>H0525-RE@accor.com</t>
  </si>
  <si>
    <t>1371902844</t>
  </si>
  <si>
    <t>52.40781</t>
  </si>
  <si>
    <t>16.973977</t>
  </si>
  <si>
    <t>Wyndham Hannover Atrium</t>
  </si>
  <si>
    <t>51154070</t>
  </si>
  <si>
    <t>52.393112</t>
  </si>
  <si>
    <t>9.795242</t>
  </si>
  <si>
    <t>Rammersweier Hof</t>
  </si>
  <si>
    <t>rammersweier-hof@t-online.de</t>
  </si>
  <si>
    <t>683165484</t>
  </si>
  <si>
    <t>48.48546516723</t>
  </si>
  <si>
    <t>7.9643476009369</t>
  </si>
  <si>
    <t>Boutique Hotel Alemannenhof</t>
  </si>
  <si>
    <t>79856</t>
  </si>
  <si>
    <t>ANUAT</t>
  </si>
  <si>
    <t>HINTERZARTEN</t>
  </si>
  <si>
    <t>info@hotel-alemannenhof.de</t>
  </si>
  <si>
    <t>1774316372</t>
  </si>
  <si>
    <t>47.89278</t>
  </si>
  <si>
    <t>8.13859</t>
  </si>
  <si>
    <t>Hotel Sonata</t>
  </si>
  <si>
    <t>info@hotel-bayerischerhof.de</t>
  </si>
  <si>
    <t>1817414002</t>
  </si>
  <si>
    <t>48.767808778992</t>
  </si>
  <si>
    <t>8.2326224295739</t>
  </si>
  <si>
    <t>H+ Hotel Stuttgart Herrenberg</t>
  </si>
  <si>
    <t>71083</t>
  </si>
  <si>
    <t>1HB</t>
  </si>
  <si>
    <t>HERRENBERG</t>
  </si>
  <si>
    <t>stuttgart.herrenberg@ramada.de</t>
  </si>
  <si>
    <t>675355414</t>
  </si>
  <si>
    <t>48.601983</t>
  </si>
  <si>
    <t>8.868627</t>
  </si>
  <si>
    <t>Hotel Mercure Poznan Centrum</t>
  </si>
  <si>
    <t>Ul. Roosevelta 20</t>
  </si>
  <si>
    <t>60-829</t>
  </si>
  <si>
    <t>h3393@accor.com</t>
  </si>
  <si>
    <t>618558000</t>
  </si>
  <si>
    <t>52.408592</t>
  </si>
  <si>
    <t>16.911875</t>
  </si>
  <si>
    <t>Jinglun Hotel</t>
  </si>
  <si>
    <t>jinglun@public3.bta.net.cn</t>
  </si>
  <si>
    <t>01065002266</t>
  </si>
  <si>
    <t>39.908478809484</t>
  </si>
  <si>
    <t>116.4546643347</t>
  </si>
  <si>
    <t>hotel@rosedalegz.com.cn</t>
  </si>
  <si>
    <t>862084418888</t>
  </si>
  <si>
    <t>23.093494915771</t>
  </si>
  <si>
    <t>113.27090978622</t>
  </si>
  <si>
    <t>hanzhou@fourpoints.com</t>
  </si>
  <si>
    <t>57128878888</t>
  </si>
  <si>
    <t>30.179649</t>
  </si>
  <si>
    <t>120.148968</t>
  </si>
  <si>
    <t>Shanghai Regius Exhibitiong</t>
  </si>
  <si>
    <t>felixsunrise@hotmail.com</t>
  </si>
  <si>
    <t>862151960888</t>
  </si>
  <si>
    <t>31.185646306837</t>
  </si>
  <si>
    <t>121.53356462717</t>
  </si>
  <si>
    <t>Linda Seaview Hotel</t>
  </si>
  <si>
    <t>lyh666555@sina.com</t>
  </si>
  <si>
    <t>1112969078</t>
  </si>
  <si>
    <t>18.224381265879</t>
  </si>
  <si>
    <t>109.52476588073</t>
  </si>
  <si>
    <t>New Century Grand Hotel Hangzhou</t>
  </si>
  <si>
    <t>8657182888888</t>
  </si>
  <si>
    <t>30.182325</t>
  </si>
  <si>
    <t>120.26371</t>
  </si>
  <si>
    <t>Grand Skylight Hotel Royal</t>
  </si>
  <si>
    <t>6A East Beisanhuan Road (Beisanhuan Dong Lu) Chaoyang District</t>
  </si>
  <si>
    <t>1059223388</t>
  </si>
  <si>
    <t>39.9601523</t>
  </si>
  <si>
    <t>116.44268321</t>
  </si>
  <si>
    <t>Commune by the Great Wall</t>
  </si>
  <si>
    <t>102102</t>
  </si>
  <si>
    <t>2065329023</t>
  </si>
  <si>
    <t>40.339422519751</t>
  </si>
  <si>
    <t>116.0467565373</t>
  </si>
  <si>
    <t>Narada Resort &amp; Spa Qixian Mount</t>
  </si>
  <si>
    <t>572300</t>
  </si>
  <si>
    <t>BHSTU</t>
  </si>
  <si>
    <t>BAOTING</t>
  </si>
  <si>
    <t>1165049080</t>
  </si>
  <si>
    <t>18.639576321364</t>
  </si>
  <si>
    <t>109.70054626465</t>
  </si>
  <si>
    <t>Hengsheng Peninsula International</t>
  </si>
  <si>
    <t>julia5209@yahoo.com.cn</t>
  </si>
  <si>
    <t>862161205888</t>
  </si>
  <si>
    <t>31.247464687481</t>
  </si>
  <si>
    <t>121.48983001356</t>
  </si>
  <si>
    <t>Liston Hotel</t>
  </si>
  <si>
    <t>yoyo.jin@delightelpacific.com</t>
  </si>
  <si>
    <t>1150704498</t>
  </si>
  <si>
    <t>31.035354004017</t>
  </si>
  <si>
    <t>121.19065493345</t>
  </si>
  <si>
    <t>Hundred Centuries Hotel Shanghai</t>
  </si>
  <si>
    <t>yuqing123456789@hotmail.com</t>
  </si>
  <si>
    <t>862151503777</t>
  </si>
  <si>
    <t>31.205015453781</t>
  </si>
  <si>
    <t>121.48395180702</t>
  </si>
  <si>
    <t>Swissôtel Grand Shanghai</t>
  </si>
  <si>
    <t>shanghai@swissotel.com</t>
  </si>
  <si>
    <t>2153559898</t>
  </si>
  <si>
    <t>31.224786614713</t>
  </si>
  <si>
    <t>121.44710630179</t>
  </si>
  <si>
    <t>Okura Garden</t>
  </si>
  <si>
    <t>elainebao@gardenhotelshanghai.com</t>
  </si>
  <si>
    <t>02164151111</t>
  </si>
  <si>
    <t>31.222133</t>
  </si>
  <si>
    <t>121.454667</t>
  </si>
  <si>
    <t>Chiang Mai Marriott Hotel</t>
  </si>
  <si>
    <t>reservations.chiangmai@lemeridien.com</t>
  </si>
  <si>
    <t>53253666</t>
  </si>
  <si>
    <t>18.784305</t>
  </si>
  <si>
    <t>98.999696</t>
  </si>
  <si>
    <t>Nova Platinum</t>
  </si>
  <si>
    <t>reservations@novaplatinum.amari.com</t>
  </si>
  <si>
    <t>6638711345</t>
  </si>
  <si>
    <t>12.922582</t>
  </si>
  <si>
    <t>100.871529</t>
  </si>
  <si>
    <t>Khaolak Emerald Beach Resort &amp; Spa</t>
  </si>
  <si>
    <t>info@khaolakemeraldresort.com</t>
  </si>
  <si>
    <t>6676428700</t>
  </si>
  <si>
    <t>8.611811</t>
  </si>
  <si>
    <t>98.240315</t>
  </si>
  <si>
    <t>Ibis Budget Singapore Imperial</t>
  </si>
  <si>
    <t>208187</t>
  </si>
  <si>
    <t>6562979888</t>
  </si>
  <si>
    <t>1.309352</t>
  </si>
  <si>
    <t>103.862579</t>
  </si>
  <si>
    <t>Irmak Hotel</t>
  </si>
  <si>
    <t>irmak@hotelirmak.com</t>
  </si>
  <si>
    <t>02524124386</t>
  </si>
  <si>
    <t>28.252243995666</t>
  </si>
  <si>
    <t>The Worcester Whitehouse</t>
  </si>
  <si>
    <t>WR1 1EA</t>
  </si>
  <si>
    <t>ACCED</t>
  </si>
  <si>
    <t>reservations@worcswhitehouse.com</t>
  </si>
  <si>
    <t>190524308</t>
  </si>
  <si>
    <t>52.19465107291</t>
  </si>
  <si>
    <t>-2.2218829393387</t>
  </si>
  <si>
    <t>Hotel Czarny Potok</t>
  </si>
  <si>
    <t>rezerwacja@czarnypotok.pl</t>
  </si>
  <si>
    <t>937379958</t>
  </si>
  <si>
    <t>49.289297</t>
  </si>
  <si>
    <t>19.956974</t>
  </si>
  <si>
    <t>Mount Cinnamon Resort &amp; Beach Club</t>
  </si>
  <si>
    <t>reservations@mountcinnamongrenada.com</t>
  </si>
  <si>
    <t>1849498012</t>
  </si>
  <si>
    <t>12.020393409484</t>
  </si>
  <si>
    <t>-61.768277585506</t>
  </si>
  <si>
    <t>Golden Tulip El Mechtel</t>
  </si>
  <si>
    <t>reservation@goldentulipelmechtel.com</t>
  </si>
  <si>
    <t>196946720</t>
  </si>
  <si>
    <t>36.813207</t>
  </si>
  <si>
    <t>10.174292</t>
  </si>
  <si>
    <t>Schlössle Hotel</t>
  </si>
  <si>
    <t>schlossle@schlossle-hotels.com</t>
  </si>
  <si>
    <t>3726997700</t>
  </si>
  <si>
    <t>59.438693</t>
  </si>
  <si>
    <t>24.747661</t>
  </si>
  <si>
    <t>Portal Del Caroig</t>
  </si>
  <si>
    <t>46810</t>
  </si>
  <si>
    <t>ATHJR</t>
  </si>
  <si>
    <t>ENGUERA</t>
  </si>
  <si>
    <t>info@portaldelcaroig.com</t>
  </si>
  <si>
    <t>962226090</t>
  </si>
  <si>
    <t>38.994158</t>
  </si>
  <si>
    <t>-0.665522</t>
  </si>
  <si>
    <t>Bakungsari Hotel</t>
  </si>
  <si>
    <t>info@bakungsarihotel.com</t>
  </si>
  <si>
    <t>62361751868</t>
  </si>
  <si>
    <t>-8.725614</t>
  </si>
  <si>
    <t>115.174744</t>
  </si>
  <si>
    <t>Bakung Beach Resort</t>
  </si>
  <si>
    <t>bakungsbeach@telkom.net</t>
  </si>
  <si>
    <t>62361753941</t>
  </si>
  <si>
    <t>-8.734741</t>
  </si>
  <si>
    <t>115.165557</t>
  </si>
  <si>
    <t>Baleka Resort Hotel &amp; Spa</t>
  </si>
  <si>
    <t>info@balekaresort.com</t>
  </si>
  <si>
    <t>62361751931</t>
  </si>
  <si>
    <t>-8.700101</t>
  </si>
  <si>
    <t>115.167332</t>
  </si>
  <si>
    <t>Bali Agung Village</t>
  </si>
  <si>
    <t>baliagung@denpasar.wasantara.net.id</t>
  </si>
  <si>
    <t>62361730367</t>
  </si>
  <si>
    <t>-8.6906757262219</t>
  </si>
  <si>
    <t>115.16113283198</t>
  </si>
  <si>
    <t>Bali Desa Villa</t>
  </si>
  <si>
    <t>info@balidesa.com</t>
  </si>
  <si>
    <t>2062736752</t>
  </si>
  <si>
    <t>-8.791585</t>
  </si>
  <si>
    <t>115.2275</t>
  </si>
  <si>
    <t>Bali Garden Beach Resort</t>
  </si>
  <si>
    <t>info@baligardenhotel.com</t>
  </si>
  <si>
    <t>62361752725</t>
  </si>
  <si>
    <t>-8.727757</t>
  </si>
  <si>
    <t>115.169103</t>
  </si>
  <si>
    <t>Radisson Collection Hotel Tallinn</t>
  </si>
  <si>
    <t>RESERVATIONS.TALLINN@RADISSONBLU.COM</t>
  </si>
  <si>
    <t>6823000</t>
  </si>
  <si>
    <t>59.433647</t>
  </si>
  <si>
    <t>24.7577</t>
  </si>
  <si>
    <t>Handara Golf &amp; Resort Bali</t>
  </si>
  <si>
    <t xml:space="preserve"> info@balihandarakosaido.com</t>
  </si>
  <si>
    <t>1941255350</t>
  </si>
  <si>
    <t>-8.2453805599335</t>
  </si>
  <si>
    <t>115.16130775761</t>
  </si>
  <si>
    <t>Bali Lovina Beach Cottages</t>
  </si>
  <si>
    <t>sales@balilovinacottage.com</t>
  </si>
  <si>
    <t>1941273989</t>
  </si>
  <si>
    <t>-8.1627733758737</t>
  </si>
  <si>
    <t>115.02376477546</t>
  </si>
  <si>
    <t>Bali Reef Resort</t>
  </si>
  <si>
    <t>info@balireef-resort.com</t>
  </si>
  <si>
    <t>2062743149</t>
  </si>
  <si>
    <t>-8.76365</t>
  </si>
  <si>
    <t>115.222954</t>
  </si>
  <si>
    <t>Bali Spirit Hotel and Spa</t>
  </si>
  <si>
    <t>info@balispirithotel.com</t>
  </si>
  <si>
    <t>62361974013</t>
  </si>
  <si>
    <t>-8.5294906998442</t>
  </si>
  <si>
    <t>115.25546286375</t>
  </si>
  <si>
    <t>Bali Taman Beach Resort &amp; Spa</t>
  </si>
  <si>
    <t>balitaman@singaraja.wasantara.net.id</t>
  </si>
  <si>
    <t>1941273830</t>
  </si>
  <si>
    <t>-8.142986</t>
  </si>
  <si>
    <t>115.051086</t>
  </si>
  <si>
    <t>Best Western Plus Ajaccio Amiraute Hotel &amp; Residence</t>
  </si>
  <si>
    <t>Boulevard Georges Pompidou</t>
  </si>
  <si>
    <t>AMIRAUTE.AJACCIO@HOTELBESTWESTERN.FR</t>
  </si>
  <si>
    <t>495272257</t>
  </si>
  <si>
    <t>41.93280724</t>
  </si>
  <si>
    <t>8.7564104</t>
  </si>
  <si>
    <t>Best Western Montecristo Bastia</t>
  </si>
  <si>
    <t>Avenue Jean Zuccarelli</t>
  </si>
  <si>
    <t>contactbastia@corsica-hotels.fr</t>
  </si>
  <si>
    <t>495550510</t>
  </si>
  <si>
    <t>42.702878005099</t>
  </si>
  <si>
    <t>9.4410338450019</t>
  </si>
  <si>
    <t>Besakih Beach Resort</t>
  </si>
  <si>
    <t>besakih@indosat.net.id</t>
  </si>
  <si>
    <t>62361288423</t>
  </si>
  <si>
    <t>-8.690721</t>
  </si>
  <si>
    <t>115.263757</t>
  </si>
  <si>
    <t>Biyukukung Suite &amp; Spa</t>
  </si>
  <si>
    <t>biyukukung@dps.centrin.net.id</t>
  </si>
  <si>
    <t>2062530464</t>
  </si>
  <si>
    <t>-8.513821</t>
  </si>
  <si>
    <t>115.265196</t>
  </si>
  <si>
    <t>Blue Moon Villa</t>
  </si>
  <si>
    <t>info@bluemoonvilla.com</t>
  </si>
  <si>
    <t>1906779284</t>
  </si>
  <si>
    <t>-8.357883</t>
  </si>
  <si>
    <t>115.69447</t>
  </si>
  <si>
    <t>Bumas</t>
  </si>
  <si>
    <t>nengah_mastra@yahoo.com</t>
  </si>
  <si>
    <t>62361286306</t>
  </si>
  <si>
    <t>-8.6894587714878</t>
  </si>
  <si>
    <t>115.26207983494</t>
  </si>
  <si>
    <t>Holiday Inn Vilnius</t>
  </si>
  <si>
    <t>LT-09312</t>
  </si>
  <si>
    <t>holiday-inn@ibc.lt</t>
  </si>
  <si>
    <t>37052103000</t>
  </si>
  <si>
    <t>54.694377</t>
  </si>
  <si>
    <t>25.28226</t>
  </si>
  <si>
    <t>Bumi Ayu</t>
  </si>
  <si>
    <t>bumi_ayu@hotmail.com</t>
  </si>
  <si>
    <t>2063220339</t>
  </si>
  <si>
    <t>-8.6899174671807</t>
  </si>
  <si>
    <t>115.26182234287</t>
  </si>
  <si>
    <t>Bunga Permai</t>
  </si>
  <si>
    <t>permai@indo.net.id</t>
  </si>
  <si>
    <t>62361977551</t>
  </si>
  <si>
    <t>-8.48019</t>
  </si>
  <si>
    <t>115.247365</t>
  </si>
  <si>
    <t>Bromo Cottages</t>
  </si>
  <si>
    <t>67177</t>
  </si>
  <si>
    <t>BBQKG</t>
  </si>
  <si>
    <t>PASURUAN</t>
  </si>
  <si>
    <t>DVRNK</t>
  </si>
  <si>
    <t>KOTA PASURUAN</t>
  </si>
  <si>
    <t>info@bromocottages.com</t>
  </si>
  <si>
    <t>2080938218</t>
  </si>
  <si>
    <t>-7.87742</t>
  </si>
  <si>
    <t>112.899509</t>
  </si>
  <si>
    <t>Brongto</t>
  </si>
  <si>
    <t>55141</t>
  </si>
  <si>
    <t>2144840458</t>
  </si>
  <si>
    <t>-7.818924435575</t>
  </si>
  <si>
    <t>110.35949040115</t>
  </si>
  <si>
    <t>Bulgari Resort Bali</t>
  </si>
  <si>
    <t>infobali@bulgarihotels.com</t>
  </si>
  <si>
    <t>848213080</t>
  </si>
  <si>
    <t>-8.844672</t>
  </si>
  <si>
    <t>115.1213</t>
  </si>
  <si>
    <t>Kyriad Bumiminang Hotel</t>
  </si>
  <si>
    <t>25118</t>
  </si>
  <si>
    <t>PLM</t>
  </si>
  <si>
    <t>PALEMBANG</t>
  </si>
  <si>
    <t>DVQRC</t>
  </si>
  <si>
    <t>KOTA PALEMBANG</t>
  </si>
  <si>
    <t>SOUTH SUMATRA</t>
  </si>
  <si>
    <t>info@bumiminang.com</t>
  </si>
  <si>
    <t>1980170284</t>
  </si>
  <si>
    <t>-0.9554400502417</t>
  </si>
  <si>
    <t>100.35860366692</t>
  </si>
  <si>
    <t>The St. Regis Bali Resort</t>
  </si>
  <si>
    <t>StRegis.Bali@stregis.com</t>
  </si>
  <si>
    <t>848220191</t>
  </si>
  <si>
    <t>-8.8136201010305</t>
  </si>
  <si>
    <t>115.2260684967</t>
  </si>
  <si>
    <t>Casa Padma Hotel &amp; Suites</t>
  </si>
  <si>
    <t>reservation@casapadmasuites.com</t>
  </si>
  <si>
    <t>62361753073</t>
  </si>
  <si>
    <t>-8.7058073026121</t>
  </si>
  <si>
    <t>115.16934456316</t>
  </si>
  <si>
    <t>Zagreb</t>
  </si>
  <si>
    <t>info@zagrebhotel.com.tr</t>
  </si>
  <si>
    <t>2125110603</t>
  </si>
  <si>
    <t>41.011044</t>
  </si>
  <si>
    <t>28.955554</t>
  </si>
  <si>
    <t>Hotel Ciputra Semarang</t>
  </si>
  <si>
    <t>mail-smg@ciputra.com</t>
  </si>
  <si>
    <t>1929482592</t>
  </si>
  <si>
    <t>-6.9889360079468</t>
  </si>
  <si>
    <t>110.42364031076</t>
  </si>
  <si>
    <t>Coral View Villas</t>
  </si>
  <si>
    <t>manager@coralviewvillas.com</t>
  </si>
  <si>
    <t>1941356218</t>
  </si>
  <si>
    <t>-8.350342</t>
  </si>
  <si>
    <t>115.682765</t>
  </si>
  <si>
    <t>Dancing Dragon Cottages</t>
  </si>
  <si>
    <t>info@dancingdragoncottages.com</t>
  </si>
  <si>
    <t>1941356225</t>
  </si>
  <si>
    <t>-8.3354249</t>
  </si>
  <si>
    <t>115.6576354</t>
  </si>
  <si>
    <t>The Damai</t>
  </si>
  <si>
    <t>81161</t>
  </si>
  <si>
    <t>resort@damai.com</t>
  </si>
  <si>
    <t>1941273712</t>
  </si>
  <si>
    <t>-8.1815505009195</t>
  </si>
  <si>
    <t>115.04415332235</t>
  </si>
  <si>
    <t>Desa Dunia Beda Resort</t>
  </si>
  <si>
    <t>ddb@desaduniabeda.com</t>
  </si>
  <si>
    <t>62370641575</t>
  </si>
  <si>
    <t>-8.355469</t>
  </si>
  <si>
    <t>116.042755</t>
  </si>
  <si>
    <t>reservation@the-dharmawangsa.com</t>
  </si>
  <si>
    <t>Hillstone Uluwatu Villa</t>
  </si>
  <si>
    <t>sales@dreamland-villa.com</t>
  </si>
  <si>
    <t>62361708199</t>
  </si>
  <si>
    <t>-8.8177399757619</t>
  </si>
  <si>
    <t>115.14236798528</t>
  </si>
  <si>
    <t>Duta Garden Hotel</t>
  </si>
  <si>
    <t>dutagh@indo.net.id</t>
  </si>
  <si>
    <t>2144831338</t>
  </si>
  <si>
    <t>-7.8167310349594</t>
  </si>
  <si>
    <t>110.36926281349</t>
  </si>
  <si>
    <t>Hôtel Le Saint Aubert</t>
  </si>
  <si>
    <t>Lieu-dit La Caserne BP 18 - Le Bas Pays</t>
  </si>
  <si>
    <t>contact@saint-aubert.com</t>
  </si>
  <si>
    <t>0233600874</t>
  </si>
  <si>
    <t>48.613219318557</t>
  </si>
  <si>
    <t>-1.5098201521148</t>
  </si>
  <si>
    <t>Duta Guesthouse</t>
  </si>
  <si>
    <t>2144829920</t>
  </si>
  <si>
    <t>-7.819119</t>
  </si>
  <si>
    <t>110.370441</t>
  </si>
  <si>
    <t>Scandic Solsiden Hotel</t>
  </si>
  <si>
    <t>7042</t>
  </si>
  <si>
    <t xml:space="preserve">solsiden@scandichotels.com </t>
  </si>
  <si>
    <t>426647304</t>
  </si>
  <si>
    <t>63.434742151475</t>
  </si>
  <si>
    <t>10.41433095932</t>
  </si>
  <si>
    <t>Oslo Guldsmeden</t>
  </si>
  <si>
    <t>MAIL@CARLTON.NO</t>
  </si>
  <si>
    <t>428306704</t>
  </si>
  <si>
    <t>59.912294</t>
  </si>
  <si>
    <t>10.719145</t>
  </si>
  <si>
    <t>Tower road 138</t>
  </si>
  <si>
    <t>SLM08</t>
  </si>
  <si>
    <t>europa@eshotelsmalta.com</t>
  </si>
  <si>
    <t>35.914748169614</t>
  </si>
  <si>
    <t>14.506427049637</t>
  </si>
  <si>
    <t>Everglades Hotel</t>
  </si>
  <si>
    <t>BT47 2NH</t>
  </si>
  <si>
    <t>res@egh.hastingshotels.com</t>
  </si>
  <si>
    <t>2871321066</t>
  </si>
  <si>
    <t>54.981662</t>
  </si>
  <si>
    <t>-7.33707</t>
  </si>
  <si>
    <t>Cala dei Saraceni</t>
  </si>
  <si>
    <t>87070</t>
  </si>
  <si>
    <t>SARACENI@ETHOTELS.COM</t>
  </si>
  <si>
    <t>676250526</t>
  </si>
  <si>
    <t>39.978411</t>
  </si>
  <si>
    <t>16.61394</t>
  </si>
  <si>
    <t>President Palace</t>
  </si>
  <si>
    <t>PRESIDENT@ETHOTELS.COM</t>
  </si>
  <si>
    <t>45.934363</t>
  </si>
  <si>
    <t>7.629419</t>
  </si>
  <si>
    <t>Grand Hotel Mediterranee</t>
  </si>
  <si>
    <t>17021</t>
  </si>
  <si>
    <t>AQSHQ</t>
  </si>
  <si>
    <t>ALASSIO</t>
  </si>
  <si>
    <t>info@mediterraneehotel.it</t>
  </si>
  <si>
    <t>0182642564</t>
  </si>
  <si>
    <t>43.999045</t>
  </si>
  <si>
    <t>8.166618</t>
  </si>
  <si>
    <t>Eurostars Das Letras</t>
  </si>
  <si>
    <t>1250-069</t>
  </si>
  <si>
    <t>reservas@eurostarsdasletras.com</t>
  </si>
  <si>
    <t>1213573094</t>
  </si>
  <si>
    <t>38.720022940088</t>
  </si>
  <si>
    <t>-9.1488479109001</t>
  </si>
  <si>
    <t>928776021</t>
  </si>
  <si>
    <t>27.760366</t>
  </si>
  <si>
    <t>-15.565216</t>
  </si>
  <si>
    <t>Hotel Mercure Wroclaw Centrum</t>
  </si>
  <si>
    <t>pl. Dominikanski 1</t>
  </si>
  <si>
    <t>50-159</t>
  </si>
  <si>
    <t>h3374-re@accor.com</t>
  </si>
  <si>
    <t>13232700</t>
  </si>
  <si>
    <t>51.108707</t>
  </si>
  <si>
    <t>17.039012</t>
  </si>
  <si>
    <t>Gumilang Regency Hotel Bandung</t>
  </si>
  <si>
    <t>gumilangsari@bdg.centrin.net.id</t>
  </si>
  <si>
    <t>2092470474</t>
  </si>
  <si>
    <t>-6.845913</t>
  </si>
  <si>
    <t>107.599571</t>
  </si>
  <si>
    <t>Hotel Aryaduta Bandung</t>
  </si>
  <si>
    <t>40014</t>
  </si>
  <si>
    <t>bandung.reservation@hyatt.com</t>
  </si>
  <si>
    <t>2094669090</t>
  </si>
  <si>
    <t>-6.909464</t>
  </si>
  <si>
    <t>107.611915</t>
  </si>
  <si>
    <t xml:space="preserve">Hyatt Regency Yogyakarta </t>
  </si>
  <si>
    <t>55581</t>
  </si>
  <si>
    <t>info@hyattyogya.com</t>
  </si>
  <si>
    <t>2145326979</t>
  </si>
  <si>
    <t>-7.740749</t>
  </si>
  <si>
    <t>110.37367</t>
  </si>
  <si>
    <t>Warwick Ibah Luxury Villas &amp; Spa</t>
  </si>
  <si>
    <t>res.ibah@warwickhotels.com</t>
  </si>
  <si>
    <t>62361974466</t>
  </si>
  <si>
    <t>115.255103</t>
  </si>
  <si>
    <t>Enjung Beji</t>
  </si>
  <si>
    <t>1941854194</t>
  </si>
  <si>
    <t>-8.273093</t>
  </si>
  <si>
    <t>115.163731</t>
  </si>
  <si>
    <t>Apartamentos Cabo de Baños by Mij</t>
  </si>
  <si>
    <t>reservas.lentiscos@checkinhotels.com</t>
  </si>
  <si>
    <t>40.0004375</t>
  </si>
  <si>
    <t>3.7965625</t>
  </si>
  <si>
    <t>Febri's Hotel Bali</t>
  </si>
  <si>
    <t>info@greenbali.com</t>
  </si>
  <si>
    <t>62361754575</t>
  </si>
  <si>
    <t>-8.7326730669594</t>
  </si>
  <si>
    <t>115.16760063558</t>
  </si>
  <si>
    <t>Green Garden Beach Resort &amp; Spa</t>
  </si>
  <si>
    <t>ggarden@indosat.net.id</t>
  </si>
  <si>
    <t>62361765333</t>
  </si>
  <si>
    <t>-8.736312</t>
  </si>
  <si>
    <t>115.163781</t>
  </si>
  <si>
    <t>Info@greenbali.com</t>
  </si>
  <si>
    <t>62361761023</t>
  </si>
  <si>
    <t>-8.7315891124415</t>
  </si>
  <si>
    <t>115.1675056608</t>
  </si>
  <si>
    <t>Hotel The Flora Kuta Bali</t>
  </si>
  <si>
    <t>reservation@florakutahotel.com</t>
  </si>
  <si>
    <t>62361751870</t>
  </si>
  <si>
    <t>-8.7246029072427</t>
  </si>
  <si>
    <t>115.17445357673</t>
  </si>
  <si>
    <t>Hidden Paradise Cottages</t>
  </si>
  <si>
    <t>hiddenparadise@telkom.net</t>
  </si>
  <si>
    <t>-8.348917</t>
  </si>
  <si>
    <t>115.681657</t>
  </si>
  <si>
    <t>Hotel Arcadia Surabaya</t>
  </si>
  <si>
    <t>60175</t>
  </si>
  <si>
    <t>reservation@ibisrajawali.co</t>
  </si>
  <si>
    <t>843282074</t>
  </si>
  <si>
    <t>-7.236422</t>
  </si>
  <si>
    <t>112.736935</t>
  </si>
  <si>
    <t>ibis Jakarta Arcadia</t>
  </si>
  <si>
    <t>sales@ibisarcadia.com</t>
  </si>
  <si>
    <t>2082757906</t>
  </si>
  <si>
    <t>-6.1869454277812</t>
  </si>
  <si>
    <t>106.82600497329</t>
  </si>
  <si>
    <t>ibis Yogyakarta Malioboro</t>
  </si>
  <si>
    <t>55001</t>
  </si>
  <si>
    <t>reservation@ibisyogya.com</t>
  </si>
  <si>
    <t>2144974830</t>
  </si>
  <si>
    <t>-7.793035</t>
  </si>
  <si>
    <t>110.366486</t>
  </si>
  <si>
    <t>KIMAYA Slipi Jakarta By HARRIS</t>
  </si>
  <si>
    <t>11066</t>
  </si>
  <si>
    <t>reservation@ibis-slipi.com</t>
  </si>
  <si>
    <t>2085789426</t>
  </si>
  <si>
    <t>-6.199221883105</t>
  </si>
  <si>
    <t>106.79921160217</t>
  </si>
  <si>
    <t>Muralto Madrid Princesa</t>
  </si>
  <si>
    <t>RESERVAS@MURALTO.ES</t>
  </si>
  <si>
    <t>915424400</t>
  </si>
  <si>
    <t>40.429152670491</t>
  </si>
  <si>
    <t>-3.7167762183437</t>
  </si>
  <si>
    <t>Tamarin Hotel Jakarta</t>
  </si>
  <si>
    <t>reservation@ibistamarin.com</t>
  </si>
  <si>
    <t>2084370179</t>
  </si>
  <si>
    <t>-6.1874813327957</t>
  </si>
  <si>
    <t>106.82689711905</t>
  </si>
  <si>
    <t>Ida Hotel</t>
  </si>
  <si>
    <t>info@idahotelbali.com</t>
  </si>
  <si>
    <t>62361751205</t>
  </si>
  <si>
    <t>-8.7233742231131</t>
  </si>
  <si>
    <t>115.17300635576</t>
  </si>
  <si>
    <t>Ijen Resort &amp; Villas</t>
  </si>
  <si>
    <t>ijenresort@ijendiscovery.com</t>
  </si>
  <si>
    <t>2091080440</t>
  </si>
  <si>
    <t>-8.1781111114572</t>
  </si>
  <si>
    <t>114.23593275278</t>
  </si>
  <si>
    <t>Gajah Mina Beach Resort</t>
  </si>
  <si>
    <t>info@gajahminaresort.com</t>
  </si>
  <si>
    <t>62361733633</t>
  </si>
  <si>
    <t>-8.524259</t>
  </si>
  <si>
    <t>114.993896</t>
  </si>
  <si>
    <t>Garden View Resort</t>
  </si>
  <si>
    <t>gardenvc@indo.net.id</t>
  </si>
  <si>
    <t>62361751559</t>
  </si>
  <si>
    <t>-8.7051219340907</t>
  </si>
  <si>
    <t>115.16895363558</t>
  </si>
  <si>
    <t>Hotel Gran Mahakam</t>
  </si>
  <si>
    <t>info@granmahakam.com</t>
  </si>
  <si>
    <t>2087667822</t>
  </si>
  <si>
    <t>-6.2444849748489</t>
  </si>
  <si>
    <t>106.79546546044</t>
  </si>
  <si>
    <t>Gran Meliá Jakarta</t>
  </si>
  <si>
    <t>info@granmeliajakarta.com</t>
  </si>
  <si>
    <t>215268080</t>
  </si>
  <si>
    <t>-6.2353125</t>
  </si>
  <si>
    <t>106.8301875</t>
  </si>
  <si>
    <t>Holiday Inn Express Antwerp City - North</t>
  </si>
  <si>
    <t>hotel@express-hiantwerpen.com</t>
  </si>
  <si>
    <t>32214949</t>
  </si>
  <si>
    <t>51.22943</t>
  </si>
  <si>
    <t>4.412705</t>
  </si>
  <si>
    <t>Hesperia Sevilla</t>
  </si>
  <si>
    <t>hhsevilla@hesperia.com</t>
  </si>
  <si>
    <t>954548300</t>
  </si>
  <si>
    <t>37.383451009068</t>
  </si>
  <si>
    <t>-5.9750014543533</t>
  </si>
  <si>
    <t>Domus Caesari</t>
  </si>
  <si>
    <t>info@domuscaesari.it</t>
  </si>
  <si>
    <t>414682111</t>
  </si>
  <si>
    <t>41.774690295682</t>
  </si>
  <si>
    <t>12.643015980721</t>
  </si>
  <si>
    <t>Hotel Del Levante</t>
  </si>
  <si>
    <t>info@dellevante.com</t>
  </si>
  <si>
    <t>0804820160</t>
  </si>
  <si>
    <t>40.830810302325</t>
  </si>
  <si>
    <t>17.473347187042</t>
  </si>
  <si>
    <t>MK44 3AL</t>
  </si>
  <si>
    <t>reservations@wybostonlakes.co.uk</t>
  </si>
  <si>
    <t>1480212625</t>
  </si>
  <si>
    <t>52.20167437</t>
  </si>
  <si>
    <t>-0.29199996</t>
  </si>
  <si>
    <t>Best Western Fowey Valley</t>
  </si>
  <si>
    <t>PL22 0DD</t>
  </si>
  <si>
    <t>ABHCQ</t>
  </si>
  <si>
    <t>LOSTWITHIEL</t>
  </si>
  <si>
    <t>bookings@foweyvalleyhotel.co.uk</t>
  </si>
  <si>
    <t>1208872223</t>
  </si>
  <si>
    <t>50.4062241911</t>
  </si>
  <si>
    <t>-4.6712767230125</t>
  </si>
  <si>
    <t>Ruta Jacobea</t>
  </si>
  <si>
    <t>hotel@rjacobea.com</t>
  </si>
  <si>
    <t>981888211</t>
  </si>
  <si>
    <t>42.900548845876</t>
  </si>
  <si>
    <t>-8.4465390443802</t>
  </si>
  <si>
    <t>Amandi</t>
  </si>
  <si>
    <t>info@hotelamandi.com</t>
  </si>
  <si>
    <t>986731942</t>
  </si>
  <si>
    <t>42.492191744444</t>
  </si>
  <si>
    <t>-8.8603437460328</t>
  </si>
  <si>
    <t>Marrakech Ryads Parc &amp; Spa</t>
  </si>
  <si>
    <t>reservation@marrakechryadsparc.com</t>
  </si>
  <si>
    <t>524334444</t>
  </si>
  <si>
    <t>31.704945983772</t>
  </si>
  <si>
    <t>-7.9584945919245</t>
  </si>
  <si>
    <t>Hotel Doña Lola</t>
  </si>
  <si>
    <t>12003</t>
  </si>
  <si>
    <t>reservas@hoteldonalola.com</t>
  </si>
  <si>
    <t>964214011</t>
  </si>
  <si>
    <t>39.986775589706</t>
  </si>
  <si>
    <t>-0.04744291305542</t>
  </si>
  <si>
    <t>Apartments Eva</t>
  </si>
  <si>
    <t>INFO@APARTAMENTSEVA.COM</t>
  </si>
  <si>
    <t>972365344</t>
  </si>
  <si>
    <t>41.70588270457</t>
  </si>
  <si>
    <t>2.8554502129555</t>
  </si>
  <si>
    <t>Is Arenas Resort</t>
  </si>
  <si>
    <t>09070</t>
  </si>
  <si>
    <t>ISARENAS-fo2@TRAVELCHARME.COM</t>
  </si>
  <si>
    <t>58494925</t>
  </si>
  <si>
    <t>40.058637098458</t>
  </si>
  <si>
    <t>8.4745305776596</t>
  </si>
  <si>
    <t>Abbazia Santa Anastasia</t>
  </si>
  <si>
    <t>90013</t>
  </si>
  <si>
    <t>info@santa-anastasia-relais.it</t>
  </si>
  <si>
    <t>79648297</t>
  </si>
  <si>
    <t>37.972502</t>
  </si>
  <si>
    <t>14.084965</t>
  </si>
  <si>
    <t>St. George Residence</t>
  </si>
  <si>
    <t>INFO@STGEORGEHOTEL.HU</t>
  </si>
  <si>
    <t>3613935700</t>
  </si>
  <si>
    <t>47.503298</t>
  </si>
  <si>
    <t>19.032037</t>
  </si>
  <si>
    <t>Premier Kraków Hotel</t>
  </si>
  <si>
    <t>recepcja@KRAKOWPREMIER.PL</t>
  </si>
  <si>
    <t>879123444</t>
  </si>
  <si>
    <t>50.091099170549</t>
  </si>
  <si>
    <t>19.914409518242</t>
  </si>
  <si>
    <t>SO32 2HQ</t>
  </si>
  <si>
    <t>mhrs.sougs.frontdesk@marriotthotels.com</t>
  </si>
  <si>
    <t>1329833455</t>
  </si>
  <si>
    <t>50.92161864084</t>
  </si>
  <si>
    <t>-1.2101858854294</t>
  </si>
  <si>
    <t>Mirasierra Hotel</t>
  </si>
  <si>
    <t>40590</t>
  </si>
  <si>
    <t>6766</t>
  </si>
  <si>
    <t>SANTO TOMÉ DEL PUERTO</t>
  </si>
  <si>
    <t>reservas@hotelmirasierra.com</t>
  </si>
  <si>
    <t>921557298</t>
  </si>
  <si>
    <t>41.188667477417</t>
  </si>
  <si>
    <t>-3.5830438423716</t>
  </si>
  <si>
    <t>Anantara Vilamoura Algarve Resort</t>
  </si>
  <si>
    <t>Av dos descobrimentos nº 0</t>
  </si>
  <si>
    <t>8125-309</t>
  </si>
  <si>
    <t>vilamoura@anantara.com</t>
  </si>
  <si>
    <t>289317000</t>
  </si>
  <si>
    <t>37.10313563356</t>
  </si>
  <si>
    <t>-8.1421397299853</t>
  </si>
  <si>
    <t>Strathcona</t>
  </si>
  <si>
    <t>M5J 1S8</t>
  </si>
  <si>
    <t>info@thestrathconahotel.com</t>
  </si>
  <si>
    <t>4163633321</t>
  </si>
  <si>
    <t>43.646254</t>
  </si>
  <si>
    <t>-79.383093</t>
  </si>
  <si>
    <t>Hidden Paradise</t>
  </si>
  <si>
    <t>jamaica@hidden-paradise.com</t>
  </si>
  <si>
    <t>1589705220</t>
  </si>
  <si>
    <t>18.290709497959</t>
  </si>
  <si>
    <t>-78.33799123764</t>
  </si>
  <si>
    <t>Iberostar Rose Hall Beach</t>
  </si>
  <si>
    <t>18.514393</t>
  </si>
  <si>
    <t>-77.76674</t>
  </si>
  <si>
    <t>Silken Puerta Madrid</t>
  </si>
  <si>
    <t>recepcion.puertamadrid@hoteles-silken.com</t>
  </si>
  <si>
    <t>917438300</t>
  </si>
  <si>
    <t>40.447842</t>
  </si>
  <si>
    <t>-3.636193</t>
  </si>
  <si>
    <t>Exe Plaza</t>
  </si>
  <si>
    <t>reservas@hotelexeplaza.com</t>
  </si>
  <si>
    <t>914531900</t>
  </si>
  <si>
    <t>40.467490435003</t>
  </si>
  <si>
    <t>-3.6900544166565</t>
  </si>
  <si>
    <t>Finca Vista Bonita</t>
  </si>
  <si>
    <t>info@finca-vistabonita.com</t>
  </si>
  <si>
    <t>28.105416088768</t>
  </si>
  <si>
    <t>-16.615254878998</t>
  </si>
  <si>
    <t>Chalston Beach Resort</t>
  </si>
  <si>
    <t>chalston@chalstoningoa.com</t>
  </si>
  <si>
    <t>08322276080</t>
  </si>
  <si>
    <t>15.548776707976</t>
  </si>
  <si>
    <t>73.755755568123</t>
  </si>
  <si>
    <t>Santana Beach Resort</t>
  </si>
  <si>
    <t>INFO@SANTANA-GOA.COM</t>
  </si>
  <si>
    <t>08323252506</t>
  </si>
  <si>
    <t>15.506343</t>
  </si>
  <si>
    <t>73.768993</t>
  </si>
  <si>
    <t>Silver Sand Holiday Village</t>
  </si>
  <si>
    <t>SILVERSANDS_CANDOLIMBEACH@REDIFFMAIL.COM</t>
  </si>
  <si>
    <t>267444848</t>
  </si>
  <si>
    <t>15.518735</t>
  </si>
  <si>
    <t>73.764644</t>
  </si>
  <si>
    <t>Gaffino's Beach Resort</t>
  </si>
  <si>
    <t>BRIANGAFFINO@GMAIL.COM</t>
  </si>
  <si>
    <t>267063151</t>
  </si>
  <si>
    <t>15.174657</t>
  </si>
  <si>
    <t>73.946726</t>
  </si>
  <si>
    <t>Porcel Torre Garden</t>
  </si>
  <si>
    <t>torregarden@hotelesporcel.com</t>
  </si>
  <si>
    <t>913135810</t>
  </si>
  <si>
    <t>40.419387</t>
  </si>
  <si>
    <t>-3.625247</t>
  </si>
  <si>
    <t>Sport &amp; Golf Hotel Kaprun</t>
  </si>
  <si>
    <t>SPORTHOTEL@KAPRUN.AT</t>
  </si>
  <si>
    <t>705113290</t>
  </si>
  <si>
    <t>47.263730334388</t>
  </si>
  <si>
    <t>12.74444103241</t>
  </si>
  <si>
    <t>reservas@voramar.net</t>
  </si>
  <si>
    <t>964300150</t>
  </si>
  <si>
    <t>40.057447563831</t>
  </si>
  <si>
    <t>0.084656749668056</t>
  </si>
  <si>
    <t>Marriott Brisbane</t>
  </si>
  <si>
    <t>reservations@marriott.com</t>
  </si>
  <si>
    <t>1603495856</t>
  </si>
  <si>
    <t>-27.463492479146</t>
  </si>
  <si>
    <t>153.03172141314</t>
  </si>
  <si>
    <t>Base Brisbane Embassy</t>
  </si>
  <si>
    <t>embassy@stayatbase.com</t>
  </si>
  <si>
    <t>1600483633</t>
  </si>
  <si>
    <t>-27.469119</t>
  </si>
  <si>
    <t>153.027485</t>
  </si>
  <si>
    <t>Nomads Brisbane Hostel</t>
  </si>
  <si>
    <t>palace@stayatbase.com</t>
  </si>
  <si>
    <t>1602570289</t>
  </si>
  <si>
    <t>-27.466995690914</t>
  </si>
  <si>
    <t>153.02544370294</t>
  </si>
  <si>
    <t>Nomads St Kilda Hostel</t>
  </si>
  <si>
    <t>melbourne@stayatbase.com</t>
  </si>
  <si>
    <t>1256444056</t>
  </si>
  <si>
    <t>-37.867125166676</t>
  </si>
  <si>
    <t>144.9798989296</t>
  </si>
  <si>
    <t>Nomads Sydney</t>
  </si>
  <si>
    <t>sydney@stayatbase.com</t>
  </si>
  <si>
    <t>1163135574</t>
  </si>
  <si>
    <t>-33.873306198078</t>
  </si>
  <si>
    <t>151.20501637459</t>
  </si>
  <si>
    <t>res@ahus.com.au</t>
  </si>
  <si>
    <t>1162569355</t>
  </si>
  <si>
    <t>-33.880298</t>
  </si>
  <si>
    <t>151.198673</t>
  </si>
  <si>
    <t>Fourteen Roses</t>
  </si>
  <si>
    <t>62361752078</t>
  </si>
  <si>
    <t>-8.7091371073071</t>
  </si>
  <si>
    <t>115.17211318016</t>
  </si>
  <si>
    <t>Base Backpackers Auckland Central</t>
  </si>
  <si>
    <t>auckland@stayatbase.com</t>
  </si>
  <si>
    <t>93584877</t>
  </si>
  <si>
    <t>-36.849635</t>
  </si>
  <si>
    <t>174.764951</t>
  </si>
  <si>
    <t>Canal Suites by Poppins</t>
  </si>
  <si>
    <t>30 Route des Petits Ponts</t>
  </si>
  <si>
    <t>chateau.accueil@popinns.com</t>
  </si>
  <si>
    <t>149428585</t>
  </si>
  <si>
    <t>48.893257</t>
  </si>
  <si>
    <t>2.398361</t>
  </si>
  <si>
    <t>Conchiglia</t>
  </si>
  <si>
    <t>hotelconghiglia@italway.it</t>
  </si>
  <si>
    <t>402573249</t>
  </si>
  <si>
    <t>43.882864</t>
  </si>
  <si>
    <t>10.773669</t>
  </si>
  <si>
    <t>Gazebo Beach Hotel</t>
  </si>
  <si>
    <t>gazebo@baligazebo.com</t>
  </si>
  <si>
    <t>62361289060</t>
  </si>
  <si>
    <t>-8.688405</t>
  </si>
  <si>
    <t>115.264375</t>
  </si>
  <si>
    <t>Hotel Gili Air &amp; Restaurant</t>
  </si>
  <si>
    <t>GILIAIR@mataram.wasantara.net.id</t>
  </si>
  <si>
    <t>370643580</t>
  </si>
  <si>
    <t>-8.3508140715269</t>
  </si>
  <si>
    <t>116.08509140741</t>
  </si>
  <si>
    <t>Ananda Cottages</t>
  </si>
  <si>
    <t>anandaubud@denpasar.wasantara.net.id</t>
  </si>
  <si>
    <t>2062534064</t>
  </si>
  <si>
    <t>-8.496438</t>
  </si>
  <si>
    <t>115.253351</t>
  </si>
  <si>
    <t>Graha Resort Bali</t>
  </si>
  <si>
    <t>sales@grahabali.com</t>
  </si>
  <si>
    <t>62361974053</t>
  </si>
  <si>
    <t>-8.514402</t>
  </si>
  <si>
    <t>115.260564</t>
  </si>
  <si>
    <t>Hotel Adonis Pelinor</t>
  </si>
  <si>
    <t>info@hotelpelinor.com</t>
  </si>
  <si>
    <t>922246875</t>
  </si>
  <si>
    <t>28.467527645345</t>
  </si>
  <si>
    <t>-16.248573603898</t>
  </si>
  <si>
    <t>Hotel Spa Porto Cristo</t>
  </si>
  <si>
    <t>HOTELPORTOCRISTO@HOTELPORTOCRISTO.COM</t>
  </si>
  <si>
    <t>972387062</t>
  </si>
  <si>
    <t>42.336009172338</t>
  </si>
  <si>
    <t>3.2040795925341</t>
  </si>
  <si>
    <t>Merchant Quarters</t>
  </si>
  <si>
    <t>L3 1EJ</t>
  </si>
  <si>
    <t>info@merchantliving.com</t>
  </si>
  <si>
    <t>1517343675</t>
  </si>
  <si>
    <t>53.4083123</t>
  </si>
  <si>
    <t>-2.9974257</t>
  </si>
  <si>
    <t>Travelodge Dublin Airport South Hotel</t>
  </si>
  <si>
    <t>ballymundublinairport@travelodge.ie</t>
  </si>
  <si>
    <t>958683632</t>
  </si>
  <si>
    <t>53.39683</t>
  </si>
  <si>
    <t>-6.263788</t>
  </si>
  <si>
    <t>Bull Escorial &amp; Spa</t>
  </si>
  <si>
    <t>ESCORIAL@BULLHOTELS.COM</t>
  </si>
  <si>
    <t>928761350</t>
  </si>
  <si>
    <t>27.763760285582</t>
  </si>
  <si>
    <t>-15.563035011292</t>
  </si>
  <si>
    <t>Grand Hyatt Tampa Bay</t>
  </si>
  <si>
    <t>tparw.quality@hyatt.com</t>
  </si>
  <si>
    <t>8138741234</t>
  </si>
  <si>
    <t>27.965702</t>
  </si>
  <si>
    <t>-82.549846</t>
  </si>
  <si>
    <t>Sol Cosmopolitan Rhodes</t>
  </si>
  <si>
    <t>Iraklidon 175 St.</t>
  </si>
  <si>
    <t>reservations.cosmopolitan@zeushotels.gr</t>
  </si>
  <si>
    <t>2241075422</t>
  </si>
  <si>
    <t>36.4266108</t>
  </si>
  <si>
    <t>28.1997049</t>
  </si>
  <si>
    <t>Hotel LIVVO Valle Taurito</t>
  </si>
  <si>
    <t>reservas@marabierto.es</t>
  </si>
  <si>
    <t>928565263</t>
  </si>
  <si>
    <t>27.816981925682</t>
  </si>
  <si>
    <t>-15.752976983785</t>
  </si>
  <si>
    <t>Dekuta</t>
  </si>
  <si>
    <t>indahbkc@indo.net.id</t>
  </si>
  <si>
    <t>2062755560</t>
  </si>
  <si>
    <t>-8.7181831737001</t>
  </si>
  <si>
    <t>115.17034292221</t>
  </si>
  <si>
    <t>Inna Sindhu Beach</t>
  </si>
  <si>
    <t>sales@innasindhubeach.com</t>
  </si>
  <si>
    <t>62361228351</t>
  </si>
  <si>
    <t>-8.684423</t>
  </si>
  <si>
    <t>Jakarta Airport Hotel</t>
  </si>
  <si>
    <t>reserve@jakartaairporthotel.com</t>
  </si>
  <si>
    <t>2086047864</t>
  </si>
  <si>
    <t>-6.1225026269307</t>
  </si>
  <si>
    <t>106.65277761971</t>
  </si>
  <si>
    <t>Jalan Jalan Villa &amp; Spa</t>
  </si>
  <si>
    <t>info@jalanjalanvillas.com</t>
  </si>
  <si>
    <t>62361979008</t>
  </si>
  <si>
    <t>-8.524684657844</t>
  </si>
  <si>
    <t>115.26344776154</t>
  </si>
  <si>
    <t>Jamahal Private Resort &amp; Spa</t>
  </si>
  <si>
    <t>info@jamahal.net</t>
  </si>
  <si>
    <t>361704394</t>
  </si>
  <si>
    <t>-8.772475</t>
  </si>
  <si>
    <t>115.172713</t>
  </si>
  <si>
    <t>Kuta Puri Bungalows Villas &amp; Resort</t>
  </si>
  <si>
    <t>info@kutapuri.com</t>
  </si>
  <si>
    <t>361751903</t>
  </si>
  <si>
    <t>-8.719903</t>
  </si>
  <si>
    <t>115.170112</t>
  </si>
  <si>
    <t>Le Grandeur</t>
  </si>
  <si>
    <t>resvmgd@legrandeurhotels.com</t>
  </si>
  <si>
    <t>2086586667</t>
  </si>
  <si>
    <t>-6.137065</t>
  </si>
  <si>
    <t>106.825748</t>
  </si>
  <si>
    <t>LEGRA</t>
  </si>
  <si>
    <t>MesaStila</t>
  </si>
  <si>
    <t>reservations@losaricoffeeplantation.co</t>
  </si>
  <si>
    <t>298596333</t>
  </si>
  <si>
    <t>-7.3326089547294</t>
  </si>
  <si>
    <t>110.33869743347</t>
  </si>
  <si>
    <t>The Lovina</t>
  </si>
  <si>
    <t>80226</t>
  </si>
  <si>
    <t>reservation@thelovinabali.com</t>
  </si>
  <si>
    <t>3623435800</t>
  </si>
  <si>
    <t>-8.154803</t>
  </si>
  <si>
    <t>115.030321</t>
  </si>
  <si>
    <t>Novotel Surabaya - Hotel &amp; Suites</t>
  </si>
  <si>
    <t>60246</t>
  </si>
  <si>
    <t>reservation@novotelsurabaya.com</t>
  </si>
  <si>
    <t>315018900</t>
  </si>
  <si>
    <t>-7.29498</t>
  </si>
  <si>
    <t>112.742863</t>
  </si>
  <si>
    <t>Kimaya Sudirman Yogyakarta by Harris</t>
  </si>
  <si>
    <t>55223</t>
  </si>
  <si>
    <t>admin@novotelyogya.com</t>
  </si>
  <si>
    <t>2145038786</t>
  </si>
  <si>
    <t>-7.7827262325276</t>
  </si>
  <si>
    <t>110.37772828836</t>
  </si>
  <si>
    <t>Plataran Canggu Bali Resort &amp; Spa</t>
  </si>
  <si>
    <t>reservation@plataranbali.com</t>
  </si>
  <si>
    <t>62361411388</t>
  </si>
  <si>
    <t>-8.650729</t>
  </si>
  <si>
    <t>115.166679</t>
  </si>
  <si>
    <t>Nugraha Lovina Sea View Resort &amp; Spa</t>
  </si>
  <si>
    <t>resv@nugraha-lovina-hotel.com</t>
  </si>
  <si>
    <t>1941274305</t>
  </si>
  <si>
    <t>-8.1680299600019</t>
  </si>
  <si>
    <t>115.00783581349</t>
  </si>
  <si>
    <t>Papandayan</t>
  </si>
  <si>
    <t>40262</t>
  </si>
  <si>
    <t xml:space="preserve"> reservation@papandayanhotel.co.id</t>
  </si>
  <si>
    <t>2097768655</t>
  </si>
  <si>
    <t>-6.923311</t>
  </si>
  <si>
    <t>107.623612</t>
  </si>
  <si>
    <t>Peneeda View Beach Hotel</t>
  </si>
  <si>
    <t>info@peneedaview.com</t>
  </si>
  <si>
    <t>362288425</t>
  </si>
  <si>
    <t>-8.6979422120639</t>
  </si>
  <si>
    <t>115.26325066505</t>
  </si>
  <si>
    <t>Aldeamento de Peixinhos</t>
  </si>
  <si>
    <t>7160 - 285</t>
  </si>
  <si>
    <t>ALDEAMENTO@PEIXINHOS.COM</t>
  </si>
  <si>
    <t>38.77222013724</t>
  </si>
  <si>
    <t>-7.4100691080093</t>
  </si>
  <si>
    <t>Poppies Bali</t>
  </si>
  <si>
    <t>info@poppiesbali.com</t>
  </si>
  <si>
    <t>361751059</t>
  </si>
  <si>
    <t>-8.721672160724</t>
  </si>
  <si>
    <t>115.17395317554</t>
  </si>
  <si>
    <t>Sanur House</t>
  </si>
  <si>
    <t>sales@primacottage.com</t>
  </si>
  <si>
    <t>2063223071</t>
  </si>
  <si>
    <t>-8.6907202009847</t>
  </si>
  <si>
    <t>115.26218097071</t>
  </si>
  <si>
    <t>Puri Artha Hotel</t>
  </si>
  <si>
    <t>puriarta@idola.net.id</t>
  </si>
  <si>
    <t>2145021144</t>
  </si>
  <si>
    <t>-7.779917</t>
  </si>
  <si>
    <t>110.391129</t>
  </si>
  <si>
    <t>Puri Bunga Resort &amp; Spa</t>
  </si>
  <si>
    <t>info@puribungahotel.com</t>
  </si>
  <si>
    <t>62361754884</t>
  </si>
  <si>
    <t>-8.47983786</t>
  </si>
  <si>
    <t>115.24578146</t>
  </si>
  <si>
    <t>Puri Cendana Resort Bali</t>
  </si>
  <si>
    <t>info@puricendanaresortbali.com</t>
  </si>
  <si>
    <t>2062778571</t>
  </si>
  <si>
    <t>-8.6922745708765</t>
  </si>
  <si>
    <t>115.16103565693</t>
  </si>
  <si>
    <t>Puri Dajuma Cottages</t>
  </si>
  <si>
    <t>82262</t>
  </si>
  <si>
    <t>info@dajuma.com</t>
  </si>
  <si>
    <t>1941576659</t>
  </si>
  <si>
    <t>-8.43039077</t>
  </si>
  <si>
    <t>114.81816317</t>
  </si>
  <si>
    <t>Puri Ganesha Villas</t>
  </si>
  <si>
    <t>pganesha@indosat.net.id</t>
  </si>
  <si>
    <t>1941327470</t>
  </si>
  <si>
    <t>-8.137308</t>
  </si>
  <si>
    <t>114.637504</t>
  </si>
  <si>
    <t>Puri Garden Hotel &amp; Hostel</t>
  </si>
  <si>
    <t>purigarden_2@yahoo.com</t>
  </si>
  <si>
    <t>2062536130</t>
  </si>
  <si>
    <t>-8.5208839615857</t>
  </si>
  <si>
    <t>115.26292530436</t>
  </si>
  <si>
    <t>Puri Kelapa Garden Cottage</t>
  </si>
  <si>
    <t>purikelapa@denpasar.wasantara.net.id</t>
  </si>
  <si>
    <t>2063223305</t>
  </si>
  <si>
    <t>-8.683079</t>
  </si>
  <si>
    <t>115.261366</t>
  </si>
  <si>
    <t>Puri Lumbung Cottages</t>
  </si>
  <si>
    <t>info@purilumbung.com</t>
  </si>
  <si>
    <t>03627012887</t>
  </si>
  <si>
    <t>-8.264452</t>
  </si>
  <si>
    <t>115.05969</t>
  </si>
  <si>
    <t>Puri Madawi</t>
  </si>
  <si>
    <t>info@madawi.com</t>
  </si>
  <si>
    <t>2062770080</t>
  </si>
  <si>
    <t>-8.6756400150572</t>
  </si>
  <si>
    <t>115.15088803803</t>
  </si>
  <si>
    <t>Puri Raja Hotel Legian Bali</t>
  </si>
  <si>
    <t>sales@puriraja.com</t>
  </si>
  <si>
    <t>2062753538</t>
  </si>
  <si>
    <t>-8.7021031887658</t>
  </si>
  <si>
    <t>115.16677290201</t>
  </si>
  <si>
    <t>Puri Saraswati Bungalow</t>
  </si>
  <si>
    <t>purisaraswati@yahoo.com</t>
  </si>
  <si>
    <t>62361975164</t>
  </si>
  <si>
    <t>-8.506728</t>
  </si>
  <si>
    <t>115.262144</t>
  </si>
  <si>
    <t>Grand Wahid Salatiga</t>
  </si>
  <si>
    <t>50711</t>
  </si>
  <si>
    <t>info@hotelwahidsalatiga.com</t>
  </si>
  <si>
    <t>2126180940</t>
  </si>
  <si>
    <t>-7.325984</t>
  </si>
  <si>
    <t>110.504712</t>
  </si>
  <si>
    <t>Rambutan Boutique Hotel</t>
  </si>
  <si>
    <t>booking@rambutan.org</t>
  </si>
  <si>
    <t>1941274092</t>
  </si>
  <si>
    <t>-8.160266</t>
  </si>
  <si>
    <t>115.028384</t>
  </si>
  <si>
    <t>Risata Bali Resort &amp; Spa</t>
  </si>
  <si>
    <t>reservation@risatabali.com</t>
  </si>
  <si>
    <t>361753340</t>
  </si>
  <si>
    <t>-8.736685</t>
  </si>
  <si>
    <t>115.165201</t>
  </si>
  <si>
    <t>The Niche Bali</t>
  </si>
  <si>
    <t>info@samsarahotel.com</t>
  </si>
  <si>
    <t>847219352</t>
  </si>
  <si>
    <t>-8.716367</t>
  </si>
  <si>
    <t>115.174693</t>
  </si>
  <si>
    <t>Santai Hotel</t>
  </si>
  <si>
    <t>Amed Bunutan Village</t>
  </si>
  <si>
    <t>reservation@santaibali.com</t>
  </si>
  <si>
    <t>036323487</t>
  </si>
  <si>
    <t>-8.3414935479566</t>
  </si>
  <si>
    <t>115.66688391735</t>
  </si>
  <si>
    <t>Saphir Mabisa Inn</t>
  </si>
  <si>
    <t>mabisa@saphirhotels.com</t>
  </si>
  <si>
    <t>361754150</t>
  </si>
  <si>
    <t>-8.695727</t>
  </si>
  <si>
    <t>115.166818</t>
  </si>
  <si>
    <t>Sari Sanur Resort</t>
  </si>
  <si>
    <t>sales@sarisanurresort.com</t>
  </si>
  <si>
    <t>361281555</t>
  </si>
  <si>
    <t>-8.6974235579765</t>
  </si>
  <si>
    <t>115.26469767094</t>
  </si>
  <si>
    <t>Sarinande Beach Inn</t>
  </si>
  <si>
    <t>info@sarinandehotel.com</t>
  </si>
  <si>
    <t>361730383</t>
  </si>
  <si>
    <t>-8.690386</t>
  </si>
  <si>
    <t>115.159356</t>
  </si>
  <si>
    <t>Sativa Sanur Cottage</t>
  </si>
  <si>
    <t xml:space="preserve"> info@sativahotels.com</t>
  </si>
  <si>
    <t>62361287881</t>
  </si>
  <si>
    <t>-8.706846</t>
  </si>
  <si>
    <t>115.259912</t>
  </si>
  <si>
    <t>Segara Village Hotel</t>
  </si>
  <si>
    <t xml:space="preserve"> info@segaravillage.com</t>
  </si>
  <si>
    <t>361288407</t>
  </si>
  <si>
    <t>-8.6834506015279</t>
  </si>
  <si>
    <t>115.26287645102</t>
  </si>
  <si>
    <t>Bhavana Private Villas</t>
  </si>
  <si>
    <t>reservations@astonbhavana.com</t>
  </si>
  <si>
    <t>623614730533</t>
  </si>
  <si>
    <t>-8.6803896401003</t>
  </si>
  <si>
    <t>115.1604537008</t>
  </si>
  <si>
    <t>Shangri-La Surabaya</t>
  </si>
  <si>
    <t>sur@shangri-la.com</t>
  </si>
  <si>
    <t>623160038888</t>
  </si>
  <si>
    <t>-7.289901</t>
  </si>
  <si>
    <t>112.71595</t>
  </si>
  <si>
    <t>The Media Hotel &amp; Towers</t>
  </si>
  <si>
    <t xml:space="preserve"> jakarta.res297@sheraton.com</t>
  </si>
  <si>
    <t>2086720857</t>
  </si>
  <si>
    <t>-6.147007</t>
  </si>
  <si>
    <t>106.835174</t>
  </si>
  <si>
    <t>Hotel Sorga Cottages Kuta</t>
  </si>
  <si>
    <t>hotelsorga@telkom.net</t>
  </si>
  <si>
    <t>62361751897</t>
  </si>
  <si>
    <t>-8.71852137</t>
  </si>
  <si>
    <t>115.17184338</t>
  </si>
  <si>
    <t>Stana Puri Gopa Hotel</t>
  </si>
  <si>
    <t>info@purigopabali.com</t>
  </si>
  <si>
    <t>620361289948400</t>
  </si>
  <si>
    <t>-8.705613</t>
  </si>
  <si>
    <t>115.260467</t>
  </si>
  <si>
    <t>New Sunari Lovina Beach Resort</t>
  </si>
  <si>
    <t>reservation@sunari.com</t>
  </si>
  <si>
    <t>1941274479</t>
  </si>
  <si>
    <t>-8.154132</t>
  </si>
  <si>
    <t>115.03454</t>
  </si>
  <si>
    <t>Surabaya Suites Hotel</t>
  </si>
  <si>
    <t>info@sby.pphotels.com</t>
  </si>
  <si>
    <t>62315316833</t>
  </si>
  <si>
    <t>-7.263569</t>
  </si>
  <si>
    <t>112.748335</t>
  </si>
  <si>
    <t>Alameda Palace Salamanca</t>
  </si>
  <si>
    <t>acharro@hotelalamedapalace.com</t>
  </si>
  <si>
    <t>923282626</t>
  </si>
  <si>
    <t>40.96887761017</t>
  </si>
  <si>
    <t>-5.6578221917152</t>
  </si>
  <si>
    <t>Taman Rosani Hotel</t>
  </si>
  <si>
    <t>taman_rosani@telkom.net</t>
  </si>
  <si>
    <t>361739411</t>
  </si>
  <si>
    <t>-8.6749578653086</t>
  </si>
  <si>
    <t>115.15572220087</t>
  </si>
  <si>
    <t>Taman Sari Bali Resort &amp; Spa</t>
  </si>
  <si>
    <t>1941327459</t>
  </si>
  <si>
    <t>-8.141927</t>
  </si>
  <si>
    <t>114.652613</t>
  </si>
  <si>
    <t>Taman Selini Wahana Beach Resort</t>
  </si>
  <si>
    <t>taslini@dps.mega.net.id</t>
  </si>
  <si>
    <t>1941326153</t>
  </si>
  <si>
    <t>-8.145254</t>
  </si>
  <si>
    <t>114.654516</t>
  </si>
  <si>
    <t>Tanah Merah Art Resort</t>
  </si>
  <si>
    <t>info@tanahmerahbali.com</t>
  </si>
  <si>
    <t>62361978552</t>
  </si>
  <si>
    <t>-8.485907</t>
  </si>
  <si>
    <t>115.283787</t>
  </si>
  <si>
    <t>The Ahimsa Beach</t>
  </si>
  <si>
    <t>ahimsabeach@theahimsa.com</t>
  </si>
  <si>
    <t>361701999</t>
  </si>
  <si>
    <t>-8.772666</t>
  </si>
  <si>
    <t>115.170522</t>
  </si>
  <si>
    <t>chediclububud@ghmhotels.com</t>
  </si>
  <si>
    <t>361975685</t>
  </si>
  <si>
    <t>-8.523543</t>
  </si>
  <si>
    <t>115.281968</t>
  </si>
  <si>
    <t>Whitwell Hotel &amp; Conference Centre</t>
  </si>
  <si>
    <t>LE15 8BW</t>
  </si>
  <si>
    <t>enquiries@whitwellhotel.co.uk</t>
  </si>
  <si>
    <t>1780686555</t>
  </si>
  <si>
    <t>52.66884839492</t>
  </si>
  <si>
    <t>-0.63388123313518</t>
  </si>
  <si>
    <t>The Dusun Bali Villas</t>
  </si>
  <si>
    <t>reservation@the-dusun.com</t>
  </si>
  <si>
    <t>62361734000</t>
  </si>
  <si>
    <t>-8.6823305607911</t>
  </si>
  <si>
    <t>115.15456617791</t>
  </si>
  <si>
    <t>The Elysian Boutique Villa Hotel</t>
  </si>
  <si>
    <t>reservations@theelysian.com</t>
  </si>
  <si>
    <t>62361730999</t>
  </si>
  <si>
    <t>-8.688055</t>
  </si>
  <si>
    <t>115.158133</t>
  </si>
  <si>
    <t>The Oberoi Beach Resort Bali</t>
  </si>
  <si>
    <t>reservation.tobi@oberoihotels.com</t>
  </si>
  <si>
    <t>62361730361</t>
  </si>
  <si>
    <t>-8.6890080295087</t>
  </si>
  <si>
    <t>115.15670657158</t>
  </si>
  <si>
    <t>The Oberoi Beach Resort Lombok</t>
  </si>
  <si>
    <t>info.toli@oberoihotels.com</t>
  </si>
  <si>
    <t>935880524</t>
  </si>
  <si>
    <t>-8.362781</t>
  </si>
  <si>
    <t>116.122199</t>
  </si>
  <si>
    <t>The Watergarden</t>
  </si>
  <si>
    <t>info@watergardenhotel.com</t>
  </si>
  <si>
    <t>1941374244</t>
  </si>
  <si>
    <t>-8.504935</t>
  </si>
  <si>
    <t>115.559379</t>
  </si>
  <si>
    <t>Toraja Heritage</t>
  </si>
  <si>
    <t>info@torajaheritage.com</t>
  </si>
  <si>
    <t>1947353896</t>
  </si>
  <si>
    <t>-2.979799</t>
  </si>
  <si>
    <t>119.898645</t>
  </si>
  <si>
    <t>Tugu Bali</t>
  </si>
  <si>
    <t>bali@tuguhotels.com</t>
  </si>
  <si>
    <t>623614731701</t>
  </si>
  <si>
    <t>-8.658038</t>
  </si>
  <si>
    <t>115.129889</t>
  </si>
  <si>
    <t>TUGU</t>
  </si>
  <si>
    <t>Tugu</t>
  </si>
  <si>
    <t>65119</t>
  </si>
  <si>
    <t>malang@tuguhotels.com</t>
  </si>
  <si>
    <t>62341363891</t>
  </si>
  <si>
    <t>-7.977135</t>
  </si>
  <si>
    <t>112.633997</t>
  </si>
  <si>
    <t>Ulun Ubud Resort</t>
  </si>
  <si>
    <t>ulunubud@dps.centrin.net.id</t>
  </si>
  <si>
    <t>2062534416</t>
  </si>
  <si>
    <t>-8.487061</t>
  </si>
  <si>
    <t>115.254837</t>
  </si>
  <si>
    <t>Villa Uma Sapna</t>
  </si>
  <si>
    <t>umasapna@coconuthomes.com</t>
  </si>
  <si>
    <t>62361736628</t>
  </si>
  <si>
    <t>-8.684134</t>
  </si>
  <si>
    <t>115.164404</t>
  </si>
  <si>
    <t>Villa 8</t>
  </si>
  <si>
    <t>info@balivilla8.com</t>
  </si>
  <si>
    <t>2062774330</t>
  </si>
  <si>
    <t>-8.6837316566375</t>
  </si>
  <si>
    <t>115.1665019989</t>
  </si>
  <si>
    <t>Villa Air Boutique Resort &amp; Spa</t>
  </si>
  <si>
    <t>frontoffice@villa-airbali.com</t>
  </si>
  <si>
    <t>737739</t>
  </si>
  <si>
    <t>-8.678185</t>
  </si>
  <si>
    <t>115.157463</t>
  </si>
  <si>
    <t>Villa Bali Asri</t>
  </si>
  <si>
    <t>info@villabaliasri.com</t>
  </si>
  <si>
    <t>2062773996</t>
  </si>
  <si>
    <t>-8.690484</t>
  </si>
  <si>
    <t>115.158951</t>
  </si>
  <si>
    <t>Balquisse Heritage Hotel</t>
  </si>
  <si>
    <t>info@balquisse.com</t>
  </si>
  <si>
    <t>62361701695</t>
  </si>
  <si>
    <t>-8.77638</t>
  </si>
  <si>
    <t>115.170927</t>
  </si>
  <si>
    <t>Alaya Dedaun Kuta</t>
  </si>
  <si>
    <t>Jl. Raya Legian 123B</t>
  </si>
  <si>
    <t>info@villadedaun.com</t>
  </si>
  <si>
    <t>361756276</t>
  </si>
  <si>
    <t>-8.7134495237141</t>
  </si>
  <si>
    <t>115.1741214418</t>
  </si>
  <si>
    <t>Base Backpackers Wellington</t>
  </si>
  <si>
    <t>wellington@stayatbase.com</t>
  </si>
  <si>
    <t>48015666</t>
  </si>
  <si>
    <t>-41.294633</t>
  </si>
  <si>
    <t>174.78313</t>
  </si>
  <si>
    <t>Base Queenstown</t>
  </si>
  <si>
    <t>queenstown@stayatbase.com</t>
  </si>
  <si>
    <t>2139443889</t>
  </si>
  <si>
    <t>-45.031947342068</t>
  </si>
  <si>
    <t>168.65828454494</t>
  </si>
  <si>
    <t>Hotel Club d'Azeitao</t>
  </si>
  <si>
    <t>Qta. do Bom Pastor</t>
  </si>
  <si>
    <t>2925-483</t>
  </si>
  <si>
    <t>DPODW</t>
  </si>
  <si>
    <t>VILA FRESCA DE AZEITÃO</t>
  </si>
  <si>
    <t>hotelclubazeitao@turimhoteis.com</t>
  </si>
  <si>
    <t>1212198590</t>
  </si>
  <si>
    <t>38.523276877423</t>
  </si>
  <si>
    <t>-8.9970881242403</t>
  </si>
  <si>
    <t>U Hostel Rotorua</t>
  </si>
  <si>
    <t>hotrock@stayatbase.com</t>
  </si>
  <si>
    <t>73488636</t>
  </si>
  <si>
    <t>-38.135091</t>
  </si>
  <si>
    <t>176.247605</t>
  </si>
  <si>
    <t>Base Backpackers Bay Of Islands</t>
  </si>
  <si>
    <t>bayofislands@stayatbase.com</t>
  </si>
  <si>
    <t>94027111</t>
  </si>
  <si>
    <t>-35.285516196547</t>
  </si>
  <si>
    <t>174.09496128559</t>
  </si>
  <si>
    <t>Base Backpackers Christchurch</t>
  </si>
  <si>
    <t>christchurch@stayatbase.com</t>
  </si>
  <si>
    <t>2144854929</t>
  </si>
  <si>
    <t>-43.530320794721</t>
  </si>
  <si>
    <t>172.63624267313</t>
  </si>
  <si>
    <t>Nova Plaza Orion Hotel</t>
  </si>
  <si>
    <t>info@hotelgoldenpark.net</t>
  </si>
  <si>
    <t>2123614141</t>
  </si>
  <si>
    <t>41.039497</t>
  </si>
  <si>
    <t>28.984844</t>
  </si>
  <si>
    <t>Hotel Tudanca-Aranda II</t>
  </si>
  <si>
    <t>09470</t>
  </si>
  <si>
    <t>reservasaranda@hotelestudanca.com</t>
  </si>
  <si>
    <t>947506011</t>
  </si>
  <si>
    <t>41.623107750544</t>
  </si>
  <si>
    <t>-3.687388804763</t>
  </si>
  <si>
    <t>Hotel Spa Tudanca-Aranda</t>
  </si>
  <si>
    <t>RESERVASARANDA@TUDANCA-ARANDA.com</t>
  </si>
  <si>
    <t>41.623110024196</t>
  </si>
  <si>
    <t>-3.6870718002319</t>
  </si>
  <si>
    <t>info@del-hotel.de</t>
  </si>
  <si>
    <t>635292724</t>
  </si>
  <si>
    <t>52.501195</t>
  </si>
  <si>
    <t>13.362843</t>
  </si>
  <si>
    <t>Hotel Der Kleine Prinz</t>
  </si>
  <si>
    <t>info@derkleineprinz.de</t>
  </si>
  <si>
    <t>994859736</t>
  </si>
  <si>
    <t>48.757211705528</t>
  </si>
  <si>
    <t>8.2418824732304</t>
  </si>
  <si>
    <t>Hotel Medium Romàntic</t>
  </si>
  <si>
    <t>ROMANTIC@HOTELROMANTIC.COM</t>
  </si>
  <si>
    <t>938948375</t>
  </si>
  <si>
    <t>41.238003769978</t>
  </si>
  <si>
    <t>1.8099063634872</t>
  </si>
  <si>
    <t>Hotel Medium Renaixença</t>
  </si>
  <si>
    <t>romantic@hotelromanctic.com</t>
  </si>
  <si>
    <t>938940643</t>
  </si>
  <si>
    <t>41.237521714343</t>
  </si>
  <si>
    <t>1.8097802996635</t>
  </si>
  <si>
    <t>Akamanthea Holiday Village</t>
  </si>
  <si>
    <t>administration@klrhotels.com</t>
  </si>
  <si>
    <t>1367191832</t>
  </si>
  <si>
    <t>35.037075</t>
  </si>
  <si>
    <t>32.412166</t>
  </si>
  <si>
    <t>Capital Coast Resort &amp; Spa</t>
  </si>
  <si>
    <t>1366462632</t>
  </si>
  <si>
    <t>34.782262854019</t>
  </si>
  <si>
    <t>32.404110431671</t>
  </si>
  <si>
    <t>Cristall</t>
  </si>
  <si>
    <t>69230351</t>
  </si>
  <si>
    <t>50.107599008539</t>
  </si>
  <si>
    <t>8.6607000231743</t>
  </si>
  <si>
    <t>Hotel Attica21 Vigo 4****S Business &amp; Wellness</t>
  </si>
  <si>
    <t>36212</t>
  </si>
  <si>
    <t>info.vigo@attica21hotels.com</t>
  </si>
  <si>
    <t>986462121</t>
  </si>
  <si>
    <t>42.215042</t>
  </si>
  <si>
    <t>-8.774312</t>
  </si>
  <si>
    <t>Seminaris Hotel Leipzig</t>
  </si>
  <si>
    <t>04179</t>
  </si>
  <si>
    <t>info.leipzig@lindner.de</t>
  </si>
  <si>
    <t>34144780</t>
  </si>
  <si>
    <t>51.349798500093</t>
  </si>
  <si>
    <t>12.317795455456</t>
  </si>
  <si>
    <t>Novum Hotel Maxim Düsseldorf City</t>
  </si>
  <si>
    <t>211386460</t>
  </si>
  <si>
    <t>51.214132</t>
  </si>
  <si>
    <t>6.785339</t>
  </si>
  <si>
    <t>Hotel Franken</t>
  </si>
  <si>
    <t>697380041</t>
  </si>
  <si>
    <t>50.103676</t>
  </si>
  <si>
    <t>8.6344784</t>
  </si>
  <si>
    <t>Hotel Am Moosfeld</t>
  </si>
  <si>
    <t>89429190</t>
  </si>
  <si>
    <t>48.132655</t>
  </si>
  <si>
    <t>11.661908</t>
  </si>
  <si>
    <t>357981111</t>
  </si>
  <si>
    <t>35.63099</t>
  </si>
  <si>
    <t>139.735541</t>
  </si>
  <si>
    <t>Cerulean Tower Tokyu Hotel</t>
  </si>
  <si>
    <t>150-8512</t>
  </si>
  <si>
    <t>334763000</t>
  </si>
  <si>
    <t>35.656522</t>
  </si>
  <si>
    <t>139.699267</t>
  </si>
  <si>
    <t>InterContinental Tokyo Bay</t>
  </si>
  <si>
    <t>105-8576</t>
  </si>
  <si>
    <t>info@interconti-tokyo.com</t>
  </si>
  <si>
    <t>354042222</t>
  </si>
  <si>
    <t>35.652947641075</t>
  </si>
  <si>
    <t>139.7619927877</t>
  </si>
  <si>
    <t>81334456011</t>
  </si>
  <si>
    <t>The Prince Gallery Tokyo Kioicho</t>
  </si>
  <si>
    <t>102-8585</t>
  </si>
  <si>
    <t>81332341111</t>
  </si>
  <si>
    <t>35.679899291661</t>
  </si>
  <si>
    <t>139.73769450556</t>
  </si>
  <si>
    <t>Labranda Reveron Plaza</t>
  </si>
  <si>
    <t>reservations.reveronplaza@labranda.com</t>
  </si>
  <si>
    <t>922757120</t>
  </si>
  <si>
    <t>28.051895854129</t>
  </si>
  <si>
    <t>-16.71680507</t>
  </si>
  <si>
    <t>Oakwood Apartments Shinjuku</t>
  </si>
  <si>
    <t>353383131</t>
  </si>
  <si>
    <t>35.696876141291</t>
  </si>
  <si>
    <t>139.6985181454</t>
  </si>
  <si>
    <t>Via Inn Asakusa</t>
  </si>
  <si>
    <t>358284321</t>
  </si>
  <si>
    <t>35.71522</t>
  </si>
  <si>
    <t>139.798316</t>
  </si>
  <si>
    <t>Oakwood Apartments Yotsuya</t>
  </si>
  <si>
    <t>102-0084</t>
  </si>
  <si>
    <t>335153131</t>
  </si>
  <si>
    <t>35.684991616174</t>
  </si>
  <si>
    <t>139.73466157147</t>
  </si>
  <si>
    <t>Pyramisa Beach Resort Sahl Hasheesh</t>
  </si>
  <si>
    <t>reservation.pyramisa@pegasegypt.com</t>
  </si>
  <si>
    <t>2011006705</t>
  </si>
  <si>
    <t>27.048118539312</t>
  </si>
  <si>
    <t>33.900632858276</t>
  </si>
  <si>
    <t>Hilton Tokyo</t>
  </si>
  <si>
    <t>TOKYO@HILTON.COM</t>
  </si>
  <si>
    <t>333445111</t>
  </si>
  <si>
    <t>35.692839</t>
  </si>
  <si>
    <t>139.691242</t>
  </si>
  <si>
    <t>46038830</t>
  </si>
  <si>
    <t>La Flora Resort Patong</t>
  </si>
  <si>
    <t>info@laflorapatong.com</t>
  </si>
  <si>
    <t>6676344241</t>
  </si>
  <si>
    <t>7.895315</t>
  </si>
  <si>
    <t>98.295895</t>
  </si>
  <si>
    <t>Royal Lagoons Aqua Park Resort &amp; Spa</t>
  </si>
  <si>
    <t>reservation@royallagoonsresort.com</t>
  </si>
  <si>
    <t>2023360791</t>
  </si>
  <si>
    <t>27.158968073789</t>
  </si>
  <si>
    <t>33.823090195656</t>
  </si>
  <si>
    <t>Silken Puerta Valencia</t>
  </si>
  <si>
    <t>hotel.puertavalencia@hoteles-silken.com</t>
  </si>
  <si>
    <t>963936395</t>
  </si>
  <si>
    <t>39.468506</t>
  </si>
  <si>
    <t>-0.35563</t>
  </si>
  <si>
    <t>Sun &amp; Sands Hotel</t>
  </si>
  <si>
    <t>35659</t>
  </si>
  <si>
    <t>reservation@sshtl.ae</t>
  </si>
  <si>
    <t>42239000</t>
  </si>
  <si>
    <t>25.260915297121</t>
  </si>
  <si>
    <t>55.323833008598</t>
  </si>
  <si>
    <t>66 El Gomhoria Street</t>
  </si>
  <si>
    <t>info@victoriahotel-egypt.com</t>
  </si>
  <si>
    <t>225892290</t>
  </si>
  <si>
    <t>30.056618822748</t>
  </si>
  <si>
    <t>31.245991587639</t>
  </si>
  <si>
    <t>Long Beach Resort Hurghada</t>
  </si>
  <si>
    <t>653461500</t>
  </si>
  <si>
    <t>27.081877354517</t>
  </si>
  <si>
    <t>33.858296871186</t>
  </si>
  <si>
    <t>Ararat Park Hyatt Moscow</t>
  </si>
  <si>
    <t>moscow.park@hyatt.com</t>
  </si>
  <si>
    <t>662863938</t>
  </si>
  <si>
    <t>55.759848862474</t>
  </si>
  <si>
    <t>37.621511220932</t>
  </si>
  <si>
    <t>CenterHotel Thingholt</t>
  </si>
  <si>
    <t>thingholt@centerhotels.com</t>
  </si>
  <si>
    <t>5959530</t>
  </si>
  <si>
    <t>64.1453168</t>
  </si>
  <si>
    <t>-21.9356149</t>
  </si>
  <si>
    <t>Palazzu u Domu</t>
  </si>
  <si>
    <t>reservation@palazzu-domu.com</t>
  </si>
  <si>
    <t>495500020</t>
  </si>
  <si>
    <t>41.918005</t>
  </si>
  <si>
    <t>8.739074</t>
  </si>
  <si>
    <t>Hôtel Pascal Paoli</t>
  </si>
  <si>
    <t>hotel.pascal.paoli@wanadoo.fr</t>
  </si>
  <si>
    <t>495607156</t>
  </si>
  <si>
    <t>42.608196040216</t>
  </si>
  <si>
    <t>8.8751935958862</t>
  </si>
  <si>
    <t>Alor Holiday Resort</t>
  </si>
  <si>
    <t>alorholidayresort@yahoo.com</t>
  </si>
  <si>
    <t>8326640777</t>
  </si>
  <si>
    <t>15.541248326868</t>
  </si>
  <si>
    <t>73.762848084656</t>
  </si>
  <si>
    <t>Hotel de Guimaraes Business &amp; Spa</t>
  </si>
  <si>
    <t>4810-440</t>
  </si>
  <si>
    <t>HG@HOTELGUIMARAES.COM</t>
  </si>
  <si>
    <t>253424800</t>
  </si>
  <si>
    <t>41.436098998254</t>
  </si>
  <si>
    <t>-8.2969254255295</t>
  </si>
  <si>
    <t>Carlton Hotel Damascus</t>
  </si>
  <si>
    <t>BFFUJ</t>
  </si>
  <si>
    <t>DAMASCO</t>
  </si>
  <si>
    <t>SY</t>
  </si>
  <si>
    <t>SIRIA</t>
  </si>
  <si>
    <t>carlton_hotel@net.sy</t>
  </si>
  <si>
    <t>1389389</t>
  </si>
  <si>
    <t>33.505469</t>
  </si>
  <si>
    <t>36.273483</t>
  </si>
  <si>
    <t>Villa Taina</t>
  </si>
  <si>
    <t>337</t>
  </si>
  <si>
    <t>info@villataina.com</t>
  </si>
  <si>
    <t>8095710722</t>
  </si>
  <si>
    <t>19.750007840937</t>
  </si>
  <si>
    <t>-70.409778356552</t>
  </si>
  <si>
    <t xml:space="preserve">Las Arenas Apartments </t>
  </si>
  <si>
    <t>40.227121232113</t>
  </si>
  <si>
    <t>0.26903629302978</t>
  </si>
  <si>
    <t>40.229198426668</t>
  </si>
  <si>
    <t>0.26431468220903</t>
  </si>
  <si>
    <t>Hotel Sa Roqueta</t>
  </si>
  <si>
    <t>971852941</t>
  </si>
  <si>
    <t>39.769773398357</t>
  </si>
  <si>
    <t>3.1493175509262</t>
  </si>
  <si>
    <t>Theo Sunset Bay Hotel</t>
  </si>
  <si>
    <t>8574</t>
  </si>
  <si>
    <t>sunsetbay@cytanet.com.cy</t>
  </si>
  <si>
    <t>1367202472</t>
  </si>
  <si>
    <t>34.828999034387</t>
  </si>
  <si>
    <t>32.391576949738</t>
  </si>
  <si>
    <t>Rixos Premium Dubrovnik</t>
  </si>
  <si>
    <t>libertas@rixos.com</t>
  </si>
  <si>
    <t>20200000</t>
  </si>
  <si>
    <t>42.645344859715</t>
  </si>
  <si>
    <t>18.090713880207</t>
  </si>
  <si>
    <t>La Playa Orient Bay</t>
  </si>
  <si>
    <t>OBBE</t>
  </si>
  <si>
    <t>ORIENT BAY BEACH</t>
  </si>
  <si>
    <t>CONTACT@HOSTEHOTEL.COM</t>
  </si>
  <si>
    <t>590874208</t>
  </si>
  <si>
    <t>18.087604225016</t>
  </si>
  <si>
    <t>-63.021571934223</t>
  </si>
  <si>
    <t>Secrets St. Martin Resort &amp; Spa</t>
  </si>
  <si>
    <t>Anse Marcel - French West Indies</t>
  </si>
  <si>
    <t>590876700</t>
  </si>
  <si>
    <t>18.112406478675</t>
  </si>
  <si>
    <t>-63.038493784061</t>
  </si>
  <si>
    <t>Sapphire Beach Club Resort</t>
  </si>
  <si>
    <t>Cupecoy beach</t>
  </si>
  <si>
    <t>LOWLANDS</t>
  </si>
  <si>
    <t>ADIYB</t>
  </si>
  <si>
    <t>CUPE COY</t>
  </si>
  <si>
    <t>edaupagne@sbcwi.com</t>
  </si>
  <si>
    <t>1700484883</t>
  </si>
  <si>
    <t>18.050089588404</t>
  </si>
  <si>
    <t>-63.132521510124</t>
  </si>
  <si>
    <t>DoubleTree by Hilton Jacksonville Airport</t>
  </si>
  <si>
    <t>457477405</t>
  </si>
  <si>
    <t>30.489754</t>
  </si>
  <si>
    <t>-81.678672</t>
  </si>
  <si>
    <t>Aligio Apart-Hotel &amp; Spa</t>
  </si>
  <si>
    <t>info@aligiobeachhotel.com</t>
  </si>
  <si>
    <t>497528337</t>
  </si>
  <si>
    <t>19.3194</t>
  </si>
  <si>
    <t>-69.547</t>
  </si>
  <si>
    <t>Prime Plaza Hotel Jogjakarta</t>
  </si>
  <si>
    <t>info@jogja.pphotels.com</t>
  </si>
  <si>
    <t>2145042078</t>
  </si>
  <si>
    <t>-7.77668</t>
  </si>
  <si>
    <t>110.38922</t>
  </si>
  <si>
    <t>Junjungan Ubud Hotel &amp; Spa</t>
  </si>
  <si>
    <t>info@junjunganbali.com</t>
  </si>
  <si>
    <t>2062531215</t>
  </si>
  <si>
    <t>-8.4788900083546</t>
  </si>
  <si>
    <t>115.27071586375</t>
  </si>
  <si>
    <t>Kakiang Bungalows</t>
  </si>
  <si>
    <t>kakiangbng@yahoo.com</t>
  </si>
  <si>
    <t>62361978984</t>
  </si>
  <si>
    <t>-8.528888</t>
  </si>
  <si>
    <t>115.263885</t>
  </si>
  <si>
    <t>Karthi</t>
  </si>
  <si>
    <t>sales@hotelkarthi.com</t>
  </si>
  <si>
    <t>62361754810</t>
  </si>
  <si>
    <t>-8.730738</t>
  </si>
  <si>
    <t>115.167738</t>
  </si>
  <si>
    <t>Hotel dos Camoes</t>
  </si>
  <si>
    <t>9500-304</t>
  </si>
  <si>
    <t>info@hotelcamoes.ccom</t>
  </si>
  <si>
    <t>296209580</t>
  </si>
  <si>
    <t>37.740822347703</t>
  </si>
  <si>
    <t>-25.664899349213</t>
  </si>
  <si>
    <t>Quality Real Aeropuerto Santo Domingo</t>
  </si>
  <si>
    <t>10213</t>
  </si>
  <si>
    <t>ALINA.GARCIA@GRUPOREAL.COM</t>
  </si>
  <si>
    <t>8095492525</t>
  </si>
  <si>
    <t>18.45690574522</t>
  </si>
  <si>
    <t>-69.706009626388</t>
  </si>
  <si>
    <t>Mercure Hotel Dortmund Messe &amp; Kongress</t>
  </si>
  <si>
    <t>Strobelallee 41</t>
  </si>
  <si>
    <t>h9169@accor.com</t>
  </si>
  <si>
    <t>2311204245</t>
  </si>
  <si>
    <t>51.49552</t>
  </si>
  <si>
    <t>7.456066</t>
  </si>
  <si>
    <t>FGA Gothic Apartments</t>
  </si>
  <si>
    <t>INFO@FEELGOODAPARTMENTS.COM</t>
  </si>
  <si>
    <t>933102000</t>
  </si>
  <si>
    <t>41.384154568887</t>
  </si>
  <si>
    <t>2.1745928</t>
  </si>
  <si>
    <t>NH Collection Madrid Paseo del Prado</t>
  </si>
  <si>
    <t>nhcollectionpaseodelprado@nh-hotels.com</t>
  </si>
  <si>
    <t>40.414634566568</t>
  </si>
  <si>
    <t>-3.694712317791</t>
  </si>
  <si>
    <t>Waterfront Cebu City Hotel &amp; Casino</t>
  </si>
  <si>
    <t>wcch@waterfronthotels.net</t>
  </si>
  <si>
    <t>63322326888</t>
  </si>
  <si>
    <t>10.324516</t>
  </si>
  <si>
    <t>123.904473</t>
  </si>
  <si>
    <t>Hotel Virrey Palafox</t>
  </si>
  <si>
    <t>HOTEL@VIRREYPALAFOX.COM</t>
  </si>
  <si>
    <t>975341311</t>
  </si>
  <si>
    <t>41.587466744091</t>
  </si>
  <si>
    <t>-3.06715965271</t>
  </si>
  <si>
    <t>Kartika Chandra</t>
  </si>
  <si>
    <t>kacha@idola.net.id</t>
  </si>
  <si>
    <t>2085662856</t>
  </si>
  <si>
    <t>-6.2279452079949</t>
  </si>
  <si>
    <t>106.81846239867</t>
  </si>
  <si>
    <t>Kayumanis Private Estate Jimbaran</t>
  </si>
  <si>
    <t>jimbaran@kayumanis.com</t>
  </si>
  <si>
    <t>62361705777</t>
  </si>
  <si>
    <t>-8.7726378725535</t>
  </si>
  <si>
    <t>115.17016455531</t>
  </si>
  <si>
    <t>Komaneka at Tanggayuda</t>
  </si>
  <si>
    <t>62361978123</t>
  </si>
  <si>
    <t>-8.4615281807999</t>
  </si>
  <si>
    <t>115.24910012732</t>
  </si>
  <si>
    <t>Parkside Cordova Reef Village Resort</t>
  </si>
  <si>
    <t>6017</t>
  </si>
  <si>
    <t>BENTHEKRESORTS@GLOBELINES.COM.PH</t>
  </si>
  <si>
    <t>63322381878</t>
  </si>
  <si>
    <t>10.247644</t>
  </si>
  <si>
    <t>123.951481</t>
  </si>
  <si>
    <t>Real Maris Resort &amp; Hotel</t>
  </si>
  <si>
    <t>11.965609</t>
  </si>
  <si>
    <t>121.922615</t>
  </si>
  <si>
    <t>Mons Major Relais</t>
  </si>
  <si>
    <t>61030</t>
  </si>
  <si>
    <t>info@duecampanili.it</t>
  </si>
  <si>
    <t>390721892301</t>
  </si>
  <si>
    <t>43.738025</t>
  </si>
  <si>
    <t>12.947688</t>
  </si>
  <si>
    <t>MG Alexander The Great Hotel</t>
  </si>
  <si>
    <t>ma.sale@cataracthotels.com</t>
  </si>
  <si>
    <t>127343071</t>
  </si>
  <si>
    <t>25.230958</t>
  </si>
  <si>
    <t>34.798158</t>
  </si>
  <si>
    <t>Morgadinhos</t>
  </si>
  <si>
    <t>8125-307</t>
  </si>
  <si>
    <t>289320320</t>
  </si>
  <si>
    <t>37.092151</t>
  </si>
  <si>
    <t>-8.093767</t>
  </si>
  <si>
    <t>Y &amp; K Boutique Bangkok Hotel</t>
  </si>
  <si>
    <t>moeleng@ji-net.com</t>
  </si>
  <si>
    <t>6626424646</t>
  </si>
  <si>
    <t>13.757426</t>
  </si>
  <si>
    <t>100.543838</t>
  </si>
  <si>
    <t>Grand Hyatt Guangzhou</t>
  </si>
  <si>
    <t>reservation.guagh@hyatt.com</t>
  </si>
  <si>
    <t>2083961234</t>
  </si>
  <si>
    <t>23.122482244837</t>
  </si>
  <si>
    <t>113.32304120064</t>
  </si>
  <si>
    <t>Kuta Lagoon Resort</t>
  </si>
  <si>
    <t>sales@kutalagoonresort.com</t>
  </si>
  <si>
    <t>62361750888</t>
  </si>
  <si>
    <t>-8.709396</t>
  </si>
  <si>
    <t>115.172164</t>
  </si>
  <si>
    <t>Margo Utomo Agro Resort</t>
  </si>
  <si>
    <t>info@margoutomo.com</t>
  </si>
  <si>
    <t>62333897700</t>
  </si>
  <si>
    <t>-8.289761</t>
  </si>
  <si>
    <t>113.987562</t>
  </si>
  <si>
    <t>Hotel Medana Resort</t>
  </si>
  <si>
    <t>medana@indo.net.id</t>
  </si>
  <si>
    <t>62370628000</t>
  </si>
  <si>
    <t>-8.368198</t>
  </si>
  <si>
    <t>116.125377</t>
  </si>
  <si>
    <t>Medewi Beach Cottages</t>
  </si>
  <si>
    <t>82217</t>
  </si>
  <si>
    <t>reservation@medewibeachcottages.com</t>
  </si>
  <si>
    <t>1941572733</t>
  </si>
  <si>
    <t>-8.4200368726228</t>
  </si>
  <si>
    <t>114.80542302132</t>
  </si>
  <si>
    <t>Jacarandas Beach</t>
  </si>
  <si>
    <t>928762455</t>
  </si>
  <si>
    <t>27.758479</t>
  </si>
  <si>
    <t>-15.569982</t>
  </si>
  <si>
    <t>EXPLO</t>
  </si>
  <si>
    <t>Nuevo Astur</t>
  </si>
  <si>
    <t>info@nuevoastur.com</t>
  </si>
  <si>
    <t>986743006</t>
  </si>
  <si>
    <t>42.438003509592</t>
  </si>
  <si>
    <t>-8.8273429870606</t>
  </si>
  <si>
    <t>Melasti Kuta Bungalows &amp; Spa</t>
  </si>
  <si>
    <t>bungalows@melastibali.com</t>
  </si>
  <si>
    <t>62361751335</t>
  </si>
  <si>
    <t>-8.7264731590803</t>
  </si>
  <si>
    <t>115.17001981036</t>
  </si>
  <si>
    <t>Melasti Beach Resort</t>
  </si>
  <si>
    <t>resort@melastibali.com</t>
  </si>
  <si>
    <t>62361755971</t>
  </si>
  <si>
    <t>-8.702553</t>
  </si>
  <si>
    <t>115.166877</t>
  </si>
  <si>
    <t>Meliá Purosani Yogyakarta</t>
  </si>
  <si>
    <t>Jalan suryotomo no 31</t>
  </si>
  <si>
    <t>melia.purosani@melia.com</t>
  </si>
  <si>
    <t>274589521</t>
  </si>
  <si>
    <t>-7.7973538</t>
  </si>
  <si>
    <t>110.3689898</t>
  </si>
  <si>
    <t>Faro Salazon</t>
  </si>
  <si>
    <t>reservas@hotelfarosalazon.com</t>
  </si>
  <si>
    <t>986723399</t>
  </si>
  <si>
    <t>42.399879</t>
  </si>
  <si>
    <t>-8.806095</t>
  </si>
  <si>
    <t>Melka Excelsior Hotel Bali</t>
  </si>
  <si>
    <t>melka@telkom.net</t>
  </si>
  <si>
    <t>1941274256</t>
  </si>
  <si>
    <t>-8.154704</t>
  </si>
  <si>
    <t>115.037249</t>
  </si>
  <si>
    <t>The Menjangan West Bali National Park</t>
  </si>
  <si>
    <t>info@menjangan.net</t>
  </si>
  <si>
    <t>1941327404</t>
  </si>
  <si>
    <t>-8.1439237872577</t>
  </si>
  <si>
    <t>114.54727402933</t>
  </si>
  <si>
    <t>Mimpi Resort Menjangan</t>
  </si>
  <si>
    <t>BBQTV</t>
  </si>
  <si>
    <t>SINGARAJA</t>
  </si>
  <si>
    <t>menjangan@mimpi.com</t>
  </si>
  <si>
    <t>3629449</t>
  </si>
  <si>
    <t>-8.1391588368554</t>
  </si>
  <si>
    <t>114.57210302353</t>
  </si>
  <si>
    <t>MIMPI</t>
  </si>
  <si>
    <t>Mimpi Resort Tulamben</t>
  </si>
  <si>
    <t>tulamben@mimpi.com</t>
  </si>
  <si>
    <t>1941354346</t>
  </si>
  <si>
    <t>-8.278423</t>
  </si>
  <si>
    <t>115.593826</t>
  </si>
  <si>
    <t>Serena Mar</t>
  </si>
  <si>
    <t>40.232646841882</t>
  </si>
  <si>
    <t>0.26933793558192</t>
  </si>
  <si>
    <t>Hotel Brisa da Lanzada</t>
  </si>
  <si>
    <t>986745606</t>
  </si>
  <si>
    <t>42.434349261734</t>
  </si>
  <si>
    <t>-8.8647651672363</t>
  </si>
  <si>
    <t>Don Hotel</t>
  </si>
  <si>
    <t>INFO@HOTELDONHOTEL.COM</t>
  </si>
  <si>
    <t>986304400</t>
  </si>
  <si>
    <t>42.25777</t>
  </si>
  <si>
    <t>-8.7964979999999</t>
  </si>
  <si>
    <t>Mutiara's Resort</t>
  </si>
  <si>
    <t>booking@mutiarabali.com</t>
  </si>
  <si>
    <t>62361734966</t>
  </si>
  <si>
    <t>-8.682382</t>
  </si>
  <si>
    <t>115.158991</t>
  </si>
  <si>
    <t>Nandini Bali Jungle Resort &amp; Spa</t>
  </si>
  <si>
    <t>info@nandinibali.com</t>
  </si>
  <si>
    <t>62361982777</t>
  </si>
  <si>
    <t>-8.415049</t>
  </si>
  <si>
    <t>115.237134</t>
  </si>
  <si>
    <t>Nirwana Beach &amp; Resort Candidasa</t>
  </si>
  <si>
    <t>info@thenirwana.com</t>
  </si>
  <si>
    <t>1941373840</t>
  </si>
  <si>
    <t>-8.5049643315889</t>
  </si>
  <si>
    <t>115.55660503497</t>
  </si>
  <si>
    <t>HVD Club Hotel Miramar</t>
  </si>
  <si>
    <t>Chernomorska 1</t>
  </si>
  <si>
    <t>reservations@miramar-bg.com</t>
  </si>
  <si>
    <t>1592875749</t>
  </si>
  <si>
    <t>42.830569601668</t>
  </si>
  <si>
    <t>27.880741953849</t>
  </si>
  <si>
    <t>Maspalomas Resort by Dunas</t>
  </si>
  <si>
    <t>reservas@hotelesdunas.com</t>
  </si>
  <si>
    <t>928140912</t>
  </si>
  <si>
    <t>27.7503125</t>
  </si>
  <si>
    <t>-15.5976875</t>
  </si>
  <si>
    <t>Novotel Bali Nusa Dua</t>
  </si>
  <si>
    <t>Jl Pantai Mengiat ITDC Complex Po Box 116</t>
  </si>
  <si>
    <t>reservations@novotelnusaduabali.com</t>
  </si>
  <si>
    <t>848222635</t>
  </si>
  <si>
    <t>-8.808103</t>
  </si>
  <si>
    <t>115.226087</t>
  </si>
  <si>
    <t>Villa Sonia</t>
  </si>
  <si>
    <t>villasonia@dps.centrin.net.id</t>
  </si>
  <si>
    <t>2062538133</t>
  </si>
  <si>
    <t>-8.5225757570031</t>
  </si>
  <si>
    <t>115.2567805871</t>
  </si>
  <si>
    <t>Aryaduta Palembang</t>
  </si>
  <si>
    <t>30137</t>
  </si>
  <si>
    <t>reservation.palembang@aryaduta</t>
  </si>
  <si>
    <t>62711383838</t>
  </si>
  <si>
    <t>-2.9772976235355</t>
  </si>
  <si>
    <t>104.74081278883</t>
  </si>
  <si>
    <t>Silvester</t>
  </si>
  <si>
    <t>Vopovlje 19</t>
  </si>
  <si>
    <t>4207</t>
  </si>
  <si>
    <t>hotel@hotel-silvester.com</t>
  </si>
  <si>
    <t>12177904</t>
  </si>
  <si>
    <t>46.2270235</t>
  </si>
  <si>
    <t>14.4945245</t>
  </si>
  <si>
    <t>Villa Semana</t>
  </si>
  <si>
    <t>info@villasemana.com</t>
  </si>
  <si>
    <t>848729191</t>
  </si>
  <si>
    <t>-8.522639</t>
  </si>
  <si>
    <t>115.232124</t>
  </si>
  <si>
    <t>Mercure Shanghai Yu Garden On The Bund</t>
  </si>
  <si>
    <t>2163356666</t>
  </si>
  <si>
    <t>31.222088096899</t>
  </si>
  <si>
    <t>121.48921111507</t>
  </si>
  <si>
    <t>The Bridge</t>
  </si>
  <si>
    <t>sam_liming@hotmail.com</t>
  </si>
  <si>
    <t>1119675227</t>
  </si>
  <si>
    <t>31.237169297624</t>
  </si>
  <si>
    <t>121.52679204941</t>
  </si>
  <si>
    <t>Ringhotel Drees</t>
  </si>
  <si>
    <t>drees.empfangsleitung@riepe.com</t>
  </si>
  <si>
    <t>628145694</t>
  </si>
  <si>
    <t>51.501663597988</t>
  </si>
  <si>
    <t>7.4585708515206</t>
  </si>
  <si>
    <t>Omni Berkshire Place</t>
  </si>
  <si>
    <t>2127535800</t>
  </si>
  <si>
    <t>40.759398853433</t>
  </si>
  <si>
    <t>-73.97498765809</t>
  </si>
  <si>
    <t>Travelodge Monaco North Miami &amp; Sunny Isles Beach</t>
  </si>
  <si>
    <t>3059322100</t>
  </si>
  <si>
    <t>25.938234010504</t>
  </si>
  <si>
    <t>-80.120732188225</t>
  </si>
  <si>
    <t>The Sarann</t>
  </si>
  <si>
    <t>info@thesarann.com</t>
  </si>
  <si>
    <t>6677448540</t>
  </si>
  <si>
    <t>9.5008751792659</t>
  </si>
  <si>
    <t>100.05732519511</t>
  </si>
  <si>
    <t>Silavadee Pool Spa Resort</t>
  </si>
  <si>
    <t>RSVN@SILAVADEERESORT.COM</t>
  </si>
  <si>
    <t>6677960555</t>
  </si>
  <si>
    <t>9.4682302345425</t>
  </si>
  <si>
    <t>100.07003456354</t>
  </si>
  <si>
    <t>Sallés Hotel Aeroport Girona</t>
  </si>
  <si>
    <t>972477940</t>
  </si>
  <si>
    <t>41.894292618929</t>
  </si>
  <si>
    <t>2.7765567924739</t>
  </si>
  <si>
    <t>Giralda Sta Cruz Hotel</t>
  </si>
  <si>
    <t>yhgiralda@yh-hoteles.com</t>
  </si>
  <si>
    <t>954228324</t>
  </si>
  <si>
    <t>37.38651356213</t>
  </si>
  <si>
    <t>-5.991145670414</t>
  </si>
  <si>
    <t>Jumeirah Al Qasr</t>
  </si>
  <si>
    <t>MJINFO@JUMEIRAH.COM</t>
  </si>
  <si>
    <t>25.1318125</t>
  </si>
  <si>
    <t>55.1844375</t>
  </si>
  <si>
    <t>St Christopher’s Inns Vienna</t>
  </si>
  <si>
    <t>48.180152</t>
  </si>
  <si>
    <t>16.374573</t>
  </si>
  <si>
    <t>Ondamar Hotel Apartamentos</t>
  </si>
  <si>
    <t>8200-284</t>
  </si>
  <si>
    <t>info@ondamarhotel.com</t>
  </si>
  <si>
    <t>289586774</t>
  </si>
  <si>
    <t>37.091910782872</t>
  </si>
  <si>
    <t>-8.2358247041702</t>
  </si>
  <si>
    <t>Courtyard Warsaw Airport</t>
  </si>
  <si>
    <t>00-906</t>
  </si>
  <si>
    <t>wcy@courtyard.com</t>
  </si>
  <si>
    <t>981859847</t>
  </si>
  <si>
    <t>52.170636</t>
  </si>
  <si>
    <t>20.974729</t>
  </si>
  <si>
    <t>booking@hotelalbatrosfirenze.it</t>
  </si>
  <si>
    <t>0558873607</t>
  </si>
  <si>
    <t>43.853888980384</t>
  </si>
  <si>
    <t>11.15747988224</t>
  </si>
  <si>
    <t>Hotel Belsole</t>
  </si>
  <si>
    <t>INFO@HOTELCORONAISCHIA.COM</t>
  </si>
  <si>
    <t>427292413</t>
  </si>
  <si>
    <t>40.728447852616</t>
  </si>
  <si>
    <t>13.863041549921</t>
  </si>
  <si>
    <t>FRN 1810</t>
  </si>
  <si>
    <t>info@excelsior.com.mt</t>
  </si>
  <si>
    <t>1261512152</t>
  </si>
  <si>
    <t>35.897215797998</t>
  </si>
  <si>
    <t>14.505423903465</t>
  </si>
  <si>
    <t>Monte Cristo</t>
  </si>
  <si>
    <t>info@hotelmontecristo.de</t>
  </si>
  <si>
    <t>1218010604</t>
  </si>
  <si>
    <t>50.10275</t>
  </si>
  <si>
    <t>8.7742</t>
  </si>
  <si>
    <t>Jiaolou Business</t>
  </si>
  <si>
    <t>518028</t>
  </si>
  <si>
    <t>taotao000915@163.com</t>
  </si>
  <si>
    <t>2070566199</t>
  </si>
  <si>
    <t>39.988759</t>
  </si>
  <si>
    <t>116.311408</t>
  </si>
  <si>
    <t>Aloft Chicago O'Hare</t>
  </si>
  <si>
    <t>8476714444</t>
  </si>
  <si>
    <t>41.977145042103</t>
  </si>
  <si>
    <t>-87.866890906746</t>
  </si>
  <si>
    <t>Guayarmina Princess</t>
  </si>
  <si>
    <t>reservas.guayarmina@princess-hotels.com</t>
  </si>
  <si>
    <t>922713113</t>
  </si>
  <si>
    <t>28.084965</t>
  </si>
  <si>
    <t>-16.734525</t>
  </si>
  <si>
    <t>Le Beach Hotel</t>
  </si>
  <si>
    <t>Baie de marigot</t>
  </si>
  <si>
    <t>ACIWB</t>
  </si>
  <si>
    <t>MARIGOT</t>
  </si>
  <si>
    <t>reservation@lebeachsxm.com</t>
  </si>
  <si>
    <t>590878700</t>
  </si>
  <si>
    <t>18.063612814745</t>
  </si>
  <si>
    <t>-63.091336190701</t>
  </si>
  <si>
    <t>Flamboyant - Le Village</t>
  </si>
  <si>
    <t>Routes des terres basses - baie nettle</t>
  </si>
  <si>
    <t>RESA.FLAMBOYANT@HMC-HOTELS.COM</t>
  </si>
  <si>
    <t>590876000</t>
  </si>
  <si>
    <t>18.060282469391</t>
  </si>
  <si>
    <t>-63.110634684563</t>
  </si>
  <si>
    <t>Vintage Hotel Mercedes</t>
  </si>
  <si>
    <t>HOTELMERCEDES@HOTELMERCEDES.COM</t>
  </si>
  <si>
    <t>972364312</t>
  </si>
  <si>
    <t>41.703292470373</t>
  </si>
  <si>
    <t>2.850580866508</t>
  </si>
  <si>
    <t>Quinta Mirabela</t>
  </si>
  <si>
    <t>9050 - 288</t>
  </si>
  <si>
    <t>291780210</t>
  </si>
  <si>
    <t>32.665756411692</t>
  </si>
  <si>
    <t>-16.904464066029</t>
  </si>
  <si>
    <t>Red Coconut Beach Hotel</t>
  </si>
  <si>
    <t>BORACAY@REDCOCONUT.COM.PH</t>
  </si>
  <si>
    <t>362883758</t>
  </si>
  <si>
    <t>11.96228151069</t>
  </si>
  <si>
    <t>121.92430615425</t>
  </si>
  <si>
    <t>Le Soleil de Boracay</t>
  </si>
  <si>
    <t>LESOLEIL@PJLHUILIER.COM</t>
  </si>
  <si>
    <t>362886209</t>
  </si>
  <si>
    <t>11.963933</t>
  </si>
  <si>
    <t>121.925967</t>
  </si>
  <si>
    <t>Waterfront Airport &amp; Casino</t>
  </si>
  <si>
    <t>WAHC@WATERFRONTHOTELS.NET</t>
  </si>
  <si>
    <t>323404888</t>
  </si>
  <si>
    <t>10.316956479411</t>
  </si>
  <si>
    <t>123.97821575403</t>
  </si>
  <si>
    <t>G Hotel by Waterfront</t>
  </si>
  <si>
    <t>WG.RSVN@WATERFRONTHOTELS.NET</t>
  </si>
  <si>
    <t>0106325250888</t>
  </si>
  <si>
    <t>14.565483</t>
  </si>
  <si>
    <t>120.985114</t>
  </si>
  <si>
    <t>Linden Suites</t>
  </si>
  <si>
    <t>MANILA@SWISS-BELHOTEL.COM</t>
  </si>
  <si>
    <t>26387878</t>
  </si>
  <si>
    <t>14.581489</t>
  </si>
  <si>
    <t>121.060326</t>
  </si>
  <si>
    <t>Dusit Thani Manila</t>
  </si>
  <si>
    <t>1223</t>
  </si>
  <si>
    <t>dtmn@dusit.com</t>
  </si>
  <si>
    <t>2033706037</t>
  </si>
  <si>
    <t>14.548547863553</t>
  </si>
  <si>
    <t>121.0261952877</t>
  </si>
  <si>
    <t>Misión Arcángel Puebla</t>
  </si>
  <si>
    <t>72095</t>
  </si>
  <si>
    <t>reservacionesarcangelpuebla@hotelesmision.com.mx</t>
  </si>
  <si>
    <t>012222425001</t>
  </si>
  <si>
    <t>19.060066316692</t>
  </si>
  <si>
    <t>-98.206429034471</t>
  </si>
  <si>
    <t>Mercure Hotel Hannover Medical Park</t>
  </si>
  <si>
    <t>Feodor-Lynen- Str. 1</t>
  </si>
  <si>
    <t>h1631@accor.com</t>
  </si>
  <si>
    <t>51195660</t>
  </si>
  <si>
    <t>52.388286</t>
  </si>
  <si>
    <t>9.805976</t>
  </si>
  <si>
    <t>Borne Down Town Studios</t>
  </si>
  <si>
    <t>41.384111327873</t>
  </si>
  <si>
    <t>2.181681696836</t>
  </si>
  <si>
    <t>Residence Alba Rossa</t>
  </si>
  <si>
    <t>20140</t>
  </si>
  <si>
    <t>albarossa@wanadoo.fr</t>
  </si>
  <si>
    <t>495109797</t>
  </si>
  <si>
    <t>41.72808010605</t>
  </si>
  <si>
    <t>8.7943357229233</t>
  </si>
  <si>
    <t>Aqua Petitenget</t>
  </si>
  <si>
    <t>848218710</t>
  </si>
  <si>
    <t>-8.682408</t>
  </si>
  <si>
    <t>115.153179</t>
  </si>
  <si>
    <t>Villa Indah Manis &amp; Bulan Madu</t>
  </si>
  <si>
    <t>gm.indahmanis@balihomes.com</t>
  </si>
  <si>
    <t>847546770</t>
  </si>
  <si>
    <t>-8.8270407783971</t>
  </si>
  <si>
    <t>115.13163211755</t>
  </si>
  <si>
    <t>Riad 58 Blu</t>
  </si>
  <si>
    <t>CONTACT@RIAD58BLU.COM</t>
  </si>
  <si>
    <t>2070983427</t>
  </si>
  <si>
    <t>31.627058</t>
  </si>
  <si>
    <t>-7.984167</t>
  </si>
  <si>
    <t>Cavallina Bianca Hotel</t>
  </si>
  <si>
    <t>hotelciocideluise@libero.it</t>
  </si>
  <si>
    <t>402572671</t>
  </si>
  <si>
    <t>43.882983339753</t>
  </si>
  <si>
    <t>10.774896570719</t>
  </si>
  <si>
    <t>Era Conte</t>
  </si>
  <si>
    <t>42.162103</t>
  </si>
  <si>
    <t>-0.078937</t>
  </si>
  <si>
    <t>Mantra Twin Towns Coolangatta</t>
  </si>
  <si>
    <t>Corner Griffith &amp; Wharf Street</t>
  </si>
  <si>
    <t>2485</t>
  </si>
  <si>
    <t>twintowns.res@mantra.com.au</t>
  </si>
  <si>
    <t>0755362121</t>
  </si>
  <si>
    <t>-28.168650295626</t>
  </si>
  <si>
    <t>153.54287765641</t>
  </si>
  <si>
    <t>Hotel Zaymar</t>
  </si>
  <si>
    <t>reservas@hotelzaymar.com</t>
  </si>
  <si>
    <t>964254381</t>
  </si>
  <si>
    <t>39.98637690124</t>
  </si>
  <si>
    <t>-0.047048628330231</t>
  </si>
  <si>
    <t>Anker Apartment</t>
  </si>
  <si>
    <t>0566</t>
  </si>
  <si>
    <t>apartment@anker.oslo.no</t>
  </si>
  <si>
    <t>22993000</t>
  </si>
  <si>
    <t>59.927291385737</t>
  </si>
  <si>
    <t>10.766816139221</t>
  </si>
  <si>
    <t>Eastin</t>
  </si>
  <si>
    <t>info@eastin.com</t>
  </si>
  <si>
    <t>247108967</t>
  </si>
  <si>
    <t>3.126379</t>
  </si>
  <si>
    <t>101.644705</t>
  </si>
  <si>
    <t>Hotel Good Morning Erfurt</t>
  </si>
  <si>
    <t>99098</t>
  </si>
  <si>
    <t>erfurt@gmorninghotels.se</t>
  </si>
  <si>
    <t>3614412100</t>
  </si>
  <si>
    <t>50.97723</t>
  </si>
  <si>
    <t>11.089377</t>
  </si>
  <si>
    <t>Jardin de Villiers</t>
  </si>
  <si>
    <t>MANAGER@JARDINDEVILLIERS.com</t>
  </si>
  <si>
    <t>142671560</t>
  </si>
  <si>
    <t>48.884034</t>
  </si>
  <si>
    <t>2.314986</t>
  </si>
  <si>
    <t>Le Royal Rive Gauche</t>
  </si>
  <si>
    <t>48.840978</t>
  </si>
  <si>
    <t>2.329662</t>
  </si>
  <si>
    <t>VCH Akademie Hotel</t>
  </si>
  <si>
    <t>13156</t>
  </si>
  <si>
    <t>hotel@akademiehotel.de</t>
  </si>
  <si>
    <t>635521074</t>
  </si>
  <si>
    <t>52.572294</t>
  </si>
  <si>
    <t>13.393922</t>
  </si>
  <si>
    <t>Imperial Hotel Gold Coast</t>
  </si>
  <si>
    <t>reservations@palazzoversace.com</t>
  </si>
  <si>
    <t>1625555856</t>
  </si>
  <si>
    <t>-27.967377256925</t>
  </si>
  <si>
    <t>153.42647150159</t>
  </si>
  <si>
    <t>Melbourne Hotel CBD</t>
  </si>
  <si>
    <t>H3030-RE01@accor.om</t>
  </si>
  <si>
    <t>1267177856</t>
  </si>
  <si>
    <t>-37.815337</t>
  </si>
  <si>
    <t>144.9545</t>
  </si>
  <si>
    <t>ibis Melbourne Hotel and Apartments</t>
  </si>
  <si>
    <t>15-21 Therry Street</t>
  </si>
  <si>
    <t>H1564@accor.com</t>
  </si>
  <si>
    <t>396660000</t>
  </si>
  <si>
    <t>-37.806891</t>
  </si>
  <si>
    <t>144.961308</t>
  </si>
  <si>
    <t>Holiday Inn Nottingham</t>
  </si>
  <si>
    <t>NG7 1GX</t>
  </si>
  <si>
    <t>holidayinn.nottingham@btconnect.com</t>
  </si>
  <si>
    <t>1159935000</t>
  </si>
  <si>
    <t>52.944797</t>
  </si>
  <si>
    <t>-1.164374</t>
  </si>
  <si>
    <t>Kolin Hotel</t>
  </si>
  <si>
    <t>info@kolinhotel.com</t>
  </si>
  <si>
    <t>02862180808</t>
  </si>
  <si>
    <t>40.112646596195</t>
  </si>
  <si>
    <t>26.406126304655</t>
  </si>
  <si>
    <t>3HB Guarana</t>
  </si>
  <si>
    <t>guarana@3hb.com</t>
  </si>
  <si>
    <t>289003003</t>
  </si>
  <si>
    <t>37.093207317996</t>
  </si>
  <si>
    <t>-8.1857854127885</t>
  </si>
  <si>
    <t>Sunset on the Cliffs</t>
  </si>
  <si>
    <t>sunsetonthecliffs@yahoo.com</t>
  </si>
  <si>
    <t>1589705540</t>
  </si>
  <si>
    <t>18.263735</t>
  </si>
  <si>
    <t>-78.367222</t>
  </si>
  <si>
    <t>Inffinit Sanxenxo</t>
  </si>
  <si>
    <t>986721007</t>
  </si>
  <si>
    <t>42.399661</t>
  </si>
  <si>
    <t>-8.818963</t>
  </si>
  <si>
    <t>Golden Tulip Al Barsha</t>
  </si>
  <si>
    <t>125962</t>
  </si>
  <si>
    <t>HOTELINFO@GOLDENTULIPPALBARSHA.COM</t>
  </si>
  <si>
    <t>43417750</t>
  </si>
  <si>
    <t>25.11269883558</t>
  </si>
  <si>
    <t>55.190126897233</t>
  </si>
  <si>
    <t>Zillertalerhof</t>
  </si>
  <si>
    <t>ZILLERTALERHOF@DLN.AT</t>
  </si>
  <si>
    <t>578889305</t>
  </si>
  <si>
    <t>47.167699934479</t>
  </si>
  <si>
    <t>11.866218745708</t>
  </si>
  <si>
    <t>Neuhaus Zillertal Resort</t>
  </si>
  <si>
    <t>INFO@ALPENDOMIZIL.AT</t>
  </si>
  <si>
    <t>57889407</t>
  </si>
  <si>
    <t>47.169342894063</t>
  </si>
  <si>
    <t>11.864204406738</t>
  </si>
  <si>
    <t>Royal Paradise Bangkok</t>
  </si>
  <si>
    <t>info@royalparadisebangkok.com</t>
  </si>
  <si>
    <t>1856405200</t>
  </si>
  <si>
    <t>13.721819</t>
  </si>
  <si>
    <t>100.764023</t>
  </si>
  <si>
    <t>stay@victoriahotel.com.au</t>
  </si>
  <si>
    <t>1267147856</t>
  </si>
  <si>
    <t>-37.814291</t>
  </si>
  <si>
    <t>144.967094</t>
  </si>
  <si>
    <t>Holiday Inn Express Albany Downtown</t>
  </si>
  <si>
    <t>889376815</t>
  </si>
  <si>
    <t>42.645573</t>
  </si>
  <si>
    <t>-73.750248</t>
  </si>
  <si>
    <t>Novotel Melbourne on Collins</t>
  </si>
  <si>
    <t>H1587@accor.com</t>
  </si>
  <si>
    <t>1267133656</t>
  </si>
  <si>
    <t>-37.815793</t>
  </si>
  <si>
    <t>144.964925</t>
  </si>
  <si>
    <t>Best Western Plus Brooklyn Bay Hotel</t>
  </si>
  <si>
    <t>11235</t>
  </si>
  <si>
    <t>gm@bwbrooklynbay.com</t>
  </si>
  <si>
    <t>7187695000</t>
  </si>
  <si>
    <t>40.584055819242</t>
  </si>
  <si>
    <t>-73.93839597702</t>
  </si>
  <si>
    <t>Apartamentos turísticos Corona Mar</t>
  </si>
  <si>
    <t>booking@coronamar.com</t>
  </si>
  <si>
    <t>928512227</t>
  </si>
  <si>
    <t>28.923060693373</t>
  </si>
  <si>
    <t>-13.651458836805</t>
  </si>
  <si>
    <t>DoubleTree by Hilton Jersey City</t>
  </si>
  <si>
    <t>jenny.hiraldo@hilton.com</t>
  </si>
  <si>
    <t>2014992700</t>
  </si>
  <si>
    <t>40.723719</t>
  </si>
  <si>
    <t>-74.03682</t>
  </si>
  <si>
    <t>Mercure Welcome Melbourne</t>
  </si>
  <si>
    <t>h3028-re06@accor.com</t>
  </si>
  <si>
    <t>1266848411</t>
  </si>
  <si>
    <t>-37.812784509524</t>
  </si>
  <si>
    <t>144.96471762657</t>
  </si>
  <si>
    <t>Best Western Sovereign Hotel</t>
  </si>
  <si>
    <t>889925685</t>
  </si>
  <si>
    <t>42.677487</t>
  </si>
  <si>
    <t>-73.828386</t>
  </si>
  <si>
    <t>Fraser Suites Harmonie Paris La Défense</t>
  </si>
  <si>
    <t>sales.paris@frasershospitality.com</t>
  </si>
  <si>
    <t>1204505768</t>
  </si>
  <si>
    <t>48.888285036887</t>
  </si>
  <si>
    <t>2.2524539080735</t>
  </si>
  <si>
    <t>Fraser Suites Le Claridge Champs-Elysées</t>
  </si>
  <si>
    <t>48.871083</t>
  </si>
  <si>
    <t>2.304649</t>
  </si>
  <si>
    <t>Urbem Suites Apartamentos</t>
  </si>
  <si>
    <t>46017</t>
  </si>
  <si>
    <t>info@hoteloperavalencia.com</t>
  </si>
  <si>
    <t>902161620</t>
  </si>
  <si>
    <t>39.442724312672</t>
  </si>
  <si>
    <t>-0.38791716098785</t>
  </si>
  <si>
    <t>Grand Hotel Riviera Bretonne - Benodet - Abbatiale</t>
  </si>
  <si>
    <t>ha2913@inter-hotel.com</t>
  </si>
  <si>
    <t>1061076202</t>
  </si>
  <si>
    <t>47.876641</t>
  </si>
  <si>
    <t>-4.115562</t>
  </si>
  <si>
    <t>Porta Palio</t>
  </si>
  <si>
    <t>INFO@HOTELSVERONA.IT</t>
  </si>
  <si>
    <t>390863736</t>
  </si>
  <si>
    <t>45.439461</t>
  </si>
  <si>
    <t>10.974692</t>
  </si>
  <si>
    <t>10.978692</t>
  </si>
  <si>
    <t>Pirámides</t>
  </si>
  <si>
    <t>piramides@rafaelhoteles.com</t>
  </si>
  <si>
    <t>915171828</t>
  </si>
  <si>
    <t>40.402518073158</t>
  </si>
  <si>
    <t>-3.7115403523627</t>
  </si>
  <si>
    <t>Piccolo</t>
  </si>
  <si>
    <t>45.43298</t>
  </si>
  <si>
    <t>10.97837</t>
  </si>
  <si>
    <t>Residence Il Ciliegio</t>
  </si>
  <si>
    <t>INFO@MARILETTA.COM</t>
  </si>
  <si>
    <t>1640179271</t>
  </si>
  <si>
    <t>43.026706</t>
  </si>
  <si>
    <t>11.080343</t>
  </si>
  <si>
    <t>Le Meridien Ile Maurice</t>
  </si>
  <si>
    <t>BEBOM</t>
  </si>
  <si>
    <t>reservations.lemeridien@starwoodhotels.com</t>
  </si>
  <si>
    <t>2302043333</t>
  </si>
  <si>
    <t>-20.070663673103</t>
  </si>
  <si>
    <t>57.516223937273</t>
  </si>
  <si>
    <t>Resort Intime Sanya</t>
  </si>
  <si>
    <t>welcome@resortintime.com</t>
  </si>
  <si>
    <t>1169371080</t>
  </si>
  <si>
    <t>18.223221718992</t>
  </si>
  <si>
    <t>109.51577961445</t>
  </si>
  <si>
    <t>Dylan Hotel</t>
  </si>
  <si>
    <t>reservations@dylan.ie</t>
  </si>
  <si>
    <t>956864632</t>
  </si>
  <si>
    <t>53.333663221338</t>
  </si>
  <si>
    <t>-6.241862475872</t>
  </si>
  <si>
    <t>Hôtel Khla</t>
  </si>
  <si>
    <t>direction@hotelazurea.com</t>
  </si>
  <si>
    <t>492000850</t>
  </si>
  <si>
    <t>43.704340067107</t>
  </si>
  <si>
    <t>7.2636865685336</t>
  </si>
  <si>
    <t>1881 Madrid Ventas Hotel</t>
  </si>
  <si>
    <t>madridventas@1881hotels.com</t>
  </si>
  <si>
    <t>913261620</t>
  </si>
  <si>
    <t>40.432122377193</t>
  </si>
  <si>
    <t>-3.6565107107162</t>
  </si>
  <si>
    <t>Firefly Beach Cottages</t>
  </si>
  <si>
    <t>firefly@jamaicalink.com</t>
  </si>
  <si>
    <t>1589705174</t>
  </si>
  <si>
    <t>Sé Boutique Hotel</t>
  </si>
  <si>
    <t>9000-715</t>
  </si>
  <si>
    <t>reservas.sbh@seboutiquehotel.com</t>
  </si>
  <si>
    <t>29124444</t>
  </si>
  <si>
    <t>32.648494346299</t>
  </si>
  <si>
    <t>-16.907259041523</t>
  </si>
  <si>
    <t>Apartamentos Acuario</t>
  </si>
  <si>
    <t>chelet@deniaplus.com</t>
  </si>
  <si>
    <t>965780500</t>
  </si>
  <si>
    <t>38.847278</t>
  </si>
  <si>
    <t>0.10420699999997</t>
  </si>
  <si>
    <t>Le Bleu</t>
  </si>
  <si>
    <t>info@hotellebleu.com</t>
  </si>
  <si>
    <t>7186251500</t>
  </si>
  <si>
    <t>40.67323</t>
  </si>
  <si>
    <t>-73.986995</t>
  </si>
  <si>
    <t>Sea Loft Chalets</t>
  </si>
  <si>
    <t>26.287790166281</t>
  </si>
  <si>
    <t>50.672737868717</t>
  </si>
  <si>
    <t xml:space="preserve">SB Hotel Diagonal </t>
  </si>
  <si>
    <t>dmartinez@sbgrup.com</t>
  </si>
  <si>
    <t>935078000</t>
  </si>
  <si>
    <t>41.412002150585</t>
  </si>
  <si>
    <t>2.2195051607132</t>
  </si>
  <si>
    <t>Royal Nozha</t>
  </si>
  <si>
    <t>nozha.resa@gnet.tn</t>
  </si>
  <si>
    <t>197424136</t>
  </si>
  <si>
    <t>36.41876582271</t>
  </si>
  <si>
    <t>10.665278434753</t>
  </si>
  <si>
    <t>Best Western Plus Hôtel San Damianu</t>
  </si>
  <si>
    <t>SANDAMIANU@SANDAMIANU.FR</t>
  </si>
  <si>
    <t>95705541</t>
  </si>
  <si>
    <t>41.619607137554</t>
  </si>
  <si>
    <t>8.9683976769447</t>
  </si>
  <si>
    <t>Suitess Hotel</t>
  </si>
  <si>
    <t>info@suitess-hotel.com</t>
  </si>
  <si>
    <t>2106777014</t>
  </si>
  <si>
    <t>51.051896417151</t>
  </si>
  <si>
    <t>13.742433339357</t>
  </si>
  <si>
    <t>Apartamentos Paraíso Playa</t>
  </si>
  <si>
    <t>Av. islas canarias s/n</t>
  </si>
  <si>
    <t>37.229491227352</t>
  </si>
  <si>
    <t>-1.800491809845</t>
  </si>
  <si>
    <t>Best Western Hotel Artdeco</t>
  </si>
  <si>
    <t>info@hotelartdecorome.com</t>
  </si>
  <si>
    <t>409751924</t>
  </si>
  <si>
    <t>41.906684371535</t>
  </si>
  <si>
    <t>12.501888160863</t>
  </si>
  <si>
    <t>Hotel Camelia</t>
  </si>
  <si>
    <t>reception.camelia@travel.it</t>
  </si>
  <si>
    <t>0644361380</t>
  </si>
  <si>
    <t>41.905846518028</t>
  </si>
  <si>
    <t>12.500876789987</t>
  </si>
  <si>
    <t>The Hill Resort</t>
  </si>
  <si>
    <t>info@absolutepatongville.com</t>
  </si>
  <si>
    <t>1956531734</t>
  </si>
  <si>
    <t>7.87585</t>
  </si>
  <si>
    <t>98.289865</t>
  </si>
  <si>
    <t>Grand Hyatt Hangzhou</t>
  </si>
  <si>
    <t>57187791234</t>
  </si>
  <si>
    <t>30.254929358552</t>
  </si>
  <si>
    <t>120.16179978848</t>
  </si>
  <si>
    <t>Select Hotel Hamburg Nord</t>
  </si>
  <si>
    <t>Oldesloer Str. 166</t>
  </si>
  <si>
    <t>22457</t>
  </si>
  <si>
    <t>hamburgnord@select-hotels.com</t>
  </si>
  <si>
    <t>401807110</t>
  </si>
  <si>
    <t>53.641292</t>
  </si>
  <si>
    <t>9.92686</t>
  </si>
  <si>
    <t>Renaissance Shanghai Pudong Hotel</t>
  </si>
  <si>
    <t>862138714888</t>
  </si>
  <si>
    <t>31.225954082695</t>
  </si>
  <si>
    <t>121.5479439497</t>
  </si>
  <si>
    <t>Kinsale Hotel &amp; Spa</t>
  </si>
  <si>
    <t>Rathmore road</t>
  </si>
  <si>
    <t>P17 F542</t>
  </si>
  <si>
    <t>AIVMC</t>
  </si>
  <si>
    <t>KINSALE</t>
  </si>
  <si>
    <t>214706000</t>
  </si>
  <si>
    <t>51.698444</t>
  </si>
  <si>
    <t>-8.465315</t>
  </si>
  <si>
    <t>Holiday Inn Express Poole</t>
  </si>
  <si>
    <t>BH15 1RZ</t>
  </si>
  <si>
    <t>reservations@hiexpoole.co.uk</t>
  </si>
  <si>
    <t>1178982266</t>
  </si>
  <si>
    <t>50.716206</t>
  </si>
  <si>
    <t>-1.975646</t>
  </si>
  <si>
    <t>Goodsun International</t>
  </si>
  <si>
    <t>goodsun@goodsun.cn</t>
  </si>
  <si>
    <t>1167012598</t>
  </si>
  <si>
    <t>29.86044</t>
  </si>
  <si>
    <t>121.583536</t>
  </si>
  <si>
    <t>ZhiXuan Hotel Shanghai Fortune</t>
  </si>
  <si>
    <t>rez@ramadahongkoush.com</t>
  </si>
  <si>
    <t>1123326830</t>
  </si>
  <si>
    <t>31.2648397</t>
  </si>
  <si>
    <t>121.4897688</t>
  </si>
  <si>
    <t>38.84979</t>
  </si>
  <si>
    <t>0.095717000000036</t>
  </si>
  <si>
    <t>Coral Seas Beach Resort</t>
  </si>
  <si>
    <t>sunsetonthebeachnegril@yahoo.com</t>
  </si>
  <si>
    <t>179644634</t>
  </si>
  <si>
    <t>18.299222887246</t>
  </si>
  <si>
    <t>-78.338012695312</t>
  </si>
  <si>
    <t>Zank Boutique</t>
  </si>
  <si>
    <t>41950-350</t>
  </si>
  <si>
    <t>reservas@zankhotel.com.br</t>
  </si>
  <si>
    <t>7130834000</t>
  </si>
  <si>
    <t>-13.009868150147</t>
  </si>
  <si>
    <t>-38.495616316795</t>
  </si>
  <si>
    <t>Loi Suites Belgrano</t>
  </si>
  <si>
    <t>01303-050</t>
  </si>
  <si>
    <t>hotelbelgrano@uol.com.br</t>
  </si>
  <si>
    <t>1376766367</t>
  </si>
  <si>
    <t>-23.549301</t>
  </si>
  <si>
    <t>-46.650294</t>
  </si>
  <si>
    <t>Pride Park Premier</t>
  </si>
  <si>
    <t>RESERVATIONS@PARKPREMIERHOTELS.COM</t>
  </si>
  <si>
    <t>711537848</t>
  </si>
  <si>
    <t>28.46242389254</t>
  </si>
  <si>
    <t>77.068035006523</t>
  </si>
  <si>
    <t>Aditya Park</t>
  </si>
  <si>
    <t>500038</t>
  </si>
  <si>
    <t>HYDERABAD.SALES@SAROVARHOTELS.COM</t>
  </si>
  <si>
    <t>914066788888</t>
  </si>
  <si>
    <t>17.436211016449</t>
  </si>
  <si>
    <t>78.446544352184</t>
  </si>
  <si>
    <t>GPO@SAROVARHOTELS.COM</t>
  </si>
  <si>
    <t>918322281520</t>
  </si>
  <si>
    <t>15.571162</t>
  </si>
  <si>
    <t>73.759546</t>
  </si>
  <si>
    <t>Jasminn South Goa</t>
  </si>
  <si>
    <t>RESERVE@JASMINN.IN</t>
  </si>
  <si>
    <t>918326483644</t>
  </si>
  <si>
    <t>15.295571130077</t>
  </si>
  <si>
    <t>73.924045460497</t>
  </si>
  <si>
    <t>The Peerless Inn Kolkata</t>
  </si>
  <si>
    <t>PIK@SAROVARHOTELS.COM</t>
  </si>
  <si>
    <t>913344003900</t>
  </si>
  <si>
    <t>22.562534273894</t>
  </si>
  <si>
    <t>88.351516708417</t>
  </si>
  <si>
    <t>Radisson Mumbai Goregaon</t>
  </si>
  <si>
    <t>400062</t>
  </si>
  <si>
    <t>GSP@SAROVARHOTELS.COM</t>
  </si>
  <si>
    <t>1695709645</t>
  </si>
  <si>
    <t>19.173369</t>
  </si>
  <si>
    <t>72.845851</t>
  </si>
  <si>
    <t>puntacampanella@hotelmanagement.biz</t>
  </si>
  <si>
    <t>390818081866</t>
  </si>
  <si>
    <t>Valamar Argosy Hotel</t>
  </si>
  <si>
    <t>42.662095419086</t>
  </si>
  <si>
    <t>18.06078851223</t>
  </si>
  <si>
    <t>Valamar Tirena Hotel</t>
  </si>
  <si>
    <t>Iva Dulcica 36</t>
  </si>
  <si>
    <t>38552465100</t>
  </si>
  <si>
    <t>42.661227558139</t>
  </si>
  <si>
    <t>18.063409030437</t>
  </si>
  <si>
    <t>Lanterna Resort</t>
  </si>
  <si>
    <t>AWVRZ</t>
  </si>
  <si>
    <t>TAR-VABRIGA</t>
  </si>
  <si>
    <t>45.295599713728</t>
  </si>
  <si>
    <t>13.57436478138</t>
  </si>
  <si>
    <t>Krk Sunny Hotel</t>
  </si>
  <si>
    <t>51500</t>
  </si>
  <si>
    <t>45.02539215354</t>
  </si>
  <si>
    <t>14.585798978805</t>
  </si>
  <si>
    <t>Valamar Bellevue Resort</t>
  </si>
  <si>
    <t>45.079217994885</t>
  </si>
  <si>
    <t>14.172738790512</t>
  </si>
  <si>
    <t>Dubrovnik President Valamar Collection Hotel</t>
  </si>
  <si>
    <t>Iva dulcica 142</t>
  </si>
  <si>
    <t>42.661199944183</t>
  </si>
  <si>
    <t>18.058068752289</t>
  </si>
  <si>
    <t>Jerejak Rainforest Resort</t>
  </si>
  <si>
    <t>reservation@jerejakresort.com</t>
  </si>
  <si>
    <t>1751619815</t>
  </si>
  <si>
    <t>5.317888</t>
  </si>
  <si>
    <t>100.311279</t>
  </si>
  <si>
    <t>Citylight Hotel</t>
  </si>
  <si>
    <t>info@citylight-hotel.de</t>
  </si>
  <si>
    <t>303466709555</t>
  </si>
  <si>
    <t>52.5488686</t>
  </si>
  <si>
    <t>13.3825891</t>
  </si>
  <si>
    <t>20192</t>
  </si>
  <si>
    <t>edenroc.resa@wanadoo.fr</t>
  </si>
  <si>
    <t>864222768</t>
  </si>
  <si>
    <t>41.908681</t>
  </si>
  <si>
    <t>8.635922</t>
  </si>
  <si>
    <t>Rocpool Reserve</t>
  </si>
  <si>
    <t>IV2 4AG</t>
  </si>
  <si>
    <t>info@rocpool.com</t>
  </si>
  <si>
    <t>1463240089</t>
  </si>
  <si>
    <t>57.471664237759</t>
  </si>
  <si>
    <t>-4.2236530780792</t>
  </si>
  <si>
    <t>Kyriad Quimper - Pont-l'abbé</t>
  </si>
  <si>
    <t>it2916@inter-hotel.com</t>
  </si>
  <si>
    <t>1061168248</t>
  </si>
  <si>
    <t>47.882265539776</t>
  </si>
  <si>
    <t>-4.2188279153443</t>
  </si>
  <si>
    <t>Holiday Inn Express Barcelona - City 22@</t>
  </si>
  <si>
    <t>express.barcelonacity@continentalhotels.eu</t>
  </si>
  <si>
    <t>934338400</t>
  </si>
  <si>
    <t>41.401582037336</t>
  </si>
  <si>
    <t>2.1979135146629</t>
  </si>
  <si>
    <t>Hyatt Place Secaucus/Meadowlands</t>
  </si>
  <si>
    <t>2014229480</t>
  </si>
  <si>
    <t>40.786417</t>
  </si>
  <si>
    <t>-74.042198</t>
  </si>
  <si>
    <t>Aloft Nashville West End</t>
  </si>
  <si>
    <t>1858326904</t>
  </si>
  <si>
    <t>36.152992</t>
  </si>
  <si>
    <t>-86.79569</t>
  </si>
  <si>
    <t>Austin Southpark Hotel</t>
  </si>
  <si>
    <t>RESERVATIONS@OMNIHOTELS.COM</t>
  </si>
  <si>
    <t>829514926</t>
  </si>
  <si>
    <t>30.214271559236</t>
  </si>
  <si>
    <t>-97.751026298052</t>
  </si>
  <si>
    <t>Playacartaya Aquapark &amp; Spa Hotel</t>
  </si>
  <si>
    <t>El rompido - punta umbria - urb.nuevo portil</t>
  </si>
  <si>
    <t>37.215202544313</t>
  </si>
  <si>
    <t>-7.074648141861</t>
  </si>
  <si>
    <t>Silchoro Apartamentos Turisticos</t>
  </si>
  <si>
    <t>Praceta Jaime Cortesão</t>
  </si>
  <si>
    <t>8200-342</t>
  </si>
  <si>
    <t>silchoro@mail.telepac.pt</t>
  </si>
  <si>
    <t>289541732</t>
  </si>
  <si>
    <t>37.0996694</t>
  </si>
  <si>
    <t>-8.2238583</t>
  </si>
  <si>
    <t>Design cE - Hotel de Diseño</t>
  </si>
  <si>
    <t>info@designce.com</t>
  </si>
  <si>
    <t>1152373100</t>
  </si>
  <si>
    <t>-34.597095</t>
  </si>
  <si>
    <t>-58.391606</t>
  </si>
  <si>
    <t>Moxons Beach Club</t>
  </si>
  <si>
    <t>info@moxonsbeachclub.com</t>
  </si>
  <si>
    <t>179822431</t>
  </si>
  <si>
    <t>18.407430623034</t>
  </si>
  <si>
    <t>-76.989326375755</t>
  </si>
  <si>
    <t>Grand Hotel Tijuana</t>
  </si>
  <si>
    <t>22014</t>
  </si>
  <si>
    <t>reservaciones@grandhoteltij.com.mx</t>
  </si>
  <si>
    <t>6646817000</t>
  </si>
  <si>
    <t>32.513133</t>
  </si>
  <si>
    <t>-117.007861</t>
  </si>
  <si>
    <t>Azul Sirena</t>
  </si>
  <si>
    <t>flamboyanthuatulco@prodigy.net.mx</t>
  </si>
  <si>
    <t>826837812</t>
  </si>
  <si>
    <t>15.76535</t>
  </si>
  <si>
    <t>-96.139284</t>
  </si>
  <si>
    <t>Courtyard Santa Clarita</t>
  </si>
  <si>
    <t>91355</t>
  </si>
  <si>
    <t>1977361372</t>
  </si>
  <si>
    <t>34.442988</t>
  </si>
  <si>
    <t>-118.601475</t>
  </si>
  <si>
    <t>Hotel Hq La Galeria</t>
  </si>
  <si>
    <t>ATXTY</t>
  </si>
  <si>
    <t>ALFOZ DE QUINTANADUEÑAS</t>
  </si>
  <si>
    <t>hotel@hqgaleria.com</t>
  </si>
  <si>
    <t>947292606</t>
  </si>
  <si>
    <t>42.37538865631</t>
  </si>
  <si>
    <t>-3.7240755558014</t>
  </si>
  <si>
    <t>Little America Hotel  Flagstaff</t>
  </si>
  <si>
    <t>697863308</t>
  </si>
  <si>
    <t>35.191565303946</t>
  </si>
  <si>
    <t>-111.61914110184</t>
  </si>
  <si>
    <t>Exe Victoria Palace</t>
  </si>
  <si>
    <t>reservas@exevictoriapalace.com</t>
  </si>
  <si>
    <t>918967066</t>
  </si>
  <si>
    <t>40.590769</t>
  </si>
  <si>
    <t>-4.144003</t>
  </si>
  <si>
    <t>220309146</t>
  </si>
  <si>
    <t>Porta da Vila</t>
  </si>
  <si>
    <t>geral@gasphotel.com</t>
  </si>
  <si>
    <t>37.097723</t>
  </si>
  <si>
    <t>-8.670914</t>
  </si>
  <si>
    <t>Holiday Inn Berlin - City West</t>
  </si>
  <si>
    <t>13269</t>
  </si>
  <si>
    <t>030383890</t>
  </si>
  <si>
    <t>52.540537517582</t>
  </si>
  <si>
    <t>13.262421190739</t>
  </si>
  <si>
    <t>Villa Nazules</t>
  </si>
  <si>
    <t>45190</t>
  </si>
  <si>
    <t>ASVEY</t>
  </si>
  <si>
    <t>ALMONACID DE TOLEDO</t>
  </si>
  <si>
    <t>info@hotelvillanazules.com</t>
  </si>
  <si>
    <t>925590380</t>
  </si>
  <si>
    <t>39.712178</t>
  </si>
  <si>
    <t>-3.9108683</t>
  </si>
  <si>
    <t>Howard Jonhson Hotel Zhangjiang Shanghai</t>
  </si>
  <si>
    <t>862161651199</t>
  </si>
  <si>
    <t>31.211090152253</t>
  </si>
  <si>
    <t>121.62550270557</t>
  </si>
  <si>
    <t>Wan Jia Hotel Resort Sanya</t>
  </si>
  <si>
    <t>reservation@daysresortsanya.com</t>
  </si>
  <si>
    <t>1169496880</t>
  </si>
  <si>
    <t>18.29159319856</t>
  </si>
  <si>
    <t>109.39553618431</t>
  </si>
  <si>
    <t>Le Cheminee</t>
  </si>
  <si>
    <t>reservation@lecheminee.com</t>
  </si>
  <si>
    <t>0815846651</t>
  </si>
  <si>
    <t>40.872448</t>
  </si>
  <si>
    <t>14.301652</t>
  </si>
  <si>
    <t>Banyan Tree Sanya</t>
  </si>
  <si>
    <t>sales-sanya@banyantree.com</t>
  </si>
  <si>
    <t>1169770180</t>
  </si>
  <si>
    <t>18.220342812424</t>
  </si>
  <si>
    <t>109.49298620224</t>
  </si>
  <si>
    <t>Best Western Hotel La Corona Manila</t>
  </si>
  <si>
    <t>reserve@bestwesternhotelmanila.com</t>
  </si>
  <si>
    <t>2030275335</t>
  </si>
  <si>
    <t>14.57791</t>
  </si>
  <si>
    <t>120.980142</t>
  </si>
  <si>
    <t>Crowne Plaza Manila Galleria</t>
  </si>
  <si>
    <t>MNLCP@IHG.COM</t>
  </si>
  <si>
    <t>26337222</t>
  </si>
  <si>
    <t>14.590947</t>
  </si>
  <si>
    <t>121.060945</t>
  </si>
  <si>
    <t>Crown Regency Makati</t>
  </si>
  <si>
    <t>2033482915</t>
  </si>
  <si>
    <t>14.548560844574</t>
  </si>
  <si>
    <t>121.02480590343</t>
  </si>
  <si>
    <t>Garden Plaza Suites</t>
  </si>
  <si>
    <t>GPLAZAHOTEL@YAHOO.COM</t>
  </si>
  <si>
    <t>2030257539</t>
  </si>
  <si>
    <t>14.580717682284</t>
  </si>
  <si>
    <t>120.98900645971</t>
  </si>
  <si>
    <t>Henann Regency Resort &amp; Spa</t>
  </si>
  <si>
    <t>MAIN@BORACAYREGENCY.COM</t>
  </si>
  <si>
    <t>362886111</t>
  </si>
  <si>
    <t>11.95814076454</t>
  </si>
  <si>
    <t>121.92704145634</t>
  </si>
  <si>
    <t>Badajoz Center</t>
  </si>
  <si>
    <t>BADAJOZ@HOTELESCENTER.ES</t>
  </si>
  <si>
    <t>924212000</t>
  </si>
  <si>
    <t>38.86616</t>
  </si>
  <si>
    <t>-6.9725969999999</t>
  </si>
  <si>
    <t>The Tides Hotel Boracay</t>
  </si>
  <si>
    <t>reservation@tidesboracay.com</t>
  </si>
  <si>
    <t>997307995</t>
  </si>
  <si>
    <t>121.92558288574</t>
  </si>
  <si>
    <t>Omni San Diego Hotel</t>
  </si>
  <si>
    <t>1897349368</t>
  </si>
  <si>
    <t>32.707202</t>
  </si>
  <si>
    <t>-117.158999</t>
  </si>
  <si>
    <t>Palm Court Hotel</t>
  </si>
  <si>
    <t>MFSM</t>
  </si>
  <si>
    <t>reservation@sxm-palm-court.com</t>
  </si>
  <si>
    <t>590874194</t>
  </si>
  <si>
    <t>18.087203927612</t>
  </si>
  <si>
    <t>-63.022882193326</t>
  </si>
  <si>
    <t>Oyster Bay Beach Resort</t>
  </si>
  <si>
    <t>OYSTER@SINTMAARTEN.NET</t>
  </si>
  <si>
    <t>770434292</t>
  </si>
  <si>
    <t>18.053137059099</t>
  </si>
  <si>
    <t>-63.014895915985</t>
  </si>
  <si>
    <t>Hostal de la Caravel-La II</t>
  </si>
  <si>
    <t>hostalcaravella@gmail.com</t>
  </si>
  <si>
    <t>971657726</t>
  </si>
  <si>
    <t>39.374566172795</t>
  </si>
  <si>
    <t>3.2299520787938</t>
  </si>
  <si>
    <t>Hotel Mix Perú Playa</t>
  </si>
  <si>
    <t>CALLE MAR D´ARAL  12</t>
  </si>
  <si>
    <t>resperuplaya@mixhotels.com</t>
  </si>
  <si>
    <t>971267713</t>
  </si>
  <si>
    <t>39.521875765124</t>
  </si>
  <si>
    <t>2.7463567256927</t>
  </si>
  <si>
    <t>Grand Park Kunming</t>
  </si>
  <si>
    <t>rsvn@kmcn.gp.parkhotelgroup.com</t>
  </si>
  <si>
    <t>1131992896</t>
  </si>
  <si>
    <t>25.044237030327</t>
  </si>
  <si>
    <t>102.69935846329</t>
  </si>
  <si>
    <t>Nikko New Century</t>
  </si>
  <si>
    <t>2075032801</t>
  </si>
  <si>
    <t>39.936034</t>
  </si>
  <si>
    <t>116.322021</t>
  </si>
  <si>
    <t>Holiday Inn Resort Sanya Bay</t>
  </si>
  <si>
    <t>hotel@hi-sanyabay.com</t>
  </si>
  <si>
    <t>1169500180</t>
  </si>
  <si>
    <t>18.29017</t>
  </si>
  <si>
    <t>109.408373</t>
  </si>
  <si>
    <t>Axis Viana Business &amp; Spa Hotel</t>
  </si>
  <si>
    <t>4900</t>
  </si>
  <si>
    <t>reservas@axisviana.com</t>
  </si>
  <si>
    <t>258802000</t>
  </si>
  <si>
    <t>41.70272603702</t>
  </si>
  <si>
    <t>-8.8193564827728</t>
  </si>
  <si>
    <t>Vila Galé Isla Canela</t>
  </si>
  <si>
    <t>1212460650</t>
  </si>
  <si>
    <t>37.182545219608</t>
  </si>
  <si>
    <t>-7.3470781312828</t>
  </si>
  <si>
    <t>Mary Sofi Residences</t>
  </si>
  <si>
    <t>224932254</t>
  </si>
  <si>
    <t>35.288012196201</t>
  </si>
  <si>
    <t>25.43346840987</t>
  </si>
  <si>
    <t>Atrium Hotel</t>
  </si>
  <si>
    <t>atriumhotelmnl@yahoo.com</t>
  </si>
  <si>
    <t>14.55337</t>
  </si>
  <si>
    <t>120.996967</t>
  </si>
  <si>
    <t>Ramada by Wyndham Qurum Beach</t>
  </si>
  <si>
    <t>Sarooj St Shatti Alqurum</t>
  </si>
  <si>
    <t>info@ramada-muscat.com</t>
  </si>
  <si>
    <t>24607073</t>
  </si>
  <si>
    <t>23.609024562072</t>
  </si>
  <si>
    <t>58.454659984131</t>
  </si>
  <si>
    <t>MarSenses Paradise Club Hotel</t>
  </si>
  <si>
    <t>Av. Circunvalación 313</t>
  </si>
  <si>
    <t>hola@marsenses.com</t>
  </si>
  <si>
    <t>971387153</t>
  </si>
  <si>
    <t>39.930310113574</t>
  </si>
  <si>
    <t>3.8342221312828</t>
  </si>
  <si>
    <t>Cuna del Angel</t>
  </si>
  <si>
    <t>60403</t>
  </si>
  <si>
    <t>INFO@CUNADELANGEL.COM</t>
  </si>
  <si>
    <t>27874343</t>
  </si>
  <si>
    <t>9.208468</t>
  </si>
  <si>
    <t>-83.806353</t>
  </si>
  <si>
    <t>Segovia Sierra de Guadarrama</t>
  </si>
  <si>
    <t>Rio tajo s/n urb. los angeles de san rafael</t>
  </si>
  <si>
    <t>40424</t>
  </si>
  <si>
    <t>10869</t>
  </si>
  <si>
    <t>LOS ANGELES DE SAN RAFAEL</t>
  </si>
  <si>
    <t>tryp.comendador@melia.com</t>
  </si>
  <si>
    <t>921195800</t>
  </si>
  <si>
    <t>40.776032427617</t>
  </si>
  <si>
    <t>-4.208836555481</t>
  </si>
  <si>
    <t>Pazo Libunca</t>
  </si>
  <si>
    <t>15578</t>
  </si>
  <si>
    <t>ATTLA</t>
  </si>
  <si>
    <t>NARÓN</t>
  </si>
  <si>
    <t>pazolibunca@pazolibunca.eu</t>
  </si>
  <si>
    <t>981383540</t>
  </si>
  <si>
    <t>43.53752</t>
  </si>
  <si>
    <t>-8.17618</t>
  </si>
  <si>
    <t>Hotel Vietri Coast</t>
  </si>
  <si>
    <t>info@hotelvietri.com</t>
  </si>
  <si>
    <t>434504736</t>
  </si>
  <si>
    <t>40.669667096227</t>
  </si>
  <si>
    <t>14.725646599128</t>
  </si>
  <si>
    <t>lido@lhphotels.com</t>
  </si>
  <si>
    <t>400972200</t>
  </si>
  <si>
    <t>43.766216635272</t>
  </si>
  <si>
    <t>11.275451481342</t>
  </si>
  <si>
    <t>Hotel Maxim Axial</t>
  </si>
  <si>
    <t>info@hotelaxial.it</t>
  </si>
  <si>
    <t>055218984</t>
  </si>
  <si>
    <t>43.770389</t>
  </si>
  <si>
    <t>11.255286</t>
  </si>
  <si>
    <t>Klarina Apartments</t>
  </si>
  <si>
    <t>43.50437074</t>
  </si>
  <si>
    <t>16.44641986</t>
  </si>
  <si>
    <t>Rooms Center</t>
  </si>
  <si>
    <t>43.510296703677</t>
  </si>
  <si>
    <t>16.438588500023</t>
  </si>
  <si>
    <t>Carris Almirante</t>
  </si>
  <si>
    <t>15402</t>
  </si>
  <si>
    <t>almirante@carrishoteles.com</t>
  </si>
  <si>
    <t>981333073</t>
  </si>
  <si>
    <t>43.486349524423</t>
  </si>
  <si>
    <t>-8.2296234369278</t>
  </si>
  <si>
    <t>Apartamenti Katija</t>
  </si>
  <si>
    <t>43.518503256016</t>
  </si>
  <si>
    <t>16.454139947891</t>
  </si>
  <si>
    <t>Riad El Farah</t>
  </si>
  <si>
    <t>nicole.berthillot@orange.fr</t>
  </si>
  <si>
    <t>662466735</t>
  </si>
  <si>
    <t>31.618024825136</t>
  </si>
  <si>
    <t>-7.9870601800133</t>
  </si>
  <si>
    <t>Harry's Hotel</t>
  </si>
  <si>
    <t>1364095732</t>
  </si>
  <si>
    <t>Suites &amp; Villas by Dunas</t>
  </si>
  <si>
    <t>suitehotel@hotelesdunas.com</t>
  </si>
  <si>
    <t>928141800</t>
  </si>
  <si>
    <t>27.7469375</t>
  </si>
  <si>
    <t>-15.5971875</t>
  </si>
  <si>
    <t>Hotel dell'Opera</t>
  </si>
  <si>
    <t>INFO@HOTELDELLOPERAVENICE.COM</t>
  </si>
  <si>
    <t>0415205243</t>
  </si>
  <si>
    <t>45.433424938349</t>
  </si>
  <si>
    <t>12.334145224182</t>
  </si>
  <si>
    <t>Best Roma</t>
  </si>
  <si>
    <t>INFO@HOTELBESTROMA.COM</t>
  </si>
  <si>
    <t>0677076928</t>
  </si>
  <si>
    <t>41.892761594249</t>
  </si>
  <si>
    <t>12.511649222286</t>
  </si>
  <si>
    <t>Hotel Vibra Marco Polo I</t>
  </si>
  <si>
    <t>marcopolo@vibrahotels.com</t>
  </si>
  <si>
    <t>38.979720240078</t>
  </si>
  <si>
    <t>1.3077941536903</t>
  </si>
  <si>
    <t>O-CE-N Bali Hotel by Outrigger</t>
  </si>
  <si>
    <t>info@outrigger-bali.com</t>
  </si>
  <si>
    <t>62361737400</t>
  </si>
  <si>
    <t>-8.6981374731415</t>
  </si>
  <si>
    <t>115.1624461198</t>
  </si>
  <si>
    <t>Villa Puri Ayu</t>
  </si>
  <si>
    <t>info@villapuriayu.com</t>
  </si>
  <si>
    <t>2063220435</t>
  </si>
  <si>
    <t>-8.708922</t>
  </si>
  <si>
    <t>115.257412</t>
  </si>
  <si>
    <t>Villa Jerami</t>
  </si>
  <si>
    <t>sales@villajerami.com</t>
  </si>
  <si>
    <t>848218050</t>
  </si>
  <si>
    <t>-8.687729</t>
  </si>
  <si>
    <t>115.168519</t>
  </si>
  <si>
    <t>Kyriad Villa &amp; Hotel Seminyak</t>
  </si>
  <si>
    <t>info@villavictoria-bali.com</t>
  </si>
  <si>
    <t>848217437</t>
  </si>
  <si>
    <t>-8.6601482167645</t>
  </si>
  <si>
    <t>115.15938345045</t>
  </si>
  <si>
    <t>Sari Beach</t>
  </si>
  <si>
    <t>sbi@indo.net.id</t>
  </si>
  <si>
    <t>2062757805</t>
  </si>
  <si>
    <t>-8.7027023893906</t>
  </si>
  <si>
    <t>115.16493827105</t>
  </si>
  <si>
    <t>Sahid Manado</t>
  </si>
  <si>
    <t>95119</t>
  </si>
  <si>
    <t>sahidmdo@mdo.mega.net.id</t>
  </si>
  <si>
    <t>62431851688</t>
  </si>
  <si>
    <t>1.4648334573108</t>
  </si>
  <si>
    <t>124.84954476357</t>
  </si>
  <si>
    <t>Puri Ayu</t>
  </si>
  <si>
    <t>80113</t>
  </si>
  <si>
    <t>support@hotelpuriayu.com</t>
  </si>
  <si>
    <t>2063280481</t>
  </si>
  <si>
    <t>-8.672882</t>
  </si>
  <si>
    <t>115.21793</t>
  </si>
  <si>
    <t>Hotel Tugu Lombok</t>
  </si>
  <si>
    <t>lombok@tuguhotels.com</t>
  </si>
  <si>
    <t>62370620111</t>
  </si>
  <si>
    <t>-8.3632085040267</t>
  </si>
  <si>
    <t>116.1090719914</t>
  </si>
  <si>
    <t>Aparthotel Aquasol</t>
  </si>
  <si>
    <t>971681513</t>
  </si>
  <si>
    <t>39.517309316853</t>
  </si>
  <si>
    <t>2.5330084562302</t>
  </si>
  <si>
    <t>Hotel Tugu Blitar</t>
  </si>
  <si>
    <t>blitar@tuguhotels.com</t>
  </si>
  <si>
    <t>62342801766</t>
  </si>
  <si>
    <t>-8.0989354702017</t>
  </si>
  <si>
    <t>112.16161332875</t>
  </si>
  <si>
    <t>Dyana Villas</t>
  </si>
  <si>
    <t>reservation@balidyanavillas.com</t>
  </si>
  <si>
    <t>62361734775</t>
  </si>
  <si>
    <t>-8.688703</t>
  </si>
  <si>
    <t>115.158432</t>
  </si>
  <si>
    <t>Sun Island Boutique Villas &amp; Spa</t>
  </si>
  <si>
    <t>am@sunislandboutiquevillas.com</t>
  </si>
  <si>
    <t>62361733779</t>
  </si>
  <si>
    <t>-8.6958456449623</t>
  </si>
  <si>
    <t>115.16833623726</t>
  </si>
  <si>
    <t>Tegal Sari Accommodation</t>
  </si>
  <si>
    <t>reservation@tegalsari-ubud.com</t>
  </si>
  <si>
    <t>2062536122</t>
  </si>
  <si>
    <t>-8.519574</t>
  </si>
  <si>
    <t>115.2621</t>
  </si>
  <si>
    <t>Harbour Plaza Chongqing</t>
  </si>
  <si>
    <t>sales.hpcq@harbour-plaza.com</t>
  </si>
  <si>
    <t>862363700888</t>
  </si>
  <si>
    <t>29.556833064225</t>
  </si>
  <si>
    <t>106.57880342992</t>
  </si>
  <si>
    <t>Don Agustin</t>
  </si>
  <si>
    <t>reservas@hoteldonagustin.com</t>
  </si>
  <si>
    <t>952893139</t>
  </si>
  <si>
    <t>36.365696</t>
  </si>
  <si>
    <t>-5.225788</t>
  </si>
  <si>
    <t>Crowne Plaza Chongqing Jiefangbei</t>
  </si>
  <si>
    <t>reservations@intercontinental-cq.com</t>
  </si>
  <si>
    <t>862389066888</t>
  </si>
  <si>
    <t>29.559386</t>
  </si>
  <si>
    <t>106.578894</t>
  </si>
  <si>
    <t>Holiday Inn Yangtze</t>
  </si>
  <si>
    <t>hireservation@163.com</t>
  </si>
  <si>
    <t>925617608</t>
  </si>
  <si>
    <t>29.534511</t>
  </si>
  <si>
    <t>106.566845</t>
  </si>
  <si>
    <t>Alam Indah</t>
  </si>
  <si>
    <t>62361974629</t>
  </si>
  <si>
    <t>-8.520581</t>
  </si>
  <si>
    <t>115.255875</t>
  </si>
  <si>
    <t>Alam Jiwa</t>
  </si>
  <si>
    <t>-8.524536</t>
  </si>
  <si>
    <t>115.256782</t>
  </si>
  <si>
    <t>Satriya Cottage</t>
  </si>
  <si>
    <t>info@satriyacottages.com</t>
  </si>
  <si>
    <t>62361758331</t>
  </si>
  <si>
    <t>-8.71809</t>
  </si>
  <si>
    <t>115.170836</t>
  </si>
  <si>
    <t>Maya Sayang Villa</t>
  </si>
  <si>
    <t>info@mayasayang-bali.com</t>
  </si>
  <si>
    <t>62361732230</t>
  </si>
  <si>
    <t>-8.683643</t>
  </si>
  <si>
    <t>115.159842</t>
  </si>
  <si>
    <t>Bahia Pollensa</t>
  </si>
  <si>
    <t>info@bahiapollensa.com</t>
  </si>
  <si>
    <t>971864800</t>
  </si>
  <si>
    <t>39.893845053794</t>
  </si>
  <si>
    <t>3.0752974748611</t>
  </si>
  <si>
    <t>Resorts World Kijal</t>
  </si>
  <si>
    <t>egwc@genting.com</t>
  </si>
  <si>
    <t>1803673892</t>
  </si>
  <si>
    <t>4.388560137103</t>
  </si>
  <si>
    <t>103.45584869385</t>
  </si>
  <si>
    <t>Wanda International</t>
  </si>
  <si>
    <t>hotel@wdih.com</t>
  </si>
  <si>
    <t>290570664</t>
  </si>
  <si>
    <t>38.91912</t>
  </si>
  <si>
    <t>121.612675</t>
  </si>
  <si>
    <t>Al Areen Palace &amp; Spa by Accor</t>
  </si>
  <si>
    <t>BOX 75055</t>
  </si>
  <si>
    <t>reservations@alareenpalace.com</t>
  </si>
  <si>
    <t>317845000</t>
  </si>
  <si>
    <t>26.002212</t>
  </si>
  <si>
    <t>50.518725</t>
  </si>
  <si>
    <t>Cairndale</t>
  </si>
  <si>
    <t>DG1 2DF</t>
  </si>
  <si>
    <t>sales@cairndalehotel.co.uk</t>
  </si>
  <si>
    <t>1387254111</t>
  </si>
  <si>
    <t>55.069653</t>
  </si>
  <si>
    <t>-3.605577</t>
  </si>
  <si>
    <t>Le Mirage New Tiran</t>
  </si>
  <si>
    <t>El Hadaba Naama Bay</t>
  </si>
  <si>
    <t>1252155577</t>
  </si>
  <si>
    <t>27.908426</t>
  </si>
  <si>
    <t>34.325848</t>
  </si>
  <si>
    <t>Tropicana Azure Club</t>
  </si>
  <si>
    <t>1289700112</t>
  </si>
  <si>
    <t>28.03676800859</t>
  </si>
  <si>
    <t>34.429703950882</t>
  </si>
  <si>
    <t>Sea Beach Aqua Park Resort</t>
  </si>
  <si>
    <t>28.055041</t>
  </si>
  <si>
    <t>34.437584</t>
  </si>
  <si>
    <t>Pickalbatros Palace Resort</t>
  </si>
  <si>
    <t>albatrospalace@pickalbatros.com</t>
  </si>
  <si>
    <t>2065346416</t>
  </si>
  <si>
    <t>27.120343225394</t>
  </si>
  <si>
    <t>33.825014282244</t>
  </si>
  <si>
    <t>Alpenpanorama</t>
  </si>
  <si>
    <t>info@addonhotel-alpenpanorama.de</t>
  </si>
  <si>
    <t>681756894</t>
  </si>
  <si>
    <t>47.732746297568</t>
  </si>
  <si>
    <t>8.1700354814529</t>
  </si>
  <si>
    <t>Cueva del Gato</t>
  </si>
  <si>
    <t>hotel@hotelcuevadelgato.com</t>
  </si>
  <si>
    <t>952167296</t>
  </si>
  <si>
    <t>36.72657</t>
  </si>
  <si>
    <t>-5.23656</t>
  </si>
  <si>
    <t>Berenguer IV</t>
  </si>
  <si>
    <t>berenguer@key-hotels.com</t>
  </si>
  <si>
    <t>977449580</t>
  </si>
  <si>
    <t>40.809048</t>
  </si>
  <si>
    <t>0.522841</t>
  </si>
  <si>
    <t>Tsampika Hotel</t>
  </si>
  <si>
    <t>booking@tsampikahotel.eu</t>
  </si>
  <si>
    <t>6934245178</t>
  </si>
  <si>
    <t>36.348377362017</t>
  </si>
  <si>
    <t>28.197601840887</t>
  </si>
  <si>
    <t>Casa de la Loma</t>
  </si>
  <si>
    <t>juani_ventas@yahoo.com.mx</t>
  </si>
  <si>
    <t>1548347013</t>
  </si>
  <si>
    <t>19.679743</t>
  </si>
  <si>
    <t>-101.182261</t>
  </si>
  <si>
    <t>Plaza Poblana</t>
  </si>
  <si>
    <t>reservaciones@hotelplazapoblana.com</t>
  </si>
  <si>
    <t>012222230205</t>
  </si>
  <si>
    <t>19.072865</t>
  </si>
  <si>
    <t>-98.204288</t>
  </si>
  <si>
    <t>Gilfer</t>
  </si>
  <si>
    <t>reservaciones@gilferhotel.com.mx</t>
  </si>
  <si>
    <t>2223099800</t>
  </si>
  <si>
    <t>19.044603011676</t>
  </si>
  <si>
    <t>-98.197219669819</t>
  </si>
  <si>
    <t>hotelesenpuebla@hotmail.com</t>
  </si>
  <si>
    <t>012222322766</t>
  </si>
  <si>
    <t>19.047784</t>
  </si>
  <si>
    <t>-98.201043</t>
  </si>
  <si>
    <t>Marinaterra</t>
  </si>
  <si>
    <t>reserva@marinaterra.com</t>
  </si>
  <si>
    <t>1927284724</t>
  </si>
  <si>
    <t>27.948412013374</t>
  </si>
  <si>
    <t>-111.05290532112</t>
  </si>
  <si>
    <t>Holiday Inn Hermosillo</t>
  </si>
  <si>
    <t>reservacioneshinn@vallegrande.com.mx</t>
  </si>
  <si>
    <t>6622891700</t>
  </si>
  <si>
    <t>29.0972226</t>
  </si>
  <si>
    <t>-110.93915966071</t>
  </si>
  <si>
    <t>Kent Hotel Istanbul</t>
  </si>
  <si>
    <t>Ordu Cad. No:29 Beyazit</t>
  </si>
  <si>
    <t>info@kenthotel.com</t>
  </si>
  <si>
    <t>2126382985</t>
  </si>
  <si>
    <t>41.00918</t>
  </si>
  <si>
    <t>28.960752</t>
  </si>
  <si>
    <t>Saturn</t>
  </si>
  <si>
    <t>saturn@saturnhotel.com.tr</t>
  </si>
  <si>
    <t>02566142986</t>
  </si>
  <si>
    <t>37.859431</t>
  </si>
  <si>
    <t>27.268197</t>
  </si>
  <si>
    <t>Aquapark Hotel</t>
  </si>
  <si>
    <t>INFO@AQUAPARK.ORG</t>
  </si>
  <si>
    <t>485229741</t>
  </si>
  <si>
    <t>36.186455134667</t>
  </si>
  <si>
    <t>29.586283564568</t>
  </si>
  <si>
    <t>Vivaz Cataratas Hotel Resort</t>
  </si>
  <si>
    <t>reservas@hotelpanoramaresort.com.br</t>
  </si>
  <si>
    <t>4535298200</t>
  </si>
  <si>
    <t>-25.582209</t>
  </si>
  <si>
    <t>-54.528937</t>
  </si>
  <si>
    <t>Ozkaymak Falez Hotel</t>
  </si>
  <si>
    <t>falez@ozkaymak.com.tr</t>
  </si>
  <si>
    <t>02422385454</t>
  </si>
  <si>
    <t>30.676290392876</t>
  </si>
  <si>
    <t>Kempinski Hotel Shenzhen</t>
  </si>
  <si>
    <t>518054</t>
  </si>
  <si>
    <t>reservations.shenzhen@kempinski.com</t>
  </si>
  <si>
    <t>8675588888888</t>
  </si>
  <si>
    <t>22.518051221819</t>
  </si>
  <si>
    <t>113.93900100929</t>
  </si>
  <si>
    <t>GuestHouse International Hotel Sanya</t>
  </si>
  <si>
    <t>1169446880</t>
  </si>
  <si>
    <t>18.228025002575</t>
  </si>
  <si>
    <t>109.51908907773</t>
  </si>
  <si>
    <t>Nostos</t>
  </si>
  <si>
    <t>2467081888</t>
  </si>
  <si>
    <t>40.505083</t>
  </si>
  <si>
    <t>21.240713</t>
  </si>
  <si>
    <t>Club Novostar Dar Khayam  Resort &amp; Aqua Park</t>
  </si>
  <si>
    <t>Omat Kayam</t>
  </si>
  <si>
    <t>info@khayamhotels.com</t>
  </si>
  <si>
    <t>197444050</t>
  </si>
  <si>
    <t>36.420565884071</t>
  </si>
  <si>
    <t>10.668808221817</t>
  </si>
  <si>
    <t>Riverdale Residence Xintiadi Shanghai</t>
  </si>
  <si>
    <t>sales.frshanghai@frasershopspitality.com</t>
  </si>
  <si>
    <t>862123080000</t>
  </si>
  <si>
    <t>31.2236355</t>
  </si>
  <si>
    <t>121.480726</t>
  </si>
  <si>
    <t>Iraklis Apartments</t>
  </si>
  <si>
    <t>Irinis 44</t>
  </si>
  <si>
    <t>iraklis@altinotravel.gr</t>
  </si>
  <si>
    <t>2897500510</t>
  </si>
  <si>
    <t>35.2926124</t>
  </si>
  <si>
    <t>25.4599809</t>
  </si>
  <si>
    <t>Aparthotel Pinosol</t>
  </si>
  <si>
    <t>DIRECCIONPINOSOL@BTB.ES</t>
  </si>
  <si>
    <t>38.75596596775</t>
  </si>
  <si>
    <t>0.18212037916987</t>
  </si>
  <si>
    <t>BTB</t>
  </si>
  <si>
    <t>Marilisa Hotel</t>
  </si>
  <si>
    <t>marilisa@shotels.gr</t>
  </si>
  <si>
    <t>2810761537</t>
  </si>
  <si>
    <t>35.330892208551</t>
  </si>
  <si>
    <t>25.253773705002</t>
  </si>
  <si>
    <t>Amazones Village Suites</t>
  </si>
  <si>
    <t>amazones@hol.gr</t>
  </si>
  <si>
    <t>224931947</t>
  </si>
  <si>
    <t>35.30770754141</t>
  </si>
  <si>
    <t>25.384077429772</t>
  </si>
  <si>
    <t>Altinsaray</t>
  </si>
  <si>
    <t>info@hotelaltinsaray.com</t>
  </si>
  <si>
    <t>622989840</t>
  </si>
  <si>
    <t>37.856878</t>
  </si>
  <si>
    <t>27.247509</t>
  </si>
  <si>
    <t>Club Novostar Omar Khayam  Resort &amp; Aqua Park</t>
  </si>
  <si>
    <t>Elmrezka</t>
  </si>
  <si>
    <t>36.419283830255</t>
  </si>
  <si>
    <t>10.666753649712</t>
  </si>
  <si>
    <t>La Tour Centre Ville</t>
  </si>
  <si>
    <t>H2Z 1V5</t>
  </si>
  <si>
    <t>info@hotelcentreville.com</t>
  </si>
  <si>
    <t>853701565</t>
  </si>
  <si>
    <t>45.504836</t>
  </si>
  <si>
    <t>-73.564605</t>
  </si>
  <si>
    <t>Residence Inn Palm Desert</t>
  </si>
  <si>
    <t>heatherlamb@remingtonhotels.com</t>
  </si>
  <si>
    <t>982174542</t>
  </si>
  <si>
    <t>33.771018491474</t>
  </si>
  <si>
    <t>-116.35632991791</t>
  </si>
  <si>
    <t>The St. Regis New York</t>
  </si>
  <si>
    <t>2 EAST 55TH STREET AT 5TH AVENUE</t>
  </si>
  <si>
    <t>2127534500</t>
  </si>
  <si>
    <t>40.761469872114</t>
  </si>
  <si>
    <t>-73.974574290322</t>
  </si>
  <si>
    <t>The Iron Horse</t>
  </si>
  <si>
    <t>53204</t>
  </si>
  <si>
    <t>4143744766</t>
  </si>
  <si>
    <t>43.027546</t>
  </si>
  <si>
    <t>-87.917164</t>
  </si>
  <si>
    <t>Hilton Bentley Miami/South Beach</t>
  </si>
  <si>
    <t>101 Ocean Drive</t>
  </si>
  <si>
    <t>3059384600</t>
  </si>
  <si>
    <t>25.76954</t>
  </si>
  <si>
    <t>-80.13229</t>
  </si>
  <si>
    <t>Crowne Plaza London - Gatwick Airport</t>
  </si>
  <si>
    <t>RH11 7SX</t>
  </si>
  <si>
    <t>reservations@cpgatwick.co.uk</t>
  </si>
  <si>
    <t>1293608608</t>
  </si>
  <si>
    <t>51.1254866645</t>
  </si>
  <si>
    <t>-0.18965239333192</t>
  </si>
  <si>
    <t>Savoy Ottoman Palace</t>
  </si>
  <si>
    <t>sales@savoycyprus.com</t>
  </si>
  <si>
    <t>1985023262</t>
  </si>
  <si>
    <t>35.339145</t>
  </si>
  <si>
    <t>33.315851</t>
  </si>
  <si>
    <t>Rio Convento de la Luz</t>
  </si>
  <si>
    <t>10950</t>
  </si>
  <si>
    <t>ATADL</t>
  </si>
  <si>
    <t>BROZAS</t>
  </si>
  <si>
    <t>rioconvento@gruporiodehoteles.com</t>
  </si>
  <si>
    <t>927395439</t>
  </si>
  <si>
    <t>39.605611717489</t>
  </si>
  <si>
    <t>-6.7879629135132</t>
  </si>
  <si>
    <t>Hotel Arias Aeropuerto</t>
  </si>
  <si>
    <t>33459</t>
  </si>
  <si>
    <t>reservas@hcaeropuerto.com</t>
  </si>
  <si>
    <t>985519545</t>
  </si>
  <si>
    <t>43.556955434406</t>
  </si>
  <si>
    <t>-6.0306965001325</t>
  </si>
  <si>
    <t>Viajero Hostels - Buenos Aires</t>
  </si>
  <si>
    <t>C1095AAM</t>
  </si>
  <si>
    <t>buenosaires@viajerohostels.com</t>
  </si>
  <si>
    <t>9112737</t>
  </si>
  <si>
    <t>-34.613846369059</t>
  </si>
  <si>
    <t>-58.375264406204</t>
  </si>
  <si>
    <t>reservations_231@columbiasussex.com</t>
  </si>
  <si>
    <t>31319708</t>
  </si>
  <si>
    <t>18.048122</t>
  </si>
  <si>
    <t>-63.017257</t>
  </si>
  <si>
    <t>El Muelle by DOT Boutique</t>
  </si>
  <si>
    <t>INFO@HOSTERIAPUERTOSUR.COM.AR</t>
  </si>
  <si>
    <t>695747847</t>
  </si>
  <si>
    <t>-40.802184151762</t>
  </si>
  <si>
    <t>-71.594885974205</t>
  </si>
  <si>
    <t>Don Gregory by Dunas</t>
  </si>
  <si>
    <t>928773877</t>
  </si>
  <si>
    <t>27.7679375</t>
  </si>
  <si>
    <t>-15.5500625</t>
  </si>
  <si>
    <t>Frago do Eume</t>
  </si>
  <si>
    <t>15613</t>
  </si>
  <si>
    <t>CGDUH</t>
  </si>
  <si>
    <t>A CAPELA</t>
  </si>
  <si>
    <t>INFO@HOTELFRAGADOEUME.COM</t>
  </si>
  <si>
    <t>43.430053834277</t>
  </si>
  <si>
    <t>-8.0620804662705</t>
  </si>
  <si>
    <t>Domus Selecta Hospederia Hurdes Reales</t>
  </si>
  <si>
    <t>ATNTJ</t>
  </si>
  <si>
    <t>LADRILLAR</t>
  </si>
  <si>
    <t>recepcion-hurdes@hospederiasdeextremadura.es</t>
  </si>
  <si>
    <t>927434139</t>
  </si>
  <si>
    <t>40.425861100711</t>
  </si>
  <si>
    <t>-6.1434436751745</t>
  </si>
  <si>
    <t>Hotel Ambient</t>
  </si>
  <si>
    <t>500091</t>
  </si>
  <si>
    <t>REZERVARI@HOTELAMABIENT.RO</t>
  </si>
  <si>
    <t>1613765192</t>
  </si>
  <si>
    <t>45.64875088498</t>
  </si>
  <si>
    <t>25.598176717759</t>
  </si>
  <si>
    <t>Reserva Conchal</t>
  </si>
  <si>
    <t>reservations@reservaconchal.com</t>
  </si>
  <si>
    <t>26546000</t>
  </si>
  <si>
    <t>10.399786</t>
  </si>
  <si>
    <t>-85.805573</t>
  </si>
  <si>
    <t>Hotel Kalimera</t>
  </si>
  <si>
    <t>sales@kalimeraporoshotel.com</t>
  </si>
  <si>
    <t>37.508243159406</t>
  </si>
  <si>
    <t>23.45545524186</t>
  </si>
  <si>
    <t>La Molinuca</t>
  </si>
  <si>
    <t>33578</t>
  </si>
  <si>
    <t>ASVBL</t>
  </si>
  <si>
    <t>ALLES</t>
  </si>
  <si>
    <t>INFO@LAMOLINUCA.COM</t>
  </si>
  <si>
    <t>985414030</t>
  </si>
  <si>
    <t>43.327479953803</t>
  </si>
  <si>
    <t>-4.6462121779099</t>
  </si>
  <si>
    <t>Ambient Pensiune</t>
  </si>
  <si>
    <t>RESERVATION@PENSIUNEAMBIENT.RO</t>
  </si>
  <si>
    <t>1613841507</t>
  </si>
  <si>
    <t>45.650217125231</t>
  </si>
  <si>
    <t>25.605204105377</t>
  </si>
  <si>
    <t>Tombolo Talasso Resort</t>
  </si>
  <si>
    <t>AQXER</t>
  </si>
  <si>
    <t>CASTAGNETO CARDUCCI</t>
  </si>
  <si>
    <t>INFO@TOMBOLOTALASSO.IT</t>
  </si>
  <si>
    <t>401868866</t>
  </si>
  <si>
    <t>43.17956280012</t>
  </si>
  <si>
    <t>10.539509654045</t>
  </si>
  <si>
    <t>Windsor Barra</t>
  </si>
  <si>
    <t>Av. Lucio Costa 2630</t>
  </si>
  <si>
    <t>22620-172</t>
  </si>
  <si>
    <t>reservas.windsorbarra@windsorhoteis.com.br</t>
  </si>
  <si>
    <t>2121955016</t>
  </si>
  <si>
    <t>-23.011730690578776</t>
  </si>
  <si>
    <t>-43.32187063899859</t>
  </si>
  <si>
    <t>Windsor Palace Copacabana</t>
  </si>
  <si>
    <t>22050-010</t>
  </si>
  <si>
    <t>reservas.windsor@windsorhoteis.com.br</t>
  </si>
  <si>
    <t>2121956600</t>
  </si>
  <si>
    <t>-22.970116</t>
  </si>
  <si>
    <t>-43.184347</t>
  </si>
  <si>
    <t>Windsor Guanabara</t>
  </si>
  <si>
    <t>22071-000</t>
  </si>
  <si>
    <t>reservas.guanabara@windsorhoteis.com.br</t>
  </si>
  <si>
    <t>2121956000</t>
  </si>
  <si>
    <t>-22.900849</t>
  </si>
  <si>
    <t>-43.179645</t>
  </si>
  <si>
    <t>Windsor Florida</t>
  </si>
  <si>
    <t>22210-040</t>
  </si>
  <si>
    <t>reservas.florida@windsorhoteis.com.br</t>
  </si>
  <si>
    <t>21956800</t>
  </si>
  <si>
    <t>-22.926923</t>
  </si>
  <si>
    <t>-43.176016</t>
  </si>
  <si>
    <t>Al Nahda Resort &amp; Spa</t>
  </si>
  <si>
    <t>PO Box 502</t>
  </si>
  <si>
    <t>stay@alnahdaresort.com</t>
  </si>
  <si>
    <t>826883710</t>
  </si>
  <si>
    <t>23.654815</t>
  </si>
  <si>
    <t>57.871851</t>
  </si>
  <si>
    <t>Astoria Suite</t>
  </si>
  <si>
    <t>INFO@ASTORIASUITEHOTEL.COM</t>
  </si>
  <si>
    <t>9417943</t>
  </si>
  <si>
    <t>44.069381</t>
  </si>
  <si>
    <t>12.578567</t>
  </si>
  <si>
    <t>Oriental Riverside Bund View Hotel Shanghai</t>
  </si>
  <si>
    <t>hotel@shicc.net</t>
  </si>
  <si>
    <t>862150370000</t>
  </si>
  <si>
    <t>31.239665726998</t>
  </si>
  <si>
    <t>121.49690087074</t>
  </si>
  <si>
    <t>Mesón de Don Quijote</t>
  </si>
  <si>
    <t>16630</t>
  </si>
  <si>
    <t>10912</t>
  </si>
  <si>
    <t>MOTA DEL CUERVO</t>
  </si>
  <si>
    <t>RESERVAS@MESONDONQUIJOTE.COM</t>
  </si>
  <si>
    <t>967180200</t>
  </si>
  <si>
    <t>39.503474</t>
  </si>
  <si>
    <t>-2.870662</t>
  </si>
  <si>
    <t>The Ixian Grand &amp; All Suites</t>
  </si>
  <si>
    <t>El Venizelou (Side Road) Ixia</t>
  </si>
  <si>
    <t>INFO@THEIXIANGRAND.GR</t>
  </si>
  <si>
    <t>2241092944</t>
  </si>
  <si>
    <t>36.419357423721</t>
  </si>
  <si>
    <t>28.171672327717</t>
  </si>
  <si>
    <t>Rocca al Mare</t>
  </si>
  <si>
    <t>13522</t>
  </si>
  <si>
    <t>manager@roccahotels.ee</t>
  </si>
  <si>
    <t>568321346</t>
  </si>
  <si>
    <t>59.430205</t>
  </si>
  <si>
    <t>24.65099</t>
  </si>
  <si>
    <t>Bella Santorini Studios</t>
  </si>
  <si>
    <t>INFO@BELLASANTORINI.GR</t>
  </si>
  <si>
    <t>2286082480</t>
  </si>
  <si>
    <t>36.342502178748</t>
  </si>
  <si>
    <t>25.453284503087</t>
  </si>
  <si>
    <t>ibis Styles Pamplona Noain</t>
  </si>
  <si>
    <t>9NO</t>
  </si>
  <si>
    <t>NOAIN</t>
  </si>
  <si>
    <t>hb367@accor.com</t>
  </si>
  <si>
    <t>948316610</t>
  </si>
  <si>
    <t>42.764815685227</t>
  </si>
  <si>
    <t>-1.6336787840614</t>
  </si>
  <si>
    <t>Hotel Exe Puerta De San Pedro</t>
  </si>
  <si>
    <t>info@hotelpuertasanpedro.com</t>
  </si>
  <si>
    <t>982222381</t>
  </si>
  <si>
    <t>43.008405237482</t>
  </si>
  <si>
    <t>-7.552472949028</t>
  </si>
  <si>
    <t>info@hotel-europa.de</t>
  </si>
  <si>
    <t>694575124</t>
  </si>
  <si>
    <t>48.151936</t>
  </si>
  <si>
    <t>11.556347</t>
  </si>
  <si>
    <t>Ringhotel Loew's Merkur</t>
  </si>
  <si>
    <t>hotelmerkure@t-online.de</t>
  </si>
  <si>
    <t>1627613222</t>
  </si>
  <si>
    <t>49.44349873798</t>
  </si>
  <si>
    <t>11.081189330023</t>
  </si>
  <si>
    <t>Wyndham Garden Wismar</t>
  </si>
  <si>
    <t>23968</t>
  </si>
  <si>
    <t>ZWM</t>
  </si>
  <si>
    <t>WISMAR</t>
  </si>
  <si>
    <t>BUCCA</t>
  </si>
  <si>
    <t>STADTKREIS WISMAR</t>
  </si>
  <si>
    <t>wismar@grandcityhotels.com</t>
  </si>
  <si>
    <t>643449304</t>
  </si>
  <si>
    <t>53.897621835763</t>
  </si>
  <si>
    <t>11.385269165039</t>
  </si>
  <si>
    <t>Holiday Inn Express Morelia Centro Historico</t>
  </si>
  <si>
    <t>morelia@cityexpress.com.mx</t>
  </si>
  <si>
    <t>1548206512</t>
  </si>
  <si>
    <t>19.698903</t>
  </si>
  <si>
    <t>-101.267597</t>
  </si>
  <si>
    <t>Hotel Mansion Mijashe</t>
  </si>
  <si>
    <t>ventas@corpoventas.com.mx</t>
  </si>
  <si>
    <t>1548504201</t>
  </si>
  <si>
    <t>19.703776325942</t>
  </si>
  <si>
    <t>-101.18497942486</t>
  </si>
  <si>
    <t>CORPO</t>
  </si>
  <si>
    <t>Apartahotel Exe Campus San Mamés</t>
  </si>
  <si>
    <t>24007</t>
  </si>
  <si>
    <t>reservas@hotelsanmames.com</t>
  </si>
  <si>
    <t>987347033</t>
  </si>
  <si>
    <t>42.611593384879</t>
  </si>
  <si>
    <t>-5.5667826533318</t>
  </si>
  <si>
    <t>Hosting House Congreso</t>
  </si>
  <si>
    <t>ventas@mansionrealmorelia.com</t>
  </si>
  <si>
    <t>1547418358</t>
  </si>
  <si>
    <t>19.70281</t>
  </si>
  <si>
    <t>-101.190657</t>
  </si>
  <si>
    <t>Great Hallingbury Manor</t>
  </si>
  <si>
    <t>CM22 7TJ</t>
  </si>
  <si>
    <t>res-greathallingbury@legacy-hotels.co.uk</t>
  </si>
  <si>
    <t>01279506475</t>
  </si>
  <si>
    <t>51.866747</t>
  </si>
  <si>
    <t>0.209972</t>
  </si>
  <si>
    <t>Courtyard New Orleans French Quarter/Iberville</t>
  </si>
  <si>
    <t>29.9553238047</t>
  </si>
  <si>
    <t>-90.070183351636</t>
  </si>
  <si>
    <t>The Pines Lodge</t>
  </si>
  <si>
    <t>39.606175872449</t>
  </si>
  <si>
    <t>-106.52097523212</t>
  </si>
  <si>
    <t>The Osprey at Beaver Creek</t>
  </si>
  <si>
    <t>9708455990</t>
  </si>
  <si>
    <t>39.602728875889</t>
  </si>
  <si>
    <t>-106.51862293482</t>
  </si>
  <si>
    <t>Bentley South Beach</t>
  </si>
  <si>
    <t>info@thebentleyhotels.com</t>
  </si>
  <si>
    <t>3055381700</t>
  </si>
  <si>
    <t>25.774957846471</t>
  </si>
  <si>
    <t>-80.132028813492</t>
  </si>
  <si>
    <t>Hotel Indigo Vinings</t>
  </si>
  <si>
    <t>AMANDAPHAIR@INDIGOVININGS.COM</t>
  </si>
  <si>
    <t>7704325555</t>
  </si>
  <si>
    <t>33.866119362905</t>
  </si>
  <si>
    <t>-84.471117813492</t>
  </si>
  <si>
    <t>Oasis Beach Club</t>
  </si>
  <si>
    <t>info@oasisbeachclub.com</t>
  </si>
  <si>
    <t>1992311488</t>
  </si>
  <si>
    <t>-20.030935</t>
  </si>
  <si>
    <t>57.548757</t>
  </si>
  <si>
    <t>Hilton Cartagena</t>
  </si>
  <si>
    <t>sales.cartagena@hilton.com</t>
  </si>
  <si>
    <t>1461683370</t>
  </si>
  <si>
    <t>10.393974</t>
  </si>
  <si>
    <t>-75.559689</t>
  </si>
  <si>
    <t>Athestel Chongqing</t>
  </si>
  <si>
    <t>reservation@sofitel-forebase-chongqing.com</t>
  </si>
  <si>
    <t>862368639999</t>
  </si>
  <si>
    <t>29.529127</t>
  </si>
  <si>
    <t>106.494167</t>
  </si>
  <si>
    <t>Praia da Salema</t>
  </si>
  <si>
    <t>282690013</t>
  </si>
  <si>
    <t>37.06559</t>
  </si>
  <si>
    <t>-8.83083</t>
  </si>
  <si>
    <t>Hill Fresco Pattaya</t>
  </si>
  <si>
    <t>info@seaorchid.com</t>
  </si>
  <si>
    <t>66382671613</t>
  </si>
  <si>
    <t>12.911834335741</t>
  </si>
  <si>
    <t>100.86085274525</t>
  </si>
  <si>
    <t>Mind Resort Pattaya</t>
  </si>
  <si>
    <t>WAKULKAN09@YAHOO.CO.UK</t>
  </si>
  <si>
    <t>66387130303</t>
  </si>
  <si>
    <t>12.919195</t>
  </si>
  <si>
    <t>100.879179</t>
  </si>
  <si>
    <t>Andalucia Center</t>
  </si>
  <si>
    <t>JLILLO@HOTELESCENTER.COM</t>
  </si>
  <si>
    <t>958181500</t>
  </si>
  <si>
    <t>37.161438</t>
  </si>
  <si>
    <t>-3.600085</t>
  </si>
  <si>
    <t>Turismo Tropical</t>
  </si>
  <si>
    <t>TTROPICAL@ALMUNECAR-CTROPICAL.ORG</t>
  </si>
  <si>
    <t>958633519</t>
  </si>
  <si>
    <t>36.733791101147</t>
  </si>
  <si>
    <t>-3.7012676302593</t>
  </si>
  <si>
    <t>Hotel Petradi</t>
  </si>
  <si>
    <t>info@hotelpetradi-ios.gr</t>
  </si>
  <si>
    <t>2286091510</t>
  </si>
  <si>
    <t>36.716562996125</t>
  </si>
  <si>
    <t>25.28717964418</t>
  </si>
  <si>
    <t>Mares</t>
  </si>
  <si>
    <t>41.701410563166</t>
  </si>
  <si>
    <t>2.8510319441557</t>
  </si>
  <si>
    <t>Terrazas Al Mar</t>
  </si>
  <si>
    <t>41.697262</t>
  </si>
  <si>
    <t>2.844213</t>
  </si>
  <si>
    <t>N-Ch Torremolinos</t>
  </si>
  <si>
    <t>nch@n-chhotel.com</t>
  </si>
  <si>
    <t>952373780</t>
  </si>
  <si>
    <t>36.624098</t>
  </si>
  <si>
    <t>-4.499186</t>
  </si>
  <si>
    <t>West Wind Island Resort</t>
  </si>
  <si>
    <t>2394721541</t>
  </si>
  <si>
    <t>26.428009559611</t>
  </si>
  <si>
    <t>-82.102318704128</t>
  </si>
  <si>
    <t>The Westin Princeville Ocean Resort Villas</t>
  </si>
  <si>
    <t>8088278700</t>
  </si>
  <si>
    <t>22.222799448925</t>
  </si>
  <si>
    <t>-159.46864068221</t>
  </si>
  <si>
    <t xml:space="preserve">info@hotelsantaisabel.net </t>
  </si>
  <si>
    <t>925253120</t>
  </si>
  <si>
    <t>39.85553913463</t>
  </si>
  <si>
    <t>-4.0250158368053</t>
  </si>
  <si>
    <t>Ölüdeniz Turquoise Hotel</t>
  </si>
  <si>
    <t>info@turquoisehotel.com</t>
  </si>
  <si>
    <t>583038018</t>
  </si>
  <si>
    <t>36.551853303987</t>
  </si>
  <si>
    <t>29.126088917255</t>
  </si>
  <si>
    <t>DoubleTree by Hilton Orlando Downtown</t>
  </si>
  <si>
    <t>4074254455</t>
  </si>
  <si>
    <t>28.55889406284</t>
  </si>
  <si>
    <t>-81.3785366714</t>
  </si>
  <si>
    <t>Hampton Inn &amp; Suites Fort Myers Beach/Sanibel Gateway</t>
  </si>
  <si>
    <t>2394378888</t>
  </si>
  <si>
    <t>26.492608631148</t>
  </si>
  <si>
    <t>-81.938587278128</t>
  </si>
  <si>
    <t>Azure By Yelken</t>
  </si>
  <si>
    <t>yelken@yelkenhotel.com.tr</t>
  </si>
  <si>
    <t>579978830</t>
  </si>
  <si>
    <t>37.028643258613</t>
  </si>
  <si>
    <t>27.250314822059</t>
  </si>
  <si>
    <t>reservas@apartamentos-teneguia.com</t>
  </si>
  <si>
    <t>928510419</t>
  </si>
  <si>
    <t>28.922843</t>
  </si>
  <si>
    <t>-13.646495</t>
  </si>
  <si>
    <t>Zarauz</t>
  </si>
  <si>
    <t>hzarauz@hotelzarauz.com</t>
  </si>
  <si>
    <t>943830200</t>
  </si>
  <si>
    <t>43.285765665023</t>
  </si>
  <si>
    <t>-2.1692848205566</t>
  </si>
  <si>
    <t>Super 8 by Wyndham Panama City</t>
  </si>
  <si>
    <t>32003-4701</t>
  </si>
  <si>
    <t>82092604</t>
  </si>
  <si>
    <t>30.177543</t>
  </si>
  <si>
    <t>-85.658384</t>
  </si>
  <si>
    <t>3862530643</t>
  </si>
  <si>
    <t>29.169334388082</t>
  </si>
  <si>
    <t>-81.087207634694</t>
  </si>
  <si>
    <t>Ramada by Wyndham Jacksonville Hotel &amp; Conference Center</t>
  </si>
  <si>
    <t>32257</t>
  </si>
  <si>
    <t>452753488</t>
  </si>
  <si>
    <t>30.18235671343</t>
  </si>
  <si>
    <t>-81.627280712128</t>
  </si>
  <si>
    <t>Days Inn by Wyndham Sarasota I-75</t>
  </si>
  <si>
    <t>829283220</t>
  </si>
  <si>
    <t>27.267719331096</t>
  </si>
  <si>
    <t>-82.455175369978</t>
  </si>
  <si>
    <t>La Quinta Inn &amp; Suites by Wyndham Tampa Central</t>
  </si>
  <si>
    <t>8134909090</t>
  </si>
  <si>
    <t>28.024352429504</t>
  </si>
  <si>
    <t>-82.506351917982</t>
  </si>
  <si>
    <t>SureStay Hotel by Best Western St. Pete Clearwater Airport</t>
  </si>
  <si>
    <t>7275779200</t>
  </si>
  <si>
    <t>27.895190269899</t>
  </si>
  <si>
    <t>-82.683316375463</t>
  </si>
  <si>
    <t>Grand Palladium Jamaica Resort &amp; Spa</t>
  </si>
  <si>
    <t>The point lucea</t>
  </si>
  <si>
    <t>6190000</t>
  </si>
  <si>
    <t>18.452376935326</t>
  </si>
  <si>
    <t>-78.155150413513</t>
  </si>
  <si>
    <t>DoubleTree by Hilton Hotel México City Santa Fe</t>
  </si>
  <si>
    <t>Calle 3 55 Col Lomas de Santa Fe</t>
  </si>
  <si>
    <t>ASISTVTFAFE@POSADAS.COM</t>
  </si>
  <si>
    <t>5511055000</t>
  </si>
  <si>
    <t>19.365155028285</t>
  </si>
  <si>
    <t>-99.262338780426</t>
  </si>
  <si>
    <t>Fiesta Inn Toluca Tollocan</t>
  </si>
  <si>
    <t>gshfitol@posadas.com</t>
  </si>
  <si>
    <t>7222761000</t>
  </si>
  <si>
    <t>19.28743</t>
  </si>
  <si>
    <t>-99.624352</t>
  </si>
  <si>
    <t>Courtyard Villahermosa Tabasco</t>
  </si>
  <si>
    <t>ccenterfivil@posadas.com</t>
  </si>
  <si>
    <t>1343167008</t>
  </si>
  <si>
    <t>18.002848</t>
  </si>
  <si>
    <t>-92.954944</t>
  </si>
  <si>
    <t>Hilton Garden Inn Mexico City Santa Fe</t>
  </si>
  <si>
    <t>asistvtfafe@posadas.com</t>
  </si>
  <si>
    <t>11055100</t>
  </si>
  <si>
    <t>19.36508454</t>
  </si>
  <si>
    <t>-99.26227551</t>
  </si>
  <si>
    <t>Hilton Vacation Club Flamingo Beach St. Maarten</t>
  </si>
  <si>
    <t>SIMBM</t>
  </si>
  <si>
    <t>SIMPSON BAY</t>
  </si>
  <si>
    <t>SX</t>
  </si>
  <si>
    <t>ST. MAARTEN(PAISES BAJOS)</t>
  </si>
  <si>
    <t>RENTALRESERVATIONSEAST@DIAMONDRESORTS.COM</t>
  </si>
  <si>
    <t>31326908</t>
  </si>
  <si>
    <t>18.028679</t>
  </si>
  <si>
    <t>-63.095964</t>
  </si>
  <si>
    <t>Hilton Vacation Club Royal Palm St. Maarten</t>
  </si>
  <si>
    <t>15995443737</t>
  </si>
  <si>
    <t>18.035070779376</t>
  </si>
  <si>
    <t>-63.094206154346</t>
  </si>
  <si>
    <t>Sonesta Maho Beach Resort &amp; Casino St. Maarten</t>
  </si>
  <si>
    <t>MAHO BAY</t>
  </si>
  <si>
    <t>MARE</t>
  </si>
  <si>
    <t>MAHO REEF</t>
  </si>
  <si>
    <t>asacchero@sonesta.com</t>
  </si>
  <si>
    <t>1650850928</t>
  </si>
  <si>
    <t>18.041789053601</t>
  </si>
  <si>
    <t>-63.120944879623</t>
  </si>
  <si>
    <t>Sint Maarten</t>
  </si>
  <si>
    <t>Sonesta Resorts Sint Maarten</t>
  </si>
  <si>
    <t>PO Box 910</t>
  </si>
  <si>
    <t>ASACCHERO@SONESTA.COM</t>
  </si>
  <si>
    <t>7215422447</t>
  </si>
  <si>
    <t>18.024173856084</t>
  </si>
  <si>
    <t>-63.056453253967</t>
  </si>
  <si>
    <t>reservas@hotelexcelsiorbogota.com</t>
  </si>
  <si>
    <t>1417217015</t>
  </si>
  <si>
    <t>4.6708896760681</t>
  </si>
  <si>
    <t>-74.054074287415</t>
  </si>
  <si>
    <t>Atlantica Oasis Hotel</t>
  </si>
  <si>
    <t>25883500</t>
  </si>
  <si>
    <t>34.70133</t>
  </si>
  <si>
    <t>33.098147</t>
  </si>
  <si>
    <t>Grand Cypress Teda Dalian</t>
  </si>
  <si>
    <t>reservations@zhongnanpalce.com</t>
  </si>
  <si>
    <t>8641182881999</t>
  </si>
  <si>
    <t>Grand Skylight Gardens Shanghai</t>
  </si>
  <si>
    <t>mail@shggslhotel.com</t>
  </si>
  <si>
    <t>862134089999</t>
  </si>
  <si>
    <t>31.144754</t>
  </si>
  <si>
    <t>121.44669</t>
  </si>
  <si>
    <t>Imperial-Court</t>
  </si>
  <si>
    <t>443002</t>
  </si>
  <si>
    <t>867178866666</t>
  </si>
  <si>
    <t>30.6757037</t>
  </si>
  <si>
    <t>111.3172098</t>
  </si>
  <si>
    <t>Peninsula Hotel Yichang</t>
  </si>
  <si>
    <t>867176345666</t>
  </si>
  <si>
    <t>30.703801</t>
  </si>
  <si>
    <t>111.3187</t>
  </si>
  <si>
    <t>Pinghu Hotel Yichang</t>
  </si>
  <si>
    <t>867178867788</t>
  </si>
  <si>
    <t>30.713185764493</t>
  </si>
  <si>
    <t>111.28956198692</t>
  </si>
  <si>
    <t>365 Days Inn</t>
  </si>
  <si>
    <t>11 dongshan avenue</t>
  </si>
  <si>
    <t>7178867799</t>
  </si>
  <si>
    <t>30.6796835</t>
  </si>
  <si>
    <t>111.316103</t>
  </si>
  <si>
    <t>tarez@furama.com.cn</t>
  </si>
  <si>
    <t>8641182630888</t>
  </si>
  <si>
    <t>38.92417</t>
  </si>
  <si>
    <t>121.646992</t>
  </si>
  <si>
    <t>Cram</t>
  </si>
  <si>
    <t>info@hotelcram.com</t>
  </si>
  <si>
    <t>932167700</t>
  </si>
  <si>
    <t>41.3880966659</t>
  </si>
  <si>
    <t>2.1599158644676</t>
  </si>
  <si>
    <t>2310257400</t>
  </si>
  <si>
    <t>40.634622</t>
  </si>
  <si>
    <t>22.939624</t>
  </si>
  <si>
    <t>Convenient Park Bangkok</t>
  </si>
  <si>
    <t>INFO@CONVENIENTPARK.COM</t>
  </si>
  <si>
    <t>274167107</t>
  </si>
  <si>
    <t>13.688950977979</t>
  </si>
  <si>
    <t>100.60795426369</t>
  </si>
  <si>
    <t>ibis Bangkok Sathorn Hotel</t>
  </si>
  <si>
    <t>info@ibishotel-erawan.com</t>
  </si>
  <si>
    <t>6626105188</t>
  </si>
  <si>
    <t>13.721680313578</t>
  </si>
  <si>
    <t>100.54672479629</t>
  </si>
  <si>
    <t>ibis Samui Bophut Hotel</t>
  </si>
  <si>
    <t>9.5647045218657</t>
  </si>
  <si>
    <t>100.01851396197</t>
  </si>
  <si>
    <t>ibis Pattaya</t>
  </si>
  <si>
    <t>Ibis.Erawan@accor.com</t>
  </si>
  <si>
    <t>12.94749</t>
  </si>
  <si>
    <t>100.887745</t>
  </si>
  <si>
    <t>Hip</t>
  </si>
  <si>
    <t>AFOM@HIP-BANGKOK.COM</t>
  </si>
  <si>
    <t>6622765777</t>
  </si>
  <si>
    <t>13.776318</t>
  </si>
  <si>
    <t>21333</t>
  </si>
  <si>
    <t>INFO@HOTELBELLAVISTA.HR</t>
  </si>
  <si>
    <t>133077493</t>
  </si>
  <si>
    <t>43.152273</t>
  </si>
  <si>
    <t>17.260298</t>
  </si>
  <si>
    <t>Albe Hotel Saint-Michel</t>
  </si>
  <si>
    <t xml:space="preserve">contact@hotelalbestmichel.com </t>
  </si>
  <si>
    <t>146340970</t>
  </si>
  <si>
    <t>48.853128056686</t>
  </si>
  <si>
    <t>2.344692093254</t>
  </si>
  <si>
    <t>The Menzies Sydney</t>
  </si>
  <si>
    <t>H2977-RE@accor.com.au</t>
  </si>
  <si>
    <t>1163448856</t>
  </si>
  <si>
    <t>-33.86565</t>
  </si>
  <si>
    <t>151.206513</t>
  </si>
  <si>
    <t>Markus.Schneider@oberoihotels.com</t>
  </si>
  <si>
    <t>653440777</t>
  </si>
  <si>
    <t>27.077008</t>
  </si>
  <si>
    <t>33.879506</t>
  </si>
  <si>
    <t>Allegroitalia Ostuni Agritrulli</t>
  </si>
  <si>
    <t>Contrada Foggia di Sauro</t>
  </si>
  <si>
    <t>agritrulli@yahoo.it</t>
  </si>
  <si>
    <t>37628512</t>
  </si>
  <si>
    <t>40.691179</t>
  </si>
  <si>
    <t>17.411602</t>
  </si>
  <si>
    <t>UNAHOTELS One Siracusa</t>
  </si>
  <si>
    <t>una.one@unahotels.it</t>
  </si>
  <si>
    <t>0931411355</t>
  </si>
  <si>
    <t>37.08244757212</t>
  </si>
  <si>
    <t>15.294781017197</t>
  </si>
  <si>
    <t>El Valles</t>
  </si>
  <si>
    <t>09240</t>
  </si>
  <si>
    <t>BRIV</t>
  </si>
  <si>
    <t>BRIVIESCA</t>
  </si>
  <si>
    <t>reception@hotelelvalles.com</t>
  </si>
  <si>
    <t>947590025</t>
  </si>
  <si>
    <t>42.5531369</t>
  </si>
  <si>
    <t>-3.31706925</t>
  </si>
  <si>
    <t>gm@bwftmyers.com</t>
  </si>
  <si>
    <t>2392783949</t>
  </si>
  <si>
    <t>Clarion Inn and Conference Center Tampa-Brandon</t>
  </si>
  <si>
    <t>8136215555</t>
  </si>
  <si>
    <t>27.94918</t>
  </si>
  <si>
    <t>-82.347862</t>
  </si>
  <si>
    <t>Villa de Benavente</t>
  </si>
  <si>
    <t>RESERVAS@HOTELVILLADEBENAVENTE.COM</t>
  </si>
  <si>
    <t>980635094</t>
  </si>
  <si>
    <t>42.001986005818</t>
  </si>
  <si>
    <t>-5.6610564744001</t>
  </si>
  <si>
    <t>The Barrymore Hotel Tampa Riverwalk</t>
  </si>
  <si>
    <t>111 w fortune st</t>
  </si>
  <si>
    <t>8132231351</t>
  </si>
  <si>
    <t>27.952867332691</t>
  </si>
  <si>
    <t>-82.463776494494</t>
  </si>
  <si>
    <t>SSG Liceo Apartments</t>
  </si>
  <si>
    <t>41.382782827539</t>
  </si>
  <si>
    <t>2.1710770970902</t>
  </si>
  <si>
    <t>Feel Good Plaza Real</t>
  </si>
  <si>
    <t>41.379426550366</t>
  </si>
  <si>
    <t>2.1757315343587</t>
  </si>
  <si>
    <t>Clarion Hotel &amp; Convention Center - Atlantic City West</t>
  </si>
  <si>
    <t>08234-4062</t>
  </si>
  <si>
    <t>1797752904</t>
  </si>
  <si>
    <t>39.395388990502</t>
  </si>
  <si>
    <t>-74.5474357903</t>
  </si>
  <si>
    <t>1114830419</t>
  </si>
  <si>
    <t>39.641867</t>
  </si>
  <si>
    <t>-106.374307</t>
  </si>
  <si>
    <t>Hampton Inn Jacksonville South/I-95 at JTB</t>
  </si>
  <si>
    <t>wingatejax@yahoo.com</t>
  </si>
  <si>
    <t>19042812600</t>
  </si>
  <si>
    <t>30.249212471903</t>
  </si>
  <si>
    <t>-81.597946588955</t>
  </si>
  <si>
    <t>Super 8 by Wyndham Daytona Beach</t>
  </si>
  <si>
    <t>3862555540</t>
  </si>
  <si>
    <t>29.188841</t>
  </si>
  <si>
    <t>-81.011814</t>
  </si>
  <si>
    <t>NH Ciudad de Valencia</t>
  </si>
  <si>
    <t>nhciudaddevalencia@nh-hotels.com</t>
  </si>
  <si>
    <t>963307500</t>
  </si>
  <si>
    <t>39.462925</t>
  </si>
  <si>
    <t>-0.34336892394253</t>
  </si>
  <si>
    <t>Premier Suites Nottingham</t>
  </si>
  <si>
    <t>NG1 1JZ</t>
  </si>
  <si>
    <t>info@premierapartmentsnottingham.com</t>
  </si>
  <si>
    <t>1159082000</t>
  </si>
  <si>
    <t>52.952709</t>
  </si>
  <si>
    <t>-1.14084</t>
  </si>
  <si>
    <t>Novotel Stevenage</t>
  </si>
  <si>
    <t>SG1 2AX</t>
  </si>
  <si>
    <t>H0992@ACCOR.COM</t>
  </si>
  <si>
    <t>0441438346100</t>
  </si>
  <si>
    <t>51.886325852305</t>
  </si>
  <si>
    <t>-0.20774781703949</t>
  </si>
  <si>
    <t>Villa Cornelia Apart.</t>
  </si>
  <si>
    <t>3572 XS</t>
  </si>
  <si>
    <t>jan@villacornelia.nl</t>
  </si>
  <si>
    <t>1585451650</t>
  </si>
  <si>
    <t>52.099796</t>
  </si>
  <si>
    <t>5.137925</t>
  </si>
  <si>
    <t>Bis Hotel Varese</t>
  </si>
  <si>
    <t>INFO@YESHOTEL.IT</t>
  </si>
  <si>
    <t>0332813384</t>
  </si>
  <si>
    <t>45.802412281184</t>
  </si>
  <si>
    <t>8.8529486109349</t>
  </si>
  <si>
    <t>Büyük Truva</t>
  </si>
  <si>
    <t>truvaotel@truvaotel.com</t>
  </si>
  <si>
    <t>02862171024</t>
  </si>
  <si>
    <t>40.15305133643</t>
  </si>
  <si>
    <t>26.408067047596</t>
  </si>
  <si>
    <t>St. James Place</t>
  </si>
  <si>
    <t>1118524708</t>
  </si>
  <si>
    <t>39.6059</t>
  </si>
  <si>
    <t>-106.51558</t>
  </si>
  <si>
    <t>Elkhorn Lodge</t>
  </si>
  <si>
    <t>1118517678</t>
  </si>
  <si>
    <t>39.608565</t>
  </si>
  <si>
    <t>-106.518407</t>
  </si>
  <si>
    <t>Townsend Place at Beaver Creek</t>
  </si>
  <si>
    <t>www.vbcrp.com</t>
  </si>
  <si>
    <t>1117611405</t>
  </si>
  <si>
    <t>39.60587906997</t>
  </si>
  <si>
    <t>-106.51857306375</t>
  </si>
  <si>
    <t>Cocoa Beach Suites</t>
  </si>
  <si>
    <t>3217836868</t>
  </si>
  <si>
    <t>28.352262</t>
  </si>
  <si>
    <t>-80.607964</t>
  </si>
  <si>
    <t>Sleep Inn Sarasota</t>
  </si>
  <si>
    <t>823663966</t>
  </si>
  <si>
    <t>27.380264</t>
  </si>
  <si>
    <t>-82.552738</t>
  </si>
  <si>
    <t>Port of the Islands</t>
  </si>
  <si>
    <t>25000 tamiami trail east</t>
  </si>
  <si>
    <t>poiwhires@sunstream.com</t>
  </si>
  <si>
    <t>2393943101</t>
  </si>
  <si>
    <t>25.958405</t>
  </si>
  <si>
    <t>-81.511085</t>
  </si>
  <si>
    <t>32220</t>
  </si>
  <si>
    <t>452310908</t>
  </si>
  <si>
    <t>30.336345131369</t>
  </si>
  <si>
    <t>-81.762508612268</t>
  </si>
  <si>
    <t>Lace Market</t>
  </si>
  <si>
    <t>NG1 1HE</t>
  </si>
  <si>
    <t>reservations@lacemarkethotel.co.uk</t>
  </si>
  <si>
    <t>1158523232</t>
  </si>
  <si>
    <t>52.950933512905</t>
  </si>
  <si>
    <t>-1.1438803374767</t>
  </si>
  <si>
    <t>Best Western Bestwood Lodge Hotel</t>
  </si>
  <si>
    <t>NG5 8NE</t>
  </si>
  <si>
    <t>bestwoodlodge@btconnect.com</t>
  </si>
  <si>
    <t>1159203011</t>
  </si>
  <si>
    <t>53.012907</t>
  </si>
  <si>
    <t>-1.152752</t>
  </si>
  <si>
    <t>Madeira Bay Resort  &amp; Spa</t>
  </si>
  <si>
    <t>7273427800</t>
  </si>
  <si>
    <t>27.789081749542</t>
  </si>
  <si>
    <t>-82.786391973495</t>
  </si>
  <si>
    <t>Palms of Treasure Island</t>
  </si>
  <si>
    <t>27.765293505277</t>
  </si>
  <si>
    <t>-82.767423391342</t>
  </si>
  <si>
    <t>Seabreeze Condominiums</t>
  </si>
  <si>
    <t>27.79089</t>
  </si>
  <si>
    <t>-82.789118</t>
  </si>
  <si>
    <t>Gulf Winds Resort</t>
  </si>
  <si>
    <t>27.736619197984</t>
  </si>
  <si>
    <t>-82.750902324915</t>
  </si>
  <si>
    <t>Sol Pelícanos Ocas</t>
  </si>
  <si>
    <t>reservas.sol.pelicanos.ocas@melia.com</t>
  </si>
  <si>
    <t>965852350</t>
  </si>
  <si>
    <t>38.5367751</t>
  </si>
  <si>
    <t>-0.1088428</t>
  </si>
  <si>
    <t>Vistas On The Gulf</t>
  </si>
  <si>
    <t>7273672534</t>
  </si>
  <si>
    <t>27.716848995333</t>
  </si>
  <si>
    <t>-82.739311158657</t>
  </si>
  <si>
    <t>Super 8 by Wyndham Gainesville</t>
  </si>
  <si>
    <t>3523783888</t>
  </si>
  <si>
    <t>29.615817</t>
  </si>
  <si>
    <t>-82.383484</t>
  </si>
  <si>
    <t>ROBINSON Quinta Da Ria</t>
  </si>
  <si>
    <t>8900-057</t>
  </si>
  <si>
    <t>quintadaria@robinson.de</t>
  </si>
  <si>
    <t>351281959000</t>
  </si>
  <si>
    <t>37.155938651245</t>
  </si>
  <si>
    <t>-7.5684642791748</t>
  </si>
  <si>
    <t>2072557466</t>
  </si>
  <si>
    <t>39.915392</t>
  </si>
  <si>
    <t>116.363606</t>
  </si>
  <si>
    <t>Pludhaya Resort and Spa</t>
  </si>
  <si>
    <t>SALE@PLUDHAYA.COM</t>
  </si>
  <si>
    <t>6635255127</t>
  </si>
  <si>
    <t>14.322142076453</t>
  </si>
  <si>
    <t>100.59123337269</t>
  </si>
  <si>
    <t>Montane Hotel</t>
  </si>
  <si>
    <t>info.hotelmontane@andorra.ad</t>
  </si>
  <si>
    <t>376639919</t>
  </si>
  <si>
    <t>42.57268</t>
  </si>
  <si>
    <t>1.483816</t>
  </si>
  <si>
    <t>Guangdong Victory Hotel</t>
  </si>
  <si>
    <t>No.54 Shamian Street(West Building)</t>
  </si>
  <si>
    <t>510130</t>
  </si>
  <si>
    <t>sales@guangdongvictoryhotel.com</t>
  </si>
  <si>
    <t>2081216688</t>
  </si>
  <si>
    <t>23.108101</t>
  </si>
  <si>
    <t>113.243583</t>
  </si>
  <si>
    <t>cct@chr.co.th</t>
  </si>
  <si>
    <t>6639521561</t>
  </si>
  <si>
    <t>11.996750794093</t>
  </si>
  <si>
    <t>102.77016031779</t>
  </si>
  <si>
    <t>Hotel Amon Real Costa Rica</t>
  </si>
  <si>
    <t>Ave 11 Entre Calles 3 Y 5 Barrio Amon</t>
  </si>
  <si>
    <t>info@hotelincareal.com</t>
  </si>
  <si>
    <t>22238883</t>
  </si>
  <si>
    <t>9.9387176293558</t>
  </si>
  <si>
    <t>-84.076465122684</t>
  </si>
  <si>
    <t>Holiday Inn Resort Sanya Yalong Bay</t>
  </si>
  <si>
    <t>hotel@holiday-inn-sanya.com</t>
  </si>
  <si>
    <t>1169725858</t>
  </si>
  <si>
    <t>18.234183892175</t>
  </si>
  <si>
    <t>109.65438627791</t>
  </si>
  <si>
    <t>Luxury Family Hotel Royal Palace</t>
  </si>
  <si>
    <t>hotel@hotelroyalpalace.cz</t>
  </si>
  <si>
    <t>224811281</t>
  </si>
  <si>
    <t>50.08949</t>
  </si>
  <si>
    <t>14.40763</t>
  </si>
  <si>
    <t>Sixties Ramblas</t>
  </si>
  <si>
    <t>ramblas@chicandbasic.com</t>
  </si>
  <si>
    <t>933027111</t>
  </si>
  <si>
    <t>41.37692892849</t>
  </si>
  <si>
    <t>2.1746976598639</t>
  </si>
  <si>
    <t>CHIC</t>
  </si>
  <si>
    <t>Chic &amp; Basic</t>
  </si>
  <si>
    <t>La Maison Blanche Résidence Hôtel</t>
  </si>
  <si>
    <t>info@beach-mediterranee.com</t>
  </si>
  <si>
    <t>492930093</t>
  </si>
  <si>
    <t>43.569429</t>
  </si>
  <si>
    <t>7.10994</t>
  </si>
  <si>
    <t>Odalys Residence Olympe</t>
  </si>
  <si>
    <t>493670000</t>
  </si>
  <si>
    <t>43.599977802011</t>
  </si>
  <si>
    <t>7.0937533227539</t>
  </si>
  <si>
    <t>Mimozas Resort Cannes</t>
  </si>
  <si>
    <t>reservation.resort@mmv.fr</t>
  </si>
  <si>
    <t>493943137</t>
  </si>
  <si>
    <t>43.538827124381</t>
  </si>
  <si>
    <t>6.9472539424896</t>
  </si>
  <si>
    <t>Exe Reina Isabel</t>
  </si>
  <si>
    <t>hotel@reinaisabel.com</t>
  </si>
  <si>
    <t>920251022</t>
  </si>
  <si>
    <t>40.657196827258</t>
  </si>
  <si>
    <t>-4.6856324464188</t>
  </si>
  <si>
    <t>Benzua</t>
  </si>
  <si>
    <t>33507</t>
  </si>
  <si>
    <t>hotelbenzua@gmail.com</t>
  </si>
  <si>
    <t>985925685</t>
  </si>
  <si>
    <t>43.390319653415</t>
  </si>
  <si>
    <t>-4.9543565511704</t>
  </si>
  <si>
    <t>Ji Hotel Shanghai Lujiazui Pudong South Road</t>
  </si>
  <si>
    <t>1149656508</t>
  </si>
  <si>
    <t>Crowne Plaza Changi Airport</t>
  </si>
  <si>
    <t>819664</t>
  </si>
  <si>
    <t>reservations.cpca@ihg.com</t>
  </si>
  <si>
    <t>6568235300</t>
  </si>
  <si>
    <t>1.358479</t>
  </si>
  <si>
    <t>103.988104</t>
  </si>
  <si>
    <t>Hilton Prague Old Town</t>
  </si>
  <si>
    <t>bohuslav.machacek@hilton.com</t>
  </si>
  <si>
    <t>221822100</t>
  </si>
  <si>
    <t>50.088582658381</t>
  </si>
  <si>
    <t>14.431781732382</t>
  </si>
  <si>
    <t>Hyatt Regency Tokyo</t>
  </si>
  <si>
    <t>2-7-2 Nishi-Shinjuku-Ku</t>
  </si>
  <si>
    <t>tokyo.regency@hyatt.com</t>
  </si>
  <si>
    <t>333481234</t>
  </si>
  <si>
    <t>35.690955652549</t>
  </si>
  <si>
    <t>139.6911406517</t>
  </si>
  <si>
    <t>Listel Shinjuku</t>
  </si>
  <si>
    <t>SHINJUKU@LISTEL.CO.JP</t>
  </si>
  <si>
    <t>333500123</t>
  </si>
  <si>
    <t>35.693045</t>
  </si>
  <si>
    <t>139.711505</t>
  </si>
  <si>
    <t>LISTE</t>
  </si>
  <si>
    <t>Shinjuku Washington Hotel Main</t>
  </si>
  <si>
    <t>webmaster@shinjyuku-wh.com</t>
  </si>
  <si>
    <t>333433111</t>
  </si>
  <si>
    <t>35.687000998942</t>
  </si>
  <si>
    <t>139.69341597553</t>
  </si>
  <si>
    <t>Shinjuku Prince Hotel</t>
  </si>
  <si>
    <t>160-8487</t>
  </si>
  <si>
    <t>shj-rsv@princehotels.co.jp</t>
  </si>
  <si>
    <t>332051111</t>
  </si>
  <si>
    <t>35.694658</t>
  </si>
  <si>
    <t>139.700169</t>
  </si>
  <si>
    <t>Catalan bay</t>
  </si>
  <si>
    <t>reservations@caletahotel.gi</t>
  </si>
  <si>
    <t>660338133</t>
  </si>
  <si>
    <t>36.137351437214</t>
  </si>
  <si>
    <t>-5.3408395547423</t>
  </si>
  <si>
    <t>57743931</t>
  </si>
  <si>
    <t>Hotel Oaks Shin-Osaka</t>
  </si>
  <si>
    <t>shin-osaka@h-oaks.co.jp</t>
  </si>
  <si>
    <t>58646517</t>
  </si>
  <si>
    <t>34.724569809972</t>
  </si>
  <si>
    <t>135.49933251341</t>
  </si>
  <si>
    <t>Nirvana Place</t>
  </si>
  <si>
    <t>SALES@NIRVANAPLACE.COM</t>
  </si>
  <si>
    <t>1951674892</t>
  </si>
  <si>
    <t>12.911685730349</t>
  </si>
  <si>
    <t>100.86961179971</t>
  </si>
  <si>
    <t>Appart'hôtel Odalys Les Jardins d'Elisa</t>
  </si>
  <si>
    <t>493782018</t>
  </si>
  <si>
    <t>43.746803</t>
  </si>
  <si>
    <t>7.427317</t>
  </si>
  <si>
    <t>Twentyone Hotel</t>
  </si>
  <si>
    <t>INFO@TWENTYONE.GR</t>
  </si>
  <si>
    <t>2106233521</t>
  </si>
  <si>
    <t>38.073774</t>
  </si>
  <si>
    <t>23.818828</t>
  </si>
  <si>
    <t>Periscope Hotel</t>
  </si>
  <si>
    <t>INFO@PERISCOPE.GR</t>
  </si>
  <si>
    <t>2107297200</t>
  </si>
  <si>
    <t>37.9782249</t>
  </si>
  <si>
    <t>23.7439944</t>
  </si>
  <si>
    <t>Aquamaris</t>
  </si>
  <si>
    <t>43038</t>
  </si>
  <si>
    <t>320187664</t>
  </si>
  <si>
    <t>44.719062598631</t>
  </si>
  <si>
    <t>10.233233571053</t>
  </si>
  <si>
    <t>Arkada Sunny Hotel by Valamar</t>
  </si>
  <si>
    <t>Naselje Helios 8</t>
  </si>
  <si>
    <t>HELIOS-FAROS@ST.T-COM.HR</t>
  </si>
  <si>
    <t>21306303</t>
  </si>
  <si>
    <t>43.187655782155</t>
  </si>
  <si>
    <t>16.585085391998</t>
  </si>
  <si>
    <t>LIVVO Corralejo Beach</t>
  </si>
  <si>
    <t>info@corralejobeach.com</t>
  </si>
  <si>
    <t>928093565</t>
  </si>
  <si>
    <t>28.737017252627</t>
  </si>
  <si>
    <t>-13.868067006237</t>
  </si>
  <si>
    <t>Qubus Hotel Gliwice</t>
  </si>
  <si>
    <t>44-100</t>
  </si>
  <si>
    <t>QLC</t>
  </si>
  <si>
    <t>GLIWICE</t>
  </si>
  <si>
    <t>BTSQU</t>
  </si>
  <si>
    <t>GLIWICE CITY</t>
  </si>
  <si>
    <t>GLIWICE@QUBUSHOTEL.COM</t>
  </si>
  <si>
    <t>1078360844</t>
  </si>
  <si>
    <t>50.293912</t>
  </si>
  <si>
    <t>18.669811</t>
  </si>
  <si>
    <t>Stretton</t>
  </si>
  <si>
    <t>FY1 1RU</t>
  </si>
  <si>
    <t>STRETTONHOTEL@BTCONNECT.COM</t>
  </si>
  <si>
    <t>1128005800</t>
  </si>
  <si>
    <t>53.822325</t>
  </si>
  <si>
    <t>-3.054999</t>
  </si>
  <si>
    <t>Grand Fiesta Americana Guadalajara Country Club</t>
  </si>
  <si>
    <t>conciergefagg@posadas.com</t>
  </si>
  <si>
    <t>3336483523</t>
  </si>
  <si>
    <t>20.703052</t>
  </si>
  <si>
    <t>-103.37645</t>
  </si>
  <si>
    <t>Courtyard Palm Desert</t>
  </si>
  <si>
    <t>7607764150</t>
  </si>
  <si>
    <t>33.772299296571</t>
  </si>
  <si>
    <t>-116.35755904019</t>
  </si>
  <si>
    <t>Courtyard Palm Springs</t>
  </si>
  <si>
    <t>7603226100</t>
  </si>
  <si>
    <t>33.823672812161</t>
  </si>
  <si>
    <t>-116.53207093477</t>
  </si>
  <si>
    <t>San Juan Airport Hotel</t>
  </si>
  <si>
    <t>00937</t>
  </si>
  <si>
    <t>7877911700</t>
  </si>
  <si>
    <t>18.439061108739</t>
  </si>
  <si>
    <t>-66.005001040382</t>
  </si>
  <si>
    <t>Margaritaville Resort Palm Springs</t>
  </si>
  <si>
    <t>7603278311</t>
  </si>
  <si>
    <t>33.845215118048</t>
  </si>
  <si>
    <t>-116.54511988163</t>
  </si>
  <si>
    <t>27200</t>
  </si>
  <si>
    <t>complejolacabana@complejolacabana.com</t>
  </si>
  <si>
    <t>982380750</t>
  </si>
  <si>
    <t>42.874462</t>
  </si>
  <si>
    <t>-7.859345</t>
  </si>
  <si>
    <t>Sawasdee Place</t>
  </si>
  <si>
    <t>19.281850247577</t>
  </si>
  <si>
    <t>97.956977112767</t>
  </si>
  <si>
    <t>The Seri Villas Seminyak</t>
  </si>
  <si>
    <t>info@theserivillas.com</t>
  </si>
  <si>
    <t>847755146</t>
  </si>
  <si>
    <t>-8.679417</t>
  </si>
  <si>
    <t>115.15551</t>
  </si>
  <si>
    <t>Axil Hotel</t>
  </si>
  <si>
    <t>BP3197</t>
  </si>
  <si>
    <t>faidherbe@orange.sn</t>
  </si>
  <si>
    <t>221338891750</t>
  </si>
  <si>
    <t>14.674997523757</t>
  </si>
  <si>
    <t>-17.43633986739</t>
  </si>
  <si>
    <t>Al Baraka</t>
  </si>
  <si>
    <t>BP578</t>
  </si>
  <si>
    <t>HALBARAKA@ARC.SN</t>
  </si>
  <si>
    <t>221338225532</t>
  </si>
  <si>
    <t>14.671639</t>
  </si>
  <si>
    <t>-17.435778</t>
  </si>
  <si>
    <t>Hotel Lagon 2</t>
  </si>
  <si>
    <t>BP3115</t>
  </si>
  <si>
    <t>LAGON@ORANGE.SN</t>
  </si>
  <si>
    <t>221338892525</t>
  </si>
  <si>
    <t>14.6679</t>
  </si>
  <si>
    <t>-17.427077</t>
  </si>
  <si>
    <t>Novotel Dakar</t>
  </si>
  <si>
    <t>Avenue abdoulaye fadiga bp 2073</t>
  </si>
  <si>
    <t>H0529@ACCOR.COM</t>
  </si>
  <si>
    <t>338496161</t>
  </si>
  <si>
    <t>14.668723</t>
  </si>
  <si>
    <t>-17.427163</t>
  </si>
  <si>
    <t>Servigroup Galúa Hotel</t>
  </si>
  <si>
    <t>30370</t>
  </si>
  <si>
    <t>galua@servigroup.es</t>
  </si>
  <si>
    <t>968563200</t>
  </si>
  <si>
    <t>37.663656</t>
  </si>
  <si>
    <t>-0.720904</t>
  </si>
  <si>
    <t>Budo Hotel</t>
  </si>
  <si>
    <t>info@budohotel.com</t>
  </si>
  <si>
    <t>2125262727</t>
  </si>
  <si>
    <t>41.011379035909</t>
  </si>
  <si>
    <t>28.954452976687</t>
  </si>
  <si>
    <t>Universal Guilin Hotel</t>
  </si>
  <si>
    <t>htlunivs@public.glptt.gx.cn</t>
  </si>
  <si>
    <t>149434436</t>
  </si>
  <si>
    <t>25.277899097803</t>
  </si>
  <si>
    <t>110.29921531677</t>
  </si>
  <si>
    <t>Hotel Eden Mar</t>
  </si>
  <si>
    <t>correo@hoteledenmar.com</t>
  </si>
  <si>
    <t>965729213</t>
  </si>
  <si>
    <t>38.083593649805</t>
  </si>
  <si>
    <t>-0.65236357152889</t>
  </si>
  <si>
    <t>Londa Hotel</t>
  </si>
  <si>
    <t>72 georgiou a street</t>
  </si>
  <si>
    <t>4048</t>
  </si>
  <si>
    <t>info@londahotel.com</t>
  </si>
  <si>
    <t>25865555</t>
  </si>
  <si>
    <t>34.697983</t>
  </si>
  <si>
    <t>33.096544</t>
  </si>
  <si>
    <t>Valamar Amicor Green Resort</t>
  </si>
  <si>
    <t>Naselje Helios 1</t>
  </si>
  <si>
    <t>38521306306</t>
  </si>
  <si>
    <t>43.187327233455</t>
  </si>
  <si>
    <t>16.591436862946</t>
  </si>
  <si>
    <t>Le Meridien Bangkok</t>
  </si>
  <si>
    <t>RESERVATIONS.LMBKK@LEMERIDIEN.COM</t>
  </si>
  <si>
    <t>6622328888</t>
  </si>
  <si>
    <t>13.729869751369</t>
  </si>
  <si>
    <t>100.53062349558</t>
  </si>
  <si>
    <t>Silver Gold Garden</t>
  </si>
  <si>
    <t>info@silvergoldgarden.com</t>
  </si>
  <si>
    <t>6627381533</t>
  </si>
  <si>
    <t>13.722438558612</t>
  </si>
  <si>
    <t>100.73902845383</t>
  </si>
  <si>
    <t>Aigua Blava</t>
  </si>
  <si>
    <t>hotelaiguablava@aiguablava.com</t>
  </si>
  <si>
    <t>972624562</t>
  </si>
  <si>
    <t>41.93859</t>
  </si>
  <si>
    <t>3.21567</t>
  </si>
  <si>
    <t>Weyher Aparthotel</t>
  </si>
  <si>
    <t>28844</t>
  </si>
  <si>
    <t>CFCQK</t>
  </si>
  <si>
    <t>WEYHE</t>
  </si>
  <si>
    <t>BUBMJ</t>
  </si>
  <si>
    <t>LANDKREIS DIEPHOLZ</t>
  </si>
  <si>
    <t>akzent.hotel.leeste@t-online.de</t>
  </si>
  <si>
    <t>2117804946</t>
  </si>
  <si>
    <t>52.989013281684</t>
  </si>
  <si>
    <t>8.8152751363679</t>
  </si>
  <si>
    <t>Sa Punta</t>
  </si>
  <si>
    <t>NO EMAIL</t>
  </si>
  <si>
    <t>972636410</t>
  </si>
  <si>
    <t>41.977201130649</t>
  </si>
  <si>
    <t>3.2026648521423</t>
  </si>
  <si>
    <t>Premier Inn Glasgow City Centre South</t>
  </si>
  <si>
    <t>G5 0TW</t>
  </si>
  <si>
    <t>glasgowccsouth.pi@premierinn.com</t>
  </si>
  <si>
    <t>2027637668</t>
  </si>
  <si>
    <t>55.850732685738</t>
  </si>
  <si>
    <t>-4.2506468296051</t>
  </si>
  <si>
    <t>Havana Beach Resort</t>
  </si>
  <si>
    <t>reservation@phanganhavana.com</t>
  </si>
  <si>
    <t>6677445162</t>
  </si>
  <si>
    <t>9.767535</t>
  </si>
  <si>
    <t>100.060772</t>
  </si>
  <si>
    <t>Hotel Bavaro</t>
  </si>
  <si>
    <t>KORONA_HOTEL@YAHOO.COM</t>
  </si>
  <si>
    <t>1595684632</t>
  </si>
  <si>
    <t>42.68249602825</t>
  </si>
  <si>
    <t>27.708876635582</t>
  </si>
  <si>
    <t>Best Western Am Spittelmarkt</t>
  </si>
  <si>
    <t>info@spittelmarkt-berlin.bestwestern.de</t>
  </si>
  <si>
    <t>3031161500</t>
  </si>
  <si>
    <t>52.509956354007</t>
  </si>
  <si>
    <t>13.405726924539</t>
  </si>
  <si>
    <t>Ginori al Duomo</t>
  </si>
  <si>
    <t>info@hotelginorialduomo.com</t>
  </si>
  <si>
    <t>43.776276598822</t>
  </si>
  <si>
    <t>11.255715787411</t>
  </si>
  <si>
    <t>Hotel Rapallo</t>
  </si>
  <si>
    <t>INFO@HOTELRAPALLOFIRENZE.IT</t>
  </si>
  <si>
    <t>400766748</t>
  </si>
  <si>
    <t>43.780955435362</t>
  </si>
  <si>
    <t>11.255367100239</t>
  </si>
  <si>
    <t>Baglio San Vincenzo</t>
  </si>
  <si>
    <t>INFO@BAGLIOSANVINCENZO.NET</t>
  </si>
  <si>
    <t>437869401</t>
  </si>
  <si>
    <t>37.613488</t>
  </si>
  <si>
    <t>13.00303</t>
  </si>
  <si>
    <t>MH Design</t>
  </si>
  <si>
    <t>info@mhhotel.it</t>
  </si>
  <si>
    <t>300667784</t>
  </si>
  <si>
    <t>40.836828858832</t>
  </si>
  <si>
    <t>14.247807525131</t>
  </si>
  <si>
    <t>Sant Feliu</t>
  </si>
  <si>
    <t>AUBFO</t>
  </si>
  <si>
    <t>SAN FELÍU DE BOADA</t>
  </si>
  <si>
    <t>info@costabravaverdhotels.com</t>
  </si>
  <si>
    <t>972634182</t>
  </si>
  <si>
    <t>41.973699598927</t>
  </si>
  <si>
    <t>3.1248110532761</t>
  </si>
  <si>
    <t>Hotel Riu Buenavista</t>
  </si>
  <si>
    <t>reception.buenavista@riu.com</t>
  </si>
  <si>
    <t>922756100</t>
  </si>
  <si>
    <t>28.123964</t>
  </si>
  <si>
    <t>-16.77736</t>
  </si>
  <si>
    <t>Hôtel Suite-Home Briançon Serre-Chevalier</t>
  </si>
  <si>
    <t>briancon@suite-home.com</t>
  </si>
  <si>
    <t>492200200</t>
  </si>
  <si>
    <t>44.904731</t>
  </si>
  <si>
    <t>6.629329</t>
  </si>
  <si>
    <t>Couran Cove Island Resort</t>
  </si>
  <si>
    <t>4216</t>
  </si>
  <si>
    <t>reservations@couran.com</t>
  </si>
  <si>
    <t>-27.823516119776</t>
  </si>
  <si>
    <t>153.41321468353</t>
  </si>
  <si>
    <t>Nora Chaweng Hotel Koh Samui</t>
  </si>
  <si>
    <t>77913666</t>
  </si>
  <si>
    <t>9.533978</t>
  </si>
  <si>
    <t>100.066752</t>
  </si>
  <si>
    <t>Rayong Resort</t>
  </si>
  <si>
    <t>rayong-resort@rayongresort.com</t>
  </si>
  <si>
    <t>1962000566</t>
  </si>
  <si>
    <t>12.590876294331</t>
  </si>
  <si>
    <t>101.42241775989</t>
  </si>
  <si>
    <t>2150399999</t>
  </si>
  <si>
    <t>31.211566</t>
  </si>
  <si>
    <t>121.512388</t>
  </si>
  <si>
    <t>Holiday Inn Donghua Shenzhen</t>
  </si>
  <si>
    <t>rsvn@hi-shenzhen.com</t>
  </si>
  <si>
    <t>8675586193999</t>
  </si>
  <si>
    <t>22.524017</t>
  </si>
  <si>
    <t>113.923534</t>
  </si>
  <si>
    <t>INFO@HILTON-NARITA.COM</t>
  </si>
  <si>
    <t>Nikko Narita</t>
  </si>
  <si>
    <t>INFO@NIKKO-NARITA.COM</t>
  </si>
  <si>
    <t>476321133</t>
  </si>
  <si>
    <t>35.783920132392</t>
  </si>
  <si>
    <t>140.37913262844</t>
  </si>
  <si>
    <t>The Prince Park Tower Tokyo</t>
  </si>
  <si>
    <t>195-8563</t>
  </si>
  <si>
    <t>prk-rsv@princehotels.co.jp</t>
  </si>
  <si>
    <t>354001111</t>
  </si>
  <si>
    <t>35.655327</t>
  </si>
  <si>
    <t>139.747048</t>
  </si>
  <si>
    <t>Grand Nikko Tokyo Daiba</t>
  </si>
  <si>
    <t>135-8701</t>
  </si>
  <si>
    <t>355006711</t>
  </si>
  <si>
    <t>35.624743298027</t>
  </si>
  <si>
    <t>139.77125287056</t>
  </si>
  <si>
    <t>Monterey Kyoto</t>
  </si>
  <si>
    <t>604-8161</t>
  </si>
  <si>
    <t>752517111</t>
  </si>
  <si>
    <t>35.007802</t>
  </si>
  <si>
    <t>135.75944</t>
  </si>
  <si>
    <t>MONTY</t>
  </si>
  <si>
    <t>Hotel Rivoli</t>
  </si>
  <si>
    <t>48.117021674615</t>
  </si>
  <si>
    <t>11.535245737434</t>
  </si>
  <si>
    <t>81241</t>
  </si>
  <si>
    <t>reservations@hotelimperial.de</t>
  </si>
  <si>
    <t>49898207980</t>
  </si>
  <si>
    <t>48.145446583344</t>
  </si>
  <si>
    <t>11.468953309193</t>
  </si>
  <si>
    <t>parchotel1@orange.fr</t>
  </si>
  <si>
    <t>388090142</t>
  </si>
  <si>
    <t>48.952211508234</t>
  </si>
  <si>
    <t>7.6392693028945</t>
  </si>
  <si>
    <t>Sunroute Plaza Shinjuku</t>
  </si>
  <si>
    <t>151-0053</t>
  </si>
  <si>
    <t>plaza-shinjuku@sunroute.jp</t>
  </si>
  <si>
    <t>333753211</t>
  </si>
  <si>
    <t>35.687348</t>
  </si>
  <si>
    <t>139.699288</t>
  </si>
  <si>
    <t>The Celestine Tokyo Shiba</t>
  </si>
  <si>
    <t>INFO@CELESTINEHOTEL.COM</t>
  </si>
  <si>
    <t>354414111</t>
  </si>
  <si>
    <t>35.6508628</t>
  </si>
  <si>
    <t>139.748892</t>
  </si>
  <si>
    <t>036@gdhsz.com</t>
  </si>
  <si>
    <t>8675582228339</t>
  </si>
  <si>
    <t>22.542725989015</t>
  </si>
  <si>
    <t>114.12182182074</t>
  </si>
  <si>
    <t>Vienna Airport Hotel Shenzhen</t>
  </si>
  <si>
    <t>lixf@szvienna.com</t>
  </si>
  <si>
    <t>8675529987688</t>
  </si>
  <si>
    <t>22.6498</t>
  </si>
  <si>
    <t>113.824644125</t>
  </si>
  <si>
    <t>Centro Hotel Nürnberg</t>
  </si>
  <si>
    <t>90419</t>
  </si>
  <si>
    <t>nuernberg@nestor-hotels.de</t>
  </si>
  <si>
    <t>696167464</t>
  </si>
  <si>
    <t>49.467635596505</t>
  </si>
  <si>
    <t>11.068466580357</t>
  </si>
  <si>
    <t>info@hotelbright.it</t>
  </si>
  <si>
    <t>0645541360</t>
  </si>
  <si>
    <t>41.893430699107</t>
  </si>
  <si>
    <t>12.597472071648</t>
  </si>
  <si>
    <t>Palazzo Magnani Feroni</t>
  </si>
  <si>
    <t>INFO@FLORENCEPALACE.IT</t>
  </si>
  <si>
    <t>552399544</t>
  </si>
  <si>
    <t>43.769125947663</t>
  </si>
  <si>
    <t>11.246019601822</t>
  </si>
  <si>
    <t>Africa Queen</t>
  </si>
  <si>
    <t>BP1171</t>
  </si>
  <si>
    <t>africa.queen@orange.sn</t>
  </si>
  <si>
    <t>221339577435</t>
  </si>
  <si>
    <t>14.48804283135</t>
  </si>
  <si>
    <t>-17.080339193344</t>
  </si>
  <si>
    <t>Absolute Bliss Imerovigli Suites</t>
  </si>
  <si>
    <t>absolutebliss@imerovigli-hotels.com</t>
  </si>
  <si>
    <t>2286021310</t>
  </si>
  <si>
    <t>36.434956241122</t>
  </si>
  <si>
    <t>25.421805381775</t>
  </si>
  <si>
    <t>Hôtel Les Bougainvillées Saly</t>
  </si>
  <si>
    <t>236</t>
  </si>
  <si>
    <t>bgvsn@bougainvilleesaly.com</t>
  </si>
  <si>
    <t>221339572222</t>
  </si>
  <si>
    <t>14.439459176832</t>
  </si>
  <si>
    <t>-17.012765232788</t>
  </si>
  <si>
    <t>Hotel Issa</t>
  </si>
  <si>
    <t>21480</t>
  </si>
  <si>
    <t>AWWEH</t>
  </si>
  <si>
    <t>VIS ISLAND</t>
  </si>
  <si>
    <t>CAGDK</t>
  </si>
  <si>
    <t>INFO@VIS-HOTELI.HR</t>
  </si>
  <si>
    <t>38521711138</t>
  </si>
  <si>
    <t>43.065309779959</t>
  </si>
  <si>
    <t>16.189042065845</t>
  </si>
  <si>
    <t>Apartamentos Torre Ipanema</t>
  </si>
  <si>
    <t>info@cometobenidorm.com</t>
  </si>
  <si>
    <t>38.541225916717</t>
  </si>
  <si>
    <t>-0.12305071163939</t>
  </si>
  <si>
    <t>Movenpick Resort Lamantin Saly</t>
  </si>
  <si>
    <t>38168</t>
  </si>
  <si>
    <t>INFO@LELAMANTIN.SN</t>
  </si>
  <si>
    <t>221339570777</t>
  </si>
  <si>
    <t>14.448654532344</t>
  </si>
  <si>
    <t>-17.035385370254</t>
  </si>
  <si>
    <t>Lodge-Hotel Keur Saloum</t>
  </si>
  <si>
    <t>BEGDU</t>
  </si>
  <si>
    <t>TABAKOUTA</t>
  </si>
  <si>
    <t>DXKKX</t>
  </si>
  <si>
    <t>FOUNDIOUGNE</t>
  </si>
  <si>
    <t>keursaloum@orange.sn</t>
  </si>
  <si>
    <t>221339487715</t>
  </si>
  <si>
    <t>13.787148321147</t>
  </si>
  <si>
    <t>-16.478194512898</t>
  </si>
  <si>
    <t>Le Warang Hotel</t>
  </si>
  <si>
    <t>BP334</t>
  </si>
  <si>
    <t>lewaranghotel@yahoo.fr</t>
  </si>
  <si>
    <t>221764681185</t>
  </si>
  <si>
    <t>14.369383</t>
  </si>
  <si>
    <t>-16.944063</t>
  </si>
  <si>
    <t>Star Metro Deira Hotel Apartments</t>
  </si>
  <si>
    <t>starmetrodeira@etastarhospitality.com</t>
  </si>
  <si>
    <t>379751048</t>
  </si>
  <si>
    <t>25.270737</t>
  </si>
  <si>
    <t>55.322551</t>
  </si>
  <si>
    <t>Killarney Park Hotel</t>
  </si>
  <si>
    <t>Town centre</t>
  </si>
  <si>
    <t>V93 CF30</t>
  </si>
  <si>
    <t>info@killarneyparkhotel.ie</t>
  </si>
  <si>
    <t>646635555</t>
  </si>
  <si>
    <t>52.0578197</t>
  </si>
  <si>
    <t>-9.5076923</t>
  </si>
  <si>
    <t>Dunboyne Castle</t>
  </si>
  <si>
    <t>Castlefarm</t>
  </si>
  <si>
    <t>3DB</t>
  </si>
  <si>
    <t>DUNBOYNE</t>
  </si>
  <si>
    <t>reservations@dunboynecastlehotel.com</t>
  </si>
  <si>
    <t>958275132</t>
  </si>
  <si>
    <t>53.418384</t>
  </si>
  <si>
    <t>-6.478131</t>
  </si>
  <si>
    <t>Lopesan Baobab Resort</t>
  </si>
  <si>
    <t>lba.reservas@lopesan.com</t>
  </si>
  <si>
    <t>928128750</t>
  </si>
  <si>
    <t>27.739985497005</t>
  </si>
  <si>
    <t>-15.599802732468</t>
  </si>
  <si>
    <t>Fiesta Inn Insurgentes Viaducto</t>
  </si>
  <si>
    <t>gvfiins@posadas.com</t>
  </si>
  <si>
    <t>1257800104</t>
  </si>
  <si>
    <t>19.400219395076</t>
  </si>
  <si>
    <t>-99.17073378892</t>
  </si>
  <si>
    <t>Fiesta Inn Tijuana Otay Aeropuerto</t>
  </si>
  <si>
    <t>ccenterfitio@posadas.com</t>
  </si>
  <si>
    <t>6649791900</t>
  </si>
  <si>
    <t>32.530176</t>
  </si>
  <si>
    <t>-116.955649</t>
  </si>
  <si>
    <t>Fiesta Americana Hacienda Galindo</t>
  </si>
  <si>
    <t>ccenterfahg@posadas.com</t>
  </si>
  <si>
    <t>4272718200</t>
  </si>
  <si>
    <t>20.396874971421</t>
  </si>
  <si>
    <t>-100.09465456009</t>
  </si>
  <si>
    <t>Wilson Aparthotel</t>
  </si>
  <si>
    <t>A4402AAK</t>
  </si>
  <si>
    <t>reservas@yield4hotels.com.ar</t>
  </si>
  <si>
    <t>1149626911</t>
  </si>
  <si>
    <t>-24.790799</t>
  </si>
  <si>
    <t>-65.415457</t>
  </si>
  <si>
    <t>Veneto Hotel &amp; Casino</t>
  </si>
  <si>
    <t>reservas@vwgrand.com</t>
  </si>
  <si>
    <t>778441390</t>
  </si>
  <si>
    <t>8.9843757160226</t>
  </si>
  <si>
    <t>-79.528151750565</t>
  </si>
  <si>
    <t>Grand Case Beach Club</t>
  </si>
  <si>
    <t xml:space="preserve">21 rue de petite plage. saint martin-grand case </t>
  </si>
  <si>
    <t>GRCA</t>
  </si>
  <si>
    <t>GRAND CASE</t>
  </si>
  <si>
    <t>info@gcbc.com</t>
  </si>
  <si>
    <t>590590875187</t>
  </si>
  <si>
    <t>18.108375091815</t>
  </si>
  <si>
    <t>-63.053267598152</t>
  </si>
  <si>
    <t>Miramar Hotel by Windsor</t>
  </si>
  <si>
    <t>reservas.miramar@windsorhoteis.com.br</t>
  </si>
  <si>
    <t>2121956202</t>
  </si>
  <si>
    <t>-22.980977266404</t>
  </si>
  <si>
    <t>-43.190123140812</t>
  </si>
  <si>
    <t>Santa Fe</t>
  </si>
  <si>
    <t>info@hotelsantafe.com.mx</t>
  </si>
  <si>
    <t>019545820170</t>
  </si>
  <si>
    <t>15.857971</t>
  </si>
  <si>
    <t>-97.058561</t>
  </si>
  <si>
    <t>Riande Urban Hotel</t>
  </si>
  <si>
    <t>82305872</t>
  </si>
  <si>
    <t>granada@riandehoteles.com</t>
  </si>
  <si>
    <t>777077148</t>
  </si>
  <si>
    <t>8.9864620083758</t>
  </si>
  <si>
    <t>-79.525508008765</t>
  </si>
  <si>
    <t>RIAND</t>
  </si>
  <si>
    <t>Miramar Intercontinental</t>
  </si>
  <si>
    <t>7336</t>
  </si>
  <si>
    <t>2141000</t>
  </si>
  <si>
    <t>8.974865</t>
  </si>
  <si>
    <t>-79.526522</t>
  </si>
  <si>
    <t>Crowne Plaza Panama</t>
  </si>
  <si>
    <t>reservas@cppanama.com</t>
  </si>
  <si>
    <t>2065555</t>
  </si>
  <si>
    <t>8.982693</t>
  </si>
  <si>
    <t>-79.528874</t>
  </si>
  <si>
    <t>Gamboa Rainforest Resort</t>
  </si>
  <si>
    <t>7338</t>
  </si>
  <si>
    <t>ADKLC</t>
  </si>
  <si>
    <t>GAMBOA</t>
  </si>
  <si>
    <t>reservations@gamboaresort.com</t>
  </si>
  <si>
    <t>3145000</t>
  </si>
  <si>
    <t>9.1215251274728</t>
  </si>
  <si>
    <t>-79.692496061325</t>
  </si>
  <si>
    <t>Radisson Victoria Plaza</t>
  </si>
  <si>
    <t>radisson@radisson.com.uy</t>
  </si>
  <si>
    <t>59829020111</t>
  </si>
  <si>
    <t>-34.905483951478</t>
  </si>
  <si>
    <t>-56.199563741684</t>
  </si>
  <si>
    <t>Sheraton Montevideo Hotel</t>
  </si>
  <si>
    <t>sheraton.montevideo@sheraton.com</t>
  </si>
  <si>
    <t>59827102121</t>
  </si>
  <si>
    <t>-34.924444</t>
  </si>
  <si>
    <t>-56.157773</t>
  </si>
  <si>
    <t>Four Points by Sheraton Montevideo</t>
  </si>
  <si>
    <t>reservaciones.montevideo@fourpoints.com</t>
  </si>
  <si>
    <t>-34.906945</t>
  </si>
  <si>
    <t>-56.186952</t>
  </si>
  <si>
    <t>Cala di Volpe Boutique Hotel</t>
  </si>
  <si>
    <t>hotel@hotelcaladivolpe.com.uy</t>
  </si>
  <si>
    <t>59827102000</t>
  </si>
  <si>
    <t>-34.926499604652</t>
  </si>
  <si>
    <t>-56.157515072939</t>
  </si>
  <si>
    <t>Balmoral Plaza</t>
  </si>
  <si>
    <t>reservas@balmoral.com.uy</t>
  </si>
  <si>
    <t>-34.906691</t>
  </si>
  <si>
    <t>-56.191847</t>
  </si>
  <si>
    <t>59829021054</t>
  </si>
  <si>
    <t>-34.905928</t>
  </si>
  <si>
    <t>-56.190466</t>
  </si>
  <si>
    <t>Plaza Fuerte</t>
  </si>
  <si>
    <t>59829156651</t>
  </si>
  <si>
    <t>-34.906405</t>
  </si>
  <si>
    <t>-56.202158</t>
  </si>
  <si>
    <t>Punta del Este Resort &amp; Spa</t>
  </si>
  <si>
    <t>reservas@puntadelesteresort.com</t>
  </si>
  <si>
    <t>42771000</t>
  </si>
  <si>
    <t>-34.908231</t>
  </si>
  <si>
    <t>-54.8503</t>
  </si>
  <si>
    <t>Barradas Parque Hotel &amp; Spa</t>
  </si>
  <si>
    <t>recepcion@hotelbarradas.com.uy</t>
  </si>
  <si>
    <t>-34.938604</t>
  </si>
  <si>
    <t>-54.943207</t>
  </si>
  <si>
    <t>Golden Beach Resort &amp; Spa</t>
  </si>
  <si>
    <t>RESERVAS@GOLDENBEACH.COM.UY</t>
  </si>
  <si>
    <t>59842441314</t>
  </si>
  <si>
    <t>-34.960986046436</t>
  </si>
  <si>
    <t>-54.940699085</t>
  </si>
  <si>
    <t>CF10 1DW</t>
  </si>
  <si>
    <t>res.theroyalhotelcardiff@bespokehotels.com</t>
  </si>
  <si>
    <t>02920550750</t>
  </si>
  <si>
    <t>51.477908</t>
  </si>
  <si>
    <t>-3.177936</t>
  </si>
  <si>
    <t>Hotel Mirador de Gredos</t>
  </si>
  <si>
    <t>info@hotelmiradordegredos.com</t>
  </si>
  <si>
    <t>920500040</t>
  </si>
  <si>
    <t>40.358163893727</t>
  </si>
  <si>
    <t>-5.5301835277065</t>
  </si>
  <si>
    <t>Hispanos Siete Suiza</t>
  </si>
  <si>
    <t>comercial@hispanos7suiza.com</t>
  </si>
  <si>
    <t>932082051</t>
  </si>
  <si>
    <t>41.403120035575</t>
  </si>
  <si>
    <t>2.1712119533729</t>
  </si>
  <si>
    <t>Quay West Suites Melbourne</t>
  </si>
  <si>
    <t>reservations@qwsm.mirvac.com.au</t>
  </si>
  <si>
    <t>1267393856</t>
  </si>
  <si>
    <t>-37.82029</t>
  </si>
  <si>
    <t>144.967249</t>
  </si>
  <si>
    <t>The Sebel Quay West Brisbane</t>
  </si>
  <si>
    <t>reservations@qwsb.mirvac.com.au</t>
  </si>
  <si>
    <t>1608993856</t>
  </si>
  <si>
    <t>-27.474001780413</t>
  </si>
  <si>
    <t>153.02818894386</t>
  </si>
  <si>
    <t>City Inn Zhuzilin</t>
  </si>
  <si>
    <t>john.chen@cityinn.com.cn</t>
  </si>
  <si>
    <t>8675583717333</t>
  </si>
  <si>
    <t>22.53567915152</t>
  </si>
  <si>
    <t>114.00916331198</t>
  </si>
  <si>
    <t>Hotel Principal Afilliated by RH</t>
  </si>
  <si>
    <t>alojamiento@principalhoteles.com</t>
  </si>
  <si>
    <t>962846566</t>
  </si>
  <si>
    <t>39.000867982502</t>
  </si>
  <si>
    <t>-0.16344308853149</t>
  </si>
  <si>
    <t>OCT City Inn Exhibition</t>
  </si>
  <si>
    <t>ella.zhang@cityinn.com.cn</t>
  </si>
  <si>
    <t>8675583460888</t>
  </si>
  <si>
    <t>22.5353</t>
  </si>
  <si>
    <t>114.063655</t>
  </si>
  <si>
    <t>City Inn Shangbu South Road</t>
  </si>
  <si>
    <t>summer.cui@cityinn.com.cn</t>
  </si>
  <si>
    <t>8675583292688</t>
  </si>
  <si>
    <t>22.541327</t>
  </si>
  <si>
    <t>114.089611</t>
  </si>
  <si>
    <t>City Inn Xinqiao</t>
  </si>
  <si>
    <t>scorpio.chen@cityinn.com.cn</t>
  </si>
  <si>
    <t>8675526933222</t>
  </si>
  <si>
    <t>22.537428</t>
  </si>
  <si>
    <t>113.981432</t>
  </si>
  <si>
    <t>julia.wang@cityinn.com.cn</t>
  </si>
  <si>
    <t>2073917488</t>
  </si>
  <si>
    <t>39.866092</t>
  </si>
  <si>
    <t>116.495871</t>
  </si>
  <si>
    <t>Loews Regency New York</t>
  </si>
  <si>
    <t>2127594100</t>
  </si>
  <si>
    <t>40.764545457674</t>
  </si>
  <si>
    <t>-73.968985003101</t>
  </si>
  <si>
    <t>Standing Hotel Suites by Actisource</t>
  </si>
  <si>
    <t>9 Allée du Verger</t>
  </si>
  <si>
    <t>standinghotelsuites@actisource .fr</t>
  </si>
  <si>
    <t>39888842</t>
  </si>
  <si>
    <t>49.000837285215</t>
  </si>
  <si>
    <t>2.5195832216807</t>
  </si>
  <si>
    <t>Catalonia Port</t>
  </si>
  <si>
    <t>port@hoteles-catalonia.es</t>
  </si>
  <si>
    <t>933424244</t>
  </si>
  <si>
    <t>41.378727458934</t>
  </si>
  <si>
    <t>2.1787421104507</t>
  </si>
  <si>
    <t>Heritage Le Telfair Golf &amp; Wellness Resort</t>
  </si>
  <si>
    <t>B9 coastal road</t>
  </si>
  <si>
    <t>info@heritageletelfair.mu</t>
  </si>
  <si>
    <t>6015500</t>
  </si>
  <si>
    <t>-20.506444391859</t>
  </si>
  <si>
    <t>57.409738100525</t>
  </si>
  <si>
    <t>Marcella</t>
  </si>
  <si>
    <t>138211566</t>
  </si>
  <si>
    <t>19.700019</t>
  </si>
  <si>
    <t>-101.185827</t>
  </si>
  <si>
    <t>Adamar</t>
  </si>
  <si>
    <t>Yerebatan Cad. No: 47 Sultanahmet</t>
  </si>
  <si>
    <t>info@adamarhotel.com</t>
  </si>
  <si>
    <t>5323531544</t>
  </si>
  <si>
    <t>41.00964330434</t>
  </si>
  <si>
    <t>28.976418972015</t>
  </si>
  <si>
    <t>AlpenParks® Chalet &amp; Apartment Alpina Seefeld</t>
  </si>
  <si>
    <t>Geigenbühelstrasse 125</t>
  </si>
  <si>
    <t>info@marcati.at</t>
  </si>
  <si>
    <t>052122383</t>
  </si>
  <si>
    <t>47.333947586348</t>
  </si>
  <si>
    <t>11.188539862633</t>
  </si>
  <si>
    <t>sales.szmp@metroparkhotels.com</t>
  </si>
  <si>
    <t>8675582318388</t>
  </si>
  <si>
    <t>22.548807557537</t>
  </si>
  <si>
    <t>114.1233587265</t>
  </si>
  <si>
    <t>Lumire Hotel &amp; Convention Center</t>
  </si>
  <si>
    <t>reservation@lumirehotel.com</t>
  </si>
  <si>
    <t>2083900684</t>
  </si>
  <si>
    <t>-6.1751209766104</t>
  </si>
  <si>
    <t>106.83912277222</t>
  </si>
  <si>
    <t>Plus Fariones Suite Hotel</t>
  </si>
  <si>
    <t>reservasshf@plusfariones.com</t>
  </si>
  <si>
    <t>928513400</t>
  </si>
  <si>
    <t>28.920643326551</t>
  </si>
  <si>
    <t>-13.664785441981</t>
  </si>
  <si>
    <t>Cristallago</t>
  </si>
  <si>
    <t>info@cristallago.at</t>
  </si>
  <si>
    <t>57155254</t>
  </si>
  <si>
    <t>47.324565098887</t>
  </si>
  <si>
    <t>11.190326213837</t>
  </si>
  <si>
    <t>Krumers Alpin – Your Mountain Oasis</t>
  </si>
  <si>
    <t>reservierung.seefeld@dorint.com</t>
  </si>
  <si>
    <t>521244310</t>
  </si>
  <si>
    <t>47.329102</t>
  </si>
  <si>
    <t>11.200066</t>
  </si>
  <si>
    <t>Bungalows Tenesoya (Only Adults)</t>
  </si>
  <si>
    <t>info@travelsol.info</t>
  </si>
  <si>
    <t>928571352</t>
  </si>
  <si>
    <t>27.761415650967</t>
  </si>
  <si>
    <t>-15.568891612268</t>
  </si>
  <si>
    <t>Corallia Beach Hotel Apartments</t>
  </si>
  <si>
    <t>corallia.beach@cytanet.com.cy</t>
  </si>
  <si>
    <t>1366883753</t>
  </si>
  <si>
    <t>34.859022546308</t>
  </si>
  <si>
    <t>32.359617948532</t>
  </si>
  <si>
    <t>Kings Park</t>
  </si>
  <si>
    <t>G73 2LX</t>
  </si>
  <si>
    <t>info@kingsparkhotel.com</t>
  </si>
  <si>
    <t>1416475491</t>
  </si>
  <si>
    <t>55.820028</t>
  </si>
  <si>
    <t>-4.216409</t>
  </si>
  <si>
    <t>Complex Top</t>
  </si>
  <si>
    <t>42.708551678467</t>
  </si>
  <si>
    <t>27.766399383545</t>
  </si>
  <si>
    <t>Complex Grand Monastery Pamporovo</t>
  </si>
  <si>
    <t>1570860470</t>
  </si>
  <si>
    <t>41.640758382876</t>
  </si>
  <si>
    <t>24.689759486062</t>
  </si>
  <si>
    <t>Kuramathi Maldives</t>
  </si>
  <si>
    <t>INFO@KURAMATHI.COM.MV</t>
  </si>
  <si>
    <t>06660527</t>
  </si>
  <si>
    <t>4.259913</t>
  </si>
  <si>
    <t>72.984622</t>
  </si>
  <si>
    <t>Luna Solaqua</t>
  </si>
  <si>
    <t>8200-156</t>
  </si>
  <si>
    <t>davidduarte@clubehumbria.com</t>
  </si>
  <si>
    <t>351289540980</t>
  </si>
  <si>
    <t>37.090417</t>
  </si>
  <si>
    <t>-8.238964</t>
  </si>
  <si>
    <t>info@clarionyuma.com</t>
  </si>
  <si>
    <t>697330238</t>
  </si>
  <si>
    <t>Best Western Arizonian Inn</t>
  </si>
  <si>
    <t>86025-1831</t>
  </si>
  <si>
    <t>4806327272</t>
  </si>
  <si>
    <t>34.93250467228</t>
  </si>
  <si>
    <t>-110.13648569584</t>
  </si>
  <si>
    <t>763401304</t>
  </si>
  <si>
    <t>35.103134</t>
  </si>
  <si>
    <t>-106.708808</t>
  </si>
  <si>
    <t>ANA Hotels Europa</t>
  </si>
  <si>
    <t>REPUBLICII 13</t>
  </si>
  <si>
    <t>sales@hotel-europa.ro</t>
  </si>
  <si>
    <t>1587036046</t>
  </si>
  <si>
    <t>44.062357006137</t>
  </si>
  <si>
    <t>28.636588454246</t>
  </si>
  <si>
    <t>Silver Sands Beach Resort</t>
  </si>
  <si>
    <t>silversands@sancharnet.in</t>
  </si>
  <si>
    <t>8322788099</t>
  </si>
  <si>
    <t>15.275886</t>
  </si>
  <si>
    <t>73.915801</t>
  </si>
  <si>
    <t xml:space="preserve">Trianon </t>
  </si>
  <si>
    <t>010191</t>
  </si>
  <si>
    <t>1558409263</t>
  </si>
  <si>
    <t>44.437384251059</t>
  </si>
  <si>
    <t>Hotel Neptun</t>
  </si>
  <si>
    <t>REZERVARI@HOTEL-NEPTUN.RO</t>
  </si>
  <si>
    <t>1586995347</t>
  </si>
  <si>
    <t>43.868865251243</t>
  </si>
  <si>
    <t>28.597839772546</t>
  </si>
  <si>
    <t>31-038</t>
  </si>
  <si>
    <t>HOTEL@HOTELCOLUMBUS.PL</t>
  </si>
  <si>
    <t>877887294</t>
  </si>
  <si>
    <t>50.05393567318</t>
  </si>
  <si>
    <t>19.947824478149</t>
  </si>
  <si>
    <t>Mamaison Residence Diana Warsaw</t>
  </si>
  <si>
    <t>00-021</t>
  </si>
  <si>
    <t>reservations.diana@mamaison.com</t>
  </si>
  <si>
    <t>980418844</t>
  </si>
  <si>
    <t>52.232371</t>
  </si>
  <si>
    <t>21.016427</t>
  </si>
  <si>
    <t>Ramada Zhabei Hotel</t>
  </si>
  <si>
    <t>info@ramadazhabei.com</t>
  </si>
  <si>
    <t>2156721188</t>
  </si>
  <si>
    <t>31.231815</t>
  </si>
  <si>
    <t>121.480893</t>
  </si>
  <si>
    <t>Iberostar Tucán</t>
  </si>
  <si>
    <t>9848772000</t>
  </si>
  <si>
    <t>20.604577</t>
  </si>
  <si>
    <t>-87.09387</t>
  </si>
  <si>
    <t>Crowne Plaza Shenzhen Futian</t>
  </si>
  <si>
    <t>sales@marcopoloshenzhenhotel.com</t>
  </si>
  <si>
    <t>8675582989888</t>
  </si>
  <si>
    <t>22.539987</t>
  </si>
  <si>
    <t>114.0482</t>
  </si>
  <si>
    <t>De La Villa Arga</t>
  </si>
  <si>
    <t>SEBUCANSL@TELECABLE.ES</t>
  </si>
  <si>
    <t>985129704</t>
  </si>
  <si>
    <t>43.554481030664</t>
  </si>
  <si>
    <t>-5.9238342940807</t>
  </si>
  <si>
    <t>Century Plaza Hotel</t>
  </si>
  <si>
    <t>75582320888</t>
  </si>
  <si>
    <t>22.535766</t>
  </si>
  <si>
    <t>114.11785</t>
  </si>
  <si>
    <t>ZTL Hotel Shenzhen</t>
  </si>
  <si>
    <t>daysinnsz@daysinnsz.com</t>
  </si>
  <si>
    <t>8675582203333</t>
  </si>
  <si>
    <t>22.54696</t>
  </si>
  <si>
    <t>114.111511</t>
  </si>
  <si>
    <t>Best Western Valencia/Six Flags Inn &amp; Suites</t>
  </si>
  <si>
    <t>1977092491</t>
  </si>
  <si>
    <t>34.421607434421</t>
  </si>
  <si>
    <t>-118.58125340523</t>
  </si>
  <si>
    <t>Side Alegria Hotel &amp; Spa</t>
  </si>
  <si>
    <t>Kumköy Mevkii</t>
  </si>
  <si>
    <t>info@sidealegriahotel.com</t>
  </si>
  <si>
    <t>2427560707</t>
  </si>
  <si>
    <t>36.797568172935</t>
  </si>
  <si>
    <t>31.368864780426</t>
  </si>
  <si>
    <t>Hotel Terra Jackson Hole</t>
  </si>
  <si>
    <t>jacreservations@terraresortgroup.com</t>
  </si>
  <si>
    <t>3077394000</t>
  </si>
  <si>
    <t>43.586655</t>
  </si>
  <si>
    <t>-110.829104</t>
  </si>
  <si>
    <t>Gravity Haus Jackson Hole</t>
  </si>
  <si>
    <t>reservations.inn@metwestterra.com</t>
  </si>
  <si>
    <t>3077332311</t>
  </si>
  <si>
    <t>43.586069999087</t>
  </si>
  <si>
    <t>-110.8299069914</t>
  </si>
  <si>
    <t>Teton Mountain Lodge &amp; Spa</t>
  </si>
  <si>
    <t>3077347111</t>
  </si>
  <si>
    <t>43.586654804384</t>
  </si>
  <si>
    <t>-110.830078125</t>
  </si>
  <si>
    <t>Freedom Hostel</t>
  </si>
  <si>
    <t>30-039</t>
  </si>
  <si>
    <t>HOSTEL@FREEDOMHOSTEL.PL</t>
  </si>
  <si>
    <t>881701944</t>
  </si>
  <si>
    <t>50.070535243761</t>
  </si>
  <si>
    <t>19.924847334623</t>
  </si>
  <si>
    <t>Bora Bora</t>
  </si>
  <si>
    <t>OFFICE@BORABORABG.COM</t>
  </si>
  <si>
    <t>1595685064</t>
  </si>
  <si>
    <t>42.709487859851</t>
  </si>
  <si>
    <t>27.729454636574</t>
  </si>
  <si>
    <t>Trio Caroline Hotel</t>
  </si>
  <si>
    <t>1241372379</t>
  </si>
  <si>
    <t>30.052398182618</t>
  </si>
  <si>
    <t>31.193538308144</t>
  </si>
  <si>
    <t>Hotel Nobile</t>
  </si>
  <si>
    <t>hotelniagara@hotelmanagement.biz</t>
  </si>
  <si>
    <t>403157797</t>
  </si>
  <si>
    <t>43.049719908184</t>
  </si>
  <si>
    <t>11.816847860566</t>
  </si>
  <si>
    <t>Grand Hotel Admiral Palace</t>
  </si>
  <si>
    <t>ADMIRALPALACE@HOTELMANAGEMENT.BIZ</t>
  </si>
  <si>
    <t>403157633</t>
  </si>
  <si>
    <t>43.047051</t>
  </si>
  <si>
    <t>11.814739</t>
  </si>
  <si>
    <t>Hotel Andia</t>
  </si>
  <si>
    <t>31160</t>
  </si>
  <si>
    <t>ATULO</t>
  </si>
  <si>
    <t>ORCOYEN</t>
  </si>
  <si>
    <t>INFO@HOTELANDIA.COM</t>
  </si>
  <si>
    <t>948325075</t>
  </si>
  <si>
    <t>42.821894834854</t>
  </si>
  <si>
    <t>-1.6946008331699</t>
  </si>
  <si>
    <t>Château De Faudade</t>
  </si>
  <si>
    <t>31530</t>
  </si>
  <si>
    <t>RESIDENCE.FAUDADE@WANADOO.FR</t>
  </si>
  <si>
    <t>797880364</t>
  </si>
  <si>
    <t>43.673265089876</t>
  </si>
  <si>
    <t>1.2101295590401</t>
  </si>
  <si>
    <t>Kritikakis Village</t>
  </si>
  <si>
    <t>Port area</t>
  </si>
  <si>
    <t>2286091100</t>
  </si>
  <si>
    <t>36.724268071952</t>
  </si>
  <si>
    <t>25.275709294477</t>
  </si>
  <si>
    <t>Riad Petit Karmela</t>
  </si>
  <si>
    <t>7 Derb El Feranne Azbetz - Place Ben Salah Medina</t>
  </si>
  <si>
    <t>31.630314133899</t>
  </si>
  <si>
    <t>-7.9844105889549</t>
  </si>
  <si>
    <t>Mercure Libourne Saint Emilion</t>
  </si>
  <si>
    <t>H6238@accor.com</t>
  </si>
  <si>
    <t>557256418</t>
  </si>
  <si>
    <t>44.915123431644</t>
  </si>
  <si>
    <t>-0.24804831779102</t>
  </si>
  <si>
    <t>Emirates Palace Suites</t>
  </si>
  <si>
    <t>reservation@emirates-palace.ae</t>
  </si>
  <si>
    <t>65566778</t>
  </si>
  <si>
    <t>25.327963162225</t>
  </si>
  <si>
    <t>55.374889075756</t>
  </si>
  <si>
    <t>Altovento</t>
  </si>
  <si>
    <t>50196</t>
  </si>
  <si>
    <t>MUEL</t>
  </si>
  <si>
    <t>LA MUELA</t>
  </si>
  <si>
    <t>recepcion@hotelaltovento.es</t>
  </si>
  <si>
    <t>976147650</t>
  </si>
  <si>
    <t>41.57685740278</t>
  </si>
  <si>
    <t>-1.1153644323349</t>
  </si>
  <si>
    <t>City Apart Hotel</t>
  </si>
  <si>
    <t>Kloster Strasse 53</t>
  </si>
  <si>
    <t>40211</t>
  </si>
  <si>
    <t>info@cityaparthotel.de</t>
  </si>
  <si>
    <t>211936020</t>
  </si>
  <si>
    <t>51.224826</t>
  </si>
  <si>
    <t>6.787855</t>
  </si>
  <si>
    <t>Oakwood Residence Sukhumvit 24 Bangkok</t>
  </si>
  <si>
    <t>reserve.sukhumvit24@oakwoodasis.com</t>
  </si>
  <si>
    <t>26125777</t>
  </si>
  <si>
    <t>13.728032819945</t>
  </si>
  <si>
    <t>100.56994467974</t>
  </si>
  <si>
    <t>The Bidadari Luxury Villas &amp; Spa</t>
  </si>
  <si>
    <t>info@thebidadarivillasandspa.com</t>
  </si>
  <si>
    <t>848217646</t>
  </si>
  <si>
    <t>-8.655938</t>
  </si>
  <si>
    <t>115.153477</t>
  </si>
  <si>
    <t>Samhita Garden</t>
  </si>
  <si>
    <t>info@samhitagardens.com</t>
  </si>
  <si>
    <t>2062533997</t>
  </si>
  <si>
    <t>-8.5069332059321</t>
  </si>
  <si>
    <t>115.2596578002</t>
  </si>
  <si>
    <t>Pondok Sari Beach &amp; Spa Resort</t>
  </si>
  <si>
    <t>contact@pondoksari.com</t>
  </si>
  <si>
    <t>1941327440</t>
  </si>
  <si>
    <t>-8.143208</t>
  </si>
  <si>
    <t>114.654443</t>
  </si>
  <si>
    <t>Ravindra Beach Resort &amp; Spa</t>
  </si>
  <si>
    <t>info@ravindraresort.com</t>
  </si>
  <si>
    <t>38235777</t>
  </si>
  <si>
    <t>12.832232530576</t>
  </si>
  <si>
    <t>100.91061311772</t>
  </si>
  <si>
    <t>Fiesta Inn Tuxtla Gutierrez</t>
  </si>
  <si>
    <t>gshfitux@posadas.com</t>
  </si>
  <si>
    <t>1026236709</t>
  </si>
  <si>
    <t>16.753078</t>
  </si>
  <si>
    <t>-93.14238</t>
  </si>
  <si>
    <t>Dreams Playa Bonita Panama</t>
  </si>
  <si>
    <t>Carretera veracruz km.7 distrito de arraijan</t>
  </si>
  <si>
    <t>816</t>
  </si>
  <si>
    <t>2118600</t>
  </si>
  <si>
    <t>8.8981466430533</t>
  </si>
  <si>
    <t>-79.582058787346</t>
  </si>
  <si>
    <t>Riande Aeropuerto Hotel &amp; Casino</t>
  </si>
  <si>
    <t>81909190</t>
  </si>
  <si>
    <t>reservasaeropuerto@riandehoteles.com</t>
  </si>
  <si>
    <t>2919012</t>
  </si>
  <si>
    <t>9.0702929225453</t>
  </si>
  <si>
    <t>-79.402962327003</t>
  </si>
  <si>
    <t>Continental Hotel Panama</t>
  </si>
  <si>
    <t>589082</t>
  </si>
  <si>
    <t>reservaciones@hotelesriande.com</t>
  </si>
  <si>
    <t>778700404</t>
  </si>
  <si>
    <t>8.983284202411</t>
  </si>
  <si>
    <t>-79.52595770359</t>
  </si>
  <si>
    <t>Apahotel Copacabana</t>
  </si>
  <si>
    <t>apa@apahotel.com.br</t>
  </si>
  <si>
    <t>552125488112</t>
  </si>
  <si>
    <t>-22.966479</t>
  </si>
  <si>
    <t>-43.182843</t>
  </si>
  <si>
    <t>Hotel Atlântico Avenida</t>
  </si>
  <si>
    <t>20090-003</t>
  </si>
  <si>
    <t>centerhotel@centerhotel.com.br</t>
  </si>
  <si>
    <t>552122336781</t>
  </si>
  <si>
    <t>-22.898871686216</t>
  </si>
  <si>
    <t>-43.179751038551</t>
  </si>
  <si>
    <t>Hotel Villa Pantulan Bali Hotel</t>
  </si>
  <si>
    <t>Lodtunduh</t>
  </si>
  <si>
    <t>gm@villapantulanbali.com</t>
  </si>
  <si>
    <t>847180810</t>
  </si>
  <si>
    <t>-8.5374610141284</t>
  </si>
  <si>
    <t>115.26247798679</t>
  </si>
  <si>
    <t>Sanya Marriott Yalong Bay Resort &amp; Spa</t>
  </si>
  <si>
    <t>sanyaresort@marriotthotels.com</t>
  </si>
  <si>
    <t>1169729080</t>
  </si>
  <si>
    <t>18.227976</t>
  </si>
  <si>
    <t>109.626881</t>
  </si>
  <si>
    <t>The Sanyas Suite</t>
  </si>
  <si>
    <t>sales@sanyas-suite.com</t>
  </si>
  <si>
    <t>62361730029</t>
  </si>
  <si>
    <t>-8.67439</t>
  </si>
  <si>
    <t>115.156457</t>
  </si>
  <si>
    <t>The Citta Luxury Residence</t>
  </si>
  <si>
    <t>info@thecitta.com</t>
  </si>
  <si>
    <t>62361736978</t>
  </si>
  <si>
    <t>-8.6607268649736</t>
  </si>
  <si>
    <t>115.13691186905</t>
  </si>
  <si>
    <t>Clarion Tianjin Hotel</t>
  </si>
  <si>
    <t>862223026888</t>
  </si>
  <si>
    <t>39.1157436</t>
  </si>
  <si>
    <t>117.2153388</t>
  </si>
  <si>
    <t>Le Jardin Boutique Villa</t>
  </si>
  <si>
    <t>sales@lejardinvilla.com</t>
  </si>
  <si>
    <t>62361730165</t>
  </si>
  <si>
    <t>-8.695226</t>
  </si>
  <si>
    <t>115.165422</t>
  </si>
  <si>
    <t>Coconuts Beach Resort</t>
  </si>
  <si>
    <t>sales@bali-activities.com</t>
  </si>
  <si>
    <t>62361728088</t>
  </si>
  <si>
    <t>-8.679955</t>
  </si>
  <si>
    <t>115.442963</t>
  </si>
  <si>
    <t>Casa Mateo Villa</t>
  </si>
  <si>
    <t>info@balicasa.net</t>
  </si>
  <si>
    <t>847204076</t>
  </si>
  <si>
    <t>-8.681899</t>
  </si>
  <si>
    <t>115.162089</t>
  </si>
  <si>
    <t>Shanghai Motel 168 Tibet South Road</t>
  </si>
  <si>
    <t>helenwang123456@163.com</t>
  </si>
  <si>
    <t>1125274611</t>
  </si>
  <si>
    <t>31.201470934749</t>
  </si>
  <si>
    <t>121.48671984672</t>
  </si>
  <si>
    <t>5202978111</t>
  </si>
  <si>
    <t>Villa Kresna Boutique Villas &amp; Suites</t>
  </si>
  <si>
    <t>villa.kresna@gmail.com</t>
  </si>
  <si>
    <t>2062779123</t>
  </si>
  <si>
    <t>-8.69088</t>
  </si>
  <si>
    <t>115.162618</t>
  </si>
  <si>
    <t>Dream Beach Huts</t>
  </si>
  <si>
    <t>komangdreambeach@yahoo.com</t>
  </si>
  <si>
    <t>1058758556</t>
  </si>
  <si>
    <t>-8.6904891198052</t>
  </si>
  <si>
    <t>115.43303493254</t>
  </si>
  <si>
    <t>Sarinbuana Eco Lodge</t>
  </si>
  <si>
    <t>info@baliecolodge.com</t>
  </si>
  <si>
    <t>847177278</t>
  </si>
  <si>
    <t>-8.3922991655755</t>
  </si>
  <si>
    <t>115.07755053692</t>
  </si>
  <si>
    <t>Villa Casis</t>
  </si>
  <si>
    <t>80233</t>
  </si>
  <si>
    <t>manager@villacasis.com</t>
  </si>
  <si>
    <t>2063238919</t>
  </si>
  <si>
    <t>-8.7088366717431</t>
  </si>
  <si>
    <t>115.25493117791</t>
  </si>
  <si>
    <t>Valenciaflats Torres de Serrano</t>
  </si>
  <si>
    <t>reservasquart@valenciaflats.com</t>
  </si>
  <si>
    <t>963060935</t>
  </si>
  <si>
    <t>39.478823297115</t>
  </si>
  <si>
    <t>-0.37591602331349</t>
  </si>
  <si>
    <t>hotelpresident@hotelmanagement.biz</t>
  </si>
  <si>
    <t>390541391000</t>
  </si>
  <si>
    <t>44.063212761444</t>
  </si>
  <si>
    <t>12.584715485573</t>
  </si>
  <si>
    <t>The Asmara Heavenly Residence Nusa Dua</t>
  </si>
  <si>
    <t>reservation@heavenly residence.com</t>
  </si>
  <si>
    <t>847543246</t>
  </si>
  <si>
    <t>-8.8362319925026</t>
  </si>
  <si>
    <t>115.20642883069</t>
  </si>
  <si>
    <t>Beijing Landmark Towers</t>
  </si>
  <si>
    <t>rsvn@beijinglandmark.com</t>
  </si>
  <si>
    <t>1065906688</t>
  </si>
  <si>
    <t>39.944556251733</t>
  </si>
  <si>
    <t>116.45679355225</t>
  </si>
  <si>
    <t>Mont Gueliz</t>
  </si>
  <si>
    <t>CONTACT@HOTEL-MONTGUELIZ.COM</t>
  </si>
  <si>
    <t>024422755</t>
  </si>
  <si>
    <t>31.637764</t>
  </si>
  <si>
    <t>-8.017386</t>
  </si>
  <si>
    <t>The Pavilion</t>
  </si>
  <si>
    <t>75582078888</t>
  </si>
  <si>
    <t>22.552113</t>
  </si>
  <si>
    <t>114.082353</t>
  </si>
  <si>
    <t>The Pavilion Century Tower</t>
  </si>
  <si>
    <t>8675582078888</t>
  </si>
  <si>
    <t>22.553223</t>
  </si>
  <si>
    <t>114.082221</t>
  </si>
  <si>
    <t>Aspen Suites Sukhumvit 2 Bangkok Hotel by Compass Hospitality</t>
  </si>
  <si>
    <t>enquiry@aspenbangkok.com</t>
  </si>
  <si>
    <t>26381888</t>
  </si>
  <si>
    <t>13.737877</t>
  </si>
  <si>
    <t>100.552081</t>
  </si>
  <si>
    <t>The Phoenix Hotel Yogyakarta Mgallery Collection</t>
  </si>
  <si>
    <t>info@thephoenixyogya.com</t>
  </si>
  <si>
    <t>2145024473</t>
  </si>
  <si>
    <t>-7.782628093616</t>
  </si>
  <si>
    <t>110.36845386028</t>
  </si>
  <si>
    <t>Alang Alang Boutique Beach Resort</t>
  </si>
  <si>
    <t>Jl. Raya Mangsit Senggigi</t>
  </si>
  <si>
    <t>hotel@alang-alang-villas.com</t>
  </si>
  <si>
    <t>693888</t>
  </si>
  <si>
    <t>-8.458841</t>
  </si>
  <si>
    <t>116.038327</t>
  </si>
  <si>
    <t>Mulia Senayan</t>
  </si>
  <si>
    <t>reservation@hotelmulia.com</t>
  </si>
  <si>
    <t>2086205633</t>
  </si>
  <si>
    <t>-6.215075</t>
  </si>
  <si>
    <t>106.797768</t>
  </si>
  <si>
    <t>Grage Jogja</t>
  </si>
  <si>
    <t>2145017981</t>
  </si>
  <si>
    <t>-7.79145</t>
  </si>
  <si>
    <t>110.362367</t>
  </si>
  <si>
    <t>J Resort Alidhoo</t>
  </si>
  <si>
    <t>CAHMW</t>
  </si>
  <si>
    <t>ATOLÓN HAA ALIFU</t>
  </si>
  <si>
    <t>jkmr@dhivehinet.net.mv</t>
  </si>
  <si>
    <t>1106566519</t>
  </si>
  <si>
    <t>6.8493559643169</t>
  </si>
  <si>
    <t>73.152125179768</t>
  </si>
  <si>
    <t>Apartamentos Los Juncos I</t>
  </si>
  <si>
    <t>928760131</t>
  </si>
  <si>
    <t>27.758251</t>
  </si>
  <si>
    <t>-15.569371</t>
  </si>
  <si>
    <t>The Noverian Bios Santorini Vegan Boutique</t>
  </si>
  <si>
    <t>info@hotelsolaris.gr</t>
  </si>
  <si>
    <t>1638311911</t>
  </si>
  <si>
    <t>36.418988134705</t>
  </si>
  <si>
    <t>25.436680912971</t>
  </si>
  <si>
    <t>Savina</t>
  </si>
  <si>
    <t>hotelsavina@hotelmanagement.biz</t>
  </si>
  <si>
    <t>390541309715</t>
  </si>
  <si>
    <t>44.051818</t>
  </si>
  <si>
    <t>12.593067</t>
  </si>
  <si>
    <t>hotelregina@hotelmanagement.biz</t>
  </si>
  <si>
    <t>1286559152</t>
  </si>
  <si>
    <t>44.034788902832</t>
  </si>
  <si>
    <t>12.617647647858</t>
  </si>
  <si>
    <t>Nautico</t>
  </si>
  <si>
    <t>hotelnautico@hotelmanagement.biz</t>
  </si>
  <si>
    <t>05411780803</t>
  </si>
  <si>
    <t>44.005271034949</t>
  </si>
  <si>
    <t>12.658009529114</t>
  </si>
  <si>
    <t>Grand Cervia</t>
  </si>
  <si>
    <t>info@grandhotelcervia.com</t>
  </si>
  <si>
    <t>390544970500</t>
  </si>
  <si>
    <t>44.250901538143</t>
  </si>
  <si>
    <t>12.364978194237</t>
  </si>
  <si>
    <t>Ostello Galletti Abbiosi</t>
  </si>
  <si>
    <t>info@galletti.ra.it</t>
  </si>
  <si>
    <t>054431313</t>
  </si>
  <si>
    <t>44.417352282472</t>
  </si>
  <si>
    <t>12.20380961895</t>
  </si>
  <si>
    <t>hotelbristol@hotelmanagement.biz</t>
  </si>
  <si>
    <t>399765854</t>
  </si>
  <si>
    <t>44.266023611216</t>
  </si>
  <si>
    <t>12.357215881347</t>
  </si>
  <si>
    <t>Grand Hotel Bologna e dei Congressi</t>
  </si>
  <si>
    <t>ricevimento@grandhotebologna.com</t>
  </si>
  <si>
    <t>390516861070</t>
  </si>
  <si>
    <t>44.715879683219</t>
  </si>
  <si>
    <t>11.298043727875</t>
  </si>
  <si>
    <t>info@hotelromaporretta.com</t>
  </si>
  <si>
    <t>053421535</t>
  </si>
  <si>
    <t>44.15547300257</t>
  </si>
  <si>
    <t>10.975875556469</t>
  </si>
  <si>
    <t>Eurostars Madrid Tower</t>
  </si>
  <si>
    <t>Paseo de la castellana 259-b</t>
  </si>
  <si>
    <t>reservations@eurostarsmadridtower.com</t>
  </si>
  <si>
    <t>913342700</t>
  </si>
  <si>
    <t>40.476633879166</t>
  </si>
  <si>
    <t>-3.687612271164</t>
  </si>
  <si>
    <t>Febeach</t>
  </si>
  <si>
    <t>2427561690</t>
  </si>
  <si>
    <t>36.800009</t>
  </si>
  <si>
    <t>31.366093</t>
  </si>
  <si>
    <t>Mercure Hotel Kamen Unna</t>
  </si>
  <si>
    <t xml:space="preserve"> Kamen Karree 2</t>
  </si>
  <si>
    <t>59174</t>
  </si>
  <si>
    <t>AOBOM</t>
  </si>
  <si>
    <t>KAMEN</t>
  </si>
  <si>
    <t>BUBSB</t>
  </si>
  <si>
    <t>LANDKREIS UNNA</t>
  </si>
  <si>
    <t>HA005@accor.com</t>
  </si>
  <si>
    <t>23079690</t>
  </si>
  <si>
    <t>51.571922</t>
  </si>
  <si>
    <t>7.670653</t>
  </si>
  <si>
    <t>Econo Lodge Flagstaff Route 66</t>
  </si>
  <si>
    <t>travelodgeroute66@gmail.com</t>
  </si>
  <si>
    <t>9287747186</t>
  </si>
  <si>
    <t>35.194705021473</t>
  </si>
  <si>
    <t>-111.63054258647</t>
  </si>
  <si>
    <t>Tonquin Inn</t>
  </si>
  <si>
    <t>628655803</t>
  </si>
  <si>
    <t>52.886439</t>
  </si>
  <si>
    <t>-118.078301</t>
  </si>
  <si>
    <t>Maligne Lodge</t>
  </si>
  <si>
    <t>groupreservation@tonquininn.com</t>
  </si>
  <si>
    <t>628653959</t>
  </si>
  <si>
    <t>52.870755255848</t>
  </si>
  <si>
    <t>-118.09163063765</t>
  </si>
  <si>
    <t>Quality Inn &amp; Suites Near the Theme Parks</t>
  </si>
  <si>
    <t>Enise@qualityinnuniversal.com</t>
  </si>
  <si>
    <t>4073705100</t>
  </si>
  <si>
    <t>28.48631257946</t>
  </si>
  <si>
    <t>-81.456588317791</t>
  </si>
  <si>
    <t>Astors Belgravia</t>
  </si>
  <si>
    <t>106-112 Ebury Street</t>
  </si>
  <si>
    <t>SW1W 9QD</t>
  </si>
  <si>
    <t>info@astorshotelvictoria.co.uk</t>
  </si>
  <si>
    <t>02077307511</t>
  </si>
  <si>
    <t>51.493516711031</t>
  </si>
  <si>
    <t>-0.15023052692413</t>
  </si>
  <si>
    <t>Esplendor by Wyndham El Calafate</t>
  </si>
  <si>
    <t>RESERVAS@ESPLENDORELCALAFATE.COM</t>
  </si>
  <si>
    <t>-50.342887006055</t>
  </si>
  <si>
    <t>-72.263976469906</t>
  </si>
  <si>
    <t>Holiday Inn Panama Canal</t>
  </si>
  <si>
    <t>3174000</t>
  </si>
  <si>
    <t>8.9935474796078</t>
  </si>
  <si>
    <t>-79.580594301224</t>
  </si>
  <si>
    <t>Sheraton Sanya Resort</t>
  </si>
  <si>
    <t>sanya.sheraton@sheraton.com</t>
  </si>
  <si>
    <t>89888558855</t>
  </si>
  <si>
    <t>18.228754948975</t>
  </si>
  <si>
    <t>109.62878055883</t>
  </si>
  <si>
    <t>SALES@HOTEL-EUROPA.RO</t>
  </si>
  <si>
    <t>44.067811</t>
  </si>
  <si>
    <t>28.637709</t>
  </si>
  <si>
    <t>Casa Teo</t>
  </si>
  <si>
    <t>827130</t>
  </si>
  <si>
    <t>AXSWF</t>
  </si>
  <si>
    <t>MAHMUDIE</t>
  </si>
  <si>
    <t>OFFICE@HOTELTEO.RO</t>
  </si>
  <si>
    <t>240545550</t>
  </si>
  <si>
    <t>45.086717679635</t>
  </si>
  <si>
    <t>29.089028835297</t>
  </si>
  <si>
    <t>Tia Celestina</t>
  </si>
  <si>
    <t>24855</t>
  </si>
  <si>
    <t>info@tiacelestina.com</t>
  </si>
  <si>
    <t>987731355</t>
  </si>
  <si>
    <t>43.003069065834</t>
  </si>
  <si>
    <t>-5.2566476458944</t>
  </si>
  <si>
    <t>Anyavee Tubkaek Beach Resort</t>
  </si>
  <si>
    <t>booking@anyavee.com</t>
  </si>
  <si>
    <t>1914327392</t>
  </si>
  <si>
    <t>8.093681</t>
  </si>
  <si>
    <t>98.747571</t>
  </si>
  <si>
    <t>iCheck inn Mayfair Pratunam</t>
  </si>
  <si>
    <t>RSVN@MAYFAIRBANGKOK.COM</t>
  </si>
  <si>
    <t>6622521170</t>
  </si>
  <si>
    <t>13.755419394018</t>
  </si>
  <si>
    <t>100.536744</t>
  </si>
  <si>
    <t>New Century Kylie Hotel Ningbo</t>
  </si>
  <si>
    <t>www.kylie160@126.com</t>
  </si>
  <si>
    <t>8657487707888</t>
  </si>
  <si>
    <t>29.867387</t>
  </si>
  <si>
    <t>121.567858</t>
  </si>
  <si>
    <t>Citic Ningbo International Hotel</t>
  </si>
  <si>
    <t>8657487757888</t>
  </si>
  <si>
    <t>29.869091</t>
  </si>
  <si>
    <t>121.55643</t>
  </si>
  <si>
    <t>Travelodge by Wyndham Nanaimo</t>
  </si>
  <si>
    <t>V9S 4J2</t>
  </si>
  <si>
    <t>monique@travelodgenanaimo.com</t>
  </si>
  <si>
    <t>12507546355</t>
  </si>
  <si>
    <t>49.173329</t>
  </si>
  <si>
    <t>-123.943216</t>
  </si>
  <si>
    <t>info@hotelbellavenezia.com</t>
  </si>
  <si>
    <t>0415288779</t>
  </si>
  <si>
    <t>12.336077</t>
  </si>
  <si>
    <t>info@alfa-hotel-birsfelden.ch</t>
  </si>
  <si>
    <t>613156262</t>
  </si>
  <si>
    <t>47.554672</t>
  </si>
  <si>
    <t>7.619091</t>
  </si>
  <si>
    <t>Radisson Resort and Suites Phuket</t>
  </si>
  <si>
    <t>phuket@swissotel.com</t>
  </si>
  <si>
    <t>676303000</t>
  </si>
  <si>
    <t>7.961301</t>
  </si>
  <si>
    <t>98.286789</t>
  </si>
  <si>
    <t>Swissôtel Resort Phuket Patong Beach</t>
  </si>
  <si>
    <t>phuketpatong@swissotel.com</t>
  </si>
  <si>
    <t>76337000</t>
  </si>
  <si>
    <t>7.8875379994014</t>
  </si>
  <si>
    <t>98.294027782509</t>
  </si>
  <si>
    <t>Campanile Paris Est Pantin</t>
  </si>
  <si>
    <t>pantin@campanile.fr</t>
  </si>
  <si>
    <t>148913276</t>
  </si>
  <si>
    <t>48.891087</t>
  </si>
  <si>
    <t>2.403294</t>
  </si>
  <si>
    <t>Hotel Campanile Paris Est - Bobigny</t>
  </si>
  <si>
    <t>bobigny@campanile.fr</t>
  </si>
  <si>
    <t>148313755</t>
  </si>
  <si>
    <t>48.905884867094</t>
  </si>
  <si>
    <t>2.4575378687172</t>
  </si>
  <si>
    <t>reservation@malyabandung.com</t>
  </si>
  <si>
    <t>Sahid Kawanua Manado</t>
  </si>
  <si>
    <t>95122</t>
  </si>
  <si>
    <t>hsk_mdc@yahoo.com</t>
  </si>
  <si>
    <t>62431867777</t>
  </si>
  <si>
    <t>1.4913543589441</t>
  </si>
  <si>
    <t>124.83978688717</t>
  </si>
  <si>
    <t>Garden Palace Hotel  Powered By Archipelago</t>
  </si>
  <si>
    <t>garden@rad.net.id</t>
  </si>
  <si>
    <t>62315320951</t>
  </si>
  <si>
    <t>-7.263585</t>
  </si>
  <si>
    <t>112.746704</t>
  </si>
  <si>
    <t>Hotel Acta Antibes</t>
  </si>
  <si>
    <t>antibes@actahotels.com</t>
  </si>
  <si>
    <t>932326211</t>
  </si>
  <si>
    <t>41.398362889917</t>
  </si>
  <si>
    <t>2.1779799380245</t>
  </si>
  <si>
    <t>Hôtel de Suède</t>
  </si>
  <si>
    <t>48.852555</t>
  </si>
  <si>
    <t>2.319179</t>
  </si>
  <si>
    <t>Sodder's Svelton Manor</t>
  </si>
  <si>
    <t>SODDERS@SANCHARNET.IN</t>
  </si>
  <si>
    <t>15.535126</t>
  </si>
  <si>
    <t>73.763025</t>
  </si>
  <si>
    <t>Forest Condominiums</t>
  </si>
  <si>
    <t>39.605505</t>
  </si>
  <si>
    <t>-105.97601</t>
  </si>
  <si>
    <t>Slopeside Lodge</t>
  </si>
  <si>
    <t>80432</t>
  </si>
  <si>
    <t>39.605276942043</t>
  </si>
  <si>
    <t>-105.95503717661</t>
  </si>
  <si>
    <t>Casa Ticul Boutique Hotel by Koox</t>
  </si>
  <si>
    <t>info@casaticul.com</t>
  </si>
  <si>
    <t>1252738909</t>
  </si>
  <si>
    <t>20.635882</t>
  </si>
  <si>
    <t>-87.065948</t>
  </si>
  <si>
    <t>Royalty Barra</t>
  </si>
  <si>
    <t>22622-170</t>
  </si>
  <si>
    <t>reservasbarra@royaltyhotel.com.br</t>
  </si>
  <si>
    <t>2124835373</t>
  </si>
  <si>
    <t>-23.014868</t>
  </si>
  <si>
    <t>-43.304813</t>
  </si>
  <si>
    <t>Paradiso Resort</t>
  </si>
  <si>
    <t>info@grupoparadiso.com</t>
  </si>
  <si>
    <t>6222252100</t>
  </si>
  <si>
    <t>27.970228513194</t>
  </si>
  <si>
    <t>-111.1137222218</t>
  </si>
  <si>
    <t>Amadeo Schaffenrath</t>
  </si>
  <si>
    <t>hotel@schaffenrath.at</t>
  </si>
  <si>
    <t>436626900</t>
  </si>
  <si>
    <t>47.772827146118</t>
  </si>
  <si>
    <t>13.069940507412</t>
  </si>
  <si>
    <t>Banyu Biru Villas</t>
  </si>
  <si>
    <t>1.178549</t>
  </si>
  <si>
    <t>104.322217</t>
  </si>
  <si>
    <t>Nantra de Boutique</t>
  </si>
  <si>
    <t>info@nantradeboutique.com</t>
  </si>
  <si>
    <t>12.946963</t>
  </si>
  <si>
    <t>100.886509</t>
  </si>
  <si>
    <t>Swiss Inn Nile Hotel</t>
  </si>
  <si>
    <t>29.994293878005</t>
  </si>
  <si>
    <t>31.214966475964</t>
  </si>
  <si>
    <t>Servatur Barbados</t>
  </si>
  <si>
    <t>928760426</t>
  </si>
  <si>
    <t>27.756906</t>
  </si>
  <si>
    <t>-15.579003</t>
  </si>
  <si>
    <t>Hôtel Mercure Annecy Sud</t>
  </si>
  <si>
    <t>H0340@accor.com</t>
  </si>
  <si>
    <t>450520966</t>
  </si>
  <si>
    <t>45.8893761</t>
  </si>
  <si>
    <t>6.1061501</t>
  </si>
  <si>
    <t>Mercure Le Havre Zentrum Bassin du Commerce Hotel</t>
  </si>
  <si>
    <t>H0341@accor.com</t>
  </si>
  <si>
    <t>235195050</t>
  </si>
  <si>
    <t>49.49028</t>
  </si>
  <si>
    <t>0.11695899999995</t>
  </si>
  <si>
    <t>Mercure Annemasse Porte de Geneve</t>
  </si>
  <si>
    <t>H0343@accor.com</t>
  </si>
  <si>
    <t>450920525</t>
  </si>
  <si>
    <t>46.184097981942</t>
  </si>
  <si>
    <t>6.2216413021088</t>
  </si>
  <si>
    <t>Mercure Le Mans Batignolles Hotel</t>
  </si>
  <si>
    <t>h0344@accor.com</t>
  </si>
  <si>
    <t>243722720</t>
  </si>
  <si>
    <t>47.9835592</t>
  </si>
  <si>
    <t>0.1885526</t>
  </si>
  <si>
    <t>Hôtel Mercure Lyon Charbonnières</t>
  </si>
  <si>
    <t>69260</t>
  </si>
  <si>
    <t>H0345@accor.com</t>
  </si>
  <si>
    <t>478347279</t>
  </si>
  <si>
    <t>45.780936931478</t>
  </si>
  <si>
    <t>4.7503776338222</t>
  </si>
  <si>
    <t>Mercure Paris Montparnasse Raspail Hotel</t>
  </si>
  <si>
    <t>207 boulevard Raspail</t>
  </si>
  <si>
    <t>H0351@accor.com</t>
  </si>
  <si>
    <t>143206294</t>
  </si>
  <si>
    <t>48.841226024086</t>
  </si>
  <si>
    <t>2.3301489651203</t>
  </si>
  <si>
    <t>Lake Hotel Courchevel 1850</t>
  </si>
  <si>
    <t>479081123</t>
  </si>
  <si>
    <t>45.408316706579</t>
  </si>
  <si>
    <t>6.6313051816147</t>
  </si>
  <si>
    <t>Mercure Strasbourg Aeroport</t>
  </si>
  <si>
    <t>H0369@accor.com</t>
  </si>
  <si>
    <t>390405151</t>
  </si>
  <si>
    <t>48.534064</t>
  </si>
  <si>
    <t>7.701393</t>
  </si>
  <si>
    <t>Mercure Paris Porte de Versailles Expo</t>
  </si>
  <si>
    <t>36-38 rue du moulin</t>
  </si>
  <si>
    <t>h0375@accor.com</t>
  </si>
  <si>
    <t>825805757</t>
  </si>
  <si>
    <t>48.82704344008</t>
  </si>
  <si>
    <t>2.2913575172424</t>
  </si>
  <si>
    <t>Mercure Paris Sud Les Ulis-Courtaboeuf</t>
  </si>
  <si>
    <t>91952</t>
  </si>
  <si>
    <t>H0376@accor.com</t>
  </si>
  <si>
    <t>169076396</t>
  </si>
  <si>
    <t>48.679157</t>
  </si>
  <si>
    <t>2.19906</t>
  </si>
  <si>
    <t>Mercure Maurepas Saint Quentin</t>
  </si>
  <si>
    <t>1 Rocade De Camargue</t>
  </si>
  <si>
    <t>0MP</t>
  </si>
  <si>
    <t>MAUREPAS</t>
  </si>
  <si>
    <t>h9781@accor.com</t>
  </si>
  <si>
    <t>130515727</t>
  </si>
  <si>
    <t>48.75951746162</t>
  </si>
  <si>
    <t>1.9457752454434</t>
  </si>
  <si>
    <t>B&amp;B HOTEL Cergy Port</t>
  </si>
  <si>
    <t>H0381@accor.com</t>
  </si>
  <si>
    <t>130303947</t>
  </si>
  <si>
    <t>49.034567</t>
  </si>
  <si>
    <t>2.071818</t>
  </si>
  <si>
    <t>Novotel Paris Creteil le Lac</t>
  </si>
  <si>
    <t>Rue Jean Gabin</t>
  </si>
  <si>
    <t>9CT</t>
  </si>
  <si>
    <t>CRETEIL</t>
  </si>
  <si>
    <t>H0382@accor.com</t>
  </si>
  <si>
    <t>156725672</t>
  </si>
  <si>
    <t>48.7806</t>
  </si>
  <si>
    <t>2.447268</t>
  </si>
  <si>
    <t>Novotel Château de Maffliers Demeure de Campagne</t>
  </si>
  <si>
    <t>95560</t>
  </si>
  <si>
    <t>DPIUW</t>
  </si>
  <si>
    <t>SARCELLES</t>
  </si>
  <si>
    <t>H0383@accor.com</t>
  </si>
  <si>
    <t>134083535</t>
  </si>
  <si>
    <t>49.074098</t>
  </si>
  <si>
    <t>2.304811</t>
  </si>
  <si>
    <t>Novotel Marne-la-Vallée Collégien</t>
  </si>
  <si>
    <t>2 allée des portes de la forêt</t>
  </si>
  <si>
    <t>h0385@accor.com</t>
  </si>
  <si>
    <t>164805353</t>
  </si>
  <si>
    <t>48.830419185187</t>
  </si>
  <si>
    <t>2.6793441362457</t>
  </si>
  <si>
    <t>Novotel Massy Palaiseau</t>
  </si>
  <si>
    <t>91120</t>
  </si>
  <si>
    <t>H0386@accor.com</t>
  </si>
  <si>
    <t>164539000</t>
  </si>
  <si>
    <t>48.718632</t>
  </si>
  <si>
    <t>2.26418</t>
  </si>
  <si>
    <t>Novotel Paris Nord Expo Aulnay</t>
  </si>
  <si>
    <t>65 Rue Michel ange Carrefour de l' Europe</t>
  </si>
  <si>
    <t>DPIQO</t>
  </si>
  <si>
    <t>AULNAY-SOUS-BOIS</t>
  </si>
  <si>
    <t>h0387@accor.com</t>
  </si>
  <si>
    <t>158039090</t>
  </si>
  <si>
    <t>48.953186591771</t>
  </si>
  <si>
    <t>2.4851838134919</t>
  </si>
  <si>
    <t>Mercure Paris le Bourget</t>
  </si>
  <si>
    <t>h0388@accor.com</t>
  </si>
  <si>
    <t>148674888</t>
  </si>
  <si>
    <t>48.953029209612</t>
  </si>
  <si>
    <t>2.4517965316772</t>
  </si>
  <si>
    <t>Novotel Évry Courcouronnes</t>
  </si>
  <si>
    <t>91021</t>
  </si>
  <si>
    <t>H0389@accor.com</t>
  </si>
  <si>
    <t>169368500</t>
  </si>
  <si>
    <t>48.616584733322</t>
  </si>
  <si>
    <t>2.424507271164</t>
  </si>
  <si>
    <t>Novotel Poissy Orgeval</t>
  </si>
  <si>
    <t>78630</t>
  </si>
  <si>
    <t>1OR</t>
  </si>
  <si>
    <t>ORGEVAL</t>
  </si>
  <si>
    <t>H0390@accor.com</t>
  </si>
  <si>
    <t>139223511</t>
  </si>
  <si>
    <t>48.924865</t>
  </si>
  <si>
    <t>1.995831</t>
  </si>
  <si>
    <t>Novotel Paris Saclay</t>
  </si>
  <si>
    <t>91400</t>
  </si>
  <si>
    <t>CLA</t>
  </si>
  <si>
    <t>SACLAY</t>
  </si>
  <si>
    <t>H0392@accor.com</t>
  </si>
  <si>
    <t>169356600</t>
  </si>
  <si>
    <t>48.732184</t>
  </si>
  <si>
    <t>2.169676</t>
  </si>
  <si>
    <t>Novotel Aix-en-Provence Beaumanoir Les 3-Sautets</t>
  </si>
  <si>
    <t>H0393@accor.com</t>
  </si>
  <si>
    <t>442911515</t>
  </si>
  <si>
    <t>43.513405171226</t>
  </si>
  <si>
    <t>5.4663956165314</t>
  </si>
  <si>
    <t>Novotel Aix-en-Provence Pont-de-l'Arc Fenouillères</t>
  </si>
  <si>
    <t>Avenue arc de meyran</t>
  </si>
  <si>
    <t>H0394@accor.com</t>
  </si>
  <si>
    <t>442160909</t>
  </si>
  <si>
    <t>43.511370348582</t>
  </si>
  <si>
    <t>5.4569737632294</t>
  </si>
  <si>
    <t>Novotel Bordeaux Merignac</t>
  </si>
  <si>
    <t>H0402@accor.com</t>
  </si>
  <si>
    <t>802207038</t>
  </si>
  <si>
    <t>44.83507</t>
  </si>
  <si>
    <t>-0.681359</t>
  </si>
  <si>
    <t>Best Western Plus Hotel Elixir Grasse</t>
  </si>
  <si>
    <t>H0853@accor.com</t>
  </si>
  <si>
    <t>493707070</t>
  </si>
  <si>
    <t>43.648201550134</t>
  </si>
  <si>
    <t>6.9363852612381</t>
  </si>
  <si>
    <t>Hôtel Mercure Caen Centre Port de Plaisance</t>
  </si>
  <si>
    <t>1 Rue de Courtonne</t>
  </si>
  <si>
    <t>H0869@accor.com</t>
  </si>
  <si>
    <t>231472424</t>
  </si>
  <si>
    <t>49.184234</t>
  </si>
  <si>
    <t>-0.355575</t>
  </si>
  <si>
    <t>Mercure Paris 15 Porte de Versailles</t>
  </si>
  <si>
    <t>h0903@accor.com</t>
  </si>
  <si>
    <t>145586100</t>
  </si>
  <si>
    <t>48.838325645712</t>
  </si>
  <si>
    <t>2.2904708208808</t>
  </si>
  <si>
    <t>Mercure Paris Gare Montparnasse</t>
  </si>
  <si>
    <t>20 rue de la gaite</t>
  </si>
  <si>
    <t>H0905-RE@accor.com</t>
  </si>
  <si>
    <t>173160241</t>
  </si>
  <si>
    <t>48.839956764319</t>
  </si>
  <si>
    <t>2.3236539959908</t>
  </si>
  <si>
    <t>Mercure Paris Bercy Bibliothèque Hotel</t>
  </si>
  <si>
    <t>h0934@accor.com</t>
  </si>
  <si>
    <t>145824800</t>
  </si>
  <si>
    <t>48.837356</t>
  </si>
  <si>
    <t>2.372985</t>
  </si>
  <si>
    <t>Novotel Paris Centre Bercy</t>
  </si>
  <si>
    <t>H0935@accor.com</t>
  </si>
  <si>
    <t>143423000</t>
  </si>
  <si>
    <t>48.83878453</t>
  </si>
  <si>
    <t>2.38076238</t>
  </si>
  <si>
    <t>Novotel Bayeux</t>
  </si>
  <si>
    <t>H0964@accor.com</t>
  </si>
  <si>
    <t>231921611</t>
  </si>
  <si>
    <t>49.281753</t>
  </si>
  <si>
    <t>-0.718506</t>
  </si>
  <si>
    <t>Novotel La Rochelle Centre</t>
  </si>
  <si>
    <t>H0965@accor.com</t>
  </si>
  <si>
    <t>546342424</t>
  </si>
  <si>
    <t>46.160863</t>
  </si>
  <si>
    <t>-1.158442</t>
  </si>
  <si>
    <t>Mercure Paris Opéra Faubourg Montmartre</t>
  </si>
  <si>
    <t>5  rue de montyon</t>
  </si>
  <si>
    <t>h0981@accor.com</t>
  </si>
  <si>
    <t>147702610</t>
  </si>
  <si>
    <t>48.873022</t>
  </si>
  <si>
    <t>2.344645</t>
  </si>
  <si>
    <t>Sofitel Biarritz le Miramar Thalassa sea &amp; spa</t>
  </si>
  <si>
    <t>13  rue louison bobet</t>
  </si>
  <si>
    <t>H2049-RE@accor.com</t>
  </si>
  <si>
    <t>559413000</t>
  </si>
  <si>
    <t>43.487735092926</t>
  </si>
  <si>
    <t>-1.5543642640114</t>
  </si>
  <si>
    <t>Hôtel Novotel Paris Charles-de-Gaulle Airport</t>
  </si>
  <si>
    <t>Rue de Paris Roissypole - Estación RER</t>
  </si>
  <si>
    <t>H1014@accor.com</t>
  </si>
  <si>
    <t>149192727</t>
  </si>
  <si>
    <t>49.009023</t>
  </si>
  <si>
    <t>2.56093</t>
  </si>
  <si>
    <t>Novotel Château de Versailles</t>
  </si>
  <si>
    <t xml:space="preserve"> H1022@accor.com</t>
  </si>
  <si>
    <t>33139549696</t>
  </si>
  <si>
    <t>48.815699</t>
  </si>
  <si>
    <t>2.12815</t>
  </si>
  <si>
    <t>Mercure Hyères Centre</t>
  </si>
  <si>
    <t>H1055@accor.com</t>
  </si>
  <si>
    <t>494650304</t>
  </si>
  <si>
    <t>43.112803633333</t>
  </si>
  <si>
    <t>6.135085</t>
  </si>
  <si>
    <t>Mercure Rennes Centre Parlement</t>
  </si>
  <si>
    <t>1 rue paul louis courier</t>
  </si>
  <si>
    <t>H1056@accor.com</t>
  </si>
  <si>
    <t>33299788220</t>
  </si>
  <si>
    <t>48.109065</t>
  </si>
  <si>
    <t>-1.677282</t>
  </si>
  <si>
    <t>Mercure Nancy Centre Place Stanislas</t>
  </si>
  <si>
    <t>H1068@accor.com</t>
  </si>
  <si>
    <t>383309260</t>
  </si>
  <si>
    <t>48.69201</t>
  </si>
  <si>
    <t>6.180367</t>
  </si>
  <si>
    <t>Pullman Toulouse Centre Ramblas</t>
  </si>
  <si>
    <t>H1091@accor.com</t>
  </si>
  <si>
    <t>33561102310</t>
  </si>
  <si>
    <t>43.608628</t>
  </si>
  <si>
    <t>1.453702</t>
  </si>
  <si>
    <t>Mercure Lille Aeroport Hotel</t>
  </si>
  <si>
    <t>110  rue jean jaures</t>
  </si>
  <si>
    <t>59810</t>
  </si>
  <si>
    <t>H1098@accor.com</t>
  </si>
  <si>
    <t>320874646</t>
  </si>
  <si>
    <t>50.583499</t>
  </si>
  <si>
    <t>3.09268</t>
  </si>
  <si>
    <t>H1099@accor.com</t>
  </si>
  <si>
    <t>328331212</t>
  </si>
  <si>
    <t>Mercure Strasbourg Centre</t>
  </si>
  <si>
    <t>25 rue Thomann</t>
  </si>
  <si>
    <t>h1106@accor.com</t>
  </si>
  <si>
    <t>390227070</t>
  </si>
  <si>
    <t>48.584879</t>
  </si>
  <si>
    <t>7.745405</t>
  </si>
  <si>
    <t>Mercure Antibes Sophia Antipolis</t>
  </si>
  <si>
    <t>H1122@accor.com</t>
  </si>
  <si>
    <t>492960404</t>
  </si>
  <si>
    <t>43.621128</t>
  </si>
  <si>
    <t>7.056867</t>
  </si>
  <si>
    <t>Mercure Paris Vaugirard Porte de Versailles</t>
  </si>
  <si>
    <t>69 boulevard victor</t>
  </si>
  <si>
    <t>h1131@accor.com</t>
  </si>
  <si>
    <t>144190303</t>
  </si>
  <si>
    <t>48.833071</t>
  </si>
  <si>
    <t>2.288026</t>
  </si>
  <si>
    <t>Novotel Saint-Quentin en Yvelines</t>
  </si>
  <si>
    <t>78114</t>
  </si>
  <si>
    <t>1SQ</t>
  </si>
  <si>
    <t>SAINT QUENTIN EN YVELINES</t>
  </si>
  <si>
    <t>H1139@accor.com</t>
  </si>
  <si>
    <t>130576565</t>
  </si>
  <si>
    <t>48.754295</t>
  </si>
  <si>
    <t>2.074966</t>
  </si>
  <si>
    <t xml:space="preserve">Novotel Paris Suresnes Longchamp </t>
  </si>
  <si>
    <t>H1143@accor.com</t>
  </si>
  <si>
    <t>33140990000</t>
  </si>
  <si>
    <t>48.870277</t>
  </si>
  <si>
    <t>2.229819</t>
  </si>
  <si>
    <t>Mercure Perpignan-Centre</t>
  </si>
  <si>
    <t>H1160@accor.com</t>
  </si>
  <si>
    <t>33468356766</t>
  </si>
  <si>
    <t>42.702425747403</t>
  </si>
  <si>
    <t>2.8950852155685</t>
  </si>
  <si>
    <t>Grand Hôtel Roi René Aix-en-Provence CTR – MGallery</t>
  </si>
  <si>
    <t>24 Boulevard du Roi René</t>
  </si>
  <si>
    <t>H1169@accor.com</t>
  </si>
  <si>
    <t>442376100</t>
  </si>
  <si>
    <t>43.523756497494</t>
  </si>
  <si>
    <t>5.4499268531799</t>
  </si>
  <si>
    <t>Hotel Cordouan</t>
  </si>
  <si>
    <t>H1173@accor.com</t>
  </si>
  <si>
    <t>813343729</t>
  </si>
  <si>
    <t>45.618351</t>
  </si>
  <si>
    <t>-1.041266</t>
  </si>
  <si>
    <t>Mercure Paris Massy Gare TGV Hotel</t>
  </si>
  <si>
    <t>91886</t>
  </si>
  <si>
    <t>H1176@accor.com</t>
  </si>
  <si>
    <t>169328020</t>
  </si>
  <si>
    <t>48.727507</t>
  </si>
  <si>
    <t>2.264884</t>
  </si>
  <si>
    <t>Hôtel Mercure Bourg-en-Bresse</t>
  </si>
  <si>
    <t>10 avenue de bad kreuznach</t>
  </si>
  <si>
    <t>H1187@accor.com</t>
  </si>
  <si>
    <t>474224488</t>
  </si>
  <si>
    <t>46.212365543429</t>
  </si>
  <si>
    <t>5.2413368225098</t>
  </si>
  <si>
    <t>Hôtel Mercure Cannes Mandelieu</t>
  </si>
  <si>
    <t>H1190@accor.com</t>
  </si>
  <si>
    <t>493904300</t>
  </si>
  <si>
    <t>43.542654</t>
  </si>
  <si>
    <t>6.955359</t>
  </si>
  <si>
    <t>Hotel Pullman Bordeaux Lac</t>
  </si>
  <si>
    <t>H0669@accor.com</t>
  </si>
  <si>
    <t>556696666</t>
  </si>
  <si>
    <t>44.889602</t>
  </si>
  <si>
    <t>-0.56599</t>
  </si>
  <si>
    <t>155 Rue de la Délivrande</t>
  </si>
  <si>
    <t>H0405@accor.com</t>
  </si>
  <si>
    <t>231434200</t>
  </si>
  <si>
    <t>Novotel Nancy</t>
  </si>
  <si>
    <t>54520</t>
  </si>
  <si>
    <t>H0407@accor.com</t>
  </si>
  <si>
    <t>383934545</t>
  </si>
  <si>
    <t>48.695546693309</t>
  </si>
  <si>
    <t>6.1250435595246</t>
  </si>
  <si>
    <t>ibis Styles Nancy Sud</t>
  </si>
  <si>
    <t>H0408@accor.com</t>
  </si>
  <si>
    <t>383561025</t>
  </si>
  <si>
    <t>48.63825119245</t>
  </si>
  <si>
    <t>6.1836284576721</t>
  </si>
  <si>
    <t>Novotel Narbonne Sud</t>
  </si>
  <si>
    <t xml:space="preserve">H0412@accor.com         </t>
  </si>
  <si>
    <t>33468427200</t>
  </si>
  <si>
    <t>43.168398</t>
  </si>
  <si>
    <t>2.985929</t>
  </si>
  <si>
    <t>ibis Styles Colmar Nord</t>
  </si>
  <si>
    <t>H0416@accor.com</t>
  </si>
  <si>
    <t>389414914</t>
  </si>
  <si>
    <t>48.110563</t>
  </si>
  <si>
    <t>7.362497</t>
  </si>
  <si>
    <t>Novotel Genève Aéroport France</t>
  </si>
  <si>
    <t>Chem. des Trois Noyers</t>
  </si>
  <si>
    <t>H0422@accor.com</t>
  </si>
  <si>
    <t>450408523</t>
  </si>
  <si>
    <t>46.246074107003</t>
  </si>
  <si>
    <t>6.0949201270936</t>
  </si>
  <si>
    <t>Novotel Lille Aéroport</t>
  </si>
  <si>
    <t>H0427@accor.com</t>
  </si>
  <si>
    <t>320625353</t>
  </si>
  <si>
    <t>50.583931468863</t>
  </si>
  <si>
    <t>3.0888640880585</t>
  </si>
  <si>
    <t>Novotel Rennes Alma</t>
  </si>
  <si>
    <t>35200</t>
  </si>
  <si>
    <t>H0430@accor.com</t>
  </si>
  <si>
    <t>299861414</t>
  </si>
  <si>
    <t>48.081965</t>
  </si>
  <si>
    <t>-1.683098</t>
  </si>
  <si>
    <t>Novotel Lyon Bron Eurexpo</t>
  </si>
  <si>
    <t>260 Avenue Jean Monnet</t>
  </si>
  <si>
    <t>BNAA</t>
  </si>
  <si>
    <t>Bron</t>
  </si>
  <si>
    <t>H0436@accor.com</t>
  </si>
  <si>
    <t>472156565</t>
  </si>
  <si>
    <t>45.724789852188</t>
  </si>
  <si>
    <t>4.9289864110451</t>
  </si>
  <si>
    <t>Novotel Le Mans</t>
  </si>
  <si>
    <t>H0440@accor.com</t>
  </si>
  <si>
    <t>243852680</t>
  </si>
  <si>
    <t>47.990560718607</t>
  </si>
  <si>
    <t>0.23125737905502</t>
  </si>
  <si>
    <t>Holiday Inn Express Strasbourg - Sud</t>
  </si>
  <si>
    <t>67118</t>
  </si>
  <si>
    <t>AKFHK</t>
  </si>
  <si>
    <t>GEISPOLSHEIM</t>
  </si>
  <si>
    <t>330388662156</t>
  </si>
  <si>
    <t>48.510129628619</t>
  </si>
  <si>
    <t>7.6980364322662</t>
  </si>
  <si>
    <t>Ibis Styles Marseille Provence Aéroport</t>
  </si>
  <si>
    <t>H0442@accor.com</t>
  </si>
  <si>
    <t>442899044</t>
  </si>
  <si>
    <t>43.426677678861</t>
  </si>
  <si>
    <t>5.2577921748161</t>
  </si>
  <si>
    <t>ibis Styles Toulon La Seyne-sur-Mer</t>
  </si>
  <si>
    <t>h0443@accor.com</t>
  </si>
  <si>
    <t>494630950</t>
  </si>
  <si>
    <t>43.120991856376</t>
  </si>
  <si>
    <t>5.8506053026191</t>
  </si>
  <si>
    <t>htop Platja Park</t>
  </si>
  <si>
    <t>reservas.platjapark@htophotels.com</t>
  </si>
  <si>
    <t>972829806</t>
  </si>
  <si>
    <t>41.815557642915</t>
  </si>
  <si>
    <t>3.0610978603363</t>
  </si>
  <si>
    <t>Novotel Montpellier</t>
  </si>
  <si>
    <t>H0450@accor.com</t>
  </si>
  <si>
    <t>499523434</t>
  </si>
  <si>
    <t>43.589530096094</t>
  </si>
  <si>
    <t>3.8923412561417</t>
  </si>
  <si>
    <t>Fahrenheit Seven</t>
  </si>
  <si>
    <t>H0457@accor.com</t>
  </si>
  <si>
    <t>479000404</t>
  </si>
  <si>
    <t>45.295368</t>
  </si>
  <si>
    <t>6.583882</t>
  </si>
  <si>
    <t>Novotel Survilliers Saint-Witz</t>
  </si>
  <si>
    <t>ALWUQ</t>
  </si>
  <si>
    <t>SURVILLIERS</t>
  </si>
  <si>
    <t>H0459@accor.com</t>
  </si>
  <si>
    <t>134686980</t>
  </si>
  <si>
    <t>49.089703418454</t>
  </si>
  <si>
    <t>2.5602355599403</t>
  </si>
  <si>
    <t>Mercure Angers Centre De Congres</t>
  </si>
  <si>
    <t>H0540@accor.com</t>
  </si>
  <si>
    <t>241603481</t>
  </si>
  <si>
    <t>47.474264</t>
  </si>
  <si>
    <t>-0.545438</t>
  </si>
  <si>
    <t>Novotel Avignon Nord</t>
  </si>
  <si>
    <t>H0550@accor.com</t>
  </si>
  <si>
    <t>490038500</t>
  </si>
  <si>
    <t>43.985455261943</t>
  </si>
  <si>
    <t>4.8882521373996</t>
  </si>
  <si>
    <t>Hôtel Mercure Bordeaux Lac</t>
  </si>
  <si>
    <t>H0551@accor.com</t>
  </si>
  <si>
    <t>556433672</t>
  </si>
  <si>
    <t>44.889495</t>
  </si>
  <si>
    <t>-0.563398</t>
  </si>
  <si>
    <t>Golden Tulip Mulhouse Basel</t>
  </si>
  <si>
    <t>H0556@accor.com</t>
  </si>
  <si>
    <t>389618787</t>
  </si>
  <si>
    <t>47.782513147517</t>
  </si>
  <si>
    <t>7.3879489302635</t>
  </si>
  <si>
    <t>Hôtel Mercure La Rochelle Vieux-Port</t>
  </si>
  <si>
    <t>H0569@accor.com</t>
  </si>
  <si>
    <t>46.153687648129</t>
  </si>
  <si>
    <t>-1.1492868895492</t>
  </si>
  <si>
    <t>Mercure Grenoble Zentrum Alpotel Hotel</t>
  </si>
  <si>
    <t>H0652@accor.com</t>
  </si>
  <si>
    <t>476878841</t>
  </si>
  <si>
    <t>45.1831</t>
  </si>
  <si>
    <t>5.72047</t>
  </si>
  <si>
    <t>Sofitel Le Scribe Paris Opéra</t>
  </si>
  <si>
    <t>h0663@accor.com</t>
  </si>
  <si>
    <t>144712424</t>
  </si>
  <si>
    <t>48.870395125533</t>
  </si>
  <si>
    <t>2.3297211527824</t>
  </si>
  <si>
    <t>Novotel Lyon Centre Part-Dieu</t>
  </si>
  <si>
    <t>47 Boulevard Vivier Merle CS 63513 CEDEX 03</t>
  </si>
  <si>
    <t>69429</t>
  </si>
  <si>
    <t>H0735@accor.com</t>
  </si>
  <si>
    <t>472135151</t>
  </si>
  <si>
    <t>45.759777</t>
  </si>
  <si>
    <t>4.858481</t>
  </si>
  <si>
    <t>Novotel Lyon Gerland Musée des Confluences</t>
  </si>
  <si>
    <t>70 avenue Leclerc LYON CEDEX 07</t>
  </si>
  <si>
    <t>69363</t>
  </si>
  <si>
    <t>H0736@accor.com</t>
  </si>
  <si>
    <t>472711111</t>
  </si>
  <si>
    <t>45.733134022805</t>
  </si>
  <si>
    <t>4.8231562972069</t>
  </si>
  <si>
    <t>Ibis Styles Paris République</t>
  </si>
  <si>
    <t>9 Rue leon jouhaux</t>
  </si>
  <si>
    <t>h0751@accor.com</t>
  </si>
  <si>
    <t>142404050</t>
  </si>
  <si>
    <t>48.869139</t>
  </si>
  <si>
    <t>2.3641</t>
  </si>
  <si>
    <t>ACHAT Hotel Braunschweig</t>
  </si>
  <si>
    <t>38102</t>
  </si>
  <si>
    <t>H0871@accor.com</t>
  </si>
  <si>
    <t>658202784</t>
  </si>
  <si>
    <t>52.253373078769</t>
  </si>
  <si>
    <t>10.537323653698</t>
  </si>
  <si>
    <t>Mercure Hotel Hannover City</t>
  </si>
  <si>
    <t>Willy brandt-allee 3</t>
  </si>
  <si>
    <t>H1016@accor.com</t>
  </si>
  <si>
    <t>656212784</t>
  </si>
  <si>
    <t>52.366702059671</t>
  </si>
  <si>
    <t>9.7401630878449</t>
  </si>
  <si>
    <t>Mercure Hotel Muenchen Schwabing</t>
  </si>
  <si>
    <t>80802</t>
  </si>
  <si>
    <t>h1104@accor.com</t>
  </si>
  <si>
    <t>893899930</t>
  </si>
  <si>
    <t>48.166643125085</t>
  </si>
  <si>
    <t>11.586529389024</t>
  </si>
  <si>
    <t>Mercure Hotel Panorama Freiburg</t>
  </si>
  <si>
    <t>Wintererstr. 89</t>
  </si>
  <si>
    <t>79104</t>
  </si>
  <si>
    <t>H1128@accor.com</t>
  </si>
  <si>
    <t>681183734</t>
  </si>
  <si>
    <t>48.007306064788</t>
  </si>
  <si>
    <t>7.8722217679024</t>
  </si>
  <si>
    <t>NOVINA HOTEL Wöhrdersee</t>
  </si>
  <si>
    <t>info@novina-woehrdersee.de</t>
  </si>
  <si>
    <t>0911274665</t>
  </si>
  <si>
    <t>49.449206148201</t>
  </si>
  <si>
    <t>11.096912920475</t>
  </si>
  <si>
    <t>Mercure Hotel Hamburg City</t>
  </si>
  <si>
    <t>Amsinckstr. 53</t>
  </si>
  <si>
    <t>H1163@accor.com</t>
  </si>
  <si>
    <t>645269084</t>
  </si>
  <si>
    <t>53.545309</t>
  </si>
  <si>
    <t>10.018243</t>
  </si>
  <si>
    <t>AMEDIA Hotel Dresden Elbpromenade</t>
  </si>
  <si>
    <t>Hamburger str.  64-68</t>
  </si>
  <si>
    <t>reservierung.elbpromenade@amediahotels.com</t>
  </si>
  <si>
    <t>35142520</t>
  </si>
  <si>
    <t>51.062461454266</t>
  </si>
  <si>
    <t>13.685707300901</t>
  </si>
  <si>
    <t>Fürther Hotel Mercure Nürnberg West</t>
  </si>
  <si>
    <t>90765</t>
  </si>
  <si>
    <t>h0493@accor.com</t>
  </si>
  <si>
    <t>696230304</t>
  </si>
  <si>
    <t>49.482007553201</t>
  </si>
  <si>
    <t>11.0033172369</t>
  </si>
  <si>
    <t>Novotel Nuernberg Messezentrum</t>
  </si>
  <si>
    <t>H0498@accor.com</t>
  </si>
  <si>
    <t>696213964</t>
  </si>
  <si>
    <t>49.411631</t>
  </si>
  <si>
    <t>11.11248</t>
  </si>
  <si>
    <t>Mercure Hotel Bonn Hardtberg</t>
  </si>
  <si>
    <t>Max habermann strasse 2</t>
  </si>
  <si>
    <t>53123</t>
  </si>
  <si>
    <t>H0676@accor.com</t>
  </si>
  <si>
    <t>627858694</t>
  </si>
  <si>
    <t>50.704204380765</t>
  </si>
  <si>
    <t>7.0540380477905</t>
  </si>
  <si>
    <t>Vienna House Easy by Wyndham Frankfurt Airport</t>
  </si>
  <si>
    <t>Am Weiher 20</t>
  </si>
  <si>
    <t>info@frankfurt-airport-hotel.com</t>
  </si>
  <si>
    <t>6107936020</t>
  </si>
  <si>
    <t>50.052563</t>
  </si>
  <si>
    <t>8.525681</t>
  </si>
  <si>
    <t>TRYP by Wyndham Wuppertal</t>
  </si>
  <si>
    <t>Otto-hausmann-ring 203</t>
  </si>
  <si>
    <t>42115</t>
  </si>
  <si>
    <t>info.wup01@grandcityhotels.com</t>
  </si>
  <si>
    <t>20271900</t>
  </si>
  <si>
    <t>51.253944595221</t>
  </si>
  <si>
    <t>7.1050378460414</t>
  </si>
  <si>
    <t>Mercure Hotel Muenchen Neuperlach Sued</t>
  </si>
  <si>
    <t>Rudolf-vogel-bogen 3</t>
  </si>
  <si>
    <t>81739</t>
  </si>
  <si>
    <t>h0792@accor.com</t>
  </si>
  <si>
    <t>89638000</t>
  </si>
  <si>
    <t>48.092118</t>
  </si>
  <si>
    <t>11.644223</t>
  </si>
  <si>
    <t xml:space="preserve">Wyndham Garden Hennigsdorf Berlin </t>
  </si>
  <si>
    <t>Fontanestrasse 110</t>
  </si>
  <si>
    <t>16761</t>
  </si>
  <si>
    <t>33028750</t>
  </si>
  <si>
    <t>52.637137282255</t>
  </si>
  <si>
    <t>13.199070096016</t>
  </si>
  <si>
    <t>Mercure Berlin Tempelhof Airport</t>
  </si>
  <si>
    <t>Hermannstrasse  214-216</t>
  </si>
  <si>
    <t>12049</t>
  </si>
  <si>
    <t>H1894@accor.com</t>
  </si>
  <si>
    <t>635660504</t>
  </si>
  <si>
    <t>52.478242222676</t>
  </si>
  <si>
    <t>13.426180779934</t>
  </si>
  <si>
    <t>Novum Hotel Mariella Köln</t>
  </si>
  <si>
    <t>51143</t>
  </si>
  <si>
    <t>h2018@accor.com</t>
  </si>
  <si>
    <t>1975714780</t>
  </si>
  <si>
    <t>50.88476117429</t>
  </si>
  <si>
    <t>7.05555911144</t>
  </si>
  <si>
    <t>Mühlenhotel Halle-Leipzig</t>
  </si>
  <si>
    <t>06188</t>
  </si>
  <si>
    <t>h5029@accor.com</t>
  </si>
  <si>
    <t>639590204</t>
  </si>
  <si>
    <t>51.50913</t>
  </si>
  <si>
    <t>12.049565</t>
  </si>
  <si>
    <t>Novotel Suites Muenchen Parkstadt Schwabing</t>
  </si>
  <si>
    <t>h5229@accor.com</t>
  </si>
  <si>
    <t>694390894</t>
  </si>
  <si>
    <t>48.179660166461</t>
  </si>
  <si>
    <t>11.593278995435</t>
  </si>
  <si>
    <t>Novotel Zurich Airport Messe</t>
  </si>
  <si>
    <t>h0884@accor.com</t>
  </si>
  <si>
    <t>448299000</t>
  </si>
  <si>
    <t>47.425561340902</t>
  </si>
  <si>
    <t>8.5600501298904</t>
  </si>
  <si>
    <t>Novotel Brussels off Grand Place</t>
  </si>
  <si>
    <t>H1030@accor.com</t>
  </si>
  <si>
    <t>25143333</t>
  </si>
  <si>
    <t>50.846225748374</t>
  </si>
  <si>
    <t>4.3549887835979</t>
  </si>
  <si>
    <t>Novotel Brugge Centrum</t>
  </si>
  <si>
    <t>Katelijnestraat 65 b</t>
  </si>
  <si>
    <t>H1033@accor.com</t>
  </si>
  <si>
    <t>50930802</t>
  </si>
  <si>
    <t>51.202126</t>
  </si>
  <si>
    <t>3.227081</t>
  </si>
  <si>
    <t>Le Louise Hotel Bruxelles - MGallery</t>
  </si>
  <si>
    <t>40 avenue de la toison d or</t>
  </si>
  <si>
    <t>H1071@accor.com</t>
  </si>
  <si>
    <t>25142200</t>
  </si>
  <si>
    <t>50.836144</t>
  </si>
  <si>
    <t>4.357095</t>
  </si>
  <si>
    <t>Novotel Rotterdam Brainpark</t>
  </si>
  <si>
    <t>3062 MB</t>
  </si>
  <si>
    <t>H1134@accor.com</t>
  </si>
  <si>
    <t>1037761460</t>
  </si>
  <si>
    <t>51.915098544508</t>
  </si>
  <si>
    <t>4.5295304232789</t>
  </si>
  <si>
    <t>Novotel Den Haag City Centre</t>
  </si>
  <si>
    <t>2511 AA</t>
  </si>
  <si>
    <t>H1180-RE@accor.com</t>
  </si>
  <si>
    <t>1638877774</t>
  </si>
  <si>
    <t>52.078336</t>
  </si>
  <si>
    <t>4.312123</t>
  </si>
  <si>
    <t>Novotel Antwerpen</t>
  </si>
  <si>
    <t>2030</t>
  </si>
  <si>
    <t>H0465@accor.com</t>
  </si>
  <si>
    <t>33939004</t>
  </si>
  <si>
    <t>51.267896</t>
  </si>
  <si>
    <t>4.401426</t>
  </si>
  <si>
    <t>Novotel Brussels Airport</t>
  </si>
  <si>
    <t>Da vinci laan 25</t>
  </si>
  <si>
    <t>H0467@accor.com</t>
  </si>
  <si>
    <t>26200433</t>
  </si>
  <si>
    <t>50.893155</t>
  </si>
  <si>
    <t>4.461637</t>
  </si>
  <si>
    <t>Novotel Breda</t>
  </si>
  <si>
    <t>4837 BR</t>
  </si>
  <si>
    <t>H0516@accor.com</t>
  </si>
  <si>
    <t>31762029000</t>
  </si>
  <si>
    <t>51.566336</t>
  </si>
  <si>
    <t>4.74479</t>
  </si>
  <si>
    <t>Novotel Rotterdam-Schiedam</t>
  </si>
  <si>
    <t>3118 JA</t>
  </si>
  <si>
    <t>H0517-RE@accor.com</t>
  </si>
  <si>
    <t>1039942250</t>
  </si>
  <si>
    <t>51.924099068377</t>
  </si>
  <si>
    <t>4.375367516683</t>
  </si>
  <si>
    <t>Novotel Lausanne Bussigny</t>
  </si>
  <si>
    <t>H0530@accor.com</t>
  </si>
  <si>
    <t>217035959</t>
  </si>
  <si>
    <t>46.556326160434</t>
  </si>
  <si>
    <t>6.5609461069107</t>
  </si>
  <si>
    <t>Mercure Wien Zentrum</t>
  </si>
  <si>
    <t>H0781@accor.com</t>
  </si>
  <si>
    <t>1534600</t>
  </si>
  <si>
    <t>48.2037</t>
  </si>
  <si>
    <t>16.3612</t>
  </si>
  <si>
    <t>Mercure Strasbourg Centre Petite France</t>
  </si>
  <si>
    <t>H1813@accor.com</t>
  </si>
  <si>
    <t>388328080</t>
  </si>
  <si>
    <t>48.583556446352</t>
  </si>
  <si>
    <t>7.7379122245369</t>
  </si>
  <si>
    <t>Mercure Paris Porte d'Orleans</t>
  </si>
  <si>
    <t>13 rue francois ory</t>
  </si>
  <si>
    <t>H0374@accor.com</t>
  </si>
  <si>
    <t>1201667257</t>
  </si>
  <si>
    <t>48.817672</t>
  </si>
  <si>
    <t>2.329079</t>
  </si>
  <si>
    <t>Hôtel Mercure Paris Opéra Lafayette</t>
  </si>
  <si>
    <t>H1914@accor.com</t>
  </si>
  <si>
    <t>147702675</t>
  </si>
  <si>
    <t>48.872866274505</t>
  </si>
  <si>
    <t>2.3449504957008</t>
  </si>
  <si>
    <t>ibis Styles Évry Lisses</t>
  </si>
  <si>
    <t>91029</t>
  </si>
  <si>
    <t>h1968-GM@accor.com</t>
  </si>
  <si>
    <t>160869000</t>
  </si>
  <si>
    <t>48.605716352167</t>
  </si>
  <si>
    <t>2.4304821938444</t>
  </si>
  <si>
    <t>Hôtel Rosalie</t>
  </si>
  <si>
    <t>H1969@accor.com</t>
  </si>
  <si>
    <t>0143366200</t>
  </si>
  <si>
    <t>48.832129564061</t>
  </si>
  <si>
    <t>2.3536216736106</t>
  </si>
  <si>
    <t>Hôtel Mercure Paris La Défense Grande Arche</t>
  </si>
  <si>
    <t>17/20 esplanade ch. de gaulle. rue des trois fontanot</t>
  </si>
  <si>
    <t>H1982@accor.com</t>
  </si>
  <si>
    <t>33825805959</t>
  </si>
  <si>
    <t>48.895287077521</t>
  </si>
  <si>
    <t>2.2236800193787</t>
  </si>
  <si>
    <t>B&amp;B HOTEL Saint-Quentin-en-Yvelines Centre Gare</t>
  </si>
  <si>
    <t>H1983@accor.com</t>
  </si>
  <si>
    <t>139301800</t>
  </si>
  <si>
    <t>48.785763136324</t>
  </si>
  <si>
    <t>2.0455852442166</t>
  </si>
  <si>
    <t>ibis Styles Evry Cathédrale</t>
  </si>
  <si>
    <t>52 boulevard des coquibus</t>
  </si>
  <si>
    <t>H1986@accor.com</t>
  </si>
  <si>
    <t>69473000</t>
  </si>
  <si>
    <t>48.624755123583</t>
  </si>
  <si>
    <t>2.4295612782667</t>
  </si>
  <si>
    <t>ibis Styles Bordeaux Sud Villenave d'Ornon</t>
  </si>
  <si>
    <t>10 avenue du maréchal leclerc</t>
  </si>
  <si>
    <t>h1996@accor.com</t>
  </si>
  <si>
    <t>556878286</t>
  </si>
  <si>
    <t>44.779500716404</t>
  </si>
  <si>
    <t>-0.56918449207046</t>
  </si>
  <si>
    <t>Mercure Rennes Place Bretagne Hotel</t>
  </si>
  <si>
    <t>H2027@accor.com</t>
  </si>
  <si>
    <t>299791236</t>
  </si>
  <si>
    <t>48.1095012018</t>
  </si>
  <si>
    <t>-1.6820663720125</t>
  </si>
  <si>
    <t>Mercure Paris Arc de Triomphe Wagram Hotel</t>
  </si>
  <si>
    <t>3 rue Brey</t>
  </si>
  <si>
    <t>h2053@accor.com</t>
  </si>
  <si>
    <t>156680001</t>
  </si>
  <si>
    <t>48.875995388175</t>
  </si>
  <si>
    <t>2.2959896922112</t>
  </si>
  <si>
    <t>Hôtel Mercure Amiens Cathédrale</t>
  </si>
  <si>
    <t>h7076@accor.com</t>
  </si>
  <si>
    <t>322806060</t>
  </si>
  <si>
    <t>49.895959</t>
  </si>
  <si>
    <t>2.299478</t>
  </si>
  <si>
    <t>Novotel Suites Gare Lille Europe</t>
  </si>
  <si>
    <t>Boulevard de turin</t>
  </si>
  <si>
    <t>H5240@ACCOR.COM</t>
  </si>
  <si>
    <t>320747070</t>
  </si>
  <si>
    <t>50.638891394235</t>
  </si>
  <si>
    <t>3.0766656463804</t>
  </si>
  <si>
    <t>AKZENT Hotel Aufkirchen</t>
  </si>
  <si>
    <t>h5267@accor.com</t>
  </si>
  <si>
    <t>686261374</t>
  </si>
  <si>
    <t>48.308286032608</t>
  </si>
  <si>
    <t>11.86449528109</t>
  </si>
  <si>
    <t>Mercure Bad Duerkheim an den Salinen</t>
  </si>
  <si>
    <t>67098</t>
  </si>
  <si>
    <t>8BD</t>
  </si>
  <si>
    <t>BAD DUERKHEIM</t>
  </si>
  <si>
    <t>BUBVK</t>
  </si>
  <si>
    <t>LANDKREIS BAD DÜRKHEIM</t>
  </si>
  <si>
    <t>H5338@accor.com</t>
  </si>
  <si>
    <t>668258714</t>
  </si>
  <si>
    <t>49.465729003358</t>
  </si>
  <si>
    <t>8.1735330820084</t>
  </si>
  <si>
    <t xml:space="preserve">Mercure Berlin City </t>
  </si>
  <si>
    <t>h5341@accor.com</t>
  </si>
  <si>
    <t>635340964</t>
  </si>
  <si>
    <t>52.53039</t>
  </si>
  <si>
    <t>13.381615</t>
  </si>
  <si>
    <t>h5342@sofitel.com</t>
  </si>
  <si>
    <t>635236454</t>
  </si>
  <si>
    <t>52.514430278935</t>
  </si>
  <si>
    <t>13.391051888466</t>
  </si>
  <si>
    <t>Mercure Hotel Trier Porta Nigra</t>
  </si>
  <si>
    <t>h5356@accor.com</t>
  </si>
  <si>
    <t>670159714</t>
  </si>
  <si>
    <t>49.760213167628</t>
  </si>
  <si>
    <t>6.6441428661346</t>
  </si>
  <si>
    <t>Mercure Hotel Koeln City Friesenstrasse</t>
  </si>
  <si>
    <t>Friesenstr. 44-48</t>
  </si>
  <si>
    <t>h5364@accor.com</t>
  </si>
  <si>
    <t>22116140</t>
  </si>
  <si>
    <t>50.940759</t>
  </si>
  <si>
    <t>6.942919</t>
  </si>
  <si>
    <t>Pullman Cologne</t>
  </si>
  <si>
    <t>Helenenstrasse 14</t>
  </si>
  <si>
    <t>h5366@accor.com</t>
  </si>
  <si>
    <t>492212750</t>
  </si>
  <si>
    <t>50.940127733273</t>
  </si>
  <si>
    <t>6.9456580281258</t>
  </si>
  <si>
    <t>Mercure Hotel Duesseldorf City Nord</t>
  </si>
  <si>
    <t>Noerdlicher Zubringer 7</t>
  </si>
  <si>
    <t>h5371@accor.com</t>
  </si>
  <si>
    <t>1967348784</t>
  </si>
  <si>
    <t>51.253638</t>
  </si>
  <si>
    <t>6.799793</t>
  </si>
  <si>
    <t>Mercure Hotel Duesseldorf Ratingen</t>
  </si>
  <si>
    <t>An der Poent 50</t>
  </si>
  <si>
    <t>h5372@accor.com</t>
  </si>
  <si>
    <t>626061889</t>
  </si>
  <si>
    <t>51.350717344382</t>
  </si>
  <si>
    <t>6.8647760152817</t>
  </si>
  <si>
    <t>Mercure Hotel Duesseldorf City Center</t>
  </si>
  <si>
    <t>Am Stresemannplatz 1</t>
  </si>
  <si>
    <t>h5373@accor.com</t>
  </si>
  <si>
    <t>626168244</t>
  </si>
  <si>
    <t>51.219502</t>
  </si>
  <si>
    <t>6.78758</t>
  </si>
  <si>
    <t>Novotel Erlangen</t>
  </si>
  <si>
    <t>h5376@accor.com</t>
  </si>
  <si>
    <t>913197470</t>
  </si>
  <si>
    <t>49.59279</t>
  </si>
  <si>
    <t>11.013214</t>
  </si>
  <si>
    <t>Hotel Frankfurt Airport Dreieich</t>
  </si>
  <si>
    <t>Eisenbahnstr. 200</t>
  </si>
  <si>
    <t>h5378@accor.com</t>
  </si>
  <si>
    <t>666068764</t>
  </si>
  <si>
    <t>50.018567074316</t>
  </si>
  <si>
    <t>8.6745794171619</t>
  </si>
  <si>
    <t>Mercure Neu-Isenburg</t>
  </si>
  <si>
    <t>h5381@accor.com</t>
  </si>
  <si>
    <t>610259940</t>
  </si>
  <si>
    <t>50.047442687543</t>
  </si>
  <si>
    <t>8.695783999177</t>
  </si>
  <si>
    <t>Dorint Hotel Frankfurt-Niederrad</t>
  </si>
  <si>
    <t>reservierung.frankfurt-niederrad@dorint.com</t>
  </si>
  <si>
    <t>69663060</t>
  </si>
  <si>
    <t>50.085547836937</t>
  </si>
  <si>
    <t>8.6326862711639</t>
  </si>
  <si>
    <t>Novotel Hannover</t>
  </si>
  <si>
    <t>30163</t>
  </si>
  <si>
    <t>h5390@accor.com</t>
  </si>
  <si>
    <t>656171744</t>
  </si>
  <si>
    <t>52.390323872126</t>
  </si>
  <si>
    <t>9.7529169917107</t>
  </si>
  <si>
    <t>Mercure Hotel Hannover Mitte</t>
  </si>
  <si>
    <t>Postkamp 10 - niedersachsen</t>
  </si>
  <si>
    <t>h5391@accor.com</t>
  </si>
  <si>
    <t>511473900</t>
  </si>
  <si>
    <t>52.380136294611</t>
  </si>
  <si>
    <t>9.7303596138954</t>
  </si>
  <si>
    <t>Leonardo Hotel Hamburg Airport</t>
  </si>
  <si>
    <t>Langenhorner Chaussee 183</t>
  </si>
  <si>
    <t>22415</t>
  </si>
  <si>
    <t>info.hamburgair@leonardo-hotels.com</t>
  </si>
  <si>
    <t>40532090</t>
  </si>
  <si>
    <t>53.647315</t>
  </si>
  <si>
    <t>10.010599</t>
  </si>
  <si>
    <t>Mercure Hotel Hamburg Mitte</t>
  </si>
  <si>
    <t>Schroederstiftstrasse 3</t>
  </si>
  <si>
    <t>h5394@accor.com</t>
  </si>
  <si>
    <t>40450690</t>
  </si>
  <si>
    <t>53.564500990077</t>
  </si>
  <si>
    <t>9.9771094322205</t>
  </si>
  <si>
    <t>Sofitel Hamburg Alter Wall</t>
  </si>
  <si>
    <t>20457</t>
  </si>
  <si>
    <t>H5395@sofitel.com</t>
  </si>
  <si>
    <t>645402204</t>
  </si>
  <si>
    <t>53.549484198577</t>
  </si>
  <si>
    <t>9.9880796670914</t>
  </si>
  <si>
    <t>Novotel Karlsruhe City</t>
  </si>
  <si>
    <t>h5400@accor.com</t>
  </si>
  <si>
    <t>677167964</t>
  </si>
  <si>
    <t>49.003131944842</t>
  </si>
  <si>
    <t>8.4025186300278</t>
  </si>
  <si>
    <t>Dorint Hotel Leipzig</t>
  </si>
  <si>
    <t>Stephanstrasse 6</t>
  </si>
  <si>
    <t>h5406@accor.com</t>
  </si>
  <si>
    <t>639230494</t>
  </si>
  <si>
    <t>51.33494701931</t>
  </si>
  <si>
    <t>12.388273179531</t>
  </si>
  <si>
    <t>Sofitel Brussels Europe</t>
  </si>
  <si>
    <t>H5282@sofitel.com</t>
  </si>
  <si>
    <t>22355101</t>
  </si>
  <si>
    <t>50.837746183878</t>
  </si>
  <si>
    <t>4.3810772895813</t>
  </si>
  <si>
    <t>Mercure Hotel München Airport Freising</t>
  </si>
  <si>
    <t>Dr-von-Daller-Str 1-3</t>
  </si>
  <si>
    <t>85356</t>
  </si>
  <si>
    <t>HA0Q8@accor.com</t>
  </si>
  <si>
    <t>81615320</t>
  </si>
  <si>
    <t>48.400377441566</t>
  </si>
  <si>
    <t>11.750763012234</t>
  </si>
  <si>
    <t>Ramada by Wyndham Amsterdam Airport Schiphol</t>
  </si>
  <si>
    <t>Sloterweg 299</t>
  </si>
  <si>
    <t>1171 VB</t>
  </si>
  <si>
    <t>group@ramada-amsterdam-airport.net</t>
  </si>
  <si>
    <t>206588110</t>
  </si>
  <si>
    <t>52.333371</t>
  </si>
  <si>
    <t>4.772057</t>
  </si>
  <si>
    <t>Sofitel Munich Bayerpost</t>
  </si>
  <si>
    <t>h5413@sofitel.com</t>
  </si>
  <si>
    <t>694632184</t>
  </si>
  <si>
    <t>48.139455166835</t>
  </si>
  <si>
    <t>11.557483077049</t>
  </si>
  <si>
    <t>Dorint City-Hotel Salzburg</t>
  </si>
  <si>
    <t>Sterneckstrasse 20</t>
  </si>
  <si>
    <t>info.salzburg(at)dorint.com</t>
  </si>
  <si>
    <t>6628820310</t>
  </si>
  <si>
    <t>47.80858637507</t>
  </si>
  <si>
    <t>13.053793609142</t>
  </si>
  <si>
    <t>Pullman Eindhoven Cocagne</t>
  </si>
  <si>
    <t>5611 CA</t>
  </si>
  <si>
    <t>H5374@accor.com</t>
  </si>
  <si>
    <t>31402326160</t>
  </si>
  <si>
    <t>51.438761</t>
  </si>
  <si>
    <t>5.482043</t>
  </si>
  <si>
    <t>Dorint Kongresshotel Düsseldorf/Neuss</t>
  </si>
  <si>
    <t>h5416@accor.com</t>
  </si>
  <si>
    <t>626345324</t>
  </si>
  <si>
    <t>51.192583579762</t>
  </si>
  <si>
    <t>6.698857</t>
  </si>
  <si>
    <t>Mercure Stoller Zurich</t>
  </si>
  <si>
    <t>8003</t>
  </si>
  <si>
    <t>H5488@accor.com</t>
  </si>
  <si>
    <t>47.378501177065</t>
  </si>
  <si>
    <t>8.5092705488205</t>
  </si>
  <si>
    <t>Mercure Hotel Stuttgart City Center</t>
  </si>
  <si>
    <t>Heilbronner str. 88</t>
  </si>
  <si>
    <t>h5424@accor.com</t>
  </si>
  <si>
    <t>711255580</t>
  </si>
  <si>
    <t>48.79325249034</t>
  </si>
  <si>
    <t>9.1821268200874</t>
  </si>
  <si>
    <t>Novotel Suites Geneve Aeroport</t>
  </si>
  <si>
    <t>Avenue Louis CasaÃ¯ 30</t>
  </si>
  <si>
    <t>h5654@accor.com</t>
  </si>
  <si>
    <t>227104646</t>
  </si>
  <si>
    <t>46.220408167983</t>
  </si>
  <si>
    <t>6.1140216886997</t>
  </si>
  <si>
    <t>H2085@accor.com</t>
  </si>
  <si>
    <t>ibis Styles Graz Messe</t>
  </si>
  <si>
    <t>Waltendorfer Gürtel 8-10</t>
  </si>
  <si>
    <t>graz@starinnhotels.com</t>
  </si>
  <si>
    <t>3168263000</t>
  </si>
  <si>
    <t>47.063034962759</t>
  </si>
  <si>
    <t>15.457997024059</t>
  </si>
  <si>
    <t>ibis Styles Parc des Expositions de Villepinte</t>
  </si>
  <si>
    <t>54 Avenue des Nations Villepinte  BP 68030</t>
  </si>
  <si>
    <t>95971</t>
  </si>
  <si>
    <t>XVP</t>
  </si>
  <si>
    <t>VILLEPINTE</t>
  </si>
  <si>
    <t>h5446@accor.com</t>
  </si>
  <si>
    <t>148632610</t>
  </si>
  <si>
    <t>48.9723442</t>
  </si>
  <si>
    <t>2.5130652306884</t>
  </si>
  <si>
    <t>Novotel Munich Messe</t>
  </si>
  <si>
    <t>h5563@accor.com</t>
  </si>
  <si>
    <t>695026704</t>
  </si>
  <si>
    <t>48.132746215881</t>
  </si>
  <si>
    <t>11.692054867744</t>
  </si>
  <si>
    <t>Hôtel Belle Plagne 2100</t>
  </si>
  <si>
    <t>Lieu dit la montagne des génisses</t>
  </si>
  <si>
    <t>info@vacancesbleues.fr</t>
  </si>
  <si>
    <t>0479091209</t>
  </si>
  <si>
    <t>45.508784</t>
  </si>
  <si>
    <t>6.707469</t>
  </si>
  <si>
    <t>Mercure Le Mans Centre</t>
  </si>
  <si>
    <t>H5641@accor.com</t>
  </si>
  <si>
    <t>243402240</t>
  </si>
  <si>
    <t>48.00202</t>
  </si>
  <si>
    <t>0.202658</t>
  </si>
  <si>
    <t>Novotel Le Havre Centre Gare</t>
  </si>
  <si>
    <t>H5650@accor.com</t>
  </si>
  <si>
    <t>0235192323</t>
  </si>
  <si>
    <t>49.491607</t>
  </si>
  <si>
    <t>0.125052</t>
  </si>
  <si>
    <t>Mercure Hotel Am Entenfang Hannover</t>
  </si>
  <si>
    <t>30419</t>
  </si>
  <si>
    <t>h2129@accor.com</t>
  </si>
  <si>
    <t>656230654</t>
  </si>
  <si>
    <t>52.406447</t>
  </si>
  <si>
    <t>9.680409</t>
  </si>
  <si>
    <t>Mercure Strasbourg Centre Gare</t>
  </si>
  <si>
    <t>14-15 Place de la gare</t>
  </si>
  <si>
    <t>h2149@accor.com</t>
  </si>
  <si>
    <t>388157815</t>
  </si>
  <si>
    <t>48.585327</t>
  </si>
  <si>
    <t>7.736596</t>
  </si>
  <si>
    <t>Mercure Vannes Le Port</t>
  </si>
  <si>
    <t>H2182-GM@accor.com</t>
  </si>
  <si>
    <t>297404452</t>
  </si>
  <si>
    <t>47.63816</t>
  </si>
  <si>
    <t>-2.764307</t>
  </si>
  <si>
    <t>h2190@accor.com</t>
  </si>
  <si>
    <t>467298888</t>
  </si>
  <si>
    <t>voco Dusseldorf Seestern</t>
  </si>
  <si>
    <t>Fritz-Vomfelde-Str. 38</t>
  </si>
  <si>
    <t>h2199@accor.com</t>
  </si>
  <si>
    <t>1966890504</t>
  </si>
  <si>
    <t>51.240687995282</t>
  </si>
  <si>
    <t>6.7375517179298</t>
  </si>
  <si>
    <t>Anton-Flettner-str. 8</t>
  </si>
  <si>
    <t>frankfurt@plazahotels.de</t>
  </si>
  <si>
    <t>6142790</t>
  </si>
  <si>
    <t>50.012258640267</t>
  </si>
  <si>
    <t>8.4429448843002</t>
  </si>
  <si>
    <t>ibis Styles Paris Gare de l'Est Château Landon</t>
  </si>
  <si>
    <t>h2730@accor.com</t>
  </si>
  <si>
    <t>0144653333</t>
  </si>
  <si>
    <t>48.879213011707</t>
  </si>
  <si>
    <t>2.3622268438339</t>
  </si>
  <si>
    <t>Ibis Styles Paris Gare de l'Est TGV</t>
  </si>
  <si>
    <t>87 Boulevard de Strasbourg</t>
  </si>
  <si>
    <t>H2753@accor.com</t>
  </si>
  <si>
    <t>0142091228</t>
  </si>
  <si>
    <t>48.875873</t>
  </si>
  <si>
    <t>2.357478</t>
  </si>
  <si>
    <t>Lykke Hôtel &amp; Spa</t>
  </si>
  <si>
    <t>450530756</t>
  </si>
  <si>
    <t>45.9220625</t>
  </si>
  <si>
    <t>6.8728125</t>
  </si>
  <si>
    <t>Hôtel Mercure Annecy Centre</t>
  </si>
  <si>
    <t>H2812@accor.com</t>
  </si>
  <si>
    <t>33450455980</t>
  </si>
  <si>
    <t>45.90142</t>
  </si>
  <si>
    <t>6.124067</t>
  </si>
  <si>
    <t>Dorint Hotel Dortmund An den Westfalenhallen</t>
  </si>
  <si>
    <t>Lindemannstrasse 88</t>
  </si>
  <si>
    <t>info.dortmund@ahmm.de</t>
  </si>
  <si>
    <t>23191130</t>
  </si>
  <si>
    <t>51.498294193005</t>
  </si>
  <si>
    <t>7.4524131417274</t>
  </si>
  <si>
    <t>Ibis Styles Lille Aeroport</t>
  </si>
  <si>
    <t>H2855@accor.com</t>
  </si>
  <si>
    <t>328542424</t>
  </si>
  <si>
    <t>50.581076588283</t>
  </si>
  <si>
    <t>3.0906912206941</t>
  </si>
  <si>
    <t>Mercure Bordeaux Centre-Ville</t>
  </si>
  <si>
    <t>H1281@accor.com</t>
  </si>
  <si>
    <t>556564343</t>
  </si>
  <si>
    <t>44.839149507588</t>
  </si>
  <si>
    <t>-0.58653473854065</t>
  </si>
  <si>
    <t>Mercure Paris La Sorbonne Saint Germain des Prés Hotel</t>
  </si>
  <si>
    <t>14 rue de la Sorbonne</t>
  </si>
  <si>
    <t>h2897@accor.com</t>
  </si>
  <si>
    <t>156243434</t>
  </si>
  <si>
    <t>48.849396886036</t>
  </si>
  <si>
    <t>2.3431737720966</t>
  </si>
  <si>
    <t>Mercure Hotel Offenburg am Messeplatz</t>
  </si>
  <si>
    <t>Schutterwalderstr. 1 a</t>
  </si>
  <si>
    <t>77656</t>
  </si>
  <si>
    <t>H2906@accor.com</t>
  </si>
  <si>
    <t>497815050</t>
  </si>
  <si>
    <t>48.464804</t>
  </si>
  <si>
    <t>7.933383</t>
  </si>
  <si>
    <t>Mercure Hotel Bristol Stuttgart Sindelfingen</t>
  </si>
  <si>
    <t>Wilhelm-haspel-str. 101</t>
  </si>
  <si>
    <t>71065</t>
  </si>
  <si>
    <t>H2938@accor.com</t>
  </si>
  <si>
    <t>675348854</t>
  </si>
  <si>
    <t>48.70769446243</t>
  </si>
  <si>
    <t>9.0334922075272</t>
  </si>
  <si>
    <t>Mercure Grenoble Meylan Hotel</t>
  </si>
  <si>
    <t>H2948@accor.com</t>
  </si>
  <si>
    <t>476906309</t>
  </si>
  <si>
    <t>45.202038321102</t>
  </si>
  <si>
    <t>5.7591675423279</t>
  </si>
  <si>
    <t>Mercure Lyon Centre Beaux Arts Hotel</t>
  </si>
  <si>
    <t>H2949@accor.com</t>
  </si>
  <si>
    <t>478380950</t>
  </si>
  <si>
    <t>45.760927183785</t>
  </si>
  <si>
    <t>4.834169447422</t>
  </si>
  <si>
    <t>Hotel Carlton Lyon - MGallery</t>
  </si>
  <si>
    <t>4 rue Jussieu</t>
  </si>
  <si>
    <t>H2950@accor.com</t>
  </si>
  <si>
    <t>478425651</t>
  </si>
  <si>
    <t>45.761017</t>
  </si>
  <si>
    <t>4.836684</t>
  </si>
  <si>
    <t>Hotel Haussmann Saint-Augustin</t>
  </si>
  <si>
    <t>H2965@accor.com</t>
  </si>
  <si>
    <t>142681164</t>
  </si>
  <si>
    <t>48.873334058353</t>
  </si>
  <si>
    <t>2.3181630943902</t>
  </si>
  <si>
    <t>Mercure Hotel &amp; Residenz Berlin Checkpoint Charlie</t>
  </si>
  <si>
    <t>Schuetzenstrasse 11</t>
  </si>
  <si>
    <t>H3120@accor.com</t>
  </si>
  <si>
    <t>30206320</t>
  </si>
  <si>
    <t>52.508632004453</t>
  </si>
  <si>
    <t>13.39332908392</t>
  </si>
  <si>
    <t>Novotel Köln City</t>
  </si>
  <si>
    <t>Bayenstrasse 51</t>
  </si>
  <si>
    <t>50678</t>
  </si>
  <si>
    <t>h3127@accor.com</t>
  </si>
  <si>
    <t>221801470</t>
  </si>
  <si>
    <t>50.926805783817</t>
  </si>
  <si>
    <t>6.963529586792</t>
  </si>
  <si>
    <t>Résidence Studio Genève Centre</t>
  </si>
  <si>
    <t>H3133@accor.com</t>
  </si>
  <si>
    <t>46.2111600226</t>
  </si>
  <si>
    <t>6.1467137932777</t>
  </si>
  <si>
    <t>Novotel Leuven Centrum</t>
  </si>
  <si>
    <t>h3153@accor.com</t>
  </si>
  <si>
    <t>16213201</t>
  </si>
  <si>
    <t>50.885835688731</t>
  </si>
  <si>
    <t>4.7107082727052</t>
  </si>
  <si>
    <t>Novotel Mechelen Centrum</t>
  </si>
  <si>
    <t>H3154@accor.com</t>
  </si>
  <si>
    <t>15404951</t>
  </si>
  <si>
    <t>51.02565</t>
  </si>
  <si>
    <t>4.476503</t>
  </si>
  <si>
    <t>Novotel Lille Centre Gares</t>
  </si>
  <si>
    <t>H3165@accor.com</t>
  </si>
  <si>
    <t>328386700</t>
  </si>
  <si>
    <t>50.63445459946</t>
  </si>
  <si>
    <t>3.0733796954155</t>
  </si>
  <si>
    <t>Novotel Suites Paris Montreuil Vincennes</t>
  </si>
  <si>
    <t>22 avenue du professeur lemierre</t>
  </si>
  <si>
    <t>h3239@accor.com</t>
  </si>
  <si>
    <t>149938888</t>
  </si>
  <si>
    <t>48.856095119172</t>
  </si>
  <si>
    <t>2.4151786441803</t>
  </si>
  <si>
    <t>Novotel Berlin Mitte</t>
  </si>
  <si>
    <t>h3278@accor.com</t>
  </si>
  <si>
    <t>635239444</t>
  </si>
  <si>
    <t>52.513132589695</t>
  </si>
  <si>
    <t>13.405069112778</t>
  </si>
  <si>
    <t>Novotel Düsseldorf City West (Seestern)</t>
  </si>
  <si>
    <t>H3279@accor.com</t>
  </si>
  <si>
    <t>1966880344</t>
  </si>
  <si>
    <t>51.241239</t>
  </si>
  <si>
    <t>6.73627</t>
  </si>
  <si>
    <t>Novotel München City</t>
  </si>
  <si>
    <t>h3280@accor.com</t>
  </si>
  <si>
    <t>694693774</t>
  </si>
  <si>
    <t>48.129561484383</t>
  </si>
  <si>
    <t>11.588787138462</t>
  </si>
  <si>
    <t>Novotel Suites Paris CDG Airport Villepinte</t>
  </si>
  <si>
    <t>h3324@accor.com</t>
  </si>
  <si>
    <t>148638888</t>
  </si>
  <si>
    <t>48.989410947561</t>
  </si>
  <si>
    <t>2.5123086016054</t>
  </si>
  <si>
    <t>Novotel Suites Stade de France</t>
  </si>
  <si>
    <t>31 Avenue Jules Rimet</t>
  </si>
  <si>
    <t>h3325@accor.com</t>
  </si>
  <si>
    <t>149465454</t>
  </si>
  <si>
    <t>48.923627</t>
  </si>
  <si>
    <t>2.362755</t>
  </si>
  <si>
    <t>B&amp;B HOTEL Rueil-Malmaison Gare</t>
  </si>
  <si>
    <t>17 rue François Jacob</t>
  </si>
  <si>
    <t>147522262</t>
  </si>
  <si>
    <t>48.890429258353</t>
  </si>
  <si>
    <t>2.1744062397057</t>
  </si>
  <si>
    <t>B&amp;B HOTEL Vélizy Est</t>
  </si>
  <si>
    <t>1 Ter rue du petit Clamart</t>
  </si>
  <si>
    <t>140837515</t>
  </si>
  <si>
    <t>48.782661504157</t>
  </si>
  <si>
    <t>2.2241157855235</t>
  </si>
  <si>
    <t>B&amp;B HOTEL Calais Terminal Cite de lEurope 4 etoiles</t>
  </si>
  <si>
    <t>H3335@accor.com</t>
  </si>
  <si>
    <t>321195000</t>
  </si>
  <si>
    <t>50.937827174946</t>
  </si>
  <si>
    <t>1.8099275390544</t>
  </si>
  <si>
    <t>B&amp;B HOTEL Paris Grand Roissy CDG Aéroport</t>
  </si>
  <si>
    <t>7 allée des Vergers</t>
  </si>
  <si>
    <t>134385454</t>
  </si>
  <si>
    <t>49.001627</t>
  </si>
  <si>
    <t>2.519768</t>
  </si>
  <si>
    <t>Hôtel les bains d'Arguin</t>
  </si>
  <si>
    <t>9 Avenue du Parc</t>
  </si>
  <si>
    <t>reservations@hotel-bainsdarguin.com</t>
  </si>
  <si>
    <t>557720672</t>
  </si>
  <si>
    <t>44.652457</t>
  </si>
  <si>
    <t>-1.192688</t>
  </si>
  <si>
    <t>Mercure Nantes Centre Gare</t>
  </si>
  <si>
    <t>H3448@accor.com</t>
  </si>
  <si>
    <t>33240353030</t>
  </si>
  <si>
    <t>47.216142</t>
  </si>
  <si>
    <t>-1.543316</t>
  </si>
  <si>
    <t>Hôtel Mercure Cergy-Pontoise Centre</t>
  </si>
  <si>
    <t>H3452@accor.com</t>
  </si>
  <si>
    <t>134249494</t>
  </si>
  <si>
    <t>49.040982</t>
  </si>
  <si>
    <t>2.072915</t>
  </si>
  <si>
    <t>Best Western Hotel Canet-Plage</t>
  </si>
  <si>
    <t>120 promenade cote vermeille</t>
  </si>
  <si>
    <t>468802859</t>
  </si>
  <si>
    <t>42.685187899709</t>
  </si>
  <si>
    <t>3.0343560002655</t>
  </si>
  <si>
    <t>Novotel Berlin am Tiergarten</t>
  </si>
  <si>
    <t>h3649@accor.com</t>
  </si>
  <si>
    <t>635633054</t>
  </si>
  <si>
    <t>52.513923</t>
  </si>
  <si>
    <t>13.335462</t>
  </si>
  <si>
    <t>Mercure Hotel Muenchen Altstadt</t>
  </si>
  <si>
    <t>h3709@accor.com</t>
  </si>
  <si>
    <t>694265294</t>
  </si>
  <si>
    <t>48.136974317538</t>
  </si>
  <si>
    <t>11.570853888989</t>
  </si>
  <si>
    <t>Novotel Hamburg City Alster</t>
  </si>
  <si>
    <t>h3737@accor.com</t>
  </si>
  <si>
    <t>645424604</t>
  </si>
  <si>
    <t>53.558883661108</t>
  </si>
  <si>
    <t>10.024876892567</t>
  </si>
  <si>
    <t>Novotel Suites Berlin City Potsdamer Platz</t>
  </si>
  <si>
    <t>Anhalter Strasse 2</t>
  </si>
  <si>
    <t>H3745@accor.com</t>
  </si>
  <si>
    <t>635233264</t>
  </si>
  <si>
    <t>52.504594634694</t>
  </si>
  <si>
    <t>13.383284211159</t>
  </si>
  <si>
    <t>Novotel Suites Hannover City</t>
  </si>
  <si>
    <t>Rundestrasse 9</t>
  </si>
  <si>
    <t>h3755@accor.com</t>
  </si>
  <si>
    <t>511374500</t>
  </si>
  <si>
    <t>52.379028255867</t>
  </si>
  <si>
    <t>9.7409476339817</t>
  </si>
  <si>
    <t>Novotel Suites Hamburg City</t>
  </si>
  <si>
    <t>Lübeckertordamm 2</t>
  </si>
  <si>
    <t>H3756@accor.com</t>
  </si>
  <si>
    <t>645304104</t>
  </si>
  <si>
    <t>53.557176</t>
  </si>
  <si>
    <t>10.020872</t>
  </si>
  <si>
    <t>Quality Hotel Erlangen</t>
  </si>
  <si>
    <t>Bayreuther strasse 53</t>
  </si>
  <si>
    <t>91054</t>
  </si>
  <si>
    <t>91318760</t>
  </si>
  <si>
    <t>49.607418762583</t>
  </si>
  <si>
    <t>11.002204813492</t>
  </si>
  <si>
    <t>B&amp;B HOTEL Paris Nord 18ème</t>
  </si>
  <si>
    <t>H4983@accor.com</t>
  </si>
  <si>
    <t>892233251</t>
  </si>
  <si>
    <t>48.901796815698</t>
  </si>
  <si>
    <t>2.3595724196434</t>
  </si>
  <si>
    <t>Select Hotel Oberhausen</t>
  </si>
  <si>
    <t>46049</t>
  </si>
  <si>
    <t>h4985@accor.com</t>
  </si>
  <si>
    <t>20844410</t>
  </si>
  <si>
    <t>51.485534477245</t>
  </si>
  <si>
    <t>6.8554043769836</t>
  </si>
  <si>
    <t>Novotel Paris 17</t>
  </si>
  <si>
    <t>34 av porte d 'asnières</t>
  </si>
  <si>
    <t>h4987-fo@accor.com</t>
  </si>
  <si>
    <t>0144405252</t>
  </si>
  <si>
    <t>48.891901401551</t>
  </si>
  <si>
    <t>2.3021252453327</t>
  </si>
  <si>
    <t>Mercure Berlin Mitte</t>
  </si>
  <si>
    <t>h4988@accor.com</t>
  </si>
  <si>
    <t>2060524874</t>
  </si>
  <si>
    <t>52.500233597558</t>
  </si>
  <si>
    <t>13.375524580479</t>
  </si>
  <si>
    <t>Hôtel Mercure Paris Place d'Italie</t>
  </si>
  <si>
    <t>25 boulevard auguste blanqui</t>
  </si>
  <si>
    <t>H1191@accor.com</t>
  </si>
  <si>
    <t>145808223</t>
  </si>
  <si>
    <t>48.830186447811</t>
  </si>
  <si>
    <t>2.352879345417</t>
  </si>
  <si>
    <t>Mercure Hotel Plaza Essen</t>
  </si>
  <si>
    <t>H4990@accor.com</t>
  </si>
  <si>
    <t>1957238324</t>
  </si>
  <si>
    <t>51.444047629481</t>
  </si>
  <si>
    <t>7.0056349039078</t>
  </si>
  <si>
    <t>Grand Hotel La Cloche Dijon – MGallery</t>
  </si>
  <si>
    <t>14 place Darcy</t>
  </si>
  <si>
    <t>h1202@accor.com</t>
  </si>
  <si>
    <t>380301232</t>
  </si>
  <si>
    <t>47.324086930985</t>
  </si>
  <si>
    <t>5.0339806079865</t>
  </si>
  <si>
    <t>Ibis Styles Hamburg Alster City</t>
  </si>
  <si>
    <t>Holsteinischer kamp 59</t>
  </si>
  <si>
    <t>22081</t>
  </si>
  <si>
    <t>h4993@accor.com</t>
  </si>
  <si>
    <t>402390950</t>
  </si>
  <si>
    <t>53.575075666455</t>
  </si>
  <si>
    <t>10.041643381119</t>
  </si>
  <si>
    <t>Hôtel Mercure Angers Lac de Maine</t>
  </si>
  <si>
    <t>H1212@accor.com</t>
  </si>
  <si>
    <t>241480212</t>
  </si>
  <si>
    <t>47.468812</t>
  </si>
  <si>
    <t>-0.593276</t>
  </si>
  <si>
    <t>Mercure Omaha Beach Hotel</t>
  </si>
  <si>
    <t>Chemin du colombier</t>
  </si>
  <si>
    <t>H1215@accor.com</t>
  </si>
  <si>
    <t>0231224444</t>
  </si>
  <si>
    <t>49.341175</t>
  </si>
  <si>
    <t>-0.768236</t>
  </si>
  <si>
    <t>Le Grand Hôtel Cabourg - MGallery</t>
  </si>
  <si>
    <t>H1282@accor.com</t>
  </si>
  <si>
    <t>231910179</t>
  </si>
  <si>
    <t>49.293875</t>
  </si>
  <si>
    <t>-0.115668</t>
  </si>
  <si>
    <t>Mercure La Grande Motte Port</t>
  </si>
  <si>
    <t>H1230@accor.com</t>
  </si>
  <si>
    <t>467569081</t>
  </si>
  <si>
    <t>43.55861</t>
  </si>
  <si>
    <t>4.083727</t>
  </si>
  <si>
    <t>Mercure Toulouse Matabiau</t>
  </si>
  <si>
    <t>Boulevard pierre semard</t>
  </si>
  <si>
    <t>H1259@accor.com</t>
  </si>
  <si>
    <t>43.610768029281</t>
  </si>
  <si>
    <t>1.4535427093506</t>
  </si>
  <si>
    <t>Mercure Toulouse Centre Wilson Capitole</t>
  </si>
  <si>
    <t>7 rue Labeda</t>
  </si>
  <si>
    <t>H1260@accor.com</t>
  </si>
  <si>
    <t>534454060</t>
  </si>
  <si>
    <t>43.604755</t>
  </si>
  <si>
    <t>1.448444</t>
  </si>
  <si>
    <t>Mercure Mont Saint-Michel</t>
  </si>
  <si>
    <t>H1263@accor.com</t>
  </si>
  <si>
    <t>Mercure Mulhouse Centre</t>
  </si>
  <si>
    <t>H1264@accor.com</t>
  </si>
  <si>
    <t>389362939</t>
  </si>
  <si>
    <t>47.743562</t>
  </si>
  <si>
    <t>7.341848</t>
  </si>
  <si>
    <t>Hotel &amp; Spa Royal Madeleine</t>
  </si>
  <si>
    <t>142661381</t>
  </si>
  <si>
    <t>48.872885948192</t>
  </si>
  <si>
    <t>2.32400785423</t>
  </si>
  <si>
    <t>Best Western Hôtel Ronceray Opéra</t>
  </si>
  <si>
    <t>10 boulevard Montmartre</t>
  </si>
  <si>
    <t>front.ronceray@guichard.fr</t>
  </si>
  <si>
    <t>0142471345</t>
  </si>
  <si>
    <t>48.871843563622</t>
  </si>
  <si>
    <t>2.3419238626957</t>
  </si>
  <si>
    <t>Hotel Am Konzerthaus Vienna - MGallery</t>
  </si>
  <si>
    <t>Am heumarkt 35-37</t>
  </si>
  <si>
    <t>h1276@accor.com</t>
  </si>
  <si>
    <t>431716160</t>
  </si>
  <si>
    <t>48.199692587848</t>
  </si>
  <si>
    <t>16.37741804123</t>
  </si>
  <si>
    <t>Mercure Paris Orly Rungis Aéroport Hotel</t>
  </si>
  <si>
    <t>H1298@accor.com</t>
  </si>
  <si>
    <t>156705670</t>
  </si>
  <si>
    <t>48.75689</t>
  </si>
  <si>
    <t>2.346111</t>
  </si>
  <si>
    <t>Mercure Hotel Nijmegen Centre</t>
  </si>
  <si>
    <t>6512 AB</t>
  </si>
  <si>
    <t>H1356@accor.com</t>
  </si>
  <si>
    <t>1178467816</t>
  </si>
  <si>
    <t>51.842022194719</t>
  </si>
  <si>
    <t>5.8530872015375</t>
  </si>
  <si>
    <t>Novotel Annecy Centre Atria</t>
  </si>
  <si>
    <t>H1357@accor.com</t>
  </si>
  <si>
    <t>450335454</t>
  </si>
  <si>
    <t>45.902862278283</t>
  </si>
  <si>
    <t>6.1222332715988</t>
  </si>
  <si>
    <t>Ibis Styles Lille Centre Gare Beffroi</t>
  </si>
  <si>
    <t>h1384@accor.com</t>
  </si>
  <si>
    <t>320300054</t>
  </si>
  <si>
    <t>50.632423111712</t>
  </si>
  <si>
    <t>3.0680207040588</t>
  </si>
  <si>
    <t>Mercure Quimper Centre</t>
  </si>
  <si>
    <t>21 bis avenue de la gare</t>
  </si>
  <si>
    <t>h1421@accor.com</t>
  </si>
  <si>
    <t>298903171</t>
  </si>
  <si>
    <t>47.994026752606</t>
  </si>
  <si>
    <t>-4.0932451570772</t>
  </si>
  <si>
    <t>Hôtel Mercure Bordeaux Aéroport</t>
  </si>
  <si>
    <t>H1508@accor.com</t>
  </si>
  <si>
    <t>556347474</t>
  </si>
  <si>
    <t>44.835519</t>
  </si>
  <si>
    <t>-0.692303</t>
  </si>
  <si>
    <t>Mercure Lyon Centre Lumière</t>
  </si>
  <si>
    <t>69 cours albert thomas</t>
  </si>
  <si>
    <t>H1535@accor.com</t>
  </si>
  <si>
    <t>478537676</t>
  </si>
  <si>
    <t>45.74699957797</t>
  </si>
  <si>
    <t>4.8674637079239</t>
  </si>
  <si>
    <t>Hôtel Mercure Chambéry Centre</t>
  </si>
  <si>
    <t>H1541@accor.com</t>
  </si>
  <si>
    <t>33479621011</t>
  </si>
  <si>
    <t>45.570836</t>
  </si>
  <si>
    <t>5.919289</t>
  </si>
  <si>
    <t>Novotel Paris Sud Porte de Charenton</t>
  </si>
  <si>
    <t>3-5 place des marseillais</t>
  </si>
  <si>
    <t>94227</t>
  </si>
  <si>
    <t>1CLP</t>
  </si>
  <si>
    <t>CHARENTON LE PONT</t>
  </si>
  <si>
    <t>H1549@accor.com</t>
  </si>
  <si>
    <t>146766060</t>
  </si>
  <si>
    <t>48.826451</t>
  </si>
  <si>
    <t>2.405229</t>
  </si>
  <si>
    <t>Mercure Wien City</t>
  </si>
  <si>
    <t>H1568@accor.com</t>
  </si>
  <si>
    <t>431213130</t>
  </si>
  <si>
    <t>48.215242213601</t>
  </si>
  <si>
    <t>16.376138627529</t>
  </si>
  <si>
    <t>Novotel Nantes Centre Gare</t>
  </si>
  <si>
    <t>3 rue de valmy</t>
  </si>
  <si>
    <t>h1571@accor.com</t>
  </si>
  <si>
    <t>251820000</t>
  </si>
  <si>
    <t>47.213470240091</t>
  </si>
  <si>
    <t>-1.5438417668647</t>
  </si>
  <si>
    <t>Mercure Hotel Stuttgart Airport Messe</t>
  </si>
  <si>
    <t>Eichwiesenring 1/1</t>
  </si>
  <si>
    <t>70567</t>
  </si>
  <si>
    <t>H1574@accor.com</t>
  </si>
  <si>
    <t>676205364</t>
  </si>
  <si>
    <t>48.712254197205</t>
  </si>
  <si>
    <t>9.1658699512482</t>
  </si>
  <si>
    <t>Hotel Secession an der Oper</t>
  </si>
  <si>
    <t>H3532@accor.com</t>
  </si>
  <si>
    <t>43158838</t>
  </si>
  <si>
    <t>48.200551</t>
  </si>
  <si>
    <t>16.364735</t>
  </si>
  <si>
    <t>Novotel Suites Wien City Donau</t>
  </si>
  <si>
    <t>Radingerstrasse 2</t>
  </si>
  <si>
    <t>h3720@accor.com</t>
  </si>
  <si>
    <t>431245880</t>
  </si>
  <si>
    <t>48.224095</t>
  </si>
  <si>
    <t>16.398945</t>
  </si>
  <si>
    <t>Novotel Bern Expo</t>
  </si>
  <si>
    <t>Am Guisanplatz 2</t>
  </si>
  <si>
    <t>3014</t>
  </si>
  <si>
    <t>H5009@accor.com</t>
  </si>
  <si>
    <t>313390909</t>
  </si>
  <si>
    <t>46.958658385983</t>
  </si>
  <si>
    <t>7.464040517807</t>
  </si>
  <si>
    <t>Best Western Plus Palais des Congrès</t>
  </si>
  <si>
    <t>contact@bw-evreux.com</t>
  </si>
  <si>
    <t>232387777</t>
  </si>
  <si>
    <t>49.02301095756</t>
  </si>
  <si>
    <t>1.137173082991</t>
  </si>
  <si>
    <t>Pullman Dresden Newa</t>
  </si>
  <si>
    <t>h1577@accor.com</t>
  </si>
  <si>
    <t>640180844</t>
  </si>
  <si>
    <t>51.042416</t>
  </si>
  <si>
    <t>13.73546</t>
  </si>
  <si>
    <t>Dorint Kongresshotel Chemnitz</t>
  </si>
  <si>
    <t>09111</t>
  </si>
  <si>
    <t>H1581@accor.com</t>
  </si>
  <si>
    <t>3716830</t>
  </si>
  <si>
    <t>50.835920161707</t>
  </si>
  <si>
    <t>12.92103767395</t>
  </si>
  <si>
    <t>Mercure Hotel Potsdam City</t>
  </si>
  <si>
    <t>Lange bruecke</t>
  </si>
  <si>
    <t>H1582@accor.com</t>
  </si>
  <si>
    <t>493312722</t>
  </si>
  <si>
    <t>52.394000186805</t>
  </si>
  <si>
    <t>13.060094118118</t>
  </si>
  <si>
    <t>Mercure Toulouse Centre Compans</t>
  </si>
  <si>
    <t>Boulevard Lascrosses 8 Esplanade Compans Caffarelli</t>
  </si>
  <si>
    <t>H1585@accor.com</t>
  </si>
  <si>
    <t>561110909</t>
  </si>
  <si>
    <t>43.610637</t>
  </si>
  <si>
    <t>1.434948</t>
  </si>
  <si>
    <t>Novotel Paris Rueil Malmaison</t>
  </si>
  <si>
    <t>H1609@accor.com</t>
  </si>
  <si>
    <t>48.887992661044</t>
  </si>
  <si>
    <t>2.1688022126</t>
  </si>
  <si>
    <t>Hotel Stendhal Place Vendôme Paris - MGallery</t>
  </si>
  <si>
    <t>22 rue Danielle Casanova</t>
  </si>
  <si>
    <t>H1610@accor.com</t>
  </si>
  <si>
    <t>144585252</t>
  </si>
  <si>
    <t>48.868100650271</t>
  </si>
  <si>
    <t>2.3312768340111</t>
  </si>
  <si>
    <t>Mercure Paris Opéra Louvre Hotel</t>
  </si>
  <si>
    <t>95 rue de Richelieu</t>
  </si>
  <si>
    <t>H1614@accor.com</t>
  </si>
  <si>
    <t>142974890</t>
  </si>
  <si>
    <t>48.871069951175</t>
  </si>
  <si>
    <t>2.3395447432995</t>
  </si>
  <si>
    <t>Villa Bellagio</t>
  </si>
  <si>
    <t>H0401@accor.com</t>
  </si>
  <si>
    <t>0330254575050</t>
  </si>
  <si>
    <t>47.606029221588</t>
  </si>
  <si>
    <t>1.3573613762856</t>
  </si>
  <si>
    <t>Mercure Compiègne Sud</t>
  </si>
  <si>
    <t>Rue robert schuman</t>
  </si>
  <si>
    <t>h1623@accor.com</t>
  </si>
  <si>
    <t>0344303030</t>
  </si>
  <si>
    <t>49.380250268929</t>
  </si>
  <si>
    <t>2.7851997668647</t>
  </si>
  <si>
    <t>Novotel Grenoble Centre</t>
  </si>
  <si>
    <t>H1624@accor.com</t>
  </si>
  <si>
    <t>476708484</t>
  </si>
  <si>
    <t>45.190805</t>
  </si>
  <si>
    <t>5.712603</t>
  </si>
  <si>
    <t>Mercure Lyon Charpennes</t>
  </si>
  <si>
    <t>7 Place Charles Hernu</t>
  </si>
  <si>
    <t>H1625@accor.com</t>
  </si>
  <si>
    <t>472444646</t>
  </si>
  <si>
    <t>45.770903</t>
  </si>
  <si>
    <t>4.863395</t>
  </si>
  <si>
    <t>Mercure Hotel Munich Olympiapark</t>
  </si>
  <si>
    <t>H1702@accor.com</t>
  </si>
  <si>
    <t>694159564</t>
  </si>
  <si>
    <t>48.158496078042</t>
  </si>
  <si>
    <t>11.545169055462</t>
  </si>
  <si>
    <t>Hotel Du Port</t>
  </si>
  <si>
    <t>Place Maurice Chevalier</t>
  </si>
  <si>
    <t>reservations@nogentel-hotel.com</t>
  </si>
  <si>
    <t>0148727000</t>
  </si>
  <si>
    <t>48.832214288066</t>
  </si>
  <si>
    <t>2.4901126370785</t>
  </si>
  <si>
    <t>911242500</t>
  </si>
  <si>
    <t>49.448262763426</t>
  </si>
  <si>
    <t>11.069460511208</t>
  </si>
  <si>
    <t>Holiday Inn Leipzig - Günthersdorf</t>
  </si>
  <si>
    <t>06237</t>
  </si>
  <si>
    <t>639671214</t>
  </si>
  <si>
    <t>51.354185540105</t>
  </si>
  <si>
    <t>12.172870177355</t>
  </si>
  <si>
    <t>Mercure Rennes Centre Gare</t>
  </si>
  <si>
    <t>1 rue du capitaine maignan</t>
  </si>
  <si>
    <t>h1249@accor.com</t>
  </si>
  <si>
    <t>299297373</t>
  </si>
  <si>
    <t>48.1043731</t>
  </si>
  <si>
    <t>-1.6781226</t>
  </si>
  <si>
    <t>Holiday Inn Express Berlin City Centre</t>
  </si>
  <si>
    <t>express.berlin@whgeu.com</t>
  </si>
  <si>
    <t>635233224</t>
  </si>
  <si>
    <t>52.501888</t>
  </si>
  <si>
    <t>13.38529</t>
  </si>
  <si>
    <t>Mercure Hotel Stuttgart Sindelfingen an der Messe</t>
  </si>
  <si>
    <t>Schwertstr. 65</t>
  </si>
  <si>
    <t>h2939@accor.com</t>
  </si>
  <si>
    <t>703161960</t>
  </si>
  <si>
    <t>48.704779644021</t>
  </si>
  <si>
    <t>9.0401011705399</t>
  </si>
  <si>
    <t>Novotel Suites Marseille Zentrum Euromed</t>
  </si>
  <si>
    <t>33 Boulevard de Dunkerque</t>
  </si>
  <si>
    <t>h6189@accor.com</t>
  </si>
  <si>
    <t>491015650</t>
  </si>
  <si>
    <t>43.308283</t>
  </si>
  <si>
    <t>5.368011</t>
  </si>
  <si>
    <t>First Inn Hotel Zwickau</t>
  </si>
  <si>
    <t>08056</t>
  </si>
  <si>
    <t>642560624</t>
  </si>
  <si>
    <t>50.716399514891</t>
  </si>
  <si>
    <t>12.496202588081</t>
  </si>
  <si>
    <t>Mercure Paris Gare de l'Est Magenta</t>
  </si>
  <si>
    <t>1-3 Cour de la Ferme St Lazare Angle 79/81 boulevard Magenta</t>
  </si>
  <si>
    <t>H6223@accor.com</t>
  </si>
  <si>
    <t>148248484</t>
  </si>
  <si>
    <t>48.87603603508</t>
  </si>
  <si>
    <t>2.3556447029114</t>
  </si>
  <si>
    <t>Premier Inn Stuttgart Airport Hotel</t>
  </si>
  <si>
    <t>DIESELSTRASSE 20</t>
  </si>
  <si>
    <t>70771</t>
  </si>
  <si>
    <t>69244330431</t>
  </si>
  <si>
    <t>48.697423552776</t>
  </si>
  <si>
    <t>9.1665468638236</t>
  </si>
  <si>
    <t>Hôtel Mercure Biarritz Centre Plaza</t>
  </si>
  <si>
    <t>10 avenue Edouard VII</t>
  </si>
  <si>
    <t>H5681@accor.com</t>
  </si>
  <si>
    <t>559247400</t>
  </si>
  <si>
    <t>43.483056164745</t>
  </si>
  <si>
    <t>-1.5586231563455</t>
  </si>
  <si>
    <t>Novotel Suites Rouen Normandie</t>
  </si>
  <si>
    <t>10 Quai de Boisguilbert</t>
  </si>
  <si>
    <t>h6342@accor.com</t>
  </si>
  <si>
    <t>232105868</t>
  </si>
  <si>
    <t>49.44326</t>
  </si>
  <si>
    <t>1.075335</t>
  </si>
  <si>
    <t>Novotel Suites Nancy Centre</t>
  </si>
  <si>
    <t>H5946@accor.com</t>
  </si>
  <si>
    <t>902100463</t>
  </si>
  <si>
    <t>48.692721888789</t>
  </si>
  <si>
    <t>6.1951589856906</t>
  </si>
  <si>
    <t>Hôtel Mercure Rennes Cesson</t>
  </si>
  <si>
    <t>H5971@accor.com</t>
  </si>
  <si>
    <t>299323221</t>
  </si>
  <si>
    <t>48.09934</t>
  </si>
  <si>
    <t>-1.614999</t>
  </si>
  <si>
    <t>Novotel Suites Nice Airport Hotel</t>
  </si>
  <si>
    <t>125 Boulevard René Cassin</t>
  </si>
  <si>
    <t>h6513@accor.com</t>
  </si>
  <si>
    <t>492294100</t>
  </si>
  <si>
    <t>43.669643</t>
  </si>
  <si>
    <t>7.215741</t>
  </si>
  <si>
    <t>Novotel Suites Montpellier</t>
  </si>
  <si>
    <t>45 avenue du Pirée</t>
  </si>
  <si>
    <t>h6017@accor.com</t>
  </si>
  <si>
    <t>467205757</t>
  </si>
  <si>
    <t>43.609813244544</t>
  </si>
  <si>
    <t>3.8947013730163</t>
  </si>
  <si>
    <t>Plaza Inn Regensburg</t>
  </si>
  <si>
    <t>Grunewaldstr 16</t>
  </si>
  <si>
    <t>93053</t>
  </si>
  <si>
    <t>h6639@accor.com</t>
  </si>
  <si>
    <t>94178820</t>
  </si>
  <si>
    <t>48.99758</t>
  </si>
  <si>
    <t>12.131011</t>
  </si>
  <si>
    <t>Hôtel Mercure Vienne Sud Chanas</t>
  </si>
  <si>
    <t>38150</t>
  </si>
  <si>
    <t>AJTPI</t>
  </si>
  <si>
    <t>CHANAS</t>
  </si>
  <si>
    <t>H6148@accor.com</t>
  </si>
  <si>
    <t>474842750</t>
  </si>
  <si>
    <t>45.3168644</t>
  </si>
  <si>
    <t>4.8100638</t>
  </si>
  <si>
    <t>Hôtel Mercure Bords De Loire Saumur</t>
  </si>
  <si>
    <t>h6648@accor.com</t>
  </si>
  <si>
    <t>47.2619044</t>
  </si>
  <si>
    <t>-0.0721651</t>
  </si>
  <si>
    <t>Golf du Médoc Resort</t>
  </si>
  <si>
    <t>H6660@accor.com</t>
  </si>
  <si>
    <t>556703131</t>
  </si>
  <si>
    <t>44.951157</t>
  </si>
  <si>
    <t>-0.711989</t>
  </si>
  <si>
    <t>Mercure Calais Centre</t>
  </si>
  <si>
    <t>H6739@accor.com</t>
  </si>
  <si>
    <t>321976800</t>
  </si>
  <si>
    <t>50.957505</t>
  </si>
  <si>
    <t>1.84949</t>
  </si>
  <si>
    <t>ibis Styles Strasbourg Centre Gare</t>
  </si>
  <si>
    <t>H6850@accor.com</t>
  </si>
  <si>
    <t>0388226040</t>
  </si>
  <si>
    <t>48.58424</t>
  </si>
  <si>
    <t>7.736772</t>
  </si>
  <si>
    <t>Mercure Plaza Biel</t>
  </si>
  <si>
    <t>Neumarktstrasse 40</t>
  </si>
  <si>
    <t>AULDB</t>
  </si>
  <si>
    <t>BIEL</t>
  </si>
  <si>
    <t>BTUXY</t>
  </si>
  <si>
    <t>GOMS</t>
  </si>
  <si>
    <t>h6166@accor.com</t>
  </si>
  <si>
    <t>323286868</t>
  </si>
  <si>
    <t>47.138858724721</t>
  </si>
  <si>
    <t>7.2494530677795</t>
  </si>
  <si>
    <t>3 rue de l'Armee Patton</t>
  </si>
  <si>
    <t>h6852@accor.com</t>
  </si>
  <si>
    <t>383403124</t>
  </si>
  <si>
    <t>Alpine Classic Hotel</t>
  </si>
  <si>
    <t>H6848@accor.com</t>
  </si>
  <si>
    <t>244930606</t>
  </si>
  <si>
    <t>46.345184749656</t>
  </si>
  <si>
    <t>7.0154991589444</t>
  </si>
  <si>
    <t>Hotel Le Bristol</t>
  </si>
  <si>
    <t>info@bristolhotel.ch</t>
  </si>
  <si>
    <t>274727500</t>
  </si>
  <si>
    <t>46.375425</t>
  </si>
  <si>
    <t>7.627741</t>
  </si>
  <si>
    <t>Mercure Versailles Chateau</t>
  </si>
  <si>
    <t>hotel@mercure-versailles.com</t>
  </si>
  <si>
    <t>139504410</t>
  </si>
  <si>
    <t>48.803294923341</t>
  </si>
  <si>
    <t>2.1348560136551</t>
  </si>
  <si>
    <t>Holiday Inn Express Mechelen City Center</t>
  </si>
  <si>
    <t>hotel@express-himechelen.com</t>
  </si>
  <si>
    <t>3215448420</t>
  </si>
  <si>
    <t>51.0298047655</t>
  </si>
  <si>
    <t>4.4831568002701</t>
  </si>
  <si>
    <t>ibis Styles Nantes Centre Place Royale</t>
  </si>
  <si>
    <t>3 rue Couedic</t>
  </si>
  <si>
    <t>ibisstyles.nantes-royale@orange.fr</t>
  </si>
  <si>
    <t>240357450</t>
  </si>
  <si>
    <t>47.214279700225</t>
  </si>
  <si>
    <t>-1.5573918256722</t>
  </si>
  <si>
    <t>Hôtel Mercure Angers Centre Gare</t>
  </si>
  <si>
    <t>18 Boulevard Foch</t>
  </si>
  <si>
    <t>h6851@accor.com</t>
  </si>
  <si>
    <t>241873720</t>
  </si>
  <si>
    <t>47.469249826392</t>
  </si>
  <si>
    <t>-0.54950743817135</t>
  </si>
  <si>
    <t>Hotel du Parc Bougival</t>
  </si>
  <si>
    <t>78380</t>
  </si>
  <si>
    <t>DPIQZ</t>
  </si>
  <si>
    <t>BOUGIVAL</t>
  </si>
  <si>
    <t>holidayinn.parvb@hotels.res.com</t>
  </si>
  <si>
    <t>1229656540</t>
  </si>
  <si>
    <t>48.867632</t>
  </si>
  <si>
    <t>2.145385</t>
  </si>
  <si>
    <t>Holiday Inn Paris - Elysées</t>
  </si>
  <si>
    <t>24 rue de Miromesnil</t>
  </si>
  <si>
    <t>contacts@hotelelyseesparis.com</t>
  </si>
  <si>
    <t>143128787</t>
  </si>
  <si>
    <t>48.872991169629</t>
  </si>
  <si>
    <t>2.3160392045975</t>
  </si>
  <si>
    <t>Mercure Siracusa Prometeo</t>
  </si>
  <si>
    <t>reservation@hotelmercuresiracusa.it</t>
  </si>
  <si>
    <t>931464646</t>
  </si>
  <si>
    <t>37.076137</t>
  </si>
  <si>
    <t>15.281733</t>
  </si>
  <si>
    <t>Mercure Bergamo Centro Palazzo Dolci</t>
  </si>
  <si>
    <t>Viale Papa Giovanni XXIII 100</t>
  </si>
  <si>
    <t>H3653@accor.com</t>
  </si>
  <si>
    <t>035227411</t>
  </si>
  <si>
    <t>45.692306</t>
  </si>
  <si>
    <t>9.672511</t>
  </si>
  <si>
    <t>Mercure Villa Romanazzi Carducci Bari</t>
  </si>
  <si>
    <t>prenotazioni@villaromanazzi.com</t>
  </si>
  <si>
    <t>0390805427400</t>
  </si>
  <si>
    <t>41.11637291812</t>
  </si>
  <si>
    <t>16.85956120491</t>
  </si>
  <si>
    <t>Hotel Turin City Centre</t>
  </si>
  <si>
    <t>726856825</t>
  </si>
  <si>
    <t>45.061932333884</t>
  </si>
  <si>
    <t>7.6760594105233</t>
  </si>
  <si>
    <t>Holiday Inn Turin Corso Francia</t>
  </si>
  <si>
    <t>357034523</t>
  </si>
  <si>
    <t>45.074107600513</t>
  </si>
  <si>
    <t>7.6186595287706</t>
  </si>
  <si>
    <t>Crowne Plaza Milan City</t>
  </si>
  <si>
    <t>info@cpmilancity.com</t>
  </si>
  <si>
    <t>390266717715</t>
  </si>
  <si>
    <t>45.48962</t>
  </si>
  <si>
    <t>9.200761</t>
  </si>
  <si>
    <t>Crowne Plaza Padova</t>
  </si>
  <si>
    <t>Via Po 197</t>
  </si>
  <si>
    <t>info@cppadova.it</t>
  </si>
  <si>
    <t>0498656511</t>
  </si>
  <si>
    <t>45.45415996576</t>
  </si>
  <si>
    <t>11.856895387173</t>
  </si>
  <si>
    <t>Golden Tulip Plaza Caserta</t>
  </si>
  <si>
    <t>info@plazacaserta.com</t>
  </si>
  <si>
    <t>0823523001</t>
  </si>
  <si>
    <t>41.056581204264</t>
  </si>
  <si>
    <t>14.342183923943</t>
  </si>
  <si>
    <t>Holiday Inn Express Bologna - Fiera</t>
  </si>
  <si>
    <t>hiexpressbolognafiera.itâ¿¿</t>
  </si>
  <si>
    <t>390516334588</t>
  </si>
  <si>
    <t>44.516288</t>
  </si>
  <si>
    <t>11.400563</t>
  </si>
  <si>
    <t>City Hotel &amp; Suites</t>
  </si>
  <si>
    <t>ARBSB</t>
  </si>
  <si>
    <t>FOLIGNO</t>
  </si>
  <si>
    <t>info@hiexfoligno.it</t>
  </si>
  <si>
    <t>0742321666</t>
  </si>
  <si>
    <t>42.960132703329</t>
  </si>
  <si>
    <t>12.690356067459</t>
  </si>
  <si>
    <t>Italiana Hotels Cosenza</t>
  </si>
  <si>
    <t>87100</t>
  </si>
  <si>
    <t>info@hicosenza.it</t>
  </si>
  <si>
    <t>0556584590</t>
  </si>
  <si>
    <t>39.313458027242</t>
  </si>
  <si>
    <t>16.246562463727</t>
  </si>
  <si>
    <t>Hilton Florence Metropole</t>
  </si>
  <si>
    <t>Via del cavallaccio 36</t>
  </si>
  <si>
    <t>RES.FlorenceMetropole@hilton.com</t>
  </si>
  <si>
    <t>5578711</t>
  </si>
  <si>
    <t>43.77349546124</t>
  </si>
  <si>
    <t>11.189864873886</t>
  </si>
  <si>
    <t>voco Paris - Porte de Clichy</t>
  </si>
  <si>
    <t>2 rue du 8 mai 1945</t>
  </si>
  <si>
    <t>hipclichy@ihg.com</t>
  </si>
  <si>
    <t>176687700</t>
  </si>
  <si>
    <t>48.897858069051</t>
  </si>
  <si>
    <t>2.310497271164</t>
  </si>
  <si>
    <t>Mercure Lyon Centre Brotteaux</t>
  </si>
  <si>
    <t>112 - 114 boulevard des belges</t>
  </si>
  <si>
    <t>h7236@accor.com</t>
  </si>
  <si>
    <t>478244468</t>
  </si>
  <si>
    <t>45.76822740132</t>
  </si>
  <si>
    <t>4.8586982488632</t>
  </si>
  <si>
    <t>Holiday Inn Bordeaux - Sud Pessac</t>
  </si>
  <si>
    <t>10 Rue Antoine Becquerel</t>
  </si>
  <si>
    <t>contact@hi-pessac.com</t>
  </si>
  <si>
    <t>556075959</t>
  </si>
  <si>
    <t>44.7886029</t>
  </si>
  <si>
    <t>-0.6467458</t>
  </si>
  <si>
    <t>Holiday Inn Express Toulouse Airport</t>
  </si>
  <si>
    <t>hiexpress.toulouseairport@giesper.com</t>
  </si>
  <si>
    <t>798427768</t>
  </si>
  <si>
    <t>43.63953107</t>
  </si>
  <si>
    <t>1.37810861</t>
  </si>
  <si>
    <t>Holiday Inn Paris - Montmartre</t>
  </si>
  <si>
    <t>23 Rue de Damrémont</t>
  </si>
  <si>
    <t>reservations@himontmartre.com</t>
  </si>
  <si>
    <t>144923340</t>
  </si>
  <si>
    <t>48.888901456044</t>
  </si>
  <si>
    <t>2.3331677913666</t>
  </si>
  <si>
    <t>NH Paris Gare de l'Est</t>
  </si>
  <si>
    <t>5 rue du 8 mai 1945</t>
  </si>
  <si>
    <t>eds.reserveringen@nh-hotels.com</t>
  </si>
  <si>
    <t>155260505</t>
  </si>
  <si>
    <t>48.875884339613</t>
  </si>
  <si>
    <t>2.3591184746358</t>
  </si>
  <si>
    <t>Best Western Plus Paris Saclay</t>
  </si>
  <si>
    <t xml:space="preserve">reception@bw-paris-saclay.com </t>
  </si>
  <si>
    <t>169354321</t>
  </si>
  <si>
    <t>48.756134926603</t>
  </si>
  <si>
    <t>2.1704319140167</t>
  </si>
  <si>
    <t>Holiday Inn Dijon</t>
  </si>
  <si>
    <t>Parc De La Toison d'Or  1 Place Marie De Bourgogne</t>
  </si>
  <si>
    <t>979133768</t>
  </si>
  <si>
    <t>47.355607655908</t>
  </si>
  <si>
    <t>5.0514793395996</t>
  </si>
  <si>
    <t>Holiday Inn Toulouse Airport</t>
  </si>
  <si>
    <t>tlsap@hitoulouse.com</t>
  </si>
  <si>
    <t>534360020</t>
  </si>
  <si>
    <t>43.638921</t>
  </si>
  <si>
    <t>1.376955</t>
  </si>
  <si>
    <t>Holiday Inn Express Baden-Baden</t>
  </si>
  <si>
    <t>info@express-baden-baden.de</t>
  </si>
  <si>
    <t>49722197350</t>
  </si>
  <si>
    <t>48.769193</t>
  </si>
  <si>
    <t>8.230079</t>
  </si>
  <si>
    <t>Lyon Marriott Hotel Cité Internationale</t>
  </si>
  <si>
    <t>69463</t>
  </si>
  <si>
    <t>reservations.lyon@hilton.com</t>
  </si>
  <si>
    <t>478175050</t>
  </si>
  <si>
    <t>45.784855</t>
  </si>
  <si>
    <t>4.852848</t>
  </si>
  <si>
    <t>Hilton Molino Stucky Venice</t>
  </si>
  <si>
    <t>info.venice@hilton.com</t>
  </si>
  <si>
    <t>758017647</t>
  </si>
  <si>
    <t>45.428265316034</t>
  </si>
  <si>
    <t>12.319992184639</t>
  </si>
  <si>
    <t>ibis Styles Nice Vieux Port</t>
  </si>
  <si>
    <t>8 rue Emmanuel Philibert</t>
  </si>
  <si>
    <t>h6991@accor.com</t>
  </si>
  <si>
    <t>492005900</t>
  </si>
  <si>
    <t>43.700360958132</t>
  </si>
  <si>
    <t>7.2831925749779</t>
  </si>
  <si>
    <t>booking@grandhoteldelaville.it</t>
  </si>
  <si>
    <t>44.799697618589</t>
  </si>
  <si>
    <t>10.339970751976</t>
  </si>
  <si>
    <t>Holiday Inn München Süd</t>
  </si>
  <si>
    <t>reservations@holidayinn-muenchen.de</t>
  </si>
  <si>
    <t>89780020</t>
  </si>
  <si>
    <t>48.094678</t>
  </si>
  <si>
    <t>11.515848</t>
  </si>
  <si>
    <t>Mercure Graz City</t>
  </si>
  <si>
    <t>H5742@accor.com</t>
  </si>
  <si>
    <t>367078445</t>
  </si>
  <si>
    <t>47.07566</t>
  </si>
  <si>
    <t>15.430842</t>
  </si>
  <si>
    <t>Novotel Wien City</t>
  </si>
  <si>
    <t>Aspernbrueckengasse 1</t>
  </si>
  <si>
    <t>H6154@accor.com</t>
  </si>
  <si>
    <t>431903030</t>
  </si>
  <si>
    <t>48.2132749</t>
  </si>
  <si>
    <t>16.3831598</t>
  </si>
  <si>
    <t>Cairo World Trade Center Hotel &amp; Residences</t>
  </si>
  <si>
    <t>frontoffice.worldtradecenter@hilton.com</t>
  </si>
  <si>
    <t>1249034480</t>
  </si>
  <si>
    <t>30.064369011112</t>
  </si>
  <si>
    <t>31.227910124012</t>
  </si>
  <si>
    <t>Hilton Imperial Dubrovnik</t>
  </si>
  <si>
    <t>sales.dubrovnik@hilton.com</t>
  </si>
  <si>
    <t>20320320</t>
  </si>
  <si>
    <t>42.642782649244</t>
  </si>
  <si>
    <t>18.104267120361</t>
  </si>
  <si>
    <t>The Landmark Nicosia</t>
  </si>
  <si>
    <t>98 Archbishop Makarios III Avenue</t>
  </si>
  <si>
    <t>1516</t>
  </si>
  <si>
    <t>info@thelandmarknicosia.com</t>
  </si>
  <si>
    <t>22377777</t>
  </si>
  <si>
    <t>35.158895</t>
  </si>
  <si>
    <t>33.371556</t>
  </si>
  <si>
    <t>Hilton Nicosia</t>
  </si>
  <si>
    <t>2413</t>
  </si>
  <si>
    <t>rm_reservation@hilton.com</t>
  </si>
  <si>
    <t>1362956743</t>
  </si>
  <si>
    <t>35.1631660385</t>
  </si>
  <si>
    <t>33.327117203705</t>
  </si>
  <si>
    <t>Mercure Groningen Martiniplaza</t>
  </si>
  <si>
    <t>9727 KA</t>
  </si>
  <si>
    <t>H1241-RE10@accor.com</t>
  </si>
  <si>
    <t>1440487328</t>
  </si>
  <si>
    <t>53.201812119871</t>
  </si>
  <si>
    <t>6.5543532371521</t>
  </si>
  <si>
    <t>Hilton Madrid Airport</t>
  </si>
  <si>
    <t>info.madridairport@hilton.com</t>
  </si>
  <si>
    <t>911534000</t>
  </si>
  <si>
    <t>40.452168917958</t>
  </si>
  <si>
    <t>-3.5858426269837</t>
  </si>
  <si>
    <t>Zoetry Mallorca</t>
  </si>
  <si>
    <t>reservations.zoehm@zoetryresortseu.com</t>
  </si>
  <si>
    <t>39.438146450278</t>
  </si>
  <si>
    <t>2.7993839979172</t>
  </si>
  <si>
    <t>Dahab Lagoon Club &amp; Resort</t>
  </si>
  <si>
    <t>h1718@accor.com</t>
  </si>
  <si>
    <t>693640301</t>
  </si>
  <si>
    <t>28.479180941035</t>
  </si>
  <si>
    <t>34.49981957674</t>
  </si>
  <si>
    <t>Hotel Mercure Paris Orly Tech Airport</t>
  </si>
  <si>
    <t>91550</t>
  </si>
  <si>
    <t>h1246@accor.com</t>
  </si>
  <si>
    <t>825806969</t>
  </si>
  <si>
    <t>48.74056</t>
  </si>
  <si>
    <t>2.361759</t>
  </si>
  <si>
    <t>Mercure Hotel Mannheim am Rathaus</t>
  </si>
  <si>
    <t>68159</t>
  </si>
  <si>
    <t>h5410@accor.com</t>
  </si>
  <si>
    <t>621336990</t>
  </si>
  <si>
    <t>49.491057759316</t>
  </si>
  <si>
    <t>8.4619697928429</t>
  </si>
  <si>
    <t>Portas do Sol da Bemposta</t>
  </si>
  <si>
    <t>8500-312</t>
  </si>
  <si>
    <t>portasdosolptm@sapo.pt</t>
  </si>
  <si>
    <t>282401564</t>
  </si>
  <si>
    <t>37.138506</t>
  </si>
  <si>
    <t>-8.564637</t>
  </si>
  <si>
    <t>Samaya Bura Resort</t>
  </si>
  <si>
    <t>sleep@samayabura.com</t>
  </si>
  <si>
    <t>77913250</t>
  </si>
  <si>
    <t>9.4721067794525</t>
  </si>
  <si>
    <t>100.05851916969</t>
  </si>
  <si>
    <t>MPM Hotel Guinness</t>
  </si>
  <si>
    <t>guinness@mpmhotels.bg</t>
  </si>
  <si>
    <t>878909805</t>
  </si>
  <si>
    <t>41.8248805</t>
  </si>
  <si>
    <t>23.4775036</t>
  </si>
  <si>
    <t>info@hotelkristal.com</t>
  </si>
  <si>
    <t>2087964906</t>
  </si>
  <si>
    <t>-6.283663</t>
  </si>
  <si>
    <t>106.791012</t>
  </si>
  <si>
    <t>Mutiara</t>
  </si>
  <si>
    <t>info@mutiarahotel.com</t>
  </si>
  <si>
    <t>2094658744</t>
  </si>
  <si>
    <t>-6.912159</t>
  </si>
  <si>
    <t>107.598499</t>
  </si>
  <si>
    <t>Aparthotel - Apartamentos Olimar II</t>
  </si>
  <si>
    <t>olimar2@gruparbo.com</t>
  </si>
  <si>
    <t>977795566</t>
  </si>
  <si>
    <t>41.06832</t>
  </si>
  <si>
    <t>1.063101</t>
  </si>
  <si>
    <t>Sol Nessebar Palace</t>
  </si>
  <si>
    <t>7 a-c Aurelia Boulevard</t>
  </si>
  <si>
    <t>55421300</t>
  </si>
  <si>
    <t>42.653700328728</t>
  </si>
  <si>
    <t>27.699564099312</t>
  </si>
  <si>
    <t>Sukajadi</t>
  </si>
  <si>
    <t>info@sukajadihotel.com</t>
  </si>
  <si>
    <t>2092491744</t>
  </si>
  <si>
    <t>-6.886035</t>
  </si>
  <si>
    <t>107.596927</t>
  </si>
  <si>
    <t>Hotel Maydrit</t>
  </si>
  <si>
    <t>hotelmaydrit@h-santos.es</t>
  </si>
  <si>
    <t>911969200</t>
  </si>
  <si>
    <t>40.451610888015</t>
  </si>
  <si>
    <t>-3.5928254059643</t>
  </si>
  <si>
    <t>Hocheder</t>
  </si>
  <si>
    <t>info@hotel-hocheder.at</t>
  </si>
  <si>
    <t>521253200</t>
  </si>
  <si>
    <t>47.328279</t>
  </si>
  <si>
    <t>11.182739</t>
  </si>
  <si>
    <t>Post Seefeld Hotel &amp; Spa</t>
  </si>
  <si>
    <t>post.ferien@hotel-post.com</t>
  </si>
  <si>
    <t>57154905</t>
  </si>
  <si>
    <t>47.328633896261</t>
  </si>
  <si>
    <t>11.187678873539</t>
  </si>
  <si>
    <t>Haus Stefanie</t>
  </si>
  <si>
    <t>stefanie@kaltschmid.co.at</t>
  </si>
  <si>
    <t>57155151</t>
  </si>
  <si>
    <t>47.326443184162</t>
  </si>
  <si>
    <t>11.1951649189</t>
  </si>
  <si>
    <t>Tolani Resort &amp; Spa Koh Samui</t>
  </si>
  <si>
    <t>book.ks@x2resorts.com</t>
  </si>
  <si>
    <t>6626968200</t>
  </si>
  <si>
    <t>9.434031</t>
  </si>
  <si>
    <t>100.019</t>
  </si>
  <si>
    <t>Balance Hotel Leipzig alte Messe</t>
  </si>
  <si>
    <t>04299</t>
  </si>
  <si>
    <t>info@balancehotel-leipzig.de</t>
  </si>
  <si>
    <t>034186790</t>
  </si>
  <si>
    <t>51.321276</t>
  </si>
  <si>
    <t>12.415291</t>
  </si>
  <si>
    <t>Villa Bellagio Montpellier</t>
  </si>
  <si>
    <t>lareception34@yahoo.fr</t>
  </si>
  <si>
    <t>467415500</t>
  </si>
  <si>
    <t>43.642167005408</t>
  </si>
  <si>
    <t>3.8441090466271</t>
  </si>
  <si>
    <t>Desert Palms Resort</t>
  </si>
  <si>
    <t>desertpalms@desertpalms.com.au</t>
  </si>
  <si>
    <t>1759983833</t>
  </si>
  <si>
    <t>-23.713446</t>
  </si>
  <si>
    <t>133.879762</t>
  </si>
  <si>
    <t>Park Royal Beach Resort Mazatlán</t>
  </si>
  <si>
    <t>reservations@mazatlancp.com</t>
  </si>
  <si>
    <t>6699880324</t>
  </si>
  <si>
    <t>23.277696954389</t>
  </si>
  <si>
    <t>-106.46787311905</t>
  </si>
  <si>
    <t>Kingstyle Guansheng Hotel</t>
  </si>
  <si>
    <t>alanyutong@yahoo.com.cn</t>
  </si>
  <si>
    <t>2061398888</t>
  </si>
  <si>
    <t>23.126525970469</t>
  </si>
  <si>
    <t>113.36222295089</t>
  </si>
  <si>
    <t>Amora Hotel Wellington</t>
  </si>
  <si>
    <t>resmgr@wellington.amorahotels.com</t>
  </si>
  <si>
    <t>44733900</t>
  </si>
  <si>
    <t>-41.290837933892</t>
  </si>
  <si>
    <t>174.77865233002</t>
  </si>
  <si>
    <t>Hongqiao Jin Jiang Hotel</t>
  </si>
  <si>
    <t>nancy.lu@sheraton.com</t>
  </si>
  <si>
    <t>862162758888</t>
  </si>
  <si>
    <t>31.203423</t>
  </si>
  <si>
    <t>121.405571</t>
  </si>
  <si>
    <t>Maspalomas Lago Canary Sunset</t>
  </si>
  <si>
    <t>recepcion@maspalomaslagocs.com</t>
  </si>
  <si>
    <t>928768450</t>
  </si>
  <si>
    <t>27.760295</t>
  </si>
  <si>
    <t>-15.58971</t>
  </si>
  <si>
    <t>Nova Plaza Prime Hotel</t>
  </si>
  <si>
    <t>info@hiistanbulairport.com</t>
  </si>
  <si>
    <t>2126041500</t>
  </si>
  <si>
    <t>41.05874328279</t>
  </si>
  <si>
    <t>28.813093424169</t>
  </si>
  <si>
    <t>Royal Atlantis Beach</t>
  </si>
  <si>
    <t>info@royalatlantis.com.tr</t>
  </si>
  <si>
    <t>2427638470</t>
  </si>
  <si>
    <t>36.81950596977</t>
  </si>
  <si>
    <t>31.288780868054</t>
  </si>
  <si>
    <t>Royal Atlantis Spa &amp; Resort</t>
  </si>
  <si>
    <t>2427630505</t>
  </si>
  <si>
    <t>36.81938482252</t>
  </si>
  <si>
    <t>31.293426186508</t>
  </si>
  <si>
    <t>1753</t>
  </si>
  <si>
    <t>reservas@elpanama.com</t>
  </si>
  <si>
    <t>2159000</t>
  </si>
  <si>
    <t>8.9828706876172</t>
  </si>
  <si>
    <t>-79.527725813492</t>
  </si>
  <si>
    <t>Britona Riverside Retreat</t>
  </si>
  <si>
    <t>403101</t>
  </si>
  <si>
    <t>INFO@RIVERSIDERETREATGOA.COM</t>
  </si>
  <si>
    <t>15.53985</t>
  </si>
  <si>
    <t>73.869312</t>
  </si>
  <si>
    <t>Privilege Aluxes Hotel</t>
  </si>
  <si>
    <t>sales@privilegehotels.com</t>
  </si>
  <si>
    <t>1398906795</t>
  </si>
  <si>
    <t>21.257559</t>
  </si>
  <si>
    <t>-86.750874</t>
  </si>
  <si>
    <t>Hacienda el Santuario Hotel Boutique</t>
  </si>
  <si>
    <t>dalia@haciendaelsantuario.com</t>
  </si>
  <si>
    <t>4151520335</t>
  </si>
  <si>
    <t>20.91112</t>
  </si>
  <si>
    <t>-100.744139</t>
  </si>
  <si>
    <t>DoubleTree by Hilton Miami Airport &amp; Convention Center</t>
  </si>
  <si>
    <t>3052613800</t>
  </si>
  <si>
    <t>25.778136259447</t>
  </si>
  <si>
    <t>-80.310916900635</t>
  </si>
  <si>
    <t>Flamingo Waterpark Resort</t>
  </si>
  <si>
    <t>2261 east irlo bronson memorial highway</t>
  </si>
  <si>
    <t>reservations@flamingowaterpark.com</t>
  </si>
  <si>
    <t>4078462221</t>
  </si>
  <si>
    <t>28.286268</t>
  </si>
  <si>
    <t>-81.350757</t>
  </si>
  <si>
    <t>Huinid Cabanas Bustillo</t>
  </si>
  <si>
    <t>R8402AAY</t>
  </si>
  <si>
    <t>-41.131564882536</t>
  </si>
  <si>
    <t>-71.339893341065</t>
  </si>
  <si>
    <t>Hotel Kuban</t>
  </si>
  <si>
    <t>info@hotel-kuban.com</t>
  </si>
  <si>
    <t>1595683941</t>
  </si>
  <si>
    <t>42.69442052305</t>
  </si>
  <si>
    <t>27.711317539215</t>
  </si>
  <si>
    <t>Tolani Resort Kui Buri</t>
  </si>
  <si>
    <t>book.kb@x2resorts.com</t>
  </si>
  <si>
    <t>32601412</t>
  </si>
  <si>
    <t>11.91863624301</t>
  </si>
  <si>
    <t>99.82142329216</t>
  </si>
  <si>
    <t>RACV Royal Pines Resort</t>
  </si>
  <si>
    <t>reservations@royalpinesresort.com.au</t>
  </si>
  <si>
    <t>1626436556</t>
  </si>
  <si>
    <t>-28.004509153091</t>
  </si>
  <si>
    <t>153.37673664093</t>
  </si>
  <si>
    <t>Hôtel Panache</t>
  </si>
  <si>
    <t>hotel@hotelpanache.com</t>
  </si>
  <si>
    <t>0147708587</t>
  </si>
  <si>
    <t>48.873195812977</t>
  </si>
  <si>
    <t>2.3431348800659</t>
  </si>
  <si>
    <t>The Hoban Hotel</t>
  </si>
  <si>
    <t>R95 XV2D</t>
  </si>
  <si>
    <t>res@aspecthotelkilkenny.com</t>
  </si>
  <si>
    <t>567783100</t>
  </si>
  <si>
    <t>52.634854553509</t>
  </si>
  <si>
    <t>-7.2488238058343</t>
  </si>
  <si>
    <t>Destination Resorts Phuket Surin Beach</t>
  </si>
  <si>
    <t>106/27 moo 3</t>
  </si>
  <si>
    <t>76303300</t>
  </si>
  <si>
    <t>7.978289</t>
  </si>
  <si>
    <t>98.281269</t>
  </si>
  <si>
    <t>Andamania Resort</t>
  </si>
  <si>
    <t>info@andamania.com</t>
  </si>
  <si>
    <t>1913349926</t>
  </si>
  <si>
    <t>8.697289</t>
  </si>
  <si>
    <t>98.241354</t>
  </si>
  <si>
    <t>Eurostars Embassy</t>
  </si>
  <si>
    <t>Landstrasser Hauptstrasse 120</t>
  </si>
  <si>
    <t>reservations@eurostarsembassy.com</t>
  </si>
  <si>
    <t>1805011910</t>
  </si>
  <si>
    <t>48.196535253191</t>
  </si>
  <si>
    <t>16.395748257637</t>
  </si>
  <si>
    <t>Parkside Shenzhenair International Hotel</t>
  </si>
  <si>
    <t>8675588819999</t>
  </si>
  <si>
    <t>22.543785</t>
  </si>
  <si>
    <t>114.097657</t>
  </si>
  <si>
    <t>Amelia Beach Resort &amp; Spa</t>
  </si>
  <si>
    <t>info@meliabeachresort.com</t>
  </si>
  <si>
    <t>484532240</t>
  </si>
  <si>
    <t>36.687280196706</t>
  </si>
  <si>
    <t>31.607129573822</t>
  </si>
  <si>
    <t>H10 Vintage Salou</t>
  </si>
  <si>
    <t>h10.vintage.salou@h10hotels.com</t>
  </si>
  <si>
    <t>977381400</t>
  </si>
  <si>
    <t>41.077830700804</t>
  </si>
  <si>
    <t>1.1430180072784</t>
  </si>
  <si>
    <t>2055 Boutique Hotel</t>
  </si>
  <si>
    <t>C1025AAA</t>
  </si>
  <si>
    <t>VENTAS@BOUTIQUEZENSUITE.COM</t>
  </si>
  <si>
    <t>541161773905</t>
  </si>
  <si>
    <t>-34.608808</t>
  </si>
  <si>
    <t>-58.394904</t>
  </si>
  <si>
    <t>The Beacon Santa Monica</t>
  </si>
  <si>
    <t>reservations@Shangrila-Hotel.com</t>
  </si>
  <si>
    <t>3103942791</t>
  </si>
  <si>
    <t>34.015416</t>
  </si>
  <si>
    <t>-118.499297</t>
  </si>
  <si>
    <t>Hilton Garden Inn Toronto/Vaughan</t>
  </si>
  <si>
    <t>L4K 5Z7</t>
  </si>
  <si>
    <t>jimmy.chan@HILTON.COM</t>
  </si>
  <si>
    <t>466670108</t>
  </si>
  <si>
    <t>43.792395</t>
  </si>
  <si>
    <t>-79.529928</t>
  </si>
  <si>
    <t>The Byzantium</t>
  </si>
  <si>
    <t>info@thebyzantiumhotel.com</t>
  </si>
  <si>
    <t>2124586200</t>
  </si>
  <si>
    <t>41.005383</t>
  </si>
  <si>
    <t>28.979994</t>
  </si>
  <si>
    <t>Dodo Hotel</t>
  </si>
  <si>
    <t>LV-1003</t>
  </si>
  <si>
    <t>SALES@DODOHOTEL.COM</t>
  </si>
  <si>
    <t>37167240220</t>
  </si>
  <si>
    <t>56.939084573074</t>
  </si>
  <si>
    <t>24.141130296959</t>
  </si>
  <si>
    <t xml:space="preserve">Arabella World </t>
  </si>
  <si>
    <t>2427450452</t>
  </si>
  <si>
    <t>36.612741740336</t>
  </si>
  <si>
    <t>31.777739524841</t>
  </si>
  <si>
    <t>Tower House Suite Hotel</t>
  </si>
  <si>
    <t>Calle 51 bella vista</t>
  </si>
  <si>
    <t>00309</t>
  </si>
  <si>
    <t>RESERVAS@TOWERHSUITES.COM</t>
  </si>
  <si>
    <t>2692244</t>
  </si>
  <si>
    <t>8.9797844484964</t>
  </si>
  <si>
    <t>-79.525882601738</t>
  </si>
  <si>
    <t>Hotel Aramo - Panama</t>
  </si>
  <si>
    <t>Brasil avenue and abel bravo</t>
  </si>
  <si>
    <t>87-1084</t>
  </si>
  <si>
    <t>reservas@hotelaramo.com</t>
  </si>
  <si>
    <t>2692355</t>
  </si>
  <si>
    <t>8.990516743447</t>
  </si>
  <si>
    <t>-79.51833486557</t>
  </si>
  <si>
    <t>Hotel Plaza Independencia</t>
  </si>
  <si>
    <t>pguzmanventas@hotelesplaza.com.mx</t>
  </si>
  <si>
    <t>1343186707</t>
  </si>
  <si>
    <t>17.985857287186</t>
  </si>
  <si>
    <t>-92.919949396043</t>
  </si>
  <si>
    <t>Hotel República</t>
  </si>
  <si>
    <t>reservas@hotelrepublicapanama.com</t>
  </si>
  <si>
    <t>2624930</t>
  </si>
  <si>
    <t>8.960808</t>
  </si>
  <si>
    <t>-79.540952</t>
  </si>
  <si>
    <t>Aparthotel  Xon's Platja</t>
  </si>
  <si>
    <t>xons@empuriagrup.com</t>
  </si>
  <si>
    <t>972450136</t>
  </si>
  <si>
    <t>42.240186576209</t>
  </si>
  <si>
    <t>3.1231212615967</t>
  </si>
  <si>
    <t>Hyatt Place Keystone</t>
  </si>
  <si>
    <t>39.607865</t>
  </si>
  <si>
    <t>-105.95327</t>
  </si>
  <si>
    <t>1119266408</t>
  </si>
  <si>
    <t>39.190860842333</t>
  </si>
  <si>
    <t>-106.81950856812</t>
  </si>
  <si>
    <t>SureStay Hotel by Best Western Albuquerque Midtown</t>
  </si>
  <si>
    <t>1635 candelria blvd</t>
  </si>
  <si>
    <t>5053445311</t>
  </si>
  <si>
    <t>35.115511537418</t>
  </si>
  <si>
    <t>-106.62636863558</t>
  </si>
  <si>
    <t>Hyatt Regency Dongguan</t>
  </si>
  <si>
    <t>523808</t>
  </si>
  <si>
    <t>1088953314</t>
  </si>
  <si>
    <t>22.926526</t>
  </si>
  <si>
    <t>113.885323</t>
  </si>
  <si>
    <t>Hotel Tsamis</t>
  </si>
  <si>
    <t>info@hoteltsamis.gr</t>
  </si>
  <si>
    <t>2467085334</t>
  </si>
  <si>
    <t>40.491387</t>
  </si>
  <si>
    <t>21.277291</t>
  </si>
  <si>
    <t>Grand Hotel Salerno</t>
  </si>
  <si>
    <t>84127</t>
  </si>
  <si>
    <t>info@grandhotelsalerno.it</t>
  </si>
  <si>
    <t>55018089</t>
  </si>
  <si>
    <t>40.672288</t>
  </si>
  <si>
    <t>14.775825</t>
  </si>
  <si>
    <t>UR Palacio Avenida</t>
  </si>
  <si>
    <t>07005</t>
  </si>
  <si>
    <t>info.palacio@urhotels.com</t>
  </si>
  <si>
    <t>971908108</t>
  </si>
  <si>
    <t>39.57546102604</t>
  </si>
  <si>
    <t>2.6548345069796</t>
  </si>
  <si>
    <t>Pierre &amp; Vacances Hotel du Golf</t>
  </si>
  <si>
    <t xml:space="preserve"> Domaine et Golf de Pont-Royal</t>
  </si>
  <si>
    <t>334905754</t>
  </si>
  <si>
    <t>43.707718967095</t>
  </si>
  <si>
    <t>5.2095850311613</t>
  </si>
  <si>
    <t>Mercure Hotel Bochum City</t>
  </si>
  <si>
    <t>44787</t>
  </si>
  <si>
    <t>ha007@accor.com</t>
  </si>
  <si>
    <t>492349690</t>
  </si>
  <si>
    <t>51.480213603667</t>
  </si>
  <si>
    <t>7.2234463691711</t>
  </si>
  <si>
    <t>Oriola</t>
  </si>
  <si>
    <t>reservas@hostaloriola.com</t>
  </si>
  <si>
    <t>971531998</t>
  </si>
  <si>
    <t>39.917799932255</t>
  </si>
  <si>
    <t>3.0552097265955</t>
  </si>
  <si>
    <t>Tenface Bangkok</t>
  </si>
  <si>
    <t>reservation@tenfacebangkok.com</t>
  </si>
  <si>
    <t>26954242</t>
  </si>
  <si>
    <t>13.734639</t>
  </si>
  <si>
    <t>100.550675</t>
  </si>
  <si>
    <t>Annabella Park Hotel</t>
  </si>
  <si>
    <t>36.631431547912</t>
  </si>
  <si>
    <t>31.757746338844</t>
  </si>
  <si>
    <t>Timo Deluxe Resort Hotel</t>
  </si>
  <si>
    <t>07475</t>
  </si>
  <si>
    <t>info@hoteltimo.com</t>
  </si>
  <si>
    <t>482522105</t>
  </si>
  <si>
    <t>36.590390313798</t>
  </si>
  <si>
    <t>31.856247084656</t>
  </si>
  <si>
    <t>Nox Inn Hill Hotel</t>
  </si>
  <si>
    <t>bluenighthotel@hotmail.com</t>
  </si>
  <si>
    <t>482517910</t>
  </si>
  <si>
    <t>36.576803</t>
  </si>
  <si>
    <t>31.891443</t>
  </si>
  <si>
    <t>Ricos Bungalows</t>
  </si>
  <si>
    <t>6676333459</t>
  </si>
  <si>
    <t>7.8175302833416</t>
  </si>
  <si>
    <t>98.301351070404</t>
  </si>
  <si>
    <t>Grand Resort Complex</t>
  </si>
  <si>
    <t>kalin@fortnoks.org</t>
  </si>
  <si>
    <t>1569571840</t>
  </si>
  <si>
    <t>42.70382996</t>
  </si>
  <si>
    <t>27.79360674</t>
  </si>
  <si>
    <t>Villa Molinari</t>
  </si>
  <si>
    <t>info@hotelvillamolinari.it</t>
  </si>
  <si>
    <t>320219351</t>
  </si>
  <si>
    <t>44.76335364696</t>
  </si>
  <si>
    <t>10.247787237167</t>
  </si>
  <si>
    <t>Pervanovo Apartments</t>
  </si>
  <si>
    <t>INFO@PERVANOVO.HR</t>
  </si>
  <si>
    <t>38520362900</t>
  </si>
  <si>
    <t>42.660975087226</t>
  </si>
  <si>
    <t>18.070229887962</t>
  </si>
  <si>
    <t>Hotel Kazbek</t>
  </si>
  <si>
    <t>INFO@KAZBEK.HR</t>
  </si>
  <si>
    <t>38520362999</t>
  </si>
  <si>
    <t>42.657764265329</t>
  </si>
  <si>
    <t>18.080131476425</t>
  </si>
  <si>
    <t>Hotelmüller München</t>
  </si>
  <si>
    <t>info@hotel-mueller-muenchen.de</t>
  </si>
  <si>
    <t>892323860</t>
  </si>
  <si>
    <t>48.132246</t>
  </si>
  <si>
    <t>11.565304</t>
  </si>
  <si>
    <t>Serena Residence</t>
  </si>
  <si>
    <t>RESERVATIONS@SERENA-RESIDENCE.BG</t>
  </si>
  <si>
    <t>1570076561</t>
  </si>
  <si>
    <t>42.393975</t>
  </si>
  <si>
    <t>27.698888</t>
  </si>
  <si>
    <t>RESERVATIONS.MUSCAT@RADISSONSAS.COM</t>
  </si>
  <si>
    <t>96824487777</t>
  </si>
  <si>
    <t>23.587356033249</t>
  </si>
  <si>
    <t>58.430169224739</t>
  </si>
  <si>
    <t>The Chedi Muscat</t>
  </si>
  <si>
    <t>CHEDIMUSCAT@GHMHOTELS.COM</t>
  </si>
  <si>
    <t>96824524400</t>
  </si>
  <si>
    <t>23.602207113103</t>
  </si>
  <si>
    <t>58.398967087269</t>
  </si>
  <si>
    <t>Golden Tulip Seeb Hotel</t>
  </si>
  <si>
    <t>DOM@GOLDENTULIPSEEB.COM</t>
  </si>
  <si>
    <t>96824510300</t>
  </si>
  <si>
    <t>23.584806945016</t>
  </si>
  <si>
    <t>58.304038345814</t>
  </si>
  <si>
    <t>Crowne Plaza Muscat</t>
  </si>
  <si>
    <t>cpmuscat@cpmuscat.com</t>
  </si>
  <si>
    <t>24660660</t>
  </si>
  <si>
    <t>23.628594</t>
  </si>
  <si>
    <t>58.483362</t>
  </si>
  <si>
    <t>Hotel Alilass</t>
  </si>
  <si>
    <t>info@vezirhotel.com</t>
  </si>
  <si>
    <t>2125168860</t>
  </si>
  <si>
    <t>41.005166219294</t>
  </si>
  <si>
    <t>28.980151955082</t>
  </si>
  <si>
    <t>Vicenza</t>
  </si>
  <si>
    <t>info@hotelvicenzaistanbul.com</t>
  </si>
  <si>
    <t>2125201701</t>
  </si>
  <si>
    <t>41.012211700943</t>
  </si>
  <si>
    <t>28.957208991051</t>
  </si>
  <si>
    <t>Mesut Hotel Family</t>
  </si>
  <si>
    <t>info@risussuithotel.com</t>
  </si>
  <si>
    <t>482010698</t>
  </si>
  <si>
    <t>36.533998</t>
  </si>
  <si>
    <t>32.041768</t>
  </si>
  <si>
    <t>Red Roof PLUS+ Tempe - Phoenix Airport</t>
  </si>
  <si>
    <t>509525909</t>
  </si>
  <si>
    <t>33.411524929268</t>
  </si>
  <si>
    <t>-111.97144792758</t>
  </si>
  <si>
    <t>Red Roof PLUS+ San Francisco Airport</t>
  </si>
  <si>
    <t>777 Airport Blvd</t>
  </si>
  <si>
    <t>6503427772</t>
  </si>
  <si>
    <t>37.589742573937</t>
  </si>
  <si>
    <t>-122.34999418259</t>
  </si>
  <si>
    <t>Thomè</t>
  </si>
  <si>
    <t>AQDIT</t>
  </si>
  <si>
    <t>TITISEE</t>
  </si>
  <si>
    <t>pension-thome@t-online.de</t>
  </si>
  <si>
    <t>497652251</t>
  </si>
  <si>
    <t>47.89762</t>
  </si>
  <si>
    <t>8.10195</t>
  </si>
  <si>
    <t>Hotel La Estación</t>
  </si>
  <si>
    <t>reservas.laestacion@hotelesposeidon.com</t>
  </si>
  <si>
    <t>965863001</t>
  </si>
  <si>
    <t>38.550118194018</t>
  </si>
  <si>
    <t>-0.1253674562397</t>
  </si>
  <si>
    <t>Gallienus B&amp;B</t>
  </si>
  <si>
    <t>info@gallienus.it</t>
  </si>
  <si>
    <t>393311037145</t>
  </si>
  <si>
    <t>41.895446</t>
  </si>
  <si>
    <t>12.499027</t>
  </si>
  <si>
    <t>Elsass Club Hotel</t>
  </si>
  <si>
    <t>68540</t>
  </si>
  <si>
    <t>reservation@hotel-elsass.com</t>
  </si>
  <si>
    <t>969905035</t>
  </si>
  <si>
    <t>47.863805843977</t>
  </si>
  <si>
    <t>7.2544151544571</t>
  </si>
  <si>
    <t>sales.shinjuku@frasershospitality.com</t>
  </si>
  <si>
    <t>245125513</t>
  </si>
  <si>
    <t>Hotel Yoo</t>
  </si>
  <si>
    <t>861065127788</t>
  </si>
  <si>
    <t>39.90994638</t>
  </si>
  <si>
    <t>116.40626573</t>
  </si>
  <si>
    <t>Bailbrook House Bath</t>
  </si>
  <si>
    <t>BA1 7JD</t>
  </si>
  <si>
    <t>bailbrook@hilwoodresorts.com</t>
  </si>
  <si>
    <t>1225855100</t>
  </si>
  <si>
    <t>51.401023</t>
  </si>
  <si>
    <t>-2.334692</t>
  </si>
  <si>
    <t>HILWO</t>
  </si>
  <si>
    <t>Büyük Mardin Oteli</t>
  </si>
  <si>
    <t>info@buyukmardinoteli.com.tr</t>
  </si>
  <si>
    <t>527163751</t>
  </si>
  <si>
    <t>37.309814</t>
  </si>
  <si>
    <t>40.730298</t>
  </si>
  <si>
    <t>Kilikya Hotel</t>
  </si>
  <si>
    <t>33790</t>
  </si>
  <si>
    <t>info@kilikyahotel.com</t>
  </si>
  <si>
    <t>03245232115</t>
  </si>
  <si>
    <t>36.458370476676</t>
  </si>
  <si>
    <t>34.142428636551</t>
  </si>
  <si>
    <t>Studios Kavala</t>
  </si>
  <si>
    <t>afoushee@kavaladesign.com</t>
  </si>
  <si>
    <t>580034404</t>
  </si>
  <si>
    <t>37.035112</t>
  </si>
  <si>
    <t>27.438472</t>
  </si>
  <si>
    <t>Bendis Beach Hotel</t>
  </si>
  <si>
    <t>Akyarlar mah. Kemer</t>
  </si>
  <si>
    <t>callcenter1@bendisbeach.com</t>
  </si>
  <si>
    <t>2523210924</t>
  </si>
  <si>
    <t>36.965971</t>
  </si>
  <si>
    <t>27.267937</t>
  </si>
  <si>
    <t>Club Cherry Apart</t>
  </si>
  <si>
    <t>info@cherryapart.com</t>
  </si>
  <si>
    <t>02523829398</t>
  </si>
  <si>
    <t>37.008252</t>
  </si>
  <si>
    <t>27.259691</t>
  </si>
  <si>
    <t>Hotel Ioni</t>
  </si>
  <si>
    <t>2351064188</t>
  </si>
  <si>
    <t>40.267861704123</t>
  </si>
  <si>
    <t>22.597671020826</t>
  </si>
  <si>
    <t>Selcukhan</t>
  </si>
  <si>
    <t>gurbet@selcukhan.com.tr</t>
  </si>
  <si>
    <t>485115878</t>
  </si>
  <si>
    <t>36.7366</t>
  </si>
  <si>
    <t>30.56344</t>
  </si>
  <si>
    <t>Casa Natalia</t>
  </si>
  <si>
    <t>questions@casanatalia.com</t>
  </si>
  <si>
    <t>18882773814</t>
  </si>
  <si>
    <t>23.0548099</t>
  </si>
  <si>
    <t>-109.6937522</t>
  </si>
  <si>
    <t>Hacienda Misné</t>
  </si>
  <si>
    <t>97173</t>
  </si>
  <si>
    <t>bookingmanager@kooxgroup.com</t>
  </si>
  <si>
    <t>1409472558</t>
  </si>
  <si>
    <t>20.952869</t>
  </si>
  <si>
    <t>-89.574962</t>
  </si>
  <si>
    <t>Radisson Hotel Panama Canal</t>
  </si>
  <si>
    <t>Amador Ave. &amp; Pelicano Ave.</t>
  </si>
  <si>
    <t>rhi_pnca@radisson.com</t>
  </si>
  <si>
    <t>5072114500</t>
  </si>
  <si>
    <t>8.9411100540288</t>
  </si>
  <si>
    <t>-79.555746316909</t>
  </si>
  <si>
    <t>Pelican Grand Beach Resort</t>
  </si>
  <si>
    <t>33305</t>
  </si>
  <si>
    <t>info@pelicanbeach.com</t>
  </si>
  <si>
    <t>955754839</t>
  </si>
  <si>
    <t>26.154236592691</t>
  </si>
  <si>
    <t>-80.100633054972</t>
  </si>
  <si>
    <t>Ramada Limited Downtown Vancouver</t>
  </si>
  <si>
    <t>V6B 1V2</t>
  </si>
  <si>
    <t>info@ramadadowntownvancouver.com</t>
  </si>
  <si>
    <t>1749913792</t>
  </si>
  <si>
    <t>49.283247254076</t>
  </si>
  <si>
    <t>-123.11239335829</t>
  </si>
  <si>
    <t>COVA Hotel</t>
  </si>
  <si>
    <t>contact@covahotel.com</t>
  </si>
  <si>
    <t>137254296</t>
  </si>
  <si>
    <t>37.784187387444</t>
  </si>
  <si>
    <t>-122.41696625948</t>
  </si>
  <si>
    <t>Tantalus Resort Lodge</t>
  </si>
  <si>
    <t>1754356850</t>
  </si>
  <si>
    <t>50.110898294233</t>
  </si>
  <si>
    <t>-122.95939475298</t>
  </si>
  <si>
    <t>Grand Legacy At The Park</t>
  </si>
  <si>
    <t>1442214152</t>
  </si>
  <si>
    <t>33.80770998</t>
  </si>
  <si>
    <t>-117.9150574</t>
  </si>
  <si>
    <t>Embassy Suites by Hilton San Luis Obispo</t>
  </si>
  <si>
    <t>534443792</t>
  </si>
  <si>
    <t>35.259319</t>
  </si>
  <si>
    <t>-120.674859</t>
  </si>
  <si>
    <t>Chateau Regency</t>
  </si>
  <si>
    <t>1203876974</t>
  </si>
  <si>
    <t>31.295870330359</t>
  </si>
  <si>
    <t>120.6815636158</t>
  </si>
  <si>
    <t>Daysun Park</t>
  </si>
  <si>
    <t>giggs@daysunparkhotel.com</t>
  </si>
  <si>
    <t>862085551888</t>
  </si>
  <si>
    <t>23.13109</t>
  </si>
  <si>
    <t>113.369754</t>
  </si>
  <si>
    <t>Apartamentos Marola Portosin</t>
  </si>
  <si>
    <t>thmarola@telefonica.net</t>
  </si>
  <si>
    <t>922752090</t>
  </si>
  <si>
    <t>28.057134</t>
  </si>
  <si>
    <t>-16.723142</t>
  </si>
  <si>
    <t>Petit Palais Hotel de Charme</t>
  </si>
  <si>
    <t>info@petitpalais.it</t>
  </si>
  <si>
    <t>392382405</t>
  </si>
  <si>
    <t>45.456009</t>
  </si>
  <si>
    <t>9.187137</t>
  </si>
  <si>
    <t>Best Oasis Park</t>
  </si>
  <si>
    <t>oasis@hoteloasispark.com</t>
  </si>
  <si>
    <t>977381984</t>
  </si>
  <si>
    <t>1.1521875</t>
  </si>
  <si>
    <t>Iberotel Miramar Al Aqah Beach Resort</t>
  </si>
  <si>
    <t>5218</t>
  </si>
  <si>
    <t>reservations@iberotel.ae</t>
  </si>
  <si>
    <t>92449994</t>
  </si>
  <si>
    <t>25.5009375</t>
  </si>
  <si>
    <t>56.3615625</t>
  </si>
  <si>
    <t>Villa Patriarca</t>
  </si>
  <si>
    <t>info@villapatriarca.com</t>
  </si>
  <si>
    <t>386724342</t>
  </si>
  <si>
    <t>45.49862604741</t>
  </si>
  <si>
    <t>12.120060160713</t>
  </si>
  <si>
    <t>93789059</t>
  </si>
  <si>
    <t>-36.86641952</t>
  </si>
  <si>
    <t>174.73902397</t>
  </si>
  <si>
    <t>Quality Inn Angus</t>
  </si>
  <si>
    <t>6009</t>
  </si>
  <si>
    <t>45601100</t>
  </si>
  <si>
    <t>-41.209456</t>
  </si>
  <si>
    <t>174.909494</t>
  </si>
  <si>
    <t>Chateau Blanc Suites</t>
  </si>
  <si>
    <t>8144</t>
  </si>
  <si>
    <t>2138684304</t>
  </si>
  <si>
    <t>-43.525892</t>
  </si>
  <si>
    <t>172.630308</t>
  </si>
  <si>
    <t>43852153</t>
  </si>
  <si>
    <t>Edgewater Palms Apartments</t>
  </si>
  <si>
    <t>6494027875</t>
  </si>
  <si>
    <t>-35.285002298393</t>
  </si>
  <si>
    <t>174.0960971444</t>
  </si>
  <si>
    <t>Naumi Hotel Wellington</t>
  </si>
  <si>
    <t>-41.295379992405</t>
  </si>
  <si>
    <t>174.77465797669</t>
  </si>
  <si>
    <t>The Inchcolm by Ovolo</t>
  </si>
  <si>
    <t>73 Wickham Terrace</t>
  </si>
  <si>
    <t>293319000</t>
  </si>
  <si>
    <t>-27.464459</t>
  </si>
  <si>
    <t>153.026964</t>
  </si>
  <si>
    <t>Haven Marina</t>
  </si>
  <si>
    <t>998149167</t>
  </si>
  <si>
    <t>-34.974461306767</t>
  </si>
  <si>
    <t>138.51459173744</t>
  </si>
  <si>
    <t>Canterbury International Hotel</t>
  </si>
  <si>
    <t>3131</t>
  </si>
  <si>
    <t>1269241967</t>
  </si>
  <si>
    <t>-37.835045786448</t>
  </si>
  <si>
    <t>145.17212789203</t>
  </si>
  <si>
    <t>Rowville International Hotel</t>
  </si>
  <si>
    <t>3178</t>
  </si>
  <si>
    <t>1268102906</t>
  </si>
  <si>
    <t>-37.930819651984</t>
  </si>
  <si>
    <t>145.23299887776</t>
  </si>
  <si>
    <t>SureStay Hotel by Best Western The Clarence on Melville</t>
  </si>
  <si>
    <t>6330</t>
  </si>
  <si>
    <t>1768872000</t>
  </si>
  <si>
    <t>-35.014335</t>
  </si>
  <si>
    <t>117.873856</t>
  </si>
  <si>
    <t>Cairns Southside International</t>
  </si>
  <si>
    <t>bookings.southsideinn0103@siteminder.com.au</t>
  </si>
  <si>
    <t>1610793096</t>
  </si>
  <si>
    <t>-16.939731740045</t>
  </si>
  <si>
    <t>145.74278358036</t>
  </si>
  <si>
    <t>The Woden Hotel</t>
  </si>
  <si>
    <t>2606</t>
  </si>
  <si>
    <t>reservations@abodehotels.com.au</t>
  </si>
  <si>
    <t>1133275589</t>
  </si>
  <si>
    <t>-35.340635255426</t>
  </si>
  <si>
    <t>149.08306402943</t>
  </si>
  <si>
    <t>Grange on Farrelly Margaret River Motel</t>
  </si>
  <si>
    <t>grange@highway1.com.au</t>
  </si>
  <si>
    <t>897573177</t>
  </si>
  <si>
    <t>-33.952716545827</t>
  </si>
  <si>
    <t>115.0699685043</t>
  </si>
  <si>
    <t>Pacific Suites Canberra</t>
  </si>
  <si>
    <t>ACCOUNTS@PACIFICSUITESCANBERRA.COM.AU</t>
  </si>
  <si>
    <t>1133084122</t>
  </si>
  <si>
    <t>-35.272122360466</t>
  </si>
  <si>
    <t>149.13103244907</t>
  </si>
  <si>
    <t>Aspect Tamar Valley Resort</t>
  </si>
  <si>
    <t>7277</t>
  </si>
  <si>
    <t>1233758256</t>
  </si>
  <si>
    <t>-41.351274296188</t>
  </si>
  <si>
    <t>147.00456425397</t>
  </si>
  <si>
    <t>Kemer Hotel</t>
  </si>
  <si>
    <t>info@kemerhotelantalya.com</t>
  </si>
  <si>
    <t>485009344</t>
  </si>
  <si>
    <t>36.598718181142</t>
  </si>
  <si>
    <t>30.570292174816</t>
  </si>
  <si>
    <t>Ambassador Plaza Hotel</t>
  </si>
  <si>
    <t>info@ambassadorhotels.com</t>
  </si>
  <si>
    <t>485012870</t>
  </si>
  <si>
    <t>36.602319580987</t>
  </si>
  <si>
    <t>30.565506653956</t>
  </si>
  <si>
    <t>Hotel Hera Beach</t>
  </si>
  <si>
    <t>info@hotelherabeach.com</t>
  </si>
  <si>
    <t>484404294</t>
  </si>
  <si>
    <t>36.778226010979</t>
  </si>
  <si>
    <t>31.392289996147</t>
  </si>
  <si>
    <t>Adelaide Riviera Hotel</t>
  </si>
  <si>
    <t>GM.AU708@CHOICEHOTELS.COM</t>
  </si>
  <si>
    <t>1752775856</t>
  </si>
  <si>
    <t>-34.922219362807</t>
  </si>
  <si>
    <t>138.58979715453</t>
  </si>
  <si>
    <t>Comfort Hotel Narita</t>
  </si>
  <si>
    <t>128132313</t>
  </si>
  <si>
    <t>35.776897</t>
  </si>
  <si>
    <t>140.317784</t>
  </si>
  <si>
    <t>Comfort Hotel Sapporo</t>
  </si>
  <si>
    <t>060-0063</t>
  </si>
  <si>
    <t>112212311</t>
  </si>
  <si>
    <t>43.055682</t>
  </si>
  <si>
    <t>141.344698</t>
  </si>
  <si>
    <t>Arden City Hotel</t>
  </si>
  <si>
    <t>Alemdar mah. Prof. Kazim Ismail Gürkan Cd. No:2 (Alaykosku cad) - Sultanahmet</t>
  </si>
  <si>
    <t>info@hotelarden.com</t>
  </si>
  <si>
    <t>2125289393</t>
  </si>
  <si>
    <t>41.00989023098</t>
  </si>
  <si>
    <t>28.976376056671</t>
  </si>
  <si>
    <t>Wilson Hotel</t>
  </si>
  <si>
    <t>541149626911</t>
  </si>
  <si>
    <t>-24.790707302235</t>
  </si>
  <si>
    <t>-65.414551915344</t>
  </si>
  <si>
    <t>ibis Shanghai Lianyang</t>
  </si>
  <si>
    <t>h6474@accor.com</t>
  </si>
  <si>
    <t>862161055555</t>
  </si>
  <si>
    <t>31.228915120502</t>
  </si>
  <si>
    <t>121.55275583267</t>
  </si>
  <si>
    <t>The Kingsbury</t>
  </si>
  <si>
    <t xml:space="preserve">info@thekingsburyhotel.com </t>
  </si>
  <si>
    <t>112421221</t>
  </si>
  <si>
    <t>6.932767</t>
  </si>
  <si>
    <t>79.842133</t>
  </si>
  <si>
    <t>Hotel Playa Tortuga &amp; Beach Resort</t>
  </si>
  <si>
    <t>00507</t>
  </si>
  <si>
    <t>BOC</t>
  </si>
  <si>
    <t>BOCAS DEL TORO</t>
  </si>
  <si>
    <t>CHTYV</t>
  </si>
  <si>
    <t>HotelPlayaTortuga@unesa.com</t>
  </si>
  <si>
    <t>7579050</t>
  </si>
  <si>
    <t>9.35803</t>
  </si>
  <si>
    <t>-82.250847</t>
  </si>
  <si>
    <t>Best Western El Dorado Panama Hotel</t>
  </si>
  <si>
    <t>3003700</t>
  </si>
  <si>
    <t>9.005883</t>
  </si>
  <si>
    <t>-79.539141</t>
  </si>
  <si>
    <t>Perantzada Hotel</t>
  </si>
  <si>
    <t>283 00</t>
  </si>
  <si>
    <t>perantzada@arthotel.gr</t>
  </si>
  <si>
    <t>2026322776</t>
  </si>
  <si>
    <t>38.36674064435</t>
  </si>
  <si>
    <t>20.720884588326</t>
  </si>
  <si>
    <t>Banyan The Resort Hua Hin</t>
  </si>
  <si>
    <t>booking@banyanthailand.com</t>
  </si>
  <si>
    <t>6632538888</t>
  </si>
  <si>
    <t>12.514409586649</t>
  </si>
  <si>
    <t>99.965189695359</t>
  </si>
  <si>
    <t>CM+ Service Apartment Shenzhen Taige</t>
  </si>
  <si>
    <t>sales.shenzhenshekou@frasershospitality.com</t>
  </si>
  <si>
    <t>8675526883333</t>
  </si>
  <si>
    <t>22.48419</t>
  </si>
  <si>
    <t>113.912909</t>
  </si>
  <si>
    <t>Fraser Suites CBD</t>
  </si>
  <si>
    <t>2065627269</t>
  </si>
  <si>
    <t>39.914988018347</t>
  </si>
  <si>
    <t>116.454117131</t>
  </si>
  <si>
    <t>Catalonia Park Putxet</t>
  </si>
  <si>
    <t>putxet@hoteles-catalonia.es</t>
  </si>
  <si>
    <t>932125158</t>
  </si>
  <si>
    <t>41.407318</t>
  </si>
  <si>
    <t>2.144165</t>
  </si>
  <si>
    <t>Baltic Beach Hotel &amp; Spa</t>
  </si>
  <si>
    <t>LV-2015</t>
  </si>
  <si>
    <t>INFO@BALTICBEACH.LV</t>
  </si>
  <si>
    <t>7771400</t>
  </si>
  <si>
    <t>56.975665</t>
  </si>
  <si>
    <t>23.797443</t>
  </si>
  <si>
    <t>Grand Skylight Hotel Shenzhen</t>
  </si>
  <si>
    <t>8675583689999</t>
  </si>
  <si>
    <t>22.543723269421</t>
  </si>
  <si>
    <t>114.07761978719</t>
  </si>
  <si>
    <t>Sugar Palm Grand Hillside</t>
  </si>
  <si>
    <t>INFO@SUGARPALMGRAND.COM</t>
  </si>
  <si>
    <t>6676330388</t>
  </si>
  <si>
    <t>7.814038601122</t>
  </si>
  <si>
    <t>98.300959467888</t>
  </si>
  <si>
    <t>Holiday Inn Express Shenzhen Dongmen</t>
  </si>
  <si>
    <t>8675525409545</t>
  </si>
  <si>
    <t>22.552736622172</t>
  </si>
  <si>
    <t>114.13322696343</t>
  </si>
  <si>
    <t>Hacienda la Puerta de Enmedio</t>
  </si>
  <si>
    <t>ACYPN</t>
  </si>
  <si>
    <t>MASCOTA</t>
  </si>
  <si>
    <t>BUGWE</t>
  </si>
  <si>
    <t>reservaciones@lapuertadeenmedio.com</t>
  </si>
  <si>
    <t>011523171015413</t>
  </si>
  <si>
    <t>20.545908244182</t>
  </si>
  <si>
    <t>-104.81456343546</t>
  </si>
  <si>
    <t>Miss Cleopatra Hotel</t>
  </si>
  <si>
    <t>info@ozcan-hotel.com</t>
  </si>
  <si>
    <t>48200056</t>
  </si>
  <si>
    <t>36.551273696298</t>
  </si>
  <si>
    <t>31.979192197323</t>
  </si>
  <si>
    <t>Club Side Coast Hotel</t>
  </si>
  <si>
    <t>Kamelya cadddesi</t>
  </si>
  <si>
    <t>fom@clubsidecoasthotel.com.tr</t>
  </si>
  <si>
    <t>484506795</t>
  </si>
  <si>
    <t>36.816602924942</t>
  </si>
  <si>
    <t>31.3259267807</t>
  </si>
  <si>
    <t>Ceres Hotel</t>
  </si>
  <si>
    <t>info@cereshotel.net</t>
  </si>
  <si>
    <t>484021370</t>
  </si>
  <si>
    <t>36.86662</t>
  </si>
  <si>
    <t>31.051464</t>
  </si>
  <si>
    <t>Hotel Eurostars Zaragoza</t>
  </si>
  <si>
    <t>976532096</t>
  </si>
  <si>
    <t>41.659612</t>
  </si>
  <si>
    <t>-0.912351</t>
  </si>
  <si>
    <t>Anantara Lawana Koh Samui Resort</t>
  </si>
  <si>
    <t>info@villalawana.com</t>
  </si>
  <si>
    <t>6677960333</t>
  </si>
  <si>
    <t>9.5412296995128</t>
  </si>
  <si>
    <t>100.07640480995</t>
  </si>
  <si>
    <t>JW Marriott Khao Lak Resort &amp; Spa</t>
  </si>
  <si>
    <t>bookmarriott@marriotthotels.com</t>
  </si>
  <si>
    <t>6676584888</t>
  </si>
  <si>
    <t>8.701922367999</t>
  </si>
  <si>
    <t>98.241409949737</t>
  </si>
  <si>
    <t>Grand Continent International Hotel</t>
  </si>
  <si>
    <t>8641182808888</t>
  </si>
  <si>
    <t>38.919476</t>
  </si>
  <si>
    <t>121.626969</t>
  </si>
  <si>
    <t>Octant Hotels - Douro</t>
  </si>
  <si>
    <t>Estrada nacional 222 Km.41 - Raiva</t>
  </si>
  <si>
    <t>4550-631</t>
  </si>
  <si>
    <t>CFOWM</t>
  </si>
  <si>
    <t>CASTELO DE PAIVA</t>
  </si>
  <si>
    <t>claudia.rebelo@douro41.com</t>
  </si>
  <si>
    <t>255690160</t>
  </si>
  <si>
    <t>41.038198</t>
  </si>
  <si>
    <t>-8.351272</t>
  </si>
  <si>
    <t>Karavostasi</t>
  </si>
  <si>
    <t>info@anemihotels.com</t>
  </si>
  <si>
    <t>2107254871</t>
  </si>
  <si>
    <t>36.615812029554</t>
  </si>
  <si>
    <t>24.944976824051</t>
  </si>
  <si>
    <t>Park Hyatt Paris-Vendome</t>
  </si>
  <si>
    <t>5 rue de la paix</t>
  </si>
  <si>
    <t>paris.vendome@hyatt.com</t>
  </si>
  <si>
    <t>158711234</t>
  </si>
  <si>
    <t>48.868765803102</t>
  </si>
  <si>
    <t>2.3305231332779</t>
  </si>
  <si>
    <t>Hotel Tiziano</t>
  </si>
  <si>
    <t>tiziano@minihotel.it</t>
  </si>
  <si>
    <t>024699035</t>
  </si>
  <si>
    <t>45.470953750061</t>
  </si>
  <si>
    <t>9.1565948724747</t>
  </si>
  <si>
    <t>Hipotels Sherry Park</t>
  </si>
  <si>
    <t xml:space="preserve">recepcion.sherry@hipotels.com </t>
  </si>
  <si>
    <t>956317614</t>
  </si>
  <si>
    <t>36.693029299183</t>
  </si>
  <si>
    <t>-6.134340763092</t>
  </si>
  <si>
    <t>Infanta Cristina</t>
  </si>
  <si>
    <t>Avda. de madrid s/n</t>
  </si>
  <si>
    <t>hotel@hotelinfantacristina.com</t>
  </si>
  <si>
    <t>953263040</t>
  </si>
  <si>
    <t>37.781312</t>
  </si>
  <si>
    <t>-3.7837970000001</t>
  </si>
  <si>
    <t>Universidad</t>
  </si>
  <si>
    <t>reservas@hoteluniversidad.com</t>
  </si>
  <si>
    <t>967508895</t>
  </si>
  <si>
    <t>38.978654179702</t>
  </si>
  <si>
    <t>-1.8521814876151</t>
  </si>
  <si>
    <t>Soho Boutique Hospedería del Atalia</t>
  </si>
  <si>
    <t>sbatalia@sohohoteles.com</t>
  </si>
  <si>
    <t>957496659</t>
  </si>
  <si>
    <t>37.880461672966</t>
  </si>
  <si>
    <t>-4.7811153531075</t>
  </si>
  <si>
    <t>Hotel Zentral Parque Valladolid</t>
  </si>
  <si>
    <t>47007</t>
  </si>
  <si>
    <t>reservas@hotelparque.com</t>
  </si>
  <si>
    <t>983220000</t>
  </si>
  <si>
    <t>41.642291</t>
  </si>
  <si>
    <t>-4.732104</t>
  </si>
  <si>
    <t>Barceló Puerto Vallarta</t>
  </si>
  <si>
    <t>sac7@barcelo.com</t>
  </si>
  <si>
    <t>3222260660</t>
  </si>
  <si>
    <t>20.532144</t>
  </si>
  <si>
    <t>-105.290432</t>
  </si>
  <si>
    <t>Servigroup Orange Hotel</t>
  </si>
  <si>
    <t>orange@servigroup.es</t>
  </si>
  <si>
    <t>965851720</t>
  </si>
  <si>
    <t>38.538829988621</t>
  </si>
  <si>
    <t>-0.11608064174652</t>
  </si>
  <si>
    <t>Servigroup Torre Dorada Hotel</t>
  </si>
  <si>
    <t>torredorada@servigroup.es</t>
  </si>
  <si>
    <t>965854250</t>
  </si>
  <si>
    <t>38.531457285957</t>
  </si>
  <si>
    <t>-0.16159504652023</t>
  </si>
  <si>
    <t>Servigroup Castilla Hotel</t>
  </si>
  <si>
    <t>castilla@servigroup.es</t>
  </si>
  <si>
    <t>965851514</t>
  </si>
  <si>
    <t>38.540946825939</t>
  </si>
  <si>
    <t>-0.11881917715073</t>
  </si>
  <si>
    <t>Servigroup Papa Luna Hotel</t>
  </si>
  <si>
    <t>papaluna@servigroup.es</t>
  </si>
  <si>
    <t>964480650</t>
  </si>
  <si>
    <t>40.364422684371</t>
  </si>
  <si>
    <t>0.40200636805343</t>
  </si>
  <si>
    <t>Servigroup Venus Hotel</t>
  </si>
  <si>
    <t>venus@servigroup.es</t>
  </si>
  <si>
    <t>965852466</t>
  </si>
  <si>
    <t>38.539044</t>
  </si>
  <si>
    <t>-0.11426800000004</t>
  </si>
  <si>
    <t>Servigroup Rialto Hotel</t>
  </si>
  <si>
    <t>rialto@servigroup.es</t>
  </si>
  <si>
    <t>965853450</t>
  </si>
  <si>
    <t>38.535217164993</t>
  </si>
  <si>
    <t>-0.10493338108063</t>
  </si>
  <si>
    <t>Pierre &amp; Vacances Mojacar Playa</t>
  </si>
  <si>
    <t>mvl@pierrevacances.fr</t>
  </si>
  <si>
    <t>950047027</t>
  </si>
  <si>
    <t>37.14291</t>
  </si>
  <si>
    <t>-1.828291</t>
  </si>
  <si>
    <t>Hotel ELE La Perla</t>
  </si>
  <si>
    <t>Playa de carchuna s/n</t>
  </si>
  <si>
    <t>18730</t>
  </si>
  <si>
    <t>6579</t>
  </si>
  <si>
    <t>CARCHUNA</t>
  </si>
  <si>
    <t>958623605</t>
  </si>
  <si>
    <t>36.696656411107</t>
  </si>
  <si>
    <t>-3.4289038181305</t>
  </si>
  <si>
    <t>Washington Parquesol Suites&amp;Hotel</t>
  </si>
  <si>
    <t>reservas@washingtonsuiteshotel.es</t>
  </si>
  <si>
    <t>983385147</t>
  </si>
  <si>
    <t>41.636296</t>
  </si>
  <si>
    <t>-4.762108</t>
  </si>
  <si>
    <t>Parasol by Dorobe</t>
  </si>
  <si>
    <t>recepcion@parasolbydorobe.com</t>
  </si>
  <si>
    <t>952386022</t>
  </si>
  <si>
    <t>36.634007310571</t>
  </si>
  <si>
    <t>-4.4894411338248</t>
  </si>
  <si>
    <t>Aire Hotel &amp; Ancient Baths Plaza Vieja</t>
  </si>
  <si>
    <t>reservas@airehotelalmeria.com</t>
  </si>
  <si>
    <t>950282096</t>
  </si>
  <si>
    <t>36.840487500368</t>
  </si>
  <si>
    <t>-2.4676430225372</t>
  </si>
  <si>
    <t>Hotel Sevilla Almería</t>
  </si>
  <si>
    <t>reservas@hotelsevillaalmeria.net</t>
  </si>
  <si>
    <t>950230009</t>
  </si>
  <si>
    <t>36.842659</t>
  </si>
  <si>
    <t>-2.462701</t>
  </si>
  <si>
    <t>Exe Doña Carlota</t>
  </si>
  <si>
    <t>info@hotelcarlota.es</t>
  </si>
  <si>
    <t>926231610</t>
  </si>
  <si>
    <t>38.994196</t>
  </si>
  <si>
    <t>-3.923407</t>
  </si>
  <si>
    <t>Sercotel Hotel Selu</t>
  </si>
  <si>
    <t>reservas@hotelselu.com</t>
  </si>
  <si>
    <t>957476500</t>
  </si>
  <si>
    <t>37.884272264711</t>
  </si>
  <si>
    <t>-4.7839571535587</t>
  </si>
  <si>
    <t>The Pavilions Madrid</t>
  </si>
  <si>
    <t>info.madrid@pavilionshotels.com</t>
  </si>
  <si>
    <t>913107500</t>
  </si>
  <si>
    <t>40.42703683847</t>
  </si>
  <si>
    <t>-3.6914316778216</t>
  </si>
  <si>
    <t>11Th Principe</t>
  </si>
  <si>
    <t>Príncipe 11</t>
  </si>
  <si>
    <t>11thprincipe@splendomsuites.com</t>
  </si>
  <si>
    <t>914294470</t>
  </si>
  <si>
    <t>40.41574446277</t>
  </si>
  <si>
    <t>-3.7002735950809</t>
  </si>
  <si>
    <t>Espahotel Gran Via</t>
  </si>
  <si>
    <t>granvia65_reservas@espahotel.es</t>
  </si>
  <si>
    <t>915413170</t>
  </si>
  <si>
    <t>40.422623</t>
  </si>
  <si>
    <t>-3.709983</t>
  </si>
  <si>
    <t>ESP</t>
  </si>
  <si>
    <t>Espahotel</t>
  </si>
  <si>
    <t>Montearagon</t>
  </si>
  <si>
    <t>Carretera Tarragona San Sebastián Km 206</t>
  </si>
  <si>
    <t xml:space="preserve">info@hotelmontearagon.es  </t>
  </si>
  <si>
    <t>974222350</t>
  </si>
  <si>
    <t>42.140752432445</t>
  </si>
  <si>
    <t>-0.37480920553207</t>
  </si>
  <si>
    <t xml:space="preserve">Tigaiga Suites </t>
  </si>
  <si>
    <t xml:space="preserve"> hotel@aparthotel-florasol.com  </t>
  </si>
  <si>
    <t>922389848</t>
  </si>
  <si>
    <t>28.409652613713</t>
  </si>
  <si>
    <t>-16.550361514091</t>
  </si>
  <si>
    <t>Hotel Tigaiga</t>
  </si>
  <si>
    <t>info@tigaiga.com</t>
  </si>
  <si>
    <t>922383500</t>
  </si>
  <si>
    <t>28.410514</t>
  </si>
  <si>
    <t>-16.549238</t>
  </si>
  <si>
    <t>Ameron Hotel Abion Spreebogen Waterside</t>
  </si>
  <si>
    <t>Alt-moabit 99</t>
  </si>
  <si>
    <t>info@abion-hotel.de</t>
  </si>
  <si>
    <t>30399200</t>
  </si>
  <si>
    <t>52.522910836201</t>
  </si>
  <si>
    <t>13.345961272716</t>
  </si>
  <si>
    <t>Lulu Guldsmeden Hotel</t>
  </si>
  <si>
    <t xml:space="preserve">Potsdamer Strasse 67 </t>
  </si>
  <si>
    <t>info@altberlin-hotel.de</t>
  </si>
  <si>
    <t>30260670</t>
  </si>
  <si>
    <t>52.503461557698</t>
  </si>
  <si>
    <t>13.366241455078</t>
  </si>
  <si>
    <t>Rewari Hotel</t>
  </si>
  <si>
    <t>StresemannstraÃ¿e 36</t>
  </si>
  <si>
    <t>INFO@HOTEL-ANHALTER-BAHNHOF.DE</t>
  </si>
  <si>
    <t>49302580070</t>
  </si>
  <si>
    <t>52.500877156148</t>
  </si>
  <si>
    <t>13.387247455998</t>
  </si>
  <si>
    <t>Hotel AMANO</t>
  </si>
  <si>
    <t>Auguststrasse 43</t>
  </si>
  <si>
    <t xml:space="preserve">amano@amanogroup.de </t>
  </si>
  <si>
    <t>08094150</t>
  </si>
  <si>
    <t>52.52819</t>
  </si>
  <si>
    <t>13.402714</t>
  </si>
  <si>
    <t>SORAT Hotel Berlin</t>
  </si>
  <si>
    <t>Bayreuther Strasse 42</t>
  </si>
  <si>
    <t>ambassador-berlin@sorat-hotels.com</t>
  </si>
  <si>
    <t>0219020</t>
  </si>
  <si>
    <t>52.503299232112</t>
  </si>
  <si>
    <t>13.344498127698</t>
  </si>
  <si>
    <t>Aparotel</t>
  </si>
  <si>
    <t>Osnabrücker Str. 7</t>
  </si>
  <si>
    <t>10589</t>
  </si>
  <si>
    <t>info@aparotel.com</t>
  </si>
  <si>
    <t>4930364078800</t>
  </si>
  <si>
    <t>52.526115</t>
  </si>
  <si>
    <t>13.300962</t>
  </si>
  <si>
    <t>Arrival</t>
  </si>
  <si>
    <t>Lietzenburger Strasse 30</t>
  </si>
  <si>
    <t>info@hotel-arrival.com</t>
  </si>
  <si>
    <t>3021280870</t>
  </si>
  <si>
    <t>52.49983122168</t>
  </si>
  <si>
    <t>13.334194869984</t>
  </si>
  <si>
    <t>Park Plaza Berlin Kudamm</t>
  </si>
  <si>
    <t>Joachimstaler strasse 28-29</t>
  </si>
  <si>
    <t>ppbkinfo@pphe.com</t>
  </si>
  <si>
    <t>4930884470</t>
  </si>
  <si>
    <t>52.501447171833</t>
  </si>
  <si>
    <t>13.331248685718</t>
  </si>
  <si>
    <t>Parque Santiago Tenerife</t>
  </si>
  <si>
    <t>parque@parquesantiago.com</t>
  </si>
  <si>
    <t>922746103</t>
  </si>
  <si>
    <t>28.055109380983</t>
  </si>
  <si>
    <t>-16.733325719833</t>
  </si>
  <si>
    <t>about:berlin Hotel</t>
  </si>
  <si>
    <t>Tauentzienstrasse 8</t>
  </si>
  <si>
    <t>INFO@BERLINER-HOF.COM</t>
  </si>
  <si>
    <t>30254950</t>
  </si>
  <si>
    <t>52.50369013466</t>
  </si>
  <si>
    <t>13.338673710823</t>
  </si>
  <si>
    <t>Hotel Bleibtreu Berlin by Golden Tulip</t>
  </si>
  <si>
    <t>Bleibtreustr. 31</t>
  </si>
  <si>
    <t>info@bleibtreu.com</t>
  </si>
  <si>
    <t>30884740</t>
  </si>
  <si>
    <t>52.500165019203</t>
  </si>
  <si>
    <t>13.31940472126</t>
  </si>
  <si>
    <t>DORMERO Hotel Berlin Ku'damm</t>
  </si>
  <si>
    <t>Eislebener strasse 14</t>
  </si>
  <si>
    <t>berlin@dormero.de</t>
  </si>
  <si>
    <t>030214050</t>
  </si>
  <si>
    <t>52.50069894786</t>
  </si>
  <si>
    <t>13.333770632744</t>
  </si>
  <si>
    <t>Sachsenhof</t>
  </si>
  <si>
    <t>Motzstrasse 7</t>
  </si>
  <si>
    <t>hotel.sachsenhof@t-online.de</t>
  </si>
  <si>
    <t>49302162074</t>
  </si>
  <si>
    <t>52.498689227368</t>
  </si>
  <si>
    <t>13.35138679266</t>
  </si>
  <si>
    <t>Waldorf Astoria Berlin</t>
  </si>
  <si>
    <t>berlin.info@waldorfastoria.com</t>
  </si>
  <si>
    <t>49308140000</t>
  </si>
  <si>
    <t>13.332998</t>
  </si>
  <si>
    <t>Upper Room</t>
  </si>
  <si>
    <t>info@upper-room-hotel.de</t>
  </si>
  <si>
    <t>3025202633</t>
  </si>
  <si>
    <t>52.503416309335</t>
  </si>
  <si>
    <t>13.334317947477</t>
  </si>
  <si>
    <t>City Hotel Kurfürstendamm</t>
  </si>
  <si>
    <t>Kurfürstendamm 173</t>
  </si>
  <si>
    <t>info@cityhotel-berlin.de</t>
  </si>
  <si>
    <t>49308892930</t>
  </si>
  <si>
    <t>52.499999</t>
  </si>
  <si>
    <t>13.30971</t>
  </si>
  <si>
    <t>Titanic Comfort Mitte</t>
  </si>
  <si>
    <t>Elisabeth-Mara-Strasse 4</t>
  </si>
  <si>
    <t>comfortmitte@titanic-hotels.de</t>
  </si>
  <si>
    <t>30767718728</t>
  </si>
  <si>
    <t>52.51027</t>
  </si>
  <si>
    <t>13.404358</t>
  </si>
  <si>
    <t>Novotel Suites Malaga Centro</t>
  </si>
  <si>
    <t>h6759@accor.com</t>
  </si>
  <si>
    <t>952614296</t>
  </si>
  <si>
    <t>36.718681015232</t>
  </si>
  <si>
    <t>-4.4273534417152</t>
  </si>
  <si>
    <t>Hotel Steglitz International</t>
  </si>
  <si>
    <t>12165</t>
  </si>
  <si>
    <t>info@steglitz.bestwestern.de</t>
  </si>
  <si>
    <t>30790050</t>
  </si>
  <si>
    <t>52.456516</t>
  </si>
  <si>
    <t>13.321072</t>
  </si>
  <si>
    <t>Steigenberger Airport Hotel Berlin</t>
  </si>
  <si>
    <t>Willy-brandt-platz 3 - schönefeld</t>
  </si>
  <si>
    <t>airporthotel-berlin@steigenberger.de</t>
  </si>
  <si>
    <t>49302464970</t>
  </si>
  <si>
    <t>52.363814573988</t>
  </si>
  <si>
    <t>13.511917591095</t>
  </si>
  <si>
    <t>info@hotel-seifert.de</t>
  </si>
  <si>
    <t>308841910</t>
  </si>
  <si>
    <t>52.49955925672</t>
  </si>
  <si>
    <t>13.325142019706</t>
  </si>
  <si>
    <t>Novum Hotel Kronprinz Berlin</t>
  </si>
  <si>
    <t>Kronprinzendamm 1</t>
  </si>
  <si>
    <t>10711</t>
  </si>
  <si>
    <t>reception@kronprinz-hotel.de</t>
  </si>
  <si>
    <t>30896030</t>
  </si>
  <si>
    <t>52.497192</t>
  </si>
  <si>
    <t>13.287282</t>
  </si>
  <si>
    <t>In Hotel Berlin</t>
  </si>
  <si>
    <t>info@residenz-2000.de</t>
  </si>
  <si>
    <t>4903081056253</t>
  </si>
  <si>
    <t>52.445265565159</t>
  </si>
  <si>
    <t>13.293418370192</t>
  </si>
  <si>
    <t>Quentin Design Hotel</t>
  </si>
  <si>
    <t>info@quentinhotels.com</t>
  </si>
  <si>
    <t>30510630</t>
  </si>
  <si>
    <t>52.498321527605</t>
  </si>
  <si>
    <t>13.348332345486</t>
  </si>
  <si>
    <t>Q! Hotel Berlin</t>
  </si>
  <si>
    <t>q-berlin@loock-hotels.com</t>
  </si>
  <si>
    <t>308100660</t>
  </si>
  <si>
    <t>52.502822</t>
  </si>
  <si>
    <t>13.322229</t>
  </si>
  <si>
    <t>Pestana Berlin Tiergarten</t>
  </si>
  <si>
    <t>info.berlin@pestana.com</t>
  </si>
  <si>
    <t>030311759000</t>
  </si>
  <si>
    <t>52.508343050156</t>
  </si>
  <si>
    <t>13.348914384842</t>
  </si>
  <si>
    <t>Hotel Otto</t>
  </si>
  <si>
    <t>info@hotelotto.com</t>
  </si>
  <si>
    <t>3054710080</t>
  </si>
  <si>
    <t>52.509390572032</t>
  </si>
  <si>
    <t>13.322786527961</t>
  </si>
  <si>
    <t>New Berlin</t>
  </si>
  <si>
    <t>info@hotel-newberlin.de</t>
  </si>
  <si>
    <t>304202560</t>
  </si>
  <si>
    <t>52.524544412165</t>
  </si>
  <si>
    <t>13.44840824604</t>
  </si>
  <si>
    <t>Provocateur</t>
  </si>
  <si>
    <t>hotel.savigny@t-online.de</t>
  </si>
  <si>
    <t>0308813001</t>
  </si>
  <si>
    <t>52.4957728</t>
  </si>
  <si>
    <t>13.3087239</t>
  </si>
  <si>
    <t>Quentin Berlin Hotel</t>
  </si>
  <si>
    <t>berlin@quentinhotels.com</t>
  </si>
  <si>
    <t>303435260</t>
  </si>
  <si>
    <t>52.49897171162</t>
  </si>
  <si>
    <t>13.309125897844</t>
  </si>
  <si>
    <t>Myer's Hotel Berlin</t>
  </si>
  <si>
    <t>myers@precisehotels.com</t>
  </si>
  <si>
    <t>030440140</t>
  </si>
  <si>
    <t>52.531218</t>
  </si>
  <si>
    <t>13.417836</t>
  </si>
  <si>
    <t>Potsdamer Inn</t>
  </si>
  <si>
    <t>rheingold-hotel@t-online.de</t>
  </si>
  <si>
    <t>3021014255</t>
  </si>
  <si>
    <t>52.496298600374</t>
  </si>
  <si>
    <t>13.361869472845</t>
  </si>
  <si>
    <t>Plus Berlin</t>
  </si>
  <si>
    <t>Warschauer platz 6-8</t>
  </si>
  <si>
    <t>reservations@plusberlin.com</t>
  </si>
  <si>
    <t>3021238501</t>
  </si>
  <si>
    <t>52.503971</t>
  </si>
  <si>
    <t>13.448942</t>
  </si>
  <si>
    <t>10629</t>
  </si>
  <si>
    <t>info@hotelpanoramaberlin.de</t>
  </si>
  <si>
    <t>30329040</t>
  </si>
  <si>
    <t>52.500703846258</t>
  </si>
  <si>
    <t>13.306353092194</t>
  </si>
  <si>
    <t>Pankow</t>
  </si>
  <si>
    <t>Pasewalker str. 14-15</t>
  </si>
  <si>
    <t>info@hotel-pankow-berlin.de</t>
  </si>
  <si>
    <t>304862600</t>
  </si>
  <si>
    <t>52.585261</t>
  </si>
  <si>
    <t>13.428635</t>
  </si>
  <si>
    <t>Boutique Urban Madrid Génova</t>
  </si>
  <si>
    <t>reservas.genova@boutiqueurbanhotels.com</t>
  </si>
  <si>
    <t>913198094</t>
  </si>
  <si>
    <t>40.428560097144</t>
  </si>
  <si>
    <t>-3.6943137198631</t>
  </si>
  <si>
    <t>Boutique Urban Madrid Serrano</t>
  </si>
  <si>
    <t>reservas.serrano@boutiqueurbanhotels.com</t>
  </si>
  <si>
    <t>915633251</t>
  </si>
  <si>
    <t>40.434891818409</t>
  </si>
  <si>
    <t>-3.6850864245062</t>
  </si>
  <si>
    <t>Aparto-Hotel Rosales</t>
  </si>
  <si>
    <t>arosales@apartohotel-rosales.com</t>
  </si>
  <si>
    <t>915420351</t>
  </si>
  <si>
    <t>40.429652759543</t>
  </si>
  <si>
    <t>-3.7187914658796</t>
  </si>
  <si>
    <t>Apartosuite Jardines de Sabatini</t>
  </si>
  <si>
    <t>reservas@jardinesdesabatini.com</t>
  </si>
  <si>
    <t>915425900</t>
  </si>
  <si>
    <t>40.420933329258</t>
  </si>
  <si>
    <t>-3.7149304012212</t>
  </si>
  <si>
    <t>Espahotel Plaza Basílica</t>
  </si>
  <si>
    <t>reservasbasilica@espahotel.es</t>
  </si>
  <si>
    <t>915353642</t>
  </si>
  <si>
    <t>40.449801</t>
  </si>
  <si>
    <t>-3.698462</t>
  </si>
  <si>
    <t>Hostal Goyma I</t>
  </si>
  <si>
    <t>SAN FERNANDO DE HENARES</t>
  </si>
  <si>
    <t>reservas@hostalgoyma.com</t>
  </si>
  <si>
    <t>916711441</t>
  </si>
  <si>
    <t>40.424104669065</t>
  </si>
  <si>
    <t>-3.5338558979304</t>
  </si>
  <si>
    <t>Ok Hostel Madrid</t>
  </si>
  <si>
    <t>reservations@okhostels.com</t>
  </si>
  <si>
    <t>914293744</t>
  </si>
  <si>
    <t>40.41114</t>
  </si>
  <si>
    <t>-3.70692</t>
  </si>
  <si>
    <t>Praktik Metropol</t>
  </si>
  <si>
    <t>reservas@hotelpraktikmetropol.com</t>
  </si>
  <si>
    <t>915212935</t>
  </si>
  <si>
    <t>40.419687180201</t>
  </si>
  <si>
    <t>-3.7019099471464</t>
  </si>
  <si>
    <t>Vincci Bit</t>
  </si>
  <si>
    <t xml:space="preserve">bit@vinccihoteles.com </t>
  </si>
  <si>
    <t>931657420</t>
  </si>
  <si>
    <t>41.41158</t>
  </si>
  <si>
    <t>2.21188</t>
  </si>
  <si>
    <t>Karl schweighofer - gasse 7</t>
  </si>
  <si>
    <t>rezeption@admiral.co.at</t>
  </si>
  <si>
    <t>1521410</t>
  </si>
  <si>
    <t>48.202479</t>
  </si>
  <si>
    <t>16.357446</t>
  </si>
  <si>
    <t>SLS Hotel South Beach</t>
  </si>
  <si>
    <t>1701 collins ave.</t>
  </si>
  <si>
    <t>OTA_SLSSB@sbe.com</t>
  </si>
  <si>
    <t>3056741701</t>
  </si>
  <si>
    <t>25.792605</t>
  </si>
  <si>
    <t>-80.129262</t>
  </si>
  <si>
    <t>SLS</t>
  </si>
  <si>
    <t>2bis Cité Bergère</t>
  </si>
  <si>
    <t>resa.victoria@guichard.fr</t>
  </si>
  <si>
    <t>147702001</t>
  </si>
  <si>
    <t>48.871856795202</t>
  </si>
  <si>
    <t>2.3434996604919</t>
  </si>
  <si>
    <t>info@hotelbasileafirenze.it</t>
  </si>
  <si>
    <t>055214587</t>
  </si>
  <si>
    <t>43.778061</t>
  </si>
  <si>
    <t>11.253612</t>
  </si>
  <si>
    <t>La Quinta Inn &amp; Suites by Wyndham Miami Airport East</t>
  </si>
  <si>
    <t>3501 Northwest Le Jeune Rd</t>
  </si>
  <si>
    <t>13058711777</t>
  </si>
  <si>
    <t>25.805860529436</t>
  </si>
  <si>
    <t>-80.262250900268</t>
  </si>
  <si>
    <t>Affinity Aparta Hotel</t>
  </si>
  <si>
    <t>affinity@estiloejecutivo.com</t>
  </si>
  <si>
    <t>05743195000</t>
  </si>
  <si>
    <t>6.200054</t>
  </si>
  <si>
    <t>-75.574265</t>
  </si>
  <si>
    <t>Ohtels Mazagón</t>
  </si>
  <si>
    <t>959377879</t>
  </si>
  <si>
    <t>37.12525586</t>
  </si>
  <si>
    <t>-6.79962711</t>
  </si>
  <si>
    <t>Kempinski Hotel Bahía Estepona</t>
  </si>
  <si>
    <t>reservation.estepona@kempinski.com</t>
  </si>
  <si>
    <t>952809500</t>
  </si>
  <si>
    <t>36.4360497</t>
  </si>
  <si>
    <t>-5.1079014</t>
  </si>
  <si>
    <t>3 rue jean lecanuet</t>
  </si>
  <si>
    <t>hotelbonaparterouen@gmail.com</t>
  </si>
  <si>
    <t>0235077707</t>
  </si>
  <si>
    <t>Rio Hotel</t>
  </si>
  <si>
    <t>10436</t>
  </si>
  <si>
    <t>info@hotel-rio.gr</t>
  </si>
  <si>
    <t>2105227075</t>
  </si>
  <si>
    <t>37.985479</t>
  </si>
  <si>
    <t>23.719899</t>
  </si>
  <si>
    <t>Sofitel Abu Dhabi Corniche</t>
  </si>
  <si>
    <t>Corniche road east capital plaza complex</t>
  </si>
  <si>
    <t>44966</t>
  </si>
  <si>
    <t>H7507@sofitel.com</t>
  </si>
  <si>
    <t>028137777</t>
  </si>
  <si>
    <t>24.499191662257</t>
  </si>
  <si>
    <t>54.367910027504</t>
  </si>
  <si>
    <t>San Juan Executive</t>
  </si>
  <si>
    <t>Avenida sete de septempro</t>
  </si>
  <si>
    <t>80230-010</t>
  </si>
  <si>
    <t>reservas@sanjuanhoteis.com.br</t>
  </si>
  <si>
    <t>-25.436148687971</t>
  </si>
  <si>
    <t>-49.263322949409</t>
  </si>
  <si>
    <t>Hampton Inn &amp; Suites Los Angeles/Hollywood</t>
  </si>
  <si>
    <t>3234667501</t>
  </si>
  <si>
    <t>34.091754</t>
  </si>
  <si>
    <t>-118.326846</t>
  </si>
  <si>
    <t>Copacabana Suites by Atlantica Hotels</t>
  </si>
  <si>
    <t>reservas.copa@atlanticahotels.com.br</t>
  </si>
  <si>
    <t>2136225200</t>
  </si>
  <si>
    <t>-22.965523</t>
  </si>
  <si>
    <t>-43.181254</t>
  </si>
  <si>
    <t>Grand Sagcanlar Hotel</t>
  </si>
  <si>
    <t>Katip KasÄ±m Mh.  Mermerciler Cd 25</t>
  </si>
  <si>
    <t>info@sagcanlarhotel.com</t>
  </si>
  <si>
    <t>02125174064</t>
  </si>
  <si>
    <t>41.005332</t>
  </si>
  <si>
    <t>28.953899</t>
  </si>
  <si>
    <t>Bangna Pride Hotel &amp; Residence</t>
  </si>
  <si>
    <t>res@bangnapride.com</t>
  </si>
  <si>
    <t>27693131</t>
  </si>
  <si>
    <t>13.657545</t>
  </si>
  <si>
    <t>100.661539</t>
  </si>
  <si>
    <t>Ebora</t>
  </si>
  <si>
    <t>comercial@hotelebora.com</t>
  </si>
  <si>
    <t>925807600</t>
  </si>
  <si>
    <t>39.962130626683</t>
  </si>
  <si>
    <t>-4.8181968927383</t>
  </si>
  <si>
    <t>Aetas Lumpini</t>
  </si>
  <si>
    <t>reservationlumpini@aetashotels.com</t>
  </si>
  <si>
    <t>26189555</t>
  </si>
  <si>
    <t>100.547449</t>
  </si>
  <si>
    <t>Louis Fitzgerald Hotel</t>
  </si>
  <si>
    <t>stay@louisfitzgeraldhotel.com</t>
  </si>
  <si>
    <t>14033300</t>
  </si>
  <si>
    <t>53.315336</t>
  </si>
  <si>
    <t>-6.384023</t>
  </si>
  <si>
    <t>Best Western Royal Palace Inn &amp; Suites</t>
  </si>
  <si>
    <t>2528 south sepulveda boulevard</t>
  </si>
  <si>
    <t>lahotels@earthlink.net</t>
  </si>
  <si>
    <t>3104779066</t>
  </si>
  <si>
    <t>34.034430647473</t>
  </si>
  <si>
    <t>-118.43342949194</t>
  </si>
  <si>
    <t>Hollywood Inn Express South</t>
  </si>
  <si>
    <t>141 N Alvarado St</t>
  </si>
  <si>
    <t>90026</t>
  </si>
  <si>
    <t>2134136699</t>
  </si>
  <si>
    <t>34.067763791242</t>
  </si>
  <si>
    <t>-118.26993232247</t>
  </si>
  <si>
    <t>Skyways Hotel Los Angeles</t>
  </si>
  <si>
    <t>9250 Airport Blvd</t>
  </si>
  <si>
    <t>super8laairport@gmail.com</t>
  </si>
  <si>
    <t>3106702900</t>
  </si>
  <si>
    <t>33.952014177773</t>
  </si>
  <si>
    <t>-118.38566735245</t>
  </si>
  <si>
    <t>Grand Hotel San Pietro</t>
  </si>
  <si>
    <t>info.grandhotelsanpietro@edenhotels.it</t>
  </si>
  <si>
    <t>0942620711</t>
  </si>
  <si>
    <t>37.850526854217</t>
  </si>
  <si>
    <t>15.294889211655</t>
  </si>
  <si>
    <t>Shama Petchburi 47 Bangkok</t>
  </si>
  <si>
    <t>reservations@bkk.amari-residences.com</t>
  </si>
  <si>
    <t>023085900</t>
  </si>
  <si>
    <t>13.747954086708</t>
  </si>
  <si>
    <t>100.58500977968</t>
  </si>
  <si>
    <t>Alinari</t>
  </si>
  <si>
    <t>info@hotelalinari.com</t>
  </si>
  <si>
    <t>055284289</t>
  </si>
  <si>
    <t>43.776175891361</t>
  </si>
  <si>
    <t>11.250643730164</t>
  </si>
  <si>
    <t>Hotel Mont-Rosa</t>
  </si>
  <si>
    <t>reserva@montrosa.com</t>
  </si>
  <si>
    <t>937690508</t>
  </si>
  <si>
    <t>41.610874756361</t>
  </si>
  <si>
    <t>2.6522776054248</t>
  </si>
  <si>
    <t>Imanta Resorts Punta de Mita</t>
  </si>
  <si>
    <t>info@imantaresorts.com</t>
  </si>
  <si>
    <t>3292984200</t>
  </si>
  <si>
    <t>20.813812</t>
  </si>
  <si>
    <t>-105.476751</t>
  </si>
  <si>
    <t>Grand Miramar All Luxury Suites &amp; Residences</t>
  </si>
  <si>
    <t>reservations@grandmiramar.com</t>
  </si>
  <si>
    <t>018006819546</t>
  </si>
  <si>
    <t>20.58812203</t>
  </si>
  <si>
    <t>-105.24005943</t>
  </si>
  <si>
    <t>DORMERO Hotel Stuttgart</t>
  </si>
  <si>
    <t>Plieninger strasse 100</t>
  </si>
  <si>
    <t>stuttgart@dormero.de</t>
  </si>
  <si>
    <t>7117210</t>
  </si>
  <si>
    <t>48.722494831842</t>
  </si>
  <si>
    <t>9.163014</t>
  </si>
  <si>
    <t>San Juan Royal</t>
  </si>
  <si>
    <t>80530-000</t>
  </si>
  <si>
    <t>33029300</t>
  </si>
  <si>
    <t>-25.420650406314</t>
  </si>
  <si>
    <t>-49.268665909767</t>
  </si>
  <si>
    <t>Garden Opera</t>
  </si>
  <si>
    <t>65 Rue Château d'eau</t>
  </si>
  <si>
    <t>info@gardenopera.com</t>
  </si>
  <si>
    <t>0147704075</t>
  </si>
  <si>
    <t>48.872616</t>
  </si>
  <si>
    <t>2.354786</t>
  </si>
  <si>
    <t>Overseas Chinese Hotel Shenzhen</t>
  </si>
  <si>
    <t>75525596688</t>
  </si>
  <si>
    <t>22.53507995</t>
  </si>
  <si>
    <t>114.11113719</t>
  </si>
  <si>
    <t>Balneario de Villavieja</t>
  </si>
  <si>
    <t>Plaza la vila 5</t>
  </si>
  <si>
    <t>AUJSZ</t>
  </si>
  <si>
    <t>VILLAVIEJA</t>
  </si>
  <si>
    <t>reservas@balneariovillavieja.com</t>
  </si>
  <si>
    <t>964677400</t>
  </si>
  <si>
    <t>39.859</t>
  </si>
  <si>
    <t>-0.184959</t>
  </si>
  <si>
    <t>CABINN Aalborg Hotel</t>
  </si>
  <si>
    <t>Fjordgade 20</t>
  </si>
  <si>
    <t>aalborg@cabinn.com</t>
  </si>
  <si>
    <t>4596203000</t>
  </si>
  <si>
    <t>57.048084773834</t>
  </si>
  <si>
    <t>9.9262044656414</t>
  </si>
  <si>
    <t>Domus Selecta Castillo De Gorraiz Golf Spa</t>
  </si>
  <si>
    <t>CGEFC</t>
  </si>
  <si>
    <t>GORRÁIZ DE EGÜÉS</t>
  </si>
  <si>
    <t>reservas@cghotel.es</t>
  </si>
  <si>
    <t>948337722</t>
  </si>
  <si>
    <t>42.821696388675</t>
  </si>
  <si>
    <t>-1.5792914307232</t>
  </si>
  <si>
    <t>Hilton Garden Inn Birmingham Brindleyplace</t>
  </si>
  <si>
    <t>1 brunswick square</t>
  </si>
  <si>
    <t>B1 2HW</t>
  </si>
  <si>
    <t>birminghambrindleyplace_reservations@hilton.com</t>
  </si>
  <si>
    <t>1216431003</t>
  </si>
  <si>
    <t>52.476771928096</t>
  </si>
  <si>
    <t>-1.9149470329285</t>
  </si>
  <si>
    <t>Lands In Love Tierras Enamoradas</t>
  </si>
  <si>
    <t>Ruta 702 carretera de san ramon a la fortuna a 32 km de san ramon</t>
  </si>
  <si>
    <t>42-50</t>
  </si>
  <si>
    <t>reservations@landsinlove.com</t>
  </si>
  <si>
    <t>624479331</t>
  </si>
  <si>
    <t>10.273704</t>
  </si>
  <si>
    <t>-84.52994</t>
  </si>
  <si>
    <t>Lansdowne Hotel</t>
  </si>
  <si>
    <t>reception@lansdownehotel.ie</t>
  </si>
  <si>
    <t>16682522</t>
  </si>
  <si>
    <t>53.332272337255</t>
  </si>
  <si>
    <t>-6.2412766269837</t>
  </si>
  <si>
    <t>Go Inn São Paulo Jaguaré</t>
  </si>
  <si>
    <t>05346-000</t>
  </si>
  <si>
    <t>reservas.gij@atlanticahotels.com.br</t>
  </si>
  <si>
    <t>551137162656</t>
  </si>
  <si>
    <t>-23.547874376557</t>
  </si>
  <si>
    <t>-46.736199402447</t>
  </si>
  <si>
    <t>City Express Torreón</t>
  </si>
  <si>
    <t>Periférico Raúl López Sánchez No. 5500 Col. El Fresno</t>
  </si>
  <si>
    <t>018712292950</t>
  </si>
  <si>
    <t>25.583077</t>
  </si>
  <si>
    <t>-103.406916</t>
  </si>
  <si>
    <t>Zel Punta Cana</t>
  </si>
  <si>
    <t>Playa de bávaro - higüey</t>
  </si>
  <si>
    <t>gardensuitebymelia@melia.com</t>
  </si>
  <si>
    <t>18.6745448</t>
  </si>
  <si>
    <t>-68.416519</t>
  </si>
  <si>
    <t>Gran Caribe Neptuno-Tritón</t>
  </si>
  <si>
    <t>reserva@nep-tri.gca.tur.cu</t>
  </si>
  <si>
    <t>72040042</t>
  </si>
  <si>
    <t>23.110833791176</t>
  </si>
  <si>
    <t>-82.441068291665</t>
  </si>
  <si>
    <t>Quentin England Hotel</t>
  </si>
  <si>
    <t>Roemer visscherstraat 30-30a</t>
  </si>
  <si>
    <t>1054 EZ</t>
  </si>
  <si>
    <t>reservations@quentinhotels.com</t>
  </si>
  <si>
    <t>31206166032</t>
  </si>
  <si>
    <t>52.361513245972</t>
  </si>
  <si>
    <t>4.8773110753262</t>
  </si>
  <si>
    <t>Eurobuilding Express Maiquetia</t>
  </si>
  <si>
    <t>9MAI</t>
  </si>
  <si>
    <t>MAIQUETIA</t>
  </si>
  <si>
    <t>CICKU</t>
  </si>
  <si>
    <t>VARGAS</t>
  </si>
  <si>
    <t>reservasonline@hovertours.com</t>
  </si>
  <si>
    <t>2129021111</t>
  </si>
  <si>
    <t>10.594778</t>
  </si>
  <si>
    <t>-66.976155</t>
  </si>
  <si>
    <t>Hotel Ciudad de Plasencia</t>
  </si>
  <si>
    <t>direccion@hotelciudaddeplasencia.es</t>
  </si>
  <si>
    <t>927427045</t>
  </si>
  <si>
    <t>40.01626</t>
  </si>
  <si>
    <t>-6.1028552</t>
  </si>
  <si>
    <t>The Muse Amsterdam Boutique Hotel</t>
  </si>
  <si>
    <t>1071 WR</t>
  </si>
  <si>
    <t>info@hotelbronckhorst.nl</t>
  </si>
  <si>
    <t>205722720</t>
  </si>
  <si>
    <t>52.35309568692</t>
  </si>
  <si>
    <t>4.880971944149</t>
  </si>
  <si>
    <t>Ignacio</t>
  </si>
  <si>
    <t>A-3 salida a chiva 323-326</t>
  </si>
  <si>
    <t>info@hotelignacio.com</t>
  </si>
  <si>
    <t>962524470</t>
  </si>
  <si>
    <t>39.462236</t>
  </si>
  <si>
    <t>-0.726619</t>
  </si>
  <si>
    <t>Dosso Dossi Hotels Golden Horn</t>
  </si>
  <si>
    <t>Sutluce Mah. Imrahor Cad. Dutluk So</t>
  </si>
  <si>
    <t>34445</t>
  </si>
  <si>
    <t>reservation.goldenhorn@hilton.com</t>
  </si>
  <si>
    <t>902123145000</t>
  </si>
  <si>
    <t>41.053812248287</t>
  </si>
  <si>
    <t>28.949741721153</t>
  </si>
  <si>
    <t>Sabena</t>
  </si>
  <si>
    <t>Arpaemini mah. topkapi caddesi no:6 topkapi</t>
  </si>
  <si>
    <t>info@otelsabena.com</t>
  </si>
  <si>
    <t>2125339332</t>
  </si>
  <si>
    <t>41.01908455349</t>
  </si>
  <si>
    <t>28.928337693214</t>
  </si>
  <si>
    <t>Playa De Las Llanas</t>
  </si>
  <si>
    <t>Reborio 99 B</t>
  </si>
  <si>
    <t>ATTIN</t>
  </si>
  <si>
    <t>MUROS DE NALÓN</t>
  </si>
  <si>
    <t>reservas@hotelplayadelasllanas.com</t>
  </si>
  <si>
    <t>985583868</t>
  </si>
  <si>
    <t>43.549547</t>
  </si>
  <si>
    <t>-6.101098</t>
  </si>
  <si>
    <t>Grand Memories Varadero</t>
  </si>
  <si>
    <t>Parque natural punta hicacos</t>
  </si>
  <si>
    <t>45667966</t>
  </si>
  <si>
    <t>23.198581122806</t>
  </si>
  <si>
    <t>-81.140983894512</t>
  </si>
  <si>
    <t>Hotel Flamingo</t>
  </si>
  <si>
    <t>Rua castilho 41</t>
  </si>
  <si>
    <t>1250-068</t>
  </si>
  <si>
    <t>reservas@hotelflamingo.pt</t>
  </si>
  <si>
    <t>213841200</t>
  </si>
  <si>
    <t>38.723247610695</t>
  </si>
  <si>
    <t>-9.1521185667917</t>
  </si>
  <si>
    <t>Hotel Eclipse</t>
  </si>
  <si>
    <t>manager@hoteleclipse.com</t>
  </si>
  <si>
    <t>9848794004</t>
  </si>
  <si>
    <t>20.6275956</t>
  </si>
  <si>
    <t>-87.0707622</t>
  </si>
  <si>
    <t>Meliá Buenavista</t>
  </si>
  <si>
    <t>melia.buenavista@melia.com</t>
  </si>
  <si>
    <t>22.6676255</t>
  </si>
  <si>
    <t>-79.0868371</t>
  </si>
  <si>
    <t>Europa City Berlin</t>
  </si>
  <si>
    <t>Konstanzer strasse 60</t>
  </si>
  <si>
    <t>info@hotel-europa-city.de</t>
  </si>
  <si>
    <t>308804940</t>
  </si>
  <si>
    <t>52.497854519234</t>
  </si>
  <si>
    <t>13.312184214592</t>
  </si>
  <si>
    <t>Acqua Lodge Punta Caracol</t>
  </si>
  <si>
    <t>puntacaracol@puntacaracol.com.pa</t>
  </si>
  <si>
    <t>7579410</t>
  </si>
  <si>
    <t>9.374106</t>
  </si>
  <si>
    <t>-82.298724</t>
  </si>
  <si>
    <t>info@lloydhotelmilano.it</t>
  </si>
  <si>
    <t>390258303332</t>
  </si>
  <si>
    <t>45.458053626894</t>
  </si>
  <si>
    <t>9.1923339664936</t>
  </si>
  <si>
    <t>Hotel Daniel Wien</t>
  </si>
  <si>
    <t>Landstrasser gürtel 5</t>
  </si>
  <si>
    <t>hellovienna@hoteldaniel.com</t>
  </si>
  <si>
    <t>1901310</t>
  </si>
  <si>
    <t>48.1888049</t>
  </si>
  <si>
    <t>16.3838046</t>
  </si>
  <si>
    <t>Alfonso VIII</t>
  </si>
  <si>
    <t>reservas@hotel-alfonsoviii.com</t>
  </si>
  <si>
    <t>969212512</t>
  </si>
  <si>
    <t>40.073000118756</t>
  </si>
  <si>
    <t>-2.1358010857702</t>
  </si>
  <si>
    <t>Hotel Jardines de La Santa</t>
  </si>
  <si>
    <t>Ctra. totana-aledo s/n</t>
  </si>
  <si>
    <t>30850</t>
  </si>
  <si>
    <t>TOTA</t>
  </si>
  <si>
    <t>TOTANA</t>
  </si>
  <si>
    <t>968487004</t>
  </si>
  <si>
    <t>37.80087</t>
  </si>
  <si>
    <t>-1.5570930330658</t>
  </si>
  <si>
    <t>Luxor Condina Hotel</t>
  </si>
  <si>
    <t>Calle 18 n6-26 peatonal</t>
  </si>
  <si>
    <t>recepcion@hotelcondina.com</t>
  </si>
  <si>
    <t>5763334484</t>
  </si>
  <si>
    <t>4.8151066383569</t>
  </si>
  <si>
    <t>-75.693294256926</t>
  </si>
  <si>
    <t>Servigroup Diplomatic Hotel</t>
  </si>
  <si>
    <t>diplomatic@servigroup.es</t>
  </si>
  <si>
    <t>965854450</t>
  </si>
  <si>
    <t>38.537653</t>
  </si>
  <si>
    <t>-0.122253</t>
  </si>
  <si>
    <t>Temple Bar Lane</t>
  </si>
  <si>
    <t>D02 Y223</t>
  </si>
  <si>
    <t>templebarlane@thekeycollections.com</t>
  </si>
  <si>
    <t>316716277</t>
  </si>
  <si>
    <t>53.345149676541</t>
  </si>
  <si>
    <t>-6.2641721271941</t>
  </si>
  <si>
    <t>Arlington O'Connell Bridge Dublin</t>
  </si>
  <si>
    <t>info@arlington.ie</t>
  </si>
  <si>
    <t>35318049100</t>
  </si>
  <si>
    <t>53.347265821707</t>
  </si>
  <si>
    <t>-6.2607264518738</t>
  </si>
  <si>
    <t>SplashWorld Venus Beach</t>
  </si>
  <si>
    <t>i.daly@tuihotels.tn</t>
  </si>
  <si>
    <t>21672227211</t>
  </si>
  <si>
    <t>36.38947767015</t>
  </si>
  <si>
    <t>10.557939112186</t>
  </si>
  <si>
    <t>Mirador del Moncayo</t>
  </si>
  <si>
    <t>Carretera de matalebreras a ólvega</t>
  </si>
  <si>
    <t>ATUIM</t>
  </si>
  <si>
    <t>OLVEGA</t>
  </si>
  <si>
    <t>976192472</t>
  </si>
  <si>
    <t>41.780177</t>
  </si>
  <si>
    <t>-1.984729</t>
  </si>
  <si>
    <t>Hammamet Family Resort</t>
  </si>
  <si>
    <t>P.o box 141-baraket essahel</t>
  </si>
  <si>
    <t>commercial.majestygolf@gmail.com</t>
  </si>
  <si>
    <t>21672240333</t>
  </si>
  <si>
    <t>36.362729</t>
  </si>
  <si>
    <t>10.530759</t>
  </si>
  <si>
    <t>Hotel Estalagem da Pateira</t>
  </si>
  <si>
    <t>Rua da pateira nº 84   fermentelos</t>
  </si>
  <si>
    <t>3750-439</t>
  </si>
  <si>
    <t>ASJIV</t>
  </si>
  <si>
    <t>FERMENTELOS</t>
  </si>
  <si>
    <t>info@pateira.com</t>
  </si>
  <si>
    <t>1234721219205</t>
  </si>
  <si>
    <t>40.571815304987</t>
  </si>
  <si>
    <t>-8.5152275304784</t>
  </si>
  <si>
    <t>Club Marmara Palm Beach Djerba</t>
  </si>
  <si>
    <t>B.p 383 zone touristique houmt souk</t>
  </si>
  <si>
    <t>palmbeachclubdjerba.resa@palmbeach.com.tn</t>
  </si>
  <si>
    <t>21675757404</t>
  </si>
  <si>
    <t>33.853350753444</t>
  </si>
  <si>
    <t>10.987780899475</t>
  </si>
  <si>
    <t>PABE</t>
  </si>
  <si>
    <t>Málaga Nostrum</t>
  </si>
  <si>
    <t>reservas@hotelmalaganostrum.com</t>
  </si>
  <si>
    <t>952244288</t>
  </si>
  <si>
    <t>36.69144</t>
  </si>
  <si>
    <t>-4.466941</t>
  </si>
  <si>
    <t>The Hotel @ Times Square</t>
  </si>
  <si>
    <t>info@applecorehotels.com</t>
  </si>
  <si>
    <t>7192300</t>
  </si>
  <si>
    <t>40.757163289924</t>
  </si>
  <si>
    <t>-73.981029072538</t>
  </si>
  <si>
    <t>Club Hotel Palm Azur</t>
  </si>
  <si>
    <t>Zona touristique djerba midoun - midoun</t>
  </si>
  <si>
    <t>riu.palmazur@palmazur.com.tn</t>
  </si>
  <si>
    <t>21675750700</t>
  </si>
  <si>
    <t>33.763125447514</t>
  </si>
  <si>
    <t>11.020042898148</t>
  </si>
  <si>
    <t>Occidental Marco Polo</t>
  </si>
  <si>
    <t>B.P. 35 - 8056 Yasmine Hammamet</t>
  </si>
  <si>
    <t>672244222</t>
  </si>
  <si>
    <t>36.378674513771</t>
  </si>
  <si>
    <t>10.546048879623</t>
  </si>
  <si>
    <t>Hotel Century Genève</t>
  </si>
  <si>
    <t>hotelcentury@bluewin.ch</t>
  </si>
  <si>
    <t>41225928888</t>
  </si>
  <si>
    <t>46.201566</t>
  </si>
  <si>
    <t>6.158048</t>
  </si>
  <si>
    <t xml:space="preserve"> avenida@hotelavenida.net</t>
  </si>
  <si>
    <t>943212022</t>
  </si>
  <si>
    <t>43.31291686408</t>
  </si>
  <si>
    <t>-2.0109352469444</t>
  </si>
  <si>
    <t>Hotel Abelay</t>
  </si>
  <si>
    <t>info@hotelabelay.es</t>
  </si>
  <si>
    <t>971756034</t>
  </si>
  <si>
    <t>39.582852</t>
  </si>
  <si>
    <t>2.655</t>
  </si>
  <si>
    <t>Executive Sport</t>
  </si>
  <si>
    <t>reservas@executive-sport.com</t>
  </si>
  <si>
    <t>968418209</t>
  </si>
  <si>
    <t>37.775022861175</t>
  </si>
  <si>
    <t>-1.4536258578301</t>
  </si>
  <si>
    <t>ibis Bilbao Centro</t>
  </si>
  <si>
    <t>General concha 28</t>
  </si>
  <si>
    <t>h6141@accor.com</t>
  </si>
  <si>
    <t>944433937</t>
  </si>
  <si>
    <t>43.257831</t>
  </si>
  <si>
    <t>-2.935665</t>
  </si>
  <si>
    <t>Hotel Las Bóvedas</t>
  </si>
  <si>
    <t>reservas@lasbovedas.com</t>
  </si>
  <si>
    <t>924286035</t>
  </si>
  <si>
    <t>38.890075</t>
  </si>
  <si>
    <t>-7.0147919999999</t>
  </si>
  <si>
    <t>Conde Ansurez</t>
  </si>
  <si>
    <t>hotel@condeansurez.com</t>
  </si>
  <si>
    <t>983362310</t>
  </si>
  <si>
    <t>41.660405368525</t>
  </si>
  <si>
    <t>-4.7547004429713</t>
  </si>
  <si>
    <t>Bakour Garbi Cala Millor</t>
  </si>
  <si>
    <t>Urb. son moro - s/n</t>
  </si>
  <si>
    <t>971587375</t>
  </si>
  <si>
    <t>39.5914526095</t>
  </si>
  <si>
    <t>3.3776307106018</t>
  </si>
  <si>
    <t>Hotel Sirimiri</t>
  </si>
  <si>
    <t>48006</t>
  </si>
  <si>
    <t>info@hotelsirimiri.com</t>
  </si>
  <si>
    <t>944330759</t>
  </si>
  <si>
    <t>43.254305119414</t>
  </si>
  <si>
    <t>-2.9208906646782</t>
  </si>
  <si>
    <t>Hotel Pozo del Duque</t>
  </si>
  <si>
    <t xml:space="preserve">Paseo del pradillo  </t>
  </si>
  <si>
    <t>reservas@pozodelduque.com</t>
  </si>
  <si>
    <t>956439400</t>
  </si>
  <si>
    <t>36.133457808932</t>
  </si>
  <si>
    <t>-5.8429697155952</t>
  </si>
  <si>
    <t>Hotel RH Don Carlos &amp; Spa</t>
  </si>
  <si>
    <t>doncarlos@hotelesrh.com</t>
  </si>
  <si>
    <t>964482380</t>
  </si>
  <si>
    <t>40.362029398656</t>
  </si>
  <si>
    <t>0.40038406848907</t>
  </si>
  <si>
    <t>Leflet Valme</t>
  </si>
  <si>
    <t>doshermanas@leflethoteles.es</t>
  </si>
  <si>
    <t>955679292</t>
  </si>
  <si>
    <t>37.289834017462</t>
  </si>
  <si>
    <t>-5.9314917496681</t>
  </si>
  <si>
    <t>Hotel RL Ciudad de Ubeda</t>
  </si>
  <si>
    <t>Cronista Juan de la Torre</t>
  </si>
  <si>
    <t xml:space="preserve">info@hotelciudaddeubeda.com </t>
  </si>
  <si>
    <t>953791011</t>
  </si>
  <si>
    <t>38.017091</t>
  </si>
  <si>
    <t>-3.382929</t>
  </si>
  <si>
    <t>Hotel Charles Central</t>
  </si>
  <si>
    <t>charles@czechinnhotels.com</t>
  </si>
  <si>
    <t>420224811888</t>
  </si>
  <si>
    <t>50.093311</t>
  </si>
  <si>
    <t>14.452106</t>
  </si>
  <si>
    <t>Nacional Inn Porto Alegre</t>
  </si>
  <si>
    <t>90020-180</t>
  </si>
  <si>
    <t>POA</t>
  </si>
  <si>
    <t>PORTO ALEGRE</t>
  </si>
  <si>
    <t>BTJTB</t>
  </si>
  <si>
    <t>RIO GRANDE DO SUL</t>
  </si>
  <si>
    <t>tich.reservas@goldentulip.com.br</t>
  </si>
  <si>
    <t>5130130303</t>
  </si>
  <si>
    <t>-30.027988155299</t>
  </si>
  <si>
    <t>-51.223933428242</t>
  </si>
  <si>
    <t>Cabinn Scandinavia</t>
  </si>
  <si>
    <t>Vodroffsvej 55 - 1900 frederiksberg</t>
  </si>
  <si>
    <t>1900</t>
  </si>
  <si>
    <t xml:space="preserve">sca@cabinn.com </t>
  </si>
  <si>
    <t>4535361111</t>
  </si>
  <si>
    <t>55.680657</t>
  </si>
  <si>
    <t>12.555373</t>
  </si>
  <si>
    <t>Nova Roma</t>
  </si>
  <si>
    <t>reservas@novaroma.com</t>
  </si>
  <si>
    <t>924311261</t>
  </si>
  <si>
    <t>38.915102</t>
  </si>
  <si>
    <t>-6.342103</t>
  </si>
  <si>
    <t>Hotel Mercader</t>
  </si>
  <si>
    <t>28053</t>
  </si>
  <si>
    <t>recepcion@hotelmercader.com</t>
  </si>
  <si>
    <t>917866320</t>
  </si>
  <si>
    <t>40.360178765032</t>
  </si>
  <si>
    <t>-3.6650237977831</t>
  </si>
  <si>
    <t>Rusadir</t>
  </si>
  <si>
    <t>hotelrusadir@grupokm.com</t>
  </si>
  <si>
    <t>952681240</t>
  </si>
  <si>
    <t>35.2936074</t>
  </si>
  <si>
    <t>-2.9384062767213</t>
  </si>
  <si>
    <t>Il Casato Residenca d'Epoca</t>
  </si>
  <si>
    <t>Via duprè 126</t>
  </si>
  <si>
    <t>info@relaisilcasato.it</t>
  </si>
  <si>
    <t>0577236001</t>
  </si>
  <si>
    <t>43.31555002423</t>
  </si>
  <si>
    <t>11.331726364418</t>
  </si>
  <si>
    <t>Pegasus Hotel Il Vialetto</t>
  </si>
  <si>
    <t>HOTELILVIALETTO@BIGHOTELS.IT</t>
  </si>
  <si>
    <t>079260670</t>
  </si>
  <si>
    <t>40.730998695011</t>
  </si>
  <si>
    <t>8.5417810013275</t>
  </si>
  <si>
    <t>Villa Alojamiento y Congresos</t>
  </si>
  <si>
    <t>03690</t>
  </si>
  <si>
    <t>AUCDI</t>
  </si>
  <si>
    <t>SAN VICENTE DEL RASPEIG</t>
  </si>
  <si>
    <t>reservas@villauniversitaria.com</t>
  </si>
  <si>
    <t>966142042</t>
  </si>
  <si>
    <t>38.38944716</t>
  </si>
  <si>
    <t>-0.51879778</t>
  </si>
  <si>
    <t>Hotel Allegra</t>
  </si>
  <si>
    <t>8302</t>
  </si>
  <si>
    <t>allegra@welcomegroup.ch</t>
  </si>
  <si>
    <t>0448044444</t>
  </si>
  <si>
    <t>47.448464394713</t>
  </si>
  <si>
    <t>8.5846781730652</t>
  </si>
  <si>
    <t>Daniel</t>
  </si>
  <si>
    <t>Sonnenstrasse 5</t>
  </si>
  <si>
    <t>info@hotel-daniel.de</t>
  </si>
  <si>
    <t>89548240</t>
  </si>
  <si>
    <t>48.138171798724</t>
  </si>
  <si>
    <t>11.565661132336</t>
  </si>
  <si>
    <t>Sakul House</t>
  </si>
  <si>
    <t>info@sakulhouse.com</t>
  </si>
  <si>
    <t>228166267</t>
  </si>
  <si>
    <t>13.76145</t>
  </si>
  <si>
    <t>100.495851</t>
  </si>
  <si>
    <t>Hotel Occidental Bilbao</t>
  </si>
  <si>
    <t>bilbao@occidentalhotels.com</t>
  </si>
  <si>
    <t>944124300</t>
  </si>
  <si>
    <t>43.257608069914</t>
  </si>
  <si>
    <t>-2.9126510024071</t>
  </si>
  <si>
    <t>Apartamentos Augusta</t>
  </si>
  <si>
    <t xml:space="preserve">reservas@aparthotel-augusta.com </t>
  </si>
  <si>
    <t>932183355</t>
  </si>
  <si>
    <t>41.401445047014</t>
  </si>
  <si>
    <t>2.1484722197056</t>
  </si>
  <si>
    <t>Avani+ Riverside Bangkok Hotel</t>
  </si>
  <si>
    <t>257  charoen nakorn carretera thonburi</t>
  </si>
  <si>
    <t>bangkokriverside@anantara.com</t>
  </si>
  <si>
    <t>024760022</t>
  </si>
  <si>
    <t>13.704830795259</t>
  </si>
  <si>
    <t>100.49140732326</t>
  </si>
  <si>
    <t>Antiq Palace</t>
  </si>
  <si>
    <t>Gosposka 10</t>
  </si>
  <si>
    <t xml:space="preserve">sales@antiqpalace.com </t>
  </si>
  <si>
    <t>683896700</t>
  </si>
  <si>
    <t>46.04817178197</t>
  </si>
  <si>
    <t>14.503811895847</t>
  </si>
  <si>
    <t>Habita Hotel</t>
  </si>
  <si>
    <t>Av. presidente masaryk 201colonia polanco</t>
  </si>
  <si>
    <t>reservaciones@hotelhabita.com</t>
  </si>
  <si>
    <t>5552822199</t>
  </si>
  <si>
    <t>19.4317737</t>
  </si>
  <si>
    <t>-99.1898836</t>
  </si>
  <si>
    <t>Epidavros Hotel</t>
  </si>
  <si>
    <t>info@epidavroshotel.gr</t>
  </si>
  <si>
    <t>2105230421</t>
  </si>
  <si>
    <t>37.98391218635</t>
  </si>
  <si>
    <t>23.724730661751</t>
  </si>
  <si>
    <t>Hotel Rio Vermelho</t>
  </si>
  <si>
    <t>Rua 4 n. 26 centro - GOIANA</t>
  </si>
  <si>
    <t>reservas@hotelriovermelho.com.br</t>
  </si>
  <si>
    <t>32272500</t>
  </si>
  <si>
    <t>-16.671926126764</t>
  </si>
  <si>
    <t>-49.25297158422</t>
  </si>
  <si>
    <t>Drottninggatan 71a</t>
  </si>
  <si>
    <t>11136</t>
  </si>
  <si>
    <t>info@queenshotel.se</t>
  </si>
  <si>
    <t>468249460</t>
  </si>
  <si>
    <t>59.335892579184</t>
  </si>
  <si>
    <t>18.059189915657</t>
  </si>
  <si>
    <t>Stil Cartagena</t>
  </si>
  <si>
    <t>Centro. calle 34 num 11-15. plazoleta telecom (la</t>
  </si>
  <si>
    <t>reservascartagena@stilhotels.com</t>
  </si>
  <si>
    <t>1461641698</t>
  </si>
  <si>
    <t>10.425180516895</t>
  </si>
  <si>
    <t>-75.54536908865</t>
  </si>
  <si>
    <t>Eiffel Kennedy Hotel</t>
  </si>
  <si>
    <t>12 rue de boulainvilliers</t>
  </si>
  <si>
    <t xml:space="preserve">eiffelkennedy@wanadoo.fr </t>
  </si>
  <si>
    <t>145244575</t>
  </si>
  <si>
    <t>48.852958533878</t>
  </si>
  <si>
    <t>2.2759348154068</t>
  </si>
  <si>
    <t>Hyatt Regency Paris Étoile</t>
  </si>
  <si>
    <t>parisetoile.regency@hyatt.com</t>
  </si>
  <si>
    <t>140681234</t>
  </si>
  <si>
    <t>48.880505</t>
  </si>
  <si>
    <t>2.284557</t>
  </si>
  <si>
    <t>DF Hotel - Hospedagem e Flat em Brasília</t>
  </si>
  <si>
    <t>70705-900</t>
  </si>
  <si>
    <t>reservas@airamhotel.com.br</t>
  </si>
  <si>
    <t>556121954118</t>
  </si>
  <si>
    <t>recepcion@hotel-donpaco.com</t>
  </si>
  <si>
    <t>952319008</t>
  </si>
  <si>
    <t>36.711409345607</t>
  </si>
  <si>
    <t>-4.429416640196</t>
  </si>
  <si>
    <t>Rey Don Sancho</t>
  </si>
  <si>
    <t>Avenida galicia s/n.</t>
  </si>
  <si>
    <t>49024</t>
  </si>
  <si>
    <t>info@reydonsancho.es</t>
  </si>
  <si>
    <t>980523400</t>
  </si>
  <si>
    <t>41.520740171487</t>
  </si>
  <si>
    <t>-5.7550329666481</t>
  </si>
  <si>
    <t>Castell Blanc</t>
  </si>
  <si>
    <t>info@hotelcastellblanc.com</t>
  </si>
  <si>
    <t>972456145</t>
  </si>
  <si>
    <t>42.260564802706</t>
  </si>
  <si>
    <t>3.1063038110733</t>
  </si>
  <si>
    <t>Maurici Park</t>
  </si>
  <si>
    <t>info@mauricipark.net</t>
  </si>
  <si>
    <t>972454248</t>
  </si>
  <si>
    <t>42.255689240146</t>
  </si>
  <si>
    <t>3.1075751781464</t>
  </si>
  <si>
    <t>Hotel Derby Karlovy Vary</t>
  </si>
  <si>
    <t>Bulharská 15</t>
  </si>
  <si>
    <t>kratky@euroagentur.cz</t>
  </si>
  <si>
    <t>420271090864</t>
  </si>
  <si>
    <t>50.230325</t>
  </si>
  <si>
    <t>12.871351</t>
  </si>
  <si>
    <t>Apartments AR Isern</t>
  </si>
  <si>
    <t>41.666730938295</t>
  </si>
  <si>
    <t>2.782570013014</t>
  </si>
  <si>
    <t>615628609</t>
  </si>
  <si>
    <t>41.686724</t>
  </si>
  <si>
    <t>2.796666</t>
  </si>
  <si>
    <t>Hostal Isabel</t>
  </si>
  <si>
    <t>Josep tarradellas 56</t>
  </si>
  <si>
    <t>hostalisabel@hostalisabel.es</t>
  </si>
  <si>
    <t>972330128</t>
  </si>
  <si>
    <t>41.66773</t>
  </si>
  <si>
    <t>2.783069</t>
  </si>
  <si>
    <t>Miranda Hostal</t>
  </si>
  <si>
    <t>hostalmiranda@hotmail.com</t>
  </si>
  <si>
    <t>972333465</t>
  </si>
  <si>
    <t>41.667785</t>
  </si>
  <si>
    <t>2.78337</t>
  </si>
  <si>
    <t>Hotel Petit Palau</t>
  </si>
  <si>
    <t>reservas@hotelpetitpalau.com</t>
  </si>
  <si>
    <t>972331556</t>
  </si>
  <si>
    <t>41.667134</t>
  </si>
  <si>
    <t>2.782438</t>
  </si>
  <si>
    <t>Aries</t>
  </si>
  <si>
    <t>42.049517703208</t>
  </si>
  <si>
    <t>3.1966714560986</t>
  </si>
  <si>
    <t>Apartments Mirasol</t>
  </si>
  <si>
    <t>972751681</t>
  </si>
  <si>
    <t>42.049315923469</t>
  </si>
  <si>
    <t>3.1961047968895</t>
  </si>
  <si>
    <t>Bell Aire</t>
  </si>
  <si>
    <t>info@hotelbellaire.com</t>
  </si>
  <si>
    <t>972751302</t>
  </si>
  <si>
    <t>42.054022</t>
  </si>
  <si>
    <t>3.197225</t>
  </si>
  <si>
    <t>Novotel Buenos Aires</t>
  </si>
  <si>
    <t>Avenida corrientes 1334</t>
  </si>
  <si>
    <t>C1043ABN</t>
  </si>
  <si>
    <t>H6503-RE@accor.com</t>
  </si>
  <si>
    <t>541143709500</t>
  </si>
  <si>
    <t>-34.604088257465</t>
  </si>
  <si>
    <t>-58.385722837459</t>
  </si>
  <si>
    <t>Apartamentos Blaumar</t>
  </si>
  <si>
    <t>De la gola</t>
  </si>
  <si>
    <t>42.049399259298</t>
  </si>
  <si>
    <t>3.1929895145028</t>
  </si>
  <si>
    <t xml:space="preserve">Hotel Panorama </t>
  </si>
  <si>
    <t>info@hotelpanoramaestartit.com</t>
  </si>
  <si>
    <t>972751092</t>
  </si>
  <si>
    <t>42.050029572646</t>
  </si>
  <si>
    <t>3.1961926817894</t>
  </si>
  <si>
    <t>Hotel Santa Anna</t>
  </si>
  <si>
    <t>info@hotelsantaanna.com</t>
  </si>
  <si>
    <t>972751326</t>
  </si>
  <si>
    <t>42.055013432169</t>
  </si>
  <si>
    <t>3.2007847225187</t>
  </si>
  <si>
    <t>Apartamentos Venecia</t>
  </si>
  <si>
    <t>937622175</t>
  </si>
  <si>
    <t>41.700720998691</t>
  </si>
  <si>
    <t>2.8531743411045</t>
  </si>
  <si>
    <t>Aparthotel Las Mariposas</t>
  </si>
  <si>
    <t>RESERVAS@APARTHOTELLASMARIPOSAS.COM</t>
  </si>
  <si>
    <t>972371750</t>
  </si>
  <si>
    <t>41.699962</t>
  </si>
  <si>
    <t>2.828171</t>
  </si>
  <si>
    <t xml:space="preserve">El Dorado Appartements </t>
  </si>
  <si>
    <t>info@eldorado-lloret.com</t>
  </si>
  <si>
    <t>972369330</t>
  </si>
  <si>
    <t>41.696081935802</t>
  </si>
  <si>
    <t>2.8317448496818</t>
  </si>
  <si>
    <t>Servigroup La Zenia Hotel</t>
  </si>
  <si>
    <t>Urbanización La Zenia (Playas de Orihuela)</t>
  </si>
  <si>
    <t>lazenia@servigroup.es</t>
  </si>
  <si>
    <t>966760200</t>
  </si>
  <si>
    <t>37.925586</t>
  </si>
  <si>
    <t>-0.722086</t>
  </si>
  <si>
    <t>Dream's</t>
  </si>
  <si>
    <t>Avenue abdelakhaleq torres lot ain mellal1 nâÂ°1</t>
  </si>
  <si>
    <t>dreamsreservation@gmail.com</t>
  </si>
  <si>
    <t>21239992661</t>
  </si>
  <si>
    <t>35.581879</t>
  </si>
  <si>
    <t>-5.335258</t>
  </si>
  <si>
    <t>Apartments Niu d'or</t>
  </si>
  <si>
    <t>reservas@blanes.com</t>
  </si>
  <si>
    <t>972369558</t>
  </si>
  <si>
    <t>41.70061803102</t>
  </si>
  <si>
    <t>2.8450432419777</t>
  </si>
  <si>
    <t>Apartaments Rosanna</t>
  </si>
  <si>
    <t>972363459</t>
  </si>
  <si>
    <t>41.697873</t>
  </si>
  <si>
    <t>2.845238</t>
  </si>
  <si>
    <t>Apartamentos AR Santa Anna II</t>
  </si>
  <si>
    <t>972367876</t>
  </si>
  <si>
    <t>41.699610705061</t>
  </si>
  <si>
    <t>2.8385308384895</t>
  </si>
  <si>
    <t>info@hotelarmonialloret.com</t>
  </si>
  <si>
    <t>972364769</t>
  </si>
  <si>
    <t>41.701451</t>
  </si>
  <si>
    <t>2.845786</t>
  </si>
  <si>
    <t>Bungalows Papalus</t>
  </si>
  <si>
    <t>Camino del papalus s/n</t>
  </si>
  <si>
    <t>info@bungalowspapalus.com</t>
  </si>
  <si>
    <t>972370049</t>
  </si>
  <si>
    <t>41.69809267709</t>
  </si>
  <si>
    <t>2.8187763690948</t>
  </si>
  <si>
    <t>tent Lloret de Mar</t>
  </si>
  <si>
    <t>lloretdemar@tenthotels.com</t>
  </si>
  <si>
    <t>872553440</t>
  </si>
  <si>
    <t>41.700924116966</t>
  </si>
  <si>
    <t>2.8454299932456</t>
  </si>
  <si>
    <t>BPM Lloret Hotel</t>
  </si>
  <si>
    <t>info@30degreeshotels.com</t>
  </si>
  <si>
    <t>937677832</t>
  </si>
  <si>
    <t>41.705104687229</t>
  </si>
  <si>
    <t>2.8553840765186</t>
  </si>
  <si>
    <t>LB Villa de Cuenca</t>
  </si>
  <si>
    <t>INFO@HOTELLB.ES</t>
  </si>
  <si>
    <t>969872046</t>
  </si>
  <si>
    <t>40.026710733046</t>
  </si>
  <si>
    <t>-2.1161234378815</t>
  </si>
  <si>
    <t>Hostal Bonany</t>
  </si>
  <si>
    <t>toni.sbert@gmail.com</t>
  </si>
  <si>
    <t>971737924</t>
  </si>
  <si>
    <t>39.568498</t>
  </si>
  <si>
    <t>2.626053</t>
  </si>
  <si>
    <t>Bon Repos</t>
  </si>
  <si>
    <t>info@bonrepos.es</t>
  </si>
  <si>
    <t>971690366</t>
  </si>
  <si>
    <t>39.513307479216</t>
  </si>
  <si>
    <t>2.4819338321686</t>
  </si>
  <si>
    <t>Apartamentos Turísticos Best Pueblo Indalo</t>
  </si>
  <si>
    <t>pindalo@besthotels.es</t>
  </si>
  <si>
    <t>950478376</t>
  </si>
  <si>
    <t>37.1176875</t>
  </si>
  <si>
    <t>-1.8365625</t>
  </si>
  <si>
    <t>Octavia</t>
  </si>
  <si>
    <t>info@hoteloctavia.eu</t>
  </si>
  <si>
    <t>972159225</t>
  </si>
  <si>
    <t>42.289227</t>
  </si>
  <si>
    <t>3.276936</t>
  </si>
  <si>
    <t>Hostal Brisa Marina</t>
  </si>
  <si>
    <t>info@hbrisamarina.com</t>
  </si>
  <si>
    <t>971546272</t>
  </si>
  <si>
    <t>39.840850583517</t>
  </si>
  <si>
    <t>3.1364786624908</t>
  </si>
  <si>
    <t>Espahotel Plaza de España</t>
  </si>
  <si>
    <t>a.plazareservas@espahotel.es</t>
  </si>
  <si>
    <t>915428585</t>
  </si>
  <si>
    <t>40.422493360934</t>
  </si>
  <si>
    <t>-3.7122309207916</t>
  </si>
  <si>
    <t>Doña Catalina</t>
  </si>
  <si>
    <t>contacto@hoteldonacatalina.com</t>
  </si>
  <si>
    <t>952853120</t>
  </si>
  <si>
    <t>36.48652853183</t>
  </si>
  <si>
    <t>-4.9881845712662</t>
  </si>
  <si>
    <t>Evenia Alcalá Boutique</t>
  </si>
  <si>
    <t>inetalcala@eveniahotels.com</t>
  </si>
  <si>
    <t>934909092</t>
  </si>
  <si>
    <t>40.480757</t>
  </si>
  <si>
    <t>-3.371165</t>
  </si>
  <si>
    <t>Mojacar Playa</t>
  </si>
  <si>
    <t>hotelmojacar@wanadoo.es</t>
  </si>
  <si>
    <t>950472602</t>
  </si>
  <si>
    <t>37.129657401045</t>
  </si>
  <si>
    <t>-1.8313801288605</t>
  </si>
  <si>
    <t>Castavi</t>
  </si>
  <si>
    <t>reservas@castavi.com</t>
  </si>
  <si>
    <t>971328521</t>
  </si>
  <si>
    <t>38.722508456886</t>
  </si>
  <si>
    <t>1.4544224739075</t>
  </si>
  <si>
    <t>Room Mate Macarena - Gran Vía</t>
  </si>
  <si>
    <t>macarena@room-matehotels.com</t>
  </si>
  <si>
    <t>911161191</t>
  </si>
  <si>
    <t>40.420715844095</t>
  </si>
  <si>
    <t>-3.7069496512413</t>
  </si>
  <si>
    <t>Las Cortes de Cádiz</t>
  </si>
  <si>
    <t>San francisco nº9</t>
  </si>
  <si>
    <t>contacto@hotellascortes.com</t>
  </si>
  <si>
    <t>956220489</t>
  </si>
  <si>
    <t>36.5336742</t>
  </si>
  <si>
    <t>-6.2952236999999</t>
  </si>
  <si>
    <t>Hotel GHT Miratge Adults Only +18</t>
  </si>
  <si>
    <t>reserves.miratge@ghthotels.com</t>
  </si>
  <si>
    <t>972362295</t>
  </si>
  <si>
    <t>41.700947838408</t>
  </si>
  <si>
    <t>2.8547916615685</t>
  </si>
  <si>
    <t>Athene Neos</t>
  </si>
  <si>
    <t>neos@athenehotels.com</t>
  </si>
  <si>
    <t>972361257</t>
  </si>
  <si>
    <t>41.701283</t>
  </si>
  <si>
    <t>2.8548940000001</t>
  </si>
  <si>
    <t>Moon Dreams Torremolinos</t>
  </si>
  <si>
    <t>952387299</t>
  </si>
  <si>
    <t>36.609165602909</t>
  </si>
  <si>
    <t>-4.505550273604</t>
  </si>
  <si>
    <t>Maryciel Apartamentos</t>
  </si>
  <si>
    <t>965859579</t>
  </si>
  <si>
    <t>38.538396</t>
  </si>
  <si>
    <t>-0.118745</t>
  </si>
  <si>
    <t>Apartamentos Es Pujols</t>
  </si>
  <si>
    <t>Roca plana s/n</t>
  </si>
  <si>
    <t>espujols@emarhotels.com</t>
  </si>
  <si>
    <t>971328282</t>
  </si>
  <si>
    <t>38.722481</t>
  </si>
  <si>
    <t>1.455355</t>
  </si>
  <si>
    <t>EMHO</t>
  </si>
  <si>
    <t>Emar Hotels</t>
  </si>
  <si>
    <t>Hotel Madrid Río</t>
  </si>
  <si>
    <t>28026</t>
  </si>
  <si>
    <t>reservas@hotelmadridrio.com</t>
  </si>
  <si>
    <t>914763211</t>
  </si>
  <si>
    <t>40.38863516812</t>
  </si>
  <si>
    <t>-3.7003712700636</t>
  </si>
  <si>
    <t>Hotel Acueducto</t>
  </si>
  <si>
    <t>reservas@hotelacueducto.com</t>
  </si>
  <si>
    <t>902250550</t>
  </si>
  <si>
    <t>40.948342517503</t>
  </si>
  <si>
    <t>-4.1152831865081</t>
  </si>
  <si>
    <t>Oriente Hotel</t>
  </si>
  <si>
    <t>recepcion@hotelorientedeteruel.com</t>
  </si>
  <si>
    <t>978601550</t>
  </si>
  <si>
    <t>40.336584</t>
  </si>
  <si>
    <t>-1.104582</t>
  </si>
  <si>
    <t>Finca Prats Hotel Golf &amp; Spa</t>
  </si>
  <si>
    <t>reserves@fincaprats.com</t>
  </si>
  <si>
    <t>902445666</t>
  </si>
  <si>
    <t>41.658405</t>
  </si>
  <si>
    <t>0.53601800000001</t>
  </si>
  <si>
    <t>Los Olmos Hotel</t>
  </si>
  <si>
    <t>Camino liñares 15</t>
  </si>
  <si>
    <t xml:space="preserve">reservas@hotellosolmos.com </t>
  </si>
  <si>
    <t>982200032</t>
  </si>
  <si>
    <t>43.033156725195</t>
  </si>
  <si>
    <t>-7.5745314359665</t>
  </si>
  <si>
    <t>Virgen Del Camino</t>
  </si>
  <si>
    <t>reservas@hotelvirgendelcamino.com</t>
  </si>
  <si>
    <t>986855900</t>
  </si>
  <si>
    <t>42.427501</t>
  </si>
  <si>
    <t>-8.639889</t>
  </si>
  <si>
    <t>El Marqués Palace by Intercorp Hotel Group</t>
  </si>
  <si>
    <t>elmarquespalace@intercorpgrp.com</t>
  </si>
  <si>
    <t>922867438</t>
  </si>
  <si>
    <t>28.240012</t>
  </si>
  <si>
    <t>-16.839552</t>
  </si>
  <si>
    <t>Quintero</t>
  </si>
  <si>
    <t>info@apartamentosquintero.com</t>
  </si>
  <si>
    <t>922141744</t>
  </si>
  <si>
    <t>28.09056175714</t>
  </si>
  <si>
    <t>-17.109368741512</t>
  </si>
  <si>
    <t>Hotel Alameda Centro</t>
  </si>
  <si>
    <t>hotelalamedacentro@gustumareas.com</t>
  </si>
  <si>
    <t>975239303</t>
  </si>
  <si>
    <t>41.763838</t>
  </si>
  <si>
    <t>-2.467945</t>
  </si>
  <si>
    <t>May Altafulla Beach Boutique Hotel</t>
  </si>
  <si>
    <t>Camí del Prat 58-60</t>
  </si>
  <si>
    <t>info@mayboutiquehotel.com</t>
  </si>
  <si>
    <t>877990232</t>
  </si>
  <si>
    <t>41.134846427436</t>
  </si>
  <si>
    <t>1.3799235203931</t>
  </si>
  <si>
    <t>hotel@hotelcanadatarragona.es</t>
  </si>
  <si>
    <t>977541633</t>
  </si>
  <si>
    <t>41.115508</t>
  </si>
  <si>
    <t>1.217528</t>
  </si>
  <si>
    <t>hotelamadeus@hotelamadeus.net</t>
  </si>
  <si>
    <t>983219444</t>
  </si>
  <si>
    <t>41.649640341936</t>
  </si>
  <si>
    <t>-4.7267080192179</t>
  </si>
  <si>
    <t>Hotel La Vega</t>
  </si>
  <si>
    <t>Avenida de salamanca km.131</t>
  </si>
  <si>
    <t>983407100</t>
  </si>
  <si>
    <t>41.617227268653</t>
  </si>
  <si>
    <t>-4.7851378453549</t>
  </si>
  <si>
    <t>Caro Hotel</t>
  </si>
  <si>
    <t>info@carohotel.com</t>
  </si>
  <si>
    <t>963059000</t>
  </si>
  <si>
    <t>39.475945</t>
  </si>
  <si>
    <t>-0.371967</t>
  </si>
  <si>
    <t>Servatur Alameda de Jandía</t>
  </si>
  <si>
    <t>reservas@alamedadejandia.com</t>
  </si>
  <si>
    <t>928541267</t>
  </si>
  <si>
    <t>28.049753</t>
  </si>
  <si>
    <t>-14.341059</t>
  </si>
  <si>
    <t>Servigroup Calypso Hotel</t>
  </si>
  <si>
    <t>calypso@servigroup.es</t>
  </si>
  <si>
    <t>965854350</t>
  </si>
  <si>
    <t>38.537325</t>
  </si>
  <si>
    <t>-0.110411</t>
  </si>
  <si>
    <t>El Cisne Hotel</t>
  </si>
  <si>
    <t>info@hotelcisne.com</t>
  </si>
  <si>
    <t>976332000</t>
  </si>
  <si>
    <t>41.62403327</t>
  </si>
  <si>
    <t>-1.0111076</t>
  </si>
  <si>
    <t>recepcion.europa@srhoteles.es</t>
  </si>
  <si>
    <t>976792900</t>
  </si>
  <si>
    <t>41.703104</t>
  </si>
  <si>
    <t>-0.997951</t>
  </si>
  <si>
    <t>B&amp;B Hotel Zaragoza Centro</t>
  </si>
  <si>
    <t>h3317@accor.com</t>
  </si>
  <si>
    <t>976205320</t>
  </si>
  <si>
    <t>41.658605</t>
  </si>
  <si>
    <t>-0.87427600000001</t>
  </si>
  <si>
    <t>U Hotel Villa Gomá</t>
  </si>
  <si>
    <t>Cardenal Goma (Padre Arrupe)</t>
  </si>
  <si>
    <t xml:space="preserve"> reservas.villagoma@u-hoteles.es</t>
  </si>
  <si>
    <t>876671606</t>
  </si>
  <si>
    <t>41.633832</t>
  </si>
  <si>
    <t>-0.90079500000002</t>
  </si>
  <si>
    <t>Servigroup Nereo Hotel</t>
  </si>
  <si>
    <t>nereo@servigroup.es</t>
  </si>
  <si>
    <t>965850707</t>
  </si>
  <si>
    <t>38.536068</t>
  </si>
  <si>
    <t>-0.106833</t>
  </si>
  <si>
    <t>Zahara Sol</t>
  </si>
  <si>
    <t>Avenida de la tahona s/n</t>
  </si>
  <si>
    <t>11380</t>
  </si>
  <si>
    <t>reservas@zaharasol.com</t>
  </si>
  <si>
    <t>36.13476</t>
  </si>
  <si>
    <t>-5.838601</t>
  </si>
  <si>
    <t>Del Pozo</t>
  </si>
  <si>
    <t>24197</t>
  </si>
  <si>
    <t>hoteldelpozo@hoteldelpozo.com</t>
  </si>
  <si>
    <t>987281903</t>
  </si>
  <si>
    <t>42.62854</t>
  </si>
  <si>
    <t>-5.544819</t>
  </si>
  <si>
    <t>hotel@hotelparisleon.com</t>
  </si>
  <si>
    <t>987238600</t>
  </si>
  <si>
    <t>42.598423608334</t>
  </si>
  <si>
    <t>-5.5692899636299</t>
  </si>
  <si>
    <t>Hotel Jakue</t>
  </si>
  <si>
    <t>Irunbidea 34</t>
  </si>
  <si>
    <t>6728</t>
  </si>
  <si>
    <t>PUENTE LA REINA</t>
  </si>
  <si>
    <t>hotel@jakue.com</t>
  </si>
  <si>
    <t>948341017</t>
  </si>
  <si>
    <t>42.67614</t>
  </si>
  <si>
    <t>-1.80648</t>
  </si>
  <si>
    <t>Lemon &amp; Soul Las Palmas</t>
  </si>
  <si>
    <t>reservations.laspalmas@lemonandsoul.com</t>
  </si>
  <si>
    <t>928265062</t>
  </si>
  <si>
    <t>28.141971105688</t>
  </si>
  <si>
    <t>-15.433387544807</t>
  </si>
  <si>
    <t>32005</t>
  </si>
  <si>
    <t>reservas@hotelpuenteromano.com</t>
  </si>
  <si>
    <t>988231520</t>
  </si>
  <si>
    <t>42.32696451071</t>
  </si>
  <si>
    <t>-7.8583280179993</t>
  </si>
  <si>
    <t>Hotel Rural Casa de Los Camellos</t>
  </si>
  <si>
    <t>AG2</t>
  </si>
  <si>
    <t>AGUIMES</t>
  </si>
  <si>
    <t>928785003</t>
  </si>
  <si>
    <t>27.906225542791</t>
  </si>
  <si>
    <t>-15.446821382916</t>
  </si>
  <si>
    <t>Maria</t>
  </si>
  <si>
    <t>C/ fonoll mari</t>
  </si>
  <si>
    <t>971321801</t>
  </si>
  <si>
    <t>38.724777</t>
  </si>
  <si>
    <t>1.454253</t>
  </si>
  <si>
    <t>Osprey Menorca Hotel</t>
  </si>
  <si>
    <t>paradisblau@ibbhotels.com</t>
  </si>
  <si>
    <t>971377077</t>
  </si>
  <si>
    <t>39.873286816346</t>
  </si>
  <si>
    <t>4.1313917934895</t>
  </si>
  <si>
    <t>Apartamentos Costamar I &amp; II</t>
  </si>
  <si>
    <t>info@apartamentoscostamar2.com</t>
  </si>
  <si>
    <t>971329038</t>
  </si>
  <si>
    <t>38.72151321</t>
  </si>
  <si>
    <t>1.45823436</t>
  </si>
  <si>
    <t xml:space="preserve">Complejo Turistico Castillo De Castellar </t>
  </si>
  <si>
    <t>castillo-de-castellar@tugasa.com</t>
  </si>
  <si>
    <t>956693150</t>
  </si>
  <si>
    <t>36.319169</t>
  </si>
  <si>
    <t>-5.452829</t>
  </si>
  <si>
    <t>Cala Saona Hotel &amp; Spa</t>
  </si>
  <si>
    <t xml:space="preserve">cala saona s/n </t>
  </si>
  <si>
    <t>administracio@hotelcalasaona.com</t>
  </si>
  <si>
    <t>971322030</t>
  </si>
  <si>
    <t>38.69313</t>
  </si>
  <si>
    <t>1.391197</t>
  </si>
  <si>
    <t>La Mirada II Apartamentos</t>
  </si>
  <si>
    <t>666415995</t>
  </si>
  <si>
    <t>38.721801</t>
  </si>
  <si>
    <t>1.455967</t>
  </si>
  <si>
    <t>Ca n Beia</t>
  </si>
  <si>
    <t xml:space="preserve">Plaça nova ( sebastià rector jaume ) </t>
  </si>
  <si>
    <t>BYMPU</t>
  </si>
  <si>
    <t>ALARÓ</t>
  </si>
  <si>
    <t>971518598</t>
  </si>
  <si>
    <t>39.707072675205</t>
  </si>
  <si>
    <t>2.7914606232788</t>
  </si>
  <si>
    <t>Apartamentos  Central Park</t>
  </si>
  <si>
    <t>Carretera alcúdia-artá s/n</t>
  </si>
  <si>
    <t>971852890</t>
  </si>
  <si>
    <t>39.814036879448</t>
  </si>
  <si>
    <t>3.114400411045</t>
  </si>
  <si>
    <t>Casa Domingo</t>
  </si>
  <si>
    <t>Limones s/n</t>
  </si>
  <si>
    <t>28.862166</t>
  </si>
  <si>
    <t>-13.831201</t>
  </si>
  <si>
    <t>Holiday Inn Genoa City</t>
  </si>
  <si>
    <t>0102534060</t>
  </si>
  <si>
    <t>44.411561</t>
  </si>
  <si>
    <t>8.90829</t>
  </si>
  <si>
    <t>Sol de Alcudia Apartamentos</t>
  </si>
  <si>
    <t>Tórtola s/n</t>
  </si>
  <si>
    <t xml:space="preserve">soldealcudia@a10hotels.com  </t>
  </si>
  <si>
    <t>39.832756</t>
  </si>
  <si>
    <t>3.11341</t>
  </si>
  <si>
    <t>La Tegala</t>
  </si>
  <si>
    <t>928514528</t>
  </si>
  <si>
    <t>28.923696</t>
  </si>
  <si>
    <t>-13.656307</t>
  </si>
  <si>
    <t>Ca'n Verdera</t>
  </si>
  <si>
    <t>info@canverdera.com</t>
  </si>
  <si>
    <t>971638203</t>
  </si>
  <si>
    <t>39.7825954</t>
  </si>
  <si>
    <t>2.7415588</t>
  </si>
  <si>
    <t>Sa Taqueta de Fornalutx</t>
  </si>
  <si>
    <t>971638520</t>
  </si>
  <si>
    <t>39.781254510405</t>
  </si>
  <si>
    <t>2.7387928962708</t>
  </si>
  <si>
    <t>Las Acacias</t>
  </si>
  <si>
    <t>info@lasacaciasaptslanzarote.com</t>
  </si>
  <si>
    <t>928510625</t>
  </si>
  <si>
    <t>28.92288</t>
  </si>
  <si>
    <t>-13.660464</t>
  </si>
  <si>
    <t>Apartmentos Alberto</t>
  </si>
  <si>
    <t>ATTAM</t>
  </si>
  <si>
    <t>MORRO DEL JABLE</t>
  </si>
  <si>
    <t>info@aptos-alberto.com</t>
  </si>
  <si>
    <t>928545109</t>
  </si>
  <si>
    <t>28.05194</t>
  </si>
  <si>
    <t>-14.353702</t>
  </si>
  <si>
    <t>Eurostars Monumental</t>
  </si>
  <si>
    <t>Consell de cent 498-500</t>
  </si>
  <si>
    <t>info@eurostarsgaudi.com</t>
  </si>
  <si>
    <t>932320288</t>
  </si>
  <si>
    <t>41.400612110963</t>
  </si>
  <si>
    <t>2.1786618232727</t>
  </si>
  <si>
    <t xml:space="preserve">Bahia de Alcudia Hotel &amp; Spa </t>
  </si>
  <si>
    <t>Avda de la playa 6</t>
  </si>
  <si>
    <t>info@hotelbahiadealcudia.com</t>
  </si>
  <si>
    <t>971545800</t>
  </si>
  <si>
    <t>39.843208638872</t>
  </si>
  <si>
    <t>3.1284159421921</t>
  </si>
  <si>
    <t>JCH Congreso Apartamentos</t>
  </si>
  <si>
    <t>info@edificio-congreso.com</t>
  </si>
  <si>
    <t>923272270</t>
  </si>
  <si>
    <t>40.964158218754</t>
  </si>
  <si>
    <t>-5.6680566785736</t>
  </si>
  <si>
    <t>Emperatriz I</t>
  </si>
  <si>
    <t>emperatriz1@emperatrizhotel.com</t>
  </si>
  <si>
    <t>923219200</t>
  </si>
  <si>
    <t>40.964556596965</t>
  </si>
  <si>
    <t>-5.6664245236825</t>
  </si>
  <si>
    <t>Club Vista Serena</t>
  </si>
  <si>
    <t>anjav@clubvistaserena.com</t>
  </si>
  <si>
    <t>928762336</t>
  </si>
  <si>
    <t>27.764548258773</t>
  </si>
  <si>
    <t>-15.589047074318</t>
  </si>
  <si>
    <t>Apartamentos Dolores</t>
  </si>
  <si>
    <t>928762058</t>
  </si>
  <si>
    <t>27.754204469918</t>
  </si>
  <si>
    <t>-15.571052134037</t>
  </si>
  <si>
    <t>Grupotel Port d'Alcudia</t>
  </si>
  <si>
    <t>C/ cisne blanco s/n   pto. alcudia</t>
  </si>
  <si>
    <t>palcudia@grupotel.com</t>
  </si>
  <si>
    <t>971892767</t>
  </si>
  <si>
    <t>39.837532693405</t>
  </si>
  <si>
    <t>3.1174671649933</t>
  </si>
  <si>
    <t>Eurowest</t>
  </si>
  <si>
    <t>info@hoteleurowest.com</t>
  </si>
  <si>
    <t>923194021</t>
  </si>
  <si>
    <t>40.952076552222</t>
  </si>
  <si>
    <t>-5.6723980977778</t>
  </si>
  <si>
    <t>Gran Hotel Corona Sol</t>
  </si>
  <si>
    <t>recepcion@granhotelcoronasol.com</t>
  </si>
  <si>
    <t>923281616</t>
  </si>
  <si>
    <t>40.968981</t>
  </si>
  <si>
    <t>-5.670107</t>
  </si>
  <si>
    <t>Hotel Tintoretto</t>
  </si>
  <si>
    <t>S.fosca 2316 s.cannaregio</t>
  </si>
  <si>
    <t>hoteltintoretto@hoteltintoretto.com</t>
  </si>
  <si>
    <t>041721522721872</t>
  </si>
  <si>
    <t>45.442665559431</t>
  </si>
  <si>
    <t>12.332373261452</t>
  </si>
  <si>
    <t>eó Las Rosas</t>
  </si>
  <si>
    <t>27.7554375</t>
  </si>
  <si>
    <t>-15.5720625</t>
  </si>
  <si>
    <t>EO</t>
  </si>
  <si>
    <t>Eo Hotels</t>
  </si>
  <si>
    <t>Hotel Convento San Francisco</t>
  </si>
  <si>
    <t>C/ la plazuela s/n</t>
  </si>
  <si>
    <t>AUHJN</t>
  </si>
  <si>
    <t>VEJER DE LA FRONTERA</t>
  </si>
  <si>
    <t>convento-san-francisco@tugasa.com</t>
  </si>
  <si>
    <t>956451001</t>
  </si>
  <si>
    <t>36.254021010451</t>
  </si>
  <si>
    <t>-5.9656502233107</t>
  </si>
  <si>
    <t>Emperatriz II</t>
  </si>
  <si>
    <t>emperatriz2@emperatrizhotel.com</t>
  </si>
  <si>
    <t>923219156</t>
  </si>
  <si>
    <t>40.963403</t>
  </si>
  <si>
    <t>-5.665128</t>
  </si>
  <si>
    <t>Aloe</t>
  </si>
  <si>
    <t>928773256</t>
  </si>
  <si>
    <t>27.751987476771</t>
  </si>
  <si>
    <t>-15.577411651611</t>
  </si>
  <si>
    <t>Ibis Salamanca</t>
  </si>
  <si>
    <t>Calle la marina 15-19 esquina de otumba y la albuera</t>
  </si>
  <si>
    <t>H3672@accor.com</t>
  </si>
  <si>
    <t>923272380</t>
  </si>
  <si>
    <t>40.964075</t>
  </si>
  <si>
    <t>-5.657374</t>
  </si>
  <si>
    <t>Posada Palacio Carrascalino</t>
  </si>
  <si>
    <t>Matilla de los caños del rio s/n</t>
  </si>
  <si>
    <t>37450</t>
  </si>
  <si>
    <t>reservas@palaciocarrascalino.com</t>
  </si>
  <si>
    <t>680803254</t>
  </si>
  <si>
    <t>40.826911</t>
  </si>
  <si>
    <t>-5.956817</t>
  </si>
  <si>
    <t>Hospederia Real de Bejar</t>
  </si>
  <si>
    <t>info@hospederiarealdebejar.com</t>
  </si>
  <si>
    <t>923408494</t>
  </si>
  <si>
    <t>40.38744616005</t>
  </si>
  <si>
    <t>-5.7716405332774</t>
  </si>
  <si>
    <t>Apartments Las Lilas - Solo Adultos</t>
  </si>
  <si>
    <t>info@laslilasaptslanzarote.com</t>
  </si>
  <si>
    <t>28.922195900159</t>
  </si>
  <si>
    <t>-13.651283830404</t>
  </si>
  <si>
    <t>Al-Mar</t>
  </si>
  <si>
    <t xml:space="preserve">reservas@hotelalmar.com </t>
  </si>
  <si>
    <t>956654661</t>
  </si>
  <si>
    <t>36.128014</t>
  </si>
  <si>
    <t>-5.444501</t>
  </si>
  <si>
    <t>Octavio</t>
  </si>
  <si>
    <t>info@hoteloctavio.com</t>
  </si>
  <si>
    <t>956652700</t>
  </si>
  <si>
    <t>36.126267614383</t>
  </si>
  <si>
    <t>-5.4479312896728</t>
  </si>
  <si>
    <t>YIT Puerta Bisagra</t>
  </si>
  <si>
    <t>elhostal@puertabisagra.com</t>
  </si>
  <si>
    <t>925285277</t>
  </si>
  <si>
    <t>39.862184</t>
  </si>
  <si>
    <t>-4.024859</t>
  </si>
  <si>
    <t>Hostal Maravilla</t>
  </si>
  <si>
    <t>925228582</t>
  </si>
  <si>
    <t>39.85924876546</t>
  </si>
  <si>
    <t>-4.02154287576</t>
  </si>
  <si>
    <t>YIT Conquista de Toledo</t>
  </si>
  <si>
    <t>lasconchas@githoteles.com</t>
  </si>
  <si>
    <t>925210760</t>
  </si>
  <si>
    <t>39.857714</t>
  </si>
  <si>
    <t>-4.0218130000001</t>
  </si>
  <si>
    <t>Son Siurana</t>
  </si>
  <si>
    <t>info@sonsiurana.com</t>
  </si>
  <si>
    <t>971549662</t>
  </si>
  <si>
    <t>39.81479</t>
  </si>
  <si>
    <t>3.04943</t>
  </si>
  <si>
    <t>Apartamentos Turísticos MojaMar Playa</t>
  </si>
  <si>
    <t>info@mojamar.es</t>
  </si>
  <si>
    <t>618283611</t>
  </si>
  <si>
    <t>37.121782139213</t>
  </si>
  <si>
    <t>-1.8385578904213</t>
  </si>
  <si>
    <t>Pueblo Dorado I</t>
  </si>
  <si>
    <t>C/ cadiz s/n</t>
  </si>
  <si>
    <t>GARRUCHA</t>
  </si>
  <si>
    <t>sin datos</t>
  </si>
  <si>
    <t>633211604</t>
  </si>
  <si>
    <t>37.132768224349</t>
  </si>
  <si>
    <t>-1.8351886448902</t>
  </si>
  <si>
    <t>info@hotelmiradordelestrecho.com</t>
  </si>
  <si>
    <t>956098701</t>
  </si>
  <si>
    <t>36.153064293831</t>
  </si>
  <si>
    <t>-5.4470499214611</t>
  </si>
  <si>
    <t>Minerva &amp; Jupiter</t>
  </si>
  <si>
    <t>10 gamonal - arroyo de la miel</t>
  </si>
  <si>
    <t>ASWMF</t>
  </si>
  <si>
    <t>ARROYO DE LA MIEL</t>
  </si>
  <si>
    <t>reservas-minjup@terra.com</t>
  </si>
  <si>
    <t>952444240</t>
  </si>
  <si>
    <t>36.596222396483</t>
  </si>
  <si>
    <t>-4.5268338918686</t>
  </si>
  <si>
    <t>Los Tamarindos</t>
  </si>
  <si>
    <t>info@apartamentostamarindos.net</t>
  </si>
  <si>
    <t>606953843</t>
  </si>
  <si>
    <t>36.59695</t>
  </si>
  <si>
    <t>-4.51746</t>
  </si>
  <si>
    <t>Es Recó de Randa</t>
  </si>
  <si>
    <t>07629</t>
  </si>
  <si>
    <t>ATYDE</t>
  </si>
  <si>
    <t>RANDA</t>
  </si>
  <si>
    <t>esreco@esrecoderanda.com</t>
  </si>
  <si>
    <t>971660997</t>
  </si>
  <si>
    <t>39.525732103139</t>
  </si>
  <si>
    <t>2.9168080721239</t>
  </si>
  <si>
    <t>Calle barcelona no 1</t>
  </si>
  <si>
    <t>928774100</t>
  </si>
  <si>
    <t>27.756654</t>
  </si>
  <si>
    <t>-15.580143</t>
  </si>
  <si>
    <t>Alqueria Blanca</t>
  </si>
  <si>
    <t>Palma - soller km 13.6</t>
  </si>
  <si>
    <t>ATAHQ</t>
  </si>
  <si>
    <t>BUNYOLA</t>
  </si>
  <si>
    <t>info@alqueria-blanco.com</t>
  </si>
  <si>
    <t>971148400</t>
  </si>
  <si>
    <t>39.692225602607</t>
  </si>
  <si>
    <t>2.6779301521149</t>
  </si>
  <si>
    <t>Vincci Selección Aleysa Boutique &amp; Spa</t>
  </si>
  <si>
    <t xml:space="preserve">aleysa@vinccihoteles.com </t>
  </si>
  <si>
    <t>952566566</t>
  </si>
  <si>
    <t>36.592953425478</t>
  </si>
  <si>
    <t>-4.5227332190548</t>
  </si>
  <si>
    <t>Posada de Palacio</t>
  </si>
  <si>
    <t>reservas@posadadepalacio.com</t>
  </si>
  <si>
    <t>956364840</t>
  </si>
  <si>
    <t>36.775631</t>
  </si>
  <si>
    <t>-6.3540800000001</t>
  </si>
  <si>
    <t>Los Porches</t>
  </si>
  <si>
    <t>Inglaterra 18</t>
  </si>
  <si>
    <t>27.754849768593</t>
  </si>
  <si>
    <t>-15.575521347221</t>
  </si>
  <si>
    <t>Sweet Hotel Renasa</t>
  </si>
  <si>
    <t>reservas@hotel-renasa.com</t>
  </si>
  <si>
    <t>963692450</t>
  </si>
  <si>
    <t>39.47772682886</t>
  </si>
  <si>
    <t>-0.35542879318237</t>
  </si>
  <si>
    <t>Avenida de málaga nº18</t>
  </si>
  <si>
    <t>hotelmcristina@gmail.com</t>
  </si>
  <si>
    <t>952408317</t>
  </si>
  <si>
    <t>36.715528273872</t>
  </si>
  <si>
    <t>-4.3082906430707</t>
  </si>
  <si>
    <t>recepcion@hotel-zeus.com</t>
  </si>
  <si>
    <t>952317200</t>
  </si>
  <si>
    <t>36.711502704851</t>
  </si>
  <si>
    <t>-4.4272228263471</t>
  </si>
  <si>
    <t>Los Helechos</t>
  </si>
  <si>
    <t>info@hotelloshelechos.com</t>
  </si>
  <si>
    <t>956361349</t>
  </si>
  <si>
    <t>36.777203394632</t>
  </si>
  <si>
    <t>-6.355510354042</t>
  </si>
  <si>
    <t>Hotel Sidi Saler</t>
  </si>
  <si>
    <t>reservas@sidisaler.com</t>
  </si>
  <si>
    <t>961610411</t>
  </si>
  <si>
    <t>39.359807190373</t>
  </si>
  <si>
    <t>-0.31788603943687</t>
  </si>
  <si>
    <t>ibis Valencia Alfafar</t>
  </si>
  <si>
    <t>H3683@accor.com</t>
  </si>
  <si>
    <t>963186182</t>
  </si>
  <si>
    <t>39.413031531003</t>
  </si>
  <si>
    <t>-0.38170539394218</t>
  </si>
  <si>
    <t>Tartaneros</t>
  </si>
  <si>
    <t>hoteltartanero@telefonica.net</t>
  </si>
  <si>
    <t>956385393</t>
  </si>
  <si>
    <t>36.779834</t>
  </si>
  <si>
    <t>-6.354733</t>
  </si>
  <si>
    <t>Paso Chico</t>
  </si>
  <si>
    <t>Av. estados unidos</t>
  </si>
  <si>
    <t>27.757486976944</t>
  </si>
  <si>
    <t>-15.576792457672</t>
  </si>
  <si>
    <t>Hotel Ibis Chihuahua</t>
  </si>
  <si>
    <t>H6960@accor.com</t>
  </si>
  <si>
    <t>6142015100</t>
  </si>
  <si>
    <t>28.64678767652</t>
  </si>
  <si>
    <t>-106.06925580589</t>
  </si>
  <si>
    <t>Hotel Agua Beach</t>
  </si>
  <si>
    <t>971680308</t>
  </si>
  <si>
    <t>39.523023</t>
  </si>
  <si>
    <t>2.53784</t>
  </si>
  <si>
    <t>FERGUS Style Palmanova</t>
  </si>
  <si>
    <t>palmanova@fergushotels.com</t>
  </si>
  <si>
    <t>971681688</t>
  </si>
  <si>
    <t>39.524294516581</t>
  </si>
  <si>
    <t>2.539190390213</t>
  </si>
  <si>
    <t>Greenlife Golf Apartamentos</t>
  </si>
  <si>
    <t>Urb. elviria hills avda. las cumbres s/n</t>
  </si>
  <si>
    <t>info@greenlife-golf.com</t>
  </si>
  <si>
    <t>952839142</t>
  </si>
  <si>
    <t>36.505997667536</t>
  </si>
  <si>
    <t>-4.7792825324425</t>
  </si>
  <si>
    <t>info@apartamentos-mediterraneo.com</t>
  </si>
  <si>
    <t>952771900</t>
  </si>
  <si>
    <t>Hotel Cala Fornells</t>
  </si>
  <si>
    <t>hotel@calafornells.com</t>
  </si>
  <si>
    <t>971686950</t>
  </si>
  <si>
    <t>39.531442057762</t>
  </si>
  <si>
    <t>2.4375636773094</t>
  </si>
  <si>
    <t>Artola Golf</t>
  </si>
  <si>
    <t>952831390</t>
  </si>
  <si>
    <t>36.490662407452</t>
  </si>
  <si>
    <t>-4.7486659884453</t>
  </si>
  <si>
    <t>Inmood San Roque</t>
  </si>
  <si>
    <t>A7 km 127 urb san roque club</t>
  </si>
  <si>
    <t>6521</t>
  </si>
  <si>
    <t>SAN ROQUE</t>
  </si>
  <si>
    <t>reservas@sanroquesuites.com</t>
  </si>
  <si>
    <t>956613242</t>
  </si>
  <si>
    <t>36.265262061991</t>
  </si>
  <si>
    <t>-5.335307413353</t>
  </si>
  <si>
    <t>Finca La Crucita</t>
  </si>
  <si>
    <t>ATKNI</t>
  </si>
  <si>
    <t>HARÍA</t>
  </si>
  <si>
    <t>928813886</t>
  </si>
  <si>
    <t>29.145122562864</t>
  </si>
  <si>
    <t>-13.491920957008</t>
  </si>
  <si>
    <t>Hotel Rio Real Golf</t>
  </si>
  <si>
    <t>Urbanización golf rio real</t>
  </si>
  <si>
    <t>hotel@rioreal.com</t>
  </si>
  <si>
    <t>952765733</t>
  </si>
  <si>
    <t>36.513200119743</t>
  </si>
  <si>
    <t>-4.8440247521496</t>
  </si>
  <si>
    <t>Pato Rojo</t>
  </si>
  <si>
    <t>comercial@hotelespato.com</t>
  </si>
  <si>
    <t>959311250</t>
  </si>
  <si>
    <t>37.183095466482</t>
  </si>
  <si>
    <t>-6.9767770171166</t>
  </si>
  <si>
    <t>ACH</t>
  </si>
  <si>
    <t>ACTUAL HOTELES</t>
  </si>
  <si>
    <t>Hotel Ayamontino</t>
  </si>
  <si>
    <t>reservas@hotelayamontino.com</t>
  </si>
  <si>
    <t>959311450</t>
  </si>
  <si>
    <t>37.180836728679</t>
  </si>
  <si>
    <t>-6.9671059639386</t>
  </si>
  <si>
    <t>Solmares Apartamentos</t>
  </si>
  <si>
    <t>info@solmares.com</t>
  </si>
  <si>
    <t>959053011</t>
  </si>
  <si>
    <t>37.184977672185</t>
  </si>
  <si>
    <t>-7.3425298637543</t>
  </si>
  <si>
    <t>Hotel Los Jazmines</t>
  </si>
  <si>
    <t>recepcion@hotellosjazmines.com</t>
  </si>
  <si>
    <t>952385033</t>
  </si>
  <si>
    <t>36.62719972161</t>
  </si>
  <si>
    <t>-4.491959810257</t>
  </si>
  <si>
    <t>Arcos de Montemar</t>
  </si>
  <si>
    <t>Avda. carlota alessandri nº 192</t>
  </si>
  <si>
    <t>reservas@hotellosarcos.es</t>
  </si>
  <si>
    <t>952058384</t>
  </si>
  <si>
    <t>36.6082503</t>
  </si>
  <si>
    <t>-4.50883319</t>
  </si>
  <si>
    <t>Hotel Mediterraneo Carihuela</t>
  </si>
  <si>
    <t>hotmediterraneo@hotmail.com</t>
  </si>
  <si>
    <t>952051974</t>
  </si>
  <si>
    <t>36.610874234897</t>
  </si>
  <si>
    <t>-4.5030574282417</t>
  </si>
  <si>
    <t>Carmen Almuñecar</t>
  </si>
  <si>
    <t>Av. europa 19</t>
  </si>
  <si>
    <t>958631413</t>
  </si>
  <si>
    <t>36.732661309292</t>
  </si>
  <si>
    <t>-3.6938161892715</t>
  </si>
  <si>
    <t>Moon Dreams Roquetas</t>
  </si>
  <si>
    <t>950961971</t>
  </si>
  <si>
    <t>36.732</t>
  </si>
  <si>
    <t>-2.62172</t>
  </si>
  <si>
    <t>Mercure Barcelona Condor</t>
  </si>
  <si>
    <t>h9267@accor.com</t>
  </si>
  <si>
    <t>932094511</t>
  </si>
  <si>
    <t>41.399941126936</t>
  </si>
  <si>
    <t>2.1451583504677</t>
  </si>
  <si>
    <t>Parque Vera</t>
  </si>
  <si>
    <t>informacion@veranatura.com</t>
  </si>
  <si>
    <t>950467384</t>
  </si>
  <si>
    <t>37.224903765865</t>
  </si>
  <si>
    <t>-1.804107427597</t>
  </si>
  <si>
    <t>La Menara</t>
  </si>
  <si>
    <t>Naturaleza s/n</t>
  </si>
  <si>
    <t>info@veranatura.com</t>
  </si>
  <si>
    <t>37.223672544033</t>
  </si>
  <si>
    <t>-1.8060469175708</t>
  </si>
  <si>
    <t>Arc la Rambla</t>
  </si>
  <si>
    <t>info@hotelarclarambla.com</t>
  </si>
  <si>
    <t>933019798</t>
  </si>
  <si>
    <t>41.3782</t>
  </si>
  <si>
    <t>2.17554</t>
  </si>
  <si>
    <t>Bahia de Vera</t>
  </si>
  <si>
    <t>C/naturaleza s/n</t>
  </si>
  <si>
    <t>37.22173</t>
  </si>
  <si>
    <t>-1.80774</t>
  </si>
  <si>
    <t>Hotel Atlantis</t>
  </si>
  <si>
    <t xml:space="preserve"> inf@hotelatlantis-atbcn.com</t>
  </si>
  <si>
    <t>933189012</t>
  </si>
  <si>
    <t>41.385799</t>
  </si>
  <si>
    <t>2.166302</t>
  </si>
  <si>
    <t>Hotel Acta Azul Barcelona</t>
  </si>
  <si>
    <t>reservas@hotelazulbcn.com</t>
  </si>
  <si>
    <t>934255161</t>
  </si>
  <si>
    <t>41.372999471515</t>
  </si>
  <si>
    <t>2.1459804475307</t>
  </si>
  <si>
    <t>Hostal Centric</t>
  </si>
  <si>
    <t>info@hostalcentric.com</t>
  </si>
  <si>
    <t>934267573</t>
  </si>
  <si>
    <t>41.38247</t>
  </si>
  <si>
    <t>2.162523</t>
  </si>
  <si>
    <t>Cosmo Apartments Sants</t>
  </si>
  <si>
    <t>info@cosmopolitagroup.com</t>
  </si>
  <si>
    <t>933393786</t>
  </si>
  <si>
    <t>41.377160616218</t>
  </si>
  <si>
    <t>2.1380127389261</t>
  </si>
  <si>
    <t>COSMO</t>
  </si>
  <si>
    <t>Cosmopolita Group</t>
  </si>
  <si>
    <t>AluaSun Torrenova</t>
  </si>
  <si>
    <t>reservas.torrenova@aluahotels.com</t>
  </si>
  <si>
    <t>971681616</t>
  </si>
  <si>
    <t>39.511557</t>
  </si>
  <si>
    <t>2.543073</t>
  </si>
  <si>
    <t>Torremar</t>
  </si>
  <si>
    <t>reservas@hoteltorremar.com</t>
  </si>
  <si>
    <t>952547057</t>
  </si>
  <si>
    <t>36.740304892084</t>
  </si>
  <si>
    <t>-4.0928712487221</t>
  </si>
  <si>
    <t>Hostal Hospedería Las Calzadas</t>
  </si>
  <si>
    <t>Barrio las calzadas s/n</t>
  </si>
  <si>
    <t>lascalzadas@hotmail.com</t>
  </si>
  <si>
    <t>942712634</t>
  </si>
  <si>
    <t>43.376295341001</t>
  </si>
  <si>
    <t>-4.4088970637764</t>
  </si>
  <si>
    <t>info@hotelcatalunya.it</t>
  </si>
  <si>
    <t>079953172</t>
  </si>
  <si>
    <t>40.560849</t>
  </si>
  <si>
    <t>8.317229</t>
  </si>
  <si>
    <t>Hostal Es Pi 2</t>
  </si>
  <si>
    <t>Playa migjorn s/n</t>
  </si>
  <si>
    <t>info@espi2.com</t>
  </si>
  <si>
    <t>902122345</t>
  </si>
  <si>
    <t>38.687018625061</t>
  </si>
  <si>
    <t>1.4659549718781</t>
  </si>
  <si>
    <t>Hotel Rosamar</t>
  </si>
  <si>
    <t>Playa de Levante s/n (Zona de Sa Roqueta)</t>
  </si>
  <si>
    <t>info@hotel-rosamar.com</t>
  </si>
  <si>
    <t>971328198</t>
  </si>
  <si>
    <t>38.731828216311</t>
  </si>
  <si>
    <t>1.4444999447746</t>
  </si>
  <si>
    <t>Artrip</t>
  </si>
  <si>
    <t>555654884</t>
  </si>
  <si>
    <t>40.407174</t>
  </si>
  <si>
    <t>-3.700066</t>
  </si>
  <si>
    <t>Ca'n Canals</t>
  </si>
  <si>
    <t>07630</t>
  </si>
  <si>
    <t>ATBIO</t>
  </si>
  <si>
    <t>CAMPOS</t>
  </si>
  <si>
    <t>reservas@cancanals.es</t>
  </si>
  <si>
    <t>971640757</t>
  </si>
  <si>
    <t>39.378090617578</t>
  </si>
  <si>
    <t>2.9829704761505</t>
  </si>
  <si>
    <t>Apartamentos El Cardeo</t>
  </si>
  <si>
    <t>39547</t>
  </si>
  <si>
    <t>contacto@elcardeo.com</t>
  </si>
  <si>
    <t>942710947</t>
  </si>
  <si>
    <t>43.37630953</t>
  </si>
  <si>
    <t>-4.36305725</t>
  </si>
  <si>
    <t>Hotel Miramar Badalona</t>
  </si>
  <si>
    <t>info@hotelmiramarbarcelona.com</t>
  </si>
  <si>
    <t>933840311</t>
  </si>
  <si>
    <t>41.450313140223</t>
  </si>
  <si>
    <t>2.2536701830393</t>
  </si>
  <si>
    <t>Elba Lucía Sport &amp; Suite Hotel</t>
  </si>
  <si>
    <t>elba.reservas@hoteleselba.com</t>
  </si>
  <si>
    <t>928163600</t>
  </si>
  <si>
    <t>28.414083577148</t>
  </si>
  <si>
    <t>-13.855408167562</t>
  </si>
  <si>
    <t>Posada Del Leon De Oro</t>
  </si>
  <si>
    <t xml:space="preserve">Cava baja 12 </t>
  </si>
  <si>
    <t>INFO@POSADADELLEONDEORO.COM</t>
  </si>
  <si>
    <t>911191494</t>
  </si>
  <si>
    <t>40.413210141742</t>
  </si>
  <si>
    <t>-3.708521425724</t>
  </si>
  <si>
    <t>Colorado Golf Maspalomas</t>
  </si>
  <si>
    <t xml:space="preserve">info@granclassic.com </t>
  </si>
  <si>
    <t>27.759122520546</t>
  </si>
  <si>
    <t>-15.59353441</t>
  </si>
  <si>
    <t>Estudios Aránzazu</t>
  </si>
  <si>
    <t>39010</t>
  </si>
  <si>
    <t xml:space="preserve">reservas@relaistermal.com </t>
  </si>
  <si>
    <t>942371100</t>
  </si>
  <si>
    <t>43.460084</t>
  </si>
  <si>
    <t>-3.822396</t>
  </si>
  <si>
    <t>Suite Prado</t>
  </si>
  <si>
    <t>hotel@suiteprado.com</t>
  </si>
  <si>
    <t>914202318</t>
  </si>
  <si>
    <t>40.415152</t>
  </si>
  <si>
    <t>-3.699136</t>
  </si>
  <si>
    <t>Guanabara Park</t>
  </si>
  <si>
    <t>guanabarapark@gmail.com</t>
  </si>
  <si>
    <t>928560074</t>
  </si>
  <si>
    <t>27.785881</t>
  </si>
  <si>
    <t>-15.703435</t>
  </si>
  <si>
    <t>765 8th avenue.</t>
  </si>
  <si>
    <t>newyorkinn@regencyhospitality.com</t>
  </si>
  <si>
    <t>2475400</t>
  </si>
  <si>
    <t>40.760114414613</t>
  </si>
  <si>
    <t>-73.98740530014</t>
  </si>
  <si>
    <t>Bimbolla Apartaments</t>
  </si>
  <si>
    <t>Sa torre 4</t>
  </si>
  <si>
    <t>971159163</t>
  </si>
  <si>
    <t>39.811981012782</t>
  </si>
  <si>
    <t>4.2762431502342</t>
  </si>
  <si>
    <t>Bonavista Apartments Barcelona Passeig de Gracia</t>
  </si>
  <si>
    <t>info@bonavista-apartments.com</t>
  </si>
  <si>
    <t>935181263</t>
  </si>
  <si>
    <t>41.397808159514</t>
  </si>
  <si>
    <t>2.1591070433058</t>
  </si>
  <si>
    <t>BelleVue Aquarius</t>
  </si>
  <si>
    <t>booking.aquarius@grupobluebay.com</t>
  </si>
  <si>
    <t>902100655</t>
  </si>
  <si>
    <t>28.922661912898</t>
  </si>
  <si>
    <t>-13.67271065712</t>
  </si>
  <si>
    <t>Aspasios Verdi Apartments</t>
  </si>
  <si>
    <t>934873293</t>
  </si>
  <si>
    <t>41.403367068875</t>
  </si>
  <si>
    <t>2.1588789331352</t>
  </si>
  <si>
    <t>Puerta del Sur</t>
  </si>
  <si>
    <t>CEUWA</t>
  </si>
  <si>
    <t>BELLAVISTA</t>
  </si>
  <si>
    <t>reservas@puertadelsur.net</t>
  </si>
  <si>
    <t>954693808</t>
  </si>
  <si>
    <t>37.322751724345</t>
  </si>
  <si>
    <t>-5.9694707393646</t>
  </si>
  <si>
    <t>MH Apartments Sagrada Familia</t>
  </si>
  <si>
    <t>41.402040848168</t>
  </si>
  <si>
    <t>2.1757117098217</t>
  </si>
  <si>
    <t>Villas Coloradas Playa</t>
  </si>
  <si>
    <t>28.8594528914</t>
  </si>
  <si>
    <t>-13.802990913391</t>
  </si>
  <si>
    <t>pablo@lanzarotegreen.com</t>
  </si>
  <si>
    <t>Gran Hotel Suances</t>
  </si>
  <si>
    <t>43.431229906173</t>
  </si>
  <si>
    <t>-4.0420380234718</t>
  </si>
  <si>
    <t>El Aurassi</t>
  </si>
  <si>
    <t>36.776277442431</t>
  </si>
  <si>
    <t>3.0509161949158</t>
  </si>
  <si>
    <t>Hotel Madrid Sevilla</t>
  </si>
  <si>
    <t>San pedro martir nº22</t>
  </si>
  <si>
    <t>hotelmadridsevilla@hotmail.com</t>
  </si>
  <si>
    <t>954214307</t>
  </si>
  <si>
    <t>37.391154040017</t>
  </si>
  <si>
    <t>-6.000599116087</t>
  </si>
  <si>
    <t>Be Dream Hostel</t>
  </si>
  <si>
    <t>08912</t>
  </si>
  <si>
    <t>dream@behostels.com</t>
  </si>
  <si>
    <t>933991420</t>
  </si>
  <si>
    <t>41.443960893596</t>
  </si>
  <si>
    <t>2.2368228435516</t>
  </si>
  <si>
    <t>Geminis</t>
  </si>
  <si>
    <t>hotelgeminis@hotmail.com</t>
  </si>
  <si>
    <t>971384644</t>
  </si>
  <si>
    <t>39.999503</t>
  </si>
  <si>
    <t>3.840224</t>
  </si>
  <si>
    <t>Playamar &amp; Spa</t>
  </si>
  <si>
    <t>info@hotelplayamarlaredo.es</t>
  </si>
  <si>
    <t>942610150</t>
  </si>
  <si>
    <t>43.428827222098</t>
  </si>
  <si>
    <t>-3.4476819634438</t>
  </si>
  <si>
    <t>Estudiotel Alicante</t>
  </si>
  <si>
    <t>hotel@estudiotelalicante.es</t>
  </si>
  <si>
    <t>965063474</t>
  </si>
  <si>
    <t>38.344433</t>
  </si>
  <si>
    <t>-0.490426</t>
  </si>
  <si>
    <t>Hotel Lugano Barcelona</t>
  </si>
  <si>
    <t>935579797</t>
  </si>
  <si>
    <t>41.375202</t>
  </si>
  <si>
    <t>2.155661</t>
  </si>
  <si>
    <t>Hotel Gracia Garden</t>
  </si>
  <si>
    <t>Gran de gracia 14</t>
  </si>
  <si>
    <t>graciagarden@graciagarden.es</t>
  </si>
  <si>
    <t>932186043</t>
  </si>
  <si>
    <t>41.398293866026</t>
  </si>
  <si>
    <t>2.1574603805497</t>
  </si>
  <si>
    <t>Safestay Barcelona Passeig de Gràcia</t>
  </si>
  <si>
    <t>infocentric@equity-point.com</t>
  </si>
  <si>
    <t>932156538</t>
  </si>
  <si>
    <t>41.390961619327</t>
  </si>
  <si>
    <t>2.1658354177422</t>
  </si>
  <si>
    <t>Hotel Los Ángeles Denia</t>
  </si>
  <si>
    <t>info@hotellosangelesdenia.com</t>
  </si>
  <si>
    <t>965780458</t>
  </si>
  <si>
    <t>38.85880226402</t>
  </si>
  <si>
    <t>0.066092312335968</t>
  </si>
  <si>
    <t>15917</t>
  </si>
  <si>
    <t>6634</t>
  </si>
  <si>
    <t>PADRON</t>
  </si>
  <si>
    <t>hotel@hscala.com</t>
  </si>
  <si>
    <t>981811312</t>
  </si>
  <si>
    <t>42.757342</t>
  </si>
  <si>
    <t>-8.651796</t>
  </si>
  <si>
    <t>Eumesa Hotel</t>
  </si>
  <si>
    <t>Av de la coruña</t>
  </si>
  <si>
    <t>15600</t>
  </si>
  <si>
    <t>9087</t>
  </si>
  <si>
    <t>PONTEDEUME</t>
  </si>
  <si>
    <t>hoteleumesa@hotmail.com</t>
  </si>
  <si>
    <t>981430901</t>
  </si>
  <si>
    <t>43.407036172389</t>
  </si>
  <si>
    <t>-8.1693609268084</t>
  </si>
  <si>
    <t>info@hotel-trafalgar.com</t>
  </si>
  <si>
    <t>914456200</t>
  </si>
  <si>
    <t>40.43401</t>
  </si>
  <si>
    <t>-3.701736</t>
  </si>
  <si>
    <t>Globales Cala’n Blanes</t>
  </si>
  <si>
    <t>C/ torre de l´áigua s/n  urb. calan blanes</t>
  </si>
  <si>
    <t xml:space="preserve">res.blanes@globales.com </t>
  </si>
  <si>
    <t>971389701</t>
  </si>
  <si>
    <t>40.001525</t>
  </si>
  <si>
    <t>3.812961</t>
  </si>
  <si>
    <t>San Glorio</t>
  </si>
  <si>
    <t>info@hotelsanglorio.com</t>
  </si>
  <si>
    <t>942221666</t>
  </si>
  <si>
    <t>43.456688</t>
  </si>
  <si>
    <t>-3.8132880000001</t>
  </si>
  <si>
    <t>Hotel San Millán</t>
  </si>
  <si>
    <t>reservas@hotelsanmillan.es</t>
  </si>
  <si>
    <t>942345677</t>
  </si>
  <si>
    <t>43.447149797986</t>
  </si>
  <si>
    <t>-3.8647063116741</t>
  </si>
  <si>
    <t>Tui Blue Victoria Menorca</t>
  </si>
  <si>
    <t>Playa de santo tomás s/n</t>
  </si>
  <si>
    <t>reservas@stilhotels.com</t>
  </si>
  <si>
    <t>971370200</t>
  </si>
  <si>
    <t>39.91364107772</t>
  </si>
  <si>
    <t>4.0452848374844</t>
  </si>
  <si>
    <t>Hotel RH Sol</t>
  </si>
  <si>
    <t>38.535626</t>
  </si>
  <si>
    <t>-0.12945439999999</t>
  </si>
  <si>
    <t>Hotel Montiboli</t>
  </si>
  <si>
    <t>montiboli@servigroup.es</t>
  </si>
  <si>
    <t>965890250</t>
  </si>
  <si>
    <t>38.494767176206</t>
  </si>
  <si>
    <t>-0.26910066604614</t>
  </si>
  <si>
    <t>Catalonia Mikado</t>
  </si>
  <si>
    <t>932114166</t>
  </si>
  <si>
    <t>41.403255740731</t>
  </si>
  <si>
    <t>2.1270789206028</t>
  </si>
  <si>
    <t>Zenit Mar</t>
  </si>
  <si>
    <t>hotel@zenit-mar.com</t>
  </si>
  <si>
    <t>942630074</t>
  </si>
  <si>
    <t>43.480534460606</t>
  </si>
  <si>
    <t>-3.5198521614075</t>
  </si>
  <si>
    <t>Teremar</t>
  </si>
  <si>
    <t>info@hotelteremar.es</t>
  </si>
  <si>
    <t>965853512</t>
  </si>
  <si>
    <t>38.539061</t>
  </si>
  <si>
    <t>-0.132788</t>
  </si>
  <si>
    <t>Altamira</t>
  </si>
  <si>
    <t xml:space="preserve">info@hotelaltamira.com   </t>
  </si>
  <si>
    <t>942818025</t>
  </si>
  <si>
    <t>43.390592030762</t>
  </si>
  <si>
    <t>-4.1075067375498</t>
  </si>
  <si>
    <t>Hotel Anchorage</t>
  </si>
  <si>
    <t>971311711</t>
  </si>
  <si>
    <t>38.913266655016</t>
  </si>
  <si>
    <t>1.4493437350931</t>
  </si>
  <si>
    <t>Continental Palacete</t>
  </si>
  <si>
    <t>barcelona@hotelcontinental.com</t>
  </si>
  <si>
    <t>934457657</t>
  </si>
  <si>
    <t>41.389619380141</t>
  </si>
  <si>
    <t>2.1656329785042</t>
  </si>
  <si>
    <t>Can Planells</t>
  </si>
  <si>
    <t xml:space="preserve">info@canplanells.com </t>
  </si>
  <si>
    <t>971334924</t>
  </si>
  <si>
    <t>39.050174</t>
  </si>
  <si>
    <t>1.423404</t>
  </si>
  <si>
    <t>Typic Art Apartamentos</t>
  </si>
  <si>
    <t xml:space="preserve">reservas@servituribiza.com </t>
  </si>
  <si>
    <t>971332251</t>
  </si>
  <si>
    <t>39.003025347424</t>
  </si>
  <si>
    <t>1.5766587853432</t>
  </si>
  <si>
    <t>Iruñako</t>
  </si>
  <si>
    <t>reservas@irunaco.com</t>
  </si>
  <si>
    <t>947484126</t>
  </si>
  <si>
    <t>42.364397</t>
  </si>
  <si>
    <t>-3.622571</t>
  </si>
  <si>
    <t>Palación De Toñanes</t>
  </si>
  <si>
    <t>39329</t>
  </si>
  <si>
    <t>reservaspalacion@cghoteles.com</t>
  </si>
  <si>
    <t>942725128</t>
  </si>
  <si>
    <t>43.393097759858</t>
  </si>
  <si>
    <t>-4.1950388849334</t>
  </si>
  <si>
    <t>DNAAB</t>
  </si>
  <si>
    <t>SANT JORDI DE SES SALINES</t>
  </si>
  <si>
    <t>info@ibizasunapartments.com</t>
  </si>
  <si>
    <t>971392281</t>
  </si>
  <si>
    <t>Hotel Parque Real</t>
  </si>
  <si>
    <t>reservas@hparaiso.es</t>
  </si>
  <si>
    <t>926210606</t>
  </si>
  <si>
    <t>38.976657</t>
  </si>
  <si>
    <t>-3.937958</t>
  </si>
  <si>
    <t xml:space="preserve"> info@parotibiza.com </t>
  </si>
  <si>
    <t>Convento del Giraldo</t>
  </si>
  <si>
    <t>reservas@hotelconventodelgiraldo.com</t>
  </si>
  <si>
    <t>969232700</t>
  </si>
  <si>
    <t>40.079290506588</t>
  </si>
  <si>
    <t>-2.1294888854027</t>
  </si>
  <si>
    <t>La Villa Don Quijote</t>
  </si>
  <si>
    <t xml:space="preserve">La villa don quijote - paraje pinar de jabaga s/n </t>
  </si>
  <si>
    <t>16194</t>
  </si>
  <si>
    <t>info@lavilladonquijote.com</t>
  </si>
  <si>
    <t>606323044</t>
  </si>
  <si>
    <t>40.06871529</t>
  </si>
  <si>
    <t>-2.2134141</t>
  </si>
  <si>
    <t>Hotel Sa Clau by Mambo</t>
  </si>
  <si>
    <t>info@grupoplayasol.com</t>
  </si>
  <si>
    <t>971342601</t>
  </si>
  <si>
    <t>38.979876415465</t>
  </si>
  <si>
    <t>1.3034934834945</t>
  </si>
  <si>
    <t>Capriccio</t>
  </si>
  <si>
    <t>942840223</t>
  </si>
  <si>
    <t>43.387117</t>
  </si>
  <si>
    <t>-4.1091670000001</t>
  </si>
  <si>
    <t>Mencía Subbética</t>
  </si>
  <si>
    <t>14840</t>
  </si>
  <si>
    <t>ATFRP</t>
  </si>
  <si>
    <t>DOÑA MENCÍA</t>
  </si>
  <si>
    <t>menciasubbetica@menciahoteles.com</t>
  </si>
  <si>
    <t>957747070</t>
  </si>
  <si>
    <t>37.54875</t>
  </si>
  <si>
    <t>-4.35336</t>
  </si>
  <si>
    <t>MH Apartments Liceo</t>
  </si>
  <si>
    <t>41.37904248305</t>
  </si>
  <si>
    <t>2.1729637774988</t>
  </si>
  <si>
    <t>38.979432500492</t>
  </si>
  <si>
    <t>1.3001257181168</t>
  </si>
  <si>
    <t>Ofelias Hotel</t>
  </si>
  <si>
    <t>934233898</t>
  </si>
  <si>
    <t>41.376850842091</t>
  </si>
  <si>
    <t>2.1500288337469</t>
  </si>
  <si>
    <t>Praktik Rambla</t>
  </si>
  <si>
    <t>reservas@hotelpraktikrambla.com</t>
  </si>
  <si>
    <t>933436690</t>
  </si>
  <si>
    <t>41.389115</t>
  </si>
  <si>
    <t>2.165961</t>
  </si>
  <si>
    <t>Sata Apartamentos - Park Guell Area</t>
  </si>
  <si>
    <t>info@apartamentossata.com</t>
  </si>
  <si>
    <t>932844099</t>
  </si>
  <si>
    <t>41.405613309064</t>
  </si>
  <si>
    <t>2.1473820577613</t>
  </si>
  <si>
    <t>Barcelona Urbany</t>
  </si>
  <si>
    <t>932458414</t>
  </si>
  <si>
    <t>41.407069038185</t>
  </si>
  <si>
    <t>2.1865478405878</t>
  </si>
  <si>
    <t>Casa Naya</t>
  </si>
  <si>
    <t>07812</t>
  </si>
  <si>
    <t>CAEVC</t>
  </si>
  <si>
    <t>SANT LLORENÇ DE BALÀFIA</t>
  </si>
  <si>
    <t>casanaya@contec.es</t>
  </si>
  <si>
    <t>971325264</t>
  </si>
  <si>
    <t>39.042126860232</t>
  </si>
  <si>
    <t>1.4884784817696</t>
  </si>
  <si>
    <t>Hotel Ana María</t>
  </si>
  <si>
    <t>direccion@gruporeino.com</t>
  </si>
  <si>
    <t>958289911</t>
  </si>
  <si>
    <t>37.175183</t>
  </si>
  <si>
    <t>-3.609118</t>
  </si>
  <si>
    <t>Hotel Don Diego</t>
  </si>
  <si>
    <t>hoteldondiego@gmail.com</t>
  </si>
  <si>
    <t>942844309</t>
  </si>
  <si>
    <t>43.417788759439</t>
  </si>
  <si>
    <t>-4.0384699533729</t>
  </si>
  <si>
    <t>The Mansfield</t>
  </si>
  <si>
    <t xml:space="preserve">12 west 44th street (entre las avenidas 5 y 6) </t>
  </si>
  <si>
    <t>generalmanager@mansfieldhotel.com</t>
  </si>
  <si>
    <t>2122778700</t>
  </si>
  <si>
    <t>40.755229668226</t>
  </si>
  <si>
    <t>-73.981259688735</t>
  </si>
  <si>
    <t>Hotel YIT Casablanca</t>
  </si>
  <si>
    <t>Calle frailes nº5</t>
  </si>
  <si>
    <t>casablanca@githoteles.com</t>
  </si>
  <si>
    <t>958257600</t>
  </si>
  <si>
    <t>37.17234831379</t>
  </si>
  <si>
    <t>-3.600557317791</t>
  </si>
  <si>
    <t>Santuari de Lluc</t>
  </si>
  <si>
    <t>07315</t>
  </si>
  <si>
    <t>CEOWF</t>
  </si>
  <si>
    <t>LLUC</t>
  </si>
  <si>
    <t>info@lluc.net</t>
  </si>
  <si>
    <t>971871525</t>
  </si>
  <si>
    <t>39.82250952915</t>
  </si>
  <si>
    <t>2.8844199153442</t>
  </si>
  <si>
    <t>Hotel Ría De Suances</t>
  </si>
  <si>
    <t>Avda. jose antonio 45</t>
  </si>
  <si>
    <t>hotelsandra2@gmail.com</t>
  </si>
  <si>
    <t>942844097</t>
  </si>
  <si>
    <t>43.417989</t>
  </si>
  <si>
    <t>-4.036564</t>
  </si>
  <si>
    <t>La Reserva Rotana</t>
  </si>
  <si>
    <t>Camí de bendris km.3</t>
  </si>
  <si>
    <t>ATQXB</t>
  </si>
  <si>
    <t>MANACOR</t>
  </si>
  <si>
    <t>info@reservarotana.com</t>
  </si>
  <si>
    <t>971845685</t>
  </si>
  <si>
    <t>39.607742256627</t>
  </si>
  <si>
    <t>3.1827414035797</t>
  </si>
  <si>
    <t>Hotel Cristal 1</t>
  </si>
  <si>
    <t>C/venezuela 1 (zona escolar)</t>
  </si>
  <si>
    <t>15011</t>
  </si>
  <si>
    <t>reservas@hoteles-cristal.com</t>
  </si>
  <si>
    <t>621525532</t>
  </si>
  <si>
    <t>43.37156898474</t>
  </si>
  <si>
    <t>-8.4219753742218</t>
  </si>
  <si>
    <t>HC Apartamentos</t>
  </si>
  <si>
    <t>15190</t>
  </si>
  <si>
    <t>981299323</t>
  </si>
  <si>
    <t>43.331524098721</t>
  </si>
  <si>
    <t>-8.4255891271919</t>
  </si>
  <si>
    <t>Hotel Tramontana</t>
  </si>
  <si>
    <t>info@hoteltramontana.com</t>
  </si>
  <si>
    <t>964300300</t>
  </si>
  <si>
    <t>40.048196</t>
  </si>
  <si>
    <t>0.068298</t>
  </si>
  <si>
    <t>Casa De Federico</t>
  </si>
  <si>
    <t xml:space="preserve">Horno marina 13 </t>
  </si>
  <si>
    <t>info@casafederico.com</t>
  </si>
  <si>
    <t>958208534</t>
  </si>
  <si>
    <t>37.177106156141</t>
  </si>
  <si>
    <t>-3.601414139898</t>
  </si>
  <si>
    <t>Moon Coruña</t>
  </si>
  <si>
    <t>Ramon y Cajal 47</t>
  </si>
  <si>
    <t>981919100</t>
  </si>
  <si>
    <t>43.355549472878</t>
  </si>
  <si>
    <t>-8.4023530431765</t>
  </si>
  <si>
    <t>Vall de Pollensa</t>
  </si>
  <si>
    <t>info@valldepollensa.com</t>
  </si>
  <si>
    <t>971103400</t>
  </si>
  <si>
    <t>39.865127469453</t>
  </si>
  <si>
    <t>2.9674243927002</t>
  </si>
  <si>
    <t>Santa Catalina</t>
  </si>
  <si>
    <t>info@hotelstacatalina.es</t>
  </si>
  <si>
    <t>981226704</t>
  </si>
  <si>
    <t>43.3682825</t>
  </si>
  <si>
    <t>-8.4043002</t>
  </si>
  <si>
    <t>El Ladron De Agua</t>
  </si>
  <si>
    <t>Carrera del darro 13</t>
  </si>
  <si>
    <t>info@ladrondeagua.com</t>
  </si>
  <si>
    <t>958215040</t>
  </si>
  <si>
    <t>37.177954</t>
  </si>
  <si>
    <t>-3.5940920000001</t>
  </si>
  <si>
    <t>Apartamentos LEO</t>
  </si>
  <si>
    <t>C/ voltors nº68  puerto de pollensa</t>
  </si>
  <si>
    <t xml:space="preserve"> reservas@leoapartments.com /  info@leoapartments.com</t>
  </si>
  <si>
    <t>971866851</t>
  </si>
  <si>
    <t>39.900975244342</t>
  </si>
  <si>
    <t>3.069694340229</t>
  </si>
  <si>
    <t>info@hitehotel.es</t>
  </si>
  <si>
    <t>942606733</t>
  </si>
  <si>
    <t>43.419136</t>
  </si>
  <si>
    <t>-3.445575</t>
  </si>
  <si>
    <t>Hotel GIT Conquista de Granada</t>
  </si>
  <si>
    <t>DYLBY</t>
  </si>
  <si>
    <t>PELIGROS</t>
  </si>
  <si>
    <t xml:space="preserve">conquista@githoteles.com </t>
  </si>
  <si>
    <t>958400404</t>
  </si>
  <si>
    <t>37.229655670278</t>
  </si>
  <si>
    <t>-3.6360427737236</t>
  </si>
  <si>
    <t>Sis Pins</t>
  </si>
  <si>
    <t>info@hotelsispins.com</t>
  </si>
  <si>
    <t>971867050</t>
  </si>
  <si>
    <t>39.908681</t>
  </si>
  <si>
    <t>3.084685</t>
  </si>
  <si>
    <t>Los Galanes</t>
  </si>
  <si>
    <t>ASWHO</t>
  </si>
  <si>
    <t>ARMILLA</t>
  </si>
  <si>
    <t>losgalanes@githoteles.com</t>
  </si>
  <si>
    <t>958550508</t>
  </si>
  <si>
    <t>37.150164</t>
  </si>
  <si>
    <t>-3.615635</t>
  </si>
  <si>
    <t>Villa Singala</t>
  </si>
  <si>
    <t>reservations@hotelvillasingala.com</t>
  </si>
  <si>
    <t>971865555</t>
  </si>
  <si>
    <t>39.911315</t>
  </si>
  <si>
    <t>3.092511</t>
  </si>
  <si>
    <t>Combarro</t>
  </si>
  <si>
    <t>Ctra pontevedra san xenxo km 5</t>
  </si>
  <si>
    <t>36995</t>
  </si>
  <si>
    <t>hotelcombarro@hotelcombarro.es</t>
  </si>
  <si>
    <t>986772131</t>
  </si>
  <si>
    <t>42.437473</t>
  </si>
  <si>
    <t>-8.6963519999999</t>
  </si>
  <si>
    <t>Rosalia de Castro</t>
  </si>
  <si>
    <t>36994</t>
  </si>
  <si>
    <t>info@hotelrosaliadecastro.es</t>
  </si>
  <si>
    <t>986778018</t>
  </si>
  <si>
    <t>42.441558</t>
  </si>
  <si>
    <t>-8.679291</t>
  </si>
  <si>
    <t>El Guerra</t>
  </si>
  <si>
    <t xml:space="preserve">hotel@granadasierranevada.com </t>
  </si>
  <si>
    <t>958484836</t>
  </si>
  <si>
    <t>37.13241</t>
  </si>
  <si>
    <t>-3.44986</t>
  </si>
  <si>
    <t>Apartamentos Turísticos Laredo Playa</t>
  </si>
  <si>
    <t xml:space="preserve">info@hitehotel.es </t>
  </si>
  <si>
    <t>43.418073429684</t>
  </si>
  <si>
    <t>-3.44361270175</t>
  </si>
  <si>
    <t>Finca es Carbó</t>
  </si>
  <si>
    <t>rustic@rusticrent.com</t>
  </si>
  <si>
    <t>971768040</t>
  </si>
  <si>
    <t>39.331088775963</t>
  </si>
  <si>
    <t>3.0187669619713</t>
  </si>
  <si>
    <t>Las Tuyas</t>
  </si>
  <si>
    <t>reservas@lastuyas.es</t>
  </si>
  <si>
    <t>958480028</t>
  </si>
  <si>
    <t>37.095835930478</t>
  </si>
  <si>
    <t>-3.3958710748341</t>
  </si>
  <si>
    <t>Finca Hotel Rural Es Turó</t>
  </si>
  <si>
    <t xml:space="preserve"> camí de cas perets s/n </t>
  </si>
  <si>
    <t>reservas@esturo.com</t>
  </si>
  <si>
    <t>971649531</t>
  </si>
  <si>
    <t>39.353405703933</t>
  </si>
  <si>
    <t>3.0781564576721</t>
  </si>
  <si>
    <t>Bahia de San Antonio</t>
  </si>
  <si>
    <t>971342461</t>
  </si>
  <si>
    <t>38.970703844046</t>
  </si>
  <si>
    <t>1.2821978330612</t>
  </si>
  <si>
    <t>Josein</t>
  </si>
  <si>
    <t>correo@hoteljosein.com</t>
  </si>
  <si>
    <t>942720225</t>
  </si>
  <si>
    <t>43.388493</t>
  </si>
  <si>
    <t>-4.284947</t>
  </si>
  <si>
    <t>informacion@hoteluniversalgranada.com</t>
  </si>
  <si>
    <t>958260016</t>
  </si>
  <si>
    <t>37.172598</t>
  </si>
  <si>
    <t>-3.60151</t>
  </si>
  <si>
    <t>San Marcos</t>
  </si>
  <si>
    <t>Melendez valdés 53</t>
  </si>
  <si>
    <t>06002</t>
  </si>
  <si>
    <t>info@hotelsanmarcos.es</t>
  </si>
  <si>
    <t>924229518</t>
  </si>
  <si>
    <t>38.879899450171</t>
  </si>
  <si>
    <t>-6.9727358027104</t>
  </si>
  <si>
    <t>Alfonso IX</t>
  </si>
  <si>
    <t>info@hotelalfonsoix.com</t>
  </si>
  <si>
    <t>927246400</t>
  </si>
  <si>
    <t>39.474531</t>
  </si>
  <si>
    <t>-6.373617</t>
  </si>
  <si>
    <t>Altozano</t>
  </si>
  <si>
    <t>Plazo de altozano</t>
  </si>
  <si>
    <t>reservas@hotelaltozano.es</t>
  </si>
  <si>
    <t>967210462</t>
  </si>
  <si>
    <t>38.994621</t>
  </si>
  <si>
    <t>-1.854525</t>
  </si>
  <si>
    <t>Camping Motel Sierra Nevada</t>
  </si>
  <si>
    <t>campingmotel@terra.es</t>
  </si>
  <si>
    <t>958150062</t>
  </si>
  <si>
    <t>37.198050638125</t>
  </si>
  <si>
    <t>-3.6115695178993</t>
  </si>
  <si>
    <t>Labranda Golden Beach</t>
  </si>
  <si>
    <t>Avenida jahn reisen s/n</t>
  </si>
  <si>
    <t>reservations.goldenbeach@labranda.com</t>
  </si>
  <si>
    <t>928875000</t>
  </si>
  <si>
    <t>28.156697166688</t>
  </si>
  <si>
    <t>-14.232707619667</t>
  </si>
  <si>
    <t>Hotel Boutique Oasis Casa Vieja</t>
  </si>
  <si>
    <t>35640</t>
  </si>
  <si>
    <t>ATNAJ</t>
  </si>
  <si>
    <t>LA OLIVA</t>
  </si>
  <si>
    <t>928861987</t>
  </si>
  <si>
    <t>28.618914060425</t>
  </si>
  <si>
    <t>-13.914523964452</t>
  </si>
  <si>
    <t>IFA Altamarena by Lopesan Hotels</t>
  </si>
  <si>
    <t>ial.reservas@lopesan.com</t>
  </si>
  <si>
    <t>928540430</t>
  </si>
  <si>
    <t>28.048384203116</t>
  </si>
  <si>
    <t>-14.340674915344</t>
  </si>
  <si>
    <t>Alicante</t>
  </si>
  <si>
    <t>reservas_alicante@hotmail.com</t>
  </si>
  <si>
    <t>971341374</t>
  </si>
  <si>
    <t>38.983801</t>
  </si>
  <si>
    <t>1.303631</t>
  </si>
  <si>
    <t>Hotel Besaya</t>
  </si>
  <si>
    <t>hotelbesaya@gmail.com</t>
  </si>
  <si>
    <t>942804244</t>
  </si>
  <si>
    <t>43.351423</t>
  </si>
  <si>
    <t>-4.049908</t>
  </si>
  <si>
    <t>Habitaciones Don Juan</t>
  </si>
  <si>
    <t>971345913</t>
  </si>
  <si>
    <t>38.979563860013</t>
  </si>
  <si>
    <t>1.3024565577507</t>
  </si>
  <si>
    <t>Hostal Ferrer</t>
  </si>
  <si>
    <t>38.980604302215</t>
  </si>
  <si>
    <t>1.3046412169933</t>
  </si>
  <si>
    <t>Mari Carmen</t>
  </si>
  <si>
    <t>reservas@hotelcarmenguadix.com</t>
  </si>
  <si>
    <t>958661511</t>
  </si>
  <si>
    <t>37.305869</t>
  </si>
  <si>
    <t>-3.144915</t>
  </si>
  <si>
    <t>Golden Beach Apartamentos</t>
  </si>
  <si>
    <t>40.610158452567</t>
  </si>
  <si>
    <t>0.5815708583832</t>
  </si>
  <si>
    <t>Las Terrazas Del Albir</t>
  </si>
  <si>
    <t>info@albirapart.com</t>
  </si>
  <si>
    <t>966864488</t>
  </si>
  <si>
    <t>38.575011152209</t>
  </si>
  <si>
    <t>-0.072154104709625</t>
  </si>
  <si>
    <t>Agroturismo Sa Talaia</t>
  </si>
  <si>
    <t>booking.satalaiaibiza@satalaiaibiza.com</t>
  </si>
  <si>
    <t>971341557</t>
  </si>
  <si>
    <t>38.96904</t>
  </si>
  <si>
    <t>1.338425</t>
  </si>
  <si>
    <t>Vittoria Colonna</t>
  </si>
  <si>
    <t>ATRRP</t>
  </si>
  <si>
    <t>MEDINA DE RIOSECO</t>
  </si>
  <si>
    <t>reservas@hotelvittoriacolonna.es</t>
  </si>
  <si>
    <t>983725087</t>
  </si>
  <si>
    <t>41.883503</t>
  </si>
  <si>
    <t>-5.045413</t>
  </si>
  <si>
    <t>OK Hostal</t>
  </si>
  <si>
    <t>C\soledad 30</t>
  </si>
  <si>
    <t>38.984215</t>
  </si>
  <si>
    <t>1.299354</t>
  </si>
  <si>
    <t>Apartamentos Solamaza</t>
  </si>
  <si>
    <t>losarces@solamaza.com</t>
  </si>
  <si>
    <t>942679596</t>
  </si>
  <si>
    <t>43.496597144196</t>
  </si>
  <si>
    <t>-3.5492633326797</t>
  </si>
  <si>
    <t>Hotel 170</t>
  </si>
  <si>
    <t xml:space="preserve">Passeig pitort 170 </t>
  </si>
  <si>
    <t>info@hotelpitort.com</t>
  </si>
  <si>
    <t>936645509</t>
  </si>
  <si>
    <t>41.272712138512</t>
  </si>
  <si>
    <t>1.9858399626003</t>
  </si>
  <si>
    <t>Ok Hotel Bay</t>
  </si>
  <si>
    <t>La coruña 2-4</t>
  </si>
  <si>
    <t>971344171</t>
  </si>
  <si>
    <t>38.9712</t>
  </si>
  <si>
    <t>1.286086</t>
  </si>
  <si>
    <t>The Blue Apartments</t>
  </si>
  <si>
    <t>info@ibiza-feeling.com</t>
  </si>
  <si>
    <t>971343614</t>
  </si>
  <si>
    <t>38.980194189466</t>
  </si>
  <si>
    <t>1.3050899619712</t>
  </si>
  <si>
    <t>IBFEE</t>
  </si>
  <si>
    <t>Ibiza Feeling</t>
  </si>
  <si>
    <t>The White Apartments</t>
  </si>
  <si>
    <t>38.979695</t>
  </si>
  <si>
    <t>1.30642</t>
  </si>
  <si>
    <t>Bon Lloc</t>
  </si>
  <si>
    <t>info@apartamentosbonlloc.es·</t>
  </si>
  <si>
    <t>971338393</t>
  </si>
  <si>
    <t>38.984305150057</t>
  </si>
  <si>
    <t>1.53609842062</t>
  </si>
  <si>
    <t>Calle alto de laredo s/n</t>
  </si>
  <si>
    <t>info@hotelmiramarlaredo.es</t>
  </si>
  <si>
    <t>942610367</t>
  </si>
  <si>
    <t>43.405579</t>
  </si>
  <si>
    <t>-3.412731</t>
  </si>
  <si>
    <t>Villas Oasis Casa Vieja</t>
  </si>
  <si>
    <t>28.618507906686</t>
  </si>
  <si>
    <t>-13.914165889549</t>
  </si>
  <si>
    <t>Albir Confort - Alpisol</t>
  </si>
  <si>
    <t>8507</t>
  </si>
  <si>
    <t>ALFAZ DEL PI</t>
  </si>
  <si>
    <t>38.575059</t>
  </si>
  <si>
    <t>-0.07216000</t>
  </si>
  <si>
    <t>Rl Anibal</t>
  </si>
  <si>
    <t>Cid campeador 11</t>
  </si>
  <si>
    <t>info@hotelanibal.com</t>
  </si>
  <si>
    <t>953650400</t>
  </si>
  <si>
    <t>38.091894</t>
  </si>
  <si>
    <t>-3.640102</t>
  </si>
  <si>
    <t>AR Galetamar Bungalows</t>
  </si>
  <si>
    <t>902996569</t>
  </si>
  <si>
    <t>38.652581</t>
  </si>
  <si>
    <t>0.076139000000012</t>
  </si>
  <si>
    <t>Los Granados</t>
  </si>
  <si>
    <t>info@vianorte.es</t>
  </si>
  <si>
    <t>942613019</t>
  </si>
  <si>
    <t>43.410572</t>
  </si>
  <si>
    <t>-3.430438</t>
  </si>
  <si>
    <t>TUI BLUE Alcudia Pins</t>
  </si>
  <si>
    <t>alcudiapins@alcudiapins.com</t>
  </si>
  <si>
    <t>971890392</t>
  </si>
  <si>
    <t>39.789367146</t>
  </si>
  <si>
    <t>3.1260958313942</t>
  </si>
  <si>
    <t>San Valentín &amp; Terraflor Park</t>
  </si>
  <si>
    <t>928761076</t>
  </si>
  <si>
    <t>27.761946976208</t>
  </si>
  <si>
    <t>-15.572755336761</t>
  </si>
  <si>
    <t>Hotel Marynton</t>
  </si>
  <si>
    <t>964465030</t>
  </si>
  <si>
    <t>40.41336565</t>
  </si>
  <si>
    <t>0.42787266</t>
  </si>
  <si>
    <t xml:space="preserve">BQ Alcudia Sun Village </t>
  </si>
  <si>
    <t>sunvillage@bqhoteles.com</t>
  </si>
  <si>
    <t>971890500</t>
  </si>
  <si>
    <t>39.811416477872</t>
  </si>
  <si>
    <t>3.1114429235458</t>
  </si>
  <si>
    <t>Casona de la Ventilla</t>
  </si>
  <si>
    <t>casona@hitehotel.es</t>
  </si>
  <si>
    <t>942610659</t>
  </si>
  <si>
    <t>43.39857</t>
  </si>
  <si>
    <t>-3.393631</t>
  </si>
  <si>
    <t>Zafiro Alzinar Mar</t>
  </si>
  <si>
    <t>Crta. arta-alcudia sec.pol. 6</t>
  </si>
  <si>
    <t>39.7609375</t>
  </si>
  <si>
    <t>3.1515625</t>
  </si>
  <si>
    <t>Bungalows Marbella Golf</t>
  </si>
  <si>
    <t>928774450</t>
  </si>
  <si>
    <t>27.754314</t>
  </si>
  <si>
    <t>-15.5803693</t>
  </si>
  <si>
    <t>Rocas Rojas</t>
  </si>
  <si>
    <t>info@rocasrojas.com</t>
  </si>
  <si>
    <t>928769250</t>
  </si>
  <si>
    <t>27.772375465759</t>
  </si>
  <si>
    <t>-15.542735382915</t>
  </si>
  <si>
    <t>Gran Hotel Balneario de Puente Viesgo</t>
  </si>
  <si>
    <t>C/manuel perez mazo s/n</t>
  </si>
  <si>
    <t>11295</t>
  </si>
  <si>
    <t>PUENTE VIESGO</t>
  </si>
  <si>
    <t>info@balneariodepuenteviesgo.com</t>
  </si>
  <si>
    <t>942598061</t>
  </si>
  <si>
    <t>43.299111460576</t>
  </si>
  <si>
    <t>-3.9654904603958</t>
  </si>
  <si>
    <t>Canuta Baja</t>
  </si>
  <si>
    <t>reservas@costa-calpe.com</t>
  </si>
  <si>
    <t>965830137</t>
  </si>
  <si>
    <t>38.635756597081</t>
  </si>
  <si>
    <t>0.032714903354645</t>
  </si>
  <si>
    <t>Seaside Grand Hotel Residencia</t>
  </si>
  <si>
    <t>info@grand-hotel-residencia.com</t>
  </si>
  <si>
    <t>928723100</t>
  </si>
  <si>
    <t>27.739494090302</t>
  </si>
  <si>
    <t>-15.596990436316</t>
  </si>
  <si>
    <t>Cortijo Alto de Cariatiz</t>
  </si>
  <si>
    <t xml:space="preserve">Los alías - cariatiz · sorbas </t>
  </si>
  <si>
    <t>04270</t>
  </si>
  <si>
    <t>info@cortijoaltodecariatiz.com</t>
  </si>
  <si>
    <t>950369131</t>
  </si>
  <si>
    <t>37.097394161946</t>
  </si>
  <si>
    <t>-2.1255326271057</t>
  </si>
  <si>
    <t>Hotel Calagrande Spa &amp; Wellness</t>
  </si>
  <si>
    <t>04116</t>
  </si>
  <si>
    <t>info@calagrande.es</t>
  </si>
  <si>
    <t>950388108</t>
  </si>
  <si>
    <t>36.881501689367</t>
  </si>
  <si>
    <t>-2.0066506256256</t>
  </si>
  <si>
    <t>Petit Caimari</t>
  </si>
  <si>
    <t>07314</t>
  </si>
  <si>
    <t>ATAVC</t>
  </si>
  <si>
    <t>CAIMARI</t>
  </si>
  <si>
    <t>871235019</t>
  </si>
  <si>
    <t>39.771446</t>
  </si>
  <si>
    <t>2.901742</t>
  </si>
  <si>
    <t>Ca'n Beneit Finca Agroturismo</t>
  </si>
  <si>
    <t>Binibona</t>
  </si>
  <si>
    <t>info@canbeneit.com</t>
  </si>
  <si>
    <t>971515416</t>
  </si>
  <si>
    <t>39.771158</t>
  </si>
  <si>
    <t>2.903434</t>
  </si>
  <si>
    <t>Apartamentos Walhalla</t>
  </si>
  <si>
    <t>lpa1@canariaseuropa.com</t>
  </si>
  <si>
    <t>928773924</t>
  </si>
  <si>
    <t>27.7579</t>
  </si>
  <si>
    <t>-15.572737</t>
  </si>
  <si>
    <t>Grupotel Mallorca Mar</t>
  </si>
  <si>
    <t xml:space="preserve">Ctra. costa de los pinos s/n </t>
  </si>
  <si>
    <t>info@esperanzamar.com</t>
  </si>
  <si>
    <t>971813284</t>
  </si>
  <si>
    <t>39.621755478535</t>
  </si>
  <si>
    <t>3.3924150466919</t>
  </si>
  <si>
    <t>Sol y Mar</t>
  </si>
  <si>
    <t>info@solymarapartamentos.com</t>
  </si>
  <si>
    <t>971227997</t>
  </si>
  <si>
    <t>39.609871721751</t>
  </si>
  <si>
    <t>3.3894129946265</t>
  </si>
  <si>
    <t>Galera Beach</t>
  </si>
  <si>
    <t>28.732997770141</t>
  </si>
  <si>
    <t>-13.865505732334</t>
  </si>
  <si>
    <t>657189</t>
  </si>
  <si>
    <t>39.378192208412</t>
  </si>
  <si>
    <t>3.2343122363091</t>
  </si>
  <si>
    <t>Hotel Club Es Talaial</t>
  </si>
  <si>
    <t>hotel@estalaial.es</t>
  </si>
  <si>
    <t>971657349</t>
  </si>
  <si>
    <t>39.364918127857</t>
  </si>
  <si>
    <t>3.2286902213214</t>
  </si>
  <si>
    <t>7Lizards Ocen View Apartment Resort</t>
  </si>
  <si>
    <t>colonialparque@gmail.com</t>
  </si>
  <si>
    <t>922867114</t>
  </si>
  <si>
    <t>28.241037</t>
  </si>
  <si>
    <t>-16.837374</t>
  </si>
  <si>
    <t>La Ceiba</t>
  </si>
  <si>
    <t>971657507</t>
  </si>
  <si>
    <t>39.370585</t>
  </si>
  <si>
    <t>3.226997</t>
  </si>
  <si>
    <t>El Sombrero Apartmentos</t>
  </si>
  <si>
    <t>922861353</t>
  </si>
  <si>
    <t>28.242958544437</t>
  </si>
  <si>
    <t>-16.83903157711</t>
  </si>
  <si>
    <t>Hostal Talamanca</t>
  </si>
  <si>
    <t>971657014</t>
  </si>
  <si>
    <t>39.372892701542</t>
  </si>
  <si>
    <t>3.2290229201317</t>
  </si>
  <si>
    <t>Hotel Palia Dolce Farniente</t>
  </si>
  <si>
    <t>971659411</t>
  </si>
  <si>
    <t>39.362543889382</t>
  </si>
  <si>
    <t>3.2246162478505</t>
  </si>
  <si>
    <t>Villa Primera Apartments</t>
  </si>
  <si>
    <t>ATAVN</t>
  </si>
  <si>
    <t>CALA FIGUERA</t>
  </si>
  <si>
    <t>info@villaprimera.com</t>
  </si>
  <si>
    <t>971645076</t>
  </si>
  <si>
    <t>39.329297373427</t>
  </si>
  <si>
    <t>3.1672973221534</t>
  </si>
  <si>
    <t>Hotel Tio Felipe</t>
  </si>
  <si>
    <t>info@hoteldonfelipe.com</t>
  </si>
  <si>
    <t>950454565</t>
  </si>
  <si>
    <t>36.997506</t>
  </si>
  <si>
    <t>-1.89423</t>
  </si>
  <si>
    <t>Hotel El Trebol</t>
  </si>
  <si>
    <t>info@hoteleltrebol.es</t>
  </si>
  <si>
    <t>950130905</t>
  </si>
  <si>
    <t>37.002027537885</t>
  </si>
  <si>
    <t>-1.8909050889549</t>
  </si>
  <si>
    <t>Loar Ferreries Apartments</t>
  </si>
  <si>
    <t>ATIHK</t>
  </si>
  <si>
    <t>FERRERIES</t>
  </si>
  <si>
    <t>971374181</t>
  </si>
  <si>
    <t>39.9832862</t>
  </si>
  <si>
    <t>4.01140789</t>
  </si>
  <si>
    <t>Cala Chica</t>
  </si>
  <si>
    <t xml:space="preserve">Helice s/n </t>
  </si>
  <si>
    <t>info@calachica.com</t>
  </si>
  <si>
    <t>950388181</t>
  </si>
  <si>
    <t>36.880357</t>
  </si>
  <si>
    <t>-2.006226</t>
  </si>
  <si>
    <t>El Paraiso</t>
  </si>
  <si>
    <t>informacion@cortijoelparaiso.es</t>
  </si>
  <si>
    <t>950165624</t>
  </si>
  <si>
    <t>36.818351513789</t>
  </si>
  <si>
    <t>-2.066763106746</t>
  </si>
  <si>
    <t>Jardin Del Oro</t>
  </si>
  <si>
    <t>reservas.jardindeloro@gmail.com</t>
  </si>
  <si>
    <t>971586802</t>
  </si>
  <si>
    <t>39.60617684935</t>
  </si>
  <si>
    <t>3.3849167190001</t>
  </si>
  <si>
    <t>Edificio Coblanca 8</t>
  </si>
  <si>
    <t>38.534686345439</t>
  </si>
  <si>
    <t>-0.10818810244677</t>
  </si>
  <si>
    <t>Moby Dick</t>
  </si>
  <si>
    <t>Calle kennedy 5 local 2</t>
  </si>
  <si>
    <t xml:space="preserve">info@mobydickbenidorm.com </t>
  </si>
  <si>
    <t>966803115</t>
  </si>
  <si>
    <t>38.541893566093</t>
  </si>
  <si>
    <t>-0.11907885765037</t>
  </si>
  <si>
    <t>Marins Beach Club</t>
  </si>
  <si>
    <t>info@marinshotels.com</t>
  </si>
  <si>
    <t>971585459</t>
  </si>
  <si>
    <t>39.592106</t>
  </si>
  <si>
    <t>3.381997</t>
  </si>
  <si>
    <t>Sangate Hotel Airport</t>
  </si>
  <si>
    <t>17 Stycznia 32</t>
  </si>
  <si>
    <t>02-148</t>
  </si>
  <si>
    <t>rezerwacje@sangate-hotel.pl</t>
  </si>
  <si>
    <t>225764550</t>
  </si>
  <si>
    <t>52.180009345224</t>
  </si>
  <si>
    <t>20.978945011657</t>
  </si>
  <si>
    <t>Jardines La Tejera</t>
  </si>
  <si>
    <t>Ctra baza-huercal overa km 52</t>
  </si>
  <si>
    <t>04860</t>
  </si>
  <si>
    <t>ATUIK</t>
  </si>
  <si>
    <t>OLULA DEL RÍO</t>
  </si>
  <si>
    <t>reservas@jardineslatejera.com</t>
  </si>
  <si>
    <t>950442212</t>
  </si>
  <si>
    <t>37.357059279794</t>
  </si>
  <si>
    <t>-2.2868916392326</t>
  </si>
  <si>
    <t>Benidorm Paraiso</t>
  </si>
  <si>
    <t>966811383</t>
  </si>
  <si>
    <t>38.541301538531</t>
  </si>
  <si>
    <t>-0.1219102944774</t>
  </si>
  <si>
    <t>Torre Oboe (Ex P&amp;V / Maeva)</t>
  </si>
  <si>
    <t>C/ kennedy s/n</t>
  </si>
  <si>
    <t>605871327</t>
  </si>
  <si>
    <t>38.541562</t>
  </si>
  <si>
    <t>-0.117738</t>
  </si>
  <si>
    <t>Hotel Atalaya</t>
  </si>
  <si>
    <t>hotel@atalayahotel.net</t>
  </si>
  <si>
    <t>950380085</t>
  </si>
  <si>
    <t>36.762782192344</t>
  </si>
  <si>
    <t>-2.1094930171967</t>
  </si>
  <si>
    <t>Hostal del Cabo</t>
  </si>
  <si>
    <t>950380207</t>
  </si>
  <si>
    <t>36.764003429168</t>
  </si>
  <si>
    <t>-2.1042002060462</t>
  </si>
  <si>
    <t>Santuario San Jose</t>
  </si>
  <si>
    <t>reservas@elsantuariosanjose.es</t>
  </si>
  <si>
    <t>950380503</t>
  </si>
  <si>
    <t>36.762958</t>
  </si>
  <si>
    <t>-2.110143</t>
  </si>
  <si>
    <t>San Jaime Apartments</t>
  </si>
  <si>
    <t>965855150</t>
  </si>
  <si>
    <t>38.53788101986</t>
  </si>
  <si>
    <t>-0.12736008465572</t>
  </si>
  <si>
    <t>Apartamentos Torre Principado</t>
  </si>
  <si>
    <t>info@mobydickbenidorm.com</t>
  </si>
  <si>
    <t>38.53413237</t>
  </si>
  <si>
    <t>-0.10964296</t>
  </si>
  <si>
    <t>Tropicmar</t>
  </si>
  <si>
    <t>38.532528</t>
  </si>
  <si>
    <t>-0.10555599999998</t>
  </si>
  <si>
    <t xml:space="preserve">info@hotelcolon.net </t>
  </si>
  <si>
    <t>965850412</t>
  </si>
  <si>
    <t>38.53632199612</t>
  </si>
  <si>
    <t>-0.13233002698371</t>
  </si>
  <si>
    <t>Apartamentos Torrelaguna</t>
  </si>
  <si>
    <t>Nuñez de balboa s/n</t>
  </si>
  <si>
    <t>info@apartamentostorrelaguna.com</t>
  </si>
  <si>
    <t>950132580</t>
  </si>
  <si>
    <t>37.19886</t>
  </si>
  <si>
    <t>-1.818232</t>
  </si>
  <si>
    <t>Vera Natura</t>
  </si>
  <si>
    <t>veranatura@veranatura.com</t>
  </si>
  <si>
    <t>37.223430080747</t>
  </si>
  <si>
    <t>-1.8054270744324</t>
  </si>
  <si>
    <t>Flacalco Hotel &amp; Apartments</t>
  </si>
  <si>
    <t>info@flacalco.com</t>
  </si>
  <si>
    <t>971563558</t>
  </si>
  <si>
    <t>39.712392569881</t>
  </si>
  <si>
    <t>3.4581930502624</t>
  </si>
  <si>
    <t>Parque Nereida Suites Hotel</t>
  </si>
  <si>
    <t>apartamentos@parquenereida.com</t>
  </si>
  <si>
    <t>971565450</t>
  </si>
  <si>
    <t>39.719639639183</t>
  </si>
  <si>
    <t>3.4614711999893</t>
  </si>
  <si>
    <t>Hotel Triton Beach</t>
  </si>
  <si>
    <t>info@tritonbeach.com</t>
  </si>
  <si>
    <t>971594040</t>
  </si>
  <si>
    <t>39.707467288924</t>
  </si>
  <si>
    <t>3.4583169221878</t>
  </si>
  <si>
    <t>Protur Turó Pins Hotel</t>
  </si>
  <si>
    <t>Ses Savines esq. Cala Lliteras</t>
  </si>
  <si>
    <t>turopins@proturhotels.com</t>
  </si>
  <si>
    <t>971565701</t>
  </si>
  <si>
    <t>39.718485323384</t>
  </si>
  <si>
    <t>3.4640085697174</t>
  </si>
  <si>
    <t>Hotel Suite Villa Maria</t>
  </si>
  <si>
    <t>reservas@suitevillamaria.com</t>
  </si>
  <si>
    <t>922168584</t>
  </si>
  <si>
    <t>28.107097827918</t>
  </si>
  <si>
    <t>-16.750285915344</t>
  </si>
  <si>
    <t>HOVIMA Atlantis</t>
  </si>
  <si>
    <t>clubatlantis@hovima-hotels.com</t>
  </si>
  <si>
    <t>922715199</t>
  </si>
  <si>
    <t>28.077473</t>
  </si>
  <si>
    <t>-16.734157</t>
  </si>
  <si>
    <t>971563066</t>
  </si>
  <si>
    <t>39.709093281848</t>
  </si>
  <si>
    <t>3.4588640928268</t>
  </si>
  <si>
    <t>El Palmeral</t>
  </si>
  <si>
    <t>Calle santander 12</t>
  </si>
  <si>
    <t>info@hotelpalmeral.com</t>
  </si>
  <si>
    <t>965850176</t>
  </si>
  <si>
    <t>38.533463138734</t>
  </si>
  <si>
    <t>-0.15758246183395</t>
  </si>
  <si>
    <t>Globales Simar</t>
  </si>
  <si>
    <t>C/ temporal s/n</t>
  </si>
  <si>
    <t>res.simar@hihotels.net</t>
  </si>
  <si>
    <t>971530300</t>
  </si>
  <si>
    <t>39.919996</t>
  </si>
  <si>
    <t>3.055999</t>
  </si>
  <si>
    <t>Apartamentos Oasis San Antonio</t>
  </si>
  <si>
    <t>oasis-sanantoni@telefonica.net</t>
  </si>
  <si>
    <t>922433008</t>
  </si>
  <si>
    <t>28.646183710349</t>
  </si>
  <si>
    <t>-17.759911715984</t>
  </si>
  <si>
    <t>Rural Orotava</t>
  </si>
  <si>
    <t>922322793</t>
  </si>
  <si>
    <t>28.389092870409</t>
  </si>
  <si>
    <t>-16.525444225461</t>
  </si>
  <si>
    <t>Hotel Club Palia Maria Eugenia</t>
  </si>
  <si>
    <t>971833370</t>
  </si>
  <si>
    <t>39.46202259744</t>
  </si>
  <si>
    <t>3.2798521220684</t>
  </si>
  <si>
    <t>Lago Azul</t>
  </si>
  <si>
    <t>recepcion@apartamentoslagoazul.com</t>
  </si>
  <si>
    <t>922434305</t>
  </si>
  <si>
    <t>28.645922427329</t>
  </si>
  <si>
    <t>-17.757838368416</t>
  </si>
  <si>
    <t>Los Rosales Apartamentos</t>
  </si>
  <si>
    <t>recepcion@apartamentoslosrosales.com</t>
  </si>
  <si>
    <t>922433504</t>
  </si>
  <si>
    <t>28.646190772043</t>
  </si>
  <si>
    <t>-17.758881747723</t>
  </si>
  <si>
    <t>Apartamentos Sureda</t>
  </si>
  <si>
    <t>654882132</t>
  </si>
  <si>
    <t>39.657277910025</t>
  </si>
  <si>
    <t>3.4381681680679</t>
  </si>
  <si>
    <t>965854004</t>
  </si>
  <si>
    <t>38.53758760918</t>
  </si>
  <si>
    <t>-0.13113793081902</t>
  </si>
  <si>
    <t>Embarcadero de Calahonda</t>
  </si>
  <si>
    <t>C/ biznaga 20</t>
  </si>
  <si>
    <t>ATAWH</t>
  </si>
  <si>
    <t>CALAHONDA</t>
  </si>
  <si>
    <t>958623011</t>
  </si>
  <si>
    <t>36.703447779797</t>
  </si>
  <si>
    <t>-3.4129513800144</t>
  </si>
  <si>
    <t>Apartamentos Los Telares</t>
  </si>
  <si>
    <t>922880781</t>
  </si>
  <si>
    <t>28.151584142983</t>
  </si>
  <si>
    <t>-17.197936976339</t>
  </si>
  <si>
    <t>Casa Rurales Los Delfines</t>
  </si>
  <si>
    <t>Lepe s/n</t>
  </si>
  <si>
    <t>ASUFP</t>
  </si>
  <si>
    <t>AGULO</t>
  </si>
  <si>
    <t>28.18605</t>
  </si>
  <si>
    <t>-17.185805</t>
  </si>
  <si>
    <t>Complejo Las Tres Palmeras</t>
  </si>
  <si>
    <t>Carretera playa del inglés</t>
  </si>
  <si>
    <t>reservas@trespalmeras.com</t>
  </si>
  <si>
    <t>922806068</t>
  </si>
  <si>
    <t>28.095909086762</t>
  </si>
  <si>
    <t>-17.343633338623</t>
  </si>
  <si>
    <t>Apartamentos Jucar</t>
  </si>
  <si>
    <t>38913</t>
  </si>
  <si>
    <t>info@apartamentosjucar.es</t>
  </si>
  <si>
    <t>616747662</t>
  </si>
  <si>
    <t>27.752383880359</t>
  </si>
  <si>
    <t>-18.015512824059</t>
  </si>
  <si>
    <t>Hotel La Cala Finestrat</t>
  </si>
  <si>
    <t>reserva@hotel-lacala.com</t>
  </si>
  <si>
    <t>965854662</t>
  </si>
  <si>
    <t>38.524865</t>
  </si>
  <si>
    <t>-0.166185</t>
  </si>
  <si>
    <t>Hotel Villa Blanca</t>
  </si>
  <si>
    <t>recepcion@hotelvillablanca.es</t>
  </si>
  <si>
    <t>958453069</t>
  </si>
  <si>
    <t>37.2500989581</t>
  </si>
  <si>
    <t>-3.6560322331352</t>
  </si>
  <si>
    <t>38700</t>
  </si>
  <si>
    <t>AUCKO</t>
  </si>
  <si>
    <t>SANTA CRUZ DE LA PALMA</t>
  </si>
  <si>
    <t>reservas@apartamentosrocamar.es</t>
  </si>
  <si>
    <t>922411946</t>
  </si>
  <si>
    <t>28.690397</t>
  </si>
  <si>
    <t>-17.760455</t>
  </si>
  <si>
    <t>Castillete</t>
  </si>
  <si>
    <t>info@aparthotelcastillete.com</t>
  </si>
  <si>
    <t>922420840</t>
  </si>
  <si>
    <t>28.687259941665</t>
  </si>
  <si>
    <t>-17.759828728836</t>
  </si>
  <si>
    <t>Hotel Rural El Navío</t>
  </si>
  <si>
    <t>Prolongación avda. los pescadores s/nº</t>
  </si>
  <si>
    <t>ASUND</t>
  </si>
  <si>
    <t>ALCALÁ DE ISORA</t>
  </si>
  <si>
    <t>hotelrural@elnavio.es</t>
  </si>
  <si>
    <t>653239003</t>
  </si>
  <si>
    <t>28.211492</t>
  </si>
  <si>
    <t>-16.828427</t>
  </si>
  <si>
    <t>Jardin del Conde</t>
  </si>
  <si>
    <t>922806008</t>
  </si>
  <si>
    <t>28.085571</t>
  </si>
  <si>
    <t>-17.336609</t>
  </si>
  <si>
    <t>Wellness Apartamentos</t>
  </si>
  <si>
    <t>recepcion@aparthotelwellness.com</t>
  </si>
  <si>
    <t>963214422</t>
  </si>
  <si>
    <t>39.548480280194</t>
  </si>
  <si>
    <t>-0.45632738121776</t>
  </si>
  <si>
    <t>Cuatro Hermanas</t>
  </si>
  <si>
    <t>info@cuatrohermanas.com</t>
  </si>
  <si>
    <t>962663333</t>
  </si>
  <si>
    <t>39.631608</t>
  </si>
  <si>
    <t>-0.298265</t>
  </si>
  <si>
    <t>Residence San Damian</t>
  </si>
  <si>
    <t>12589</t>
  </si>
  <si>
    <t>40.24749968</t>
  </si>
  <si>
    <t>0.27975255</t>
  </si>
  <si>
    <t>Hotel Abades El Mirador</t>
  </si>
  <si>
    <t>Crta. jerez- cartagena km 485</t>
  </si>
  <si>
    <t>Apartamentos Ferran</t>
  </si>
  <si>
    <t>No falicilitado</t>
  </si>
  <si>
    <t>40.08993</t>
  </si>
  <si>
    <t>0.13772</t>
  </si>
  <si>
    <t>Residencial Argenta</t>
  </si>
  <si>
    <t>40.380514807672</t>
  </si>
  <si>
    <t>0.40710062645871</t>
  </si>
  <si>
    <t>El Faro</t>
  </si>
  <si>
    <t>38.85834306</t>
  </si>
  <si>
    <t>0.06286196</t>
  </si>
  <si>
    <t>Apartamentos La Volta 3000</t>
  </si>
  <si>
    <t>40.392504714512</t>
  </si>
  <si>
    <t>0.4095905558197</t>
  </si>
  <si>
    <t>Retiro Park II</t>
  </si>
  <si>
    <t>Crta las marinas km 2</t>
  </si>
  <si>
    <t>965788585</t>
  </si>
  <si>
    <t>38.85161934</t>
  </si>
  <si>
    <t>0.08757725</t>
  </si>
  <si>
    <t>Residencial El Palmar</t>
  </si>
  <si>
    <t>780588</t>
  </si>
  <si>
    <t>38.856005545051</t>
  </si>
  <si>
    <t>0.062278211116791</t>
  </si>
  <si>
    <t>Tamarindos</t>
  </si>
  <si>
    <t>info@tamarindos.net</t>
  </si>
  <si>
    <t>964472086</t>
  </si>
  <si>
    <t>40.399398893523</t>
  </si>
  <si>
    <t>0.41653027748456</t>
  </si>
  <si>
    <t>Hotel La Racona</t>
  </si>
  <si>
    <t>96642081</t>
  </si>
  <si>
    <t>38.831265</t>
  </si>
  <si>
    <t>0.14066400000001</t>
  </si>
  <si>
    <t>Apartamentos Tierra de Irta 3000</t>
  </si>
  <si>
    <t>40.335472039357</t>
  </si>
  <si>
    <t>0.36380363090516</t>
  </si>
  <si>
    <t>MR Palau Verd</t>
  </si>
  <si>
    <t>laracona@hotel-laracona.com</t>
  </si>
  <si>
    <t>966422239</t>
  </si>
  <si>
    <t>38.830109226684</t>
  </si>
  <si>
    <t>0.13585133623656</t>
  </si>
  <si>
    <t>Elegance Serviden</t>
  </si>
  <si>
    <t>Assagador marjal-las marinas km.0.7</t>
  </si>
  <si>
    <t>info@elegancedenia.com</t>
  </si>
  <si>
    <t>902024990</t>
  </si>
  <si>
    <t>38.846230781144</t>
  </si>
  <si>
    <t>0.098386523448198</t>
  </si>
  <si>
    <t>Noguera Mar</t>
  </si>
  <si>
    <t>Llac major</t>
  </si>
  <si>
    <t>info@nogueramarhotel.com</t>
  </si>
  <si>
    <t>966475650</t>
  </si>
  <si>
    <t>38.859297265556</t>
  </si>
  <si>
    <t>0.03819465637207</t>
  </si>
  <si>
    <t>Elegance Playa Arenal II</t>
  </si>
  <si>
    <t>971442732</t>
  </si>
  <si>
    <t>39.497883</t>
  </si>
  <si>
    <t>2.755472</t>
  </si>
  <si>
    <t>La Fontana</t>
  </si>
  <si>
    <t>965780588</t>
  </si>
  <si>
    <t>38.858656562607</t>
  </si>
  <si>
    <t>0.053860991401734</t>
  </si>
  <si>
    <t>Mar Blau Apartamentos</t>
  </si>
  <si>
    <t>937694037</t>
  </si>
  <si>
    <t>41.614221</t>
  </si>
  <si>
    <t>2.6529</t>
  </si>
  <si>
    <t>Checkin Garbi</t>
  </si>
  <si>
    <t>hotelgarbi@hotel-garbi.com</t>
  </si>
  <si>
    <t>931006249</t>
  </si>
  <si>
    <t>41.611447913689</t>
  </si>
  <si>
    <t>2.6543161398811</t>
  </si>
  <si>
    <t>Hotel Calella Park</t>
  </si>
  <si>
    <t>hotenco@hotenco.com</t>
  </si>
  <si>
    <t>937690358</t>
  </si>
  <si>
    <t>41.614464950091</t>
  </si>
  <si>
    <t>2.6637431556126</t>
  </si>
  <si>
    <t>La Giralda</t>
  </si>
  <si>
    <t>38.859112</t>
  </si>
  <si>
    <t>0.053492</t>
  </si>
  <si>
    <t>Hotel Mont Blanc</t>
  </si>
  <si>
    <t>reservas@hotelmontblancsierranevada.com</t>
  </si>
  <si>
    <t>958482154</t>
  </si>
  <si>
    <t>37.095376718244</t>
  </si>
  <si>
    <t>-3.399099111557</t>
  </si>
  <si>
    <t>Miami Hotel</t>
  </si>
  <si>
    <t>contacte@hotelmiamicalella.com</t>
  </si>
  <si>
    <t>937690539</t>
  </si>
  <si>
    <t>41.617750350017</t>
  </si>
  <si>
    <t>2.6635918021202</t>
  </si>
  <si>
    <t>Sant Jordi Boutique Hotel</t>
  </si>
  <si>
    <t>santjordi@ctv.es</t>
  </si>
  <si>
    <t>937661919</t>
  </si>
  <si>
    <t>41.611219430352</t>
  </si>
  <si>
    <t>2.649714544303</t>
  </si>
  <si>
    <t>Mar Blau Hotel</t>
  </si>
  <si>
    <t>info@hotelmarblau.cat</t>
  </si>
  <si>
    <t>937690350</t>
  </si>
  <si>
    <t>41.614187012976</t>
  </si>
  <si>
    <t>2.6513528823852</t>
  </si>
  <si>
    <t>info@hotelpresident.cat</t>
  </si>
  <si>
    <t>937691991</t>
  </si>
  <si>
    <t>41.614801086835</t>
  </si>
  <si>
    <t>2.6512160897255</t>
  </si>
  <si>
    <t>Hotel Oasis Park</t>
  </si>
  <si>
    <t>reserves@hoteloasisparksplash.com</t>
  </si>
  <si>
    <t>937660210</t>
  </si>
  <si>
    <t>41.613036957567</t>
  </si>
  <si>
    <t>2.6495330035686</t>
  </si>
  <si>
    <t>La Riviera</t>
  </si>
  <si>
    <t>38.857645</t>
  </si>
  <si>
    <t>0.058094</t>
  </si>
  <si>
    <t>Summer</t>
  </si>
  <si>
    <t>reservas@hotelsummer.net</t>
  </si>
  <si>
    <t>937691560</t>
  </si>
  <si>
    <t>41.613914775302</t>
  </si>
  <si>
    <t>2.6502070785389</t>
  </si>
  <si>
    <t>Ipanema Park</t>
  </si>
  <si>
    <t>reservas@hotelipanemapark.es</t>
  </si>
  <si>
    <t>971441450</t>
  </si>
  <si>
    <t>39.497829744265</t>
  </si>
  <si>
    <t>2.7539111673832</t>
  </si>
  <si>
    <t>Riutort</t>
  </si>
  <si>
    <t xml:space="preserve">reservas@hotelriutort.com </t>
  </si>
  <si>
    <t>971265150</t>
  </si>
  <si>
    <t>39.507881662126</t>
  </si>
  <si>
    <t>2.7536979317665</t>
  </si>
  <si>
    <t>Cassandra</t>
  </si>
  <si>
    <t>casandrahotel@gmail.com</t>
  </si>
  <si>
    <t>971902996</t>
  </si>
  <si>
    <t>39.497401</t>
  </si>
  <si>
    <t>2.754822</t>
  </si>
  <si>
    <t>Masd Mediterraneo</t>
  </si>
  <si>
    <t>info@masdmediterraneo.com</t>
  </si>
  <si>
    <t>936647200</t>
  </si>
  <si>
    <t>41.266497048247</t>
  </si>
  <si>
    <t>1.991666145998</t>
  </si>
  <si>
    <t>Granollers</t>
  </si>
  <si>
    <t>h.granollers@hotelgranollers.com</t>
  </si>
  <si>
    <t>938795100</t>
  </si>
  <si>
    <t>41.594137</t>
  </si>
  <si>
    <t>2.285389</t>
  </si>
  <si>
    <t>director@bahiacampdemar.com</t>
  </si>
  <si>
    <t>971235033</t>
  </si>
  <si>
    <t>39.539426835782</t>
  </si>
  <si>
    <t>2.4182715042991</t>
  </si>
  <si>
    <t>Port Eugeni Apartamentos</t>
  </si>
  <si>
    <t>Apartments Somni De Cambrils</t>
  </si>
  <si>
    <t>somnisresorts@telefonica.net</t>
  </si>
  <si>
    <t>977794428</t>
  </si>
  <si>
    <t>41.065807654828</t>
  </si>
  <si>
    <t>1.0519003240743</t>
  </si>
  <si>
    <t>Quintasol</t>
  </si>
  <si>
    <t>937612388</t>
  </si>
  <si>
    <t>41.637595</t>
  </si>
  <si>
    <t>2.731537</t>
  </si>
  <si>
    <t>Hotel Cartago Nova by ALEGRIA</t>
  </si>
  <si>
    <t>41.636690682819</t>
  </si>
  <si>
    <t>2.7275168895721</t>
  </si>
  <si>
    <t>Luna Club Yoga &amp; Spa Hotel</t>
  </si>
  <si>
    <t>41.638656456753</t>
  </si>
  <si>
    <t>2.725373879828</t>
  </si>
  <si>
    <t>Hotel Sorra Daurada</t>
  </si>
  <si>
    <t>reserves@hotelsorradauradasplash.com</t>
  </si>
  <si>
    <t>937654500</t>
  </si>
  <si>
    <t>41.640499329276</t>
  </si>
  <si>
    <t>2.7372586727142</t>
  </si>
  <si>
    <t>Internacional Playa</t>
  </si>
  <si>
    <t>41.072783383873</t>
  </si>
  <si>
    <t>1.1096205220356</t>
  </si>
  <si>
    <t>CAMBRILS Chic! Apartments</t>
  </si>
  <si>
    <t>informacion@hotelprincep.com</t>
  </si>
  <si>
    <t>977361127</t>
  </si>
  <si>
    <t>41.0661875</t>
  </si>
  <si>
    <t>1.0606875</t>
  </si>
  <si>
    <t>Vila Mar</t>
  </si>
  <si>
    <t>info@hotelvilamarcambrils.com</t>
  </si>
  <si>
    <t>977369600</t>
  </si>
  <si>
    <t>41.068039455605</t>
  </si>
  <si>
    <t>1.0574601110451</t>
  </si>
  <si>
    <t>Fresno</t>
  </si>
  <si>
    <t>Avda. purísima 33</t>
  </si>
  <si>
    <t>03182</t>
  </si>
  <si>
    <t xml:space="preserve">info@ApartamentosTuristicosFresno.com      </t>
  </si>
  <si>
    <t>965719858</t>
  </si>
  <si>
    <t>37.977880950249</t>
  </si>
  <si>
    <t>-0.66819190979004</t>
  </si>
  <si>
    <t>Hacienda Na Xamena</t>
  </si>
  <si>
    <t>info@hotelhacienda-ibiza.com</t>
  </si>
  <si>
    <t>971334500</t>
  </si>
  <si>
    <t>39.078791497059</t>
  </si>
  <si>
    <t>1.4203087985516</t>
  </si>
  <si>
    <t>Europa Punico Hostal</t>
  </si>
  <si>
    <t>971303428</t>
  </si>
  <si>
    <t>38.90864</t>
  </si>
  <si>
    <t>1.428791</t>
  </si>
  <si>
    <t>Residencial La Sella</t>
  </si>
  <si>
    <t>Residencial la sella</t>
  </si>
  <si>
    <t>03750</t>
  </si>
  <si>
    <t>ATVPN</t>
  </si>
  <si>
    <t>PEDREGUER</t>
  </si>
  <si>
    <t>966456351</t>
  </si>
  <si>
    <t>38.80794</t>
  </si>
  <si>
    <t>0.054071</t>
  </si>
  <si>
    <t>La Masieta</t>
  </si>
  <si>
    <t>43839</t>
  </si>
  <si>
    <t>ATFBX</t>
  </si>
  <si>
    <t>CREIXELL</t>
  </si>
  <si>
    <t>hotel@lamasieta.es</t>
  </si>
  <si>
    <t>977801011</t>
  </si>
  <si>
    <t>41.168556</t>
  </si>
  <si>
    <t>1.439308</t>
  </si>
  <si>
    <t>Hotur Via Augusta</t>
  </si>
  <si>
    <t>977800474</t>
  </si>
  <si>
    <t>41.161835938021</t>
  </si>
  <si>
    <t>1.4375931779099</t>
  </si>
  <si>
    <t>Rull</t>
  </si>
  <si>
    <t>hotelrull@turisrull.es</t>
  </si>
  <si>
    <t>977487728</t>
  </si>
  <si>
    <t>40.71895</t>
  </si>
  <si>
    <t>0.726632</t>
  </si>
  <si>
    <t>Hotel El Paraiso</t>
  </si>
  <si>
    <t>30889</t>
  </si>
  <si>
    <t>info@hotelelparaiso.net</t>
  </si>
  <si>
    <t>968419444</t>
  </si>
  <si>
    <t>37.4343972</t>
  </si>
  <si>
    <t>-1.5033535</t>
  </si>
  <si>
    <t>41.08008709869</t>
  </si>
  <si>
    <t>1.1812663078308</t>
  </si>
  <si>
    <t>Cye Marina</t>
  </si>
  <si>
    <t>41.080289281099</t>
  </si>
  <si>
    <t>1.1825323104858</t>
  </si>
  <si>
    <t>Apartamentos Aldeas de Taray Club</t>
  </si>
  <si>
    <t>reservas@inmomar.com</t>
  </si>
  <si>
    <t>968140151</t>
  </si>
  <si>
    <t>37.772654</t>
  </si>
  <si>
    <t>-0.746116</t>
  </si>
  <si>
    <t>Hotel Vibra Lei Ibiza</t>
  </si>
  <si>
    <t>971390421</t>
  </si>
  <si>
    <t>38.905938</t>
  </si>
  <si>
    <t>1.422729</t>
  </si>
  <si>
    <t>Apartamentos Altair</t>
  </si>
  <si>
    <t>reservas@aparthotellondres.com</t>
  </si>
  <si>
    <t>37.682241027557</t>
  </si>
  <si>
    <t>-0.73486626441809</t>
  </si>
  <si>
    <t>Tarba</t>
  </si>
  <si>
    <t xml:space="preserve">info@hostaltarba.com </t>
  </si>
  <si>
    <t>971340216</t>
  </si>
  <si>
    <t>38.98149252334</t>
  </si>
  <si>
    <t>1.305115967989</t>
  </si>
  <si>
    <t>Pedruchillo Multiservicios Slne</t>
  </si>
  <si>
    <t>968140741</t>
  </si>
  <si>
    <t>37.70665168</t>
  </si>
  <si>
    <t>-0.74291916</t>
  </si>
  <si>
    <t>Dos Mares II Residencial Hotel</t>
  </si>
  <si>
    <t>Gran vía s/n. km. 18</t>
  </si>
  <si>
    <t>966523583</t>
  </si>
  <si>
    <t>Pan American</t>
  </si>
  <si>
    <t>79-00 Queens Boulevard Elmhurst</t>
  </si>
  <si>
    <t>11373</t>
  </si>
  <si>
    <t>info@panamhotelnewyork.com</t>
  </si>
  <si>
    <t>7184467676</t>
  </si>
  <si>
    <t>40.737900140295</t>
  </si>
  <si>
    <t>-73.884223765578</t>
  </si>
  <si>
    <t>Apartamentos Palmeras</t>
  </si>
  <si>
    <t>37.686717203008</t>
  </si>
  <si>
    <t>-0.7364062380982</t>
  </si>
  <si>
    <t>Apartamentos Olympia Garden</t>
  </si>
  <si>
    <t>968564888</t>
  </si>
  <si>
    <t>37.66131892</t>
  </si>
  <si>
    <t>-0.72521793</t>
  </si>
  <si>
    <t>Hostal Los Pinos</t>
  </si>
  <si>
    <t>info@lospinosibiza.com</t>
  </si>
  <si>
    <t>871110431</t>
  </si>
  <si>
    <t>38.999207</t>
  </si>
  <si>
    <t>1.576999</t>
  </si>
  <si>
    <t xml:space="preserve">Ibiza Corso Hotel &amp; Spa </t>
  </si>
  <si>
    <t>Illa plana s/n</t>
  </si>
  <si>
    <t>info@ibizacorso.com</t>
  </si>
  <si>
    <t>971312312</t>
  </si>
  <si>
    <t>38.911502654665</t>
  </si>
  <si>
    <t>1.4508779346943</t>
  </si>
  <si>
    <t>Apartamentos Puerto Mar</t>
  </si>
  <si>
    <t>968564191</t>
  </si>
  <si>
    <t>37.74800463</t>
  </si>
  <si>
    <t>-0.7375197</t>
  </si>
  <si>
    <t>Apartamentos Punta Cormoran</t>
  </si>
  <si>
    <t>Gran Vía de la Manga 16 zona veneziola. km. 21 Llaves en INMOMAR</t>
  </si>
  <si>
    <t>968140649</t>
  </si>
  <si>
    <t>37.77055981</t>
  </si>
  <si>
    <t>-0.74627714</t>
  </si>
  <si>
    <t>Apartamentos Zambra III</t>
  </si>
  <si>
    <t>SIN DATOS</t>
  </si>
  <si>
    <t>37.747807893512</t>
  </si>
  <si>
    <t>-0.73256872552092</t>
  </si>
  <si>
    <t>Tch</t>
  </si>
  <si>
    <t>30564</t>
  </si>
  <si>
    <t>ATPPY</t>
  </si>
  <si>
    <t>LORQUÍ</t>
  </si>
  <si>
    <t>tch-hotel.com</t>
  </si>
  <si>
    <t>968676091</t>
  </si>
  <si>
    <t>38.098302</t>
  </si>
  <si>
    <t>-1.237757</t>
  </si>
  <si>
    <t>Hotel Galeón Ibizia</t>
  </si>
  <si>
    <t>galeon.res@hotelesibizabgh.com</t>
  </si>
  <si>
    <t>971334534</t>
  </si>
  <si>
    <t>39.081914785689</t>
  </si>
  <si>
    <t>1.4416324748688</t>
  </si>
  <si>
    <t>Sol Triton</t>
  </si>
  <si>
    <t>6707</t>
  </si>
  <si>
    <t>PUERTO DE MAZARRON</t>
  </si>
  <si>
    <t>apartamentosnati@hotel-playagrande.com</t>
  </si>
  <si>
    <t>968155715</t>
  </si>
  <si>
    <t>37.560257724609</t>
  </si>
  <si>
    <t>-1.2808567285538</t>
  </si>
  <si>
    <t xml:space="preserve">Ctra la puerta s/n </t>
  </si>
  <si>
    <t>Hospederia Monasterio San Juan de la Peña</t>
  </si>
  <si>
    <t>22711</t>
  </si>
  <si>
    <t>info@hsanjuanpena.com</t>
  </si>
  <si>
    <t>974110120</t>
  </si>
  <si>
    <t>42.507999258171</t>
  </si>
  <si>
    <t>-0.66728013725697</t>
  </si>
  <si>
    <t>Hotel Albohera</t>
  </si>
  <si>
    <t>30720</t>
  </si>
  <si>
    <t>recepcion@hotelalbohera.com</t>
  </si>
  <si>
    <t>968335910</t>
  </si>
  <si>
    <t>37.79567437</t>
  </si>
  <si>
    <t>-0.8058432</t>
  </si>
  <si>
    <t>info@hotelneptuno.net</t>
  </si>
  <si>
    <t>968181911</t>
  </si>
  <si>
    <t>37.814483923176</t>
  </si>
  <si>
    <t>-0.7880799472332</t>
  </si>
  <si>
    <t>Selba D'ansils</t>
  </si>
  <si>
    <t>rafael@hotelselbadansils.com</t>
  </si>
  <si>
    <t>974552054</t>
  </si>
  <si>
    <t>42.593785</t>
  </si>
  <si>
    <t>0.51415700000007</t>
  </si>
  <si>
    <t>Rey Sancho Ramirez</t>
  </si>
  <si>
    <t>reservas@hotelreysanchoramirez.es</t>
  </si>
  <si>
    <t>974310050</t>
  </si>
  <si>
    <t>42.033341</t>
  </si>
  <si>
    <t>0.10479699999996</t>
  </si>
  <si>
    <t>Hotel Calasanz</t>
  </si>
  <si>
    <t>reservas@hotelcalasanz.com</t>
  </si>
  <si>
    <t>936681639</t>
  </si>
  <si>
    <t>41.409135479574</t>
  </si>
  <si>
    <t>2.0203067929483</t>
  </si>
  <si>
    <t>Porta de Gallecs</t>
  </si>
  <si>
    <t>mollet@ciutathotels.com</t>
  </si>
  <si>
    <t>935795800</t>
  </si>
  <si>
    <t>41.549084</t>
  </si>
  <si>
    <t>2.20767</t>
  </si>
  <si>
    <t>Dolce by Wyndham Barcelona Resort</t>
  </si>
  <si>
    <t>Crta. Martorell – Capellades Km. 19´5  Sant Esteve Sesrovires</t>
  </si>
  <si>
    <t>SESR</t>
  </si>
  <si>
    <t>SANT ESTEVE SESROVIRES</t>
  </si>
  <si>
    <t>reservas@hotelbarcelonagolf.com</t>
  </si>
  <si>
    <t>937756800</t>
  </si>
  <si>
    <t>41.491600302314</t>
  </si>
  <si>
    <t>1.8486149891507</t>
  </si>
  <si>
    <t>The Westin San Diego</t>
  </si>
  <si>
    <t>400 west broadway</t>
  </si>
  <si>
    <t>Reservations@westinsandiego.com</t>
  </si>
  <si>
    <t>6192394500</t>
  </si>
  <si>
    <t>32.715989394548</t>
  </si>
  <si>
    <t>-117.166851238</t>
  </si>
  <si>
    <t>Adosados El Romaní Miami Platja - Bri</t>
  </si>
  <si>
    <t>41.026082954761705</t>
  </si>
  <si>
    <t>0.9135875701031182</t>
  </si>
  <si>
    <t>Los Pelicanos</t>
  </si>
  <si>
    <t>41.000703</t>
  </si>
  <si>
    <t>0.93262000000004</t>
  </si>
  <si>
    <t>Felix Apartments</t>
  </si>
  <si>
    <t>41.076821766652</t>
  </si>
  <si>
    <t>1.1426880955696</t>
  </si>
  <si>
    <t>Font de Mar</t>
  </si>
  <si>
    <t>DNBFQ</t>
  </si>
  <si>
    <t>CAP DE SALOU</t>
  </si>
  <si>
    <t>977371364</t>
  </si>
  <si>
    <t>41.060075551159</t>
  </si>
  <si>
    <t>1.1631835128975</t>
  </si>
  <si>
    <t>Apartamentos Murillo Salou</t>
  </si>
  <si>
    <t>41.076411314059</t>
  </si>
  <si>
    <t>1.1455205082893</t>
  </si>
  <si>
    <t>Kross Hotel Vita Puerto Aguadulce</t>
  </si>
  <si>
    <t>Puerto deportivo de aguadulce s/n</t>
  </si>
  <si>
    <t>950347777</t>
  </si>
  <si>
    <t>36.816259</t>
  </si>
  <si>
    <t>-2.560432</t>
  </si>
  <si>
    <t>reservasapartamentos@hotelcaliforniagarden.com</t>
  </si>
  <si>
    <t>977382750</t>
  </si>
  <si>
    <t>41.076223273345</t>
  </si>
  <si>
    <t>1.1463895440102</t>
  </si>
  <si>
    <t>ALEGRIA Cabo de Gata</t>
  </si>
  <si>
    <t>950209800</t>
  </si>
  <si>
    <t>36.8369375</t>
  </si>
  <si>
    <t>-2.3168125</t>
  </si>
  <si>
    <t>Hostal Tahiti</t>
  </si>
  <si>
    <t>977383365</t>
  </si>
  <si>
    <t>41.073012344593</t>
  </si>
  <si>
    <t>1.1455875635147</t>
  </si>
  <si>
    <t>H10 Mediterranean Village</t>
  </si>
  <si>
    <t>h10.mediterranean.village@h10hotels.com</t>
  </si>
  <si>
    <t>977373011</t>
  </si>
  <si>
    <t>41.062373506138</t>
  </si>
  <si>
    <t>1.1630326509476</t>
  </si>
  <si>
    <t>Aparthotel Novo Mar</t>
  </si>
  <si>
    <t>info@novomar.com</t>
  </si>
  <si>
    <t>971685352</t>
  </si>
  <si>
    <t>39.53721782507</t>
  </si>
  <si>
    <t>2.4551278352737</t>
  </si>
  <si>
    <t>info@hoteldiamante.es</t>
  </si>
  <si>
    <t>971686629</t>
  </si>
  <si>
    <t>39.538593397019</t>
  </si>
  <si>
    <t>2.4507732689381</t>
  </si>
  <si>
    <t>Tortosa Parc</t>
  </si>
  <si>
    <t>reservas@hoteltortosaparc.com</t>
  </si>
  <si>
    <t>977446112</t>
  </si>
  <si>
    <t>40.811665519639</t>
  </si>
  <si>
    <t>0.52090644836426</t>
  </si>
  <si>
    <t>Las Norias Chalet</t>
  </si>
  <si>
    <t>40.361195540839</t>
  </si>
  <si>
    <t>0.3984260559082</t>
  </si>
  <si>
    <t>Cupidor</t>
  </si>
  <si>
    <t>hotelcupidor@hotmail.com</t>
  </si>
  <si>
    <t>971686227</t>
  </si>
  <si>
    <t>39.538469286383</t>
  </si>
  <si>
    <t>2.4536043405533</t>
  </si>
  <si>
    <t>Gaya</t>
  </si>
  <si>
    <t xml:space="preserve"> info@hotel-gaya.com</t>
  </si>
  <si>
    <t>971686850</t>
  </si>
  <si>
    <t>39.537033723899</t>
  </si>
  <si>
    <t>2.4482989311218</t>
  </si>
  <si>
    <t>Fergus Club Palmanova Park</t>
  </si>
  <si>
    <t xml:space="preserve">C/ voranova 6 </t>
  </si>
  <si>
    <t>971135345</t>
  </si>
  <si>
    <t>39.527439101751</t>
  </si>
  <si>
    <t>2.5420635938644</t>
  </si>
  <si>
    <t>Hotel Carol</t>
  </si>
  <si>
    <t>hotel@carol.cz</t>
  </si>
  <si>
    <t>622775097</t>
  </si>
  <si>
    <t>50.105406186839</t>
  </si>
  <si>
    <t>14.487975932266</t>
  </si>
  <si>
    <t>allsun Hotel Bella Paguera</t>
  </si>
  <si>
    <t>info@palmirahotels.com</t>
  </si>
  <si>
    <t>971687247</t>
  </si>
  <si>
    <t>39.535195517092</t>
  </si>
  <si>
    <t>2.4606333260615</t>
  </si>
  <si>
    <t>allsun Hotel Cormoran</t>
  </si>
  <si>
    <t>971686650</t>
  </si>
  <si>
    <t>39.53911052228</t>
  </si>
  <si>
    <t>2.4536311626435</t>
  </si>
  <si>
    <t>allsun Hotel Vera Beach</t>
  </si>
  <si>
    <t>971686600</t>
  </si>
  <si>
    <t>39.539339068486</t>
  </si>
  <si>
    <t>2.4506228687171</t>
  </si>
  <si>
    <t>Playas de Paguera</t>
  </si>
  <si>
    <t>hotelplayaspaguera@hotmail.com</t>
  </si>
  <si>
    <t>629716060</t>
  </si>
  <si>
    <t>39.536777222576</t>
  </si>
  <si>
    <t>2.4547040462494</t>
  </si>
  <si>
    <t>Feliz</t>
  </si>
  <si>
    <t xml:space="preserve">info@hotelfeliz.com </t>
  </si>
  <si>
    <t>971288847</t>
  </si>
  <si>
    <t>39.560863525239</t>
  </si>
  <si>
    <t>2.6245844364166</t>
  </si>
  <si>
    <t>Can Cera</t>
  </si>
  <si>
    <t>info@cancerahotel.com</t>
  </si>
  <si>
    <t>971715012</t>
  </si>
  <si>
    <t>39.568777</t>
  </si>
  <si>
    <t>2.651507</t>
  </si>
  <si>
    <t>Convent de la Missió Art &amp; Urban Live</t>
  </si>
  <si>
    <t>hotel@conventdelamissio.com</t>
  </si>
  <si>
    <t>971227347</t>
  </si>
  <si>
    <t>39.573601</t>
  </si>
  <si>
    <t>2.651351</t>
  </si>
  <si>
    <t>info@hotelcasablancaalmunecar.com</t>
  </si>
  <si>
    <t>958635575</t>
  </si>
  <si>
    <t>36.729726957431</t>
  </si>
  <si>
    <t>-3.6946088075638</t>
  </si>
  <si>
    <t>Mix BR (Bahía Real) Apartments</t>
  </si>
  <si>
    <t>971261412</t>
  </si>
  <si>
    <t>39.50677</t>
  </si>
  <si>
    <t>2.752209</t>
  </si>
  <si>
    <t>Houm Plaza Son Rigo</t>
  </si>
  <si>
    <t>39.522134390501</t>
  </si>
  <si>
    <t>2.7407482266426</t>
  </si>
  <si>
    <t>Apartamentos Leo Los Cisnes - Leo Los Albatros</t>
  </si>
  <si>
    <t>37.177269948621</t>
  </si>
  <si>
    <t>-7.3603087663651</t>
  </si>
  <si>
    <t>allsun Hotel Cristóbal Colón</t>
  </si>
  <si>
    <t xml:space="preserve">informacion@hotelcristobalcolon.com    </t>
  </si>
  <si>
    <t>971744000</t>
  </si>
  <si>
    <t>39.520698490238</t>
  </si>
  <si>
    <t>2.7444550395012</t>
  </si>
  <si>
    <t>Leblon</t>
  </si>
  <si>
    <t>hotel-leblon@hotmail.com</t>
  </si>
  <si>
    <t>971490200</t>
  </si>
  <si>
    <t>39.505147899641</t>
  </si>
  <si>
    <t>2.7525861561298</t>
  </si>
  <si>
    <t>Checkin Montpalau</t>
  </si>
  <si>
    <t>937671466</t>
  </si>
  <si>
    <t>41.626621742711</t>
  </si>
  <si>
    <t>2.688764333725</t>
  </si>
  <si>
    <t>Peñiscola Playa by Habitat Costa</t>
  </si>
  <si>
    <t>964467560</t>
  </si>
  <si>
    <t>40.363483740032</t>
  </si>
  <si>
    <t>0.40225852698359</t>
  </si>
  <si>
    <t>Teide Annex</t>
  </si>
  <si>
    <t>C/ gaspar rullan garcias 24</t>
  </si>
  <si>
    <t>971743916</t>
  </si>
  <si>
    <t>39.508430057243</t>
  </si>
  <si>
    <t>2.7547962963581</t>
  </si>
  <si>
    <t>Sercotel Porta Barcelona</t>
  </si>
  <si>
    <t>reservas@sercotelportabarcelona.com</t>
  </si>
  <si>
    <t>934802501</t>
  </si>
  <si>
    <t>41.377213111612</t>
  </si>
  <si>
    <t>2.0790204405785</t>
  </si>
  <si>
    <t>Anaya</t>
  </si>
  <si>
    <t>22753</t>
  </si>
  <si>
    <t>974377411</t>
  </si>
  <si>
    <t>42.558316</t>
  </si>
  <si>
    <t>-0.78623100000004</t>
  </si>
  <si>
    <t>Metropolitan Playa JUKA Aparthotel</t>
  </si>
  <si>
    <t>reservas@hmetropolitan.com</t>
  </si>
  <si>
    <t>971261200</t>
  </si>
  <si>
    <t>39.52290733</t>
  </si>
  <si>
    <t>2.74648888</t>
  </si>
  <si>
    <t>Camping Bon Repòs - Camping &amp; Bungalowpark</t>
  </si>
  <si>
    <t xml:space="preserve">Passeig marítim s/n </t>
  </si>
  <si>
    <t>info@campingbonrepos.com</t>
  </si>
  <si>
    <t>937678475</t>
  </si>
  <si>
    <t>41.631362209195</t>
  </si>
  <si>
    <t>2.7205860614777</t>
  </si>
  <si>
    <t>htop Summer Sun</t>
  </si>
  <si>
    <t>summersun@htophotels.com</t>
  </si>
  <si>
    <t>937678452</t>
  </si>
  <si>
    <t>41.63606</t>
  </si>
  <si>
    <t>2.72522</t>
  </si>
  <si>
    <t>Apartamentos Sunway Arizona</t>
  </si>
  <si>
    <t>Poeta trinitat catasús 7</t>
  </si>
  <si>
    <t>41.234433650195</t>
  </si>
  <si>
    <t>1.7966938018799</t>
  </si>
  <si>
    <t>Apartamentos Sunway Atlanta</t>
  </si>
  <si>
    <t>Anselm clavé 25</t>
  </si>
  <si>
    <t>41.234709988463</t>
  </si>
  <si>
    <t>1.7973670363426</t>
  </si>
  <si>
    <t>Sunway San Jorge</t>
  </si>
  <si>
    <t>41.235311070587</t>
  </si>
  <si>
    <t>1.7985820770264</t>
  </si>
  <si>
    <t>Apartamentos Sunway Tara</t>
  </si>
  <si>
    <t xml:space="preserve">Francesc armengol 31 </t>
  </si>
  <si>
    <t>41.235002</t>
  </si>
  <si>
    <t>1.798254</t>
  </si>
  <si>
    <t>info@hotelcapri.es</t>
  </si>
  <si>
    <t>938110267</t>
  </si>
  <si>
    <t>41.234991855037</t>
  </si>
  <si>
    <t>1.8032837754631</t>
  </si>
  <si>
    <t>Aznaitin Hostal</t>
  </si>
  <si>
    <t>contacto@hostalaznaitin.com</t>
  </si>
  <si>
    <t>953740788</t>
  </si>
  <si>
    <t>37.989217212708</t>
  </si>
  <si>
    <t>-3.4701055015678</t>
  </si>
  <si>
    <t>RL Ciudad de Cazorla</t>
  </si>
  <si>
    <t>info@hotelciudaddecazorla.com</t>
  </si>
  <si>
    <t>953721700</t>
  </si>
  <si>
    <t>37.91065147979</t>
  </si>
  <si>
    <t>-3.0023266068764</t>
  </si>
  <si>
    <t>Vistamar 2</t>
  </si>
  <si>
    <t>info@vistamaribiza.com</t>
  </si>
  <si>
    <t>971304033</t>
  </si>
  <si>
    <t>38.893308</t>
  </si>
  <si>
    <t>1.40784</t>
  </si>
  <si>
    <t>hotel@hotel-santiago.es</t>
  </si>
  <si>
    <t>953693040</t>
  </si>
  <si>
    <t>38.093903355426</t>
  </si>
  <si>
    <t>-3.6365452634461</t>
  </si>
  <si>
    <t>Arlanza Apartments</t>
  </si>
  <si>
    <t>971305972</t>
  </si>
  <si>
    <t>38.894128073437</t>
  </si>
  <si>
    <t>1.4081250702952</t>
  </si>
  <si>
    <t>Hotel Palacio Las Manillas</t>
  </si>
  <si>
    <t>10894</t>
  </si>
  <si>
    <t>SABIOTE</t>
  </si>
  <si>
    <t>953774346</t>
  </si>
  <si>
    <t>38.070275343246</t>
  </si>
  <si>
    <t>-3.3036018368052</t>
  </si>
  <si>
    <t>Residencial Estibaliz</t>
  </si>
  <si>
    <t>40.36738999</t>
  </si>
  <si>
    <t>0.39326505</t>
  </si>
  <si>
    <t>Ibiza Jet Apartments</t>
  </si>
  <si>
    <t>Playa d'en bossa</t>
  </si>
  <si>
    <t>info@jetibiza.com</t>
  </si>
  <si>
    <t>38.889072</t>
  </si>
  <si>
    <t>1.407776</t>
  </si>
  <si>
    <t>Migjorn Ibiza Suites &amp; Spa</t>
  </si>
  <si>
    <t>reservas@migjorn-apartments.com</t>
  </si>
  <si>
    <t>971393573</t>
  </si>
  <si>
    <t>38.890143094705</t>
  </si>
  <si>
    <t>1.4075910973965</t>
  </si>
  <si>
    <t>OK Hotel Beach</t>
  </si>
  <si>
    <t>38.899875</t>
  </si>
  <si>
    <t>1.418722</t>
  </si>
  <si>
    <t>La Casa Grande Del Burgo</t>
  </si>
  <si>
    <t>ATAIJ</t>
  </si>
  <si>
    <t>EL BURGO</t>
  </si>
  <si>
    <t>elburgo@hotel-lacasagrande.com</t>
  </si>
  <si>
    <t>952160232</t>
  </si>
  <si>
    <t>36.78997</t>
  </si>
  <si>
    <t>-4.947906</t>
  </si>
  <si>
    <t>Finca La Colina</t>
  </si>
  <si>
    <t>Carretera ibiza a santa eulalia</t>
  </si>
  <si>
    <t>info@lacolina-ibiza.com</t>
  </si>
  <si>
    <t>971332767</t>
  </si>
  <si>
    <t>38.980775</t>
  </si>
  <si>
    <t>1.484022</t>
  </si>
  <si>
    <t>hotel@mediterraneoestepona.com</t>
  </si>
  <si>
    <t>952800895</t>
  </si>
  <si>
    <t>36.42628</t>
  </si>
  <si>
    <t>-5.142198</t>
  </si>
  <si>
    <t>Son Terrades</t>
  </si>
  <si>
    <t>AUCPO</t>
  </si>
  <si>
    <t>SANTA MARÍA DEL CAMÍ</t>
  </si>
  <si>
    <t xml:space="preserve">info@sonterrades.com </t>
  </si>
  <si>
    <t>971620579</t>
  </si>
  <si>
    <t>39.64734470336</t>
  </si>
  <si>
    <t>2.7958434820175</t>
  </si>
  <si>
    <t>Golf Santa Ponsa</t>
  </si>
  <si>
    <t>Urbanización nova santa ponsa</t>
  </si>
  <si>
    <t>hotelgolfsponsa@infonegocio.com</t>
  </si>
  <si>
    <t>971697133</t>
  </si>
  <si>
    <t>39.512014178365</t>
  </si>
  <si>
    <t>2.4994352459908</t>
  </si>
  <si>
    <t>S’Hort de Cas Missèr</t>
  </si>
  <si>
    <t>Camí de diumenges s/n</t>
  </si>
  <si>
    <t>info@hortdecasmisser.com</t>
  </si>
  <si>
    <t>971873872</t>
  </si>
  <si>
    <t>39.756050218778</t>
  </si>
  <si>
    <t>2.9062947191849</t>
  </si>
  <si>
    <t>Hotel Es Port</t>
  </si>
  <si>
    <t xml:space="preserve"> info@hotelesport.com</t>
  </si>
  <si>
    <t>971631650</t>
  </si>
  <si>
    <t>39.796415</t>
  </si>
  <si>
    <t>2.6995039999999</t>
  </si>
  <si>
    <t>Club S'Illot</t>
  </si>
  <si>
    <t>Carrer dels Cards 2</t>
  </si>
  <si>
    <t>hotel@hotelsillot.com</t>
  </si>
  <si>
    <t>971810034</t>
  </si>
  <si>
    <t>39.565604931545</t>
  </si>
  <si>
    <t>3.3725398778915</t>
  </si>
  <si>
    <t>Portomar Apartments</t>
  </si>
  <si>
    <t>info@portomarapartments.com</t>
  </si>
  <si>
    <t>971826070</t>
  </si>
  <si>
    <t>39.412482</t>
  </si>
  <si>
    <t>3.261764</t>
  </si>
  <si>
    <t>Apartamentos Peníscola Centro</t>
  </si>
  <si>
    <t>40.361911</t>
  </si>
  <si>
    <t>0.39732</t>
  </si>
  <si>
    <t>Torrenueva Park Appartements</t>
  </si>
  <si>
    <t>info@torrenuevapark.com</t>
  </si>
  <si>
    <t>952494077</t>
  </si>
  <si>
    <t>36.498608231036</t>
  </si>
  <si>
    <t>-4.6909676492214</t>
  </si>
  <si>
    <t>Hotel ILUNION Mijas</t>
  </si>
  <si>
    <t>reservasmijas@ilunionhotels.com</t>
  </si>
  <si>
    <t>952486400</t>
  </si>
  <si>
    <t>36.581187839348</t>
  </si>
  <si>
    <t>-4.6373690664768</t>
  </si>
  <si>
    <t>Hotel Arunda II</t>
  </si>
  <si>
    <t>hotelarunda2@gmail.com</t>
  </si>
  <si>
    <t>952872519</t>
  </si>
  <si>
    <t>36.746080169064</t>
  </si>
  <si>
    <t>-5.1647176995632</t>
  </si>
  <si>
    <t>Apartamentos Nina De Oro 21</t>
  </si>
  <si>
    <t>667424109</t>
  </si>
  <si>
    <t>36.61237962</t>
  </si>
  <si>
    <t>-4.50239587</t>
  </si>
  <si>
    <t>Leflet Castilleja</t>
  </si>
  <si>
    <t>41950</t>
  </si>
  <si>
    <t>ATCXF</t>
  </si>
  <si>
    <t>CASTILLEJA DE LA CUESTA</t>
  </si>
  <si>
    <t>castilleja@leflethoteles.es</t>
  </si>
  <si>
    <t>954169191</t>
  </si>
  <si>
    <t>37.385948257091</t>
  </si>
  <si>
    <t>-6.0551071938325</t>
  </si>
  <si>
    <t>HOTELMARENGO@GMAIL.COM</t>
  </si>
  <si>
    <t>954164646</t>
  </si>
  <si>
    <t>37.387307418552</t>
  </si>
  <si>
    <t>-6.0546576976776</t>
  </si>
  <si>
    <t>Platería</t>
  </si>
  <si>
    <t>info@hotelplateria.net</t>
  </si>
  <si>
    <t>955902754</t>
  </si>
  <si>
    <t>37.541666495332</t>
  </si>
  <si>
    <t>-5.0782039201683</t>
  </si>
  <si>
    <t>La Casa del Duque</t>
  </si>
  <si>
    <t>reservas@lacasadelduque.com.</t>
  </si>
  <si>
    <t>954815827</t>
  </si>
  <si>
    <t>37.240288</t>
  </si>
  <si>
    <t>-5.103244</t>
  </si>
  <si>
    <t>Domus Selecta Ruta Imperial</t>
  </si>
  <si>
    <t>Machoteral s/n</t>
  </si>
  <si>
    <t>info@hotelruralrutaimperial.com</t>
  </si>
  <si>
    <t>927561330</t>
  </si>
  <si>
    <t>40.127345</t>
  </si>
  <si>
    <t>-5.665963</t>
  </si>
  <si>
    <t>Rural Don Juan de Austria</t>
  </si>
  <si>
    <t>info@hoteljaranda.com</t>
  </si>
  <si>
    <t>927560226</t>
  </si>
  <si>
    <t>40.12803527246</t>
  </si>
  <si>
    <t>-5.6615006261744</t>
  </si>
  <si>
    <t>Mirador de La Portilla</t>
  </si>
  <si>
    <t>Ctra. plasencia-alcorcón km. 47</t>
  </si>
  <si>
    <t>info@hotelmiradordelaportilla.com</t>
  </si>
  <si>
    <t>927560604</t>
  </si>
  <si>
    <t>40.13647987</t>
  </si>
  <si>
    <t>-5.66841381</t>
  </si>
  <si>
    <t>posada@dosorillas.com</t>
  </si>
  <si>
    <t>Hostal Hueso</t>
  </si>
  <si>
    <t>reservas@hostalcueso.com</t>
  </si>
  <si>
    <t>927322820</t>
  </si>
  <si>
    <t>39.459802504017</t>
  </si>
  <si>
    <t>-5.881913271164</t>
  </si>
  <si>
    <t>Hostal San Miguel</t>
  </si>
  <si>
    <t>info@hostalsanmiguel.es</t>
  </si>
  <si>
    <t>927322571</t>
  </si>
  <si>
    <t>39.459341</t>
  </si>
  <si>
    <t>-5.878915</t>
  </si>
  <si>
    <t>Hostal Trujillo</t>
  </si>
  <si>
    <t>hostaltrujilloreservas@gmail.com</t>
  </si>
  <si>
    <t>927322274</t>
  </si>
  <si>
    <t>39.457216</t>
  </si>
  <si>
    <t>-5.879695</t>
  </si>
  <si>
    <t>Domus Selecta Torremilanos</t>
  </si>
  <si>
    <t>reservas@torremilanos.com</t>
  </si>
  <si>
    <t>947512852</t>
  </si>
  <si>
    <t>41.65572</t>
  </si>
  <si>
    <t>-3.729398</t>
  </si>
  <si>
    <t>RV La Pineda</t>
  </si>
  <si>
    <t>Salinas 13</t>
  </si>
  <si>
    <t>972751716</t>
  </si>
  <si>
    <t>42.048539966995</t>
  </si>
  <si>
    <t>3.1957512012234</t>
  </si>
  <si>
    <t>Complejo H.R. Delfin de Astorga</t>
  </si>
  <si>
    <t>Carretera nacional vi madrid-coruña km. 326 nº417</t>
  </si>
  <si>
    <t>hostal@hostaldelfin.com</t>
  </si>
  <si>
    <t>987602414</t>
  </si>
  <si>
    <t>42.464378361302</t>
  </si>
  <si>
    <t>-6.0730410518968</t>
  </si>
  <si>
    <t>Hotel Alda Centro Ponferrada</t>
  </si>
  <si>
    <t>centroponferrada@aldahotels.com</t>
  </si>
  <si>
    <t>987620054</t>
  </si>
  <si>
    <t>42.548081182394</t>
  </si>
  <si>
    <t>-6.5975904464722</t>
  </si>
  <si>
    <t>Hotel Alda Novo</t>
  </si>
  <si>
    <t>Crta nacional vi km 386</t>
  </si>
  <si>
    <t>24404</t>
  </si>
  <si>
    <t>627686073</t>
  </si>
  <si>
    <t>42.568956218412</t>
  </si>
  <si>
    <t>-6.6008412837982</t>
  </si>
  <si>
    <t>Aparthotel Vila Birdie</t>
  </si>
  <si>
    <t>42.231368223911</t>
  </si>
  <si>
    <t>2.8675576269836</t>
  </si>
  <si>
    <t>Mercer Hotel Boria Bcn</t>
  </si>
  <si>
    <t>boriabcn@boriabcn.com</t>
  </si>
  <si>
    <t>932955893</t>
  </si>
  <si>
    <t>41.384727949703</t>
  </si>
  <si>
    <t>2.179170101881</t>
  </si>
  <si>
    <t>Las Leyendas</t>
  </si>
  <si>
    <t>hotel@lasleyendas.es</t>
  </si>
  <si>
    <t>920352042</t>
  </si>
  <si>
    <t>40.654014</t>
  </si>
  <si>
    <t>-4.699991</t>
  </si>
  <si>
    <t>Hotel Ibis Girona Costa Brava</t>
  </si>
  <si>
    <t>Francesc Ferrer 16-18</t>
  </si>
  <si>
    <t>17006</t>
  </si>
  <si>
    <t>h6819@accor.com</t>
  </si>
  <si>
    <t>972391538</t>
  </si>
  <si>
    <t>41.998069</t>
  </si>
  <si>
    <t>2.817415</t>
  </si>
  <si>
    <t>La Bodega</t>
  </si>
  <si>
    <t>Badajoz 15</t>
  </si>
  <si>
    <t>contacto@hotellabodega.com</t>
  </si>
  <si>
    <t>923498350</t>
  </si>
  <si>
    <t>40.602049949356</t>
  </si>
  <si>
    <t>-6.5322867473089</t>
  </si>
  <si>
    <t>Molino del Agueda</t>
  </si>
  <si>
    <t>hotel@hotelmolinodelagueda.com</t>
  </si>
  <si>
    <t>923460072</t>
  </si>
  <si>
    <t>40.596743000832</t>
  </si>
  <si>
    <t>-6.5477533641956</t>
  </si>
  <si>
    <t>Bahia Bayona</t>
  </si>
  <si>
    <t>36308</t>
  </si>
  <si>
    <t>info@hotelbahiabayona.com</t>
  </si>
  <si>
    <t>986385004</t>
  </si>
  <si>
    <t>42.113638539395</t>
  </si>
  <si>
    <t>-8.8373529911041</t>
  </si>
  <si>
    <t>Domus Selecta Hospederia Audiencia Real</t>
  </si>
  <si>
    <t>923498498</t>
  </si>
  <si>
    <t>40.597751</t>
  </si>
  <si>
    <t>-6.534296</t>
  </si>
  <si>
    <t>info@hotel-lasvegas.es</t>
  </si>
  <si>
    <t>986305808</t>
  </si>
  <si>
    <t>42.25570974</t>
  </si>
  <si>
    <t>-8.79160056</t>
  </si>
  <si>
    <t>Hotel Monasterio de Aciveiro</t>
  </si>
  <si>
    <t>Rua forcarei s/n</t>
  </si>
  <si>
    <t>36556</t>
  </si>
  <si>
    <t>10893</t>
  </si>
  <si>
    <t>FORCAREI</t>
  </si>
  <si>
    <t>monasterio@pousadasdecompostela.com</t>
  </si>
  <si>
    <t>42.617702130975</t>
  </si>
  <si>
    <t>-8.301784</t>
  </si>
  <si>
    <t>Hotel Ría Mar</t>
  </si>
  <si>
    <t>36967</t>
  </si>
  <si>
    <t>11314</t>
  </si>
  <si>
    <t>MEAÑO</t>
  </si>
  <si>
    <t>booking@hotelriamar.com</t>
  </si>
  <si>
    <t>986746020</t>
  </si>
  <si>
    <t>42.447897</t>
  </si>
  <si>
    <t>-8.819267</t>
  </si>
  <si>
    <t>Quinta de San Amaro</t>
  </si>
  <si>
    <t>36968</t>
  </si>
  <si>
    <t>info@quintadesanamaro.com</t>
  </si>
  <si>
    <t>986748938</t>
  </si>
  <si>
    <t>42.446837</t>
  </si>
  <si>
    <t>-8.786844</t>
  </si>
  <si>
    <t>Hotel San Carlo</t>
  </si>
  <si>
    <t>hotelsancarlo2009@hotmail.com</t>
  </si>
  <si>
    <t>986747813</t>
  </si>
  <si>
    <t>42.46533122</t>
  </si>
  <si>
    <t>-8.79834475</t>
  </si>
  <si>
    <t>Las Batuecas</t>
  </si>
  <si>
    <t>info@hotelasbatuecas.com</t>
  </si>
  <si>
    <t>923415188</t>
  </si>
  <si>
    <t>40.49019</t>
  </si>
  <si>
    <t>-6.112353</t>
  </si>
  <si>
    <t>Plaza Manjon</t>
  </si>
  <si>
    <t>23330</t>
  </si>
  <si>
    <t>AUIXI</t>
  </si>
  <si>
    <t>VILLANUEVA DEL ARZOBISPO</t>
  </si>
  <si>
    <t>info@hotelplazamanjon.com</t>
  </si>
  <si>
    <t>953451621</t>
  </si>
  <si>
    <t>38.162746</t>
  </si>
  <si>
    <t>-3.006426</t>
  </si>
  <si>
    <t>36870</t>
  </si>
  <si>
    <t>986664317</t>
  </si>
  <si>
    <t>42.232238778495</t>
  </si>
  <si>
    <t>-8.4535285362457</t>
  </si>
  <si>
    <t>Paraiso del Marisco</t>
  </si>
  <si>
    <t xml:space="preserve">Avenida del teniente domínguez  </t>
  </si>
  <si>
    <t>986735022</t>
  </si>
  <si>
    <t>42.485955775407</t>
  </si>
  <si>
    <t>-8.859599847346</t>
  </si>
  <si>
    <t>Apartamentos Marítimo</t>
  </si>
  <si>
    <t>986733339</t>
  </si>
  <si>
    <t>42.488469077363</t>
  </si>
  <si>
    <t>-8.8576562585567</t>
  </si>
  <si>
    <t>Nuevo Villa Juanita</t>
  </si>
  <si>
    <t>Castelao 110</t>
  </si>
  <si>
    <t>reservas@villajuanita.com</t>
  </si>
  <si>
    <t>986730760</t>
  </si>
  <si>
    <t>42.512352596442</t>
  </si>
  <si>
    <t>-8.8130843639374</t>
  </si>
  <si>
    <t>ibis Styles La Rioja Arnedo</t>
  </si>
  <si>
    <t>26580</t>
  </si>
  <si>
    <t>6641</t>
  </si>
  <si>
    <t>ARNEDO</t>
  </si>
  <si>
    <t>h8523@accor.com</t>
  </si>
  <si>
    <t>941380100</t>
  </si>
  <si>
    <t>42.22455580689</t>
  </si>
  <si>
    <t>-2.1086192699406</t>
  </si>
  <si>
    <t>Rural Campaniola</t>
  </si>
  <si>
    <t>36157</t>
  </si>
  <si>
    <t>5CP</t>
  </si>
  <si>
    <t>CAMPAÑO</t>
  </si>
  <si>
    <t>info@campaniola.es</t>
  </si>
  <si>
    <t>986872711</t>
  </si>
  <si>
    <t>42.464021</t>
  </si>
  <si>
    <t>-8.665682</t>
  </si>
  <si>
    <t>Apartamentos Santi</t>
  </si>
  <si>
    <t>972370158</t>
  </si>
  <si>
    <t>41.702862929321</t>
  </si>
  <si>
    <t>2.8492878377438</t>
  </si>
  <si>
    <t>Castilla Termal Burgo de Osma</t>
  </si>
  <si>
    <t>975341419</t>
  </si>
  <si>
    <t>41.587788</t>
  </si>
  <si>
    <t>-3.065402</t>
  </si>
  <si>
    <t>Apartamentos AR Dalia Lloret de Mar</t>
  </si>
  <si>
    <t>Castell 44-46</t>
  </si>
  <si>
    <t>41.702334253815</t>
  </si>
  <si>
    <t>2.8495413064957</t>
  </si>
  <si>
    <t>Castilla Termal Olmedo</t>
  </si>
  <si>
    <t>47410</t>
  </si>
  <si>
    <t>ATUHK</t>
  </si>
  <si>
    <t>OLMEDO</t>
  </si>
  <si>
    <t>983600237</t>
  </si>
  <si>
    <t>41.288839657076</t>
  </si>
  <si>
    <t>-4.6800202131271</t>
  </si>
  <si>
    <t>Af Pesquera</t>
  </si>
  <si>
    <t>info@hotelpesquera.com</t>
  </si>
  <si>
    <t>983881212</t>
  </si>
  <si>
    <t>41.603097</t>
  </si>
  <si>
    <t>-4.115186</t>
  </si>
  <si>
    <t>Hotel Castella</t>
  </si>
  <si>
    <t>972364200</t>
  </si>
  <si>
    <t>41.702501373105</t>
  </si>
  <si>
    <t>2.850553792625</t>
  </si>
  <si>
    <t>983297777</t>
  </si>
  <si>
    <t>41.649407</t>
  </si>
  <si>
    <t>-4.72726</t>
  </si>
  <si>
    <t>Hotel Caleta</t>
  </si>
  <si>
    <t xml:space="preserve">Venecia 35 - lloret de mar </t>
  </si>
  <si>
    <t>reservas@hotelcaleta.com</t>
  </si>
  <si>
    <t>972360159</t>
  </si>
  <si>
    <t>41.70051100656</t>
  </si>
  <si>
    <t>2.8520678601189</t>
  </si>
  <si>
    <t>ALEGRIA Mariner</t>
  </si>
  <si>
    <t>937677930</t>
  </si>
  <si>
    <t>41.7015625</t>
  </si>
  <si>
    <t>2.8553125</t>
  </si>
  <si>
    <t>A Maquia</t>
  </si>
  <si>
    <t>info@amaquia.com</t>
  </si>
  <si>
    <t>654540442</t>
  </si>
  <si>
    <t>42.41572859452</t>
  </si>
  <si>
    <t>-8.7365643993468</t>
  </si>
  <si>
    <t>972364493</t>
  </si>
  <si>
    <t>2.8420257568359</t>
  </si>
  <si>
    <t>Agarimo</t>
  </si>
  <si>
    <t>hotelagarimo@gmail.com</t>
  </si>
  <si>
    <t>986741049</t>
  </si>
  <si>
    <t>42.395480460377</t>
  </si>
  <si>
    <t>-8.7751341828381</t>
  </si>
  <si>
    <t>Altariño Hotel</t>
  </si>
  <si>
    <t xml:space="preserve">hotelaltarino@hotelaltarino.com  </t>
  </si>
  <si>
    <t>986720835</t>
  </si>
  <si>
    <t>42.39172544</t>
  </si>
  <si>
    <t>-8.82616604</t>
  </si>
  <si>
    <t>Apartamentos Areas Gordas</t>
  </si>
  <si>
    <t>mamenlopezquintana@gmail.com</t>
  </si>
  <si>
    <t>686664748</t>
  </si>
  <si>
    <t>42.43023222</t>
  </si>
  <si>
    <t>-8.8712791</t>
  </si>
  <si>
    <t>Riveiro Apartamentos</t>
  </si>
  <si>
    <t>info@hotelesriveiro.com</t>
  </si>
  <si>
    <t>986740249</t>
  </si>
  <si>
    <t>42.394943259521</t>
  </si>
  <si>
    <t>-8.7737731960869</t>
  </si>
  <si>
    <t>Areas Playa</t>
  </si>
  <si>
    <t>42.397030003734</t>
  </si>
  <si>
    <t>-8.7744244147204</t>
  </si>
  <si>
    <t>Hotel Brisa</t>
  </si>
  <si>
    <t>hotelesbrisa.com</t>
  </si>
  <si>
    <t>42.434505196225</t>
  </si>
  <si>
    <t>-8.8642093005943</t>
  </si>
  <si>
    <t>Hotel Caribe</t>
  </si>
  <si>
    <t>info@hotelcaribe.es</t>
  </si>
  <si>
    <t>986745454</t>
  </si>
  <si>
    <t>42.44608650483</t>
  </si>
  <si>
    <t>-8.861020517424</t>
  </si>
  <si>
    <t>Areny 15-17</t>
  </si>
  <si>
    <t>info@hotelvictoriacostabrava.com</t>
  </si>
  <si>
    <t>972103884</t>
  </si>
  <si>
    <t>41.700706</t>
  </si>
  <si>
    <t>2.850028</t>
  </si>
  <si>
    <t>El Puente</t>
  </si>
  <si>
    <t>info@hotelelpuente.es</t>
  </si>
  <si>
    <t>986720373</t>
  </si>
  <si>
    <t>42.400896859239</t>
  </si>
  <si>
    <t>-8.7998825311661</t>
  </si>
  <si>
    <t>Hotel Estrella Del Mar</t>
  </si>
  <si>
    <t xml:space="preserve">Foxos 6 </t>
  </si>
  <si>
    <t>info@hotelestrelladelmar.es</t>
  </si>
  <si>
    <t>986745776</t>
  </si>
  <si>
    <t>42.42638252</t>
  </si>
  <si>
    <t>-8.87229685</t>
  </si>
  <si>
    <t>Hotel Galaico</t>
  </si>
  <si>
    <t>myam_ds@yahoo.es</t>
  </si>
  <si>
    <t>986720708</t>
  </si>
  <si>
    <t>42.413063345589</t>
  </si>
  <si>
    <t>-8.8141124368165</t>
  </si>
  <si>
    <t>Hostal O Camouco</t>
  </si>
  <si>
    <t>986691453</t>
  </si>
  <si>
    <t>42.3930216</t>
  </si>
  <si>
    <t>-8.82385101</t>
  </si>
  <si>
    <t>Hotel Acquamaris 3000</t>
  </si>
  <si>
    <t>42.4120769</t>
  </si>
  <si>
    <t>-8.8484052</t>
  </si>
  <si>
    <t>Atalaya I</t>
  </si>
  <si>
    <t>42.391913932226</t>
  </si>
  <si>
    <t>-8.8246129657288</t>
  </si>
  <si>
    <t>Barreiro</t>
  </si>
  <si>
    <t>Castrelos 51</t>
  </si>
  <si>
    <t>15689</t>
  </si>
  <si>
    <t>barreiro@hotelbarreiro.com</t>
  </si>
  <si>
    <t>981680917</t>
  </si>
  <si>
    <t>43.116839180968</t>
  </si>
  <si>
    <t>-8.3977291814635</t>
  </si>
  <si>
    <t>Hotel Boavista</t>
  </si>
  <si>
    <t>AUIMO</t>
  </si>
  <si>
    <t>info@hotelboavista.com</t>
  </si>
  <si>
    <t>986745512</t>
  </si>
  <si>
    <t>42.4094</t>
  </si>
  <si>
    <t>-8.8243</t>
  </si>
  <si>
    <t>Duna</t>
  </si>
  <si>
    <t>986691411</t>
  </si>
  <si>
    <t>42.389903215214</t>
  </si>
  <si>
    <t>-8.8299205899239</t>
  </si>
  <si>
    <t>Luz de Luna</t>
  </si>
  <si>
    <t>info@hotelluzdeluna.com</t>
  </si>
  <si>
    <t>986690909</t>
  </si>
  <si>
    <t>42.39213</t>
  </si>
  <si>
    <t>-8.843155</t>
  </si>
  <si>
    <t>Rosamar Garden Resort</t>
  </si>
  <si>
    <t>Av. magnolia s/n</t>
  </si>
  <si>
    <t>41.70262462537</t>
  </si>
  <si>
    <t>2.8572070598602</t>
  </si>
  <si>
    <t>Duerming Paris Pontevedra Hotel</t>
  </si>
  <si>
    <t>36163</t>
  </si>
  <si>
    <t>info@hotelparispontevedra.es</t>
  </si>
  <si>
    <t>986873040</t>
  </si>
  <si>
    <t>42.436890532328</t>
  </si>
  <si>
    <t>-8.6740521693115</t>
  </si>
  <si>
    <t>Hotel Portonovo</t>
  </si>
  <si>
    <t>info@hotelportonovo.com</t>
  </si>
  <si>
    <t>986720990</t>
  </si>
  <si>
    <t>42.395093</t>
  </si>
  <si>
    <t>-8.829295</t>
  </si>
  <si>
    <t>Hotel Sixto</t>
  </si>
  <si>
    <t>info@hotelsixto.com</t>
  </si>
  <si>
    <t>986723056</t>
  </si>
  <si>
    <t>42.39797951</t>
  </si>
  <si>
    <t>-8.84504959</t>
  </si>
  <si>
    <t>Ton</t>
  </si>
  <si>
    <t>info@hotelton.com</t>
  </si>
  <si>
    <t>986691003</t>
  </si>
  <si>
    <t>42.401949808669</t>
  </si>
  <si>
    <t>-8.8184075553622</t>
  </si>
  <si>
    <t>Troncoso</t>
  </si>
  <si>
    <t>info@hoteltroncoso.com</t>
  </si>
  <si>
    <t>986723395</t>
  </si>
  <si>
    <t>42.425487502849</t>
  </si>
  <si>
    <t>-8.8221031104507</t>
  </si>
  <si>
    <t>La Terraza</t>
  </si>
  <si>
    <t>hotelterraza@gmail.com</t>
  </si>
  <si>
    <t>986720013</t>
  </si>
  <si>
    <t>42.402429862167</t>
  </si>
  <si>
    <t>-8.808802671</t>
  </si>
  <si>
    <t>Mar Azul</t>
  </si>
  <si>
    <t>info@hotelmarazul.com</t>
  </si>
  <si>
    <t>986727028</t>
  </si>
  <si>
    <t>42.413559942032</t>
  </si>
  <si>
    <t>-8.8650414347649</t>
  </si>
  <si>
    <t>Marola</t>
  </si>
  <si>
    <t>info@hotelmarola.com</t>
  </si>
  <si>
    <t>986745777</t>
  </si>
  <si>
    <t>42.427561</t>
  </si>
  <si>
    <t>-8.871117</t>
  </si>
  <si>
    <t>Sant Pere Del Bosc Hotel &amp; Spa</t>
  </si>
  <si>
    <t>Paratge de Sant Pere del bosc. s/n</t>
  </si>
  <si>
    <t>hotel@santperedelboschotel.com</t>
  </si>
  <si>
    <t>972361636</t>
  </si>
  <si>
    <t>41.711861761505</t>
  </si>
  <si>
    <t>2.7905675768852</t>
  </si>
  <si>
    <t>Hotel Spa Galatea</t>
  </si>
  <si>
    <t>Carretera paxariñas s/n</t>
  </si>
  <si>
    <t>info@hotelgalatea.com</t>
  </si>
  <si>
    <t>986727027</t>
  </si>
  <si>
    <t>42.392677</t>
  </si>
  <si>
    <t>-8.841165</t>
  </si>
  <si>
    <t>Pazo Revel Hotel &amp; Resort</t>
  </si>
  <si>
    <t xml:space="preserve">Lugar do revel s/n </t>
  </si>
  <si>
    <t>reservas@hotelpazoelrevel.es</t>
  </si>
  <si>
    <t>986743000</t>
  </si>
  <si>
    <t>42.438508</t>
  </si>
  <si>
    <t>-8.84002</t>
  </si>
  <si>
    <t>Apartamentos Varios Alcossebre</t>
  </si>
  <si>
    <t>Playa del cargador</t>
  </si>
  <si>
    <t>40.245598</t>
  </si>
  <si>
    <t>0.276618</t>
  </si>
  <si>
    <t>986723484</t>
  </si>
  <si>
    <t>42.39694923</t>
  </si>
  <si>
    <t>-8.82807632</t>
  </si>
  <si>
    <t>Punta Cabicastro</t>
  </si>
  <si>
    <t>info@cabicastro.com</t>
  </si>
  <si>
    <t>986690848</t>
  </si>
  <si>
    <t>42.392412549158</t>
  </si>
  <si>
    <t>-8.8341521276474</t>
  </si>
  <si>
    <t>Riveiro II</t>
  </si>
  <si>
    <t>42.394273</t>
  </si>
  <si>
    <t>-8.7748687000001</t>
  </si>
  <si>
    <t>Apartamentos Trisquel</t>
  </si>
  <si>
    <t>Avenida luis rocafort nº29</t>
  </si>
  <si>
    <t>info@apartamentostrisquel.com</t>
  </si>
  <si>
    <t>986727966</t>
  </si>
  <si>
    <t>42.404658980545</t>
  </si>
  <si>
    <t>-8.8127819417161</t>
  </si>
  <si>
    <t>Villa Cabicastro</t>
  </si>
  <si>
    <t>42.392408</t>
  </si>
  <si>
    <t>-8.834102</t>
  </si>
  <si>
    <t>Hotel Pipo</t>
  </si>
  <si>
    <t>info@hotelpipo.es</t>
  </si>
  <si>
    <t>986743400</t>
  </si>
  <si>
    <t>42.42081041493</t>
  </si>
  <si>
    <t>-8.8720180962952</t>
  </si>
  <si>
    <t>Hotel Alda El Suizo</t>
  </si>
  <si>
    <t xml:space="preserve">Dolores 67 </t>
  </si>
  <si>
    <t>info@hotelsuizo.es</t>
  </si>
  <si>
    <t>981300400</t>
  </si>
  <si>
    <t>43.482913266667</t>
  </si>
  <si>
    <t>-8.2365368666667</t>
  </si>
  <si>
    <t>Del Castillo de Soutomaior</t>
  </si>
  <si>
    <t>Hotel pousada del castillo s/n</t>
  </si>
  <si>
    <t>36691</t>
  </si>
  <si>
    <t>6756</t>
  </si>
  <si>
    <t>SOUTOMAIOR</t>
  </si>
  <si>
    <t>info@hotelpousadadelcastillo.com</t>
  </si>
  <si>
    <t>986705105</t>
  </si>
  <si>
    <t>42.328765</t>
  </si>
  <si>
    <t>-8.567942</t>
  </si>
  <si>
    <t>Cases De Cala Ferrera</t>
  </si>
  <si>
    <t>CGBCG</t>
  </si>
  <si>
    <t>CALA FERRERA</t>
  </si>
  <si>
    <t xml:space="preserve"> info@casascalaferreracalador.com</t>
  </si>
  <si>
    <t>39.382053</t>
  </si>
  <si>
    <t>3.240006</t>
  </si>
  <si>
    <t>Atlantico Vigo</t>
  </si>
  <si>
    <t>email@hotelatlanticovigo.com</t>
  </si>
  <si>
    <t>986220530</t>
  </si>
  <si>
    <t>42.23704645</t>
  </si>
  <si>
    <t>-8.71735118</t>
  </si>
  <si>
    <t>Canaima</t>
  </si>
  <si>
    <t>hotelcanaima@hotelcanaimavigo.es</t>
  </si>
  <si>
    <t>986430934</t>
  </si>
  <si>
    <t>42.236783</t>
  </si>
  <si>
    <t>-8.714943</t>
  </si>
  <si>
    <t>Hotel Junquera</t>
  </si>
  <si>
    <t>info@hoteljunquera.com</t>
  </si>
  <si>
    <t>986434888</t>
  </si>
  <si>
    <t>42.236191</t>
  </si>
  <si>
    <t>-8.717354</t>
  </si>
  <si>
    <t>Hotel Bradomin</t>
  </si>
  <si>
    <t>36620</t>
  </si>
  <si>
    <t>VLNV</t>
  </si>
  <si>
    <t>VILLANUEVA DE AROSA</t>
  </si>
  <si>
    <t>986561038</t>
  </si>
  <si>
    <t>42.563714752745</t>
  </si>
  <si>
    <t>-8.8250442847252</t>
  </si>
  <si>
    <t>Hotel Dinajan</t>
  </si>
  <si>
    <t>986561534</t>
  </si>
  <si>
    <t>42.54947948</t>
  </si>
  <si>
    <t>-8.83173007</t>
  </si>
  <si>
    <t>Dolce Vita Apartamentos</t>
  </si>
  <si>
    <t>Cala alcaufar</t>
  </si>
  <si>
    <t>AUBMC</t>
  </si>
  <si>
    <t>SANT LUIS</t>
  </si>
  <si>
    <t>39.829642652318</t>
  </si>
  <si>
    <t>4.2932289765129</t>
  </si>
  <si>
    <t>Hotel Leon de Sineu</t>
  </si>
  <si>
    <t>07510</t>
  </si>
  <si>
    <t>1SIN</t>
  </si>
  <si>
    <t>SINEU</t>
  </si>
  <si>
    <t>reservas@domusselecta.com</t>
  </si>
  <si>
    <t>971520211</t>
  </si>
  <si>
    <t>39.644734</t>
  </si>
  <si>
    <t>3.011296</t>
  </si>
  <si>
    <t>A Casa Antiga do Monte</t>
  </si>
  <si>
    <t>Boca do monte - lestrove</t>
  </si>
  <si>
    <t>15916</t>
  </si>
  <si>
    <t>informacion@susavilaocio.es</t>
  </si>
  <si>
    <t>981812400</t>
  </si>
  <si>
    <t>42.7358223</t>
  </si>
  <si>
    <t>-8.6621371</t>
  </si>
  <si>
    <t>Hotel Rosalia</t>
  </si>
  <si>
    <t>Rua maruxa villanueva s/n</t>
  </si>
  <si>
    <t>15900</t>
  </si>
  <si>
    <t>981812490</t>
  </si>
  <si>
    <t>42.739172130548</t>
  </si>
  <si>
    <t>-8.6520497876274</t>
  </si>
  <si>
    <t>Apartamentos Don Juan</t>
  </si>
  <si>
    <t>971262758</t>
  </si>
  <si>
    <t>39.507448116508</t>
  </si>
  <si>
    <t>2.7562420070171</t>
  </si>
  <si>
    <t>The Hotel @ Fifth Avenue</t>
  </si>
  <si>
    <t>17 W 32nd St</t>
  </si>
  <si>
    <t>thafave@applecorehotels.com</t>
  </si>
  <si>
    <t>2127361600</t>
  </si>
  <si>
    <t>40.747738083747</t>
  </si>
  <si>
    <t>-73.986595912114</t>
  </si>
  <si>
    <t>15893</t>
  </si>
  <si>
    <t xml:space="preserve">santaluciasantiago@yahoo.es </t>
  </si>
  <si>
    <t>981549283</t>
  </si>
  <si>
    <t>42.852525</t>
  </si>
  <si>
    <t>-8.526919</t>
  </si>
  <si>
    <t>San Vicente</t>
  </si>
  <si>
    <t>15884</t>
  </si>
  <si>
    <t>hsanvicente@terra.es</t>
  </si>
  <si>
    <t>981694571</t>
  </si>
  <si>
    <t>42.94106182</t>
  </si>
  <si>
    <t>-8.46905953</t>
  </si>
  <si>
    <t>Pazo de Altamira</t>
  </si>
  <si>
    <t>reservas@pazodealtamira.com</t>
  </si>
  <si>
    <t>981558542</t>
  </si>
  <si>
    <t>42.8805486916</t>
  </si>
  <si>
    <t>-8.541514724493</t>
  </si>
  <si>
    <t>Hotel Platja d´Aro</t>
  </si>
  <si>
    <t>info@hotelplatjadaro.com</t>
  </si>
  <si>
    <t>972817639</t>
  </si>
  <si>
    <t>41.808406688643</t>
  </si>
  <si>
    <t>3.0575171113014</t>
  </si>
  <si>
    <t>Hotel Ilusion Moreyo</t>
  </si>
  <si>
    <t>reservas.moreyo@ilusionhotels.com</t>
  </si>
  <si>
    <t>971586766</t>
  </si>
  <si>
    <t>39.612806</t>
  </si>
  <si>
    <t>3.391011</t>
  </si>
  <si>
    <t>Mexico P.R.</t>
  </si>
  <si>
    <t>recepcion@hostalmexico.com</t>
  </si>
  <si>
    <t>981598000</t>
  </si>
  <si>
    <t>42.872148</t>
  </si>
  <si>
    <t>-8.549891</t>
  </si>
  <si>
    <t>Ibiza Rocks House at Pikes Hotel</t>
  </si>
  <si>
    <t>Camí de sa vorera s/n</t>
  </si>
  <si>
    <t>reservations@ibizarockshouse.com</t>
  </si>
  <si>
    <t>971342222</t>
  </si>
  <si>
    <t>38.990754066979</t>
  </si>
  <si>
    <t>1.3201769239323</t>
  </si>
  <si>
    <t>Mar Calma</t>
  </si>
  <si>
    <t>Carretera formentor 17</t>
  </si>
  <si>
    <t>info@marcalmahotel.com</t>
  </si>
  <si>
    <t>971868000</t>
  </si>
  <si>
    <t>39.907092</t>
  </si>
  <si>
    <t>3.082384</t>
  </si>
  <si>
    <t>Hotel Rural Biniarroca</t>
  </si>
  <si>
    <t>hotel@biniarroca.com</t>
  </si>
  <si>
    <t>971150059</t>
  </si>
  <si>
    <t>39.861384570642</t>
  </si>
  <si>
    <t>4.267193377018</t>
  </si>
  <si>
    <t>Son Galceran</t>
  </si>
  <si>
    <t xml:space="preserve">Pont de son galcerán (polígono 5 - parcela 23) </t>
  </si>
  <si>
    <t>07190</t>
  </si>
  <si>
    <t>ATHUY</t>
  </si>
  <si>
    <t>ESPORLES</t>
  </si>
  <si>
    <t>info@songalceran.com</t>
  </si>
  <si>
    <t>971611224</t>
  </si>
  <si>
    <t>39.662235718836</t>
  </si>
  <si>
    <t>2.5864595174789</t>
  </si>
  <si>
    <t>Hotel Andel</t>
  </si>
  <si>
    <t>info@prague-spirit.com</t>
  </si>
  <si>
    <t>0251171310</t>
  </si>
  <si>
    <t>50.067015</t>
  </si>
  <si>
    <t>14.402402</t>
  </si>
  <si>
    <t>Son Parc Golf Resort</t>
  </si>
  <si>
    <t>info@menorcasummer.com</t>
  </si>
  <si>
    <t>971379422</t>
  </si>
  <si>
    <t>40.020824037983</t>
  </si>
  <si>
    <t>4.1623458266258</t>
  </si>
  <si>
    <t>MEN</t>
  </si>
  <si>
    <t>Menorca Summer</t>
  </si>
  <si>
    <t>Rúa de san miguel dos agros</t>
  </si>
  <si>
    <t>hotel@sanmiguel.santiago.com</t>
  </si>
  <si>
    <t>981555779</t>
  </si>
  <si>
    <t>42.882171</t>
  </si>
  <si>
    <t>-8.542946</t>
  </si>
  <si>
    <t>Montmar</t>
  </si>
  <si>
    <t xml:space="preserve">montmarhotel@montmarhotel.com   </t>
  </si>
  <si>
    <t>972459700</t>
  </si>
  <si>
    <t>42.2660976</t>
  </si>
  <si>
    <t>3.1765268</t>
  </si>
  <si>
    <t>Hotel Alda Bonaval</t>
  </si>
  <si>
    <t xml:space="preserve">Bonaval 2-4 </t>
  </si>
  <si>
    <t>info@hotelbonaval.com</t>
  </si>
  <si>
    <t>981558883</t>
  </si>
  <si>
    <t>42.881856</t>
  </si>
  <si>
    <t>-8.538465</t>
  </si>
  <si>
    <t>Duerming Cruceiro do Galo</t>
  </si>
  <si>
    <t>reservas.cruceirodogalo@ocahotels.es</t>
  </si>
  <si>
    <t>42.879463</t>
  </si>
  <si>
    <t>-8.550022</t>
  </si>
  <si>
    <t>Hostal del Sol</t>
  </si>
  <si>
    <t>reserves@hostaldelsol.cat</t>
  </si>
  <si>
    <t>972320193</t>
  </si>
  <si>
    <t>41.785805</t>
  </si>
  <si>
    <t>3.040025</t>
  </si>
  <si>
    <t>info@castrohotel.com</t>
  </si>
  <si>
    <t>981509304</t>
  </si>
  <si>
    <t>42.919129272014</t>
  </si>
  <si>
    <t>-8.4949207305908</t>
  </si>
  <si>
    <t>Apart-hotel GHT Tossa Park</t>
  </si>
  <si>
    <t>Victor Català 17</t>
  </si>
  <si>
    <t>reserves.tossapark@ghthotels.com</t>
  </si>
  <si>
    <t>972340986</t>
  </si>
  <si>
    <t>41.72585</t>
  </si>
  <si>
    <t>2.928692</t>
  </si>
  <si>
    <t>Hotel Corisco</t>
  </si>
  <si>
    <t>972340174</t>
  </si>
  <si>
    <t>41.719506158805</t>
  </si>
  <si>
    <t>2.932145234224</t>
  </si>
  <si>
    <t>info@hotelroviratossa.com</t>
  </si>
  <si>
    <t>972340261</t>
  </si>
  <si>
    <t>41.719990464585</t>
  </si>
  <si>
    <t>2.9325905442238</t>
  </si>
  <si>
    <t>Garona</t>
  </si>
  <si>
    <t>25550</t>
  </si>
  <si>
    <t>ASYWW</t>
  </si>
  <si>
    <t>BOSSÒST</t>
  </si>
  <si>
    <t>info@hotelgarona.com</t>
  </si>
  <si>
    <t>973648246</t>
  </si>
  <si>
    <t>42.783401567468</t>
  </si>
  <si>
    <t>0.69211721420288</t>
  </si>
  <si>
    <t>O Val do Naseiro</t>
  </si>
  <si>
    <t>RESERVAS@VALDONASEIRO.COM</t>
  </si>
  <si>
    <t>982598434</t>
  </si>
  <si>
    <t>43.625223</t>
  </si>
  <si>
    <t>-7.587986</t>
  </si>
  <si>
    <t>Oca Manzaneda Estación de Montaña</t>
  </si>
  <si>
    <t>ven@manzaneda.com</t>
  </si>
  <si>
    <t>988309090</t>
  </si>
  <si>
    <t>42.273948749517</t>
  </si>
  <si>
    <t>-7.2910260965853</t>
  </si>
  <si>
    <t>Albergue Turístico Queixa (Est. Montaña Manzaneda)</t>
  </si>
  <si>
    <t>42.350933</t>
  </si>
  <si>
    <t>-7.260647</t>
  </si>
  <si>
    <t>Os Pazos</t>
  </si>
  <si>
    <t>hotelospazos@hotelospazos.es</t>
  </si>
  <si>
    <t>986524144</t>
  </si>
  <si>
    <t>42.514624</t>
  </si>
  <si>
    <t>-8.812529</t>
  </si>
  <si>
    <t>Cruceiro</t>
  </si>
  <si>
    <t>36639</t>
  </si>
  <si>
    <t>cruceirohotel@yahoo.es</t>
  </si>
  <si>
    <t>986329973</t>
  </si>
  <si>
    <t>42.48261490831</t>
  </si>
  <si>
    <t>-8.8042972331352</t>
  </si>
  <si>
    <t>A Mariña</t>
  </si>
  <si>
    <t>986543397</t>
  </si>
  <si>
    <t>42.51448589539</t>
  </si>
  <si>
    <t>-8.8120570778847</t>
  </si>
  <si>
    <t>Marineira Lourdes Rural House</t>
  </si>
  <si>
    <t>Avenida La Pastora 95B/97</t>
  </si>
  <si>
    <t>reservas@cmlourdes.net</t>
  </si>
  <si>
    <t>986543985</t>
  </si>
  <si>
    <t>42.5125522</t>
  </si>
  <si>
    <t>-8.8083016</t>
  </si>
  <si>
    <t>Olympik Hotel Tristar</t>
  </si>
  <si>
    <t xml:space="preserve">U sluncové 14 </t>
  </si>
  <si>
    <t>186 76</t>
  </si>
  <si>
    <t>reservation.tristar@olympik.cz</t>
  </si>
  <si>
    <t>266184882</t>
  </si>
  <si>
    <t>50.09878745958</t>
  </si>
  <si>
    <t>14.470539588585</t>
  </si>
  <si>
    <t>Estampa</t>
  </si>
  <si>
    <t>info@hotelcasaestampa.com</t>
  </si>
  <si>
    <t>973640048</t>
  </si>
  <si>
    <t>42.696979310767</t>
  </si>
  <si>
    <t>0.82330942153931</t>
  </si>
  <si>
    <t>Hotel Lacreu</t>
  </si>
  <si>
    <t>973639000</t>
  </si>
  <si>
    <t>42.706514</t>
  </si>
  <si>
    <t>0.89703199999997</t>
  </si>
  <si>
    <t>Meliá de Tredós Baqueira</t>
  </si>
  <si>
    <t>HOTEL.TREDOS@MELIA.COM</t>
  </si>
  <si>
    <t>973644014</t>
  </si>
  <si>
    <t>42.7031875</t>
  </si>
  <si>
    <t>0.9148125</t>
  </si>
  <si>
    <t>Triskel</t>
  </si>
  <si>
    <t>Afueras 9</t>
  </si>
  <si>
    <t>info@hoteltriskel.com</t>
  </si>
  <si>
    <t>948888570</t>
  </si>
  <si>
    <t>42.492582111834</t>
  </si>
  <si>
    <t>-1.2136290672922</t>
  </si>
  <si>
    <t>La Realda</t>
  </si>
  <si>
    <t>info@larealda.es</t>
  </si>
  <si>
    <t>978702232</t>
  </si>
  <si>
    <t>40.4109579</t>
  </si>
  <si>
    <t>-1.3459152</t>
  </si>
  <si>
    <t>Blu Hotel Puerta De Almansa</t>
  </si>
  <si>
    <t>info@hotelblu.es</t>
  </si>
  <si>
    <t>967340009</t>
  </si>
  <si>
    <t>38.877148435225</t>
  </si>
  <si>
    <t>-1.1003708839417</t>
  </si>
  <si>
    <t>Venta El Molino</t>
  </si>
  <si>
    <t>info@hotelventaelmolino.com</t>
  </si>
  <si>
    <t>926588850</t>
  </si>
  <si>
    <t>39.381990491956</t>
  </si>
  <si>
    <t>-3.2080089917621</t>
  </si>
  <si>
    <t>Hospedería Museo Valdepeñas</t>
  </si>
  <si>
    <t>info@hospederiamuseo.com</t>
  </si>
  <si>
    <t>926310795</t>
  </si>
  <si>
    <t>38.767700813178</t>
  </si>
  <si>
    <t>-3.3847244576721</t>
  </si>
  <si>
    <t>Veracruz Plaza</t>
  </si>
  <si>
    <t>Plaza veracruz s/n</t>
  </si>
  <si>
    <t xml:space="preserve">info@hotelveracruzplaza.com </t>
  </si>
  <si>
    <t>926313000</t>
  </si>
  <si>
    <t>38.762282</t>
  </si>
  <si>
    <t>-3.383494</t>
  </si>
  <si>
    <t>Hostal El Val</t>
  </si>
  <si>
    <t>28804</t>
  </si>
  <si>
    <t>reservas@hostalelval.com</t>
  </si>
  <si>
    <t>918835958</t>
  </si>
  <si>
    <t>40.484601</t>
  </si>
  <si>
    <t>-3.346879</t>
  </si>
  <si>
    <t>Arba Hostal</t>
  </si>
  <si>
    <t>info@hostalarba.com</t>
  </si>
  <si>
    <t>916543343</t>
  </si>
  <si>
    <t>40.543423501324</t>
  </si>
  <si>
    <t>-3.6288172289958</t>
  </si>
  <si>
    <t>Checkin La Princesa</t>
  </si>
  <si>
    <t>reservas@laprincesa.com</t>
  </si>
  <si>
    <t>916480665</t>
  </si>
  <si>
    <t>40.324632</t>
  </si>
  <si>
    <t>-3.846366</t>
  </si>
  <si>
    <t>Domus Selecta El Cocheron 1919</t>
  </si>
  <si>
    <t>elcocheron1919@yahoo.es</t>
  </si>
  <si>
    <t>918754350</t>
  </si>
  <si>
    <t>40.034952080708</t>
  </si>
  <si>
    <t>-3.5991638262118</t>
  </si>
  <si>
    <t>Complejo La Cigüeña</t>
  </si>
  <si>
    <t>info@complejolaciguena.com</t>
  </si>
  <si>
    <t>918706287</t>
  </si>
  <si>
    <t>40.29098358967</t>
  </si>
  <si>
    <t>-3.5139969927292</t>
  </si>
  <si>
    <t>La Casa Rural</t>
  </si>
  <si>
    <t>info@hotel-lacasarural.com</t>
  </si>
  <si>
    <t>918941177</t>
  </si>
  <si>
    <t>40.137293</t>
  </si>
  <si>
    <t>-3.417805</t>
  </si>
  <si>
    <t>Hostal Carlos III</t>
  </si>
  <si>
    <t>28901</t>
  </si>
  <si>
    <t>info@nacarahotel.com</t>
  </si>
  <si>
    <t>916831392</t>
  </si>
  <si>
    <t>40.308179</t>
  </si>
  <si>
    <t>-3.7307049999999</t>
  </si>
  <si>
    <t>Claridge Hotel Madrid</t>
  </si>
  <si>
    <t>reservas@hotelclaridge.com</t>
  </si>
  <si>
    <t>915519400</t>
  </si>
  <si>
    <t>40.406248</t>
  </si>
  <si>
    <t>-3.669354</t>
  </si>
  <si>
    <t>Silken Gran Hotel Durango</t>
  </si>
  <si>
    <t>reservas@granhoteldurango.com</t>
  </si>
  <si>
    <t>946217580</t>
  </si>
  <si>
    <t>43.164231115408</t>
  </si>
  <si>
    <t>-2.6328421136575</t>
  </si>
  <si>
    <t>Hotel Indiana</t>
  </si>
  <si>
    <t>correo@hotel-indiana.com</t>
  </si>
  <si>
    <t>916926253</t>
  </si>
  <si>
    <t>40.246511094509</t>
  </si>
  <si>
    <t>-3.6966692625656</t>
  </si>
  <si>
    <t>Sercotel Pozuelo</t>
  </si>
  <si>
    <t>reservas@sercotelpozuelo.com</t>
  </si>
  <si>
    <t>916312510</t>
  </si>
  <si>
    <t>40.437725</t>
  </si>
  <si>
    <t>-3.817798</t>
  </si>
  <si>
    <t>Domus Selecta Botánico</t>
  </si>
  <si>
    <t>recepcion@botanicohotel.com</t>
  </si>
  <si>
    <t>918907879</t>
  </si>
  <si>
    <t>40.588382</t>
  </si>
  <si>
    <t>-4.155676</t>
  </si>
  <si>
    <t>Restón Valdemoro</t>
  </si>
  <si>
    <t>28340</t>
  </si>
  <si>
    <t>hotelrestonvaldemoro@hotelrestonvaldemoro.es</t>
  </si>
  <si>
    <t>918099360</t>
  </si>
  <si>
    <t>40.183791270327</t>
  </si>
  <si>
    <t>-3.6811688920307</t>
  </si>
  <si>
    <t>La Tahona de Besnes</t>
  </si>
  <si>
    <t>C- besnes - alles - peñamellera alta</t>
  </si>
  <si>
    <t>tahonabesnes@gmail.com</t>
  </si>
  <si>
    <t>985415641</t>
  </si>
  <si>
    <t>43.331558614542</t>
  </si>
  <si>
    <t>-4.6929069254089</t>
  </si>
  <si>
    <t>Puerto de Candás</t>
  </si>
  <si>
    <t>info@hotelpuertodecandas.com</t>
  </si>
  <si>
    <t>985872454</t>
  </si>
  <si>
    <t>43.58988549875</t>
  </si>
  <si>
    <t>-5.76353996875</t>
  </si>
  <si>
    <t>Hotel El Bricial</t>
  </si>
  <si>
    <t>43.346231705656</t>
  </si>
  <si>
    <t>-5.0857794284821</t>
  </si>
  <si>
    <t>Granda Hotel Cangas De Onis</t>
  </si>
  <si>
    <t>902413131</t>
  </si>
  <si>
    <t>43.353109</t>
  </si>
  <si>
    <t>-5.134156</t>
  </si>
  <si>
    <t>Hotel El Molino</t>
  </si>
  <si>
    <t>info@hotelelmolino.com.es</t>
  </si>
  <si>
    <t>985940114</t>
  </si>
  <si>
    <t>43.34146</t>
  </si>
  <si>
    <t>-5.08401</t>
  </si>
  <si>
    <t>Calas de Liencres</t>
  </si>
  <si>
    <t>1LIE</t>
  </si>
  <si>
    <t>LIENCRES</t>
  </si>
  <si>
    <t>info@hotelcalasdeliencres.com</t>
  </si>
  <si>
    <t>942588093</t>
  </si>
  <si>
    <t>43.462755</t>
  </si>
  <si>
    <t>-3.929385</t>
  </si>
  <si>
    <t>Pierre &amp; Vacances Apartamentos Altea Port</t>
  </si>
  <si>
    <t>Puerto deportivo luis campomanes</t>
  </si>
  <si>
    <t>38.631109594947</t>
  </si>
  <si>
    <t>-0.0034987362437278</t>
  </si>
  <si>
    <t>info@hotelsantacruz.net</t>
  </si>
  <si>
    <t>985849417</t>
  </si>
  <si>
    <t>43.351349742853</t>
  </si>
  <si>
    <t>-5.1302182674408</t>
  </si>
  <si>
    <t>Hotel La Isla</t>
  </si>
  <si>
    <t>33341</t>
  </si>
  <si>
    <t xml:space="preserve">moc.alsialetoh@ofni </t>
  </si>
  <si>
    <t>633375652</t>
  </si>
  <si>
    <t>43.480419</t>
  </si>
  <si>
    <t>-5.23085</t>
  </si>
  <si>
    <t>Valle Las Luiñas</t>
  </si>
  <si>
    <t xml:space="preserve">Soto de luiña               </t>
  </si>
  <si>
    <t>hotelvalle@telefonica.net</t>
  </si>
  <si>
    <t>985596283</t>
  </si>
  <si>
    <t>43.562928</t>
  </si>
  <si>
    <t>-6.232553</t>
  </si>
  <si>
    <t>Balneario de Lierganes</t>
  </si>
  <si>
    <t>39722</t>
  </si>
  <si>
    <t>6513</t>
  </si>
  <si>
    <t>LIERGANES</t>
  </si>
  <si>
    <t>942528011</t>
  </si>
  <si>
    <t>43.346407883834</t>
  </si>
  <si>
    <t>-3.74523733644</t>
  </si>
  <si>
    <t>TERMAL</t>
  </si>
  <si>
    <t>Relais Termal</t>
  </si>
  <si>
    <t>Mestre</t>
  </si>
  <si>
    <t>25520</t>
  </si>
  <si>
    <t>ATWTO</t>
  </si>
  <si>
    <t>PONT DE SUERT</t>
  </si>
  <si>
    <t>hotelmestre@hotelmestre.com</t>
  </si>
  <si>
    <t>973690306</t>
  </si>
  <si>
    <t>42.407672</t>
  </si>
  <si>
    <t>0.74021700000003</t>
  </si>
  <si>
    <t>Don Manuel</t>
  </si>
  <si>
    <t>hoteldonmanuel@telecable.es</t>
  </si>
  <si>
    <t>985171313</t>
  </si>
  <si>
    <t>43.543561881915</t>
  </si>
  <si>
    <t>-5.6648717869109</t>
  </si>
  <si>
    <t>Apartamentos Cean Bermudez</t>
  </si>
  <si>
    <t>33208</t>
  </si>
  <si>
    <t>648056184</t>
  </si>
  <si>
    <t>43.5362335</t>
  </si>
  <si>
    <t>-5.66344678</t>
  </si>
  <si>
    <t>Palacio de Vallados</t>
  </si>
  <si>
    <t>ATOSU</t>
  </si>
  <si>
    <t>LASTRES</t>
  </si>
  <si>
    <t>info@palaciovallados.com</t>
  </si>
  <si>
    <t>985850444</t>
  </si>
  <si>
    <t>43.514766936809</t>
  </si>
  <si>
    <t>-5.270245232805</t>
  </si>
  <si>
    <t>Hotel Carbayon</t>
  </si>
  <si>
    <t>info@hotelcarbayon.com</t>
  </si>
  <si>
    <t>985118786</t>
  </si>
  <si>
    <t>43.372094437225</t>
  </si>
  <si>
    <t>-5.8314469456673</t>
  </si>
  <si>
    <t>Hotel Alda Estación Oviedo</t>
  </si>
  <si>
    <t>estacionoviedo@aldahotels.com</t>
  </si>
  <si>
    <t>984091087</t>
  </si>
  <si>
    <t>43.371275548255</t>
  </si>
  <si>
    <t>-5.8481088280678</t>
  </si>
  <si>
    <t>Casa Rural Solapeña</t>
  </si>
  <si>
    <t>Calle real</t>
  </si>
  <si>
    <t>33584</t>
  </si>
  <si>
    <t>660020028</t>
  </si>
  <si>
    <t>43.361723</t>
  </si>
  <si>
    <t>-5.252791</t>
  </si>
  <si>
    <t>Palacio De Rubianes Hotel &amp; Golf</t>
  </si>
  <si>
    <t>reservas@palacioderubianes.com</t>
  </si>
  <si>
    <t>985707612</t>
  </si>
  <si>
    <t>43.38572271928</t>
  </si>
  <si>
    <t>-5.2694031703234</t>
  </si>
  <si>
    <t>Casa Rural La Vega</t>
  </si>
  <si>
    <t>Villar de huergo</t>
  </si>
  <si>
    <t>985706232</t>
  </si>
  <si>
    <t>43.360873</t>
  </si>
  <si>
    <t>-5.242163</t>
  </si>
  <si>
    <t>Casa Rural La Torea</t>
  </si>
  <si>
    <t>Sevares</t>
  </si>
  <si>
    <t>985706284</t>
  </si>
  <si>
    <t>43.368090728872</t>
  </si>
  <si>
    <t>-5.2536884880524</t>
  </si>
  <si>
    <t>Caserías de Sorribas</t>
  </si>
  <si>
    <t>Calle rea</t>
  </si>
  <si>
    <t>43.3626426</t>
  </si>
  <si>
    <t>-5.2593855</t>
  </si>
  <si>
    <t>El Pino / La Santa (Caserias de Sorribas)</t>
  </si>
  <si>
    <t>Evares - piloña</t>
  </si>
  <si>
    <t>43.36172122165027</t>
  </si>
  <si>
    <t>-5.257179200671089</t>
  </si>
  <si>
    <t>Sevares - piloña. piloña (asturias).</t>
  </si>
  <si>
    <t>Hotel Chalet Val de Ruda</t>
  </si>
  <si>
    <t>Cota 1500 baqueira beret</t>
  </si>
  <si>
    <t>hotel@valderuda.com</t>
  </si>
  <si>
    <t>973645811</t>
  </si>
  <si>
    <t>42.700044591754</t>
  </si>
  <si>
    <t>0.93095183372498</t>
  </si>
  <si>
    <t>Las Helgueras</t>
  </si>
  <si>
    <t>reservas@lashelgueras.com</t>
  </si>
  <si>
    <t>985412394</t>
  </si>
  <si>
    <t>43.36418353</t>
  </si>
  <si>
    <t>-4.57666454</t>
  </si>
  <si>
    <t>El Rincón de Bustio</t>
  </si>
  <si>
    <t>Carretera de Colombres a Bustio y Santander</t>
  </si>
  <si>
    <t>info@elrincondebustio.com</t>
  </si>
  <si>
    <t>985412525</t>
  </si>
  <si>
    <t>43.375932406395</t>
  </si>
  <si>
    <t>-4.5192087654261</t>
  </si>
  <si>
    <t>Quinta de Villanueva</t>
  </si>
  <si>
    <t xml:space="preserve">Illanueva de colombres s/n (asturias)  </t>
  </si>
  <si>
    <t xml:space="preserve">hotel@quintadevillanueva.com </t>
  </si>
  <si>
    <t>985412804</t>
  </si>
  <si>
    <t>43.360516</t>
  </si>
  <si>
    <t>-4.550835</t>
  </si>
  <si>
    <t>Apartamentos Las Vegas</t>
  </si>
  <si>
    <t>info@apartamentoslasvegas.es</t>
  </si>
  <si>
    <t>606334556</t>
  </si>
  <si>
    <t>43.463456</t>
  </si>
  <si>
    <t>-5.056541271164</t>
  </si>
  <si>
    <t>Mirador de Gornazo</t>
  </si>
  <si>
    <t>Autopista a-67 p.k.13 santander-torrelavega</t>
  </si>
  <si>
    <t>ATKAT</t>
  </si>
  <si>
    <t>GORNAZO</t>
  </si>
  <si>
    <t>comercial@hotelmiradordegornazo.com</t>
  </si>
  <si>
    <t>942517400</t>
  </si>
  <si>
    <t>43.407483</t>
  </si>
  <si>
    <t>-3.988159</t>
  </si>
  <si>
    <t>Palacio De La Magdalena</t>
  </si>
  <si>
    <t xml:space="preserve">Finca la magdalena </t>
  </si>
  <si>
    <t>AUEFM</t>
  </si>
  <si>
    <t>SOTO DEL BARCO</t>
  </si>
  <si>
    <t>reservas@hotelpalaciodelamagdalena.com</t>
  </si>
  <si>
    <t>985588899</t>
  </si>
  <si>
    <t>43.534440329986</t>
  </si>
  <si>
    <t>-6.0735660225067</t>
  </si>
  <si>
    <t>Rural Obaya</t>
  </si>
  <si>
    <t>info@ruralobaya.com</t>
  </si>
  <si>
    <t>676781185</t>
  </si>
  <si>
    <t>43.448931</t>
  </si>
  <si>
    <t>-5.453286</t>
  </si>
  <si>
    <t>Hotel Casa España</t>
  </si>
  <si>
    <t>correo@hcasaespana.com</t>
  </si>
  <si>
    <t>985892030</t>
  </si>
  <si>
    <t>43.481348849755</t>
  </si>
  <si>
    <t>-5.4355775251248</t>
  </si>
  <si>
    <t>Hotel La Xana</t>
  </si>
  <si>
    <t>985891516</t>
  </si>
  <si>
    <t>43.534739657893</t>
  </si>
  <si>
    <t>-5.4547221579633</t>
  </si>
  <si>
    <t>Camino de peñas blancas (san miguel de arroes)</t>
  </si>
  <si>
    <t>Cueli</t>
  </si>
  <si>
    <t>Calle de Calderón de la Barca</t>
  </si>
  <si>
    <t>AUKBL</t>
  </si>
  <si>
    <t>VIVEDA</t>
  </si>
  <si>
    <t>hotelcueli@hotelcueli.e.telefonica.net</t>
  </si>
  <si>
    <t>942803519</t>
  </si>
  <si>
    <t>43.376951478181</t>
  </si>
  <si>
    <t>-4.0498411892716</t>
  </si>
  <si>
    <t>Hotel Afrin Lisboa</t>
  </si>
  <si>
    <t>Av. joao xxi nº 6 - 2º piso</t>
  </si>
  <si>
    <t>1000-301</t>
  </si>
  <si>
    <t>351218485636</t>
  </si>
  <si>
    <t>38.742475524684</t>
  </si>
  <si>
    <t>-9.1347429156303</t>
  </si>
  <si>
    <t>Hotel Naval Sestao</t>
  </si>
  <si>
    <t>48910</t>
  </si>
  <si>
    <t>CGJIX</t>
  </si>
  <si>
    <t>SESTAO</t>
  </si>
  <si>
    <t xml:space="preserve"> reservas@hotelnavalsestao.com</t>
  </si>
  <si>
    <t>944186216</t>
  </si>
  <si>
    <t>43.308684168519</t>
  </si>
  <si>
    <t>-2.989180635582</t>
  </si>
  <si>
    <t>Embassy All Suites Hotel</t>
  </si>
  <si>
    <t>Av. Córdoba 860</t>
  </si>
  <si>
    <t>embassy@fibertel.com.ar</t>
  </si>
  <si>
    <t>1143221228</t>
  </si>
  <si>
    <t>-34.599029457217</t>
  </si>
  <si>
    <t>-58.379115460154</t>
  </si>
  <si>
    <t>Aire de Bardenas</t>
  </si>
  <si>
    <t>info@airedebardenas.com</t>
  </si>
  <si>
    <t>948116666</t>
  </si>
  <si>
    <t>42.078869166667</t>
  </si>
  <si>
    <t>-1.5662778333333</t>
  </si>
  <si>
    <t>Santamaria</t>
  </si>
  <si>
    <t>info@hotelsantamaria.net</t>
  </si>
  <si>
    <t>948821200</t>
  </si>
  <si>
    <t>42.06152463544</t>
  </si>
  <si>
    <t>-1.60121306777</t>
  </si>
  <si>
    <t>Edelweis</t>
  </si>
  <si>
    <t>info@edelweisshotel.net</t>
  </si>
  <si>
    <t>972740614</t>
  </si>
  <si>
    <t>42.30821405815</t>
  </si>
  <si>
    <t>2.3619418147784</t>
  </si>
  <si>
    <t>Vela e Mar Hotel</t>
  </si>
  <si>
    <t>reservas@velaemarhotel.com.br</t>
  </si>
  <si>
    <t>8540089200</t>
  </si>
  <si>
    <t>-3.7224989694717</t>
  </si>
  <si>
    <t>-38.480959808604</t>
  </si>
  <si>
    <t>info@a-house.ru</t>
  </si>
  <si>
    <t>8665390036</t>
  </si>
  <si>
    <t>59.919003914557</t>
  </si>
  <si>
    <t>30.299764265734</t>
  </si>
  <si>
    <t>Novotel Bogotá Parque 93</t>
  </si>
  <si>
    <t>contacto.novotelbogota93@accor.com</t>
  </si>
  <si>
    <t>15897744</t>
  </si>
  <si>
    <t>4.675079</t>
  </si>
  <si>
    <t>-74.04948</t>
  </si>
  <si>
    <t>Apartamentos Epsylon Los Ramos</t>
  </si>
  <si>
    <t>958631666</t>
  </si>
  <si>
    <t>36.73314868</t>
  </si>
  <si>
    <t>-3.71593235</t>
  </si>
  <si>
    <t>Sidi San Juan</t>
  </si>
  <si>
    <t>reservas@sidisanjuan.com</t>
  </si>
  <si>
    <t>965161300</t>
  </si>
  <si>
    <t>38.359973</t>
  </si>
  <si>
    <t>-0.41078500000003</t>
  </si>
  <si>
    <t>Vernisa</t>
  </si>
  <si>
    <t>46800</t>
  </si>
  <si>
    <t>AUKCP</t>
  </si>
  <si>
    <t>XÁTIVA</t>
  </si>
  <si>
    <t>reservas@hotelvernisa.com</t>
  </si>
  <si>
    <t>962271011</t>
  </si>
  <si>
    <t>38.991221</t>
  </si>
  <si>
    <t>-0.519491</t>
  </si>
  <si>
    <t>Reymar Express</t>
  </si>
  <si>
    <t>57038-120</t>
  </si>
  <si>
    <t>32171000</t>
  </si>
  <si>
    <t>-9.633663540652</t>
  </si>
  <si>
    <t>-35.697608292103</t>
  </si>
  <si>
    <t>Apartamentos Maja</t>
  </si>
  <si>
    <t>reservas@aptosmaja.com</t>
  </si>
  <si>
    <t>966831389</t>
  </si>
  <si>
    <t>38.53961212</t>
  </si>
  <si>
    <t>-0.13119816</t>
  </si>
  <si>
    <t>Balneario De Lanjarón</t>
  </si>
  <si>
    <t>902104841</t>
  </si>
  <si>
    <t>36.920488522588</t>
  </si>
  <si>
    <t>-3.4917070284706</t>
  </si>
  <si>
    <t>Pato Amarillo</t>
  </si>
  <si>
    <t>37.182081</t>
  </si>
  <si>
    <t>-6.973233</t>
  </si>
  <si>
    <t>Paseo de San Pedro</t>
  </si>
  <si>
    <t>985402753</t>
  </si>
  <si>
    <t>43.424071243121</t>
  </si>
  <si>
    <t>-4.7569298744202</t>
  </si>
  <si>
    <t>Apartamentos San Jorge</t>
  </si>
  <si>
    <t>ATTYZ</t>
  </si>
  <si>
    <t>NUEVA DE LLANES</t>
  </si>
  <si>
    <t>info@apartamentossanjorge.com</t>
  </si>
  <si>
    <t>985410285</t>
  </si>
  <si>
    <t>43.437605</t>
  </si>
  <si>
    <t>-4.939434</t>
  </si>
  <si>
    <t>Hotel La Portilla</t>
  </si>
  <si>
    <t>Niembro de llanes. llanes (asturias) -</t>
  </si>
  <si>
    <t>ATTTR</t>
  </si>
  <si>
    <t>NIEMBRO</t>
  </si>
  <si>
    <t>985407842</t>
  </si>
  <si>
    <t>43.43870391</t>
  </si>
  <si>
    <t>-4.84097621</t>
  </si>
  <si>
    <t>Hotel Sablón</t>
  </si>
  <si>
    <t>hsablon@fade.es</t>
  </si>
  <si>
    <t>985401987</t>
  </si>
  <si>
    <t>43.422228359098</t>
  </si>
  <si>
    <t>-4.752396941185</t>
  </si>
  <si>
    <t>htop Molinos Park</t>
  </si>
  <si>
    <t>reservas.molinospark@htophotels.com</t>
  </si>
  <si>
    <t>41.062114642012</t>
  </si>
  <si>
    <t>1.1640948057175</t>
  </si>
  <si>
    <t>Bora Bora The Hotel</t>
  </si>
  <si>
    <t>info@boraborathehotel.com</t>
  </si>
  <si>
    <t>828011266</t>
  </si>
  <si>
    <t>28.150078</t>
  </si>
  <si>
    <t>-15.42573</t>
  </si>
  <si>
    <t>Apartamentos Maype Canteras</t>
  </si>
  <si>
    <t>928267650</t>
  </si>
  <si>
    <t>28.137738</t>
  </si>
  <si>
    <t>-15.4370792</t>
  </si>
  <si>
    <t>Hotel Acosta Ciudad de la Música</t>
  </si>
  <si>
    <t>9VILL</t>
  </si>
  <si>
    <t>VILLAFRANCA DE LOS BARROS</t>
  </si>
  <si>
    <t>reservascm@hotelesacosta.com</t>
  </si>
  <si>
    <t>38.554737504064</t>
  </si>
  <si>
    <t>-6.3497489239426</t>
  </si>
  <si>
    <t>Castro Exclusive Residences - Spa Sagrada Familia</t>
  </si>
  <si>
    <t>reservas@castroresidences.com</t>
  </si>
  <si>
    <t>933179449</t>
  </si>
  <si>
    <t>41.401974526465</t>
  </si>
  <si>
    <t>2.1713155067459</t>
  </si>
  <si>
    <t xml:space="preserve">Domus Selecta Musik Boutique Hotel   </t>
  </si>
  <si>
    <t>info@musikboutiquehotel.com</t>
  </si>
  <si>
    <t>932225544</t>
  </si>
  <si>
    <t>41.388003779458</t>
  </si>
  <si>
    <t>2.1783917796878</t>
  </si>
  <si>
    <t>Hotel Fragata</t>
  </si>
  <si>
    <t xml:space="preserve">Paseo se las rocas 33 </t>
  </si>
  <si>
    <t>info@hotelfragata.es</t>
  </si>
  <si>
    <t>937692112</t>
  </si>
  <si>
    <t>41.610612449257</t>
  </si>
  <si>
    <t>2.6512576639652</t>
  </si>
  <si>
    <t>Hotel Las Truchas</t>
  </si>
  <si>
    <t>11670</t>
  </si>
  <si>
    <t>ATGBU</t>
  </si>
  <si>
    <t>EL BOSQUE</t>
  </si>
  <si>
    <t>las-truchas@tugasa.com</t>
  </si>
  <si>
    <t>956716061</t>
  </si>
  <si>
    <t>36.758388648598</t>
  </si>
  <si>
    <t>-5.5102195291138</t>
  </si>
  <si>
    <t>Palace Court</t>
  </si>
  <si>
    <t>reservations@palacecourthotel.com</t>
  </si>
  <si>
    <t>4402077274412</t>
  </si>
  <si>
    <t>51.513264622861</t>
  </si>
  <si>
    <t>-0.19321292638779</t>
  </si>
  <si>
    <t>Exe Estepona Thalasso &amp; Spa</t>
  </si>
  <si>
    <t>info@exeesteponathalassospa.com</t>
  </si>
  <si>
    <t>952899499</t>
  </si>
  <si>
    <t>36.462808</t>
  </si>
  <si>
    <t>-5.046558</t>
  </si>
  <si>
    <t>Ok Hotel Bossa</t>
  </si>
  <si>
    <t>Avda pedro matutes noguera s/n</t>
  </si>
  <si>
    <t>38.891287275578</t>
  </si>
  <si>
    <t>1.405730997284</t>
  </si>
  <si>
    <t>My Place</t>
  </si>
  <si>
    <t>1- 3 trebovir road</t>
  </si>
  <si>
    <t>SW5 9LS</t>
  </si>
  <si>
    <t>info@myplacehotel.co.uk</t>
  </si>
  <si>
    <t>02073730833</t>
  </si>
  <si>
    <t>51.492435</t>
  </si>
  <si>
    <t>-0.19409</t>
  </si>
  <si>
    <t>Hotel Vila-Real Marina Azul 2</t>
  </si>
  <si>
    <t>39.927094417109</t>
  </si>
  <si>
    <t>-0.10495483875275</t>
  </si>
  <si>
    <t>Hotel Khu / Khü</t>
  </si>
  <si>
    <t>reservas@hotelkhu.com</t>
  </si>
  <si>
    <t>958224304</t>
  </si>
  <si>
    <t>37.175042278144</t>
  </si>
  <si>
    <t>-3.5993149263575</t>
  </si>
  <si>
    <t>Villa Augustus</t>
  </si>
  <si>
    <t>info@villaaugustus.it</t>
  </si>
  <si>
    <t>9811322</t>
  </si>
  <si>
    <t>38.4715</t>
  </si>
  <si>
    <t>14.9555</t>
  </si>
  <si>
    <t>ibis Brussels Centre Gare Midi</t>
  </si>
  <si>
    <t>Rue d'angleterre 2-20</t>
  </si>
  <si>
    <t xml:space="preserve">h3152-re@accor.com  </t>
  </si>
  <si>
    <t>3226200425</t>
  </si>
  <si>
    <t>50.836129</t>
  </si>
  <si>
    <t>4.338714</t>
  </si>
  <si>
    <t>Campanile Saint Quentin en Yvelines</t>
  </si>
  <si>
    <t>Centre commercial regional 2 place georges pompidou</t>
  </si>
  <si>
    <t>stquentinenyvelines@campanile.fr</t>
  </si>
  <si>
    <t>130574950</t>
  </si>
  <si>
    <t>48.782919</t>
  </si>
  <si>
    <t>2.042542</t>
  </si>
  <si>
    <t>Kube Saint-Tropez</t>
  </si>
  <si>
    <t>319 Route du Littoral</t>
  </si>
  <si>
    <t>83@kubehotel.com</t>
  </si>
  <si>
    <t>494972000</t>
  </si>
  <si>
    <t>43.263179368294</t>
  </si>
  <si>
    <t>6.6197364318771</t>
  </si>
  <si>
    <t>Hotel Tritone Lipari</t>
  </si>
  <si>
    <t>Via Mendolita</t>
  </si>
  <si>
    <t xml:space="preserve"> hoteltritone@bernardigroup.it</t>
  </si>
  <si>
    <t>0909811595</t>
  </si>
  <si>
    <t>38.461744</t>
  </si>
  <si>
    <t>14.951877</t>
  </si>
  <si>
    <t>Appart'City Confort Marne la Vallée Val d’Europe</t>
  </si>
  <si>
    <t>170770760</t>
  </si>
  <si>
    <t>48.870105357282</t>
  </si>
  <si>
    <t>2.760109728836</t>
  </si>
  <si>
    <t>Toscana Verde</t>
  </si>
  <si>
    <t>Via penna  2</t>
  </si>
  <si>
    <t>info@toscanaverde.com</t>
  </si>
  <si>
    <t>057589571</t>
  </si>
  <si>
    <t>43.508161</t>
  </si>
  <si>
    <t>11.736686</t>
  </si>
  <si>
    <t>Residence Aramis Milan Downtown</t>
  </si>
  <si>
    <t>Via Mortara 2 Navigli</t>
  </si>
  <si>
    <t>booking@residencearamismilano.it</t>
  </si>
  <si>
    <t>3400848590</t>
  </si>
  <si>
    <t>45.4545604</t>
  </si>
  <si>
    <t>9.1732647</t>
  </si>
  <si>
    <t>Armani Hotel Milano</t>
  </si>
  <si>
    <t>milan@armanihotels.com</t>
  </si>
  <si>
    <t>0288838888</t>
  </si>
  <si>
    <t>45.470520911293</t>
  </si>
  <si>
    <t>9.1930307162863</t>
  </si>
  <si>
    <t>B Montmartre</t>
  </si>
  <si>
    <t>142933577</t>
  </si>
  <si>
    <t>48.883586</t>
  </si>
  <si>
    <t>2.32577</t>
  </si>
  <si>
    <t>Best Western Hôtel du Pont Wilson</t>
  </si>
  <si>
    <t>Rue mazenod 6</t>
  </si>
  <si>
    <t>478609494</t>
  </si>
  <si>
    <t>45.75843836124</t>
  </si>
  <si>
    <t>4.8414838314056</t>
  </si>
  <si>
    <t>Campanile - Lyon Centre - Gare Perrache - Confluence</t>
  </si>
  <si>
    <t>17 Place Carnot</t>
  </si>
  <si>
    <t>lyon.perrache@campanile.fr</t>
  </si>
  <si>
    <t>478374847</t>
  </si>
  <si>
    <t>45.749875540226</t>
  </si>
  <si>
    <t>4.8284204918363</t>
  </si>
  <si>
    <t>Hôtel Des Remparts</t>
  </si>
  <si>
    <t>19 place carnot</t>
  </si>
  <si>
    <t>info@hotel-dubost.com</t>
  </si>
  <si>
    <t>478420046</t>
  </si>
  <si>
    <t>45.750604148016</t>
  </si>
  <si>
    <t>4.826343457672</t>
  </si>
  <si>
    <t>Hotel du Helder</t>
  </si>
  <si>
    <t>38 Rue de Marseille</t>
  </si>
  <si>
    <t>contact@helder.fr</t>
  </si>
  <si>
    <t>478616161</t>
  </si>
  <si>
    <t>45.752043485942</t>
  </si>
  <si>
    <t>4.8402027338652</t>
  </si>
  <si>
    <t>DoubleTree by Hilton Lyon Eurexpo</t>
  </si>
  <si>
    <t>160 cours du 3eme millenaire</t>
  </si>
  <si>
    <t>69800</t>
  </si>
  <si>
    <t>info@goldentulip-hotels.com</t>
  </si>
  <si>
    <t>437252525</t>
  </si>
  <si>
    <t>45.715542381675</t>
  </si>
  <si>
    <t>4.9292096478157</t>
  </si>
  <si>
    <t>212 boulevard raspail</t>
  </si>
  <si>
    <t>hotel.leroyal@wanadoo.fr</t>
  </si>
  <si>
    <t>0143206920</t>
  </si>
  <si>
    <t>Adagio Access Lyon Centre Université</t>
  </si>
  <si>
    <t xml:space="preserve">31 rue chevreul </t>
  </si>
  <si>
    <t>472720836</t>
  </si>
  <si>
    <t>45.749179932056</t>
  </si>
  <si>
    <t>4.8387403176094</t>
  </si>
  <si>
    <t>Soleil et Jardin</t>
  </si>
  <si>
    <t>44 rue de la République</t>
  </si>
  <si>
    <t>69360</t>
  </si>
  <si>
    <t>6SL</t>
  </si>
  <si>
    <t>SOLAIZE</t>
  </si>
  <si>
    <t>reservation@soleiletjardin.fr</t>
  </si>
  <si>
    <t>478024490</t>
  </si>
  <si>
    <t>45.639451928342</t>
  </si>
  <si>
    <t>4.8400944471359</t>
  </si>
  <si>
    <t>Max Brown Missori</t>
  </si>
  <si>
    <t>info@hotelascotmilano.it</t>
  </si>
  <si>
    <t>258303300</t>
  </si>
  <si>
    <t>45.458006014398</t>
  </si>
  <si>
    <t>9.1913017559259</t>
  </si>
  <si>
    <t>UNAHOTELS Expo Fiera Milano</t>
  </si>
  <si>
    <t>Via Keplero 12</t>
  </si>
  <si>
    <t>20016</t>
  </si>
  <si>
    <t>PERO</t>
  </si>
  <si>
    <t>hotel.expofiera@unahotels.it</t>
  </si>
  <si>
    <t>02300551</t>
  </si>
  <si>
    <t>45.502334265601</t>
  </si>
  <si>
    <t>9.0871004871619</t>
  </si>
  <si>
    <t>Hôtel Kabanel</t>
  </si>
  <si>
    <t>21 rue Chabrol</t>
  </si>
  <si>
    <t xml:space="preserve">hotel.parisiana@wanadoo.fr </t>
  </si>
  <si>
    <t>0147706833</t>
  </si>
  <si>
    <t>48.876635812914</t>
  </si>
  <si>
    <t>2.3541614413261</t>
  </si>
  <si>
    <t>Hôtel Résidence Le Grand Large</t>
  </si>
  <si>
    <t>info@legrandlarge-biarritz.com</t>
  </si>
  <si>
    <t>0559414100</t>
  </si>
  <si>
    <t>43.480578076477</t>
  </si>
  <si>
    <t>-1.5652014804541</t>
  </si>
  <si>
    <t>Just Hotel Milano</t>
  </si>
  <si>
    <t>just@bookingsolutions.it</t>
  </si>
  <si>
    <t>266988271</t>
  </si>
  <si>
    <t>45.483407</t>
  </si>
  <si>
    <t>9.20291</t>
  </si>
  <si>
    <t>Villa de Almazan</t>
  </si>
  <si>
    <t>10449</t>
  </si>
  <si>
    <t>ALMAZAN</t>
  </si>
  <si>
    <t>hotelvilladealmazan@wanadoo.es</t>
  </si>
  <si>
    <t>975300611</t>
  </si>
  <si>
    <t>41.493913</t>
  </si>
  <si>
    <t>-2.53676</t>
  </si>
  <si>
    <t>Hotel Puerta de Ocaña</t>
  </si>
  <si>
    <t>45300</t>
  </si>
  <si>
    <t>ATUBP</t>
  </si>
  <si>
    <t>OCAÑA</t>
  </si>
  <si>
    <t>reservas@hotelpuertadeocana.es</t>
  </si>
  <si>
    <t>659743488</t>
  </si>
  <si>
    <t>39.95563541060898</t>
  </si>
  <si>
    <t>-3.5037578208832314</t>
  </si>
  <si>
    <t>Casa del Pellegrino</t>
  </si>
  <si>
    <t>Via melchiorre cesarotti 21</t>
  </si>
  <si>
    <t>35123</t>
  </si>
  <si>
    <t>info@casadelpellegrino.com</t>
  </si>
  <si>
    <t>0498239711</t>
  </si>
  <si>
    <t>45.4020442</t>
  </si>
  <si>
    <t>11.88162955</t>
  </si>
  <si>
    <t>Adonis Paris Hôtel Roma Sacré Cœur</t>
  </si>
  <si>
    <t>infos@adonis-sacrecoeur.com</t>
  </si>
  <si>
    <t>0142620202</t>
  </si>
  <si>
    <t>48.889749</t>
  </si>
  <si>
    <t>2.338802</t>
  </si>
  <si>
    <t>Aston</t>
  </si>
  <si>
    <t>12 cite bergere</t>
  </si>
  <si>
    <t>reservation@aston-hotel-paris.com</t>
  </si>
  <si>
    <t>0147705246</t>
  </si>
  <si>
    <t>48.871894725711</t>
  </si>
  <si>
    <t>2.3447898030281</t>
  </si>
  <si>
    <t>Hotel Auriane Porte De Versailles</t>
  </si>
  <si>
    <t>60 rue olivier de serres</t>
  </si>
  <si>
    <t>contact@aurianeparishotel.com</t>
  </si>
  <si>
    <t>145324433</t>
  </si>
  <si>
    <t>48.83409311317</t>
  </si>
  <si>
    <t>2.29519716537</t>
  </si>
  <si>
    <t>Bristol Republique</t>
  </si>
  <si>
    <t>68 rue de malte</t>
  </si>
  <si>
    <t>hotel-bristol-republique@e-axess.fr</t>
  </si>
  <si>
    <t>0148055198</t>
  </si>
  <si>
    <t>48.867891575207</t>
  </si>
  <si>
    <t>2.3659014701843</t>
  </si>
  <si>
    <t>Hotel Bocconi</t>
  </si>
  <si>
    <t>Viale Bligny 56</t>
  </si>
  <si>
    <t>20136</t>
  </si>
  <si>
    <t>info@hotelbocconi.com</t>
  </si>
  <si>
    <t>0258318562</t>
  </si>
  <si>
    <t>45.450840283193</t>
  </si>
  <si>
    <t>9.1947540795248</t>
  </si>
  <si>
    <t>Cimabue</t>
  </si>
  <si>
    <t>info@hotelcimabue.it</t>
  </si>
  <si>
    <t>55475601</t>
  </si>
  <si>
    <t>43.781303</t>
  </si>
  <si>
    <t>11.258667</t>
  </si>
  <si>
    <t>Campanile Paris XIV - Maine Montparnasse</t>
  </si>
  <si>
    <t>146 avenue du maine</t>
  </si>
  <si>
    <t>campanile.mainemontparnasse@wanadoo.fr</t>
  </si>
  <si>
    <t>153746000</t>
  </si>
  <si>
    <t>48.834349517018</t>
  </si>
  <si>
    <t>2.3239605742397</t>
  </si>
  <si>
    <t>Hotel Cristal</t>
  </si>
  <si>
    <t>15 rond-point duboys d'angers</t>
  </si>
  <si>
    <t>reservation@hotel-cristal.com</t>
  </si>
  <si>
    <t>33492592929</t>
  </si>
  <si>
    <t>43.551584360992</t>
  </si>
  <si>
    <t>7.0254302858791</t>
  </si>
  <si>
    <t>Benvenuti</t>
  </si>
  <si>
    <t>Via cavour 112</t>
  </si>
  <si>
    <t>info@benvenutihotel.it</t>
  </si>
  <si>
    <t>055572141</t>
  </si>
  <si>
    <t>43.782983</t>
  </si>
  <si>
    <t>11.262333</t>
  </si>
  <si>
    <t>Hotel Centro</t>
  </si>
  <si>
    <t>info@hotelcentro.net</t>
  </si>
  <si>
    <t>0552302901</t>
  </si>
  <si>
    <t>43.776393767865</t>
  </si>
  <si>
    <t>11.255656778812</t>
  </si>
  <si>
    <t>Hotel Cosimo de'Medici</t>
  </si>
  <si>
    <t>info@cosimodemedici.com</t>
  </si>
  <si>
    <t>055211066</t>
  </si>
  <si>
    <t>43.776207</t>
  </si>
  <si>
    <t>11.25068</t>
  </si>
  <si>
    <t>Mercure Paris Gare Montparnasse TGV</t>
  </si>
  <si>
    <t>montparnasse-sales@concorde-hotels.com</t>
  </si>
  <si>
    <t>156548400</t>
  </si>
  <si>
    <t>48.837994935673</t>
  </si>
  <si>
    <t>2.3185391226198</t>
  </si>
  <si>
    <t>Hilton Paris Opera</t>
  </si>
  <si>
    <t>108 rue saint-lazare</t>
  </si>
  <si>
    <t>140084444</t>
  </si>
  <si>
    <t>48.875597</t>
  </si>
  <si>
    <t>2.325543</t>
  </si>
  <si>
    <t>Crowne Plaza Paris-Republique</t>
  </si>
  <si>
    <t>10 place de la République</t>
  </si>
  <si>
    <t>reservations@cp-paris.com</t>
  </si>
  <si>
    <t>143144350</t>
  </si>
  <si>
    <t>48.867270497863</t>
  </si>
  <si>
    <t>2.3655085174771</t>
  </si>
  <si>
    <t>Giglio</t>
  </si>
  <si>
    <t>info@hotelgiglio.fi.it</t>
  </si>
  <si>
    <t>55486621</t>
  </si>
  <si>
    <t>43.781104547891</t>
  </si>
  <si>
    <t>11.260637640953</t>
  </si>
  <si>
    <t>Mondrian Cannes</t>
  </si>
  <si>
    <t>45 bd de la croisette</t>
  </si>
  <si>
    <t>info@grand-hotel-cannes.com</t>
  </si>
  <si>
    <t>3393381545</t>
  </si>
  <si>
    <t>43.551024430924</t>
  </si>
  <si>
    <t>7.0246513558197</t>
  </si>
  <si>
    <t>Hôtel du Louvre</t>
  </si>
  <si>
    <t>Place andré malraux paris</t>
  </si>
  <si>
    <t>parishoteldulouvre@hyatt.com</t>
  </si>
  <si>
    <t>144583838</t>
  </si>
  <si>
    <t>48.862973</t>
  </si>
  <si>
    <t>2.335692</t>
  </si>
  <si>
    <t>Château de Floure</t>
  </si>
  <si>
    <t>1 allée gaston bonheur</t>
  </si>
  <si>
    <t>contact@chateau-de-floure.com</t>
  </si>
  <si>
    <t>468791129</t>
  </si>
  <si>
    <t>43.183158</t>
  </si>
  <si>
    <t>2.490559</t>
  </si>
  <si>
    <t>Est</t>
  </si>
  <si>
    <t>49 Boulevard de Magenta</t>
  </si>
  <si>
    <t>esthotel@e-axess.fr</t>
  </si>
  <si>
    <t>0142401599</t>
  </si>
  <si>
    <t>48.873019396348</t>
  </si>
  <si>
    <t>2.3586675524712</t>
  </si>
  <si>
    <t xml:space="preserve">Eurohotel Paris Creteil Metro </t>
  </si>
  <si>
    <t>12 avenue fernand pouillon</t>
  </si>
  <si>
    <t>eurohotel2@wanadoo.fr</t>
  </si>
  <si>
    <t>33149800163</t>
  </si>
  <si>
    <t>48.765557</t>
  </si>
  <si>
    <t>2.471621</t>
  </si>
  <si>
    <t>Le Due Fontane</t>
  </si>
  <si>
    <t>Piazza della santissima annunziata 14</t>
  </si>
  <si>
    <t>info@leduefontane.it</t>
  </si>
  <si>
    <t>055210185</t>
  </si>
  <si>
    <t>43.776104</t>
  </si>
  <si>
    <t>11.260434</t>
  </si>
  <si>
    <t>Eurohotel Paris Nord</t>
  </si>
  <si>
    <t>eurostd@gmail.com</t>
  </si>
  <si>
    <t>148214141</t>
  </si>
  <si>
    <t>48.93903878118</t>
  </si>
  <si>
    <t>2.356727755209</t>
  </si>
  <si>
    <t>Four Seasons Hotel George V</t>
  </si>
  <si>
    <t>31 avenue george v</t>
  </si>
  <si>
    <t>149527000</t>
  </si>
  <si>
    <t>48.868788739249</t>
  </si>
  <si>
    <t>2.3007050156593</t>
  </si>
  <si>
    <t>Maxim Folies</t>
  </si>
  <si>
    <t>14 rue geoffroy marie</t>
  </si>
  <si>
    <t>hotelgatfolies@gatrooms.com</t>
  </si>
  <si>
    <t>144836715</t>
  </si>
  <si>
    <t>48.873714474265</t>
  </si>
  <si>
    <t>2.3445376753807</t>
  </si>
  <si>
    <t>Grand Nouvel Opera</t>
  </si>
  <si>
    <t xml:space="preserve">152 avenue ledru rollin </t>
  </si>
  <si>
    <t>0033143794158@fax.tc</t>
  </si>
  <si>
    <t>33143799876</t>
  </si>
  <si>
    <t>48.855368</t>
  </si>
  <si>
    <t>2.378674</t>
  </si>
  <si>
    <t>Hibiscus Republique</t>
  </si>
  <si>
    <t>66 rue malte</t>
  </si>
  <si>
    <t>147003434</t>
  </si>
  <si>
    <t>48.867975865872</t>
  </si>
  <si>
    <t>2.3658392886515</t>
  </si>
  <si>
    <t>ibis Styles Paris Nation Cours de Vincennes</t>
  </si>
  <si>
    <t>96 Cours De Vincennes</t>
  </si>
  <si>
    <t>Hb1p0@accor.com</t>
  </si>
  <si>
    <t>143439793</t>
  </si>
  <si>
    <t>48.846931117195</t>
  </si>
  <si>
    <t>2.4079920351505</t>
  </si>
  <si>
    <t>Hôtel ibis Carcassonne Est La Cité</t>
  </si>
  <si>
    <t>Rue camille flammarion</t>
  </si>
  <si>
    <t>h067@accor.com</t>
  </si>
  <si>
    <t>468476600</t>
  </si>
  <si>
    <t>43.209971633435</t>
  </si>
  <si>
    <t>2.3858188946554</t>
  </si>
  <si>
    <t>Hipotel Paris Printania Maraîchers</t>
  </si>
  <si>
    <t>150 rue d'avron</t>
  </si>
  <si>
    <t>hotelprintania@wanadoo.fr</t>
  </si>
  <si>
    <t>0143738023</t>
  </si>
  <si>
    <t>48.85333041082</t>
  </si>
  <si>
    <t>2.4102050846558</t>
  </si>
  <si>
    <t>L'Orologio</t>
  </si>
  <si>
    <t>info@wtbhotels.com</t>
  </si>
  <si>
    <t>055277380</t>
  </si>
  <si>
    <t>43.773371</t>
  </si>
  <si>
    <t>11.250079</t>
  </si>
  <si>
    <t>Voco Paris-Gare Montparnasse</t>
  </si>
  <si>
    <t>81 avenue du maine</t>
  </si>
  <si>
    <t>fomanager@hipargm.fr</t>
  </si>
  <si>
    <t>3343201393</t>
  </si>
  <si>
    <t>48.83829</t>
  </si>
  <si>
    <t>2.322965</t>
  </si>
  <si>
    <t>info@piccolohotelfirenze.com</t>
  </si>
  <si>
    <t>055475519</t>
  </si>
  <si>
    <t>43.779519</t>
  </si>
  <si>
    <t>11.257864</t>
  </si>
  <si>
    <t>Campanile De Carcassonne Est La Cite</t>
  </si>
  <si>
    <t>Rue Camille Flammarion</t>
  </si>
  <si>
    <t>carcassone.est@campanile.fr</t>
  </si>
  <si>
    <t>468771144</t>
  </si>
  <si>
    <t>43.209319846767</t>
  </si>
  <si>
    <t>2.3870079278513</t>
  </si>
  <si>
    <t>Hotel R de Paris</t>
  </si>
  <si>
    <t xml:space="preserve">41 Rue de Clichy </t>
  </si>
  <si>
    <t>reservation@hotelrdeparis.com</t>
  </si>
  <si>
    <t>140823620</t>
  </si>
  <si>
    <t>2.3289352655411</t>
  </si>
  <si>
    <t>InterContinental Paris - Champs-Elysées Etoile</t>
  </si>
  <si>
    <t>64 avenue marceau</t>
  </si>
  <si>
    <t>1215304732</t>
  </si>
  <si>
    <t>48.87052</t>
  </si>
  <si>
    <t>2.298029</t>
  </si>
  <si>
    <t>Campanile Hotel Paris Bercy Village</t>
  </si>
  <si>
    <t>17 Rue Baron Le Roy</t>
  </si>
  <si>
    <t>reservations@bercykyriad.com</t>
  </si>
  <si>
    <t>144677575</t>
  </si>
  <si>
    <t>48.835158</t>
  </si>
  <si>
    <t>2.387685</t>
  </si>
  <si>
    <t>Hotel Rosso23</t>
  </si>
  <si>
    <t>Piazza santa maria novella 23</t>
  </si>
  <si>
    <t>info@hotelrosso23.com</t>
  </si>
  <si>
    <t>055277300</t>
  </si>
  <si>
    <t>43.773522576019</t>
  </si>
  <si>
    <t>11.250215917826</t>
  </si>
  <si>
    <t>Hotel F1 Strasbourg La Vigie</t>
  </si>
  <si>
    <t>971070594</t>
  </si>
  <si>
    <t>48.534384028571</t>
  </si>
  <si>
    <t>7.6920717285714</t>
  </si>
  <si>
    <t>1 boulevard leblois</t>
  </si>
  <si>
    <t>971124473</t>
  </si>
  <si>
    <t>48.581410323918</t>
  </si>
  <si>
    <t>7.7700724566824</t>
  </si>
  <si>
    <t>Madeleine Plaza</t>
  </si>
  <si>
    <t>33 place de la madeleine</t>
  </si>
  <si>
    <t>mp@hotels-emeraude.com</t>
  </si>
  <si>
    <t>143129260</t>
  </si>
  <si>
    <t>2.3248422145844</t>
  </si>
  <si>
    <t>Millennium Hotel Paris Charles De Gaulle</t>
  </si>
  <si>
    <t>Zone hôtelière 2  allée du verger</t>
  </si>
  <si>
    <t>resa.cdg@millenniumhotels.fr</t>
  </si>
  <si>
    <t>0134293333</t>
  </si>
  <si>
    <t>49.00575716421</t>
  </si>
  <si>
    <t>2.5204905867577</t>
  </si>
  <si>
    <t>Ibis Styles Paris Batignolles</t>
  </si>
  <si>
    <t>119 avenue clichy</t>
  </si>
  <si>
    <t>HB9M1@accor.com</t>
  </si>
  <si>
    <t>146272804</t>
  </si>
  <si>
    <t>48.88985023064</t>
  </si>
  <si>
    <t>2.3211446497971</t>
  </si>
  <si>
    <t>5 cité bergère</t>
  </si>
  <si>
    <t>reservation@hotelmondialparis.com</t>
  </si>
  <si>
    <t>147705556</t>
  </si>
  <si>
    <t>48.871945005644</t>
  </si>
  <si>
    <t>2.344229221344</t>
  </si>
  <si>
    <t>Murat</t>
  </si>
  <si>
    <t>119 bis boulevard murat</t>
  </si>
  <si>
    <t>HOTEL.MURAT@wanadoo.fr</t>
  </si>
  <si>
    <t>0146511232</t>
  </si>
  <si>
    <t>48.837428740837</t>
  </si>
  <si>
    <t>2.2587606310844</t>
  </si>
  <si>
    <t>Novotel Paris Les Halles</t>
  </si>
  <si>
    <t>8 place marguerite de navarre</t>
  </si>
  <si>
    <t xml:space="preserve">H0785@accor.com </t>
  </si>
  <si>
    <t>0142213131</t>
  </si>
  <si>
    <t>48.860602</t>
  </si>
  <si>
    <t>2.346566</t>
  </si>
  <si>
    <t>Torre de Nuñez</t>
  </si>
  <si>
    <t>27160</t>
  </si>
  <si>
    <t>hotel@hoteltorredenunez.com</t>
  </si>
  <si>
    <t>982304040</t>
  </si>
  <si>
    <t>42.9773135</t>
  </si>
  <si>
    <t>-7.51772616</t>
  </si>
  <si>
    <t>Hotel Pont Royal</t>
  </si>
  <si>
    <t>7 Rue Montalembert</t>
  </si>
  <si>
    <t>42847000</t>
  </si>
  <si>
    <t>48.856557</t>
  </si>
  <si>
    <t>2.327371</t>
  </si>
  <si>
    <t>Printania Porte de Versailles</t>
  </si>
  <si>
    <t>55 rue olivier de serres</t>
  </si>
  <si>
    <t>contact@paris-hotel-printania.com</t>
  </si>
  <si>
    <t>145339677</t>
  </si>
  <si>
    <t>48.834019</t>
  </si>
  <si>
    <t>2.295319</t>
  </si>
  <si>
    <t>Hotel Bristol Milano</t>
  </si>
  <si>
    <t>Via Scarlatti 32</t>
  </si>
  <si>
    <t>hotel.bristol@hotelbristolmil.it</t>
  </si>
  <si>
    <t>026694141</t>
  </si>
  <si>
    <t>45.484489220633</t>
  </si>
  <si>
    <t>9.2064771644343</t>
  </si>
  <si>
    <t>Grand Hôtel Champs-Elysées</t>
  </si>
  <si>
    <t>78 avenue marceau</t>
  </si>
  <si>
    <t>sales.paris@radissonblu.com</t>
  </si>
  <si>
    <t>153234343</t>
  </si>
  <si>
    <t>48.872012045476</t>
  </si>
  <si>
    <t>2.2969928383827</t>
  </si>
  <si>
    <t>Urban Hive</t>
  </si>
  <si>
    <t>info@hotelcarlyle.com</t>
  </si>
  <si>
    <t>39229003888</t>
  </si>
  <si>
    <t>45.477128</t>
  </si>
  <si>
    <t>9.184504</t>
  </si>
  <si>
    <t>Carrobbio</t>
  </si>
  <si>
    <t>info@hotelcarrobbiomilano.com</t>
  </si>
  <si>
    <t>0289010740</t>
  </si>
  <si>
    <t>45.460665</t>
  </si>
  <si>
    <t>9.181087</t>
  </si>
  <si>
    <t>MEININGER Hotel Marseille Centre La Joliette</t>
  </si>
  <si>
    <t>25-27 rue de forbin</t>
  </si>
  <si>
    <t>agismmarseille@wanadoo.fr</t>
  </si>
  <si>
    <t>33491911958</t>
  </si>
  <si>
    <t>43.305750305367</t>
  </si>
  <si>
    <t>5.371043753606</t>
  </si>
  <si>
    <t>Ritz Paris</t>
  </si>
  <si>
    <t>15 Place Vendôme</t>
  </si>
  <si>
    <t>resa@ritzparis.com</t>
  </si>
  <si>
    <t>143163030</t>
  </si>
  <si>
    <t>48.86810065027</t>
  </si>
  <si>
    <t>2.3290076851845</t>
  </si>
  <si>
    <t>33 Avenue de Friedland</t>
  </si>
  <si>
    <t>rh@royal-hotel.com</t>
  </si>
  <si>
    <t>143590814</t>
  </si>
  <si>
    <t>48.874086707453</t>
  </si>
  <si>
    <t>2.3002463579178</t>
  </si>
  <si>
    <t>ibis Styles Paris Place d'Italie Butte aux Cailles</t>
  </si>
  <si>
    <t>22 rue Barrault</t>
  </si>
  <si>
    <t>ha4a6@accor.com</t>
  </si>
  <si>
    <t>145806767</t>
  </si>
  <si>
    <t>48.828397248484</t>
  </si>
  <si>
    <t>2.3473508247987</t>
  </si>
  <si>
    <t>Villa Du Maine</t>
  </si>
  <si>
    <t>20 Rue Ledion</t>
  </si>
  <si>
    <t>info@villadumaine.fr</t>
  </si>
  <si>
    <t>33145423329</t>
  </si>
  <si>
    <t>48.827212</t>
  </si>
  <si>
    <t>2.316014</t>
  </si>
  <si>
    <t>121 Paris</t>
  </si>
  <si>
    <t>121 Avenue de Clichy</t>
  </si>
  <si>
    <t>121@paris17hotel.com</t>
  </si>
  <si>
    <t>0158592222</t>
  </si>
  <si>
    <t>48.889869668175</t>
  </si>
  <si>
    <t>2.3210817575455</t>
  </si>
  <si>
    <t>Hôtel Maison Montgrand Vieux Port</t>
  </si>
  <si>
    <t>info@jardin-montgrand.com</t>
  </si>
  <si>
    <t>491003520</t>
  </si>
  <si>
    <t>43.291360419222</t>
  </si>
  <si>
    <t>5.3766355492655</t>
  </si>
  <si>
    <t>Golden Tulip Villa Massalia</t>
  </si>
  <si>
    <t>17 place louis bonnefon</t>
  </si>
  <si>
    <t>0491729000</t>
  </si>
  <si>
    <t>43.25487911018</t>
  </si>
  <si>
    <t>5.381686091423</t>
  </si>
  <si>
    <t>Aberotel Montparnasse</t>
  </si>
  <si>
    <t>24 rue blomet</t>
  </si>
  <si>
    <t>aberotel@wanadoo.fr</t>
  </si>
  <si>
    <t>33140617050</t>
  </si>
  <si>
    <t>48.843305492823</t>
  </si>
  <si>
    <t>2.3071825504303</t>
  </si>
  <si>
    <t>Abricotel</t>
  </si>
  <si>
    <t xml:space="preserve">15 rue lally-tollendal </t>
  </si>
  <si>
    <t>abricotel@wanadoo.fr</t>
  </si>
  <si>
    <t>142083449</t>
  </si>
  <si>
    <t>48.883193208753</t>
  </si>
  <si>
    <t>2.3737697303295</t>
  </si>
  <si>
    <t>199 Boulevard Brune</t>
  </si>
  <si>
    <t>info@acropole-paris-hotel.com</t>
  </si>
  <si>
    <t>145396417</t>
  </si>
  <si>
    <t>48.823614988876</t>
  </si>
  <si>
    <t>2.3249139499198</t>
  </si>
  <si>
    <t>Corallo Milano</t>
  </si>
  <si>
    <t xml:space="preserve"> corallo@hotelcorallomilano.it </t>
  </si>
  <si>
    <t>0249543910</t>
  </si>
  <si>
    <t>45.491181</t>
  </si>
  <si>
    <t>9.162491</t>
  </si>
  <si>
    <t>Adagio Access Paris Tilsitt Champs-Elysées</t>
  </si>
  <si>
    <t>24 rue de tilsitt</t>
  </si>
  <si>
    <t>h8370@adagio-city.com</t>
  </si>
  <si>
    <t>155378000</t>
  </si>
  <si>
    <t>48.875322</t>
  </si>
  <si>
    <t>2.294326</t>
  </si>
  <si>
    <t>Adagio access Paris Philippe Auguste</t>
  </si>
  <si>
    <t xml:space="preserve">12 rue pierre bayle </t>
  </si>
  <si>
    <t>h8364@adagio-city.com</t>
  </si>
  <si>
    <t>158393150</t>
  </si>
  <si>
    <t>48.858873168694</t>
  </si>
  <si>
    <t>2.3911061882973</t>
  </si>
  <si>
    <t>Aiglon</t>
  </si>
  <si>
    <t xml:space="preserve">232 boulevard raspail </t>
  </si>
  <si>
    <t>hotelaiglon@wanadoo.fr</t>
  </si>
  <si>
    <t>0143208242</t>
  </si>
  <si>
    <t>48.839723</t>
  </si>
  <si>
    <t>2.330144</t>
  </si>
  <si>
    <t>Alize Grenelle Tour Eiffel</t>
  </si>
  <si>
    <t>info@alizeparis.com</t>
  </si>
  <si>
    <t>0145780822</t>
  </si>
  <si>
    <t>48.846745</t>
  </si>
  <si>
    <t>2.287768</t>
  </si>
  <si>
    <t>Hotel Pastel Paris</t>
  </si>
  <si>
    <t>79 rue lauriston</t>
  </si>
  <si>
    <t>145534115</t>
  </si>
  <si>
    <t>48.868416466643</t>
  </si>
  <si>
    <t>2.2891782224178</t>
  </si>
  <si>
    <t>Arcadié Montparnasse</t>
  </si>
  <si>
    <t>71 Avenue Maine</t>
  </si>
  <si>
    <t>contact@hotel-arcadie.fr</t>
  </si>
  <si>
    <t>0143209111</t>
  </si>
  <si>
    <t>48.838946</t>
  </si>
  <si>
    <t>2.322602</t>
  </si>
  <si>
    <t>Crivi's Hotel Milano</t>
  </si>
  <si>
    <t>crivis@tin.it</t>
  </si>
  <si>
    <t>3902582891</t>
  </si>
  <si>
    <t>45.453008</t>
  </si>
  <si>
    <t>9.195905</t>
  </si>
  <si>
    <t>Hôtel Gustave Paris</t>
  </si>
  <si>
    <t>34 RUE VIALA</t>
  </si>
  <si>
    <t>arleytoureiffel@wanadoo.fr</t>
  </si>
  <si>
    <t>140581166</t>
  </si>
  <si>
    <t>48.850198363986</t>
  </si>
  <si>
    <t>2.2890452331352</t>
  </si>
  <si>
    <t>Ascot Opera</t>
  </si>
  <si>
    <t>2 rue monsigny</t>
  </si>
  <si>
    <t>hotel.ascot.opera@wanadoo.fr</t>
  </si>
  <si>
    <t>33142968766</t>
  </si>
  <si>
    <t>48.868257676538</t>
  </si>
  <si>
    <t>Le Pigalle</t>
  </si>
  <si>
    <t>9 Rue Frochot</t>
  </si>
  <si>
    <t>atlanta.frochot@wanadoo.fr</t>
  </si>
  <si>
    <t>33148783714</t>
  </si>
  <si>
    <t>48.8816155</t>
  </si>
  <si>
    <t>2.3372016</t>
  </si>
  <si>
    <t>44 rue de Londres</t>
  </si>
  <si>
    <t>contact@atlanticparis.fr</t>
  </si>
  <si>
    <t>143874540</t>
  </si>
  <si>
    <t>48.878140518005</t>
  </si>
  <si>
    <t>2.3263442516327</t>
  </si>
  <si>
    <t xml:space="preserve">Hotel Palacio de Meras </t>
  </si>
  <si>
    <t>Pio cuervo 3</t>
  </si>
  <si>
    <t>1TINE</t>
  </si>
  <si>
    <t>TINÉU</t>
  </si>
  <si>
    <t>info@palaciodemeras.com</t>
  </si>
  <si>
    <t>696962645</t>
  </si>
  <si>
    <t>43.33377</t>
  </si>
  <si>
    <t>-6.416865</t>
  </si>
  <si>
    <t>Hotel initial Torcy / Marne-la-Vallée by balladins</t>
  </si>
  <si>
    <t>2 allée gaston defferre</t>
  </si>
  <si>
    <t>torcy@balladins.com</t>
  </si>
  <si>
    <t>160176309</t>
  </si>
  <si>
    <t>48.849553970989</t>
  </si>
  <si>
    <t>2.6505562663078</t>
  </si>
  <si>
    <t>Hotel l'Antoine</t>
  </si>
  <si>
    <t>10-12 rue de charonne</t>
  </si>
  <si>
    <t>contact@hotelantoineparis.com</t>
  </si>
  <si>
    <t>155283011</t>
  </si>
  <si>
    <t>48.852538</t>
  </si>
  <si>
    <t>2.374374</t>
  </si>
  <si>
    <t>Hôtel Beaugrenelle Staint-Charles Tour Eiffel</t>
  </si>
  <si>
    <t>info@beaugrenelleparis.com</t>
  </si>
  <si>
    <t>0145786163</t>
  </si>
  <si>
    <t>48.847236711104</t>
  </si>
  <si>
    <t>2.2859112245369</t>
  </si>
  <si>
    <t>162 rue la fayette</t>
  </si>
  <si>
    <t>contact@hotelalbertpremier.com</t>
  </si>
  <si>
    <t>0140368240</t>
  </si>
  <si>
    <t>48.879474075773</t>
  </si>
  <si>
    <t>2.3580425977707</t>
  </si>
  <si>
    <t xml:space="preserve">Hotel Le Colisée </t>
  </si>
  <si>
    <t>6 rue du colisee champs elysees</t>
  </si>
  <si>
    <t>0156882626</t>
  </si>
  <si>
    <t>48.870441</t>
  </si>
  <si>
    <t>2.307681</t>
  </si>
  <si>
    <t>Best Western Paris Gare Saint Lazare</t>
  </si>
  <si>
    <t>18 rue de constantinople</t>
  </si>
  <si>
    <t>contacts@hotelelyseesmonceau.com</t>
  </si>
  <si>
    <t>145221452</t>
  </si>
  <si>
    <t>48.880331</t>
  </si>
  <si>
    <t>2.319552</t>
  </si>
  <si>
    <t>Folkestone Opéra</t>
  </si>
  <si>
    <t>9 rue castellane</t>
  </si>
  <si>
    <t>reservation@hotelfolkestoneopera.com</t>
  </si>
  <si>
    <t>0142657309</t>
  </si>
  <si>
    <t>48.872199932948</t>
  </si>
  <si>
    <t>2.3250648379326</t>
  </si>
  <si>
    <t>Maison 46</t>
  </si>
  <si>
    <t>contact@maison46.com</t>
  </si>
  <si>
    <t>0156585678</t>
  </si>
  <si>
    <t>48.845827</t>
  </si>
  <si>
    <t>2.298381</t>
  </si>
  <si>
    <t>Hôtel Mercure Paris Notre Dame Saint Germain des Prés</t>
  </si>
  <si>
    <t>20 rue du sommerard</t>
  </si>
  <si>
    <t>h9685@accor.com</t>
  </si>
  <si>
    <t>0143544760</t>
  </si>
  <si>
    <t>48.850304412426</t>
  </si>
  <si>
    <t>2.3450624809857</t>
  </si>
  <si>
    <t>Best Western Nouvel Orléans Montparnasse</t>
  </si>
  <si>
    <t>25  avenue du general leclerc</t>
  </si>
  <si>
    <t>serviceclientfrance(@)bestwestern.fr</t>
  </si>
  <si>
    <t>0143278020</t>
  </si>
  <si>
    <t>48.831012030522</t>
  </si>
  <si>
    <t>2.3299178134919</t>
  </si>
  <si>
    <t>Best Western Hôtel Montcalm</t>
  </si>
  <si>
    <t>50 Avenue Félix Faure</t>
  </si>
  <si>
    <t>0145549727</t>
  </si>
  <si>
    <t>48.840872</t>
  </si>
  <si>
    <t>2.287051</t>
  </si>
  <si>
    <t>Hotel de Neuville - Arc de Triomphe</t>
  </si>
  <si>
    <t>3 Rue Verniquet</t>
  </si>
  <si>
    <t>neuville@bookinnfrance.com</t>
  </si>
  <si>
    <t>0143802630</t>
  </si>
  <si>
    <t>48.886876</t>
  </si>
  <si>
    <t>2.300467</t>
  </si>
  <si>
    <t>Best Western Plus Opera Batignolles</t>
  </si>
  <si>
    <t>165 rue de rome</t>
  </si>
  <si>
    <t>batignolles@book-inn-france.com</t>
  </si>
  <si>
    <t>156792929</t>
  </si>
  <si>
    <t>48.887112063475</t>
  </si>
  <si>
    <t>2.3143852944775</t>
  </si>
  <si>
    <t>Hôtel Plaza Elysées</t>
  </si>
  <si>
    <t>177 boulevard haussmann</t>
  </si>
  <si>
    <t>plazaelysees@plazaelysees.com</t>
  </si>
  <si>
    <t>145639383</t>
  </si>
  <si>
    <t>48.874677688105</t>
  </si>
  <si>
    <t>2.30578109622</t>
  </si>
  <si>
    <t>Best Western Amiral Hotel</t>
  </si>
  <si>
    <t>98 avenue d'italie</t>
  </si>
  <si>
    <t>0145651251</t>
  </si>
  <si>
    <t>48.825292</t>
  </si>
  <si>
    <t>2.357274</t>
  </si>
  <si>
    <t>Best Western Premier Hôtel Trocadero La Tour</t>
  </si>
  <si>
    <t>5 Rue Massenet</t>
  </si>
  <si>
    <t>0145244303</t>
  </si>
  <si>
    <t>48.85833847138</t>
  </si>
  <si>
    <t>2.2792594134808</t>
  </si>
  <si>
    <t>15 Montparnasse</t>
  </si>
  <si>
    <t>153 rue de vaugirard</t>
  </si>
  <si>
    <t>0147345675</t>
  </si>
  <si>
    <t>48.84377</t>
  </si>
  <si>
    <t>2.31563</t>
  </si>
  <si>
    <t>Dieci</t>
  </si>
  <si>
    <t>info@hoteldieci.it</t>
  </si>
  <si>
    <t>270608180</t>
  </si>
  <si>
    <t>45.473819</t>
  </si>
  <si>
    <t>9.224058</t>
  </si>
  <si>
    <t>Pendini</t>
  </si>
  <si>
    <t>info@hotelpendini.it</t>
  </si>
  <si>
    <t>055211170</t>
  </si>
  <si>
    <t>43.771462</t>
  </si>
  <si>
    <t>11.253449</t>
  </si>
  <si>
    <t>Hôtel Le Savoy</t>
  </si>
  <si>
    <t>hotel.lesavoy@wanadoo.fr</t>
  </si>
  <si>
    <t>231822850</t>
  </si>
  <si>
    <t>49.1692629</t>
  </si>
  <si>
    <t>-0.3527578</t>
  </si>
  <si>
    <t>Genius Downtown</t>
  </si>
  <si>
    <t>info@geniushoteldowntown.com</t>
  </si>
  <si>
    <t>272094644</t>
  </si>
  <si>
    <t>45.467131</t>
  </si>
  <si>
    <t>9.182392</t>
  </si>
  <si>
    <t>Le Bristol Paris</t>
  </si>
  <si>
    <t xml:space="preserve">112 Rue du Faubourg Saint-Honoré </t>
  </si>
  <si>
    <t>153434300</t>
  </si>
  <si>
    <t>48.871708183095</t>
  </si>
  <si>
    <t>2.3148122761269</t>
  </si>
  <si>
    <t>Brittany</t>
  </si>
  <si>
    <t xml:space="preserve">5 Rue Saint-Lazare </t>
  </si>
  <si>
    <t>resa@hotel-brittany.net</t>
  </si>
  <si>
    <t>148784450</t>
  </si>
  <si>
    <t>48.876778389291</t>
  </si>
  <si>
    <t>2.3383679990216</t>
  </si>
  <si>
    <t>Cambon</t>
  </si>
  <si>
    <t>3 rue cambon</t>
  </si>
  <si>
    <t>info@hotelcambon.com</t>
  </si>
  <si>
    <t>44589393</t>
  </si>
  <si>
    <t>48.866415674484</t>
  </si>
  <si>
    <t>2.3252445459366</t>
  </si>
  <si>
    <t>Hotel Campanile Paris 19 - La Villette</t>
  </si>
  <si>
    <t>147/151 avenue de flandre</t>
  </si>
  <si>
    <t>paris.lavillette@campanile.fr</t>
  </si>
  <si>
    <t>144724646</t>
  </si>
  <si>
    <t>48.893375532653</t>
  </si>
  <si>
    <t>2.3798704147339</t>
  </si>
  <si>
    <t>Hotel Carina Tour Eiffel</t>
  </si>
  <si>
    <t>9 Rue Ginoux</t>
  </si>
  <si>
    <t>carina.hotel@wanadoo.fr</t>
  </si>
  <si>
    <t>145775818</t>
  </si>
  <si>
    <t>48.84801663526</t>
  </si>
  <si>
    <t>2.2871732711792</t>
  </si>
  <si>
    <t>Champerret Elysées</t>
  </si>
  <si>
    <t>129 avenue de villiers</t>
  </si>
  <si>
    <t>reservation@champerretelysees.fr</t>
  </si>
  <si>
    <t>147644400</t>
  </si>
  <si>
    <t>48.885210085533</t>
  </si>
  <si>
    <t>2.29397803545</t>
  </si>
  <si>
    <t>info@hotelpiemontese.com</t>
  </si>
  <si>
    <t>035242629</t>
  </si>
  <si>
    <t>45.691004</t>
  </si>
  <si>
    <t>9.67391</t>
  </si>
  <si>
    <t>My Home In Paris</t>
  </si>
  <si>
    <t>hotel@myhomeinparis.fr</t>
  </si>
  <si>
    <t>148071010</t>
  </si>
  <si>
    <t>48.863572</t>
  </si>
  <si>
    <t>2.369054</t>
  </si>
  <si>
    <t>Hôtel d'Espagne</t>
  </si>
  <si>
    <t>he@hotels-emeraude.com</t>
  </si>
  <si>
    <t>33155335090</t>
  </si>
  <si>
    <t>48.872009399169</t>
  </si>
  <si>
    <t>2.3447281122208</t>
  </si>
  <si>
    <t>Hôtel d'Amiens</t>
  </si>
  <si>
    <t>11 Rue Deux Gares</t>
  </si>
  <si>
    <t>hoteldamiens@wanadoo.fr</t>
  </si>
  <si>
    <t>33140370220</t>
  </si>
  <si>
    <t>48.878338713935</t>
  </si>
  <si>
    <t>2.3573144576721</t>
  </si>
  <si>
    <t>De Cabourg</t>
  </si>
  <si>
    <t>hotelcabourgparis@hotel-de-cabourg-paris.fr</t>
  </si>
  <si>
    <t>33145224123</t>
  </si>
  <si>
    <t>48.883073</t>
  </si>
  <si>
    <t>2.323007</t>
  </si>
  <si>
    <t>Hôtel de la Paix</t>
  </si>
  <si>
    <t>43 Rue Duranton</t>
  </si>
  <si>
    <t>hoteldelapaixparis@wanadoo.fr</t>
  </si>
  <si>
    <t>145571470</t>
  </si>
  <si>
    <t>48.838677453927</t>
  </si>
  <si>
    <t>2.2887240288361</t>
  </si>
  <si>
    <t>Hotel &amp; Spa de Latour Maubourg</t>
  </si>
  <si>
    <t>150 Rue de Grenelle</t>
  </si>
  <si>
    <t>info@latourmaubourg.com</t>
  </si>
  <si>
    <t>33147051616</t>
  </si>
  <si>
    <t>48.858166102112</t>
  </si>
  <si>
    <t>2.3104740672438</t>
  </si>
  <si>
    <t>Hotel de Sers</t>
  </si>
  <si>
    <t>41 Avenue Pierre 1er de Serbie</t>
  </si>
  <si>
    <t>resa@hoteldesers.com</t>
  </si>
  <si>
    <t>3353237579</t>
  </si>
  <si>
    <t>48.868222389779</t>
  </si>
  <si>
    <t>2.300381809473</t>
  </si>
  <si>
    <t>O.lysée Hôtel</t>
  </si>
  <si>
    <t>7 Rue du Colisée</t>
  </si>
  <si>
    <t>contact@olyseehotel.com</t>
  </si>
  <si>
    <t>0143593240</t>
  </si>
  <si>
    <t>48.870540799392</t>
  </si>
  <si>
    <t>2.3075343030464</t>
  </si>
  <si>
    <t>via Domodossola 16</t>
  </si>
  <si>
    <t>info@admiralhotel.it</t>
  </si>
  <si>
    <t>023492151</t>
  </si>
  <si>
    <t>45.480413</t>
  </si>
  <si>
    <t>9.159939</t>
  </si>
  <si>
    <t>Hôtel Academies et des Arts</t>
  </si>
  <si>
    <t>15 Rue de la Grande Chaumière</t>
  </si>
  <si>
    <t>reservation@hotel-des-academies.com</t>
  </si>
  <si>
    <t>33143266644</t>
  </si>
  <si>
    <t>48.842093347406</t>
  </si>
  <si>
    <t>2.330437046627</t>
  </si>
  <si>
    <t>Hotel Du Continent</t>
  </si>
  <si>
    <t>30 Rue du Mont Thabor</t>
  </si>
  <si>
    <t>continen@noos.fr</t>
  </si>
  <si>
    <t>42607532</t>
  </si>
  <si>
    <t>48.866411157476</t>
  </si>
  <si>
    <t>2.3269184110451</t>
  </si>
  <si>
    <t>L'Edmond</t>
  </si>
  <si>
    <t xml:space="preserve">welcome@edmond-hotel.com </t>
  </si>
  <si>
    <t>0144010940</t>
  </si>
  <si>
    <t>48.882286</t>
  </si>
  <si>
    <t>2.313021</t>
  </si>
  <si>
    <t>Hôtel Edouard 7</t>
  </si>
  <si>
    <t>39 Avenue de l'Opéra</t>
  </si>
  <si>
    <t>yield@besse-signature.com</t>
  </si>
  <si>
    <t>3342618602</t>
  </si>
  <si>
    <t>48.868305313622</t>
  </si>
  <si>
    <t>2.3331195116043</t>
  </si>
  <si>
    <t>Elysées Opéra</t>
  </si>
  <si>
    <t>17 rue de turin</t>
  </si>
  <si>
    <t>reservation@elysees-opera.fr</t>
  </si>
  <si>
    <t>143875650</t>
  </si>
  <si>
    <t>48.881435</t>
  </si>
  <si>
    <t>2.324429</t>
  </si>
  <si>
    <t>Emeraude Louvre Montana</t>
  </si>
  <si>
    <t>12 Rue Saint-Roch</t>
  </si>
  <si>
    <t>reservations@hotels-emeraude.com</t>
  </si>
  <si>
    <t>142603510</t>
  </si>
  <si>
    <t>48.864386570752</t>
  </si>
  <si>
    <t>2.3317435383797</t>
  </si>
  <si>
    <t>Explorers Fabulous Hotels Group</t>
  </si>
  <si>
    <t>50 Av. de la Fosse des Pressoirs</t>
  </si>
  <si>
    <t>paris.reservations@explorershotels.com</t>
  </si>
  <si>
    <t>160426000</t>
  </si>
  <si>
    <t>48.876001436508</t>
  </si>
  <si>
    <t>2.8072806810203</t>
  </si>
  <si>
    <t>Floride Etoile</t>
  </si>
  <si>
    <t>14 Rue St Didier</t>
  </si>
  <si>
    <t>0147272336</t>
  </si>
  <si>
    <t>48.866249820397</t>
  </si>
  <si>
    <t>2.2878813743591</t>
  </si>
  <si>
    <t>Hôtel Barrière Le Fouquet's Paris</t>
  </si>
  <si>
    <t>46 Avenue George V</t>
  </si>
  <si>
    <t>hotelfouquets@lucienbarriere.com</t>
  </si>
  <si>
    <t>40696000</t>
  </si>
  <si>
    <t>48.871690251705</t>
  </si>
  <si>
    <t>2.3010310760574</t>
  </si>
  <si>
    <t>Gavarni</t>
  </si>
  <si>
    <t>5 rue gavarni</t>
  </si>
  <si>
    <t>scheideckerprisca@gmail.com</t>
  </si>
  <si>
    <t>3345245282</t>
  </si>
  <si>
    <t>48.858688</t>
  </si>
  <si>
    <t>2.282726</t>
  </si>
  <si>
    <t>Grand Hotel Dechampagne</t>
  </si>
  <si>
    <t>17 Rue Jean Lantier</t>
  </si>
  <si>
    <t>champaigne@hotelchampaigneparis.com</t>
  </si>
  <si>
    <t>33142366000</t>
  </si>
  <si>
    <t>48.858758896071</t>
  </si>
  <si>
    <t>2.3452849838444</t>
  </si>
  <si>
    <t>NH Collection Palazzo Verona</t>
  </si>
  <si>
    <t>nhcollectonverona@nh-hotels.com</t>
  </si>
  <si>
    <t>848390398</t>
  </si>
  <si>
    <t>45.442501665631</t>
  </si>
  <si>
    <t>10.993674089407</t>
  </si>
  <si>
    <t>Hotel Exquis</t>
  </si>
  <si>
    <t>contact@hotelexquisparis.com</t>
  </si>
  <si>
    <t>156069513</t>
  </si>
  <si>
    <t>48.85371627975</t>
  </si>
  <si>
    <t>2.3806107399178</t>
  </si>
  <si>
    <t>Holiday Inn Paris Auteuil</t>
  </si>
  <si>
    <t>21 rue Gudin</t>
  </si>
  <si>
    <t>contacts@holidayinnparisauteuil.com</t>
  </si>
  <si>
    <t>146519922</t>
  </si>
  <si>
    <t>48.837982</t>
  </si>
  <si>
    <t>2.258468</t>
  </si>
  <si>
    <t>Hôtel Dame des Arts</t>
  </si>
  <si>
    <t>4 rue danton</t>
  </si>
  <si>
    <t>hiparis-notredame@hotels-res.com</t>
  </si>
  <si>
    <t>33181690060</t>
  </si>
  <si>
    <t>48.852786</t>
  </si>
  <si>
    <t>Holiday Inn Paris - Gare de Lyon Bastille</t>
  </si>
  <si>
    <t>11 Rue de Lyon</t>
  </si>
  <si>
    <t>re@holidayinnparisbastille.com</t>
  </si>
  <si>
    <t>153022000</t>
  </si>
  <si>
    <t>48.846809</t>
  </si>
  <si>
    <t>2.371794</t>
  </si>
  <si>
    <t>Holiday Inn Paris - Marne La Vallee</t>
  </si>
  <si>
    <t>2 boulevard du levant noisy le grand</t>
  </si>
  <si>
    <t>93167</t>
  </si>
  <si>
    <t>reservations@hiparismlv.com</t>
  </si>
  <si>
    <t>145924747</t>
  </si>
  <si>
    <t>48.840122262887</t>
  </si>
  <si>
    <t>2.5494562793231</t>
  </si>
  <si>
    <t>Mercure Paris Montparnasse Pasteur</t>
  </si>
  <si>
    <t>10 rue gager gabillot</t>
  </si>
  <si>
    <t>HB7S9@accor.com</t>
  </si>
  <si>
    <t>144192929</t>
  </si>
  <si>
    <t>48.837676</t>
  </si>
  <si>
    <t>2.306316</t>
  </si>
  <si>
    <t>Holiday Inn Paris Opera - Grands Blvds</t>
  </si>
  <si>
    <t>30-32 Boulevard Poissonnière</t>
  </si>
  <si>
    <t>reservation@hiopera.com</t>
  </si>
  <si>
    <t>147702555</t>
  </si>
  <si>
    <t>48.871571447521</t>
  </si>
  <si>
    <t>2.3437051312924</t>
  </si>
  <si>
    <t>Art &amp; Hotel Aeroporto</t>
  </si>
  <si>
    <t>info@artehotel.it</t>
  </si>
  <si>
    <t>0354379300</t>
  </si>
  <si>
    <t>45.65601</t>
  </si>
  <si>
    <t>9.646571</t>
  </si>
  <si>
    <t>iH Hotels Milano Lorenteggio</t>
  </si>
  <si>
    <t>Via Lorenteggio 278</t>
  </si>
  <si>
    <t>reservation.lorenteggio@ih-hotels.com</t>
  </si>
  <si>
    <t>02413111</t>
  </si>
  <si>
    <t>45.444162046236</t>
  </si>
  <si>
    <t>9.116071</t>
  </si>
  <si>
    <t>Hotel Whistler</t>
  </si>
  <si>
    <t>reservation@hotelparisliege.com</t>
  </si>
  <si>
    <t>142811318</t>
  </si>
  <si>
    <t>48.879366501546</t>
  </si>
  <si>
    <t>2.355977466559</t>
  </si>
  <si>
    <t>Hotel 85 Saint Honore</t>
  </si>
  <si>
    <t>85 rue saint-honoré</t>
  </si>
  <si>
    <t>contact@hotelsthonore.com</t>
  </si>
  <si>
    <t>0142362038</t>
  </si>
  <si>
    <t>48.861176861577</t>
  </si>
  <si>
    <t>2.3436543484795</t>
  </si>
  <si>
    <t xml:space="preserve">hotel.waldorf@wanadoo.fr         </t>
  </si>
  <si>
    <t>330143206479</t>
  </si>
  <si>
    <t>48.842541</t>
  </si>
  <si>
    <t>2.323563</t>
  </si>
  <si>
    <t>ibis Styles Paris Pigalle Montmartre</t>
  </si>
  <si>
    <t>3 rue frochot</t>
  </si>
  <si>
    <t>h8465@accor.com</t>
  </si>
  <si>
    <t>142853166</t>
  </si>
  <si>
    <t>48.881212410196</t>
  </si>
  <si>
    <t>2.3374177515507</t>
  </si>
  <si>
    <t>Grand Hôtel du Calvados</t>
  </si>
  <si>
    <t>20 Rue d'Amsterdam</t>
  </si>
  <si>
    <t>contact@hotelcalvados.com</t>
  </si>
  <si>
    <t>148743931</t>
  </si>
  <si>
    <t>48.87675257</t>
  </si>
  <si>
    <t>2.3269601</t>
  </si>
  <si>
    <t>Hôtel Les Deux Gares</t>
  </si>
  <si>
    <t>2 rue des deux gares</t>
  </si>
  <si>
    <t>hotelkuntz@hotmail.com</t>
  </si>
  <si>
    <t>33140357726</t>
  </si>
  <si>
    <t>48.878468618849</t>
  </si>
  <si>
    <t>2.3582893610001</t>
  </si>
  <si>
    <t>Kyriad Italie Gobelins</t>
  </si>
  <si>
    <t>5 Rue Véronèse</t>
  </si>
  <si>
    <t>kyriadparisgobelins@wanadoo.fr</t>
  </si>
  <si>
    <t>147072090</t>
  </si>
  <si>
    <t>48.833828911808</t>
  </si>
  <si>
    <t>2.3549741506576</t>
  </si>
  <si>
    <t>La Manufacture</t>
  </si>
  <si>
    <t>8 Rue Philippe de Champagne Paris</t>
  </si>
  <si>
    <t>reservation@hotel-la-manufacture.com</t>
  </si>
  <si>
    <t>145354525</t>
  </si>
  <si>
    <t>48.832936</t>
  </si>
  <si>
    <t>2.355431</t>
  </si>
  <si>
    <t>Hôtel A La Villa des Artistes</t>
  </si>
  <si>
    <t>9 rue de la grande chaumière</t>
  </si>
  <si>
    <t>hotel@villa-artistes.com</t>
  </si>
  <si>
    <t>143266086</t>
  </si>
  <si>
    <t>48.842268417127</t>
  </si>
  <si>
    <t>2.3308718204498</t>
  </si>
  <si>
    <t>Le A Paris</t>
  </si>
  <si>
    <t>4 Rue d'Artois</t>
  </si>
  <si>
    <t>contact@hotel-le-a.com</t>
  </si>
  <si>
    <t>142569999</t>
  </si>
  <si>
    <t>48.872369</t>
  </si>
  <si>
    <t>2.308877</t>
  </si>
  <si>
    <t>Le General</t>
  </si>
  <si>
    <t>5/7 rue rampon paris</t>
  </si>
  <si>
    <t>resa@legeneralhotel.com</t>
  </si>
  <si>
    <t>0147004157</t>
  </si>
  <si>
    <t>48.866226</t>
  </si>
  <si>
    <t>2.366859</t>
  </si>
  <si>
    <t>Le Placide Saint-Germain Des Pres</t>
  </si>
  <si>
    <t>6 rue saint-placide</t>
  </si>
  <si>
    <t>contact@leplacidehotel.com</t>
  </si>
  <si>
    <t>33142843460</t>
  </si>
  <si>
    <t>48.849883</t>
  </si>
  <si>
    <t>2.324324</t>
  </si>
  <si>
    <t>Le Quartier Bercy-Square</t>
  </si>
  <si>
    <t>33 boulevard de reuilly</t>
  </si>
  <si>
    <t>resa@lequartierhotelbs.com</t>
  </si>
  <si>
    <t>0144870909</t>
  </si>
  <si>
    <t>48.839472</t>
  </si>
  <si>
    <t>2.392728</t>
  </si>
  <si>
    <t>Le Royal Monceau - Raffles Paris</t>
  </si>
  <si>
    <t>37 Avenue Hoche</t>
  </si>
  <si>
    <t>paris@raffles.com</t>
  </si>
  <si>
    <t>142998800</t>
  </si>
  <si>
    <t>48.875817290786</t>
  </si>
  <si>
    <t>2.300466299057</t>
  </si>
  <si>
    <t>Hôtel du Beaumont</t>
  </si>
  <si>
    <t>3 Rue Lepic</t>
  </si>
  <si>
    <t>hotel@dubeaumont.com</t>
  </si>
  <si>
    <t>177628555</t>
  </si>
  <si>
    <t>48.884115673203</t>
  </si>
  <si>
    <t>2.3328767716885</t>
  </si>
  <si>
    <t>Pavillon Faubourg Saint-Germain</t>
  </si>
  <si>
    <t>9 rue université</t>
  </si>
  <si>
    <t>hotel@lenoxsaintgermain.com</t>
  </si>
  <si>
    <t>142961095</t>
  </si>
  <si>
    <t>48.856715124632</t>
  </si>
  <si>
    <t>2.3303676061516</t>
  </si>
  <si>
    <t>Solly Hotel Paris</t>
  </si>
  <si>
    <t>4 rue salomon de caus</t>
  </si>
  <si>
    <t>info@littlepalacehotel.com</t>
  </si>
  <si>
    <t>142720815</t>
  </si>
  <si>
    <t>48.867526643634</t>
  </si>
  <si>
    <t>2.3539523091927</t>
  </si>
  <si>
    <t>Mandarin Oriental Paris</t>
  </si>
  <si>
    <t>251 rue saint-honoré</t>
  </si>
  <si>
    <t>smonteiro@mohg.com</t>
  </si>
  <si>
    <t>170987026</t>
  </si>
  <si>
    <t>48.86701</t>
  </si>
  <si>
    <t>2.327132</t>
  </si>
  <si>
    <t>Starhotels Cristallo Palace</t>
  </si>
  <si>
    <t>Via betty ambiveri 35</t>
  </si>
  <si>
    <t>24126</t>
  </si>
  <si>
    <t>cristallo.bg@starhotels.it</t>
  </si>
  <si>
    <t>035311211</t>
  </si>
  <si>
    <t>45.681239</t>
  </si>
  <si>
    <t>9.675403</t>
  </si>
  <si>
    <t>Paris Marriott Charles de Gaulle Airport Hotel</t>
  </si>
  <si>
    <t>Zone hoteliere- alee du verger</t>
  </si>
  <si>
    <t>0134385353</t>
  </si>
  <si>
    <t>49.00296</t>
  </si>
  <si>
    <t>2.520321</t>
  </si>
  <si>
    <t xml:space="preserve">Mayfair </t>
  </si>
  <si>
    <t>3 rue rouget de l'isle</t>
  </si>
  <si>
    <t>reception@hotelmayfairparis.com</t>
  </si>
  <si>
    <t>142603814</t>
  </si>
  <si>
    <t>48.866138662563</t>
  </si>
  <si>
    <t>2.3261685669422</t>
  </si>
  <si>
    <t>Mercure Paris Gare de Lyon TGV Hotel</t>
  </si>
  <si>
    <t>2 Place Louis Armand</t>
  </si>
  <si>
    <t>h2217@accor.com</t>
  </si>
  <si>
    <t>143448484</t>
  </si>
  <si>
    <t>48.84450406079</t>
  </si>
  <si>
    <t>2.3729449510574</t>
  </si>
  <si>
    <t>NH Milano Palazzo Moscova</t>
  </si>
  <si>
    <t>Viale monte grappa 12</t>
  </si>
  <si>
    <t>nhpalazzomoscova@nh-hotels.com</t>
  </si>
  <si>
    <t>0229060312</t>
  </si>
  <si>
    <t>45.48103012633</t>
  </si>
  <si>
    <t>9.1900554299355</t>
  </si>
  <si>
    <t>Hotel Relais La Cappuccina &amp; Spa</t>
  </si>
  <si>
    <t>info@lacappuccina.com</t>
  </si>
  <si>
    <t>0577940381</t>
  </si>
  <si>
    <t>43.477949808131</t>
  </si>
  <si>
    <t>11.025668084621</t>
  </si>
  <si>
    <t>Mercure Paris Tour Eiffel Pont Mirabeau</t>
  </si>
  <si>
    <t>10 Avenue Emile Zola</t>
  </si>
  <si>
    <t>H2955@accor.com</t>
  </si>
  <si>
    <t>145777200</t>
  </si>
  <si>
    <t>48.846097</t>
  </si>
  <si>
    <t>2.278881</t>
  </si>
  <si>
    <t>Mercure Milano Solari</t>
  </si>
  <si>
    <t>Via pietro orseolo 1 milano italy</t>
  </si>
  <si>
    <t>info@milanosolari.it</t>
  </si>
  <si>
    <t>0289410570</t>
  </si>
  <si>
    <t>45.456548</t>
  </si>
  <si>
    <t>9.16862</t>
  </si>
  <si>
    <t>Moliére</t>
  </si>
  <si>
    <t>21 Rue Molière</t>
  </si>
  <si>
    <t>48.865432</t>
  </si>
  <si>
    <t>2.336237</t>
  </si>
  <si>
    <t>Hôtel Moris</t>
  </si>
  <si>
    <t>13 Rue René Boulanger</t>
  </si>
  <si>
    <t>resa@hotelmoris.com</t>
  </si>
  <si>
    <t>142062753</t>
  </si>
  <si>
    <t>48.869173359223</t>
  </si>
  <si>
    <t>2.3574981093407</t>
  </si>
  <si>
    <t>Hotel Metro'</t>
  </si>
  <si>
    <t>Corso Vercelli 61</t>
  </si>
  <si>
    <t>info@hotelmetro.it</t>
  </si>
  <si>
    <t>024987897</t>
  </si>
  <si>
    <t>45.466607</t>
  </si>
  <si>
    <t>9.1566829999999</t>
  </si>
  <si>
    <t>Novotel Paris La Défense Esplanade</t>
  </si>
  <si>
    <t>2 Boulevard de Neuilly</t>
  </si>
  <si>
    <t>92081</t>
  </si>
  <si>
    <t>H0747@accor.com</t>
  </si>
  <si>
    <t>33141452323</t>
  </si>
  <si>
    <t>48.887938674318</t>
  </si>
  <si>
    <t>2.2526232294998</t>
  </si>
  <si>
    <t>Appart'City Confort Paris Villejuif</t>
  </si>
  <si>
    <t>94800</t>
  </si>
  <si>
    <t>VLJ</t>
  </si>
  <si>
    <t>VILLEJUIF</t>
  </si>
  <si>
    <t>142110809</t>
  </si>
  <si>
    <t>48.80426133754</t>
  </si>
  <si>
    <t>2.3637664318085</t>
  </si>
  <si>
    <t>pentahotel Paris</t>
  </si>
  <si>
    <t>12 allee du verger</t>
  </si>
  <si>
    <t>groups.paris@rezidorparkinn.com</t>
  </si>
  <si>
    <t>130182100</t>
  </si>
  <si>
    <t>48.9986</t>
  </si>
  <si>
    <t>2.5162</t>
  </si>
  <si>
    <t>Apartment Passy</t>
  </si>
  <si>
    <t xml:space="preserve">57 rue de passy </t>
  </si>
  <si>
    <t>0176542573</t>
  </si>
  <si>
    <t>48.857728768297</t>
  </si>
  <si>
    <t>2.2792285680771</t>
  </si>
  <si>
    <t>Perreyve</t>
  </si>
  <si>
    <t>63 Rue Madame</t>
  </si>
  <si>
    <t>reception@hotel-perreyve.com</t>
  </si>
  <si>
    <t>145483501</t>
  </si>
  <si>
    <t>48.847206470346</t>
  </si>
  <si>
    <t>2.3316409438848</t>
  </si>
  <si>
    <t>Princesse Caroline</t>
  </si>
  <si>
    <t xml:space="preserve">1 bis rue troyon </t>
  </si>
  <si>
    <t>contact@hotelprincessecaroline.fr</t>
  </si>
  <si>
    <t>33158053000</t>
  </si>
  <si>
    <t>48.875615</t>
  </si>
  <si>
    <t>2.295667</t>
  </si>
  <si>
    <t>Holiday Inn Milan Nord - Zara</t>
  </si>
  <si>
    <t>reservations@hizara.it</t>
  </si>
  <si>
    <t>0261291728</t>
  </si>
  <si>
    <t>45.553022</t>
  </si>
  <si>
    <t>9.242093</t>
  </si>
  <si>
    <t>Relais Bergson</t>
  </si>
  <si>
    <t>124 Avenue Simon Bolivar</t>
  </si>
  <si>
    <t>relaisbergson@webres.fr</t>
  </si>
  <si>
    <t>142083117</t>
  </si>
  <si>
    <t>48.880311941104</t>
  </si>
  <si>
    <t>2.3743396997452</t>
  </si>
  <si>
    <t>Hotel Relais Monceau</t>
  </si>
  <si>
    <t>85 Rue du Rocher</t>
  </si>
  <si>
    <t>relaismonceau@wanadoo.fr</t>
  </si>
  <si>
    <t>145227511</t>
  </si>
  <si>
    <t>48.880354</t>
  </si>
  <si>
    <t>2.317289</t>
  </si>
  <si>
    <t>Hôtel Résidence Impériale</t>
  </si>
  <si>
    <t>155 Avenue Malakoff</t>
  </si>
  <si>
    <t>BONJOUR@HOTELTOUJOURS.PARIS</t>
  </si>
  <si>
    <t>33145002345</t>
  </si>
  <si>
    <t>48.876149</t>
  </si>
  <si>
    <t>2.283504</t>
  </si>
  <si>
    <t>Pepper &amp; Paper</t>
  </si>
  <si>
    <t>34 rue de l'arbalète</t>
  </si>
  <si>
    <t>residencevilladaubenton@regetel.com</t>
  </si>
  <si>
    <t>155432550</t>
  </si>
  <si>
    <t>48.839617371132</t>
  </si>
  <si>
    <t>2.3465428871237</t>
  </si>
  <si>
    <t>Royal Elysees</t>
  </si>
  <si>
    <t>6 Avenue Victor Hugo</t>
  </si>
  <si>
    <t>reservation@royal-elysees.com</t>
  </si>
  <si>
    <t>0145000557</t>
  </si>
  <si>
    <t>48.872967</t>
  </si>
  <si>
    <t>2.292654</t>
  </si>
  <si>
    <t>Royal Fromentin</t>
  </si>
  <si>
    <t>11 rue fromentin</t>
  </si>
  <si>
    <t>info@hotelroyalfromentin.com</t>
  </si>
  <si>
    <t>0148748593</t>
  </si>
  <si>
    <t>48.882847500676</t>
  </si>
  <si>
    <t>2.3346510529518</t>
  </si>
  <si>
    <t>Alma Marceau</t>
  </si>
  <si>
    <t>5 rue jean giraudoux</t>
  </si>
  <si>
    <t>infos@residencealmamarceau.com</t>
  </si>
  <si>
    <t>0153576789</t>
  </si>
  <si>
    <t>48.868538205383</t>
  </si>
  <si>
    <t>2.2980764508247</t>
  </si>
  <si>
    <t>SK9 3LD</t>
  </si>
  <si>
    <t>260977</t>
  </si>
  <si>
    <t>53.358273058636</t>
  </si>
  <si>
    <t>-2.2170606441966</t>
  </si>
  <si>
    <t>Oro Blu</t>
  </si>
  <si>
    <t xml:space="preserve"> info@hoteloroblumilano.it</t>
  </si>
  <si>
    <t>02324035</t>
  </si>
  <si>
    <t>45.48057871402</t>
  </si>
  <si>
    <t>9.1437631845474</t>
  </si>
  <si>
    <t>Palazzo Delle Stelline</t>
  </si>
  <si>
    <t>info@hotelpalazzostelline.it</t>
  </si>
  <si>
    <t>024818431</t>
  </si>
  <si>
    <t>45.465631</t>
  </si>
  <si>
    <t>9.172316</t>
  </si>
  <si>
    <t>Tilsitt Etoile</t>
  </si>
  <si>
    <t>23 rue brey</t>
  </si>
  <si>
    <t>info@tilsitt.com</t>
  </si>
  <si>
    <t>143803971</t>
  </si>
  <si>
    <t>48.876940991228</t>
  </si>
  <si>
    <t>2.2949731349945</t>
  </si>
  <si>
    <t>info@hotel-raffaello.it</t>
  </si>
  <si>
    <t>02392431</t>
  </si>
  <si>
    <t>45.495027</t>
  </si>
  <si>
    <t>9.141701</t>
  </si>
  <si>
    <t>contact@lesaint-hotelaparis.com</t>
  </si>
  <si>
    <t>142610151</t>
  </si>
  <si>
    <t>Exclusive Sainte Beuve</t>
  </si>
  <si>
    <t>9 rue sainte-beuve</t>
  </si>
  <si>
    <t>reservation@hotel-sainte-beuve.fr</t>
  </si>
  <si>
    <t>145482007</t>
  </si>
  <si>
    <t>48.843936</t>
  </si>
  <si>
    <t>2.329473</t>
  </si>
  <si>
    <t>Sezz Paris</t>
  </si>
  <si>
    <t>6 avenue fremiet</t>
  </si>
  <si>
    <t>mail@hotelsezz.com</t>
  </si>
  <si>
    <t>33156752626</t>
  </si>
  <si>
    <t>48.856550811496</t>
  </si>
  <si>
    <t>2.2852112352848</t>
  </si>
  <si>
    <t>Shangri-La Paris</t>
  </si>
  <si>
    <t>10 Avenue d'Iéna</t>
  </si>
  <si>
    <t>slpr@shangri-la.com</t>
  </si>
  <si>
    <t>153671998</t>
  </si>
  <si>
    <t>48.863701</t>
  </si>
  <si>
    <t>2.29339</t>
  </si>
  <si>
    <t>Panam Hôtel</t>
  </si>
  <si>
    <t>208 Rue Pyrénées</t>
  </si>
  <si>
    <t>superhotel@wanadoo.fr</t>
  </si>
  <si>
    <t>33146369748</t>
  </si>
  <si>
    <t>48.865371</t>
  </si>
  <si>
    <t>2.398261</t>
  </si>
  <si>
    <t>Timhotel Paris Gare de l'Est</t>
  </si>
  <si>
    <t>27 rue des récollets</t>
  </si>
  <si>
    <t>relationship@villastmartin.com</t>
  </si>
  <si>
    <t>146070707</t>
  </si>
  <si>
    <t>48.874878</t>
  </si>
  <si>
    <t>2.36021</t>
  </si>
  <si>
    <t>info@hotelregina.it</t>
  </si>
  <si>
    <t>258106913</t>
  </si>
  <si>
    <t>45.45957376566</t>
  </si>
  <si>
    <t>9.1797637939453</t>
  </si>
  <si>
    <t>Tonic Hotel Du Louvre</t>
  </si>
  <si>
    <t>12 - 14 rue du roule</t>
  </si>
  <si>
    <t>tonic.louvre@wanadoo.fr</t>
  </si>
  <si>
    <t>142330071</t>
  </si>
  <si>
    <t>48.860610824721</t>
  </si>
  <si>
    <t>2.3438034576722</t>
  </si>
  <si>
    <t>Transcontinental</t>
  </si>
  <si>
    <t>155 Avenue du Maine</t>
  </si>
  <si>
    <t>transcontinental@wanadoo.fr</t>
  </si>
  <si>
    <t>145392000</t>
  </si>
  <si>
    <t>48.833518</t>
  </si>
  <si>
    <t>2.324825</t>
  </si>
  <si>
    <t>Viceversa</t>
  </si>
  <si>
    <t>213 Rue de la Croix Nivert</t>
  </si>
  <si>
    <t>info@viceversahotel.com</t>
  </si>
  <si>
    <t>155765555</t>
  </si>
  <si>
    <t>48.836346524189</t>
  </si>
  <si>
    <t>2.2896865010262</t>
  </si>
  <si>
    <t>Hotel Victor Hugo Paris Kleber</t>
  </si>
  <si>
    <t>contact@victorhugohotel.com</t>
  </si>
  <si>
    <t>145537601</t>
  </si>
  <si>
    <t>48.869038</t>
  </si>
  <si>
    <t>2.289115</t>
  </si>
  <si>
    <t>W Paris Opéra</t>
  </si>
  <si>
    <t>4 rue meyerbeer</t>
  </si>
  <si>
    <t>177489494</t>
  </si>
  <si>
    <t>48.871959</t>
  </si>
  <si>
    <t>2.333508</t>
  </si>
  <si>
    <t>29 Lepic Montmartre</t>
  </si>
  <si>
    <t>29 Rue Lepic</t>
  </si>
  <si>
    <t>hotel@29lepic.com</t>
  </si>
  <si>
    <t>0156555004</t>
  </si>
  <si>
    <t>48.885640436118</t>
  </si>
  <si>
    <t>2.3344740271568</t>
  </si>
  <si>
    <t>Trois Nations</t>
  </si>
  <si>
    <t>142381818</t>
  </si>
  <si>
    <t>48.869842</t>
  </si>
  <si>
    <t>2.36055</t>
  </si>
  <si>
    <t>Residenza delle Città</t>
  </si>
  <si>
    <t>reception@residenzadellecitta.it</t>
  </si>
  <si>
    <t>02667001</t>
  </si>
  <si>
    <t>45.488098865493</t>
  </si>
  <si>
    <t>9.2111510038376</t>
  </si>
  <si>
    <t>7 Eiffel</t>
  </si>
  <si>
    <t>reservation@7eiffel.com</t>
  </si>
  <si>
    <t>33145551001</t>
  </si>
  <si>
    <t>48.858482529364</t>
  </si>
  <si>
    <t>2.3077284012234</t>
  </si>
  <si>
    <t>MALONE</t>
  </si>
  <si>
    <t>MALONE HOTELS</t>
  </si>
  <si>
    <t>Ripamonti Residence &amp; Hotel Milano</t>
  </si>
  <si>
    <t>CCDEP</t>
  </si>
  <si>
    <t>PIEVE EMANUELE</t>
  </si>
  <si>
    <t>0290761</t>
  </si>
  <si>
    <t>45.347795023235</t>
  </si>
  <si>
    <t>9.1996914748688</t>
  </si>
  <si>
    <t>San Guido</t>
  </si>
  <si>
    <t xml:space="preserve"> info@sanguido.191.it</t>
  </si>
  <si>
    <t>026552261</t>
  </si>
  <si>
    <t>45.483115631507</t>
  </si>
  <si>
    <t>9.1814374923706</t>
  </si>
  <si>
    <t>Falkensteiner Resort Capo Boi</t>
  </si>
  <si>
    <t>Loc.piscadeddus strada provinciale 17</t>
  </si>
  <si>
    <t>reservations.capoboi@falkensteiner.com</t>
  </si>
  <si>
    <t>472975657</t>
  </si>
  <si>
    <t>39.129727</t>
  </si>
  <si>
    <t>9.465407</t>
  </si>
  <si>
    <t>Cruccuris Resort</t>
  </si>
  <si>
    <t>info@cruccurisresort.com</t>
  </si>
  <si>
    <t>0707989020</t>
  </si>
  <si>
    <t>39.145490590579</t>
  </si>
  <si>
    <t>9.4847926497459</t>
  </si>
  <si>
    <t>Campolongu</t>
  </si>
  <si>
    <t>info@stella-maris.com</t>
  </si>
  <si>
    <t>070797100</t>
  </si>
  <si>
    <t>39.127372</t>
  </si>
  <si>
    <t>9.50873</t>
  </si>
  <si>
    <t>Sheraton Milan Malpensa Airport Hotel &amp; Conference Centre</t>
  </si>
  <si>
    <t>Malpensa terminal 1 s.s. 336</t>
  </si>
  <si>
    <t>sales.milani@starwoodhotels.com</t>
  </si>
  <si>
    <t>0223351</t>
  </si>
  <si>
    <t>45.62717</t>
  </si>
  <si>
    <t>8.710714</t>
  </si>
  <si>
    <t>Quality Hotel Toulouse Centre</t>
  </si>
  <si>
    <t>28 Rue Nicolas Bachelier</t>
  </si>
  <si>
    <t>181918100</t>
  </si>
  <si>
    <t>43.607002673242</t>
  </si>
  <si>
    <t>1.4518267986307</t>
  </si>
  <si>
    <t>The Independent Hotel</t>
  </si>
  <si>
    <t xml:space="preserve">Via volturno 48 </t>
  </si>
  <si>
    <t>info@independenthotel.it</t>
  </si>
  <si>
    <t>064452657</t>
  </si>
  <si>
    <t>41.903918998138</t>
  </si>
  <si>
    <t>12.500567186508</t>
  </si>
  <si>
    <t>Silver Hotel &amp; Motel</t>
  </si>
  <si>
    <t>Via Riccardo Lombardi 9/11</t>
  </si>
  <si>
    <t>info@silverhm.com</t>
  </si>
  <si>
    <t>0248916779</t>
  </si>
  <si>
    <t>45.45906902</t>
  </si>
  <si>
    <t>9.06840079</t>
  </si>
  <si>
    <t>Sporting Cologno</t>
  </si>
  <si>
    <t>20093</t>
  </si>
  <si>
    <t>info@hotelsportingcologno.com</t>
  </si>
  <si>
    <t>0225161801</t>
  </si>
  <si>
    <t>45.5284924</t>
  </si>
  <si>
    <t>9.2702798</t>
  </si>
  <si>
    <t>Nemea Appart'hotel Val Dancelle</t>
  </si>
  <si>
    <t xml:space="preserve">23 boulevard de ratalens </t>
  </si>
  <si>
    <t>valdancelle@nemea.fr</t>
  </si>
  <si>
    <t>330562892727</t>
  </si>
  <si>
    <t>43.649494601468</t>
  </si>
  <si>
    <t>1.5095352203762</t>
  </si>
  <si>
    <t>Starhotels Grand Milan</t>
  </si>
  <si>
    <t>Via Varese 23</t>
  </si>
  <si>
    <t>21047</t>
  </si>
  <si>
    <t>SARO</t>
  </si>
  <si>
    <t>SARONNO</t>
  </si>
  <si>
    <t>grandmilan.va@starhotels.it</t>
  </si>
  <si>
    <t>02963631</t>
  </si>
  <si>
    <t>45.623005981687</t>
  </si>
  <si>
    <t>9.0291320496553</t>
  </si>
  <si>
    <t>Residenza Manin Apartments</t>
  </si>
  <si>
    <t>info@bbdiamanteesmeraldo.com</t>
  </si>
  <si>
    <t>041714955</t>
  </si>
  <si>
    <t>45.43556368416</t>
  </si>
  <si>
    <t>12.335049711686</t>
  </si>
  <si>
    <t>Starhotels Ritz</t>
  </si>
  <si>
    <t>ritz.mi@starhotels.it</t>
  </si>
  <si>
    <t>0220551</t>
  </si>
  <si>
    <t>45.477985</t>
  </si>
  <si>
    <t>9.209421</t>
  </si>
  <si>
    <t>hotelopera@guichard.fr</t>
  </si>
  <si>
    <t>561218266</t>
  </si>
  <si>
    <t>43.603868</t>
  </si>
  <si>
    <t>1.443915</t>
  </si>
  <si>
    <t>Aparthotel Adagio Access Lille Vauban</t>
  </si>
  <si>
    <t>17 rue de Colson</t>
  </si>
  <si>
    <t>h8411@adagio-city.com</t>
  </si>
  <si>
    <t>320154343</t>
  </si>
  <si>
    <t>50.632888</t>
  </si>
  <si>
    <t>3.049445</t>
  </si>
  <si>
    <t>The Best</t>
  </si>
  <si>
    <t>info@thebesthotel.it</t>
  </si>
  <si>
    <t>0229404757</t>
  </si>
  <si>
    <t>45.482223304021</t>
  </si>
  <si>
    <t>9.2088657617569</t>
  </si>
  <si>
    <t>hotelpaixlille@aol.com</t>
  </si>
  <si>
    <t>320546393</t>
  </si>
  <si>
    <t>50.636198981288</t>
  </si>
  <si>
    <t>3.0657089516387</t>
  </si>
  <si>
    <t>Milan Suite Hotel</t>
  </si>
  <si>
    <t>Via varesina 124</t>
  </si>
  <si>
    <t>info@milansuitehotel.com</t>
  </si>
  <si>
    <t>0233431618</t>
  </si>
  <si>
    <t>45.500202060011</t>
  </si>
  <si>
    <t>9.1425732711639</t>
  </si>
  <si>
    <t>Holiday Inn Lille Ouest Englos</t>
  </si>
  <si>
    <t>Impasse de la bertha</t>
  </si>
  <si>
    <t>59320</t>
  </si>
  <si>
    <t>AKBMP</t>
  </si>
  <si>
    <t>ENGLOS</t>
  </si>
  <si>
    <t>320105858</t>
  </si>
  <si>
    <t>50.624489288234</t>
  </si>
  <si>
    <t>2.963027635582</t>
  </si>
  <si>
    <t>Parc Hotel</t>
  </si>
  <si>
    <t>Rue Du Vieux Chateau 17</t>
  </si>
  <si>
    <t>62220</t>
  </si>
  <si>
    <t>si datos</t>
  </si>
  <si>
    <t>0374116566</t>
  </si>
  <si>
    <t>50.480668824204</t>
  </si>
  <si>
    <t>2.966153016328</t>
  </si>
  <si>
    <t>Citiz Hotel</t>
  </si>
  <si>
    <t>18 allées jean jaurès</t>
  </si>
  <si>
    <t>contact@citizhotel.fr</t>
  </si>
  <si>
    <t>3361111818</t>
  </si>
  <si>
    <t>43.605659295489</t>
  </si>
  <si>
    <t>1.4491532742977</t>
  </si>
  <si>
    <t>Uptown Palace</t>
  </si>
  <si>
    <t>Via Santa Sofia n. 10 - Milano</t>
  </si>
  <si>
    <t>info@uptownpalace.com</t>
  </si>
  <si>
    <t>3902305131</t>
  </si>
  <si>
    <t>45.457493</t>
  </si>
  <si>
    <t>9.191876</t>
  </si>
  <si>
    <t>Hôtel Eden</t>
  </si>
  <si>
    <t>1 Rue de Berlange</t>
  </si>
  <si>
    <t>AMEOQ</t>
  </si>
  <si>
    <t>WOIPPY</t>
  </si>
  <si>
    <t>reception@hotelleberlange.com</t>
  </si>
  <si>
    <t>387303003</t>
  </si>
  <si>
    <t>49.152492525596</t>
  </si>
  <si>
    <t>6.1580249641617</t>
  </si>
  <si>
    <t>info@virgiliohotel.it</t>
  </si>
  <si>
    <t>026691337</t>
  </si>
  <si>
    <t>45.487256</t>
  </si>
  <si>
    <t>9.210154</t>
  </si>
  <si>
    <t>Hotel The Originals Reims Le Bristol</t>
  </si>
  <si>
    <t>76 place drouet d erlon</t>
  </si>
  <si>
    <t>326405225</t>
  </si>
  <si>
    <t>49.256436125688</t>
  </si>
  <si>
    <t>4.026464392284</t>
  </si>
  <si>
    <t>Missori</t>
  </si>
  <si>
    <t>zurigo@brerahotels.it</t>
  </si>
  <si>
    <t>390272022260</t>
  </si>
  <si>
    <t>45.458467530123</t>
  </si>
  <si>
    <t>9.18781042099</t>
  </si>
  <si>
    <t>BRERA</t>
  </si>
  <si>
    <t>BRERA HOTELS</t>
  </si>
  <si>
    <t>Hotel Ocean</t>
  </si>
  <si>
    <t>6-8 avenue maransin</t>
  </si>
  <si>
    <t xml:space="preserve">lourdes.hotel.ocean@wanadoo.fr </t>
  </si>
  <si>
    <t>796793298</t>
  </si>
  <si>
    <t>43.099012131656</t>
  </si>
  <si>
    <t>-0.04550553876129</t>
  </si>
  <si>
    <t>Zambala Luxury Residence</t>
  </si>
  <si>
    <t>3294639010</t>
  </si>
  <si>
    <t>45.444603411215</t>
  </si>
  <si>
    <t>9.2068111896515</t>
  </si>
  <si>
    <t>Central Park</t>
  </si>
  <si>
    <t>41124</t>
  </si>
  <si>
    <t>info@centralparkmodena.com</t>
  </si>
  <si>
    <t>059225858</t>
  </si>
  <si>
    <t>44.647687</t>
  </si>
  <si>
    <t>10.919801</t>
  </si>
  <si>
    <t>Standard Hotel Raffaello</t>
  </si>
  <si>
    <t>059357035</t>
  </si>
  <si>
    <t>44.635884</t>
  </si>
  <si>
    <t>10.892198</t>
  </si>
  <si>
    <t>Hotel La Place Nanterre La Defense</t>
  </si>
  <si>
    <t>qn9211@qualys-hotel.com</t>
  </si>
  <si>
    <t>146950808</t>
  </si>
  <si>
    <t>48.896696001532</t>
  </si>
  <si>
    <t>2.1954819560051</t>
  </si>
  <si>
    <t>Bougainville</t>
  </si>
  <si>
    <t>V.le tommaso de tommaso 6</t>
  </si>
  <si>
    <t>0818373641</t>
  </si>
  <si>
    <t>40.552706</t>
  </si>
  <si>
    <t>14.218563</t>
  </si>
  <si>
    <t>Art Suite Principe Umberto</t>
  </si>
  <si>
    <t xml:space="preserve">Piazza Principe Umberto 35  </t>
  </si>
  <si>
    <t>80147</t>
  </si>
  <si>
    <t xml:space="preserve"> info@artsuitebbnapoli.it </t>
  </si>
  <si>
    <t>81287251</t>
  </si>
  <si>
    <t>40.853583</t>
  </si>
  <si>
    <t>14.268217</t>
  </si>
  <si>
    <t>Courtyard Montpellier</t>
  </si>
  <si>
    <t>105 place georges freche (rue du chelia)</t>
  </si>
  <si>
    <t>499547400</t>
  </si>
  <si>
    <t>43.599915</t>
  </si>
  <si>
    <t>3.896269</t>
  </si>
  <si>
    <t>El Castell</t>
  </si>
  <si>
    <t>elcastell@elcastell.com</t>
  </si>
  <si>
    <t>936400700</t>
  </si>
  <si>
    <t>41.344964054631</t>
  </si>
  <si>
    <t>2.0437757288361</t>
  </si>
  <si>
    <t>Cimarosa</t>
  </si>
  <si>
    <t>80127</t>
  </si>
  <si>
    <t>info@hotelcimarosa.it</t>
  </si>
  <si>
    <t>390815567044</t>
  </si>
  <si>
    <t>40.842665433333</t>
  </si>
  <si>
    <t>14.233279875556</t>
  </si>
  <si>
    <t>Classhotel Napoli</t>
  </si>
  <si>
    <t>info@napoliclasshotel.it</t>
  </si>
  <si>
    <t>390818414700</t>
  </si>
  <si>
    <t>40.932397</t>
  </si>
  <si>
    <t>14.454007</t>
  </si>
  <si>
    <t>Graf Stadion</t>
  </si>
  <si>
    <t>hotel@graf-stadion.com</t>
  </si>
  <si>
    <t>4055284</t>
  </si>
  <si>
    <t>48.209624586845</t>
  </si>
  <si>
    <t>16.353567838669</t>
  </si>
  <si>
    <t>Sighientu Resort Thalasso &amp; Spa</t>
  </si>
  <si>
    <t>Via serchio 139  lQuartu Sant'Elena CA- marina di capitana</t>
  </si>
  <si>
    <t>info.sighientu@gruppohorizons.com</t>
  </si>
  <si>
    <t>070805407</t>
  </si>
  <si>
    <t>39.2076426</t>
  </si>
  <si>
    <t>9.303461</t>
  </si>
  <si>
    <t>Sardegna Hotel  Suites &amp; Restaurant - Cagliari</t>
  </si>
  <si>
    <t>info@sardegnahotelcagliari.it</t>
  </si>
  <si>
    <t>070286245</t>
  </si>
  <si>
    <t>39.241396100887</t>
  </si>
  <si>
    <t>9.0972375869751</t>
  </si>
  <si>
    <t>Brit Hotel Nantes La Beaujoire - L'Amandine</t>
  </si>
  <si>
    <t>45 boulevard des batignolles</t>
  </si>
  <si>
    <t>amandine@brithotel.fr</t>
  </si>
  <si>
    <t>0240500707</t>
  </si>
  <si>
    <t>47.254389987357</t>
  </si>
  <si>
    <t>-1.5281826641486</t>
  </si>
  <si>
    <t>Puteoli Palace Hotel</t>
  </si>
  <si>
    <t>Via campi flegrei 30 pozzuoli (naples)</t>
  </si>
  <si>
    <t>0818530730</t>
  </si>
  <si>
    <t>40.833822</t>
  </si>
  <si>
    <t>14.110413</t>
  </si>
  <si>
    <t>Hotel Leonessa</t>
  </si>
  <si>
    <t>Via r sanzio s/n volla (na)</t>
  </si>
  <si>
    <t>info@hotelleonessa.com</t>
  </si>
  <si>
    <t>0817748915</t>
  </si>
  <si>
    <t>40.874496862132</t>
  </si>
  <si>
    <t>14.346452876759</t>
  </si>
  <si>
    <t>San Mauro</t>
  </si>
  <si>
    <t>80013</t>
  </si>
  <si>
    <t>info@hotelsanmauro.it</t>
  </si>
  <si>
    <t>0815229799</t>
  </si>
  <si>
    <t>40.888990130402</t>
  </si>
  <si>
    <t>14.362016916275</t>
  </si>
  <si>
    <t>Unahotels Napoli</t>
  </si>
  <si>
    <t>una.napoli@unahotels.it</t>
  </si>
  <si>
    <t>0815636901</t>
  </si>
  <si>
    <t>40.851837</t>
  </si>
  <si>
    <t>14.267471</t>
  </si>
  <si>
    <t>Villa Marina Capri Hotel &amp; Spa</t>
  </si>
  <si>
    <t>info@villamarinacapri.com</t>
  </si>
  <si>
    <t>0818376630</t>
  </si>
  <si>
    <t>40.556598</t>
  </si>
  <si>
    <t>14.235577</t>
  </si>
  <si>
    <t>central@colonnahotels.com</t>
  </si>
  <si>
    <t>0818781646</t>
  </si>
  <si>
    <t>40.628533883613</t>
  </si>
  <si>
    <t>14.387973810451</t>
  </si>
  <si>
    <t>The Embassy Hotel</t>
  </si>
  <si>
    <t>naresh610@msn.com</t>
  </si>
  <si>
    <t>4156731404</t>
  </si>
  <si>
    <t>37.782345245672</t>
  </si>
  <si>
    <t>-122.41886258125</t>
  </si>
  <si>
    <t>Hotel Club Sorrento</t>
  </si>
  <si>
    <t>info@hotelclubsorrento.com</t>
  </si>
  <si>
    <t>0818781127</t>
  </si>
  <si>
    <t>40.630102420827</t>
  </si>
  <si>
    <t>14.395608484617</t>
  </si>
  <si>
    <t>cristina@colonnahotels.com</t>
  </si>
  <si>
    <t>0818783562</t>
  </si>
  <si>
    <t>40.628443823566</t>
  </si>
  <si>
    <t>14.392929375172</t>
  </si>
  <si>
    <t>Johanna Park</t>
  </si>
  <si>
    <t>Via nastro verde 25  - sorrento (napoli) italy</t>
  </si>
  <si>
    <t>info@johannapark.it</t>
  </si>
  <si>
    <t>0818072472</t>
  </si>
  <si>
    <t>40.621393969382</t>
  </si>
  <si>
    <t>14.363379478455</t>
  </si>
  <si>
    <t>info@plazasorrento.com</t>
  </si>
  <si>
    <t>0818782831</t>
  </si>
  <si>
    <t>40.62540267995</t>
  </si>
  <si>
    <t>14.37595011306</t>
  </si>
  <si>
    <t>L'Ea Bianca Luxury Resort</t>
  </si>
  <si>
    <t>info@eabianca.it</t>
  </si>
  <si>
    <t>52049625</t>
  </si>
  <si>
    <t>41.115002862048</t>
  </si>
  <si>
    <t>9.4610631465912</t>
  </si>
  <si>
    <t>Strada per baja sardinia - arzachena (ot)</t>
  </si>
  <si>
    <t>info@hotel-airone.com</t>
  </si>
  <si>
    <t>390789933021</t>
  </si>
  <si>
    <t>41.094469</t>
  </si>
  <si>
    <t>9.451819</t>
  </si>
  <si>
    <t>Grand Hotel in Porto Cervo</t>
  </si>
  <si>
    <t>Località Cala Granu</t>
  </si>
  <si>
    <t xml:space="preserve"> info@grandhotelinportocervo.com </t>
  </si>
  <si>
    <t>078991533</t>
  </si>
  <si>
    <t>41.144511</t>
  </si>
  <si>
    <t>9.524845</t>
  </si>
  <si>
    <t>La Vecchia Fonte</t>
  </si>
  <si>
    <t xml:space="preserve">info@lavecchiafontehotel.it </t>
  </si>
  <si>
    <t>0789709750</t>
  </si>
  <si>
    <t>41.17995</t>
  </si>
  <si>
    <t>9.382976</t>
  </si>
  <si>
    <t>Best Western Hotel Biri</t>
  </si>
  <si>
    <t>biri.pd@bestwestern.it</t>
  </si>
  <si>
    <t>498067700</t>
  </si>
  <si>
    <t>45.40928419106</t>
  </si>
  <si>
    <t>11.902472536234</t>
  </si>
  <si>
    <t>Methis</t>
  </si>
  <si>
    <t>35141</t>
  </si>
  <si>
    <t xml:space="preserve">info@methishotel.com </t>
  </si>
  <si>
    <t>498725555</t>
  </si>
  <si>
    <t>45.401229088298</t>
  </si>
  <si>
    <t>11.866683921775</t>
  </si>
  <si>
    <t>Hotel M14</t>
  </si>
  <si>
    <t>35121</t>
  </si>
  <si>
    <t>info@hotelm14.it</t>
  </si>
  <si>
    <t>0498762011</t>
  </si>
  <si>
    <t>45.399719355389</t>
  </si>
  <si>
    <t>11.873608231544</t>
  </si>
  <si>
    <t>Courtyard Prague Airport</t>
  </si>
  <si>
    <t>Aviaticka 1092/8</t>
  </si>
  <si>
    <t>161 00</t>
  </si>
  <si>
    <t>prague.airport.reservations@courtyard.com</t>
  </si>
  <si>
    <t>236077077</t>
  </si>
  <si>
    <t>50.106838</t>
  </si>
  <si>
    <t>14.269342</t>
  </si>
  <si>
    <t>Catania Centro Rooms</t>
  </si>
  <si>
    <t>95128</t>
  </si>
  <si>
    <t>0957164085</t>
  </si>
  <si>
    <t>37.51326502</t>
  </si>
  <si>
    <t>15.08458941</t>
  </si>
  <si>
    <t>OYO London Luton</t>
  </si>
  <si>
    <t>1 mill street</t>
  </si>
  <si>
    <t>LU1 2NA</t>
  </si>
  <si>
    <t>info@comforthotelluton.com</t>
  </si>
  <si>
    <t>01582400909</t>
  </si>
  <si>
    <t>51.88282027826</t>
  </si>
  <si>
    <t>-0.41735450171359</t>
  </si>
  <si>
    <t>Starhotels Tuscany</t>
  </si>
  <si>
    <t>Via di novoli 59</t>
  </si>
  <si>
    <t>tuscany.fi@starhotels.it</t>
  </si>
  <si>
    <t>055431441</t>
  </si>
  <si>
    <t>43.791461835582</t>
  </si>
  <si>
    <t>11.223769312982</t>
  </si>
  <si>
    <t>info@hotelminervapisa.it</t>
  </si>
  <si>
    <t>050501081</t>
  </si>
  <si>
    <t>43.711165493131</t>
  </si>
  <si>
    <t>10.405223042318</t>
  </si>
  <si>
    <t>Villa Kinzica</t>
  </si>
  <si>
    <t>info@hotelvillakinzica.it</t>
  </si>
  <si>
    <t>39050560419</t>
  </si>
  <si>
    <t>43.72217</t>
  </si>
  <si>
    <t>10.397851</t>
  </si>
  <si>
    <t>Villa Giorgia Albergo In Collin</t>
  </si>
  <si>
    <t>info@villa-giorgia.com</t>
  </si>
  <si>
    <t>0573480042</t>
  </si>
  <si>
    <t>43.980166</t>
  </si>
  <si>
    <t>10.901559</t>
  </si>
  <si>
    <t>The Merchant Hotel</t>
  </si>
  <si>
    <t>16 skipper street</t>
  </si>
  <si>
    <t>BT1 2DZ</t>
  </si>
  <si>
    <t>info@themerchanthotel.com</t>
  </si>
  <si>
    <t>02890234888</t>
  </si>
  <si>
    <t>54.601209</t>
  </si>
  <si>
    <t>-5.9257</t>
  </si>
  <si>
    <t>Ariminum</t>
  </si>
  <si>
    <t>info@hotelariminum.com</t>
  </si>
  <si>
    <t>0541380472</t>
  </si>
  <si>
    <t>44.052784938513</t>
  </si>
  <si>
    <t>12.596449988955</t>
  </si>
  <si>
    <t>La Ville</t>
  </si>
  <si>
    <t xml:space="preserve">info@rhlaville.it </t>
  </si>
  <si>
    <t>0957465230</t>
  </si>
  <si>
    <t>37.508638</t>
  </si>
  <si>
    <t>15.095589</t>
  </si>
  <si>
    <t>Riviera Mare</t>
  </si>
  <si>
    <t>47811</t>
  </si>
  <si>
    <t xml:space="preserve"> info@hotelrivieramare.com</t>
  </si>
  <si>
    <t>0541733557</t>
  </si>
  <si>
    <t>44.088877742079</t>
  </si>
  <si>
    <t>12.537457644939</t>
  </si>
  <si>
    <t>Saxon</t>
  </si>
  <si>
    <t>info@hotelsaxonrimini.it</t>
  </si>
  <si>
    <t>541391400</t>
  </si>
  <si>
    <t>44.064401932402</t>
  </si>
  <si>
    <t>12.582687735558</t>
  </si>
  <si>
    <t>Reading Lake</t>
  </si>
  <si>
    <t>Pingewood</t>
  </si>
  <si>
    <t>RG30 3UN</t>
  </si>
  <si>
    <t>XRE</t>
  </si>
  <si>
    <t>READING</t>
  </si>
  <si>
    <t>info@readinglakehotel.com</t>
  </si>
  <si>
    <t>01189500885</t>
  </si>
  <si>
    <t>51.4263635</t>
  </si>
  <si>
    <t>-1.0060316</t>
  </si>
  <si>
    <t>Antico Acquedotto</t>
  </si>
  <si>
    <t>00176</t>
  </si>
  <si>
    <t>info@hotelanticoacquedotto.it</t>
  </si>
  <si>
    <t>0627801410</t>
  </si>
  <si>
    <t>41.885286030115</t>
  </si>
  <si>
    <t>12.530813813209</t>
  </si>
  <si>
    <t>Aquarium Rome</t>
  </si>
  <si>
    <t>info@hotelaquarium.it</t>
  </si>
  <si>
    <t>064461096</t>
  </si>
  <si>
    <t>41.898085</t>
  </si>
  <si>
    <t>12.50318</t>
  </si>
  <si>
    <t>Flexistay Reading West Aparthotel</t>
  </si>
  <si>
    <t>RG7 5HT</t>
  </si>
  <si>
    <t>01189713282</t>
  </si>
  <si>
    <t>51.408728153365</t>
  </si>
  <si>
    <t>-1.1266970846558</t>
  </si>
  <si>
    <t>Hotel ibis Styles Reading Centre</t>
  </si>
  <si>
    <t xml:space="preserve"> 4-8 Duke St</t>
  </si>
  <si>
    <t>RG1 4RY</t>
  </si>
  <si>
    <t>ha071@accor.com</t>
  </si>
  <si>
    <t>1189583455</t>
  </si>
  <si>
    <t>51.454660422336</t>
  </si>
  <si>
    <t>-0.96906065940857</t>
  </si>
  <si>
    <t>Asnigo</t>
  </si>
  <si>
    <t xml:space="preserve">info@hotelasnigo.it </t>
  </si>
  <si>
    <t>31510062</t>
  </si>
  <si>
    <t>45.843891</t>
  </si>
  <si>
    <t>9.070881</t>
  </si>
  <si>
    <t>Hotel Artis</t>
  </si>
  <si>
    <t>info@hotelartisroma.com</t>
  </si>
  <si>
    <t>0623267789</t>
  </si>
  <si>
    <t>41.86606</t>
  </si>
  <si>
    <t>12.575305</t>
  </si>
  <si>
    <t>Laocoonte</t>
  </si>
  <si>
    <t>Via francesco caracciolo 10</t>
  </si>
  <si>
    <t>0639754839</t>
  </si>
  <si>
    <t>41.908421812267</t>
  </si>
  <si>
    <t>12.451147161093</t>
  </si>
  <si>
    <t>The Guardian</t>
  </si>
  <si>
    <t>0681153633</t>
  </si>
  <si>
    <t>12.501077</t>
  </si>
  <si>
    <t>The Britannia Hotel</t>
  </si>
  <si>
    <t>Via napoli 64</t>
  </si>
  <si>
    <t>info@hotelbritannia.it</t>
  </si>
  <si>
    <t>064883153</t>
  </si>
  <si>
    <t>41.900750830007</t>
  </si>
  <si>
    <t>12.49466702342</t>
  </si>
  <si>
    <t>Numa I Linea</t>
  </si>
  <si>
    <t>info@hotelcapitolroma.it</t>
  </si>
  <si>
    <t>064882617</t>
  </si>
  <si>
    <t>41.899521457753</t>
  </si>
  <si>
    <t>12.500390045509</t>
  </si>
  <si>
    <t>Hotel Caravaggio</t>
  </si>
  <si>
    <t>Via palermo 75 - rome</t>
  </si>
  <si>
    <t>info@caravaggiohotel.net</t>
  </si>
  <si>
    <t>3906485915</t>
  </si>
  <si>
    <t>41.899360774934</t>
  </si>
  <si>
    <t>12.492792350892</t>
  </si>
  <si>
    <t>Cecil</t>
  </si>
  <si>
    <t>hotelcecil@hotmail.com</t>
  </si>
  <si>
    <t>066797998</t>
  </si>
  <si>
    <t>41.904481</t>
  </si>
  <si>
    <t>12.485789</t>
  </si>
  <si>
    <t>Centrale</t>
  </si>
  <si>
    <t>Via laurina 34</t>
  </si>
  <si>
    <t>info@hotelcentraleroma.it</t>
  </si>
  <si>
    <t>3906874030890</t>
  </si>
  <si>
    <t>41.908706</t>
  </si>
  <si>
    <t>12.477764</t>
  </si>
  <si>
    <t>Champagne Garden</t>
  </si>
  <si>
    <t>Via Vittorio Bachelet 4</t>
  </si>
  <si>
    <t>064927209</t>
  </si>
  <si>
    <t>41.904385</t>
  </si>
  <si>
    <t>12.503727</t>
  </si>
  <si>
    <t>Colosseo Studio Suites</t>
  </si>
  <si>
    <t>Via cavour 261</t>
  </si>
  <si>
    <t>marketing@therelaxinghotels.com</t>
  </si>
  <si>
    <t>064815736</t>
  </si>
  <si>
    <t>41.894123517113</t>
  </si>
  <si>
    <t>12.490639686584</t>
  </si>
  <si>
    <t>Mercure Bristol North The Grange</t>
  </si>
  <si>
    <t>Old gloucester road north woods</t>
  </si>
  <si>
    <t>BS36 1RP</t>
  </si>
  <si>
    <t>info@mercurebristol.co.uk</t>
  </si>
  <si>
    <t>08448159063</t>
  </si>
  <si>
    <t>51.539189</t>
  </si>
  <si>
    <t>-2.523714</t>
  </si>
  <si>
    <t>info@hotelcolumbia.com</t>
  </si>
  <si>
    <t>64883509</t>
  </si>
  <si>
    <t>41.900928</t>
  </si>
  <si>
    <t>12.496566</t>
  </si>
  <si>
    <t>Comfort Hotel Bolivar</t>
  </si>
  <si>
    <t>info@bolivarhotel.eu</t>
  </si>
  <si>
    <t>39066791614</t>
  </si>
  <si>
    <t>41.896951</t>
  </si>
  <si>
    <t>12.486388</t>
  </si>
  <si>
    <t>Rome Airport Hotel Fiumicino</t>
  </si>
  <si>
    <t>0665029682</t>
  </si>
  <si>
    <t>41.767156205946</t>
  </si>
  <si>
    <t>12.229895231568</t>
  </si>
  <si>
    <t>De Vere Tortworth Court</t>
  </si>
  <si>
    <t>Wotton-under-edge south gloucestershire</t>
  </si>
  <si>
    <t>GL12 8HH</t>
  </si>
  <si>
    <t>TOT</t>
  </si>
  <si>
    <t>TORTWORTH</t>
  </si>
  <si>
    <t>tortworth@four-pillars.co.uk</t>
  </si>
  <si>
    <t>1454263000</t>
  </si>
  <si>
    <t>51.630778666667</t>
  </si>
  <si>
    <t>-2.444441</t>
  </si>
  <si>
    <t>Hotel Condotti</t>
  </si>
  <si>
    <t>info@hotelcondotti.com</t>
  </si>
  <si>
    <t>39066794661</t>
  </si>
  <si>
    <t>41.906176748519</t>
  </si>
  <si>
    <t>12.480669915676</t>
  </si>
  <si>
    <t>Condotti Palace</t>
  </si>
  <si>
    <t>info@condottipalace.com</t>
  </si>
  <si>
    <t>066794661</t>
  </si>
  <si>
    <t>41.906309</t>
  </si>
  <si>
    <t>12.480469</t>
  </si>
  <si>
    <t>PL1 3DL</t>
  </si>
  <si>
    <t>01752507800</t>
  </si>
  <si>
    <t>50.365050235337</t>
  </si>
  <si>
    <t>-4.1485236762253</t>
  </si>
  <si>
    <t>Condotti 29</t>
  </si>
  <si>
    <t>390669925092</t>
  </si>
  <si>
    <t>41.904640284872</t>
  </si>
  <si>
    <t>12.479168915344</t>
  </si>
  <si>
    <t>Consul</t>
  </si>
  <si>
    <t>hotelconsul@fastwebnet.it</t>
  </si>
  <si>
    <t>0666418052</t>
  </si>
  <si>
    <t>41.891688</t>
  </si>
  <si>
    <t>12.413916</t>
  </si>
  <si>
    <t>Via napoli 3 roma</t>
  </si>
  <si>
    <t>info@hotelcoronaroma.it</t>
  </si>
  <si>
    <t>064880080</t>
  </si>
  <si>
    <t>41.899592921623</t>
  </si>
  <si>
    <t>12.495860606432</t>
  </si>
  <si>
    <t>Smart Sea View Brighton</t>
  </si>
  <si>
    <t>9-12 st catherines terrace hove</t>
  </si>
  <si>
    <t>BN3 2RZ</t>
  </si>
  <si>
    <t>ABBYL</t>
  </si>
  <si>
    <t>HOVE</t>
  </si>
  <si>
    <t>01273227498</t>
  </si>
  <si>
    <t>50.825278</t>
  </si>
  <si>
    <t>-0.175037</t>
  </si>
  <si>
    <t>Cortina</t>
  </si>
  <si>
    <t>Via nazionale 18</t>
  </si>
  <si>
    <t>info@hotelcortinaroma.com</t>
  </si>
  <si>
    <t>064819794</t>
  </si>
  <si>
    <t>41.9009847</t>
  </si>
  <si>
    <t>12.4937637</t>
  </si>
  <si>
    <t>Smart Russell Square</t>
  </si>
  <si>
    <t>70-72 Guilford street</t>
  </si>
  <si>
    <t>WC1N 1DF</t>
  </si>
  <si>
    <t>marketing@smarthostels.com</t>
  </si>
  <si>
    <t>2078338818</t>
  </si>
  <si>
    <t>51.522798</t>
  </si>
  <si>
    <t>-0.123331</t>
  </si>
  <si>
    <t>Desiderio</t>
  </si>
  <si>
    <t>desideriohotel@gmail.com</t>
  </si>
  <si>
    <t>063017494</t>
  </si>
  <si>
    <t>41.929645</t>
  </si>
  <si>
    <t>12.427306</t>
  </si>
  <si>
    <t>Hotel Giolitti Rome</t>
  </si>
  <si>
    <t xml:space="preserve">Via giolitti 415-417 </t>
  </si>
  <si>
    <t>midihotel@tiscali.it</t>
  </si>
  <si>
    <t>3967740011</t>
  </si>
  <si>
    <t>41.893446115283</t>
  </si>
  <si>
    <t>12.512037404299</t>
  </si>
  <si>
    <t>Happy Village</t>
  </si>
  <si>
    <t>Via del prato della corte n. 1915 - g.r.a. uscita cassia veientana - viterbo</t>
  </si>
  <si>
    <t>info@happycamping.net</t>
  </si>
  <si>
    <t>0633626401</t>
  </si>
  <si>
    <t>42.000790595226</t>
  </si>
  <si>
    <t>12.453239534365</t>
  </si>
  <si>
    <t>Homs</t>
  </si>
  <si>
    <t>info@hotelhoms.it</t>
  </si>
  <si>
    <t>39066792976</t>
  </si>
  <si>
    <t>41.90410565118</t>
  </si>
  <si>
    <t>12.482442855835</t>
  </si>
  <si>
    <t>Atlante Star</t>
  </si>
  <si>
    <t>info@atlantehotels.com</t>
  </si>
  <si>
    <t>39066873233</t>
  </si>
  <si>
    <t>41.904709</t>
  </si>
  <si>
    <t>12.461869</t>
  </si>
  <si>
    <t>Locanda Cairoli</t>
  </si>
  <si>
    <t>info@hotelcairoliroma.com</t>
  </si>
  <si>
    <t>0668809278</t>
  </si>
  <si>
    <t>41.893341</t>
  </si>
  <si>
    <t>12.47507</t>
  </si>
  <si>
    <t>Hotel Darival</t>
  </si>
  <si>
    <t>info@hoteldarival.it</t>
  </si>
  <si>
    <t>064115578</t>
  </si>
  <si>
    <t>41.946117312012</t>
  </si>
  <si>
    <t>12.566669583321</t>
  </si>
  <si>
    <t>Leon's Place Hotel</t>
  </si>
  <si>
    <t>Ia xx settembre nâÂÂ° 90/94</t>
  </si>
  <si>
    <t>leonsplace@mobygest.it</t>
  </si>
  <si>
    <t>06890871</t>
  </si>
  <si>
    <t>41.907941</t>
  </si>
  <si>
    <t>12.499558</t>
  </si>
  <si>
    <t>Hotel Tex</t>
  </si>
  <si>
    <t>info@hoteltexroma.it</t>
  </si>
  <si>
    <t>0662283973</t>
  </si>
  <si>
    <t>41.899272042011</t>
  </si>
  <si>
    <t>12.500662368398</t>
  </si>
  <si>
    <t>Soggiorno Comfort</t>
  </si>
  <si>
    <t>info@soggiornocomfort.com</t>
  </si>
  <si>
    <t>39064741546</t>
  </si>
  <si>
    <t>41.898439983363</t>
  </si>
  <si>
    <t>12.491557002068</t>
  </si>
  <si>
    <t>Luxury Rooms H 2000 Roma</t>
  </si>
  <si>
    <t>info@h2000roma.it</t>
  </si>
  <si>
    <t>0642021019</t>
  </si>
  <si>
    <t>41.902321437064</t>
  </si>
  <si>
    <t>12.490332616845</t>
  </si>
  <si>
    <t>Hyatt Place London Heathrow Airport</t>
  </si>
  <si>
    <t>UB7 0DG</t>
  </si>
  <si>
    <t>londonheathrowairport.hyattplace@hyatt.com</t>
  </si>
  <si>
    <t>2087597777</t>
  </si>
  <si>
    <t>51.481878659244</t>
  </si>
  <si>
    <t>-0.46830909325408</t>
  </si>
  <si>
    <t>ibis Roma Fiera</t>
  </si>
  <si>
    <t>h5562-gm@accor.com</t>
  </si>
  <si>
    <t>06650951</t>
  </si>
  <si>
    <t>41.822108792671</t>
  </si>
  <si>
    <t>12.394408562319</t>
  </si>
  <si>
    <t>iH Hotels Roma Z3</t>
  </si>
  <si>
    <t>romaz3@ih-hotels.com</t>
  </si>
  <si>
    <t>0694362800</t>
  </si>
  <si>
    <t>41.901119210063</t>
  </si>
  <si>
    <t>12.57005056246</t>
  </si>
  <si>
    <t xml:space="preserve">Hotel Il Villino </t>
  </si>
  <si>
    <t>Via nicolò tommaseo 6</t>
  </si>
  <si>
    <t xml:space="preserve">no facilitado </t>
  </si>
  <si>
    <t>065810243</t>
  </si>
  <si>
    <t>41.873274003457</t>
  </si>
  <si>
    <t>12.462928063195</t>
  </si>
  <si>
    <t>House Trastevere B&amp;B</t>
  </si>
  <si>
    <t>intrasteverebb@gmail.com</t>
  </si>
  <si>
    <t>39065811673</t>
  </si>
  <si>
    <t>41.874551</t>
  </si>
  <si>
    <t>12.468253</t>
  </si>
  <si>
    <t>Kaire Hotel</t>
  </si>
  <si>
    <t>info@kairehotel.com</t>
  </si>
  <si>
    <t>0630683045</t>
  </si>
  <si>
    <t>41.945369386717</t>
  </si>
  <si>
    <t>12.427866798777</t>
  </si>
  <si>
    <t>Hotel Avelina</t>
  </si>
  <si>
    <t>reservas@asturjoven.com</t>
  </si>
  <si>
    <t>985947171</t>
  </si>
  <si>
    <t>43.349481</t>
  </si>
  <si>
    <t>-5.10502</t>
  </si>
  <si>
    <t>Hotel Puente Vidosa</t>
  </si>
  <si>
    <t>33558</t>
  </si>
  <si>
    <t>reservas@puentevidosa.com</t>
  </si>
  <si>
    <t>985944735</t>
  </si>
  <si>
    <t>43.20972622</t>
  </si>
  <si>
    <t>-5.0904748</t>
  </si>
  <si>
    <t>Monti Palace Hotel Roma</t>
  </si>
  <si>
    <t>Via cavour 185 - roma (italy) -</t>
  </si>
  <si>
    <t>info@koruhotel.it</t>
  </si>
  <si>
    <t>0696860096</t>
  </si>
  <si>
    <t>41.895583071429</t>
  </si>
  <si>
    <t>12.494064071429</t>
  </si>
  <si>
    <t>La Lumière di Piazza di Spagna</t>
  </si>
  <si>
    <t xml:space="preserve">info@lalumieredipiazzadispagna.com </t>
  </si>
  <si>
    <t>0669380806</t>
  </si>
  <si>
    <t>41.904975368536</t>
  </si>
  <si>
    <t>12.479621905488</t>
  </si>
  <si>
    <t>Complesso L'Oasi</t>
  </si>
  <si>
    <t>Via Ferdinando Neri 48/52  Aranova</t>
  </si>
  <si>
    <t>info@hotel-loasi.it</t>
  </si>
  <si>
    <t>390661790200</t>
  </si>
  <si>
    <t>41.917416</t>
  </si>
  <si>
    <t>12.227578</t>
  </si>
  <si>
    <t>Maison Colosseo</t>
  </si>
  <si>
    <t>info@maison-colosseo.it</t>
  </si>
  <si>
    <t>393939059140</t>
  </si>
  <si>
    <t>41.887969</t>
  </si>
  <si>
    <t>Marc'Aurelio</t>
  </si>
  <si>
    <t>reservations@hotelmarcaurelio.it</t>
  </si>
  <si>
    <t>066637630</t>
  </si>
  <si>
    <t>41.899593919829</t>
  </si>
  <si>
    <t>12.419228553772</t>
  </si>
  <si>
    <t>Rome Marriott Grand Hotel Flora</t>
  </si>
  <si>
    <t>06489929</t>
  </si>
  <si>
    <t>41.90911210199</t>
  </si>
  <si>
    <t>12.488880157471</t>
  </si>
  <si>
    <t>Comfort Inn Victoria</t>
  </si>
  <si>
    <t>18 - 24 belgrave road</t>
  </si>
  <si>
    <t>SW1V 1QF</t>
  </si>
  <si>
    <t xml:space="preserve"> infouk@choicehotels.com</t>
  </si>
  <si>
    <t>2072336636</t>
  </si>
  <si>
    <t>51.493098588254</t>
  </si>
  <si>
    <t>-0.14424671899588</t>
  </si>
  <si>
    <t>067740011</t>
  </si>
  <si>
    <t>41.893469</t>
  </si>
  <si>
    <t>12.511962</t>
  </si>
  <si>
    <t>Best Western Swiss Cottage Hotel</t>
  </si>
  <si>
    <t>NW3 3HP</t>
  </si>
  <si>
    <t>reservations@swisscottagehotel.co.uk</t>
  </si>
  <si>
    <t>08457767676</t>
  </si>
  <si>
    <t>51.544577</t>
  </si>
  <si>
    <t>-0.172655</t>
  </si>
  <si>
    <t>direzione.octavia@libero.it</t>
  </si>
  <si>
    <t>0630813432</t>
  </si>
  <si>
    <t>41.960256</t>
  </si>
  <si>
    <t>12.413401</t>
  </si>
  <si>
    <t>Orlanda</t>
  </si>
  <si>
    <t>064880637</t>
  </si>
  <si>
    <t>41.898939</t>
  </si>
  <si>
    <t>12.500273</t>
  </si>
  <si>
    <t>Pacific Rome</t>
  </si>
  <si>
    <t xml:space="preserve">info@hotelpacificroma.com </t>
  </si>
  <si>
    <t>0639732085</t>
  </si>
  <si>
    <t>41.910557</t>
  </si>
  <si>
    <t>12.44606</t>
  </si>
  <si>
    <t>Park Hotel Imperatore Adriano</t>
  </si>
  <si>
    <t>00012</t>
  </si>
  <si>
    <t xml:space="preserve"> info@imperatorecongressi.com</t>
  </si>
  <si>
    <t>0774324844</t>
  </si>
  <si>
    <t>41.962465973772</t>
  </si>
  <si>
    <t>12.761182061002</t>
  </si>
  <si>
    <t>Corinthia London</t>
  </si>
  <si>
    <t>Whitehall place</t>
  </si>
  <si>
    <t>SW1A 2BD</t>
  </si>
  <si>
    <t>reservations.london@corinthia.com</t>
  </si>
  <si>
    <t>2079308181</t>
  </si>
  <si>
    <t>51.506494059019</t>
  </si>
  <si>
    <t>-0.1242487681923</t>
  </si>
  <si>
    <t>Picasso</t>
  </si>
  <si>
    <t>info@hotelpicasso.com</t>
  </si>
  <si>
    <t>064873261</t>
  </si>
  <si>
    <t>41.899753632576</t>
  </si>
  <si>
    <t>12.493091225624</t>
  </si>
  <si>
    <t xml:space="preserve">info@polohotel.it </t>
  </si>
  <si>
    <t>408515377</t>
  </si>
  <si>
    <t>41.922604408069</t>
  </si>
  <si>
    <t>12.481107115746</t>
  </si>
  <si>
    <t>Crossroad Hotel</t>
  </si>
  <si>
    <t>info@hotelprimusroma.it</t>
  </si>
  <si>
    <t>0657250515</t>
  </si>
  <si>
    <t>41.873348</t>
  </si>
  <si>
    <t>12.47963</t>
  </si>
  <si>
    <t>Hotel Re Testa</t>
  </si>
  <si>
    <t>stay@retesta.com</t>
  </si>
  <si>
    <t>0687775501</t>
  </si>
  <si>
    <t>41.876796</t>
  </si>
  <si>
    <t>12.473815</t>
  </si>
  <si>
    <t>Regno</t>
  </si>
  <si>
    <t>Via del corso 330</t>
  </si>
  <si>
    <t>info@hotelregno.com</t>
  </si>
  <si>
    <t>066976361</t>
  </si>
  <si>
    <t>41.899641833695</t>
  </si>
  <si>
    <t>12.481133937836</t>
  </si>
  <si>
    <t>Relais 6 Via Tolmino</t>
  </si>
  <si>
    <t>0685358888</t>
  </si>
  <si>
    <t>41.919491</t>
  </si>
  <si>
    <t>12.514284</t>
  </si>
  <si>
    <t>Residence Lodi</t>
  </si>
  <si>
    <t>Via fanfulla da lodi 45</t>
  </si>
  <si>
    <t>3391151954</t>
  </si>
  <si>
    <t>41.889515</t>
  </si>
  <si>
    <t>12.53041</t>
  </si>
  <si>
    <t>Residenza Antica</t>
  </si>
  <si>
    <t>webmaster@residenza-anticaroma.com</t>
  </si>
  <si>
    <t>390642013647</t>
  </si>
  <si>
    <t>41.903068</t>
  </si>
  <si>
    <t>12.486089</t>
  </si>
  <si>
    <t>Residenza Monti</t>
  </si>
  <si>
    <t>info@hotelvalle.it</t>
  </si>
  <si>
    <t>39064815736</t>
  </si>
  <si>
    <t>41.8954689</t>
  </si>
  <si>
    <t>12.4904259</t>
  </si>
  <si>
    <t>Rimini</t>
  </si>
  <si>
    <t>Via marghera 17</t>
  </si>
  <si>
    <t>info@hotelrimini.com</t>
  </si>
  <si>
    <t>064461991</t>
  </si>
  <si>
    <t>41.902325</t>
  </si>
  <si>
    <t>12.503566</t>
  </si>
  <si>
    <t>The Barn</t>
  </si>
  <si>
    <t>HA4 6JB</t>
  </si>
  <si>
    <t>ABQHM</t>
  </si>
  <si>
    <t>RUISLIP</t>
  </si>
  <si>
    <t>info@thebarnhotel.co.uk</t>
  </si>
  <si>
    <t>1895636057</t>
  </si>
  <si>
    <t>51.570331471267</t>
  </si>
  <si>
    <t>-0.42149841785431</t>
  </si>
  <si>
    <t>Romulus</t>
  </si>
  <si>
    <t>info@hotelromulus.com</t>
  </si>
  <si>
    <t>068801669</t>
  </si>
  <si>
    <t>41.9743276</t>
  </si>
  <si>
    <t>12.5042807</t>
  </si>
  <si>
    <t>Hosteria Peña Sagra</t>
  </si>
  <si>
    <t>psagra@liebanarural.com</t>
  </si>
  <si>
    <t>942730792</t>
  </si>
  <si>
    <t>43.16070646</t>
  </si>
  <si>
    <t>-4.61084052</t>
  </si>
  <si>
    <t>Rose Garden Palace</t>
  </si>
  <si>
    <t>reservations@rosegardenpalace.com</t>
  </si>
  <si>
    <t>06421741</t>
  </si>
  <si>
    <t>41.90801560858</t>
  </si>
  <si>
    <t>12.491784040378</t>
  </si>
  <si>
    <t>Hotel San Silvestro</t>
  </si>
  <si>
    <t>sansilv@tin.it</t>
  </si>
  <si>
    <t>066794169</t>
  </si>
  <si>
    <t>41.902877</t>
  </si>
  <si>
    <t>12.480508</t>
  </si>
  <si>
    <t>Troy</t>
  </si>
  <si>
    <t>68-70 queensborough terrace</t>
  </si>
  <si>
    <t>info@sefain.co.uk</t>
  </si>
  <si>
    <t>2072212721</t>
  </si>
  <si>
    <t>51.51110709412</t>
  </si>
  <si>
    <t>-0.18492087721825</t>
  </si>
  <si>
    <t>Select</t>
  </si>
  <si>
    <t xml:space="preserve">V. bachelet 6 </t>
  </si>
  <si>
    <t>info@hotelselectgarden.com</t>
  </si>
  <si>
    <t>39064456383</t>
  </si>
  <si>
    <t>41.904081695927</t>
  </si>
  <si>
    <t>12.503750324249</t>
  </si>
  <si>
    <t>Seven Kings Relais</t>
  </si>
  <si>
    <t>info@7kings.eu</t>
  </si>
  <si>
    <t>0642917784</t>
  </si>
  <si>
    <t>41.907584</t>
  </si>
  <si>
    <t>12.498648</t>
  </si>
  <si>
    <t>NW1 6DS</t>
  </si>
  <si>
    <t>reservations@americanahotel.co.uk</t>
  </si>
  <si>
    <t>2077231452</t>
  </si>
  <si>
    <t>51.524615630378</t>
  </si>
  <si>
    <t>-0.16077429056168</t>
  </si>
  <si>
    <t>The Inn at the Roman Forum</t>
  </si>
  <si>
    <t>info@theinnattheromanforum.com</t>
  </si>
  <si>
    <t>390669190970</t>
  </si>
  <si>
    <t>41.894538958843</t>
  </si>
  <si>
    <t>12.487676813492</t>
  </si>
  <si>
    <t>Tirreno</t>
  </si>
  <si>
    <t xml:space="preserve">Via s. martino ai monti 18 </t>
  </si>
  <si>
    <t>info@hoteltirrenoroma.it</t>
  </si>
  <si>
    <t>064880778</t>
  </si>
  <si>
    <t>41.895521</t>
  </si>
  <si>
    <t>12.498191</t>
  </si>
  <si>
    <t>UNAHOTELS Decò Roma</t>
  </si>
  <si>
    <t>Giovanni Amendola 57</t>
  </si>
  <si>
    <t>hotel.decoroma@unahotels.it</t>
  </si>
  <si>
    <t>06649371</t>
  </si>
  <si>
    <t>41.900179</t>
  </si>
  <si>
    <t>12.499489</t>
  </si>
  <si>
    <t>Hotel KW London</t>
  </si>
  <si>
    <t>427 caledonian road</t>
  </si>
  <si>
    <t>N7 9BG</t>
  </si>
  <si>
    <t>304631359</t>
  </si>
  <si>
    <t>51.545762662278</t>
  </si>
  <si>
    <t>-0.11821432446902</t>
  </si>
  <si>
    <t>Hotel Villa Morgagni</t>
  </si>
  <si>
    <t>info@villamorgagni.it</t>
  </si>
  <si>
    <t>0644202190</t>
  </si>
  <si>
    <t>41.910538</t>
  </si>
  <si>
    <t>12.510866</t>
  </si>
  <si>
    <t>info@hotelwashingtonroma.com</t>
  </si>
  <si>
    <t>64814302</t>
  </si>
  <si>
    <t>41.899553362187</t>
  </si>
  <si>
    <t>12.500201253241</t>
  </si>
  <si>
    <t>3-15 wilberforce road</t>
  </si>
  <si>
    <t>N4 2SN</t>
  </si>
  <si>
    <t>centralparkhotel@ymail.com</t>
  </si>
  <si>
    <t>442073545850</t>
  </si>
  <si>
    <t>51.565132766542</t>
  </si>
  <si>
    <t>-0.10211283839044</t>
  </si>
  <si>
    <t>Hotel Windrose</t>
  </si>
  <si>
    <t>Via gaeta 39</t>
  </si>
  <si>
    <t>info@hotelWindrose.it</t>
  </si>
  <si>
    <t>064821913</t>
  </si>
  <si>
    <t>41.904433</t>
  </si>
  <si>
    <t>12.500197</t>
  </si>
  <si>
    <t>Aguas Salinas</t>
  </si>
  <si>
    <t>RESERVAS@AGUASSALINAS.COM</t>
  </si>
  <si>
    <t>968184136</t>
  </si>
  <si>
    <t>37.820984560984</t>
  </si>
  <si>
    <t>-0.77698230743408</t>
  </si>
  <si>
    <t>Doria</t>
  </si>
  <si>
    <t xml:space="preserve">info@doriahotel.it </t>
  </si>
  <si>
    <t>064465888</t>
  </si>
  <si>
    <t>41.896607</t>
  </si>
  <si>
    <t>12.499511</t>
  </si>
  <si>
    <t>Hotel Demetra Capitolina</t>
  </si>
  <si>
    <t>info@hoteldemetracapitolina.it</t>
  </si>
  <si>
    <t>064745428</t>
  </si>
  <si>
    <t>41.899337289293</t>
  </si>
  <si>
    <t>12.499698641699</t>
  </si>
  <si>
    <t>Comfort Inn Hyde Park</t>
  </si>
  <si>
    <t>73 queensborough terrace</t>
  </si>
  <si>
    <t>W2 3SU</t>
  </si>
  <si>
    <t>2072296424</t>
  </si>
  <si>
    <t>51.510877563772</t>
  </si>
  <si>
    <t>-0.18519580364227</t>
  </si>
  <si>
    <t>Antico Borgo Di Trastevere</t>
  </si>
  <si>
    <t>Vicolo del buco 7</t>
  </si>
  <si>
    <t>5883774</t>
  </si>
  <si>
    <t>41.889213731195</t>
  </si>
  <si>
    <t>12.475251853466</t>
  </si>
  <si>
    <t>Barceló Maya Caribe</t>
  </si>
  <si>
    <t>maya.caribe@barcelo.com</t>
  </si>
  <si>
    <t>20.488748040992</t>
  </si>
  <si>
    <t>-87.247335849213</t>
  </si>
  <si>
    <t>Hotel Fontana</t>
  </si>
  <si>
    <t>info@hotelfontanaamalfi.it</t>
  </si>
  <si>
    <t>089871530</t>
  </si>
  <si>
    <t>40.633924</t>
  </si>
  <si>
    <t>14.602623</t>
  </si>
  <si>
    <t>Hotel Luna Convento</t>
  </si>
  <si>
    <t>info@lunahotel.it</t>
  </si>
  <si>
    <t>089871002</t>
  </si>
  <si>
    <t>40.633336</t>
  </si>
  <si>
    <t>14.606631</t>
  </si>
  <si>
    <t>Camden Road</t>
  </si>
  <si>
    <t xml:space="preserve">201 - 203 camden road </t>
  </si>
  <si>
    <t>NW1 9AA</t>
  </si>
  <si>
    <t xml:space="preserve">info@cornerhsehotel.com </t>
  </si>
  <si>
    <t>02074249509</t>
  </si>
  <si>
    <t>51.548082</t>
  </si>
  <si>
    <t>-0.130573</t>
  </si>
  <si>
    <t>Hotel Conca d'Oro</t>
  </si>
  <si>
    <t>info@hotel-concadoro.com</t>
  </si>
  <si>
    <t>89875111</t>
  </si>
  <si>
    <t>40.627942951636</t>
  </si>
  <si>
    <t>14.480069947256</t>
  </si>
  <si>
    <t>Villa Celentano</t>
  </si>
  <si>
    <t>Via Mangialupini 13</t>
  </si>
  <si>
    <t>info@villacelentano.com</t>
  </si>
  <si>
    <t>89875737</t>
  </si>
  <si>
    <t>40.629105</t>
  </si>
  <si>
    <t>14.479937</t>
  </si>
  <si>
    <t>Holiday Inn Salerno - Cava de' Tirreni</t>
  </si>
  <si>
    <t>AQXTQ</t>
  </si>
  <si>
    <t>CAVA DE' TIRRENI</t>
  </si>
  <si>
    <t>0892132401</t>
  </si>
  <si>
    <t>40.713571735519</t>
  </si>
  <si>
    <t>14.701696483467</t>
  </si>
  <si>
    <t>Alghero Resort Country</t>
  </si>
  <si>
    <t>Via carrabuffas</t>
  </si>
  <si>
    <t>info@algheroresort.it</t>
  </si>
  <si>
    <t>39079986555</t>
  </si>
  <si>
    <t>40.571395</t>
  </si>
  <si>
    <t>8.358753</t>
  </si>
  <si>
    <t>Hotel Calabona</t>
  </si>
  <si>
    <t>info@hotelcalabona.it</t>
  </si>
  <si>
    <t>39079977343</t>
  </si>
  <si>
    <t>40.546784454187</t>
  </si>
  <si>
    <t>8.3212959766388</t>
  </si>
  <si>
    <t>Barceló Maya Tropical - All Inclusive</t>
  </si>
  <si>
    <t>tropical.beach@barcelo.com</t>
  </si>
  <si>
    <t>20.491241</t>
  </si>
  <si>
    <t>-87.242615</t>
  </si>
  <si>
    <t>info@elfarohotel.it</t>
  </si>
  <si>
    <t>39079942010</t>
  </si>
  <si>
    <t>40.593099532165</t>
  </si>
  <si>
    <t>8.2054889202118</t>
  </si>
  <si>
    <t>Hotel Dei Pini</t>
  </si>
  <si>
    <t>Località le bombarde</t>
  </si>
  <si>
    <t>info@hoteldeipini.it</t>
  </si>
  <si>
    <t>79930157</t>
  </si>
  <si>
    <t>40.584243223899</t>
  </si>
  <si>
    <t>8.2547289133072</t>
  </si>
  <si>
    <t>La Playa</t>
  </si>
  <si>
    <t>info@laplayahotelalghero.it</t>
  </si>
  <si>
    <t>079950369</t>
  </si>
  <si>
    <t>40.57408</t>
  </si>
  <si>
    <t>8.318219</t>
  </si>
  <si>
    <t>Rina Hotel</t>
  </si>
  <si>
    <t>bookingrina@bluhotels.it</t>
  </si>
  <si>
    <t>079984240</t>
  </si>
  <si>
    <t>40.575138</t>
  </si>
  <si>
    <t>8.318162</t>
  </si>
  <si>
    <t xml:space="preserve">Via lido 19 - 07041 alghero (ss) </t>
  </si>
  <si>
    <t>albergosoleado@tiscali.it</t>
  </si>
  <si>
    <t>39079953263</t>
  </si>
  <si>
    <t>40.570876732878</t>
  </si>
  <si>
    <t>8.3187707043587</t>
  </si>
  <si>
    <t>Villa Las Tronas</t>
  </si>
  <si>
    <t xml:space="preserve">info@hotelvillalastronas.it </t>
  </si>
  <si>
    <t>079981818</t>
  </si>
  <si>
    <t>40.550509</t>
  </si>
  <si>
    <t>8.318157</t>
  </si>
  <si>
    <t>Vittorio Emanuele</t>
  </si>
  <si>
    <t>Corso vittorio emanuele 100/102</t>
  </si>
  <si>
    <t>info@hotelvittorioemanuele.ss.it</t>
  </si>
  <si>
    <t>079235538</t>
  </si>
  <si>
    <t>40.728649879629</t>
  </si>
  <si>
    <t>8.5583175231476</t>
  </si>
  <si>
    <t>Draycott Hotel by Mantis</t>
  </si>
  <si>
    <t>26 cadogan gardens</t>
  </si>
  <si>
    <t>SW3 2RP</t>
  </si>
  <si>
    <t>reservations@draycotthotel.com</t>
  </si>
  <si>
    <t>02077306466</t>
  </si>
  <si>
    <t>51.493167976799</t>
  </si>
  <si>
    <t>-0.15965321981106</t>
  </si>
  <si>
    <t>Durrants Hotel</t>
  </si>
  <si>
    <t>W1H 5BJ</t>
  </si>
  <si>
    <t>enquiries@durrantshotel.co.uk</t>
  </si>
  <si>
    <t>2079358131</t>
  </si>
  <si>
    <t>51.517968</t>
  </si>
  <si>
    <t>-0.152979</t>
  </si>
  <si>
    <t>Euston Square</t>
  </si>
  <si>
    <t>152-156 north gower street</t>
  </si>
  <si>
    <t>NW1 2LU</t>
  </si>
  <si>
    <t>reservations@euston-square-hotel.com</t>
  </si>
  <si>
    <t>2073880099</t>
  </si>
  <si>
    <t>51.525971350104</t>
  </si>
  <si>
    <t>-0.13615290674591</t>
  </si>
  <si>
    <t>Rural Zuhayra</t>
  </si>
  <si>
    <t>hotelzuhayra@zercahoteles.com</t>
  </si>
  <si>
    <t>957694693</t>
  </si>
  <si>
    <t>37.544271</t>
  </si>
  <si>
    <t>-4.3152749999999</t>
  </si>
  <si>
    <t>Apartamentos Tao</t>
  </si>
  <si>
    <t>info@tropysol.com</t>
  </si>
  <si>
    <t>36.737219154596</t>
  </si>
  <si>
    <t>-3.6709057289055</t>
  </si>
  <si>
    <t>Borgo Tre Rose</t>
  </si>
  <si>
    <t>info@borgotrerose.it</t>
  </si>
  <si>
    <t>57872491</t>
  </si>
  <si>
    <t>43.155583</t>
  </si>
  <si>
    <t>11.925422</t>
  </si>
  <si>
    <t>Ramada by Wyndham London North M1</t>
  </si>
  <si>
    <t>NW7 3HU</t>
  </si>
  <si>
    <t xml:space="preserve">lgw.hotel@welcomebreak.co.uk </t>
  </si>
  <si>
    <t>2089067000</t>
  </si>
  <si>
    <t>51.629146791747</t>
  </si>
  <si>
    <t>-0.2638758981476</t>
  </si>
  <si>
    <t>Piccolo Il Palio</t>
  </si>
  <si>
    <t>reception@piccolohotelilpalio.it</t>
  </si>
  <si>
    <t>0577281131</t>
  </si>
  <si>
    <t>43.32405180978</t>
  </si>
  <si>
    <t>11.3285779953</t>
  </si>
  <si>
    <t>Relais II Chiostro di Pienza</t>
  </si>
  <si>
    <t>53026</t>
  </si>
  <si>
    <t>ARIYN</t>
  </si>
  <si>
    <t>PIENZA</t>
  </si>
  <si>
    <t>info@relaisilchiostrodipienza.com</t>
  </si>
  <si>
    <t>0578748400</t>
  </si>
  <si>
    <t>43.076718</t>
  </si>
  <si>
    <t>11.678233</t>
  </si>
  <si>
    <t>Alla Giudecca</t>
  </si>
  <si>
    <t>allagiudecca@hotmail.com</t>
  </si>
  <si>
    <t>093122255</t>
  </si>
  <si>
    <t>37.059666</t>
  </si>
  <si>
    <t>15.297665</t>
  </si>
  <si>
    <t>Aretusa Vacanze</t>
  </si>
  <si>
    <t>0931483484</t>
  </si>
  <si>
    <t>37.057493148435</t>
  </si>
  <si>
    <t>15.294001400471</t>
  </si>
  <si>
    <t>Hotel Borgo Pantano</t>
  </si>
  <si>
    <t>Traversa cozzo pantano (fiume ciane)</t>
  </si>
  <si>
    <t>info@borgopantano.it</t>
  </si>
  <si>
    <t>0931721993</t>
  </si>
  <si>
    <t>37.035739664275</t>
  </si>
  <si>
    <t>15.225632190109</t>
  </si>
  <si>
    <t>Del Santuario</t>
  </si>
  <si>
    <t>0931465656</t>
  </si>
  <si>
    <t>37.074852</t>
  </si>
  <si>
    <t>15.284267</t>
  </si>
  <si>
    <t>info@hotelcentralesr.com</t>
  </si>
  <si>
    <t>093160528</t>
  </si>
  <si>
    <t>37.067134</t>
  </si>
  <si>
    <t>15.282164</t>
  </si>
  <si>
    <t>Charme Hotel Villa Principe di Fitalia</t>
  </si>
  <si>
    <t>info@hotelprincipefitalia.com</t>
  </si>
  <si>
    <t>0931485064</t>
  </si>
  <si>
    <t>37.021809961821</t>
  </si>
  <si>
    <t>15.287767690807</t>
  </si>
  <si>
    <t>Jolly Aretusa Palace</t>
  </si>
  <si>
    <t>marketing@jollyaretusapalacehotel.com</t>
  </si>
  <si>
    <t>0931461111</t>
  </si>
  <si>
    <t>37.070155210021</t>
  </si>
  <si>
    <t>15.28352200985</t>
  </si>
  <si>
    <t>Hotel Casa Rosa Terme</t>
  </si>
  <si>
    <t>AROJG</t>
  </si>
  <si>
    <t>SERRARA FONTANA</t>
  </si>
  <si>
    <t>info @ hotelcasarosaterme.it</t>
  </si>
  <si>
    <t>0815076111</t>
  </si>
  <si>
    <t>40.699779066963</t>
  </si>
  <si>
    <t>13.894341705523</t>
  </si>
  <si>
    <t>sancarlos@apartamentossancarlos.com</t>
  </si>
  <si>
    <t>952443342</t>
  </si>
  <si>
    <t>36.597644</t>
  </si>
  <si>
    <t>-4.524825</t>
  </si>
  <si>
    <t>Holiday Inn Express Stratford</t>
  </si>
  <si>
    <t>196 high street</t>
  </si>
  <si>
    <t>E15 2NE</t>
  </si>
  <si>
    <t>reservations@hiexpressstratford.co.uk</t>
  </si>
  <si>
    <t>2085368000</t>
  </si>
  <si>
    <t>51.53635254372</t>
  </si>
  <si>
    <t>-0.0045865774154663</t>
  </si>
  <si>
    <t>Apartamentos Navila</t>
  </si>
  <si>
    <t xml:space="preserve"> navilaibiza@yahoo.es</t>
  </si>
  <si>
    <t>971390573</t>
  </si>
  <si>
    <t>38.907862530826</t>
  </si>
  <si>
    <t>1.4349914232788</t>
  </si>
  <si>
    <t>Grand Hotel Palladium</t>
  </si>
  <si>
    <t>reservas@grandhotelpalladium.com</t>
  </si>
  <si>
    <t>971338260</t>
  </si>
  <si>
    <t>38.974714</t>
  </si>
  <si>
    <t>1.530591</t>
  </si>
  <si>
    <t>971340571</t>
  </si>
  <si>
    <t>38.982856</t>
  </si>
  <si>
    <t>1.301778</t>
  </si>
  <si>
    <t>Manolita</t>
  </si>
  <si>
    <t>971341213</t>
  </si>
  <si>
    <t>38.984416</t>
  </si>
  <si>
    <t>1.303907</t>
  </si>
  <si>
    <t>hotelbahiaplaya@terra.es</t>
  </si>
  <si>
    <t>971342868</t>
  </si>
  <si>
    <t>38.96351325879</t>
  </si>
  <si>
    <t>1.2692105770111</t>
  </si>
  <si>
    <t>Finca Saroga</t>
  </si>
  <si>
    <t>La higuerita s/n</t>
  </si>
  <si>
    <t>922340313</t>
  </si>
  <si>
    <t>28.392048</t>
  </si>
  <si>
    <t>-16.5666</t>
  </si>
  <si>
    <t>Mercure London Bloomsbury</t>
  </si>
  <si>
    <t>130-134 southampton row</t>
  </si>
  <si>
    <t>WC1B 5AF</t>
  </si>
  <si>
    <t>h8066@accor.com</t>
  </si>
  <si>
    <t>2078333691</t>
  </si>
  <si>
    <t>51.521001646489</t>
  </si>
  <si>
    <t>-0.12323315628737</t>
  </si>
  <si>
    <t>Hampshire Hotel Delft Centre</t>
  </si>
  <si>
    <t>Koepoortplaats 3</t>
  </si>
  <si>
    <t>2612 RR</t>
  </si>
  <si>
    <t>reserveringen@hoteldelftcentre.nl</t>
  </si>
  <si>
    <t>152122125</t>
  </si>
  <si>
    <t>52.014927853772</t>
  </si>
  <si>
    <t>4.3671029806137</t>
  </si>
  <si>
    <t>Via Callalta 87</t>
  </si>
  <si>
    <t>titianinn.tv@bestwestern.it</t>
  </si>
  <si>
    <t>0422361770</t>
  </si>
  <si>
    <t>Best Western Premier BHR Treviso Hotel</t>
  </si>
  <si>
    <t>info@bassohotels.it</t>
  </si>
  <si>
    <t>04223730</t>
  </si>
  <si>
    <t>45.668548</t>
  </si>
  <si>
    <t>12.180907</t>
  </si>
  <si>
    <t>W London Leicester Square</t>
  </si>
  <si>
    <t>10 wardour street</t>
  </si>
  <si>
    <t>W1D 6QF</t>
  </si>
  <si>
    <t>02077581000</t>
  </si>
  <si>
    <t>51.511704</t>
  </si>
  <si>
    <t>-0.132234</t>
  </si>
  <si>
    <t>Relais Villa Fiorita</t>
  </si>
  <si>
    <t>Via Giovanni XXIII</t>
  </si>
  <si>
    <t>ARGDP</t>
  </si>
  <si>
    <t>MONASTIER DI TREVISO</t>
  </si>
  <si>
    <t xml:space="preserve">info@villafiorita.it </t>
  </si>
  <si>
    <t>0422898008</t>
  </si>
  <si>
    <t>45.65538241008</t>
  </si>
  <si>
    <t>12.426977455616</t>
  </si>
  <si>
    <t>The Hempel</t>
  </si>
  <si>
    <t>31 - 35 craven hill gardens</t>
  </si>
  <si>
    <t>W2 3EA</t>
  </si>
  <si>
    <t>reservations@the-hempel.co.uk</t>
  </si>
  <si>
    <t>2072989000</t>
  </si>
  <si>
    <t>51.512959286103</t>
  </si>
  <si>
    <t>-0.18224481348744</t>
  </si>
  <si>
    <t>Best Western City Hotel</t>
  </si>
  <si>
    <t>Via Filippo Juvarra 25</t>
  </si>
  <si>
    <t>city.to@bestwestern.it</t>
  </si>
  <si>
    <t>11540546</t>
  </si>
  <si>
    <t>45.074787</t>
  </si>
  <si>
    <t>7.669774</t>
  </si>
  <si>
    <t>Best Western Plus Executive Hotel and Suites</t>
  </si>
  <si>
    <t>executive.to@bestwestern.it</t>
  </si>
  <si>
    <t>0116507707</t>
  </si>
  <si>
    <t>45.055343</t>
  </si>
  <si>
    <t>7.675843</t>
  </si>
  <si>
    <t>info@continental.to.it</t>
  </si>
  <si>
    <t>390116964537</t>
  </si>
  <si>
    <t>45.042085</t>
  </si>
  <si>
    <t>7.672419</t>
  </si>
  <si>
    <t>Best Quality Hotel Dock Milano</t>
  </si>
  <si>
    <t>info@hoteldockmilano.it</t>
  </si>
  <si>
    <t>0115622622</t>
  </si>
  <si>
    <t>45.073599</t>
  </si>
  <si>
    <t>7.668646</t>
  </si>
  <si>
    <t>Euro Motel</t>
  </si>
  <si>
    <t>euro@euromotel.it</t>
  </si>
  <si>
    <t>011621843</t>
  </si>
  <si>
    <t>45.0007385</t>
  </si>
  <si>
    <t>7.64177</t>
  </si>
  <si>
    <t>0149544646</t>
  </si>
  <si>
    <t>48.851037916159</t>
  </si>
  <si>
    <t>2.327228268678</t>
  </si>
  <si>
    <t>Idea Hotel Torino Mirafiori</t>
  </si>
  <si>
    <t>reservation.torino@ideahotel.it</t>
  </si>
  <si>
    <t>001108255</t>
  </si>
  <si>
    <t>45.041526651802</t>
  </si>
  <si>
    <t>7.6221835613251</t>
  </si>
  <si>
    <t>Travelodge London Docklands</t>
  </si>
  <si>
    <t>A13 coriander avenue off east india dock road</t>
  </si>
  <si>
    <t>E14 2AA</t>
  </si>
  <si>
    <t>448701911700</t>
  </si>
  <si>
    <t>51.511765631135</t>
  </si>
  <si>
    <t>-0.0036679208278656</t>
  </si>
  <si>
    <t>info@hotelplazatorino.it</t>
  </si>
  <si>
    <t>0116632424</t>
  </si>
  <si>
    <t>45.046281</t>
  </si>
  <si>
    <t>7.6730640000001</t>
  </si>
  <si>
    <t>Sina Villa Matilde</t>
  </si>
  <si>
    <t>ROMANO CANAVESE</t>
  </si>
  <si>
    <t xml:space="preserve">villamatilde@sinahotels.com </t>
  </si>
  <si>
    <t>0125639290</t>
  </si>
  <si>
    <t>45.387521233276</t>
  </si>
  <si>
    <t>7.8694341521149</t>
  </si>
  <si>
    <t>Hotel Indigo London Paddington</t>
  </si>
  <si>
    <t>12 to 20 London Street Paddington</t>
  </si>
  <si>
    <t>W2 1HL</t>
  </si>
  <si>
    <t>recp.indigo@lth-hotels.com</t>
  </si>
  <si>
    <t>02077064444</t>
  </si>
  <si>
    <t>51.515212505226</t>
  </si>
  <si>
    <t>-0.17414442551671</t>
  </si>
  <si>
    <t>Urbani</t>
  </si>
  <si>
    <t>Via saluzzo 7</t>
  </si>
  <si>
    <t>info@hotelurbani.it</t>
  </si>
  <si>
    <t>116699047</t>
  </si>
  <si>
    <t>45.060976</t>
  </si>
  <si>
    <t>7.680061</t>
  </si>
  <si>
    <t>Pausania</t>
  </si>
  <si>
    <t xml:space="preserve">Dorsoduro 2824 venezia </t>
  </si>
  <si>
    <t>info@hotelpausania.it</t>
  </si>
  <si>
    <t>0415222083</t>
  </si>
  <si>
    <t>45.432882602539</t>
  </si>
  <si>
    <t>12.323398590088</t>
  </si>
  <si>
    <t>Regit</t>
  </si>
  <si>
    <t>Via Cappuccina 96</t>
  </si>
  <si>
    <t>info@hotelregit.com</t>
  </si>
  <si>
    <t>0415382458</t>
  </si>
  <si>
    <t>45.483116</t>
  </si>
  <si>
    <t>12.235765</t>
  </si>
  <si>
    <t>Rivamare</t>
  </si>
  <si>
    <t xml:space="preserve"> info@hotelrivamare.com</t>
  </si>
  <si>
    <t>0415260352</t>
  </si>
  <si>
    <t>45.402744</t>
  </si>
  <si>
    <t>12.364624</t>
  </si>
  <si>
    <t>info@rivieravenezia.it</t>
  </si>
  <si>
    <t>0415260031</t>
  </si>
  <si>
    <t>45.417111</t>
  </si>
  <si>
    <t>12.368682</t>
  </si>
  <si>
    <t>San Zulian</t>
  </si>
  <si>
    <t>desk@hotelsanzulian.com</t>
  </si>
  <si>
    <t>0415225872</t>
  </si>
  <si>
    <t>45.435993669702</t>
  </si>
  <si>
    <t>12.338839001154</t>
  </si>
  <si>
    <t>Hotel The Equity Point London</t>
  </si>
  <si>
    <t>100-102 westbourne terrace</t>
  </si>
  <si>
    <t>W2 6QE</t>
  </si>
  <si>
    <t>infolondon@equity-point.com</t>
  </si>
  <si>
    <t>442070878001</t>
  </si>
  <si>
    <t>51.51687575</t>
  </si>
  <si>
    <t>-0.18034425</t>
  </si>
  <si>
    <t>Venice Times Hotel</t>
  </si>
  <si>
    <t>Priuli Ai Cavalletti 99/D</t>
  </si>
  <si>
    <t>412031633</t>
  </si>
  <si>
    <t>45.44227</t>
  </si>
  <si>
    <t>12.32153</t>
  </si>
  <si>
    <t>Unica</t>
  </si>
  <si>
    <t>Unica Collection</t>
  </si>
  <si>
    <t>Venice Resort</t>
  </si>
  <si>
    <t>info@veniceresort.it</t>
  </si>
  <si>
    <t>390415416826</t>
  </si>
  <si>
    <t>45.504018441793</t>
  </si>
  <si>
    <t>12.323023067459</t>
  </si>
  <si>
    <t>Cannaregio 389</t>
  </si>
  <si>
    <t>info@villarosahotel.com</t>
  </si>
  <si>
    <t>041716569</t>
  </si>
  <si>
    <t>45.442891386809</t>
  </si>
  <si>
    <t>12.322168797255</t>
  </si>
  <si>
    <t>Ca' dei Barcaroli</t>
  </si>
  <si>
    <t>Via forte marghera 63/65 - mestre (venezia)</t>
  </si>
  <si>
    <t>info@cadeibarcaroli.com</t>
  </si>
  <si>
    <t>0415044495</t>
  </si>
  <si>
    <t>45.491132</t>
  </si>
  <si>
    <t>12.24712</t>
  </si>
  <si>
    <t>Lily</t>
  </si>
  <si>
    <t>23-33 lillie road</t>
  </si>
  <si>
    <t>SW6 1UG</t>
  </si>
  <si>
    <t>stay@hotellily.co.uk</t>
  </si>
  <si>
    <t>02073811881</t>
  </si>
  <si>
    <t>51.486409</t>
  </si>
  <si>
    <t>-0.197955</t>
  </si>
  <si>
    <t>Mercure Sao Paulo Nacoes Unidas Hotel</t>
  </si>
  <si>
    <t>04719-040</t>
  </si>
  <si>
    <t>h3135-re@accor.com.br</t>
  </si>
  <si>
    <t>551151883855</t>
  </si>
  <si>
    <t>-23.631906882305</t>
  </si>
  <si>
    <t>-46.710818097069</t>
  </si>
  <si>
    <t>Hotel Kappa</t>
  </si>
  <si>
    <t>0415343121</t>
  </si>
  <si>
    <t>45.505473</t>
  </si>
  <si>
    <t>12.250226</t>
  </si>
  <si>
    <t>Via Teatro Vecchio 5</t>
  </si>
  <si>
    <t>info@hotel-venezia.com</t>
  </si>
  <si>
    <t>041985533</t>
  </si>
  <si>
    <t>45.492288119757</t>
  </si>
  <si>
    <t>12.242894329448</t>
  </si>
  <si>
    <t>The Lodge Hotel</t>
  </si>
  <si>
    <t>SW15 2RN</t>
  </si>
  <si>
    <t>res@thelodgehotellondon.com</t>
  </si>
  <si>
    <t>2088741598</t>
  </si>
  <si>
    <t>51.457525838165</t>
  </si>
  <si>
    <t>-0.20607835910801</t>
  </si>
  <si>
    <t>Malmaison London</t>
  </si>
  <si>
    <t>EC1M 6AH</t>
  </si>
  <si>
    <t>2070123700</t>
  </si>
  <si>
    <t>51.520793</t>
  </si>
  <si>
    <t>-0.100249</t>
  </si>
  <si>
    <t>Villa de Marin</t>
  </si>
  <si>
    <t>informacion@hotelvillademarin.com</t>
  </si>
  <si>
    <t>627153854</t>
  </si>
  <si>
    <t>42.391674213401</t>
  </si>
  <si>
    <t>-8.699187040329</t>
  </si>
  <si>
    <t>Mayflower Hotel</t>
  </si>
  <si>
    <t>26-28 trebovir road</t>
  </si>
  <si>
    <t>SW5 9NJ</t>
  </si>
  <si>
    <t>info@mayflower-group.co.uk</t>
  </si>
  <si>
    <t>2073700991</t>
  </si>
  <si>
    <t>51.491633801396</t>
  </si>
  <si>
    <t>-0.19477397203445</t>
  </si>
  <si>
    <t>info@hotelaccademiaverona.it</t>
  </si>
  <si>
    <t>045596222</t>
  </si>
  <si>
    <t>45.441224</t>
  </si>
  <si>
    <t>10.996365</t>
  </si>
  <si>
    <t>Hotel Europäischer Hof</t>
  </si>
  <si>
    <t>Bayerstrasse 31</t>
  </si>
  <si>
    <t>info@heh.de</t>
  </si>
  <si>
    <t>089551510</t>
  </si>
  <si>
    <t>48.139056019521</t>
  </si>
  <si>
    <t>11.560015082359</t>
  </si>
  <si>
    <t>Gran Caribe Club Kawama</t>
  </si>
  <si>
    <t>456144167</t>
  </si>
  <si>
    <t>23.134697066969</t>
  </si>
  <si>
    <t>-81.28816761475</t>
  </si>
  <si>
    <t>Airporthotel Verona Congress &amp; Relax</t>
  </si>
  <si>
    <t>Via monte baldo 2</t>
  </si>
  <si>
    <t>info@airporthotelverona.it</t>
  </si>
  <si>
    <t>0458613399</t>
  </si>
  <si>
    <t>45.390543861825</t>
  </si>
  <si>
    <t>10.900578815973</t>
  </si>
  <si>
    <t>Best Western Plus Hotel De´ Capuleti</t>
  </si>
  <si>
    <t>Via del pontiere 26</t>
  </si>
  <si>
    <t>capuleti.vr@bestwestern.it</t>
  </si>
  <si>
    <t>0458000154</t>
  </si>
  <si>
    <t>45.434671158393</t>
  </si>
  <si>
    <t>10.996427983046</t>
  </si>
  <si>
    <t>Giulietta e Romeo</t>
  </si>
  <si>
    <t xml:space="preserve">info@hotelgr.it </t>
  </si>
  <si>
    <t>458003554</t>
  </si>
  <si>
    <t>45.440201159413</t>
  </si>
  <si>
    <t>10.994755625725</t>
  </si>
  <si>
    <t>Best Western Hotel Turismo</t>
  </si>
  <si>
    <t>37036</t>
  </si>
  <si>
    <t>turismo.vr@bestwestern.it</t>
  </si>
  <si>
    <t>0458780222</t>
  </si>
  <si>
    <t>45.421076053352</t>
  </si>
  <si>
    <t>11.108419597149</t>
  </si>
  <si>
    <t>Apartamentos Los Tilos</t>
  </si>
  <si>
    <t>info@apartamentoslostilos.com</t>
  </si>
  <si>
    <t>928773908</t>
  </si>
  <si>
    <t>27.758357564307</t>
  </si>
  <si>
    <t>-15.574680271164</t>
  </si>
  <si>
    <t>37126</t>
  </si>
  <si>
    <t>info@hotelitaliaverona.it</t>
  </si>
  <si>
    <t>045918088</t>
  </si>
  <si>
    <t>45.4507</t>
  </si>
  <si>
    <t>10.9907</t>
  </si>
  <si>
    <t>Riess City Hotel</t>
  </si>
  <si>
    <t>Tuerkenstrasse 27</t>
  </si>
  <si>
    <t>reservation@goldbearhotel.com</t>
  </si>
  <si>
    <t>13175111</t>
  </si>
  <si>
    <t>48.218231</t>
  </si>
  <si>
    <t>16.365057</t>
  </si>
  <si>
    <t>Hotel Corona Roja</t>
  </si>
  <si>
    <t>35105</t>
  </si>
  <si>
    <t>direccion@coronaroja.com</t>
  </si>
  <si>
    <t>928771125</t>
  </si>
  <si>
    <t>27.764998018022</t>
  </si>
  <si>
    <t>-15.56002959609</t>
  </si>
  <si>
    <t>Meininger Milano Garibaldie</t>
  </si>
  <si>
    <t>Via privata giovanni calvino11</t>
  </si>
  <si>
    <t>607332801</t>
  </si>
  <si>
    <t>45.490865206126</t>
  </si>
  <si>
    <t>9.1710479040909</t>
  </si>
  <si>
    <t>Hotel Villa Cuba</t>
  </si>
  <si>
    <t>Reparto la torre ave las americas</t>
  </si>
  <si>
    <t>RESERVAS@VCUBA.GCA.TUR.CU</t>
  </si>
  <si>
    <t>45668280</t>
  </si>
  <si>
    <t>23.159912611075</t>
  </si>
  <si>
    <t>-81.236671093254</t>
  </si>
  <si>
    <t>The Marble Arch London</t>
  </si>
  <si>
    <t>31 great cumberland place</t>
  </si>
  <si>
    <t>W1H 7TA</t>
  </si>
  <si>
    <t>309050711</t>
  </si>
  <si>
    <t>51.515155354382</t>
  </si>
  <si>
    <t>-0.15995047401373</t>
  </si>
  <si>
    <t>bookings@apartmentsnidodelaguila.com</t>
  </si>
  <si>
    <t>One Aldwych</t>
  </si>
  <si>
    <t>1 aldwych</t>
  </si>
  <si>
    <t>WC2B 4BZ</t>
  </si>
  <si>
    <t>reservations@onealdwych.com</t>
  </si>
  <si>
    <t>4402073001000</t>
  </si>
  <si>
    <t>51.511531</t>
  </si>
  <si>
    <t>-0.119286</t>
  </si>
  <si>
    <t>Via Giovanni Amendola 95</t>
  </si>
  <si>
    <t>9064825170</t>
  </si>
  <si>
    <t>41.899362</t>
  </si>
  <si>
    <t>12.500605</t>
  </si>
  <si>
    <t>Holiday Inn London - Bexley</t>
  </si>
  <si>
    <t>Southwold road</t>
  </si>
  <si>
    <t>DA5 1ND</t>
  </si>
  <si>
    <t>AAKAK</t>
  </si>
  <si>
    <t>BEXLEY</t>
  </si>
  <si>
    <t>reservations@hilondonbexley.com</t>
  </si>
  <si>
    <t>8719429006</t>
  </si>
  <si>
    <t>51.446473</t>
  </si>
  <si>
    <t>0.154033</t>
  </si>
  <si>
    <t>Crowne Plaza London - Kingston</t>
  </si>
  <si>
    <t>Portsmouth road</t>
  </si>
  <si>
    <t>KT6 5QQ</t>
  </si>
  <si>
    <t>reservation@hikingston.co.uk</t>
  </si>
  <si>
    <t>4402087866565</t>
  </si>
  <si>
    <t>51.391517888889</t>
  </si>
  <si>
    <t>-0.32015933333333</t>
  </si>
  <si>
    <t>ME London</t>
  </si>
  <si>
    <t>336-337 the strand</t>
  </si>
  <si>
    <t>WC2R 1HA</t>
  </si>
  <si>
    <t>reservations.me.london@melia.com</t>
  </si>
  <si>
    <t>2073953400</t>
  </si>
  <si>
    <t>51.5118147</t>
  </si>
  <si>
    <t>-0.1186952</t>
  </si>
  <si>
    <t>Degli Imperatori</t>
  </si>
  <si>
    <t>Via g. gonella 15</t>
  </si>
  <si>
    <t>info@hoteldegliimperatori.it</t>
  </si>
  <si>
    <t>641227623</t>
  </si>
  <si>
    <t>41.947307</t>
  </si>
  <si>
    <t>12.588566</t>
  </si>
  <si>
    <t>The First Arte</t>
  </si>
  <si>
    <t>info@thefirsthotel.com</t>
  </si>
  <si>
    <t>0645617070</t>
  </si>
  <si>
    <t>41.908682901671</t>
  </si>
  <si>
    <t>12.47555408951</t>
  </si>
  <si>
    <t>Immagine</t>
  </si>
  <si>
    <t>info (@) hotelimmagine.com</t>
  </si>
  <si>
    <t>0882412065</t>
  </si>
  <si>
    <t>41.7040283</t>
  </si>
  <si>
    <t>15.7070499</t>
  </si>
  <si>
    <t>Apartamentos Descartes</t>
  </si>
  <si>
    <t>info@apartamentosdescartes.com</t>
  </si>
  <si>
    <t>932402292</t>
  </si>
  <si>
    <t>41.3850639</t>
  </si>
  <si>
    <t>2.1734034999999</t>
  </si>
  <si>
    <t>New Linden</t>
  </si>
  <si>
    <t>59 leinster square  bayswater</t>
  </si>
  <si>
    <t>W2 4PS</t>
  </si>
  <si>
    <t>2072214321</t>
  </si>
  <si>
    <t>51.513433214613</t>
  </si>
  <si>
    <t>-0.19361525774002</t>
  </si>
  <si>
    <t>Leonard</t>
  </si>
  <si>
    <t>15 Seymour Street</t>
  </si>
  <si>
    <t>W1H 7JW</t>
  </si>
  <si>
    <t>reservations@theleonard.com</t>
  </si>
  <si>
    <t>302279478</t>
  </si>
  <si>
    <t>51.514676</t>
  </si>
  <si>
    <t>-0.157929</t>
  </si>
  <si>
    <t>Leigham Court</t>
  </si>
  <si>
    <t>18 leigham court road</t>
  </si>
  <si>
    <t>SW16 2PJ</t>
  </si>
  <si>
    <t>leighamhotel@aol.com</t>
  </si>
  <si>
    <t>2086777171</t>
  </si>
  <si>
    <t>51.435423023309</t>
  </si>
  <si>
    <t>-0.12452289462089</t>
  </si>
  <si>
    <t>Acquario</t>
  </si>
  <si>
    <t>hotelacquario@cheapnet.it</t>
  </si>
  <si>
    <t>0102461456</t>
  </si>
  <si>
    <t>44.411773872242</t>
  </si>
  <si>
    <t>8.9293593732779</t>
  </si>
  <si>
    <t>Assarotti</t>
  </si>
  <si>
    <t>mail@hotelassarotti.it</t>
  </si>
  <si>
    <t>010885822</t>
  </si>
  <si>
    <t>44.4095</t>
  </si>
  <si>
    <t>8.93318</t>
  </si>
  <si>
    <t>Ibis Cancun Centro Hotel</t>
  </si>
  <si>
    <t>77504</t>
  </si>
  <si>
    <t>BestDay2010@hoteldo.com</t>
  </si>
  <si>
    <t>9982728500</t>
  </si>
  <si>
    <t>21.143393158068</t>
  </si>
  <si>
    <t>-86.825198999981</t>
  </si>
  <si>
    <t>16134</t>
  </si>
  <si>
    <t>info@hotelbellevuegenoa.com</t>
  </si>
  <si>
    <t>390102462400</t>
  </si>
  <si>
    <t>44.416455682778</t>
  </si>
  <si>
    <t>8.9216575026512</t>
  </si>
  <si>
    <t>Vico delle Monachette n.8</t>
  </si>
  <si>
    <t>info@hoteleuropagenova.it</t>
  </si>
  <si>
    <t>010256955</t>
  </si>
  <si>
    <t>44.41601145321</t>
  </si>
  <si>
    <t>8.9237415951065</t>
  </si>
  <si>
    <t>Le Tre Stazioni</t>
  </si>
  <si>
    <t>info@hotelletrestazioni.it</t>
  </si>
  <si>
    <t>0102463601</t>
  </si>
  <si>
    <t>44.4157</t>
  </si>
  <si>
    <t>8.915626</t>
  </si>
  <si>
    <t>Serafino</t>
  </si>
  <si>
    <t>16152</t>
  </si>
  <si>
    <t>0106507261</t>
  </si>
  <si>
    <t>44.414707</t>
  </si>
  <si>
    <t>8.869292</t>
  </si>
  <si>
    <t>Estrella de Mar</t>
  </si>
  <si>
    <t xml:space="preserve">groups@estrellademarhostel.com </t>
  </si>
  <si>
    <t>937662604</t>
  </si>
  <si>
    <t>41.611570030631</t>
  </si>
  <si>
    <t>2.6510122418404</t>
  </si>
  <si>
    <t>Hilton London Syon Park</t>
  </si>
  <si>
    <t>TW8 8JF</t>
  </si>
  <si>
    <t>2078707777</t>
  </si>
  <si>
    <t>51.479682365424</t>
  </si>
  <si>
    <t>-0.31497303572087</t>
  </si>
  <si>
    <t>Locanda Cà Gottardi</t>
  </si>
  <si>
    <t xml:space="preserve">info@cagottardi.com </t>
  </si>
  <si>
    <t>0412759333</t>
  </si>
  <si>
    <t>45.4424828</t>
  </si>
  <si>
    <t>12.3328884</t>
  </si>
  <si>
    <t>Sant Pere II</t>
  </si>
  <si>
    <t>santpere@hotelesderubi.com</t>
  </si>
  <si>
    <t>935885995</t>
  </si>
  <si>
    <t>41.487067185151</t>
  </si>
  <si>
    <t>2.0419194662704</t>
  </si>
  <si>
    <t>Apartamentos Sunway Amapola</t>
  </si>
  <si>
    <t xml:space="preserve">web@sunway.es </t>
  </si>
  <si>
    <t>41.234441718483</t>
  </si>
  <si>
    <t>1.7966817319394</t>
  </si>
  <si>
    <t>Sunway Apollo Apartments</t>
  </si>
  <si>
    <t xml:space="preserve">Mare de déu de montserrat s/n </t>
  </si>
  <si>
    <t>41.232565814923</t>
  </si>
  <si>
    <t>1.7984908819199</t>
  </si>
  <si>
    <t>Casa Doramas</t>
  </si>
  <si>
    <t>35421</t>
  </si>
  <si>
    <t>ATTCX</t>
  </si>
  <si>
    <t>MOYA</t>
  </si>
  <si>
    <t>928360317</t>
  </si>
  <si>
    <t>28.069249</t>
  </si>
  <si>
    <t>-15.616604</t>
  </si>
  <si>
    <t>The Pilgrm</t>
  </si>
  <si>
    <t>25 london street  london</t>
  </si>
  <si>
    <t>W2 1HH</t>
  </si>
  <si>
    <t>jacob@myhotels.co.uk</t>
  </si>
  <si>
    <t>2074025221</t>
  </si>
  <si>
    <t>51.515716653319</t>
  </si>
  <si>
    <t>-0.17449647188187</t>
  </si>
  <si>
    <t>Vittoria Orlandini</t>
  </si>
  <si>
    <t>Via balbi 33-45</t>
  </si>
  <si>
    <t>info@vittoriaorlandini.com</t>
  </si>
  <si>
    <t>39010261923</t>
  </si>
  <si>
    <t>44.416607</t>
  </si>
  <si>
    <t>8.923502</t>
  </si>
  <si>
    <t>San Domenico House</t>
  </si>
  <si>
    <t>29-31 draycott place</t>
  </si>
  <si>
    <t>SW3 2SH</t>
  </si>
  <si>
    <t>info@sandomenicohouse.com</t>
  </si>
  <si>
    <t>2075907942</t>
  </si>
  <si>
    <t>51.491824199445</t>
  </si>
  <si>
    <t>-0.16179600670335</t>
  </si>
  <si>
    <t>Ibis Styles Paris Gare De Lyon Bastille</t>
  </si>
  <si>
    <t>52 Avenue Ledru Rollin</t>
  </si>
  <si>
    <t>hb625@accor.com</t>
  </si>
  <si>
    <t>143431588</t>
  </si>
  <si>
    <t>48.84807751</t>
  </si>
  <si>
    <t>2.37193418</t>
  </si>
  <si>
    <t>The Savoy</t>
  </si>
  <si>
    <t>WC2R 0EZ</t>
  </si>
  <si>
    <t>2078364343</t>
  </si>
  <si>
    <t>51.510338579132</t>
  </si>
  <si>
    <t>-0.12081365277868</t>
  </si>
  <si>
    <t>Principe</t>
  </si>
  <si>
    <t>58046</t>
  </si>
  <si>
    <t xml:space="preserve"> info@famigliafacondini.it</t>
  </si>
  <si>
    <t>056431400</t>
  </si>
  <si>
    <t>42.693339649931</t>
  </si>
  <si>
    <t>11.00011221891</t>
  </si>
  <si>
    <t>Hostal Santel San Marcos</t>
  </si>
  <si>
    <t>Plaza de san marcos 7</t>
  </si>
  <si>
    <t>reservas@santelsanmarcos.com</t>
  </si>
  <si>
    <t>923269523</t>
  </si>
  <si>
    <t>40.969335313813</t>
  </si>
  <si>
    <t>-5.6642997264862</t>
  </si>
  <si>
    <t>Boutique Hotel Torre di Cala Piccola</t>
  </si>
  <si>
    <t>Via della cala - cala piccola</t>
  </si>
  <si>
    <t>58019</t>
  </si>
  <si>
    <t>ARJXN</t>
  </si>
  <si>
    <t>PORTO SANTO STEFANO</t>
  </si>
  <si>
    <t>info@torredicalapiccola.com</t>
  </si>
  <si>
    <t>0564825111</t>
  </si>
  <si>
    <t>42.404771</t>
  </si>
  <si>
    <t>11.09266</t>
  </si>
  <si>
    <t>Firenze e Continentale</t>
  </si>
  <si>
    <t>Via paleocapa 7</t>
  </si>
  <si>
    <t xml:space="preserve"> info@hotelfirenzecontinentale.it</t>
  </si>
  <si>
    <t>0187713210</t>
  </si>
  <si>
    <t>44.110708930762</t>
  </si>
  <si>
    <t>9.8148579409977</t>
  </si>
  <si>
    <t>Ganimede</t>
  </si>
  <si>
    <t>info@hotelganimede.it</t>
  </si>
  <si>
    <t>0771557096</t>
  </si>
  <si>
    <t>41.262144</t>
  </si>
  <si>
    <t>13.43034</t>
  </si>
  <si>
    <t>St. Mauritius</t>
  </si>
  <si>
    <t>info@stmauritiushotel.com</t>
  </si>
  <si>
    <t>390584787131</t>
  </si>
  <si>
    <t>43.955214879777</t>
  </si>
  <si>
    <t>10.178040415049</t>
  </si>
  <si>
    <t>Albergo Villa Casanova</t>
  </si>
  <si>
    <t>reception@albergocasanova.com</t>
  </si>
  <si>
    <t>0583369000</t>
  </si>
  <si>
    <t>43.826849030896</t>
  </si>
  <si>
    <t>10.380256175995</t>
  </si>
  <si>
    <t>La Corte Dei Folletti</t>
  </si>
  <si>
    <t>0583492931</t>
  </si>
  <si>
    <t>43.85027</t>
  </si>
  <si>
    <t>10.527123</t>
  </si>
  <si>
    <t>Palazzo Alexander</t>
  </si>
  <si>
    <t>info@hotelpalazzoalexander.it</t>
  </si>
  <si>
    <t>0583583571</t>
  </si>
  <si>
    <t>43.844207699615</t>
  </si>
  <si>
    <t>10.499464273453</t>
  </si>
  <si>
    <t>San Luca Palace</t>
  </si>
  <si>
    <t xml:space="preserve"> info@sanlucapalace.com</t>
  </si>
  <si>
    <t>0583317446</t>
  </si>
  <si>
    <t>43.843207</t>
  </si>
  <si>
    <t>10.497763</t>
  </si>
  <si>
    <t>ibis Valladolid</t>
  </si>
  <si>
    <t>h3204@accor.com</t>
  </si>
  <si>
    <t>983362111</t>
  </si>
  <si>
    <t>41.674287629911</t>
  </si>
  <si>
    <t>-4.7192870319118</t>
  </si>
  <si>
    <t>DoubleTree by Hilton London Elstree</t>
  </si>
  <si>
    <t>WD6 5PU</t>
  </si>
  <si>
    <t>AALCZ</t>
  </si>
  <si>
    <t>BOREHAMWOOD</t>
  </si>
  <si>
    <t>8719429071</t>
  </si>
  <si>
    <t>51.657013140154</t>
  </si>
  <si>
    <t>-0.25035202503204</t>
  </si>
  <si>
    <t>Lopesan Costa Meloneras Resort &amp; Spa</t>
  </si>
  <si>
    <t>costameloneras@lopesan.com</t>
  </si>
  <si>
    <t>928128100</t>
  </si>
  <si>
    <t>27.737806198226</t>
  </si>
  <si>
    <t>-15.599952936172</t>
  </si>
  <si>
    <t>Emeralds Albufeira</t>
  </si>
  <si>
    <t>varandasalbufeira@hotmail.com</t>
  </si>
  <si>
    <t>37.090785693432</t>
  </si>
  <si>
    <t>-8.2389965114205</t>
  </si>
  <si>
    <t>Tierra Boutique Apartamentos</t>
  </si>
  <si>
    <t>informacion@losjardines.info</t>
  </si>
  <si>
    <t>974495555</t>
  </si>
  <si>
    <t>42.629742173424</t>
  </si>
  <si>
    <t>-0.32254874785041</t>
  </si>
  <si>
    <t>nfo@soriadormir.com</t>
  </si>
  <si>
    <t>975231245</t>
  </si>
  <si>
    <t>41.769725001868</t>
  </si>
  <si>
    <t>-2.4720004404754</t>
  </si>
  <si>
    <t>42003</t>
  </si>
  <si>
    <t>reservas@hotelalfonsosoria.com</t>
  </si>
  <si>
    <t>975226211</t>
  </si>
  <si>
    <t>41.762841980264</t>
  </si>
  <si>
    <t>-2.4698660638237</t>
  </si>
  <si>
    <t>St. Pancras Renaissance London</t>
  </si>
  <si>
    <t>NW1 2AR</t>
  </si>
  <si>
    <t>442030272884</t>
  </si>
  <si>
    <t>51.529345</t>
  </si>
  <si>
    <t>-0.126088</t>
  </si>
  <si>
    <t>Hotel Rafayel</t>
  </si>
  <si>
    <t>34 lombard road london borough of wandsworth</t>
  </si>
  <si>
    <t>SW11 3RF</t>
  </si>
  <si>
    <t>reservations@hotelrafayel.com</t>
  </si>
  <si>
    <t>2078013600</t>
  </si>
  <si>
    <t>51.470483575</t>
  </si>
  <si>
    <t>-0.1774337</t>
  </si>
  <si>
    <t>928774500</t>
  </si>
  <si>
    <t>27.75687</t>
  </si>
  <si>
    <t>-15.570964</t>
  </si>
  <si>
    <t>54 Queen’s Gate Hotel</t>
  </si>
  <si>
    <t>54 Queen's Gate</t>
  </si>
  <si>
    <t>SW7 5JW</t>
  </si>
  <si>
    <t>reservations@54queensgate.com</t>
  </si>
  <si>
    <t>2077614000</t>
  </si>
  <si>
    <t>51.496248</t>
  </si>
  <si>
    <t>-0.179531</t>
  </si>
  <si>
    <t>The Beaufort Knightsbridge</t>
  </si>
  <si>
    <t>33 beaufort gardens  south kensington</t>
  </si>
  <si>
    <t>SW3 1PP</t>
  </si>
  <si>
    <t>reservations@thebeaufort.co.uk</t>
  </si>
  <si>
    <t>2075845252</t>
  </si>
  <si>
    <t>51.497808</t>
  </si>
  <si>
    <t>-0.164323</t>
  </si>
  <si>
    <t>196 Bishopsgate</t>
  </si>
  <si>
    <t>196 bishopsgate</t>
  </si>
  <si>
    <t>EC2M 2NR</t>
  </si>
  <si>
    <t>Reservations@196bishopsgate.com</t>
  </si>
  <si>
    <t>02076218788</t>
  </si>
  <si>
    <t>51.517906510393</t>
  </si>
  <si>
    <t>-0.079725980758667</t>
  </si>
  <si>
    <t>The Laslett</t>
  </si>
  <si>
    <t xml:space="preserve">6 pembridge gardens </t>
  </si>
  <si>
    <t>W2 4DU</t>
  </si>
  <si>
    <t>02079939096</t>
  </si>
  <si>
    <t>51.509537705242</t>
  </si>
  <si>
    <t>-0.19673321663481</t>
  </si>
  <si>
    <t>St Joseph</t>
  </si>
  <si>
    <t>SW5 9SD</t>
  </si>
  <si>
    <t>08452412661</t>
  </si>
  <si>
    <t>51.493053297028</t>
  </si>
  <si>
    <t>-0.19722282886505</t>
  </si>
  <si>
    <t>THE MIDTOWN HOTEL</t>
  </si>
  <si>
    <t>Kaiser-wilhelm-ring 48</t>
  </si>
  <si>
    <t>HOTEL@ANTIK-HOTEL-BRISTOL.DE</t>
  </si>
  <si>
    <t>490221120195</t>
  </si>
  <si>
    <t>50.944964653544</t>
  </si>
  <si>
    <t>6.9432165193023</t>
  </si>
  <si>
    <t>art'otel cologne</t>
  </si>
  <si>
    <t>Holzmarkt 4</t>
  </si>
  <si>
    <t>acores@pphe.com</t>
  </si>
  <si>
    <t>21801030</t>
  </si>
  <si>
    <t>50.931096023838</t>
  </si>
  <si>
    <t>6.9630785337296</t>
  </si>
  <si>
    <t>Domspitzen</t>
  </si>
  <si>
    <t>Domstrasse 23-25 d</t>
  </si>
  <si>
    <t xml:space="preserve"> info@hotel-domspitzen.de</t>
  </si>
  <si>
    <t>0221998930</t>
  </si>
  <si>
    <t>50.945309</t>
  </si>
  <si>
    <t>6.958652</t>
  </si>
  <si>
    <t>Hotel Stadtpalais</t>
  </si>
  <si>
    <t>Deutz-kalker-strasse 52</t>
  </si>
  <si>
    <t>hotel.stadtpalais@guennewig.de</t>
  </si>
  <si>
    <t>221880420</t>
  </si>
  <si>
    <t>50.936943150021</t>
  </si>
  <si>
    <t>6.9836132158446</t>
  </si>
  <si>
    <t>Quality Hampstead</t>
  </si>
  <si>
    <t>5 frognal  london</t>
  </si>
  <si>
    <t>NW3 6AL</t>
  </si>
  <si>
    <t>2077940101</t>
  </si>
  <si>
    <t>51.54990112696</t>
  </si>
  <si>
    <t>-0.18099009990692</t>
  </si>
  <si>
    <t>Hyatt Regency Cologne</t>
  </si>
  <si>
    <t>Kennedy-ufer 2a</t>
  </si>
  <si>
    <t xml:space="preserve">cologne.regency@hyatt.com </t>
  </si>
  <si>
    <t>2218281234</t>
  </si>
  <si>
    <t>50.940394</t>
  </si>
  <si>
    <t>6.969461</t>
  </si>
  <si>
    <t>Raglan Hotel</t>
  </si>
  <si>
    <t>8-12 queens avenue muswell hill</t>
  </si>
  <si>
    <t>N10 3NR</t>
  </si>
  <si>
    <t>reservations@theraglan.com</t>
  </si>
  <si>
    <t>4402088839836</t>
  </si>
  <si>
    <t>51.591853</t>
  </si>
  <si>
    <t>-0.144263</t>
  </si>
  <si>
    <t>Kaygasse 2</t>
  </si>
  <si>
    <t xml:space="preserve">info@hotel-im-wasserturm.de                                  </t>
  </si>
  <si>
    <t>22120080</t>
  </si>
  <si>
    <t>50.931568045626</t>
  </si>
  <si>
    <t>6.9514945149422</t>
  </si>
  <si>
    <t>Avda. quinta norte esquina con ctra. de madrid</t>
  </si>
  <si>
    <t>recepcion@hotelsantaisabelalbacete.com</t>
  </si>
  <si>
    <t>967264680</t>
  </si>
  <si>
    <t>39.023797</t>
  </si>
  <si>
    <t>-1.889016</t>
  </si>
  <si>
    <t>Kommerzhotel</t>
  </si>
  <si>
    <t>Johannisstrasse 30-34</t>
  </si>
  <si>
    <t>22116100</t>
  </si>
  <si>
    <t>50.943287</t>
  </si>
  <si>
    <t>6.960493</t>
  </si>
  <si>
    <t xml:space="preserve">Travelodge London Central City Road </t>
  </si>
  <si>
    <t>1-23 City Rd</t>
  </si>
  <si>
    <t>EC1Y 1AG</t>
  </si>
  <si>
    <t>08719846333</t>
  </si>
  <si>
    <t>51.52252796664</t>
  </si>
  <si>
    <t>-0.086988244274835</t>
  </si>
  <si>
    <t>Travelodge London Wembley</t>
  </si>
  <si>
    <t>NW10 7UG</t>
  </si>
  <si>
    <t>08719846466</t>
  </si>
  <si>
    <t>51.537966</t>
  </si>
  <si>
    <t>-0.283278</t>
  </si>
  <si>
    <t>Travelodge London Central Southwark</t>
  </si>
  <si>
    <t>202-206 union street</t>
  </si>
  <si>
    <t>SE1 0LX</t>
  </si>
  <si>
    <t>08719846352</t>
  </si>
  <si>
    <t>51.5037586684</t>
  </si>
  <si>
    <t>-0.10131107007182</t>
  </si>
  <si>
    <t>La Familia</t>
  </si>
  <si>
    <t>reservas@hotelcampellolafamilia.com</t>
  </si>
  <si>
    <t>965637776</t>
  </si>
  <si>
    <t>38.425852443738</t>
  </si>
  <si>
    <t>-0.39037808775902</t>
  </si>
  <si>
    <t>Hotel Mondial am Dom Cologne MGallery</t>
  </si>
  <si>
    <t>Kurt-hackenberg-platz 1</t>
  </si>
  <si>
    <t>h1306@accor.com</t>
  </si>
  <si>
    <t>22120630</t>
  </si>
  <si>
    <t>50.940012803196</t>
  </si>
  <si>
    <t>6.9603323936462</t>
  </si>
  <si>
    <t>Del Juguete</t>
  </si>
  <si>
    <t>03440</t>
  </si>
  <si>
    <t>ATLED</t>
  </si>
  <si>
    <t>IBI</t>
  </si>
  <si>
    <t>info@hoteldeljuguete.com</t>
  </si>
  <si>
    <t>965552945</t>
  </si>
  <si>
    <t>38.626434639562</t>
  </si>
  <si>
    <t>-0.57290375232696</t>
  </si>
  <si>
    <t>Lindner Hotel Köln City Plaza</t>
  </si>
  <si>
    <t>Magnusstrasse 20</t>
  </si>
  <si>
    <t>sales.cologne@renaissancehotels.com</t>
  </si>
  <si>
    <t>22120340</t>
  </si>
  <si>
    <t>50.940168296762</t>
  </si>
  <si>
    <t>6.9421443343163</t>
  </si>
  <si>
    <t>Airhotel Wartburg</t>
  </si>
  <si>
    <t>Niederrheinstr.59</t>
  </si>
  <si>
    <t>airhotel@t-online.de</t>
  </si>
  <si>
    <t>211454910</t>
  </si>
  <si>
    <t>51.272659697301</t>
  </si>
  <si>
    <t>6.7454834282398</t>
  </si>
  <si>
    <t>Leonardo Boutique Hotel Düsseldorf</t>
  </si>
  <si>
    <t>Oststrasse 128</t>
  </si>
  <si>
    <t>info.boutiqueduesseldorf@leonardo-hotels.com</t>
  </si>
  <si>
    <t>11388380</t>
  </si>
  <si>
    <t>51.220871700358</t>
  </si>
  <si>
    <t>6.7853853106499</t>
  </si>
  <si>
    <t>London Marriott Hotel Kensington</t>
  </si>
  <si>
    <t>SW5 0TH</t>
  </si>
  <si>
    <t>2079731000</t>
  </si>
  <si>
    <t>51.494359</t>
  </si>
  <si>
    <t>-0.189891</t>
  </si>
  <si>
    <t>1 silvertown way canning town</t>
  </si>
  <si>
    <t>E16 1EA</t>
  </si>
  <si>
    <t>reservations@exhi-royaldocks.co.uk</t>
  </si>
  <si>
    <t>2075404040</t>
  </si>
  <si>
    <t>51.511987645271</t>
  </si>
  <si>
    <t>0.011246502399445</t>
  </si>
  <si>
    <t>Seaside Sandy Beach</t>
  </si>
  <si>
    <t>928724000</t>
  </si>
  <si>
    <t>27.757731627214</t>
  </si>
  <si>
    <t>-15.570116043091</t>
  </si>
  <si>
    <t>Best Western Andover Hotel</t>
  </si>
  <si>
    <t>Micheldever road</t>
  </si>
  <si>
    <t>SP11 6LA</t>
  </si>
  <si>
    <t>ADV</t>
  </si>
  <si>
    <t>ANDOVER</t>
  </si>
  <si>
    <t>infouk@choicehotels.com</t>
  </si>
  <si>
    <t>01264369111</t>
  </si>
  <si>
    <t>51.204556</t>
  </si>
  <si>
    <t>-1.464932</t>
  </si>
  <si>
    <t>The Midland</t>
  </si>
  <si>
    <t>16 Peter Street</t>
  </si>
  <si>
    <t>M60 2DS</t>
  </si>
  <si>
    <t>midlandreservations@qhotels.co.uk</t>
  </si>
  <si>
    <t>01612363333</t>
  </si>
  <si>
    <t>53.477531</t>
  </si>
  <si>
    <t>-2.245057</t>
  </si>
  <si>
    <t>Breidenbacher Hof</t>
  </si>
  <si>
    <t xml:space="preserve">Königsallee 11 </t>
  </si>
  <si>
    <t>40212</t>
  </si>
  <si>
    <t>reservations.breidenbacherhof@capellahotels.com</t>
  </si>
  <si>
    <t>211160900</t>
  </si>
  <si>
    <t>51.225374</t>
  </si>
  <si>
    <t>6.777834</t>
  </si>
  <si>
    <t>The Lowry Hotel</t>
  </si>
  <si>
    <t>50 dearmans place</t>
  </si>
  <si>
    <t>M3 5LH</t>
  </si>
  <si>
    <t>reservations.lowry@roccofortehotels.com</t>
  </si>
  <si>
    <t>1618274000</t>
  </si>
  <si>
    <t>53.483267</t>
  </si>
  <si>
    <t>-2.251122</t>
  </si>
  <si>
    <t>Living Hotel Düsseldorf</t>
  </si>
  <si>
    <t>40217</t>
  </si>
  <si>
    <t>res.dus@derag.de</t>
  </si>
  <si>
    <t>0211417290</t>
  </si>
  <si>
    <t>51.212294</t>
  </si>
  <si>
    <t>6.775935</t>
  </si>
  <si>
    <t>Atrium by BridgeStreet</t>
  </si>
  <si>
    <t>74 Princess St.</t>
  </si>
  <si>
    <t>M1 6JD</t>
  </si>
  <si>
    <t xml:space="preserve">atriumreservations@bridgestreet.com </t>
  </si>
  <si>
    <t>01612352000</t>
  </si>
  <si>
    <t>53.475867156074</t>
  </si>
  <si>
    <t>-2.2384509444237</t>
  </si>
  <si>
    <t>Britannia Airport</t>
  </si>
  <si>
    <t>M22 4FH</t>
  </si>
  <si>
    <t>08712220019</t>
  </si>
  <si>
    <t>53.406951</t>
  </si>
  <si>
    <t>-2.265679</t>
  </si>
  <si>
    <t>Trip Inn Hotel Esplanade</t>
  </si>
  <si>
    <t>0211386850</t>
  </si>
  <si>
    <t>51.213349240381</t>
  </si>
  <si>
    <t>6.7849320173263</t>
  </si>
  <si>
    <t>Artol Rooms &amp; Apartments</t>
  </si>
  <si>
    <t>Kaiserstrasse 20</t>
  </si>
  <si>
    <t>booking@numastays.com</t>
  </si>
  <si>
    <t>3031196117</t>
  </si>
  <si>
    <t>51.234335975941</t>
  </si>
  <si>
    <t>6.7788112163544</t>
  </si>
  <si>
    <t xml:space="preserve">Hesperia Andorra </t>
  </si>
  <si>
    <t>recepciofenix@daguisa.com</t>
  </si>
  <si>
    <t>760760</t>
  </si>
  <si>
    <t>42.509432795105</t>
  </si>
  <si>
    <t>1.5403106355819</t>
  </si>
  <si>
    <t>Hyatt Regency Düsseldorf</t>
  </si>
  <si>
    <t>Speditionstrasse 19</t>
  </si>
  <si>
    <t>DUSSELDORF.REGENCY@HYATT.COM</t>
  </si>
  <si>
    <t>21191341234</t>
  </si>
  <si>
    <t>51.216611</t>
  </si>
  <si>
    <t>6.75311</t>
  </si>
  <si>
    <t>Novum Hotel Madison</t>
  </si>
  <si>
    <t>Graf-adolf-strasse 94</t>
  </si>
  <si>
    <t>21116850</t>
  </si>
  <si>
    <t>51.219648</t>
  </si>
  <si>
    <t>6.78918</t>
  </si>
  <si>
    <t>Messehotel Medici</t>
  </si>
  <si>
    <t>Lohauser Dorfstrasse 3</t>
  </si>
  <si>
    <t>info@messehotel-medici.de</t>
  </si>
  <si>
    <t>211479950</t>
  </si>
  <si>
    <t>51.273431207287</t>
  </si>
  <si>
    <t>6.7439396227536</t>
  </si>
  <si>
    <t>Britannia Country House Hotel &amp; Spa</t>
  </si>
  <si>
    <t>M20 2WG</t>
  </si>
  <si>
    <t>08712220016</t>
  </si>
  <si>
    <t>53.41595795516</t>
  </si>
  <si>
    <t>-2.2487815518639</t>
  </si>
  <si>
    <t>Apartamentos Vista Taurito</t>
  </si>
  <si>
    <t>DXOHY</t>
  </si>
  <si>
    <t>TAURITO</t>
  </si>
  <si>
    <t>27.814867</t>
  </si>
  <si>
    <t>-15.750957</t>
  </si>
  <si>
    <t>Oststrasse 135</t>
  </si>
  <si>
    <t>info@monopolhotel.de</t>
  </si>
  <si>
    <t>21184208</t>
  </si>
  <si>
    <t>51.221007</t>
  </si>
  <si>
    <t>6.785015</t>
  </si>
  <si>
    <t>Sir &amp; Lady Astor</t>
  </si>
  <si>
    <t>Kurfürstenstr. 18 &amp; 23</t>
  </si>
  <si>
    <t>info@sir-astor.de</t>
  </si>
  <si>
    <t>0211936090</t>
  </si>
  <si>
    <t>51.224326</t>
  </si>
  <si>
    <t>6.792965</t>
  </si>
  <si>
    <t>Hotel Windsor</t>
  </si>
  <si>
    <t>40237</t>
  </si>
  <si>
    <t>info@windsorhotel.de</t>
  </si>
  <si>
    <t>0211914680</t>
  </si>
  <si>
    <t>51.230283</t>
  </si>
  <si>
    <t>6.798828</t>
  </si>
  <si>
    <t>Alleenhof</t>
  </si>
  <si>
    <t>Nibelungenallee 31-35</t>
  </si>
  <si>
    <t>60318</t>
  </si>
  <si>
    <t>reservation@hotel-alleenhof.de</t>
  </si>
  <si>
    <t>4969380180</t>
  </si>
  <si>
    <t>50.130355670774</t>
  </si>
  <si>
    <t>8.6880706250668</t>
  </si>
  <si>
    <t>Novotel Manchester West</t>
  </si>
  <si>
    <t>Worsley brow</t>
  </si>
  <si>
    <t>M28 2YA</t>
  </si>
  <si>
    <t>H0907@accor.com</t>
  </si>
  <si>
    <t>1616199002</t>
  </si>
  <si>
    <t>53.500562</t>
  </si>
  <si>
    <t>-2.38603</t>
  </si>
  <si>
    <t>Anor Hotel &amp; Conference Center Frankfurt Airport</t>
  </si>
  <si>
    <t>An der brücke 8-10</t>
  </si>
  <si>
    <t>mw@anorhotels.de</t>
  </si>
  <si>
    <t>6105968510</t>
  </si>
  <si>
    <t>50.013796722008</t>
  </si>
  <si>
    <t>8.5870564707071</t>
  </si>
  <si>
    <t>Mercure Manchester Piccadilly Hotel</t>
  </si>
  <si>
    <t>Portland street</t>
  </si>
  <si>
    <t>M1 4PH</t>
  </si>
  <si>
    <t>024rs@jupiterhotels.co.uk</t>
  </si>
  <si>
    <t>448448159024</t>
  </si>
  <si>
    <t>53.479608612542</t>
  </si>
  <si>
    <t>-2.2373574282417</t>
  </si>
  <si>
    <t xml:space="preserve">Concorde </t>
  </si>
  <si>
    <t>Karlstrasse 9</t>
  </si>
  <si>
    <t>info@hotelconcorde.de</t>
  </si>
  <si>
    <t>692424220</t>
  </si>
  <si>
    <t>50.108998</t>
  </si>
  <si>
    <t>8.663582</t>
  </si>
  <si>
    <t>Kimpton Clocktower Hotel</t>
  </si>
  <si>
    <t>Oxford street</t>
  </si>
  <si>
    <t>M60 7HA</t>
  </si>
  <si>
    <t>01612335197</t>
  </si>
  <si>
    <t>53.47457</t>
  </si>
  <si>
    <t>-2.24082</t>
  </si>
  <si>
    <t>Malmaison Manchester</t>
  </si>
  <si>
    <t>1 gore street</t>
  </si>
  <si>
    <t>M1 3AQ</t>
  </si>
  <si>
    <t>manchester@malmaison.com</t>
  </si>
  <si>
    <t>01612781000</t>
  </si>
  <si>
    <t>53.479187</t>
  </si>
  <si>
    <t>-2.233267</t>
  </si>
  <si>
    <t>Hote Klein</t>
  </si>
  <si>
    <t xml:space="preserve">Vilbeler Landstrasse 55 Frankfurt am Main </t>
  </si>
  <si>
    <t>info@hotelklein.de</t>
  </si>
  <si>
    <t>610973460</t>
  </si>
  <si>
    <t>50.143566</t>
  </si>
  <si>
    <t>8.753251</t>
  </si>
  <si>
    <t>Airport Inn Manchester Hotel &amp; Spa</t>
  </si>
  <si>
    <t>SK9 4LR</t>
  </si>
  <si>
    <t>1625889900</t>
  </si>
  <si>
    <t>53.343160040081</t>
  </si>
  <si>
    <t>-2.2769806736108</t>
  </si>
  <si>
    <t>Playa de la reya s/n</t>
  </si>
  <si>
    <t>correo@hotelbahia.net</t>
  </si>
  <si>
    <t>968594000</t>
  </si>
  <si>
    <t>37.559078</t>
  </si>
  <si>
    <t>-1.274636</t>
  </si>
  <si>
    <t>B&amp;B HOTEL Frankfurt-Messe</t>
  </si>
  <si>
    <t>Leonardo-da-vinci-allee 40</t>
  </si>
  <si>
    <t>69286070</t>
  </si>
  <si>
    <t>50.114123360238</t>
  </si>
  <si>
    <t>8.6182781018524</t>
  </si>
  <si>
    <t>Hotel ARENA am Zoo</t>
  </si>
  <si>
    <t>info@hotel-jaguar.de</t>
  </si>
  <si>
    <t>4969405710</t>
  </si>
  <si>
    <t>50.114411</t>
  </si>
  <si>
    <t>8.697805</t>
  </si>
  <si>
    <t>JW Marriott Hotel Frankfurt</t>
  </si>
  <si>
    <t>Thurn-und-taxis-platz 2</t>
  </si>
  <si>
    <t>jfinfo@jumeirah.com</t>
  </si>
  <si>
    <t>692972370</t>
  </si>
  <si>
    <t>50.115007</t>
  </si>
  <si>
    <t>8.680524</t>
  </si>
  <si>
    <t>Leonardo Hotel Frankfurt Airport</t>
  </si>
  <si>
    <t>Waldstrasse 76</t>
  </si>
  <si>
    <t>0695600500</t>
  </si>
  <si>
    <t>50.078221</t>
  </si>
  <si>
    <t>8.6469</t>
  </si>
  <si>
    <t>Lindner Hotel Frankfurt Sportpark</t>
  </si>
  <si>
    <t xml:space="preserve">Otto-fleck-schneise 8 frankfurt deutschland </t>
  </si>
  <si>
    <t>info.sportsacademy@lindner.de</t>
  </si>
  <si>
    <t>693399680</t>
  </si>
  <si>
    <t>50.067848674223</t>
  </si>
  <si>
    <t>8.6422598361969</t>
  </si>
  <si>
    <t>Düsseldorfer Strasse 10</t>
  </si>
  <si>
    <t>manhattan-hotel@t-online.de</t>
  </si>
  <si>
    <t>692695970</t>
  </si>
  <si>
    <t>50.108731</t>
  </si>
  <si>
    <t>8.662612</t>
  </si>
  <si>
    <t>Hotel ILUNION Las Lomas</t>
  </si>
  <si>
    <t>recepcionlaslomas@ilunionhotels.com</t>
  </si>
  <si>
    <t>924311011</t>
  </si>
  <si>
    <t>38.929085106514</t>
  </si>
  <si>
    <t>-6.3163661956787</t>
  </si>
  <si>
    <t>Mercure Hotel Bad Homburg Friedrichsdorf</t>
  </si>
  <si>
    <t>Im Dammwald 1</t>
  </si>
  <si>
    <t>61381</t>
  </si>
  <si>
    <t>H2937@accor.com</t>
  </si>
  <si>
    <t>4961727390</t>
  </si>
  <si>
    <t>50.252294</t>
  </si>
  <si>
    <t>8.635213</t>
  </si>
  <si>
    <t>Motel One Frankfurt-Airport</t>
  </si>
  <si>
    <t>Colmarer Strasse 2</t>
  </si>
  <si>
    <t xml:space="preserve">frankfurt-airport@motel-one.com </t>
  </si>
  <si>
    <t>696605360</t>
  </si>
  <si>
    <t>50.081751</t>
  </si>
  <si>
    <t>8.619118</t>
  </si>
  <si>
    <t>Niederrader Hof</t>
  </si>
  <si>
    <t>info@niederraeder-hof.de</t>
  </si>
  <si>
    <t>6967736660</t>
  </si>
  <si>
    <t>50.084313</t>
  </si>
  <si>
    <t>8.646538</t>
  </si>
  <si>
    <t>Park Inn by Radisson Frankfurt Airport</t>
  </si>
  <si>
    <t>info.frankfurt@rezidorparkinn.com</t>
  </si>
  <si>
    <t>699002760</t>
  </si>
  <si>
    <t>50.0553125</t>
  </si>
  <si>
    <t>8.5935625</t>
  </si>
  <si>
    <t>Parkhotel Am Posthof</t>
  </si>
  <si>
    <t xml:space="preserve">Mainzer Landstr. 33  Hattersheim am Main   </t>
  </si>
  <si>
    <t>65795</t>
  </si>
  <si>
    <t>info@frankfurtairport-hotel.de</t>
  </si>
  <si>
    <t>619089990</t>
  </si>
  <si>
    <t>50.071</t>
  </si>
  <si>
    <t>8.48277</t>
  </si>
  <si>
    <t>President Frankfurt</t>
  </si>
  <si>
    <t>Ludwigstrasse 27</t>
  </si>
  <si>
    <t xml:space="preserve"> info@presidenthotel-frankfurt.de</t>
  </si>
  <si>
    <t>0694080950</t>
  </si>
  <si>
    <t>50.108754988518</t>
  </si>
  <si>
    <t>8.6576262116432</t>
  </si>
  <si>
    <t>relexa hotel Frankfurt/Main</t>
  </si>
  <si>
    <t>Lurgiallee 2</t>
  </si>
  <si>
    <t>60439</t>
  </si>
  <si>
    <t>Frankfurt-Main@relexa-hotel.de</t>
  </si>
  <si>
    <t>69957780</t>
  </si>
  <si>
    <t>50.169821</t>
  </si>
  <si>
    <t>8.638011</t>
  </si>
  <si>
    <t>Duomo View Bed &amp; Breakfast</t>
  </si>
  <si>
    <t>info@duomoviewbb.it</t>
  </si>
  <si>
    <t>055288290</t>
  </si>
  <si>
    <t>43.773515797325</t>
  </si>
  <si>
    <t>11.254870891571</t>
  </si>
  <si>
    <t>The Pure</t>
  </si>
  <si>
    <t>Niddastrasse 86</t>
  </si>
  <si>
    <t>info@the-pure.de</t>
  </si>
  <si>
    <t>0697104570</t>
  </si>
  <si>
    <t>50.107943053116</t>
  </si>
  <si>
    <t>8.6594635248184</t>
  </si>
  <si>
    <t>United Hostel Frankfurt City Center</t>
  </si>
  <si>
    <t>info@united-hostel-frankfurt.com</t>
  </si>
  <si>
    <t>25667869</t>
  </si>
  <si>
    <t>50.108601759643</t>
  </si>
  <si>
    <t>8.6685914189127</t>
  </si>
  <si>
    <t>Villa Kennedy</t>
  </si>
  <si>
    <t>Kennedyallee 70 frankfurt germany</t>
  </si>
  <si>
    <t>info.villakennedy@roccofortecollection.com</t>
  </si>
  <si>
    <t>69717120</t>
  </si>
  <si>
    <t>50.097178447701</t>
  </si>
  <si>
    <t>8.6695814877749</t>
  </si>
  <si>
    <t>Best Western Plus Welcome Hotel Frankfurt</t>
  </si>
  <si>
    <t>Leonardo-Da-Vinci-Allee 2</t>
  </si>
  <si>
    <t>info.fra@welcome-hotels.com</t>
  </si>
  <si>
    <t>697706700</t>
  </si>
  <si>
    <t>50.113741</t>
  </si>
  <si>
    <t>8.619417</t>
  </si>
  <si>
    <t>Hotel Atlántico Sanxenxo</t>
  </si>
  <si>
    <t>recepcion@hotelatlanticosanxenxo.com</t>
  </si>
  <si>
    <t>986724474</t>
  </si>
  <si>
    <t>42.402847932265</t>
  </si>
  <si>
    <t>-8.8506269226052</t>
  </si>
  <si>
    <t>Beatrice</t>
  </si>
  <si>
    <t>info@hotelbeatrice.it</t>
  </si>
  <si>
    <t>055216790</t>
  </si>
  <si>
    <t>43.77722</t>
  </si>
  <si>
    <t>11.249863</t>
  </si>
  <si>
    <t>Hilton Manchester Deansgate</t>
  </si>
  <si>
    <t>303 deansgate</t>
  </si>
  <si>
    <t>M3 4LQ</t>
  </si>
  <si>
    <t>mandg_frontoffice@hilton.com</t>
  </si>
  <si>
    <t>01618701600</t>
  </si>
  <si>
    <t>53.475423369274</t>
  </si>
  <si>
    <t>-2.2507917881012</t>
  </si>
  <si>
    <t>Central Kaiserhof</t>
  </si>
  <si>
    <t>Ernst-august-platz</t>
  </si>
  <si>
    <t>051136830</t>
  </si>
  <si>
    <t>52.376329625857</t>
  </si>
  <si>
    <t>9.7391981398812</t>
  </si>
  <si>
    <t>Hostal Tamonant</t>
  </si>
  <si>
    <t>C/juan carlos i 17</t>
  </si>
  <si>
    <t>ATKCP</t>
  </si>
  <si>
    <t>GRAN TARAJAL</t>
  </si>
  <si>
    <t>607774976</t>
  </si>
  <si>
    <t>28.211109135797</t>
  </si>
  <si>
    <t>-14.022406339645</t>
  </si>
  <si>
    <t>Hotel De Lanzi</t>
  </si>
  <si>
    <t>055288043</t>
  </si>
  <si>
    <t>43.772195131878</t>
  </si>
  <si>
    <t>11.255825782209</t>
  </si>
  <si>
    <t>Club Timanfaya Apartamentos</t>
  </si>
  <si>
    <t>928590713</t>
  </si>
  <si>
    <t>29.006345865408</t>
  </si>
  <si>
    <t>-13.487265408039</t>
  </si>
  <si>
    <t>Hotel an der Oper</t>
  </si>
  <si>
    <t>Falkenturmstrasse 10</t>
  </si>
  <si>
    <t>info@hotelanderoper.com</t>
  </si>
  <si>
    <t>0892900270</t>
  </si>
  <si>
    <t>48.138544398614</t>
  </si>
  <si>
    <t>11.580144692774</t>
  </si>
  <si>
    <t>Florence View Apartments</t>
  </si>
  <si>
    <t>Lungarno della Zecca Vecchia 28 - Firenze</t>
  </si>
  <si>
    <t>info@florenceviewapartments.it</t>
  </si>
  <si>
    <t>055245555</t>
  </si>
  <si>
    <t>43.766474256527</t>
  </si>
  <si>
    <t>11.26440346241</t>
  </si>
  <si>
    <t>Yours Truly Hotel</t>
  </si>
  <si>
    <t>Schützenstrasse 1</t>
  </si>
  <si>
    <t>info@annahotel.de</t>
  </si>
  <si>
    <t>89599940</t>
  </si>
  <si>
    <t>48.139468</t>
  </si>
  <si>
    <t>11.563721</t>
  </si>
  <si>
    <t>AZIMUT Hotel Munich</t>
  </si>
  <si>
    <t>Kronstadter strasse 6-8</t>
  </si>
  <si>
    <t>info.muenchen@azimuthotels.com</t>
  </si>
  <si>
    <t>4999438440</t>
  </si>
  <si>
    <t>48.137944</t>
  </si>
  <si>
    <t>11.648308</t>
  </si>
  <si>
    <t>Finca Isabel</t>
  </si>
  <si>
    <t>3CAT</t>
  </si>
  <si>
    <t>3ª Categoría</t>
  </si>
  <si>
    <t>ATTDC</t>
  </si>
  <si>
    <t>MOZAGA</t>
  </si>
  <si>
    <t xml:space="preserve">info@fincaisabel.com </t>
  </si>
  <si>
    <t>609742163</t>
  </si>
  <si>
    <t>29.02114191563</t>
  </si>
  <si>
    <t>-13.613364100456</t>
  </si>
  <si>
    <t>Fonte De' Medici</t>
  </si>
  <si>
    <t>CCAOG</t>
  </si>
  <si>
    <t>MONTEFIRIDOLFI</t>
  </si>
  <si>
    <t>mail@fontedemedici.com</t>
  </si>
  <si>
    <t>0558244700</t>
  </si>
  <si>
    <t>43.594678</t>
  </si>
  <si>
    <t>11.244018</t>
  </si>
  <si>
    <t>Carberry Tower Mansion House and Estate</t>
  </si>
  <si>
    <t>Musselburgh east</t>
  </si>
  <si>
    <t>EH21 8PY</t>
  </si>
  <si>
    <t>mail@carberrytower.com</t>
  </si>
  <si>
    <t>1316653135</t>
  </si>
  <si>
    <t>55.915858503023</t>
  </si>
  <si>
    <t>-3.0208163974838</t>
  </si>
  <si>
    <t>Mercure Edinburgh City Princes Street Hotel</t>
  </si>
  <si>
    <t>EH2 2DG</t>
  </si>
  <si>
    <t>017rs@jupiterhotels.co.uk</t>
  </si>
  <si>
    <t>8448159017</t>
  </si>
  <si>
    <t>55.95261</t>
  </si>
  <si>
    <t>-3.194464</t>
  </si>
  <si>
    <t>El Hotelito del Golfo</t>
  </si>
  <si>
    <t>CENCR</t>
  </si>
  <si>
    <t>EL GOLFO</t>
  </si>
  <si>
    <t>928173272</t>
  </si>
  <si>
    <t>28.981149</t>
  </si>
  <si>
    <t>-13.829623</t>
  </si>
  <si>
    <t>Cocoon Stachus</t>
  </si>
  <si>
    <t>Adolf-kolping-str. 11</t>
  </si>
  <si>
    <t>info@eckelmann.de</t>
  </si>
  <si>
    <t>8959993902</t>
  </si>
  <si>
    <t>48.138048</t>
  </si>
  <si>
    <t>11.561628</t>
  </si>
  <si>
    <t>Kikere Studios</t>
  </si>
  <si>
    <t>928514347</t>
  </si>
  <si>
    <t>28.923112663783</t>
  </si>
  <si>
    <t>-13.677412569523</t>
  </si>
  <si>
    <t>Indigo Edinburgh</t>
  </si>
  <si>
    <t>51-59 York Place</t>
  </si>
  <si>
    <t>EH1 3JD</t>
  </si>
  <si>
    <t>reservations@hiedinburgh.co.uk</t>
  </si>
  <si>
    <t>1315565577</t>
  </si>
  <si>
    <t>55.956405</t>
  </si>
  <si>
    <t>-3.18853</t>
  </si>
  <si>
    <t>50 bog road  penicuik midlothian</t>
  </si>
  <si>
    <t>01968672557</t>
  </si>
  <si>
    <t>Nira Caledonia</t>
  </si>
  <si>
    <t>10 gloucester place</t>
  </si>
  <si>
    <t>EH3 6EF</t>
  </si>
  <si>
    <t>nfo@niracaledonia.com</t>
  </si>
  <si>
    <t>01312252720</t>
  </si>
  <si>
    <t>55.956538037115</t>
  </si>
  <si>
    <t>-3.2071242499627</t>
  </si>
  <si>
    <t>Maribel Apartamentos</t>
  </si>
  <si>
    <t>928513710</t>
  </si>
  <si>
    <t>28.920507</t>
  </si>
  <si>
    <t>-13.646833</t>
  </si>
  <si>
    <t>Original Raj</t>
  </si>
  <si>
    <t>6 west coates</t>
  </si>
  <si>
    <t>EH12 5JG</t>
  </si>
  <si>
    <t>rajhotel@btconnect.com</t>
  </si>
  <si>
    <t>1313461333</t>
  </si>
  <si>
    <t>55.945928670681</t>
  </si>
  <si>
    <t>-3.2300716638565</t>
  </si>
  <si>
    <t>Schwabinger Wahrheit by Geisel</t>
  </si>
  <si>
    <t>Hohenzollernstrasse 5</t>
  </si>
  <si>
    <t>cosmopolitan@geisel-privathotels.de</t>
  </si>
  <si>
    <t>89383810</t>
  </si>
  <si>
    <t>48.159415732655</t>
  </si>
  <si>
    <t>11.584156304598</t>
  </si>
  <si>
    <t>Courtyard Munich City East</t>
  </si>
  <si>
    <t>Orleansstrasse 81-83</t>
  </si>
  <si>
    <t>cy.mucor.reservations@marriott.com</t>
  </si>
  <si>
    <t>69558919170</t>
  </si>
  <si>
    <t>48.131397338821</t>
  </si>
  <si>
    <t>11.60816475749</t>
  </si>
  <si>
    <t>Gallery Hotel Art</t>
  </si>
  <si>
    <t>gallery@lungarnohotels.com</t>
  </si>
  <si>
    <t>5527263</t>
  </si>
  <si>
    <t>43.768976</t>
  </si>
  <si>
    <t>11.253311</t>
  </si>
  <si>
    <t>ibis Styles Muenchen Ost Messe</t>
  </si>
  <si>
    <t>Kronstadter strasse 10</t>
  </si>
  <si>
    <t>899438442500</t>
  </si>
  <si>
    <t>48.137965446836</t>
  </si>
  <si>
    <t>11.648297309876</t>
  </si>
  <si>
    <t>Eurostars Book Hotel</t>
  </si>
  <si>
    <t>info@eurostarsbookhotel.com</t>
  </si>
  <si>
    <t>895999250</t>
  </si>
  <si>
    <t>48.137589990395</t>
  </si>
  <si>
    <t>11.557520267459</t>
  </si>
  <si>
    <t>Gemini Apartments</t>
  </si>
  <si>
    <t>info@inflorence-apartments.com</t>
  </si>
  <si>
    <t>55295250</t>
  </si>
  <si>
    <t>43.77958236</t>
  </si>
  <si>
    <t>11.24432651</t>
  </si>
  <si>
    <t>ibis Muenchen City West Hotel</t>
  </si>
  <si>
    <t>Westendstrasse 181</t>
  </si>
  <si>
    <t>80686</t>
  </si>
  <si>
    <t>H6903@accor.com</t>
  </si>
  <si>
    <t>895794970</t>
  </si>
  <si>
    <t>48.134667</t>
  </si>
  <si>
    <t>11.523735</t>
  </si>
  <si>
    <t>Hotel Jedermann</t>
  </si>
  <si>
    <t>info@hotel-jedermann.de</t>
  </si>
  <si>
    <t>89543240</t>
  </si>
  <si>
    <t>48.138998329875</t>
  </si>
  <si>
    <t>11.550932983419</t>
  </si>
  <si>
    <t>Hilton Munich Airport</t>
  </si>
  <si>
    <t>Terminalstrasse mitte 20</t>
  </si>
  <si>
    <t>info.munichairport@hilton.com</t>
  </si>
  <si>
    <t>8997820</t>
  </si>
  <si>
    <t>48.35542915577</t>
  </si>
  <si>
    <t>11.788673400879</t>
  </si>
  <si>
    <t>Hotel Königshof</t>
  </si>
  <si>
    <t>Karlsplatz 25</t>
  </si>
  <si>
    <t>koenigshof@geisel-privathotels.de</t>
  </si>
  <si>
    <t>089551360</t>
  </si>
  <si>
    <t>48.139584038847</t>
  </si>
  <si>
    <t>11.564612388611</t>
  </si>
  <si>
    <t>Classik Hotel Martinshof</t>
  </si>
  <si>
    <t>Martin-empl-ring 8</t>
  </si>
  <si>
    <t>info@landhotel-martinshof.com</t>
  </si>
  <si>
    <t>89922080</t>
  </si>
  <si>
    <t>48.139602</t>
  </si>
  <si>
    <t>11.681564</t>
  </si>
  <si>
    <t>Hotel München Palace</t>
  </si>
  <si>
    <t>Trogerstrasse 21 münchen</t>
  </si>
  <si>
    <t>info@hotel-muenchen-palace.de</t>
  </si>
  <si>
    <t>89419710</t>
  </si>
  <si>
    <t>48.140019</t>
  </si>
  <si>
    <t>11.601278</t>
  </si>
  <si>
    <t>info@hotelroyalfirenze.it</t>
  </si>
  <si>
    <t>055483287</t>
  </si>
  <si>
    <t>43.781748</t>
  </si>
  <si>
    <t>11.256982</t>
  </si>
  <si>
    <t>Pullman Munich</t>
  </si>
  <si>
    <t>Theodor-dombart-strasse 4</t>
  </si>
  <si>
    <t>reservierung@pullman-munich.com</t>
  </si>
  <si>
    <t>089360990</t>
  </si>
  <si>
    <t>48.172747083235</t>
  </si>
  <si>
    <t>11.594256162643</t>
  </si>
  <si>
    <t>Europe Hotel Senator</t>
  </si>
  <si>
    <t>Martin-Greif-Strasse 11</t>
  </si>
  <si>
    <t>reservierung.senator@europe-hotels-int.de</t>
  </si>
  <si>
    <t>895904360</t>
  </si>
  <si>
    <t>48.138002</t>
  </si>
  <si>
    <t>11.54998</t>
  </si>
  <si>
    <t>Il Granduca</t>
  </si>
  <si>
    <t>info@ilgranduca.com</t>
  </si>
  <si>
    <t>39055572803</t>
  </si>
  <si>
    <t>43.779367</t>
  </si>
  <si>
    <t>11.267591</t>
  </si>
  <si>
    <t>Hotel Playa De Meron</t>
  </si>
  <si>
    <t>hoteldonramon@gmail.com</t>
  </si>
  <si>
    <t>942712426</t>
  </si>
  <si>
    <t>43.388180187448</t>
  </si>
  <si>
    <t>-4.3846179145889</t>
  </si>
  <si>
    <t>St. Paul</t>
  </si>
  <si>
    <t xml:space="preserve">St.-paul-strasse 7 </t>
  </si>
  <si>
    <t>info@hotel.stpaul.de</t>
  </si>
  <si>
    <t>8954407800</t>
  </si>
  <si>
    <t>48.136145551126</t>
  </si>
  <si>
    <t>11.553353816271</t>
  </si>
  <si>
    <t>The Charles Hotel</t>
  </si>
  <si>
    <t>Sophienstrasse 28</t>
  </si>
  <si>
    <t>info.charles@roccofortehotels.com</t>
  </si>
  <si>
    <t>0895445550</t>
  </si>
  <si>
    <t>48.14271624522</t>
  </si>
  <si>
    <t>11.562439799309</t>
  </si>
  <si>
    <t>Armiñe</t>
  </si>
  <si>
    <t>CEKLZ</t>
  </si>
  <si>
    <t>BASAURI</t>
  </si>
  <si>
    <t>944262960</t>
  </si>
  <si>
    <t>43.235179</t>
  </si>
  <si>
    <t>-2.88496</t>
  </si>
  <si>
    <t>The Devonshire House Hotel</t>
  </si>
  <si>
    <t>293-297 edge lane  fairfield</t>
  </si>
  <si>
    <t>L7 9LD</t>
  </si>
  <si>
    <t>reservations@devonshirehouse.co.uk</t>
  </si>
  <si>
    <t>01512646600</t>
  </si>
  <si>
    <t>53.409767</t>
  </si>
  <si>
    <t>-2.941182</t>
  </si>
  <si>
    <t>The Bold</t>
  </si>
  <si>
    <t>583 lord st  southport</t>
  </si>
  <si>
    <t>PR9 0BE</t>
  </si>
  <si>
    <t>info@boldhotel.com</t>
  </si>
  <si>
    <t>01704532578</t>
  </si>
  <si>
    <t>53.651129258699</t>
  </si>
  <si>
    <t>-3.0009144544601</t>
  </si>
  <si>
    <t>Sefton Park Hotel</t>
  </si>
  <si>
    <t>37 aigburth drive</t>
  </si>
  <si>
    <t>L17 4JE</t>
  </si>
  <si>
    <t>stay@seftonparkhotel.co.uk</t>
  </si>
  <si>
    <t>1517277380</t>
  </si>
  <si>
    <t>53.374868439934</t>
  </si>
  <si>
    <t>-2.9376368245145</t>
  </si>
  <si>
    <t>Avenue</t>
  </si>
  <si>
    <t>INFO@AVENUE-HOTEL.DE</t>
  </si>
  <si>
    <t>0911244000</t>
  </si>
  <si>
    <t>49.451626431279</t>
  </si>
  <si>
    <t>11.073351055384</t>
  </si>
  <si>
    <t>Malmaison Liverpool</t>
  </si>
  <si>
    <t>L3 1QZ</t>
  </si>
  <si>
    <t>reservations.liverpool@malmaison.com</t>
  </si>
  <si>
    <t>01512295000</t>
  </si>
  <si>
    <t>53.4084</t>
  </si>
  <si>
    <t>-2.99775</t>
  </si>
  <si>
    <t>Hotel ibis Nuernberg City am Plaerrer</t>
  </si>
  <si>
    <t>Steinbuehler strasse 2 90443 - nuernberg germany</t>
  </si>
  <si>
    <t>4991123710</t>
  </si>
  <si>
    <t>49.446787489476</t>
  </si>
  <si>
    <t>11.067743897438</t>
  </si>
  <si>
    <t>Travelodge Liverpool Stonedale Park</t>
  </si>
  <si>
    <t>East lancashire road  norris green</t>
  </si>
  <si>
    <t>L119DH</t>
  </si>
  <si>
    <t>8701911700</t>
  </si>
  <si>
    <t>53.456303</t>
  </si>
  <si>
    <t>-2.916409</t>
  </si>
  <si>
    <t>L30 6YN</t>
  </si>
  <si>
    <t>reception@theparkhotel.biz</t>
  </si>
  <si>
    <t>1515257555</t>
  </si>
  <si>
    <t>53.482243</t>
  </si>
  <si>
    <t>-2.967031</t>
  </si>
  <si>
    <t>Apartamentos Estartit Costa</t>
  </si>
  <si>
    <t>972751781</t>
  </si>
  <si>
    <t>42.054371334289</t>
  </si>
  <si>
    <t>3.1975176930428</t>
  </si>
  <si>
    <t>Mercure Salisbury White Hart</t>
  </si>
  <si>
    <t>1 st john street</t>
  </si>
  <si>
    <t>SP1 2SD</t>
  </si>
  <si>
    <t>XSR</t>
  </si>
  <si>
    <t>H6616@accor.com</t>
  </si>
  <si>
    <t>1962312801</t>
  </si>
  <si>
    <t>51.066798545413</t>
  </si>
  <si>
    <t>-1.7935153841972</t>
  </si>
  <si>
    <t>Welcome Hotel Residenzschloss Bamberg</t>
  </si>
  <si>
    <t>Untere sandstrasse 32</t>
  </si>
  <si>
    <t>96049</t>
  </si>
  <si>
    <t>ZCD</t>
  </si>
  <si>
    <t>BAMBERG</t>
  </si>
  <si>
    <t>CAIQS</t>
  </si>
  <si>
    <t>STADTKREIS BAMBERG</t>
  </si>
  <si>
    <t>info.bar@welcome-hotels.com</t>
  </si>
  <si>
    <t>4995160910</t>
  </si>
  <si>
    <t>49.895221866712</t>
  </si>
  <si>
    <t>10.879144370556</t>
  </si>
  <si>
    <t>Leonardo Royal Hotel Oxford</t>
  </si>
  <si>
    <t>Godstow Road</t>
  </si>
  <si>
    <t>OX2 8BS</t>
  </si>
  <si>
    <t>stay@pumahotels.co.uk</t>
  </si>
  <si>
    <t>1455898580</t>
  </si>
  <si>
    <t>51.787810202476</t>
  </si>
  <si>
    <t>-1.2833883331158</t>
  </si>
  <si>
    <t>Leonor de Aquitania</t>
  </si>
  <si>
    <t>reservas@hotelleonordeaquitania.com</t>
  </si>
  <si>
    <t>969231000</t>
  </si>
  <si>
    <t>40.080691717927</t>
  </si>
  <si>
    <t>-2.1286724597727</t>
  </si>
  <si>
    <t>Oxford Witney Hotel</t>
  </si>
  <si>
    <t>Olney House Ducklington Ln.</t>
  </si>
  <si>
    <t>OX28 4EX</t>
  </si>
  <si>
    <t>WTNY</t>
  </si>
  <si>
    <t>WITNEY</t>
  </si>
  <si>
    <t>witney.reservations@four-pillars.co.uk</t>
  </si>
  <si>
    <t>1993779777</t>
  </si>
  <si>
    <t>51.773929056455</t>
  </si>
  <si>
    <t>-1.4899726021941</t>
  </si>
  <si>
    <t>Hotel La Llave de la Jurderia</t>
  </si>
  <si>
    <t>info@lallavedelajuderia.es</t>
  </si>
  <si>
    <t>957294808</t>
  </si>
  <si>
    <t>37.880355221469</t>
  </si>
  <si>
    <t>-4.7823877190558</t>
  </si>
  <si>
    <t>florence@hermitagehotel.com</t>
  </si>
  <si>
    <t>055287216</t>
  </si>
  <si>
    <t>43.7684451796</t>
  </si>
  <si>
    <t>11.253871079317</t>
  </si>
  <si>
    <t>numa Boxer</t>
  </si>
  <si>
    <t xml:space="preserve">Boxhagener strasse 83 </t>
  </si>
  <si>
    <t xml:space="preserve">welcome@almodovarhotel.de  </t>
  </si>
  <si>
    <t>030692097080</t>
  </si>
  <si>
    <t>52.508849350344</t>
  </si>
  <si>
    <t>13.466263236192</t>
  </si>
  <si>
    <t>Mercure Sheffield Kenwood Hall &amp; Spa</t>
  </si>
  <si>
    <t>Kenwood road</t>
  </si>
  <si>
    <t>S7 1NQ</t>
  </si>
  <si>
    <t>reception@kenwoodhall.co.uk</t>
  </si>
  <si>
    <t>1142583811</t>
  </si>
  <si>
    <t>53.364183744086</t>
  </si>
  <si>
    <t>-1.4896720647812</t>
  </si>
  <si>
    <t>Amadeus am Kurfürstendamm</t>
  </si>
  <si>
    <t>Sybelstrasse 14</t>
  </si>
  <si>
    <t xml:space="preserve">amadeus-hotel@gmx.de   </t>
  </si>
  <si>
    <t>03050367960</t>
  </si>
  <si>
    <t>52.502153690541</t>
  </si>
  <si>
    <t>13.306284919839</t>
  </si>
  <si>
    <t>Apartcity</t>
  </si>
  <si>
    <t>Kaiserdamm 36</t>
  </si>
  <si>
    <t>hotel@apartcity.de</t>
  </si>
  <si>
    <t>3032902102</t>
  </si>
  <si>
    <t>52.50991</t>
  </si>
  <si>
    <t>13.276478</t>
  </si>
  <si>
    <t>Aparthotel Vega</t>
  </si>
  <si>
    <t>Uhlandstr. 185/186</t>
  </si>
  <si>
    <t>INFO@VEGA-APART-HOTEL.DE</t>
  </si>
  <si>
    <t>493088677933</t>
  </si>
  <si>
    <t>52.504425092375</t>
  </si>
  <si>
    <t>13.325805934221</t>
  </si>
  <si>
    <t>Hotel Atrium Charlottenburg</t>
  </si>
  <si>
    <t>Kaiser-friedrich-str. 53</t>
  </si>
  <si>
    <t>office@hotel-artim-charlottenburg.de</t>
  </si>
  <si>
    <t>303199050</t>
  </si>
  <si>
    <t>52.505941</t>
  </si>
  <si>
    <t>13.302146</t>
  </si>
  <si>
    <t>Hilton Garden Inn Glasgow City Centre</t>
  </si>
  <si>
    <t>Finnieston quay</t>
  </si>
  <si>
    <t>G3 8HN</t>
  </si>
  <si>
    <t>1412401002</t>
  </si>
  <si>
    <t>55.857961</t>
  </si>
  <si>
    <t>-4.282608</t>
  </si>
  <si>
    <t>Crowne Plaza Glasgow</t>
  </si>
  <si>
    <t>Congress road</t>
  </si>
  <si>
    <t>G3 8QT</t>
  </si>
  <si>
    <t xml:space="preserve">cpglasgow@qmh-hotels.com </t>
  </si>
  <si>
    <t>01413069988</t>
  </si>
  <si>
    <t>55.859701</t>
  </si>
  <si>
    <t>-4.290365</t>
  </si>
  <si>
    <t>Lombardi</t>
  </si>
  <si>
    <t>hotel.lombardi@dada.it</t>
  </si>
  <si>
    <t>055283151</t>
  </si>
  <si>
    <t>43.776876</t>
  </si>
  <si>
    <t>11.250323</t>
  </si>
  <si>
    <t>Mercure Glasgow City Hotel</t>
  </si>
  <si>
    <t>201 Ingram Street</t>
  </si>
  <si>
    <t>G11DQ</t>
  </si>
  <si>
    <t>103rs@jupiterhotels.co.uk</t>
  </si>
  <si>
    <t>08448159103</t>
  </si>
  <si>
    <t>55.859804258905</t>
  </si>
  <si>
    <t>-4.2499879235161</t>
  </si>
  <si>
    <t>The Clifton Hotel</t>
  </si>
  <si>
    <t>26-27 Buckingham Terrace</t>
  </si>
  <si>
    <t>G12 8ED</t>
  </si>
  <si>
    <t xml:space="preserve"> enquiries@cliftonhotelglasgow.co.uk </t>
  </si>
  <si>
    <t>01413348080</t>
  </si>
  <si>
    <t>55.877651</t>
  </si>
  <si>
    <t>-4.288489</t>
  </si>
  <si>
    <t>Flamenco</t>
  </si>
  <si>
    <t>971854989</t>
  </si>
  <si>
    <t>39.764325372948</t>
  </si>
  <si>
    <t>3.1604442000389</t>
  </si>
  <si>
    <t>Concorde Hotel am Studio</t>
  </si>
  <si>
    <t>Kaiserdamm 80</t>
  </si>
  <si>
    <t>studio@concorde-hotels.de</t>
  </si>
  <si>
    <t>49030303953</t>
  </si>
  <si>
    <t>52.509452714358</t>
  </si>
  <si>
    <t>13.277386379904</t>
  </si>
  <si>
    <t>Lombardia</t>
  </si>
  <si>
    <t>info@hotellombardia.it</t>
  </si>
  <si>
    <t>055215276</t>
  </si>
  <si>
    <t>43.774698</t>
  </si>
  <si>
    <t>11.250155</t>
  </si>
  <si>
    <t>ibis budget Glasgow</t>
  </si>
  <si>
    <t xml:space="preserve">2a springfield quay </t>
  </si>
  <si>
    <t>G5 8NP</t>
  </si>
  <si>
    <t>1414298013</t>
  </si>
  <si>
    <t>55.853878</t>
  </si>
  <si>
    <t>-4.27584</t>
  </si>
  <si>
    <t>Britannia Hotel Newcastle Airport</t>
  </si>
  <si>
    <t>NE13 8DJ</t>
  </si>
  <si>
    <t>res716@britanniahotels.com</t>
  </si>
  <si>
    <t>08712220028</t>
  </si>
  <si>
    <t>55.038640907146</t>
  </si>
  <si>
    <t>-1.7142802476883</t>
  </si>
  <si>
    <t>Apartamentos Dirsa Parc Güell</t>
  </si>
  <si>
    <t>41.413521896612</t>
  </si>
  <si>
    <t>2.1603865076468</t>
  </si>
  <si>
    <t>Emser strasse 19-20</t>
  </si>
  <si>
    <t>info@hotelbellevueberlin.de</t>
  </si>
  <si>
    <t>308815429</t>
  </si>
  <si>
    <t>52.496232516649</t>
  </si>
  <si>
    <t>13.32016897647</t>
  </si>
  <si>
    <t>DO Plaça Reial</t>
  </si>
  <si>
    <t>info@hoteldoreial.com</t>
  </si>
  <si>
    <t>934813666</t>
  </si>
  <si>
    <t>41.380034</t>
  </si>
  <si>
    <t>2.174904</t>
  </si>
  <si>
    <t>allsun Hotel Eden Alcúdia</t>
  </si>
  <si>
    <t xml:space="preserve">Carretera de arta a puerto de alcudia </t>
  </si>
  <si>
    <t>dep.comercial@eden-hotels.com</t>
  </si>
  <si>
    <t>971890250</t>
  </si>
  <si>
    <t>39.816064481259</t>
  </si>
  <si>
    <t>3.1144014000893</t>
  </si>
  <si>
    <t>Hotel Lungarno</t>
  </si>
  <si>
    <t>reservations@lungarnocollection.com</t>
  </si>
  <si>
    <t>05527261</t>
  </si>
  <si>
    <t>43.767985095688</t>
  </si>
  <si>
    <t>11.251628100872</t>
  </si>
  <si>
    <t>Rowton Hotel</t>
  </si>
  <si>
    <t>B12 0PJ</t>
  </si>
  <si>
    <t>reservations@theparagonhotel.co.uk</t>
  </si>
  <si>
    <t>4401216270627</t>
  </si>
  <si>
    <t>52.470661510985</t>
  </si>
  <si>
    <t>-1.8850135803223</t>
  </si>
  <si>
    <t>Berliner Bär</t>
  </si>
  <si>
    <t>Ringbahnstr 6 8</t>
  </si>
  <si>
    <t>12099</t>
  </si>
  <si>
    <t>info@hotel-berliner-baer.de</t>
  </si>
  <si>
    <t>307500080</t>
  </si>
  <si>
    <t>52.466236864044</t>
  </si>
  <si>
    <t>13.394679018258</t>
  </si>
  <si>
    <t>Miramar Hotel</t>
  </si>
  <si>
    <t>info@miramarhotel.es</t>
  </si>
  <si>
    <t>958770161</t>
  </si>
  <si>
    <t>36.918179953811</t>
  </si>
  <si>
    <t>-3.486672389614</t>
  </si>
  <si>
    <t>Nuova Italia</t>
  </si>
  <si>
    <t>hotel.nuova.italia@dada.it</t>
  </si>
  <si>
    <t>55287508</t>
  </si>
  <si>
    <t>43.7765</t>
  </si>
  <si>
    <t>11.2519</t>
  </si>
  <si>
    <t>Hotel Sitges</t>
  </si>
  <si>
    <t>RESERVAS@HOTELSITGES.ES</t>
  </si>
  <si>
    <t>938941391</t>
  </si>
  <si>
    <t>41.232882733046</t>
  </si>
  <si>
    <t>1.7954782230284</t>
  </si>
  <si>
    <t>Hotel Alpina</t>
  </si>
  <si>
    <t>clientes@hotelalpina.es</t>
  </si>
  <si>
    <t>986561483</t>
  </si>
  <si>
    <t>42.566905059098</t>
  </si>
  <si>
    <t>-8.8091439919961</t>
  </si>
  <si>
    <t>Palazzo Niccolini al Duomo</t>
  </si>
  <si>
    <t>info@niccolinidomepalace.com</t>
  </si>
  <si>
    <t>55282412</t>
  </si>
  <si>
    <t>43.773719</t>
  </si>
  <si>
    <t>11.257467</t>
  </si>
  <si>
    <t>Hôtel Skanes Serail</t>
  </si>
  <si>
    <t>Pb 23 - 5065 skanes monastir</t>
  </si>
  <si>
    <t>skanes.serail@planet.tn</t>
  </si>
  <si>
    <t>0021673520240</t>
  </si>
  <si>
    <t>35.769707640731</t>
  </si>
  <si>
    <t>10.766872373016</t>
  </si>
  <si>
    <t>Hotel Alix Boutique</t>
  </si>
  <si>
    <t>reservas@hotelalix.com</t>
  </si>
  <si>
    <t>881924164</t>
  </si>
  <si>
    <t>43.31562009325</t>
  </si>
  <si>
    <t>-8.4938773396717</t>
  </si>
  <si>
    <t>Novotel Birmingham Airport</t>
  </si>
  <si>
    <t>Birmingham airport</t>
  </si>
  <si>
    <t>B26 3QL</t>
  </si>
  <si>
    <t>H1158@accor.com</t>
  </si>
  <si>
    <t>441216199003</t>
  </si>
  <si>
    <t>52.452678239814</t>
  </si>
  <si>
    <t>-1.7316341400146</t>
  </si>
  <si>
    <t>Moon Dreams Fuengirola Hotel</t>
  </si>
  <si>
    <t>fuengirola@itacahoteles.com</t>
  </si>
  <si>
    <t>952460150</t>
  </si>
  <si>
    <t>36.534470681211</t>
  </si>
  <si>
    <t>-4.6266754024467</t>
  </si>
  <si>
    <t>Royal Marbella Golf Resort</t>
  </si>
  <si>
    <t>reservas@royalsuitesmarbella.com</t>
  </si>
  <si>
    <t>951553374</t>
  </si>
  <si>
    <t>36.479722359337</t>
  </si>
  <si>
    <t>-5.0381836295128</t>
  </si>
  <si>
    <t>Dedo Boutique Hotel</t>
  </si>
  <si>
    <t>info@dedohotel.it</t>
  </si>
  <si>
    <t>0552381210</t>
  </si>
  <si>
    <t>43.773190613118</t>
  </si>
  <si>
    <t>11.243747082924</t>
  </si>
  <si>
    <t>Hotel Carolinenhof</t>
  </si>
  <si>
    <t>info@carolinenhof-berlin.de</t>
  </si>
  <si>
    <t>308600980</t>
  </si>
  <si>
    <t>52.489716</t>
  </si>
  <si>
    <t>13.328605</t>
  </si>
  <si>
    <t>PR Hospedería Vía Lucis</t>
  </si>
  <si>
    <t>santiago@hospederiasdegalicia.com</t>
  </si>
  <si>
    <t>981599637</t>
  </si>
  <si>
    <t>42.87565</t>
  </si>
  <si>
    <t>-8.556585</t>
  </si>
  <si>
    <t>Cityhotel Am Gendarmenmarkt</t>
  </si>
  <si>
    <t>info@cityhotel-am-gendarmenmarkt.de</t>
  </si>
  <si>
    <t>30206340</t>
  </si>
  <si>
    <t>52.5110562072</t>
  </si>
  <si>
    <t>13.393310308456</t>
  </si>
  <si>
    <t>Privilege</t>
  </si>
  <si>
    <t>info@hotelprivilege.it</t>
  </si>
  <si>
    <t>0552478220</t>
  </si>
  <si>
    <t>43.76655</t>
  </si>
  <si>
    <t>11.26452</t>
  </si>
  <si>
    <t>Hampton by Hilton Birmingham Broad Street</t>
  </si>
  <si>
    <t>200 broad street</t>
  </si>
  <si>
    <t>B15 1SU</t>
  </si>
  <si>
    <t>info@hamptonbirmingham.com</t>
  </si>
  <si>
    <t>01213297450</t>
  </si>
  <si>
    <t>52.475204</t>
  </si>
  <si>
    <t>-1.913972</t>
  </si>
  <si>
    <t>Comfort Weißensee</t>
  </si>
  <si>
    <t>Rennbahnstrasse 87-88</t>
  </si>
  <si>
    <t>13086</t>
  </si>
  <si>
    <t>info@comforthotel-weissensee.de</t>
  </si>
  <si>
    <t>3047884150</t>
  </si>
  <si>
    <t>52.562295</t>
  </si>
  <si>
    <t>13.453517</t>
  </si>
  <si>
    <t>Relais Santa Croce by Baglioni Hotels &amp; Resorts</t>
  </si>
  <si>
    <t>Via Ghibellina 87</t>
  </si>
  <si>
    <t>santacroce.firenze@baglionihotels.com</t>
  </si>
  <si>
    <t>0552342230</t>
  </si>
  <si>
    <t>43.769990772564</t>
  </si>
  <si>
    <t>11.262355595827</t>
  </si>
  <si>
    <t>Living Hotel Berlin Mitte</t>
  </si>
  <si>
    <t>Neue Rossstrasse 13</t>
  </si>
  <si>
    <t>res.berlin@derag.de</t>
  </si>
  <si>
    <t>3024600900</t>
  </si>
  <si>
    <t>52.512104</t>
  </si>
  <si>
    <t>13.408443</t>
  </si>
  <si>
    <t>Laokasti Villas &amp; Restaurant</t>
  </si>
  <si>
    <t>info@Laokasti-Santorini.com</t>
  </si>
  <si>
    <t>2286071343</t>
  </si>
  <si>
    <t>36.463039</t>
  </si>
  <si>
    <t>25.38291</t>
  </si>
  <si>
    <t>Living Hotel Großer Kurfürst</t>
  </si>
  <si>
    <t>Neue rossstrasse 11-12</t>
  </si>
  <si>
    <t>30246000</t>
  </si>
  <si>
    <t>52.512218026253</t>
  </si>
  <si>
    <t>13.408671796514</t>
  </si>
  <si>
    <t>Living Hotel Weißensee</t>
  </si>
  <si>
    <t>Parkstr. 87</t>
  </si>
  <si>
    <t>49030962450</t>
  </si>
  <si>
    <t>52.554345970682</t>
  </si>
  <si>
    <t>13.45730735582</t>
  </si>
  <si>
    <t>Ushuaia Ibiza Beach Hotel</t>
  </si>
  <si>
    <t>reservas@ushuaiabeachhotel.com</t>
  </si>
  <si>
    <t>971928193</t>
  </si>
  <si>
    <t>38.884331085457</t>
  </si>
  <si>
    <t>1.4050179497377</t>
  </si>
  <si>
    <t>El Palacio de San Benito</t>
  </si>
  <si>
    <t>41370</t>
  </si>
  <si>
    <t>CAZA</t>
  </si>
  <si>
    <t>CAZALLA DE LA SIERRA</t>
  </si>
  <si>
    <t>elpalaciodesanbenito@gmail.com</t>
  </si>
  <si>
    <t>662919183</t>
  </si>
  <si>
    <t>37.9275901842</t>
  </si>
  <si>
    <t>-5.7613098088543</t>
  </si>
  <si>
    <t>Apartamentos Benibeach</t>
  </si>
  <si>
    <t>info@beni-beach.com</t>
  </si>
  <si>
    <t>965853300</t>
  </si>
  <si>
    <t>38.537582244378</t>
  </si>
  <si>
    <t>-0.14149082893528</t>
  </si>
  <si>
    <t>ritz@florenceitaly.net</t>
  </si>
  <si>
    <t>390552340650</t>
  </si>
  <si>
    <t>43.766503</t>
  </si>
  <si>
    <t>11.264962</t>
  </si>
  <si>
    <t>Conference Aston</t>
  </si>
  <si>
    <t>Aston triangle</t>
  </si>
  <si>
    <t>B4 7ET</t>
  </si>
  <si>
    <t>1212044300</t>
  </si>
  <si>
    <t>52.486270916662</t>
  </si>
  <si>
    <t>-1.8885672212284</t>
  </si>
  <si>
    <t>The Collection Hotel Birmingham</t>
  </si>
  <si>
    <t xml:space="preserve">263 hagley road </t>
  </si>
  <si>
    <t>info@bwbirmingham.co.uk</t>
  </si>
  <si>
    <t>1214102263</t>
  </si>
  <si>
    <t>52.471875</t>
  </si>
  <si>
    <t>-1.944712</t>
  </si>
  <si>
    <t>Great Barr</t>
  </si>
  <si>
    <t>Pear tree drive  newton road</t>
  </si>
  <si>
    <t>B43 6HS</t>
  </si>
  <si>
    <t>reservations@thegreatbarrhotel.com</t>
  </si>
  <si>
    <t>01213571141</t>
  </si>
  <si>
    <t>52.543565</t>
  </si>
  <si>
    <t>-1.958764</t>
  </si>
  <si>
    <t>Best Western Plough &amp; Harrow Hotel</t>
  </si>
  <si>
    <t>135 hagley road</t>
  </si>
  <si>
    <t>B16 8LS</t>
  </si>
  <si>
    <t>reception@ploughandharrowhotel.co.uk</t>
  </si>
  <si>
    <t>01214544111</t>
  </si>
  <si>
    <t>52.472138545175</t>
  </si>
  <si>
    <t>-1.9274353981018</t>
  </si>
  <si>
    <t>Mercure Birmingham West Hotel</t>
  </si>
  <si>
    <t>Birmingham road (m5 jct1)</t>
  </si>
  <si>
    <t>B70 6RS</t>
  </si>
  <si>
    <t>ABYWQ</t>
  </si>
  <si>
    <t>WEST BROMWICH</t>
  </si>
  <si>
    <t>laura.perry@rezidorparkinn.com</t>
  </si>
  <si>
    <t>1216099988</t>
  </si>
  <si>
    <t>52.513975</t>
  </si>
  <si>
    <t>-1.976307</t>
  </si>
  <si>
    <t>Jumeirah Port Soller</t>
  </si>
  <si>
    <t>jps@jumeirah.com</t>
  </si>
  <si>
    <t>971637888</t>
  </si>
  <si>
    <t>39.8023125</t>
  </si>
  <si>
    <t>2.6958125</t>
  </si>
  <si>
    <t>Mercure Bradford Bankfield</t>
  </si>
  <si>
    <t>Bradford Road West Yorkshire</t>
  </si>
  <si>
    <t>BD16 1TU</t>
  </si>
  <si>
    <t>AAKFN</t>
  </si>
  <si>
    <t>BINGLEY</t>
  </si>
  <si>
    <t>004rs@jupiterhotels.co.uk</t>
  </si>
  <si>
    <t>8448159004</t>
  </si>
  <si>
    <t>53.8347</t>
  </si>
  <si>
    <t>-1.8159</t>
  </si>
  <si>
    <t>The Market Urban Hotel</t>
  </si>
  <si>
    <t>Via nazionale 15</t>
  </si>
  <si>
    <t>info@themarketurbanhotel.com</t>
  </si>
  <si>
    <t>055212676</t>
  </si>
  <si>
    <t>43.77678</t>
  </si>
  <si>
    <t>11.251425</t>
  </si>
  <si>
    <t>Hotel de Rome</t>
  </si>
  <si>
    <t>Behrenstrasse 37</t>
  </si>
  <si>
    <t>reservations.derome@roccofortecollection.com</t>
  </si>
  <si>
    <t>304606090</t>
  </si>
  <si>
    <t>52.515856398476</t>
  </si>
  <si>
    <t>13.394073348255</t>
  </si>
  <si>
    <t>PLAZA INN Berlin-Charlottenburg</t>
  </si>
  <si>
    <t>Sömmeringstraãbe 24-26</t>
  </si>
  <si>
    <t>berlin@econtel-hotels.de</t>
  </si>
  <si>
    <t>493034681047</t>
  </si>
  <si>
    <t>52.52345</t>
  </si>
  <si>
    <t>13.30628</t>
  </si>
  <si>
    <t>De Ela</t>
  </si>
  <si>
    <t>Landshuter str</t>
  </si>
  <si>
    <t>info@hotel-de-ela.de</t>
  </si>
  <si>
    <t>3023633960</t>
  </si>
  <si>
    <t>52.494089</t>
  </si>
  <si>
    <t>13.33818</t>
  </si>
  <si>
    <t>Gat Point Charlie</t>
  </si>
  <si>
    <t>Mauerstrasse 81-82.</t>
  </si>
  <si>
    <t>hotelgatpointcharlie@gatrooms.com</t>
  </si>
  <si>
    <t>3020059120</t>
  </si>
  <si>
    <t>52.508947076747</t>
  </si>
  <si>
    <t>13.388412594795</t>
  </si>
  <si>
    <t>GAT</t>
  </si>
  <si>
    <t>Hotel Hackescher Markt</t>
  </si>
  <si>
    <t>RESERVIERUNG@HOTEL-HACKESCHER-MARKT.COM</t>
  </si>
  <si>
    <t>4930280030</t>
  </si>
  <si>
    <t>52.523206222568</t>
  </si>
  <si>
    <t>13.401190638542</t>
  </si>
  <si>
    <t>Together Florence Inn</t>
  </si>
  <si>
    <t>together@togetherflorenceinn.com</t>
  </si>
  <si>
    <t>0556822000</t>
  </si>
  <si>
    <t>43.752252860259</t>
  </si>
  <si>
    <t>11.30673534085</t>
  </si>
  <si>
    <t>H+ Hotel Berlin Mitte</t>
  </si>
  <si>
    <t>Chausseestrasse 118-120</t>
  </si>
  <si>
    <t>berlin.mitte@h-hotels.com</t>
  </si>
  <si>
    <t>30278755</t>
  </si>
  <si>
    <t>52.529634056019</t>
  </si>
  <si>
    <t>13.384035229683</t>
  </si>
  <si>
    <t xml:space="preserve">Novum Hotel Gates Berlin </t>
  </si>
  <si>
    <t>Knesebeckstrasse 8-9</t>
  </si>
  <si>
    <t>info@hotel-gates.com</t>
  </si>
  <si>
    <t>490311060</t>
  </si>
  <si>
    <t>52.509605374652</t>
  </si>
  <si>
    <t>13.322685062885</t>
  </si>
  <si>
    <t>Hotel Indigo Berlin - Ku'damm</t>
  </si>
  <si>
    <t>Hardenbergstrasse 15</t>
  </si>
  <si>
    <t>kohlhase@hotelindigoberlin.com</t>
  </si>
  <si>
    <t>308609090</t>
  </si>
  <si>
    <t>52.507843497569</t>
  </si>
  <si>
    <t>13.32798242569</t>
  </si>
  <si>
    <t>Hotel Indigo Berlin - Centre Alexanderplatz</t>
  </si>
  <si>
    <t>Bernhard-weiss-str. 5</t>
  </si>
  <si>
    <t>reservation.alexanderplatz@hotelindigoberlin.com</t>
  </si>
  <si>
    <t>305050860</t>
  </si>
  <si>
    <t>52.523826364279</t>
  </si>
  <si>
    <t>13.41728925705</t>
  </si>
  <si>
    <t>Holiday Inn Express Birmingham - South A45</t>
  </si>
  <si>
    <t>1270 coventry road</t>
  </si>
  <si>
    <t>B25 8BS</t>
  </si>
  <si>
    <t>1212893333</t>
  </si>
  <si>
    <t>52.462901</t>
  </si>
  <si>
    <t>-1.825539</t>
  </si>
  <si>
    <t>Bourbon Belo Horizonte Business Hotel</t>
  </si>
  <si>
    <t>30130-008</t>
  </si>
  <si>
    <t>central.reservas2@bourbon.com.br</t>
  </si>
  <si>
    <t>3121118900</t>
  </si>
  <si>
    <t>-19.9431722714</t>
  </si>
  <si>
    <t>-43.923131608088</t>
  </si>
  <si>
    <t>Hotel Adelante Berlin-Mitte</t>
  </si>
  <si>
    <t>Borsigstrasse 1</t>
  </si>
  <si>
    <t>office@hotel-adelante.de</t>
  </si>
  <si>
    <t>3020095060</t>
  </si>
  <si>
    <t>52.528211</t>
  </si>
  <si>
    <t>13.391128375</t>
  </si>
  <si>
    <t>Travelodge Birmingham Central Bull Ring</t>
  </si>
  <si>
    <t>Upper dean st</t>
  </si>
  <si>
    <t>52.475094415439</t>
  </si>
  <si>
    <t>-1.8943507876968</t>
  </si>
  <si>
    <t>Piazza santa maria novella 20</t>
  </si>
  <si>
    <t>info@hoteluniversoflorence.com</t>
  </si>
  <si>
    <t>055293890</t>
  </si>
  <si>
    <t>43.774144275794</t>
  </si>
  <si>
    <t>11.250091195106</t>
  </si>
  <si>
    <t>WHY</t>
  </si>
  <si>
    <t>Lindner Hotel Berlin Ku'damm</t>
  </si>
  <si>
    <t xml:space="preserve">Kurfürstendamm 24 </t>
  </si>
  <si>
    <t>info.berlin@lindner.de</t>
  </si>
  <si>
    <t>4930818251125</t>
  </si>
  <si>
    <t>52.503726053789</t>
  </si>
  <si>
    <t>13.32942545414</t>
  </si>
  <si>
    <t>K+K Hotel Opera Budapest</t>
  </si>
  <si>
    <t>reservations.opera@kkhotels.com</t>
  </si>
  <si>
    <t>12690222</t>
  </si>
  <si>
    <t>47.502252044289</t>
  </si>
  <si>
    <t>19.057867527008</t>
  </si>
  <si>
    <t>Hotel Villa Liberty</t>
  </si>
  <si>
    <t>info@hotelvillaliberty.it</t>
  </si>
  <si>
    <t>556810581</t>
  </si>
  <si>
    <t>43.759905536549</t>
  </si>
  <si>
    <t>11.271741986275</t>
  </si>
  <si>
    <t>Maritim proArte Hotel Berlin</t>
  </si>
  <si>
    <t>Friedrichstrasse 151</t>
  </si>
  <si>
    <t>info.bpa@maritim.de</t>
  </si>
  <si>
    <t>3020335</t>
  </si>
  <si>
    <t>52.51837</t>
  </si>
  <si>
    <t>13.388457</t>
  </si>
  <si>
    <t>Agroturismo Ca Na Xini</t>
  </si>
  <si>
    <t>Camí de Sant Patrici s/n</t>
  </si>
  <si>
    <t>info@santpatrici.com</t>
  </si>
  <si>
    <t>971373702</t>
  </si>
  <si>
    <t>39.995286211396</t>
  </si>
  <si>
    <t>4.0206943452358</t>
  </si>
  <si>
    <t>Agroturismo Son Not</t>
  </si>
  <si>
    <t>hotel@canmoragues.com</t>
  </si>
  <si>
    <t>39.71826146</t>
  </si>
  <si>
    <t>3.35847257</t>
  </si>
  <si>
    <t>Regio Cadiz</t>
  </si>
  <si>
    <t xml:space="preserve">recepcion@hotelregiocadiz.com </t>
  </si>
  <si>
    <t>956279331</t>
  </si>
  <si>
    <t>36.511097</t>
  </si>
  <si>
    <t>-6.279549</t>
  </si>
  <si>
    <t>V.V. Sanxenxo</t>
  </si>
  <si>
    <t>986690490</t>
  </si>
  <si>
    <t>42.4021174</t>
  </si>
  <si>
    <t>-8.8149893</t>
  </si>
  <si>
    <t>Abbazia</t>
  </si>
  <si>
    <t>Calle Priuli dei Cavaletti - Cannaregio 68</t>
  </si>
  <si>
    <t>info@abbaziahotel.com</t>
  </si>
  <si>
    <t>041717333</t>
  </si>
  <si>
    <t>45.442035</t>
  </si>
  <si>
    <t>12.321668</t>
  </si>
  <si>
    <t>Posada El Marques de Trancadorio</t>
  </si>
  <si>
    <t>39507</t>
  </si>
  <si>
    <t>reservas@marquesdetrancadorio.com</t>
  </si>
  <si>
    <t>942704521</t>
  </si>
  <si>
    <t>43.329691</t>
  </si>
  <si>
    <t>-4.247818</t>
  </si>
  <si>
    <t>Brandenburgische strasse 47</t>
  </si>
  <si>
    <t>hotel-majestic@gmx.de</t>
  </si>
  <si>
    <t>308919076</t>
  </si>
  <si>
    <t>52.495568</t>
  </si>
  <si>
    <t>13.308131</t>
  </si>
  <si>
    <t>Holiday Inn Express Cardiff Bay</t>
  </si>
  <si>
    <t>CF10 4EE</t>
  </si>
  <si>
    <t>reservations@exhicardiff.co.uk</t>
  </si>
  <si>
    <t>02920449000</t>
  </si>
  <si>
    <t>51.472406</t>
  </si>
  <si>
    <t>-3.164275</t>
  </si>
  <si>
    <t>B&amp;B HOTEL Berlin City-West</t>
  </si>
  <si>
    <t>Brandenburgischestrasse 11</t>
  </si>
  <si>
    <t xml:space="preserve">no hay datos </t>
  </si>
  <si>
    <t>835036827</t>
  </si>
  <si>
    <t>52.48904</t>
  </si>
  <si>
    <t>13.316404</t>
  </si>
  <si>
    <t>ibis Berlin Neukoelln</t>
  </si>
  <si>
    <t>Jahnstrasse 13</t>
  </si>
  <si>
    <t>12347</t>
  </si>
  <si>
    <t>306850080</t>
  </si>
  <si>
    <t>52.461168</t>
  </si>
  <si>
    <t>13.444422</t>
  </si>
  <si>
    <t>ibis Berlin Messe</t>
  </si>
  <si>
    <t>Messedamm 10</t>
  </si>
  <si>
    <t>h0657@accor.com</t>
  </si>
  <si>
    <t>493030393811</t>
  </si>
  <si>
    <t>52.507304758022</t>
  </si>
  <si>
    <t>13.280464410782</t>
  </si>
  <si>
    <t>ibis Berlin Spandau Hotel</t>
  </si>
  <si>
    <t>Klosterstrasse 4</t>
  </si>
  <si>
    <t>13581</t>
  </si>
  <si>
    <t>H3321@accor.com</t>
  </si>
  <si>
    <t>49335020</t>
  </si>
  <si>
    <t>52.533173124024</t>
  </si>
  <si>
    <t>13.198158144951</t>
  </si>
  <si>
    <t>ibis Berlin Mitte</t>
  </si>
  <si>
    <t>Prenzlauer allee 4</t>
  </si>
  <si>
    <t>H0357@accor.com</t>
  </si>
  <si>
    <t>635476034</t>
  </si>
  <si>
    <t>52.529098847096</t>
  </si>
  <si>
    <t>13.418069779873</t>
  </si>
  <si>
    <t>Ku'Damm 101</t>
  </si>
  <si>
    <t>Kurfürstendamm 101</t>
  </si>
  <si>
    <t>reservierung@kudamm101.com</t>
  </si>
  <si>
    <t>305200550</t>
  </si>
  <si>
    <t>52.498256212047</t>
  </si>
  <si>
    <t>13.295964896679</t>
  </si>
  <si>
    <t>Louisa's Place</t>
  </si>
  <si>
    <t>Ehret &amp; schimank gmbh kurfürstendamm 160</t>
  </si>
  <si>
    <t>info@louisas-place.de</t>
  </si>
  <si>
    <t>30631030</t>
  </si>
  <si>
    <t>52.499391056059</t>
  </si>
  <si>
    <t>13.305256068707</t>
  </si>
  <si>
    <t>Hotel Berlin Mitte by Campanile</t>
  </si>
  <si>
    <t xml:space="preserve">Invalidenstrasse 98 </t>
  </si>
  <si>
    <t>berlin.mitte@campanile.com</t>
  </si>
  <si>
    <t>30203956100</t>
  </si>
  <si>
    <t>52.529504923543</t>
  </si>
  <si>
    <t>13.379624898148</t>
  </si>
  <si>
    <t>Mikon Eastgate</t>
  </si>
  <si>
    <t>info@mikonhotels.com</t>
  </si>
  <si>
    <t>3040054090</t>
  </si>
  <si>
    <t>52.528829</t>
  </si>
  <si>
    <t>13.37985</t>
  </si>
  <si>
    <t>Villa Kastania</t>
  </si>
  <si>
    <t>info@villakastania.com</t>
  </si>
  <si>
    <t>0303000020</t>
  </si>
  <si>
    <t>52.510269</t>
  </si>
  <si>
    <t>13.268128</t>
  </si>
  <si>
    <t>Jovial Apartamentos</t>
  </si>
  <si>
    <t>971344274</t>
  </si>
  <si>
    <t>38.983432</t>
  </si>
  <si>
    <t>1.299385</t>
  </si>
  <si>
    <t>Ferrer Lime Tamarindos</t>
  </si>
  <si>
    <t>tamarindos@ferrerhotels.com</t>
  </si>
  <si>
    <t>971891412</t>
  </si>
  <si>
    <t>39.837363808305</t>
  </si>
  <si>
    <t>3.1200554966927</t>
  </si>
  <si>
    <t>Motel One Berlin-Hauptbahnhof</t>
  </si>
  <si>
    <t>Invalidenstrasse 54</t>
  </si>
  <si>
    <t>berlin-hauptbahnhof@motel-one.com</t>
  </si>
  <si>
    <t>3036410050</t>
  </si>
  <si>
    <t>52.525730797384</t>
  </si>
  <si>
    <t>13.365990668535</t>
  </si>
  <si>
    <t>INNER Niza Paguera</t>
  </si>
  <si>
    <t>info@nizapaguera.com</t>
  </si>
  <si>
    <t>971686846</t>
  </si>
  <si>
    <t>39.537054</t>
  </si>
  <si>
    <t>2.448261</t>
  </si>
  <si>
    <t>Motel One Berlin-Bellevue</t>
  </si>
  <si>
    <t>Paulstrasse 21</t>
  </si>
  <si>
    <t>berlin-bellevue@motel-one.com</t>
  </si>
  <si>
    <t>3039063340</t>
  </si>
  <si>
    <t>52.519959</t>
  </si>
  <si>
    <t>13.355903</t>
  </si>
  <si>
    <t>Premier Inn Berlin Alexanderplatz</t>
  </si>
  <si>
    <t>3080098058</t>
  </si>
  <si>
    <t>52.523731527776</t>
  </si>
  <si>
    <t>13.417693763229</t>
  </si>
  <si>
    <t xml:space="preserve">reserva@plaza.gca.tur.cu        </t>
  </si>
  <si>
    <t>7860858389</t>
  </si>
  <si>
    <t>23.138603891309</t>
  </si>
  <si>
    <t>-82.358209490776</t>
  </si>
  <si>
    <t>PLAZA Premium Bremen</t>
  </si>
  <si>
    <t>Bahnhofsplatz 5-7</t>
  </si>
  <si>
    <t>reservavierung@bremen.plazahotels.de</t>
  </si>
  <si>
    <t>042130120</t>
  </si>
  <si>
    <t>53.082058288506</t>
  </si>
  <si>
    <t>8.8118880987167</t>
  </si>
  <si>
    <t>Courtyard Bremen</t>
  </si>
  <si>
    <t>Theodor-heuss-allee 2</t>
  </si>
  <si>
    <t xml:space="preserve">no hay informacion </t>
  </si>
  <si>
    <t>9421696400</t>
  </si>
  <si>
    <t>53.083724</t>
  </si>
  <si>
    <t>8.815791</t>
  </si>
  <si>
    <t>Universal Hotel Aquamarin</t>
  </si>
  <si>
    <t>07159</t>
  </si>
  <si>
    <t>CEQTU</t>
  </si>
  <si>
    <t>971239105</t>
  </si>
  <si>
    <t>39.577325906636</t>
  </si>
  <si>
    <t>2.3544007718277</t>
  </si>
  <si>
    <t>Bella Playa Hotel &amp; Spa</t>
  </si>
  <si>
    <t>bellaplaya@bellaplaya.com</t>
  </si>
  <si>
    <t>39.718918580909</t>
  </si>
  <si>
    <t>3.4575605392456</t>
  </si>
  <si>
    <t>stays design Hotel Dortmund</t>
  </si>
  <si>
    <t>Paderborner Strasse 79</t>
  </si>
  <si>
    <t>rezeption@stays-design.de</t>
  </si>
  <si>
    <t>23156560</t>
  </si>
  <si>
    <t>51.514762</t>
  </si>
  <si>
    <t>7.504989</t>
  </si>
  <si>
    <t>Los Duques</t>
  </si>
  <si>
    <t>923401317</t>
  </si>
  <si>
    <t>40.379832526806</t>
  </si>
  <si>
    <t>-5.7649929392868</t>
  </si>
  <si>
    <t>Vistabella</t>
  </si>
  <si>
    <t>Camino benimusa s/n</t>
  </si>
  <si>
    <t>info@vistabella.net</t>
  </si>
  <si>
    <t>971342324</t>
  </si>
  <si>
    <t>38.955040344773</t>
  </si>
  <si>
    <t>1.3197728781478</t>
  </si>
  <si>
    <t>Hotel Amadeus</t>
  </si>
  <si>
    <t>01129</t>
  </si>
  <si>
    <t>empfang@hotel-amadeus-dresden.de</t>
  </si>
  <si>
    <t>640216884</t>
  </si>
  <si>
    <t>51.085506</t>
  </si>
  <si>
    <t>13.727188</t>
  </si>
  <si>
    <t>Days Inn Dresden</t>
  </si>
  <si>
    <t>Strehlener str.20</t>
  </si>
  <si>
    <t>495146640</t>
  </si>
  <si>
    <t>51.035010198029</t>
  </si>
  <si>
    <t>13.744304180145</t>
  </si>
  <si>
    <t>Apartamentos Es Brucs</t>
  </si>
  <si>
    <t>40.050379</t>
  </si>
  <si>
    <t>3.881195</t>
  </si>
  <si>
    <t>Kyrat Amarac</t>
  </si>
  <si>
    <t>Carrer de la vinya del mar 1</t>
  </si>
  <si>
    <t xml:space="preserve">info@hotel-goya.com </t>
  </si>
  <si>
    <t>971585813</t>
  </si>
  <si>
    <t>39.600573</t>
  </si>
  <si>
    <t>3.3848</t>
  </si>
  <si>
    <t>mightyTwice Hotel Dresden</t>
  </si>
  <si>
    <t>Koenigsbruecker strasse 121a</t>
  </si>
  <si>
    <t>info@qualityhotelplazadresden.de</t>
  </si>
  <si>
    <t>035180630</t>
  </si>
  <si>
    <t>51.078747630711</t>
  </si>
  <si>
    <t>13.757611432301</t>
  </si>
  <si>
    <t>Hotel Novalis Dresden</t>
  </si>
  <si>
    <t>Barnsdorfer strabe 185</t>
  </si>
  <si>
    <t xml:space="preserve">novalis.hotel@t-online.de </t>
  </si>
  <si>
    <t>035182130</t>
  </si>
  <si>
    <t>51.085969</t>
  </si>
  <si>
    <t>13.738478</t>
  </si>
  <si>
    <t>DORMERO Hotel Dresden Airport</t>
  </si>
  <si>
    <t>Karl-marx-strasse 25</t>
  </si>
  <si>
    <t>01109</t>
  </si>
  <si>
    <t>airport-dresden@dormero.de</t>
  </si>
  <si>
    <t>03020213300</t>
  </si>
  <si>
    <t>51.113178</t>
  </si>
  <si>
    <t>13.773367</t>
  </si>
  <si>
    <t>Sant Joan de Binissaida</t>
  </si>
  <si>
    <t>santjoan@binissaida.com</t>
  </si>
  <si>
    <t>971355598</t>
  </si>
  <si>
    <t>39.85990835474</t>
  </si>
  <si>
    <t>4.2971375584602</t>
  </si>
  <si>
    <t>Bredeney</t>
  </si>
  <si>
    <t>Theodor-althoff-strasse 5</t>
  </si>
  <si>
    <t>info.essen@hotelbredeney.de</t>
  </si>
  <si>
    <t>2017690</t>
  </si>
  <si>
    <t>51.418019217046</t>
  </si>
  <si>
    <t>6.9823265075684</t>
  </si>
  <si>
    <t>Rural Son Granot</t>
  </si>
  <si>
    <t>hotel@songranot.com</t>
  </si>
  <si>
    <t>971355555</t>
  </si>
  <si>
    <t>39.872306</t>
  </si>
  <si>
    <t>4.292848</t>
  </si>
  <si>
    <t>25hours Hotel Hamburg HafenCity</t>
  </si>
  <si>
    <t>Uberseealle 5</t>
  </si>
  <si>
    <t>hafencity@25hours-hotels.com</t>
  </si>
  <si>
    <t>402577770</t>
  </si>
  <si>
    <t>53.541046964768</t>
  </si>
  <si>
    <t>9.9997901916504</t>
  </si>
  <si>
    <t>PLAZA Inn Hamburg Moorfleet</t>
  </si>
  <si>
    <t>Halskestrasse 72</t>
  </si>
  <si>
    <t>hamburg@plazahotels.de</t>
  </si>
  <si>
    <t>407896910</t>
  </si>
  <si>
    <t>53.512673</t>
  </si>
  <si>
    <t>10.088533</t>
  </si>
  <si>
    <t>Ramada by Wyndham Princess Santo Domingo</t>
  </si>
  <si>
    <t>Avenida 27 De Febrero 312</t>
  </si>
  <si>
    <t>10112</t>
  </si>
  <si>
    <t>reservas@ramadasdq.com</t>
  </si>
  <si>
    <t>6332222</t>
  </si>
  <si>
    <t>18.4601442</t>
  </si>
  <si>
    <t>-69.9398917</t>
  </si>
  <si>
    <t>Hostal La Isla</t>
  </si>
  <si>
    <t>hostal.laisla@hotmail.com</t>
  </si>
  <si>
    <t>971366492</t>
  </si>
  <si>
    <t>39.888092</t>
  </si>
  <si>
    <t>4.269004</t>
  </si>
  <si>
    <t>The George Hotel Hamburg</t>
  </si>
  <si>
    <t>no hay datos</t>
  </si>
  <si>
    <t>402800300</t>
  </si>
  <si>
    <t>53.5610306</t>
  </si>
  <si>
    <t>10.0147583</t>
  </si>
  <si>
    <t>Best Western Plus Hotel St. Raphael</t>
  </si>
  <si>
    <t>40248200</t>
  </si>
  <si>
    <t>53.552867225821</t>
  </si>
  <si>
    <t>10.016221404076</t>
  </si>
  <si>
    <t>HCE</t>
  </si>
  <si>
    <t>Hostal con Encanto</t>
  </si>
  <si>
    <t>contacto@hostal-horizonte.com</t>
  </si>
  <si>
    <t>971362922</t>
  </si>
  <si>
    <t>39.882359051573</t>
  </si>
  <si>
    <t>4.2791962623596</t>
  </si>
  <si>
    <t>Hostal Lima</t>
  </si>
  <si>
    <t>983202240</t>
  </si>
  <si>
    <t>41.647854</t>
  </si>
  <si>
    <t>-4.719252</t>
  </si>
  <si>
    <t>Apartment-Hotel Hamburg Mitte</t>
  </si>
  <si>
    <t>Borstelmannsweg 133</t>
  </si>
  <si>
    <t>info@apartment-hotel.de</t>
  </si>
  <si>
    <t>040211150</t>
  </si>
  <si>
    <t>53.548151947826</t>
  </si>
  <si>
    <t>10.051288604736</t>
  </si>
  <si>
    <t>Singular Cala Ratjada</t>
  </si>
  <si>
    <t>sd</t>
  </si>
  <si>
    <t>971563844</t>
  </si>
  <si>
    <t>39.712801145215</t>
  </si>
  <si>
    <t>3.4640192985535</t>
  </si>
  <si>
    <t>Kleinhuis Hotel Baseler Hof</t>
  </si>
  <si>
    <t>Esplanade 11</t>
  </si>
  <si>
    <t>reservierung@baselerhof.de</t>
  </si>
  <si>
    <t>4035906701</t>
  </si>
  <si>
    <t>53.55763</t>
  </si>
  <si>
    <t>9.991303</t>
  </si>
  <si>
    <t>Casbah Migjorn</t>
  </si>
  <si>
    <t>reservas@hotelcasbahformentera.com</t>
  </si>
  <si>
    <t>971313817</t>
  </si>
  <si>
    <t>38.688026</t>
  </si>
  <si>
    <t>1.445286</t>
  </si>
  <si>
    <t>Hostal Maysi</t>
  </si>
  <si>
    <t>Playa de los arenales s/n</t>
  </si>
  <si>
    <t>971329062</t>
  </si>
  <si>
    <t>38.667439</t>
  </si>
  <si>
    <t>1.51052</t>
  </si>
  <si>
    <t>Courtyard Hamburg Airport Hotel</t>
  </si>
  <si>
    <t>40531020</t>
  </si>
  <si>
    <t>53.640106</t>
  </si>
  <si>
    <t>10.012157</t>
  </si>
  <si>
    <t>GHOTEL hotel &amp; living Hamburg</t>
  </si>
  <si>
    <t>Kaltenkirchener Str. 1</t>
  </si>
  <si>
    <t>22769</t>
  </si>
  <si>
    <t xml:space="preserve">hamburg@ghotel.de </t>
  </si>
  <si>
    <t>040853520</t>
  </si>
  <si>
    <t>53.564489839</t>
  </si>
  <si>
    <t>9.940459728241</t>
  </si>
  <si>
    <t>Norden Palace</t>
  </si>
  <si>
    <t>info@nordenpalace.it</t>
  </si>
  <si>
    <t>0165236068</t>
  </si>
  <si>
    <t>45.73423</t>
  </si>
  <si>
    <t>7.307351</t>
  </si>
  <si>
    <t>Arthotel ANA HafenCity</t>
  </si>
  <si>
    <t>Billwerder neuer deich 2</t>
  </si>
  <si>
    <t>info@hotel-bridge-inn.eu</t>
  </si>
  <si>
    <t>4078840</t>
  </si>
  <si>
    <t>53.536126</t>
  </si>
  <si>
    <t>10.030549</t>
  </si>
  <si>
    <t>Grand Elysee Hamburg</t>
  </si>
  <si>
    <t>Rothenbaumchaussee 10</t>
  </si>
  <si>
    <t>info@grand-elysee.com</t>
  </si>
  <si>
    <t>04041412200</t>
  </si>
  <si>
    <t>53.562998754237</t>
  </si>
  <si>
    <t>9.9905097484589</t>
  </si>
  <si>
    <t>Hostal Rita</t>
  </si>
  <si>
    <t>info@canarita.com</t>
  </si>
  <si>
    <t>971346332</t>
  </si>
  <si>
    <t>38.983125</t>
  </si>
  <si>
    <t>1.302891</t>
  </si>
  <si>
    <t>Marriott Hamburg</t>
  </si>
  <si>
    <t xml:space="preserve">Strasse 52 </t>
  </si>
  <si>
    <t>494035050</t>
  </si>
  <si>
    <t>53.554556247947</t>
  </si>
  <si>
    <t>9.9871596693993</t>
  </si>
  <si>
    <t>Sa Rota</t>
  </si>
  <si>
    <t>San vicente 59</t>
  </si>
  <si>
    <t>971330022</t>
  </si>
  <si>
    <t>38.986029366339</t>
  </si>
  <si>
    <t>1.5356478095055</t>
  </si>
  <si>
    <t>Hostal Santa Eulalia</t>
  </si>
  <si>
    <t>info@hostalsantaeulalia.com</t>
  </si>
  <si>
    <t>971330807</t>
  </si>
  <si>
    <t>38.986676078885</t>
  </si>
  <si>
    <t>1.5372728282071</t>
  </si>
  <si>
    <t>Hotel Regal &amp; Apartments</t>
  </si>
  <si>
    <t>info@regalhotel.it</t>
  </si>
  <si>
    <t>0302008766</t>
  </si>
  <si>
    <t>45.5411</t>
  </si>
  <si>
    <t>10.2137</t>
  </si>
  <si>
    <t>Steigenberger Hotel Treudelberg Hamburg</t>
  </si>
  <si>
    <t>Lemsahler landstrasse 45</t>
  </si>
  <si>
    <t>22397</t>
  </si>
  <si>
    <t>Treudelberg-hamburg@steigenberger.de</t>
  </si>
  <si>
    <t>40608220</t>
  </si>
  <si>
    <t>53.6735</t>
  </si>
  <si>
    <t>10.090512</t>
  </si>
  <si>
    <t>Millerntorplatz 3 - 5</t>
  </si>
  <si>
    <t xml:space="preserve">Hotel.Imperial@t-online.de </t>
  </si>
  <si>
    <t>040311720</t>
  </si>
  <si>
    <t>53.550599687281</t>
  </si>
  <si>
    <t>9.9693363904953</t>
  </si>
  <si>
    <t>Reichshof Hamburg</t>
  </si>
  <si>
    <t>Kirchenallee 34 - 36</t>
  </si>
  <si>
    <t>info.ham@maritim.de</t>
  </si>
  <si>
    <t>403702590</t>
  </si>
  <si>
    <t>53.554776</t>
  </si>
  <si>
    <t>10.008378</t>
  </si>
  <si>
    <t>Hostal Mayol</t>
  </si>
  <si>
    <t>info@hostalmayol.com</t>
  </si>
  <si>
    <t>971330282</t>
  </si>
  <si>
    <t>38.983997873969</t>
  </si>
  <si>
    <t>1.5335637150631</t>
  </si>
  <si>
    <t>East Hotel &amp; Restaurant</t>
  </si>
  <si>
    <t>Simon-von-utrecht-str. 31</t>
  </si>
  <si>
    <t>40309930</t>
  </si>
  <si>
    <t>53.551104834636</t>
  </si>
  <si>
    <t>9.9658441543579</t>
  </si>
  <si>
    <t>La Ventana</t>
  </si>
  <si>
    <t>971390857</t>
  </si>
  <si>
    <t>38.907708255259</t>
  </si>
  <si>
    <t>1.4374668896198</t>
  </si>
  <si>
    <t>H4 Hotel Hamburg Bergedorf</t>
  </si>
  <si>
    <t>Holzhude 2</t>
  </si>
  <si>
    <t>hamburg-bergedorf@ramada.de</t>
  </si>
  <si>
    <t>40725950</t>
  </si>
  <si>
    <t>53.486497495606</t>
  </si>
  <si>
    <t>10.209882259369</t>
  </si>
  <si>
    <t>Fueguino</t>
  </si>
  <si>
    <t>Gobernador deloqui 1282</t>
  </si>
  <si>
    <t>info@fueguinohotel.com</t>
  </si>
  <si>
    <t>01157870722</t>
  </si>
  <si>
    <t>-54.808636</t>
  </si>
  <si>
    <t>-68.317479</t>
  </si>
  <si>
    <t>Panorama Inn Hotel und Boarding Haus</t>
  </si>
  <si>
    <t>info@panorama-inn.de</t>
  </si>
  <si>
    <t>040733690</t>
  </si>
  <si>
    <t>53.540127277951</t>
  </si>
  <si>
    <t>10.099796354771</t>
  </si>
  <si>
    <t>St. Annen</t>
  </si>
  <si>
    <t>Annenstrasse 5</t>
  </si>
  <si>
    <t>info@hotelstannen.de</t>
  </si>
  <si>
    <t>403177130</t>
  </si>
  <si>
    <t>53.553941</t>
  </si>
  <si>
    <t>9.963805</t>
  </si>
  <si>
    <t>E-Central: Downtown Los Angeles Hotel</t>
  </si>
  <si>
    <t>1020 South Figueroa Street</t>
  </si>
  <si>
    <t>CA 90015</t>
  </si>
  <si>
    <t>7481291</t>
  </si>
  <si>
    <t>34.044304</t>
  </si>
  <si>
    <t>-118.264254</t>
  </si>
  <si>
    <t>Sogno di Guilietta e Romeo</t>
  </si>
  <si>
    <t>info@alnidodigiulettaeromeo.com</t>
  </si>
  <si>
    <t>041722833</t>
  </si>
  <si>
    <t>45.439506181565</t>
  </si>
  <si>
    <t>12.331816432267</t>
  </si>
  <si>
    <t>Ca'del Campo 511</t>
  </si>
  <si>
    <t>info@cadelcampo.it</t>
  </si>
  <si>
    <t>0412411660</t>
  </si>
  <si>
    <t>45.436097351076</t>
  </si>
  <si>
    <t>12.339282631874</t>
  </si>
  <si>
    <t>Hotel Al Piave</t>
  </si>
  <si>
    <t>Ruga giuffa 4838</t>
  </si>
  <si>
    <t>info@hotelalpiave.com</t>
  </si>
  <si>
    <t>390415285174</t>
  </si>
  <si>
    <t>Hotel Deville Prime Porto Alegre</t>
  </si>
  <si>
    <t>90200-001</t>
  </si>
  <si>
    <t>555133735000</t>
  </si>
  <si>
    <t>-29.980617466277</t>
  </si>
  <si>
    <t>-51.178243160248</t>
  </si>
  <si>
    <t>Son Mas</t>
  </si>
  <si>
    <t>hotel@sonmas.com</t>
  </si>
  <si>
    <t>971558755</t>
  </si>
  <si>
    <t>39.527987342484</t>
  </si>
  <si>
    <t>3.2797461748123</t>
  </si>
  <si>
    <t>Hotel THB Felip</t>
  </si>
  <si>
    <t>felipcial@thbhotels.com</t>
  </si>
  <si>
    <t>971820750</t>
  </si>
  <si>
    <t>39.541308363144</t>
  </si>
  <si>
    <t>3.3349079957008</t>
  </si>
  <si>
    <t>Antico Moro</t>
  </si>
  <si>
    <t>info@anticomoro.com</t>
  </si>
  <si>
    <t>0415461834</t>
  </si>
  <si>
    <t>45.515001</t>
  </si>
  <si>
    <t>12.207513</t>
  </si>
  <si>
    <t>Dwarika's Hotel</t>
  </si>
  <si>
    <t>Batisputali</t>
  </si>
  <si>
    <t>info@dwarikas.com</t>
  </si>
  <si>
    <t>97714479488</t>
  </si>
  <si>
    <t>27.705164007254</t>
  </si>
  <si>
    <t>85.342490685844</t>
  </si>
  <si>
    <t>Liassidi Palace</t>
  </si>
  <si>
    <t>info@liassidipalacehotel.com</t>
  </si>
  <si>
    <t>902270127</t>
  </si>
  <si>
    <t>45.435869</t>
  </si>
  <si>
    <t>12.344485</t>
  </si>
  <si>
    <t>Apostoli Palace</t>
  </si>
  <si>
    <t>Cannaregio - Calle del Padiglion 4702</t>
  </si>
  <si>
    <t>info@apostolipalace.com</t>
  </si>
  <si>
    <t>390415203177</t>
  </si>
  <si>
    <t>45.44168702174</t>
  </si>
  <si>
    <t>12.337532728274</t>
  </si>
  <si>
    <t>Alveri</t>
  </si>
  <si>
    <t>info@hotelalveri.com</t>
  </si>
  <si>
    <t>0415322297</t>
  </si>
  <si>
    <t>45.477061</t>
  </si>
  <si>
    <t>12.250107</t>
  </si>
  <si>
    <t>Bartolomeo</t>
  </si>
  <si>
    <t>San marco 5494</t>
  </si>
  <si>
    <t xml:space="preserve">no ha datos </t>
  </si>
  <si>
    <t>0415235387</t>
  </si>
  <si>
    <t>45.4379</t>
  </si>
  <si>
    <t>12.3369</t>
  </si>
  <si>
    <t>Base Hotel</t>
  </si>
  <si>
    <t>Via Rialto 8</t>
  </si>
  <si>
    <t>booking@basehotel.it</t>
  </si>
  <si>
    <t>390421307390</t>
  </si>
  <si>
    <t>45.667317369281</t>
  </si>
  <si>
    <t>12.536697230905</t>
  </si>
  <si>
    <t>Hotel Becher</t>
  </si>
  <si>
    <t>San Marco 1857</t>
  </si>
  <si>
    <t>info@hotelbecher.com</t>
  </si>
  <si>
    <t>0415221253</t>
  </si>
  <si>
    <t>THB Sur Mallorca</t>
  </si>
  <si>
    <t>reservas@thbhotels.com</t>
  </si>
  <si>
    <t>971655200</t>
  </si>
  <si>
    <t>39.318267</t>
  </si>
  <si>
    <t>2.986334</t>
  </si>
  <si>
    <t>Hotel Bisanzio</t>
  </si>
  <si>
    <t>email@bisanzio.com</t>
  </si>
  <si>
    <t>0415203100</t>
  </si>
  <si>
    <t>45.434794910622</t>
  </si>
  <si>
    <t>12.345553636551</t>
  </si>
  <si>
    <t>Ca' Sagredo Hotel</t>
  </si>
  <si>
    <t>Campo Santa Sofia 4198/99</t>
  </si>
  <si>
    <t>INFO@CASAGREDOHOTEL.COM</t>
  </si>
  <si>
    <t>390412413111</t>
  </si>
  <si>
    <t>45.440588888522</t>
  </si>
  <si>
    <t>12.334486101852</t>
  </si>
  <si>
    <t>R2 Rio Calma Hotel &amp; Spa &amp; Conference</t>
  </si>
  <si>
    <t>28.167993</t>
  </si>
  <si>
    <t>-14.209708</t>
  </si>
  <si>
    <t>info@hotelflora.it</t>
  </si>
  <si>
    <t>0415205844</t>
  </si>
  <si>
    <t>45.4340683</t>
  </si>
  <si>
    <t>12.334476123313</t>
  </si>
  <si>
    <t>Mandarin Oriental Lago di Como</t>
  </si>
  <si>
    <t>22020</t>
  </si>
  <si>
    <t>info@castadivaresort.com</t>
  </si>
  <si>
    <t>03132511</t>
  </si>
  <si>
    <t>45.837963</t>
  </si>
  <si>
    <t>9.102159</t>
  </si>
  <si>
    <t>Hotel Rural Mahoh</t>
  </si>
  <si>
    <t xml:space="preserve">Sitio dejuan bello 1 </t>
  </si>
  <si>
    <t>AUJRJ</t>
  </si>
  <si>
    <t>hotelrural@mahoh.com</t>
  </si>
  <si>
    <t>928868050</t>
  </si>
  <si>
    <t>28.620926</t>
  </si>
  <si>
    <t>-13.910634</t>
  </si>
  <si>
    <t xml:space="preserve">R2 Bahia Playa Design Hotel &amp; Spa </t>
  </si>
  <si>
    <t>Avda.  Las Palmeras s/n</t>
  </si>
  <si>
    <t>AUEQC</t>
  </si>
  <si>
    <t>TARAJALEJO</t>
  </si>
  <si>
    <t>28.192201</t>
  </si>
  <si>
    <t>-14.118607</t>
  </si>
  <si>
    <t>Ca' Formenta</t>
  </si>
  <si>
    <t>hotel.ca.formenta</t>
  </si>
  <si>
    <t>390415285494</t>
  </si>
  <si>
    <t>45.432108</t>
  </si>
  <si>
    <t>12.351047</t>
  </si>
  <si>
    <t>Surfing Colors</t>
  </si>
  <si>
    <t>C/ pejin nº2</t>
  </si>
  <si>
    <t>reservas@surfingcolors.com</t>
  </si>
  <si>
    <t>670777189</t>
  </si>
  <si>
    <t>28.742232844391</t>
  </si>
  <si>
    <t>-13.870075643063</t>
  </si>
  <si>
    <t>Arlington Hotel Temple Bar</t>
  </si>
  <si>
    <t>stay@arlingtonhoteltemplebar.com</t>
  </si>
  <si>
    <t>316708777</t>
  </si>
  <si>
    <t>53.3439546</t>
  </si>
  <si>
    <t>-6.2689235</t>
  </si>
  <si>
    <t>Ca' Centopietre</t>
  </si>
  <si>
    <t>Dorsoduro 1198</t>
  </si>
  <si>
    <t>info@centopietre.net</t>
  </si>
  <si>
    <t>390412960838</t>
  </si>
  <si>
    <t>45.431801253984</t>
  </si>
  <si>
    <t>12.326280623674</t>
  </si>
  <si>
    <t>Hotel Canada Venezia</t>
  </si>
  <si>
    <t>Castello Campo S. Lio 5659</t>
  </si>
  <si>
    <t>booking@canadavenice.com</t>
  </si>
  <si>
    <t>390415229912</t>
  </si>
  <si>
    <t>45.437714419779</t>
  </si>
  <si>
    <t>12.338252016833</t>
  </si>
  <si>
    <t>Campo san provolo 4701</t>
  </si>
  <si>
    <t>info@hotelfontana.it</t>
  </si>
  <si>
    <t>0415220579</t>
  </si>
  <si>
    <t>45.435058</t>
  </si>
  <si>
    <t>12.342741</t>
  </si>
  <si>
    <t>Tara Bungalows</t>
  </si>
  <si>
    <t>928143291</t>
  </si>
  <si>
    <t>27.757164346504</t>
  </si>
  <si>
    <t>-15.595597028732</t>
  </si>
  <si>
    <t>AMEDIA Hotel Noventa Di Piave</t>
  </si>
  <si>
    <t>390421307553</t>
  </si>
  <si>
    <t>45.667194531567</t>
  </si>
  <si>
    <t>12.536660084656</t>
  </si>
  <si>
    <t>Giorgione</t>
  </si>
  <si>
    <t>giorgione@hotelgiorgione.com</t>
  </si>
  <si>
    <t>0415225810</t>
  </si>
  <si>
    <t>45.441115368172</t>
  </si>
  <si>
    <t>12.336723133922</t>
  </si>
  <si>
    <t>Locanda La Corte</t>
  </si>
  <si>
    <t>Bressana 6317</t>
  </si>
  <si>
    <t>info@locandalacorte.it</t>
  </si>
  <si>
    <t>390412411300</t>
  </si>
  <si>
    <t>45.438459359311</t>
  </si>
  <si>
    <t>12.341586649418</t>
  </si>
  <si>
    <t>Noemi</t>
  </si>
  <si>
    <t>SAN MARCO 909</t>
  </si>
  <si>
    <t>info@hotelnoemi.com</t>
  </si>
  <si>
    <t>426785792</t>
  </si>
  <si>
    <t>45.43485686612</t>
  </si>
  <si>
    <t>12.337921355318</t>
  </si>
  <si>
    <t>Venice Maggior Consiglio</t>
  </si>
  <si>
    <t>info@hoteldolomiti-ve.it</t>
  </si>
  <si>
    <t>3941715113</t>
  </si>
  <si>
    <t>45.442097</t>
  </si>
  <si>
    <t>12.321498</t>
  </si>
  <si>
    <t>Antica Venezia</t>
  </si>
  <si>
    <t>info@anticavenezia.com</t>
  </si>
  <si>
    <t>0415287000</t>
  </si>
  <si>
    <t>45.434177</t>
  </si>
  <si>
    <t>12.335951</t>
  </si>
  <si>
    <t>Novecento Boutique</t>
  </si>
  <si>
    <t>info@novecento.biz</t>
  </si>
  <si>
    <t>0412413765</t>
  </si>
  <si>
    <t>45.432351</t>
  </si>
  <si>
    <t>12.331259</t>
  </si>
  <si>
    <t>B&amp;B HOTEL München-Hbf</t>
  </si>
  <si>
    <t>Landwehrstrasse 77</t>
  </si>
  <si>
    <t>muenchen-hbf@hotelbb.com</t>
  </si>
  <si>
    <t>089515670</t>
  </si>
  <si>
    <t>48.136322776325</t>
  </si>
  <si>
    <t>11.554536635215</t>
  </si>
  <si>
    <t>Palace Bonvecchiati</t>
  </si>
  <si>
    <t>Calle dei fabbri 4680</t>
  </si>
  <si>
    <t>info@palacebonvecchiati.it</t>
  </si>
  <si>
    <t>39041296311</t>
  </si>
  <si>
    <t>45.435326618629</t>
  </si>
  <si>
    <t>12.335790395737</t>
  </si>
  <si>
    <t>PalazzinaG</t>
  </si>
  <si>
    <t>Palazzina G San Marco 3247</t>
  </si>
  <si>
    <t>frontoffice@palazzinagrassi.com</t>
  </si>
  <si>
    <t>0415284644</t>
  </si>
  <si>
    <t>45.434076</t>
  </si>
  <si>
    <t>12.327889</t>
  </si>
  <si>
    <t>Bridge House</t>
  </si>
  <si>
    <t>info@thebridgehousedublin.com</t>
  </si>
  <si>
    <t>16725813</t>
  </si>
  <si>
    <t>53.345124</t>
  </si>
  <si>
    <t>-6.267668</t>
  </si>
  <si>
    <t>Blooms</t>
  </si>
  <si>
    <t>Dublin 2.</t>
  </si>
  <si>
    <t>info@blooms.ie</t>
  </si>
  <si>
    <t>35316715622</t>
  </si>
  <si>
    <t>53.3456</t>
  </si>
  <si>
    <t>-6.25644</t>
  </si>
  <si>
    <t>Palazzo Guardi</t>
  </si>
  <si>
    <t>Dorsoduro 995</t>
  </si>
  <si>
    <t>info@palazzoguardivenice.com</t>
  </si>
  <si>
    <t>390412960725</t>
  </si>
  <si>
    <t>45.431028580575</t>
  </si>
  <si>
    <t>12.32686534524</t>
  </si>
  <si>
    <t>Conrad Dublin</t>
  </si>
  <si>
    <t xml:space="preserve"> D02 V562</t>
  </si>
  <si>
    <t>Conrad_Dublin@conradhotels.com</t>
  </si>
  <si>
    <t>35316028900</t>
  </si>
  <si>
    <t>53.334934945645</t>
  </si>
  <si>
    <t>-6.2577384710312</t>
  </si>
  <si>
    <t>Hotel Caneva</t>
  </si>
  <si>
    <t>45.436546494455</t>
  </si>
  <si>
    <t>12.338069649521</t>
  </si>
  <si>
    <t>resvns_sghkl@swissgarden.com</t>
  </si>
  <si>
    <t>60321413333</t>
  </si>
  <si>
    <t>Messner Venezia</t>
  </si>
  <si>
    <t>Dorsoduro 237</t>
  </si>
  <si>
    <t>0415227443</t>
  </si>
  <si>
    <t>45.429985706072</t>
  </si>
  <si>
    <t>12.332894334988</t>
  </si>
  <si>
    <t>2 - 4 great denmark street</t>
  </si>
  <si>
    <t>Dublin 1</t>
  </si>
  <si>
    <t>yvonne@castle-hotel.ie</t>
  </si>
  <si>
    <t>353018746949</t>
  </si>
  <si>
    <t>53.354776182805</t>
  </si>
  <si>
    <t>-6.2634043981272</t>
  </si>
  <si>
    <t>Casitas Maura</t>
  </si>
  <si>
    <t>brito@explotacionescondor.com</t>
  </si>
  <si>
    <t>928768632</t>
  </si>
  <si>
    <t>28.61248802</t>
  </si>
  <si>
    <t>-17.89112074</t>
  </si>
  <si>
    <t>Alux Playa</t>
  </si>
  <si>
    <t>reservacionesplaya@hotelalux.com</t>
  </si>
  <si>
    <t>9848032482</t>
  </si>
  <si>
    <t>20.629195130899</t>
  </si>
  <si>
    <t>-87.072529425066</t>
  </si>
  <si>
    <t>Noba Hotel e Residenze</t>
  </si>
  <si>
    <t>Via Nomentana 543/547</t>
  </si>
  <si>
    <t>HA6H7@accor.com</t>
  </si>
  <si>
    <t>068622531</t>
  </si>
  <si>
    <t>41.931669239041</t>
  </si>
  <si>
    <t>12.527431083568</t>
  </si>
  <si>
    <t>Palazzo Viviani &amp; Castello di Montegridolfo</t>
  </si>
  <si>
    <t>Via roma 38</t>
  </si>
  <si>
    <t>47837</t>
  </si>
  <si>
    <t>CABFW</t>
  </si>
  <si>
    <t>MONTEGRIDOLFO</t>
  </si>
  <si>
    <t>info@montegridolfo.com</t>
  </si>
  <si>
    <t>0541855350</t>
  </si>
  <si>
    <t>43.858853774862</t>
  </si>
  <si>
    <t>12.689225077629</t>
  </si>
  <si>
    <t>Drury Court House</t>
  </si>
  <si>
    <t>Dublin 28-30 lower stephen's st.</t>
  </si>
  <si>
    <t>reservations@drurycourthotel.com</t>
  </si>
  <si>
    <t>35314751988</t>
  </si>
  <si>
    <t>53.34123</t>
  </si>
  <si>
    <t>-6.264673</t>
  </si>
  <si>
    <t>Kaiser</t>
  </si>
  <si>
    <t>Boulevard taieb m'hiri 4000 sousse-tunisia</t>
  </si>
  <si>
    <t>hkaiser@planet/.tn</t>
  </si>
  <si>
    <t>2167322811121673228030</t>
  </si>
  <si>
    <t>35.839768465299</t>
  </si>
  <si>
    <t>10.6241735816</t>
  </si>
  <si>
    <t>InterContinental Dublin</t>
  </si>
  <si>
    <t>4 Simmonscourt Rd</t>
  </si>
  <si>
    <t>D04 A9K8</t>
  </si>
  <si>
    <t>016654000</t>
  </si>
  <si>
    <t>53.326572</t>
  </si>
  <si>
    <t>-6.225941</t>
  </si>
  <si>
    <t>The Grafton Hotel</t>
  </si>
  <si>
    <t>Stephens street lower</t>
  </si>
  <si>
    <t>D02 WV05</t>
  </si>
  <si>
    <t>info@graftoncapital-hotel.com</t>
  </si>
  <si>
    <t>35316481100</t>
  </si>
  <si>
    <t>53.341027670167</t>
  </si>
  <si>
    <t>-6.2637780606879</t>
  </si>
  <si>
    <t>info@giuliocesarehotel.net</t>
  </si>
  <si>
    <t>54157374</t>
  </si>
  <si>
    <t>44.059003251247</t>
  </si>
  <si>
    <t>12.569485902786</t>
  </si>
  <si>
    <t>Herbert Park Hotel</t>
  </si>
  <si>
    <t>4 DO4 R2T2</t>
  </si>
  <si>
    <t>reservations@herbertparkhotel.ie</t>
  </si>
  <si>
    <t>35316672200</t>
  </si>
  <si>
    <t>53.328462211103</t>
  </si>
  <si>
    <t>-6.232123374939</t>
  </si>
  <si>
    <t>Hotel Cabecinho</t>
  </si>
  <si>
    <t>3780-203</t>
  </si>
  <si>
    <t xml:space="preserve">geral@hotel-cabecinho.com </t>
  </si>
  <si>
    <t>1231510940</t>
  </si>
  <si>
    <t>40.436663417102</t>
  </si>
  <si>
    <t>-8.4396334561263</t>
  </si>
  <si>
    <t>Hotel Afonso V</t>
  </si>
  <si>
    <t>65 rua dr manuel das neves</t>
  </si>
  <si>
    <t>3810-101</t>
  </si>
  <si>
    <t>info@hotelafonso.pt</t>
  </si>
  <si>
    <t>234425191</t>
  </si>
  <si>
    <t>40.637221823051</t>
  </si>
  <si>
    <t>-8.6472010638237</t>
  </si>
  <si>
    <t>Hotel Santa Croce</t>
  </si>
  <si>
    <t>iazza Santa Croce in Fossabanda</t>
  </si>
  <si>
    <t>info@fossabanda.it</t>
  </si>
  <si>
    <t>39050970911</t>
  </si>
  <si>
    <t>43.711727103532</t>
  </si>
  <si>
    <t>10.415098071098</t>
  </si>
  <si>
    <t>Hotel Campiglione</t>
  </si>
  <si>
    <t>Via campiglione 11</t>
  </si>
  <si>
    <t>06083</t>
  </si>
  <si>
    <t>hotelcampiglione@hotmail.it</t>
  </si>
  <si>
    <t>758010767</t>
  </si>
  <si>
    <t>43.076118862226</t>
  </si>
  <si>
    <t>12.561659032387</t>
  </si>
  <si>
    <t>Clube da Meia Praia</t>
  </si>
  <si>
    <t xml:space="preserve">travel@meiapraia.net </t>
  </si>
  <si>
    <t>913029608</t>
  </si>
  <si>
    <t>37.11679781457</t>
  </si>
  <si>
    <t>-8.6557097733021</t>
  </si>
  <si>
    <t>Best Western Hotel Quattrotorri</t>
  </si>
  <si>
    <t>quattrotorri.pg@bestwestern.it</t>
  </si>
  <si>
    <t>0755171722</t>
  </si>
  <si>
    <t>43.096402534983</t>
  </si>
  <si>
    <t>12.317038426914</t>
  </si>
  <si>
    <t>Das Salinas</t>
  </si>
  <si>
    <t>3810-164</t>
  </si>
  <si>
    <t>reservas@hoteldassalinas.com</t>
  </si>
  <si>
    <t>234404190</t>
  </si>
  <si>
    <t>40.640236632568</t>
  </si>
  <si>
    <t>-8.6565447646484</t>
  </si>
  <si>
    <t>SENSIMAR Kalamota Island Resort</t>
  </si>
  <si>
    <t>info@kolocep.com</t>
  </si>
  <si>
    <t>520757025</t>
  </si>
  <si>
    <t>42.676448870674</t>
  </si>
  <si>
    <t>18.003405332565</t>
  </si>
  <si>
    <t>José Estêvão</t>
  </si>
  <si>
    <t>3800-202</t>
  </si>
  <si>
    <t>info@joseestevao.com</t>
  </si>
  <si>
    <t>952933632</t>
  </si>
  <si>
    <t>40.641729033331</t>
  </si>
  <si>
    <t>-8.6534028982309</t>
  </si>
  <si>
    <t>Apartamentos Quinta dos Pinheiros</t>
  </si>
  <si>
    <t>Meia praia/ quinta dos pinheiros</t>
  </si>
  <si>
    <t>255870097</t>
  </si>
  <si>
    <t>40.639317</t>
  </si>
  <si>
    <t>-8.469184</t>
  </si>
  <si>
    <t>Hotel Joli</t>
  </si>
  <si>
    <t>Via michele amari 11</t>
  </si>
  <si>
    <t>info@hoteljoli.com</t>
  </si>
  <si>
    <t>916111765</t>
  </si>
  <si>
    <t>38.124427</t>
  </si>
  <si>
    <t>13.360136</t>
  </si>
  <si>
    <t>Belle Arti Resort</t>
  </si>
  <si>
    <t>info@belleartiresort.com</t>
  </si>
  <si>
    <t>3271517659</t>
  </si>
  <si>
    <t>40.85176</t>
  </si>
  <si>
    <t>14.25184</t>
  </si>
  <si>
    <t>Glenview Hotel &amp; Leisure Club</t>
  </si>
  <si>
    <t>A63 DC95</t>
  </si>
  <si>
    <t>AIUVT</t>
  </si>
  <si>
    <t>DELGANY</t>
  </si>
  <si>
    <t>sales@glenviewhotel.com</t>
  </si>
  <si>
    <t>72691616</t>
  </si>
  <si>
    <t>53.14280867</t>
  </si>
  <si>
    <t>-6.12622923</t>
  </si>
  <si>
    <t>Mespil</t>
  </si>
  <si>
    <t>Mespil road</t>
  </si>
  <si>
    <t>mespil@leehotels.com</t>
  </si>
  <si>
    <t>314884600</t>
  </si>
  <si>
    <t>53.333282817846</t>
  </si>
  <si>
    <t>-6.2468795478344</t>
  </si>
  <si>
    <t>info@morrisonhotel.ie</t>
  </si>
  <si>
    <t>318872400</t>
  </si>
  <si>
    <t>53.346331</t>
  </si>
  <si>
    <t>-6.265932</t>
  </si>
  <si>
    <t>R93 C9H0</t>
  </si>
  <si>
    <t>AIWFJ</t>
  </si>
  <si>
    <t>TULLOW</t>
  </si>
  <si>
    <t>CARLOW</t>
  </si>
  <si>
    <t>info@mountwolseley.ie</t>
  </si>
  <si>
    <t>599180100</t>
  </si>
  <si>
    <t>52.790592</t>
  </si>
  <si>
    <t>-6.729623</t>
  </si>
  <si>
    <t>Albir Confort - Nuevo Golf</t>
  </si>
  <si>
    <t>contacto@albirconfort.es</t>
  </si>
  <si>
    <t>38.575951</t>
  </si>
  <si>
    <t>-0.069587</t>
  </si>
  <si>
    <t>Rua Dr. Melo E Simas Nº 10</t>
  </si>
  <si>
    <t>9900-127</t>
  </si>
  <si>
    <t>verde.mar.acp@mail.telepac.pt</t>
  </si>
  <si>
    <t>292200300</t>
  </si>
  <si>
    <t>38.535462641334</t>
  </si>
  <si>
    <t>-28.628989756107</t>
  </si>
  <si>
    <t>Bovio Suite</t>
  </si>
  <si>
    <t>Piazza bovio 22</t>
  </si>
  <si>
    <t>info@boviosuite.it</t>
  </si>
  <si>
    <t>0815800479</t>
  </si>
  <si>
    <t>40.84334549985</t>
  </si>
  <si>
    <t>14.255118889809</t>
  </si>
  <si>
    <t>Residencia Sao Francisco</t>
  </si>
  <si>
    <t>R. do Conselheiro Medeiros 13</t>
  </si>
  <si>
    <t>geral@residencialsaofrancisco.net</t>
  </si>
  <si>
    <t>292200980</t>
  </si>
  <si>
    <t>38.534230258161</t>
  </si>
  <si>
    <t>-28.626863699347</t>
  </si>
  <si>
    <t>Hotel Cornelisz</t>
  </si>
  <si>
    <t>Pieter Cornelisz. Hooftstraat 24</t>
  </si>
  <si>
    <t>info@hotelcornelisz.nl</t>
  </si>
  <si>
    <t>206714785</t>
  </si>
  <si>
    <t>52.360991118708</t>
  </si>
  <si>
    <t>4.8829782431889</t>
  </si>
  <si>
    <t>A-train</t>
  </si>
  <si>
    <t>Prins hendrikkade 23</t>
  </si>
  <si>
    <t>1012 TM</t>
  </si>
  <si>
    <t>info@atrainhotel.com</t>
  </si>
  <si>
    <t>31206241942</t>
  </si>
  <si>
    <t>52.378419</t>
  </si>
  <si>
    <t>4.89642</t>
  </si>
  <si>
    <t>Canal House</t>
  </si>
  <si>
    <t>Keizersgracht 148</t>
  </si>
  <si>
    <t>1015 CX</t>
  </si>
  <si>
    <t>reservations@canalhouse.nl</t>
  </si>
  <si>
    <t>206225182</t>
  </si>
  <si>
    <t>52.376253329786</t>
  </si>
  <si>
    <t>4.8863518238068</t>
  </si>
  <si>
    <t>Leonardo Hotel Amsterdam Rembrandtpark</t>
  </si>
  <si>
    <t>Staalmeesterslaan 410</t>
  </si>
  <si>
    <t>1057 PH</t>
  </si>
  <si>
    <t>info.rembrandtpark@leonardo-hotels.nl</t>
  </si>
  <si>
    <t>202070000</t>
  </si>
  <si>
    <t>52.367908839051</t>
  </si>
  <si>
    <t>4.8439871607131</t>
  </si>
  <si>
    <t>Hotel dei Platani</t>
  </si>
  <si>
    <t>info@hoteldeiplatani.it</t>
  </si>
  <si>
    <t>815122522</t>
  </si>
  <si>
    <t>40.932564820302</t>
  </si>
  <si>
    <t>14.502690525131</t>
  </si>
  <si>
    <t>Quinta da Abelheira</t>
  </si>
  <si>
    <t>9500-701</t>
  </si>
  <si>
    <t>info@quintadaabelheira.com</t>
  </si>
  <si>
    <t>296630180</t>
  </si>
  <si>
    <t>37.761289845022</t>
  </si>
  <si>
    <t>-25.63427656889</t>
  </si>
  <si>
    <t>Banks Mansion</t>
  </si>
  <si>
    <t xml:space="preserve">Herengracht 519-525 </t>
  </si>
  <si>
    <t>1017 BV</t>
  </si>
  <si>
    <t>- E. desk@banksmansion.nl</t>
  </si>
  <si>
    <t>310204200055</t>
  </si>
  <si>
    <t>52.365395400794</t>
  </si>
  <si>
    <t>4.893133195162</t>
  </si>
  <si>
    <t>Le Orchidee</t>
  </si>
  <si>
    <t>info@hotelleorchidee.it</t>
  </si>
  <si>
    <t>0815510721</t>
  </si>
  <si>
    <t>40.844049</t>
  </si>
  <si>
    <t>14.25634</t>
  </si>
  <si>
    <t>Central Park Amsterdam</t>
  </si>
  <si>
    <t>Waldeck pyrmontlaan 9</t>
  </si>
  <si>
    <t>1075 SP</t>
  </si>
  <si>
    <t>info@hotelcentralpark.nl</t>
  </si>
  <si>
    <t>31202629222</t>
  </si>
  <si>
    <t>52.353869</t>
  </si>
  <si>
    <t>4.857512</t>
  </si>
  <si>
    <t>Wynn's Hotel</t>
  </si>
  <si>
    <t>info@wynnshotel.ie</t>
  </si>
  <si>
    <t>18745131</t>
  </si>
  <si>
    <t>53.348528392308</t>
  </si>
  <si>
    <t>-6.2585445846154</t>
  </si>
  <si>
    <t>College Green Hotel Dublin</t>
  </si>
  <si>
    <t>D02 HR67</t>
  </si>
  <si>
    <t>reservations.dublin@westin.com</t>
  </si>
  <si>
    <t>6451000</t>
  </si>
  <si>
    <t>53.345594156029</t>
  </si>
  <si>
    <t>-6.2588911503553</t>
  </si>
  <si>
    <t>Ambassador Suites Hotel Caracas</t>
  </si>
  <si>
    <t>Av. francisco de miranda y av. el parque</t>
  </si>
  <si>
    <t>2127004200</t>
  </si>
  <si>
    <t>10.492134548983</t>
  </si>
  <si>
    <t>-66.862079501152</t>
  </si>
  <si>
    <t>La Luna Inn</t>
  </si>
  <si>
    <t>2599 lombard street</t>
  </si>
  <si>
    <t>reservations@lalunainn.com</t>
  </si>
  <si>
    <t>4153464664</t>
  </si>
  <si>
    <t>37.79866</t>
  </si>
  <si>
    <t>-122.443706</t>
  </si>
  <si>
    <t>Alojamiento Los Poetas</t>
  </si>
  <si>
    <t>alojamientolospoetas@hotmail.es</t>
  </si>
  <si>
    <t>953748136</t>
  </si>
  <si>
    <t>37.994919801756</t>
  </si>
  <si>
    <t>-3.4767014533281</t>
  </si>
  <si>
    <t>Hilton London Heathrow Airport Terminal 5</t>
  </si>
  <si>
    <t>Poyle road colnbrook</t>
  </si>
  <si>
    <t>SL3 0FF</t>
  </si>
  <si>
    <t>heathrowairportterminal5.info@hilton.com</t>
  </si>
  <si>
    <t>768153</t>
  </si>
  <si>
    <t>51.477600675286</t>
  </si>
  <si>
    <t>-0.51735674603265</t>
  </si>
  <si>
    <t>Inturotel Cala Azul Park &amp; Esmeralda Park</t>
  </si>
  <si>
    <t>Des calo des corral s/n</t>
  </si>
  <si>
    <t>39.377125967496</t>
  </si>
  <si>
    <t>3.2364999815369</t>
  </si>
  <si>
    <t>INTUROTEL</t>
  </si>
  <si>
    <t>Loar Ferreries Hotel</t>
  </si>
  <si>
    <t>39.983376387617</t>
  </si>
  <si>
    <t>4.0115708112717</t>
  </si>
  <si>
    <t>The Hotel Fresno</t>
  </si>
  <si>
    <t>3737 n. blackstone ave.</t>
  </si>
  <si>
    <t>frontdesk@thehotelfrenso.com</t>
  </si>
  <si>
    <t>5592262200</t>
  </si>
  <si>
    <t>36.786036974779</t>
  </si>
  <si>
    <t>-119.79096025229</t>
  </si>
  <si>
    <t>Sandman Signature Newcastle Hotel</t>
  </si>
  <si>
    <t>Gallowgate</t>
  </si>
  <si>
    <t>NE14SD</t>
  </si>
  <si>
    <t>res_newcastle@sandmanhotels.co.uk</t>
  </si>
  <si>
    <t>01912292600</t>
  </si>
  <si>
    <t>54.973599</t>
  </si>
  <si>
    <t>-1.6219209999999</t>
  </si>
  <si>
    <t>Ruleta Medina Hoteles</t>
  </si>
  <si>
    <t>965867669</t>
  </si>
  <si>
    <t>38.541184</t>
  </si>
  <si>
    <t>-0.122402</t>
  </si>
  <si>
    <t>Suite Hotel Elite</t>
  </si>
  <si>
    <t>VIA AURELIO SAFFI . 40</t>
  </si>
  <si>
    <t>info@suitehotelelite.it</t>
  </si>
  <si>
    <t>39051554379</t>
  </si>
  <si>
    <t>44.501777926626</t>
  </si>
  <si>
    <t>11.319787790411</t>
  </si>
  <si>
    <t>Servigroup Marina Playa Hotel</t>
  </si>
  <si>
    <t>marinaplaya@servigroup.es</t>
  </si>
  <si>
    <t>950548500</t>
  </si>
  <si>
    <t>37.15613804282</t>
  </si>
  <si>
    <t>-1.8265396269836</t>
  </si>
  <si>
    <t>Pendry Chicago</t>
  </si>
  <si>
    <t>230 North Michigan Avenue</t>
  </si>
  <si>
    <t>info@stjanehotel.com</t>
  </si>
  <si>
    <t>3123451000</t>
  </si>
  <si>
    <t>41.886640884637</t>
  </si>
  <si>
    <t>-87.624949514866</t>
  </si>
  <si>
    <t>Al Sur Apartamentos</t>
  </si>
  <si>
    <t>reservas@alsurvacaciones.com</t>
  </si>
  <si>
    <t>956497552</t>
  </si>
  <si>
    <t>36.374428895535</t>
  </si>
  <si>
    <t>-6.184192703041</t>
  </si>
  <si>
    <t>Central Hotel Freiburg</t>
  </si>
  <si>
    <t>info@central-freiburg.de</t>
  </si>
  <si>
    <t>76131970</t>
  </si>
  <si>
    <t>47.997756</t>
  </si>
  <si>
    <t>7.85096</t>
  </si>
  <si>
    <t>Hotel Antonio II</t>
  </si>
  <si>
    <t>Urb. atlanterra km. 1</t>
  </si>
  <si>
    <t>info@antoniohoteles.com</t>
  </si>
  <si>
    <t>956439141</t>
  </si>
  <si>
    <t>36.128097005877</t>
  </si>
  <si>
    <t>-5.8391739153442</t>
  </si>
  <si>
    <t>NM Lima</t>
  </si>
  <si>
    <t>Av. Pardo y Aliaga 300 - San Isidro - Lima - Perú</t>
  </si>
  <si>
    <t>15046</t>
  </si>
  <si>
    <t>reservas@nmlimahotel.com</t>
  </si>
  <si>
    <t>5116121000</t>
  </si>
  <si>
    <t>Hotel Leonor Miron</t>
  </si>
  <si>
    <t xml:space="preserve">Paseo del mirón s/n </t>
  </si>
  <si>
    <t>hleonor@hotel-leonor.com</t>
  </si>
  <si>
    <t>975220250</t>
  </si>
  <si>
    <t>41.769513</t>
  </si>
  <si>
    <t>-2.459715</t>
  </si>
  <si>
    <t>reservas@isdabe.com</t>
  </si>
  <si>
    <t>Comfort Ibirapuera</t>
  </si>
  <si>
    <t>04028-001</t>
  </si>
  <si>
    <t>reservas.qmo@atlanticahotels.com.br</t>
  </si>
  <si>
    <t>21977200</t>
  </si>
  <si>
    <t>-23.602994</t>
  </si>
  <si>
    <t>-46.662187</t>
  </si>
  <si>
    <t>The Originals du Parc Avignon Est</t>
  </si>
  <si>
    <t>AKBNS</t>
  </si>
  <si>
    <t>ENTRAIGUES-SUR-LA-SORGUE</t>
  </si>
  <si>
    <t>reception@hotelduparcentraigues.com</t>
  </si>
  <si>
    <t>0490866243</t>
  </si>
  <si>
    <t>44.006839844284</t>
  </si>
  <si>
    <t>4.9387218134918</t>
  </si>
  <si>
    <t>Aida</t>
  </si>
  <si>
    <t>reservas@hotelaida.com</t>
  </si>
  <si>
    <t>916776553</t>
  </si>
  <si>
    <t>40.459609346197</t>
  </si>
  <si>
    <t>-3.4652638435364</t>
  </si>
  <si>
    <t>Apartamentos da Orada by Garvetur</t>
  </si>
  <si>
    <t>1289381551</t>
  </si>
  <si>
    <t>37.087147136796</t>
  </si>
  <si>
    <t>-8.2678245062347</t>
  </si>
  <si>
    <t>Hotel Santa Mónica Playa</t>
  </si>
  <si>
    <t>reservas@saragrup.com</t>
  </si>
  <si>
    <t>977381500</t>
  </si>
  <si>
    <t>41.071236962034</t>
  </si>
  <si>
    <t>1.1471258919871</t>
  </si>
  <si>
    <t>Utopia Beach House</t>
  </si>
  <si>
    <t>info@utopiabeachhotels.com</t>
  </si>
  <si>
    <t>938111136</t>
  </si>
  <si>
    <t>41.232429</t>
  </si>
  <si>
    <t>1.795046</t>
  </si>
  <si>
    <t>Las Góndolas Apartamentos</t>
  </si>
  <si>
    <t>Gran Vía de la Manga Km.21</t>
  </si>
  <si>
    <t>37.769398</t>
  </si>
  <si>
    <t>-0.747208</t>
  </si>
  <si>
    <t>Posada Los Calderones</t>
  </si>
  <si>
    <t>reservas@posadaloscalderones.es</t>
  </si>
  <si>
    <t>43.392204</t>
  </si>
  <si>
    <t>-4.109596</t>
  </si>
  <si>
    <t>Leeson Inn Downtown</t>
  </si>
  <si>
    <t>infto@leesoninndowntown.com</t>
  </si>
  <si>
    <t>35316622002</t>
  </si>
  <si>
    <t>53.334200890762</t>
  </si>
  <si>
    <t>-6.2552542098929</t>
  </si>
  <si>
    <t>Post</t>
  </si>
  <si>
    <t>1515830</t>
  </si>
  <si>
    <t>48.210182359901</t>
  </si>
  <si>
    <t>16.378134898148</t>
  </si>
  <si>
    <t>Pembroke Town House</t>
  </si>
  <si>
    <t>D04 TF72</t>
  </si>
  <si>
    <t>info@pembroketownhouse.ie</t>
  </si>
  <si>
    <t>316600277</t>
  </si>
  <si>
    <t>53.332375441715</t>
  </si>
  <si>
    <t>-6.2376581132412</t>
  </si>
  <si>
    <t>Hotel Alcossebre</t>
  </si>
  <si>
    <t>Dels Murs  s/n</t>
  </si>
  <si>
    <t>reservas@alcossebrehotel.com</t>
  </si>
  <si>
    <t>964880404</t>
  </si>
  <si>
    <t>40.247932288574</t>
  </si>
  <si>
    <t>0.2825653553009</t>
  </si>
  <si>
    <t>hotel@princedegalles.com</t>
  </si>
  <si>
    <t>0493282121</t>
  </si>
  <si>
    <t>43.766270871418</t>
  </si>
  <si>
    <t>7.4884271621704</t>
  </si>
  <si>
    <t>The Hotel @ New York City</t>
  </si>
  <si>
    <t>5451800</t>
  </si>
  <si>
    <t>40.74395</t>
  </si>
  <si>
    <t>-73.98135</t>
  </si>
  <si>
    <t>info@hotel-adler.ch</t>
  </si>
  <si>
    <t>42669696</t>
  </si>
  <si>
    <t>47.373128</t>
  </si>
  <si>
    <t>8.543521</t>
  </si>
  <si>
    <t>Silken Spa La Hacienda De Don Juan</t>
  </si>
  <si>
    <t>reservas.donjuan@hoteles-silken.com</t>
  </si>
  <si>
    <t>985403558</t>
  </si>
  <si>
    <t>43.415638079869</t>
  </si>
  <si>
    <t>-4.7529608134918</t>
  </si>
  <si>
    <t>Chipiona</t>
  </si>
  <si>
    <t xml:space="preserve"> hotelchipiona@hotelchipiona.com</t>
  </si>
  <si>
    <t>956370200</t>
  </si>
  <si>
    <t>36.7362924</t>
  </si>
  <si>
    <t>-6.4381862</t>
  </si>
  <si>
    <t>Francisco 2</t>
  </si>
  <si>
    <t>hfranciscoii@gmail.com</t>
  </si>
  <si>
    <t>988242095</t>
  </si>
  <si>
    <t>42.339617</t>
  </si>
  <si>
    <t>-7.860811</t>
  </si>
  <si>
    <t>Heritage Hotel Jupiter</t>
  </si>
  <si>
    <t>Grabovceva Sirina 1</t>
  </si>
  <si>
    <t>sin info</t>
  </si>
  <si>
    <t>385952336111</t>
  </si>
  <si>
    <t>43.508408</t>
  </si>
  <si>
    <t>16.439344</t>
  </si>
  <si>
    <t>Hotel Casa Mas</t>
  </si>
  <si>
    <t>hostalmas@gmail.com</t>
  </si>
  <si>
    <t>872981383</t>
  </si>
  <si>
    <t>41.701094045337</t>
  </si>
  <si>
    <t>2.8459529428789</t>
  </si>
  <si>
    <t>Acapulco Copacabana</t>
  </si>
  <si>
    <t>reservas@acapulcohotel.com.br</t>
  </si>
  <si>
    <t>2130772000</t>
  </si>
  <si>
    <t>-22.964097078068</t>
  </si>
  <si>
    <t>-43.173272162676</t>
  </si>
  <si>
    <t>Hotel Keihan Kyoto Grande</t>
  </si>
  <si>
    <t>601-8003</t>
  </si>
  <si>
    <t>hkk1@hotelkeihan-kyoto.com</t>
  </si>
  <si>
    <t>756610321</t>
  </si>
  <si>
    <t>34.983693386091</t>
  </si>
  <si>
    <t>135.76077103615</t>
  </si>
  <si>
    <t>Point A Hotel London Liverpool Street</t>
  </si>
  <si>
    <t>13-15 folgate street</t>
  </si>
  <si>
    <t>E1 6BX</t>
  </si>
  <si>
    <t>2091394826</t>
  </si>
  <si>
    <t>51.521045131387</t>
  </si>
  <si>
    <t>-0.077661588954925</t>
  </si>
  <si>
    <t>Risnjak</t>
  </si>
  <si>
    <t>51300</t>
  </si>
  <si>
    <t>info@hotel-risnjak.hr</t>
  </si>
  <si>
    <t>5051508160</t>
  </si>
  <si>
    <t>45.393622</t>
  </si>
  <si>
    <t>14.798664</t>
  </si>
  <si>
    <t>Novotel Tours Centre Gare Hotel</t>
  </si>
  <si>
    <t>15 Rue Edouard Vaillant</t>
  </si>
  <si>
    <t>novoteltours@alliance-hospitality.com</t>
  </si>
  <si>
    <t>0247311212</t>
  </si>
  <si>
    <t>47.388740276484</t>
  </si>
  <si>
    <t>0.69573283195496</t>
  </si>
  <si>
    <t>Ibis Annecy Cran Gevrier</t>
  </si>
  <si>
    <t>74960</t>
  </si>
  <si>
    <t>annecy@balladi ns.com</t>
  </si>
  <si>
    <t>330450674030</t>
  </si>
  <si>
    <t>45.907708401163</t>
  </si>
  <si>
    <t>6.1078056693077</t>
  </si>
  <si>
    <t>Oferta Ruleta Augustus</t>
  </si>
  <si>
    <t>Cambrils</t>
  </si>
  <si>
    <t>41.07405166741368</t>
  </si>
  <si>
    <t>1.1147568226078874</t>
  </si>
  <si>
    <t>1150-282</t>
  </si>
  <si>
    <t>HOTELEXCELSIOR279@HOTMAIL.COM</t>
  </si>
  <si>
    <t>00351216027820</t>
  </si>
  <si>
    <t>38.724793629984</t>
  </si>
  <si>
    <t>-9.1480552881552</t>
  </si>
  <si>
    <t>Likuliku Lagoon Resort</t>
  </si>
  <si>
    <t>MALOL</t>
  </si>
  <si>
    <t>MALOLO</t>
  </si>
  <si>
    <t>enquiries@likulikubookings.com</t>
  </si>
  <si>
    <t>0080097334226</t>
  </si>
  <si>
    <t>-17.740414849302</t>
  </si>
  <si>
    <t>177.15056061745</t>
  </si>
  <si>
    <t>Adia Hotel Cunit Platja</t>
  </si>
  <si>
    <t>Av. tarragona n.2</t>
  </si>
  <si>
    <t>43881</t>
  </si>
  <si>
    <t>ATFKS</t>
  </si>
  <si>
    <t>CUNIT</t>
  </si>
  <si>
    <t>direccion@adiahotelcunit.es</t>
  </si>
  <si>
    <t>977162847</t>
  </si>
  <si>
    <t>41.192084047654</t>
  </si>
  <si>
    <t>1.616426271164</t>
  </si>
  <si>
    <t>Legado Mitico Salta</t>
  </si>
  <si>
    <t>reservassalta@legadomitico.com</t>
  </si>
  <si>
    <t>5438742287864214650</t>
  </si>
  <si>
    <t>-24.782020080725</t>
  </si>
  <si>
    <t>-65.410290956497</t>
  </si>
  <si>
    <t>Soneva Fushi</t>
  </si>
  <si>
    <t>reservations-fushi@soneva.com</t>
  </si>
  <si>
    <t>6600304</t>
  </si>
  <si>
    <t>5.1123168432155</t>
  </si>
  <si>
    <t>73.079434633255</t>
  </si>
  <si>
    <t>Pousada Zé Maria</t>
  </si>
  <si>
    <t>53990-000</t>
  </si>
  <si>
    <t>AEWLG</t>
  </si>
  <si>
    <t>BTFJV</t>
  </si>
  <si>
    <t>SÍTIO DO MATO</t>
  </si>
  <si>
    <t>36191258</t>
  </si>
  <si>
    <t>-3.840148</t>
  </si>
  <si>
    <t>-32.414798</t>
  </si>
  <si>
    <t>Stovepipe Wells Village Hotel</t>
  </si>
  <si>
    <t>info@deathvalleylodgingco.com</t>
  </si>
  <si>
    <t>7607862387</t>
  </si>
  <si>
    <t>36.606086</t>
  </si>
  <si>
    <t>-117.146241</t>
  </si>
  <si>
    <t>Cortijo Fontanilla</t>
  </si>
  <si>
    <t>info@cortijofontanilla.com</t>
  </si>
  <si>
    <t>956441024</t>
  </si>
  <si>
    <t>36.281705080529</t>
  </si>
  <si>
    <t>-6.0949310660362</t>
  </si>
  <si>
    <t>Royal Davui Island Resort</t>
  </si>
  <si>
    <t>Beqa island</t>
  </si>
  <si>
    <t>BEQA</t>
  </si>
  <si>
    <t>res@royaldavui.com</t>
  </si>
  <si>
    <t>3307090</t>
  </si>
  <si>
    <t>-18.43397550866</t>
  </si>
  <si>
    <t>178.07391643524</t>
  </si>
  <si>
    <t>Fiesta Americana Punta Varadero</t>
  </si>
  <si>
    <t>Autopista Sur final Punta Hicacos</t>
  </si>
  <si>
    <t>jefe.ventas@blaumarinavaradero.co.cu</t>
  </si>
  <si>
    <t>45669966</t>
  </si>
  <si>
    <t>23.195891</t>
  </si>
  <si>
    <t>-81.125694</t>
  </si>
  <si>
    <t>Territorio</t>
  </si>
  <si>
    <t>Boulevard almirante guillermo brown 3251</t>
  </si>
  <si>
    <t>U9120ACT</t>
  </si>
  <si>
    <t>PMY</t>
  </si>
  <si>
    <t>PUERTO MADRYN</t>
  </si>
  <si>
    <t>CAIPN</t>
  </si>
  <si>
    <t>BIEDMA</t>
  </si>
  <si>
    <t>CHUBUT</t>
  </si>
  <si>
    <t>informes@hotelterritorio.com.ar</t>
  </si>
  <si>
    <t>2804883180</t>
  </si>
  <si>
    <t>-42.785559054887</t>
  </si>
  <si>
    <t>-65.003249645233</t>
  </si>
  <si>
    <t>Four Seasons Resort Bora Bora</t>
  </si>
  <si>
    <t>Motu tehotu - bp 547</t>
  </si>
  <si>
    <t>603130</t>
  </si>
  <si>
    <t>-16.474659</t>
  </si>
  <si>
    <t>-151.704632</t>
  </si>
  <si>
    <t>La Teranga Hotel</t>
  </si>
  <si>
    <t>1339574545</t>
  </si>
  <si>
    <t>14.4431144</t>
  </si>
  <si>
    <t>-17.0206831</t>
  </si>
  <si>
    <t>Occidental Praha Five</t>
  </si>
  <si>
    <t>Radlická 46/3276</t>
  </si>
  <si>
    <t>prahafive@barcelo.com</t>
  </si>
  <si>
    <t>0222337111</t>
  </si>
  <si>
    <t>50.066768602286</t>
  </si>
  <si>
    <t>14.402543925685</t>
  </si>
  <si>
    <t>Six Senses Laamu</t>
  </si>
  <si>
    <t>15090</t>
  </si>
  <si>
    <t>CAHNJ</t>
  </si>
  <si>
    <t>ATOLÓN LAAMU</t>
  </si>
  <si>
    <t>reservations-laamu@sixsenses.com</t>
  </si>
  <si>
    <t>06800800</t>
  </si>
  <si>
    <t>1.8173316896081</t>
  </si>
  <si>
    <t>73.405022621155</t>
  </si>
  <si>
    <t>Fiesta Americana Punta Varadero Fiesta Club</t>
  </si>
  <si>
    <t>23.186606</t>
  </si>
  <si>
    <t>-81.121434</t>
  </si>
  <si>
    <t>Espadon</t>
  </si>
  <si>
    <t xml:space="preserve">Bp 370 saly- mbour - senegal  </t>
  </si>
  <si>
    <t>370</t>
  </si>
  <si>
    <t>recepcion@espadon.sn</t>
  </si>
  <si>
    <t>339397099</t>
  </si>
  <si>
    <t>14.438812860307</t>
  </si>
  <si>
    <t>-17.012318372726</t>
  </si>
  <si>
    <t>Susuqui</t>
  </si>
  <si>
    <t>info@hotelsusuqui.com</t>
  </si>
  <si>
    <t>986720036</t>
  </si>
  <si>
    <t>42.420307</t>
  </si>
  <si>
    <t>-8.824112</t>
  </si>
  <si>
    <t>Maritim Resort &amp; Spa Mauritius</t>
  </si>
  <si>
    <t>2302511153</t>
  </si>
  <si>
    <t>-20.086828048159</t>
  </si>
  <si>
    <t>57.516565918922</t>
  </si>
  <si>
    <t>Rayentray Puerto Madryn</t>
  </si>
  <si>
    <t>Boulervard brown nº 2889</t>
  </si>
  <si>
    <t>9120</t>
  </si>
  <si>
    <t>reservasmadryn@cadenarayentray.com.ar</t>
  </si>
  <si>
    <t>02804459300310</t>
  </si>
  <si>
    <t>-42.784873</t>
  </si>
  <si>
    <t>-65.009854</t>
  </si>
  <si>
    <t>Pullman Jakarta Indonesia</t>
  </si>
  <si>
    <t>Jl M H Thamrin No 59 Jakarta Pusat</t>
  </si>
  <si>
    <t>H8491@accor.com</t>
  </si>
  <si>
    <t>2131921111</t>
  </si>
  <si>
    <t>-6.193538</t>
  </si>
  <si>
    <t>106.823582</t>
  </si>
  <si>
    <t>Cabildo Suites</t>
  </si>
  <si>
    <t xml:space="preserve"> cabildostventas@orho-hoteles.com.ar</t>
  </si>
  <si>
    <t>541147801900</t>
  </si>
  <si>
    <t>-34.563514</t>
  </si>
  <si>
    <t>-58.455423</t>
  </si>
  <si>
    <t>Gili Lankanfushi</t>
  </si>
  <si>
    <t>Lankanfushi island</t>
  </si>
  <si>
    <t>6640304</t>
  </si>
  <si>
    <t>4.2948041330734</t>
  </si>
  <si>
    <t>73.557806088291</t>
  </si>
  <si>
    <t>Yasawa Island Resort &amp; Spa</t>
  </si>
  <si>
    <t>9779</t>
  </si>
  <si>
    <t>reservations@yasawa.com.fj</t>
  </si>
  <si>
    <t>67222666796663364</t>
  </si>
  <si>
    <t>-16.763600307646</t>
  </si>
  <si>
    <t>177.53138333559</t>
  </si>
  <si>
    <t>Demetra</t>
  </si>
  <si>
    <t>info@demetrahotelrome.com</t>
  </si>
  <si>
    <t>0645494943</t>
  </si>
  <si>
    <t>41.90071190067</t>
  </si>
  <si>
    <t>12.496701478958</t>
  </si>
  <si>
    <t>Hospedería de los Parajes</t>
  </si>
  <si>
    <t>info@hospederiadelosparajes.com</t>
  </si>
  <si>
    <t>945621130</t>
  </si>
  <si>
    <t>42.55350311992</t>
  </si>
  <si>
    <t>-2.5851190835238</t>
  </si>
  <si>
    <t>Tamanu Beach</t>
  </si>
  <si>
    <t xml:space="preserve">Tamanu beach po box 59 aitutaki cook islands </t>
  </si>
  <si>
    <t>59</t>
  </si>
  <si>
    <t>CGOOJ</t>
  </si>
  <si>
    <t>AITUTAKI</t>
  </si>
  <si>
    <t>CK</t>
  </si>
  <si>
    <t>ISLAS COOK</t>
  </si>
  <si>
    <t>31810</t>
  </si>
  <si>
    <t>-18.842055046956</t>
  </si>
  <si>
    <t>-159.78802084923</t>
  </si>
  <si>
    <t>Goli &amp; Bosi Designhotel</t>
  </si>
  <si>
    <t>kristina@golibosi.com</t>
  </si>
  <si>
    <t>521510999</t>
  </si>
  <si>
    <t>43.508286</t>
  </si>
  <si>
    <t>16.436812</t>
  </si>
  <si>
    <t>Grand Hyatt DFW</t>
  </si>
  <si>
    <t>75261-9045</t>
  </si>
  <si>
    <t xml:space="preserve">informationDFWGH@hyatt.com </t>
  </si>
  <si>
    <t>9729731234</t>
  </si>
  <si>
    <t>32.897427832626</t>
  </si>
  <si>
    <t>-97.038717154506</t>
  </si>
  <si>
    <t>Hyatt Regency DFW International Airport</t>
  </si>
  <si>
    <t>75261</t>
  </si>
  <si>
    <t>debra.freeman@hyatt.com</t>
  </si>
  <si>
    <t>9724531234</t>
  </si>
  <si>
    <t>32.897509</t>
  </si>
  <si>
    <t>-97.038542</t>
  </si>
  <si>
    <t>Apartamentos Caru</t>
  </si>
  <si>
    <t>648651526</t>
  </si>
  <si>
    <t>41.27317457</t>
  </si>
  <si>
    <t>1.97912698</t>
  </si>
  <si>
    <t>Room Mate Pau</t>
  </si>
  <si>
    <t>pau@room-matehotels.com</t>
  </si>
  <si>
    <t>933436300</t>
  </si>
  <si>
    <t>41.387643712142</t>
  </si>
  <si>
    <t>2.1718762110788</t>
  </si>
  <si>
    <t>Lisboa Central Park Hotel</t>
  </si>
  <si>
    <t>hotel.lcpark@gmail.com</t>
  </si>
  <si>
    <t>1213502060</t>
  </si>
  <si>
    <t>38.727955250047</t>
  </si>
  <si>
    <t>-9.1493499081798</t>
  </si>
  <si>
    <t>Pinares de Urbión</t>
  </si>
  <si>
    <t>42157</t>
  </si>
  <si>
    <t>nfo@hotelpinaresdeurbion.com</t>
  </si>
  <si>
    <t>902570453</t>
  </si>
  <si>
    <t>41.935413</t>
  </si>
  <si>
    <t>-2.883222</t>
  </si>
  <si>
    <t>Las Brujas de Becquer</t>
  </si>
  <si>
    <t>AUEQR</t>
  </si>
  <si>
    <t>TARAZONA DE ARAGÓN</t>
  </si>
  <si>
    <t>hotel@hotelbrujas.com</t>
  </si>
  <si>
    <t>976640400</t>
  </si>
  <si>
    <t>41.8963387</t>
  </si>
  <si>
    <t>-1.7236459</t>
  </si>
  <si>
    <t>comercial@jagua.gca.tur.cu</t>
  </si>
  <si>
    <t>900951594</t>
  </si>
  <si>
    <t>22.122179</t>
  </si>
  <si>
    <t>-80.4513702</t>
  </si>
  <si>
    <t>Marazul</t>
  </si>
  <si>
    <t>2525-810</t>
  </si>
  <si>
    <t xml:space="preserve">marazul@netvisao.pt </t>
  </si>
  <si>
    <t>1262909640</t>
  </si>
  <si>
    <t>39.330909552267</t>
  </si>
  <si>
    <t>-9.2715409398079</t>
  </si>
  <si>
    <t>Hotel Nacional Inn Belo Horizonte</t>
  </si>
  <si>
    <t>30160-030</t>
  </si>
  <si>
    <t>reservas@nacionalinnbh.com.br</t>
  </si>
  <si>
    <t>32736866</t>
  </si>
  <si>
    <t>-19.916467518036</t>
  </si>
  <si>
    <t>-43.936423659325</t>
  </si>
  <si>
    <t>info@princessoldcity.com</t>
  </si>
  <si>
    <t>02125341384</t>
  </si>
  <si>
    <t>Four Points by Sheraton San Diego</t>
  </si>
  <si>
    <t>8110 aero drive</t>
  </si>
  <si>
    <t>sales@fourpointssandiego.us</t>
  </si>
  <si>
    <t>8582778888</t>
  </si>
  <si>
    <t>32.810088394495</t>
  </si>
  <si>
    <t>-117.1499864509</t>
  </si>
  <si>
    <t>Pensión Venecia</t>
  </si>
  <si>
    <t>pensionvenecia@yahoo.es</t>
  </si>
  <si>
    <t>916911357</t>
  </si>
  <si>
    <t>40.242660513546</t>
  </si>
  <si>
    <t>-3.6995480954648</t>
  </si>
  <si>
    <t>Apartamentos Turísticos Caños de Meca</t>
  </si>
  <si>
    <t>Ctra. caños de meca a barbate km:0.05</t>
  </si>
  <si>
    <t>11159</t>
  </si>
  <si>
    <t>ATPTU</t>
  </si>
  <si>
    <t>LOS CAÑOS DE MECA</t>
  </si>
  <si>
    <t>956437387</t>
  </si>
  <si>
    <t>36.186</t>
  </si>
  <si>
    <t>-6.00883</t>
  </si>
  <si>
    <t>Adiafa</t>
  </si>
  <si>
    <t>ASXGY</t>
  </si>
  <si>
    <t>BARBATE</t>
  </si>
  <si>
    <t>info@adiafahoteles.com</t>
  </si>
  <si>
    <t>956454060</t>
  </si>
  <si>
    <t>36.187690505778</t>
  </si>
  <si>
    <t>-5.9224730095045</t>
  </si>
  <si>
    <t>Del Mar Hotel</t>
  </si>
  <si>
    <t>clientes@delmarhotel.eu</t>
  </si>
  <si>
    <t>956875911</t>
  </si>
  <si>
    <t>36.598474176433</t>
  </si>
  <si>
    <t>-6.2414196438484</t>
  </si>
  <si>
    <t>El Coloso</t>
  </si>
  <si>
    <t>956349008</t>
  </si>
  <si>
    <t>36.679952855648</t>
  </si>
  <si>
    <t>-6.1350904405117</t>
  </si>
  <si>
    <t>El Minarete Apartamentos</t>
  </si>
  <si>
    <t>info@apartamentoselminarete.com</t>
  </si>
  <si>
    <t>639792463</t>
  </si>
  <si>
    <t>36.730974</t>
  </si>
  <si>
    <t>-2.628524</t>
  </si>
  <si>
    <t>Apartments Els Romers</t>
  </si>
  <si>
    <t>info@elsromers.com</t>
  </si>
  <si>
    <t>639737716</t>
  </si>
  <si>
    <t>40.40300427</t>
  </si>
  <si>
    <t>0.41849129</t>
  </si>
  <si>
    <t>Hotel Prats</t>
  </si>
  <si>
    <t>Ctra. del Coll d'Ordino</t>
  </si>
  <si>
    <t>376737635</t>
  </si>
  <si>
    <t>42.554147240088</t>
  </si>
  <si>
    <t>1.5321260690689</t>
  </si>
  <si>
    <t>Hostal Gran Via</t>
  </si>
  <si>
    <t>40.242737118422</t>
  </si>
  <si>
    <t>-3.6993659766865</t>
  </si>
  <si>
    <t>Beachtour Ericeira</t>
  </si>
  <si>
    <t>2655-213</t>
  </si>
  <si>
    <t>beachtour@marcolda.pt</t>
  </si>
  <si>
    <t>261860230</t>
  </si>
  <si>
    <t>38.982230614108</t>
  </si>
  <si>
    <t>-9.413657784462</t>
  </si>
  <si>
    <t>Los Narejos</t>
  </si>
  <si>
    <t>info@hotellosnarejos.com</t>
  </si>
  <si>
    <t>968575634</t>
  </si>
  <si>
    <t>37.75747748298</t>
  </si>
  <si>
    <t>-0.83972387242204</t>
  </si>
  <si>
    <t>Apartamentos Marco Polo</t>
  </si>
  <si>
    <t>968337200</t>
  </si>
  <si>
    <t>37.770465</t>
  </si>
  <si>
    <t>-0.748139</t>
  </si>
  <si>
    <t>Tom Suites Hotel</t>
  </si>
  <si>
    <t xml:space="preserve">Calle larga no 8b-145 getsemani                  </t>
  </si>
  <si>
    <t>tomsuitescartagena@hotmail.com</t>
  </si>
  <si>
    <t>56640110</t>
  </si>
  <si>
    <t>10.420126</t>
  </si>
  <si>
    <t>-75.54733</t>
  </si>
  <si>
    <t>The W14 Hotel Kensington</t>
  </si>
  <si>
    <t>16-22 gunterstone road west kensington</t>
  </si>
  <si>
    <t>W14 9BX</t>
  </si>
  <si>
    <t>reservations@thew14hotel.co.uk</t>
  </si>
  <si>
    <t>2076026600</t>
  </si>
  <si>
    <t>51.491665354229</t>
  </si>
  <si>
    <t>-0.21061167757591</t>
  </si>
  <si>
    <t>K Hotel Kensington</t>
  </si>
  <si>
    <t>131-137 cromwell road</t>
  </si>
  <si>
    <t>SW7 4DW</t>
  </si>
  <si>
    <t>reception@lhcollection.co.uk</t>
  </si>
  <si>
    <t>2075987979</t>
  </si>
  <si>
    <t>51.494466367886</t>
  </si>
  <si>
    <t>-0.18739014599805</t>
  </si>
  <si>
    <t>Renaissance Luzern Hotel</t>
  </si>
  <si>
    <t>Pilatusstrasse 15</t>
  </si>
  <si>
    <t>412268787</t>
  </si>
  <si>
    <t>47.049061275943</t>
  </si>
  <si>
    <t>8.3068710565567</t>
  </si>
  <si>
    <t>Hostal Mirobriga</t>
  </si>
  <si>
    <t>923480224</t>
  </si>
  <si>
    <t>40.603374516393</t>
  </si>
  <si>
    <t>-6.5240236432923</t>
  </si>
  <si>
    <t>Luxx at Silom</t>
  </si>
  <si>
    <t>6/11 decho rd. bangruk bangkok</t>
  </si>
  <si>
    <t>26841111</t>
  </si>
  <si>
    <t>13.726235</t>
  </si>
  <si>
    <t>100.525259</t>
  </si>
  <si>
    <t>Vision Hotel Apartments</t>
  </si>
  <si>
    <t>Old mazda road tourist club area</t>
  </si>
  <si>
    <t>52662</t>
  </si>
  <si>
    <t>info@visionhotel.net</t>
  </si>
  <si>
    <t>97126992666</t>
  </si>
  <si>
    <t>24.502896813011</t>
  </si>
  <si>
    <t>54.375980673611</t>
  </si>
  <si>
    <t>Hotel Cortijo Santa Cruz</t>
  </si>
  <si>
    <t>AUIVN</t>
  </si>
  <si>
    <t>VILLANUEVA DE LA SERENA</t>
  </si>
  <si>
    <t>recepcion@hotelcortijosantacruz.es</t>
  </si>
  <si>
    <t>924832415</t>
  </si>
  <si>
    <t>39.026962</t>
  </si>
  <si>
    <t>-5.761144</t>
  </si>
  <si>
    <t xml:space="preserve">HC Mollet Barcelona </t>
  </si>
  <si>
    <t>reservas@hotelhc.es</t>
  </si>
  <si>
    <t>935706434</t>
  </si>
  <si>
    <t>41.54526966831</t>
  </si>
  <si>
    <t>2.2194607438888</t>
  </si>
  <si>
    <t>J. Balmes</t>
  </si>
  <si>
    <t>info@hoteljbalmesvic.com</t>
  </si>
  <si>
    <t>938891272</t>
  </si>
  <si>
    <t>41.936238270146</t>
  </si>
  <si>
    <t>2.2607317498032</t>
  </si>
  <si>
    <t>Hotel Ciutat de Sant Adria</t>
  </si>
  <si>
    <t>08930</t>
  </si>
  <si>
    <t>AUAVY</t>
  </si>
  <si>
    <t>SANT ADRIÀ DE BESÒS</t>
  </si>
  <si>
    <t>info@ciutatdesantadria.com</t>
  </si>
  <si>
    <t>934620333</t>
  </si>
  <si>
    <t>41.42990439118</t>
  </si>
  <si>
    <t>2.2213190269923</t>
  </si>
  <si>
    <t>Hospedería Convento Miranda</t>
  </si>
  <si>
    <t>reservasconvento@multisercinco.com</t>
  </si>
  <si>
    <t>947332712</t>
  </si>
  <si>
    <t>42.6818</t>
  </si>
  <si>
    <t>-2.952142</t>
  </si>
  <si>
    <t>Hotel Miralcampo</t>
  </si>
  <si>
    <t>Avenida de alcalá s/n</t>
  </si>
  <si>
    <t>reservas@hotelmiralcampo.com</t>
  </si>
  <si>
    <t>949264605</t>
  </si>
  <si>
    <t>40.555536</t>
  </si>
  <si>
    <t>-3.278024</t>
  </si>
  <si>
    <t>La Rambla</t>
  </si>
  <si>
    <t>reservas@hotellarambla.com</t>
  </si>
  <si>
    <t>974485177</t>
  </si>
  <si>
    <t>42.627632156862</t>
  </si>
  <si>
    <t>-0.32359398621753</t>
  </si>
  <si>
    <t>Las Doñas</t>
  </si>
  <si>
    <t>info@elportazgo.es</t>
  </si>
  <si>
    <t>987542742</t>
  </si>
  <si>
    <t>42.608665875795</t>
  </si>
  <si>
    <t>-6.8108153343201</t>
  </si>
  <si>
    <t>Iberik Rocallaura Balneari</t>
  </si>
  <si>
    <t>Afores s/n</t>
  </si>
  <si>
    <t>25269</t>
  </si>
  <si>
    <t>AUGWJ</t>
  </si>
  <si>
    <t>VALLBONA DE LES MONGES</t>
  </si>
  <si>
    <t>recepcion@balnearioderocallaura.es</t>
  </si>
  <si>
    <t>973330632</t>
  </si>
  <si>
    <t>41.508377</t>
  </si>
  <si>
    <t>1.137229364418</t>
  </si>
  <si>
    <t>Hostal Torrejón</t>
  </si>
  <si>
    <t>reservas@hostaltorrejon.com</t>
  </si>
  <si>
    <t>916752644</t>
  </si>
  <si>
    <t>40.459474164093</t>
  </si>
  <si>
    <t>-3.463896364418</t>
  </si>
  <si>
    <t>Hotel &amp; Restaurant Juaneca</t>
  </si>
  <si>
    <t>A-1 km 30.500 salida 30</t>
  </si>
  <si>
    <t>AUAWG</t>
  </si>
  <si>
    <t>SAN AGUSTÍN DE GUADALIX</t>
  </si>
  <si>
    <t>recepcion@hoteljuaneca.es</t>
  </si>
  <si>
    <t>918487606</t>
  </si>
  <si>
    <t>40.66792</t>
  </si>
  <si>
    <t>-3.608045</t>
  </si>
  <si>
    <t>Aparthotel Adagio access Paris Tour Eiffel Saint-Charles</t>
  </si>
  <si>
    <t>43 rue saint charles</t>
  </si>
  <si>
    <t>h8371@adagio-city.com</t>
  </si>
  <si>
    <t>140586600</t>
  </si>
  <si>
    <t>48.84948583027</t>
  </si>
  <si>
    <t>2.2881584871025</t>
  </si>
  <si>
    <t>Auberge Le Jardin d'Antoine</t>
  </si>
  <si>
    <t>2024 saint-denis street</t>
  </si>
  <si>
    <t>H2X 3K7</t>
  </si>
  <si>
    <t>5148434506</t>
  </si>
  <si>
    <t>45.515960234448</t>
  </si>
  <si>
    <t>-73.565790188587</t>
  </si>
  <si>
    <t>Maestro Bayarri - Habitat Costa</t>
  </si>
  <si>
    <t>40.362295</t>
  </si>
  <si>
    <t>0.400405</t>
  </si>
  <si>
    <t>Euromar</t>
  </si>
  <si>
    <t>40.3668</t>
  </si>
  <si>
    <t>0.390991</t>
  </si>
  <si>
    <t>Apartamentos Capri Habitat Costa</t>
  </si>
  <si>
    <t>40.363877</t>
  </si>
  <si>
    <t>0.397307</t>
  </si>
  <si>
    <t>Voramar Apartamentos</t>
  </si>
  <si>
    <t>lloguersaltamar@yahoo.es</t>
  </si>
  <si>
    <t>40.2565653</t>
  </si>
  <si>
    <t>0.2882669</t>
  </si>
  <si>
    <t>Carabela</t>
  </si>
  <si>
    <t>info@la-carabela.com</t>
  </si>
  <si>
    <t>964480237</t>
  </si>
  <si>
    <t>40.369341562862</t>
  </si>
  <si>
    <t>0.39215505123138</t>
  </si>
  <si>
    <t>Sea Executive Suites</t>
  </si>
  <si>
    <t>76 herbert samuel st. (entrance on 1 trumpeldor st.)</t>
  </si>
  <si>
    <t>6343315</t>
  </si>
  <si>
    <t>reservation@sea-hotel.co.il</t>
  </si>
  <si>
    <t>237953434</t>
  </si>
  <si>
    <t>32.075697439169</t>
  </si>
  <si>
    <t>34.766272902489</t>
  </si>
  <si>
    <t>Don Carlos</t>
  </si>
  <si>
    <t>infohotel@hdoncarlos.com</t>
  </si>
  <si>
    <t>948330077</t>
  </si>
  <si>
    <t>42.8298818</t>
  </si>
  <si>
    <t>-1.6011577</t>
  </si>
  <si>
    <t>Hotel Alda Castillo de Olite</t>
  </si>
  <si>
    <t>castillodeolite@aldahotels.com</t>
  </si>
  <si>
    <t>948741303</t>
  </si>
  <si>
    <t>42.480201352568</t>
  </si>
  <si>
    <t>-1.651432854579</t>
  </si>
  <si>
    <t>El Roble</t>
  </si>
  <si>
    <t>info@hotelelroble.com</t>
  </si>
  <si>
    <t>979874429</t>
  </si>
  <si>
    <t>42.86668022654</t>
  </si>
  <si>
    <t>-4.4981385355126</t>
  </si>
  <si>
    <t>Domus Selecta Solar De Febrer</t>
  </si>
  <si>
    <t>26211</t>
  </si>
  <si>
    <t>AUFAO</t>
  </si>
  <si>
    <t>TIRGO</t>
  </si>
  <si>
    <t>941301826</t>
  </si>
  <si>
    <t>42.546182</t>
  </si>
  <si>
    <t>-2.949386</t>
  </si>
  <si>
    <t>Domus Selecta Jaizkibel</t>
  </si>
  <si>
    <t>info@hoteljaizkibel.com</t>
  </si>
  <si>
    <t>943646040</t>
  </si>
  <si>
    <t>43.366342</t>
  </si>
  <si>
    <t>-1.798674</t>
  </si>
  <si>
    <t>Domus Selecta La Grava</t>
  </si>
  <si>
    <t>Pareteta 6</t>
  </si>
  <si>
    <t>43760</t>
  </si>
  <si>
    <t>ATSXQ</t>
  </si>
  <si>
    <t>EL MORELL</t>
  </si>
  <si>
    <t>reserves@lagrava.com</t>
  </si>
  <si>
    <t>977842555</t>
  </si>
  <si>
    <t>41.192808212971</t>
  </si>
  <si>
    <t>1.2080240249634</t>
  </si>
  <si>
    <t>AM Ribera del Duero</t>
  </si>
  <si>
    <t>info@hotelriberadelduero.com</t>
  </si>
  <si>
    <t>983881616</t>
  </si>
  <si>
    <t>41.603489803752</t>
  </si>
  <si>
    <t>-4.1125130653381</t>
  </si>
  <si>
    <t>Juan II</t>
  </si>
  <si>
    <t>info@hoteljuanii.com</t>
  </si>
  <si>
    <t>980690300</t>
  </si>
  <si>
    <t>41.51992385858</t>
  </si>
  <si>
    <t>-5.3944522125726</t>
  </si>
  <si>
    <t>Globales Castillo de Ayud</t>
  </si>
  <si>
    <t>Av. diputacion 8</t>
  </si>
  <si>
    <t>reservas@hotelcastillodeayud.com</t>
  </si>
  <si>
    <t>976880088</t>
  </si>
  <si>
    <t>41.348313043165</t>
  </si>
  <si>
    <t>-1.6436424952255</t>
  </si>
  <si>
    <t>Guardamar</t>
  </si>
  <si>
    <t>info@hotelguardamar.com</t>
  </si>
  <si>
    <t>965729650</t>
  </si>
  <si>
    <t>38.083111591839</t>
  </si>
  <si>
    <t>-0.64915602698363</t>
  </si>
  <si>
    <t>Hotel Borges Chiado</t>
  </si>
  <si>
    <t>1200-205</t>
  </si>
  <si>
    <t>reservas@hotelborges.com</t>
  </si>
  <si>
    <t>210456400</t>
  </si>
  <si>
    <t>38.710734415436</t>
  </si>
  <si>
    <t>-9.1418480873108</t>
  </si>
  <si>
    <t>Duas Nacoes</t>
  </si>
  <si>
    <t>Rua vitória 41</t>
  </si>
  <si>
    <t>1100-618</t>
  </si>
  <si>
    <t xml:space="preserve"> reservas@duasnacoes.com</t>
  </si>
  <si>
    <t>1213460710</t>
  </si>
  <si>
    <t>38.71093115371</t>
  </si>
  <si>
    <t>-9.1376745700836</t>
  </si>
  <si>
    <t>Hotel Hotel</t>
  </si>
  <si>
    <t>1250-118</t>
  </si>
  <si>
    <t>213460557</t>
  </si>
  <si>
    <t>38.717132</t>
  </si>
  <si>
    <t>-9.1439877</t>
  </si>
  <si>
    <t>Torremar Natura</t>
  </si>
  <si>
    <t>C/ naturaleza s/n - vera-</t>
  </si>
  <si>
    <t>37.221810448714</t>
  </si>
  <si>
    <t>-1.8081922487845</t>
  </si>
  <si>
    <t>Águilas de los Collados</t>
  </si>
  <si>
    <t xml:space="preserve">Urb. Los Collados Zieschang s/n Crtra. Calabardina </t>
  </si>
  <si>
    <t>info@aguilasdeloscollados.com</t>
  </si>
  <si>
    <t>968419100</t>
  </si>
  <si>
    <t>37.425676353339</t>
  </si>
  <si>
    <t>-1.5451991558075</t>
  </si>
  <si>
    <t>Gat Rossio</t>
  </si>
  <si>
    <t>1150-193</t>
  </si>
  <si>
    <t>hotelgatrossio@gatrooms.com</t>
  </si>
  <si>
    <t>213478300</t>
  </si>
  <si>
    <t>38.71562598546</t>
  </si>
  <si>
    <t>-9.1407897144918</t>
  </si>
  <si>
    <t>Four Seasons Hotel Ritz Lisbon</t>
  </si>
  <si>
    <t>1099-039</t>
  </si>
  <si>
    <t>www.fourseasons.com</t>
  </si>
  <si>
    <t>213811400</t>
  </si>
  <si>
    <t>38.725602</t>
  </si>
  <si>
    <t>-9.155268</t>
  </si>
  <si>
    <t>2765-188</t>
  </si>
  <si>
    <t>972638852</t>
  </si>
  <si>
    <t>38.709164675769</t>
  </si>
  <si>
    <t>-9.401593208313</t>
  </si>
  <si>
    <t>Apartamentos Olympia Center</t>
  </si>
  <si>
    <t>copacabanaplaya@wanadoo.es</t>
  </si>
  <si>
    <t>37.66161865</t>
  </si>
  <si>
    <t>-0.72450107</t>
  </si>
  <si>
    <t>The Red</t>
  </si>
  <si>
    <t>971803098</t>
  </si>
  <si>
    <t>38.980279340196</t>
  </si>
  <si>
    <t>1.3051513644181</t>
  </si>
  <si>
    <t>Solmar Camping Holiday Club</t>
  </si>
  <si>
    <t>campingsolmar@campingsolmar.com</t>
  </si>
  <si>
    <t>972348034</t>
  </si>
  <si>
    <t>41.66215221673</t>
  </si>
  <si>
    <t>2.7778056263924</t>
  </si>
  <si>
    <t>Resguard Dels Vents</t>
  </si>
  <si>
    <t>info@hotelresguard.com</t>
  </si>
  <si>
    <t>972728866</t>
  </si>
  <si>
    <t>42.314400847999</t>
  </si>
  <si>
    <t>2.1709320206543</t>
  </si>
  <si>
    <t>El Ancla</t>
  </si>
  <si>
    <t>ancla@cantabriainter.net</t>
  </si>
  <si>
    <t>942605500</t>
  </si>
  <si>
    <t>43.409147335598</t>
  </si>
  <si>
    <t>-3.4240248799324</t>
  </si>
  <si>
    <t>Agata III</t>
  </si>
  <si>
    <t>30730</t>
  </si>
  <si>
    <t>37.699535</t>
  </si>
  <si>
    <t>-0.740088</t>
  </si>
  <si>
    <t>Hotel Quinfer</t>
  </si>
  <si>
    <t>info@hotelquinfer.com</t>
  </si>
  <si>
    <t>942631720</t>
  </si>
  <si>
    <t>43.489108933862</t>
  </si>
  <si>
    <t>-3.5334001747299</t>
  </si>
  <si>
    <t>De La Hoz</t>
  </si>
  <si>
    <t>info@apartamentosdelahoz.com</t>
  </si>
  <si>
    <t>646871368</t>
  </si>
  <si>
    <t>43.495886</t>
  </si>
  <si>
    <t>-3.543936</t>
  </si>
  <si>
    <t>Hotel Santome</t>
  </si>
  <si>
    <t>info@hotelsantome.com</t>
  </si>
  <si>
    <t>986743339</t>
  </si>
  <si>
    <t>42.429994</t>
  </si>
  <si>
    <t>-8.825874</t>
  </si>
  <si>
    <t>96571135</t>
  </si>
  <si>
    <t>37.978673788549</t>
  </si>
  <si>
    <t>-0.68946048617363</t>
  </si>
  <si>
    <t>ALEGRIA Maripins</t>
  </si>
  <si>
    <t>937654212</t>
  </si>
  <si>
    <t>41.6399375</t>
  </si>
  <si>
    <t>2.7351875</t>
  </si>
  <si>
    <t>Hotel Merkur</t>
  </si>
  <si>
    <t>Tesnov 1162/9 praha 3</t>
  </si>
  <si>
    <t>merkur@orfea.cz</t>
  </si>
  <si>
    <t>0222323878</t>
  </si>
  <si>
    <t>50.091211023825</t>
  </si>
  <si>
    <t>14.43644285202</t>
  </si>
  <si>
    <t>Dinya Lisbon Hotel &amp; Lounge Bar</t>
  </si>
  <si>
    <t>Rua ilha do pico 3</t>
  </si>
  <si>
    <t>1000-169</t>
  </si>
  <si>
    <t>hoteldelta@mail.telepac.pt</t>
  </si>
  <si>
    <t>1213521300</t>
  </si>
  <si>
    <t>38.731901603866</t>
  </si>
  <si>
    <t>-9.1392302513123</t>
  </si>
  <si>
    <t>ibis Styles Toulon Centre Port</t>
  </si>
  <si>
    <t>Place besagne</t>
  </si>
  <si>
    <t>h2095@accor.com</t>
  </si>
  <si>
    <t>498008100</t>
  </si>
  <si>
    <t>43.119739</t>
  </si>
  <si>
    <t>5.935229</t>
  </si>
  <si>
    <t>Four Seasons Hotel Prague</t>
  </si>
  <si>
    <t>Veleslavínova 1098/2a</t>
  </si>
  <si>
    <t>reservations.prg@fourseasons.com</t>
  </si>
  <si>
    <t>221427000</t>
  </si>
  <si>
    <t>50.087494</t>
  </si>
  <si>
    <t>14.414891</t>
  </si>
  <si>
    <t>Hotel Adria Praha</t>
  </si>
  <si>
    <t>Vaclavske namesti 26</t>
  </si>
  <si>
    <t xml:space="preserve"> accom@adria.cz</t>
  </si>
  <si>
    <t>0221081111</t>
  </si>
  <si>
    <t>50.08269566186</t>
  </si>
  <si>
    <t>14.425174891949</t>
  </si>
  <si>
    <t>OREA Place Charles Bridge</t>
  </si>
  <si>
    <t>info@lokalinn.cz</t>
  </si>
  <si>
    <t>420257014800</t>
  </si>
  <si>
    <t>50.087668589857</t>
  </si>
  <si>
    <t>14.407517910004</t>
  </si>
  <si>
    <t>U Tri Bubnu</t>
  </si>
  <si>
    <t>U radnice 13/8</t>
  </si>
  <si>
    <t>info@hotelutribubnu.cz</t>
  </si>
  <si>
    <t>224214855</t>
  </si>
  <si>
    <t>50.08745893601</t>
  </si>
  <si>
    <t>14.419348156682</t>
  </si>
  <si>
    <t>Hotel Hoffmeister</t>
  </si>
  <si>
    <t>Pod bruskou 7</t>
  </si>
  <si>
    <t>hotel@hoffmeister.cz</t>
  </si>
  <si>
    <t>0251017111</t>
  </si>
  <si>
    <t>50.093032</t>
  </si>
  <si>
    <t>14.409077</t>
  </si>
  <si>
    <t>La Fenice</t>
  </si>
  <si>
    <t>Vinohradská 1183/83</t>
  </si>
  <si>
    <t>folafenice@pinellihotels.com</t>
  </si>
  <si>
    <t>222042111</t>
  </si>
  <si>
    <t>50.077209558288</t>
  </si>
  <si>
    <t>14.446416016963</t>
  </si>
  <si>
    <t>Hotel Puerto de Llanes</t>
  </si>
  <si>
    <t>985403069</t>
  </si>
  <si>
    <t>43.41885</t>
  </si>
  <si>
    <t>-4.752672</t>
  </si>
  <si>
    <t>Sorell Hotel Ador</t>
  </si>
  <si>
    <t>Laupenstrasse 15</t>
  </si>
  <si>
    <t>info@hotelador.ch</t>
  </si>
  <si>
    <t>313880111</t>
  </si>
  <si>
    <t>46.947138525875</t>
  </si>
  <si>
    <t>7.4354615807533</t>
  </si>
  <si>
    <t>Hotel Hayat</t>
  </si>
  <si>
    <t>Abdesthana 27</t>
  </si>
  <si>
    <t>info@hotel-hayat.ba</t>
  </si>
  <si>
    <t>033570370</t>
  </si>
  <si>
    <t>43.861768677139</t>
  </si>
  <si>
    <t>18.432882723562</t>
  </si>
  <si>
    <t>Alexanderplatz</t>
  </si>
  <si>
    <t>53 Voronezhskaya st</t>
  </si>
  <si>
    <t>alp@eurasia-hotel.ru</t>
  </si>
  <si>
    <t>8124904810</t>
  </si>
  <si>
    <t>59.913197617329</t>
  </si>
  <si>
    <t>30.345888482771</t>
  </si>
  <si>
    <t>Comfort Hotel Eskilstuna</t>
  </si>
  <si>
    <t>63220</t>
  </si>
  <si>
    <t>EKT</t>
  </si>
  <si>
    <t>ESKILSTUNA</t>
  </si>
  <si>
    <t>BTMSC</t>
  </si>
  <si>
    <t>SODERMANLAND</t>
  </si>
  <si>
    <t>016177800</t>
  </si>
  <si>
    <t>59.371939399748</t>
  </si>
  <si>
    <t>16.516389525125</t>
  </si>
  <si>
    <t>Courtyard by Marriott Brussels</t>
  </si>
  <si>
    <t>Avenue des Olympiades 6</t>
  </si>
  <si>
    <t>3223370808</t>
  </si>
  <si>
    <t>50.869857584574</t>
  </si>
  <si>
    <t>4.4056731462479</t>
  </si>
  <si>
    <t>Protur Playa Cala Millor Hotel</t>
  </si>
  <si>
    <t>playacalamillor@proturhotels.com</t>
  </si>
  <si>
    <t>971585212</t>
  </si>
  <si>
    <t>39.59368</t>
  </si>
  <si>
    <t>3.3835</t>
  </si>
  <si>
    <t>Jardim do Vau</t>
  </si>
  <si>
    <t>Praia do vau</t>
  </si>
  <si>
    <t>geral@jardimdovau.com.pt</t>
  </si>
  <si>
    <t>282430500</t>
  </si>
  <si>
    <t>37.12118755858</t>
  </si>
  <si>
    <t>-8.5595703301928</t>
  </si>
  <si>
    <t>Vila Marachique</t>
  </si>
  <si>
    <t>8500-828</t>
  </si>
  <si>
    <t>282460500</t>
  </si>
  <si>
    <t>37.129695893118</t>
  </si>
  <si>
    <t>-8.5740861296654</t>
  </si>
  <si>
    <t>Apartamentos Cala Blanca</t>
  </si>
  <si>
    <t>971383087</t>
  </si>
  <si>
    <t>39.96713</t>
  </si>
  <si>
    <t>3.83638</t>
  </si>
  <si>
    <t>Courtyard Zurich North</t>
  </si>
  <si>
    <t>Max-bill-platz 19</t>
  </si>
  <si>
    <t>41445640404</t>
  </si>
  <si>
    <t>47.414256</t>
  </si>
  <si>
    <t>8.54122</t>
  </si>
  <si>
    <t>Apartamentos Turísticos Regina</t>
  </si>
  <si>
    <t>8200-167</t>
  </si>
  <si>
    <t>reservas@lisaltur.com</t>
  </si>
  <si>
    <t>289514333</t>
  </si>
  <si>
    <t>37.088988093973</t>
  </si>
  <si>
    <t>-8.2539971312828</t>
  </si>
  <si>
    <t>Dom Carlos Residencial</t>
  </si>
  <si>
    <t>1262832551</t>
  </si>
  <si>
    <t>39.402103850952</t>
  </si>
  <si>
    <t>-9.1333141300354</t>
  </si>
  <si>
    <t>Braganza</t>
  </si>
  <si>
    <t>3000-024</t>
  </si>
  <si>
    <t xml:space="preserve">geral@hotel-braganca.com </t>
  </si>
  <si>
    <t>1239822171</t>
  </si>
  <si>
    <t>40.208998</t>
  </si>
  <si>
    <t>-8.431538</t>
  </si>
  <si>
    <t>Exe Wellington</t>
  </si>
  <si>
    <t>3080-153</t>
  </si>
  <si>
    <t>reservas@exewellington.com</t>
  </si>
  <si>
    <t>233426767</t>
  </si>
  <si>
    <t>40.150327380084</t>
  </si>
  <si>
    <t>-8.8640633502056</t>
  </si>
  <si>
    <t>Mar Bravo</t>
  </si>
  <si>
    <t>2450-159</t>
  </si>
  <si>
    <t>info@marbravo.com</t>
  </si>
  <si>
    <t>1262569160</t>
  </si>
  <si>
    <t>39.601550906074</t>
  </si>
  <si>
    <t>-9.0737119317055</t>
  </si>
  <si>
    <t>Hotel Expo Astoria</t>
  </si>
  <si>
    <t>1250-050</t>
  </si>
  <si>
    <t xml:space="preserve">astoria@evidenciahoteis.com </t>
  </si>
  <si>
    <t>1213861317</t>
  </si>
  <si>
    <t>38.723910497524</t>
  </si>
  <si>
    <t>-9.1511070728302</t>
  </si>
  <si>
    <t>Meliá Valencia</t>
  </si>
  <si>
    <t>melia.valencia@melia.com</t>
  </si>
  <si>
    <t>963030000</t>
  </si>
  <si>
    <t>39.494490165928</t>
  </si>
  <si>
    <t>-0.40158569812775</t>
  </si>
  <si>
    <t>Casona Los Caballeros</t>
  </si>
  <si>
    <t>Barrio de vispieres</t>
  </si>
  <si>
    <t xml:space="preserve">info@casonaloscaballeros.com  </t>
  </si>
  <si>
    <t>942821074</t>
  </si>
  <si>
    <t>43.374633</t>
  </si>
  <si>
    <t>-4.101978</t>
  </si>
  <si>
    <t>Hotel Hecco Deluxe</t>
  </si>
  <si>
    <t>info@heccodeluxe.com</t>
  </si>
  <si>
    <t>38733558995</t>
  </si>
  <si>
    <t>43.85866031832</t>
  </si>
  <si>
    <t>18.421939241015</t>
  </si>
  <si>
    <t>25726</t>
  </si>
  <si>
    <t>ATPIN</t>
  </si>
  <si>
    <t>LLES DE CERDANYA</t>
  </si>
  <si>
    <t>mirador@lles.net</t>
  </si>
  <si>
    <t>973515075</t>
  </si>
  <si>
    <t>42.391825</t>
  </si>
  <si>
    <t>1.687186</t>
  </si>
  <si>
    <t>Best Western Buckingham Palace Rd</t>
  </si>
  <si>
    <t>10 Saint George's Drive</t>
  </si>
  <si>
    <t>SW1V 4BJ</t>
  </si>
  <si>
    <t>info@comfortinnbuckinghampalacerd.co.uk</t>
  </si>
  <si>
    <t>2078342988</t>
  </si>
  <si>
    <t>51.492050950233</t>
  </si>
  <si>
    <t>-0.14618813743436</t>
  </si>
  <si>
    <t>London Lodge Hotel</t>
  </si>
  <si>
    <t>134-136 lexham gardens</t>
  </si>
  <si>
    <t>W8 6JE</t>
  </si>
  <si>
    <t>info@londonlodgehotel.com</t>
  </si>
  <si>
    <t>2072448444</t>
  </si>
  <si>
    <t>51.495701790701</t>
  </si>
  <si>
    <t>-0.19507437944412</t>
  </si>
  <si>
    <t>Saint James Paris</t>
  </si>
  <si>
    <t>43 avenue bugeaud</t>
  </si>
  <si>
    <t>contact@saint-james-paris.com</t>
  </si>
  <si>
    <t>0144058181</t>
  </si>
  <si>
    <t>48.870577201788</t>
  </si>
  <si>
    <t>2.2797187496681</t>
  </si>
  <si>
    <t>Pestana Alvor Beach Villas</t>
  </si>
  <si>
    <t>Praia do alvor</t>
  </si>
  <si>
    <t>guest@pestana.com</t>
  </si>
  <si>
    <t>282400700</t>
  </si>
  <si>
    <t>37.121989</t>
  </si>
  <si>
    <t>-8.585649</t>
  </si>
  <si>
    <t>Quality Inn Near Grand Canyan</t>
  </si>
  <si>
    <t>GM.AZ365@CHOICEHOTELS.COM</t>
  </si>
  <si>
    <t>9286359888</t>
  </si>
  <si>
    <t>35.260530402624</t>
  </si>
  <si>
    <t>-112.19389972552</t>
  </si>
  <si>
    <t>Playa Senator Ruleta Costa Tropical/Sol</t>
  </si>
  <si>
    <t>Costa del sol/costa tropical</t>
  </si>
  <si>
    <t>37.52323274949645</t>
  </si>
  <si>
    <t>-1.4839784055948257</t>
  </si>
  <si>
    <t>Hotel Roulette de Port Aventura World</t>
  </si>
  <si>
    <t>pa.reservas@portaventuraviajes.com</t>
  </si>
  <si>
    <t>902202220</t>
  </si>
  <si>
    <t>CITY LIVING Apartmenthaus München</t>
  </si>
  <si>
    <t>Baaderstrasse 88-90</t>
  </si>
  <si>
    <t>089127180</t>
  </si>
  <si>
    <t>48.12761904134</t>
  </si>
  <si>
    <t>11.573651432991</t>
  </si>
  <si>
    <t>Lifehotel Vienna Airport</t>
  </si>
  <si>
    <t>2401</t>
  </si>
  <si>
    <t>AHWFF</t>
  </si>
  <si>
    <t>FISCHAMEND</t>
  </si>
  <si>
    <t>info.fischamend@azimuthotels.com</t>
  </si>
  <si>
    <t>432232777012</t>
  </si>
  <si>
    <t>48.11665487</t>
  </si>
  <si>
    <t>16.62559327</t>
  </si>
  <si>
    <t>Hotel Continental Barcelona</t>
  </si>
  <si>
    <t>933012570</t>
  </si>
  <si>
    <t>41.385035</t>
  </si>
  <si>
    <t>2.1706380000001</t>
  </si>
  <si>
    <t>Aragón</t>
  </si>
  <si>
    <t>41.655702605954</t>
  </si>
  <si>
    <t>-0.88406279683113</t>
  </si>
  <si>
    <t>Playa Senator Ruleta Almeria</t>
  </si>
  <si>
    <t>Costa de almeria</t>
  </si>
  <si>
    <t>36.86266678</t>
  </si>
  <si>
    <t>-2.44088028</t>
  </si>
  <si>
    <t>Chalets / Villas con piscina Miami Platja</t>
  </si>
  <si>
    <t>Dirección a confirmar tras la reserva</t>
  </si>
  <si>
    <t>41.01373</t>
  </si>
  <si>
    <t>0.9456613</t>
  </si>
  <si>
    <t>The Merrion</t>
  </si>
  <si>
    <t>info@merrionhotel.com</t>
  </si>
  <si>
    <t>316030600</t>
  </si>
  <si>
    <t>53.338599</t>
  </si>
  <si>
    <t>-6.252864</t>
  </si>
  <si>
    <t xml:space="preserve">The Kimberly </t>
  </si>
  <si>
    <t>reservations@kimberlyhotel.com</t>
  </si>
  <si>
    <t>12127021600</t>
  </si>
  <si>
    <t>40.756246062311</t>
  </si>
  <si>
    <t>-73.971426710486</t>
  </si>
  <si>
    <t>Ibis Styles Stockholm Odenplan</t>
  </si>
  <si>
    <t>h8774@accor.com</t>
  </si>
  <si>
    <t>812090300</t>
  </si>
  <si>
    <t>59.342443001578</t>
  </si>
  <si>
    <t>18.04681956768</t>
  </si>
  <si>
    <t>Hotel Stay in Obidos</t>
  </si>
  <si>
    <t>2510-216</t>
  </si>
  <si>
    <t>info@stay-in-obidos.com</t>
  </si>
  <si>
    <t>1262955460</t>
  </si>
  <si>
    <t>39.373934</t>
  </si>
  <si>
    <t>-9.14113</t>
  </si>
  <si>
    <t>hotelroma@athenapalace.it</t>
  </si>
  <si>
    <t>0931465626</t>
  </si>
  <si>
    <t>37.059698</t>
  </si>
  <si>
    <t>15.294556</t>
  </si>
  <si>
    <t>Superbude Altona Paradise</t>
  </si>
  <si>
    <t>Paul-Dessau-Strasse 2</t>
  </si>
  <si>
    <t>hamburg@25hours-hotels.com</t>
  </si>
  <si>
    <t>40855070</t>
  </si>
  <si>
    <t>53.563223376138</t>
  </si>
  <si>
    <t>9.9158638715744</t>
  </si>
  <si>
    <t>Point A Hotel London Kings Cross</t>
  </si>
  <si>
    <t>WC1X 8BU</t>
  </si>
  <si>
    <t>london.kingscross@pointahotels.com</t>
  </si>
  <si>
    <t>02077130428</t>
  </si>
  <si>
    <t>51.528920962779</t>
  </si>
  <si>
    <t>-0.11943072080612</t>
  </si>
  <si>
    <t>Crowne Plaza Berlin - Potsdamer Platz</t>
  </si>
  <si>
    <t>info@cphotelberlin.com</t>
  </si>
  <si>
    <t>49308010660</t>
  </si>
  <si>
    <t>52.501654</t>
  </si>
  <si>
    <t>13.382369</t>
  </si>
  <si>
    <t>City Hotel Groningen</t>
  </si>
  <si>
    <t>9711 PM</t>
  </si>
  <si>
    <t xml:space="preserve">info.citygroningen@hampshire-hotels.com </t>
  </si>
  <si>
    <t>0505886565</t>
  </si>
  <si>
    <t>53.217127</t>
  </si>
  <si>
    <t>6.572683</t>
  </si>
  <si>
    <t>Sonesta Atlanta Airport North</t>
  </si>
  <si>
    <t>1325 virginia avenue</t>
  </si>
  <si>
    <t>Linda.Montgomery@ihg.com</t>
  </si>
  <si>
    <t>7687064</t>
  </si>
  <si>
    <t>33.659940387541</t>
  </si>
  <si>
    <t>-84.431992270688</t>
  </si>
  <si>
    <t>The Resident Liverpool</t>
  </si>
  <si>
    <t>29 seel street</t>
  </si>
  <si>
    <t>L1 4AU</t>
  </si>
  <si>
    <t>liverpool.reception@residenthotels.com</t>
  </si>
  <si>
    <t>1517052626</t>
  </si>
  <si>
    <t>53.403082</t>
  </si>
  <si>
    <t>-2.981764</t>
  </si>
  <si>
    <t>Hampton Inn Monterey</t>
  </si>
  <si>
    <t>lq6095gm@laquinta.com</t>
  </si>
  <si>
    <t>8313737100</t>
  </si>
  <si>
    <t>36.605735</t>
  </si>
  <si>
    <t>-121.860189</t>
  </si>
  <si>
    <t>Iberostar Selection Albufera Playa</t>
  </si>
  <si>
    <t>albufera.playa@iberostar.com</t>
  </si>
  <si>
    <t>971890229</t>
  </si>
  <si>
    <t>39.78675</t>
  </si>
  <si>
    <t>3.12794</t>
  </si>
  <si>
    <t>Parador de Lorca</t>
  </si>
  <si>
    <t xml:space="preserve">lorca@parador.es </t>
  </si>
  <si>
    <t>968406047</t>
  </si>
  <si>
    <t>37.677743</t>
  </si>
  <si>
    <t>-1.704651</t>
  </si>
  <si>
    <t>Sicilia Home B&amp;B</t>
  </si>
  <si>
    <t>info@siciliahome.it</t>
  </si>
  <si>
    <t>390952503301</t>
  </si>
  <si>
    <t>37.507409</t>
  </si>
  <si>
    <t>15.087374</t>
  </si>
  <si>
    <t>Hotel Dan Inn Sorocaba</t>
  </si>
  <si>
    <t>18040-000</t>
  </si>
  <si>
    <t>SOD</t>
  </si>
  <si>
    <t>SOROCABA</t>
  </si>
  <si>
    <t>BTLDD</t>
  </si>
  <si>
    <t>central@cnmet.com.br</t>
  </si>
  <si>
    <t>1534125100</t>
  </si>
  <si>
    <t>-23.496947</t>
  </si>
  <si>
    <t>-47.468891</t>
  </si>
  <si>
    <t>Cortijo Las Piñas</t>
  </si>
  <si>
    <t>6TA</t>
  </si>
  <si>
    <t>TARIFA</t>
  </si>
  <si>
    <t>cortijo@cortijolaspinas.es</t>
  </si>
  <si>
    <t>956685136</t>
  </si>
  <si>
    <t>36.077049355012</t>
  </si>
  <si>
    <t>-5.688825143575</t>
  </si>
  <si>
    <t>Hotel Trias</t>
  </si>
  <si>
    <t>Passeig del Mar</t>
  </si>
  <si>
    <t>infotrias@andilanahotels.com</t>
  </si>
  <si>
    <t>972601800</t>
  </si>
  <si>
    <t>41.848005</t>
  </si>
  <si>
    <t>3.126346</t>
  </si>
  <si>
    <t>Nazaret de Moguer</t>
  </si>
  <si>
    <t>21800</t>
  </si>
  <si>
    <t>ATSGJ</t>
  </si>
  <si>
    <t>MOGUER</t>
  </si>
  <si>
    <t>info@nazaretdemoguer.com</t>
  </si>
  <si>
    <t>959373032</t>
  </si>
  <si>
    <t>37.25762796</t>
  </si>
  <si>
    <t>-6.82943934</t>
  </si>
  <si>
    <t>Hotel CourSeine</t>
  </si>
  <si>
    <t>reception@courseine.com</t>
  </si>
  <si>
    <t>0143335704</t>
  </si>
  <si>
    <t>48.899041516758</t>
  </si>
  <si>
    <t>2.2464238725021</t>
  </si>
  <si>
    <t>Hotel Astoria Sorrento</t>
  </si>
  <si>
    <t xml:space="preserve">info@hotelastoriasorrento.com </t>
  </si>
  <si>
    <t>0818074030</t>
  </si>
  <si>
    <t>40.626551</t>
  </si>
  <si>
    <t>14.373517</t>
  </si>
  <si>
    <t>Del Canto</t>
  </si>
  <si>
    <t>49032-010</t>
  </si>
  <si>
    <t>AJU</t>
  </si>
  <si>
    <t>ARACAJU</t>
  </si>
  <si>
    <t>BTLFE</t>
  </si>
  <si>
    <t>SERGIPE</t>
  </si>
  <si>
    <t>reservas@delcantohotel.com.br</t>
  </si>
  <si>
    <t>7932434090</t>
  </si>
  <si>
    <t>-10.969579</t>
  </si>
  <si>
    <t>-37.054393</t>
  </si>
  <si>
    <t>Apartamentos Serrano Recoletos</t>
  </si>
  <si>
    <t>revenue@apart-hotelserranorecoletos.com</t>
  </si>
  <si>
    <t>914319100</t>
  </si>
  <si>
    <t>40.422857688332</t>
  </si>
  <si>
    <t>-3.689982722615</t>
  </si>
  <si>
    <t>Carat Boutique Hotel</t>
  </si>
  <si>
    <t>info@hotelcarat.hu</t>
  </si>
  <si>
    <t>3612354600</t>
  </si>
  <si>
    <t>47.498242</t>
  </si>
  <si>
    <t>19.056327</t>
  </si>
  <si>
    <t>Hotel Caicara Joao Pessoa</t>
  </si>
  <si>
    <t>58039-120</t>
  </si>
  <si>
    <t>reservas@hotelcacaira.com</t>
  </si>
  <si>
    <t>8321061000</t>
  </si>
  <si>
    <t>-7.112705</t>
  </si>
  <si>
    <t>-34.824944</t>
  </si>
  <si>
    <t>81-713</t>
  </si>
  <si>
    <t xml:space="preserve">miramar@hotelmiramar.pl </t>
  </si>
  <si>
    <t>585500011</t>
  </si>
  <si>
    <t>54.460531</t>
  </si>
  <si>
    <t>18.555684</t>
  </si>
  <si>
    <t>Racon d'en Pepe</t>
  </si>
  <si>
    <t>info@racodenpepe.com</t>
  </si>
  <si>
    <t>937662090</t>
  </si>
  <si>
    <t>41.61433</t>
  </si>
  <si>
    <t>2.650486</t>
  </si>
  <si>
    <t>Grand Oasis Palm</t>
  </si>
  <si>
    <t>reservas@oasishoteles.com</t>
  </si>
  <si>
    <t>0180001</t>
  </si>
  <si>
    <t>21.143269037341</t>
  </si>
  <si>
    <t>-86.786364912987</t>
  </si>
  <si>
    <t>Hotel Mar Comillas by Mij</t>
  </si>
  <si>
    <t>43.3859375</t>
  </si>
  <si>
    <t>Hotel Rural Abadía de Yuste</t>
  </si>
  <si>
    <t>ATFDG</t>
  </si>
  <si>
    <t>CUACOS DE YUSTE</t>
  </si>
  <si>
    <t>gerencia@abadiadeyuste.com</t>
  </si>
  <si>
    <t>927172241</t>
  </si>
  <si>
    <t>40.106275742256</t>
  </si>
  <si>
    <t>-5.7245223292069</t>
  </si>
  <si>
    <t>Sandymount Hotel</t>
  </si>
  <si>
    <t>D04 VN88</t>
  </si>
  <si>
    <t>info@sandymounthotel.ie</t>
  </si>
  <si>
    <t>3016142000</t>
  </si>
  <si>
    <t>53.333328897849</t>
  </si>
  <si>
    <t>-6.2234886931152</t>
  </si>
  <si>
    <t>Andersen Boutique Hotel</t>
  </si>
  <si>
    <t>Helgolandsgade 12 â¿ââÂ¢ kÃ£Â£âÂ£ââÂ¸benhavn v</t>
  </si>
  <si>
    <t>info@andersen-hotel.dk</t>
  </si>
  <si>
    <t>33314610</t>
  </si>
  <si>
    <t>55.671827</t>
  </si>
  <si>
    <t>12.561148</t>
  </si>
  <si>
    <t>My Story Hotel Tejo</t>
  </si>
  <si>
    <t>1100-159</t>
  </si>
  <si>
    <t>guestservice@mystoryhotels.com</t>
  </si>
  <si>
    <t>218866182</t>
  </si>
  <si>
    <t>38.713623692806</t>
  </si>
  <si>
    <t>-9.1367129981518</t>
  </si>
  <si>
    <t>info@hotelpanoramaolbia.it</t>
  </si>
  <si>
    <t>78926656</t>
  </si>
  <si>
    <t>40.923360192821</t>
  </si>
  <si>
    <t>9.5012549519308</t>
  </si>
  <si>
    <t>Marriott Philadelphia Airport</t>
  </si>
  <si>
    <t>12154929000</t>
  </si>
  <si>
    <t>39.8775799</t>
  </si>
  <si>
    <t>-75.2446148</t>
  </si>
  <si>
    <t>El Paso</t>
  </si>
  <si>
    <t>968447125</t>
  </si>
  <si>
    <t>37.4111944</t>
  </si>
  <si>
    <t>-1.5759151</t>
  </si>
  <si>
    <t>Manrique de Lara</t>
  </si>
  <si>
    <t>reservas@hotelmanriquedelara.com</t>
  </si>
  <si>
    <t>975376909</t>
  </si>
  <si>
    <t>41.827251</t>
  </si>
  <si>
    <t>-3.071313</t>
  </si>
  <si>
    <t>Mercure Paris Saint-Ouen</t>
  </si>
  <si>
    <t>115 Avenue Gabriel Peri</t>
  </si>
  <si>
    <t>HA780@ACCOR.COM</t>
  </si>
  <si>
    <t>141664000</t>
  </si>
  <si>
    <t>48.902539819376</t>
  </si>
  <si>
    <t>2.3308999296037</t>
  </si>
  <si>
    <t>Meliá Genova</t>
  </si>
  <si>
    <t>16128</t>
  </si>
  <si>
    <t>reservations.melia.genova@melia.com</t>
  </si>
  <si>
    <t>0105315111</t>
  </si>
  <si>
    <t>44.4017255</t>
  </si>
  <si>
    <t>8.9382956</t>
  </si>
  <si>
    <t>Morro do Careca</t>
  </si>
  <si>
    <t>reservas@hotelmorrodocareca.com.br</t>
  </si>
  <si>
    <t>558432192979</t>
  </si>
  <si>
    <t>-5.884066</t>
  </si>
  <si>
    <t>-35.166518</t>
  </si>
  <si>
    <t>Hotel Confort 80 Zona Rosa</t>
  </si>
  <si>
    <t>ventas@hotelesconfort80.com</t>
  </si>
  <si>
    <t>6101678</t>
  </si>
  <si>
    <t>4.6668997628285</t>
  </si>
  <si>
    <t>-74.058215618134</t>
  </si>
  <si>
    <t>Select Hotel Berlin Ostbahnhof</t>
  </si>
  <si>
    <t>berlinostbahnhof@novum-hotels.de</t>
  </si>
  <si>
    <t>30293030</t>
  </si>
  <si>
    <t>52.512035645129</t>
  </si>
  <si>
    <t>13.432030677795</t>
  </si>
  <si>
    <t>Hilton Garden Inn Leiden</t>
  </si>
  <si>
    <t>2342 BH</t>
  </si>
  <si>
    <t>31717111000</t>
  </si>
  <si>
    <t>52.169822382737</t>
  </si>
  <si>
    <t>4.4528949484101</t>
  </si>
  <si>
    <t>1513</t>
  </si>
  <si>
    <t>info@classic.com.cy</t>
  </si>
  <si>
    <t>22664006</t>
  </si>
  <si>
    <t>35.172671</t>
  </si>
  <si>
    <t>33.357619</t>
  </si>
  <si>
    <t>Marina Buzios by Garvetur</t>
  </si>
  <si>
    <t xml:space="preserve">Edif. algardia - praça cupertino miranda </t>
  </si>
  <si>
    <t>8125-000</t>
  </si>
  <si>
    <t xml:space="preserve">reservas@garvetur.pt </t>
  </si>
  <si>
    <t>289381551</t>
  </si>
  <si>
    <t>37.080716090776</t>
  </si>
  <si>
    <t>-8.1181229912294</t>
  </si>
  <si>
    <t>Complexo Marina Plaza</t>
  </si>
  <si>
    <t xml:space="preserve">Av. da marina - complexo marina plaza – lj. 89 </t>
  </si>
  <si>
    <t>37.075414877889</t>
  </si>
  <si>
    <t>-8.1185676650124</t>
  </si>
  <si>
    <t>Hotel Rural Maria Da Fonte</t>
  </si>
  <si>
    <t>4830-065</t>
  </si>
  <si>
    <t>ASOTW</t>
  </si>
  <si>
    <t>PÓVOA DE LANHOSO</t>
  </si>
  <si>
    <t>info@mariadafonte.com</t>
  </si>
  <si>
    <t>0351253639600</t>
  </si>
  <si>
    <t>41.593625300968</t>
  </si>
  <si>
    <t>-8.2628935575485</t>
  </si>
  <si>
    <t>Mercer Hotel Barcelona</t>
  </si>
  <si>
    <t>info@mercerbarcelona.com</t>
  </si>
  <si>
    <t>933107480</t>
  </si>
  <si>
    <t>41.382751494264</t>
  </si>
  <si>
    <t>2.1789403374692</t>
  </si>
  <si>
    <t>Hôtel du Théâtre</t>
  </si>
  <si>
    <t>5 rue du cheroy</t>
  </si>
  <si>
    <t>hotel@hotel-theatre.com</t>
  </si>
  <si>
    <t>0143872148</t>
  </si>
  <si>
    <t>48.882179889283</t>
  </si>
  <si>
    <t>2.3185953497887</t>
  </si>
  <si>
    <t>Hotel Rural Monte do Carmo</t>
  </si>
  <si>
    <t>Rua nossa senhora do carmo</t>
  </si>
  <si>
    <t>7006-901</t>
  </si>
  <si>
    <t>montedocarmo@belverhotels.com</t>
  </si>
  <si>
    <t>266970050</t>
  </si>
  <si>
    <t>38.71430332788</t>
  </si>
  <si>
    <t>-7.7634717459107</t>
  </si>
  <si>
    <t>Nyma - The New York Manhattan</t>
  </si>
  <si>
    <t>6 West 32nd Street</t>
  </si>
  <si>
    <t>reservations@hotelnyma.com</t>
  </si>
  <si>
    <t>6436100</t>
  </si>
  <si>
    <t>40.74737456061</t>
  </si>
  <si>
    <t>-73.986268828121</t>
  </si>
  <si>
    <t>Moon Hostel Bio</t>
  </si>
  <si>
    <t>info@moonhostelbio.com</t>
  </si>
  <si>
    <t>944750848</t>
  </si>
  <si>
    <t>43.272298</t>
  </si>
  <si>
    <t>-2.946754</t>
  </si>
  <si>
    <t>Whe Bavaro</t>
  </si>
  <si>
    <t>8092856500</t>
  </si>
  <si>
    <t>18.678057725784</t>
  </si>
  <si>
    <t>-68.419314571232</t>
  </si>
  <si>
    <t>Ocean Blue &amp; Sand</t>
  </si>
  <si>
    <t>Arena gorda s/n</t>
  </si>
  <si>
    <t>reservations2@vacstore.net</t>
  </si>
  <si>
    <t>4762326</t>
  </si>
  <si>
    <t>18.71091707319</t>
  </si>
  <si>
    <t>-68.443719148635</t>
  </si>
  <si>
    <t>Riu Plaza Panama</t>
  </si>
  <si>
    <t>Calle 50 con 53 este urbanizacion marbella</t>
  </si>
  <si>
    <t>sales.panama@riu.com</t>
  </si>
  <si>
    <t>3789000</t>
  </si>
  <si>
    <t>8.980789</t>
  </si>
  <si>
    <t>-79.520999</t>
  </si>
  <si>
    <t>San Antonio Summerland</t>
  </si>
  <si>
    <t>sas@otenet.gr</t>
  </si>
  <si>
    <t>2289028150</t>
  </si>
  <si>
    <t>37.454832</t>
  </si>
  <si>
    <t>25.334016</t>
  </si>
  <si>
    <t>Riu Palace Bavaro</t>
  </si>
  <si>
    <t>Playa gorda</t>
  </si>
  <si>
    <t>2212290</t>
  </si>
  <si>
    <t>18.717268</t>
  </si>
  <si>
    <t>-68.45406</t>
  </si>
  <si>
    <t>Presidential Suites Punta Cana</t>
  </si>
  <si>
    <t xml:space="preserve">Alemania Street </t>
  </si>
  <si>
    <t>18.690849</t>
  </si>
  <si>
    <t>-68.422554</t>
  </si>
  <si>
    <t>Eden Roc Cap Cana</t>
  </si>
  <si>
    <t xml:space="preserve"> info@edenroccapcana.com</t>
  </si>
  <si>
    <t>18094697469</t>
  </si>
  <si>
    <t>18.468608857857</t>
  </si>
  <si>
    <t>-68.420153260231</t>
  </si>
  <si>
    <t>Natura Cabana Boutique Hotel &amp; Spa</t>
  </si>
  <si>
    <t>info@naturacabana.com</t>
  </si>
  <si>
    <t>5711507</t>
  </si>
  <si>
    <t>19.783221</t>
  </si>
  <si>
    <t>-70.462012</t>
  </si>
  <si>
    <t>MINTS</t>
  </si>
  <si>
    <t>MINTS HOTELS</t>
  </si>
  <si>
    <t>Presidential Suites by Lifestyle</t>
  </si>
  <si>
    <t>Playa cofresi 1</t>
  </si>
  <si>
    <t>18099703364</t>
  </si>
  <si>
    <t>19.81713</t>
  </si>
  <si>
    <t>-70.731208</t>
  </si>
  <si>
    <t>Radisson Hotel Santo Domingo</t>
  </si>
  <si>
    <t>10124</t>
  </si>
  <si>
    <t>rhi_sddr@radisson.com</t>
  </si>
  <si>
    <t>8095416226</t>
  </si>
  <si>
    <t>18.477914841052</t>
  </si>
  <si>
    <t>-69.928992288361</t>
  </si>
  <si>
    <t>Hôtel Angélic</t>
  </si>
  <si>
    <t>2 rue du Calvaire</t>
  </si>
  <si>
    <t>angelic-hotel-lourdes@wanadoo.fr</t>
  </si>
  <si>
    <t>330562942305</t>
  </si>
  <si>
    <t>43.094337295656</t>
  </si>
  <si>
    <t>-0.054856077851923</t>
  </si>
  <si>
    <t>DORMERO Hotel Frankfurt Messe</t>
  </si>
  <si>
    <t>frankfurt@dormero.de</t>
  </si>
  <si>
    <t>6976807110</t>
  </si>
  <si>
    <t>50.108125</t>
  </si>
  <si>
    <t>8.644518</t>
  </si>
  <si>
    <t>Hilton Hefei</t>
  </si>
  <si>
    <t>198 shengli road</t>
  </si>
  <si>
    <t>230011</t>
  </si>
  <si>
    <t>HFE</t>
  </si>
  <si>
    <t>HEFEI</t>
  </si>
  <si>
    <t>CHTEU</t>
  </si>
  <si>
    <t>hefei@hilton.com</t>
  </si>
  <si>
    <t>865512808888</t>
  </si>
  <si>
    <t>31.8730475</t>
  </si>
  <si>
    <t>117.3072</t>
  </si>
  <si>
    <t>Caracol Suite Hotel</t>
  </si>
  <si>
    <t>9848793373</t>
  </si>
  <si>
    <t>20.63231744</t>
  </si>
  <si>
    <t>-87.0695374</t>
  </si>
  <si>
    <t>Righetto Vacation Rentals</t>
  </si>
  <si>
    <t>019982530505</t>
  </si>
  <si>
    <t>20.85568161</t>
  </si>
  <si>
    <t>-86.87322095</t>
  </si>
  <si>
    <t>Holiday Inn Warszawa Jozefow</t>
  </si>
  <si>
    <t>Telimeny street 1</t>
  </si>
  <si>
    <t>05-420</t>
  </si>
  <si>
    <t>AGCUA</t>
  </si>
  <si>
    <t>JÓZEFÓW</t>
  </si>
  <si>
    <t>BTSMS</t>
  </si>
  <si>
    <t>OTWOCK COUNTY</t>
  </si>
  <si>
    <t>227783000</t>
  </si>
  <si>
    <t>52.12283164237</t>
  </si>
  <si>
    <t>21.234302</t>
  </si>
  <si>
    <t>06490437</t>
  </si>
  <si>
    <t>41.905004</t>
  </si>
  <si>
    <t>12.505171</t>
  </si>
  <si>
    <t>Maison Tulum</t>
  </si>
  <si>
    <t xml:space="preserve">info@maisontulum.com </t>
  </si>
  <si>
    <t>019848712643</t>
  </si>
  <si>
    <t>20.1921</t>
  </si>
  <si>
    <t>-87.4582</t>
  </si>
  <si>
    <t>Coral Maya Stay Suites</t>
  </si>
  <si>
    <t>77732</t>
  </si>
  <si>
    <t>coralmaya@rsvteam.com</t>
  </si>
  <si>
    <t>8146244498</t>
  </si>
  <si>
    <t>20.504592024999</t>
  </si>
  <si>
    <t>-87.217364113801</t>
  </si>
  <si>
    <t>La Pasion Hotel Boutique</t>
  </si>
  <si>
    <t>20.6280491</t>
  </si>
  <si>
    <t>-87.074358</t>
  </si>
  <si>
    <t>ibis Styles Marseille Gare Saint-Charles</t>
  </si>
  <si>
    <t>28 boulevard d'athènes</t>
  </si>
  <si>
    <t>0496211001</t>
  </si>
  <si>
    <t>43.301154769675</t>
  </si>
  <si>
    <t>5.3808999812329</t>
  </si>
  <si>
    <t>Ciutadella Barcelona</t>
  </si>
  <si>
    <t>Av. marquès de l'argentera</t>
  </si>
  <si>
    <t>933191944</t>
  </si>
  <si>
    <t>41.383872080952</t>
  </si>
  <si>
    <t>2.1846735190144</t>
  </si>
  <si>
    <t>Nation Montmartre</t>
  </si>
  <si>
    <t>reservation@hotelnationmontmartre.com</t>
  </si>
  <si>
    <t>330146063971</t>
  </si>
  <si>
    <t>48.884388</t>
  </si>
  <si>
    <t>2.349112</t>
  </si>
  <si>
    <t>Alejandro I Hotel International Salta</t>
  </si>
  <si>
    <t>Balcarce 252</t>
  </si>
  <si>
    <t>A4400EJF</t>
  </si>
  <si>
    <t xml:space="preserve">reservas@alejandro1hotel.com.ar </t>
  </si>
  <si>
    <t>1143260127</t>
  </si>
  <si>
    <t>-24.787051</t>
  </si>
  <si>
    <t>-65.412115</t>
  </si>
  <si>
    <t>El Angolo San Isidro</t>
  </si>
  <si>
    <t>Las oropéndolas 341 - 27</t>
  </si>
  <si>
    <t>016521380</t>
  </si>
  <si>
    <t>-12.09938</t>
  </si>
  <si>
    <t>-77.016347</t>
  </si>
  <si>
    <t>La Quinta Inn &amp; Suites by Wyndham Orlando UCF</t>
  </si>
  <si>
    <t>11805 research pkwy</t>
  </si>
  <si>
    <t>4077376075</t>
  </si>
  <si>
    <t>28.588771</t>
  </si>
  <si>
    <t>-81.207257</t>
  </si>
  <si>
    <t>Bahia Nueva</t>
  </si>
  <si>
    <t>hotel@bahianueva.com.ar</t>
  </si>
  <si>
    <t>02804461677</t>
  </si>
  <si>
    <t>-42.7643748</t>
  </si>
  <si>
    <t>-65.0344287</t>
  </si>
  <si>
    <t>Banyan Tree Vabbinfaru</t>
  </si>
  <si>
    <t>Vabbinfaru island</t>
  </si>
  <si>
    <t>reservations-vabbinfaru@banyantree.com</t>
  </si>
  <si>
    <t>06643147</t>
  </si>
  <si>
    <t>4.3098818417353</t>
  </si>
  <si>
    <t>73.424017568123</t>
  </si>
  <si>
    <t>Le Bora Bora by Pearl Resorts</t>
  </si>
  <si>
    <t>info@spmhotels.pf</t>
  </si>
  <si>
    <t>40508445</t>
  </si>
  <si>
    <t>-16.476092747245</t>
  </si>
  <si>
    <t>-151.77245110273</t>
  </si>
  <si>
    <t>Brisas del Caribe</t>
  </si>
  <si>
    <t>45668030</t>
  </si>
  <si>
    <t>23.184383134364</t>
  </si>
  <si>
    <t>-81.185832023621</t>
  </si>
  <si>
    <t>Hotel Villa Rosario Edificio moderno</t>
  </si>
  <si>
    <t>43.46516719</t>
  </si>
  <si>
    <t>-5.07207719</t>
  </si>
  <si>
    <t>Clarion Congress Hotel Prague</t>
  </si>
  <si>
    <t>Freyova 33</t>
  </si>
  <si>
    <t>info@cchp.cz</t>
  </si>
  <si>
    <t>211131116</t>
  </si>
  <si>
    <t>50.109263790853</t>
  </si>
  <si>
    <t>14.501118400211</t>
  </si>
  <si>
    <t>Ko'ox La Mar Ocean Condhotel</t>
  </si>
  <si>
    <t>hotels@kooxhotels.com</t>
  </si>
  <si>
    <t>9848032406</t>
  </si>
  <si>
    <t>20.627805252837</t>
  </si>
  <si>
    <t>-87.070779651403</t>
  </si>
  <si>
    <t>Tropical Casablanca</t>
  </si>
  <si>
    <t>9848730057</t>
  </si>
  <si>
    <t>20.626858877548</t>
  </si>
  <si>
    <t>-87.071650044544</t>
  </si>
  <si>
    <t>Hotel Azul By Encanto</t>
  </si>
  <si>
    <t>5ta Avenida Entre 10 y 12</t>
  </si>
  <si>
    <t>BOOKHACIENDAS@ENCANTORESORTS.COM</t>
  </si>
  <si>
    <t>9841473637</t>
  </si>
  <si>
    <t>20.627337090668</t>
  </si>
  <si>
    <t>-87.071840465069</t>
  </si>
  <si>
    <t>Cielo</t>
  </si>
  <si>
    <t>Calle 4 entres 5th ave y 10th ave</t>
  </si>
  <si>
    <t>19848731227</t>
  </si>
  <si>
    <t>20.624347</t>
  </si>
  <si>
    <t>-87.074169</t>
  </si>
  <si>
    <t>Ramal Kuwait Hotel</t>
  </si>
  <si>
    <t>reservation@ramadakuwait.com</t>
  </si>
  <si>
    <t>51821111</t>
  </si>
  <si>
    <t>29.302158010793</t>
  </si>
  <si>
    <t>47.910780516074</t>
  </si>
  <si>
    <t>COMO Cocoa Island</t>
  </si>
  <si>
    <t>South maléâ¿¿s coral atolls</t>
  </si>
  <si>
    <t>cocoaisland@comohotels.com</t>
  </si>
  <si>
    <t>9606641818</t>
  </si>
  <si>
    <t>3.9178340113117</t>
  </si>
  <si>
    <t>73.469830155373</t>
  </si>
  <si>
    <t xml:space="preserve">canonnier@bchot.com </t>
  </si>
  <si>
    <t>02097000</t>
  </si>
  <si>
    <t>Aitutaki Lagoon Resort &amp; Spa</t>
  </si>
  <si>
    <t>The aitutaki lagoon resort &amp; spa motu akitua aitutaki lagoon cook islands</t>
  </si>
  <si>
    <t>CookIs</t>
  </si>
  <si>
    <t>info@aitutakilagoonresort.co.ck</t>
  </si>
  <si>
    <t>68231203</t>
  </si>
  <si>
    <t>-18.85022</t>
  </si>
  <si>
    <t>-159.756833</t>
  </si>
  <si>
    <t>Crown Beach Resort &amp; Spa</t>
  </si>
  <si>
    <t>P.O.Box 47</t>
  </si>
  <si>
    <t>CGOOI</t>
  </si>
  <si>
    <t>RAROTONGA</t>
  </si>
  <si>
    <t>info@crownbeach.com</t>
  </si>
  <si>
    <t>68223953</t>
  </si>
  <si>
    <t>-21.220735</t>
  </si>
  <si>
    <t>-159.828904</t>
  </si>
  <si>
    <t>Suites Larco 656</t>
  </si>
  <si>
    <t>Avenida larco 656</t>
  </si>
  <si>
    <t>018</t>
  </si>
  <si>
    <t>reservas@suiteslarco656.com</t>
  </si>
  <si>
    <t>14468029</t>
  </si>
  <si>
    <t>-12.1238285</t>
  </si>
  <si>
    <t>-77.0295495</t>
  </si>
  <si>
    <t>Little Polynesian Resort</t>
  </si>
  <si>
    <t>PO Box 366</t>
  </si>
  <si>
    <t>reservations@beach.co.ck</t>
  </si>
  <si>
    <t>68224280</t>
  </si>
  <si>
    <t>-21.272276375135</t>
  </si>
  <si>
    <t>-159.75156634093</t>
  </si>
  <si>
    <t>Estilo Fashion Hotel</t>
  </si>
  <si>
    <t>Váci utca 83</t>
  </si>
  <si>
    <t>0617997170</t>
  </si>
  <si>
    <t>47.487966</t>
  </si>
  <si>
    <t>19.057367</t>
  </si>
  <si>
    <t>Pacific Resort Rarotonga</t>
  </si>
  <si>
    <t xml:space="preserve">Po box 790 avarua rarotonga cook islands </t>
  </si>
  <si>
    <t>790</t>
  </si>
  <si>
    <t>220427</t>
  </si>
  <si>
    <t>-21.256389095318</t>
  </si>
  <si>
    <t>-159.73029971123</t>
  </si>
  <si>
    <t>Marmara Deluxe Hotel</t>
  </si>
  <si>
    <t>Hoca pasa mh ebusuud cad 63/67</t>
  </si>
  <si>
    <t>info@barokhotel.com</t>
  </si>
  <si>
    <t>2125202777</t>
  </si>
  <si>
    <t>41.01343</t>
  </si>
  <si>
    <t>28.97544</t>
  </si>
  <si>
    <t>Hotel Selene</t>
  </si>
  <si>
    <t>Via pontina km 30</t>
  </si>
  <si>
    <t>info@hotelselene.com</t>
  </si>
  <si>
    <t>6911701</t>
  </si>
  <si>
    <t>41.673485</t>
  </si>
  <si>
    <t>12.505268</t>
  </si>
  <si>
    <t xml:space="preserve">Dan Inn Ribeirão Preto </t>
  </si>
  <si>
    <t>14050-040</t>
  </si>
  <si>
    <t>1621334000</t>
  </si>
  <si>
    <t>-21.168873</t>
  </si>
  <si>
    <t>-47.815952</t>
  </si>
  <si>
    <t>Hôtel Villa Royale</t>
  </si>
  <si>
    <t>Rue royale 195</t>
  </si>
  <si>
    <t>villa.royale@skynet.be</t>
  </si>
  <si>
    <t>22260460</t>
  </si>
  <si>
    <t>50.855447</t>
  </si>
  <si>
    <t>4.367049</t>
  </si>
  <si>
    <t>Pacific Resort Aitutaki</t>
  </si>
  <si>
    <t xml:space="preserve">Po box 90 amuri aitutaki cook islands </t>
  </si>
  <si>
    <t xml:space="preserve">NO FACILITADO </t>
  </si>
  <si>
    <t>231720</t>
  </si>
  <si>
    <t>-18.847159</t>
  </si>
  <si>
    <t>-159.794732</t>
  </si>
  <si>
    <t>Etnia Casa Hotel</t>
  </si>
  <si>
    <t>45818-000</t>
  </si>
  <si>
    <t>BPS</t>
  </si>
  <si>
    <t>PORTO SEGURO</t>
  </si>
  <si>
    <t>BTFHG</t>
  </si>
  <si>
    <t>etniabrasil@etniabrasil.com.br</t>
  </si>
  <si>
    <t>7336681137</t>
  </si>
  <si>
    <t>-16.584313</t>
  </si>
  <si>
    <t>-39.090925</t>
  </si>
  <si>
    <t>Lomani Island Resort Fiji</t>
  </si>
  <si>
    <t>Po box 9732 malolo island</t>
  </si>
  <si>
    <t>9732</t>
  </si>
  <si>
    <t>info@lomaniisland.com</t>
  </si>
  <si>
    <t>6668212</t>
  </si>
  <si>
    <t>-17.780212047722</t>
  </si>
  <si>
    <t>177.1884816885</t>
  </si>
  <si>
    <t>Matamanoa Island Resort - Adults Only</t>
  </si>
  <si>
    <t>Matamanoa island resort po box 9729 nadi airport fiji islands</t>
  </si>
  <si>
    <t>9729</t>
  </si>
  <si>
    <t>MATAM</t>
  </si>
  <si>
    <t>MATAMANOA</t>
  </si>
  <si>
    <t>reservations@matamanoa.com</t>
  </si>
  <si>
    <t>96660511</t>
  </si>
  <si>
    <t>-17.639511</t>
  </si>
  <si>
    <t>177.066671</t>
  </si>
  <si>
    <t>gerencia@lafontana-ecuador.com</t>
  </si>
  <si>
    <t>2307230</t>
  </si>
  <si>
    <t>-2.1909486377251</t>
  </si>
  <si>
    <t>-79.881543517113</t>
  </si>
  <si>
    <t>Tokoriki Island Resort</t>
  </si>
  <si>
    <t>Tokoriki island resort po box 10547 nadi airport fiji islands</t>
  </si>
  <si>
    <t>10547</t>
  </si>
  <si>
    <t>reservations@tokoriki.com</t>
  </si>
  <si>
    <t>6725926</t>
  </si>
  <si>
    <t>-17.576113</t>
  </si>
  <si>
    <t>177.088396</t>
  </si>
  <si>
    <t>Park Central Hotel New York</t>
  </si>
  <si>
    <t>870 7th Avenue &amp; 56th street</t>
  </si>
  <si>
    <t>10019-4038</t>
  </si>
  <si>
    <t>online@teamamericany.com</t>
  </si>
  <si>
    <t>22478000</t>
  </si>
  <si>
    <t>40.764646845623</t>
  </si>
  <si>
    <t>-73.980933129787</t>
  </si>
  <si>
    <t>Rua Villar</t>
  </si>
  <si>
    <t>Rua vilar 8-10</t>
  </si>
  <si>
    <t>info@hotelruavillar.com</t>
  </si>
  <si>
    <t>981519858</t>
  </si>
  <si>
    <t>42.879555</t>
  </si>
  <si>
    <t>-8.544311</t>
  </si>
  <si>
    <t>Hotel - Apartamentos Peña Santa</t>
  </si>
  <si>
    <t>La plaza s/n</t>
  </si>
  <si>
    <t>info@hotelpsanta.com</t>
  </si>
  <si>
    <t>985844358</t>
  </si>
  <si>
    <t>43.33460048</t>
  </si>
  <si>
    <t>-4.96847909</t>
  </si>
  <si>
    <t>Las Hayas Ushuaia Resort</t>
  </si>
  <si>
    <t xml:space="preserve">lashayashotelushuaia@fibertel.com.ar </t>
  </si>
  <si>
    <t>290442000</t>
  </si>
  <si>
    <t>-54.807479022495</t>
  </si>
  <si>
    <t>-68.352140703343</t>
  </si>
  <si>
    <t>Original Sokos Hotel Albert</t>
  </si>
  <si>
    <t>Albertinkatu 30</t>
  </si>
  <si>
    <t>albert.helsinki@sokoshotels.fi</t>
  </si>
  <si>
    <t>8201234638</t>
  </si>
  <si>
    <t>60.162824</t>
  </si>
  <si>
    <t>24.93523</t>
  </si>
  <si>
    <t>Petit Palace Lealtad</t>
  </si>
  <si>
    <t>lealtad@petitpalace.com</t>
  </si>
  <si>
    <t>915224547</t>
  </si>
  <si>
    <t>40.416666</t>
  </si>
  <si>
    <t>-3.691007</t>
  </si>
  <si>
    <t>Tolosa</t>
  </si>
  <si>
    <t>977381407</t>
  </si>
  <si>
    <t>41.079657207974</t>
  </si>
  <si>
    <t>1.1329535491355</t>
  </si>
  <si>
    <t>Itacaré Eco Resort</t>
  </si>
  <si>
    <t>AEQCL</t>
  </si>
  <si>
    <t>ITACARÉ</t>
  </si>
  <si>
    <t>BTFCE</t>
  </si>
  <si>
    <t>1121962900</t>
  </si>
  <si>
    <t>-14.314995760807</t>
  </si>
  <si>
    <t>-38.992474199783</t>
  </si>
  <si>
    <t>Six Senses Kanuhura</t>
  </si>
  <si>
    <t>Srl kanuhura</t>
  </si>
  <si>
    <t>07060</t>
  </si>
  <si>
    <t>reservations@kanuhura.com.mv</t>
  </si>
  <si>
    <t>06620044</t>
  </si>
  <si>
    <t>5.532104</t>
  </si>
  <si>
    <t>73.506613</t>
  </si>
  <si>
    <t>Kiaroa Eco Luxury Resort</t>
  </si>
  <si>
    <t>45520-000</t>
  </si>
  <si>
    <t>AEVUY</t>
  </si>
  <si>
    <t>MARAÚ</t>
  </si>
  <si>
    <t>BTFEX</t>
  </si>
  <si>
    <t>reservas@kiaroa.com.br</t>
  </si>
  <si>
    <t>557332586213</t>
  </si>
  <si>
    <t>-13.911401</t>
  </si>
  <si>
    <t>-38.928534</t>
  </si>
  <si>
    <t>Budget Inn Patricia</t>
  </si>
  <si>
    <t>403 East Hastings Street</t>
  </si>
  <si>
    <t>V6A 1P6</t>
  </si>
  <si>
    <t>No Facilitadp</t>
  </si>
  <si>
    <t>42554301</t>
  </si>
  <si>
    <t>49.281408</t>
  </si>
  <si>
    <t>-123.095094</t>
  </si>
  <si>
    <t>Kkala Boutique Hotel</t>
  </si>
  <si>
    <t xml:space="preserve">info@hotelkkala.com.ar </t>
  </si>
  <si>
    <t>5438743965904395962</t>
  </si>
  <si>
    <t>-24.775720053596</t>
  </si>
  <si>
    <t>-65.397349298001</t>
  </si>
  <si>
    <t>Las Terrazas Hotel &amp; Suites</t>
  </si>
  <si>
    <t>Autovía a sierra nevada a-44 km 118</t>
  </si>
  <si>
    <t>info@hotellasterrazas.es</t>
  </si>
  <si>
    <t>958453016</t>
  </si>
  <si>
    <t>37.24536404211</t>
  </si>
  <si>
    <t>-3.6535663099694</t>
  </si>
  <si>
    <t>Hm Alfaro</t>
  </si>
  <si>
    <t>info@hmalfaro.es</t>
  </si>
  <si>
    <t>941180056</t>
  </si>
  <si>
    <t>42.180599726529</t>
  </si>
  <si>
    <t>-1.7486289827922</t>
  </si>
  <si>
    <t>Anandá Boutique</t>
  </si>
  <si>
    <t>hotel@anandacartagena.com</t>
  </si>
  <si>
    <t>15201768</t>
  </si>
  <si>
    <t>10.4265218</t>
  </si>
  <si>
    <t>-75.5506147</t>
  </si>
  <si>
    <t>Holiday Inn München - Westpark</t>
  </si>
  <si>
    <t>Albert-Rosshaupter-Strasse 45</t>
  </si>
  <si>
    <t>info.wp@himuc.com</t>
  </si>
  <si>
    <t>89411113777</t>
  </si>
  <si>
    <t>48.116615</t>
  </si>
  <si>
    <t>11.531255</t>
  </si>
  <si>
    <t>Angel's Inn</t>
  </si>
  <si>
    <t>info@hotelangelsinn.com</t>
  </si>
  <si>
    <t>2125229424</t>
  </si>
  <si>
    <t>41.010718</t>
  </si>
  <si>
    <t>28.976134</t>
  </si>
  <si>
    <t>Angleterre &amp; Residence</t>
  </si>
  <si>
    <t>ar@brp.ch</t>
  </si>
  <si>
    <t>216133434</t>
  </si>
  <si>
    <t>46.507228</t>
  </si>
  <si>
    <t>6.628325</t>
  </si>
  <si>
    <t>ATLXK</t>
  </si>
  <si>
    <t>LA BAÑEZA</t>
  </si>
  <si>
    <t>info@aphinfantamercedes.com</t>
  </si>
  <si>
    <t>987656241</t>
  </si>
  <si>
    <t>42.303976</t>
  </si>
  <si>
    <t>-5.896558</t>
  </si>
  <si>
    <t>Suites You Zinc</t>
  </si>
  <si>
    <t>info@suitesyou.com</t>
  </si>
  <si>
    <t>911301851</t>
  </si>
  <si>
    <t>40.417089</t>
  </si>
  <si>
    <t>-3.705665</t>
  </si>
  <si>
    <t>AC Hotel Iberia Las Palmas</t>
  </si>
  <si>
    <t>aciberia@ac-hotels.com</t>
  </si>
  <si>
    <t>928361133</t>
  </si>
  <si>
    <t>28.112059412243</t>
  </si>
  <si>
    <t>-15.417034327984</t>
  </si>
  <si>
    <t>Academicheskaya</t>
  </si>
  <si>
    <t>Donskaya street 1</t>
  </si>
  <si>
    <t>119049</t>
  </si>
  <si>
    <t>reserv@maan.ru</t>
  </si>
  <si>
    <t>4952384682</t>
  </si>
  <si>
    <t>55.72737894352</t>
  </si>
  <si>
    <t>37.611163258553</t>
  </si>
  <si>
    <t>Accent</t>
  </si>
  <si>
    <t>88127467114</t>
  </si>
  <si>
    <t>59.904049</t>
  </si>
  <si>
    <t>30.328779</t>
  </si>
  <si>
    <t>Achilleos City Hotel</t>
  </si>
  <si>
    <t>info@achilleoshotel.com</t>
  </si>
  <si>
    <t>0035724624150</t>
  </si>
  <si>
    <t>34.913844137584</t>
  </si>
  <si>
    <t>33.636465703823</t>
  </si>
  <si>
    <t>Anyday Apartments</t>
  </si>
  <si>
    <t>info@anyday.cz</t>
  </si>
  <si>
    <t>0246028048</t>
  </si>
  <si>
    <t>50.07335831</t>
  </si>
  <si>
    <t>14.42909707</t>
  </si>
  <si>
    <t>Asmali mescit mah. general yazgan sok. no:14</t>
  </si>
  <si>
    <t>reservations@eurostarsadahangalata.com</t>
  </si>
  <si>
    <t>4443334</t>
  </si>
  <si>
    <t>41.029165480801</t>
  </si>
  <si>
    <t>28.973250088288</t>
  </si>
  <si>
    <t>Yes Hotel</t>
  </si>
  <si>
    <t>infos@adonis-hotel-avignon.com</t>
  </si>
  <si>
    <t>0490891027</t>
  </si>
  <si>
    <t>43.933320512497</t>
  </si>
  <si>
    <t>4.8314845561981</t>
  </si>
  <si>
    <t>R8401ALN</t>
  </si>
  <si>
    <t>info@llaollao.com.ar</t>
  </si>
  <si>
    <t>542944448530</t>
  </si>
  <si>
    <t>-41.057643007904</t>
  </si>
  <si>
    <t>-71.531285047531</t>
  </si>
  <si>
    <t>Escarrilla 3000</t>
  </si>
  <si>
    <t>22660</t>
  </si>
  <si>
    <t>ESCARRILLA</t>
  </si>
  <si>
    <t>42.736026</t>
  </si>
  <si>
    <t>-0.313945</t>
  </si>
  <si>
    <t>Apartamenty Zgoda Warszawa by DeSilva</t>
  </si>
  <si>
    <t>00-018</t>
  </si>
  <si>
    <t xml:space="preserve">zgoda(at)desilva.pl </t>
  </si>
  <si>
    <t>225536200</t>
  </si>
  <si>
    <t>52.232844388889</t>
  </si>
  <si>
    <t>21.013722133333</t>
  </si>
  <si>
    <t>Zenitude Hôtel - Résidences Confort Cannes Mandelieu</t>
  </si>
  <si>
    <t>contact@comfortsuites-cannesmandelieu.com</t>
  </si>
  <si>
    <t>330434080303</t>
  </si>
  <si>
    <t>43.536602156304</t>
  </si>
  <si>
    <t>6.9430893287412</t>
  </si>
  <si>
    <t>El Viejo Y El Mar</t>
  </si>
  <si>
    <t>2097907</t>
  </si>
  <si>
    <t>23.0922945</t>
  </si>
  <si>
    <t>-82.49326908</t>
  </si>
  <si>
    <t>Appart' Vacances Lacanau</t>
  </si>
  <si>
    <t xml:space="preserve">Marina de talaris - avenue de l'océan </t>
  </si>
  <si>
    <t>lacanau@appartvacances.com</t>
  </si>
  <si>
    <t>330557701290</t>
  </si>
  <si>
    <t>44.996100097028</t>
  </si>
  <si>
    <t>-1.1001688083038</t>
  </si>
  <si>
    <t>Rue du Vieux Marché aux Grains 30</t>
  </si>
  <si>
    <t>info@atlas.be</t>
  </si>
  <si>
    <t>3225026006</t>
  </si>
  <si>
    <t>50.849581551518</t>
  </si>
  <si>
    <t>4.3460261370388</t>
  </si>
  <si>
    <t>The Lamai Samui</t>
  </si>
  <si>
    <t>lemeridien.kohsamui@lemeridien.com</t>
  </si>
  <si>
    <t>77960888</t>
  </si>
  <si>
    <t>9.4724666082359</t>
  </si>
  <si>
    <t>100.0615445215</t>
  </si>
  <si>
    <t>Taipei Aqua Bella</t>
  </si>
  <si>
    <t>0228911118</t>
  </si>
  <si>
    <t>25.135178</t>
  </si>
  <si>
    <t>121.504638</t>
  </si>
  <si>
    <t>Aquari</t>
  </si>
  <si>
    <t>838292828</t>
  </si>
  <si>
    <t>10.777440812873</t>
  </si>
  <si>
    <t>106.70547366142</t>
  </si>
  <si>
    <t>Aquashow Park</t>
  </si>
  <si>
    <t>8125-313</t>
  </si>
  <si>
    <t>hotel.reservas@aquashowpark.com</t>
  </si>
  <si>
    <t>1289317550</t>
  </si>
  <si>
    <t>37.093166667892</t>
  </si>
  <si>
    <t>-8.0720114707947</t>
  </si>
  <si>
    <t>Greenport Bodrum</t>
  </si>
  <si>
    <t>Güvercinlik koyu</t>
  </si>
  <si>
    <t>info@aegeangarden.com</t>
  </si>
  <si>
    <t>2523746317</t>
  </si>
  <si>
    <t>37.13233301</t>
  </si>
  <si>
    <t>27.57766616</t>
  </si>
  <si>
    <t>RedDoorz Premium @ Balestier</t>
  </si>
  <si>
    <t>387 balestier road</t>
  </si>
  <si>
    <t>329795</t>
  </si>
  <si>
    <t xml:space="preserve">reservation@aqueenhotels.com </t>
  </si>
  <si>
    <t>65930999</t>
  </si>
  <si>
    <t>1.325266</t>
  </si>
  <si>
    <t>103.849971</t>
  </si>
  <si>
    <t>Agriturismo Piccolo Paradiso</t>
  </si>
  <si>
    <t>info@piccoloparadiso.net</t>
  </si>
  <si>
    <t>818083869</t>
  </si>
  <si>
    <t>40.617506866838</t>
  </si>
  <si>
    <t>14.427843689919</t>
  </si>
  <si>
    <t>Aqueen Hotel Lavender</t>
  </si>
  <si>
    <t>139 lavender street</t>
  </si>
  <si>
    <t>338739</t>
  </si>
  <si>
    <t>63957788</t>
  </si>
  <si>
    <t>1.3123973328637</t>
  </si>
  <si>
    <t>103.86116016107</t>
  </si>
  <si>
    <t>SLEEP Urgell by STAY</t>
  </si>
  <si>
    <t>arago@aspasios.com</t>
  </si>
  <si>
    <t>934513481</t>
  </si>
  <si>
    <t>41.3852076</t>
  </si>
  <si>
    <t>2.1554264</t>
  </si>
  <si>
    <t>Aramaya</t>
  </si>
  <si>
    <t>info@hotelaramaya.com.uy</t>
  </si>
  <si>
    <t>0059829029039</t>
  </si>
  <si>
    <t>-34.905844</t>
  </si>
  <si>
    <t>-56.192274</t>
  </si>
  <si>
    <t>2130 broadway at 75th street</t>
  </si>
  <si>
    <t>reservations@beaconhotel.com</t>
  </si>
  <si>
    <t>2127871100</t>
  </si>
  <si>
    <t>40.78057595909</t>
  </si>
  <si>
    <t>-73.981233537197</t>
  </si>
  <si>
    <t>Arapey</t>
  </si>
  <si>
    <t>Avenida uruguay 925</t>
  </si>
  <si>
    <t xml:space="preserve">reservas@arapey.com.uy </t>
  </si>
  <si>
    <t>29007032</t>
  </si>
  <si>
    <t>-34.90342</t>
  </si>
  <si>
    <t>-56.196815</t>
  </si>
  <si>
    <t>Arbat</t>
  </si>
  <si>
    <t>Plotnikov pereulok 12</t>
  </si>
  <si>
    <t>119002</t>
  </si>
  <si>
    <t>reservation-arbat@president-hotel.ru</t>
  </si>
  <si>
    <t>4992712801</t>
  </si>
  <si>
    <t>55.746277603185</t>
  </si>
  <si>
    <t>37.589020144753</t>
  </si>
  <si>
    <t>Anabel Rooms &amp; Apartments</t>
  </si>
  <si>
    <t xml:space="preserve">info@anabel.ru </t>
  </si>
  <si>
    <t>8127170800</t>
  </si>
  <si>
    <t>59.932466976839</t>
  </si>
  <si>
    <t>30.351368588036</t>
  </si>
  <si>
    <t>ARMFO</t>
  </si>
  <si>
    <t>SAN GIOVANNI LA PUNTA</t>
  </si>
  <si>
    <t>37.560385</t>
  </si>
  <si>
    <t>15.097134</t>
  </si>
  <si>
    <t>Aha Boutique Ben Thanh</t>
  </si>
  <si>
    <t>sales@cititels.com</t>
  </si>
  <si>
    <t>835218531</t>
  </si>
  <si>
    <t>10.771054</t>
  </si>
  <si>
    <t>106.692969</t>
  </si>
  <si>
    <t>Arion Airporthotel</t>
  </si>
  <si>
    <t>info@arion-hotels.com</t>
  </si>
  <si>
    <t>017065200</t>
  </si>
  <si>
    <t>48.15035</t>
  </si>
  <si>
    <t>16.47683</t>
  </si>
  <si>
    <t>info@hotelajanta.com</t>
  </si>
  <si>
    <t>29562108</t>
  </si>
  <si>
    <t>28.645645</t>
  </si>
  <si>
    <t>77.216607</t>
  </si>
  <si>
    <t>Akanak Resort</t>
  </si>
  <si>
    <t>akanakresort@yahoo.com</t>
  </si>
  <si>
    <t>075700235</t>
  </si>
  <si>
    <t>8.14562404</t>
  </si>
  <si>
    <t>98.74687483</t>
  </si>
  <si>
    <t>Al Braga</t>
  </si>
  <si>
    <t>4700-030</t>
  </si>
  <si>
    <t>41.549273959169</t>
  </si>
  <si>
    <t>-8.4263424542184</t>
  </si>
  <si>
    <t>Al Sinno</t>
  </si>
  <si>
    <t xml:space="preserve">Dolapdere cad.no:183 harbiye sisli </t>
  </si>
  <si>
    <t>info@alsinnohotel.com</t>
  </si>
  <si>
    <t>212232267074</t>
  </si>
  <si>
    <t>41.049751</t>
  </si>
  <si>
    <t>28.985656</t>
  </si>
  <si>
    <t>Dinarobin Beachcomber Golf Resort &amp; Spa</t>
  </si>
  <si>
    <t>Le morne peninsula</t>
  </si>
  <si>
    <t xml:space="preserve">dinarobin@bchot.com </t>
  </si>
  <si>
    <t>04014900</t>
  </si>
  <si>
    <t>-20.450017572046</t>
  </si>
  <si>
    <t>57.314667999744</t>
  </si>
  <si>
    <t>The Scot</t>
  </si>
  <si>
    <t>2 george street</t>
  </si>
  <si>
    <t>PA34 5NX</t>
  </si>
  <si>
    <t>rowantree.hotel@btconnect.com</t>
  </si>
  <si>
    <t>01631562954</t>
  </si>
  <si>
    <t>56.416813</t>
  </si>
  <si>
    <t>-5.473024</t>
  </si>
  <si>
    <t>Long Beach Mauritius</t>
  </si>
  <si>
    <t>Coastal Road</t>
  </si>
  <si>
    <t>41601</t>
  </si>
  <si>
    <t>concierge@sunresorts.mu</t>
  </si>
  <si>
    <t>4011919</t>
  </si>
  <si>
    <t>-20.170902</t>
  </si>
  <si>
    <t>57.770345</t>
  </si>
  <si>
    <t>Villa Juanita</t>
  </si>
  <si>
    <t>42.491437</t>
  </si>
  <si>
    <t>-8.859251</t>
  </si>
  <si>
    <t>Ali Baba</t>
  </si>
  <si>
    <t>172-jalan pudu</t>
  </si>
  <si>
    <t>0321413311</t>
  </si>
  <si>
    <t>3.1433788965908</t>
  </si>
  <si>
    <t>101.70765169011</t>
  </si>
  <si>
    <t>whala!bávaro</t>
  </si>
  <si>
    <t>Los Corales. El Cortecito de Bávaro</t>
  </si>
  <si>
    <t>reservasbavaro@whalahotels.com</t>
  </si>
  <si>
    <t>6881612</t>
  </si>
  <si>
    <t>18.684388934873</t>
  </si>
  <si>
    <t>-68.415799186508</t>
  </si>
  <si>
    <t>Aloft Bogota Airport</t>
  </si>
  <si>
    <t>7427070</t>
  </si>
  <si>
    <t>4.683628</t>
  </si>
  <si>
    <t>-74.123421</t>
  </si>
  <si>
    <t>Na Kazachyem</t>
  </si>
  <si>
    <t>119017</t>
  </si>
  <si>
    <t>manager@alrosa-hotels.ru</t>
  </si>
  <si>
    <t>4957452190</t>
  </si>
  <si>
    <t>55.735162499061</t>
  </si>
  <si>
    <t>37.623442552199</t>
  </si>
  <si>
    <t>60042</t>
  </si>
  <si>
    <t>213118339</t>
  </si>
  <si>
    <t>44.443897</t>
  </si>
  <si>
    <t>26.055268</t>
  </si>
  <si>
    <t>amsterdam@eurasia-hotel.ru</t>
  </si>
  <si>
    <t>8123475655</t>
  </si>
  <si>
    <t>59.968854285714</t>
  </si>
  <si>
    <t>30.309502428571</t>
  </si>
  <si>
    <t>GHL Hotel Armería Real</t>
  </si>
  <si>
    <t>Getsemani calle larga con pedregal  esquina 25-28</t>
  </si>
  <si>
    <t>reservas@armeriatealhotel.com</t>
  </si>
  <si>
    <t>56535554</t>
  </si>
  <si>
    <t>10.41803732</t>
  </si>
  <si>
    <t>-75.54536425</t>
  </si>
  <si>
    <t>Ascott Maillen Shenzhen</t>
  </si>
  <si>
    <t>8675521600188</t>
  </si>
  <si>
    <t>22.489921</t>
  </si>
  <si>
    <t>113.907965</t>
  </si>
  <si>
    <t>Atalay Hotel</t>
  </si>
  <si>
    <t>Çankiri caddesi no:20 ulus</t>
  </si>
  <si>
    <t>info@atalayhotel.com</t>
  </si>
  <si>
    <t>3123091515</t>
  </si>
  <si>
    <t>39.945076</t>
  </si>
  <si>
    <t>32.854744</t>
  </si>
  <si>
    <t>Baba Deluxe</t>
  </si>
  <si>
    <t>info@hotelbabadeluxe.com</t>
  </si>
  <si>
    <t>23548345</t>
  </si>
  <si>
    <t>28.6458318</t>
  </si>
  <si>
    <t>77.215955</t>
  </si>
  <si>
    <t>Hotel Baba Inn</t>
  </si>
  <si>
    <t>info@hotelbabainn.com</t>
  </si>
  <si>
    <t>23548334</t>
  </si>
  <si>
    <t>28.645850666667</t>
  </si>
  <si>
    <t>77.215948666667</t>
  </si>
  <si>
    <t>Bagration</t>
  </si>
  <si>
    <t>bagration@slavhotels.ru</t>
  </si>
  <si>
    <t>4956095050</t>
  </si>
  <si>
    <t>55.740991636919</t>
  </si>
  <si>
    <t>37.594941258431</t>
  </si>
  <si>
    <t>Baan Andaman Bed &amp; Breakfast</t>
  </si>
  <si>
    <t>booking@krabi-baanandaman.com</t>
  </si>
  <si>
    <t>075624018</t>
  </si>
  <si>
    <t>8.055737</t>
  </si>
  <si>
    <t>98.917207</t>
  </si>
  <si>
    <t>Baan Sabaidee</t>
  </si>
  <si>
    <t>we@krabi-baansabaidee.com</t>
  </si>
  <si>
    <t>075611981</t>
  </si>
  <si>
    <t>8.065683</t>
  </si>
  <si>
    <t>98.91361</t>
  </si>
  <si>
    <t>Backpackers Inn Chinatown</t>
  </si>
  <si>
    <t>059505</t>
  </si>
  <si>
    <t>r @ eservaciones mochileros inn.com.sg</t>
  </si>
  <si>
    <t>62211239</t>
  </si>
  <si>
    <t>1.2835736877452</t>
  </si>
  <si>
    <t>103.84540644907</t>
  </si>
  <si>
    <t>CHECK inn Taipei Xinyi</t>
  </si>
  <si>
    <t>60223459777</t>
  </si>
  <si>
    <t>25.032751</t>
  </si>
  <si>
    <t>121.559165</t>
  </si>
  <si>
    <t>Travelodge Cambridge Orchard Park</t>
  </si>
  <si>
    <t>Chieftain Way Orchard Park Kings Hedges Road</t>
  </si>
  <si>
    <t>CB4 2WR</t>
  </si>
  <si>
    <t>08719846481</t>
  </si>
  <si>
    <t>52.235276</t>
  </si>
  <si>
    <t>0.12127876</t>
  </si>
  <si>
    <t>Hyde Park Apartments</t>
  </si>
  <si>
    <t>8 craven hill</t>
  </si>
  <si>
    <t>W2 3DS</t>
  </si>
  <si>
    <t>2077278916</t>
  </si>
  <si>
    <t>51.513289009414</t>
  </si>
  <si>
    <t>-0.18027975864719</t>
  </si>
  <si>
    <t>Hotel Alma Grand Place</t>
  </si>
  <si>
    <t>Rue des Eperonniers 42-44 Spoormakersstraat</t>
  </si>
  <si>
    <t>alma@3sh.be</t>
  </si>
  <si>
    <t>25022828</t>
  </si>
  <si>
    <t>50.84525770764</t>
  </si>
  <si>
    <t>4.3534669153443</t>
  </si>
  <si>
    <t>THREESTAR</t>
  </si>
  <si>
    <t>Novotel Auckland Airport</t>
  </si>
  <si>
    <t>Ray emery drive 2022</t>
  </si>
  <si>
    <t>h7485-re01@accor.com</t>
  </si>
  <si>
    <t>6492577200</t>
  </si>
  <si>
    <t>-37.004761</t>
  </si>
  <si>
    <t>174.784294</t>
  </si>
  <si>
    <t>Boutique Hotel Nuss</t>
  </si>
  <si>
    <t>info@nusshotel.com</t>
  </si>
  <si>
    <t>1148338100</t>
  </si>
  <si>
    <t>-34.588014</t>
  </si>
  <si>
    <t>-58.429439</t>
  </si>
  <si>
    <t>Sun Siyam Olhuveli</t>
  </si>
  <si>
    <t>South Male Atoll</t>
  </si>
  <si>
    <t>customercare@olhuvelimaldives.com</t>
  </si>
  <si>
    <t>6642788</t>
  </si>
  <si>
    <t>3.8493525605519</t>
  </si>
  <si>
    <t>73.454718589783</t>
  </si>
  <si>
    <t>Ambar</t>
  </si>
  <si>
    <t>Carrera 8 no. 17-86</t>
  </si>
  <si>
    <t>reservas@ambarhotel.com</t>
  </si>
  <si>
    <t>17443032</t>
  </si>
  <si>
    <t>4.6048333195333</t>
  </si>
  <si>
    <t>-74.072769284248</t>
  </si>
  <si>
    <t>Battaleys Mews</t>
  </si>
  <si>
    <t>24017</t>
  </si>
  <si>
    <t>info@island-villas.com</t>
  </si>
  <si>
    <t>2464324627</t>
  </si>
  <si>
    <t>13.237885</t>
  </si>
  <si>
    <t>-59.639537</t>
  </si>
  <si>
    <t>La Dimora dei Borboni</t>
  </si>
  <si>
    <t>Via nuova macello 19</t>
  </si>
  <si>
    <t>80055</t>
  </si>
  <si>
    <t>mail@bayard.it</t>
  </si>
  <si>
    <t>40.808294577861</t>
  </si>
  <si>
    <t>14.336287516285</t>
  </si>
  <si>
    <t>90260</t>
  </si>
  <si>
    <t>13106761111</t>
  </si>
  <si>
    <t>33.896988199575</t>
  </si>
  <si>
    <t>-118.35218374199</t>
  </si>
  <si>
    <t>Portafortuna</t>
  </si>
  <si>
    <t>info@hotelportafortuna.com</t>
  </si>
  <si>
    <t>064452338</t>
  </si>
  <si>
    <t>41.896462</t>
  </si>
  <si>
    <t>12.500566</t>
  </si>
  <si>
    <t>B:Conte Asakusa</t>
  </si>
  <si>
    <t>2-4-2 Asakusa</t>
  </si>
  <si>
    <t>0358275622</t>
  </si>
  <si>
    <t>35.711535</t>
  </si>
  <si>
    <t>139.7957</t>
  </si>
  <si>
    <t>Jinjiang Fuyuan</t>
  </si>
  <si>
    <t>11 ronghua middle road</t>
  </si>
  <si>
    <t>sales@jjfyhotel.com.cn</t>
  </si>
  <si>
    <t>1067800888</t>
  </si>
  <si>
    <t>39.799581</t>
  </si>
  <si>
    <t>116.503437</t>
  </si>
  <si>
    <t>TTC Hotel Deluxe Tan Binh</t>
  </si>
  <si>
    <t>0839716568</t>
  </si>
  <si>
    <t>10.786519351278</t>
  </si>
  <si>
    <t>106.65349126318</t>
  </si>
  <si>
    <t>Belavista Avenida</t>
  </si>
  <si>
    <t>Quinta da belavista a12</t>
  </si>
  <si>
    <t>1289570050</t>
  </si>
  <si>
    <t>37.092709</t>
  </si>
  <si>
    <t>-8.240144</t>
  </si>
  <si>
    <t>The B Place</t>
  </si>
  <si>
    <t>info@thebplacehotel.com</t>
  </si>
  <si>
    <t>0632651036</t>
  </si>
  <si>
    <t>41.910522956775</t>
  </si>
  <si>
    <t>12.465639728836</t>
  </si>
  <si>
    <t>Bella Donna</t>
  </si>
  <si>
    <t>info@hotelbelladonna.md</t>
  </si>
  <si>
    <t>322548207</t>
  </si>
  <si>
    <t>47.012462</t>
  </si>
  <si>
    <t>28.841498</t>
  </si>
  <si>
    <t>recervacije@hotel-bellevue-split.hr</t>
  </si>
  <si>
    <t>5021345644</t>
  </si>
  <si>
    <t>43.508699612722</t>
  </si>
  <si>
    <t>16.435635387897</t>
  </si>
  <si>
    <t>Bertusi</t>
  </si>
  <si>
    <t>053422072</t>
  </si>
  <si>
    <t>44.157998</t>
  </si>
  <si>
    <t>10.975736</t>
  </si>
  <si>
    <t>Palacio Duhau - Park Hyatt Buenos Aires</t>
  </si>
  <si>
    <t>Avenida alvear 1661</t>
  </si>
  <si>
    <t>C1014AAD</t>
  </si>
  <si>
    <t>buenosaires.park@hyatt.com</t>
  </si>
  <si>
    <t>1151711234</t>
  </si>
  <si>
    <t>-34.588509742162</t>
  </si>
  <si>
    <t>-58.385748287033</t>
  </si>
  <si>
    <t>Clube Albufeira Garden Village</t>
  </si>
  <si>
    <t>Estrada de Ferreiras – Alpouvar</t>
  </si>
  <si>
    <t>8200-397</t>
  </si>
  <si>
    <t>reservas@clubealbufeira.com</t>
  </si>
  <si>
    <t>289570500</t>
  </si>
  <si>
    <t>37.105477</t>
  </si>
  <si>
    <t>-8.255165</t>
  </si>
  <si>
    <t>Hotel Da Aldeia</t>
  </si>
  <si>
    <t>Av. Dr. Francisco Sá Carneiro</t>
  </si>
  <si>
    <t>8200-280</t>
  </si>
  <si>
    <t>hotelaldeia@hoteis-belver.pt</t>
  </si>
  <si>
    <t>289588861</t>
  </si>
  <si>
    <t>37.091221855843</t>
  </si>
  <si>
    <t>-8.2278478145599</t>
  </si>
  <si>
    <t>Hotel Península Valdés</t>
  </si>
  <si>
    <t>U9120AIB</t>
  </si>
  <si>
    <t>info@hotelpeninsula.com.ar</t>
  </si>
  <si>
    <t>542804471292</t>
  </si>
  <si>
    <t>-42.765181235091</t>
  </si>
  <si>
    <t>-65.033912694443</t>
  </si>
  <si>
    <t>Pousada Toca da Coruja</t>
  </si>
  <si>
    <t>reservas@tocadacoruja.com.br</t>
  </si>
  <si>
    <t>8432462226</t>
  </si>
  <si>
    <t>-6.2332773268508</t>
  </si>
  <si>
    <t>-35.050227642059</t>
  </si>
  <si>
    <t>Hotel Alkion</t>
  </si>
  <si>
    <t>Kato stalos</t>
  </si>
  <si>
    <t>info@hotelalkion.gr</t>
  </si>
  <si>
    <t>2821068717</t>
  </si>
  <si>
    <t>35.512307917191</t>
  </si>
  <si>
    <t>23.949080774326</t>
  </si>
  <si>
    <t>Ponta dos Ganchos</t>
  </si>
  <si>
    <t>88190-000</t>
  </si>
  <si>
    <t>CIBTG</t>
  </si>
  <si>
    <t>GOVERNADOR CELSO RAMOS</t>
  </si>
  <si>
    <t>BTKCH</t>
  </si>
  <si>
    <t>recepcao@pontadosganchos.com.br</t>
  </si>
  <si>
    <t>4832625000</t>
  </si>
  <si>
    <t>-27.304943</t>
  </si>
  <si>
    <t>-48.550974</t>
  </si>
  <si>
    <t>Hotel Herbiña</t>
  </si>
  <si>
    <t>36633</t>
  </si>
  <si>
    <t>986526946</t>
  </si>
  <si>
    <t>42.515582</t>
  </si>
  <si>
    <t>-8.81372</t>
  </si>
  <si>
    <t>AlvorMar - Apartamentos Turísticos</t>
  </si>
  <si>
    <t>8500-013</t>
  </si>
  <si>
    <t xml:space="preserve"> reservas@alvormar.com</t>
  </si>
  <si>
    <t>282450550</t>
  </si>
  <si>
    <t>37.12874</t>
  </si>
  <si>
    <t>-8.5923359999999</t>
  </si>
  <si>
    <t>La Posada de Madryn</t>
  </si>
  <si>
    <t>Abraham matheus 2951</t>
  </si>
  <si>
    <t>hotel@la-posada.com.ar</t>
  </si>
  <si>
    <t>2804474087</t>
  </si>
  <si>
    <t>-42.788571</t>
  </si>
  <si>
    <t>-65.016629</t>
  </si>
  <si>
    <t>Le Tahiti by Pearl Resorts</t>
  </si>
  <si>
    <t>98701</t>
  </si>
  <si>
    <t>reservation@radisson-tahiti.pf</t>
  </si>
  <si>
    <t>488888</t>
  </si>
  <si>
    <t>-17.518035</t>
  </si>
  <si>
    <t>-149.506162</t>
  </si>
  <si>
    <t>Arion Cityhotel Vienna</t>
  </si>
  <si>
    <t>Hintschiggasse 1</t>
  </si>
  <si>
    <t xml:space="preserve">vienna@arion-hotels.com </t>
  </si>
  <si>
    <t>0161497</t>
  </si>
  <si>
    <t>48.158509500598</t>
  </si>
  <si>
    <t>16.345090542328</t>
  </si>
  <si>
    <t>59.926502458534</t>
  </si>
  <si>
    <t>30.378385794213</t>
  </si>
  <si>
    <t>Augustus et Otto</t>
  </si>
  <si>
    <t>257323098</t>
  </si>
  <si>
    <t>50.071025025063</t>
  </si>
  <si>
    <t>14.409449100494</t>
  </si>
  <si>
    <t>Elite Byblos Hotel - Mall of The Emirates</t>
  </si>
  <si>
    <t>Barsha 1 Behind Mall Of The Emirates</t>
  </si>
  <si>
    <t>390531</t>
  </si>
  <si>
    <t>reservation@elitebybloshotel.com</t>
  </si>
  <si>
    <t>144554800</t>
  </si>
  <si>
    <t>25.113768310843</t>
  </si>
  <si>
    <t>55.200149467963</t>
  </si>
  <si>
    <t>Apex Temple Court Hotel</t>
  </si>
  <si>
    <t>EC4Y 1LL</t>
  </si>
  <si>
    <t>02030044141</t>
  </si>
  <si>
    <t>51.513794699817</t>
  </si>
  <si>
    <t>-0.10887244791614</t>
  </si>
  <si>
    <t>Aren Suites</t>
  </si>
  <si>
    <t xml:space="preserve">Küçükayasofya caddesi gelinlik sokak no.13 </t>
  </si>
  <si>
    <t xml:space="preserve">info@arensuites.com </t>
  </si>
  <si>
    <t>2125173126</t>
  </si>
  <si>
    <t>41.00334</t>
  </si>
  <si>
    <t>28.975305</t>
  </si>
  <si>
    <t>Appartamenti Commercio &amp; Pellegrino</t>
  </si>
  <si>
    <t>Castillo 4530</t>
  </si>
  <si>
    <t xml:space="preserve">info@commercioflats.com </t>
  </si>
  <si>
    <t>393314043619</t>
  </si>
  <si>
    <t>45.4346684</t>
  </si>
  <si>
    <t>12.34184476</t>
  </si>
  <si>
    <t>Hotel Anacapri</t>
  </si>
  <si>
    <t>info@hotelanacapriroma.com</t>
  </si>
  <si>
    <t>41.903316953517</t>
  </si>
  <si>
    <t>12.502502089375</t>
  </si>
  <si>
    <t>Al Fogher</t>
  </si>
  <si>
    <t>info@hotelalfogher.it</t>
  </si>
  <si>
    <t>0422432950</t>
  </si>
  <si>
    <t>45.668664</t>
  </si>
  <si>
    <t>12.225519</t>
  </si>
  <si>
    <t>Best Western Hôtel du Mucem</t>
  </si>
  <si>
    <t>491931313</t>
  </si>
  <si>
    <t>43.302334238072</t>
  </si>
  <si>
    <t>5.3656089305878</t>
  </si>
  <si>
    <t>Arumaila Boutique Hotel</t>
  </si>
  <si>
    <t>Souq waqif</t>
  </si>
  <si>
    <t>1274</t>
  </si>
  <si>
    <t>470219456</t>
  </si>
  <si>
    <t>25.288288773033</t>
  </si>
  <si>
    <t>51.532168287033</t>
  </si>
  <si>
    <t>Athinaikon Hotel</t>
  </si>
  <si>
    <t>40 evripidou street</t>
  </si>
  <si>
    <t>info@athhotel.com</t>
  </si>
  <si>
    <t>2103215657</t>
  </si>
  <si>
    <t>37.980027</t>
  </si>
  <si>
    <t>23.726418</t>
  </si>
  <si>
    <t>Playa Senator Ruleta Andalucía</t>
  </si>
  <si>
    <t>Distintas localizaciones</t>
  </si>
  <si>
    <t>36.7634672</t>
  </si>
  <si>
    <t>-2.616116</t>
  </si>
  <si>
    <t>Playa Senator Ruleta Cádiz/Huelva</t>
  </si>
  <si>
    <t>36.524411763053955</t>
  </si>
  <si>
    <t>-6.284377102274448</t>
  </si>
  <si>
    <t>Playa Senator Ruleta Deluxe</t>
  </si>
  <si>
    <t>950627160</t>
  </si>
  <si>
    <t>36.722144</t>
  </si>
  <si>
    <t>-4.421458</t>
  </si>
  <si>
    <t>Baja Romantica</t>
  </si>
  <si>
    <t xml:space="preserve">Via cristoforo colombo sn </t>
  </si>
  <si>
    <t>AQUJF</t>
  </si>
  <si>
    <t>BOSA</t>
  </si>
  <si>
    <t>info@hotelbajaromantica.it</t>
  </si>
  <si>
    <t>0785373557</t>
  </si>
  <si>
    <t>40.292768</t>
  </si>
  <si>
    <t>8.482271</t>
  </si>
  <si>
    <t>BA Sohotel</t>
  </si>
  <si>
    <t>J.l. borges esq. paraguay</t>
  </si>
  <si>
    <t>info@basohotel.com</t>
  </si>
  <si>
    <t>1148324474</t>
  </si>
  <si>
    <t>-34.584676342367</t>
  </si>
  <si>
    <t>-58.423946499825</t>
  </si>
  <si>
    <t>Hotel Rivoli Relais</t>
  </si>
  <si>
    <t>info@sorrentorivoli.com</t>
  </si>
  <si>
    <t>0813654089</t>
  </si>
  <si>
    <t>40.626643</t>
  </si>
  <si>
    <t>14.374159</t>
  </si>
  <si>
    <t>AZIMUT Hotel Tulskaya Moscow</t>
  </si>
  <si>
    <t>117105</t>
  </si>
  <si>
    <t>moscow@azimuthotels.com</t>
  </si>
  <si>
    <t>4959872222</t>
  </si>
  <si>
    <t>55.700542878375</t>
  </si>
  <si>
    <t>37.621637284756</t>
  </si>
  <si>
    <t>First Central Hotel Suites</t>
  </si>
  <si>
    <t>25.097865796238</t>
  </si>
  <si>
    <t>55.174589753151</t>
  </si>
  <si>
    <t>Best Western Museumhotels Delft</t>
  </si>
  <si>
    <t>2611 AM</t>
  </si>
  <si>
    <t xml:space="preserve">info@museumhotels.nl </t>
  </si>
  <si>
    <t>0152153070</t>
  </si>
  <si>
    <t>52.012251033237</t>
  </si>
  <si>
    <t>4.3533483655866</t>
  </si>
  <si>
    <t>6208 west coast highway</t>
  </si>
  <si>
    <t>92663-1924</t>
  </si>
  <si>
    <t>9496428252</t>
  </si>
  <si>
    <t>33.626778</t>
  </si>
  <si>
    <t>-117.949243</t>
  </si>
  <si>
    <t>Best Western Pasadena Inn</t>
  </si>
  <si>
    <t>3570 e colorado boulevard</t>
  </si>
  <si>
    <t>6267969100</t>
  </si>
  <si>
    <t>34.146025758156</t>
  </si>
  <si>
    <t>-118.07697027218</t>
  </si>
  <si>
    <t>Hotel Pentagon</t>
  </si>
  <si>
    <t>2480 s glebe road</t>
  </si>
  <si>
    <t>1AR</t>
  </si>
  <si>
    <t>BTRFB</t>
  </si>
  <si>
    <t>pentagon_info@yourdchotels.com</t>
  </si>
  <si>
    <t>8667024947</t>
  </si>
  <si>
    <t>38.847738</t>
  </si>
  <si>
    <t>-77.080489</t>
  </si>
  <si>
    <t>Premier Inn Berlin City Centre Hotel</t>
  </si>
  <si>
    <t>306883190</t>
  </si>
  <si>
    <t>52.504005226524</t>
  </si>
  <si>
    <t>13.347037388605</t>
  </si>
  <si>
    <t>Best Western Plus Bristol Hotel</t>
  </si>
  <si>
    <t>69 hristo botev blv</t>
  </si>
  <si>
    <t>929804444</t>
  </si>
  <si>
    <t>42.699822</t>
  </si>
  <si>
    <t>23.315778</t>
  </si>
  <si>
    <t>Grand Howard Hotel Bangkok</t>
  </si>
  <si>
    <t>50 charoen-raj road</t>
  </si>
  <si>
    <t>info@bwplusgrandhoward.com</t>
  </si>
  <si>
    <t>022133100</t>
  </si>
  <si>
    <t>13.702058894564</t>
  </si>
  <si>
    <t>100.51606446505</t>
  </si>
  <si>
    <t>Best Western Plus Montezuma Inn &amp; Suites</t>
  </si>
  <si>
    <t>2020 n grand avenue</t>
  </si>
  <si>
    <t>5054268000</t>
  </si>
  <si>
    <t>35.615302</t>
  </si>
  <si>
    <t>-105.207745</t>
  </si>
  <si>
    <t>Best Western Chula Vista/Otay Valley Hotel</t>
  </si>
  <si>
    <t>4450 main street</t>
  </si>
  <si>
    <t>91911</t>
  </si>
  <si>
    <t>vcarrera@pacificahost.com</t>
  </si>
  <si>
    <t>6194222600</t>
  </si>
  <si>
    <t>32.594373</t>
  </si>
  <si>
    <t>-117.037405</t>
  </si>
  <si>
    <t>Best Western Potomac Mills</t>
  </si>
  <si>
    <t>14619 potomac mills road</t>
  </si>
  <si>
    <t>22192</t>
  </si>
  <si>
    <t>7034944433</t>
  </si>
  <si>
    <t>38.634962268553</t>
  </si>
  <si>
    <t>-77.297606903447</t>
  </si>
  <si>
    <t>Best Western Plus Sukhumvit 1</t>
  </si>
  <si>
    <t>22560677</t>
  </si>
  <si>
    <t>13.746647362904</t>
  </si>
  <si>
    <t>100.5518080265</t>
  </si>
  <si>
    <t>IntercityHotel Ulm</t>
  </si>
  <si>
    <t>89073</t>
  </si>
  <si>
    <t>073196550</t>
  </si>
  <si>
    <t>48.399103</t>
  </si>
  <si>
    <t>9.983528</t>
  </si>
  <si>
    <t>Radisson Residences Avrupa TEM Istanbul</t>
  </si>
  <si>
    <t>Karayollari mh. abdi ipekci cad. no: 32</t>
  </si>
  <si>
    <t>34255</t>
  </si>
  <si>
    <t>41.086960951683</t>
  </si>
  <si>
    <t>28.903073966503</t>
  </si>
  <si>
    <t>Grand Hotel De Paris</t>
  </si>
  <si>
    <t>72 boulevard de strasbourg</t>
  </si>
  <si>
    <t>grandhoteldeparis@e-axess.fr</t>
  </si>
  <si>
    <t>146074056</t>
  </si>
  <si>
    <t>48.875374</t>
  </si>
  <si>
    <t>2.357995</t>
  </si>
  <si>
    <t>Breezes Beach Club &amp; Spa</t>
  </si>
  <si>
    <t>1361</t>
  </si>
  <si>
    <t>breezes@thezanzibarcollection.com</t>
  </si>
  <si>
    <t>5774440883</t>
  </si>
  <si>
    <t>-6.1944375</t>
  </si>
  <si>
    <t>Asturias</t>
  </si>
  <si>
    <t>info@hotelasturiasgijon.es</t>
  </si>
  <si>
    <t>985350600</t>
  </si>
  <si>
    <t>43.545208426072</t>
  </si>
  <si>
    <t>-5.6623699776909</t>
  </si>
  <si>
    <t>Zanzibar Serena Hotel</t>
  </si>
  <si>
    <t>zanzibar@serena.co.tz</t>
  </si>
  <si>
    <t>242233051</t>
  </si>
  <si>
    <t>-6.1634196038442</t>
  </si>
  <si>
    <t>39.186066538096</t>
  </si>
  <si>
    <t>Atik Palace</t>
  </si>
  <si>
    <t>Mesrutiyet mah. halaskargazi cad. ebekizi sok. no: 5 osmanbey – sisli</t>
  </si>
  <si>
    <t>info@atikpalas.com</t>
  </si>
  <si>
    <t>02122460252</t>
  </si>
  <si>
    <t>41.05536</t>
  </si>
  <si>
    <t>28.987464</t>
  </si>
  <si>
    <t>AS Hotel Ronchin</t>
  </si>
  <si>
    <t>98 rue louis braille</t>
  </si>
  <si>
    <t>59790</t>
  </si>
  <si>
    <t>0320530505</t>
  </si>
  <si>
    <t>50.60368113202</t>
  </si>
  <si>
    <t>3.0980042240856</t>
  </si>
  <si>
    <t>Holiday Inn Express Amsterdam - Schiphol</t>
  </si>
  <si>
    <t>Jupiterstraat 162-200</t>
  </si>
  <si>
    <t>2132 HH</t>
  </si>
  <si>
    <t>1143429019</t>
  </si>
  <si>
    <t>52.296962</t>
  </si>
  <si>
    <t>4.705988</t>
  </si>
  <si>
    <t>Asia Artemis Suite Hotel</t>
  </si>
  <si>
    <t>Serifali mahallesi turcan caddesi no: 59 - atasehir</t>
  </si>
  <si>
    <t>34775</t>
  </si>
  <si>
    <t>2164208888</t>
  </si>
  <si>
    <t>41.001373</t>
  </si>
  <si>
    <t>29.144507</t>
  </si>
  <si>
    <t>Denis Private Island</t>
  </si>
  <si>
    <t>info@denisisland.com</t>
  </si>
  <si>
    <t>4288963</t>
  </si>
  <si>
    <t>-3.8017169596687</t>
  </si>
  <si>
    <t>55.660198330879</t>
  </si>
  <si>
    <t>Hotel Asian International</t>
  </si>
  <si>
    <t>asian@hotelasian.com</t>
  </si>
  <si>
    <t>911123340101</t>
  </si>
  <si>
    <t>28.622402658239</t>
  </si>
  <si>
    <t>77.217063487102</t>
  </si>
  <si>
    <t>Vladimirsky prospekt 5</t>
  </si>
  <si>
    <t>info@astonhotel.ru</t>
  </si>
  <si>
    <t>88126050555</t>
  </si>
  <si>
    <t>59.93116337113</t>
  </si>
  <si>
    <t>30.347513258457</t>
  </si>
  <si>
    <t>Four Seasons Resort Seychelles</t>
  </si>
  <si>
    <t>-4.7543932542599</t>
  </si>
  <si>
    <t>55.466011762619</t>
  </si>
  <si>
    <t>Mercure Swansea Hotel</t>
  </si>
  <si>
    <t>Phoenix way</t>
  </si>
  <si>
    <t>SA7 9EG</t>
  </si>
  <si>
    <t>081rs@jupiterhotels.co.uk</t>
  </si>
  <si>
    <t>448448159081</t>
  </si>
  <si>
    <t>51.654744</t>
  </si>
  <si>
    <t>-3.912078</t>
  </si>
  <si>
    <t>Mercure George Reading</t>
  </si>
  <si>
    <t>10-12 king street</t>
  </si>
  <si>
    <t>RG1 2HE</t>
  </si>
  <si>
    <t>sales@georgehotelreading.com</t>
  </si>
  <si>
    <t>01189573445</t>
  </si>
  <si>
    <t>51.45496808024</t>
  </si>
  <si>
    <t>-0.97010176686479</t>
  </si>
  <si>
    <t>e-mail: info@hotelsaintgeorge.com</t>
  </si>
  <si>
    <t>-25.599222128824</t>
  </si>
  <si>
    <t>-54.5704677701</t>
  </si>
  <si>
    <t>Southern Sun Mayfair Nairobi</t>
  </si>
  <si>
    <t>Parklands road parklands</t>
  </si>
  <si>
    <t>00623</t>
  </si>
  <si>
    <t>admin@southernsun.co.ke</t>
  </si>
  <si>
    <t>203688000</t>
  </si>
  <si>
    <t>-1.263272</t>
  </si>
  <si>
    <t>36.807519</t>
  </si>
  <si>
    <t>Cap Maison Luxury Resort &amp; Spa</t>
  </si>
  <si>
    <t>Smugglers cove drive. cap estate</t>
  </si>
  <si>
    <t>ADMKV</t>
  </si>
  <si>
    <t>CAP ESTATE</t>
  </si>
  <si>
    <t>reservations@capmaison.com</t>
  </si>
  <si>
    <t>4578670</t>
  </si>
  <si>
    <t>14.099715</t>
  </si>
  <si>
    <t>-60.950371</t>
  </si>
  <si>
    <t>Anse Chastanet</t>
  </si>
  <si>
    <t>Anse chastanet road</t>
  </si>
  <si>
    <t>ansechastanet@candw.lc</t>
  </si>
  <si>
    <t>4597000</t>
  </si>
  <si>
    <t>13.865059533187</t>
  </si>
  <si>
    <t>-61.077294945717</t>
  </si>
  <si>
    <t>The Elopura Hotel</t>
  </si>
  <si>
    <t>resvns_siwsdk@swissgarden.com</t>
  </si>
  <si>
    <t>89240888</t>
  </si>
  <si>
    <t>5.8386079487782</t>
  </si>
  <si>
    <t>118.11885505915</t>
  </si>
  <si>
    <t>Gudamendi</t>
  </si>
  <si>
    <t>943214000</t>
  </si>
  <si>
    <t>43.313249210231</t>
  </si>
  <si>
    <t>-2.023118473318</t>
  </si>
  <si>
    <t>The Chamberlain Hotel</t>
  </si>
  <si>
    <t>130-135 minories</t>
  </si>
  <si>
    <t>EC3N 1NU</t>
  </si>
  <si>
    <t>chamberlainhotel@fullers.co.uk</t>
  </si>
  <si>
    <t>2076801500</t>
  </si>
  <si>
    <t>51.51226</t>
  </si>
  <si>
    <t>-0.075641</t>
  </si>
  <si>
    <t>Phileas Hotel</t>
  </si>
  <si>
    <t>contact@phileashotel.com</t>
  </si>
  <si>
    <t>0142853636</t>
  </si>
  <si>
    <t>48.876690498182</t>
  </si>
  <si>
    <t>2.3270040750504</t>
  </si>
  <si>
    <t>Roosevelt</t>
  </si>
  <si>
    <t>info@hotel-roosevelt.com</t>
  </si>
  <si>
    <t>0478523567</t>
  </si>
  <si>
    <t>45.768249</t>
  </si>
  <si>
    <t>4.848269</t>
  </si>
  <si>
    <t>Chancellors Court</t>
  </si>
  <si>
    <t>01316512007</t>
  </si>
  <si>
    <t>55.94055</t>
  </si>
  <si>
    <t>-3.1704</t>
  </si>
  <si>
    <t>China Town Inn</t>
  </si>
  <si>
    <t>52-54 jalan petaling</t>
  </si>
  <si>
    <t>contact@chinatowninn.com</t>
  </si>
  <si>
    <t>320704008</t>
  </si>
  <si>
    <t>3.14399620615</t>
  </si>
  <si>
    <t>101.69777580154</t>
  </si>
  <si>
    <t>Chiswick Rooms</t>
  </si>
  <si>
    <t>W6 0SA</t>
  </si>
  <si>
    <t>2033070400</t>
  </si>
  <si>
    <t>51.4941275</t>
  </si>
  <si>
    <t>-0.24471</t>
  </si>
  <si>
    <t>Charming Castle Hotel</t>
  </si>
  <si>
    <t>25.04823</t>
  </si>
  <si>
    <t>121.527866</t>
  </si>
  <si>
    <t>Charming City Hotel Sungshan</t>
  </si>
  <si>
    <t>25.049580571817</t>
  </si>
  <si>
    <t>121.57433272786</t>
  </si>
  <si>
    <t>Charming City Hotel</t>
  </si>
  <si>
    <t>service@city-hotel.com.tw</t>
  </si>
  <si>
    <t>0227049546</t>
  </si>
  <si>
    <t>25.033352596151</t>
  </si>
  <si>
    <t>121.55524650317</t>
  </si>
  <si>
    <t>Hotel Charlotte Bogotá</t>
  </si>
  <si>
    <t>reservas@hotelplaza26.com</t>
  </si>
  <si>
    <t>018000112313</t>
  </si>
  <si>
    <t>4.6325855746801</t>
  </si>
  <si>
    <t>-74.085788726807</t>
  </si>
  <si>
    <t>Riff Chelsea</t>
  </si>
  <si>
    <t>300 w 30th st.</t>
  </si>
  <si>
    <t>chelsea@riffhotels.com</t>
  </si>
  <si>
    <t>2122447827</t>
  </si>
  <si>
    <t>40.749711716527</t>
  </si>
  <si>
    <t>-73.995699267459</t>
  </si>
  <si>
    <t>La Quinta Inn &amp; Suites by Wyndham Orlando South</t>
  </si>
  <si>
    <t>2051 Consulate Drive</t>
  </si>
  <si>
    <t>14072400500</t>
  </si>
  <si>
    <t>28.428905</t>
  </si>
  <si>
    <t>-81.405579</t>
  </si>
  <si>
    <t>City Seasons Al Hamra Abu Dhabi</t>
  </si>
  <si>
    <t>Sheihk zayed the first streen (electra st)</t>
  </si>
  <si>
    <t>4706</t>
  </si>
  <si>
    <t>024176500</t>
  </si>
  <si>
    <t>24.490865625518</t>
  </si>
  <si>
    <t>54.370669423279</t>
  </si>
  <si>
    <t>The Marcel At Gramercy</t>
  </si>
  <si>
    <t>201 east 24th street</t>
  </si>
  <si>
    <t>marcel@amsterdamhospitality.com</t>
  </si>
  <si>
    <t>2126963800</t>
  </si>
  <si>
    <t>40.739438</t>
  </si>
  <si>
    <t>-73.982374</t>
  </si>
  <si>
    <t>Hyatt Regency Mexico City</t>
  </si>
  <si>
    <t>Campos Eliseos No. 204 Polanco Chapultepec</t>
  </si>
  <si>
    <t>mexicocity.regency@hyatt.com</t>
  </si>
  <si>
    <t>525550831234</t>
  </si>
  <si>
    <t>19.427177329512</t>
  </si>
  <si>
    <t>-99.192700088024</t>
  </si>
  <si>
    <t>Hotel YIT Casa Grande</t>
  </si>
  <si>
    <t>hotel@casagrande.com.es</t>
  </si>
  <si>
    <t>956345070</t>
  </si>
  <si>
    <t>36.681059583793</t>
  </si>
  <si>
    <t>-6.1334985494614</t>
  </si>
  <si>
    <t>Domaine Du Golf - Terres De France</t>
  </si>
  <si>
    <t>Route des mortins saint-hilaire-saint-florent</t>
  </si>
  <si>
    <t>0241534040</t>
  </si>
  <si>
    <t>47.277490407821</t>
  </si>
  <si>
    <t>-0.12662463558195</t>
  </si>
  <si>
    <t>Ardora</t>
  </si>
  <si>
    <t>reservas.ardora@duermingbeds.com</t>
  </si>
  <si>
    <t>42.409261</t>
  </si>
  <si>
    <t>-8.855127</t>
  </si>
  <si>
    <t>Coast Inn at Lake Hood</t>
  </si>
  <si>
    <t>3450 aviation drive</t>
  </si>
  <si>
    <t>61.175043009052</t>
  </si>
  <si>
    <t>-149.94790792465</t>
  </si>
  <si>
    <t>Colibra</t>
  </si>
  <si>
    <t>Ul. wolska 191</t>
  </si>
  <si>
    <t>01-258</t>
  </si>
  <si>
    <t xml:space="preserve"> colibra@colibra.com.pl</t>
  </si>
  <si>
    <t>0228369966</t>
  </si>
  <si>
    <t>52.223393720146</t>
  </si>
  <si>
    <t>20.931874662638</t>
  </si>
  <si>
    <t>Collage Cihangir</t>
  </si>
  <si>
    <t>sales@collagehotels.com</t>
  </si>
  <si>
    <t>2122436462</t>
  </si>
  <si>
    <t>41.033904483661</t>
  </si>
  <si>
    <t>28.986273407936</t>
  </si>
  <si>
    <t>Comfort Inn College Park North</t>
  </si>
  <si>
    <t>39.049727</t>
  </si>
  <si>
    <t>-76.935905</t>
  </si>
  <si>
    <t>Wide Suites Taksim</t>
  </si>
  <si>
    <t>41.044333563661</t>
  </si>
  <si>
    <t>28.985444042328</t>
  </si>
  <si>
    <t>Comfort Suites Miami Airport North</t>
  </si>
  <si>
    <t>657 minola drive</t>
  </si>
  <si>
    <t>gmartinek@comfortsuitesmia.com</t>
  </si>
  <si>
    <t>3058888404</t>
  </si>
  <si>
    <t>25.808972</t>
  </si>
  <si>
    <t>-80.275244</t>
  </si>
  <si>
    <t>Comwell Roskilde</t>
  </si>
  <si>
    <t>46323131</t>
  </si>
  <si>
    <t>55.665383</t>
  </si>
  <si>
    <t>12.094782</t>
  </si>
  <si>
    <t>Concorde Hotel Doha</t>
  </si>
  <si>
    <t>Al matar street</t>
  </si>
  <si>
    <t>info@concordedoha.com</t>
  </si>
  <si>
    <t>444073333</t>
  </si>
  <si>
    <t>25.275362</t>
  </si>
  <si>
    <t>51.541505</t>
  </si>
  <si>
    <t>Royal Huahine</t>
  </si>
  <si>
    <t>Fitii b.p. 36 (fare)</t>
  </si>
  <si>
    <t>98731</t>
  </si>
  <si>
    <t>CWGXM</t>
  </si>
  <si>
    <t>FARE</t>
  </si>
  <si>
    <t>CVYYM</t>
  </si>
  <si>
    <t>HUAHINE</t>
  </si>
  <si>
    <t>reservations@tetiarebeachresort.com</t>
  </si>
  <si>
    <t>606050</t>
  </si>
  <si>
    <t>-16.765491434878</t>
  </si>
  <si>
    <t>-151.04405164718</t>
  </si>
  <si>
    <t>Jnah avenue</t>
  </si>
  <si>
    <t>13-5050</t>
  </si>
  <si>
    <t>info@coralbeachbeirut.com</t>
  </si>
  <si>
    <t>11859000</t>
  </si>
  <si>
    <t>33.86582</t>
  </si>
  <si>
    <t>35.482078</t>
  </si>
  <si>
    <t>20 avenue bernadette soubirous</t>
  </si>
  <si>
    <t>contact@hotelcontinentallourdes.com</t>
  </si>
  <si>
    <t>0562943463</t>
  </si>
  <si>
    <t>43.09575150415</t>
  </si>
  <si>
    <t>-0.053453144166269</t>
  </si>
  <si>
    <t>Conventillo de Lujo</t>
  </si>
  <si>
    <t>Benjamin matienzo 2696</t>
  </si>
  <si>
    <t>reservations@conventillodelujo.com</t>
  </si>
  <si>
    <t>541147791294</t>
  </si>
  <si>
    <t>-34.575172</t>
  </si>
  <si>
    <t>-58.441895</t>
  </si>
  <si>
    <t>Millennium Central Doha</t>
  </si>
  <si>
    <t>Airport road</t>
  </si>
  <si>
    <t>14595</t>
  </si>
  <si>
    <t>copthorne.cdoh@millenniumhotels.com</t>
  </si>
  <si>
    <t>44493333</t>
  </si>
  <si>
    <t>25.274356807269</t>
  </si>
  <si>
    <t>51.542256009905</t>
  </si>
  <si>
    <t>Paraguay 1373</t>
  </si>
  <si>
    <t xml:space="preserve">htlcontinental@adinet.com.uy </t>
  </si>
  <si>
    <t>5982902206264</t>
  </si>
  <si>
    <t>-34.905502566103</t>
  </si>
  <si>
    <t>-56.19255354298</t>
  </si>
  <si>
    <t>Comfort Inn &amp; Suites London Kings Cross/ St Pancras</t>
  </si>
  <si>
    <t>WC1H 8EP</t>
  </si>
  <si>
    <t>info@comfortinnandsuiteskingscross.co.uk</t>
  </si>
  <si>
    <t>4402078373109</t>
  </si>
  <si>
    <t>51.528927637397</t>
  </si>
  <si>
    <t>-0.123281031847</t>
  </si>
  <si>
    <t>Comfort Hotel Franca</t>
  </si>
  <si>
    <t>14403-068</t>
  </si>
  <si>
    <t>1637138000</t>
  </si>
  <si>
    <t>-20.565181897486</t>
  </si>
  <si>
    <t>-47.393563955681</t>
  </si>
  <si>
    <t>Six Senses Con Dao</t>
  </si>
  <si>
    <t>DYJFX</t>
  </si>
  <si>
    <t>CON DAO</t>
  </si>
  <si>
    <t>CA MAU</t>
  </si>
  <si>
    <t xml:space="preserve">reservations-condao@sixsenses.com  </t>
  </si>
  <si>
    <t>643831222</t>
  </si>
  <si>
    <t>8.698321</t>
  </si>
  <si>
    <t>106.631315</t>
  </si>
  <si>
    <t>Hotel Pagi</t>
  </si>
  <si>
    <t>Rokin 104</t>
  </si>
  <si>
    <t>1012 KZ</t>
  </si>
  <si>
    <t>info@hotelpagi.com</t>
  </si>
  <si>
    <t>0207768074</t>
  </si>
  <si>
    <t>52.36931948655</t>
  </si>
  <si>
    <t>4.891793003828</t>
  </si>
  <si>
    <t>The Residence Zanzibar</t>
  </si>
  <si>
    <t>2404</t>
  </si>
  <si>
    <t>info-zanzibar@theresidence.com</t>
  </si>
  <si>
    <t>5245555000</t>
  </si>
  <si>
    <t>-6.4105896</t>
  </si>
  <si>
    <t>39.4522668</t>
  </si>
  <si>
    <t>Los Acebos Ushuaia</t>
  </si>
  <si>
    <t>reservas.ushuaia@tremunhoteles.com.ar</t>
  </si>
  <si>
    <t>542901442200</t>
  </si>
  <si>
    <t>-54.805937097191</t>
  </si>
  <si>
    <t>-68.35246694977</t>
  </si>
  <si>
    <t>Apartamentos Turísticos Vera Coast</t>
  </si>
  <si>
    <t xml:space="preserve">Nuñez de balboa s/n. Urbanización Pueblo Laguna </t>
  </si>
  <si>
    <t>gestion@ofertaviajes.com</t>
  </si>
  <si>
    <t>950132337</t>
  </si>
  <si>
    <t>37.2476803</t>
  </si>
  <si>
    <t>-1.8679197</t>
  </si>
  <si>
    <t>Hotel Maya Cottage</t>
  </si>
  <si>
    <t>info@hoteldelhicitycentre.com</t>
  </si>
  <si>
    <t>166998</t>
  </si>
  <si>
    <t>77.216023</t>
  </si>
  <si>
    <t>Delhi Mahal by OYO</t>
  </si>
  <si>
    <t>hoteldelhidarbar@hotmail.com</t>
  </si>
  <si>
    <t>25752461</t>
  </si>
  <si>
    <t>28.645539</t>
  </si>
  <si>
    <t>77.188836</t>
  </si>
  <si>
    <t>Destino Real Hotel</t>
  </si>
  <si>
    <t>Doctor tomás manuel de anchorena 56</t>
  </si>
  <si>
    <t>info@destinorealhotel.com.ar</t>
  </si>
  <si>
    <t>1120653332</t>
  </si>
  <si>
    <t>-34.609904</t>
  </si>
  <si>
    <t>-58.411873</t>
  </si>
  <si>
    <t>Dream South Beach Miami</t>
  </si>
  <si>
    <t>reservations@dreamsouthbeach.com</t>
  </si>
  <si>
    <t>13056734747</t>
  </si>
  <si>
    <t>25.781990201955</t>
  </si>
  <si>
    <t>-80.131226311045</t>
  </si>
  <si>
    <t>Delight Hotel</t>
  </si>
  <si>
    <t>6227160011</t>
  </si>
  <si>
    <t>25.054443</t>
  </si>
  <si>
    <t>121.544836</t>
  </si>
  <si>
    <t>city.bo@bestwestern.it</t>
  </si>
  <si>
    <t>051372676</t>
  </si>
  <si>
    <t>44.514009951529</t>
  </si>
  <si>
    <t>11.348082961971</t>
  </si>
  <si>
    <t>Frances Club</t>
  </si>
  <si>
    <t>Rodriguez peña 1832.</t>
  </si>
  <si>
    <t>info@hotelclubfrances.com.ar</t>
  </si>
  <si>
    <t>541148125235</t>
  </si>
  <si>
    <t>-34.589686</t>
  </si>
  <si>
    <t>-58.387631</t>
  </si>
  <si>
    <t>Arinna Hotel</t>
  </si>
  <si>
    <t>2323815900</t>
  </si>
  <si>
    <t>37.032401</t>
  </si>
  <si>
    <t>27.407835</t>
  </si>
  <si>
    <t>Demetra Art</t>
  </si>
  <si>
    <t>Vosstaniya street 44</t>
  </si>
  <si>
    <t>191123</t>
  </si>
  <si>
    <t>59.943399958765</t>
  </si>
  <si>
    <t>30.360401272774</t>
  </si>
  <si>
    <t>Living Hotel Kaiser Franz Joseph</t>
  </si>
  <si>
    <t>reservierung.kfj@derag.de</t>
  </si>
  <si>
    <t>4301329000</t>
  </si>
  <si>
    <t>48.246032434073</t>
  </si>
  <si>
    <t>16.341259915344</t>
  </si>
  <si>
    <t>Living Hotel Kanzler</t>
  </si>
  <si>
    <t>Adenauerallee 148</t>
  </si>
  <si>
    <t>res.ka@derag.de</t>
  </si>
  <si>
    <t>49022868440</t>
  </si>
  <si>
    <t>50.722959</t>
  </si>
  <si>
    <t>7.113076</t>
  </si>
  <si>
    <t>Apartments Travessera Parc Güell</t>
  </si>
  <si>
    <t>41.412306440939</t>
  </si>
  <si>
    <t>2.1590200066566</t>
  </si>
  <si>
    <t>Desilva Piaseczno</t>
  </si>
  <si>
    <t>Ul. pulawska 42</t>
  </si>
  <si>
    <t>05-500</t>
  </si>
  <si>
    <t>piaseczno(at)desilva.pl</t>
  </si>
  <si>
    <t>227037000</t>
  </si>
  <si>
    <t>52.08618215176</t>
  </si>
  <si>
    <t>21.02097551054</t>
  </si>
  <si>
    <t>info@hotelariston.pisa.it</t>
  </si>
  <si>
    <t>50561834</t>
  </si>
  <si>
    <t>43.723091093745</t>
  </si>
  <si>
    <t>10.398033857346</t>
  </si>
  <si>
    <t>Hotel Mercure Warszawa Airport</t>
  </si>
  <si>
    <t>Al Krakowska 266</t>
  </si>
  <si>
    <t>02-210</t>
  </si>
  <si>
    <t>h8999@accor.com</t>
  </si>
  <si>
    <t>225752888</t>
  </si>
  <si>
    <t>52.192698750782</t>
  </si>
  <si>
    <t>20.961717272416</t>
  </si>
  <si>
    <t>Deves</t>
  </si>
  <si>
    <t>info@deveshotel.gr</t>
  </si>
  <si>
    <t>275023231</t>
  </si>
  <si>
    <t>37.572236</t>
  </si>
  <si>
    <t>22.806724</t>
  </si>
  <si>
    <t>Dream Hostel &amp; Hotel Tampere</t>
  </si>
  <si>
    <t>info@dreamhostel.fi</t>
  </si>
  <si>
    <t>452360517</t>
  </si>
  <si>
    <t>61.496125</t>
  </si>
  <si>
    <t>23.779204</t>
  </si>
  <si>
    <t>Drury Inn &amp; Suites Orlando</t>
  </si>
  <si>
    <t>7301 west sand lake road</t>
  </si>
  <si>
    <t>4073541101</t>
  </si>
  <si>
    <t>28.451227</t>
  </si>
  <si>
    <t>-81.477067</t>
  </si>
  <si>
    <t>Domaine de Chateauvieux</t>
  </si>
  <si>
    <t>227531511</t>
  </si>
  <si>
    <t>46.2015489</t>
  </si>
  <si>
    <t>6.0386384</t>
  </si>
  <si>
    <t>Cosy Rooms Bolsería</t>
  </si>
  <si>
    <t>info.bolseria@cosyroomsvalencia.com</t>
  </si>
  <si>
    <t>963155042</t>
  </si>
  <si>
    <t>39.475309063072</t>
  </si>
  <si>
    <t>-0.38024939596653</t>
  </si>
  <si>
    <t>Cosy Rooms Embajador</t>
  </si>
  <si>
    <t>info.embajador@cosyroomsvalencia.com</t>
  </si>
  <si>
    <t>39.472480993863</t>
  </si>
  <si>
    <t>-0.37547392488932</t>
  </si>
  <si>
    <t>Cosy Rooms Tapineria</t>
  </si>
  <si>
    <t>info.tapineria@cosyroomsvalencia.com</t>
  </si>
  <si>
    <t>39.474742239608</t>
  </si>
  <si>
    <t>-0.37645158433099</t>
  </si>
  <si>
    <t>Diplomat Club</t>
  </si>
  <si>
    <t>Str. lacului 39</t>
  </si>
  <si>
    <t>diplomatbooking@gmail.com</t>
  </si>
  <si>
    <t>22281211</t>
  </si>
  <si>
    <t>47.012495</t>
  </si>
  <si>
    <t>28.822755</t>
  </si>
  <si>
    <t>8125722929</t>
  </si>
  <si>
    <t>59.926704135234</t>
  </si>
  <si>
    <t>30.342329821505</t>
  </si>
  <si>
    <t>East Lake Hotel</t>
  </si>
  <si>
    <t>75525400088</t>
  </si>
  <si>
    <t>22.5744878</t>
  </si>
  <si>
    <t>114.145362</t>
  </si>
  <si>
    <t>101-S Hotel</t>
  </si>
  <si>
    <t>service@ecfa-hotel.com</t>
  </si>
  <si>
    <t>0223611010</t>
  </si>
  <si>
    <t>25.043236</t>
  </si>
  <si>
    <t>121.504355</t>
  </si>
  <si>
    <t>ECFA Kunming Hotel</t>
  </si>
  <si>
    <t>223612280</t>
  </si>
  <si>
    <t>25.04288541</t>
  </si>
  <si>
    <t>121.50486788</t>
  </si>
  <si>
    <t>Ecfa Hotel Wan Nian</t>
  </si>
  <si>
    <t>223619069</t>
  </si>
  <si>
    <t>25.04349279</t>
  </si>
  <si>
    <t>121.50604792</t>
  </si>
  <si>
    <t>Hotel El Almendral</t>
  </si>
  <si>
    <t>11692</t>
  </si>
  <si>
    <t>AUDPJ</t>
  </si>
  <si>
    <t>SETENIL DE LAS BODEGAS</t>
  </si>
  <si>
    <t>el-almendral@tugasa.com</t>
  </si>
  <si>
    <t>956134029</t>
  </si>
  <si>
    <t>36.864160924634</t>
  </si>
  <si>
    <t>-5.1816017790985</t>
  </si>
  <si>
    <t xml:space="preserve">welcome@operahotel.ch        </t>
  </si>
  <si>
    <t>0442589999</t>
  </si>
  <si>
    <t>47.36433241825</t>
  </si>
  <si>
    <t>8.5475027561188</t>
  </si>
  <si>
    <t>Apartaments Elvira</t>
  </si>
  <si>
    <t>reserves@apartamentselvira.com</t>
  </si>
  <si>
    <t>972330083</t>
  </si>
  <si>
    <t>41.668491</t>
  </si>
  <si>
    <t>2.787018</t>
  </si>
  <si>
    <t>Balneario Playa Coma-Ruga Termaeuropa</t>
  </si>
  <si>
    <t>reservas@hotelbalnearioplayadecomarruga.com</t>
  </si>
  <si>
    <t>977684808</t>
  </si>
  <si>
    <t>41.181786</t>
  </si>
  <si>
    <t>1.524106</t>
  </si>
  <si>
    <t>Smart Cancun The Urban Oasis</t>
  </si>
  <si>
    <t>Av. Tulum Esquina Brisa.Cancún</t>
  </si>
  <si>
    <t>9848487500</t>
  </si>
  <si>
    <t>21.155210316355</t>
  </si>
  <si>
    <t>-86.824886596119</t>
  </si>
  <si>
    <t>American Diamonds</t>
  </si>
  <si>
    <t>Rua tomás ribeiro 47</t>
  </si>
  <si>
    <t>1050 226</t>
  </si>
  <si>
    <t>info@americadiamondshotel.com</t>
  </si>
  <si>
    <t>1213521177</t>
  </si>
  <si>
    <t>38.730746620973</t>
  </si>
  <si>
    <t>-9.1470032930374</t>
  </si>
  <si>
    <t>Central 1</t>
  </si>
  <si>
    <t>info@central.ch</t>
  </si>
  <si>
    <t>42565656</t>
  </si>
  <si>
    <t>47.377161</t>
  </si>
  <si>
    <t>8.543515</t>
  </si>
  <si>
    <t>The Cabochon Hotel</t>
  </si>
  <si>
    <t>info@cabochonhotel.com</t>
  </si>
  <si>
    <t>225928713</t>
  </si>
  <si>
    <t>13.72875861</t>
  </si>
  <si>
    <t>100.57338848</t>
  </si>
  <si>
    <t>Apartamentos Calalucia</t>
  </si>
  <si>
    <t>DNBPL</t>
  </si>
  <si>
    <t>LA CALA DE MIJAS</t>
  </si>
  <si>
    <t>36.510361</t>
  </si>
  <si>
    <t>-4.715159</t>
  </si>
  <si>
    <t>Xeliter Caleton Villas Cap Cana</t>
  </si>
  <si>
    <t>8096955512</t>
  </si>
  <si>
    <t>18.451374474742</t>
  </si>
  <si>
    <t>-68.422395586967</t>
  </si>
  <si>
    <t>California Hotel &amp; Casino</t>
  </si>
  <si>
    <t>7023851222</t>
  </si>
  <si>
    <t>36.172779201122</t>
  </si>
  <si>
    <t>-115.14507954597</t>
  </si>
  <si>
    <t>Campanile Wroclaw Centrum</t>
  </si>
  <si>
    <t>53-302</t>
  </si>
  <si>
    <t>wroclaw.centrum @ campanile.com</t>
  </si>
  <si>
    <t>51087322222</t>
  </si>
  <si>
    <t>51.094372</t>
  </si>
  <si>
    <t>17.031367</t>
  </si>
  <si>
    <t>Casa del Noble Hotel Galeria</t>
  </si>
  <si>
    <t>3013366811</t>
  </si>
  <si>
    <t>10.427039</t>
  </si>
  <si>
    <t>-75.547588</t>
  </si>
  <si>
    <t>Casa Do Alto</t>
  </si>
  <si>
    <t>Monte do poço - vale judeu - loulé</t>
  </si>
  <si>
    <t>8100-310</t>
  </si>
  <si>
    <t>casa.branca @ sapo.pt</t>
  </si>
  <si>
    <t>1917242670</t>
  </si>
  <si>
    <t>37.120181340135</t>
  </si>
  <si>
    <t>-8.1069096922875</t>
  </si>
  <si>
    <t>Celtic Ross Hotel</t>
  </si>
  <si>
    <t>P85 WF86</t>
  </si>
  <si>
    <t xml:space="preserve">info@celticross.com </t>
  </si>
  <si>
    <t>30238848722</t>
  </si>
  <si>
    <t>51.575857175997</t>
  </si>
  <si>
    <t>-9.0286426687355</t>
  </si>
  <si>
    <t>The Quarter Hualamphong by UHG</t>
  </si>
  <si>
    <t>023441699</t>
  </si>
  <si>
    <t>13.737643612183</t>
  </si>
  <si>
    <t>100.51531252861</t>
  </si>
  <si>
    <t>Centara Watergate Pavillion Hotel Bangkok</t>
  </si>
  <si>
    <t xml:space="preserve">cwb@chr.co.th </t>
  </si>
  <si>
    <t>026404900</t>
  </si>
  <si>
    <t>13.750987</t>
  </si>
  <si>
    <t>100.541239</t>
  </si>
  <si>
    <t>Casa Do Outeiro</t>
  </si>
  <si>
    <t>Rua Carvalho do Outeiro</t>
  </si>
  <si>
    <t>2440-128</t>
  </si>
  <si>
    <t>geral@casadoouteiro.com</t>
  </si>
  <si>
    <t>1244765806</t>
  </si>
  <si>
    <t>39.656918</t>
  </si>
  <si>
    <t>-8.823724</t>
  </si>
  <si>
    <t>Casa Mary</t>
  </si>
  <si>
    <t>10.420669621847</t>
  </si>
  <si>
    <t>-75.545248389244</t>
  </si>
  <si>
    <t>Casa Melissa</t>
  </si>
  <si>
    <t>reservations@hotelcasamelissa.com</t>
  </si>
  <si>
    <t>9848032474</t>
  </si>
  <si>
    <t>20.622297679294</t>
  </si>
  <si>
    <t>-87.074823066103</t>
  </si>
  <si>
    <t>Casa Andina Select Miraflores</t>
  </si>
  <si>
    <t>travel@casa-andina.com</t>
  </si>
  <si>
    <t>14167500</t>
  </si>
  <si>
    <t>-12.123362916507</t>
  </si>
  <si>
    <t>-77.027222005414</t>
  </si>
  <si>
    <t>Caritas Oswald Cheung International House</t>
  </si>
  <si>
    <t>reservation@caritas-lodge.com</t>
  </si>
  <si>
    <t>29030263</t>
  </si>
  <si>
    <t>22.249727</t>
  </si>
  <si>
    <t>114.149472</t>
  </si>
  <si>
    <t>Cape Heritage Hotel</t>
  </si>
  <si>
    <t xml:space="preserve">90 bree street </t>
  </si>
  <si>
    <t xml:space="preserve">info@capeheritage.co.za </t>
  </si>
  <si>
    <t>27214244646</t>
  </si>
  <si>
    <t>-33.920742</t>
  </si>
  <si>
    <t>18.418343</t>
  </si>
  <si>
    <t>Cap Town</t>
  </si>
  <si>
    <t>10.771881128016</t>
  </si>
  <si>
    <t>106.69520616531</t>
  </si>
  <si>
    <t>Casa Andina Standard Cusco Catedral</t>
  </si>
  <si>
    <t>12139739</t>
  </si>
  <si>
    <t>-13.516867532515</t>
  </si>
  <si>
    <t>-71.977599263191</t>
  </si>
  <si>
    <t>Casa Andina Premium Cusco</t>
  </si>
  <si>
    <t>Plazoleta de limacpampa chico - 473</t>
  </si>
  <si>
    <t>-13.519303</t>
  </si>
  <si>
    <t>-71.974657</t>
  </si>
  <si>
    <t>Hotel La Couronne</t>
  </si>
  <si>
    <t>Route touristique hammamet sud</t>
  </si>
  <si>
    <t>reservation@lacouronnehotelclub.com</t>
  </si>
  <si>
    <t>31504624</t>
  </si>
  <si>
    <t>36.392429</t>
  </si>
  <si>
    <t>10.555509</t>
  </si>
  <si>
    <t>Carsson</t>
  </si>
  <si>
    <t>Viamonte 650</t>
  </si>
  <si>
    <t>C1053ABN</t>
  </si>
  <si>
    <t>info@hotelcarsson.com.ar</t>
  </si>
  <si>
    <t>1141313800</t>
  </si>
  <si>
    <t>-34.59989</t>
  </si>
  <si>
    <t>-58.376096</t>
  </si>
  <si>
    <t>Casa de Guela</t>
  </si>
  <si>
    <t>43.392114</t>
  </si>
  <si>
    <t>-4.109211</t>
  </si>
  <si>
    <t>Castello Camemi</t>
  </si>
  <si>
    <t>Contrada camemi vizzini scalo</t>
  </si>
  <si>
    <t>95049</t>
  </si>
  <si>
    <t xml:space="preserve">info@castellocamemi.com </t>
  </si>
  <si>
    <t>0933010999</t>
  </si>
  <si>
    <t>37.209729838589</t>
  </si>
  <si>
    <t>14.714249968529</t>
  </si>
  <si>
    <t>Cemar</t>
  </si>
  <si>
    <t>Lugar arrocha</t>
  </si>
  <si>
    <t>986662377</t>
  </si>
  <si>
    <t>42.223780792846</t>
  </si>
  <si>
    <t>-8.478611973053</t>
  </si>
  <si>
    <t>Vejo</t>
  </si>
  <si>
    <t>REINOSA</t>
  </si>
  <si>
    <t>reservas@hotelvejo.es</t>
  </si>
  <si>
    <t>942751700</t>
  </si>
  <si>
    <t>43.005577491503</t>
  </si>
  <si>
    <t>-4.130942841188</t>
  </si>
  <si>
    <t>Hotel Azahar</t>
  </si>
  <si>
    <t>Arquitecto j.j. belmonte 4</t>
  </si>
  <si>
    <t>30007</t>
  </si>
  <si>
    <t>mail@hotelchurra.net</t>
  </si>
  <si>
    <t>968201750</t>
  </si>
  <si>
    <t>37.995237002502</t>
  </si>
  <si>
    <t>-1.128338221887</t>
  </si>
  <si>
    <t>Moutados</t>
  </si>
  <si>
    <t>4764</t>
  </si>
  <si>
    <t>4562</t>
  </si>
  <si>
    <t>VILA NOVA DE FAMALICAO</t>
  </si>
  <si>
    <t>hotelmoutados@mail.telepac.pt</t>
  </si>
  <si>
    <t>1252312377</t>
  </si>
  <si>
    <t>41.415128</t>
  </si>
  <si>
    <t>-8.503735</t>
  </si>
  <si>
    <t>Catalonia Ses Estaques - Adults Only</t>
  </si>
  <si>
    <t>Cala ses estaques</t>
  </si>
  <si>
    <t>971330200</t>
  </si>
  <si>
    <t>38.984589</t>
  </si>
  <si>
    <t>1.5427540000001</t>
  </si>
  <si>
    <t>Algardia Apartments</t>
  </si>
  <si>
    <t>Praça cupertino de miranda - edificio algardia marina</t>
  </si>
  <si>
    <t>289389998</t>
  </si>
  <si>
    <t>37.0808956952</t>
  </si>
  <si>
    <t>-8.1171664595604</t>
  </si>
  <si>
    <t>Algarve Gardens</t>
  </si>
  <si>
    <t>Praia da falesia</t>
  </si>
  <si>
    <t xml:space="preserve">reservas@alfamar.pt </t>
  </si>
  <si>
    <t>289501351</t>
  </si>
  <si>
    <t>37.084982</t>
  </si>
  <si>
    <t>-8.158127</t>
  </si>
  <si>
    <t>Hilton Istanbul Bosphorus</t>
  </si>
  <si>
    <t>Cumhuriyet caddesi harbiye</t>
  </si>
  <si>
    <t>902123156000</t>
  </si>
  <si>
    <t>41.044509491144</t>
  </si>
  <si>
    <t>28.989433050156</t>
  </si>
  <si>
    <t>Abadia Caldaria Hotel</t>
  </si>
  <si>
    <t>abadia@caldaria.es</t>
  </si>
  <si>
    <t>988280406</t>
  </si>
  <si>
    <t>42.253216</t>
  </si>
  <si>
    <t>-8.139392</t>
  </si>
  <si>
    <t>Ca' Vendramin</t>
  </si>
  <si>
    <t>Cannaregio 2400</t>
  </si>
  <si>
    <t>info@hotelcavendramin.it</t>
  </si>
  <si>
    <t>0412750125</t>
  </si>
  <si>
    <t>Safestay Madrid</t>
  </si>
  <si>
    <t>Sagasta 22</t>
  </si>
  <si>
    <t>safestaymadrid@safestay.com</t>
  </si>
  <si>
    <t>914450300</t>
  </si>
  <si>
    <t>40.428000823628</t>
  </si>
  <si>
    <t>-3.6983570281886</t>
  </si>
  <si>
    <t>Shanghai Airlines Travel South Railway Station</t>
  </si>
  <si>
    <t>51533021</t>
  </si>
  <si>
    <t>31.14842241</t>
  </si>
  <si>
    <t>121.43092223</t>
  </si>
  <si>
    <t>Al Mamoun</t>
  </si>
  <si>
    <t xml:space="preserve"> 23 rue du 16 novembre</t>
  </si>
  <si>
    <t>info.hoteldulouvre@hotelalmamoun.com</t>
  </si>
  <si>
    <t>212522205420</t>
  </si>
  <si>
    <t>33.594412</t>
  </si>
  <si>
    <t>-7.616656</t>
  </si>
  <si>
    <t>Al Mirqab Boutique Hotel</t>
  </si>
  <si>
    <t>info@al-mirqab.com</t>
  </si>
  <si>
    <t>444336666</t>
  </si>
  <si>
    <t>25.286484640387</t>
  </si>
  <si>
    <t>51.533646583557</t>
  </si>
  <si>
    <t>Al Najada Boutique Hotel</t>
  </si>
  <si>
    <t>info@al-najada.com</t>
  </si>
  <si>
    <t>444336444</t>
  </si>
  <si>
    <t>25.285862</t>
  </si>
  <si>
    <t>51.531351</t>
  </si>
  <si>
    <t>Al Safa Royal Suites</t>
  </si>
  <si>
    <t>Wadi musheirib st</t>
  </si>
  <si>
    <t>6715</t>
  </si>
  <si>
    <t>25.279049</t>
  </si>
  <si>
    <t>51.520508</t>
  </si>
  <si>
    <t>Hotel an der Bille</t>
  </si>
  <si>
    <t>53.54473527654</t>
  </si>
  <si>
    <t>10.039995592786</t>
  </si>
  <si>
    <t>Hotel Anna's</t>
  </si>
  <si>
    <t xml:space="preserve">Via faenza 56 </t>
  </si>
  <si>
    <t>info@hotelannas.com</t>
  </si>
  <si>
    <t>0552302714</t>
  </si>
  <si>
    <t>43.77654047093</t>
  </si>
  <si>
    <t>11.251778304577</t>
  </si>
  <si>
    <t>Antony Palace</t>
  </si>
  <si>
    <t>ARFCW</t>
  </si>
  <si>
    <t>MARCON</t>
  </si>
  <si>
    <t xml:space="preserve">info@sogedinhotels.it </t>
  </si>
  <si>
    <t>0415962333</t>
  </si>
  <si>
    <t>45.550383</t>
  </si>
  <si>
    <t>12.310043</t>
  </si>
  <si>
    <t>122 Plaza Apartahotel</t>
  </si>
  <si>
    <t>info@122plaza.com</t>
  </si>
  <si>
    <t>5715204174</t>
  </si>
  <si>
    <t>4.701191</t>
  </si>
  <si>
    <t>-74.043746</t>
  </si>
  <si>
    <t>Apartments Markov</t>
  </si>
  <si>
    <t>Ul. Suha punta 4</t>
  </si>
  <si>
    <t>44.14103247</t>
  </si>
  <si>
    <t>15.21305655</t>
  </si>
  <si>
    <t>Augusta Centro</t>
  </si>
  <si>
    <t>976456588</t>
  </si>
  <si>
    <t>41.655559318467</t>
  </si>
  <si>
    <t>-0.88413253426552</t>
  </si>
  <si>
    <t>Azzurro Luxury Holiday Villas</t>
  </si>
  <si>
    <t>34.904085</t>
  </si>
  <si>
    <t>32.332447</t>
  </si>
  <si>
    <t>Camí de maó 178</t>
  </si>
  <si>
    <t>reserva@hotel-balear.es</t>
  </si>
  <si>
    <t>971482341</t>
  </si>
  <si>
    <t>40.004019253291</t>
  </si>
  <si>
    <t>3.847601871164</t>
  </si>
  <si>
    <t>Ballal Residency</t>
  </si>
  <si>
    <t>ballalry@vsnl.com</t>
  </si>
  <si>
    <t>918025597277</t>
  </si>
  <si>
    <t>12.971474449452</t>
  </si>
  <si>
    <t>77.608544780426</t>
  </si>
  <si>
    <t>Bao An</t>
  </si>
  <si>
    <t>baoan@baoanhotel.com</t>
  </si>
  <si>
    <t>862151159888</t>
  </si>
  <si>
    <t>31.228251</t>
  </si>
  <si>
    <t>121.519676</t>
  </si>
  <si>
    <t>UrCove By Hyatt Shanghai Jinqiao Center</t>
  </si>
  <si>
    <t>31.251527</t>
  </si>
  <si>
    <t>121.588</t>
  </si>
  <si>
    <t>Extend-a-Suites - Phoenix Airport</t>
  </si>
  <si>
    <t xml:space="preserve">2425 s 24th street </t>
  </si>
  <si>
    <t>6022737251</t>
  </si>
  <si>
    <t>33.424989107906</t>
  </si>
  <si>
    <t>-112.02929839753</t>
  </si>
  <si>
    <t>Best Western Escondido Hotel</t>
  </si>
  <si>
    <t>1700 7 oakes road  escondido</t>
  </si>
  <si>
    <t>7607401700</t>
  </si>
  <si>
    <t>33.14710442318</t>
  </si>
  <si>
    <t>-117.10245550926</t>
  </si>
  <si>
    <t>Best Western Inn of St. Charles</t>
  </si>
  <si>
    <t>1635 east main street  saint charles</t>
  </si>
  <si>
    <t>bestwesternstcharles.com</t>
  </si>
  <si>
    <t>6305844550</t>
  </si>
  <si>
    <t>41.917801051198</t>
  </si>
  <si>
    <t>-88.291640014456</t>
  </si>
  <si>
    <t>Best Western Naperville Inn</t>
  </si>
  <si>
    <t xml:space="preserve">1617 naperville wheaton carretera </t>
  </si>
  <si>
    <t>6305050200</t>
  </si>
  <si>
    <t>41.799996922574</t>
  </si>
  <si>
    <t>-88.12118572556</t>
  </si>
  <si>
    <t>Best Western Orlando East Inn &amp; Suites</t>
  </si>
  <si>
    <t>8750 e colonial drive</t>
  </si>
  <si>
    <t>32817</t>
  </si>
  <si>
    <t>4072823900</t>
  </si>
  <si>
    <t>28.567614311188</t>
  </si>
  <si>
    <t>-81.267869944005</t>
  </si>
  <si>
    <t>Best Western Orlando West</t>
  </si>
  <si>
    <t>2014 west colonial drive</t>
  </si>
  <si>
    <t>32804-6908</t>
  </si>
  <si>
    <t>4078418600</t>
  </si>
  <si>
    <t>28.55202926447</t>
  </si>
  <si>
    <t>-81.406194193816</t>
  </si>
  <si>
    <t>Best Western Plus Arena Hotel</t>
  </si>
  <si>
    <t>1324 atlantic avenue  brooklyn</t>
  </si>
  <si>
    <t>11216</t>
  </si>
  <si>
    <t>7186047300</t>
  </si>
  <si>
    <t>40.678152</t>
  </si>
  <si>
    <t>-73.948792</t>
  </si>
  <si>
    <t>Best Western Plus Beach View Lodge</t>
  </si>
  <si>
    <t>3180 carlsbad boulevard  carlsbad</t>
  </si>
  <si>
    <t>92008-2908</t>
  </si>
  <si>
    <t>7607291151</t>
  </si>
  <si>
    <t>33.155496</t>
  </si>
  <si>
    <t>-117.350574</t>
  </si>
  <si>
    <t>Envy Hotel</t>
  </si>
  <si>
    <t>22 east fayette street</t>
  </si>
  <si>
    <t>4434381410</t>
  </si>
  <si>
    <t>39.290492</t>
  </si>
  <si>
    <t>-76.614404</t>
  </si>
  <si>
    <t>Best Western Plus Henderson Hotel</t>
  </si>
  <si>
    <t>1553 north boulder highway  henderson</t>
  </si>
  <si>
    <t>7025649200</t>
  </si>
  <si>
    <t>36.059568904715</t>
  </si>
  <si>
    <t>-115.00514063137</t>
  </si>
  <si>
    <t>Inn by the Sea La Jolla</t>
  </si>
  <si>
    <t>7830 fay avenue  la jolla</t>
  </si>
  <si>
    <t>8584594461</t>
  </si>
  <si>
    <t>32.845556412464</t>
  </si>
  <si>
    <t>-117.27576882732</t>
  </si>
  <si>
    <t>Best Western Plus Kendall Hotel &amp; Suites</t>
  </si>
  <si>
    <t>8560 southwest 124th avenue  kendall</t>
  </si>
  <si>
    <t>33183</t>
  </si>
  <si>
    <t>3052714848</t>
  </si>
  <si>
    <t>25.688123194195</t>
  </si>
  <si>
    <t>-80.394553355714</t>
  </si>
  <si>
    <t>Best Western Plus Las Vegas West</t>
  </si>
  <si>
    <t xml:space="preserve">8669 west sahara avenue </t>
  </si>
  <si>
    <t>7022563766</t>
  </si>
  <si>
    <t>36.142751</t>
  </si>
  <si>
    <t>-115.2808</t>
  </si>
  <si>
    <t>Best Western Plus Marina Gateway</t>
  </si>
  <si>
    <t>800 bay marina drive  national city</t>
  </si>
  <si>
    <t>6192592800</t>
  </si>
  <si>
    <t>32.658906</t>
  </si>
  <si>
    <t>-117.109713</t>
  </si>
  <si>
    <t>Best Western On the Bay Inn &amp; Marina</t>
  </si>
  <si>
    <t>1819 79th street causeway  north bay village</t>
  </si>
  <si>
    <t>33141-4215</t>
  </si>
  <si>
    <t>3058657100</t>
  </si>
  <si>
    <t>25.848815897133</t>
  </si>
  <si>
    <t>-80.14845961575</t>
  </si>
  <si>
    <t xml:space="preserve">6301 westwood boulevard </t>
  </si>
  <si>
    <t>4073134100</t>
  </si>
  <si>
    <t>Best Western Plus Windsor Inn</t>
  </si>
  <si>
    <t>12210 biscayne boulevard  north miami</t>
  </si>
  <si>
    <t>33181</t>
  </si>
  <si>
    <t>3058917350</t>
  </si>
  <si>
    <t>25.888806217012</t>
  </si>
  <si>
    <t>-80.164650763229</t>
  </si>
  <si>
    <t>Quality Inn Chula Vista San Diego South</t>
  </si>
  <si>
    <t>710 e street  chula vista</t>
  </si>
  <si>
    <t>91910-2004</t>
  </si>
  <si>
    <t>6194205183</t>
  </si>
  <si>
    <t>32.639866</t>
  </si>
  <si>
    <t>-117.098073</t>
  </si>
  <si>
    <t>Best Western Plus Universal Inn</t>
  </si>
  <si>
    <t>5618 vineland road</t>
  </si>
  <si>
    <t>32819-7827</t>
  </si>
  <si>
    <t>4072269119</t>
  </si>
  <si>
    <t>28.481151906399</t>
  </si>
  <si>
    <t>-81.456820964813</t>
  </si>
  <si>
    <t>Best Western Woodbury Inn</t>
  </si>
  <si>
    <t>7940 jericho turnpike  woodbury</t>
  </si>
  <si>
    <t>11797</t>
  </si>
  <si>
    <t>5169216900</t>
  </si>
  <si>
    <t>40.8138707962</t>
  </si>
  <si>
    <t>-73.477585567636</t>
  </si>
  <si>
    <t>B.O.G. Hotel</t>
  </si>
  <si>
    <t>Carrera 11 nº 86 – 74</t>
  </si>
  <si>
    <t>www.boghotel.com</t>
  </si>
  <si>
    <t>5716399999</t>
  </si>
  <si>
    <t>4.6693648</t>
  </si>
  <si>
    <t>-74.0500474</t>
  </si>
  <si>
    <t>Boulan South Beach</t>
  </si>
  <si>
    <t>2000 Collins Ave</t>
  </si>
  <si>
    <t>reservations@boulanmiami.com</t>
  </si>
  <si>
    <t>3056743315</t>
  </si>
  <si>
    <t>25.79639496515</t>
  </si>
  <si>
    <t>-80.12924876892</t>
  </si>
  <si>
    <t xml:space="preserve">Boutique Tash </t>
  </si>
  <si>
    <t>71 beogradska</t>
  </si>
  <si>
    <t>office@hoteltash.com</t>
  </si>
  <si>
    <t>1114142050</t>
  </si>
  <si>
    <t>44.81015</t>
  </si>
  <si>
    <t>20.596028</t>
  </si>
  <si>
    <t>Bridge</t>
  </si>
  <si>
    <t>Campo san filippo e giacomo 4498</t>
  </si>
  <si>
    <t>info@hotelbridge.com</t>
  </si>
  <si>
    <t>0415205287</t>
  </si>
  <si>
    <t>45.43537</t>
  </si>
  <si>
    <t>12.341747</t>
  </si>
  <si>
    <t>Roset Boutique Hotel</t>
  </si>
  <si>
    <t>Stúrova 10</t>
  </si>
  <si>
    <t>reservations@rosethotel.sk</t>
  </si>
  <si>
    <t>232171819</t>
  </si>
  <si>
    <t>48.142677</t>
  </si>
  <si>
    <t>17.113968</t>
  </si>
  <si>
    <t>El Galeon</t>
  </si>
  <si>
    <t>922411000</t>
  </si>
  <si>
    <t>28.678531</t>
  </si>
  <si>
    <t>-17.771369</t>
  </si>
  <si>
    <t>Jujuy 36</t>
  </si>
  <si>
    <t>1083</t>
  </si>
  <si>
    <t xml:space="preserve">ventas@hotellaperla.com.ar </t>
  </si>
  <si>
    <t>551152187737</t>
  </si>
  <si>
    <t>-34.610393836629</t>
  </si>
  <si>
    <t>-58.405739665031</t>
  </si>
  <si>
    <t>Pantheon Relais</t>
  </si>
  <si>
    <t>0696046388</t>
  </si>
  <si>
    <t>41.899546</t>
  </si>
  <si>
    <t>12.478064</t>
  </si>
  <si>
    <t>Grand Ons</t>
  </si>
  <si>
    <t>Mesih pasa mh.  cd azimkar sokak 32</t>
  </si>
  <si>
    <t>02125186370</t>
  </si>
  <si>
    <t>41.007538</t>
  </si>
  <si>
    <t>28.955594</t>
  </si>
  <si>
    <t>Sleep Inn Galleria</t>
  </si>
  <si>
    <t>Rua dr. carlos grimaldi</t>
  </si>
  <si>
    <t>13091-000</t>
  </si>
  <si>
    <t>551921372200</t>
  </si>
  <si>
    <t>-22.86710789034</t>
  </si>
  <si>
    <t>-47.022455334663</t>
  </si>
  <si>
    <t>Trevi 41 Hotel</t>
  </si>
  <si>
    <t>0669921250</t>
  </si>
  <si>
    <t>41.901610000913</t>
  </si>
  <si>
    <t>12.484704113563</t>
  </si>
  <si>
    <t>Garden Hotel Catania</t>
  </si>
  <si>
    <t>info@gardenhotelcatania.com</t>
  </si>
  <si>
    <t>0957177767</t>
  </si>
  <si>
    <t>37.555337</t>
  </si>
  <si>
    <t>15.096006</t>
  </si>
  <si>
    <t>Holiday Inn Express Paris - Canal de la Vilette</t>
  </si>
  <si>
    <t>68 quai de la seine</t>
  </si>
  <si>
    <t>33144650101</t>
  </si>
  <si>
    <t>48.888384</t>
  </si>
  <si>
    <t>2.378465</t>
  </si>
  <si>
    <t>Alba Moura</t>
  </si>
  <si>
    <t>37.0744354</t>
  </si>
  <si>
    <t>-8.11050199</t>
  </si>
  <si>
    <t>ibis Luxembourg Aéroport</t>
  </si>
  <si>
    <t>2632</t>
  </si>
  <si>
    <t>H0974@accor.com</t>
  </si>
  <si>
    <t>352438801</t>
  </si>
  <si>
    <t>49.633501665743</t>
  </si>
  <si>
    <t>6.2093809247017</t>
  </si>
  <si>
    <t>GOLDEN PARK UBERLANDIA</t>
  </si>
  <si>
    <t>38400-766</t>
  </si>
  <si>
    <t>UDI</t>
  </si>
  <si>
    <t>UBERLANDIA</t>
  </si>
  <si>
    <t>BTHRO</t>
  </si>
  <si>
    <t>UBERLÂNDIA</t>
  </si>
  <si>
    <t>RESERVAS@GOLDENPARKUBERLANDIA.COM.BR</t>
  </si>
  <si>
    <t>3421019290</t>
  </si>
  <si>
    <t>-18.900357514311</t>
  </si>
  <si>
    <t>-48.25978115201</t>
  </si>
  <si>
    <t>Brooklyn Motor Inn</t>
  </si>
  <si>
    <t>140 hamilton avenue  brooklyn</t>
  </si>
  <si>
    <t>11231</t>
  </si>
  <si>
    <t>info@brooklynmotorinn.com</t>
  </si>
  <si>
    <t>7188752500</t>
  </si>
  <si>
    <t>40.681596603757</t>
  </si>
  <si>
    <t>-74.006263847578</t>
  </si>
  <si>
    <t>Byfond Shanghai</t>
  </si>
  <si>
    <t>Flora Suites</t>
  </si>
  <si>
    <t>40.980616</t>
  </si>
  <si>
    <t>29.102949</t>
  </si>
  <si>
    <t>19 vyronos str. plaka</t>
  </si>
  <si>
    <t>10558</t>
  </si>
  <si>
    <t>byron@hotel-byron.gr</t>
  </si>
  <si>
    <t>2103253554</t>
  </si>
  <si>
    <t>37.970197</t>
  </si>
  <si>
    <t>23.730015</t>
  </si>
  <si>
    <t>Sercotel Calle Mayor</t>
  </si>
  <si>
    <t>reservas@sercotelcallemayor.com</t>
  </si>
  <si>
    <t>941232368</t>
  </si>
  <si>
    <t>42.467331</t>
  </si>
  <si>
    <t>-2.446274</t>
  </si>
  <si>
    <t>Suites Casa Cuesta del Agua</t>
  </si>
  <si>
    <t>info@casacuestadelagua.com</t>
  </si>
  <si>
    <t>958229581</t>
  </si>
  <si>
    <t>37.177982</t>
  </si>
  <si>
    <t>-3.594674</t>
  </si>
  <si>
    <t>Dingwenhua Zhihui Hotel</t>
  </si>
  <si>
    <t>hotels@fnetravel.com</t>
  </si>
  <si>
    <t>2085133888</t>
  </si>
  <si>
    <t>31.18561</t>
  </si>
  <si>
    <t>121.590923</t>
  </si>
  <si>
    <t>Park Suites Salou</t>
  </si>
  <si>
    <t>eservas@brisasol.es</t>
  </si>
  <si>
    <t>41.076828</t>
  </si>
  <si>
    <t>1.143926</t>
  </si>
  <si>
    <t>Centuria Hotel</t>
  </si>
  <si>
    <t xml:space="preserve">Suipacha 30 </t>
  </si>
  <si>
    <t>C1008AAB</t>
  </si>
  <si>
    <t>reservas@hotelcenturia.com</t>
  </si>
  <si>
    <t>1143425575</t>
  </si>
  <si>
    <t>-34.607923554277</t>
  </si>
  <si>
    <t>-58.379400372505</t>
  </si>
  <si>
    <t>Chalet Centrum</t>
  </si>
  <si>
    <t>9731875104</t>
  </si>
  <si>
    <t>12.928561</t>
  </si>
  <si>
    <t>77.621393</t>
  </si>
  <si>
    <t>Chalet Sterling Suites</t>
  </si>
  <si>
    <t>12.9715987</t>
  </si>
  <si>
    <t>77.5945627</t>
  </si>
  <si>
    <t>Citrus Classic Bengaluru</t>
  </si>
  <si>
    <t>560103</t>
  </si>
  <si>
    <t>reservations@citrushotels.in</t>
  </si>
  <si>
    <t>8049020202</t>
  </si>
  <si>
    <t>12.92340508</t>
  </si>
  <si>
    <t>77.67193594</t>
  </si>
  <si>
    <t>Hotel Citrus Sukhumvit 13 by Compass Hospitality</t>
  </si>
  <si>
    <t>22 sukhumvit soi 13</t>
  </si>
  <si>
    <t xml:space="preserve">enquiry@citrus13bangkok.com </t>
  </si>
  <si>
    <t>26183999</t>
  </si>
  <si>
    <t>13.742918</t>
  </si>
  <si>
    <t>100.557791</t>
  </si>
  <si>
    <t>Citta di Milano</t>
  </si>
  <si>
    <t xml:space="preserve">info@hotelcittadimilano.com </t>
  </si>
  <si>
    <t>0415227002</t>
  </si>
  <si>
    <t>45.435468730273</t>
  </si>
  <si>
    <t>12.33875457229</t>
  </si>
  <si>
    <t>Days Hotel Frontier Pudong</t>
  </si>
  <si>
    <t>No.2333 pudong dadao</t>
  </si>
  <si>
    <t>02151302333</t>
  </si>
  <si>
    <t>31.254352211626</t>
  </si>
  <si>
    <t>121.5541729828</t>
  </si>
  <si>
    <t>Coco-Mat Nafsika</t>
  </si>
  <si>
    <t>14561</t>
  </si>
  <si>
    <t>info@nafsika.gr</t>
  </si>
  <si>
    <t>2108018027</t>
  </si>
  <si>
    <t>38.069269</t>
  </si>
  <si>
    <t>23.802268</t>
  </si>
  <si>
    <t>welcome@dubaicosmopolitan.com</t>
  </si>
  <si>
    <t>143762222</t>
  </si>
  <si>
    <t>25.11285239051</t>
  </si>
  <si>
    <t>55.190450979948</t>
  </si>
  <si>
    <t>DoubleTree by Hilton Bogota Parque 93</t>
  </si>
  <si>
    <t>5716506900</t>
  </si>
  <si>
    <t>4.6803690794619</t>
  </si>
  <si>
    <t>-74.04622679266</t>
  </si>
  <si>
    <t>Costa Adeje Garden</t>
  </si>
  <si>
    <t>922717294</t>
  </si>
  <si>
    <t>28.08138123</t>
  </si>
  <si>
    <t>-16.72363156</t>
  </si>
  <si>
    <t>info@hotelexecutive.net</t>
  </si>
  <si>
    <t>0432602880</t>
  </si>
  <si>
    <t>46.027132</t>
  </si>
  <si>
    <t>13.258215</t>
  </si>
  <si>
    <t>Hotel Manzanito</t>
  </si>
  <si>
    <t xml:space="preserve">info@hotelplazasansebastian.com </t>
  </si>
  <si>
    <t>952844239</t>
  </si>
  <si>
    <t>37.016385</t>
  </si>
  <si>
    <t>-4.55967</t>
  </si>
  <si>
    <t>Crowne Plaza Doha - The Business Park</t>
  </si>
  <si>
    <t>Airport Rd  Doha</t>
  </si>
  <si>
    <t>900983177</t>
  </si>
  <si>
    <t>25.273470272484</t>
  </si>
  <si>
    <t>51.541253328323</t>
  </si>
  <si>
    <t>Crowne Plaza Shanghai Xiayang Lake</t>
  </si>
  <si>
    <t>31.151445798064</t>
  </si>
  <si>
    <t>121.13811314106</t>
  </si>
  <si>
    <t>Dar El Olf Hotel</t>
  </si>
  <si>
    <t>Zona turística hammamet yasmine</t>
  </si>
  <si>
    <t>info@hotel-elolf.com</t>
  </si>
  <si>
    <t>21672248322</t>
  </si>
  <si>
    <t>36.360298</t>
  </si>
  <si>
    <t>10.528968</t>
  </si>
  <si>
    <t>Dar Naïma</t>
  </si>
  <si>
    <t>NâÂ° 1 derb ouartani mouassne</t>
  </si>
  <si>
    <t>663891457</t>
  </si>
  <si>
    <t>31.624279754397</t>
  </si>
  <si>
    <t>-7.9857730865478</t>
  </si>
  <si>
    <t>Dar Zemrane</t>
  </si>
  <si>
    <t>2524386899</t>
  </si>
  <si>
    <t>31.616194347989</t>
  </si>
  <si>
    <t>-7.9806822538376</t>
  </si>
  <si>
    <t>Davanam Sarovar Portico Suites</t>
  </si>
  <si>
    <t>12.921779982967</t>
  </si>
  <si>
    <t>77.620363368167</t>
  </si>
  <si>
    <t>Days Inn by Wyndham London Hyde Park</t>
  </si>
  <si>
    <t>148-152 sussex gardens</t>
  </si>
  <si>
    <t>W2 1UD</t>
  </si>
  <si>
    <t>reservations@daysinnhydepark.com</t>
  </si>
  <si>
    <t>02077232939</t>
  </si>
  <si>
    <t>51.515331</t>
  </si>
  <si>
    <t>-0.172982</t>
  </si>
  <si>
    <t>SureStay Hotel by Best Western Chula Vista San Diego Bay</t>
  </si>
  <si>
    <t>daysinncv@gmail.com</t>
  </si>
  <si>
    <t>6195851999</t>
  </si>
  <si>
    <t>32.640543172217</t>
  </si>
  <si>
    <t>-117.09750118651</t>
  </si>
  <si>
    <t>De Lille</t>
  </si>
  <si>
    <t xml:space="preserve">40 rue de lille </t>
  </si>
  <si>
    <t>0142612909</t>
  </si>
  <si>
    <t>48.858549004745</t>
  </si>
  <si>
    <t>2.3298995086436</t>
  </si>
  <si>
    <t>Designhotel Mr President Belgrad</t>
  </si>
  <si>
    <t>Karadjordjeva street 75</t>
  </si>
  <si>
    <t>11040</t>
  </si>
  <si>
    <t>info@hotelmrpresident.com</t>
  </si>
  <si>
    <t>1113602222</t>
  </si>
  <si>
    <t>44.8103</t>
  </si>
  <si>
    <t>20.4557</t>
  </si>
  <si>
    <t>Hotel Dina</t>
  </si>
  <si>
    <t>info@hoteldina.it</t>
  </si>
  <si>
    <t>064818885</t>
  </si>
  <si>
    <t>41.899174671967</t>
  </si>
  <si>
    <t>12.499922811985</t>
  </si>
  <si>
    <t>DoubleTree by Hilton Hotel Shanghai - Pudong</t>
  </si>
  <si>
    <t>889 Yanggao Nan Road Pudong</t>
  </si>
  <si>
    <t>res@dtpudong.com</t>
  </si>
  <si>
    <t>2150504888</t>
  </si>
  <si>
    <t>31.210876656015</t>
  </si>
  <si>
    <t>121.53417258319</t>
  </si>
  <si>
    <t>Mathema Premium Aparthotel</t>
  </si>
  <si>
    <t>Pobox 5161</t>
  </si>
  <si>
    <t>5823</t>
  </si>
  <si>
    <t>gm@dunes-qatar.com</t>
  </si>
  <si>
    <t>44038888</t>
  </si>
  <si>
    <t>25.324644518295</t>
  </si>
  <si>
    <t>51.524290927044</t>
  </si>
  <si>
    <t>El Campin</t>
  </si>
  <si>
    <t>Carrera 25 No 52 35 Bogotá DC</t>
  </si>
  <si>
    <t>111311</t>
  </si>
  <si>
    <t>13491616</t>
  </si>
  <si>
    <t>4.62003363195</t>
  </si>
  <si>
    <t>-74.07978862524</t>
  </si>
  <si>
    <t>Hostal el Dorado</t>
  </si>
  <si>
    <t>950380118</t>
  </si>
  <si>
    <t>36.763878947831</t>
  </si>
  <si>
    <t>-2.1120356749931</t>
  </si>
  <si>
    <t>Hotel del Tarter</t>
  </si>
  <si>
    <t>Ctra. n-2 el tarter</t>
  </si>
  <si>
    <t>reserves@hoteldeltarter.com</t>
  </si>
  <si>
    <t>6802080</t>
  </si>
  <si>
    <t>42.578626780452</t>
  </si>
  <si>
    <t>1.6499072313309</t>
  </si>
  <si>
    <t>Elegance Residence</t>
  </si>
  <si>
    <t>Eski buyukdere cad. yamac sk no:9 4. levent</t>
  </si>
  <si>
    <t>2122640724</t>
  </si>
  <si>
    <t>41.088421</t>
  </si>
  <si>
    <t>29.005427</t>
  </si>
  <si>
    <t>Hill Lily Courtyard</t>
  </si>
  <si>
    <t>2581296180@qq.com</t>
  </si>
  <si>
    <t>861057257999</t>
  </si>
  <si>
    <t>39.957089743002</t>
  </si>
  <si>
    <t>116.21488174632</t>
  </si>
  <si>
    <t>Elite Marmara</t>
  </si>
  <si>
    <t>34165</t>
  </si>
  <si>
    <t>2125578004</t>
  </si>
  <si>
    <t>41.021727</t>
  </si>
  <si>
    <t>28.878609</t>
  </si>
  <si>
    <t>Europlaza And Suites</t>
  </si>
  <si>
    <t>Montevideo 327</t>
  </si>
  <si>
    <t xml:space="preserve">info@europlaza.com.ar </t>
  </si>
  <si>
    <t>541143714272</t>
  </si>
  <si>
    <t>-34.60436</t>
  </si>
  <si>
    <t>-58.389502</t>
  </si>
  <si>
    <t>Fashion</t>
  </si>
  <si>
    <t>4 emiliyan stanev str.</t>
  </si>
  <si>
    <t>899666655</t>
  </si>
  <si>
    <t>42.655675</t>
  </si>
  <si>
    <t>23.312325</t>
  </si>
  <si>
    <t>Fides</t>
  </si>
  <si>
    <t>Demirci resit sk 28</t>
  </si>
  <si>
    <t>info@fideshotel.com</t>
  </si>
  <si>
    <t>2125180054</t>
  </si>
  <si>
    <t>41.00361163142</t>
  </si>
  <si>
    <t>28.973044127214962</t>
  </si>
  <si>
    <t>Rural la Venta</t>
  </si>
  <si>
    <t>La esperanza</t>
  </si>
  <si>
    <t>maria@entornosrurales.com</t>
  </si>
  <si>
    <t>922723370</t>
  </si>
  <si>
    <t>28.145031473237</t>
  </si>
  <si>
    <t>-16.546815864158</t>
  </si>
  <si>
    <t>Flemings Selection Hotel Wien City</t>
  </si>
  <si>
    <t xml:space="preserve">Josefstadter strasse 10-12 </t>
  </si>
  <si>
    <t>wien-city (at) flemings-hotels.com</t>
  </si>
  <si>
    <t>1205990</t>
  </si>
  <si>
    <t>48.209345744901</t>
  </si>
  <si>
    <t>16.353479325771</t>
  </si>
  <si>
    <t>Fortune Classic Hotel Apartment</t>
  </si>
  <si>
    <t>Damascus street</t>
  </si>
  <si>
    <t>49185</t>
  </si>
  <si>
    <t>classicreservations@fortunegroupofhotels.com</t>
  </si>
  <si>
    <t>12618000</t>
  </si>
  <si>
    <t>25.268775955141</t>
  </si>
  <si>
    <t>55.379208746033</t>
  </si>
  <si>
    <t>Fortune Select JP Cosmos</t>
  </si>
  <si>
    <t>918042434243</t>
  </si>
  <si>
    <t>12.989315834235</t>
  </si>
  <si>
    <t>77.595094442368</t>
  </si>
  <si>
    <t>Four Seasons Hotel Buenos Aires</t>
  </si>
  <si>
    <t xml:space="preserve">Posadas 1086  </t>
  </si>
  <si>
    <t>C1011ABB</t>
  </si>
  <si>
    <t>541143211200</t>
  </si>
  <si>
    <t>-34.590541197072</t>
  </si>
  <si>
    <t>-58.382549285889</t>
  </si>
  <si>
    <t>Four Seasons Hotel Guangzhou</t>
  </si>
  <si>
    <t>862088833888</t>
  </si>
  <si>
    <t>23.117794466827</t>
  </si>
  <si>
    <t>113.323427</t>
  </si>
  <si>
    <t>Regent Shanghai at Pudong</t>
  </si>
  <si>
    <t>210 century avenue. pudong district</t>
  </si>
  <si>
    <t>862120368888</t>
  </si>
  <si>
    <t>31.234635669914</t>
  </si>
  <si>
    <t>121.51012949645</t>
  </si>
  <si>
    <t>Four Seasons Vilamoura</t>
  </si>
  <si>
    <t>Rua da Holanda</t>
  </si>
  <si>
    <t>8125-908</t>
  </si>
  <si>
    <t>289301170</t>
  </si>
  <si>
    <t>37.089538023361</t>
  </si>
  <si>
    <t>-8.1091976165772</t>
  </si>
  <si>
    <t>Fujian</t>
  </si>
  <si>
    <t>fjydb@sina.com</t>
  </si>
  <si>
    <t>01064428833</t>
  </si>
  <si>
    <t>39.96931596</t>
  </si>
  <si>
    <t>116.39895</t>
  </si>
  <si>
    <t>GCE Hoteles</t>
  </si>
  <si>
    <t>29580</t>
  </si>
  <si>
    <t>ATCDS</t>
  </si>
  <si>
    <t>CÁRTAMA</t>
  </si>
  <si>
    <t>reservas@gcehoteles.es</t>
  </si>
  <si>
    <t>952421975</t>
  </si>
  <si>
    <t>36.736933675806</t>
  </si>
  <si>
    <t>-4.6086114517615</t>
  </si>
  <si>
    <t>Glenridge Albufeira  Aldeamento Turístico</t>
  </si>
  <si>
    <t>8200-428</t>
  </si>
  <si>
    <t>reservations@glenridgealbufeira.com</t>
  </si>
  <si>
    <t>289543041</t>
  </si>
  <si>
    <t>37.088376</t>
  </si>
  <si>
    <t>-8.310364</t>
  </si>
  <si>
    <t>Hotel Kia Ora Resort &amp; Spa</t>
  </si>
  <si>
    <t>98775</t>
  </si>
  <si>
    <t>9931111</t>
  </si>
  <si>
    <t>-14.963447922186</t>
  </si>
  <si>
    <t>-147.63666987419</t>
  </si>
  <si>
    <t>Pierre &amp; Vacances Sevilla</t>
  </si>
  <si>
    <t>Reservas.ciudades@groupepvcp.com</t>
  </si>
  <si>
    <t>954043846</t>
  </si>
  <si>
    <t>37.3829</t>
  </si>
  <si>
    <t>-6.0037</t>
  </si>
  <si>
    <t>VELA Dhi GLOW Pratunam</t>
  </si>
  <si>
    <t>13.751161</t>
  </si>
  <si>
    <t>100.5382</t>
  </si>
  <si>
    <t>Golden Villa Club</t>
  </si>
  <si>
    <t>31.217646</t>
  </si>
  <si>
    <t>121.41587</t>
  </si>
  <si>
    <t>Golden Well Hotel</t>
  </si>
  <si>
    <t>Zlate studne 166/4</t>
  </si>
  <si>
    <t>11801</t>
  </si>
  <si>
    <t>hotel@goldenwell.cz</t>
  </si>
  <si>
    <t>0257011213</t>
  </si>
  <si>
    <t>50.090840684869</t>
  </si>
  <si>
    <t>14.404586003801</t>
  </si>
  <si>
    <t>Goten Hotel</t>
  </si>
  <si>
    <t>23.20559127</t>
  </si>
  <si>
    <t>113.28912789</t>
  </si>
  <si>
    <t>The Purl Hotel</t>
  </si>
  <si>
    <t>info@thepurlhotel.com</t>
  </si>
  <si>
    <t>2122497700</t>
  </si>
  <si>
    <t>41.023827210726</t>
  </si>
  <si>
    <t>28.974928529287</t>
  </si>
  <si>
    <t xml:space="preserve">City Hotel Hamburg Mitte </t>
  </si>
  <si>
    <t>Amsinckstraße 45</t>
  </si>
  <si>
    <t>0406690760</t>
  </si>
  <si>
    <t>53.546080376299</t>
  </si>
  <si>
    <t>10.01596</t>
  </si>
  <si>
    <t>Grand Oral</t>
  </si>
  <si>
    <t>Mustafa kemal pasa cad. fabrika sk. no:7 yenikapi</t>
  </si>
  <si>
    <t>info@grandoralhotel.com</t>
  </si>
  <si>
    <t>2125165776</t>
  </si>
  <si>
    <t>41.006013679567</t>
  </si>
  <si>
    <t>28.954207599163</t>
  </si>
  <si>
    <t>Sanflowery Hotel Guangzhou</t>
  </si>
  <si>
    <t>23.06712763</t>
  </si>
  <si>
    <t>113.33989612</t>
  </si>
  <si>
    <t>Hammamet Serail</t>
  </si>
  <si>
    <t>Rue moncef bey. bp 161 - zone touristique</t>
  </si>
  <si>
    <t>21672227333</t>
  </si>
  <si>
    <t>36.398111774143</t>
  </si>
  <si>
    <t>10.564271807671</t>
  </si>
  <si>
    <t>Hampton Inn &amp; Suites Homestead Miami South</t>
  </si>
  <si>
    <t>33033</t>
  </si>
  <si>
    <t>13052577000</t>
  </si>
  <si>
    <t>25.478443</t>
  </si>
  <si>
    <t>-80.435206</t>
  </si>
  <si>
    <t>Hans Brinker</t>
  </si>
  <si>
    <t>Kerkstraat 136</t>
  </si>
  <si>
    <t>1017 GR</t>
  </si>
  <si>
    <t>sybil@hans-brinker.com</t>
  </si>
  <si>
    <t>206220687</t>
  </si>
  <si>
    <t>52.36367</t>
  </si>
  <si>
    <t>4.888177</t>
  </si>
  <si>
    <t>Hengda Garden Hotel</t>
  </si>
  <si>
    <t>510168</t>
  </si>
  <si>
    <t>bc@gz.evergrandehotel.com</t>
  </si>
  <si>
    <t>862081155668</t>
  </si>
  <si>
    <t xml:space="preserve">Hotel Gio </t>
  </si>
  <si>
    <t>Haberlstrasse 9</t>
  </si>
  <si>
    <t>info@hotel-herzog.de</t>
  </si>
  <si>
    <t>08959993901</t>
  </si>
  <si>
    <t>48.128232216779</t>
  </si>
  <si>
    <t>11.558581441641</t>
  </si>
  <si>
    <t>DoubleTree by Hilton London - Hyde Park</t>
  </si>
  <si>
    <t>W2 4RT</t>
  </si>
  <si>
    <t>2072291212</t>
  </si>
  <si>
    <t>51.51046977328</t>
  </si>
  <si>
    <t>-0.19061309325411</t>
  </si>
  <si>
    <t>923 16th &amp; k streets</t>
  </si>
  <si>
    <t>2026382626</t>
  </si>
  <si>
    <t>38.902098</t>
  </si>
  <si>
    <t>-77.036166</t>
  </si>
  <si>
    <t>Hotel Tiempo</t>
  </si>
  <si>
    <t>80146</t>
  </si>
  <si>
    <t>0810088511</t>
  </si>
  <si>
    <t>40.849140569135</t>
  </si>
  <si>
    <t>14.28791159793</t>
  </si>
  <si>
    <t>Résidence Suite-Home Orléans</t>
  </si>
  <si>
    <t>99 impasse des moulins</t>
  </si>
  <si>
    <t>0238811062</t>
  </si>
  <si>
    <t>47.941658058243</t>
  </si>
  <si>
    <t>1.8944102711639</t>
  </si>
  <si>
    <t>The Ampersand Hotel</t>
  </si>
  <si>
    <t>10 Harrington Road</t>
  </si>
  <si>
    <t>SW7 3ER</t>
  </si>
  <si>
    <t>info@ampersandhotel.com</t>
  </si>
  <si>
    <t>02075895895</t>
  </si>
  <si>
    <t>51.494234784687</t>
  </si>
  <si>
    <t>-0.17553448677063</t>
  </si>
  <si>
    <t>Sileo</t>
  </si>
  <si>
    <t>Azcuénaga 1968 - recoleta</t>
  </si>
  <si>
    <t>1128</t>
  </si>
  <si>
    <t>info@sileohotel.com</t>
  </si>
  <si>
    <t>1148090001</t>
  </si>
  <si>
    <t>-34.587092</t>
  </si>
  <si>
    <t>-58.394676</t>
  </si>
  <si>
    <t>The Savoy Hotel &amp; Beach Club</t>
  </si>
  <si>
    <t xml:space="preserve">425 ocean drive </t>
  </si>
  <si>
    <t>reservations@savoymiami.com</t>
  </si>
  <si>
    <t>8002372869</t>
  </si>
  <si>
    <t>25.773768</t>
  </si>
  <si>
    <t>-80.13196</t>
  </si>
  <si>
    <t>Hotel Rome Love</t>
  </si>
  <si>
    <t>info@hotelromelove.com</t>
  </si>
  <si>
    <t>0644340369</t>
  </si>
  <si>
    <t>41.894302685371</t>
  </si>
  <si>
    <t>12.503329373016</t>
  </si>
  <si>
    <t>Duquesa Suite</t>
  </si>
  <si>
    <t>info@med-aparts.com</t>
  </si>
  <si>
    <t>933193723</t>
  </si>
  <si>
    <t>41.38112496</t>
  </si>
  <si>
    <t>2.18148182</t>
  </si>
  <si>
    <t>Edificio Paseo Maritimo</t>
  </si>
  <si>
    <t>40.393483537425</t>
  </si>
  <si>
    <t>0.4124220171966</t>
  </si>
  <si>
    <t>Residenza Roma</t>
  </si>
  <si>
    <t>Via muzio clementi 48</t>
  </si>
  <si>
    <t>info@residenza-roma.it</t>
  </si>
  <si>
    <t>0632609489</t>
  </si>
  <si>
    <t>41.906302</t>
  </si>
  <si>
    <t>12.472066</t>
  </si>
  <si>
    <t>Apartamentos Murallas</t>
  </si>
  <si>
    <t>41.656145993534</t>
  </si>
  <si>
    <t>-0.88492646813393</t>
  </si>
  <si>
    <t>La Giocca</t>
  </si>
  <si>
    <t xml:space="preserve">hotel@lagiocca.it </t>
  </si>
  <si>
    <t>068804411</t>
  </si>
  <si>
    <t>41.987546936601</t>
  </si>
  <si>
    <t>12.511017618385</t>
  </si>
  <si>
    <t>Mirador de Barcia</t>
  </si>
  <si>
    <t>27242</t>
  </si>
  <si>
    <t>info@hotelmiradordebarcia.es.</t>
  </si>
  <si>
    <t>982333634</t>
  </si>
  <si>
    <t>43.205397</t>
  </si>
  <si>
    <t>-7.204653</t>
  </si>
  <si>
    <t>Cachet Boutique NYC</t>
  </si>
  <si>
    <t>510 West 42nd Street</t>
  </si>
  <si>
    <t>info@cachetboutiquenyc.com</t>
  </si>
  <si>
    <t>2129472999</t>
  </si>
  <si>
    <t>40.759901664559</t>
  </si>
  <si>
    <t>-73.996534195107</t>
  </si>
  <si>
    <t>Telmho Hotel Boutique</t>
  </si>
  <si>
    <t xml:space="preserve">Defensa 1086 </t>
  </si>
  <si>
    <t xml:space="preserve">info@telmho-hotel.com.ar </t>
  </si>
  <si>
    <t>541141165467</t>
  </si>
  <si>
    <t>-34.62051771</t>
  </si>
  <si>
    <t>-58.37138061</t>
  </si>
  <si>
    <t>Hotel Terral</t>
  </si>
  <si>
    <t>Malecon esquina lealtad</t>
  </si>
  <si>
    <t>comercial@hotelterral.habaguanex.cu</t>
  </si>
  <si>
    <t>78602100</t>
  </si>
  <si>
    <t>23.141682</t>
  </si>
  <si>
    <t>-82.367434</t>
  </si>
  <si>
    <t>Tempo Hotel 4 Levent</t>
  </si>
  <si>
    <t xml:space="preserve">Mah sanayi. sultan selim cad. no: 139 4. levent </t>
  </si>
  <si>
    <t>34415</t>
  </si>
  <si>
    <t>4levent@tempohotels.com</t>
  </si>
  <si>
    <t>2122216031</t>
  </si>
  <si>
    <t>41.0924955</t>
  </si>
  <si>
    <t>28.9940025</t>
  </si>
  <si>
    <t>The Torch Doha</t>
  </si>
  <si>
    <t>23833</t>
  </si>
  <si>
    <t>444465600</t>
  </si>
  <si>
    <t>25.262429</t>
  </si>
  <si>
    <t>51.444822</t>
  </si>
  <si>
    <t>Tiancheng Hotel Shanghai</t>
  </si>
  <si>
    <t>862153961777</t>
  </si>
  <si>
    <t>31.2085934</t>
  </si>
  <si>
    <t>121.4743801</t>
  </si>
  <si>
    <t>La Vieja Cuba</t>
  </si>
  <si>
    <t>La niña n26-202 &amp; av. diego de almagro</t>
  </si>
  <si>
    <t>info@hotelviejacuba.com</t>
  </si>
  <si>
    <t>59322906729</t>
  </si>
  <si>
    <t>-0.199122</t>
  </si>
  <si>
    <t>-78.487152</t>
  </si>
  <si>
    <t>Hotel Topazz</t>
  </si>
  <si>
    <t xml:space="preserve">Lichtensteg 3 </t>
  </si>
  <si>
    <t>BOOKING@HOTELTOPAZZ.COM</t>
  </si>
  <si>
    <t>15322250</t>
  </si>
  <si>
    <t>48.210285</t>
  </si>
  <si>
    <t>16.373579</t>
  </si>
  <si>
    <t>Aspira Skyy Sukhumvit 1</t>
  </si>
  <si>
    <t>rsvn@skyyhotel.com</t>
  </si>
  <si>
    <t>6621050888</t>
  </si>
  <si>
    <t>13.746478047451</t>
  </si>
  <si>
    <t>100.55173970364</t>
  </si>
  <si>
    <t>Palace Sevilla</t>
  </si>
  <si>
    <t>Plaza de la encarnación 17</t>
  </si>
  <si>
    <t>hotelpalace@hotelesensevilla.info</t>
  </si>
  <si>
    <t>955310909</t>
  </si>
  <si>
    <t>37.393149730118</t>
  </si>
  <si>
    <t>-5.9913173317909</t>
  </si>
  <si>
    <t>Porta Azul</t>
  </si>
  <si>
    <t>Rua dom manuel ii 204</t>
  </si>
  <si>
    <t>4050-343</t>
  </si>
  <si>
    <t>224037706</t>
  </si>
  <si>
    <t>41.148254005582</t>
  </si>
  <si>
    <t>-8.6240315437317</t>
  </si>
  <si>
    <t>Valentin Quinta Avenida Habana</t>
  </si>
  <si>
    <t>reservas@quintaavenidahabana.co.cu</t>
  </si>
  <si>
    <t>72141470</t>
  </si>
  <si>
    <t>23.106309307478</t>
  </si>
  <si>
    <t>-82.439363796295</t>
  </si>
  <si>
    <t>Hotel Córdoba Centro</t>
  </si>
  <si>
    <t>reservas@hotel-cordobacentro.es</t>
  </si>
  <si>
    <t>957497850</t>
  </si>
  <si>
    <t>37.883702563762</t>
  </si>
  <si>
    <t>-4.7799263860968</t>
  </si>
  <si>
    <t>Hotel Golden Park Salvador</t>
  </si>
  <si>
    <t>reservas@goldenparkhotel.com.br</t>
  </si>
  <si>
    <t>7122015622</t>
  </si>
  <si>
    <t>-13.010022</t>
  </si>
  <si>
    <t>-38.466673</t>
  </si>
  <si>
    <t>Conservatorium Hotel</t>
  </si>
  <si>
    <t>Van Baerlestraat 27</t>
  </si>
  <si>
    <t>1071 DB</t>
  </si>
  <si>
    <t>info@conservatoriumhotel.com</t>
  </si>
  <si>
    <t>0205700000</t>
  </si>
  <si>
    <t>52.358587514706</t>
  </si>
  <si>
    <t>4.8794797731552</t>
  </si>
  <si>
    <t>Rede Andrade Plaza</t>
  </si>
  <si>
    <t>solplaza@solexpress.com.br</t>
  </si>
  <si>
    <t>7134183699</t>
  </si>
  <si>
    <t>-12.988237</t>
  </si>
  <si>
    <t>-38.435826</t>
  </si>
  <si>
    <t>Las Palmeras</t>
  </si>
  <si>
    <t>Route de Ouarzazate</t>
  </si>
  <si>
    <t>marrakechlp@gmail.com</t>
  </si>
  <si>
    <t>524328387</t>
  </si>
  <si>
    <t>31.632559</t>
  </si>
  <si>
    <t>-7.893688</t>
  </si>
  <si>
    <t>Vilangelim Eco Pousada</t>
  </si>
  <si>
    <t>Km 63 da ba-099 imbassaí - bahía</t>
  </si>
  <si>
    <t>reservas@vilangelim.com.br</t>
  </si>
  <si>
    <t>7136771144</t>
  </si>
  <si>
    <t>-12.496362365296</t>
  </si>
  <si>
    <t>-37.963938117027</t>
  </si>
  <si>
    <t>Hotel Pousada Praia das Ondas</t>
  </si>
  <si>
    <t>42823-000</t>
  </si>
  <si>
    <t>pousada@praiadasondas.com.br</t>
  </si>
  <si>
    <t>557196309030</t>
  </si>
  <si>
    <t>-12.605558586223</t>
  </si>
  <si>
    <t>-38.039646148682</t>
  </si>
  <si>
    <t>Emory Conference Center</t>
  </si>
  <si>
    <t>1615 clifton road</t>
  </si>
  <si>
    <t>Allen.Conroy@ecch.emory.edu</t>
  </si>
  <si>
    <t>4047126195</t>
  </si>
  <si>
    <t>33.801299336982</t>
  </si>
  <si>
    <t>-84.324537486918</t>
  </si>
  <si>
    <t>Monasterium Poortackere</t>
  </si>
  <si>
    <t>Oude houtlei 56</t>
  </si>
  <si>
    <t>info@monasterium.be</t>
  </si>
  <si>
    <t>092692210</t>
  </si>
  <si>
    <t>51.05281321413</t>
  </si>
  <si>
    <t>3.7167209386826</t>
  </si>
  <si>
    <t>Georgian</t>
  </si>
  <si>
    <t>1415 ocean avenue</t>
  </si>
  <si>
    <t>1415 OCEAN AVENUE</t>
  </si>
  <si>
    <t>3103959945</t>
  </si>
  <si>
    <t>34.013754757464</t>
  </si>
  <si>
    <t>-118.49720726257</t>
  </si>
  <si>
    <t>Comfort Hotel Xpress Youngstorget</t>
  </si>
  <si>
    <t>Mollergata 26</t>
  </si>
  <si>
    <t>gm.NO104@choicehotels.com</t>
  </si>
  <si>
    <t>22031100</t>
  </si>
  <si>
    <t>59.91642478958</t>
  </si>
  <si>
    <t>10.749439942945</t>
  </si>
  <si>
    <t>Grande Dom Dinis</t>
  </si>
  <si>
    <t>Avenida nossa senhora do amparo 210</t>
  </si>
  <si>
    <t>5370-210</t>
  </si>
  <si>
    <t>9MIR</t>
  </si>
  <si>
    <t>MIRANDELA</t>
  </si>
  <si>
    <t>reservas.hdd@hoteis-arco.com</t>
  </si>
  <si>
    <t>278260100</t>
  </si>
  <si>
    <t>41.485362410224</t>
  </si>
  <si>
    <t>-7.1868084837142</t>
  </si>
  <si>
    <t>155 Hotel</t>
  </si>
  <si>
    <t>01306-040</t>
  </si>
  <si>
    <t>reservas@155hotel.com.br</t>
  </si>
  <si>
    <t>1131501555</t>
  </si>
  <si>
    <t>-23.550514</t>
  </si>
  <si>
    <t>-46.646229</t>
  </si>
  <si>
    <t>Le Parc</t>
  </si>
  <si>
    <t>Av. Republica de el salvador n34-349 irlanda</t>
  </si>
  <si>
    <t>59322276800</t>
  </si>
  <si>
    <t>-0.183773</t>
  </si>
  <si>
    <t>-78.480683</t>
  </si>
  <si>
    <t>Catalonia Bavaro</t>
  </si>
  <si>
    <t>bavaro.direccion@hoteles-catalonia.es</t>
  </si>
  <si>
    <t>4120000</t>
  </si>
  <si>
    <t>TRYP by Wyndham Bogota Embajada</t>
  </si>
  <si>
    <t>111821</t>
  </si>
  <si>
    <t>reservasOL@hotelesdiplomat.com</t>
  </si>
  <si>
    <t>14893000</t>
  </si>
  <si>
    <t>4.6392123525954</t>
  </si>
  <si>
    <t>-74.097551298654</t>
  </si>
  <si>
    <t>The King Charles</t>
  </si>
  <si>
    <t>reception@ukralekarla.cz</t>
  </si>
  <si>
    <t>0257531211</t>
  </si>
  <si>
    <t>50.088529862426</t>
  </si>
  <si>
    <t>14.396053091176</t>
  </si>
  <si>
    <t>FX Hotel Metrolink Makkasan</t>
  </si>
  <si>
    <t>metrolink@furama.com</t>
  </si>
  <si>
    <t>26529000</t>
  </si>
  <si>
    <t>13.749619</t>
  </si>
  <si>
    <t>100.562855</t>
  </si>
  <si>
    <t>Usaquén Art Suites</t>
  </si>
  <si>
    <t>Carrera 5 no. 117 - 07</t>
  </si>
  <si>
    <t xml:space="preserve">e.commerce@104artsuites.com </t>
  </si>
  <si>
    <t>5712142029</t>
  </si>
  <si>
    <t>4.693797</t>
  </si>
  <si>
    <t>-74.03001</t>
  </si>
  <si>
    <t>Enjoy Roma</t>
  </si>
  <si>
    <t>vaticanholiday@email.it</t>
  </si>
  <si>
    <t>0639736126</t>
  </si>
  <si>
    <t>41.9091466371</t>
  </si>
  <si>
    <t>12.457237660271</t>
  </si>
  <si>
    <t>B&amp;B Vatican Holiday Roma</t>
  </si>
  <si>
    <t>41.910041882583</t>
  </si>
  <si>
    <t>12.452325457672</t>
  </si>
  <si>
    <t>Villa Cornér della Regina</t>
  </si>
  <si>
    <t>info@villacorner.it</t>
  </si>
  <si>
    <t>0423481440</t>
  </si>
  <si>
    <t>45.662647</t>
  </si>
  <si>
    <t>12.04993</t>
  </si>
  <si>
    <t>Hotel Villa Delle Rose</t>
  </si>
  <si>
    <t>info@villadellerose.it</t>
  </si>
  <si>
    <t>064451788</t>
  </si>
  <si>
    <t>41.903339044468</t>
  </si>
  <si>
    <t>12.503373542328</t>
  </si>
  <si>
    <t>Virginia Palace</t>
  </si>
  <si>
    <t>ARCJH</t>
  </si>
  <si>
    <t>GARBAGNATE MILANESE</t>
  </si>
  <si>
    <t xml:space="preserve">info@virginiapalace.it </t>
  </si>
  <si>
    <t>0299028054</t>
  </si>
  <si>
    <t>45.573071</t>
  </si>
  <si>
    <t>9.0603</t>
  </si>
  <si>
    <t>Washington Jefferson</t>
  </si>
  <si>
    <t>318 west 51st street</t>
  </si>
  <si>
    <t>reservations@wjhotel.com</t>
  </si>
  <si>
    <t>2122467550</t>
  </si>
  <si>
    <t>40.763358</t>
  </si>
  <si>
    <t>-73.986884</t>
  </si>
  <si>
    <t>Hotel Zenit Budapest Palace</t>
  </si>
  <si>
    <t>Apaczai csere jános u. 7</t>
  </si>
  <si>
    <t>budapest@zenithotels.com</t>
  </si>
  <si>
    <t>003617998400</t>
  </si>
  <si>
    <t>47.494875</t>
  </si>
  <si>
    <t>19.050088</t>
  </si>
  <si>
    <t>Grand Oca Maragogi Resort</t>
  </si>
  <si>
    <t>57955-000</t>
  </si>
  <si>
    <t>8232963200</t>
  </si>
  <si>
    <t>-8.96077</t>
  </si>
  <si>
    <t>-35.175203</t>
  </si>
  <si>
    <t>Park Sedo Benstar Hotel Group</t>
  </si>
  <si>
    <t>935860999</t>
  </si>
  <si>
    <t>41.480157</t>
  </si>
  <si>
    <t>2.036704</t>
  </si>
  <si>
    <t>La Escapada</t>
  </si>
  <si>
    <t>04279</t>
  </si>
  <si>
    <t>AUGDP</t>
  </si>
  <si>
    <t>ULEILA DEL CAMPO</t>
  </si>
  <si>
    <t>info@laescapada.es</t>
  </si>
  <si>
    <t>950363013</t>
  </si>
  <si>
    <t>37.184217881536</t>
  </si>
  <si>
    <t>-2.2040213772114</t>
  </si>
  <si>
    <t>Transamérica Executive Congonhas</t>
  </si>
  <si>
    <t>04617-007</t>
  </si>
  <si>
    <t>551150943377</t>
  </si>
  <si>
    <t>-23.627008</t>
  </si>
  <si>
    <t>-46.664593</t>
  </si>
  <si>
    <t>Boulevard Residencial</t>
  </si>
  <si>
    <t>Rua ewerton visco 160 - caminho das arvores</t>
  </si>
  <si>
    <t>41820-022</t>
  </si>
  <si>
    <t>H7361-RE@ACCOR.COM.BR</t>
  </si>
  <si>
    <t>7122012999</t>
  </si>
  <si>
    <t>-12.982105</t>
  </si>
  <si>
    <t>-38.455763</t>
  </si>
  <si>
    <t>The View Hotel Resort &amp; Gourmet Restaurant</t>
  </si>
  <si>
    <t>booking@theviewhotelresort.com</t>
  </si>
  <si>
    <t>922730721</t>
  </si>
  <si>
    <t>28.70785</t>
  </si>
  <si>
    <t>-13.87587</t>
  </si>
  <si>
    <t>Barceló Lanzarote Active Resort</t>
  </si>
  <si>
    <t>lanzaroteactive.res@barcelo.com</t>
  </si>
  <si>
    <t>928590410</t>
  </si>
  <si>
    <t>28.987260775549</t>
  </si>
  <si>
    <t>-13.509762333123</t>
  </si>
  <si>
    <t>Nexus Valladolid</t>
  </si>
  <si>
    <t>reservas@nexusvalladolid.es</t>
  </si>
  <si>
    <t>983213756</t>
  </si>
  <si>
    <t>41.654238</t>
  </si>
  <si>
    <t>-4.722584</t>
  </si>
  <si>
    <t>Taksim Square Hotel</t>
  </si>
  <si>
    <t>Siraselviler caddesi 7</t>
  </si>
  <si>
    <t>2122926440</t>
  </si>
  <si>
    <t>41.036483285092</t>
  </si>
  <si>
    <t>28.985149175853</t>
  </si>
  <si>
    <t>Holiday Inn Express Amsterdam - Sloterdijk Station</t>
  </si>
  <si>
    <t>1043EH</t>
  </si>
  <si>
    <t>31208201520</t>
  </si>
  <si>
    <t>52.388233506793</t>
  </si>
  <si>
    <t>4.8376402258873</t>
  </si>
  <si>
    <t>Holiday Inn Express Amsterdam - South</t>
  </si>
  <si>
    <t>Zwaansvliet 20</t>
  </si>
  <si>
    <t>1081AP</t>
  </si>
  <si>
    <t>31208203040</t>
  </si>
  <si>
    <t>52.325932</t>
  </si>
  <si>
    <t>4.867066</t>
  </si>
  <si>
    <t>Holiday Inn Express Shanghai Jinsha</t>
  </si>
  <si>
    <t>862160561899</t>
  </si>
  <si>
    <t>31.236981</t>
  </si>
  <si>
    <t>121.366282</t>
  </si>
  <si>
    <t>Holiday Inn London - Whitechapel</t>
  </si>
  <si>
    <t>5 Cavell St.</t>
  </si>
  <si>
    <t>E1 2BP</t>
  </si>
  <si>
    <t>2077919010</t>
  </si>
  <si>
    <t>51.514726008844</t>
  </si>
  <si>
    <t>-0.057320147752762</t>
  </si>
  <si>
    <t>Holiday Villa Hotel &amp; Residence City Centre Doha</t>
  </si>
  <si>
    <t>P.o.box 47601 al muntazah</t>
  </si>
  <si>
    <t xml:space="preserve">info@holidayvilladoha.com </t>
  </si>
  <si>
    <t>444084888</t>
  </si>
  <si>
    <t>25.26442937924</t>
  </si>
  <si>
    <t>51.525990984131</t>
  </si>
  <si>
    <t>Hotel B3 Virrey</t>
  </si>
  <si>
    <t>info@hotelesb3.com</t>
  </si>
  <si>
    <t>5934490</t>
  </si>
  <si>
    <t>4.673908</t>
  </si>
  <si>
    <t>-74.053192</t>
  </si>
  <si>
    <t>Hotel Grenzfall</t>
  </si>
  <si>
    <t>13355</t>
  </si>
  <si>
    <t>erlebnis@hotel-grenzfall.de</t>
  </si>
  <si>
    <t>3034333300</t>
  </si>
  <si>
    <t>52.535876</t>
  </si>
  <si>
    <t>13.388921</t>
  </si>
  <si>
    <t>ibis Bengaluru Outer Ring Road Hotel</t>
  </si>
  <si>
    <t>Opposite intel campus sarjapur outer ring road</t>
  </si>
  <si>
    <t>h7441-re@accor.com</t>
  </si>
  <si>
    <t>918066700600</t>
  </si>
  <si>
    <t>12.926283887795</t>
  </si>
  <si>
    <t>77.681222130935</t>
  </si>
  <si>
    <t>info@hoteloxford.com</t>
  </si>
  <si>
    <t>064203601</t>
  </si>
  <si>
    <t>41.909197117696</t>
  </si>
  <si>
    <t>12.49613549551</t>
  </si>
  <si>
    <t>Charles Bridge Palace</t>
  </si>
  <si>
    <t>Anenske namesti 203/1</t>
  </si>
  <si>
    <t>cbp@pinellihotels.com</t>
  </si>
  <si>
    <t>0222041100</t>
  </si>
  <si>
    <t>50.085184526303</t>
  </si>
  <si>
    <t>14.414488265433</t>
  </si>
  <si>
    <t>Wenzigova 1873/6</t>
  </si>
  <si>
    <t>front.desk@royalcourthotel.cz</t>
  </si>
  <si>
    <t>0224263154</t>
  </si>
  <si>
    <t>50.070709</t>
  </si>
  <si>
    <t>14.430043</t>
  </si>
  <si>
    <t>Old Town Square Apartments</t>
  </si>
  <si>
    <t>Stupartska 9</t>
  </si>
  <si>
    <t>Old-Town-Square@email.cz</t>
  </si>
  <si>
    <t>0774971993</t>
  </si>
  <si>
    <t>50.08774987</t>
  </si>
  <si>
    <t>14.42482884</t>
  </si>
  <si>
    <t>Hotel Questenberk</t>
  </si>
  <si>
    <t>Uvoz 155/15</t>
  </si>
  <si>
    <t>hotel@questenberk.cz</t>
  </si>
  <si>
    <t>0220407600</t>
  </si>
  <si>
    <t>50.087673837834</t>
  </si>
  <si>
    <t>14.390621868717</t>
  </si>
  <si>
    <t>Okura Amsterdam</t>
  </si>
  <si>
    <t>Ferdinand bolstraat 333</t>
  </si>
  <si>
    <t>1072 LH</t>
  </si>
  <si>
    <t>sales@okura.nl</t>
  </si>
  <si>
    <t>0206787111</t>
  </si>
  <si>
    <t>52.348835</t>
  </si>
  <si>
    <t>4.891855</t>
  </si>
  <si>
    <t>Hotel PurPur</t>
  </si>
  <si>
    <t>Reznicka 1360/15</t>
  </si>
  <si>
    <t>info@purpurhotel.com</t>
  </si>
  <si>
    <t>420731118113</t>
  </si>
  <si>
    <t>50.078092669858</t>
  </si>
  <si>
    <t>14.423467688483</t>
  </si>
  <si>
    <t>Grand Hotel Praha</t>
  </si>
  <si>
    <t>Staromestske namestí 481/22</t>
  </si>
  <si>
    <t>420221632556</t>
  </si>
  <si>
    <t>50.0868368</t>
  </si>
  <si>
    <t>14.4211099</t>
  </si>
  <si>
    <t>Deminka Palace</t>
  </si>
  <si>
    <t>Skretova 386</t>
  </si>
  <si>
    <t>info@deminkapalace.com</t>
  </si>
  <si>
    <t>420224210281</t>
  </si>
  <si>
    <t>50.077221</t>
  </si>
  <si>
    <t>14.431445</t>
  </si>
  <si>
    <t>The Charles</t>
  </si>
  <si>
    <t>Josefská 42/1 praha 1 - malá strana</t>
  </si>
  <si>
    <t>reservation@hotel-charles.eu</t>
  </si>
  <si>
    <t>420257532914</t>
  </si>
  <si>
    <t>50.087595449646</t>
  </si>
  <si>
    <t>14.405436515808</t>
  </si>
  <si>
    <t>The Icon Hotel &amp; Lounge</t>
  </si>
  <si>
    <t>V jáme 1263/6</t>
  </si>
  <si>
    <t>info@iconhotel.eu</t>
  </si>
  <si>
    <t>0221634100</t>
  </si>
  <si>
    <t>50.08006141017</t>
  </si>
  <si>
    <t>14.424730986357</t>
  </si>
  <si>
    <t>EA Hotel Tosca</t>
  </si>
  <si>
    <t>Blanicka 10</t>
  </si>
  <si>
    <t>fit@euroagentur.cz</t>
  </si>
  <si>
    <t>0271090832</t>
  </si>
  <si>
    <t>50.074934488397</t>
  </si>
  <si>
    <t>14.439157247543</t>
  </si>
  <si>
    <t>La Boutique Hotel Prague</t>
  </si>
  <si>
    <t>Staropramenná 728/3</t>
  </si>
  <si>
    <t>bookings@laboutique.cz</t>
  </si>
  <si>
    <t>0257324571</t>
  </si>
  <si>
    <t>50.06961</t>
  </si>
  <si>
    <t>14.40732</t>
  </si>
  <si>
    <t>Elite Hotel</t>
  </si>
  <si>
    <t>Ostrovní 32</t>
  </si>
  <si>
    <t>sales@hotelelite.cz</t>
  </si>
  <si>
    <t>0211156500</t>
  </si>
  <si>
    <t>50.080934920319</t>
  </si>
  <si>
    <t>14.419062137604</t>
  </si>
  <si>
    <t>Parkside Plaza Alta Hotel</t>
  </si>
  <si>
    <t>Ortenovo námestí 22</t>
  </si>
  <si>
    <t>booking@plazahotelalta.com</t>
  </si>
  <si>
    <t>220407011</t>
  </si>
  <si>
    <t>50.107697921608</t>
  </si>
  <si>
    <t>14.450108706951</t>
  </si>
  <si>
    <t>Boutique Hotel Constans</t>
  </si>
  <si>
    <t>Bretislavova 309/14</t>
  </si>
  <si>
    <t>reservation@hotelconstans.cz</t>
  </si>
  <si>
    <t>0234091818</t>
  </si>
  <si>
    <t>50.087641792057</t>
  </si>
  <si>
    <t>14.399463079693</t>
  </si>
  <si>
    <t>Grupo Coinca</t>
  </si>
  <si>
    <t>Avenida corrientes 3112</t>
  </si>
  <si>
    <t>0111553200569</t>
  </si>
  <si>
    <t>-34.604141</t>
  </si>
  <si>
    <t>-58.409228</t>
  </si>
  <si>
    <t>Avenida Rivadavia 1364</t>
  </si>
  <si>
    <t>info@hotel-napoleon.com.ar</t>
  </si>
  <si>
    <t>54115353203137</t>
  </si>
  <si>
    <t>-34.60882867073</t>
  </si>
  <si>
    <t>-58.385727703571</t>
  </si>
  <si>
    <t>Suipacha Suites</t>
  </si>
  <si>
    <t>Suipacha 1235</t>
  </si>
  <si>
    <t>541148193600</t>
  </si>
  <si>
    <t>-34.593570621011</t>
  </si>
  <si>
    <t>-58.38001191616</t>
  </si>
  <si>
    <t>San Telmo Flats</t>
  </si>
  <si>
    <t>Piedras 990</t>
  </si>
  <si>
    <t>43000569</t>
  </si>
  <si>
    <t>-34.6191</t>
  </si>
  <si>
    <t>-58.377286</t>
  </si>
  <si>
    <t>Uno Buenos Aires Suites</t>
  </si>
  <si>
    <t>Avenida Rivadavia 1944</t>
  </si>
  <si>
    <t>info@unosuites.com</t>
  </si>
  <si>
    <t>1135317777</t>
  </si>
  <si>
    <t>-34.609377</t>
  </si>
  <si>
    <t>-58.394039</t>
  </si>
  <si>
    <t>Villa de Betanzos</t>
  </si>
  <si>
    <t>15300</t>
  </si>
  <si>
    <t>ASYML</t>
  </si>
  <si>
    <t>BETANZOS</t>
  </si>
  <si>
    <t>reservas@hotelpalacetedebetanzos.com</t>
  </si>
  <si>
    <t>981776682</t>
  </si>
  <si>
    <t>43.276056</t>
  </si>
  <si>
    <t>-8.208058</t>
  </si>
  <si>
    <t>Kimpton Hotel Palomar Phoenix</t>
  </si>
  <si>
    <t>2 East Jefferson St.</t>
  </si>
  <si>
    <t>6022536633</t>
  </si>
  <si>
    <t>33.44733718017</t>
  </si>
  <si>
    <t>-112.07361996174</t>
  </si>
  <si>
    <t>Ama Ibiza Beachfront Suites</t>
  </si>
  <si>
    <t>07818</t>
  </si>
  <si>
    <t>santos@concepthotelgroup.es</t>
  </si>
  <si>
    <t>971301023</t>
  </si>
  <si>
    <t>38.8900024</t>
  </si>
  <si>
    <t>1.4085873</t>
  </si>
  <si>
    <t xml:space="preserve">Amma Lisboa Hotel </t>
  </si>
  <si>
    <t>Rua pascoal de melo 130</t>
  </si>
  <si>
    <t>1000-237</t>
  </si>
  <si>
    <t>AMMALISBOAHOTEL@GMAIL.COM</t>
  </si>
  <si>
    <t>924169060</t>
  </si>
  <si>
    <t>38.73179970499233</t>
  </si>
  <si>
    <t>-9.13983987694068</t>
  </si>
  <si>
    <t>Hotel Schweizerhof Bern &amp; Spa</t>
  </si>
  <si>
    <t>Bahnhofplatz 11</t>
  </si>
  <si>
    <t xml:space="preserve">nfo@schweizerhof-bern.ch </t>
  </si>
  <si>
    <t>313268080</t>
  </si>
  <si>
    <t>46.948755337322</t>
  </si>
  <si>
    <t>7.4408984184265</t>
  </si>
  <si>
    <t>St. Michel</t>
  </si>
  <si>
    <t>162 alcazar avenue -coral gables</t>
  </si>
  <si>
    <t>3054441666</t>
  </si>
  <si>
    <t>25.752933</t>
  </si>
  <si>
    <t>-80.25847</t>
  </si>
  <si>
    <t>KOI Hotel &amp; Residence</t>
  </si>
  <si>
    <t>Jalan mahendradata no. 107</t>
  </si>
  <si>
    <t>koihotelresidence@gmail.com</t>
  </si>
  <si>
    <t>3618466679</t>
  </si>
  <si>
    <t>-8.6764453674864</t>
  </si>
  <si>
    <t>115.19118368625</t>
  </si>
  <si>
    <t>Appart'City Confort Montpellier Millenaire</t>
  </si>
  <si>
    <t>418 rue du mas de verchant</t>
  </si>
  <si>
    <t>0467856890</t>
  </si>
  <si>
    <t>43.619488455457</t>
  </si>
  <si>
    <t>3.913372606915</t>
  </si>
  <si>
    <t>House Clover</t>
  </si>
  <si>
    <t>info@houseclovermaldives.com</t>
  </si>
  <si>
    <t>03005855</t>
  </si>
  <si>
    <t>4.1758289</t>
  </si>
  <si>
    <t>73.5090869</t>
  </si>
  <si>
    <t>House of Fusion</t>
  </si>
  <si>
    <t>info@houseoffusionmarrakech.com</t>
  </si>
  <si>
    <t>20650040341</t>
  </si>
  <si>
    <t>31.6224591502</t>
  </si>
  <si>
    <t>-7.986384314725</t>
  </si>
  <si>
    <t>Hui Ao Hotel</t>
  </si>
  <si>
    <t>2066679888</t>
  </si>
  <si>
    <t>23.11979581</t>
  </si>
  <si>
    <t>113.41249131</t>
  </si>
  <si>
    <t>Andaz Capital Gate Abu Dhabi</t>
  </si>
  <si>
    <t>Capital Gate - Al Falah St</t>
  </si>
  <si>
    <t>95165</t>
  </si>
  <si>
    <t xml:space="preserve">abudhabi.capitalgate@hyatt.com </t>
  </si>
  <si>
    <t>25961234</t>
  </si>
  <si>
    <t>24.418697</t>
  </si>
  <si>
    <t>54.434726</t>
  </si>
  <si>
    <t>Provident Doral at the Blue</t>
  </si>
  <si>
    <t>5300 north west 87th aveune</t>
  </si>
  <si>
    <t>abravo@providentblue.com</t>
  </si>
  <si>
    <t>3055978600</t>
  </si>
  <si>
    <t>25.820744</t>
  </si>
  <si>
    <t>-80.338159</t>
  </si>
  <si>
    <t>Best Western Douglas Inn &amp; Suites</t>
  </si>
  <si>
    <t>199 East 7th Stree</t>
  </si>
  <si>
    <t>85607-2877</t>
  </si>
  <si>
    <t>BMAAX</t>
  </si>
  <si>
    <t>5203645000</t>
  </si>
  <si>
    <t>31.340896</t>
  </si>
  <si>
    <t>-109.55905</t>
  </si>
  <si>
    <t>Hipotels Playa la Barrosa</t>
  </si>
  <si>
    <t>recepcion.playalabarrosa@hipotels.com</t>
  </si>
  <si>
    <t>956495835</t>
  </si>
  <si>
    <t>36.353625</t>
  </si>
  <si>
    <t>-6.169205</t>
  </si>
  <si>
    <t>El Mirador de los Pirineos</t>
  </si>
  <si>
    <t>22792</t>
  </si>
  <si>
    <t>info@elmiradordelospirineos.com</t>
  </si>
  <si>
    <t>636431185</t>
  </si>
  <si>
    <t>42.522479761799</t>
  </si>
  <si>
    <t>-0.67314906515116</t>
  </si>
  <si>
    <t>Calle 29 Entre Av Cuba y Av Peru</t>
  </si>
  <si>
    <t>8190-7318</t>
  </si>
  <si>
    <t>02253994</t>
  </si>
  <si>
    <t>8.9671077</t>
  </si>
  <si>
    <t>-79.53769386</t>
  </si>
  <si>
    <t>Art Suites &amp; Gallery</t>
  </si>
  <si>
    <t>C1114</t>
  </si>
  <si>
    <t>info@artsuitesgallery.com.ar</t>
  </si>
  <si>
    <t>541148090800</t>
  </si>
  <si>
    <t>-34.5907859</t>
  </si>
  <si>
    <t>-58.3972273</t>
  </si>
  <si>
    <t>Ayasofya Apart</t>
  </si>
  <si>
    <t>info@ayasofyaaparthotel.com</t>
  </si>
  <si>
    <t>02125173452</t>
  </si>
  <si>
    <t>41.003811923514</t>
  </si>
  <si>
    <t>28.970984816551</t>
  </si>
  <si>
    <t>Latinum</t>
  </si>
  <si>
    <t xml:space="preserve">Piazza porta maggiore 11 </t>
  </si>
  <si>
    <t>info@hotellatinum.it</t>
  </si>
  <si>
    <t>0697997992</t>
  </si>
  <si>
    <t>41.891946</t>
  </si>
  <si>
    <t>12.51435</t>
  </si>
  <si>
    <t>Le Isole</t>
  </si>
  <si>
    <t>Campo san provolo castello 4661</t>
  </si>
  <si>
    <t>info@hotel-leisole.it</t>
  </si>
  <si>
    <t>0415228911</t>
  </si>
  <si>
    <t>45.434986890728</t>
  </si>
  <si>
    <t>12.342621982098</t>
  </si>
  <si>
    <t>Le Jolie</t>
  </si>
  <si>
    <t>235 meeker avenue  brooklyn</t>
  </si>
  <si>
    <t>info@hotellejolie.com</t>
  </si>
  <si>
    <t>7186252100</t>
  </si>
  <si>
    <t>40.716587</t>
  </si>
  <si>
    <t>-73.950914</t>
  </si>
  <si>
    <t>Hotel Le Royal À Nice</t>
  </si>
  <si>
    <t>23 promenade des anglais</t>
  </si>
  <si>
    <t>43.694996194089</t>
  </si>
  <si>
    <t>7.2619277125445</t>
  </si>
  <si>
    <t>Lebua at State Tower</t>
  </si>
  <si>
    <t xml:space="preserve">resvn@lebua.com </t>
  </si>
  <si>
    <t>26249999</t>
  </si>
  <si>
    <t>13.721286859004</t>
  </si>
  <si>
    <t>100.51782667637</t>
  </si>
  <si>
    <t>Leisure Inn London</t>
  </si>
  <si>
    <t>40-41 leinster gardens</t>
  </si>
  <si>
    <t xml:space="preserve">reservations@leisureinn.co.uk </t>
  </si>
  <si>
    <t>2072620757</t>
  </si>
  <si>
    <t>51.513613</t>
  </si>
  <si>
    <t>-0.183951</t>
  </si>
  <si>
    <t>Travelodge Liverpool Central The Strand</t>
  </si>
  <si>
    <t>The strand</t>
  </si>
  <si>
    <t>L2 0PP</t>
  </si>
  <si>
    <t>08716846486</t>
  </si>
  <si>
    <t>53.404027554338</t>
  </si>
  <si>
    <t>-2.991647862926</t>
  </si>
  <si>
    <t>Lorraine</t>
  </si>
  <si>
    <t>2601 collins avenue</t>
  </si>
  <si>
    <t>3055387721</t>
  </si>
  <si>
    <t>25.802512106131</t>
  </si>
  <si>
    <t>-80.126001420065</t>
  </si>
  <si>
    <t>Lotus Park</t>
  </si>
  <si>
    <t>enquiry@lotusparkhotel.com</t>
  </si>
  <si>
    <t>918025401144</t>
  </si>
  <si>
    <t>12.964754</t>
  </si>
  <si>
    <t>77.701569</t>
  </si>
  <si>
    <t>Venice Hotel Villa Dori</t>
  </si>
  <si>
    <t>info@villadori.com</t>
  </si>
  <si>
    <t>041930926</t>
  </si>
  <si>
    <t>45.457361</t>
  </si>
  <si>
    <t>12.18537</t>
  </si>
  <si>
    <t>Residhome Appart Hotel Gergovia</t>
  </si>
  <si>
    <t>125 Avenue de la République</t>
  </si>
  <si>
    <t>473747400</t>
  </si>
  <si>
    <t>45.789292829698</t>
  </si>
  <si>
    <t>3.1089312134918</t>
  </si>
  <si>
    <t>Metropol Palace</t>
  </si>
  <si>
    <t>Bulevar kralja aleksandra 69</t>
  </si>
  <si>
    <t xml:space="preserve">reservations@metropolpalace.com </t>
  </si>
  <si>
    <t>1113333100</t>
  </si>
  <si>
    <t>44.806684</t>
  </si>
  <si>
    <t>20.473548</t>
  </si>
  <si>
    <t>MH Apartments Central Prag</t>
  </si>
  <si>
    <t>12800</t>
  </si>
  <si>
    <t>420222521208</t>
  </si>
  <si>
    <t>50.071831991255</t>
  </si>
  <si>
    <t>14.418615549803</t>
  </si>
  <si>
    <t>Miami Springs Inn</t>
  </si>
  <si>
    <t>661 east drive</t>
  </si>
  <si>
    <t>3058821212</t>
  </si>
  <si>
    <t>25.808795589748</t>
  </si>
  <si>
    <t>-80.272538512945</t>
  </si>
  <si>
    <t>Av. malecón de la reserva</t>
  </si>
  <si>
    <t>1035</t>
  </si>
  <si>
    <t>perures.fits@belmond.com</t>
  </si>
  <si>
    <t>5116104000</t>
  </si>
  <si>
    <t>-12.135298583632</t>
  </si>
  <si>
    <t>-77.027351863623</t>
  </si>
  <si>
    <t>Ibis Styles Roma Eur</t>
  </si>
  <si>
    <t>Via massimiliano massimo 17</t>
  </si>
  <si>
    <t>0694442000</t>
  </si>
  <si>
    <t>41.830216685714</t>
  </si>
  <si>
    <t>12.4569735</t>
  </si>
  <si>
    <t>Monte Real</t>
  </si>
  <si>
    <t>Calle 27 de noviembre 169/189 miraflores</t>
  </si>
  <si>
    <t>12414100</t>
  </si>
  <si>
    <t>-12.11804735615</t>
  </si>
  <si>
    <t>-77.041255831718</t>
  </si>
  <si>
    <t>Hotel Moresco</t>
  </si>
  <si>
    <t>13123</t>
  </si>
  <si>
    <t>info@hotelmorescovenice.com</t>
  </si>
  <si>
    <t>0390412440202</t>
  </si>
  <si>
    <t>45.43608092098</t>
  </si>
  <si>
    <t>12.321377432843</t>
  </si>
  <si>
    <t>Morgen Suites</t>
  </si>
  <si>
    <t xml:space="preserve">info@morgensuites.com </t>
  </si>
  <si>
    <t>8025597774</t>
  </si>
  <si>
    <t>12.97364781</t>
  </si>
  <si>
    <t>77.60679564</t>
  </si>
  <si>
    <t>Morrison 114</t>
  </si>
  <si>
    <t>Avenue 19 .  114 - 06</t>
  </si>
  <si>
    <t>reservas114@hotelesmorrison.com</t>
  </si>
  <si>
    <t>5713788300</t>
  </si>
  <si>
    <t>4.6968679856938</t>
  </si>
  <si>
    <t>-74.050081370312</t>
  </si>
  <si>
    <t>MsnSuites Residence Cavour</t>
  </si>
  <si>
    <t>Via cavour 32</t>
  </si>
  <si>
    <t>info@residencecavour.com</t>
  </si>
  <si>
    <t>3292340259</t>
  </si>
  <si>
    <t>43.777078</t>
  </si>
  <si>
    <t>11.257601</t>
  </si>
  <si>
    <t>Residence Ca' dei Dogi</t>
  </si>
  <si>
    <t>Piazza della vittoria 15. martellago</t>
  </si>
  <si>
    <t>33030</t>
  </si>
  <si>
    <t>ARFHG</t>
  </si>
  <si>
    <t>MARTELLAGO</t>
  </si>
  <si>
    <t xml:space="preserve">apartsvenice@msnhotels.com </t>
  </si>
  <si>
    <t>055218046</t>
  </si>
  <si>
    <t>45.547687028375</t>
  </si>
  <si>
    <t>12.152953699059</t>
  </si>
  <si>
    <t>MsnSuites Palazzo Uguccioni</t>
  </si>
  <si>
    <t xml:space="preserve">palazzouguccioni@gmail.com </t>
  </si>
  <si>
    <t>3459287574</t>
  </si>
  <si>
    <t>43.769927163851</t>
  </si>
  <si>
    <t>11.256317766865</t>
  </si>
  <si>
    <t>Mars Business Hotel</t>
  </si>
  <si>
    <t>34900</t>
  </si>
  <si>
    <t xml:space="preserve">info@msraotel.com </t>
  </si>
  <si>
    <t>02128820555</t>
  </si>
  <si>
    <t>41.01593964458</t>
  </si>
  <si>
    <t>28.555634021759</t>
  </si>
  <si>
    <t>Palazzo Giordano Bruno</t>
  </si>
  <si>
    <t>hotel@palazzogiordanobruno.it</t>
  </si>
  <si>
    <t>0818232244</t>
  </si>
  <si>
    <t>40.93503925628</t>
  </si>
  <si>
    <t>14.529131948948</t>
  </si>
  <si>
    <t>Mercure Roma West</t>
  </si>
  <si>
    <t>Viale eroi di cefalonia 301</t>
  </si>
  <si>
    <t>info.roma@nicolaushotels.com</t>
  </si>
  <si>
    <t>390650834111</t>
  </si>
  <si>
    <t>41.785775066641</t>
  </si>
  <si>
    <t>12.434605658055</t>
  </si>
  <si>
    <t>MeStyle Place</t>
  </si>
  <si>
    <t>info@mestyleplace.com .</t>
  </si>
  <si>
    <t>269058846</t>
  </si>
  <si>
    <t>13.754913627742</t>
  </si>
  <si>
    <t>100.50039180898</t>
  </si>
  <si>
    <t>MYRIAD by SANA</t>
  </si>
  <si>
    <t>1990-173</t>
  </si>
  <si>
    <t>info@myriad.pt</t>
  </si>
  <si>
    <t>211107600</t>
  </si>
  <si>
    <t>38.774805</t>
  </si>
  <si>
    <t>-9.091825</t>
  </si>
  <si>
    <t>Nasa Vegas</t>
  </si>
  <si>
    <t>reservation@nasavegashotel.com</t>
  </si>
  <si>
    <t>66027199888</t>
  </si>
  <si>
    <t>13.742943372005</t>
  </si>
  <si>
    <t>100.601859569</t>
  </si>
  <si>
    <t>Citin Sukhumvit 11 by Compass Hospitality</t>
  </si>
  <si>
    <t>sales@compasshospitality.com</t>
  </si>
  <si>
    <t>26510180</t>
  </si>
  <si>
    <t>13.740558</t>
  </si>
  <si>
    <t>100.556698</t>
  </si>
  <si>
    <t>Hotel Nestroy Wien</t>
  </si>
  <si>
    <t>Rotensterngasse 10</t>
  </si>
  <si>
    <t>01211400</t>
  </si>
  <si>
    <t>48.217643324193</t>
  </si>
  <si>
    <t>16.382361352444</t>
  </si>
  <si>
    <t>Ottoman Zade Hotel</t>
  </si>
  <si>
    <t>Sehsuvar bey mah. duzgun sokak no: 13 kumkapi-sultanahmet</t>
  </si>
  <si>
    <t>info@ottomantuliphotel.com</t>
  </si>
  <si>
    <t>2124587370</t>
  </si>
  <si>
    <t>41.004176839983</t>
  </si>
  <si>
    <t>28.966139608473</t>
  </si>
  <si>
    <t>Royal Marine</t>
  </si>
  <si>
    <t xml:space="preserve">reservations@royalmarine.ie </t>
  </si>
  <si>
    <t>012300030</t>
  </si>
  <si>
    <t>53.292129</t>
  </si>
  <si>
    <t>-6.133569</t>
  </si>
  <si>
    <t>Meliá Paris La Défense</t>
  </si>
  <si>
    <t>melia.ladefense@melia.com</t>
  </si>
  <si>
    <t>175579900</t>
  </si>
  <si>
    <t>48.8884578</t>
  </si>
  <si>
    <t>2.2507187</t>
  </si>
  <si>
    <t>Villas D. Dinis</t>
  </si>
  <si>
    <t>Estrada da ponta da piedade</t>
  </si>
  <si>
    <t>8600-544</t>
  </si>
  <si>
    <t>info@villasdinis.com</t>
  </si>
  <si>
    <t>282764200</t>
  </si>
  <si>
    <t>37.089713</t>
  </si>
  <si>
    <t>-8.671913</t>
  </si>
  <si>
    <t>Renaissance Chicago Glenview Suites Hotel</t>
  </si>
  <si>
    <t>1400 milwaukee avenue  glenview</t>
  </si>
  <si>
    <t>60025</t>
  </si>
  <si>
    <t>18478039800</t>
  </si>
  <si>
    <t>42.079957827467</t>
  </si>
  <si>
    <t>-87.865223799797</t>
  </si>
  <si>
    <t>Sheraton Lisle Naperville Hotel</t>
  </si>
  <si>
    <t>3000 warrenville road  lisle</t>
  </si>
  <si>
    <t>6305051000</t>
  </si>
  <si>
    <t>41.80922603036</t>
  </si>
  <si>
    <t>-88.11137898789</t>
  </si>
  <si>
    <t>Sheraton Parco de' Medici Rome Hotel</t>
  </si>
  <si>
    <t>0665288</t>
  </si>
  <si>
    <t>41.81553965158</t>
  </si>
  <si>
    <t>12.409191727638</t>
  </si>
  <si>
    <t>Seeko'o Hôtel</t>
  </si>
  <si>
    <t>0556390707</t>
  </si>
  <si>
    <t>44.858986975004</t>
  </si>
  <si>
    <t>-0.5569338798523</t>
  </si>
  <si>
    <t>Steigenberger Hotel Bad Homburg</t>
  </si>
  <si>
    <t>Kaiser-friedrich-promenade 69-75</t>
  </si>
  <si>
    <t>61348</t>
  </si>
  <si>
    <t>bad-homburg@steigenberger.de</t>
  </si>
  <si>
    <t>61721810</t>
  </si>
  <si>
    <t>50.226396582545</t>
  </si>
  <si>
    <t>8.6219984292984</t>
  </si>
  <si>
    <t xml:space="preserve">AMERON Zürich Bellerive au Lac </t>
  </si>
  <si>
    <t>Utoquai 47</t>
  </si>
  <si>
    <t>info@ameron-zuerich.ch</t>
  </si>
  <si>
    <t>442444242</t>
  </si>
  <si>
    <t>47.362155904991</t>
  </si>
  <si>
    <t>8.5476154088974</t>
  </si>
  <si>
    <t>Steigenberger Icon Parkhotel</t>
  </si>
  <si>
    <t>Königsallee 1a</t>
  </si>
  <si>
    <t>duesseldorf@steigenberger.de</t>
  </si>
  <si>
    <t>21113810</t>
  </si>
  <si>
    <t>51.226758687075</t>
  </si>
  <si>
    <t>6.7784773674764</t>
  </si>
  <si>
    <t>Bay Park Resort Hotel</t>
  </si>
  <si>
    <t>SHTN Trecho 02 Conjunto 05 Projeto Orla Brasília</t>
  </si>
  <si>
    <t>30373000</t>
  </si>
  <si>
    <t>-15.7842935</t>
  </si>
  <si>
    <t>-47.8536362</t>
  </si>
  <si>
    <t>No Confirmado</t>
  </si>
  <si>
    <t>968406600</t>
  </si>
  <si>
    <t>37.674936</t>
  </si>
  <si>
    <t>-1.696294</t>
  </si>
  <si>
    <t>Mushereib Boutique Hotel</t>
  </si>
  <si>
    <t>25.289456</t>
  </si>
  <si>
    <t>51.531163</t>
  </si>
  <si>
    <t>Muyan Suites</t>
  </si>
  <si>
    <t xml:space="preserve">Binbirdirek mah. dizdariye medresesi sok. no: 13 sultanahmet </t>
  </si>
  <si>
    <t>info@muyansuites.com</t>
  </si>
  <si>
    <t>2125186061</t>
  </si>
  <si>
    <t>41.006388643791</t>
  </si>
  <si>
    <t>28.972135484219</t>
  </si>
  <si>
    <t>FabHotel Corporate Nest Koramangala</t>
  </si>
  <si>
    <t>bravo1@mangosuites.com</t>
  </si>
  <si>
    <t>15776</t>
  </si>
  <si>
    <t>12.933003</t>
  </si>
  <si>
    <t>77.627498</t>
  </si>
  <si>
    <t>Hotel Mint Downtown</t>
  </si>
  <si>
    <t>bravo2@mangosuites.com</t>
  </si>
  <si>
    <t>6664</t>
  </si>
  <si>
    <t>The Lark Hotel by Treebo</t>
  </si>
  <si>
    <t>560099</t>
  </si>
  <si>
    <t>brilliance@mangosuites.com</t>
  </si>
  <si>
    <t>10837</t>
  </si>
  <si>
    <t>12.821389</t>
  </si>
  <si>
    <t>77.68692</t>
  </si>
  <si>
    <t>Hotel Vincci Marillia</t>
  </si>
  <si>
    <t>672244640</t>
  </si>
  <si>
    <t>36.357115540818</t>
  </si>
  <si>
    <t>10.529108047485</t>
  </si>
  <si>
    <t>Guangzhou Marriott Hotel Tianhe</t>
  </si>
  <si>
    <t>862061088888</t>
  </si>
  <si>
    <t>23.133483</t>
  </si>
  <si>
    <t>113.325631</t>
  </si>
  <si>
    <t>Barceló Istanbul</t>
  </si>
  <si>
    <t>Kocatepe Mah. Abdülhak Hamit Cad. No:25/1 Beyoglu</t>
  </si>
  <si>
    <t>istanbul.res@barcelo.com</t>
  </si>
  <si>
    <t>2123774545</t>
  </si>
  <si>
    <t>41.041136315164</t>
  </si>
  <si>
    <t>28.98340792738</t>
  </si>
  <si>
    <t>Marvel Bangkok</t>
  </si>
  <si>
    <t>30 soi sukhumvit 22 klongtoey distric</t>
  </si>
  <si>
    <t>reservation@marvelhotelbangkok.com</t>
  </si>
  <si>
    <t>6622620000</t>
  </si>
  <si>
    <t>13.729663962529</t>
  </si>
  <si>
    <t>100.56498308191</t>
  </si>
  <si>
    <t>Marvin Suites</t>
  </si>
  <si>
    <t xml:space="preserve">nfo@marvinsuites.com </t>
  </si>
  <si>
    <t>7968</t>
  </si>
  <si>
    <t>13.719879146093</t>
  </si>
  <si>
    <t>100.52573852241</t>
  </si>
  <si>
    <t>Mayland Resort</t>
  </si>
  <si>
    <t>168 travel avenue huadu district</t>
  </si>
  <si>
    <t>510830</t>
  </si>
  <si>
    <t>23.500827</t>
  </si>
  <si>
    <t>113.048898</t>
  </si>
  <si>
    <t>Meenal A Boutique Hotel</t>
  </si>
  <si>
    <t xml:space="preserve">info@meenalhotel.com </t>
  </si>
  <si>
    <t>8049004111</t>
  </si>
  <si>
    <t>12.972738166667</t>
  </si>
  <si>
    <t>77.609175833333</t>
  </si>
  <si>
    <t>La Perle International Hotel</t>
  </si>
  <si>
    <t>2066611111</t>
  </si>
  <si>
    <t>23.137282</t>
  </si>
  <si>
    <t>113.341266</t>
  </si>
  <si>
    <t>La Tinença</t>
  </si>
  <si>
    <t>12599</t>
  </si>
  <si>
    <t xml:space="preserve">latinensa@joyasrurales.com </t>
  </si>
  <si>
    <t>977729044</t>
  </si>
  <si>
    <t>40.65619</t>
  </si>
  <si>
    <t>0.156324</t>
  </si>
  <si>
    <t>Lalinn</t>
  </si>
  <si>
    <t>2124586699</t>
  </si>
  <si>
    <t>41.002911935891</t>
  </si>
  <si>
    <t>28.977862610451</t>
  </si>
  <si>
    <t>iBed Napoli</t>
  </si>
  <si>
    <t>40.84269583364</t>
  </si>
  <si>
    <t>14.252702539443</t>
  </si>
  <si>
    <t>ibis Shanghai Chengshan Road</t>
  </si>
  <si>
    <t>No. 800 chenshan road</t>
  </si>
  <si>
    <t>H7505@accor.com</t>
  </si>
  <si>
    <t>2161561177</t>
  </si>
  <si>
    <t>31.172722</t>
  </si>
  <si>
    <t>121.513772</t>
  </si>
  <si>
    <t>Aparthotel Iceberg</t>
  </si>
  <si>
    <t xml:space="preserve">Avinguda de fiter i rossell </t>
  </si>
  <si>
    <t>6880450</t>
  </si>
  <si>
    <t>42.512825</t>
  </si>
  <si>
    <t>1.534888</t>
  </si>
  <si>
    <t>Miami Lakes Hotel and Golf</t>
  </si>
  <si>
    <t>7601 miami lakes drive  miami lakes</t>
  </si>
  <si>
    <t>33014</t>
  </si>
  <si>
    <t>3055560100</t>
  </si>
  <si>
    <t>25.91318081175</t>
  </si>
  <si>
    <t>-80.322562942442</t>
  </si>
  <si>
    <t>Hotel Inga Praia</t>
  </si>
  <si>
    <t>32193436</t>
  </si>
  <si>
    <t>-5.8806310385404</t>
  </si>
  <si>
    <t>-35.172513326389</t>
  </si>
  <si>
    <t>Rome@ihg.com</t>
  </si>
  <si>
    <t>0667331</t>
  </si>
  <si>
    <t>41.905673</t>
  </si>
  <si>
    <t>12.484233</t>
  </si>
  <si>
    <t>Istanbul Gonen</t>
  </si>
  <si>
    <t>Degirmenbahce caddesi no: 15</t>
  </si>
  <si>
    <t>reservation@gonenhotels.com</t>
  </si>
  <si>
    <t>2124546666</t>
  </si>
  <si>
    <t>41.0109261</t>
  </si>
  <si>
    <t>28.816963</t>
  </si>
  <si>
    <t>Nice Art Hotel</t>
  </si>
  <si>
    <t>35 Rue Angleterre</t>
  </si>
  <si>
    <t>493887507</t>
  </si>
  <si>
    <t>43.704360919982</t>
  </si>
  <si>
    <t>7.2645272103629</t>
  </si>
  <si>
    <t>BV Oly Hotel</t>
  </si>
  <si>
    <t>info@olyhotel.it</t>
  </si>
  <si>
    <t>06594441</t>
  </si>
  <si>
    <t>41.851725994642</t>
  </si>
  <si>
    <t>12.48259305954</t>
  </si>
  <si>
    <t>Opera Hotel Bosphorus</t>
  </si>
  <si>
    <t>Ömer avni mh.  inönü caddesi 26</t>
  </si>
  <si>
    <t>34427</t>
  </si>
  <si>
    <t>nfo@operahotel.com.tr</t>
  </si>
  <si>
    <t>2123724500</t>
  </si>
  <si>
    <t>41.036710667715</t>
  </si>
  <si>
    <t>28.990803658963</t>
  </si>
  <si>
    <t>Jumeirah Creekside Hotel</t>
  </si>
  <si>
    <t>78377</t>
  </si>
  <si>
    <t>JCHinfo@jumeirah.com</t>
  </si>
  <si>
    <t>42308555</t>
  </si>
  <si>
    <t>25.2426875</t>
  </si>
  <si>
    <t>55.3408125</t>
  </si>
  <si>
    <t>Kenton Palace Buenos Aires</t>
  </si>
  <si>
    <t>reservas1@kentonpalace.com.ar</t>
  </si>
  <si>
    <t>541143312020</t>
  </si>
  <si>
    <t>-34.612203</t>
  </si>
  <si>
    <t>-58.372002</t>
  </si>
  <si>
    <t>La Cartuja</t>
  </si>
  <si>
    <t>Leonidas plaza 170 y 18 de septiembre</t>
  </si>
  <si>
    <t xml:space="preserve">info@hotelacartuja.com </t>
  </si>
  <si>
    <t>59322523721</t>
  </si>
  <si>
    <t>-0.20882560272913</t>
  </si>
  <si>
    <t>-78.494095802307</t>
  </si>
  <si>
    <t>Jacobs Inn Dublin</t>
  </si>
  <si>
    <t>21-28 talbot place</t>
  </si>
  <si>
    <t>DO1 W5P8</t>
  </si>
  <si>
    <t>jacobs@isaacs.ie</t>
  </si>
  <si>
    <t>3018555660</t>
  </si>
  <si>
    <t>53.350694766362</t>
  </si>
  <si>
    <t>-6.2517712797622</t>
  </si>
  <si>
    <t>Jazz</t>
  </si>
  <si>
    <t>0789651000</t>
  </si>
  <si>
    <t>40.90876</t>
  </si>
  <si>
    <t>9.513477</t>
  </si>
  <si>
    <t>Pratunam Pavilion</t>
  </si>
  <si>
    <t>info@pratunampavilion.com</t>
  </si>
  <si>
    <t>026564000</t>
  </si>
  <si>
    <t>13.75483769275</t>
  </si>
  <si>
    <t>100.53966944458</t>
  </si>
  <si>
    <t>Progress</t>
  </si>
  <si>
    <t>Rue du progrès 9 - saint-josse-ten-noode</t>
  </si>
  <si>
    <t>info@progresshotel.be</t>
  </si>
  <si>
    <t>32022051700</t>
  </si>
  <si>
    <t>50.856473399783</t>
  </si>
  <si>
    <t>4.3587946666142</t>
  </si>
  <si>
    <t>Hotel Orangerie</t>
  </si>
  <si>
    <t>Grieshofgasse 11</t>
  </si>
  <si>
    <t>vienna-cc@fourside-hotels.com</t>
  </si>
  <si>
    <t>181515150</t>
  </si>
  <si>
    <t>48.182436</t>
  </si>
  <si>
    <t>16.332137</t>
  </si>
  <si>
    <t>Fourside Hotel &amp; Suites Vienna</t>
  </si>
  <si>
    <t>Freytaggasse 25-27</t>
  </si>
  <si>
    <t>vienna-hs@fourside-hotels.com</t>
  </si>
  <si>
    <t>127807800</t>
  </si>
  <si>
    <t>48.256494912361</t>
  </si>
  <si>
    <t>16.403108239174</t>
  </si>
  <si>
    <t>Days Hotel by Wyndham Peoria Glendale Area</t>
  </si>
  <si>
    <t>daysinnpeoriagm@aol.com</t>
  </si>
  <si>
    <t>16239797200</t>
  </si>
  <si>
    <t>33.59097242483</t>
  </si>
  <si>
    <t>-112.25103782045</t>
  </si>
  <si>
    <t>Ramada Plaza by Wyndham Pu Dong South Shanghai</t>
  </si>
  <si>
    <t>021686598888</t>
  </si>
  <si>
    <t>31.182761</t>
  </si>
  <si>
    <t>121.554106</t>
  </si>
  <si>
    <t>Rent In Buenos Aires</t>
  </si>
  <si>
    <t>info@rentinbuenosaires.com.ar</t>
  </si>
  <si>
    <t>91140697887</t>
  </si>
  <si>
    <t>-34.592808</t>
  </si>
  <si>
    <t>-58.38464</t>
  </si>
  <si>
    <t>Residenza Ca' San Marco</t>
  </si>
  <si>
    <t>info@residenzacasanmarco.com</t>
  </si>
  <si>
    <t>0412413864</t>
  </si>
  <si>
    <t>45.436007009356</t>
  </si>
  <si>
    <t>12.336658090353</t>
  </si>
  <si>
    <t>Ramada by Wyndham Buenos Aires Vicente Lopez</t>
  </si>
  <si>
    <t>San martín 450 - vicente lopez</t>
  </si>
  <si>
    <t>B1638</t>
  </si>
  <si>
    <t>info@ramadabuenosaires.com.ar</t>
  </si>
  <si>
    <t>541148372200</t>
  </si>
  <si>
    <t>-34.519114627392</t>
  </si>
  <si>
    <t>-58.472904860973</t>
  </si>
  <si>
    <t>Queen's Astoria</t>
  </si>
  <si>
    <t>Milovana milovanovica 1</t>
  </si>
  <si>
    <t xml:space="preserve">hotel@astoria.rs </t>
  </si>
  <si>
    <t>1113605100</t>
  </si>
  <si>
    <t>44.809154049642</t>
  </si>
  <si>
    <t>20.457487106323</t>
  </si>
  <si>
    <t>Design Hotel Bogota 100</t>
  </si>
  <si>
    <t>Calle 100 n. 14-26</t>
  </si>
  <si>
    <t>booking@bogota100.com</t>
  </si>
  <si>
    <t>14823472</t>
  </si>
  <si>
    <t>4.6846569745803</t>
  </si>
  <si>
    <t>-74.046932055542</t>
  </si>
  <si>
    <t>Paradise Court</t>
  </si>
  <si>
    <t>booking@paradisecourtaparthotel.com</t>
  </si>
  <si>
    <t>922716507</t>
  </si>
  <si>
    <t>28.082688</t>
  </si>
  <si>
    <t>-16.723123</t>
  </si>
  <si>
    <t>Hotel Solymar Beach</t>
  </si>
  <si>
    <t>hotel-solymar@live.com&gt;</t>
  </si>
  <si>
    <t>21672366605</t>
  </si>
  <si>
    <t>36.723313</t>
  </si>
  <si>
    <t>10.444945</t>
  </si>
  <si>
    <t>Holiday Inn Marseille Airport</t>
  </si>
  <si>
    <t>Impasse pythagore zi de couperigne</t>
  </si>
  <si>
    <t>442150930</t>
  </si>
  <si>
    <t>43.446093868355</t>
  </si>
  <si>
    <t>5.2342650319119</t>
  </si>
  <si>
    <t>Hilton Garden Inn Brussels City Centre</t>
  </si>
  <si>
    <t>Berckmansstraat 128</t>
  </si>
  <si>
    <t>brugi_reservations@hilton.com</t>
  </si>
  <si>
    <t>25388830</t>
  </si>
  <si>
    <t>50.832261365261</t>
  </si>
  <si>
    <t>4.3501252769975</t>
  </si>
  <si>
    <t>Novotel Brussels Midi Station Hotel</t>
  </si>
  <si>
    <t>Avenue Fonsny 5-7</t>
  </si>
  <si>
    <t>h9336@accor.com</t>
  </si>
  <si>
    <t>025331090</t>
  </si>
  <si>
    <t>50.837000877336</t>
  </si>
  <si>
    <t>4.3397712707519</t>
  </si>
  <si>
    <t>Hotel Acacias</t>
  </si>
  <si>
    <t>acacias@sambahotels.com</t>
  </si>
  <si>
    <t>972364150</t>
  </si>
  <si>
    <t>41.70194375207</t>
  </si>
  <si>
    <t>2.856529802084</t>
  </si>
  <si>
    <t>Campanile - Nimes - Caissargues</t>
  </si>
  <si>
    <t>Chemin de la careiras rn 113 route d'arles</t>
  </si>
  <si>
    <t>CAIS</t>
  </si>
  <si>
    <t>CAISSARGUES</t>
  </si>
  <si>
    <t>nimes.caissargues@campanile.fr</t>
  </si>
  <si>
    <t>466842705</t>
  </si>
  <si>
    <t>43.802880560443</t>
  </si>
  <si>
    <t>4.4031101246142</t>
  </si>
  <si>
    <t>Hotel Paseo Habana</t>
  </si>
  <si>
    <t>j.recepcion@habpaseo.islazul.tur.cu</t>
  </si>
  <si>
    <t>78360810</t>
  </si>
  <si>
    <t>23.135081508041</t>
  </si>
  <si>
    <t>-82.395431532402</t>
  </si>
  <si>
    <t>ISZU</t>
  </si>
  <si>
    <t>Islazul</t>
  </si>
  <si>
    <t>Hotel Bontiak</t>
  </si>
  <si>
    <t xml:space="preserve">office@bontiak.com </t>
  </si>
  <si>
    <t>0442840475</t>
  </si>
  <si>
    <t>50.451493210674</t>
  </si>
  <si>
    <t>30.517045966934</t>
  </si>
  <si>
    <t>Mad4You Hostel</t>
  </si>
  <si>
    <t xml:space="preserve">Costanilla de San Vicente nº 4  </t>
  </si>
  <si>
    <t>RESERVAS@THELIVINGROOFHOSTEL.COM</t>
  </si>
  <si>
    <t>915230579</t>
  </si>
  <si>
    <t>40.426163478065</t>
  </si>
  <si>
    <t>-3.7056874770853</t>
  </si>
  <si>
    <t>Radisson Blu Hotel Frankfurt</t>
  </si>
  <si>
    <t>info.frankfurt@radissonblu.com</t>
  </si>
  <si>
    <t>0697701550</t>
  </si>
  <si>
    <t>50.117492744005</t>
  </si>
  <si>
    <t>8.6271026730537</t>
  </si>
  <si>
    <t>Tierra de Campos</t>
  </si>
  <si>
    <t>34460</t>
  </si>
  <si>
    <t>ATUQU</t>
  </si>
  <si>
    <t>OSORNO LA MAYOR</t>
  </si>
  <si>
    <t>contacto@hoteltierradecampos.com</t>
  </si>
  <si>
    <t>979817216</t>
  </si>
  <si>
    <t>42.410414798187</t>
  </si>
  <si>
    <t>-4.3622450951066</t>
  </si>
  <si>
    <t>Hotel Medina Sidonia</t>
  </si>
  <si>
    <t>11170</t>
  </si>
  <si>
    <t>ATRRQ</t>
  </si>
  <si>
    <t>MEDINA SIDONIA</t>
  </si>
  <si>
    <t>956412317</t>
  </si>
  <si>
    <t>36.458640004406</t>
  </si>
  <si>
    <t>-5.927424809787</t>
  </si>
  <si>
    <t>Hotel Arco de la Villa</t>
  </si>
  <si>
    <t>11688</t>
  </si>
  <si>
    <t>AUKFP</t>
  </si>
  <si>
    <t>ZAHARA DE LA SIERRA</t>
  </si>
  <si>
    <t>arco-de-la-villa@tugasa.com</t>
  </si>
  <si>
    <t>956123230</t>
  </si>
  <si>
    <t>36.840756</t>
  </si>
  <si>
    <t>-5.389143</t>
  </si>
  <si>
    <t>Hotel Sierra y Cal</t>
  </si>
  <si>
    <t>11690</t>
  </si>
  <si>
    <t>ATUIQ</t>
  </si>
  <si>
    <t>OLVERA</t>
  </si>
  <si>
    <t>INFO@TUGASA.COM</t>
  </si>
  <si>
    <t>956130303</t>
  </si>
  <si>
    <t>36.933892</t>
  </si>
  <si>
    <t>-5.2551570000001</t>
  </si>
  <si>
    <t>Hotel Villa de Algar</t>
  </si>
  <si>
    <t>11639</t>
  </si>
  <si>
    <t>956710275</t>
  </si>
  <si>
    <t>36.659785815981</t>
  </si>
  <si>
    <t>-5.6549705775894</t>
  </si>
  <si>
    <t>Pazo De Galegos</t>
  </si>
  <si>
    <t>Galegos 6</t>
  </si>
  <si>
    <t>15885</t>
  </si>
  <si>
    <t>6VE</t>
  </si>
  <si>
    <t>VEDRA</t>
  </si>
  <si>
    <t>hotel@pazodegalegos.com</t>
  </si>
  <si>
    <t>981512217</t>
  </si>
  <si>
    <t>42.784799856012</t>
  </si>
  <si>
    <t>-8.4355820846557</t>
  </si>
  <si>
    <t>Hotel Sansi Barcelona</t>
  </si>
  <si>
    <t>Diputación 234-236</t>
  </si>
  <si>
    <t>reservas@sansibarcelona.com</t>
  </si>
  <si>
    <t>936772773</t>
  </si>
  <si>
    <t>41.388223442134</t>
  </si>
  <si>
    <t>2.1646177768707</t>
  </si>
  <si>
    <t>Pou de la Neu</t>
  </si>
  <si>
    <t>Alto de la carrasqueta</t>
  </si>
  <si>
    <t>03100</t>
  </si>
  <si>
    <t>ATLQD</t>
  </si>
  <si>
    <t>JIJONA</t>
  </si>
  <si>
    <t>667531023</t>
  </si>
  <si>
    <t>38.60972</t>
  </si>
  <si>
    <t>-0.472037</t>
  </si>
  <si>
    <t>Sevilla</t>
  </si>
  <si>
    <t>sevilla@hermanosmacias.com</t>
  </si>
  <si>
    <t>952879217</t>
  </si>
  <si>
    <t>36.74749430411</t>
  </si>
  <si>
    <t>-5.1680481433868</t>
  </si>
  <si>
    <t>Hotel Abades Recogidas</t>
  </si>
  <si>
    <t>recepcionrecogidas@abdes.com</t>
  </si>
  <si>
    <t>958535484</t>
  </si>
  <si>
    <t>37.17278</t>
  </si>
  <si>
    <t>-3.601043</t>
  </si>
  <si>
    <t>Casa Paco</t>
  </si>
  <si>
    <t>964583418</t>
  </si>
  <si>
    <t>39.780136857624</t>
  </si>
  <si>
    <t>-0.18810506984573</t>
  </si>
  <si>
    <t>Gabarre</t>
  </si>
  <si>
    <t>hotelgabarre@gmail.com</t>
  </si>
  <si>
    <t>974486052</t>
  </si>
  <si>
    <t>42.6040025</t>
  </si>
  <si>
    <t>-0.12181659999999</t>
  </si>
  <si>
    <t>Hotel Sant Roc</t>
  </si>
  <si>
    <t>info@hotelsantroc.com</t>
  </si>
  <si>
    <t>973480006</t>
  </si>
  <si>
    <t>41.996303</t>
  </si>
  <si>
    <t>1.517121</t>
  </si>
  <si>
    <t>Rey Sancho</t>
  </si>
  <si>
    <t>628261003</t>
  </si>
  <si>
    <t>42.429453121432</t>
  </si>
  <si>
    <t>-2.5619778601189</t>
  </si>
  <si>
    <t>Finca de los Arandinos</t>
  </si>
  <si>
    <t>26375</t>
  </si>
  <si>
    <t>ATHKQ</t>
  </si>
  <si>
    <t>ENTRENA</t>
  </si>
  <si>
    <t>676411345</t>
  </si>
  <si>
    <t>42.377905</t>
  </si>
  <si>
    <t>-2.522468</t>
  </si>
  <si>
    <t>Residencia Real Castillo de Curiel</t>
  </si>
  <si>
    <t>Castillo de curiel s/n</t>
  </si>
  <si>
    <t>47316</t>
  </si>
  <si>
    <t>ATFLD</t>
  </si>
  <si>
    <t>CURIEL DE DUERO</t>
  </si>
  <si>
    <t>info@castillodecuriel.com</t>
  </si>
  <si>
    <t>983880401</t>
  </si>
  <si>
    <t>41.64087725666</t>
  </si>
  <si>
    <t>-4.1013342297775</t>
  </si>
  <si>
    <t>Tanguero Boutique</t>
  </si>
  <si>
    <t>Suipacha 780</t>
  </si>
  <si>
    <t>info@tanguerohotel.com</t>
  </si>
  <si>
    <t>43287006</t>
  </si>
  <si>
    <t>-34.599179</t>
  </si>
  <si>
    <t>-58.380856</t>
  </si>
  <si>
    <t>Feel Buenos Aires Apartments</t>
  </si>
  <si>
    <t>Fray justo santamaria de oro 2047</t>
  </si>
  <si>
    <t>info@tangolodge.com</t>
  </si>
  <si>
    <t>1145546336</t>
  </si>
  <si>
    <t>-34.583878561328</t>
  </si>
  <si>
    <t>-58.42827567455</t>
  </si>
  <si>
    <t>Coral Athens</t>
  </si>
  <si>
    <t>175 61</t>
  </si>
  <si>
    <t>info@coralhotel.gr</t>
  </si>
  <si>
    <t>2109816441</t>
  </si>
  <si>
    <t>37.92481</t>
  </si>
  <si>
    <t>23.691938</t>
  </si>
  <si>
    <t>The Franklin Hotel</t>
  </si>
  <si>
    <t>164 East 87th Street</t>
  </si>
  <si>
    <t>reservations@franklinhotel.com</t>
  </si>
  <si>
    <t>2123691000</t>
  </si>
  <si>
    <t>40.779787</t>
  </si>
  <si>
    <t>-73.954517</t>
  </si>
  <si>
    <t>Dream New York Downtown</t>
  </si>
  <si>
    <t>2292559</t>
  </si>
  <si>
    <t>40.742144</t>
  </si>
  <si>
    <t>-74.003569</t>
  </si>
  <si>
    <t>Hotel Stanford</t>
  </si>
  <si>
    <t>43 W 32nd Street</t>
  </si>
  <si>
    <t>info@hotelstanford.com</t>
  </si>
  <si>
    <t>2125631500</t>
  </si>
  <si>
    <t>40.748192</t>
  </si>
  <si>
    <t>-73.987562</t>
  </si>
  <si>
    <t>The Redford Hotel</t>
  </si>
  <si>
    <t>136 ludlow street</t>
  </si>
  <si>
    <t>reservations@redfordhotelnyc.com</t>
  </si>
  <si>
    <t>2122604141</t>
  </si>
  <si>
    <t>40.720337863145</t>
  </si>
  <si>
    <t>-73.988122747108</t>
  </si>
  <si>
    <t>The Michelangelo</t>
  </si>
  <si>
    <t>152 west 51st street</t>
  </si>
  <si>
    <t>2127651900</t>
  </si>
  <si>
    <t>40.761422965122</t>
  </si>
  <si>
    <t>-73.982457378716</t>
  </si>
  <si>
    <t>Murray Hill East Suites</t>
  </si>
  <si>
    <t>12126612100</t>
  </si>
  <si>
    <t>40.7492446</t>
  </si>
  <si>
    <t>-73.9767153</t>
  </si>
  <si>
    <t>Hotel Oasi San Giuseppe</t>
  </si>
  <si>
    <t>06660391</t>
  </si>
  <si>
    <t>41.880700859181</t>
  </si>
  <si>
    <t>12.415459698147</t>
  </si>
  <si>
    <t xml:space="preserve">Hotel Atlantis </t>
  </si>
  <si>
    <t>Ceintuurbaan 215-217</t>
  </si>
  <si>
    <t>1074 CV</t>
  </si>
  <si>
    <t>info@hotelatlantisamsterdam.com</t>
  </si>
  <si>
    <t>203640034</t>
  </si>
  <si>
    <t>52.355379</t>
  </si>
  <si>
    <t>4.902432</t>
  </si>
  <si>
    <t>Quentin Hotel Amsterdam</t>
  </si>
  <si>
    <t>Leidsekade 89</t>
  </si>
  <si>
    <t>206262187</t>
  </si>
  <si>
    <t>52.364274841549</t>
  </si>
  <si>
    <t>4.879916900629</t>
  </si>
  <si>
    <t>Quentin Arrive Hotel</t>
  </si>
  <si>
    <t>Haarlemstraat 65</t>
  </si>
  <si>
    <t>1013 EL</t>
  </si>
  <si>
    <t>206221439</t>
  </si>
  <si>
    <t>52.381062908444</t>
  </si>
  <si>
    <t>4.8918658393809</t>
  </si>
  <si>
    <t>DoubleTree by Hilton Newark Airport</t>
  </si>
  <si>
    <t>19736905500</t>
  </si>
  <si>
    <t>40.712558763441</t>
  </si>
  <si>
    <t>-74.164373931103</t>
  </si>
  <si>
    <t>Valide Sultan Konagi</t>
  </si>
  <si>
    <t>CANKURTARAN MAH. KUTLUGUN SOK. 1</t>
  </si>
  <si>
    <t>VSULTAN@HOTELVALIDESULTAN.COM</t>
  </si>
  <si>
    <t>2126380600</t>
  </si>
  <si>
    <t>41.007088</t>
  </si>
  <si>
    <t>28.981053</t>
  </si>
  <si>
    <t>Manos Stephanie</t>
  </si>
  <si>
    <t>Chaussée de charleroi 28</t>
  </si>
  <si>
    <t>stay@manosstephanie.com</t>
  </si>
  <si>
    <t>25390250</t>
  </si>
  <si>
    <t>50.831632624764</t>
  </si>
  <si>
    <t>4.356706738472</t>
  </si>
  <si>
    <t>Marco Polo Hostel</t>
  </si>
  <si>
    <t>22.29648118</t>
  </si>
  <si>
    <t>114.17263456</t>
  </si>
  <si>
    <t>ibis Brussels Centre Châtelain</t>
  </si>
  <si>
    <t>Chaussee de vleurgat 191</t>
  </si>
  <si>
    <t>26466420</t>
  </si>
  <si>
    <t>50.82131245106</t>
  </si>
  <si>
    <t>4.366348743551</t>
  </si>
  <si>
    <t>Best Western Royal Centre</t>
  </si>
  <si>
    <t>22190065</t>
  </si>
  <si>
    <t>50.85097</t>
  </si>
  <si>
    <t>4.364454</t>
  </si>
  <si>
    <t>The Levante Laudon</t>
  </si>
  <si>
    <t>LAUDONGASSE 8</t>
  </si>
  <si>
    <t>1535451551</t>
  </si>
  <si>
    <t>48.21351034157</t>
  </si>
  <si>
    <t>16.352119445801</t>
  </si>
  <si>
    <t>Hoffinger</t>
  </si>
  <si>
    <t>1230</t>
  </si>
  <si>
    <t>431661020</t>
  </si>
  <si>
    <t>48.150356</t>
  </si>
  <si>
    <t>16.324181</t>
  </si>
  <si>
    <t>Das Tigra</t>
  </si>
  <si>
    <t>info@hotel-tigra.at</t>
  </si>
  <si>
    <t>4315339641</t>
  </si>
  <si>
    <t>48.212256529754</t>
  </si>
  <si>
    <t>16.368179172278</t>
  </si>
  <si>
    <t>Comfitel Alexandria</t>
  </si>
  <si>
    <t>Spassky lane 6</t>
  </si>
  <si>
    <t>190031</t>
  </si>
  <si>
    <t>8123108534</t>
  </si>
  <si>
    <t>59.928904</t>
  </si>
  <si>
    <t>30.317877</t>
  </si>
  <si>
    <t>Demidov Bridge</t>
  </si>
  <si>
    <t>Griboedov canal 50</t>
  </si>
  <si>
    <t>195002</t>
  </si>
  <si>
    <t>8123107221</t>
  </si>
  <si>
    <t>59.927953</t>
  </si>
  <si>
    <t>30.31571</t>
  </si>
  <si>
    <t>Nevsky hotel Fort</t>
  </si>
  <si>
    <t>Ligovsky avenue 249</t>
  </si>
  <si>
    <t>booking@hon.ru</t>
  </si>
  <si>
    <t>8127033860</t>
  </si>
  <si>
    <t>59.90827029988</t>
  </si>
  <si>
    <t>30.34565448761</t>
  </si>
  <si>
    <t>Comfitel Primavera Hotel</t>
  </si>
  <si>
    <t>Nevsky avenue191025</t>
  </si>
  <si>
    <t>8122729530</t>
  </si>
  <si>
    <t>59.932641</t>
  </si>
  <si>
    <t>30.353001</t>
  </si>
  <si>
    <t>Tradition</t>
  </si>
  <si>
    <t>Dobrolubova pr.2</t>
  </si>
  <si>
    <t>78124058855</t>
  </si>
  <si>
    <t>59.9493089268</t>
  </si>
  <si>
    <t>30.306684538136</t>
  </si>
  <si>
    <t>Albergo Doge</t>
  </si>
  <si>
    <t>Lista dei bari 1222 - santa croce</t>
  </si>
  <si>
    <t>0412448752</t>
  </si>
  <si>
    <t>45.441123278363</t>
  </si>
  <si>
    <t>12.325419130133</t>
  </si>
  <si>
    <t xml:space="preserve">Palazzo Barbarigo </t>
  </si>
  <si>
    <t>San polo 2765</t>
  </si>
  <si>
    <t>info@palazzobarbarigo.com</t>
  </si>
  <si>
    <t>041740172</t>
  </si>
  <si>
    <t>45.436039</t>
  </si>
  <si>
    <t>12.329603</t>
  </si>
  <si>
    <t>Hotel Chico 97</t>
  </si>
  <si>
    <t>Cra 11b n97-03</t>
  </si>
  <si>
    <t>5715190299</t>
  </si>
  <si>
    <t>4.680931</t>
  </si>
  <si>
    <t>-74.046079</t>
  </si>
  <si>
    <t>84 Dc</t>
  </si>
  <si>
    <t>Calle 84 9-67</t>
  </si>
  <si>
    <t>reservas84dc@oxohotel.com</t>
  </si>
  <si>
    <t>14870909</t>
  </si>
  <si>
    <t>4.6655241</t>
  </si>
  <si>
    <t>-74.0493573</t>
  </si>
  <si>
    <t>Hotel American Deluxe</t>
  </si>
  <si>
    <t>AVDA. CTRA 40 NO. 25-28</t>
  </si>
  <si>
    <t>2693309</t>
  </si>
  <si>
    <t>4.6325872672897</t>
  </si>
  <si>
    <t>-74.089687102516</t>
  </si>
  <si>
    <t>Viaggio 617</t>
  </si>
  <si>
    <t>472</t>
  </si>
  <si>
    <t>17449999</t>
  </si>
  <si>
    <t>4.646479</t>
  </si>
  <si>
    <t>-74.060933</t>
  </si>
  <si>
    <t>Hotel Tu Kasa Inn</t>
  </si>
  <si>
    <t>C 24 d 40-76</t>
  </si>
  <si>
    <t>12246829</t>
  </si>
  <si>
    <t>4.6331917784192</t>
  </si>
  <si>
    <t>-74.09129396081</t>
  </si>
  <si>
    <t>Muisca</t>
  </si>
  <si>
    <t>C/ 10 n.0-25 este</t>
  </si>
  <si>
    <t>111711</t>
  </si>
  <si>
    <t>2810644</t>
  </si>
  <si>
    <t>4.595279</t>
  </si>
  <si>
    <t>-74.072601</t>
  </si>
  <si>
    <t>Hotel Retiro 84 by Mij</t>
  </si>
  <si>
    <t>5716161501</t>
  </si>
  <si>
    <t>4.6665482216465</t>
  </si>
  <si>
    <t>-74.050855636597</t>
  </si>
  <si>
    <t>Viaggio Nueve Trez</t>
  </si>
  <si>
    <t>Tranversal cr. 18 93a-60</t>
  </si>
  <si>
    <t>11001000</t>
  </si>
  <si>
    <t>4.67927393</t>
  </si>
  <si>
    <t>-74.05333399</t>
  </si>
  <si>
    <t>Hotel Viaggio Urbano</t>
  </si>
  <si>
    <t>Transversal 4 no 43-95</t>
  </si>
  <si>
    <t>4.630535</t>
  </si>
  <si>
    <t>-74.061987</t>
  </si>
  <si>
    <t>Ramada Bogota Belle Époque</t>
  </si>
  <si>
    <t>Calle 94 a no 21-42</t>
  </si>
  <si>
    <t>17429060</t>
  </si>
  <si>
    <t>4.68229554</t>
  </si>
  <si>
    <t>-74.05585716</t>
  </si>
  <si>
    <t>Novotel Zhengzhou Convention Centre</t>
  </si>
  <si>
    <t>Block 17a graham building cbd outer ring rd</t>
  </si>
  <si>
    <t>450008</t>
  </si>
  <si>
    <t>h8258-re1@accor.com</t>
  </si>
  <si>
    <t>8637168509999</t>
  </si>
  <si>
    <t>34.778549</t>
  </si>
  <si>
    <t>113.730076</t>
  </si>
  <si>
    <t>Relais Villa Valfiore</t>
  </si>
  <si>
    <t xml:space="preserve">info@villavalfiore.com </t>
  </si>
  <si>
    <t>0516255491</t>
  </si>
  <si>
    <t>44.445236</t>
  </si>
  <si>
    <t>11.447775</t>
  </si>
  <si>
    <t>Habitel Prime</t>
  </si>
  <si>
    <t>Avenida el Dorado 100-97</t>
  </si>
  <si>
    <t>110911</t>
  </si>
  <si>
    <t>reservas@habitelhotels.com</t>
  </si>
  <si>
    <t>6014199999</t>
  </si>
  <si>
    <t>4.688598</t>
  </si>
  <si>
    <t>-74.130925</t>
  </si>
  <si>
    <t>Hotel Bogotá Regency</t>
  </si>
  <si>
    <t>Carrera 7a nº 127-21</t>
  </si>
  <si>
    <t>15921777</t>
  </si>
  <si>
    <t>4.702498</t>
  </si>
  <si>
    <t>-74.028918</t>
  </si>
  <si>
    <t>Hotel Casa Real 93</t>
  </si>
  <si>
    <t>Calle 93ª n 9ª - 53</t>
  </si>
  <si>
    <t>5715304884</t>
  </si>
  <si>
    <t>4.67488809</t>
  </si>
  <si>
    <t>-74.04567512</t>
  </si>
  <si>
    <t>Tudel</t>
  </si>
  <si>
    <t>820563</t>
  </si>
  <si>
    <t>42.50896</t>
  </si>
  <si>
    <t>1.539301</t>
  </si>
  <si>
    <t>Siracusa</t>
  </si>
  <si>
    <t>Av. carlemany 14</t>
  </si>
  <si>
    <t>6821125</t>
  </si>
  <si>
    <t>42.509094</t>
  </si>
  <si>
    <t>1.543383</t>
  </si>
  <si>
    <t>Montanus</t>
  </si>
  <si>
    <t>Nieuwe gentweg 76-78</t>
  </si>
  <si>
    <t>50331176</t>
  </si>
  <si>
    <t>51.203514</t>
  </si>
  <si>
    <t>3.227483</t>
  </si>
  <si>
    <t>Hostel Soria</t>
  </si>
  <si>
    <t>info@hostelsoria.com</t>
  </si>
  <si>
    <t>975213463</t>
  </si>
  <si>
    <t>41.766222</t>
  </si>
  <si>
    <t>-2.473837</t>
  </si>
  <si>
    <t>Hotel Loreto</t>
  </si>
  <si>
    <t>8420471</t>
  </si>
  <si>
    <t>27771060</t>
  </si>
  <si>
    <t>-33.432004</t>
  </si>
  <si>
    <t>-70.642377</t>
  </si>
  <si>
    <t>Bellas Artes Suites &amp; Apartments</t>
  </si>
  <si>
    <t>Mac iver 551</t>
  </si>
  <si>
    <t>8320124</t>
  </si>
  <si>
    <t>26809200</t>
  </si>
  <si>
    <t>-33.436168762292</t>
  </si>
  <si>
    <t>-70.647175312042</t>
  </si>
  <si>
    <t>Patios de San Telmo</t>
  </si>
  <si>
    <t>C1069AAP</t>
  </si>
  <si>
    <t>info@patiosdesantelmo.com.ar ·</t>
  </si>
  <si>
    <t>1143070480</t>
  </si>
  <si>
    <t>-34.616823</t>
  </si>
  <si>
    <t>-58.376071</t>
  </si>
  <si>
    <t>La Fayette</t>
  </si>
  <si>
    <t>Av 11 de septiembre</t>
  </si>
  <si>
    <t>7510147</t>
  </si>
  <si>
    <t>056022344433</t>
  </si>
  <si>
    <t>-33.42393</t>
  </si>
  <si>
    <t>-70.61156</t>
  </si>
  <si>
    <t>Pearl River International Hotel</t>
  </si>
  <si>
    <t>2089988388</t>
  </si>
  <si>
    <t>23.082424598464</t>
  </si>
  <si>
    <t>113.302435208</t>
  </si>
  <si>
    <t>Gardi Hotel &amp; Suites</t>
  </si>
  <si>
    <t>Esmeralda 726</t>
  </si>
  <si>
    <t>C1006</t>
  </si>
  <si>
    <t>reservas@postacarretas.com.ar</t>
  </si>
  <si>
    <t>541143228567</t>
  </si>
  <si>
    <t>-34.599745947447</t>
  </si>
  <si>
    <t>-58.378339645461</t>
  </si>
  <si>
    <t>The Paragon Hotel Mexico City Santa Fe By Accor</t>
  </si>
  <si>
    <t>05300</t>
  </si>
  <si>
    <t>HC0D9@accor.com</t>
  </si>
  <si>
    <t>5511050170</t>
  </si>
  <si>
    <t>19.358053395512</t>
  </si>
  <si>
    <t>-99.278088409049</t>
  </si>
  <si>
    <t>sales@pghotel.cn</t>
  </si>
  <si>
    <t>2152539888</t>
  </si>
  <si>
    <t>Mela Blu Apartments</t>
  </si>
  <si>
    <t>Lastarria 70</t>
  </si>
  <si>
    <t>5626394475</t>
  </si>
  <si>
    <t>-33.43813</t>
  </si>
  <si>
    <t>-70.6409</t>
  </si>
  <si>
    <t>Hotel AS Hoteles Chucena</t>
  </si>
  <si>
    <t>21891</t>
  </si>
  <si>
    <t>ATDXU</t>
  </si>
  <si>
    <t>CHUCENA</t>
  </si>
  <si>
    <t>Lleida.recepcion@es.areasmail.com</t>
  </si>
  <si>
    <t>37.348609417512</t>
  </si>
  <si>
    <t>-6.4223098403197</t>
  </si>
  <si>
    <t>PJ Watergate</t>
  </si>
  <si>
    <t>13.75238</t>
  </si>
  <si>
    <t>100.542932</t>
  </si>
  <si>
    <t>Paddington Apartments</t>
  </si>
  <si>
    <t>9 talbot square - paddington</t>
  </si>
  <si>
    <t>51.514827</t>
  </si>
  <si>
    <t>-0.17476</t>
  </si>
  <si>
    <t>Royal Blue Paphos Hotel &amp; Spa</t>
  </si>
  <si>
    <t>pafianaresort@cytanet.com.cy</t>
  </si>
  <si>
    <t>0035726813311</t>
  </si>
  <si>
    <t>34.769648</t>
  </si>
  <si>
    <t>32.453666</t>
  </si>
  <si>
    <t>Oriental Residence Bangkok</t>
  </si>
  <si>
    <t xml:space="preserve">email@oriental-residence.com </t>
  </si>
  <si>
    <t>021259000</t>
  </si>
  <si>
    <t>13.738412</t>
  </si>
  <si>
    <t>100.546427</t>
  </si>
  <si>
    <t>Christian IV</t>
  </si>
  <si>
    <t>1302</t>
  </si>
  <si>
    <t>33321044</t>
  </si>
  <si>
    <t>55.684534606549</t>
  </si>
  <si>
    <t>12.5834441185</t>
  </si>
  <si>
    <t>Grand Muthu Oura View Beach Club</t>
  </si>
  <si>
    <t>Rua ramalho ortigao</t>
  </si>
  <si>
    <t>289249928</t>
  </si>
  <si>
    <t>37.087639076415</t>
  </si>
  <si>
    <t>-8.2277161264329</t>
  </si>
  <si>
    <t>Oakwood Premier Guangzhou</t>
  </si>
  <si>
    <t>michelle.wu@oakwoodasia.com</t>
  </si>
  <si>
    <t>8779020832</t>
  </si>
  <si>
    <t>23.140294627962</t>
  </si>
  <si>
    <t>113.3284136653</t>
  </si>
  <si>
    <t>Olde Bangalore Resort and Convention Centre</t>
  </si>
  <si>
    <t xml:space="preserve">marketing@oldebangalore.in </t>
  </si>
  <si>
    <t>8028010100</t>
  </si>
  <si>
    <t>13.191505394363</t>
  </si>
  <si>
    <t>77.622489720238</t>
  </si>
  <si>
    <t>Best Western Plus North Las Vegas Inn &amp; Suites</t>
  </si>
  <si>
    <t>4540 donovan way  north las vega</t>
  </si>
  <si>
    <t>bwnorthlasvegas@finehospitality.com</t>
  </si>
  <si>
    <t>7026493000</t>
  </si>
  <si>
    <t>36.242126</t>
  </si>
  <si>
    <t>-115.104212</t>
  </si>
  <si>
    <t>Nico Aparta-Suites</t>
  </si>
  <si>
    <t>Calle 68 n. 4 – 62</t>
  </si>
  <si>
    <t xml:space="preserve">reservas@hotelesnico.com </t>
  </si>
  <si>
    <t>17435348</t>
  </si>
  <si>
    <t>4.6500001906075</t>
  </si>
  <si>
    <t>-74.055297374725</t>
  </si>
  <si>
    <t>Noahs Ark Hotel</t>
  </si>
  <si>
    <t>Alemdar mahallesi catalcesme sokak 23</t>
  </si>
  <si>
    <t>41.00927493665</t>
  </si>
  <si>
    <t>28.975769877434</t>
  </si>
  <si>
    <t>iQ Hotel Milano</t>
  </si>
  <si>
    <t>mail infomilano@hcthotels.com</t>
  </si>
  <si>
    <t>66985553</t>
  </si>
  <si>
    <t>45.484157</t>
  </si>
  <si>
    <t>9.20127</t>
  </si>
  <si>
    <t>Km1 Opera Apartments</t>
  </si>
  <si>
    <t>madrid@km1apartments.com</t>
  </si>
  <si>
    <t>40.417103</t>
  </si>
  <si>
    <t>-3.709255</t>
  </si>
  <si>
    <t>Albatros Hagia Sophia</t>
  </si>
  <si>
    <t>info@albatroshagiasophia.com</t>
  </si>
  <si>
    <t>2125267160</t>
  </si>
  <si>
    <t>41.010054</t>
  </si>
  <si>
    <t>28.976386</t>
  </si>
  <si>
    <t>TRYP Montevideo Hotel</t>
  </si>
  <si>
    <t>27103800</t>
  </si>
  <si>
    <t>-34.922272</t>
  </si>
  <si>
    <t>-56.161356</t>
  </si>
  <si>
    <t>Jiahe Hotel</t>
  </si>
  <si>
    <t>23.232513985835</t>
  </si>
  <si>
    <t>113.27433664312</t>
  </si>
  <si>
    <t>Rosewood London</t>
  </si>
  <si>
    <t>252 high holborn</t>
  </si>
  <si>
    <t>WC1V 7EN</t>
  </si>
  <si>
    <t>london@rosewoodhotels.com</t>
  </si>
  <si>
    <t>2078299888</t>
  </si>
  <si>
    <t>51.51758104287</t>
  </si>
  <si>
    <t>-0.11801719665527</t>
  </si>
  <si>
    <t>QUAD Suites Silom</t>
  </si>
  <si>
    <t>022315400</t>
  </si>
  <si>
    <t>13.72276426449</t>
  </si>
  <si>
    <t>100.53076565266</t>
  </si>
  <si>
    <t>Q-City</t>
  </si>
  <si>
    <t>No. 79 panyo road yuexie district</t>
  </si>
  <si>
    <t>23.135849</t>
  </si>
  <si>
    <t>113.260725</t>
  </si>
  <si>
    <t>Comfort Inn New York Staten Island</t>
  </si>
  <si>
    <t>310 Wild Avenue  Staten Island</t>
  </si>
  <si>
    <t>7183708555</t>
  </si>
  <si>
    <t>40.586232</t>
  </si>
  <si>
    <t>-74.190093</t>
  </si>
  <si>
    <t>Lancaster Hall Hotel</t>
  </si>
  <si>
    <t>35 Craven Terrace</t>
  </si>
  <si>
    <t>W2 3EL</t>
  </si>
  <si>
    <t>info@lancaster-hall-hotel.co.uk</t>
  </si>
  <si>
    <t>02077239276</t>
  </si>
  <si>
    <t>51.513184499829</t>
  </si>
  <si>
    <t>-0.17912462353706</t>
  </si>
  <si>
    <t>Recoleta Grand Hotel</t>
  </si>
  <si>
    <t>Av. las heras 1745</t>
  </si>
  <si>
    <t>C1018AAB</t>
  </si>
  <si>
    <t>reservas1@grandhotelslux.com</t>
  </si>
  <si>
    <t>1141299800</t>
  </si>
  <si>
    <t>-34.59222359</t>
  </si>
  <si>
    <t>-58.39122428</t>
  </si>
  <si>
    <t>Hotel Nuevo Cachalote</t>
  </si>
  <si>
    <t>hotel2@cachalote.com</t>
  </si>
  <si>
    <t>986723454</t>
  </si>
  <si>
    <t>42.394015657786</t>
  </si>
  <si>
    <t>-8.8249880075455</t>
  </si>
  <si>
    <t>Allegro Murcia Azarbe</t>
  </si>
  <si>
    <t>murciaazarbe@allegrohotels.com</t>
  </si>
  <si>
    <t>968272829</t>
  </si>
  <si>
    <t>37.992013329734</t>
  </si>
  <si>
    <t>-1.1167135834694</t>
  </si>
  <si>
    <t>Hotel Julián</t>
  </si>
  <si>
    <t>Avenida ginés campos 35</t>
  </si>
  <si>
    <t>30840</t>
  </si>
  <si>
    <t>ASUYR</t>
  </si>
  <si>
    <t>ALHAMA DE MURCIA</t>
  </si>
  <si>
    <t>reservashoteljuloan@yahoo.es</t>
  </si>
  <si>
    <t>968636133</t>
  </si>
  <si>
    <t>37.846935572145</t>
  </si>
  <si>
    <t>-1.4232926558198</t>
  </si>
  <si>
    <t>Quality Hotel Pau Centre Bosquet</t>
  </si>
  <si>
    <t>80 rue emile garet</t>
  </si>
  <si>
    <t>reception@hotel-pau-centre.com</t>
  </si>
  <si>
    <t>0559825800</t>
  </si>
  <si>
    <t>43.298673065489</t>
  </si>
  <si>
    <t>-0.36431141354421</t>
  </si>
  <si>
    <t>41-47 praed street</t>
  </si>
  <si>
    <t>W2 1NR</t>
  </si>
  <si>
    <t>72583140</t>
  </si>
  <si>
    <t>51.518149</t>
  </si>
  <si>
    <t>-0.170865</t>
  </si>
  <si>
    <t>Mercure Warwick Honiley Court Hotel</t>
  </si>
  <si>
    <t>Honiley</t>
  </si>
  <si>
    <t>CV8 1NP</t>
  </si>
  <si>
    <t>01926484234</t>
  </si>
  <si>
    <t>52.349645</t>
  </si>
  <si>
    <t>-1.651314</t>
  </si>
  <si>
    <t>Indigo Newcastle</t>
  </si>
  <si>
    <t>2/8 Fenkle Street</t>
  </si>
  <si>
    <t>NE1 5XU</t>
  </si>
  <si>
    <t>reception@hotelindigonewcastle.com</t>
  </si>
  <si>
    <t>01913009222</t>
  </si>
  <si>
    <t>54.970466017223</t>
  </si>
  <si>
    <t>-1.617873609066</t>
  </si>
  <si>
    <t>Blaby</t>
  </si>
  <si>
    <t>LE8 4GD</t>
  </si>
  <si>
    <t>01162787898</t>
  </si>
  <si>
    <t>52.576014</t>
  </si>
  <si>
    <t>-1.165721</t>
  </si>
  <si>
    <t>Brook Red Lion Hotel</t>
  </si>
  <si>
    <t>CO1 1DJ</t>
  </si>
  <si>
    <t>01206577986</t>
  </si>
  <si>
    <t>51.889685</t>
  </si>
  <si>
    <t>0.90033</t>
  </si>
  <si>
    <t>Maitrise Suites Apartment Hotel</t>
  </si>
  <si>
    <t>50-54 the broadway west ealing</t>
  </si>
  <si>
    <t>W13 0SU</t>
  </si>
  <si>
    <t>08453731040</t>
  </si>
  <si>
    <t>51.510652205579</t>
  </si>
  <si>
    <t>-0.32096385955811</t>
  </si>
  <si>
    <t>19-21 penywern road earls court</t>
  </si>
  <si>
    <t>02073738900</t>
  </si>
  <si>
    <t>51.490792372379</t>
  </si>
  <si>
    <t>-0.19351391413733</t>
  </si>
  <si>
    <t>Selina Camden</t>
  </si>
  <si>
    <t>89 chalk farm road</t>
  </si>
  <si>
    <t>NW1 8AR</t>
  </si>
  <si>
    <t>7376809248</t>
  </si>
  <si>
    <t>51.544117</t>
  </si>
  <si>
    <t>-0.152299</t>
  </si>
  <si>
    <t>Leonardo Hotel Newcastle Quayside</t>
  </si>
  <si>
    <t>South shore road gateshead</t>
  </si>
  <si>
    <t>NE8 3AE</t>
  </si>
  <si>
    <t>newcastle_gateshead@jurysinns.com</t>
  </si>
  <si>
    <t>1914016800</t>
  </si>
  <si>
    <t>54.969373858512</t>
  </si>
  <si>
    <t>-1.5953184733082</t>
  </si>
  <si>
    <t>Sol Nessebar Mare</t>
  </si>
  <si>
    <t>55421110</t>
  </si>
  <si>
    <t>42.653744894331</t>
  </si>
  <si>
    <t>27.698767809509</t>
  </si>
  <si>
    <t>Camping Finida</t>
  </si>
  <si>
    <t>camp.finida@istraturist.hr</t>
  </si>
  <si>
    <t>52725950</t>
  </si>
  <si>
    <t>45.392726743588</t>
  </si>
  <si>
    <t>13.54147359259</t>
  </si>
  <si>
    <t>Holiday Inn Reading South</t>
  </si>
  <si>
    <t>500 basingstoke rd</t>
  </si>
  <si>
    <t>RG2 0SL</t>
  </si>
  <si>
    <t>8717029067</t>
  </si>
  <si>
    <t>51.421132035806</t>
  </si>
  <si>
    <t>-0.97039103507996</t>
  </si>
  <si>
    <t>Holiday Inn Guilford</t>
  </si>
  <si>
    <t>Egerton road</t>
  </si>
  <si>
    <t>GU2 7XZ</t>
  </si>
  <si>
    <t>GUIFR</t>
  </si>
  <si>
    <t>GUILDFORD</t>
  </si>
  <si>
    <t>guildford@ihg.com</t>
  </si>
  <si>
    <t>8719429036</t>
  </si>
  <si>
    <t>51.237058</t>
  </si>
  <si>
    <t>-0.603307</t>
  </si>
  <si>
    <t>Brook Kingston Lodge Hotel</t>
  </si>
  <si>
    <t>94 kingston hill</t>
  </si>
  <si>
    <t>KT2 7NP</t>
  </si>
  <si>
    <t>208544481</t>
  </si>
  <si>
    <t>51.418941</t>
  </si>
  <si>
    <t>-0.279004</t>
  </si>
  <si>
    <t>The Chatsworth Hotel</t>
  </si>
  <si>
    <t>BN21 3YS</t>
  </si>
  <si>
    <t>1323411016</t>
  </si>
  <si>
    <t>50.765545</t>
  </si>
  <si>
    <t>0.289828</t>
  </si>
  <si>
    <t>Legazpi</t>
  </si>
  <si>
    <t>contactar@hotellegazpi.es</t>
  </si>
  <si>
    <t>968293081</t>
  </si>
  <si>
    <t>37.99389922582</t>
  </si>
  <si>
    <t>-1.1416725858792</t>
  </si>
  <si>
    <t>The Grosvenor Pulford Hotel &amp; Spa</t>
  </si>
  <si>
    <t>CH4 9DG</t>
  </si>
  <si>
    <t>1244570560</t>
  </si>
  <si>
    <t>53.121848</t>
  </si>
  <si>
    <t>-2.936351</t>
  </si>
  <si>
    <t>Belgrave</t>
  </si>
  <si>
    <t>CH1 3AE</t>
  </si>
  <si>
    <t>1244312138</t>
  </si>
  <si>
    <t>53.19542</t>
  </si>
  <si>
    <t>-2.881109</t>
  </si>
  <si>
    <t>Las Vegas Guest House</t>
  </si>
  <si>
    <t>22.29645103</t>
  </si>
  <si>
    <t>114.17252519</t>
  </si>
  <si>
    <t>MSK Elite</t>
  </si>
  <si>
    <t xml:space="preserve"> 11 Inverness Terrace </t>
  </si>
  <si>
    <t>W2 3JL</t>
  </si>
  <si>
    <t>42072430610</t>
  </si>
  <si>
    <t>51.5113</t>
  </si>
  <si>
    <t>-0.1863</t>
  </si>
  <si>
    <t>Shanghai Jiangtian Hotel</t>
  </si>
  <si>
    <t>02158705870</t>
  </si>
  <si>
    <t>31.191551699744</t>
  </si>
  <si>
    <t>121.50634575665</t>
  </si>
  <si>
    <t>Jin Bao Lai Hotel</t>
  </si>
  <si>
    <t>manager@jinbaolaihotel.com</t>
  </si>
  <si>
    <t>862031670312</t>
  </si>
  <si>
    <t>23.12711043</t>
  </si>
  <si>
    <t>113.37690998</t>
  </si>
  <si>
    <t>11 Cadogan Gardens</t>
  </si>
  <si>
    <t>SW3 2RJ</t>
  </si>
  <si>
    <t xml:space="preserve">reception@11cadogangardens.com </t>
  </si>
  <si>
    <t>02077307000</t>
  </si>
  <si>
    <t>Britannia Aberdeen Hotel</t>
  </si>
  <si>
    <t>Malcolm road</t>
  </si>
  <si>
    <t>AB21 9LN</t>
  </si>
  <si>
    <t>1224409988</t>
  </si>
  <si>
    <t>57.17808</t>
  </si>
  <si>
    <t>-2.171892</t>
  </si>
  <si>
    <t>DoubleTree by Hilton Leeds City Centre</t>
  </si>
  <si>
    <t>Granary wharf 2 wharf aproach</t>
  </si>
  <si>
    <t>LS1 4BR</t>
  </si>
  <si>
    <t>leedsgranarywharf.info@hilton.com</t>
  </si>
  <si>
    <t>1132411000</t>
  </si>
  <si>
    <t>53.793263</t>
  </si>
  <si>
    <t>-1.549846</t>
  </si>
  <si>
    <t>Butterfly On Victoria</t>
  </si>
  <si>
    <t>33 King's Road</t>
  </si>
  <si>
    <t>info.bov@butterflyhk.com</t>
  </si>
  <si>
    <t>221326000</t>
  </si>
  <si>
    <t>22.284066</t>
  </si>
  <si>
    <t>114.192457</t>
  </si>
  <si>
    <t>The Cavendish Hotel</t>
  </si>
  <si>
    <t>38 grand parade</t>
  </si>
  <si>
    <t>BN21 4DH</t>
  </si>
  <si>
    <t xml:space="preserve"> info@cavendishhotel.co.uk</t>
  </si>
  <si>
    <t>1323410222</t>
  </si>
  <si>
    <t>50.764327248607</t>
  </si>
  <si>
    <t>0.28849469080733</t>
  </si>
  <si>
    <t>The Principal York</t>
  </si>
  <si>
    <t>Station road</t>
  </si>
  <si>
    <t>YO24 1AA</t>
  </si>
  <si>
    <t>01904653681</t>
  </si>
  <si>
    <t>53.958838</t>
  </si>
  <si>
    <t>-1.091992</t>
  </si>
  <si>
    <t>Royal Court Hotel &amp; Spa Coventry</t>
  </si>
  <si>
    <t>Tamworth road</t>
  </si>
  <si>
    <t>CV7 8JG</t>
  </si>
  <si>
    <t>res710@britanniahotels.com</t>
  </si>
  <si>
    <t>2476334171</t>
  </si>
  <si>
    <t>52.445292577568</t>
  </si>
  <si>
    <t>-1.5411919355393</t>
  </si>
  <si>
    <t>50 lancaster gate hyde park</t>
  </si>
  <si>
    <t>reservations@londoncommodorehotel.com</t>
  </si>
  <si>
    <t>02074025291</t>
  </si>
  <si>
    <t>51.51196526717</t>
  </si>
  <si>
    <t>-0.1807791226845</t>
  </si>
  <si>
    <t>Hotel Novotel Bengaluru Outer Ring Road</t>
  </si>
  <si>
    <t>h6453-re@accor.com</t>
  </si>
  <si>
    <t>8066705000</t>
  </si>
  <si>
    <t>12.929689085773</t>
  </si>
  <si>
    <t>77.683056145907</t>
  </si>
  <si>
    <t>Apartamentos Las Mozas</t>
  </si>
  <si>
    <t>28.095513987995</t>
  </si>
  <si>
    <t>-17.343445055225</t>
  </si>
  <si>
    <t>Hotel De Francia y París</t>
  </si>
  <si>
    <t>956212319</t>
  </si>
  <si>
    <t>36.534435</t>
  </si>
  <si>
    <t>-6.296231</t>
  </si>
  <si>
    <t>The Kitano New York</t>
  </si>
  <si>
    <t>reservations@kitano.com</t>
  </si>
  <si>
    <t>8857000</t>
  </si>
  <si>
    <t>40.749539</t>
  </si>
  <si>
    <t>-73.979897</t>
  </si>
  <si>
    <t>DoubleTree by Hilton Lima Miraflores El Pardo</t>
  </si>
  <si>
    <t>reservas@doubletreeelpardo.com.pe</t>
  </si>
  <si>
    <t>16171000</t>
  </si>
  <si>
    <t>-12.118642649772</t>
  </si>
  <si>
    <t>-77.032637894154</t>
  </si>
  <si>
    <t>Atalaya</t>
  </si>
  <si>
    <t>928512249</t>
  </si>
  <si>
    <t>28.922221</t>
  </si>
  <si>
    <t>-13.652029</t>
  </si>
  <si>
    <t>World Trade Hotel Taiyuan</t>
  </si>
  <si>
    <t>69 fuxi street  xinghualing district</t>
  </si>
  <si>
    <t>TYN</t>
  </si>
  <si>
    <t>TAIYUAN</t>
  </si>
  <si>
    <t>CHTDT</t>
  </si>
  <si>
    <t>SHANXI</t>
  </si>
  <si>
    <t>sunny.wth@163.com</t>
  </si>
  <si>
    <t>03518688888</t>
  </si>
  <si>
    <t>37.87368</t>
  </si>
  <si>
    <t>112.557326</t>
  </si>
  <si>
    <t>Los Claveles</t>
  </si>
  <si>
    <t>28.867268</t>
  </si>
  <si>
    <t>-13.847624</t>
  </si>
  <si>
    <t>Aisia Islares</t>
  </si>
  <si>
    <t>39798</t>
  </si>
  <si>
    <t>islares@aisiahoteles.com</t>
  </si>
  <si>
    <t>942862212</t>
  </si>
  <si>
    <t>43.404533</t>
  </si>
  <si>
    <t>-3.312554</t>
  </si>
  <si>
    <t>Apartamentos La Pirámide</t>
  </si>
  <si>
    <t>apartamentoslapiramide@gmail.com</t>
  </si>
  <si>
    <t>928163008</t>
  </si>
  <si>
    <t>28.385</t>
  </si>
  <si>
    <t>-13.9082</t>
  </si>
  <si>
    <t>Hotel Astoria Nantes</t>
  </si>
  <si>
    <t>4 allee Commandant Charcot</t>
  </si>
  <si>
    <t>contact@astorianantes.com</t>
  </si>
  <si>
    <t>0240743990</t>
  </si>
  <si>
    <t>47.21809614753</t>
  </si>
  <si>
    <t>-1.5437770989923</t>
  </si>
  <si>
    <t>Comfort Annemasse Geneve</t>
  </si>
  <si>
    <t>3 rue gaspard monge</t>
  </si>
  <si>
    <t>450955355</t>
  </si>
  <si>
    <t>46.197389793004</t>
  </si>
  <si>
    <t>6.2679837329376</t>
  </si>
  <si>
    <t>Comfort Hotel Strasbourg Athena Spa</t>
  </si>
  <si>
    <t>10 rue thomas mann</t>
  </si>
  <si>
    <t>gm.FR404@choicehotels.com</t>
  </si>
  <si>
    <t>388301030</t>
  </si>
  <si>
    <t>48.588300379732</t>
  </si>
  <si>
    <t>7.7111202478409</t>
  </si>
  <si>
    <t>Bac St. Germain</t>
  </si>
  <si>
    <t>142222003</t>
  </si>
  <si>
    <t>48.8557</t>
  </si>
  <si>
    <t>2.325187</t>
  </si>
  <si>
    <t>Best Western Anjou Lafayette</t>
  </si>
  <si>
    <t>4 rue riboutte square montholon</t>
  </si>
  <si>
    <t>INFO@HOTELANJOULAFAYETTE.COM</t>
  </si>
  <si>
    <t>0142468344</t>
  </si>
  <si>
    <t>48.876114</t>
  </si>
  <si>
    <t>2.346522</t>
  </si>
  <si>
    <t>Manzara Hotel</t>
  </si>
  <si>
    <t xml:space="preserve"> info@cactushotels.com</t>
  </si>
  <si>
    <t>02523162012</t>
  </si>
  <si>
    <t>37.032700124886</t>
  </si>
  <si>
    <t>27.440811395645</t>
  </si>
  <si>
    <t>Villa Pane</t>
  </si>
  <si>
    <t xml:space="preserve"> info@villapane.com</t>
  </si>
  <si>
    <t>0818785438</t>
  </si>
  <si>
    <t>40.620242</t>
  </si>
  <si>
    <t>14.390527</t>
  </si>
  <si>
    <t>Christiana Beach Hotel</t>
  </si>
  <si>
    <t>Grammatikaki 1str. | malia avenue</t>
  </si>
  <si>
    <t>35.291622323746</t>
  </si>
  <si>
    <t>25.441412329674</t>
  </si>
  <si>
    <t>321899999</t>
  </si>
  <si>
    <t>Ariane</t>
  </si>
  <si>
    <t>562942270</t>
  </si>
  <si>
    <t>43.094927153224</t>
  </si>
  <si>
    <t>-0.054513216018677</t>
  </si>
  <si>
    <t>Campanile Nice Airport</t>
  </si>
  <si>
    <t>459/461 promenade des anglais</t>
  </si>
  <si>
    <t>493212020</t>
  </si>
  <si>
    <t>43.667254189547</t>
  </si>
  <si>
    <t>7.2147190595246</t>
  </si>
  <si>
    <t>Avenue charles de gaulle</t>
  </si>
  <si>
    <t>3380222200</t>
  </si>
  <si>
    <t>Ibis Styles Menton Centre</t>
  </si>
  <si>
    <t>10 rue Villarey</t>
  </si>
  <si>
    <t>h7009@accor.com</t>
  </si>
  <si>
    <t>492109525</t>
  </si>
  <si>
    <t>43.775669</t>
  </si>
  <si>
    <t>7.5018</t>
  </si>
  <si>
    <t>Kyriad Grenoble Centre</t>
  </si>
  <si>
    <t>grenoble.centre@kyriad.fr</t>
  </si>
  <si>
    <t>476212663</t>
  </si>
  <si>
    <t>45.168012986149</t>
  </si>
  <si>
    <t>5.7117986502972</t>
  </si>
  <si>
    <t>Chambord</t>
  </si>
  <si>
    <t>info@hotel-chambord.com</t>
  </si>
  <si>
    <t>493359419</t>
  </si>
  <si>
    <t>43.773942853522</t>
  </si>
  <si>
    <t>7.4978122115135</t>
  </si>
  <si>
    <t>1 cours george v</t>
  </si>
  <si>
    <t>493572002</t>
  </si>
  <si>
    <t>43.773527145644</t>
  </si>
  <si>
    <t>7.4963332186923</t>
  </si>
  <si>
    <t>Court Inn Suites</t>
  </si>
  <si>
    <t>36 route des remouleurs</t>
  </si>
  <si>
    <t>490851909</t>
  </si>
  <si>
    <t>43.93525</t>
  </si>
  <si>
    <t>4.78092</t>
  </si>
  <si>
    <t>Duret</t>
  </si>
  <si>
    <t>30 rue duret</t>
  </si>
  <si>
    <t>145004260</t>
  </si>
  <si>
    <t>48.875252</t>
  </si>
  <si>
    <t>2.286587</t>
  </si>
  <si>
    <t>Château de Chissay</t>
  </si>
  <si>
    <t>254323201</t>
  </si>
  <si>
    <t>47.336890447756</t>
  </si>
  <si>
    <t>1.1362768392868</t>
  </si>
  <si>
    <t>142664050</t>
  </si>
  <si>
    <t>48.873048505135</t>
  </si>
  <si>
    <t>2.3252056539059</t>
  </si>
  <si>
    <t>Albergaria São Lourenço</t>
  </si>
  <si>
    <t>2135-115</t>
  </si>
  <si>
    <t>ASOPP</t>
  </si>
  <si>
    <t>PORTO ALTO</t>
  </si>
  <si>
    <t>351263654447</t>
  </si>
  <si>
    <t>38.923968641486</t>
  </si>
  <si>
    <t>-8.8878780969548</t>
  </si>
  <si>
    <t>Monte Prado</t>
  </si>
  <si>
    <t>Avenida Centro de Estágios</t>
  </si>
  <si>
    <t>4960-320</t>
  </si>
  <si>
    <t>ASMAJ</t>
  </si>
  <si>
    <t>MELGAÇO</t>
  </si>
  <si>
    <t>reservas@hotelmonteprado.pt</t>
  </si>
  <si>
    <t>251400130</t>
  </si>
  <si>
    <t>42.120735423991</t>
  </si>
  <si>
    <t>-8.2745155692101</t>
  </si>
  <si>
    <t>Bela Vista Hotel &amp; Spa</t>
  </si>
  <si>
    <t>Av. tomás cabreira - praia da rocha</t>
  </si>
  <si>
    <t>info@hotel-belavista.com</t>
  </si>
  <si>
    <t>282460280</t>
  </si>
  <si>
    <t>37.118639309627</t>
  </si>
  <si>
    <t>-8.5375303030014</t>
  </si>
  <si>
    <t>Inn Rossio Hotel</t>
  </si>
  <si>
    <t>1200-358</t>
  </si>
  <si>
    <t>reservas@hotelamericano.com</t>
  </si>
  <si>
    <t>213474976</t>
  </si>
  <si>
    <t>38.713683</t>
  </si>
  <si>
    <t>-9.140282</t>
  </si>
  <si>
    <t>Made Inn</t>
  </si>
  <si>
    <t>351282418588</t>
  </si>
  <si>
    <t>37.14073354</t>
  </si>
  <si>
    <t>-8.53730142</t>
  </si>
  <si>
    <t>Grao Vasco</t>
  </si>
  <si>
    <t>R. gaspar barreiros</t>
  </si>
  <si>
    <t>3510-032</t>
  </si>
  <si>
    <t>351232423511</t>
  </si>
  <si>
    <t>40.656028</t>
  </si>
  <si>
    <t>-7.913454</t>
  </si>
  <si>
    <t>Hotel Avenida Praia</t>
  </si>
  <si>
    <t>info@hotelavpraia.com</t>
  </si>
  <si>
    <t>351282417740</t>
  </si>
  <si>
    <t>37.119180160911</t>
  </si>
  <si>
    <t>-8.5389369467598</t>
  </si>
  <si>
    <t>Hotel Barra</t>
  </si>
  <si>
    <t>3830</t>
  </si>
  <si>
    <t>reservas@hotelbarra.com</t>
  </si>
  <si>
    <t>351234369156</t>
  </si>
  <si>
    <t>40.6432117</t>
  </si>
  <si>
    <t>-8.7462077</t>
  </si>
  <si>
    <t>Hotel Pombeira</t>
  </si>
  <si>
    <t xml:space="preserve">Estrada Nacional Nº 16 - Outeiro de Sao Miguel </t>
  </si>
  <si>
    <t>6300-035</t>
  </si>
  <si>
    <t>reservas@pombeirahotel.com</t>
  </si>
  <si>
    <t>351271230260</t>
  </si>
  <si>
    <t>40.5663116</t>
  </si>
  <si>
    <t>-7.2243694</t>
  </si>
  <si>
    <t>Auris Apartamentos Turisticos</t>
  </si>
  <si>
    <t>Rua de S. Juliao 61</t>
  </si>
  <si>
    <t>1100-524</t>
  </si>
  <si>
    <t>963184622</t>
  </si>
  <si>
    <t>38.709456649956</t>
  </si>
  <si>
    <t>-9.1359660029411</t>
  </si>
  <si>
    <t>The Literary Man Óbidos Hotel</t>
  </si>
  <si>
    <t>R. d. joao de ornelas</t>
  </si>
  <si>
    <t>bookme@theliteraryman.pt</t>
  </si>
  <si>
    <t>262959217</t>
  </si>
  <si>
    <t>39.360953</t>
  </si>
  <si>
    <t>-9.155632</t>
  </si>
  <si>
    <t>Fairmont Grand Hotel Kyiv</t>
  </si>
  <si>
    <t>1 naberezhno-khreshchatytska street</t>
  </si>
  <si>
    <t>kyiv@fairmont.com</t>
  </si>
  <si>
    <t>380443228888</t>
  </si>
  <si>
    <t>50.460196875207</t>
  </si>
  <si>
    <t>30.525641441345</t>
  </si>
  <si>
    <t>Hotel do Centro</t>
  </si>
  <si>
    <t>291200510</t>
  </si>
  <si>
    <t>32.650134884555</t>
  </si>
  <si>
    <t>-16.905716127613</t>
  </si>
  <si>
    <t>Encosta da Orada</t>
  </si>
  <si>
    <t>289582044</t>
  </si>
  <si>
    <t>37.088653578134</t>
  </si>
  <si>
    <t>-8.2612480343933</t>
  </si>
  <si>
    <t>Belsol</t>
  </si>
  <si>
    <t>Estr. nacional 18 - qta. do rio</t>
  </si>
  <si>
    <t>6250-076</t>
  </si>
  <si>
    <t>351275912206</t>
  </si>
  <si>
    <t>40.366249561033</t>
  </si>
  <si>
    <t>-7.3522880538556</t>
  </si>
  <si>
    <t>Villas d'Agua</t>
  </si>
  <si>
    <t>289580000</t>
  </si>
  <si>
    <t>37.090139</t>
  </si>
  <si>
    <t>-8.195114</t>
  </si>
  <si>
    <t>Best Western Hotel Dom Bernardo</t>
  </si>
  <si>
    <t>8000-356</t>
  </si>
  <si>
    <t>reservas@hoteldombernardo.com</t>
  </si>
  <si>
    <t>289889800</t>
  </si>
  <si>
    <t>37.020819836471</t>
  </si>
  <si>
    <t>-7.932739474807</t>
  </si>
  <si>
    <t>Hotel Apartamento do Golfe</t>
  </si>
  <si>
    <t>Alto do golfe</t>
  </si>
  <si>
    <t>8125-507</t>
  </si>
  <si>
    <t>reservas@hotelvilamouragolf.com</t>
  </si>
  <si>
    <t>289303140</t>
  </si>
  <si>
    <t>37.104111455752</t>
  </si>
  <si>
    <t>-8.1164985895157</t>
  </si>
  <si>
    <t>Hotel Condestable Iranzo</t>
  </si>
  <si>
    <t>23008</t>
  </si>
  <si>
    <t>953222800</t>
  </si>
  <si>
    <t>37.773328573944</t>
  </si>
  <si>
    <t>-3.7886253057743</t>
  </si>
  <si>
    <t>Quinta da Floresta Golf &amp; Leisure Holiday Resort</t>
  </si>
  <si>
    <t>Vila do poço - sagres</t>
  </si>
  <si>
    <t>282690007</t>
  </si>
  <si>
    <t>37.080521287689</t>
  </si>
  <si>
    <t>-8.8366985321045</t>
  </si>
  <si>
    <t>Convento de Sao Paulo</t>
  </si>
  <si>
    <t>Aldeia da serra</t>
  </si>
  <si>
    <t>7170-120</t>
  </si>
  <si>
    <t>351266989160</t>
  </si>
  <si>
    <t>38.725873308202</t>
  </si>
  <si>
    <t>-7.5786459445953</t>
  </si>
  <si>
    <t>Praia Azul Hotel Restaurante</t>
  </si>
  <si>
    <t>2560-411</t>
  </si>
  <si>
    <t>htl.praiaazul@mail.telepac.pt</t>
  </si>
  <si>
    <t>351261930100</t>
  </si>
  <si>
    <t>39.112323128274</t>
  </si>
  <si>
    <t>-9.3927478981476</t>
  </si>
  <si>
    <t>Hotel Rainha Santa Isabel</t>
  </si>
  <si>
    <t>R. direita</t>
  </si>
  <si>
    <t>2510</t>
  </si>
  <si>
    <t>351262959323</t>
  </si>
  <si>
    <t>39.361284</t>
  </si>
  <si>
    <t>-9.1575796666667</t>
  </si>
  <si>
    <t>Vidago Palace</t>
  </si>
  <si>
    <t>5425-307</t>
  </si>
  <si>
    <t>ASSYF</t>
  </si>
  <si>
    <t>VIDAGO</t>
  </si>
  <si>
    <t>351276990900</t>
  </si>
  <si>
    <t>41.632861763993</t>
  </si>
  <si>
    <t>-7.5755023956299</t>
  </si>
  <si>
    <t>Hotel Flôr de Sal</t>
  </si>
  <si>
    <t>4900-568</t>
  </si>
  <si>
    <t>351258800100</t>
  </si>
  <si>
    <t>41.692280581814</t>
  </si>
  <si>
    <t>-8.8481569290162</t>
  </si>
  <si>
    <t>Quinta das Merces</t>
  </si>
  <si>
    <t>9700-559</t>
  </si>
  <si>
    <t>AHSUJ</t>
  </si>
  <si>
    <t>SÃO MATEUS</t>
  </si>
  <si>
    <t>295642586</t>
  </si>
  <si>
    <t>38.657095</t>
  </si>
  <si>
    <t>-27.252397</t>
  </si>
  <si>
    <t>Alcides</t>
  </si>
  <si>
    <t>9500-049</t>
  </si>
  <si>
    <t>296282677</t>
  </si>
  <si>
    <t>37.7412121</t>
  </si>
  <si>
    <t>-25.6687796</t>
  </si>
  <si>
    <t>Algamar by Garvetur</t>
  </si>
  <si>
    <t>289302769</t>
  </si>
  <si>
    <t>37.07576792</t>
  </si>
  <si>
    <t>-8.11506651</t>
  </si>
  <si>
    <t>4490-410</t>
  </si>
  <si>
    <t>351252298600</t>
  </si>
  <si>
    <t>41.3861501</t>
  </si>
  <si>
    <t>-8.7718951</t>
  </si>
  <si>
    <t>Hotel Holländer Hof</t>
  </si>
  <si>
    <t>Neckarstaden 66</t>
  </si>
  <si>
    <t>622160500</t>
  </si>
  <si>
    <t>49.413213</t>
  </si>
  <si>
    <t>8.709197</t>
  </si>
  <si>
    <t>Hotel Consul Bonn</t>
  </si>
  <si>
    <t>Oxford str. 12-16</t>
  </si>
  <si>
    <t>hotel@consul-bonn.de</t>
  </si>
  <si>
    <t>22872920</t>
  </si>
  <si>
    <t>50.737889535429</t>
  </si>
  <si>
    <t>7.0993942022324</t>
  </si>
  <si>
    <t>Kameha Grand Bonn</t>
  </si>
  <si>
    <t>Am bonner bogen 1</t>
  </si>
  <si>
    <t>492843345000</t>
  </si>
  <si>
    <t>50.71774</t>
  </si>
  <si>
    <t>7.152195</t>
  </si>
  <si>
    <t>Clemens august strasse 32-36</t>
  </si>
  <si>
    <t>22872500</t>
  </si>
  <si>
    <t>50.723127</t>
  </si>
  <si>
    <t>7.089002</t>
  </si>
  <si>
    <t>Premier Inn Stuttgart Bad Cannstatt Hotel</t>
  </si>
  <si>
    <t>Teinacher str. 20</t>
  </si>
  <si>
    <t>H1704@accor.com</t>
  </si>
  <si>
    <t>491195400</t>
  </si>
  <si>
    <t>48.809878959162</t>
  </si>
  <si>
    <t>9.2215306994057</t>
  </si>
  <si>
    <t>130 west 44th street</t>
  </si>
  <si>
    <t>2127646200</t>
  </si>
  <si>
    <t>40.756612396824</t>
  </si>
  <si>
    <t>-73.984499565641</t>
  </si>
  <si>
    <t>35 east 76th street</t>
  </si>
  <si>
    <t>7441600</t>
  </si>
  <si>
    <t>40.774261</t>
  </si>
  <si>
    <t>-73.963115</t>
  </si>
  <si>
    <t>Best Western Fort Lee</t>
  </si>
  <si>
    <t>2014617000</t>
  </si>
  <si>
    <t>40.864911330914</t>
  </si>
  <si>
    <t>-73.973781908588</t>
  </si>
  <si>
    <t>Riad Alkaderi</t>
  </si>
  <si>
    <t>28 derb my abdelkader - dabach. medina marrakech</t>
  </si>
  <si>
    <t>info@riadalkaderi.com</t>
  </si>
  <si>
    <t>20524380909</t>
  </si>
  <si>
    <t>31.627346</t>
  </si>
  <si>
    <t>-7.985404</t>
  </si>
  <si>
    <t>Riad Awinati</t>
  </si>
  <si>
    <t>255 rue dar el makhzen. kasbah</t>
  </si>
  <si>
    <t>2524385592</t>
  </si>
  <si>
    <t>Riad Bleu Du Sud</t>
  </si>
  <si>
    <t>riadbleudusud.marrakech@gmail.com</t>
  </si>
  <si>
    <t>212524390425</t>
  </si>
  <si>
    <t>31.629966447583</t>
  </si>
  <si>
    <t>-7.9826348735412</t>
  </si>
  <si>
    <t>Riad Cocoon</t>
  </si>
  <si>
    <t>info@riadcocoon.com</t>
  </si>
  <si>
    <t>2524386062</t>
  </si>
  <si>
    <t>Riad Dar Elma</t>
  </si>
  <si>
    <t>81 derb sidi bouamar - riad larousse</t>
  </si>
  <si>
    <t>524385214</t>
  </si>
  <si>
    <t>31.633925091945</t>
  </si>
  <si>
    <t>-7.993385516533</t>
  </si>
  <si>
    <t>Dar Justo</t>
  </si>
  <si>
    <t>info@darjusto.com</t>
  </si>
  <si>
    <t>2524426999</t>
  </si>
  <si>
    <t>31.62912774061</t>
  </si>
  <si>
    <t>-7.9901769523776</t>
  </si>
  <si>
    <t>Riad Jardin des Reves</t>
  </si>
  <si>
    <t>70 derb sidilahcenou ali bab doukkala</t>
  </si>
  <si>
    <t>524389729</t>
  </si>
  <si>
    <t>31.63304415</t>
  </si>
  <si>
    <t>-7.99641995</t>
  </si>
  <si>
    <t>Riad Laila</t>
  </si>
  <si>
    <t>riad.laila@yahoo.fr</t>
  </si>
  <si>
    <t>524383329</t>
  </si>
  <si>
    <t>31.63865513</t>
  </si>
  <si>
    <t>-7.99394243</t>
  </si>
  <si>
    <t>Riad Marrakiss</t>
  </si>
  <si>
    <t>Derb dabachi/derb moulay abdelkader - 103 - marrakech medina</t>
  </si>
  <si>
    <t>reservations.riad@marrakiss.com</t>
  </si>
  <si>
    <t>524381886</t>
  </si>
  <si>
    <t>31.627879556216</t>
  </si>
  <si>
    <t>-7.9855994815973</t>
  </si>
  <si>
    <t>Riad Nashira &amp; Spa</t>
  </si>
  <si>
    <t>524390603</t>
  </si>
  <si>
    <t>31.63407</t>
  </si>
  <si>
    <t>-7.988748</t>
  </si>
  <si>
    <t>Riad Rafaele</t>
  </si>
  <si>
    <t>0524389438</t>
  </si>
  <si>
    <t>31.635285284407</t>
  </si>
  <si>
    <t>-7.9869666695595</t>
  </si>
  <si>
    <t>Riad Villa Wenge</t>
  </si>
  <si>
    <t xml:space="preserve">riadvillawenge@gmail.com </t>
  </si>
  <si>
    <t>2524375093</t>
  </si>
  <si>
    <t>31.628148716181</t>
  </si>
  <si>
    <t>-7.9859648969242</t>
  </si>
  <si>
    <t>Riad Zolah</t>
  </si>
  <si>
    <t>info@riadzolah.com</t>
  </si>
  <si>
    <t>002120524387535</t>
  </si>
  <si>
    <t>31.614468</t>
  </si>
  <si>
    <t>-7.969961</t>
  </si>
  <si>
    <t>EuroHotel Günzburg</t>
  </si>
  <si>
    <t>Spielplatzstrasse 6 - gunzburg</t>
  </si>
  <si>
    <t>89312</t>
  </si>
  <si>
    <t>ANNNU</t>
  </si>
  <si>
    <t>GÜNZBURG</t>
  </si>
  <si>
    <t>BUBTV</t>
  </si>
  <si>
    <t>LANDKREIS GÜNZBURG</t>
  </si>
  <si>
    <t>info@eurohotelguenzburg.de</t>
  </si>
  <si>
    <t>2212066600</t>
  </si>
  <si>
    <t>48.433719181594</t>
  </si>
  <si>
    <t>10.293749570847</t>
  </si>
  <si>
    <t>Novum Hotel Belmondo Hamburg</t>
  </si>
  <si>
    <t>Spaldingstrasse 70</t>
  </si>
  <si>
    <t>49023650400</t>
  </si>
  <si>
    <t>53.54874</t>
  </si>
  <si>
    <t>10.01499</t>
  </si>
  <si>
    <t>Parkhotel 1901</t>
  </si>
  <si>
    <t>Friedrichsplatz 2</t>
  </si>
  <si>
    <t>info.man@maritim.de</t>
  </si>
  <si>
    <t>492115880</t>
  </si>
  <si>
    <t>49.483413197822</t>
  </si>
  <si>
    <t>8.4744449447746</t>
  </si>
  <si>
    <t>Hotel Hohenstaufen</t>
  </si>
  <si>
    <t>26130140</t>
  </si>
  <si>
    <t>50.351713229978</t>
  </si>
  <si>
    <t>7.5907245927722</t>
  </si>
  <si>
    <t>Arvena Park</t>
  </si>
  <si>
    <t>Goerlitzer Strasse 51</t>
  </si>
  <si>
    <t>90473</t>
  </si>
  <si>
    <t>info@arvenapark.de</t>
  </si>
  <si>
    <t>91189220</t>
  </si>
  <si>
    <t>49.40010686515</t>
  </si>
  <si>
    <t>11.137561798096</t>
  </si>
  <si>
    <t>Continental Pfälzer Hof</t>
  </si>
  <si>
    <t>Bahnhofsplatz 1</t>
  </si>
  <si>
    <t>58068</t>
  </si>
  <si>
    <t>26130160</t>
  </si>
  <si>
    <t>50.351498616756</t>
  </si>
  <si>
    <t>7.5898451865082</t>
  </si>
  <si>
    <t>Scholz</t>
  </si>
  <si>
    <t>26194260</t>
  </si>
  <si>
    <t>50.357778</t>
  </si>
  <si>
    <t>7.574732</t>
  </si>
  <si>
    <t>Mercure Hotel Mainz City Center</t>
  </si>
  <si>
    <t>verkauf.mainz@advenahotels.com</t>
  </si>
  <si>
    <t>6131971070</t>
  </si>
  <si>
    <t>50.003196</t>
  </si>
  <si>
    <t>8.261986</t>
  </si>
  <si>
    <t>ibis Muenster City</t>
  </si>
  <si>
    <t>Engelstrasse 53</t>
  </si>
  <si>
    <t>H2206@accor.com</t>
  </si>
  <si>
    <t>25148130</t>
  </si>
  <si>
    <t>51.955347037975</t>
  </si>
  <si>
    <t>7.6309542079196</t>
  </si>
  <si>
    <t>Leoso Hotel Leverkusen</t>
  </si>
  <si>
    <t>Am büchelter hof 11</t>
  </si>
  <si>
    <t>51373</t>
  </si>
  <si>
    <t>ZOA</t>
  </si>
  <si>
    <t>LEVERKUSEN</t>
  </si>
  <si>
    <t>BUBXV</t>
  </si>
  <si>
    <t>STADTKREIS LEVERKUSEN</t>
  </si>
  <si>
    <t>214383450</t>
  </si>
  <si>
    <t>51.035619090856</t>
  </si>
  <si>
    <t>6.9885089993477</t>
  </si>
  <si>
    <t>20 mercer street</t>
  </si>
  <si>
    <t>WC2H 9HD</t>
  </si>
  <si>
    <t>resmerc@radisson.com</t>
  </si>
  <si>
    <t>2078364300</t>
  </si>
  <si>
    <t>51.51392396329</t>
  </si>
  <si>
    <t>-0.12710452079773</t>
  </si>
  <si>
    <t>Comfort Hotel Bad Homburg</t>
  </si>
  <si>
    <t>Ferdinandstrasse 2-4</t>
  </si>
  <si>
    <t>AMJRA</t>
  </si>
  <si>
    <t>BAD HOMBURG VOR DER HOHE</t>
  </si>
  <si>
    <t>info@comforthotel.de</t>
  </si>
  <si>
    <t>6172926300</t>
  </si>
  <si>
    <t>50.225551</t>
  </si>
  <si>
    <t>8.623428</t>
  </si>
  <si>
    <t>IntercityHotel Bonn</t>
  </si>
  <si>
    <t>Quantiusstrasse 22</t>
  </si>
  <si>
    <t>2289261810</t>
  </si>
  <si>
    <t>50.7318125</t>
  </si>
  <si>
    <t>7.0959375</t>
  </si>
  <si>
    <t>Ameron Hotel Königshof Bonn</t>
  </si>
  <si>
    <t>Adenaueralle 9</t>
  </si>
  <si>
    <t>492826010</t>
  </si>
  <si>
    <t>50.733535</t>
  </si>
  <si>
    <t>7.108068</t>
  </si>
  <si>
    <t>Sautter</t>
  </si>
  <si>
    <t>Johannesstr. 28</t>
  </si>
  <si>
    <t>491161430</t>
  </si>
  <si>
    <t>48.776987</t>
  </si>
  <si>
    <t>9.162169</t>
  </si>
  <si>
    <t>Hotel Colors</t>
  </si>
  <si>
    <t>08031</t>
  </si>
  <si>
    <t>932749920</t>
  </si>
  <si>
    <t>41.435207438866</t>
  </si>
  <si>
    <t>2.1537156331615</t>
  </si>
  <si>
    <t>Tante ALMA’s Bonner Hotel</t>
  </si>
  <si>
    <t>Wallfahrtsweg 4</t>
  </si>
  <si>
    <t>492826910</t>
  </si>
  <si>
    <t>50.720661901256</t>
  </si>
  <si>
    <t>7.0867487132762</t>
  </si>
  <si>
    <t>Residence Inn New York Manhattan/Times Square</t>
  </si>
  <si>
    <t>1033 avenue of the americas</t>
  </si>
  <si>
    <t>12127680007</t>
  </si>
  <si>
    <t>40.752776</t>
  </si>
  <si>
    <t>-73.985969</t>
  </si>
  <si>
    <t>Mercure Hotel Muenchen City Center</t>
  </si>
  <si>
    <t>Senefelder str. 9</t>
  </si>
  <si>
    <t>h0878@accor.com</t>
  </si>
  <si>
    <t>89551320</t>
  </si>
  <si>
    <t>48.138095</t>
  </si>
  <si>
    <t>11.560229</t>
  </si>
  <si>
    <t>Hostel Barcelona Center Inn</t>
  </si>
  <si>
    <t xml:space="preserve"> reservations@hostalbarcelonacenter.com</t>
  </si>
  <si>
    <t>932652560</t>
  </si>
  <si>
    <t>41.393066</t>
  </si>
  <si>
    <t>2.173697</t>
  </si>
  <si>
    <t>Infinity Hotel &amp; Conference Resort Munich</t>
  </si>
  <si>
    <t>Andreas-danzer-weg 1</t>
  </si>
  <si>
    <t>893705300</t>
  </si>
  <si>
    <t>48.283963955331</t>
  </si>
  <si>
    <t>11.561844348907</t>
  </si>
  <si>
    <t>Refinery</t>
  </si>
  <si>
    <t>63 w 38th street</t>
  </si>
  <si>
    <t>Refinery Hotel</t>
  </si>
  <si>
    <t>6466640310</t>
  </si>
  <si>
    <t>40.752224</t>
  </si>
  <si>
    <t>-73.985463</t>
  </si>
  <si>
    <t>Sansi Pedralbes</t>
  </si>
  <si>
    <t>pedralbes@sansihotels.com</t>
  </si>
  <si>
    <t>932063880</t>
  </si>
  <si>
    <t>41.393569</t>
  </si>
  <si>
    <t>2.111606</t>
  </si>
  <si>
    <t>Whotells Barceloneta</t>
  </si>
  <si>
    <t>reservas@whotells.com</t>
  </si>
  <si>
    <t>616581780</t>
  </si>
  <si>
    <t>41.380562</t>
  </si>
  <si>
    <t>2.191399</t>
  </si>
  <si>
    <t>Val Apartments</t>
  </si>
  <si>
    <t>41.38694956</t>
  </si>
  <si>
    <t>2.15557475</t>
  </si>
  <si>
    <t>Camping Resort Almafra</t>
  </si>
  <si>
    <t>965889075</t>
  </si>
  <si>
    <t>38.567900107685</t>
  </si>
  <si>
    <t>-0.094448626041412</t>
  </si>
  <si>
    <t>RestUp London Hotel</t>
  </si>
  <si>
    <t>172 new kent road london se1 4yt. waterloo</t>
  </si>
  <si>
    <t>SE1 4YT</t>
  </si>
  <si>
    <t>stay@restup.co.uk</t>
  </si>
  <si>
    <t>02036424549</t>
  </si>
  <si>
    <t>51.493969265746</t>
  </si>
  <si>
    <t>-0.090594291687012</t>
  </si>
  <si>
    <t>Rheinfelderhof</t>
  </si>
  <si>
    <t>Hammerstrasse 61</t>
  </si>
  <si>
    <t>info@rheinfelderhof.ch</t>
  </si>
  <si>
    <t>0616954545</t>
  </si>
  <si>
    <t>47.562399388063</t>
  </si>
  <si>
    <t>7.5968313217163</t>
  </si>
  <si>
    <t>Rixos Pera Istanbul</t>
  </si>
  <si>
    <t>Mah kamerhatun. mesrutiyet cad. no: 44 tepebasi taksim</t>
  </si>
  <si>
    <t>grm@rixos.com</t>
  </si>
  <si>
    <t>2123777000</t>
  </si>
  <si>
    <t>41.03331</t>
  </si>
  <si>
    <t>28.975168</t>
  </si>
  <si>
    <t>Millennium Al Rawdah Hotel</t>
  </si>
  <si>
    <t>Sh.rashid Bin Saaed Ai Maktoum St-oid Airport Road</t>
  </si>
  <si>
    <t>2785</t>
  </si>
  <si>
    <t>126170000</t>
  </si>
  <si>
    <t>24.42146728635</t>
  </si>
  <si>
    <t>54.456916451454</t>
  </si>
  <si>
    <t>Rocpool Reserve Apartments</t>
  </si>
  <si>
    <t>1 grosvenor crescent</t>
  </si>
  <si>
    <t>EH12 5EP</t>
  </si>
  <si>
    <t>apartments@rocpool.com</t>
  </si>
  <si>
    <t>01620842144</t>
  </si>
  <si>
    <t>55.9483208</t>
  </si>
  <si>
    <t>-3.2173109</t>
  </si>
  <si>
    <t>Romance Hotel Srinakarin</t>
  </si>
  <si>
    <t>13.674318</t>
  </si>
  <si>
    <t>100.648056</t>
  </si>
  <si>
    <t>Apartments Gran de Gràcia</t>
  </si>
  <si>
    <t>41.404281778108</t>
  </si>
  <si>
    <t>2.1515943109989</t>
  </si>
  <si>
    <t>Ciudad de Madrid 3000</t>
  </si>
  <si>
    <t>40.416478978881</t>
  </si>
  <si>
    <t>-3.7046507062369</t>
  </si>
  <si>
    <t>Saint Simon</t>
  </si>
  <si>
    <t>Carrera 14 no. 81-34</t>
  </si>
  <si>
    <t>reservas@hotelsaintsimonbogota.com</t>
  </si>
  <si>
    <t>5716218188</t>
  </si>
  <si>
    <t>4.6669010994867</t>
  </si>
  <si>
    <t>-74.055847227573</t>
  </si>
  <si>
    <t>San Pablo Hotel</t>
  </si>
  <si>
    <t xml:space="preserve">Avenida calle 26 no. 38 a-11 </t>
  </si>
  <si>
    <t>reservas@sanpablohotel.com</t>
  </si>
  <si>
    <t>5713694700</t>
  </si>
  <si>
    <t>4.633013</t>
  </si>
  <si>
    <t>-74.086956</t>
  </si>
  <si>
    <t>Lief</t>
  </si>
  <si>
    <t>Place Rouppe 17</t>
  </si>
  <si>
    <t>grandhotelplacerouppe@pillowshotels.com</t>
  </si>
  <si>
    <t>22040040</t>
  </si>
  <si>
    <t>50.842448116162</t>
  </si>
  <si>
    <t>4.3461884558201</t>
  </si>
  <si>
    <t>Smart Camden Inn</t>
  </si>
  <si>
    <t>NW1 0AA</t>
  </si>
  <si>
    <t>51.53683</t>
  </si>
  <si>
    <t>-0.139445</t>
  </si>
  <si>
    <t>Smart Hyde Park Inn</t>
  </si>
  <si>
    <t>48-50 inverness terrace  bayswater</t>
  </si>
  <si>
    <t>W2 3JA</t>
  </si>
  <si>
    <t>hpi.bookings@smartbackpackers.com</t>
  </si>
  <si>
    <t>2072290000</t>
  </si>
  <si>
    <t>51.512283</t>
  </si>
  <si>
    <t>-0.186194</t>
  </si>
  <si>
    <t>Smart Hyde Park View Hostel</t>
  </si>
  <si>
    <t>16 leinster terrace. greater london</t>
  </si>
  <si>
    <t>W2 3ES</t>
  </si>
  <si>
    <t>hpv.bookings@smarthostels.com</t>
  </si>
  <si>
    <t>2074024101</t>
  </si>
  <si>
    <t>51.511726402961</t>
  </si>
  <si>
    <t>-0.18296286463737</t>
  </si>
  <si>
    <t>Bresil Opera</t>
  </si>
  <si>
    <t>Reservation@hotel-bresil-opera.com</t>
  </si>
  <si>
    <t>147702173</t>
  </si>
  <si>
    <t>48.872377</t>
  </si>
  <si>
    <t>2.34478</t>
  </si>
  <si>
    <t>info@hotelalbatros.it</t>
  </si>
  <si>
    <t>41611000</t>
  </si>
  <si>
    <t>45.5079</t>
  </si>
  <si>
    <t>12.2588</t>
  </si>
  <si>
    <t>Etruscan Chocohotel</t>
  </si>
  <si>
    <t>etruscan@chocohotel.it</t>
  </si>
  <si>
    <t>0755837314</t>
  </si>
  <si>
    <t>43.099251611613</t>
  </si>
  <si>
    <t>12.384657561779</t>
  </si>
  <si>
    <t>Jardines de Aristi</t>
  </si>
  <si>
    <t>945205478</t>
  </si>
  <si>
    <t>42.8636</t>
  </si>
  <si>
    <t>-2.651257</t>
  </si>
  <si>
    <t>16:9 Suites</t>
  </si>
  <si>
    <t>04007</t>
  </si>
  <si>
    <t>36.834187119382</t>
  </si>
  <si>
    <t>-2.4512206994057</t>
  </si>
  <si>
    <t>Yuwa Hotel Guangzhou</t>
  </si>
  <si>
    <t>yuwa@yuwa.cn</t>
  </si>
  <si>
    <t>862087291999</t>
  </si>
  <si>
    <t>23.152854</t>
  </si>
  <si>
    <t>113.333893</t>
  </si>
  <si>
    <t>Guangzhou Hualin International Yucheng Hotel</t>
  </si>
  <si>
    <t>yuchenghotel@126.com</t>
  </si>
  <si>
    <t>2081391688</t>
  </si>
  <si>
    <t>23.120307</t>
  </si>
  <si>
    <t>113.247086</t>
  </si>
  <si>
    <t>Heyi-Beijing Wangjing 798 Heyi Hotel</t>
  </si>
  <si>
    <t>39.9867008</t>
  </si>
  <si>
    <t>116.4855414</t>
  </si>
  <si>
    <t>Yarden Seaside Apartments</t>
  </si>
  <si>
    <t>Ben yehuda street 130</t>
  </si>
  <si>
    <t>roy@hotelszimmer.com</t>
  </si>
  <si>
    <t>774566038</t>
  </si>
  <si>
    <t>32.084809924363</t>
  </si>
  <si>
    <t>34.772465973525</t>
  </si>
  <si>
    <t>Olive Beer Garden Hotel</t>
  </si>
  <si>
    <t>12105</t>
  </si>
  <si>
    <t>537716717</t>
  </si>
  <si>
    <t>32.0721538</t>
  </si>
  <si>
    <t>34.7681626</t>
  </si>
  <si>
    <t>Xclusive Maples Hotel Apartments</t>
  </si>
  <si>
    <t>info@xclusivehoteldubai.com</t>
  </si>
  <si>
    <t>143464333</t>
  </si>
  <si>
    <t>25.252329963376</t>
  </si>
  <si>
    <t>55.296286776252</t>
  </si>
  <si>
    <t>Win Long Place</t>
  </si>
  <si>
    <t>info@winlongplace.com</t>
  </si>
  <si>
    <t>66263911605</t>
  </si>
  <si>
    <t>TIME Crystal Hotel Apartments</t>
  </si>
  <si>
    <t>Uae</t>
  </si>
  <si>
    <t>welcome.crystal@timehotels.ae</t>
  </si>
  <si>
    <t>144202555</t>
  </si>
  <si>
    <t>25.092840457765</t>
  </si>
  <si>
    <t>55.176989793007</t>
  </si>
  <si>
    <t>TIME Oak Hotel &amp; Suite</t>
  </si>
  <si>
    <t>P.o. box 283634</t>
  </si>
  <si>
    <t>welcome.oak@timehotels.ae</t>
  </si>
  <si>
    <t>144377888</t>
  </si>
  <si>
    <t>25.096761612504</t>
  </si>
  <si>
    <t>55.172552100375</t>
  </si>
  <si>
    <t>TIME Opal Hotel Apartments</t>
  </si>
  <si>
    <t>Po box 283569</t>
  </si>
  <si>
    <t>283569</t>
  </si>
  <si>
    <t>7144472526</t>
  </si>
  <si>
    <t>25.111321534152</t>
  </si>
  <si>
    <t>55.202044844627</t>
  </si>
  <si>
    <t>Time Topaz Hotel Apartments</t>
  </si>
  <si>
    <t>P.o. box 283 436</t>
  </si>
  <si>
    <t>welcome.topaz@timehotels.ae</t>
  </si>
  <si>
    <t>143236667</t>
  </si>
  <si>
    <t>25.115973143293</t>
  </si>
  <si>
    <t>55.203170495701</t>
  </si>
  <si>
    <t>Days Inn &amp; Suites by Wyndham Orlando Airport</t>
  </si>
  <si>
    <t>1853 McCoy Road</t>
  </si>
  <si>
    <t>travelodgeoia@gmail.com</t>
  </si>
  <si>
    <t>4073863645</t>
  </si>
  <si>
    <t>28.451340427382</t>
  </si>
  <si>
    <t>-81.357034742832</t>
  </si>
  <si>
    <t xml:space="preserve">Hotel Stella Marina </t>
  </si>
  <si>
    <t>info@hotelstellamarina.com</t>
  </si>
  <si>
    <t>390784865460</t>
  </si>
  <si>
    <t>40.772361863935</t>
  </si>
  <si>
    <t>9.6661891957442</t>
  </si>
  <si>
    <t>De Rocroy</t>
  </si>
  <si>
    <t>bonjour@lerocroy.com</t>
  </si>
  <si>
    <t>0149707070</t>
  </si>
  <si>
    <t>48.879625774536</t>
  </si>
  <si>
    <t>2.3507349193096</t>
  </si>
  <si>
    <t>Holiday Club Caribia</t>
  </si>
  <si>
    <t>Kongressikuja 1</t>
  </si>
  <si>
    <t>20540</t>
  </si>
  <si>
    <t xml:space="preserve">myynti.turku@sokoshotels.fi </t>
  </si>
  <si>
    <t>0201234602</t>
  </si>
  <si>
    <t>60.460489149074</t>
  </si>
  <si>
    <t>22.290473408876</t>
  </si>
  <si>
    <t>Shanghai Soho International Youth Hostel</t>
  </si>
  <si>
    <t>31.2408</t>
  </si>
  <si>
    <t>121.464559</t>
  </si>
  <si>
    <t>Simón Verde Hotel Apartamentos</t>
  </si>
  <si>
    <t>reservas@apartamentossimonverde.com</t>
  </si>
  <si>
    <t>954184293</t>
  </si>
  <si>
    <t>37.336813</t>
  </si>
  <si>
    <t>-6.038058</t>
  </si>
  <si>
    <t>Le Vignon</t>
  </si>
  <si>
    <t>reservation@hotelvignon.com</t>
  </si>
  <si>
    <t>0147429300</t>
  </si>
  <si>
    <t>2.326319</t>
  </si>
  <si>
    <t>recepcion@hsanantonio.e.telefonica.net</t>
  </si>
  <si>
    <t>967523535</t>
  </si>
  <si>
    <t>38.99621274684</t>
  </si>
  <si>
    <t>-1.8547147501322</t>
  </si>
  <si>
    <t>Best Western McCarran Inn</t>
  </si>
  <si>
    <t>4970 paradise road</t>
  </si>
  <si>
    <t>7027985530</t>
  </si>
  <si>
    <t>36.099858519092</t>
  </si>
  <si>
    <t>-115.14907180374</t>
  </si>
  <si>
    <t>Hotel Kyriad Paris X Canal Saint Martin République</t>
  </si>
  <si>
    <t>hotelparis10@orange.fr</t>
  </si>
  <si>
    <t>0142081974</t>
  </si>
  <si>
    <t>48.872821655274</t>
  </si>
  <si>
    <t>2.3613390466271</t>
  </si>
  <si>
    <t>The Westin New York Grand Central</t>
  </si>
  <si>
    <t>212 east 42nd street</t>
  </si>
  <si>
    <t>12124908900</t>
  </si>
  <si>
    <t>40.750216</t>
  </si>
  <si>
    <t>-73.973861</t>
  </si>
  <si>
    <t>Guilford House</t>
  </si>
  <si>
    <t>6 Guilford Street</t>
  </si>
  <si>
    <t>WC1N 1DR</t>
  </si>
  <si>
    <t>guilford-hotel@lineone.net</t>
  </si>
  <si>
    <t>02074302504</t>
  </si>
  <si>
    <t>51.524139</t>
  </si>
  <si>
    <t>-0.116486</t>
  </si>
  <si>
    <t>Oliver</t>
  </si>
  <si>
    <t>SW5 0SN</t>
  </si>
  <si>
    <t>bookings@hoteloliver.co.uk</t>
  </si>
  <si>
    <t>02073706881</t>
  </si>
  <si>
    <t>Pereda</t>
  </si>
  <si>
    <t>reservas@hostalpereda.com</t>
  </si>
  <si>
    <t>5224700</t>
  </si>
  <si>
    <t>40.420343182397</t>
  </si>
  <si>
    <t>-3.7023335695267</t>
  </si>
  <si>
    <t>Preciados</t>
  </si>
  <si>
    <t>preciadoshotel@preciadoshotel.com</t>
  </si>
  <si>
    <t>914544400</t>
  </si>
  <si>
    <t>40.419675449152</t>
  </si>
  <si>
    <t>-3.7074512243271</t>
  </si>
  <si>
    <t>Xiyuan</t>
  </si>
  <si>
    <t>1068313388</t>
  </si>
  <si>
    <t>39.935919</t>
  </si>
  <si>
    <t>116.326122</t>
  </si>
  <si>
    <t>Quinta de los Cedros</t>
  </si>
  <si>
    <t>reservas@quintadeloscedros.com</t>
  </si>
  <si>
    <t>5152200</t>
  </si>
  <si>
    <t>40.459617724496</t>
  </si>
  <si>
    <t>-3.6629762200192</t>
  </si>
  <si>
    <t>Best Western Mornington Hotel Hyde Park</t>
  </si>
  <si>
    <t>12 Lancaster Gate</t>
  </si>
  <si>
    <t>london@mornington.co.uk</t>
  </si>
  <si>
    <t>2072627361</t>
  </si>
  <si>
    <t>51.512012155127</t>
  </si>
  <si>
    <t>-0.1782367830981</t>
  </si>
  <si>
    <t>Apartamentos Meritxell/Santa Rosa -Palmyra</t>
  </si>
  <si>
    <t>Avda. andorra s/n o c/ bruselas</t>
  </si>
  <si>
    <t>41.075184</t>
  </si>
  <si>
    <t>1.1446</t>
  </si>
  <si>
    <t>Camping Armanello</t>
  </si>
  <si>
    <t>Avda. comunidad valenciana s/n</t>
  </si>
  <si>
    <t>965853190</t>
  </si>
  <si>
    <t>38.547803566424</t>
  </si>
  <si>
    <t>-0.11076048016548</t>
  </si>
  <si>
    <t>Villa de Setenil</t>
  </si>
  <si>
    <t>C/ callejón 10</t>
  </si>
  <si>
    <t>956134261</t>
  </si>
  <si>
    <t>36.864111</t>
  </si>
  <si>
    <t>-5.1815630932541</t>
  </si>
  <si>
    <t>Playa Barbate Apartamentos Turisticos</t>
  </si>
  <si>
    <t>956433508</t>
  </si>
  <si>
    <t>36.186915945399</t>
  </si>
  <si>
    <t>-5.917985869486</t>
  </si>
  <si>
    <t>Residencial Segura Apartamentos Copacabana Playa</t>
  </si>
  <si>
    <t>Sin Confirmar</t>
  </si>
  <si>
    <t>37.65668650607</t>
  </si>
  <si>
    <t>-0.72076385092623</t>
  </si>
  <si>
    <t>Playa Grande</t>
  </si>
  <si>
    <t>37.560058559785</t>
  </si>
  <si>
    <t>-1.2879445486612</t>
  </si>
  <si>
    <t>Hotel Hermida 5000</t>
  </si>
  <si>
    <t>986554343</t>
  </si>
  <si>
    <t>42.56283801</t>
  </si>
  <si>
    <t>-8.82741878</t>
  </si>
  <si>
    <t>6716</t>
  </si>
  <si>
    <t>SANTIAGO DE LA RIBERA</t>
  </si>
  <si>
    <t>968570700</t>
  </si>
  <si>
    <t>37.797701653985</t>
  </si>
  <si>
    <t>-0.80420255337299</t>
  </si>
  <si>
    <t>Villa de Nava</t>
  </si>
  <si>
    <t>Calle Laguna</t>
  </si>
  <si>
    <t>11294</t>
  </si>
  <si>
    <t>NAVA</t>
  </si>
  <si>
    <t>985718070</t>
  </si>
  <si>
    <t>43.359038121441</t>
  </si>
  <si>
    <t>-5.4989152645264</t>
  </si>
  <si>
    <t>Felix</t>
  </si>
  <si>
    <t>informacion@hotelfelix.com</t>
  </si>
  <si>
    <t>968467654</t>
  </si>
  <si>
    <t>37.682412409016</t>
  </si>
  <si>
    <t>-1.6851126067459</t>
  </si>
  <si>
    <t>Apartamentos Nazare</t>
  </si>
  <si>
    <t>Rua sub vila 43</t>
  </si>
  <si>
    <t>2450-000</t>
  </si>
  <si>
    <t>39.59952416</t>
  </si>
  <si>
    <t>-9.07074717</t>
  </si>
  <si>
    <t>Vilas Maré Residence</t>
  </si>
  <si>
    <t>Alojamiento Local</t>
  </si>
  <si>
    <t>39.60438291</t>
  </si>
  <si>
    <t>-9.06757896</t>
  </si>
  <si>
    <t>Bcool Murcia</t>
  </si>
  <si>
    <t>bcoolmurcia@bcoolhostels.com</t>
  </si>
  <si>
    <t>968217668</t>
  </si>
  <si>
    <t>37.985513085541</t>
  </si>
  <si>
    <t>-1.1278955389368</t>
  </si>
  <si>
    <t>Montemayor</t>
  </si>
  <si>
    <t>928778068</t>
  </si>
  <si>
    <t>27.761562</t>
  </si>
  <si>
    <t>-15.563835</t>
  </si>
  <si>
    <t>Marina Bayview</t>
  </si>
  <si>
    <t>928560300</t>
  </si>
  <si>
    <t>27.784217258451</t>
  </si>
  <si>
    <t>-15.709311962128</t>
  </si>
  <si>
    <t>THB Tropical Island</t>
  </si>
  <si>
    <t>playablancareser@thbhotels.com</t>
  </si>
  <si>
    <t>928519250</t>
  </si>
  <si>
    <t>28.8713125</t>
  </si>
  <si>
    <t>-13.8243125</t>
  </si>
  <si>
    <t>V8 Hotel GuangZhou Xicun</t>
  </si>
  <si>
    <t>23.140427</t>
  </si>
  <si>
    <t>113.239452</t>
  </si>
  <si>
    <t>V8 Hotel Jiaokou Subway Branch</t>
  </si>
  <si>
    <t>No. 522 fangcun avenue road liwan district</t>
  </si>
  <si>
    <t>2086000638</t>
  </si>
  <si>
    <t>23.134097500839</t>
  </si>
  <si>
    <t>113.25961614902</t>
  </si>
  <si>
    <t>Villa Blanca Cloud Forest Hotel &amp; Nature Reserve</t>
  </si>
  <si>
    <t>9 Km Este De Los Angeles Norte De San Ramon</t>
  </si>
  <si>
    <t>24610300</t>
  </si>
  <si>
    <t>10.086544</t>
  </si>
  <si>
    <t>-84.46985</t>
  </si>
  <si>
    <t>Verdià</t>
  </si>
  <si>
    <t>12223</t>
  </si>
  <si>
    <t>964613010</t>
  </si>
  <si>
    <t>39.952074178801</t>
  </si>
  <si>
    <t>-0.33275941104512</t>
  </si>
  <si>
    <t>Vertical City Hotel Guangzhou</t>
  </si>
  <si>
    <t>510280</t>
  </si>
  <si>
    <t>23.090312</t>
  </si>
  <si>
    <t>113.277063</t>
  </si>
  <si>
    <t>Vanburgh Guangzhou</t>
  </si>
  <si>
    <t>126 huangpudadao west.</t>
  </si>
  <si>
    <t>sales@hotelvanburgh.com</t>
  </si>
  <si>
    <t>2088273196</t>
  </si>
  <si>
    <t>23.125637</t>
  </si>
  <si>
    <t>113.341505</t>
  </si>
  <si>
    <t>The St. Regis Mexico City</t>
  </si>
  <si>
    <t>52281818</t>
  </si>
  <si>
    <t>19.425366199252</t>
  </si>
  <si>
    <t>-99.172216057777</t>
  </si>
  <si>
    <t>Guangzhou The Royal Garden</t>
  </si>
  <si>
    <t>23.095002411101</t>
  </si>
  <si>
    <t>113.32742929459</t>
  </si>
  <si>
    <t>Miyako Los Angeles</t>
  </si>
  <si>
    <t>info@miyakola.com</t>
  </si>
  <si>
    <t>12136172000</t>
  </si>
  <si>
    <t>34.049695</t>
  </si>
  <si>
    <t>-118.240012</t>
  </si>
  <si>
    <t>Parador de Cádiz</t>
  </si>
  <si>
    <t>956226905</t>
  </si>
  <si>
    <t>36.534282</t>
  </si>
  <si>
    <t>-6.30563</t>
  </si>
  <si>
    <t>Hotel Urbis</t>
  </si>
  <si>
    <t>064455821</t>
  </si>
  <si>
    <t>41.902221</t>
  </si>
  <si>
    <t>12.503427</t>
  </si>
  <si>
    <t>The Phoenix Bangkok</t>
  </si>
  <si>
    <t>contact@phoenixhotelbangkok.com</t>
  </si>
  <si>
    <t>027371446</t>
  </si>
  <si>
    <t>13.723262</t>
  </si>
  <si>
    <t>100.753756</t>
  </si>
  <si>
    <t>Hyde Park Aparthotel</t>
  </si>
  <si>
    <t>560080</t>
  </si>
  <si>
    <t>13.010334088515</t>
  </si>
  <si>
    <t>77.578758623551</t>
  </si>
  <si>
    <t>Glen Mhor Apartments</t>
  </si>
  <si>
    <t>57.4737964</t>
  </si>
  <si>
    <t>-4.2263258</t>
  </si>
  <si>
    <t>Star Island Resort and Club</t>
  </si>
  <si>
    <t>5000 Avenue of the Star</t>
  </si>
  <si>
    <t>4079978000</t>
  </si>
  <si>
    <t>28.328613711544</t>
  </si>
  <si>
    <t>-81.48497646627</t>
  </si>
  <si>
    <t>Four Seasons New York</t>
  </si>
  <si>
    <t>57 east 57th street</t>
  </si>
  <si>
    <t>7585700</t>
  </si>
  <si>
    <t>40.762110469492</t>
  </si>
  <si>
    <t>-73.971467614174</t>
  </si>
  <si>
    <t>Hotel Express Aosta</t>
  </si>
  <si>
    <t>016545723</t>
  </si>
  <si>
    <t>45.736939949645</t>
  </si>
  <si>
    <t>7.3703035667263</t>
  </si>
  <si>
    <t>44121</t>
  </si>
  <si>
    <t>0532206088</t>
  </si>
  <si>
    <t>44.839993405186</t>
  </si>
  <si>
    <t>11.615509617928</t>
  </si>
  <si>
    <t>Verdi</t>
  </si>
  <si>
    <t>43125</t>
  </si>
  <si>
    <t>0521293539</t>
  </si>
  <si>
    <t>44.806388</t>
  </si>
  <si>
    <t>10.314294</t>
  </si>
  <si>
    <t>Italy Club Michelangelo</t>
  </si>
  <si>
    <t>41049</t>
  </si>
  <si>
    <t>ARNWO</t>
  </si>
  <si>
    <t>SASSUOLO</t>
  </si>
  <si>
    <t>0536998511</t>
  </si>
  <si>
    <t>44.5593112</t>
  </si>
  <si>
    <t>10.7745071</t>
  </si>
  <si>
    <t>Extend a Suites Phoenix</t>
  </si>
  <si>
    <t>17211 north black canyon highway</t>
  </si>
  <si>
    <t>6029938300</t>
  </si>
  <si>
    <t>33.642048376231</t>
  </si>
  <si>
    <t>-112.11438096576</t>
  </si>
  <si>
    <t>Suphan Lake Hometel</t>
  </si>
  <si>
    <t xml:space="preserve">suphanlake@hotmail.com </t>
  </si>
  <si>
    <t>25439440</t>
  </si>
  <si>
    <t>13.762072</t>
  </si>
  <si>
    <t>100.731542</t>
  </si>
  <si>
    <t>Tavernew</t>
  </si>
  <si>
    <t>reservation@tavernewhotelguangzhou.com</t>
  </si>
  <si>
    <t>2062619048</t>
  </si>
  <si>
    <t>23.141458</t>
  </si>
  <si>
    <t>113.300046</t>
  </si>
  <si>
    <t>TaximTown Taksim - Gümüssuyu Residence</t>
  </si>
  <si>
    <t>Omer avni mah. tarik zafer tunaya sok. no:1 gumussuyu</t>
  </si>
  <si>
    <t>41.036324242839</t>
  </si>
  <si>
    <t>28.992944061756</t>
  </si>
  <si>
    <t>TaximTown</t>
  </si>
  <si>
    <t xml:space="preserve">34435 </t>
  </si>
  <si>
    <t>2123610575</t>
  </si>
  <si>
    <t>41.036891234583</t>
  </si>
  <si>
    <t>28.982026800513</t>
  </si>
  <si>
    <t>TaximTown Besiktas</t>
  </si>
  <si>
    <t>info@taximtownhotels.com</t>
  </si>
  <si>
    <t>41.043801970637</t>
  </si>
  <si>
    <t>29.001656547189</t>
  </si>
  <si>
    <t>SuB Hotel Karaköy</t>
  </si>
  <si>
    <t xml:space="preserve">Necatibey cad. 91 </t>
  </si>
  <si>
    <t xml:space="preserve">info@subistanbul.com </t>
  </si>
  <si>
    <t>2122430005</t>
  </si>
  <si>
    <t>41.025693362968</t>
  </si>
  <si>
    <t>28.97896244883</t>
  </si>
  <si>
    <t>SSAW Boutique Hotel Shanghai Bund</t>
  </si>
  <si>
    <t>839 renmin road</t>
  </si>
  <si>
    <t>31.227659929419</t>
  </si>
  <si>
    <t>121.48457145767</t>
  </si>
  <si>
    <t>Simple &amp; Charming</t>
  </si>
  <si>
    <t>Paraguay 5035</t>
  </si>
  <si>
    <t>info@simpleandcharming.com</t>
  </si>
  <si>
    <t>01147756467</t>
  </si>
  <si>
    <t>-34.580663889683</t>
  </si>
  <si>
    <t>-58.429426252842</t>
  </si>
  <si>
    <t>Hotel Vannucci Rimini</t>
  </si>
  <si>
    <t>info@hotelvannuccirimini.it</t>
  </si>
  <si>
    <t>0541380530</t>
  </si>
  <si>
    <t>44.053359</t>
  </si>
  <si>
    <t>12.595149</t>
  </si>
  <si>
    <t>SF Suites</t>
  </si>
  <si>
    <t>C1059ABR</t>
  </si>
  <si>
    <t>info@sfsuites.com.ar</t>
  </si>
  <si>
    <t>1148135514</t>
  </si>
  <si>
    <t>-34.59563</t>
  </si>
  <si>
    <t>-58.384081</t>
  </si>
  <si>
    <t>Serenity</t>
  </si>
  <si>
    <t>info@serenityhotelistanbul.com</t>
  </si>
  <si>
    <t>2126382802</t>
  </si>
  <si>
    <t>41.003853419022</t>
  </si>
  <si>
    <t>28.972626328468</t>
  </si>
  <si>
    <t>The Selection Design Suites</t>
  </si>
  <si>
    <t xml:space="preserve">reservations@selectionsuites.com </t>
  </si>
  <si>
    <t>2122798420</t>
  </si>
  <si>
    <t>41.088321942955</t>
  </si>
  <si>
    <t>29.005158779099</t>
  </si>
  <si>
    <t>Waldorf Towers Hotel</t>
  </si>
  <si>
    <t>860 ocean drive miami beach</t>
  </si>
  <si>
    <t>waldorf@room-matehotels.com</t>
  </si>
  <si>
    <t>17864391600</t>
  </si>
  <si>
    <t>25.779075792365</t>
  </si>
  <si>
    <t>-80.131056</t>
  </si>
  <si>
    <t>Royal Express Inn Bangkok</t>
  </si>
  <si>
    <t>reservations@royalexpressinn.com</t>
  </si>
  <si>
    <t>022515615</t>
  </si>
  <si>
    <t>13.739301333333</t>
  </si>
  <si>
    <t>100.55581333333</t>
  </si>
  <si>
    <t>Midi Station Hotel</t>
  </si>
  <si>
    <t>25020005</t>
  </si>
  <si>
    <t>50.838548</t>
  </si>
  <si>
    <t>4.341622</t>
  </si>
  <si>
    <t>Midi Business Lodge</t>
  </si>
  <si>
    <t>25380700</t>
  </si>
  <si>
    <t>50.842401</t>
  </si>
  <si>
    <t>4.343137</t>
  </si>
  <si>
    <t>Shoreline</t>
  </si>
  <si>
    <t>342 seaside avenue</t>
  </si>
  <si>
    <t>seasideres@seasidewaikiki.com</t>
  </si>
  <si>
    <t>8777938534</t>
  </si>
  <si>
    <t>21.279804717767</t>
  </si>
  <si>
    <t>-157.82778471708</t>
  </si>
  <si>
    <t>The XP Bangkok</t>
  </si>
  <si>
    <t>13.72095</t>
  </si>
  <si>
    <t>100.590397</t>
  </si>
  <si>
    <t>Kempinski The One Suites Hotel Shanghai Downtown</t>
  </si>
  <si>
    <t>Fengyang road shanghai 601</t>
  </si>
  <si>
    <t>reservations.shanghaisuites@kempinski.com</t>
  </si>
  <si>
    <t>2161571688</t>
  </si>
  <si>
    <t>31.232507</t>
  </si>
  <si>
    <t>121.464977</t>
  </si>
  <si>
    <t>070660510</t>
  </si>
  <si>
    <t>39.21487</t>
  </si>
  <si>
    <t>9.111977</t>
  </si>
  <si>
    <t>Shilton Royale Hotel</t>
  </si>
  <si>
    <t>sales@shiltonhotels.com</t>
  </si>
  <si>
    <t>918040607777</t>
  </si>
  <si>
    <t>12.93847832872</t>
  </si>
  <si>
    <t>77.629977096168</t>
  </si>
  <si>
    <t>Shilton Suites</t>
  </si>
  <si>
    <t>918041138777</t>
  </si>
  <si>
    <t>12.976033863749</t>
  </si>
  <si>
    <t>77.615484664954</t>
  </si>
  <si>
    <t>Canop Le Trans</t>
  </si>
  <si>
    <t>918042820777</t>
  </si>
  <si>
    <t>12.97760179</t>
  </si>
  <si>
    <t>77.6176652</t>
  </si>
  <si>
    <t>De Londres</t>
  </si>
  <si>
    <t>Via vespucci 24</t>
  </si>
  <si>
    <t>054150114</t>
  </si>
  <si>
    <t>44.0686</t>
  </si>
  <si>
    <t>12.580246</t>
  </si>
  <si>
    <t>Santin</t>
  </si>
  <si>
    <t>Viale delle grazie 9</t>
  </si>
  <si>
    <t>0434520443</t>
  </si>
  <si>
    <t>45.950389</t>
  </si>
  <si>
    <t>12.661391</t>
  </si>
  <si>
    <t>Irilena Apartments</t>
  </si>
  <si>
    <t>Irini vlassi</t>
  </si>
  <si>
    <t>ivlassi@irilenastalis.com</t>
  </si>
  <si>
    <t>6948400536</t>
  </si>
  <si>
    <t>35.290820781911</t>
  </si>
  <si>
    <t>25.436809317791</t>
  </si>
  <si>
    <t>Ghar il-lenbi street</t>
  </si>
  <si>
    <t>SLM1562</t>
  </si>
  <si>
    <t>info@hotelroma.com.mt</t>
  </si>
  <si>
    <t>35621318587</t>
  </si>
  <si>
    <t>35.912145716105</t>
  </si>
  <si>
    <t>14.506389498711</t>
  </si>
  <si>
    <t>Vilamar - Luz</t>
  </si>
  <si>
    <t>Est. burgau / montinhos da luz</t>
  </si>
  <si>
    <t>8600-119</t>
  </si>
  <si>
    <t>vilamar@vilamar-luz.com</t>
  </si>
  <si>
    <t>1282789541</t>
  </si>
  <si>
    <t>37.086001211469</t>
  </si>
  <si>
    <t>-8.7432262301445</t>
  </si>
  <si>
    <t>Santa's Hostel Rudolf</t>
  </si>
  <si>
    <t>Koskikatu 41</t>
  </si>
  <si>
    <t>rudolf@santashotels.fi</t>
  </si>
  <si>
    <t>016321321</t>
  </si>
  <si>
    <t>66.5052975631</t>
  </si>
  <si>
    <t>25.718956589699</t>
  </si>
  <si>
    <t>Hotel Golf Campoamor</t>
  </si>
  <si>
    <t>DNBCS</t>
  </si>
  <si>
    <t>ORIHUELA COSTA</t>
  </si>
  <si>
    <t>965321366</t>
  </si>
  <si>
    <t>37.927964360903</t>
  </si>
  <si>
    <t>-0.7786405925674</t>
  </si>
  <si>
    <t>Best Western Hôtel Blois Château</t>
  </si>
  <si>
    <t>8 Rue Jean Laigret</t>
  </si>
  <si>
    <t>0254568510</t>
  </si>
  <si>
    <t>47.585407740149</t>
  </si>
  <si>
    <t>1.3247058669166</t>
  </si>
  <si>
    <t>Akgün Istanbul</t>
  </si>
  <si>
    <t>Adnan Menderes Bulvari Topkapi</t>
  </si>
  <si>
    <t xml:space="preserve">info@akgunhotel.com </t>
  </si>
  <si>
    <t>2125344879</t>
  </si>
  <si>
    <t>41.022932</t>
  </si>
  <si>
    <t>28.930378</t>
  </si>
  <si>
    <t>Akgun Hotel Beyazit</t>
  </si>
  <si>
    <t>info@akgunotel.com.tr</t>
  </si>
  <si>
    <t>02126382838</t>
  </si>
  <si>
    <t>41.008828883246</t>
  </si>
  <si>
    <t>28.960801582838</t>
  </si>
  <si>
    <t>Hotel 309</t>
  </si>
  <si>
    <t>309 west 14th street</t>
  </si>
  <si>
    <t>hotel309@gmail.com</t>
  </si>
  <si>
    <t>8883094683</t>
  </si>
  <si>
    <t>40.740065264542</t>
  </si>
  <si>
    <t>-74.003028533199</t>
  </si>
  <si>
    <t>Saint Moritz Hplus Express</t>
  </si>
  <si>
    <t>70701-000</t>
  </si>
  <si>
    <t>reservas@hplus.com.br</t>
  </si>
  <si>
    <t>30514001</t>
  </si>
  <si>
    <t>-15.790403</t>
  </si>
  <si>
    <t>-47.884711</t>
  </si>
  <si>
    <t>Costa Andaluza</t>
  </si>
  <si>
    <t>18800</t>
  </si>
  <si>
    <t>958609412</t>
  </si>
  <si>
    <t>36.75579423</t>
  </si>
  <si>
    <t>-3.51979843</t>
  </si>
  <si>
    <t>ibis Granada</t>
  </si>
  <si>
    <t>H3700@accor.com</t>
  </si>
  <si>
    <t>958184250</t>
  </si>
  <si>
    <t>37.155178</t>
  </si>
  <si>
    <t>-3.61188</t>
  </si>
  <si>
    <t>Steigenberger Icon Grandhotel Belvédère</t>
  </si>
  <si>
    <t>Promenade 89</t>
  </si>
  <si>
    <t>davos@steigenberger.ch</t>
  </si>
  <si>
    <t>814156000</t>
  </si>
  <si>
    <t>46.800608436807</t>
  </si>
  <si>
    <t>9.8264792561531</t>
  </si>
  <si>
    <t>Holiday Inn Hotel &amp; Suites Anaheim</t>
  </si>
  <si>
    <t>1240 south walnut anaheim</t>
  </si>
  <si>
    <t>5351014</t>
  </si>
  <si>
    <t>33.816641</t>
  </si>
  <si>
    <t>-117.92816</t>
  </si>
  <si>
    <t>Hôtel ibis Clermont-Ferrand Montferrand</t>
  </si>
  <si>
    <t>1 boulevard ambroise brugière</t>
  </si>
  <si>
    <t>H0929@accor.com</t>
  </si>
  <si>
    <t>33473230004</t>
  </si>
  <si>
    <t>45.791766228207</t>
  </si>
  <si>
    <t>3.1183813166326</t>
  </si>
  <si>
    <t>Ona Dorada El Tarter</t>
  </si>
  <si>
    <t>tarter@onagrup.net</t>
  </si>
  <si>
    <t>376852880</t>
  </si>
  <si>
    <t>42.581281182221</t>
  </si>
  <si>
    <t>1.639299094677</t>
  </si>
  <si>
    <t>Apartamentos Villa de Cabrales</t>
  </si>
  <si>
    <t>985846719</t>
  </si>
  <si>
    <t>43.30312</t>
  </si>
  <si>
    <t>-4.8184</t>
  </si>
  <si>
    <t>Hotel-Apartamentos Villa de Cabrales</t>
  </si>
  <si>
    <t>43.303234</t>
  </si>
  <si>
    <t>-4.818625</t>
  </si>
  <si>
    <t>Playa Mar I</t>
  </si>
  <si>
    <t>reservas@apartamentosplayamar.es</t>
  </si>
  <si>
    <t>651582668</t>
  </si>
  <si>
    <t>42.398298175229</t>
  </si>
  <si>
    <t>-8.8448470830917</t>
  </si>
  <si>
    <t>Playa Mar II</t>
  </si>
  <si>
    <t>info@apartamentosplayamar.es</t>
  </si>
  <si>
    <t>42.398274</t>
  </si>
  <si>
    <t>-8.84527</t>
  </si>
  <si>
    <t>Playa Ribera</t>
  </si>
  <si>
    <t>Comillas 14</t>
  </si>
  <si>
    <t>942811898</t>
  </si>
  <si>
    <t>43.427258</t>
  </si>
  <si>
    <t>-4.037563</t>
  </si>
  <si>
    <t>Posada La Venta De Quijas</t>
  </si>
  <si>
    <t>39590</t>
  </si>
  <si>
    <t>11247</t>
  </si>
  <si>
    <t>QUIJAS</t>
  </si>
  <si>
    <t>ndrubiales2006@gmail.com</t>
  </si>
  <si>
    <t>942821998</t>
  </si>
  <si>
    <t>43.34872592</t>
  </si>
  <si>
    <t>-4.13577634</t>
  </si>
  <si>
    <t>Gastro Hotel Posada Real de La Casa del Abad</t>
  </si>
  <si>
    <t>34191</t>
  </si>
  <si>
    <t>ASVKV</t>
  </si>
  <si>
    <t>AMPUDIA</t>
  </si>
  <si>
    <t>hotel@casadelabad.com</t>
  </si>
  <si>
    <t>979768008</t>
  </si>
  <si>
    <t>41.913739665762</t>
  </si>
  <si>
    <t>-4.7800186744066</t>
  </si>
  <si>
    <t>Principado De Europa</t>
  </si>
  <si>
    <t>33555</t>
  </si>
  <si>
    <t>ATWUM</t>
  </si>
  <si>
    <t>POO DE CABRALES</t>
  </si>
  <si>
    <t>info@hotelprincipado.com</t>
  </si>
  <si>
    <t>985845481</t>
  </si>
  <si>
    <t>43.30941869</t>
  </si>
  <si>
    <t>-4.83575118</t>
  </si>
  <si>
    <t>Huerta Honda</t>
  </si>
  <si>
    <t>info@hotelhuertahonda.com</t>
  </si>
  <si>
    <t>924554100</t>
  </si>
  <si>
    <t>38.425030820293</t>
  </si>
  <si>
    <t>-6.4165986842391</t>
  </si>
  <si>
    <t>Hotel Paraimo</t>
  </si>
  <si>
    <t>986743439</t>
  </si>
  <si>
    <t>42.435656998791</t>
  </si>
  <si>
    <t>-8.8691136147499</t>
  </si>
  <si>
    <t>Navegadores</t>
  </si>
  <si>
    <t>reservas@hotelnavegadores.pt</t>
  </si>
  <si>
    <t>281510860</t>
  </si>
  <si>
    <t>37.182041</t>
  </si>
  <si>
    <t>-7.451011</t>
  </si>
  <si>
    <t>Pinhalmar Hotel</t>
  </si>
  <si>
    <t>Estrada marginal sul</t>
  </si>
  <si>
    <t>2520-227</t>
  </si>
  <si>
    <t>geral@pinhalmar.com</t>
  </si>
  <si>
    <t>262789349</t>
  </si>
  <si>
    <t>39.360200032935</t>
  </si>
  <si>
    <t>-9.4024407863617</t>
  </si>
  <si>
    <t>Hotel Trespalacios</t>
  </si>
  <si>
    <t>C/ mayor s/n</t>
  </si>
  <si>
    <t>11312</t>
  </si>
  <si>
    <t>PANES</t>
  </si>
  <si>
    <t>trespalacios@picosdeuropa.net</t>
  </si>
  <si>
    <t>985414032</t>
  </si>
  <si>
    <t>43.322260149037</t>
  </si>
  <si>
    <t>-4.5836165300594</t>
  </si>
  <si>
    <t>Hotel Jucamar</t>
  </si>
  <si>
    <t>reservas@jucamar.es</t>
  </si>
  <si>
    <t>986300694</t>
  </si>
  <si>
    <t>42.2645592</t>
  </si>
  <si>
    <t>-8.7796209</t>
  </si>
  <si>
    <t>El Casin</t>
  </si>
  <si>
    <t>985858153</t>
  </si>
  <si>
    <t>43.428225</t>
  </si>
  <si>
    <t>-5.068114</t>
  </si>
  <si>
    <t>El Chisco</t>
  </si>
  <si>
    <t>33155</t>
  </si>
  <si>
    <t>hotelelchisco@elchisco.es</t>
  </si>
  <si>
    <t>985597321</t>
  </si>
  <si>
    <t>43.542302385635</t>
  </si>
  <si>
    <t>-6.2420910285596</t>
  </si>
  <si>
    <t>Dash Living On Hollywood</t>
  </si>
  <si>
    <t>263 Hollywood Road</t>
  </si>
  <si>
    <t>enquiry.centralhr@travelodgehotels.asia</t>
  </si>
  <si>
    <t>228508899</t>
  </si>
  <si>
    <t>22.285588784076</t>
  </si>
  <si>
    <t>114.14789708866</t>
  </si>
  <si>
    <t>Hotel Saja</t>
  </si>
  <si>
    <t xml:space="preserve"> info@hotelsaja.com</t>
  </si>
  <si>
    <t>942892750</t>
  </si>
  <si>
    <t>43.350930018593</t>
  </si>
  <si>
    <t>-4.0503615595245</t>
  </si>
  <si>
    <t>Torres Novas</t>
  </si>
  <si>
    <t>2350-418</t>
  </si>
  <si>
    <t>BUBBP</t>
  </si>
  <si>
    <t>TORRES NOVAS</t>
  </si>
  <si>
    <t>geral@hoteltorresnovas.pt</t>
  </si>
  <si>
    <t>249813660</t>
  </si>
  <si>
    <t>39.479155929244</t>
  </si>
  <si>
    <t>-8.5413136671995</t>
  </si>
  <si>
    <t>Spa Aguas de Serrejon</t>
  </si>
  <si>
    <t>10528</t>
  </si>
  <si>
    <t>927547749</t>
  </si>
  <si>
    <t>39.805775</t>
  </si>
  <si>
    <t>-5.7979769999999</t>
  </si>
  <si>
    <t>Tavira Garden</t>
  </si>
  <si>
    <t>8800-221</t>
  </si>
  <si>
    <t>info@taviragardenrentals.com</t>
  </si>
  <si>
    <t>281325266</t>
  </si>
  <si>
    <t>37.134855</t>
  </si>
  <si>
    <t>-7.637955</t>
  </si>
  <si>
    <t>Tamargueira</t>
  </si>
  <si>
    <t>Avenida dom joao ii</t>
  </si>
  <si>
    <t>3081-601</t>
  </si>
  <si>
    <t>geral@hoteltamargueira.com</t>
  </si>
  <si>
    <t>233432514</t>
  </si>
  <si>
    <t>40.166824</t>
  </si>
  <si>
    <t>-8.882785</t>
  </si>
  <si>
    <t>Hotel Millán</t>
  </si>
  <si>
    <t>15830</t>
  </si>
  <si>
    <t>ATTSH</t>
  </si>
  <si>
    <t>NEGREIRA</t>
  </si>
  <si>
    <t>981885201</t>
  </si>
  <si>
    <t>42.91024375</t>
  </si>
  <si>
    <t>-8.73081126</t>
  </si>
  <si>
    <t>Albergaria Solaris</t>
  </si>
  <si>
    <t>265541770</t>
  </si>
  <si>
    <t>38.5235783</t>
  </si>
  <si>
    <t>-8.8987698</t>
  </si>
  <si>
    <t>Onix</t>
  </si>
  <si>
    <t>1232479243</t>
  </si>
  <si>
    <t>40.643998506624</t>
  </si>
  <si>
    <t>-7.8643977642059</t>
  </si>
  <si>
    <t>Quinta de Lagoa</t>
  </si>
  <si>
    <t>Quinta da lagoa</t>
  </si>
  <si>
    <t>3070-150</t>
  </si>
  <si>
    <t>231458688</t>
  </si>
  <si>
    <t>40.4443833</t>
  </si>
  <si>
    <t>-8.7594306</t>
  </si>
  <si>
    <t>Quinta da Praia</t>
  </si>
  <si>
    <t>37.126666</t>
  </si>
  <si>
    <t>-8.589727</t>
  </si>
  <si>
    <t>Akla Hotel Palacio Torre de Ruesga</t>
  </si>
  <si>
    <t>39815</t>
  </si>
  <si>
    <t>CFBOJ</t>
  </si>
  <si>
    <t>RUESGA</t>
  </si>
  <si>
    <t>info@bucolic.es</t>
  </si>
  <si>
    <t>942641060</t>
  </si>
  <si>
    <t>43.278948851151</t>
  </si>
  <si>
    <t>-3.526247</t>
  </si>
  <si>
    <t>Luna Hotel de Tábua</t>
  </si>
  <si>
    <t>Rua prof. dr. caeiro da matta</t>
  </si>
  <si>
    <t>3420-335</t>
  </si>
  <si>
    <t>ASROP</t>
  </si>
  <si>
    <t>TÁBUA</t>
  </si>
  <si>
    <t>tabua@lunahoteis.com</t>
  </si>
  <si>
    <t>235249170</t>
  </si>
  <si>
    <t>40.360800389961</t>
  </si>
  <si>
    <t>-8.0278178415947</t>
  </si>
  <si>
    <t>Albergaria Sao Pedro</t>
  </si>
  <si>
    <t>2460-684</t>
  </si>
  <si>
    <t>info@albergariasaopedro.com</t>
  </si>
  <si>
    <t>262995000</t>
  </si>
  <si>
    <t>39.510767</t>
  </si>
  <si>
    <t>-9.1327349</t>
  </si>
  <si>
    <t>Apartamentos VIDA Versus</t>
  </si>
  <si>
    <t>eservas@vidahoteles.com</t>
  </si>
  <si>
    <t>42.40155913</t>
  </si>
  <si>
    <t>-8.80677446</t>
  </si>
  <si>
    <t>La estrella</t>
  </si>
  <si>
    <t>ASWIK</t>
  </si>
  <si>
    <t>ARNUERO</t>
  </si>
  <si>
    <t>43.4695959</t>
  </si>
  <si>
    <t>-3.5667477</t>
  </si>
  <si>
    <t>Barrosa II</t>
  </si>
  <si>
    <t>670394884</t>
  </si>
  <si>
    <t>42.401703</t>
  </si>
  <si>
    <t>-8.80446</t>
  </si>
  <si>
    <t>Real Caparica Hotel</t>
  </si>
  <si>
    <t xml:space="preserve">Maestro manuel n º 18 </t>
  </si>
  <si>
    <t>2825-358</t>
  </si>
  <si>
    <t>res@hotel-real.pt</t>
  </si>
  <si>
    <t>212918870</t>
  </si>
  <si>
    <t>38.643038114</t>
  </si>
  <si>
    <t>-9.236304862</t>
  </si>
  <si>
    <t>Alemar</t>
  </si>
  <si>
    <t>hotelalemar@gmail.com</t>
  </si>
  <si>
    <t>942510601</t>
  </si>
  <si>
    <t>43.451950769502</t>
  </si>
  <si>
    <t>-3.7393224177002</t>
  </si>
  <si>
    <t>Bagoeira</t>
  </si>
  <si>
    <t>Avenida Doutor Sidónio Pais 495</t>
  </si>
  <si>
    <t>geral@bagoeira.com</t>
  </si>
  <si>
    <t>253811236</t>
  </si>
  <si>
    <t>41.531622</t>
  </si>
  <si>
    <t>-8.616891</t>
  </si>
  <si>
    <t>Balneario De Cestona</t>
  </si>
  <si>
    <t>Paseo de San Juan 30</t>
  </si>
  <si>
    <t>CESCX</t>
  </si>
  <si>
    <t>CESTONA</t>
  </si>
  <si>
    <t>943147140</t>
  </si>
  <si>
    <t>43.2328116</t>
  </si>
  <si>
    <t>-2.2575954</t>
  </si>
  <si>
    <t>Balneario de Corconte</t>
  </si>
  <si>
    <t>Comarcal CL-630 Km. 2.</t>
  </si>
  <si>
    <t>09572</t>
  </si>
  <si>
    <t>65597</t>
  </si>
  <si>
    <t>947154281</t>
  </si>
  <si>
    <t>43.030682</t>
  </si>
  <si>
    <t>-3.8770959999999</t>
  </si>
  <si>
    <t>Hotel Balneario de la Virgen</t>
  </si>
  <si>
    <t xml:space="preserve">Carretera calmarza </t>
  </si>
  <si>
    <t>50238</t>
  </si>
  <si>
    <t>info@balneariodelavirgen.es</t>
  </si>
  <si>
    <t>976848220</t>
  </si>
  <si>
    <t>41.1913711</t>
  </si>
  <si>
    <t>-1.88290107</t>
  </si>
  <si>
    <t>Hotel Balneario De Alceda</t>
  </si>
  <si>
    <t>Calle del balneario s/n</t>
  </si>
  <si>
    <t>39680</t>
  </si>
  <si>
    <t>ASUOL</t>
  </si>
  <si>
    <t>ALCEDA</t>
  </si>
  <si>
    <t>info@balneariodealceda.com</t>
  </si>
  <si>
    <t>942594939</t>
  </si>
  <si>
    <t>43.198157</t>
  </si>
  <si>
    <t>-3.918582</t>
  </si>
  <si>
    <t>Balneario San Andres</t>
  </si>
  <si>
    <t>Ctra. córdoba valencia km 137</t>
  </si>
  <si>
    <t>23420</t>
  </si>
  <si>
    <t>ATBOI</t>
  </si>
  <si>
    <t>CANENA</t>
  </si>
  <si>
    <t>reservas@balneariosanandres.com</t>
  </si>
  <si>
    <t>953770062</t>
  </si>
  <si>
    <t>38.047456776111</t>
  </si>
  <si>
    <t>-3.4896891098369</t>
  </si>
  <si>
    <t>Real Balneario Carlos III</t>
  </si>
  <si>
    <t xml:space="preserve">Ctra. la puerta s/n </t>
  </si>
  <si>
    <t>19450</t>
  </si>
  <si>
    <t>AUFXI</t>
  </si>
  <si>
    <t>TRILLO</t>
  </si>
  <si>
    <t>901222902</t>
  </si>
  <si>
    <t>40.694668</t>
  </si>
  <si>
    <t>-2.578654</t>
  </si>
  <si>
    <t>976840011</t>
  </si>
  <si>
    <t>41.295990821004</t>
  </si>
  <si>
    <t>-1.8991941349182</t>
  </si>
  <si>
    <t>Hotel Termas</t>
  </si>
  <si>
    <t>41.29588076296</t>
  </si>
  <si>
    <t>-1.898633448264</t>
  </si>
  <si>
    <t>Hotel Camargo</t>
  </si>
  <si>
    <t>03960</t>
  </si>
  <si>
    <t>ATLFV</t>
  </si>
  <si>
    <t>IGOLLO</t>
  </si>
  <si>
    <t>942585870</t>
  </si>
  <si>
    <t>43.43797902777</t>
  </si>
  <si>
    <t>-3.8999277069429</t>
  </si>
  <si>
    <t>Apartamentos Brisas del Deva</t>
  </si>
  <si>
    <t>39570</t>
  </si>
  <si>
    <t>reservas@brisasdeldeva.com</t>
  </si>
  <si>
    <t>942738119</t>
  </si>
  <si>
    <t>43.1550683</t>
  </si>
  <si>
    <t>-4.6244961</t>
  </si>
  <si>
    <t>El Frade</t>
  </si>
  <si>
    <t>elfradeturismorural@hotmail.com</t>
  </si>
  <si>
    <t>985861256</t>
  </si>
  <si>
    <t>43.443036520772</t>
  </si>
  <si>
    <t>-5.0165791473373</t>
  </si>
  <si>
    <t>Casa Grande da Capellania</t>
  </si>
  <si>
    <t xml:space="preserve">Lugar de a esclavitude </t>
  </si>
  <si>
    <t>15980</t>
  </si>
  <si>
    <t>casagrandedacapellania@hotmail.com</t>
  </si>
  <si>
    <t>609211193</t>
  </si>
  <si>
    <t>42.784730160418</t>
  </si>
  <si>
    <t>-8.6496236664361</t>
  </si>
  <si>
    <t>Casa Grande de Cristosende</t>
  </si>
  <si>
    <t>Calle cristosende 31</t>
  </si>
  <si>
    <t>32765</t>
  </si>
  <si>
    <t>988207529</t>
  </si>
  <si>
    <t>42.386619</t>
  </si>
  <si>
    <t>-7.488498</t>
  </si>
  <si>
    <t>Casa Prendes</t>
  </si>
  <si>
    <t>33150</t>
  </si>
  <si>
    <t>985591500</t>
  </si>
  <si>
    <t>43.562753</t>
  </si>
  <si>
    <t>-6.145731</t>
  </si>
  <si>
    <t>Casa Vieja del Sastre</t>
  </si>
  <si>
    <t>AUEFG</t>
  </si>
  <si>
    <t>SOTO DE LUIÑA</t>
  </si>
  <si>
    <t>985596190</t>
  </si>
  <si>
    <t>43.559554571429</t>
  </si>
  <si>
    <t>-6.2295964285714</t>
  </si>
  <si>
    <t>Casas Rurales Costa da Morte</t>
  </si>
  <si>
    <t>Louro</t>
  </si>
  <si>
    <t>15291</t>
  </si>
  <si>
    <t>ATQMG</t>
  </si>
  <si>
    <t>LOURO</t>
  </si>
  <si>
    <t>687308566</t>
  </si>
  <si>
    <t>42.760880</t>
  </si>
  <si>
    <t>-9.084739</t>
  </si>
  <si>
    <t>Castilho Guesthouse</t>
  </si>
  <si>
    <t>7645-258</t>
  </si>
  <si>
    <t>ASTGV</t>
  </si>
  <si>
    <t>VILA NOVA DE MILFONTES</t>
  </si>
  <si>
    <t>guesthouse@acbooking.pt</t>
  </si>
  <si>
    <t>283996487</t>
  </si>
  <si>
    <t>37.724181</t>
  </si>
  <si>
    <t>-8.786291</t>
  </si>
  <si>
    <t>Castrum Villae</t>
  </si>
  <si>
    <t>Lugar de Vila s/nº</t>
  </si>
  <si>
    <t>4960-061</t>
  </si>
  <si>
    <t>ASHOF</t>
  </si>
  <si>
    <t>CASTRO LABOREIRO</t>
  </si>
  <si>
    <t>251460010</t>
  </si>
  <si>
    <t>42.030908</t>
  </si>
  <si>
    <t>-8.159993</t>
  </si>
  <si>
    <t>Hotel Central Parque</t>
  </si>
  <si>
    <t>4470-151</t>
  </si>
  <si>
    <t>229475563</t>
  </si>
  <si>
    <t>41.2325208</t>
  </si>
  <si>
    <t>-8.6241517</t>
  </si>
  <si>
    <t>Columbia Apartamentos Turisticos</t>
  </si>
  <si>
    <t>282416395</t>
  </si>
  <si>
    <t>37.120423014746</t>
  </si>
  <si>
    <t>-8.5391852259636</t>
  </si>
  <si>
    <t>Aparthotel Rialta</t>
  </si>
  <si>
    <t>info@rialta.net</t>
  </si>
  <si>
    <t>981179500</t>
  </si>
  <si>
    <t>43.321272243271</t>
  </si>
  <si>
    <t>-8.4057926096249</t>
  </si>
  <si>
    <t>Hotel Convento Dos Capuchos Rural</t>
  </si>
  <si>
    <t>4950-527</t>
  </si>
  <si>
    <t>geral@conventodoscapuchos.com</t>
  </si>
  <si>
    <t>251640090</t>
  </si>
  <si>
    <t>42.077249046569</t>
  </si>
  <si>
    <t>-8.4778615414324</t>
  </si>
  <si>
    <t>Best Western El Centro Inn</t>
  </si>
  <si>
    <t>2352 south 4th street</t>
  </si>
  <si>
    <t>7603378677</t>
  </si>
  <si>
    <t>32.772608621079</t>
  </si>
  <si>
    <t>-115.55308440059</t>
  </si>
  <si>
    <t>Largo comendador joão ferreira dos santos</t>
  </si>
  <si>
    <t>2540-033</t>
  </si>
  <si>
    <t>ASFVF</t>
  </si>
  <si>
    <t>BOMBARRAL</t>
  </si>
  <si>
    <t>hotel.comendador@netvisao.pt</t>
  </si>
  <si>
    <t>262601638</t>
  </si>
  <si>
    <t>39.270575</t>
  </si>
  <si>
    <t>-9.156274</t>
  </si>
  <si>
    <t>Couso Rural</t>
  </si>
  <si>
    <t>32631</t>
  </si>
  <si>
    <t>988302845</t>
  </si>
  <si>
    <t>42.106203</t>
  </si>
  <si>
    <t>-7.571459</t>
  </si>
  <si>
    <t>Hotel Cova De Areas</t>
  </si>
  <si>
    <t>reservas@covadeareas.com</t>
  </si>
  <si>
    <t>986748918</t>
  </si>
  <si>
    <t>42.4544</t>
  </si>
  <si>
    <t>-8.79599</t>
  </si>
  <si>
    <t>39594</t>
  </si>
  <si>
    <t>PEH</t>
  </si>
  <si>
    <t>PECHON</t>
  </si>
  <si>
    <t>info@donpablohotel.com</t>
  </si>
  <si>
    <t>942717500</t>
  </si>
  <si>
    <t>43.390619073187</t>
  </si>
  <si>
    <t>-4.4931987245369</t>
  </si>
  <si>
    <t>Hotel El Tilo</t>
  </si>
  <si>
    <t>C/ Mayor S/n</t>
  </si>
  <si>
    <t>985414167</t>
  </si>
  <si>
    <t>43.326065692511</t>
  </si>
  <si>
    <t>-4.5844205455078</t>
  </si>
  <si>
    <t>Estrella del Alemar</t>
  </si>
  <si>
    <t>ATPPG</t>
  </si>
  <si>
    <t>LOREDO</t>
  </si>
  <si>
    <t>hotelestrelladealemar@gmail.com</t>
  </si>
  <si>
    <t>942509066</t>
  </si>
  <si>
    <t>43.458994</t>
  </si>
  <si>
    <t>-3.718702</t>
  </si>
  <si>
    <t>Evenia Monte Real</t>
  </si>
  <si>
    <t>2425-031</t>
  </si>
  <si>
    <t>inetmontereal@eveniahotels.com</t>
  </si>
  <si>
    <t>8339386</t>
  </si>
  <si>
    <t>39.850321979439</t>
  </si>
  <si>
    <t>-8.865034262785</t>
  </si>
  <si>
    <t>Fontesacra</t>
  </si>
  <si>
    <t>ATINX</t>
  </si>
  <si>
    <t>FONSAGRADA</t>
  </si>
  <si>
    <t>982340100</t>
  </si>
  <si>
    <t>43.12207432427409</t>
  </si>
  <si>
    <t>-7.069548904983094</t>
  </si>
  <si>
    <t>Francis</t>
  </si>
  <si>
    <t>7800-430</t>
  </si>
  <si>
    <t>reservas@hotel-francis.com</t>
  </si>
  <si>
    <t>1284315500</t>
  </si>
  <si>
    <t>38.008715763925</t>
  </si>
  <si>
    <t>-7.8597509845035</t>
  </si>
  <si>
    <t>Douro Palace Hotel Resort &amp; Spa</t>
  </si>
  <si>
    <t>Lugar do Carrapatelo</t>
  </si>
  <si>
    <t>4640-423</t>
  </si>
  <si>
    <t>ASQFA</t>
  </si>
  <si>
    <t>SANTA CRUZ DO DOURO</t>
  </si>
  <si>
    <t>reservas@douropalace.com</t>
  </si>
  <si>
    <t>254880000</t>
  </si>
  <si>
    <t>41.109692108996</t>
  </si>
  <si>
    <t>-8.0058896541595</t>
  </si>
  <si>
    <t>JASE</t>
  </si>
  <si>
    <t>JASE HOTELS</t>
  </si>
  <si>
    <t>Residencial El Rocío Matalascañas</t>
  </si>
  <si>
    <t>Carretera general n-634 km-511</t>
  </si>
  <si>
    <t>ATUTJ</t>
  </si>
  <si>
    <t>OTUR</t>
  </si>
  <si>
    <t>info@hotelelrocio.com</t>
  </si>
  <si>
    <t>985641507</t>
  </si>
  <si>
    <t>37.001023243468</t>
  </si>
  <si>
    <t>-6.5509575605392</t>
  </si>
  <si>
    <t>Hotel Santo André</t>
  </si>
  <si>
    <t>4495-012</t>
  </si>
  <si>
    <t>geral@estalagemsantoandre.com</t>
  </si>
  <si>
    <t>1252615666866</t>
  </si>
  <si>
    <t>41.415705911438</t>
  </si>
  <si>
    <t>-8.7856829166412</t>
  </si>
  <si>
    <t>Hotel Fortaleza de Almeida</t>
  </si>
  <si>
    <t>Rua fornas(previamente pousada nossa senhora das neves)</t>
  </si>
  <si>
    <t>6350-112</t>
  </si>
  <si>
    <t>ASEHN</t>
  </si>
  <si>
    <t>ALMEIDA</t>
  </si>
  <si>
    <t>hotelfortalezadealmeida@gmail.com</t>
  </si>
  <si>
    <t>271574283</t>
  </si>
  <si>
    <t>40.727462</t>
  </si>
  <si>
    <t>-6.905888</t>
  </si>
  <si>
    <t>Pestana Levante</t>
  </si>
  <si>
    <t>Armaçao de pera</t>
  </si>
  <si>
    <t>8365-909</t>
  </si>
  <si>
    <t>282310900</t>
  </si>
  <si>
    <t>37.10222</t>
  </si>
  <si>
    <t>-8.372465</t>
  </si>
  <si>
    <t>Pazo da Trave</t>
  </si>
  <si>
    <t>Trave s/n</t>
  </si>
  <si>
    <t>pazo@pazodatrave.com</t>
  </si>
  <si>
    <t>982598163</t>
  </si>
  <si>
    <t>43.632643</t>
  </si>
  <si>
    <t>-7.614476</t>
  </si>
  <si>
    <t>Thon Hotel Oslo Airport</t>
  </si>
  <si>
    <t>JES</t>
  </si>
  <si>
    <t>JESSHEIM</t>
  </si>
  <si>
    <t>osloairport@thonhotels.no</t>
  </si>
  <si>
    <t>63929400</t>
  </si>
  <si>
    <t>60.165282</t>
  </si>
  <si>
    <t>11.154306</t>
  </si>
  <si>
    <t>Dali Hôtel</t>
  </si>
  <si>
    <t>18 boulevard jean bourrat</t>
  </si>
  <si>
    <t>parkhotel@dh-management.eu</t>
  </si>
  <si>
    <t>0468351414</t>
  </si>
  <si>
    <t>42.700966228446</t>
  </si>
  <si>
    <t>2.9014232990391</t>
  </si>
  <si>
    <t>Apartamentos Mar e Serra</t>
  </si>
  <si>
    <t>37.13206708</t>
  </si>
  <si>
    <t>-8.57773884</t>
  </si>
  <si>
    <t>Mar Alvor</t>
  </si>
  <si>
    <t>Quinta dos arcos loja 006</t>
  </si>
  <si>
    <t>8500-033</t>
  </si>
  <si>
    <t>37.127179947818</t>
  </si>
  <si>
    <t>-8.5808102858791</t>
  </si>
  <si>
    <t>Marina Club I</t>
  </si>
  <si>
    <t>37.110984</t>
  </si>
  <si>
    <t>-8.672718</t>
  </si>
  <si>
    <t>Marina Club II</t>
  </si>
  <si>
    <t>37.111458545745</t>
  </si>
  <si>
    <t>-8.6721718673897</t>
  </si>
  <si>
    <t>Apartamentos Noray</t>
  </si>
  <si>
    <t>info@apartamentosnoray.com</t>
  </si>
  <si>
    <t>942626111</t>
  </si>
  <si>
    <t>43.456599645502</t>
  </si>
  <si>
    <t>-3.4865622949845</t>
  </si>
  <si>
    <t>Hotel Arco Iris</t>
  </si>
  <si>
    <t>h_arcoiris@hotmail.com</t>
  </si>
  <si>
    <t>986555444</t>
  </si>
  <si>
    <t>42.55298137</t>
  </si>
  <si>
    <t>-8.83385365</t>
  </si>
  <si>
    <t>Arrupe</t>
  </si>
  <si>
    <t>20730</t>
  </si>
  <si>
    <t>ASWWV</t>
  </si>
  <si>
    <t>AZPEITIA</t>
  </si>
  <si>
    <t>hotelarrupe@sjloyola.org</t>
  </si>
  <si>
    <t>943025026</t>
  </si>
  <si>
    <t>43.174057</t>
  </si>
  <si>
    <t>-2.281512</t>
  </si>
  <si>
    <t>Complejo As Areas</t>
  </si>
  <si>
    <t>hotelasareas@hotmail.com</t>
  </si>
  <si>
    <t>982560605</t>
  </si>
  <si>
    <t>43.67070301</t>
  </si>
  <si>
    <t>-7.60999156</t>
  </si>
  <si>
    <t>Aveiro Palace</t>
  </si>
  <si>
    <t>3800-275</t>
  </si>
  <si>
    <t>geral@hotelaveiropalace.com</t>
  </si>
  <si>
    <t>234421885</t>
  </si>
  <si>
    <t>40.64158019692</t>
  </si>
  <si>
    <t>-8.6535722441803</t>
  </si>
  <si>
    <t>Tach Madrid Airport Hotel</t>
  </si>
  <si>
    <t>91301072</t>
  </si>
  <si>
    <t>40.473089486686</t>
  </si>
  <si>
    <t>-3.5853624343872</t>
  </si>
  <si>
    <t>Benavente Vila Hotel</t>
  </si>
  <si>
    <t>2130-037</t>
  </si>
  <si>
    <t>ASFPQ</t>
  </si>
  <si>
    <t>263518210</t>
  </si>
  <si>
    <t>38.982956</t>
  </si>
  <si>
    <t>-8.809646</t>
  </si>
  <si>
    <t>Quinta dos Poetas</t>
  </si>
  <si>
    <t>8700-245</t>
  </si>
  <si>
    <t>ASNSZ</t>
  </si>
  <si>
    <t>PECHÃO</t>
  </si>
  <si>
    <t>recep@quintadospoetas.com</t>
  </si>
  <si>
    <t>289990990</t>
  </si>
  <si>
    <t>37.06974579854</t>
  </si>
  <si>
    <t>-7.8633978981476</t>
  </si>
  <si>
    <t>Steigenberger Hotel Hamburg</t>
  </si>
  <si>
    <t>Heiligengeistbrücke 4</t>
  </si>
  <si>
    <t>20459</t>
  </si>
  <si>
    <t>hamburg@steigenberger.de</t>
  </si>
  <si>
    <t>40368060</t>
  </si>
  <si>
    <t>53.549124048803</t>
  </si>
  <si>
    <t>9.9855476617813</t>
  </si>
  <si>
    <t>Rio Mayor Palace</t>
  </si>
  <si>
    <t>N-634 km. 512 rio mayor</t>
  </si>
  <si>
    <t>33792</t>
  </si>
  <si>
    <t>11334</t>
  </si>
  <si>
    <t>L.LUARCA / LUARCA</t>
  </si>
  <si>
    <t>985640152</t>
  </si>
  <si>
    <t>43.542807</t>
  </si>
  <si>
    <t>-6.606174</t>
  </si>
  <si>
    <t>Rio Arade Algarve Manor House</t>
  </si>
  <si>
    <t>8400-092</t>
  </si>
  <si>
    <t>info@rioarade.com</t>
  </si>
  <si>
    <t>282423202</t>
  </si>
  <si>
    <t>37.14607570057</t>
  </si>
  <si>
    <t>-8.5056428611278</t>
  </si>
  <si>
    <t>Complexo Hoteleiro em Santana</t>
  </si>
  <si>
    <t>Rua de santana n.º 947</t>
  </si>
  <si>
    <t>4465-742</t>
  </si>
  <si>
    <t>1LEC</t>
  </si>
  <si>
    <t>LECA DO BALIO</t>
  </si>
  <si>
    <t xml:space="preserve">geral@hotelsantana.com.pt </t>
  </si>
  <si>
    <t>229069789</t>
  </si>
  <si>
    <t>41.21389163</t>
  </si>
  <si>
    <t>-8.61395831</t>
  </si>
  <si>
    <t>Praia de albandeira</t>
  </si>
  <si>
    <t>central@suitesalbaresort.com</t>
  </si>
  <si>
    <t>Sao Paulo</t>
  </si>
  <si>
    <t>3400-133</t>
  </si>
  <si>
    <t>ASNCO</t>
  </si>
  <si>
    <t>OLIVEIRA DO HOSPITAL</t>
  </si>
  <si>
    <t>238609000</t>
  </si>
  <si>
    <t>40.360441381137</t>
  </si>
  <si>
    <t>-7.8591111302376</t>
  </si>
  <si>
    <t>Mirador Ria De Bayona</t>
  </si>
  <si>
    <t>info@riadebayona.com</t>
  </si>
  <si>
    <t>986355245</t>
  </si>
  <si>
    <t>42.11331368</t>
  </si>
  <si>
    <t>-8.83750168</t>
  </si>
  <si>
    <t>Pátios da Vila Boutique Apartments</t>
  </si>
  <si>
    <t xml:space="preserve">Rua eira da pedra lote 1 </t>
  </si>
  <si>
    <t>283996854</t>
  </si>
  <si>
    <t>37.724899976554</t>
  </si>
  <si>
    <t>-8.7854522466659</t>
  </si>
  <si>
    <t>Crowne Plaza Atlanta Midtown</t>
  </si>
  <si>
    <t>590 west peachtree street nw</t>
  </si>
  <si>
    <t>4048779000</t>
  </si>
  <si>
    <t>33.770296</t>
  </si>
  <si>
    <t>-84.388242</t>
  </si>
  <si>
    <t>Park Hotel Porto Aeroporto</t>
  </si>
  <si>
    <t>4470-558</t>
  </si>
  <si>
    <t>MAIA</t>
  </si>
  <si>
    <t>geral.aeroporto@parkhotel.pt</t>
  </si>
  <si>
    <t>229401300</t>
  </si>
  <si>
    <t>41.238</t>
  </si>
  <si>
    <t>-8.6674</t>
  </si>
  <si>
    <t>Las Murallas</t>
  </si>
  <si>
    <t>Ronda vieja s/n avila</t>
  </si>
  <si>
    <t>info@hotellasmurallas.com</t>
  </si>
  <si>
    <t>920353165</t>
  </si>
  <si>
    <t>40.658223</t>
  </si>
  <si>
    <t>-4.696893</t>
  </si>
  <si>
    <t>ibis Barcelona Cornella</t>
  </si>
  <si>
    <t>H3132@accor.com</t>
  </si>
  <si>
    <t>934751777</t>
  </si>
  <si>
    <t>41.34862</t>
  </si>
  <si>
    <t>2.08228</t>
  </si>
  <si>
    <t>Riviera Flat</t>
  </si>
  <si>
    <t>37.13093618277</t>
  </si>
  <si>
    <t>-8.5428357124329</t>
  </si>
  <si>
    <t>Aquafalls Nature Resort</t>
  </si>
  <si>
    <t>4850-503</t>
  </si>
  <si>
    <t>ASSYY</t>
  </si>
  <si>
    <t>VIEIRA DO MINHO</t>
  </si>
  <si>
    <t>reception@aquafalls.pt</t>
  </si>
  <si>
    <t>253649000</t>
  </si>
  <si>
    <t>41.649218040083</t>
  </si>
  <si>
    <t>-8.2046828058739</t>
  </si>
  <si>
    <t>Avenida Real Hotel</t>
  </si>
  <si>
    <t xml:space="preserve">Carmen 10 </t>
  </si>
  <si>
    <t>985892047</t>
  </si>
  <si>
    <t>43.479672750076</t>
  </si>
  <si>
    <t>-5.4356362136376</t>
  </si>
  <si>
    <t>Quinta Do Morgado Monte Da Eira</t>
  </si>
  <si>
    <t>Quinta do morgado - nora velha</t>
  </si>
  <si>
    <t>8800-209</t>
  </si>
  <si>
    <t>281325131</t>
  </si>
  <si>
    <t>37.136052955475</t>
  </si>
  <si>
    <t>-7.635252832016</t>
  </si>
  <si>
    <t>Stadthotel Scala Stiegl</t>
  </si>
  <si>
    <t>0471976222</t>
  </si>
  <si>
    <t>46.500730031121</t>
  </si>
  <si>
    <t>11.362769721299</t>
  </si>
  <si>
    <t>Park West Hotel</t>
  </si>
  <si>
    <t>465 central park west</t>
  </si>
  <si>
    <t>2128661880</t>
  </si>
  <si>
    <t>40.798471</t>
  </si>
  <si>
    <t>-73.959942</t>
  </si>
  <si>
    <t>Best Western Hotel Helmstedt</t>
  </si>
  <si>
    <t>Chardstrasse 2</t>
  </si>
  <si>
    <t>38350</t>
  </si>
  <si>
    <t>HELMS</t>
  </si>
  <si>
    <t>HELMSTEDT</t>
  </si>
  <si>
    <t>BUBTF</t>
  </si>
  <si>
    <t>LANDKREIS HELMSTEDT</t>
  </si>
  <si>
    <t>053511280</t>
  </si>
  <si>
    <t>52.233035306298</t>
  </si>
  <si>
    <t>11.022016273583</t>
  </si>
  <si>
    <t>Holiday Inn London - Luton Airport</t>
  </si>
  <si>
    <t>Airport way</t>
  </si>
  <si>
    <t>LU2 9LF</t>
  </si>
  <si>
    <t>hotel@hilutonairport.co.uk</t>
  </si>
  <si>
    <t>01582218111</t>
  </si>
  <si>
    <t>51.876271565304</t>
  </si>
  <si>
    <t>-0.38349822163582</t>
  </si>
  <si>
    <t>All In Hostel</t>
  </si>
  <si>
    <t>stay@all-in-hostel.com</t>
  </si>
  <si>
    <t>302887683</t>
  </si>
  <si>
    <t>52.511601430341</t>
  </si>
  <si>
    <t>13.455773591995</t>
  </si>
  <si>
    <t>Ona Aucanada Club Aparthotel</t>
  </si>
  <si>
    <t>info@aucanadaclub.es</t>
  </si>
  <si>
    <t>971548511</t>
  </si>
  <si>
    <t>39.837855667765</t>
  </si>
  <si>
    <t>3.1518632380981</t>
  </si>
  <si>
    <t>Beranek</t>
  </si>
  <si>
    <t>Belehradska 110</t>
  </si>
  <si>
    <t>recepce@hotelberanek.com</t>
  </si>
  <si>
    <t>0221595959</t>
  </si>
  <si>
    <t>50.074702959268</t>
  </si>
  <si>
    <t>14.432769566774</t>
  </si>
  <si>
    <t>reservations@andante.cz</t>
  </si>
  <si>
    <t>0222210021</t>
  </si>
  <si>
    <t>50.078738454418</t>
  </si>
  <si>
    <t>14.427107294573</t>
  </si>
  <si>
    <t>Fairmont Golden Prague Hotel</t>
  </si>
  <si>
    <t xml:space="preserve">prague@icprague.com  </t>
  </si>
  <si>
    <t>0296631111</t>
  </si>
  <si>
    <t>50.091733151924</t>
  </si>
  <si>
    <t>14.418255617678</t>
  </si>
  <si>
    <t>Alchymist Grand Hotel &amp; Spa</t>
  </si>
  <si>
    <t>info@alchymisthotel.com</t>
  </si>
  <si>
    <t>0257286011</t>
  </si>
  <si>
    <t>50.087528</t>
  </si>
  <si>
    <t>14.400942</t>
  </si>
  <si>
    <t>Apartamentos Sabica Nevada Bulgaria</t>
  </si>
  <si>
    <t>37.095483215359</t>
  </si>
  <si>
    <t>-3.3968536256955</t>
  </si>
  <si>
    <t>Capcana Hotel</t>
  </si>
  <si>
    <t>01418-000</t>
  </si>
  <si>
    <t>reservas.jardins@capcanahoteis.com.br</t>
  </si>
  <si>
    <t>1126790551</t>
  </si>
  <si>
    <t>-23.569221278888</t>
  </si>
  <si>
    <t>-46.64890140295</t>
  </si>
  <si>
    <t>Paradis Beachcomber Golf Resort &amp; Spa</t>
  </si>
  <si>
    <t>paradis@bchot.com</t>
  </si>
  <si>
    <t>4015050</t>
  </si>
  <si>
    <t>-20.436855542064</t>
  </si>
  <si>
    <t>57.32048034668</t>
  </si>
  <si>
    <t xml:space="preserve">RIU Palace Zanzibar </t>
  </si>
  <si>
    <t>Nungwi road</t>
  </si>
  <si>
    <t>758818281</t>
  </si>
  <si>
    <t>-5.7493891155689</t>
  </si>
  <si>
    <t>39.28958773613</t>
  </si>
  <si>
    <t>The Palms Zanzibar</t>
  </si>
  <si>
    <t>P. o. box 1298</t>
  </si>
  <si>
    <t>info@palms-zanzibar.com</t>
  </si>
  <si>
    <t>5777437007</t>
  </si>
  <si>
    <t>-6.1930625</t>
  </si>
  <si>
    <t>39.5353125</t>
  </si>
  <si>
    <t>TZC</t>
  </si>
  <si>
    <t>The Zanzibar Collection</t>
  </si>
  <si>
    <t>Baraza Resort &amp; Spa</t>
  </si>
  <si>
    <t>P. o. box 2284</t>
  </si>
  <si>
    <t>info@baraza-zanzibar.com</t>
  </si>
  <si>
    <t>5774440330</t>
  </si>
  <si>
    <t>-6.1903125</t>
  </si>
  <si>
    <t>39.5343125</t>
  </si>
  <si>
    <t>La Digue Island Lodge</t>
  </si>
  <si>
    <t>reservation@ladigue.sc</t>
  </si>
  <si>
    <t>84292525</t>
  </si>
  <si>
    <t>-4.3548058865021</t>
  </si>
  <si>
    <t>55.826262372814</t>
  </si>
  <si>
    <t>Royalton Park Avenue</t>
  </si>
  <si>
    <t>420 Park Avenue South</t>
  </si>
  <si>
    <t>reservations@royaltonparkavenue.com</t>
  </si>
  <si>
    <t>2123172900</t>
  </si>
  <si>
    <t>40.7439194</t>
  </si>
  <si>
    <t>-73.9841967</t>
  </si>
  <si>
    <t>Hotel Vintage</t>
  </si>
  <si>
    <t>125445</t>
  </si>
  <si>
    <t>info@hotel-vintage.com</t>
  </si>
  <si>
    <t>4959437659</t>
  </si>
  <si>
    <t>55.948105</t>
  </si>
  <si>
    <t>37.352405</t>
  </si>
  <si>
    <t>Best Western Hôtel Continental</t>
  </si>
  <si>
    <t>hotel@bestwestern-continental.com</t>
  </si>
  <si>
    <t>0559276931</t>
  </si>
  <si>
    <t>43.297118642911</t>
  </si>
  <si>
    <t>-0.36657997865545</t>
  </si>
  <si>
    <t>032624</t>
  </si>
  <si>
    <t>reservation@bestwesternmarivila.ro</t>
  </si>
  <si>
    <t>40215666666</t>
  </si>
  <si>
    <t>44.407350968922</t>
  </si>
  <si>
    <t>26.216028928757</t>
  </si>
  <si>
    <t>Boega</t>
  </si>
  <si>
    <t xml:space="preserve">Quinta do outeiral </t>
  </si>
  <si>
    <t>4920-061</t>
  </si>
  <si>
    <t xml:space="preserve">reservas@boegahotel.com </t>
  </si>
  <si>
    <t>251700500</t>
  </si>
  <si>
    <t>41.919335</t>
  </si>
  <si>
    <t>-8.753444</t>
  </si>
  <si>
    <t>Vittoria Hotel &amp; Suites</t>
  </si>
  <si>
    <t>18002632553</t>
  </si>
  <si>
    <t>43.09086546</t>
  </si>
  <si>
    <t>-79.07837439</t>
  </si>
  <si>
    <t>1119 PB</t>
  </si>
  <si>
    <t>Reservations.Amsterdam.Airport@Radissonblu.com</t>
  </si>
  <si>
    <t>206553131</t>
  </si>
  <si>
    <t>52.278910669815</t>
  </si>
  <si>
    <t>4.749698638916</t>
  </si>
  <si>
    <t>Pitiusa</t>
  </si>
  <si>
    <t>hotelpitiusa@andorra.ad</t>
  </si>
  <si>
    <t>861816</t>
  </si>
  <si>
    <t>42.508839</t>
  </si>
  <si>
    <t>1.532635</t>
  </si>
  <si>
    <t>Riad Marrakesch By Hivernage</t>
  </si>
  <si>
    <t>Angle arset lamaach &amp; dr linares</t>
  </si>
  <si>
    <t>0524386378</t>
  </si>
  <si>
    <t>31.62511498</t>
  </si>
  <si>
    <t>-7.99284137</t>
  </si>
  <si>
    <t>Apartahotel &amp; Spa Jacetania</t>
  </si>
  <si>
    <t>reservas@ahjacetania.es</t>
  </si>
  <si>
    <t>974365420</t>
  </si>
  <si>
    <t>42.581047050748</t>
  </si>
  <si>
    <t>-0.53466307050019</t>
  </si>
  <si>
    <t>info@hotelroma-trieste.it</t>
  </si>
  <si>
    <t>040370040</t>
  </si>
  <si>
    <t>45.655655</t>
  </si>
  <si>
    <t>13.773314</t>
  </si>
  <si>
    <t>Riad Shaloma</t>
  </si>
  <si>
    <t>120 Bis Derb Ahl Souss</t>
  </si>
  <si>
    <t>0524390794</t>
  </si>
  <si>
    <t>31.618809619862</t>
  </si>
  <si>
    <t>-7.9824015498161</t>
  </si>
  <si>
    <t>Best Western Plus The Delmere Hotel</t>
  </si>
  <si>
    <t>reservations@delmerehotel.co.uk</t>
  </si>
  <si>
    <t>02077063344</t>
  </si>
  <si>
    <t>51.515670084436</t>
  </si>
  <si>
    <t>-0.17229408343706</t>
  </si>
  <si>
    <t>Hotel Au Manoir St-Germain des Pres</t>
  </si>
  <si>
    <t>142222165</t>
  </si>
  <si>
    <t>48.853782</t>
  </si>
  <si>
    <t>2.332319</t>
  </si>
  <si>
    <t>Hôtel Opéra Richepanse</t>
  </si>
  <si>
    <t>hotel@richepanse.com</t>
  </si>
  <si>
    <t>0142603600</t>
  </si>
  <si>
    <t>48.868716402135</t>
  </si>
  <si>
    <t>2.32522174716</t>
  </si>
  <si>
    <t>Palazzo Porta Romana</t>
  </si>
  <si>
    <t xml:space="preserve"> info@romanaresidence.it</t>
  </si>
  <si>
    <t>02583421</t>
  </si>
  <si>
    <t>45.457188</t>
  </si>
  <si>
    <t>9.1937</t>
  </si>
  <si>
    <t>Best Western Plus Hôtel Sydney Opéra</t>
  </si>
  <si>
    <t>50 rue des mathurins</t>
  </si>
  <si>
    <t>reservation@hotelsydneyopera.com</t>
  </si>
  <si>
    <t>0142653548</t>
  </si>
  <si>
    <t>48.873390752629</t>
  </si>
  <si>
    <t>Maxim Opera</t>
  </si>
  <si>
    <t>13 Rue Geoffroy-Marie</t>
  </si>
  <si>
    <t xml:space="preserve">reservation@hotel-lecarre.com </t>
  </si>
  <si>
    <t>0145230230</t>
  </si>
  <si>
    <t>48.873802849389</t>
  </si>
  <si>
    <t>2.3443497234317</t>
  </si>
  <si>
    <t>Hotel Prince Albert Montmartre</t>
  </si>
  <si>
    <t>resa@hotelprincemontmartre.com</t>
  </si>
  <si>
    <t>153416719</t>
  </si>
  <si>
    <t>48.89325804267207</t>
  </si>
  <si>
    <t>2.3398435929366688</t>
  </si>
  <si>
    <t>Best Western Bowery Hanbee Hotel</t>
  </si>
  <si>
    <t>33133@hotel.bestwestern.com</t>
  </si>
  <si>
    <t>2129251177</t>
  </si>
  <si>
    <t>40.718508</t>
  </si>
  <si>
    <t>-73.995305</t>
  </si>
  <si>
    <t>Os Olivos</t>
  </si>
  <si>
    <t>Ctra n-vi km 580 / guísamo - bergondo</t>
  </si>
  <si>
    <t>15640</t>
  </si>
  <si>
    <t>9GD</t>
  </si>
  <si>
    <t>BERGONDO</t>
  </si>
  <si>
    <t>info@hotelosolivos.com</t>
  </si>
  <si>
    <t>981795092</t>
  </si>
  <si>
    <t>43.304682405063</t>
  </si>
  <si>
    <t>-8.2749930024147</t>
  </si>
  <si>
    <t>Best Western Brenner'scher Hof</t>
  </si>
  <si>
    <t>Wilhelm-von-capitaine-str. 15-17</t>
  </si>
  <si>
    <t>2219486000</t>
  </si>
  <si>
    <t>50.930873262514</t>
  </si>
  <si>
    <t>6.8540847301483</t>
  </si>
  <si>
    <t>Best Western Plus Yosemite Gateway Inn</t>
  </si>
  <si>
    <t>40530 highway 41</t>
  </si>
  <si>
    <t>info@YosemiteGatewayInn.com</t>
  </si>
  <si>
    <t>5596832378</t>
  </si>
  <si>
    <t>37.335399</t>
  </si>
  <si>
    <t>-119.646296</t>
  </si>
  <si>
    <t>Best Western Astrid</t>
  </si>
  <si>
    <t>info@hotelastrid.com</t>
  </si>
  <si>
    <t>063236371</t>
  </si>
  <si>
    <t>41.923396692989</t>
  </si>
  <si>
    <t>12.468704581261</t>
  </si>
  <si>
    <t>Hotel Bauer</t>
  </si>
  <si>
    <t xml:space="preserve">Graumanngasse 16-18 </t>
  </si>
  <si>
    <t xml:space="preserve">reither@bestwestern-ce.com </t>
  </si>
  <si>
    <t>018936841</t>
  </si>
  <si>
    <t>48.18813</t>
  </si>
  <si>
    <t>16.336239</t>
  </si>
  <si>
    <t>Boutique Hotel Piano Nobile - am Stubenring</t>
  </si>
  <si>
    <t>reservations@arenberg.at</t>
  </si>
  <si>
    <t>151252910</t>
  </si>
  <si>
    <t>48.210688860541</t>
  </si>
  <si>
    <t>16.382277967232</t>
  </si>
  <si>
    <t>Dhawa Ihuru</t>
  </si>
  <si>
    <t xml:space="preserve">reservations-ihuru@angsana.com </t>
  </si>
  <si>
    <t>9606643502</t>
  </si>
  <si>
    <t>4.3066593253645</t>
  </si>
  <si>
    <t>73.416219868717</t>
  </si>
  <si>
    <t>NH Prague City</t>
  </si>
  <si>
    <t>Mozartova 261/1. 15000 praga</t>
  </si>
  <si>
    <t xml:space="preserve">nhprague@nh-hotels.com </t>
  </si>
  <si>
    <t>0257153111</t>
  </si>
  <si>
    <t>50.071356</t>
  </si>
  <si>
    <t>14.396847</t>
  </si>
  <si>
    <t>Vatan cd. sehit pilot nedim sk. no:1</t>
  </si>
  <si>
    <t>info@starcityotel.com</t>
  </si>
  <si>
    <t>2126219637</t>
  </si>
  <si>
    <t>41.011736</t>
  </si>
  <si>
    <t>28.946976</t>
  </si>
  <si>
    <t>Ramada by Wyndham Istanbul Grand Bazaar</t>
  </si>
  <si>
    <t>Gencturk cd. sirvanizade sk. no:11 sehzadebasi</t>
  </si>
  <si>
    <t>istanbul@ramadagb.com</t>
  </si>
  <si>
    <t>2125194404</t>
  </si>
  <si>
    <t>41.012343255205</t>
  </si>
  <si>
    <t>28.954797685146</t>
  </si>
  <si>
    <t>Apartamentos Suites Santa Cruz</t>
  </si>
  <si>
    <t>info@apartamentossantacruz.com</t>
  </si>
  <si>
    <t>37.384907104725</t>
  </si>
  <si>
    <t>-5.989981502025</t>
  </si>
  <si>
    <t>Adaba Blue Ocean</t>
  </si>
  <si>
    <t>60115-000</t>
  </si>
  <si>
    <t>reservas@adabahoteis.com.br</t>
  </si>
  <si>
    <t>08538784000</t>
  </si>
  <si>
    <t>-3.7232066274575</t>
  </si>
  <si>
    <t>-38.510187417269</t>
  </si>
  <si>
    <t>Luzon Residence Service</t>
  </si>
  <si>
    <t>60165-070</t>
  </si>
  <si>
    <t>08538781400</t>
  </si>
  <si>
    <t>-3.7284606753825</t>
  </si>
  <si>
    <t>-38.495613634586</t>
  </si>
  <si>
    <t>ibis Constantine Hotel</t>
  </si>
  <si>
    <t>2 Square hadj Ali</t>
  </si>
  <si>
    <t>CZL</t>
  </si>
  <si>
    <t>CONSTANTINE</t>
  </si>
  <si>
    <t>h6491@accor.com</t>
  </si>
  <si>
    <t>31992000</t>
  </si>
  <si>
    <t>36.365431</t>
  </si>
  <si>
    <t>6.606993</t>
  </si>
  <si>
    <t>ibis Tlemcen</t>
  </si>
  <si>
    <t>TLM</t>
  </si>
  <si>
    <t>TLEMCEN</t>
  </si>
  <si>
    <t>h6583@accor.com</t>
  </si>
  <si>
    <t>343381010</t>
  </si>
  <si>
    <t>34.889288</t>
  </si>
  <si>
    <t>-1.335459</t>
  </si>
  <si>
    <t>Hotel Magda Champs Elysées</t>
  </si>
  <si>
    <t>7 rue troyon</t>
  </si>
  <si>
    <t>0147641019</t>
  </si>
  <si>
    <t>48.875978702998</t>
  </si>
  <si>
    <t>2.2952239215374</t>
  </si>
  <si>
    <t>D8 Hotel Express</t>
  </si>
  <si>
    <t>60160-060</t>
  </si>
  <si>
    <t>contato@adabahoteis.com.br</t>
  </si>
  <si>
    <t>08533918888</t>
  </si>
  <si>
    <t>-3.7267688900811</t>
  </si>
  <si>
    <t>-38.50856319597</t>
  </si>
  <si>
    <t>Patachocas Hotel Resort</t>
  </si>
  <si>
    <t>Quarta Praia S/n</t>
  </si>
  <si>
    <t>45420-000</t>
  </si>
  <si>
    <t>NHYW</t>
  </si>
  <si>
    <t>MORRO DE SAO PAULO</t>
  </si>
  <si>
    <t>BTEWX</t>
  </si>
  <si>
    <t>CAIRU</t>
  </si>
  <si>
    <t>7536522129</t>
  </si>
  <si>
    <t>-13.409486</t>
  </si>
  <si>
    <t>-38.908074</t>
  </si>
  <si>
    <t>Adina Apartment Hotel Budapest</t>
  </si>
  <si>
    <t>Hegedus gyula u. 52-54</t>
  </si>
  <si>
    <t xml:space="preserve">abud@adina.hu </t>
  </si>
  <si>
    <t>12368888</t>
  </si>
  <si>
    <t>47.519556</t>
  </si>
  <si>
    <t>19.057011</t>
  </si>
  <si>
    <t>Elite Hotel Adlon</t>
  </si>
  <si>
    <t xml:space="preserve"> hotel@adlon.se</t>
  </si>
  <si>
    <t>084026500</t>
  </si>
  <si>
    <t>59.333375</t>
  </si>
  <si>
    <t>18.05709</t>
  </si>
  <si>
    <t>LA Adventure Hotel</t>
  </si>
  <si>
    <t>4200 west century blvd.</t>
  </si>
  <si>
    <t>laadventurerhtl@yahoo.com</t>
  </si>
  <si>
    <t>13104190999</t>
  </si>
  <si>
    <t>33.945184536634</t>
  </si>
  <si>
    <t>-118.34883570671</t>
  </si>
  <si>
    <t>Me Cabo By Meliá</t>
  </si>
  <si>
    <t>Playa el medano s/n</t>
  </si>
  <si>
    <t>me.cabo@melia.com</t>
  </si>
  <si>
    <t>6241457800</t>
  </si>
  <si>
    <t>22.889307</t>
  </si>
  <si>
    <t>-109.904317</t>
  </si>
  <si>
    <t>Regency Miami Airport by Sonesta</t>
  </si>
  <si>
    <t>1000 north west 42nd avenue</t>
  </si>
  <si>
    <t>reservations@regencyhotelmiami.com</t>
  </si>
  <si>
    <t>3054411600</t>
  </si>
  <si>
    <t>25.781723545646</t>
  </si>
  <si>
    <t>-80.264871187103</t>
  </si>
  <si>
    <t>Friuli</t>
  </si>
  <si>
    <t>friuli@hotelfriuli.udine.it</t>
  </si>
  <si>
    <t>0432234351</t>
  </si>
  <si>
    <t>46.062949</t>
  </si>
  <si>
    <t>13.227426</t>
  </si>
  <si>
    <t>Hotel Al Vivit</t>
  </si>
  <si>
    <t>info@hotelvivit.com</t>
  </si>
  <si>
    <t>41951385</t>
  </si>
  <si>
    <t>45.493370481757</t>
  </si>
  <si>
    <t>12.241024521461</t>
  </si>
  <si>
    <t>Peroutkova 531/81</t>
  </si>
  <si>
    <t>158 00</t>
  </si>
  <si>
    <t>sekretariat@albionhotel.cz</t>
  </si>
  <si>
    <t>0226530111</t>
  </si>
  <si>
    <t>50.058565128417</t>
  </si>
  <si>
    <t>14.378354393254</t>
  </si>
  <si>
    <t>Hotel Allegro</t>
  </si>
  <si>
    <t xml:space="preserve">info(at)hotel-allegro.at          </t>
  </si>
  <si>
    <t>15442743</t>
  </si>
  <si>
    <t>48.18096564014</t>
  </si>
  <si>
    <t>16.3585460186</t>
  </si>
  <si>
    <t>Alton</t>
  </si>
  <si>
    <t>Legerova 62</t>
  </si>
  <si>
    <t>recepce@altonhotel.cz</t>
  </si>
  <si>
    <t>0222524066</t>
  </si>
  <si>
    <t>50.0750853</t>
  </si>
  <si>
    <t>14.4304853</t>
  </si>
  <si>
    <t>Alvear Palace</t>
  </si>
  <si>
    <t>C1129AAA</t>
  </si>
  <si>
    <t>reservas@alvear.com.ar</t>
  </si>
  <si>
    <t>1148082100</t>
  </si>
  <si>
    <t>-34.587741310545</t>
  </si>
  <si>
    <t>-58.389072418213</t>
  </si>
  <si>
    <t>Jardín de Aranjuez</t>
  </si>
  <si>
    <t>info@hoteljardindearanjuez.com</t>
  </si>
  <si>
    <t>918754207</t>
  </si>
  <si>
    <t>40.035563551466</t>
  </si>
  <si>
    <t>-3.600961541174</t>
  </si>
  <si>
    <t>Alvisse Parc</t>
  </si>
  <si>
    <t>Route d'echternach l-1453</t>
  </si>
  <si>
    <t>2435643</t>
  </si>
  <si>
    <t>49.639948</t>
  </si>
  <si>
    <t>6.154065</t>
  </si>
  <si>
    <t>Am Stephansplatz</t>
  </si>
  <si>
    <t>office@hotelamstephansplatz.at</t>
  </si>
  <si>
    <t>1534050</t>
  </si>
  <si>
    <t>48.208767</t>
  </si>
  <si>
    <t>16.372093</t>
  </si>
  <si>
    <t>City Center Hotel</t>
  </si>
  <si>
    <t>35722712712</t>
  </si>
  <si>
    <t>35.171807</t>
  </si>
  <si>
    <t>33.358276</t>
  </si>
  <si>
    <t>ibis Madrid Calle Alcalá</t>
  </si>
  <si>
    <t xml:space="preserve">Valentin beato 20 </t>
  </si>
  <si>
    <t>h3312@accor.com</t>
  </si>
  <si>
    <t>913759043</t>
  </si>
  <si>
    <t>40.439351801307</t>
  </si>
  <si>
    <t>-3.6261788049536</t>
  </si>
  <si>
    <t>Hotel Castillo</t>
  </si>
  <si>
    <t>hcastillo@hotelcastillo.com</t>
  </si>
  <si>
    <t>957645710</t>
  </si>
  <si>
    <t>37.695575566667</t>
  </si>
  <si>
    <t>-5.2821875666667</t>
  </si>
  <si>
    <t xml:space="preserve">Domus Selecta Plaza Zocodover   </t>
  </si>
  <si>
    <t>Calle armas 7</t>
  </si>
  <si>
    <t>reservas@domusplazazocodover.com</t>
  </si>
  <si>
    <t>925252925</t>
  </si>
  <si>
    <t>39.860217</t>
  </si>
  <si>
    <t>-4.0211369999999</t>
  </si>
  <si>
    <t>Crta. general ordino-arcalis - la cortinada</t>
  </si>
  <si>
    <t>AFGLC</t>
  </si>
  <si>
    <t>ARANS</t>
  </si>
  <si>
    <t>684323</t>
  </si>
  <si>
    <t>Lapis Inn Hotel Old City</t>
  </si>
  <si>
    <t>Divanyolu ticarethane sokak no: 19</t>
  </si>
  <si>
    <t>info@hotelambassador.com</t>
  </si>
  <si>
    <t>902125120002</t>
  </si>
  <si>
    <t>41.008380320827</t>
  </si>
  <si>
    <t>28.976004570723</t>
  </si>
  <si>
    <t>Days Inn by Wyndham Las Vegas Airport Near the Strip</t>
  </si>
  <si>
    <t>5075 koval lane</t>
  </si>
  <si>
    <t>7027363600</t>
  </si>
  <si>
    <t>36.098364393204</t>
  </si>
  <si>
    <t>-115.1641233365</t>
  </si>
  <si>
    <t>America Bittar Hotel</t>
  </si>
  <si>
    <t xml:space="preserve">Shs quadra 4 bloco d </t>
  </si>
  <si>
    <t>70322-910</t>
  </si>
  <si>
    <t>america@hoteisbittar.com.br</t>
  </si>
  <si>
    <t>30343355</t>
  </si>
  <si>
    <t>-15.793709</t>
  </si>
  <si>
    <t>-47.891037</t>
  </si>
  <si>
    <t>Harati</t>
  </si>
  <si>
    <t>714257907</t>
  </si>
  <si>
    <t>27.710022</t>
  </si>
  <si>
    <t>85.307539</t>
  </si>
  <si>
    <t>The Lexmar</t>
  </si>
  <si>
    <t>4130050</t>
  </si>
  <si>
    <t>34.075192263644</t>
  </si>
  <si>
    <t>-118.26525916617</t>
  </si>
  <si>
    <t>Casa Palacio Luna</t>
  </si>
  <si>
    <t xml:space="preserve">info@CasaPalacioLuna.com </t>
  </si>
  <si>
    <t>36.599511167814</t>
  </si>
  <si>
    <t>-6.2273252837932</t>
  </si>
  <si>
    <t>Amuarama Hotel</t>
  </si>
  <si>
    <t>60411-260</t>
  </si>
  <si>
    <t>amuarama@amuarama.com.br</t>
  </si>
  <si>
    <t>08533048902</t>
  </si>
  <si>
    <t>-3.757533</t>
  </si>
  <si>
    <t>-38.531879</t>
  </si>
  <si>
    <t>Angica Golden Hotel</t>
  </si>
  <si>
    <t>60175-045</t>
  </si>
  <si>
    <t>reservas@angicagoldenhotel.com.br</t>
  </si>
  <si>
    <t>558530559055</t>
  </si>
  <si>
    <t>-3.739172</t>
  </si>
  <si>
    <t>-38.483823</t>
  </si>
  <si>
    <t>Hotel Ankora Prague</t>
  </si>
  <si>
    <t>hotel@hotelankora.cz</t>
  </si>
  <si>
    <t>420224242863</t>
  </si>
  <si>
    <t>50.075241465665</t>
  </si>
  <si>
    <t>14.42831670795</t>
  </si>
  <si>
    <t>Hotel Europeo Benidorm</t>
  </si>
  <si>
    <t>info@hoteleuropeo.es</t>
  </si>
  <si>
    <t>966111119</t>
  </si>
  <si>
    <t>38.549618075509</t>
  </si>
  <si>
    <t>-0.10655343532562</t>
  </si>
  <si>
    <t>Roots</t>
  </si>
  <si>
    <t>info@antikcity.cz</t>
  </si>
  <si>
    <t>22491100</t>
  </si>
  <si>
    <t>50.076429692005</t>
  </si>
  <si>
    <t>14.423314345887</t>
  </si>
  <si>
    <t>Daniel's Apart Hotel</t>
  </si>
  <si>
    <t>15036</t>
  </si>
  <si>
    <t>info@danielshotel.com</t>
  </si>
  <si>
    <t>12220280</t>
  </si>
  <si>
    <t>-12.092949912652</t>
  </si>
  <si>
    <t>-77.020834835535</t>
  </si>
  <si>
    <t>Sibelius</t>
  </si>
  <si>
    <t>reservation@okhotels.cz</t>
  </si>
  <si>
    <t>420222521700</t>
  </si>
  <si>
    <t>50.072267439785</t>
  </si>
  <si>
    <t>14.439890592408</t>
  </si>
  <si>
    <t>Aquapalace Hotel Prague</t>
  </si>
  <si>
    <t>25101</t>
  </si>
  <si>
    <t>info@aquapalacehotel.cz</t>
  </si>
  <si>
    <t>0225108888</t>
  </si>
  <si>
    <t>50.007932081325</t>
  </si>
  <si>
    <t>14.572130441666</t>
  </si>
  <si>
    <t>Aracoara Hotel</t>
  </si>
  <si>
    <t>70705-902</t>
  </si>
  <si>
    <t>32525252</t>
  </si>
  <si>
    <t>-15.78873516</t>
  </si>
  <si>
    <t>-47.88985167</t>
  </si>
  <si>
    <t>Hotel Porto Allegro</t>
  </si>
  <si>
    <t>reservaciones@hotelportoalegre.mx</t>
  </si>
  <si>
    <t>018008414393</t>
  </si>
  <si>
    <t>20.606727424886</t>
  </si>
  <si>
    <t>-105.23607905582</t>
  </si>
  <si>
    <t>Grand Hotel Gülsoy</t>
  </si>
  <si>
    <t xml:space="preserve">Sehzadebasi cad. no:17 </t>
  </si>
  <si>
    <t>info@grandhotelgulsoy.com</t>
  </si>
  <si>
    <t>2125125842</t>
  </si>
  <si>
    <t>41.012873460369</t>
  </si>
  <si>
    <t>28.957398104374</t>
  </si>
  <si>
    <t>Carter</t>
  </si>
  <si>
    <t>9446000</t>
  </si>
  <si>
    <t>40.75745</t>
  </si>
  <si>
    <t>-73.988428</t>
  </si>
  <si>
    <t>Arthotel ANA Gala Vienna</t>
  </si>
  <si>
    <t>Viriotgasse 5</t>
  </si>
  <si>
    <t>gala@ana-hotels.com</t>
  </si>
  <si>
    <t>3100837</t>
  </si>
  <si>
    <t>48.230703143203</t>
  </si>
  <si>
    <t>16.35522544384</t>
  </si>
  <si>
    <t>1145064009</t>
  </si>
  <si>
    <t>28.645793</t>
  </si>
  <si>
    <t>77.185065</t>
  </si>
  <si>
    <t>Asur Hotel</t>
  </si>
  <si>
    <t>info@hotelasur.com</t>
  </si>
  <si>
    <t>902125133587</t>
  </si>
  <si>
    <t>41.013323577609</t>
  </si>
  <si>
    <t>28.97664167915</t>
  </si>
  <si>
    <t>Atlanta</t>
  </si>
  <si>
    <t>office@hotelatlanta.at</t>
  </si>
  <si>
    <t>14051230</t>
  </si>
  <si>
    <t>48.220307022233</t>
  </si>
  <si>
    <t>16.355882585049</t>
  </si>
  <si>
    <t>Hotel Eggers</t>
  </si>
  <si>
    <t>Drottningtorget 2</t>
  </si>
  <si>
    <t>info@hoteleggers.se</t>
  </si>
  <si>
    <t>313334440</t>
  </si>
  <si>
    <t>57.707977682912</t>
  </si>
  <si>
    <t>11.972340980806</t>
  </si>
  <si>
    <t>Hotel Boutique One Shot Luchana 22</t>
  </si>
  <si>
    <t>luchana22@oneshothotels.com</t>
  </si>
  <si>
    <t>912922940</t>
  </si>
  <si>
    <t>40.430307</t>
  </si>
  <si>
    <t>-3.700075</t>
  </si>
  <si>
    <t>OSH</t>
  </si>
  <si>
    <t>One Shot Hotels</t>
  </si>
  <si>
    <t>The Moods Oasis</t>
  </si>
  <si>
    <t>932386828</t>
  </si>
  <si>
    <t>41.397079055802</t>
  </si>
  <si>
    <t>2.1513569355011</t>
  </si>
  <si>
    <t>Thon Hotel Munch</t>
  </si>
  <si>
    <t>Munchs gate 5</t>
  </si>
  <si>
    <t>23219600</t>
  </si>
  <si>
    <t>59.916982</t>
  </si>
  <si>
    <t>10.741839</t>
  </si>
  <si>
    <t>Le Trianon Luxury Hotel &amp; Spa</t>
  </si>
  <si>
    <t>safaakerrad@trianoncasablanca.com</t>
  </si>
  <si>
    <t>522421188</t>
  </si>
  <si>
    <t>33.58865001</t>
  </si>
  <si>
    <t>-7.63166833</t>
  </si>
  <si>
    <t>ApartHotel Telefonplan</t>
  </si>
  <si>
    <t>126 36</t>
  </si>
  <si>
    <t>info@hotelattache.se</t>
  </si>
  <si>
    <t>4608181185</t>
  </si>
  <si>
    <t>59.3028196</t>
  </si>
  <si>
    <t>18.0016522</t>
  </si>
  <si>
    <t>Austria Trend Hotel Doppio</t>
  </si>
  <si>
    <t>doppio@austria-trend.at</t>
  </si>
  <si>
    <t>179025</t>
  </si>
  <si>
    <t>48.185835618465</t>
  </si>
  <si>
    <t>16.404502340657</t>
  </si>
  <si>
    <t>Sardinero Madrid</t>
  </si>
  <si>
    <t>madrid@sardinerohoteles.com</t>
  </si>
  <si>
    <t>912062160</t>
  </si>
  <si>
    <t>40.428129</t>
  </si>
  <si>
    <t>-3.696005</t>
  </si>
  <si>
    <t>Casa Luna Hotel &amp; Spa</t>
  </si>
  <si>
    <t>La fortuna - catarata río fortuna</t>
  </si>
  <si>
    <t>info@casalunahotel.com</t>
  </si>
  <si>
    <t>24797368</t>
  </si>
  <si>
    <t>10.455457</t>
  </si>
  <si>
    <t>-84.655311</t>
  </si>
  <si>
    <t>Hotel Aquaria Caneliñas</t>
  </si>
  <si>
    <t>hotelcanelinas@hotmail.com</t>
  </si>
  <si>
    <t>986690363</t>
  </si>
  <si>
    <t>42.39196924592</t>
  </si>
  <si>
    <t>-8.8249819594898</t>
  </si>
  <si>
    <t>Hotel Fonda Vela</t>
  </si>
  <si>
    <t>Carretera a reserva de monteverde</t>
  </si>
  <si>
    <t>info@fondavela.com</t>
  </si>
  <si>
    <t>26455125</t>
  </si>
  <si>
    <t>10.300071447701</t>
  </si>
  <si>
    <t>-84.805752406082</t>
  </si>
  <si>
    <t>The Hipstel</t>
  </si>
  <si>
    <t xml:space="preserve"> info@thehipstel.com</t>
  </si>
  <si>
    <t>931745417</t>
  </si>
  <si>
    <t>41.392363</t>
  </si>
  <si>
    <t>2.1630700000001</t>
  </si>
  <si>
    <t>Montalegre Hotel</t>
  </si>
  <si>
    <t>5470-235</t>
  </si>
  <si>
    <t>ASMIR</t>
  </si>
  <si>
    <t>MONTALEGRE</t>
  </si>
  <si>
    <t>info@montalegrehotel.com</t>
  </si>
  <si>
    <t>1276510220</t>
  </si>
  <si>
    <t>41.821862295061</t>
  </si>
  <si>
    <t>-7.7929544448853</t>
  </si>
  <si>
    <t>Bahiazul Villas &amp; Club</t>
  </si>
  <si>
    <t>info@bahiazul.com</t>
  </si>
  <si>
    <t>928854760</t>
  </si>
  <si>
    <t>28.70950349</t>
  </si>
  <si>
    <t>-13.87119189</t>
  </si>
  <si>
    <t>Hotel Europa Royale Bucharest</t>
  </si>
  <si>
    <t>030106</t>
  </si>
  <si>
    <t>emil.ion@europaroyalebucharest.com</t>
  </si>
  <si>
    <t>213191798</t>
  </si>
  <si>
    <t>44.429556</t>
  </si>
  <si>
    <t>26.101582</t>
  </si>
  <si>
    <t>Domus Selecta Hotel Del Pui</t>
  </si>
  <si>
    <t>info@hoteldelpui.ad</t>
  </si>
  <si>
    <t>00376738300</t>
  </si>
  <si>
    <t>42.546139</t>
  </si>
  <si>
    <t>1.5166409999999</t>
  </si>
  <si>
    <t>ibis Abidjan Plateau</t>
  </si>
  <si>
    <t>7 boulevard roume</t>
  </si>
  <si>
    <t>ABJ</t>
  </si>
  <si>
    <t>ABIDJAN</t>
  </si>
  <si>
    <t>CI</t>
  </si>
  <si>
    <t>COSTA DE MARFIL</t>
  </si>
  <si>
    <t>CAHAE</t>
  </si>
  <si>
    <t>LAGUNES</t>
  </si>
  <si>
    <t>H0732@accor.com</t>
  </si>
  <si>
    <t>520301600</t>
  </si>
  <si>
    <t>5.3266256392847</t>
  </si>
  <si>
    <t>-4.0230348502346</t>
  </si>
  <si>
    <t>Hotel Cartel Palace</t>
  </si>
  <si>
    <t>kapil@hotelcartelpalace.in</t>
  </si>
  <si>
    <t>43093344</t>
  </si>
  <si>
    <t>28.6450740167</t>
  </si>
  <si>
    <t>77.182629984673</t>
  </si>
  <si>
    <t>info@selectexecutive.it</t>
  </si>
  <si>
    <t>055330342</t>
  </si>
  <si>
    <t>ibis Barcelona Molins de Rei</t>
  </si>
  <si>
    <t>H3758@accor.com</t>
  </si>
  <si>
    <t>936804414</t>
  </si>
  <si>
    <t>41.415139743373</t>
  </si>
  <si>
    <t>2.0121665951067</t>
  </si>
  <si>
    <t>Hotel Hastal Prague Old Town</t>
  </si>
  <si>
    <t>info@hastal.com</t>
  </si>
  <si>
    <t>222314335</t>
  </si>
  <si>
    <t>50.091043195473</t>
  </si>
  <si>
    <t>14.424761144775</t>
  </si>
  <si>
    <t>info@astoria.bo.it</t>
  </si>
  <si>
    <t>051521410</t>
  </si>
  <si>
    <t>44.50345147</t>
  </si>
  <si>
    <t>11.33790278</t>
  </si>
  <si>
    <t>Best Western JFK Airport Hotel</t>
  </si>
  <si>
    <t>144-25 153rd lane</t>
  </si>
  <si>
    <t>7189772100</t>
  </si>
  <si>
    <t>40.6655287214</t>
  </si>
  <si>
    <t>-73.7847337656</t>
  </si>
  <si>
    <t>Rossi</t>
  </si>
  <si>
    <t>info@hotelrossi.ve.it</t>
  </si>
  <si>
    <t>41715562</t>
  </si>
  <si>
    <t>45.44232</t>
  </si>
  <si>
    <t>12.323715</t>
  </si>
  <si>
    <t>Ocean Drive 700</t>
  </si>
  <si>
    <t>vacation@avalonhotel.com</t>
  </si>
  <si>
    <t>26110720391</t>
  </si>
  <si>
    <t>25.776965</t>
  </si>
  <si>
    <t>-80.131601</t>
  </si>
  <si>
    <t>Best Western Hotel Prisma</t>
  </si>
  <si>
    <t>Max-johannsen-brücke 1</t>
  </si>
  <si>
    <t>24537</t>
  </si>
  <si>
    <t>NUMT</t>
  </si>
  <si>
    <t>NEUMUNSTER</t>
  </si>
  <si>
    <t>BUCAT</t>
  </si>
  <si>
    <t>STADTKREIS NEUMÜNSTER</t>
  </si>
  <si>
    <t xml:space="preserve"> info@hotel-prisma.bestwestern.de</t>
  </si>
  <si>
    <t>43219040</t>
  </si>
  <si>
    <t>54.089638</t>
  </si>
  <si>
    <t>9.9774589999999</t>
  </si>
  <si>
    <t>Best Western Havly Hotell</t>
  </si>
  <si>
    <t>Valberggt. 1</t>
  </si>
  <si>
    <t>4006</t>
  </si>
  <si>
    <t>51939000</t>
  </si>
  <si>
    <t>58.972652611655</t>
  </si>
  <si>
    <t>5.7308354787891</t>
  </si>
  <si>
    <t>Best Western Le Relais de Laguiole Hôtel &amp; Spa</t>
  </si>
  <si>
    <t>Espace les cayres</t>
  </si>
  <si>
    <t>AKOLQ</t>
  </si>
  <si>
    <t>LAGUIOLE</t>
  </si>
  <si>
    <t>BUCEU</t>
  </si>
  <si>
    <t>AVEYRON</t>
  </si>
  <si>
    <t>565541966</t>
  </si>
  <si>
    <t>44.683751690781</t>
  </si>
  <si>
    <t>2.8513731439845</t>
  </si>
  <si>
    <t>Villarreal</t>
  </si>
  <si>
    <t>info@hotel-villarreal.com</t>
  </si>
  <si>
    <t>963853937</t>
  </si>
  <si>
    <t>39.469632</t>
  </si>
  <si>
    <t>-0.389596</t>
  </si>
  <si>
    <t>ibis Murcia</t>
  </si>
  <si>
    <t>Calle madre paula gil cano s/n</t>
  </si>
  <si>
    <t>H3676@accor.com</t>
  </si>
  <si>
    <t>968274939</t>
  </si>
  <si>
    <t>38.002486</t>
  </si>
  <si>
    <t>-1.1428559999999</t>
  </si>
  <si>
    <t>Porta Felice</t>
  </si>
  <si>
    <t>info@hotelportafelice.it</t>
  </si>
  <si>
    <t>0916175678</t>
  </si>
  <si>
    <t>38.117948</t>
  </si>
  <si>
    <t>13.371503</t>
  </si>
  <si>
    <t>Hotel Düsseldorf City by Tulip Inn</t>
  </si>
  <si>
    <t>Cantadorstrasse 4</t>
  </si>
  <si>
    <t>info@tulipinnduesseldorfcity.com</t>
  </si>
  <si>
    <t>211367030</t>
  </si>
  <si>
    <t>51.228115608093</t>
  </si>
  <si>
    <t>6.7913419049376</t>
  </si>
  <si>
    <t>Hotel Don Pedro</t>
  </si>
  <si>
    <t>info@hdonpedro.com</t>
  </si>
  <si>
    <t>985512288</t>
  </si>
  <si>
    <t>43.556588</t>
  </si>
  <si>
    <t>-5.922195</t>
  </si>
  <si>
    <t>Villa Aurea</t>
  </si>
  <si>
    <t>N.A. Campaccio 5/8</t>
  </si>
  <si>
    <t>info@villaaurea.it</t>
  </si>
  <si>
    <t>057562154</t>
  </si>
  <si>
    <t>43.261573341028</t>
  </si>
  <si>
    <t>11.99788570404</t>
  </si>
  <si>
    <t>Hostal Rural la Fonda del Rocio</t>
  </si>
  <si>
    <t>info@lafondadelrocio.es</t>
  </si>
  <si>
    <t>959442376</t>
  </si>
  <si>
    <t>37.130443276989</t>
  </si>
  <si>
    <t>-6.4804650843143</t>
  </si>
  <si>
    <t>Agur</t>
  </si>
  <si>
    <t>hotel.agur@hotmail.com</t>
  </si>
  <si>
    <t>952476666</t>
  </si>
  <si>
    <t>36.541908337917</t>
  </si>
  <si>
    <t>-4.6220188592918</t>
  </si>
  <si>
    <t>Hotel Rural El Cortijo</t>
  </si>
  <si>
    <t>952870746</t>
  </si>
  <si>
    <t>36.782506017483</t>
  </si>
  <si>
    <t>-5.1173527584964</t>
  </si>
  <si>
    <t>Conjunto Residencial Las Calas</t>
  </si>
  <si>
    <t>03183</t>
  </si>
  <si>
    <t>629242065</t>
  </si>
  <si>
    <t>37.997803325223</t>
  </si>
  <si>
    <t>-0.65637660991092</t>
  </si>
  <si>
    <t>Savoy Hostal</t>
  </si>
  <si>
    <t>savoy@hostalsavoy.com</t>
  </si>
  <si>
    <t>965547272</t>
  </si>
  <si>
    <t>38.697140148663</t>
  </si>
  <si>
    <t>-0.4717815689188</t>
  </si>
  <si>
    <t>Residencial Alcoy</t>
  </si>
  <si>
    <t>Reservas.Alcoy.Residencial@gmail.com</t>
  </si>
  <si>
    <t>676998423</t>
  </si>
  <si>
    <t>38.695790350575</t>
  </si>
  <si>
    <t>-0.46677884411088</t>
  </si>
  <si>
    <t>Xorret del Cati</t>
  </si>
  <si>
    <t>03420</t>
  </si>
  <si>
    <t>6316</t>
  </si>
  <si>
    <t>CASTALLA</t>
  </si>
  <si>
    <t xml:space="preserve">info@hotelxorretdelcati.es </t>
  </si>
  <si>
    <t>965560400</t>
  </si>
  <si>
    <t>38.51922</t>
  </si>
  <si>
    <t>-0.676127</t>
  </si>
  <si>
    <t>Ona Hotels Mosaic</t>
  </si>
  <si>
    <t>comercial@pillowhostels.com</t>
  </si>
  <si>
    <t>932151198</t>
  </si>
  <si>
    <t>41.392620230874</t>
  </si>
  <si>
    <t>2.1616036162063</t>
  </si>
  <si>
    <t>Ellauri Hotela</t>
  </si>
  <si>
    <t>48144</t>
  </si>
  <si>
    <t>ZEA</t>
  </si>
  <si>
    <t>ZEANURI</t>
  </si>
  <si>
    <t>info@ellaurihotela.com</t>
  </si>
  <si>
    <t>946317888</t>
  </si>
  <si>
    <t>43.092444</t>
  </si>
  <si>
    <t>-2.7411549999999</t>
  </si>
  <si>
    <t xml:space="preserve">Courtyard by Marriott Vienna Prater/Messe </t>
  </si>
  <si>
    <t>Trabrennstrasse 4</t>
  </si>
  <si>
    <t>info@cy-wien-messe.at</t>
  </si>
  <si>
    <t>172730</t>
  </si>
  <si>
    <t>48.213220796878</t>
  </si>
  <si>
    <t>16.413413286209</t>
  </si>
  <si>
    <t>Landa</t>
  </si>
  <si>
    <t>rv@landa.as</t>
  </si>
  <si>
    <t>947257777</t>
  </si>
  <si>
    <t>42.311182057097</t>
  </si>
  <si>
    <t>-3.7037041783333</t>
  </si>
  <si>
    <t>Best Western Hôtel Le Pont d'Or</t>
  </si>
  <si>
    <t>Avenue jean jaurès</t>
  </si>
  <si>
    <t>AKDFU</t>
  </si>
  <si>
    <t>FIGEAC</t>
  </si>
  <si>
    <t>No Facilitada</t>
  </si>
  <si>
    <t>565509500</t>
  </si>
  <si>
    <t>44.606589537877</t>
  </si>
  <si>
    <t>2.0335831202774</t>
  </si>
  <si>
    <t>Palace Appart Hotel</t>
  </si>
  <si>
    <t>Rue saidi ahmed bp 78/78 bordj el kiffan</t>
  </si>
  <si>
    <t>commercial@palace-apparthotel.com</t>
  </si>
  <si>
    <t>36.745842</t>
  </si>
  <si>
    <t>3.1871209999999</t>
  </si>
  <si>
    <t>Hotel La Laguna Sostenible</t>
  </si>
  <si>
    <t>info@hotel-caceres.com</t>
  </si>
  <si>
    <t>927373033</t>
  </si>
  <si>
    <t>39.617235</t>
  </si>
  <si>
    <t>-6.761913</t>
  </si>
  <si>
    <t>Domus Selecta Rural Soterraña</t>
  </si>
  <si>
    <t>ATQSG</t>
  </si>
  <si>
    <t>MADROÑERA</t>
  </si>
  <si>
    <t>soterrana@soterrana.com</t>
  </si>
  <si>
    <t>927334262</t>
  </si>
  <si>
    <t>39.422855</t>
  </si>
  <si>
    <t>-5.758977</t>
  </si>
  <si>
    <t xml:space="preserve">Unzaga Plaza </t>
  </si>
  <si>
    <t>6591</t>
  </si>
  <si>
    <t>EIBAR</t>
  </si>
  <si>
    <t>info@hotelunzagaplaza.com</t>
  </si>
  <si>
    <t>943257635</t>
  </si>
  <si>
    <t>43.183995199933</t>
  </si>
  <si>
    <t>-2.474667057395</t>
  </si>
  <si>
    <t>Arenas del Mar Beachfront &amp; Rainforest Resort</t>
  </si>
  <si>
    <t>info@arenasdelmar.com</t>
  </si>
  <si>
    <t>50627772777</t>
  </si>
  <si>
    <t>9.3975454621161</t>
  </si>
  <si>
    <t>-84.163168317791</t>
  </si>
  <si>
    <t>Hotel Riu Palace Costa Rica</t>
  </si>
  <si>
    <t>Playa matapalo - sardinal - carrillo</t>
  </si>
  <si>
    <t>palace.costarica@riu.com</t>
  </si>
  <si>
    <t>10.527964076194</t>
  </si>
  <si>
    <t>-85.749287767411</t>
  </si>
  <si>
    <t>232-5150</t>
  </si>
  <si>
    <t>CIHBW</t>
  </si>
  <si>
    <t>CABO VELAS</t>
  </si>
  <si>
    <t>TheWestinPlayaConchalResortAndSpa@westin.com</t>
  </si>
  <si>
    <t>26543500</t>
  </si>
  <si>
    <t>10.400828822475</t>
  </si>
  <si>
    <t>-85.804960727692</t>
  </si>
  <si>
    <t>Hotel Maya Alicante</t>
  </si>
  <si>
    <t>info@hotelalicantemaya.com</t>
  </si>
  <si>
    <t>965261211</t>
  </si>
  <si>
    <t>38.351967919134</t>
  </si>
  <si>
    <t>-0.47452032566071</t>
  </si>
  <si>
    <t xml:space="preserve">hlangeles@hotmail.es  </t>
  </si>
  <si>
    <t>924670319</t>
  </si>
  <si>
    <t>42.269181</t>
  </si>
  <si>
    <t>2.961284</t>
  </si>
  <si>
    <t>ibis Madrid Alcorcon Tresaguas</t>
  </si>
  <si>
    <t>Avda san martin de valdeiglesias 4</t>
  </si>
  <si>
    <t>H5463@accor.com</t>
  </si>
  <si>
    <t>916210280</t>
  </si>
  <si>
    <t>40.356996</t>
  </si>
  <si>
    <t>-3.822931</t>
  </si>
  <si>
    <t>Pullman Jakarta Central Park</t>
  </si>
  <si>
    <t>h7536-re@accor.com</t>
  </si>
  <si>
    <t>2129200088</t>
  </si>
  <si>
    <t>-6.178155611301</t>
  </si>
  <si>
    <t>106.78972184658</t>
  </si>
  <si>
    <t>Hotel Nacional Inn Campinas</t>
  </si>
  <si>
    <t>13030-100</t>
  </si>
  <si>
    <t>central@cnrnet.com.br</t>
  </si>
  <si>
    <t>1937721400</t>
  </si>
  <si>
    <t>-22.930642</t>
  </si>
  <si>
    <t>-47.071091</t>
  </si>
  <si>
    <t>Hotel Monte Ulia</t>
  </si>
  <si>
    <t>contacto@hotelmonteulia.com</t>
  </si>
  <si>
    <t>943326767</t>
  </si>
  <si>
    <t>43.321840856435</t>
  </si>
  <si>
    <t>-1.9578235757241</t>
  </si>
  <si>
    <t>TH Simeri</t>
  </si>
  <si>
    <t>Località chiusa</t>
  </si>
  <si>
    <t>simerivillage@barcelo.com</t>
  </si>
  <si>
    <t>0961791150</t>
  </si>
  <si>
    <t>38.862931348528</t>
  </si>
  <si>
    <t>16.698457002639</t>
  </si>
  <si>
    <t>HG Gaona</t>
  </si>
  <si>
    <t>18221</t>
  </si>
  <si>
    <t>reservas@hghotel.com</t>
  </si>
  <si>
    <t>958400369</t>
  </si>
  <si>
    <t>37.227448249802</t>
  </si>
  <si>
    <t>-3.6291411514511</t>
  </si>
  <si>
    <t>Apartamentos Nova Romana</t>
  </si>
  <si>
    <t>Calle de les campanilles 17</t>
  </si>
  <si>
    <t>info@alquileresaltamar.com</t>
  </si>
  <si>
    <t>40.235047960236</t>
  </si>
  <si>
    <t>0.27032107114792</t>
  </si>
  <si>
    <t>Hotel San Francisco Centro Historico</t>
  </si>
  <si>
    <t>5555218960</t>
  </si>
  <si>
    <t>19.434207314825</t>
  </si>
  <si>
    <t>-99.14497464317</t>
  </si>
  <si>
    <t>El Puerto Ibiza Hotel &amp; Spa</t>
  </si>
  <si>
    <t>reservas@ibizaelpuerto.com</t>
  </si>
  <si>
    <t>971313812</t>
  </si>
  <si>
    <t>38.911752244788</t>
  </si>
  <si>
    <t>1.4330256711987</t>
  </si>
  <si>
    <t>Apartamentos Irta Playa 3000</t>
  </si>
  <si>
    <t>40.24305457</t>
  </si>
  <si>
    <t>0.27561963</t>
  </si>
  <si>
    <t>Velázquez 45 by Pillow</t>
  </si>
  <si>
    <t>velázquez45@bypillow.com</t>
  </si>
  <si>
    <t>914350760</t>
  </si>
  <si>
    <t>40.427063279108</t>
  </si>
  <si>
    <t>-3.6841820753505</t>
  </si>
  <si>
    <t>Four Seasons Hotel Miami</t>
  </si>
  <si>
    <t>1435 Brickell Ave</t>
  </si>
  <si>
    <t>3053583535</t>
  </si>
  <si>
    <t>25.758783390728</t>
  </si>
  <si>
    <t>-80.191966295242</t>
  </si>
  <si>
    <t>Hotel Chateau Pago De Cirsus</t>
  </si>
  <si>
    <t>ASTWN</t>
  </si>
  <si>
    <t>ABLITAS</t>
  </si>
  <si>
    <t>948386212</t>
  </si>
  <si>
    <t>41.97857989822</t>
  </si>
  <si>
    <t>-1.5774676699752</t>
  </si>
  <si>
    <t>Hosteria Patagonia Jarke</t>
  </si>
  <si>
    <t>Av. Gobernador Paz 1305</t>
  </si>
  <si>
    <t>reservas@patagoniajarke.com.ar</t>
  </si>
  <si>
    <t>1163854226</t>
  </si>
  <si>
    <t>-54.804303966416</t>
  </si>
  <si>
    <t>-68.303667716827</t>
  </si>
  <si>
    <t>Jardin del Iguazu</t>
  </si>
  <si>
    <t>Bompland 274</t>
  </si>
  <si>
    <t>info@jardindeiguazu.com.ar</t>
  </si>
  <si>
    <t>03757424171</t>
  </si>
  <si>
    <t>-25.596936</t>
  </si>
  <si>
    <t>-54.572542</t>
  </si>
  <si>
    <t>Hotel Rústico Spa Finisterrae</t>
  </si>
  <si>
    <t>info@hotelspafinisterrae.com</t>
  </si>
  <si>
    <t>981712211</t>
  </si>
  <si>
    <t>42.904935989752</t>
  </si>
  <si>
    <t>-9.2691789050829</t>
  </si>
  <si>
    <t>968171110</t>
  </si>
  <si>
    <t>37.7354226</t>
  </si>
  <si>
    <t>-0.8524774</t>
  </si>
  <si>
    <t>Apartamentos Turisticos El Puerto</t>
  </si>
  <si>
    <t>reservas@apartamentoselpuerto.com</t>
  </si>
  <si>
    <t>956859030</t>
  </si>
  <si>
    <t>36.6051866</t>
  </si>
  <si>
    <t>-6.2242315</t>
  </si>
  <si>
    <t>La Boutique Puerta Osario</t>
  </si>
  <si>
    <t>Osario 7</t>
  </si>
  <si>
    <t>reservas@hotellaboutique.com</t>
  </si>
  <si>
    <t>957498039</t>
  </si>
  <si>
    <t>37.88843</t>
  </si>
  <si>
    <t>-4.7794300000001</t>
  </si>
  <si>
    <t>Centro Vitoria HCV</t>
  </si>
  <si>
    <t>01005</t>
  </si>
  <si>
    <t xml:space="preserve">info@hotelcentrovitoria.com </t>
  </si>
  <si>
    <t>945138245</t>
  </si>
  <si>
    <t>42.844964</t>
  </si>
  <si>
    <t>-2.671347</t>
  </si>
  <si>
    <t>Exe Málaga Museos</t>
  </si>
  <si>
    <t>malaga@itacahoteles.com</t>
  </si>
  <si>
    <t>952606110</t>
  </si>
  <si>
    <t>36.721280762385</t>
  </si>
  <si>
    <t>-4.4241298950892</t>
  </si>
  <si>
    <t>Rede Andrade Plaza Recife</t>
  </si>
  <si>
    <t>50050-000</t>
  </si>
  <si>
    <t>atendimento@recifeplazahotel.com.br</t>
  </si>
  <si>
    <t>8130591200</t>
  </si>
  <si>
    <t>-8.0617152806977</t>
  </si>
  <si>
    <t>-34.881664932541</t>
  </si>
  <si>
    <t>hprincess@hotelprincessorense.com</t>
  </si>
  <si>
    <t>988269538</t>
  </si>
  <si>
    <t>42.342626442527</t>
  </si>
  <si>
    <t>-7.8633687734656</t>
  </si>
  <si>
    <t>Princesa Munia</t>
  </si>
  <si>
    <t>hotelmunia@fruelahoteles.com</t>
  </si>
  <si>
    <t>984285580</t>
  </si>
  <si>
    <t>43.361048</t>
  </si>
  <si>
    <t>-5.846693</t>
  </si>
  <si>
    <t>Best Western Plus Hotel Arcadia</t>
  </si>
  <si>
    <t>Max-winter-platz 5</t>
  </si>
  <si>
    <t>reservations@bestviennahotels.at</t>
  </si>
  <si>
    <t>12168142</t>
  </si>
  <si>
    <t>48.220672476868</t>
  </si>
  <si>
    <t>16.399385333062</t>
  </si>
  <si>
    <t>Hostal Casa Juana</t>
  </si>
  <si>
    <t>info@hostalrestaurantecasajuana.com</t>
  </si>
  <si>
    <t>981299858</t>
  </si>
  <si>
    <t>43.330902479331</t>
  </si>
  <si>
    <t>-8.4302868343933</t>
  </si>
  <si>
    <t>Arizonica Suites</t>
  </si>
  <si>
    <t>40.42385317</t>
  </si>
  <si>
    <t>-3.70748918</t>
  </si>
  <si>
    <t>Porto Calem Praia</t>
  </si>
  <si>
    <t>45810-000</t>
  </si>
  <si>
    <t>reservas@portocalem.com.br</t>
  </si>
  <si>
    <t>7332688400</t>
  </si>
  <si>
    <t>-16.423747</t>
  </si>
  <si>
    <t>-39.057113</t>
  </si>
  <si>
    <t>Vila Angatu Eco Resort &amp; Spa</t>
  </si>
  <si>
    <t>45807-000</t>
  </si>
  <si>
    <t>reservas@vilaangatu.com</t>
  </si>
  <si>
    <t>7332828200</t>
  </si>
  <si>
    <t>-16.240394076511</t>
  </si>
  <si>
    <t>-39.009283301922</t>
  </si>
  <si>
    <t>Oceano Praia Hotel</t>
  </si>
  <si>
    <t>reservas@oceanopraia.com.br</t>
  </si>
  <si>
    <t>7321051000</t>
  </si>
  <si>
    <t>-16.393252</t>
  </si>
  <si>
    <t>-39.039923</t>
  </si>
  <si>
    <t>Brisa da Praia Hotel</t>
  </si>
  <si>
    <t>reservas@brisadapraia.com.br</t>
  </si>
  <si>
    <t>7332888600</t>
  </si>
  <si>
    <t>-16.404575950555</t>
  </si>
  <si>
    <t>-39.046360999346</t>
  </si>
  <si>
    <t>Hotel Estalagem Porto Seguro</t>
  </si>
  <si>
    <t>reservas@hotelestalagem.com.br</t>
  </si>
  <si>
    <t>557332882095</t>
  </si>
  <si>
    <t>-16.447674</t>
  </si>
  <si>
    <t>-39.067839</t>
  </si>
  <si>
    <t>Transoceanico Praia</t>
  </si>
  <si>
    <t>reservas@transoceanico.com.br</t>
  </si>
  <si>
    <t>732105400</t>
  </si>
  <si>
    <t>-16.386988</t>
  </si>
  <si>
    <t>-39.034923</t>
  </si>
  <si>
    <t>Holiday Inn Miami Doral Area</t>
  </si>
  <si>
    <t>3255 nw 87th ave</t>
  </si>
  <si>
    <t>33172</t>
  </si>
  <si>
    <t>amendoza@miamiwesthotel.com</t>
  </si>
  <si>
    <t>13055009000</t>
  </si>
  <si>
    <t>25.803827314632</t>
  </si>
  <si>
    <t>-80.336124300957</t>
  </si>
  <si>
    <t>Seton</t>
  </si>
  <si>
    <t>144 E 40th St.</t>
  </si>
  <si>
    <t>info@setonhotelny.com</t>
  </si>
  <si>
    <t>2128895301</t>
  </si>
  <si>
    <t>40.749826956291</t>
  </si>
  <si>
    <t>-73.976302970062</t>
  </si>
  <si>
    <t>Atlantida Park</t>
  </si>
  <si>
    <t xml:space="preserve">Rua do telegrafo n. 1023 - Taperapuan   </t>
  </si>
  <si>
    <t>7321052321</t>
  </si>
  <si>
    <t>-16.3927</t>
  </si>
  <si>
    <t>-39.0425</t>
  </si>
  <si>
    <t>Oceano Porto Hotel</t>
  </si>
  <si>
    <t>45810000</t>
  </si>
  <si>
    <t>oceanoporto@hoteloceanoporto.com.br</t>
  </si>
  <si>
    <t>7332882014</t>
  </si>
  <si>
    <t>-16.44356174</t>
  </si>
  <si>
    <t>-39.06771016</t>
  </si>
  <si>
    <t>Combe Grove Hotel</t>
  </si>
  <si>
    <t>BA2 7HU</t>
  </si>
  <si>
    <t>hello@combegrove.com</t>
  </si>
  <si>
    <t>01225834644</t>
  </si>
  <si>
    <t>51.360697804682</t>
  </si>
  <si>
    <t>-2.3287260532379</t>
  </si>
  <si>
    <t>Portobello Resort</t>
  </si>
  <si>
    <t>comercial@portobellohoteis.com.br</t>
  </si>
  <si>
    <t>7321056000</t>
  </si>
  <si>
    <t>-16.3930015</t>
  </si>
  <si>
    <t>-39.0391053</t>
  </si>
  <si>
    <t>Solar do Imperador Hotel</t>
  </si>
  <si>
    <t>RESERVAS@SOLARDOIMPERADOR.COM.BR</t>
  </si>
  <si>
    <t>7332888450</t>
  </si>
  <si>
    <t>-16.437842</t>
  </si>
  <si>
    <t>-39.071605</t>
  </si>
  <si>
    <t>Jardins de Santa Eulalia</t>
  </si>
  <si>
    <t>1289542285</t>
  </si>
  <si>
    <t>37.090774516439</t>
  </si>
  <si>
    <t>-8.2188348526747</t>
  </si>
  <si>
    <t>Saint Tropez Praia Hotel</t>
  </si>
  <si>
    <t xml:space="preserve">atendimento@saint-tropez.com.br </t>
  </si>
  <si>
    <t>7332887700</t>
  </si>
  <si>
    <t>-16.504594</t>
  </si>
  <si>
    <t>-39.072922</t>
  </si>
  <si>
    <t>Coroa Bella Praia Hotel</t>
  </si>
  <si>
    <t>7336721366</t>
  </si>
  <si>
    <t>-16.339475</t>
  </si>
  <si>
    <t>-39.008118</t>
  </si>
  <si>
    <t>Hotel Arha Santander</t>
  </si>
  <si>
    <t>info@hotel-pinamar.com</t>
  </si>
  <si>
    <t>942361866</t>
  </si>
  <si>
    <t>43.455268050827</t>
  </si>
  <si>
    <t>-3.8149152696133</t>
  </si>
  <si>
    <t>Villa Monter</t>
  </si>
  <si>
    <t>Camino de los sifones s/n</t>
  </si>
  <si>
    <t>reservas@hotelvillamonter.com</t>
  </si>
  <si>
    <t>978071712</t>
  </si>
  <si>
    <t>41.044366</t>
  </si>
  <si>
    <t>-0.162915</t>
  </si>
  <si>
    <t>Salvevir</t>
  </si>
  <si>
    <t>info@hotelsalvevir.com</t>
  </si>
  <si>
    <t>976677417</t>
  </si>
  <si>
    <t>42.125857618202</t>
  </si>
  <si>
    <t>-1.1434889953148</t>
  </si>
  <si>
    <t>Condes de Visconti</t>
  </si>
  <si>
    <t>hotel@condesdevisconti.com</t>
  </si>
  <si>
    <t>976644908</t>
  </si>
  <si>
    <t>41.904856</t>
  </si>
  <si>
    <t>-1.725252</t>
  </si>
  <si>
    <t>Hotel Sol Cataratas</t>
  </si>
  <si>
    <t>info@solcataratas.com.ar</t>
  </si>
  <si>
    <t>03757493012</t>
  </si>
  <si>
    <t>-25.605586135537</t>
  </si>
  <si>
    <t>-54.560398757458</t>
  </si>
  <si>
    <t>Planalto Residencial</t>
  </si>
  <si>
    <t>5210</t>
  </si>
  <si>
    <t>MDD</t>
  </si>
  <si>
    <t>MIRANDA DO DOURO</t>
  </si>
  <si>
    <t>geral@hrplanalto.pt</t>
  </si>
  <si>
    <t>351273431362</t>
  </si>
  <si>
    <t>41.502397811351</t>
  </si>
  <si>
    <t>-6.2727181176007</t>
  </si>
  <si>
    <t>Luitpoldpark-Hotel</t>
  </si>
  <si>
    <t>Bahnhofstasse 1-3</t>
  </si>
  <si>
    <t xml:space="preserve">fuessen@luitpoldpark-hotel.de </t>
  </si>
  <si>
    <t>083629040</t>
  </si>
  <si>
    <t>47.569855725247</t>
  </si>
  <si>
    <t>10.698602199554</t>
  </si>
  <si>
    <t>Parque nacional tortuguero</t>
  </si>
  <si>
    <t>1818-1002</t>
  </si>
  <si>
    <t>info@evergreentortuguero.com</t>
  </si>
  <si>
    <t>10.543129506193</t>
  </si>
  <si>
    <t>-83.512997186508</t>
  </si>
  <si>
    <t>Dalia Ramblas</t>
  </si>
  <si>
    <t>934120718</t>
  </si>
  <si>
    <t>41.380163063984</t>
  </si>
  <si>
    <t>2.172735939429</t>
  </si>
  <si>
    <t>Two Hotel</t>
  </si>
  <si>
    <t>Moreno 785</t>
  </si>
  <si>
    <t>C1091AAO</t>
  </si>
  <si>
    <t>reservas@twohotelbuenosaires.com.ar</t>
  </si>
  <si>
    <t>1143489700</t>
  </si>
  <si>
    <t>-34.611566286411</t>
  </si>
  <si>
    <t>-58.377565548485</t>
  </si>
  <si>
    <t>Turtle Beach Lodge</t>
  </si>
  <si>
    <t>50622480707</t>
  </si>
  <si>
    <t>10.624125</t>
  </si>
  <si>
    <t>-83.539402</t>
  </si>
  <si>
    <t>Ramada by Wyndham Miami Springs/Miami International Airport</t>
  </si>
  <si>
    <t>5001 Northwest 36th Street</t>
  </si>
  <si>
    <t>3058834700</t>
  </si>
  <si>
    <t>25.808205781987</t>
  </si>
  <si>
    <t>-80.277860169147</t>
  </si>
  <si>
    <t>Best Western Hotel Libertà</t>
  </si>
  <si>
    <t>059222365</t>
  </si>
  <si>
    <t>44.647257</t>
  </si>
  <si>
    <t>10.927708</t>
  </si>
  <si>
    <t>Campanile Saint Quentin</t>
  </si>
  <si>
    <t>Zac de la vallee rue charles naudin</t>
  </si>
  <si>
    <t>ALVBG</t>
  </si>
  <si>
    <t>SAINT QUENTIN</t>
  </si>
  <si>
    <t>BUCER</t>
  </si>
  <si>
    <t>AISNE</t>
  </si>
  <si>
    <t>323679122</t>
  </si>
  <si>
    <t>49.855219108012</t>
  </si>
  <si>
    <t>3.2603691843156</t>
  </si>
  <si>
    <t>Hotel Balneario Orduña Plaza</t>
  </si>
  <si>
    <t>ATUME</t>
  </si>
  <si>
    <t>ORDUÑA</t>
  </si>
  <si>
    <t>reservas@hotelordunaplaza.com</t>
  </si>
  <si>
    <t>945569038</t>
  </si>
  <si>
    <t>42.994713</t>
  </si>
  <si>
    <t>-3.010238</t>
  </si>
  <si>
    <t>Vintage Hotel Parque do Rio</t>
  </si>
  <si>
    <t>OFIR</t>
  </si>
  <si>
    <t>1253981521</t>
  </si>
  <si>
    <t>41.520527309831</t>
  </si>
  <si>
    <t>-8.7847200171966</t>
  </si>
  <si>
    <t>Holiday Inn Newark International Airport</t>
  </si>
  <si>
    <t>info@ewr-hotels.com</t>
  </si>
  <si>
    <t>9735891000</t>
  </si>
  <si>
    <t>40.71276</t>
  </si>
  <si>
    <t>-74.166122</t>
  </si>
  <si>
    <t>Best Western Marseille Aeroport</t>
  </si>
  <si>
    <t xml:space="preserve">Face à l'aéroport </t>
  </si>
  <si>
    <t>0442155400</t>
  </si>
  <si>
    <t>43.443885862096</t>
  </si>
  <si>
    <t>5.2276183276567</t>
  </si>
  <si>
    <t>Casa del Lago Resort</t>
  </si>
  <si>
    <t>casadellagoreservas@live.com.ar</t>
  </si>
  <si>
    <t>0111521555700</t>
  </si>
  <si>
    <t>-41.217387170574</t>
  </si>
  <si>
    <t>-71.408557891846</t>
  </si>
  <si>
    <t>The Knight Residence by Mansley</t>
  </si>
  <si>
    <t>12 Lauriston Street</t>
  </si>
  <si>
    <t>EH3 9DJ</t>
  </si>
  <si>
    <t>1316228120</t>
  </si>
  <si>
    <t>55.945426972364</t>
  </si>
  <si>
    <t>-3.2015337322193</t>
  </si>
  <si>
    <t>Mövenpick Hotel München Airport</t>
  </si>
  <si>
    <t>Ludwigstrasse 43. -Hallbergmoos-</t>
  </si>
  <si>
    <t>85399</t>
  </si>
  <si>
    <t>hotel.munich.airport@moevenpick.com</t>
  </si>
  <si>
    <t>8118880</t>
  </si>
  <si>
    <t>48.331626</t>
  </si>
  <si>
    <t>11.74245</t>
  </si>
  <si>
    <t>Montini</t>
  </si>
  <si>
    <t>hotelmontini@hotelmontini.com</t>
  </si>
  <si>
    <t>025475031</t>
  </si>
  <si>
    <t>45.4428</t>
  </si>
  <si>
    <t>9.28827</t>
  </si>
  <si>
    <t>Habitat Apartamentos Premier</t>
  </si>
  <si>
    <t>sierranevada@bibosuites.com</t>
  </si>
  <si>
    <t>958480009</t>
  </si>
  <si>
    <t>37.09346043701</t>
  </si>
  <si>
    <t>-3.3962800661316</t>
  </si>
  <si>
    <t>Alfavito</t>
  </si>
  <si>
    <t>35D Predslavynska</t>
  </si>
  <si>
    <t>info@alfavito.com.ua</t>
  </si>
  <si>
    <t>442204575</t>
  </si>
  <si>
    <t>50.421634</t>
  </si>
  <si>
    <t>30.523366</t>
  </si>
  <si>
    <t>Scandic Hamburg Emporio</t>
  </si>
  <si>
    <t>Dammtorwall 19</t>
  </si>
  <si>
    <t>hamburg@scandichotels.com</t>
  </si>
  <si>
    <t>404321870</t>
  </si>
  <si>
    <t>53.556297782236</t>
  </si>
  <si>
    <t>9.9836325645447</t>
  </si>
  <si>
    <t>Graycliff</t>
  </si>
  <si>
    <t>8-12 west hill street</t>
  </si>
  <si>
    <t>10246</t>
  </si>
  <si>
    <t>2423029150</t>
  </si>
  <si>
    <t>25.075969</t>
  </si>
  <si>
    <t>-77.345628</t>
  </si>
  <si>
    <t>FX Inn XiSanQi Beijing</t>
  </si>
  <si>
    <t>res@fxhotels.com</t>
  </si>
  <si>
    <t>1082939080</t>
  </si>
  <si>
    <t>40.065625</t>
  </si>
  <si>
    <t>116.327269</t>
  </si>
  <si>
    <t>Tajo del Aguila</t>
  </si>
  <si>
    <t xml:space="preserve">Complejo tajo del aguila </t>
  </si>
  <si>
    <t>info@tajodelaguila.com</t>
  </si>
  <si>
    <t>956710053</t>
  </si>
  <si>
    <t>36.65115404435</t>
  </si>
  <si>
    <t>-5.6677544116974</t>
  </si>
  <si>
    <t>One Shot Prado 23</t>
  </si>
  <si>
    <t>914204001</t>
  </si>
  <si>
    <t>40.415114</t>
  </si>
  <si>
    <t>-3.698133</t>
  </si>
  <si>
    <t>Stay Hotel Guimarães Centro</t>
  </si>
  <si>
    <t>4810-225</t>
  </si>
  <si>
    <t>1253421440</t>
  </si>
  <si>
    <t>41.437256069958</t>
  </si>
  <si>
    <t>-8.2913945772461</t>
  </si>
  <si>
    <t>Hostal El Pilar</t>
  </si>
  <si>
    <t>info@hostalpilar.net</t>
  </si>
  <si>
    <t>915312626</t>
  </si>
  <si>
    <t>40.416015050549</t>
  </si>
  <si>
    <t>-3.7031596899033</t>
  </si>
  <si>
    <t>Hotel Orto de' Medici</t>
  </si>
  <si>
    <t xml:space="preserve">hotel@ortodeimedici.it </t>
  </si>
  <si>
    <t>55483427</t>
  </si>
  <si>
    <t>43.778631555692</t>
  </si>
  <si>
    <t>11.257805228233</t>
  </si>
  <si>
    <t>Best Western The Gatehouse Hotel</t>
  </si>
  <si>
    <t>799 old norwich rd.</t>
  </si>
  <si>
    <t>IP1 6LH</t>
  </si>
  <si>
    <t>8453731007</t>
  </si>
  <si>
    <t>52.086106</t>
  </si>
  <si>
    <t>1.122788</t>
  </si>
  <si>
    <t>Latino</t>
  </si>
  <si>
    <t>latinohotel@arnet.com.ar</t>
  </si>
  <si>
    <t>03757420405</t>
  </si>
  <si>
    <t>-25.599691</t>
  </si>
  <si>
    <t>-54.574816</t>
  </si>
  <si>
    <t>Ace Hotel New York</t>
  </si>
  <si>
    <t>20 West 29th St</t>
  </si>
  <si>
    <t>enquire.nyc@acehotel.com</t>
  </si>
  <si>
    <t>2126792222</t>
  </si>
  <si>
    <t>40.745754884091</t>
  </si>
  <si>
    <t>-73.988240174047</t>
  </si>
  <si>
    <t>TOP Messehotel Europe</t>
  </si>
  <si>
    <t>70469</t>
  </si>
  <si>
    <t>messehotel.str@europe-hotels-int.de</t>
  </si>
  <si>
    <t>711810040</t>
  </si>
  <si>
    <t>48.810922142556</t>
  </si>
  <si>
    <t>9.1762327885154</t>
  </si>
  <si>
    <t>Hotel 46 Times Square</t>
  </si>
  <si>
    <t>129 W 46th Street</t>
  </si>
  <si>
    <t>reservations@hotel46timessquare.com</t>
  </si>
  <si>
    <t>2122212600</t>
  </si>
  <si>
    <t>40.758106109595</t>
  </si>
  <si>
    <t>-73.983427584172</t>
  </si>
  <si>
    <t>Unger</t>
  </si>
  <si>
    <t xml:space="preserve"> info@hotel-unger.de</t>
  </si>
  <si>
    <t>071120990</t>
  </si>
  <si>
    <t>48.782562886948</t>
  </si>
  <si>
    <t>9.1783985495567</t>
  </si>
  <si>
    <t>PLAZA Kongresshotel Europe</t>
  </si>
  <si>
    <t>48.811043122524</t>
  </si>
  <si>
    <t>9.178646932368</t>
  </si>
  <si>
    <t>Ramada by Wyndham New York Times Square West</t>
  </si>
  <si>
    <t>343 W. 44th Street</t>
  </si>
  <si>
    <t>2127670223</t>
  </si>
  <si>
    <t>40.759470123774</t>
  </si>
  <si>
    <t>-73.990754754686</t>
  </si>
  <si>
    <t>Aloft Harlem</t>
  </si>
  <si>
    <t>2296 frederick douglass boulevard</t>
  </si>
  <si>
    <t>10027</t>
  </si>
  <si>
    <t>aloftharlem@aloftharlem.com</t>
  </si>
  <si>
    <t>7494000</t>
  </si>
  <si>
    <t>40.809167</t>
  </si>
  <si>
    <t>-73.951744</t>
  </si>
  <si>
    <t>Midtown Convention Center Hotel NYC</t>
  </si>
  <si>
    <t>522 west 38th street</t>
  </si>
  <si>
    <t>4051700</t>
  </si>
  <si>
    <t>40.757508746801</t>
  </si>
  <si>
    <t>-73.998625099134</t>
  </si>
  <si>
    <t>33 Seaport Hotel</t>
  </si>
  <si>
    <t>2127666600</t>
  </si>
  <si>
    <t>40.70801804292</t>
  </si>
  <si>
    <t>-74.001448005438</t>
  </si>
  <si>
    <t>Hotel Park Vogosca</t>
  </si>
  <si>
    <t>71320</t>
  </si>
  <si>
    <t>38733433000</t>
  </si>
  <si>
    <t>43.904169590446</t>
  </si>
  <si>
    <t>18.341004252434</t>
  </si>
  <si>
    <t>Hotel Valdemars Riga</t>
  </si>
  <si>
    <t>reservations@valdemars.lv</t>
  </si>
  <si>
    <t>67334462</t>
  </si>
  <si>
    <t>56.957049519473</t>
  </si>
  <si>
    <t>24.114340377469</t>
  </si>
  <si>
    <t>Travelodge Edinburgh Central</t>
  </si>
  <si>
    <t>33 st. mary's street</t>
  </si>
  <si>
    <t>EH1 1TA</t>
  </si>
  <si>
    <t>08719846137</t>
  </si>
  <si>
    <t>55.949722</t>
  </si>
  <si>
    <t>-3.183804</t>
  </si>
  <si>
    <t>Relais Saint-Jacques</t>
  </si>
  <si>
    <t>3 rue de l'abbé de l'épée</t>
  </si>
  <si>
    <t>info@hotelrsj.com</t>
  </si>
  <si>
    <t>153732600</t>
  </si>
  <si>
    <t>48.842987752764</t>
  </si>
  <si>
    <t>2.3422631621361</t>
  </si>
  <si>
    <t xml:space="preserve">H. C. Andersens Boulevard 8 </t>
  </si>
  <si>
    <t>1553</t>
  </si>
  <si>
    <t>reservations@hotel-alexandra.dk</t>
  </si>
  <si>
    <t>33744444</t>
  </si>
  <si>
    <t>55.677093</t>
  </si>
  <si>
    <t>12.566028</t>
  </si>
  <si>
    <t>Best Western Inn of Vancouver</t>
  </si>
  <si>
    <t>11506 NE 3rd St</t>
  </si>
  <si>
    <t>98684-5078</t>
  </si>
  <si>
    <t>3602544000</t>
  </si>
  <si>
    <t>45.623079509393</t>
  </si>
  <si>
    <t>-122.55402865717</t>
  </si>
  <si>
    <t>ibis Hermosillo Hotel</t>
  </si>
  <si>
    <t>Boulevard cultura 48 col proyecto rio sonora</t>
  </si>
  <si>
    <t>6622084700</t>
  </si>
  <si>
    <t>29.067471862901</t>
  </si>
  <si>
    <t>-110.95980219564</t>
  </si>
  <si>
    <t>Hotel Nordes</t>
  </si>
  <si>
    <t>27880</t>
  </si>
  <si>
    <t>8925</t>
  </si>
  <si>
    <t>BURELA</t>
  </si>
  <si>
    <t>982575143</t>
  </si>
  <si>
    <t>43.6658467</t>
  </si>
  <si>
    <t>-7.3621778</t>
  </si>
  <si>
    <t>Hecco</t>
  </si>
  <si>
    <t>hotel.hecco@gmail.com</t>
  </si>
  <si>
    <t>38733273730</t>
  </si>
  <si>
    <t>43.866433</t>
  </si>
  <si>
    <t>18.432679</t>
  </si>
  <si>
    <t>ibis budget Malaga Aeropuerto Avenida Velazquez</t>
  </si>
  <si>
    <t>H3674@accor.com</t>
  </si>
  <si>
    <t>952105155</t>
  </si>
  <si>
    <t>36.690915095297</t>
  </si>
  <si>
    <t>-4.4607580932541</t>
  </si>
  <si>
    <t>Renaissance Tel Aviv</t>
  </si>
  <si>
    <t>121 Hayarkon street</t>
  </si>
  <si>
    <t>6345301</t>
  </si>
  <si>
    <t>reserve@renaissancetelaviv.co.il</t>
  </si>
  <si>
    <t>97235215555</t>
  </si>
  <si>
    <t>32.083041</t>
  </si>
  <si>
    <t>34.768627</t>
  </si>
  <si>
    <t>Didzioji 35/2</t>
  </si>
  <si>
    <t>01128</t>
  </si>
  <si>
    <t>052120110</t>
  </si>
  <si>
    <t>54.677430525554</t>
  </si>
  <si>
    <t>25.287265777588</t>
  </si>
  <si>
    <t>Ibis Styles Belém Batista Campos</t>
  </si>
  <si>
    <t>66015-200</t>
  </si>
  <si>
    <t>AEPPZ</t>
  </si>
  <si>
    <t>BTHSV</t>
  </si>
  <si>
    <t>BELÉM</t>
  </si>
  <si>
    <t>PARA</t>
  </si>
  <si>
    <t>info@tulipinnbatistacampos.com</t>
  </si>
  <si>
    <t>9133422121</t>
  </si>
  <si>
    <t>-1.456707511062</t>
  </si>
  <si>
    <t>-48.49376428585</t>
  </si>
  <si>
    <t>Ibis Styles Belém Nazaré</t>
  </si>
  <si>
    <t>Nossa Senhora De Nazare 569</t>
  </si>
  <si>
    <t>66035-170</t>
  </si>
  <si>
    <t>hb1z9-re@accor.com</t>
  </si>
  <si>
    <t>9133217177</t>
  </si>
  <si>
    <t>-1.452384</t>
  </si>
  <si>
    <t>-48.487599</t>
  </si>
  <si>
    <t>Mercure Belem Boulevard</t>
  </si>
  <si>
    <t>Dom Romualdo De Seixas 1560</t>
  </si>
  <si>
    <t>66055-200</t>
  </si>
  <si>
    <t>hb203-re@accor.com</t>
  </si>
  <si>
    <t>9133667575</t>
  </si>
  <si>
    <t>-1.4459411187092</t>
  </si>
  <si>
    <t>-48.484037203705</t>
  </si>
  <si>
    <t>Hotel Spazzio Fortaleza</t>
  </si>
  <si>
    <t xml:space="preserve"> reservas@hotelspazzio.es</t>
  </si>
  <si>
    <t>00558532707200</t>
  </si>
  <si>
    <t>-3.7268652197809</t>
  </si>
  <si>
    <t>-38.491026230967</t>
  </si>
  <si>
    <t>Monte Serrat Hotel</t>
  </si>
  <si>
    <t>11013-300</t>
  </si>
  <si>
    <t>SSZ</t>
  </si>
  <si>
    <t>SANTOS</t>
  </si>
  <si>
    <t>BTLBS</t>
  </si>
  <si>
    <t>reservas@montserrathotel.com.br</t>
  </si>
  <si>
    <t>01332326624</t>
  </si>
  <si>
    <t>-23.93869</t>
  </si>
  <si>
    <t>-46.324179</t>
  </si>
  <si>
    <t>Hotel Voyage</t>
  </si>
  <si>
    <t>info@hotelvoyage.cz</t>
  </si>
  <si>
    <t>0222518514</t>
  </si>
  <si>
    <t>50.088171604497</t>
  </si>
  <si>
    <t>14.457191539906</t>
  </si>
  <si>
    <t>New Baku Hotel</t>
  </si>
  <si>
    <t>9c hasan aliyev street</t>
  </si>
  <si>
    <t>0124497338</t>
  </si>
  <si>
    <t>40.397663372051</t>
  </si>
  <si>
    <t>49.828037115414</t>
  </si>
  <si>
    <t>ibis Barcelona Castelldefels</t>
  </si>
  <si>
    <t>H3208@accor.com</t>
  </si>
  <si>
    <t>936342175</t>
  </si>
  <si>
    <t>41.281391547132</t>
  </si>
  <si>
    <t>1.985785026765</t>
  </si>
  <si>
    <t>Clarion Park Avenue</t>
  </si>
  <si>
    <t>429 park ave south</t>
  </si>
  <si>
    <t>5392</t>
  </si>
  <si>
    <t>40.744087865739</t>
  </si>
  <si>
    <t>-73.983304548558</t>
  </si>
  <si>
    <t>Hayfield Manor Hotel</t>
  </si>
  <si>
    <t>Perrott Avenue</t>
  </si>
  <si>
    <t>T12 HT97</t>
  </si>
  <si>
    <t>3214845900</t>
  </si>
  <si>
    <t>51.890914727467</t>
  </si>
  <si>
    <t>-8.4900391101837</t>
  </si>
  <si>
    <t>Dan Executive Apartment Guangzhou</t>
  </si>
  <si>
    <t xml:space="preserve">510627 </t>
  </si>
  <si>
    <t>reservation@danexecutiveapartment.com</t>
  </si>
  <si>
    <t>2087532222</t>
  </si>
  <si>
    <t>23.12463063</t>
  </si>
  <si>
    <t>113.33591754</t>
  </si>
  <si>
    <t>Villa Moro Lin</t>
  </si>
  <si>
    <t>info@villamorolin.com</t>
  </si>
  <si>
    <t>3383358565</t>
  </si>
  <si>
    <t>45.503562</t>
  </si>
  <si>
    <t>12.221672</t>
  </si>
  <si>
    <t>Wingate by Wyndham Atlanta Galleria/Ballpark</t>
  </si>
  <si>
    <t>16782146000</t>
  </si>
  <si>
    <t>33.884439332778</t>
  </si>
  <si>
    <t>-84.471797876149</t>
  </si>
  <si>
    <t>7709569919</t>
  </si>
  <si>
    <t>33.8995536</t>
  </si>
  <si>
    <t>-84.4736168</t>
  </si>
  <si>
    <t>Holiday Inn Atlanta-Northlake</t>
  </si>
  <si>
    <t>holidayinnnorthlake@yahoo.com</t>
  </si>
  <si>
    <t>9346770</t>
  </si>
  <si>
    <t>33.847576</t>
  </si>
  <si>
    <t>-84.252051</t>
  </si>
  <si>
    <t>Camp Del Serrat</t>
  </si>
  <si>
    <t>Carretera d'engolasters</t>
  </si>
  <si>
    <t>reservas@hotelcampdelserrat.com</t>
  </si>
  <si>
    <t>376809590</t>
  </si>
  <si>
    <t>42.517319</t>
  </si>
  <si>
    <t>1.567954</t>
  </si>
  <si>
    <t>HGU New York</t>
  </si>
  <si>
    <t>34 east 32nd st</t>
  </si>
  <si>
    <t>reservations@hgunyc.com</t>
  </si>
  <si>
    <t>2127793432</t>
  </si>
  <si>
    <t>40.7461</t>
  </si>
  <si>
    <t>-73.9833</t>
  </si>
  <si>
    <t>Holiday La Marca</t>
  </si>
  <si>
    <t>31020</t>
  </si>
  <si>
    <t>info@holidaylamarca.it</t>
  </si>
  <si>
    <t>0422910622</t>
  </si>
  <si>
    <t>45.725243</t>
  </si>
  <si>
    <t>12.254449</t>
  </si>
  <si>
    <t>hotelsunvillagedelhi@gmail.com</t>
  </si>
  <si>
    <t>46102427</t>
  </si>
  <si>
    <t>28.641598</t>
  </si>
  <si>
    <t>77.213217</t>
  </si>
  <si>
    <t>VIK Hotel San Antonio</t>
  </si>
  <si>
    <t>reservas@vikhotelsanantonio.com</t>
  </si>
  <si>
    <t>928516190</t>
  </si>
  <si>
    <t>28.921274433035</t>
  </si>
  <si>
    <t>-13.641414642334</t>
  </si>
  <si>
    <t>Bonlon Inn</t>
  </si>
  <si>
    <t>uery@hotelbonloninn.com</t>
  </si>
  <si>
    <t>0114753279099</t>
  </si>
  <si>
    <t>28.645877703143</t>
  </si>
  <si>
    <t>77.18319028616</t>
  </si>
  <si>
    <t>Jeniffer Inn</t>
  </si>
  <si>
    <t>7 A/1 W.E.A Karol Bagh</t>
  </si>
  <si>
    <t xml:space="preserve">110005 </t>
  </si>
  <si>
    <t>jenifferhotels@gmail.com</t>
  </si>
  <si>
    <t>917827250013</t>
  </si>
  <si>
    <t>28.646059276257</t>
  </si>
  <si>
    <t>77.184006744814</t>
  </si>
  <si>
    <t>The Solace</t>
  </si>
  <si>
    <t>reservations@thesolace.in</t>
  </si>
  <si>
    <t>1126432381</t>
  </si>
  <si>
    <t>28.557451351688</t>
  </si>
  <si>
    <t>77.240935564041</t>
  </si>
  <si>
    <t>Hotel Aira Xing</t>
  </si>
  <si>
    <t>hotelairaxing@yahoo.com</t>
  </si>
  <si>
    <t>911123518200</t>
  </si>
  <si>
    <t>28.645873231383</t>
  </si>
  <si>
    <t>77.209160634567</t>
  </si>
  <si>
    <t>Hotel China Town</t>
  </si>
  <si>
    <t>hotelchinatown@hotmail.com</t>
  </si>
  <si>
    <t>49095566</t>
  </si>
  <si>
    <t>28.647090707756</t>
  </si>
  <si>
    <t>77.188195635582</t>
  </si>
  <si>
    <t>ibis Madrid Alcobendas</t>
  </si>
  <si>
    <t>Francisco gervás 1</t>
  </si>
  <si>
    <t>H6301@accor.com</t>
  </si>
  <si>
    <t>916624703</t>
  </si>
  <si>
    <t>40.530345802493</t>
  </si>
  <si>
    <t>-3.650941409418</t>
  </si>
  <si>
    <t>Quality Inn JFK Airport Rockaway Blvd</t>
  </si>
  <si>
    <t>153-95 rockaway boulevard</t>
  </si>
  <si>
    <t>dkayesha@aol.com</t>
  </si>
  <si>
    <t>17187236700</t>
  </si>
  <si>
    <t>40.668544</t>
  </si>
  <si>
    <t>-73.781324</t>
  </si>
  <si>
    <t>ibis Istanbul Sisli</t>
  </si>
  <si>
    <t>Abide-i hurriyet cad. no:179</t>
  </si>
  <si>
    <t>sales@badehotels.com</t>
  </si>
  <si>
    <t>2122331757</t>
  </si>
  <si>
    <t>41.063059905262</t>
  </si>
  <si>
    <t>28.987506936176</t>
  </si>
  <si>
    <t>Santiago Centro Suites</t>
  </si>
  <si>
    <t>info@santiagocentrosuites.cl</t>
  </si>
  <si>
    <t>5627177461</t>
  </si>
  <si>
    <t>-33.44021595</t>
  </si>
  <si>
    <t>-70.65652113</t>
  </si>
  <si>
    <t>Hotel Indigo Brooklyn</t>
  </si>
  <si>
    <t>229 Duffield street</t>
  </si>
  <si>
    <t>guestservices@downtownbrooklynhotel.com</t>
  </si>
  <si>
    <t>7182547800</t>
  </si>
  <si>
    <t>40.691218395129</t>
  </si>
  <si>
    <t>-73.984395861626</t>
  </si>
  <si>
    <t>Sofitel Casablanca Tour Blanche</t>
  </si>
  <si>
    <t>Rue Sidi Belyout</t>
  </si>
  <si>
    <t>h6811@sofitel.com</t>
  </si>
  <si>
    <t>212522456200</t>
  </si>
  <si>
    <t>33.598041484543</t>
  </si>
  <si>
    <t>-7.6138553023338</t>
  </si>
  <si>
    <t>Alentejo Marmoris Hotel &amp; Spa</t>
  </si>
  <si>
    <t>Largo gago coutinho 11</t>
  </si>
  <si>
    <t>7160-214</t>
  </si>
  <si>
    <t xml:space="preserve">reserva@alentejomarmoris.com </t>
  </si>
  <si>
    <t>1268887010</t>
  </si>
  <si>
    <t>38.777132</t>
  </si>
  <si>
    <t>-7.420045</t>
  </si>
  <si>
    <t>KN Aparthotel Panoramica</t>
  </si>
  <si>
    <t>reservas.panoramica@knhoteles.com</t>
  </si>
  <si>
    <t>922718003</t>
  </si>
  <si>
    <t>28.085820041796</t>
  </si>
  <si>
    <t>-16.720111521496</t>
  </si>
  <si>
    <t>Le Pere Leon</t>
  </si>
  <si>
    <t>2 place esquirol</t>
  </si>
  <si>
    <t>contact@pere-leon.com</t>
  </si>
  <si>
    <t>561217039</t>
  </si>
  <si>
    <t>43.6005264</t>
  </si>
  <si>
    <t>1.4438955</t>
  </si>
  <si>
    <t>San Fernando Plaza</t>
  </si>
  <si>
    <t>reservas2@hotelsanfernandoplaza.com</t>
  </si>
  <si>
    <t>44445353</t>
  </si>
  <si>
    <t>6.2037577</t>
  </si>
  <si>
    <t>-75.57108879</t>
  </si>
  <si>
    <t>Hotel Exe Palco</t>
  </si>
  <si>
    <t>16046</t>
  </si>
  <si>
    <t>345372047235</t>
  </si>
  <si>
    <t>23.088896</t>
  </si>
  <si>
    <t>-82.453846</t>
  </si>
  <si>
    <t>Holiday Inn Express Valencia Bonaire</t>
  </si>
  <si>
    <t>Parque comercial y de ocio aldaia</t>
  </si>
  <si>
    <t>963035000</t>
  </si>
  <si>
    <t>39.472432436169</t>
  </si>
  <si>
    <t>-0.49089000000004</t>
  </si>
  <si>
    <t>Hotel Marsiho by HappyCulture</t>
  </si>
  <si>
    <t>BONJOUR@HOTEL-MARSIHO.COM</t>
  </si>
  <si>
    <t>491190485</t>
  </si>
  <si>
    <t>43.29735246528</t>
  </si>
  <si>
    <t>5.3776227661864</t>
  </si>
  <si>
    <t>Gardette Park Hotel</t>
  </si>
  <si>
    <t>reservation@hotelgardettepark.com</t>
  </si>
  <si>
    <t>147005793</t>
  </si>
  <si>
    <t>48.860999548686</t>
  </si>
  <si>
    <t>2.3789101839065</t>
  </si>
  <si>
    <t>Belta</t>
  </si>
  <si>
    <t>belta@beltahotel.com</t>
  </si>
  <si>
    <t>0146072387</t>
  </si>
  <si>
    <t>48.873996</t>
  </si>
  <si>
    <t>2.362457</t>
  </si>
  <si>
    <t>Hôtel Paris Villette</t>
  </si>
  <si>
    <t>56 rue curial</t>
  </si>
  <si>
    <t>hotel@parisvillette.com</t>
  </si>
  <si>
    <t>140375074</t>
  </si>
  <si>
    <t>48.892981</t>
  </si>
  <si>
    <t>2.373065</t>
  </si>
  <si>
    <t>Prins Hendrik</t>
  </si>
  <si>
    <t>1012 AC</t>
  </si>
  <si>
    <t>206237969</t>
  </si>
  <si>
    <t>52.376499963133</t>
  </si>
  <si>
    <t>4.8997892967617</t>
  </si>
  <si>
    <t>Senator Apartments</t>
  </si>
  <si>
    <t>info@senatorbudapest.com</t>
  </si>
  <si>
    <t>205139344</t>
  </si>
  <si>
    <t>47.498454721037</t>
  </si>
  <si>
    <t>19.056806807015</t>
  </si>
  <si>
    <t>Hotel Harrison</t>
  </si>
  <si>
    <t>411 Washington Avenue</t>
  </si>
  <si>
    <t>3053978273</t>
  </si>
  <si>
    <t>25.773828342837</t>
  </si>
  <si>
    <t>-80.134169706965</t>
  </si>
  <si>
    <t>The Colonnade</t>
  </si>
  <si>
    <t>W9 1ER</t>
  </si>
  <si>
    <t>reservations@colonnadehotel.co.uk</t>
  </si>
  <si>
    <t>02072861052</t>
  </si>
  <si>
    <t>51.524297</t>
  </si>
  <si>
    <t>-0.184563</t>
  </si>
  <si>
    <t>Hotel Du Soleil</t>
  </si>
  <si>
    <t>AJKLN</t>
  </si>
  <si>
    <t>AUSSOIS</t>
  </si>
  <si>
    <t>hotel-du-soleil@wanadoo.fr</t>
  </si>
  <si>
    <t>0479203242</t>
  </si>
  <si>
    <t>45.22777</t>
  </si>
  <si>
    <t>6.741904</t>
  </si>
  <si>
    <t>Iguatemi Business and Flat</t>
  </si>
  <si>
    <t>7121011300</t>
  </si>
  <si>
    <t>-12.983831</t>
  </si>
  <si>
    <t>-38.46479</t>
  </si>
  <si>
    <t>Cabinn Aarhus Hotel</t>
  </si>
  <si>
    <t>Kannikegade 14</t>
  </si>
  <si>
    <t>aarhus@cabinn.com</t>
  </si>
  <si>
    <t>86757000</t>
  </si>
  <si>
    <t>56.155772</t>
  </si>
  <si>
    <t>10.210504</t>
  </si>
  <si>
    <t>Banyan Tree Mayakoba</t>
  </si>
  <si>
    <t>9848773688</t>
  </si>
  <si>
    <t>20.680006911312</t>
  </si>
  <si>
    <t>-87.022097390019</t>
  </si>
  <si>
    <t>Italiana Hotels Florence</t>
  </si>
  <si>
    <t>info@hiflorence.it</t>
  </si>
  <si>
    <t>0556571</t>
  </si>
  <si>
    <t>43.757640589883</t>
  </si>
  <si>
    <t>11.298573335712</t>
  </si>
  <si>
    <t>Fedora</t>
  </si>
  <si>
    <t>055480013</t>
  </si>
  <si>
    <t>43.781629</t>
  </si>
  <si>
    <t>11.253292</t>
  </si>
  <si>
    <t>Hôtel Kyriad Direct Perpignan Aéroport</t>
  </si>
  <si>
    <t>Péage perpignan nord</t>
  </si>
  <si>
    <t>9RI</t>
  </si>
  <si>
    <t>RIVESALTES</t>
  </si>
  <si>
    <t>perpignannord@kyriad.fr</t>
  </si>
  <si>
    <t>468646868</t>
  </si>
  <si>
    <t>42.779249096425</t>
  </si>
  <si>
    <t>2.898623638237</t>
  </si>
  <si>
    <t>Ungherese</t>
  </si>
  <si>
    <t>50131</t>
  </si>
  <si>
    <t>info@hotelungherese.it</t>
  </si>
  <si>
    <t>055573474</t>
  </si>
  <si>
    <t>43.784698</t>
  </si>
  <si>
    <t>11.281851</t>
  </si>
  <si>
    <t>Emma</t>
  </si>
  <si>
    <t>info@hotelemma.net</t>
  </si>
  <si>
    <t>055575901</t>
  </si>
  <si>
    <t>43.78390275948</t>
  </si>
  <si>
    <t>11.272635161877</t>
  </si>
  <si>
    <t>Holiday Inn Southend</t>
  </si>
  <si>
    <t>77 eastwoodbury crescent</t>
  </si>
  <si>
    <t>SS2 6XG</t>
  </si>
  <si>
    <t>ABSRO</t>
  </si>
  <si>
    <t>SOUTHEND-ON-SEA</t>
  </si>
  <si>
    <t>1702543001</t>
  </si>
  <si>
    <t>51.566895</t>
  </si>
  <si>
    <t>0.70108900000002</t>
  </si>
  <si>
    <t>Klima Hotel Milano Fiere</t>
  </si>
  <si>
    <t>info@klimahotelmilanofiere.it</t>
  </si>
  <si>
    <t>39024550461</t>
  </si>
  <si>
    <t>45.514785</t>
  </si>
  <si>
    <t>9.116386</t>
  </si>
  <si>
    <t>Wyndham Duisburger Hof Hotel</t>
  </si>
  <si>
    <t>47051</t>
  </si>
  <si>
    <t>DUI</t>
  </si>
  <si>
    <t>DUISBURG</t>
  </si>
  <si>
    <t>BUBVO</t>
  </si>
  <si>
    <t>STADTKREIS DUISBURG</t>
  </si>
  <si>
    <t>20330070</t>
  </si>
  <si>
    <t>51.434424</t>
  </si>
  <si>
    <t>6.7713670000001</t>
  </si>
  <si>
    <t>TRYP by Wyndham Panama Centro</t>
  </si>
  <si>
    <t>0834-01294</t>
  </si>
  <si>
    <t>info@tryppanamacentro.com</t>
  </si>
  <si>
    <t>2650505</t>
  </si>
  <si>
    <t>8.9854615538232</t>
  </si>
  <si>
    <t>-79.528802509074</t>
  </si>
  <si>
    <t>Lidotel Hotel Boutique San Cristobal</t>
  </si>
  <si>
    <t>SCI</t>
  </si>
  <si>
    <t>SAN CRISTÓBAL</t>
  </si>
  <si>
    <t>CICKG</t>
  </si>
  <si>
    <t>SAN CRISTOBAL</t>
  </si>
  <si>
    <t>TACHIRA</t>
  </si>
  <si>
    <t>2765103333</t>
  </si>
  <si>
    <t>7.79288414</t>
  </si>
  <si>
    <t>-72.23481928</t>
  </si>
  <si>
    <t>Grand Hotel Cirta</t>
  </si>
  <si>
    <t>36.363401436963</t>
  </si>
  <si>
    <t>6.6093001951065</t>
  </si>
  <si>
    <t>TRYP by Wyndham Guayaquil</t>
  </si>
  <si>
    <t>Leopoldo benitez y  joaquín de orrantía (junto al moll del sol)</t>
  </si>
  <si>
    <t>EC090150</t>
  </si>
  <si>
    <t>342595900</t>
  </si>
  <si>
    <t>-2.15570404</t>
  </si>
  <si>
    <t>-79.89032715</t>
  </si>
  <si>
    <t>Alloggi al Mercante</t>
  </si>
  <si>
    <t>info@alloggialmercante.com</t>
  </si>
  <si>
    <t>0412750158</t>
  </si>
  <si>
    <t>45.441542</t>
  </si>
  <si>
    <t>12.333684</t>
  </si>
  <si>
    <t>ibis Sevilla</t>
  </si>
  <si>
    <t>h3207@accor.com</t>
  </si>
  <si>
    <t>954361839</t>
  </si>
  <si>
    <t>37.408207890828</t>
  </si>
  <si>
    <t>-5.9507972963468</t>
  </si>
  <si>
    <t>Ca' Pedrocchi</t>
  </si>
  <si>
    <t>info@capedrocchi.it</t>
  </si>
  <si>
    <t>0410985732</t>
  </si>
  <si>
    <t>45.432812960175</t>
  </si>
  <si>
    <t>12.334409058094</t>
  </si>
  <si>
    <t xml:space="preserve">Wahat sidi brahim west palmeraie </t>
  </si>
  <si>
    <t>2524334060</t>
  </si>
  <si>
    <t>Le Littoral Hotel</t>
  </si>
  <si>
    <t xml:space="preserve">459 plage casino harhoura-temara </t>
  </si>
  <si>
    <t>lelittoralhotel.harhoura@gmail.com</t>
  </si>
  <si>
    <t>2537626300</t>
  </si>
  <si>
    <t>33.93106214</t>
  </si>
  <si>
    <t>-6.95471237</t>
  </si>
  <si>
    <t>Hotel Cesar &amp; Spa</t>
  </si>
  <si>
    <t>Avenue mohammed vi</t>
  </si>
  <si>
    <t>reservation@hotelcesarmorocco.com</t>
  </si>
  <si>
    <t>539348800</t>
  </si>
  <si>
    <t>35.77636075709</t>
  </si>
  <si>
    <t>-5.7784599313522</t>
  </si>
  <si>
    <t>Ahar</t>
  </si>
  <si>
    <t>info@hotelahar.com</t>
  </si>
  <si>
    <t>38762328183</t>
  </si>
  <si>
    <t>43.841066023296</t>
  </si>
  <si>
    <t>18.314182162285</t>
  </si>
  <si>
    <t>UNAHOTELS Cusani Milano</t>
  </si>
  <si>
    <t>No Fac</t>
  </si>
  <si>
    <t>0285601</t>
  </si>
  <si>
    <t>45.468543255004</t>
  </si>
  <si>
    <t>9.1831782460213</t>
  </si>
  <si>
    <t>HM Balanguera</t>
  </si>
  <si>
    <t>07011</t>
  </si>
  <si>
    <t>hmbalanguera@hmhotels.net</t>
  </si>
  <si>
    <t>971456152</t>
  </si>
  <si>
    <t>39.579732</t>
  </si>
  <si>
    <t>2.641839</t>
  </si>
  <si>
    <t>AX The Victoria Hotel</t>
  </si>
  <si>
    <t>621334711</t>
  </si>
  <si>
    <t>35.912696569119</t>
  </si>
  <si>
    <t>14.502620588955</t>
  </si>
  <si>
    <t>Hotel Tourismo</t>
  </si>
  <si>
    <t>Avenida 25 de setembro</t>
  </si>
  <si>
    <t>821352200</t>
  </si>
  <si>
    <t>-25.972294732935</t>
  </si>
  <si>
    <t>32.570222353972</t>
  </si>
  <si>
    <t>Chateau Apartments</t>
  </si>
  <si>
    <t>0551</t>
  </si>
  <si>
    <t>booking@apartmenthotel.no</t>
  </si>
  <si>
    <t>47236230</t>
  </si>
  <si>
    <t>59.920059675</t>
  </si>
  <si>
    <t>10.7546337</t>
  </si>
  <si>
    <t>Sleep'N Atocha</t>
  </si>
  <si>
    <t>reservations@sleepnatocha.com</t>
  </si>
  <si>
    <t>915399807</t>
  </si>
  <si>
    <t>40.409092</t>
  </si>
  <si>
    <t>-3.693079</t>
  </si>
  <si>
    <t>Gruner Apartments</t>
  </si>
  <si>
    <t>0560</t>
  </si>
  <si>
    <t>59.919173667915</t>
  </si>
  <si>
    <t>10.763409733772</t>
  </si>
  <si>
    <t>Hotel L'Baron Jockey Plaza Mall</t>
  </si>
  <si>
    <t>15022</t>
  </si>
  <si>
    <t>reservas@ibaronhotel.com</t>
  </si>
  <si>
    <t>5112500172</t>
  </si>
  <si>
    <t>-12.075027</t>
  </si>
  <si>
    <t>-76.977196666667</t>
  </si>
  <si>
    <t>Lis</t>
  </si>
  <si>
    <t>ASTI</t>
  </si>
  <si>
    <t>BTTJZ</t>
  </si>
  <si>
    <t>info@hotellis.it</t>
  </si>
  <si>
    <t>0141595051</t>
  </si>
  <si>
    <t>44.9055</t>
  </si>
  <si>
    <t>8.19458</t>
  </si>
  <si>
    <t>Hotel 5 Elementos</t>
  </si>
  <si>
    <t>Calle 25b nº 40 67</t>
  </si>
  <si>
    <t>12687616</t>
  </si>
  <si>
    <t>4.6335568080204</t>
  </si>
  <si>
    <t>-74.090216512909</t>
  </si>
  <si>
    <t>Ksar Tinsouline</t>
  </si>
  <si>
    <t>tinsouli@menara.ma</t>
  </si>
  <si>
    <t>524847252</t>
  </si>
  <si>
    <t>30.327918386359</t>
  </si>
  <si>
    <t>-5.8341278775945</t>
  </si>
  <si>
    <t>0857</t>
  </si>
  <si>
    <t>info@hotelterranovapanama.net</t>
  </si>
  <si>
    <t>2033453</t>
  </si>
  <si>
    <t>8.9778103174996</t>
  </si>
  <si>
    <t>-79.526585476207</t>
  </si>
  <si>
    <t>7511</t>
  </si>
  <si>
    <t>info@eurohotelpanama.com</t>
  </si>
  <si>
    <t>2630802</t>
  </si>
  <si>
    <t>8.9751149488728</t>
  </si>
  <si>
    <t>-79.534827114356</t>
  </si>
  <si>
    <t>Transcorp Hilton Abuja</t>
  </si>
  <si>
    <t>1 aguiyi ironsi street</t>
  </si>
  <si>
    <t>ABV</t>
  </si>
  <si>
    <t>ABUJA</t>
  </si>
  <si>
    <t>NG</t>
  </si>
  <si>
    <t>NIGERIA</t>
  </si>
  <si>
    <t>DXKNV</t>
  </si>
  <si>
    <t>ABUJA MUNICIPAL AREA COUNCIL</t>
  </si>
  <si>
    <t>FEDERAL CAPITAL TERRITORY</t>
  </si>
  <si>
    <t>47080603000</t>
  </si>
  <si>
    <t>9.0743873714286</t>
  </si>
  <si>
    <t>7.4951249142857</t>
  </si>
  <si>
    <t>ibis Lima Larco Miraflores</t>
  </si>
  <si>
    <t>Avenida larco 1140</t>
  </si>
  <si>
    <t>h6971-re@accor.com</t>
  </si>
  <si>
    <t>16348888</t>
  </si>
  <si>
    <t>-12.12917088898</t>
  </si>
  <si>
    <t>-77.02985726064</t>
  </si>
  <si>
    <t>Hyatt Regency Casablanca</t>
  </si>
  <si>
    <t>Place des Nations Unies</t>
  </si>
  <si>
    <t>sales.casablanca@hyatt.com</t>
  </si>
  <si>
    <t>212522431234</t>
  </si>
  <si>
    <t>33.59602</t>
  </si>
  <si>
    <t>-7.618531</t>
  </si>
  <si>
    <t>Aveiro Center</t>
  </si>
  <si>
    <t>3810-052</t>
  </si>
  <si>
    <t>reservas@hotelaveirocenter.com</t>
  </si>
  <si>
    <t>1234380390</t>
  </si>
  <si>
    <t>40.640009428093</t>
  </si>
  <si>
    <t>-8.6554884910583</t>
  </si>
  <si>
    <t>reservas@hotelsantabarbara.pt</t>
  </si>
  <si>
    <t>00351284312280</t>
  </si>
  <si>
    <t>37.9331842</t>
  </si>
  <si>
    <t>-7.7740995</t>
  </si>
  <si>
    <t>Ocean Maya Royale</t>
  </si>
  <si>
    <t>res.mex@oceanhotels.net</t>
  </si>
  <si>
    <t>9848734700</t>
  </si>
  <si>
    <t>20.69904825118</t>
  </si>
  <si>
    <t>-87.017008066178</t>
  </si>
  <si>
    <t>Barceló Hydra Beach Resort</t>
  </si>
  <si>
    <t>21051</t>
  </si>
  <si>
    <t>hydrabeach.res@barcelo.com</t>
  </si>
  <si>
    <t>2754098700</t>
  </si>
  <si>
    <t>37.41487</t>
  </si>
  <si>
    <t>23.336513</t>
  </si>
  <si>
    <t>Kranjceviceva ulica 29</t>
  </si>
  <si>
    <t>info@hotel-laguna.hr</t>
  </si>
  <si>
    <t>513047000</t>
  </si>
  <si>
    <t>45.803732947266</t>
  </si>
  <si>
    <t>15.958126352848</t>
  </si>
  <si>
    <t>Valentin El Patriarca Varadero</t>
  </si>
  <si>
    <t>jefe.ventas@oceanvaradero.co.cu</t>
  </si>
  <si>
    <t>045668166</t>
  </si>
  <si>
    <t>23.200102882536</t>
  </si>
  <si>
    <t>-81.148704886437</t>
  </si>
  <si>
    <t>King Apartments</t>
  </si>
  <si>
    <t>Király utca 32</t>
  </si>
  <si>
    <t>info@kingapartments.hu</t>
  </si>
  <si>
    <t>308706316</t>
  </si>
  <si>
    <t>47.50006</t>
  </si>
  <si>
    <t>19.05978</t>
  </si>
  <si>
    <t>VOI Vila do Farol Resort</t>
  </si>
  <si>
    <t>Vila de Santa Maria</t>
  </si>
  <si>
    <t>info@voihotels.com</t>
  </si>
  <si>
    <t>2421725</t>
  </si>
  <si>
    <t>16.591773</t>
  </si>
  <si>
    <t>-22.919403</t>
  </si>
  <si>
    <t>Limeira - Hotel</t>
  </si>
  <si>
    <t>info@hotellimeira.com</t>
  </si>
  <si>
    <t>002382671103</t>
  </si>
  <si>
    <t>14.917036</t>
  </si>
  <si>
    <t>-23.61047</t>
  </si>
  <si>
    <t>Hotel Mojito</t>
  </si>
  <si>
    <t>Ave. Los Hoteles</t>
  </si>
  <si>
    <t>comercial@ibscc.co.cu</t>
  </si>
  <si>
    <t>33301470</t>
  </si>
  <si>
    <t>22.535236992937</t>
  </si>
  <si>
    <t>-78.36415886879</t>
  </si>
  <si>
    <t>Iberostar Selection Playa de Muro Village</t>
  </si>
  <si>
    <t>playa.de.muro.village@iberostar.com</t>
  </si>
  <si>
    <t>971890460</t>
  </si>
  <si>
    <t>39.80597</t>
  </si>
  <si>
    <t>3.11768</t>
  </si>
  <si>
    <t>EPIC SANA Algarve Hotel</t>
  </si>
  <si>
    <t>info.algarve@epic.sanahotels.com</t>
  </si>
  <si>
    <t>289104300</t>
  </si>
  <si>
    <t>37.088297</t>
  </si>
  <si>
    <t>-8.166545</t>
  </si>
  <si>
    <t>Terrace House</t>
  </si>
  <si>
    <t>4700-328</t>
  </si>
  <si>
    <t>braga@truthotel.com</t>
  </si>
  <si>
    <t>1253277187</t>
  </si>
  <si>
    <t>41.550247083912</t>
  </si>
  <si>
    <t>-8.4237917212797</t>
  </si>
  <si>
    <t>Castelo de Vide</t>
  </si>
  <si>
    <t xml:space="preserve">Avenida da Europa </t>
  </si>
  <si>
    <t>7320</t>
  </si>
  <si>
    <t>geral@hotelcastelodevide.com</t>
  </si>
  <si>
    <t>245908210</t>
  </si>
  <si>
    <t>39.41197</t>
  </si>
  <si>
    <t>-7.45028</t>
  </si>
  <si>
    <t>Petrus Hotel</t>
  </si>
  <si>
    <t>5400-239</t>
  </si>
  <si>
    <t>info@petrushotel.com</t>
  </si>
  <si>
    <t>1276351500</t>
  </si>
  <si>
    <t>41.738665781982</t>
  </si>
  <si>
    <t>-7.4710712900899</t>
  </si>
  <si>
    <t>The Imperial Hotel Torquay</t>
  </si>
  <si>
    <t>Park hill road</t>
  </si>
  <si>
    <t>TQ1 2DG</t>
  </si>
  <si>
    <t>1803294301</t>
  </si>
  <si>
    <t>50.457025881794</t>
  </si>
  <si>
    <t>-3.5212951898575</t>
  </si>
  <si>
    <t>Oslo</t>
  </si>
  <si>
    <t xml:space="preserve"> hoteloslo@sapo.pt</t>
  </si>
  <si>
    <t>1239829071</t>
  </si>
  <si>
    <t>40.209372939713</t>
  </si>
  <si>
    <t>-8.4314777827733</t>
  </si>
  <si>
    <t>SafeStay Lisbon</t>
  </si>
  <si>
    <t>1250-109</t>
  </si>
  <si>
    <t>infolisboa@equity-point.com</t>
  </si>
  <si>
    <t>1218018211</t>
  </si>
  <si>
    <t>38.7158972</t>
  </si>
  <si>
    <t>-9.1438632</t>
  </si>
  <si>
    <t>Pouso Dos Anjos</t>
  </si>
  <si>
    <t>1150-034</t>
  </si>
  <si>
    <t>info@pousodosanjos.com</t>
  </si>
  <si>
    <t>1213572759</t>
  </si>
  <si>
    <t>38.723477163116</t>
  </si>
  <si>
    <t>-9.1357823452528</t>
  </si>
  <si>
    <t>Chicago Lake Shore Hotel</t>
  </si>
  <si>
    <t>4900 s lake shore dr</t>
  </si>
  <si>
    <t>60615</t>
  </si>
  <si>
    <t>info@ramadachicagohotel.com</t>
  </si>
  <si>
    <t>7732885800</t>
  </si>
  <si>
    <t>41.805925248454</t>
  </si>
  <si>
    <t>-87.585639534926</t>
  </si>
  <si>
    <t>Kubik Hotel</t>
  </si>
  <si>
    <t>927316008</t>
  </si>
  <si>
    <t>39.473900099586</t>
  </si>
  <si>
    <t>-6.3734529591397</t>
  </si>
  <si>
    <t>Hilton Lima MiraFlores</t>
  </si>
  <si>
    <t>reserve.lima@hilton.com</t>
  </si>
  <si>
    <t>5112008000</t>
  </si>
  <si>
    <t>-12.128967916607</t>
  </si>
  <si>
    <t>-77.026615853189</t>
  </si>
  <si>
    <t>Go Native Oxford Street / Regent's Park</t>
  </si>
  <si>
    <t>W1W 5DB</t>
  </si>
  <si>
    <t>enquiries@gonative.com</t>
  </si>
  <si>
    <t>2073133886</t>
  </si>
  <si>
    <t>51.522308599543</t>
  </si>
  <si>
    <t>-0.14429865396733</t>
  </si>
  <si>
    <t>Go Native Hyde Park Apartments</t>
  </si>
  <si>
    <t>W2 3UA</t>
  </si>
  <si>
    <t>51.513794</t>
  </si>
  <si>
    <t>-0.17599100000007</t>
  </si>
  <si>
    <t>Casa Das Janelas Com Vista</t>
  </si>
  <si>
    <t>1200-293</t>
  </si>
  <si>
    <t xml:space="preserve">info@casadasjanelascomvista.com </t>
  </si>
  <si>
    <t>1213429110</t>
  </si>
  <si>
    <t>38.713624739245</t>
  </si>
  <si>
    <t>-9.14684638381</t>
  </si>
  <si>
    <t>Narutis Hotel</t>
  </si>
  <si>
    <t>01123</t>
  </si>
  <si>
    <t xml:space="preserve"> reservations@narutis.com</t>
  </si>
  <si>
    <t>052122894</t>
  </si>
  <si>
    <t>54.682391222404</t>
  </si>
  <si>
    <t>25.289285480976</t>
  </si>
  <si>
    <t>OCA Flores Hotel Boutique</t>
  </si>
  <si>
    <t>4050-266</t>
  </si>
  <si>
    <t>reservas.flores@ocahotels.pt</t>
  </si>
  <si>
    <t>229769300</t>
  </si>
  <si>
    <t>41.144939098591</t>
  </si>
  <si>
    <t>-8.6137376939334</t>
  </si>
  <si>
    <t>Luso Brasileiro</t>
  </si>
  <si>
    <t>4490-595</t>
  </si>
  <si>
    <t xml:space="preserve">info@hotellusobrasileiro.pt </t>
  </si>
  <si>
    <t>252690710</t>
  </si>
  <si>
    <t>41.379372880301</t>
  </si>
  <si>
    <t>-8.7667940934473</t>
  </si>
  <si>
    <t>Sofitel Rabat Jardin des Roses</t>
  </si>
  <si>
    <t>Bp450 souissi</t>
  </si>
  <si>
    <t>h6813-sl5@sofitel.com</t>
  </si>
  <si>
    <t>2120537675656</t>
  </si>
  <si>
    <t>33.990699842711</t>
  </si>
  <si>
    <t>-6.8373799324036</t>
  </si>
  <si>
    <t>ibis budget Alicante</t>
  </si>
  <si>
    <t>h3511@accor.com</t>
  </si>
  <si>
    <t>965109053</t>
  </si>
  <si>
    <t>38.31345</t>
  </si>
  <si>
    <t>-0.517699</t>
  </si>
  <si>
    <t>Theaterhotel &amp; Suites Wien</t>
  </si>
  <si>
    <t>info@theaterhotel-wien.at</t>
  </si>
  <si>
    <t>14053648</t>
  </si>
  <si>
    <t>48.209502972188</t>
  </si>
  <si>
    <t>16.351480507268</t>
  </si>
  <si>
    <t>Apartamentos Pie de Pistas 3000</t>
  </si>
  <si>
    <t>42.54149321</t>
  </si>
  <si>
    <t>1.73375784</t>
  </si>
  <si>
    <t xml:space="preserve">Rice Palacio de los Blasones </t>
  </si>
  <si>
    <t>hotelrice@hotelrice.com</t>
  </si>
  <si>
    <t>947271000</t>
  </si>
  <si>
    <t>42.343036</t>
  </si>
  <si>
    <t>-3.702539</t>
  </si>
  <si>
    <t>Varios Alcocéber</t>
  </si>
  <si>
    <t>Por Confirmar</t>
  </si>
  <si>
    <t>40.248055</t>
  </si>
  <si>
    <t>0.280659</t>
  </si>
  <si>
    <t>Copthorne Downtown Abu Dhabi</t>
  </si>
  <si>
    <t>Sheikh Zayed The 1st Rd Electra Street</t>
  </si>
  <si>
    <t>32430</t>
  </si>
  <si>
    <t>reservations.hiauh@holidayinnad.com</t>
  </si>
  <si>
    <t>26156666</t>
  </si>
  <si>
    <t>24.489102533076</t>
  </si>
  <si>
    <t>54.368053525687</t>
  </si>
  <si>
    <t>Riu Palace Peninsula</t>
  </si>
  <si>
    <t xml:space="preserve">77500 </t>
  </si>
  <si>
    <t>palace.peninsula@riu.com</t>
  </si>
  <si>
    <t>9988488090</t>
  </si>
  <si>
    <t>21.137461777048</t>
  </si>
  <si>
    <t>-86.748176423279</t>
  </si>
  <si>
    <t>Courtyard Miami Beach - South Beach</t>
  </si>
  <si>
    <t>1530 washington ave</t>
  </si>
  <si>
    <t>3056048887</t>
  </si>
  <si>
    <t>25.78810494</t>
  </si>
  <si>
    <t>-80.13195952</t>
  </si>
  <si>
    <t>Hotel Okhtinskaya</t>
  </si>
  <si>
    <t>195027</t>
  </si>
  <si>
    <t>sales@okhtinskaya.com</t>
  </si>
  <si>
    <t>8123180038</t>
  </si>
  <si>
    <t>59.949004143642</t>
  </si>
  <si>
    <t>30.408493280411</t>
  </si>
  <si>
    <t>Novotel Abu Dhabi Gate</t>
  </si>
  <si>
    <t>92156</t>
  </si>
  <si>
    <t>H6948-re1@accor.com</t>
  </si>
  <si>
    <t>25089999</t>
  </si>
  <si>
    <t>24.395677312733</t>
  </si>
  <si>
    <t>54.51826651786</t>
  </si>
  <si>
    <t>Villa Forever</t>
  </si>
  <si>
    <t>info@villa-forever.com</t>
  </si>
  <si>
    <t>1113282781</t>
  </si>
  <si>
    <t>44.816181139346</t>
  </si>
  <si>
    <t>20.454065304473</t>
  </si>
  <si>
    <t>Vincci Albayzin</t>
  </si>
  <si>
    <t xml:space="preserve"> albayzin@vinccihoteles.com</t>
  </si>
  <si>
    <t>958001920</t>
  </si>
  <si>
    <t>37.169725598747</t>
  </si>
  <si>
    <t>-3.5965687036514</t>
  </si>
  <si>
    <t>ibis Abu Dhabi Gate</t>
  </si>
  <si>
    <t>P.O. Box 92156 Road 34 Gate City Bain Al Jessrain</t>
  </si>
  <si>
    <t>H6949@accor.com</t>
  </si>
  <si>
    <t>97125090999</t>
  </si>
  <si>
    <t>24.395857921887</t>
  </si>
  <si>
    <t>54.51769798994</t>
  </si>
  <si>
    <t>Villa Gabi Miguel</t>
  </si>
  <si>
    <t>8200-901</t>
  </si>
  <si>
    <t>37.096643299026</t>
  </si>
  <si>
    <t>-8.3099334798317</t>
  </si>
  <si>
    <t>office@hotelelegance.rs</t>
  </si>
  <si>
    <t>10112075000</t>
  </si>
  <si>
    <t>44.862651687665</t>
  </si>
  <si>
    <t>20.478504557204</t>
  </si>
  <si>
    <t>Quinta do Mel</t>
  </si>
  <si>
    <t>Apartado 6080</t>
  </si>
  <si>
    <t>8201-925</t>
  </si>
  <si>
    <t>quintadomel@quintadofreixo.org</t>
  </si>
  <si>
    <t>1289543674</t>
  </si>
  <si>
    <t>37.098416</t>
  </si>
  <si>
    <t>-8.162754</t>
  </si>
  <si>
    <t>La Lonja Hostal</t>
  </si>
  <si>
    <t>965203433</t>
  </si>
  <si>
    <t>38.3493845</t>
  </si>
  <si>
    <t>-0.48679079999999</t>
  </si>
  <si>
    <t>Pullman Abidjan</t>
  </si>
  <si>
    <t>Rue abdoulaye fadiga 01</t>
  </si>
  <si>
    <t xml:space="preserve"> BP 2185</t>
  </si>
  <si>
    <t>H1146@accor.com</t>
  </si>
  <si>
    <t>22520302020</t>
  </si>
  <si>
    <t>5.3222807350593</t>
  </si>
  <si>
    <t>-4.0137132542408</t>
  </si>
  <si>
    <t>Garni Hotel Semlin B&amp;B</t>
  </si>
  <si>
    <t>11080</t>
  </si>
  <si>
    <t>office@semlinbb.com</t>
  </si>
  <si>
    <t>1113757097</t>
  </si>
  <si>
    <t>44.86402362</t>
  </si>
  <si>
    <t>20.34752386</t>
  </si>
  <si>
    <t>Dunas do Alvor</t>
  </si>
  <si>
    <t>8500-558</t>
  </si>
  <si>
    <t>37.12734176</t>
  </si>
  <si>
    <t>-8.59072791</t>
  </si>
  <si>
    <t>Regencia Colòn</t>
  </si>
  <si>
    <t>info@hotelregenciacolon.com</t>
  </si>
  <si>
    <t>933189858</t>
  </si>
  <si>
    <t>41.385378</t>
  </si>
  <si>
    <t>2.17564</t>
  </si>
  <si>
    <t>Renaissance Barcelona</t>
  </si>
  <si>
    <t xml:space="preserve">rhi.bcndm.reservations@renhote ls.com </t>
  </si>
  <si>
    <t>932723810</t>
  </si>
  <si>
    <t>41.392629265757</t>
  </si>
  <si>
    <t>2.1674756705761</t>
  </si>
  <si>
    <t>Renaissance Barcelona Fira Hotel</t>
  </si>
  <si>
    <t>2618093</t>
  </si>
  <si>
    <t>41.356425106427</t>
  </si>
  <si>
    <t>2.1231340932541</t>
  </si>
  <si>
    <t>ibis Barcelona Meridiana</t>
  </si>
  <si>
    <t>08016</t>
  </si>
  <si>
    <t>H3310@accor.com</t>
  </si>
  <si>
    <t>932768310</t>
  </si>
  <si>
    <t>41.435381309706</t>
  </si>
  <si>
    <t>2.1816935986603</t>
  </si>
  <si>
    <t>Golden Tulip Braga Hotel &amp; Spa</t>
  </si>
  <si>
    <t>Via Falperra Santa Cristina de Longos</t>
  </si>
  <si>
    <t>4800-000</t>
  </si>
  <si>
    <t>info@goldentulipbraga.com</t>
  </si>
  <si>
    <t>1253240700</t>
  </si>
  <si>
    <t>41.520771240801</t>
  </si>
  <si>
    <t>-8.389230062651</t>
  </si>
  <si>
    <t>Hotel ECHO</t>
  </si>
  <si>
    <t xml:space="preserve"> recepcia@hotelecho.sk</t>
  </si>
  <si>
    <t>10255569174</t>
  </si>
  <si>
    <t>48.159207772598</t>
  </si>
  <si>
    <t>17.141464966174</t>
  </si>
  <si>
    <t>Golf Royal</t>
  </si>
  <si>
    <t>info@golfroyalhotel.com.tn</t>
  </si>
  <si>
    <t>21671344311</t>
  </si>
  <si>
    <t>36.8138</t>
  </si>
  <si>
    <t>10.1907</t>
  </si>
  <si>
    <t>Guest House Villamar Suites &amp; Villas</t>
  </si>
  <si>
    <t>manager@villamar.com.tn</t>
  </si>
  <si>
    <t>672249666</t>
  </si>
  <si>
    <t>36.398147</t>
  </si>
  <si>
    <t>10.567817</t>
  </si>
  <si>
    <t>Plaza Porto Alegre</t>
  </si>
  <si>
    <t>5132208000</t>
  </si>
  <si>
    <t>-30.02833965374</t>
  </si>
  <si>
    <t>-51.223540306091</t>
  </si>
  <si>
    <t xml:space="preserve">Abide-i hurriyet cad. no.102 </t>
  </si>
  <si>
    <t>sales@istanbulregnohotel.com</t>
  </si>
  <si>
    <t>2122337755</t>
  </si>
  <si>
    <t>41.05948</t>
  </si>
  <si>
    <t>28.986756</t>
  </si>
  <si>
    <t>AJ Hotel</t>
  </si>
  <si>
    <t>5400-332</t>
  </si>
  <si>
    <t>geral@hotelaj.pt</t>
  </si>
  <si>
    <t>1935539081</t>
  </si>
  <si>
    <t>41.738872990001</t>
  </si>
  <si>
    <t>-7.4717175889549</t>
  </si>
  <si>
    <t>info@ottomanstugrahotel.com</t>
  </si>
  <si>
    <t>Menzeh Zalagh 2 Boutique Hotel &amp; Sky</t>
  </si>
  <si>
    <t>28 rue Abdessalam Serghini</t>
  </si>
  <si>
    <t>535943839</t>
  </si>
  <si>
    <t>34.042818580246</t>
  </si>
  <si>
    <t>-4.9962793822784</t>
  </si>
  <si>
    <t>Il Tornabuoni Hotel</t>
  </si>
  <si>
    <t>info@tornabuonihotels.com</t>
  </si>
  <si>
    <t>055212645</t>
  </si>
  <si>
    <t>43.769817</t>
  </si>
  <si>
    <t>11.250906</t>
  </si>
  <si>
    <t>Dongwu Hotel</t>
  </si>
  <si>
    <t>service@dongwu-hotel.com</t>
  </si>
  <si>
    <t>886225571261</t>
  </si>
  <si>
    <t>25.060419558336</t>
  </si>
  <si>
    <t>121.51127152639</t>
  </si>
  <si>
    <t>Abel</t>
  </si>
  <si>
    <t>Katip kasim mh. langa hisar cad. no: 41 yenikapi - aksaray</t>
  </si>
  <si>
    <t>info@abelotel.com</t>
  </si>
  <si>
    <t>2125169190</t>
  </si>
  <si>
    <t>41.00499</t>
  </si>
  <si>
    <t>28.955444</t>
  </si>
  <si>
    <t>Hotel Calypso Gozo</t>
  </si>
  <si>
    <t>MFN 1104</t>
  </si>
  <si>
    <t>info@hotelcalypsogozo.com</t>
  </si>
  <si>
    <t>21562000</t>
  </si>
  <si>
    <t>36.072132634837</t>
  </si>
  <si>
    <t>14.260833263397</t>
  </si>
  <si>
    <t>The Confidante Miami Beach</t>
  </si>
  <si>
    <t>CrownMiami@ChurchillSuites.com</t>
  </si>
  <si>
    <t>8338164530</t>
  </si>
  <si>
    <t>25.812502735183</t>
  </si>
  <si>
    <t>-80.122715445438</t>
  </si>
  <si>
    <t>Travelodge by Wyndham Miami Biscayne Bay</t>
  </si>
  <si>
    <t>5255 Biscayne Blvd</t>
  </si>
  <si>
    <t>CISJB</t>
  </si>
  <si>
    <t>BRICKELL</t>
  </si>
  <si>
    <t>3057518696</t>
  </si>
  <si>
    <t>25.824887024154</t>
  </si>
  <si>
    <t>-80.186608582735</t>
  </si>
  <si>
    <t>Mithila</t>
  </si>
  <si>
    <t>CA 972 Sutter Street</t>
  </si>
  <si>
    <t>mithilahotel@aol.com</t>
  </si>
  <si>
    <t>4154419297</t>
  </si>
  <si>
    <t>37.788348746704</t>
  </si>
  <si>
    <t>-122.41623757866</t>
  </si>
  <si>
    <t>Hostal Italia</t>
  </si>
  <si>
    <t>hostalitalia@gmail.com</t>
  </si>
  <si>
    <t>952474193</t>
  </si>
  <si>
    <t>36.538981</t>
  </si>
  <si>
    <t>-4.622519</t>
  </si>
  <si>
    <t>Vila Lusitânia</t>
  </si>
  <si>
    <t>Escada da fundaçao zino 26</t>
  </si>
  <si>
    <t>9000-120</t>
  </si>
  <si>
    <t>geral@vilalusitania.com</t>
  </si>
  <si>
    <t>1291773603</t>
  </si>
  <si>
    <t>32.641762223997</t>
  </si>
  <si>
    <t>-16.930366158485</t>
  </si>
  <si>
    <t>Inn &amp; Art Madeira</t>
  </si>
  <si>
    <t>9125-036</t>
  </si>
  <si>
    <t>info@innart.com</t>
  </si>
  <si>
    <t>10291938200</t>
  </si>
  <si>
    <t>32.641565727365</t>
  </si>
  <si>
    <t>-16.834689080715</t>
  </si>
  <si>
    <t>Avenue Park</t>
  </si>
  <si>
    <t>Avenida do infante 26d</t>
  </si>
  <si>
    <t>9000-015</t>
  </si>
  <si>
    <t>avenuepark@mail.telepac.pt</t>
  </si>
  <si>
    <t>1291205630</t>
  </si>
  <si>
    <t>32.64544</t>
  </si>
  <si>
    <t>-16.916684</t>
  </si>
  <si>
    <t>Casas Valleparaizo</t>
  </si>
  <si>
    <t>9135-060</t>
  </si>
  <si>
    <t xml:space="preserve">info@valleparaizo.com </t>
  </si>
  <si>
    <t>1962939357</t>
  </si>
  <si>
    <t>32.675349081198</t>
  </si>
  <si>
    <t>-16.860268128836</t>
  </si>
  <si>
    <t>Residencial Monumental</t>
  </si>
  <si>
    <t>residencialmonumental@netmadeira.com</t>
  </si>
  <si>
    <t>1291762227</t>
  </si>
  <si>
    <t>32.638481577114</t>
  </si>
  <si>
    <t>-16.9351311028</t>
  </si>
  <si>
    <t>Apartamentos Maba Playa</t>
  </si>
  <si>
    <t>928761086</t>
  </si>
  <si>
    <t>27.75495097207</t>
  </si>
  <si>
    <t>-15.572106827675</t>
  </si>
  <si>
    <t>Hotel - Apartamentos Ses Savines</t>
  </si>
  <si>
    <t>info@hotelsessavines-ibiza.com</t>
  </si>
  <si>
    <t>971340066</t>
  </si>
  <si>
    <t>38.972952</t>
  </si>
  <si>
    <t>1.307947</t>
  </si>
  <si>
    <t>Axsur Design Hotel</t>
  </si>
  <si>
    <t>info@axsurhotel.com</t>
  </si>
  <si>
    <t>59829162747</t>
  </si>
  <si>
    <t>-34.90930690272</t>
  </si>
  <si>
    <t>-56.205123373955</t>
  </si>
  <si>
    <t>ibis Jerez de La Frontera</t>
  </si>
  <si>
    <t>11408</t>
  </si>
  <si>
    <t>H3311@accor.com</t>
  </si>
  <si>
    <t>956353233</t>
  </si>
  <si>
    <t>36.672174</t>
  </si>
  <si>
    <t>-6.152411</t>
  </si>
  <si>
    <t>Don Boutique Hotel</t>
  </si>
  <si>
    <t>recepcion@donhotel.com.uy</t>
  </si>
  <si>
    <t>59829159999</t>
  </si>
  <si>
    <t>-34.90621533</t>
  </si>
  <si>
    <t>-56.21161981</t>
  </si>
  <si>
    <t>Vista Picas</t>
  </si>
  <si>
    <t>vistapicas@basicmenorca.com</t>
  </si>
  <si>
    <t>971388220</t>
  </si>
  <si>
    <t>40.005211361583</t>
  </si>
  <si>
    <t>3.8025435805321</t>
  </si>
  <si>
    <t>Kyriad Direct Montpellier Saint Jean De Vedas - La Peyriere</t>
  </si>
  <si>
    <t>Rue robert schumann parc de la peyriere</t>
  </si>
  <si>
    <t>ALSLF</t>
  </si>
  <si>
    <t>SAINT JEAN DE VEDAS</t>
  </si>
  <si>
    <t>montpellier.stjeandevedas@ campanile.fr</t>
  </si>
  <si>
    <t>467479977</t>
  </si>
  <si>
    <t>43.567387486866</t>
  </si>
  <si>
    <t>3.8357870429916</t>
  </si>
  <si>
    <t>Campanile  Sete  Balaruc</t>
  </si>
  <si>
    <t>Zone commerciale de la barrière</t>
  </si>
  <si>
    <t>34540</t>
  </si>
  <si>
    <t>AJLGE</t>
  </si>
  <si>
    <t>BALARUC-LE-VIEUX</t>
  </si>
  <si>
    <t>sete.balaruc@campanile.fr</t>
  </si>
  <si>
    <t>825003003</t>
  </si>
  <si>
    <t>43.46485918</t>
  </si>
  <si>
    <t>3.69115206</t>
  </si>
  <si>
    <t>Safestay Brussels</t>
  </si>
  <si>
    <t>53 Rue Gretry</t>
  </si>
  <si>
    <t>reception@hotel-opera.be</t>
  </si>
  <si>
    <t>022194343</t>
  </si>
  <si>
    <t>50.848858308722</t>
  </si>
  <si>
    <t>4.3524849414825</t>
  </si>
  <si>
    <t>Alisi</t>
  </si>
  <si>
    <t>recepcion@hotel-alisi.co</t>
  </si>
  <si>
    <t>947048058</t>
  </si>
  <si>
    <t>41.66802</t>
  </si>
  <si>
    <t>-3.69093</t>
  </si>
  <si>
    <t>Best Western Montgomery</t>
  </si>
  <si>
    <t>13 rue couesnon</t>
  </si>
  <si>
    <t>233600009</t>
  </si>
  <si>
    <t>48.553023328764</t>
  </si>
  <si>
    <t>-1.5114971995354</t>
  </si>
  <si>
    <t>Riverpointe Napa Valley Resort Condos</t>
  </si>
  <si>
    <t>500 Lincoln Avenue</t>
  </si>
  <si>
    <t>7072524200</t>
  </si>
  <si>
    <t>38.3106188</t>
  </si>
  <si>
    <t>-122.2788916</t>
  </si>
  <si>
    <t>Hotel Las Nieves</t>
  </si>
  <si>
    <t>info@hotellasnieves.com</t>
  </si>
  <si>
    <t>958265311</t>
  </si>
  <si>
    <t>37.174009</t>
  </si>
  <si>
    <t>-3.6008389999999</t>
  </si>
  <si>
    <t>Atalaia Sol</t>
  </si>
  <si>
    <t>8600-281</t>
  </si>
  <si>
    <t>enquiries@atalaiasol.com</t>
  </si>
  <si>
    <t>914112359</t>
  </si>
  <si>
    <t>37.0955954</t>
  </si>
  <si>
    <t>-8.6962412</t>
  </si>
  <si>
    <t>LX Boutique</t>
  </si>
  <si>
    <t>Rua alecrim 12</t>
  </si>
  <si>
    <t>1200-017</t>
  </si>
  <si>
    <t>1213474394</t>
  </si>
  <si>
    <t>38.7070174</t>
  </si>
  <si>
    <t>-9.1433862</t>
  </si>
  <si>
    <t>ibis Madrid Aeropuerto Barajas</t>
  </si>
  <si>
    <t>H3753@accor.com</t>
  </si>
  <si>
    <t>913010999</t>
  </si>
  <si>
    <t>40.469799969984</t>
  </si>
  <si>
    <t>-3.5808435759633</t>
  </si>
  <si>
    <t>Hotel Praia do Burgau</t>
  </si>
  <si>
    <t>Rua da fortaleza</t>
  </si>
  <si>
    <t>8650-111</t>
  </si>
  <si>
    <t>282097403</t>
  </si>
  <si>
    <t>37.073224093311</t>
  </si>
  <si>
    <t>-8.7729746103287</t>
  </si>
  <si>
    <t>Hotel Carlos V Málaga</t>
  </si>
  <si>
    <t xml:space="preserve">info@hotel-carlosvmalaga.com </t>
  </si>
  <si>
    <t>952215120</t>
  </si>
  <si>
    <t>36.720472916495</t>
  </si>
  <si>
    <t>-4.4180106016544</t>
  </si>
  <si>
    <t>Apartments Es Trenc</t>
  </si>
  <si>
    <t>info@apartamentosestrenc.com</t>
  </si>
  <si>
    <t>971656065</t>
  </si>
  <si>
    <t>39.31701608562</t>
  </si>
  <si>
    <t>2.9955352842808</t>
  </si>
  <si>
    <t>Hostal Don Carlos</t>
  </si>
  <si>
    <t>info@hostaldoncarlos.com</t>
  </si>
  <si>
    <t>971686895</t>
  </si>
  <si>
    <t>39.539571</t>
  </si>
  <si>
    <t>2.448736</t>
  </si>
  <si>
    <t>Natursun</t>
  </si>
  <si>
    <t>natursunhoteles@gmail.com</t>
  </si>
  <si>
    <t>951241364</t>
  </si>
  <si>
    <t>36.616721</t>
  </si>
  <si>
    <t>-4.5029440000001</t>
  </si>
  <si>
    <t>ibis Gyor Hotel</t>
  </si>
  <si>
    <t>Szt istvan ut 10b</t>
  </si>
  <si>
    <t>AVNWS</t>
  </si>
  <si>
    <t>GYOR</t>
  </si>
  <si>
    <t>BTWED</t>
  </si>
  <si>
    <t>GYÔR</t>
  </si>
  <si>
    <t>h3334@accor.com</t>
  </si>
  <si>
    <t>3696509700</t>
  </si>
  <si>
    <t>47.68589188933</t>
  </si>
  <si>
    <t>17.641643903173</t>
  </si>
  <si>
    <t>Campanile Châteauroux - Saint-Maur</t>
  </si>
  <si>
    <t>118 avenue d'occitanie</t>
  </si>
  <si>
    <t>ALTWC</t>
  </si>
  <si>
    <t>SAINT-MAUR</t>
  </si>
  <si>
    <t>chateaurouxsa@campanile.fr</t>
  </si>
  <si>
    <t>254082400</t>
  </si>
  <si>
    <t>46.77465</t>
  </si>
  <si>
    <t>1.646796</t>
  </si>
  <si>
    <t>Selwo Aventura Estepona</t>
  </si>
  <si>
    <t>902190482</t>
  </si>
  <si>
    <t>36.454418</t>
  </si>
  <si>
    <t>-5.080956</t>
  </si>
  <si>
    <t>Apartamentos Silken Playa de Toró</t>
  </si>
  <si>
    <t>Playa de Toró S/N</t>
  </si>
  <si>
    <t>43.415688322825</t>
  </si>
  <si>
    <t>-4.7458450298446</t>
  </si>
  <si>
    <t>The Residences at Victoria Algarve</t>
  </si>
  <si>
    <t>reservations.portugal@tivolihotels.com</t>
  </si>
  <si>
    <t>289317520</t>
  </si>
  <si>
    <t>37.104616403238</t>
  </si>
  <si>
    <t>-8.1423868124821</t>
  </si>
  <si>
    <t>Angra Fashion Resort</t>
  </si>
  <si>
    <t>23916-790</t>
  </si>
  <si>
    <t>reservas@angrafashion.com.br</t>
  </si>
  <si>
    <t>2433612418</t>
  </si>
  <si>
    <t>-23.042758213691</t>
  </si>
  <si>
    <t>-44.242777526378</t>
  </si>
  <si>
    <t>Premium Maia Hotel</t>
  </si>
  <si>
    <t>Rua Simao Bolívar 375</t>
  </si>
  <si>
    <t>4470-214</t>
  </si>
  <si>
    <t>reservas.maia@hoteispremium.com</t>
  </si>
  <si>
    <t>229435650</t>
  </si>
  <si>
    <t>41.23517675172</t>
  </si>
  <si>
    <t>-8.6254587961038</t>
  </si>
  <si>
    <t>Playa de miracielos-barro s/n</t>
  </si>
  <si>
    <t>reservas@apartamentosalbatros.com</t>
  </si>
  <si>
    <t>699976921</t>
  </si>
  <si>
    <t>43.43458</t>
  </si>
  <si>
    <t>-4.825364</t>
  </si>
  <si>
    <t>VidaMar Resort Algarve</t>
  </si>
  <si>
    <t>bookings@algarve.vdm.pt</t>
  </si>
  <si>
    <t>289038000</t>
  </si>
  <si>
    <t>37.09062</t>
  </si>
  <si>
    <t>-8.32475</t>
  </si>
  <si>
    <t>Catalunya Express</t>
  </si>
  <si>
    <t>reservas@hcatalunyaexpress.com</t>
  </si>
  <si>
    <t>977219119</t>
  </si>
  <si>
    <t>41.111731</t>
  </si>
  <si>
    <t>1.251779</t>
  </si>
  <si>
    <t>Santa Teresa</t>
  </si>
  <si>
    <t>920220221</t>
  </si>
  <si>
    <t>40.652733953439</t>
  </si>
  <si>
    <t>-4.6829999218771</t>
  </si>
  <si>
    <t>Ronda Lesseps</t>
  </si>
  <si>
    <t>lesseps@rondas.com</t>
  </si>
  <si>
    <t>932544300</t>
  </si>
  <si>
    <t>41.408675449046</t>
  </si>
  <si>
    <t>2.1478486061096</t>
  </si>
  <si>
    <t>Holiday Inn Express Zürich Airport</t>
  </si>
  <si>
    <t>Hofwisenstrasse 30</t>
  </si>
  <si>
    <t>reservations@hiexzurich.ch</t>
  </si>
  <si>
    <t>448093400</t>
  </si>
  <si>
    <t>47.451834</t>
  </si>
  <si>
    <t>8.537358</t>
  </si>
  <si>
    <t>Hotel Ronda House</t>
  </si>
  <si>
    <t>C/ san erasme n. 19 (pl. peso de la paja).</t>
  </si>
  <si>
    <t xml:space="preserve">08001 </t>
  </si>
  <si>
    <t>info@hotel-rondahouse.com</t>
  </si>
  <si>
    <t>933290004</t>
  </si>
  <si>
    <t>41.381228545614</t>
  </si>
  <si>
    <t>2.1638671281105</t>
  </si>
  <si>
    <t>Hotel Nadal Benidorm</t>
  </si>
  <si>
    <t>965851941</t>
  </si>
  <si>
    <t>38.531738876993</t>
  </si>
  <si>
    <t>-0.10724328208687</t>
  </si>
  <si>
    <t>Hostal Irati</t>
  </si>
  <si>
    <t>info@hostalirati.com</t>
  </si>
  <si>
    <t>966813120</t>
  </si>
  <si>
    <t>38.5410566</t>
  </si>
  <si>
    <t>-0.12249369999995</t>
  </si>
  <si>
    <t>Eurostars Plaza Mayor</t>
  </si>
  <si>
    <t>reservas@eurostarsplazamayor.com</t>
  </si>
  <si>
    <t>916388128</t>
  </si>
  <si>
    <t>40.412945</t>
  </si>
  <si>
    <t>-3.703948</t>
  </si>
  <si>
    <t>Aparthotel Cordial Mijas Golf</t>
  </si>
  <si>
    <t>952922800</t>
  </si>
  <si>
    <t>36.557718085954</t>
  </si>
  <si>
    <t>-4.6704098582268</t>
  </si>
  <si>
    <t>Toural</t>
  </si>
  <si>
    <t>Lugar a. l. carvalho</t>
  </si>
  <si>
    <t>4800-153</t>
  </si>
  <si>
    <t>reservas@hoteltoural.com</t>
  </si>
  <si>
    <t>253517184</t>
  </si>
  <si>
    <t>41.442067892554</t>
  </si>
  <si>
    <t>-8.2953335344791</t>
  </si>
  <si>
    <t>Olivarius Aparthotel</t>
  </si>
  <si>
    <t>6 avenue du halley</t>
  </si>
  <si>
    <t>http://www.olivarius-lille.com/uk/index.php</t>
  </si>
  <si>
    <t>359353637</t>
  </si>
  <si>
    <t>50.607573</t>
  </si>
  <si>
    <t>3.15242</t>
  </si>
  <si>
    <t>Exe Moncloa</t>
  </si>
  <si>
    <t>reservas@hotelexemoncloa.com</t>
  </si>
  <si>
    <t>917459299</t>
  </si>
  <si>
    <t>40.433716</t>
  </si>
  <si>
    <t>-3.717507</t>
  </si>
  <si>
    <t>Corte Estense</t>
  </si>
  <si>
    <t xml:space="preserve">info@corteestense.it </t>
  </si>
  <si>
    <t>0532242168</t>
  </si>
  <si>
    <t>44.834942</t>
  </si>
  <si>
    <t>11.618223</t>
  </si>
  <si>
    <t>Palatinus Grand Hotel</t>
  </si>
  <si>
    <t>5. király utca</t>
  </si>
  <si>
    <t>7621</t>
  </si>
  <si>
    <t>AVQKO</t>
  </si>
  <si>
    <t>PECS</t>
  </si>
  <si>
    <t>BTVPR</t>
  </si>
  <si>
    <t>PÉCS</t>
  </si>
  <si>
    <t>palatinuspatria.reservation@danubiushotels.com</t>
  </si>
  <si>
    <t>72889462</t>
  </si>
  <si>
    <t>46.076311943705</t>
  </si>
  <si>
    <t>18.229504823685</t>
  </si>
  <si>
    <t>Danubius Hotel Pátria</t>
  </si>
  <si>
    <t>Rákóczi utca 3</t>
  </si>
  <si>
    <t>http://www.danubiushotels.com/our_hotels/hungary/pecs/hotel_patria</t>
  </si>
  <si>
    <t>72889500</t>
  </si>
  <si>
    <t>46.07431</t>
  </si>
  <si>
    <t>18.222056</t>
  </si>
  <si>
    <t>Hotel Lövér</t>
  </si>
  <si>
    <t>4. várisi út - sopron</t>
  </si>
  <si>
    <t>lover.reservation@danubiushotels.com</t>
  </si>
  <si>
    <t>47.667208133788</t>
  </si>
  <si>
    <t>16.57680273056</t>
  </si>
  <si>
    <t>Jinjiang Metropolo Hotel Classic Nanjing Road East</t>
  </si>
  <si>
    <t>862163222888</t>
  </si>
  <si>
    <t>31.23725936</t>
  </si>
  <si>
    <t>121.48231086</t>
  </si>
  <si>
    <t>Hotel du Moulin aux Draps</t>
  </si>
  <si>
    <t>Rue De Cremarest Desvres</t>
  </si>
  <si>
    <t>AKADQ</t>
  </si>
  <si>
    <t>DESVRES</t>
  </si>
  <si>
    <t>321106959</t>
  </si>
  <si>
    <t>50.677642</t>
  </si>
  <si>
    <t>1.8172540000001</t>
  </si>
  <si>
    <t>Estalagem Turismo</t>
  </si>
  <si>
    <t xml:space="preserve">Estrada de turismo - cabeca boa </t>
  </si>
  <si>
    <t>5300-852</t>
  </si>
  <si>
    <t>reservas@hotelestalagemturismo.com</t>
  </si>
  <si>
    <t>351273324204</t>
  </si>
  <si>
    <t>41.788173</t>
  </si>
  <si>
    <t>-6.75536</t>
  </si>
  <si>
    <t>Il Salviatino</t>
  </si>
  <si>
    <t>50137</t>
  </si>
  <si>
    <t>info@salviatino.com</t>
  </si>
  <si>
    <t>0559041111</t>
  </si>
  <si>
    <t>43.787888</t>
  </si>
  <si>
    <t>11.297183</t>
  </si>
  <si>
    <t>Apartamentos Sol y Mar</t>
  </si>
  <si>
    <t>info@solymarmenorca.es</t>
  </si>
  <si>
    <t>971384832</t>
  </si>
  <si>
    <t>40.003448013666</t>
  </si>
  <si>
    <t>3.8017063799705</t>
  </si>
  <si>
    <t>Dorpat</t>
  </si>
  <si>
    <t>Soola 6</t>
  </si>
  <si>
    <t>51014</t>
  </si>
  <si>
    <t>info@dorpat.ee</t>
  </si>
  <si>
    <t>27337180</t>
  </si>
  <si>
    <t>58.377339</t>
  </si>
  <si>
    <t>26.73108</t>
  </si>
  <si>
    <t>Campanile Maubeuge</t>
  </si>
  <si>
    <t>XME</t>
  </si>
  <si>
    <t>MAUBEUGE</t>
  </si>
  <si>
    <t>maubeuge@campanile.fr</t>
  </si>
  <si>
    <t>327640091</t>
  </si>
  <si>
    <t>50.282120984705</t>
  </si>
  <si>
    <t>3.9721455785736</t>
  </si>
  <si>
    <t>Meliá Marina Varadero</t>
  </si>
  <si>
    <t>reservas.melia.marina.varadero@meliacuba.com</t>
  </si>
  <si>
    <t>45667330</t>
  </si>
  <si>
    <t>23.1953138</t>
  </si>
  <si>
    <t>-81.1298431</t>
  </si>
  <si>
    <t>ibis budget Madrid Alcorcón Móstoles</t>
  </si>
  <si>
    <t>28921</t>
  </si>
  <si>
    <t>h3201@accor.com</t>
  </si>
  <si>
    <t>916144126</t>
  </si>
  <si>
    <t>40.334188</t>
  </si>
  <si>
    <t>-3.85396</t>
  </si>
  <si>
    <t>EPIC SANA Lisboa Hotel</t>
  </si>
  <si>
    <t>1070-100</t>
  </si>
  <si>
    <t>rsv.lisboa@epic.sanahotels.com</t>
  </si>
  <si>
    <t>351213827270</t>
  </si>
  <si>
    <t>38.724457203218</t>
  </si>
  <si>
    <t>-9.1584720956771</t>
  </si>
  <si>
    <t>Campanile Albi Centre</t>
  </si>
  <si>
    <t>4 Avenue Maréchal de Lattre de Tassigny</t>
  </si>
  <si>
    <t>albi@campanile.fr</t>
  </si>
  <si>
    <t>563471880</t>
  </si>
  <si>
    <t>43.929855721486</t>
  </si>
  <si>
    <t>2.153146708004</t>
  </si>
  <si>
    <t>Ile Du Gua</t>
  </si>
  <si>
    <t>28 rue de l'aude</t>
  </si>
  <si>
    <t>468414414</t>
  </si>
  <si>
    <t>43.191187</t>
  </si>
  <si>
    <t>3.0009744285714</t>
  </si>
  <si>
    <t>Palace Hotel Zagreb</t>
  </si>
  <si>
    <t>Trg Josipa Jurja Strossmayera 10</t>
  </si>
  <si>
    <t>palace@palace.hr</t>
  </si>
  <si>
    <t>514899600</t>
  </si>
  <si>
    <t>45.808607801641</t>
  </si>
  <si>
    <t>15.977762040658</t>
  </si>
  <si>
    <t>Grand Prix Hotel &amp; Restaurant</t>
  </si>
  <si>
    <t>83330</t>
  </si>
  <si>
    <t>AKQGK</t>
  </si>
  <si>
    <t>LE CASTELLET</t>
  </si>
  <si>
    <t>welcome@grandprixhotel.fr</t>
  </si>
  <si>
    <t>494888080</t>
  </si>
  <si>
    <t>43.253597017976</t>
  </si>
  <si>
    <t>5.7766488</t>
  </si>
  <si>
    <t>Sorell Hotel Seidenhof</t>
  </si>
  <si>
    <t>info@seidenhof.ch</t>
  </si>
  <si>
    <t>442287500</t>
  </si>
  <si>
    <t>47.373713</t>
  </si>
  <si>
    <t>8.537214</t>
  </si>
  <si>
    <t>Kilkenny</t>
  </si>
  <si>
    <t xml:space="preserve">experience@hotelkilkenny.ie </t>
  </si>
  <si>
    <t>30567762000</t>
  </si>
  <si>
    <t>52.643153</t>
  </si>
  <si>
    <t>-7.26136</t>
  </si>
  <si>
    <t>Keflavík Hotel</t>
  </si>
  <si>
    <t>Vatnsnesvegur 12-14</t>
  </si>
  <si>
    <t>stay@kef.is</t>
  </si>
  <si>
    <t>44207000</t>
  </si>
  <si>
    <t>64.000408484293</t>
  </si>
  <si>
    <t>-22.546593110451</t>
  </si>
  <si>
    <t>Avlonya</t>
  </si>
  <si>
    <t>Çakiraga mh. kuçuk langa cd no:59</t>
  </si>
  <si>
    <t>2125295408</t>
  </si>
  <si>
    <t>41.007289</t>
  </si>
  <si>
    <t>28.949412</t>
  </si>
  <si>
    <t>Hôtel ibis Paris Tour Eiffel Cambronne 15ème</t>
  </si>
  <si>
    <t>h1400@accor.com</t>
  </si>
  <si>
    <t>140612121</t>
  </si>
  <si>
    <t>48.847052</t>
  </si>
  <si>
    <t>2.301381</t>
  </si>
  <si>
    <t>Hilton Houston Post Oak by the Galleria</t>
  </si>
  <si>
    <t>2001 post oak blvd.</t>
  </si>
  <si>
    <t>77056-4401</t>
  </si>
  <si>
    <t>17139619300</t>
  </si>
  <si>
    <t>29.745930436193</t>
  </si>
  <si>
    <t>-95.460215806961</t>
  </si>
  <si>
    <t>Hard Rock Hotel Vallarta</t>
  </si>
  <si>
    <t>BOOKMEX@RCDHOTELS.COM</t>
  </si>
  <si>
    <t>3222268470</t>
  </si>
  <si>
    <t>20.696725</t>
  </si>
  <si>
    <t>-105.296762</t>
  </si>
  <si>
    <t>Sol Turquesa Beach</t>
  </si>
  <si>
    <t>Carretera guardalavaca - playa yuraguana</t>
  </si>
  <si>
    <t>44454</t>
  </si>
  <si>
    <t>jefe.ventas@riuplayaturquesa.co.cu</t>
  </si>
  <si>
    <t>5324433540</t>
  </si>
  <si>
    <t>21.106825144813</t>
  </si>
  <si>
    <t>-75.894248017197</t>
  </si>
  <si>
    <t>The Frederick Hotel</t>
  </si>
  <si>
    <t>95 west broadway</t>
  </si>
  <si>
    <t>40.715570047355</t>
  </si>
  <si>
    <t>-74.008900523186</t>
  </si>
  <si>
    <t>British Colonial Hilton</t>
  </si>
  <si>
    <t>1 w bay street</t>
  </si>
  <si>
    <t>N7148</t>
  </si>
  <si>
    <t>sales_nassau@hilton.com</t>
  </si>
  <si>
    <t>2423223301</t>
  </si>
  <si>
    <t>25.07817</t>
  </si>
  <si>
    <t>-77.345999</t>
  </si>
  <si>
    <t>Paulista Center</t>
  </si>
  <si>
    <t>01416-000</t>
  </si>
  <si>
    <t>hotel@paulistacenterhotel.com.br</t>
  </si>
  <si>
    <t>1130620733</t>
  </si>
  <si>
    <t>-23.556341</t>
  </si>
  <si>
    <t>-46.6635811</t>
  </si>
  <si>
    <t>Hilton Bogota</t>
  </si>
  <si>
    <t>Carrera 7 No. 72-41</t>
  </si>
  <si>
    <t>16006100</t>
  </si>
  <si>
    <t>4.6557275083572</t>
  </si>
  <si>
    <t>-74.055308044435</t>
  </si>
  <si>
    <t>Best Premier Hotel Port-Harcourt</t>
  </si>
  <si>
    <t>PORT HARCOURT</t>
  </si>
  <si>
    <t>DXLPV</t>
  </si>
  <si>
    <t>PORT-HARCOURT</t>
  </si>
  <si>
    <t>RIVERS</t>
  </si>
  <si>
    <t>reservation@bestwesternph.com</t>
  </si>
  <si>
    <t>4084465700</t>
  </si>
  <si>
    <t>4.8591579642843</t>
  </si>
  <si>
    <t>7.0816144748687</t>
  </si>
  <si>
    <t>Victoria Crown Plaza</t>
  </si>
  <si>
    <t>LOS</t>
  </si>
  <si>
    <t>DXLPG</t>
  </si>
  <si>
    <t>ETI-OSA</t>
  </si>
  <si>
    <t>423412719800</t>
  </si>
  <si>
    <t>6.4308857132632</t>
  </si>
  <si>
    <t>3.4386053681374</t>
  </si>
  <si>
    <t>Hotel YIT Abentofail</t>
  </si>
  <si>
    <t>info@hotelabentofail.com</t>
  </si>
  <si>
    <t>958669281</t>
  </si>
  <si>
    <t>37.300009645393</t>
  </si>
  <si>
    <t>-3.1354654580355</t>
  </si>
  <si>
    <t>Casas del Sol</t>
  </si>
  <si>
    <t>928517044</t>
  </si>
  <si>
    <t>28.86111</t>
  </si>
  <si>
    <t>-13.835903</t>
  </si>
  <si>
    <t>elaya hotel vienna city west</t>
  </si>
  <si>
    <t>vienna-city-west@elaya-hotels.com</t>
  </si>
  <si>
    <t>15954357</t>
  </si>
  <si>
    <t>48.194148350678</t>
  </si>
  <si>
    <t>16.346339285374</t>
  </si>
  <si>
    <t>Hotel 1960 Eagles Park</t>
  </si>
  <si>
    <t>7 OBOKUN CLOSE OFF JOHNSON STREET</t>
  </si>
  <si>
    <t>23401</t>
  </si>
  <si>
    <t>reservations@eaglespark1960.com</t>
  </si>
  <si>
    <t>2348083745991</t>
  </si>
  <si>
    <t>6.553497</t>
  </si>
  <si>
    <t>3.360738</t>
  </si>
  <si>
    <t>Four Points by Sheraton Lagos</t>
  </si>
  <si>
    <t>101008</t>
  </si>
  <si>
    <t>reservations.lagos@fourpoints.com</t>
  </si>
  <si>
    <t>23414489444</t>
  </si>
  <si>
    <t>6.4335746127157</t>
  </si>
  <si>
    <t>3.44313</t>
  </si>
  <si>
    <t>Planet One Hotel and Wellness</t>
  </si>
  <si>
    <t>Mobolaji bank - anthony way 5</t>
  </si>
  <si>
    <t>reservations@planetonehospitality.com</t>
  </si>
  <si>
    <t>17620108</t>
  </si>
  <si>
    <t>6.5730504328364</t>
  </si>
  <si>
    <t>3.36533943684</t>
  </si>
  <si>
    <t>Oakwood Park Hotel</t>
  </si>
  <si>
    <t>930283</t>
  </si>
  <si>
    <t>reservations@oakwoodng.com</t>
  </si>
  <si>
    <t>412702900</t>
  </si>
  <si>
    <t>6.4405894270387</t>
  </si>
  <si>
    <t>3.5267427563667</t>
  </si>
  <si>
    <t>B&amp;B HOTEL Salzburg-Nord</t>
  </si>
  <si>
    <t>Carl-zuckmayer-strasse 1</t>
  </si>
  <si>
    <t>H3748@accor.com</t>
  </si>
  <si>
    <t>66221440</t>
  </si>
  <si>
    <t>47.829667066906</t>
  </si>
  <si>
    <t>13.057751839287</t>
  </si>
  <si>
    <t>Park Inn by Radisson Serviced Apartments Lagos Victoria Island</t>
  </si>
  <si>
    <t>Plot 1700 Violet Yough Close Victoria Island</t>
  </si>
  <si>
    <t>reservations@proteavi.com</t>
  </si>
  <si>
    <t>4144856934</t>
  </si>
  <si>
    <t>6.4304717</t>
  </si>
  <si>
    <t>3.4296191</t>
  </si>
  <si>
    <t>Radisson Blu Anchorage</t>
  </si>
  <si>
    <t>Ozumba mbadiwe ave.</t>
  </si>
  <si>
    <t>101006</t>
  </si>
  <si>
    <t>info.lagos@radissonblu.com</t>
  </si>
  <si>
    <t>47080610000</t>
  </si>
  <si>
    <t>6.436803</t>
  </si>
  <si>
    <t>3.417064</t>
  </si>
  <si>
    <t>The Wheatbaker</t>
  </si>
  <si>
    <t>wheatbaker@legacyhotels.com</t>
  </si>
  <si>
    <t>23412773560</t>
  </si>
  <si>
    <t>6.45265</t>
  </si>
  <si>
    <t>3.444647</t>
  </si>
  <si>
    <t>Vilobi</t>
  </si>
  <si>
    <t>17185</t>
  </si>
  <si>
    <t xml:space="preserve"> webmaster@hotelvilobi.com </t>
  </si>
  <si>
    <t>972473483</t>
  </si>
  <si>
    <t>41.898766</t>
  </si>
  <si>
    <t>2.768957</t>
  </si>
  <si>
    <t>Duca d'Alba</t>
  </si>
  <si>
    <t>Via leonina 14</t>
  </si>
  <si>
    <t>3906484471</t>
  </si>
  <si>
    <t>41.894776</t>
  </si>
  <si>
    <t>12.491832</t>
  </si>
  <si>
    <t>voco Villach</t>
  </si>
  <si>
    <t>Europaplatz 2</t>
  </si>
  <si>
    <t>AHVIF</t>
  </si>
  <si>
    <t>VILLACH</t>
  </si>
  <si>
    <t>BTTCM</t>
  </si>
  <si>
    <t>424222522</t>
  </si>
  <si>
    <t>46.615277929875</t>
  </si>
  <si>
    <t>13.849883973599</t>
  </si>
  <si>
    <t>Hilton London Wembley</t>
  </si>
  <si>
    <t>HA9 0BU</t>
  </si>
  <si>
    <t>2081508090</t>
  </si>
  <si>
    <t>51.557591</t>
  </si>
  <si>
    <t>-0.28238</t>
  </si>
  <si>
    <t>Holiday Inn Birmingham Airport - NEC</t>
  </si>
  <si>
    <t>Coventry road</t>
  </si>
  <si>
    <t>B26 3QW</t>
  </si>
  <si>
    <t>reservations@hiairport.co.uk</t>
  </si>
  <si>
    <t>441217806700</t>
  </si>
  <si>
    <t>52.447316483367</t>
  </si>
  <si>
    <t>-1.7519921064377</t>
  </si>
  <si>
    <t>Residence Maeva La Socanelle</t>
  </si>
  <si>
    <t>30 rue paul trilles</t>
  </si>
  <si>
    <t>ALITK</t>
  </si>
  <si>
    <t>PORT-LA-NOUVELLE</t>
  </si>
  <si>
    <t>0891701299</t>
  </si>
  <si>
    <t>43.01392321613</t>
  </si>
  <si>
    <t>3.0490303789596</t>
  </si>
  <si>
    <t>Park Plaza Eindhoven</t>
  </si>
  <si>
    <t>Geldropseweg 17</t>
  </si>
  <si>
    <t>5611 SC</t>
  </si>
  <si>
    <t>pperes@pphe.com</t>
  </si>
  <si>
    <t>0402146500</t>
  </si>
  <si>
    <t>51.434957</t>
  </si>
  <si>
    <t>5.485176</t>
  </si>
  <si>
    <t>Campanile Limoges Nord</t>
  </si>
  <si>
    <t>limoges@campanile.fr</t>
  </si>
  <si>
    <t>555373562</t>
  </si>
  <si>
    <t>45.864131198138</t>
  </si>
  <si>
    <t>1.2695162684096</t>
  </si>
  <si>
    <t>ibis Brussels off Grand Place</t>
  </si>
  <si>
    <t>Grasmarkt 100</t>
  </si>
  <si>
    <t>h1046@accor.com</t>
  </si>
  <si>
    <t>26200427</t>
  </si>
  <si>
    <t>50.846777627394</t>
  </si>
  <si>
    <t>4.3553495753338</t>
  </si>
  <si>
    <t>Croham</t>
  </si>
  <si>
    <t>9 durley road s</t>
  </si>
  <si>
    <t>BH2 5JH</t>
  </si>
  <si>
    <t>hotel@thecroham.com</t>
  </si>
  <si>
    <t>1202552353</t>
  </si>
  <si>
    <t>50.717282131295</t>
  </si>
  <si>
    <t>-1.8878595194697</t>
  </si>
  <si>
    <t>reservas.tryp.madrid.airport.suites@melia.com</t>
  </si>
  <si>
    <t>913297050</t>
  </si>
  <si>
    <t>40.4455692</t>
  </si>
  <si>
    <t>-3.5436074</t>
  </si>
  <si>
    <t>Sublime Samana Hotel &amp; Residences</t>
  </si>
  <si>
    <t>2405050</t>
  </si>
  <si>
    <t>19.298459</t>
  </si>
  <si>
    <t>-69.581979</t>
  </si>
  <si>
    <t>City Lodge Hatfield</t>
  </si>
  <si>
    <t>407 hilda street</t>
  </si>
  <si>
    <t>clhatfield.resv@citylodge.co.za</t>
  </si>
  <si>
    <t>27124235000</t>
  </si>
  <si>
    <t>-25.749685177608</t>
  </si>
  <si>
    <t>28.234740578702</t>
  </si>
  <si>
    <t>JW Marriott Bucharest Grand Hotel</t>
  </si>
  <si>
    <t>050726</t>
  </si>
  <si>
    <t>40214030000</t>
  </si>
  <si>
    <t>44.425627</t>
  </si>
  <si>
    <t>26.076907</t>
  </si>
  <si>
    <t>Archontiko Tafylli 1891</t>
  </si>
  <si>
    <t>58200</t>
  </si>
  <si>
    <t>2421049844</t>
  </si>
  <si>
    <t>39.380531076752</t>
  </si>
  <si>
    <t>22.981495104957</t>
  </si>
  <si>
    <t>L'Aretino</t>
  </si>
  <si>
    <t>info@hotelaretino.it</t>
  </si>
  <si>
    <t>0575294003</t>
  </si>
  <si>
    <t>43.46278</t>
  </si>
  <si>
    <t>11.878571</t>
  </si>
  <si>
    <t>Mercure Paris 19 Philharmonie La Villette</t>
  </si>
  <si>
    <t>216 Avenue Jean Jaures</t>
  </si>
  <si>
    <t>H8816-RE@accor.com</t>
  </si>
  <si>
    <t>144841818</t>
  </si>
  <si>
    <t>48.888836202457</t>
  </si>
  <si>
    <t>2.3942363262177</t>
  </si>
  <si>
    <t>Mercure Nairobi Upper Hill</t>
  </si>
  <si>
    <t>4202746000</t>
  </si>
  <si>
    <t>-1.3004848795434</t>
  </si>
  <si>
    <t>36.815102317791</t>
  </si>
  <si>
    <t>Mercure Strasbourg Palais des Congres</t>
  </si>
  <si>
    <t>20 place de bordeaux</t>
  </si>
  <si>
    <t>mercurestrasbourg@alliance-hospitality.com</t>
  </si>
  <si>
    <t>388378000</t>
  </si>
  <si>
    <t>48.596048157669</t>
  </si>
  <si>
    <t>7.7580320835114</t>
  </si>
  <si>
    <t>Novotel Belfort Centre Atria</t>
  </si>
  <si>
    <t xml:space="preserve">Avenue de l'espérance </t>
  </si>
  <si>
    <t>BOR</t>
  </si>
  <si>
    <t>BELFORT</t>
  </si>
  <si>
    <t>BUCEB</t>
  </si>
  <si>
    <t>TERRITOIRE DE BELFORT</t>
  </si>
  <si>
    <t>H1742@accor.com</t>
  </si>
  <si>
    <t>33384588500</t>
  </si>
  <si>
    <t>47.641702</t>
  </si>
  <si>
    <t>6.862415</t>
  </si>
  <si>
    <t>90303</t>
  </si>
  <si>
    <t>BNUVO</t>
  </si>
  <si>
    <t>INGLEWOOD</t>
  </si>
  <si>
    <t>3106724570</t>
  </si>
  <si>
    <t>33.945142</t>
  </si>
  <si>
    <t>-118.343342625</t>
  </si>
  <si>
    <t>SoMa House</t>
  </si>
  <si>
    <t>94103-2835</t>
  </si>
  <si>
    <t>4156260200</t>
  </si>
  <si>
    <t>37.778776100229</t>
  </si>
  <si>
    <t>-122.41008275215</t>
  </si>
  <si>
    <t>Hotel Bologna Airport</t>
  </si>
  <si>
    <t>Via marco emilio lepido 203/14</t>
  </si>
  <si>
    <t>info@airporthotelbologna.it</t>
  </si>
  <si>
    <t>051409211</t>
  </si>
  <si>
    <t>44.52404786191</t>
  </si>
  <si>
    <t>11.257791696582</t>
  </si>
  <si>
    <t>Globtour Inn</t>
  </si>
  <si>
    <t xml:space="preserve">Bijakovici bb  </t>
  </si>
  <si>
    <t>88266</t>
  </si>
  <si>
    <t>BAIMS</t>
  </si>
  <si>
    <t>MEDJUGORJE</t>
  </si>
  <si>
    <t>38736650126</t>
  </si>
  <si>
    <t>43.191363566315</t>
  </si>
  <si>
    <t>17.678074836731</t>
  </si>
  <si>
    <t>Arequipa Inn</t>
  </si>
  <si>
    <t>arequipainn@terra.com.pe</t>
  </si>
  <si>
    <t>5154241711</t>
  </si>
  <si>
    <t>-16.396285503244</t>
  </si>
  <si>
    <t>-71.532829999924</t>
  </si>
  <si>
    <t>The Dagny</t>
  </si>
  <si>
    <t>89 broad street</t>
  </si>
  <si>
    <t>16175560006</t>
  </si>
  <si>
    <t>42.357472463621</t>
  </si>
  <si>
    <t>-71.053128529424</t>
  </si>
  <si>
    <t>Birmingham Marriott Hotel</t>
  </si>
  <si>
    <t>B16 8SJ</t>
  </si>
  <si>
    <t>1214521144</t>
  </si>
  <si>
    <t>52.471958820213</t>
  </si>
  <si>
    <t>-1.9196140766144</t>
  </si>
  <si>
    <t>Casa Andina Standard</t>
  </si>
  <si>
    <t>cac-arequipajerusalen@casa-andina.com</t>
  </si>
  <si>
    <t>54202070</t>
  </si>
  <si>
    <t>-16.393344</t>
  </si>
  <si>
    <t>-71.533035</t>
  </si>
  <si>
    <t>Casa Andina Premium Arequipa</t>
  </si>
  <si>
    <t>54</t>
  </si>
  <si>
    <t>capc-arequipa@casa-andina.com</t>
  </si>
  <si>
    <t>5154226907</t>
  </si>
  <si>
    <t>-16.39542</t>
  </si>
  <si>
    <t>-71.537928</t>
  </si>
  <si>
    <t>Crismar</t>
  </si>
  <si>
    <t xml:space="preserve">crismar@terra.com.pe </t>
  </si>
  <si>
    <t>54215290</t>
  </si>
  <si>
    <t>-16.397841333333</t>
  </si>
  <si>
    <t>-71.535040333333</t>
  </si>
  <si>
    <t>Wyndham Costa del Sol Arequipa</t>
  </si>
  <si>
    <t>04000</t>
  </si>
  <si>
    <t>reservasindividuales2@costadelsolperu.com</t>
  </si>
  <si>
    <t>54215110</t>
  </si>
  <si>
    <t>-16.389437820375</t>
  </si>
  <si>
    <t>-71.532695545002</t>
  </si>
  <si>
    <t>Los Tambos</t>
  </si>
  <si>
    <t>Puente bolognesi 129</t>
  </si>
  <si>
    <t>reservas@lostambos.com.pe</t>
  </si>
  <si>
    <t>54600900</t>
  </si>
  <si>
    <t>-16.398843</t>
  </si>
  <si>
    <t>-71.538184</t>
  </si>
  <si>
    <t>Maison du Soleil</t>
  </si>
  <si>
    <t>Violín 100 - 102</t>
  </si>
  <si>
    <t>info@maisondusoleil.com</t>
  </si>
  <si>
    <t>54212277</t>
  </si>
  <si>
    <t>-16.39318164083</t>
  </si>
  <si>
    <t>-71.533853262663</t>
  </si>
  <si>
    <t>Casona Plaza Hotel AQP</t>
  </si>
  <si>
    <t>San José 207</t>
  </si>
  <si>
    <t>54231471</t>
  </si>
  <si>
    <t>-16.398320996294</t>
  </si>
  <si>
    <t>-71.533117753754</t>
  </si>
  <si>
    <t>El Balcón</t>
  </si>
  <si>
    <t>54286999</t>
  </si>
  <si>
    <t>-16.403816908145</t>
  </si>
  <si>
    <t>-71.541563272476</t>
  </si>
  <si>
    <t>ibis Irun</t>
  </si>
  <si>
    <t>H3220@accor.com</t>
  </si>
  <si>
    <t>943636232</t>
  </si>
  <si>
    <t>43.332705</t>
  </si>
  <si>
    <t>-1.816728</t>
  </si>
  <si>
    <t>Riad Pachavana</t>
  </si>
  <si>
    <t>pachavana@gmail.com</t>
  </si>
  <si>
    <t>0524381647</t>
  </si>
  <si>
    <t>31.634119937722</t>
  </si>
  <si>
    <t>-7.9950831316096</t>
  </si>
  <si>
    <t>Riad &amp; SPA Bahia Salam</t>
  </si>
  <si>
    <t>contact@riadbahiasalam.com</t>
  </si>
  <si>
    <t>2524426060</t>
  </si>
  <si>
    <t>31.620656832169</t>
  </si>
  <si>
    <t>-7.986967509635</t>
  </si>
  <si>
    <t>Riad Hasna Espi</t>
  </si>
  <si>
    <t>contact@riadhasnaespi-marrakech.com</t>
  </si>
  <si>
    <t>2524383873</t>
  </si>
  <si>
    <t>31.626432</t>
  </si>
  <si>
    <t>-7.992027</t>
  </si>
  <si>
    <t>ibis Brugge Centrum</t>
  </si>
  <si>
    <t>H1047@accor.com</t>
  </si>
  <si>
    <t>3250930801</t>
  </si>
  <si>
    <t>51.202393</t>
  </si>
  <si>
    <t>3.227038</t>
  </si>
  <si>
    <t>Clube dos Arcos</t>
  </si>
  <si>
    <t>924415161</t>
  </si>
  <si>
    <t>37.12034</t>
  </si>
  <si>
    <t>-8.543952</t>
  </si>
  <si>
    <t>ibis budget Madrid Alcala de Henares</t>
  </si>
  <si>
    <t>918796850</t>
  </si>
  <si>
    <t>40.500119602987</t>
  </si>
  <si>
    <t>-3.3368676292114</t>
  </si>
  <si>
    <t>Cala Luna Luxury Boutique Hotel &amp; Villas</t>
  </si>
  <si>
    <t>5959</t>
  </si>
  <si>
    <t>10.29135765</t>
  </si>
  <si>
    <t>-85.85139971</t>
  </si>
  <si>
    <t>Grand Oasis Cancún</t>
  </si>
  <si>
    <t>Bulevar kukulcán km 16.5. Zona hotelera</t>
  </si>
  <si>
    <t>9988817000</t>
  </si>
  <si>
    <t>21.07773780314</t>
  </si>
  <si>
    <t>-86.774965524673</t>
  </si>
  <si>
    <t>Marriott Orlando Downtown</t>
  </si>
  <si>
    <t>4078688686</t>
  </si>
  <si>
    <t>28.547082877637</t>
  </si>
  <si>
    <t>-81.38405317791</t>
  </si>
  <si>
    <t>WC Beautique Hotel Lisboa</t>
  </si>
  <si>
    <t>1150-010</t>
  </si>
  <si>
    <t>1218133963</t>
  </si>
  <si>
    <t>38.723624620659</t>
  </si>
  <si>
    <t>-9.1353390846557</t>
  </si>
  <si>
    <t>Hotel Colbert</t>
  </si>
  <si>
    <t>3 Boulevard du Commandant Passicot</t>
  </si>
  <si>
    <t>559263199</t>
  </si>
  <si>
    <t>43.386251150465</t>
  </si>
  <si>
    <t>-1.6608137590463</t>
  </si>
  <si>
    <t>ibis budget Lleida</t>
  </si>
  <si>
    <t>973214180</t>
  </si>
  <si>
    <t>41.60722327913</t>
  </si>
  <si>
    <t>0.63359380424089</t>
  </si>
  <si>
    <t>Thon Hotel Brussels City Centre</t>
  </si>
  <si>
    <t xml:space="preserve">brusselscitycentre@thonhotels.be </t>
  </si>
  <si>
    <t>22051511</t>
  </si>
  <si>
    <t>50.855884809199</t>
  </si>
  <si>
    <t>4.3573344355819</t>
  </si>
  <si>
    <t>Hotel ibis Amsterdam Centre</t>
  </si>
  <si>
    <t>1012 AB</t>
  </si>
  <si>
    <t>H1556@accor.com</t>
  </si>
  <si>
    <t>207219172</t>
  </si>
  <si>
    <t>52.37950125046</t>
  </si>
  <si>
    <t>4.8971813294721</t>
  </si>
  <si>
    <t>Island Beach Resort Standard</t>
  </si>
  <si>
    <t>Kavos Lefkimmi</t>
  </si>
  <si>
    <t>info@islandkavos.com</t>
  </si>
  <si>
    <t>2661045283</t>
  </si>
  <si>
    <t>39.385991</t>
  </si>
  <si>
    <t>20.113252</t>
  </si>
  <si>
    <t>Campanile - Paris Nord - Saint-Denis Centre - Grand Stade</t>
  </si>
  <si>
    <t>stdenisbasilique@campanile.fr</t>
  </si>
  <si>
    <t>148207431</t>
  </si>
  <si>
    <t>48.936852</t>
  </si>
  <si>
    <t>2.358744</t>
  </si>
  <si>
    <t>Novotel Blois Centre Val de Loire</t>
  </si>
  <si>
    <t>26 Avenue Du Marechal Maunoury</t>
  </si>
  <si>
    <t>HB2W9@accor.com</t>
  </si>
  <si>
    <t>0254554488</t>
  </si>
  <si>
    <t>47.591616096271</t>
  </si>
  <si>
    <t>1.3361249923522</t>
  </si>
  <si>
    <t>La Maison Arabe</t>
  </si>
  <si>
    <t>maisonarabe@menara.ma</t>
  </si>
  <si>
    <t>212524387010</t>
  </si>
  <si>
    <t>31.630560305587</t>
  </si>
  <si>
    <t>-7.9961961507797</t>
  </si>
  <si>
    <t>Riad Palais Ommeyad</t>
  </si>
  <si>
    <t>contact@palaisommeyad.com</t>
  </si>
  <si>
    <t>2535638720</t>
  </si>
  <si>
    <t>34.069724756916</t>
  </si>
  <si>
    <t>-4.9739661812782</t>
  </si>
  <si>
    <t>Ercilla Embarcadero</t>
  </si>
  <si>
    <t>48930</t>
  </si>
  <si>
    <t>944803100</t>
  </si>
  <si>
    <t>43.332868588208</t>
  </si>
  <si>
    <t>-3.0118424576722</t>
  </si>
  <si>
    <t>Fairfield Inn &amp; Suites Louisville Downtown</t>
  </si>
  <si>
    <t>100 E Jefferson St</t>
  </si>
  <si>
    <t>5025693553</t>
  </si>
  <si>
    <t>38.253193414286</t>
  </si>
  <si>
    <t>-85.751717142857</t>
  </si>
  <si>
    <t>Elba Madrid Alcalá</t>
  </si>
  <si>
    <t>madrid@hoteleselba.com</t>
  </si>
  <si>
    <t>913756800</t>
  </si>
  <si>
    <t>40.439311810137</t>
  </si>
  <si>
    <t>-3.6317432711639</t>
  </si>
  <si>
    <t>Staybridge Suites Sao Paulo</t>
  </si>
  <si>
    <t>04532-011</t>
  </si>
  <si>
    <t>reservas@saosb.com.br</t>
  </si>
  <si>
    <t>551137066600</t>
  </si>
  <si>
    <t>-23.58434</t>
  </si>
  <si>
    <t>-46.675221</t>
  </si>
  <si>
    <t>Sheraton São Paulo WTC Hotel</t>
  </si>
  <si>
    <t>04578-903</t>
  </si>
  <si>
    <t>reservas@sheratonsaopaulowtc.com.br</t>
  </si>
  <si>
    <t>1130558000</t>
  </si>
  <si>
    <t>-23.609169974796</t>
  </si>
  <si>
    <t>-46.696027815342</t>
  </si>
  <si>
    <t>Posada de San José</t>
  </si>
  <si>
    <t>info@posadasanjose.com</t>
  </si>
  <si>
    <t>969211300</t>
  </si>
  <si>
    <t>40.079426984628</t>
  </si>
  <si>
    <t>-2.1292018890381</t>
  </si>
  <si>
    <t>hotelminerva@tiscali.it</t>
  </si>
  <si>
    <t>028375745</t>
  </si>
  <si>
    <t>45.453945</t>
  </si>
  <si>
    <t>9.170832</t>
  </si>
  <si>
    <t>Hilton Garden Inn Sevilla</t>
  </si>
  <si>
    <t>955054054</t>
  </si>
  <si>
    <t>37.427447</t>
  </si>
  <si>
    <t>-5.971534</t>
  </si>
  <si>
    <t>Stuttgart Marriott Sindelfingen</t>
  </si>
  <si>
    <t>4970316960</t>
  </si>
  <si>
    <t>48.706829371502</t>
  </si>
  <si>
    <t>9.0216368436813</t>
  </si>
  <si>
    <t xml:space="preserve">Hyatt Regency Minneapolis </t>
  </si>
  <si>
    <t>6123701234</t>
  </si>
  <si>
    <t>44.971311</t>
  </si>
  <si>
    <t>-93.277623</t>
  </si>
  <si>
    <t>Beresford Hotel</t>
  </si>
  <si>
    <t>info@beresfordhotelifsc.com</t>
  </si>
  <si>
    <t>35318134700</t>
  </si>
  <si>
    <t>53.350090603607</t>
  </si>
  <si>
    <t>-6.2526942478504</t>
  </si>
  <si>
    <t>Galileo Palace Hotel</t>
  </si>
  <si>
    <t>galileo.ar@bestwestern.it</t>
  </si>
  <si>
    <t>0575979291</t>
  </si>
  <si>
    <t>43.370844</t>
  </si>
  <si>
    <t>11.876768</t>
  </si>
  <si>
    <t>JW Marriott Hotel Pune</t>
  </si>
  <si>
    <t>senapati bapat road</t>
  </si>
  <si>
    <t>411053</t>
  </si>
  <si>
    <t>912066833333</t>
  </si>
  <si>
    <t>18.532059128146</t>
  </si>
  <si>
    <t>73.829612746032</t>
  </si>
  <si>
    <t>Hotel Dann Carlton Belfort Medellín</t>
  </si>
  <si>
    <t>B-300 - 574</t>
  </si>
  <si>
    <t>05744445252</t>
  </si>
  <si>
    <t>6.219372</t>
  </si>
  <si>
    <t>-75.568466</t>
  </si>
  <si>
    <t>Trinity House</t>
  </si>
  <si>
    <t>E17 7BE</t>
  </si>
  <si>
    <t>442085098007</t>
  </si>
  <si>
    <t>51.582713</t>
  </si>
  <si>
    <t>-0.035065</t>
  </si>
  <si>
    <t>Berlin</t>
  </si>
  <si>
    <t>info@hotelberlin-sindelfingen.de</t>
  </si>
  <si>
    <t>070318655</t>
  </si>
  <si>
    <t>48.70005946618</t>
  </si>
  <si>
    <t>9.0171173214912</t>
  </si>
  <si>
    <t>Royal Sonesta Harbor Court Baltimore</t>
  </si>
  <si>
    <t>14102340550</t>
  </si>
  <si>
    <t>39.28271</t>
  </si>
  <si>
    <t>-76.613329</t>
  </si>
  <si>
    <t>Center</t>
  </si>
  <si>
    <t>0677590702</t>
  </si>
  <si>
    <t>41.893466930034</t>
  </si>
  <si>
    <t>12.512059949771</t>
  </si>
  <si>
    <t>Mr &amp; Mrs White Santorini</t>
  </si>
  <si>
    <t xml:space="preserve">Oia santorini </t>
  </si>
  <si>
    <t>info@atlantidavillas.com</t>
  </si>
  <si>
    <t>2286071319</t>
  </si>
  <si>
    <t>36.460666</t>
  </si>
  <si>
    <t>25.393036</t>
  </si>
  <si>
    <t>Sunflower</t>
  </si>
  <si>
    <t>Piazzale lugano 10</t>
  </si>
  <si>
    <t>info@hotelsunflower.it</t>
  </si>
  <si>
    <t>390239314071</t>
  </si>
  <si>
    <t>45.498838586193</t>
  </si>
  <si>
    <t>9.1661301255226</t>
  </si>
  <si>
    <t>Europa House</t>
  </si>
  <si>
    <t xml:space="preserve">151 sussex gardens      </t>
  </si>
  <si>
    <t>europahouse@enterprise.net</t>
  </si>
  <si>
    <t>02077237343</t>
  </si>
  <si>
    <t>51.514864</t>
  </si>
  <si>
    <t>-0.172657</t>
  </si>
  <si>
    <t>AinB Sagrada Familia Apartments</t>
  </si>
  <si>
    <t>933106623</t>
  </si>
  <si>
    <t>41.396048952484</t>
  </si>
  <si>
    <t>2.1806046374088</t>
  </si>
  <si>
    <t>MS Aparhotel</t>
  </si>
  <si>
    <t>2795-132</t>
  </si>
  <si>
    <t>ASLFI</t>
  </si>
  <si>
    <t>LINDA-A-VELHA</t>
  </si>
  <si>
    <t>reservashotel@solplay.pt</t>
  </si>
  <si>
    <t>210066000</t>
  </si>
  <si>
    <t>38.7056027562</t>
  </si>
  <si>
    <t>-9.2439049752294</t>
  </si>
  <si>
    <t>Travelodge London Stratford</t>
  </si>
  <si>
    <t>E15 2JG</t>
  </si>
  <si>
    <t>8719846502</t>
  </si>
  <si>
    <t>51.536893</t>
  </si>
  <si>
    <t>-0.0037879999999859</t>
  </si>
  <si>
    <t>Hotel Mercure Thionville Centre Porte du Luxembourg</t>
  </si>
  <si>
    <t>XTH</t>
  </si>
  <si>
    <t>THIONVILLE</t>
  </si>
  <si>
    <t>H7239@accor.com</t>
  </si>
  <si>
    <t>33382518422</t>
  </si>
  <si>
    <t>49.3571785</t>
  </si>
  <si>
    <t>6.1682636666667</t>
  </si>
  <si>
    <t>Best Western Astor Metropole Hotel &amp; Apartments</t>
  </si>
  <si>
    <t>193 wickham terrace</t>
  </si>
  <si>
    <t>731444000</t>
  </si>
  <si>
    <t>-27.465073</t>
  </si>
  <si>
    <t>153.024039</t>
  </si>
  <si>
    <t>Campanile Montélimar- Les Tourettes</t>
  </si>
  <si>
    <t xml:space="preserve">Za hoteliere les tourrettes </t>
  </si>
  <si>
    <t>26740</t>
  </si>
  <si>
    <t>CAESC</t>
  </si>
  <si>
    <t>LES TOURRETTES</t>
  </si>
  <si>
    <t xml:space="preserve">montelimar.lestourrettes@campanile.fr </t>
  </si>
  <si>
    <t>475900223</t>
  </si>
  <si>
    <t>44.667161</t>
  </si>
  <si>
    <t>4.793809</t>
  </si>
  <si>
    <t>Four Points by Sheraton Cleveland Airport</t>
  </si>
  <si>
    <t>4181 west 150th</t>
  </si>
  <si>
    <t>Patrick@holidayinncle.com</t>
  </si>
  <si>
    <t>41.440902</t>
  </si>
  <si>
    <t>-81.799576</t>
  </si>
  <si>
    <t>H10 Urquinaona Plaza</t>
  </si>
  <si>
    <t>reservas.hup@h10hotels.com</t>
  </si>
  <si>
    <t>902100906</t>
  </si>
  <si>
    <t>41.389222</t>
  </si>
  <si>
    <t>2.172522</t>
  </si>
  <si>
    <t>The Pearl New York</t>
  </si>
  <si>
    <t>233 west 49th street</t>
  </si>
  <si>
    <t>reservations@pearlhotelnyc.com</t>
  </si>
  <si>
    <t>2454000</t>
  </si>
  <si>
    <t>40.761364</t>
  </si>
  <si>
    <t>-73.985547</t>
  </si>
  <si>
    <t>Les Amis Airport Hotel</t>
  </si>
  <si>
    <t xml:space="preserve">Varis avenue sokratous 16-20  </t>
  </si>
  <si>
    <t>16672</t>
  </si>
  <si>
    <t xml:space="preserve">info@lesamis.gr            </t>
  </si>
  <si>
    <t>2108991002</t>
  </si>
  <si>
    <t>37.834683183003</t>
  </si>
  <si>
    <t>23.791907429695</t>
  </si>
  <si>
    <t>Dilion Hotel</t>
  </si>
  <si>
    <t>parikia</t>
  </si>
  <si>
    <t>info@dilionhotel.com</t>
  </si>
  <si>
    <t>44319</t>
  </si>
  <si>
    <t>37.088320591314</t>
  </si>
  <si>
    <t>25.157124996185</t>
  </si>
  <si>
    <t>Renaissance Phoenix Downtown Hotel</t>
  </si>
  <si>
    <t>100 North 1st Street</t>
  </si>
  <si>
    <t>16023330000</t>
  </si>
  <si>
    <t>33.449385689817</t>
  </si>
  <si>
    <t>-112.07308015276</t>
  </si>
  <si>
    <t xml:space="preserve">Doubletree By Hilton Goa Arpora Baga </t>
  </si>
  <si>
    <t>918326655666</t>
  </si>
  <si>
    <t>Hotel Isla Canela Golf</t>
  </si>
  <si>
    <t>hotelgolf@islacanela.es</t>
  </si>
  <si>
    <t>959477878</t>
  </si>
  <si>
    <t>37.195852</t>
  </si>
  <si>
    <t>-7.39498</t>
  </si>
  <si>
    <t>ibis Paris Alésia Montparnasse 14ème</t>
  </si>
  <si>
    <t>h0959@accor.com</t>
  </si>
  <si>
    <t>153904000</t>
  </si>
  <si>
    <t>48.827442507044</t>
  </si>
  <si>
    <t>2.3210307955742</t>
  </si>
  <si>
    <t xml:space="preserve">Living Place Bologna </t>
  </si>
  <si>
    <t>Via Properzia Dè Rossi S/N</t>
  </si>
  <si>
    <t>40050</t>
  </si>
  <si>
    <t>booking@livingplace.it</t>
  </si>
  <si>
    <t>05160091</t>
  </si>
  <si>
    <t>44.491128987199</t>
  </si>
  <si>
    <t>11.418383717537</t>
  </si>
  <si>
    <t>Hotel RH Vinaròs Aura</t>
  </si>
  <si>
    <t>vinarosplaya@hotelesrh.com</t>
  </si>
  <si>
    <t>964407079</t>
  </si>
  <si>
    <t>40.464983903959</t>
  </si>
  <si>
    <t>0.46703986151579</t>
  </si>
  <si>
    <t>Hyatt Regency Crystal City at Reagan National Airport</t>
  </si>
  <si>
    <t>tommy.ellis@hyatt.com</t>
  </si>
  <si>
    <t>7034181234</t>
  </si>
  <si>
    <t>38.848532</t>
  </si>
  <si>
    <t>-77.051679</t>
  </si>
  <si>
    <t>The Pod 39</t>
  </si>
  <si>
    <t xml:space="preserve">145 east 39th street </t>
  </si>
  <si>
    <t>info@thepodhotel39.com</t>
  </si>
  <si>
    <t>2128655700</t>
  </si>
  <si>
    <t>40.74932</t>
  </si>
  <si>
    <t>-73.976634</t>
  </si>
  <si>
    <t>Sea Venture Beach Resort</t>
  </si>
  <si>
    <t>100 ocean view avenue</t>
  </si>
  <si>
    <t>info@seaventure.com</t>
  </si>
  <si>
    <t>18057734994</t>
  </si>
  <si>
    <t>35.136764428571</t>
  </si>
  <si>
    <t>-120.64140971429</t>
  </si>
  <si>
    <t>Timhotel Tour Montparnasse</t>
  </si>
  <si>
    <t>tour-montparnasse@timhotel.fr</t>
  </si>
  <si>
    <t>0143209512</t>
  </si>
  <si>
    <t>48.840262</t>
  </si>
  <si>
    <t>2.324146</t>
  </si>
  <si>
    <t>Figueira by The Beautique Hotels</t>
  </si>
  <si>
    <t>Praça da Figueira 16</t>
  </si>
  <si>
    <t>1100-241</t>
  </si>
  <si>
    <t>reservations@thebeautiquehotels.com</t>
  </si>
  <si>
    <t>1210492940</t>
  </si>
  <si>
    <t>38.713278366993</t>
  </si>
  <si>
    <t>-9.1375860571861</t>
  </si>
  <si>
    <t>9 Hotel Mercy</t>
  </si>
  <si>
    <t>1200-273</t>
  </si>
  <si>
    <t>info@mercyhotel.com</t>
  </si>
  <si>
    <t>1212481480</t>
  </si>
  <si>
    <t>38.712366</t>
  </si>
  <si>
    <t>-9.142982</t>
  </si>
  <si>
    <t>Anne de Bretagne</t>
  </si>
  <si>
    <t xml:space="preserve">hotel.annedebretagne@wanadoo.fr </t>
  </si>
  <si>
    <t>0299561800</t>
  </si>
  <si>
    <t>48.650672</t>
  </si>
  <si>
    <t>-2.024687</t>
  </si>
  <si>
    <t>Palazzo Bezzi</t>
  </si>
  <si>
    <t xml:space="preserve">Via di roma 45 </t>
  </si>
  <si>
    <t>info@palazzobezzi.it</t>
  </si>
  <si>
    <t>054436926</t>
  </si>
  <si>
    <t>44.415666</t>
  </si>
  <si>
    <t>12.204817</t>
  </si>
  <si>
    <t>Novotel Sofia Hotel</t>
  </si>
  <si>
    <t>115 N Tsarigradsko Shosse Blvd</t>
  </si>
  <si>
    <t>H8468-re@accor.com</t>
  </si>
  <si>
    <t>29043000</t>
  </si>
  <si>
    <t>42.659061809692</t>
  </si>
  <si>
    <t>23.382976746033</t>
  </si>
  <si>
    <t>Hôtel Kyriad Direct Metz Nord - Woippy</t>
  </si>
  <si>
    <t>54 Rue du Fort Gambetta</t>
  </si>
  <si>
    <t xml:space="preserve"> metz.woippy@kyriaddirect.fr</t>
  </si>
  <si>
    <t>387308383</t>
  </si>
  <si>
    <t>49.150715</t>
  </si>
  <si>
    <t>6.176553</t>
  </si>
  <si>
    <t>Agua Marinha</t>
  </si>
  <si>
    <t>Caminho da Alfarrobeira.Torre da Medronheira - box 6098</t>
  </si>
  <si>
    <t>geral@aguamarinha.pt</t>
  </si>
  <si>
    <t>1289501223</t>
  </si>
  <si>
    <t>37.095078268936</t>
  </si>
  <si>
    <t>-8.1988008320332</t>
  </si>
  <si>
    <t>Château Belmont</t>
  </si>
  <si>
    <t>0247466500</t>
  </si>
  <si>
    <t>47.406556157143</t>
  </si>
  <si>
    <t>0.68625337142857</t>
  </si>
  <si>
    <t>Apartamentos Puerto Zahara</t>
  </si>
  <si>
    <t>info@puertozahara.com</t>
  </si>
  <si>
    <t>956439242</t>
  </si>
  <si>
    <t>36.118749159553</t>
  </si>
  <si>
    <t>-5.8294956108189</t>
  </si>
  <si>
    <t>Marriott Fisherman's Wharf</t>
  </si>
  <si>
    <t>1250 Columbus Avenue</t>
  </si>
  <si>
    <t>14157757555</t>
  </si>
  <si>
    <t>37.805713</t>
  </si>
  <si>
    <t>-122.417578</t>
  </si>
  <si>
    <t>Hotel Grand Mercure São Paulo Ibirapuera</t>
  </si>
  <si>
    <t>Sena Madureira 1355 Bloco 1</t>
  </si>
  <si>
    <t>reservas.mercuregrandibirapuera@accor.com.br</t>
  </si>
  <si>
    <t>1132010800</t>
  </si>
  <si>
    <t>-23.592683885622</t>
  </si>
  <si>
    <t>-46.649291664362</t>
  </si>
  <si>
    <t>Hotel Panamby Guarulhos</t>
  </si>
  <si>
    <t>07034-913</t>
  </si>
  <si>
    <t>0GU</t>
  </si>
  <si>
    <t>GUARULHOS</t>
  </si>
  <si>
    <t>BTKPK</t>
  </si>
  <si>
    <t>reservas@panamby.com.br</t>
  </si>
  <si>
    <t>551127147300</t>
  </si>
  <si>
    <t>-23.481844</t>
  </si>
  <si>
    <t>-46.533358</t>
  </si>
  <si>
    <t>Arai Aparthotel</t>
  </si>
  <si>
    <t>arai@derbyhotels.com</t>
  </si>
  <si>
    <t>933203950</t>
  </si>
  <si>
    <t>41.380853969394</t>
  </si>
  <si>
    <t>2.1773699521495</t>
  </si>
  <si>
    <t>Apartments Port Gavina</t>
  </si>
  <si>
    <t>41.072055910438</t>
  </si>
  <si>
    <t>1.105477809906</t>
  </si>
  <si>
    <t>Montemares Golf Luxury Villas &amp; Apartments</t>
  </si>
  <si>
    <t>609490994</t>
  </si>
  <si>
    <t>37.5915</t>
  </si>
  <si>
    <t>-0.797979</t>
  </si>
  <si>
    <t>Mercure Hotel &amp; Residenz Frankfurt Messe</t>
  </si>
  <si>
    <t>Voltastrasse 29</t>
  </si>
  <si>
    <t>h1204@accor.com</t>
  </si>
  <si>
    <t>6979260</t>
  </si>
  <si>
    <t>50.116812</t>
  </si>
  <si>
    <t>8.638992</t>
  </si>
  <si>
    <t>JS Palma Stay</t>
  </si>
  <si>
    <t>jspalmastay@jshotels.com</t>
  </si>
  <si>
    <t>39.535854637404</t>
  </si>
  <si>
    <t>2.7124106884003</t>
  </si>
  <si>
    <t>DoubleTree by Hilton London - Marble Arch</t>
  </si>
  <si>
    <t>4 Bryanston Street Marble Arch</t>
  </si>
  <si>
    <t>W1H7BY</t>
  </si>
  <si>
    <t>no facilidado</t>
  </si>
  <si>
    <t>2079352361</t>
  </si>
  <si>
    <t>51.514582</t>
  </si>
  <si>
    <t>-0.156604</t>
  </si>
  <si>
    <t>The Westin Cape Coral Resort at Marina Village</t>
  </si>
  <si>
    <t>5951 silver king boulevard</t>
  </si>
  <si>
    <t>33914</t>
  </si>
  <si>
    <t>2395415000</t>
  </si>
  <si>
    <t>26.53998</t>
  </si>
  <si>
    <t>-81.999637</t>
  </si>
  <si>
    <t>Conde De Lemos Hotel</t>
  </si>
  <si>
    <t>Jr. Puno 681</t>
  </si>
  <si>
    <t>AEDJE</t>
  </si>
  <si>
    <t>PUNO</t>
  </si>
  <si>
    <t>CIEKO</t>
  </si>
  <si>
    <t>info@condelemosinn.com</t>
  </si>
  <si>
    <t>051369898</t>
  </si>
  <si>
    <t>-15.841508585405</t>
  </si>
  <si>
    <t>-70.029510855675</t>
  </si>
  <si>
    <t>Royal Sunset Beach Club</t>
  </si>
  <si>
    <t>004408003586991</t>
  </si>
  <si>
    <t>28.086873549507</t>
  </si>
  <si>
    <t>-16.734824341104</t>
  </si>
  <si>
    <t>Holiday Inn Express Arras</t>
  </si>
  <si>
    <t>reservations@hiexpress-arras.com</t>
  </si>
  <si>
    <t>33321608888</t>
  </si>
  <si>
    <t>50.286272910152</t>
  </si>
  <si>
    <t>2.7791277579704</t>
  </si>
  <si>
    <t>Staycity Aparthotels West End</t>
  </si>
  <si>
    <t>EH3 8AS</t>
  </si>
  <si>
    <t>1312296651</t>
  </si>
  <si>
    <t>55.943315154538</t>
  </si>
  <si>
    <t>-3.2127660512924</t>
  </si>
  <si>
    <t>info@hotelnautilusroma.it</t>
  </si>
  <si>
    <t>063242118</t>
  </si>
  <si>
    <t>41.909175977613</t>
  </si>
  <si>
    <t>12.463147044182</t>
  </si>
  <si>
    <t>City Shanghai</t>
  </si>
  <si>
    <t>5-7 shanxi south road</t>
  </si>
  <si>
    <t>reserve@cityhotelshanghai.com</t>
  </si>
  <si>
    <t>216255113</t>
  </si>
  <si>
    <t>31.222658099547</t>
  </si>
  <si>
    <t>121.45703748311</t>
  </si>
  <si>
    <t>Days Inn by Wyndham San Francisco Downtown/Civic Cntr Area</t>
  </si>
  <si>
    <t>4158644040</t>
  </si>
  <si>
    <t>37.77756789</t>
  </si>
  <si>
    <t>-122.4241165</t>
  </si>
  <si>
    <t>ALEGRIA Mar Mediterrania</t>
  </si>
  <si>
    <t>937679055</t>
  </si>
  <si>
    <t>41.6340625</t>
  </si>
  <si>
    <t>2.7238125</t>
  </si>
  <si>
    <t>Palazzo Velabro</t>
  </si>
  <si>
    <t>velabro@velabro.it</t>
  </si>
  <si>
    <t>066792758</t>
  </si>
  <si>
    <t>41.889546986904</t>
  </si>
  <si>
    <t>12.482473203705</t>
  </si>
  <si>
    <t>Condominio Monti</t>
  </si>
  <si>
    <t>info@albergoapollo.it</t>
  </si>
  <si>
    <t>064885889</t>
  </si>
  <si>
    <t>41.896668111262</t>
  </si>
  <si>
    <t>12.490128725767</t>
  </si>
  <si>
    <t>Corvetto Residence Porto Di Mare</t>
  </si>
  <si>
    <t>info@residencecorvetto.it</t>
  </si>
  <si>
    <t>02929781</t>
  </si>
  <si>
    <t>45.43493</t>
  </si>
  <si>
    <t>9.226486</t>
  </si>
  <si>
    <t>Cerf Island Resort</t>
  </si>
  <si>
    <t>Po box 1071 - marine park</t>
  </si>
  <si>
    <t>info@cerf-resort.com</t>
  </si>
  <si>
    <t>84294500</t>
  </si>
  <si>
    <t>-4.6307569348944</t>
  </si>
  <si>
    <t>55.492367148399</t>
  </si>
  <si>
    <t>Mercure Epinal Centre</t>
  </si>
  <si>
    <t>88007</t>
  </si>
  <si>
    <t>EPL</t>
  </si>
  <si>
    <t>EPINAL</t>
  </si>
  <si>
    <t>BUCEV</t>
  </si>
  <si>
    <t>VOSGES</t>
  </si>
  <si>
    <t xml:space="preserve">       H0831@accor.com</t>
  </si>
  <si>
    <t>33329291291</t>
  </si>
  <si>
    <t>48.17305</t>
  </si>
  <si>
    <t>6.44534</t>
  </si>
  <si>
    <t>Siglo XVIII</t>
  </si>
  <si>
    <t>942840210</t>
  </si>
  <si>
    <t>43.386193566835</t>
  </si>
  <si>
    <t>-4.112868728836</t>
  </si>
  <si>
    <t>The Willows</t>
  </si>
  <si>
    <t>555 west surf</t>
  </si>
  <si>
    <t>60657</t>
  </si>
  <si>
    <t>7735288400</t>
  </si>
  <si>
    <t>41.934115</t>
  </si>
  <si>
    <t>-87.64363</t>
  </si>
  <si>
    <t>Hotel San Jorge</t>
  </si>
  <si>
    <t>info@hotelsanjorgellanes.com</t>
  </si>
  <si>
    <t>43.436716</t>
  </si>
  <si>
    <t>-4.936248</t>
  </si>
  <si>
    <t>Mercure Paris Ivry Quai de Seine</t>
  </si>
  <si>
    <t>5 Allée de la Seine</t>
  </si>
  <si>
    <t>H6357@accor.com</t>
  </si>
  <si>
    <t>146701717</t>
  </si>
  <si>
    <t>48.81816779335</t>
  </si>
  <si>
    <t>2.4005556106567</t>
  </si>
  <si>
    <t>DoubleTree by Hilton San Francisco South Airport Blvd</t>
  </si>
  <si>
    <t>6508733550</t>
  </si>
  <si>
    <t>37.646828655696</t>
  </si>
  <si>
    <t>-122.40440355093</t>
  </si>
  <si>
    <t>Nidya Hotel Galataport</t>
  </si>
  <si>
    <t>Meclis-i- Mebusan Cd. n 21.</t>
  </si>
  <si>
    <t xml:space="preserve">34433 </t>
  </si>
  <si>
    <t xml:space="preserve"> info@nidyahotelgalataport.com</t>
  </si>
  <si>
    <t>2122929060</t>
  </si>
  <si>
    <t>41.028753</t>
  </si>
  <si>
    <t>28.986133</t>
  </si>
  <si>
    <t>Conrad London St. James</t>
  </si>
  <si>
    <t>22-28 broadway</t>
  </si>
  <si>
    <t>SW1H 0BH</t>
  </si>
  <si>
    <t>reservations@conradstjames.com</t>
  </si>
  <si>
    <t>2033018080</t>
  </si>
  <si>
    <t>51.499449663949</t>
  </si>
  <si>
    <t>-0.13295710086822</t>
  </si>
  <si>
    <t>Vander Urbani Resort</t>
  </si>
  <si>
    <t>info@vanderhotel.com</t>
  </si>
  <si>
    <t>12009000</t>
  </si>
  <si>
    <t>46.049522061122</t>
  </si>
  <si>
    <t>14.505929488361</t>
  </si>
  <si>
    <t>Pierre &amp; Vacances Holiday Village Moliets</t>
  </si>
  <si>
    <t>Rue Brémontier s/n</t>
  </si>
  <si>
    <t>558491300</t>
  </si>
  <si>
    <t>43.843594</t>
  </si>
  <si>
    <t>-1.377741</t>
  </si>
  <si>
    <t>4 Place de la Liberté (Ex Place Thiers)</t>
  </si>
  <si>
    <t>H8011@accor.com</t>
  </si>
  <si>
    <t>La Sultana</t>
  </si>
  <si>
    <t>403 rue de la kasbab</t>
  </si>
  <si>
    <t>reservation@lasultanahotels.com</t>
  </si>
  <si>
    <t>2524388008</t>
  </si>
  <si>
    <t>31.616371366527</t>
  </si>
  <si>
    <t>-7.9890762269497</t>
  </si>
  <si>
    <t>San Marco &amp; Formula Club</t>
  </si>
  <si>
    <t>info@hotelsanmarcoclub.it</t>
  </si>
  <si>
    <t>0521615072</t>
  </si>
  <si>
    <t>44.826538</t>
  </si>
  <si>
    <t>10.204043</t>
  </si>
  <si>
    <t>Via nino bixio 1</t>
  </si>
  <si>
    <t>0923999333</t>
  </si>
  <si>
    <t>37.792676756946</t>
  </si>
  <si>
    <t>12.448861598969</t>
  </si>
  <si>
    <t>Tenuta Volpara</t>
  </si>
  <si>
    <t>0923984588</t>
  </si>
  <si>
    <t>37.783528</t>
  </si>
  <si>
    <t>12.515561</t>
  </si>
  <si>
    <t>Antica Badia Relais</t>
  </si>
  <si>
    <t>info@anticabadia.com</t>
  </si>
  <si>
    <t>0932247995</t>
  </si>
  <si>
    <t>36.926125</t>
  </si>
  <si>
    <t>14.728846</t>
  </si>
  <si>
    <t>Ferro Hotel</t>
  </si>
  <si>
    <t>info@ferrohotel.it</t>
  </si>
  <si>
    <t>0932941043</t>
  </si>
  <si>
    <t>36.852467</t>
  </si>
  <si>
    <t>14.752436</t>
  </si>
  <si>
    <t>La Dimora di Piazza Carmine</t>
  </si>
  <si>
    <t>0932652686</t>
  </si>
  <si>
    <t>36.923996</t>
  </si>
  <si>
    <t>14.73266</t>
  </si>
  <si>
    <t>Modica Palace</t>
  </si>
  <si>
    <t>ARFYB</t>
  </si>
  <si>
    <t>MODICA</t>
  </si>
  <si>
    <t>0932456033</t>
  </si>
  <si>
    <t>36.829945</t>
  </si>
  <si>
    <t>14.764745</t>
  </si>
  <si>
    <t>Palazzo Il Cavaliere</t>
  </si>
  <si>
    <t>0932947219</t>
  </si>
  <si>
    <t>36.863805</t>
  </si>
  <si>
    <t>14.759447</t>
  </si>
  <si>
    <t>Villa Del Lauro</t>
  </si>
  <si>
    <t>0916840754</t>
  </si>
  <si>
    <t>36.925733</t>
  </si>
  <si>
    <t>14.733921</t>
  </si>
  <si>
    <t>Hotel Patilla</t>
  </si>
  <si>
    <t>965411015</t>
  </si>
  <si>
    <t>38.193892</t>
  </si>
  <si>
    <t>-0.557254</t>
  </si>
  <si>
    <t>Staybridge Suites Chicago O'Hare Airport</t>
  </si>
  <si>
    <t>6600 Mannheim</t>
  </si>
  <si>
    <t>BQWWD</t>
  </si>
  <si>
    <t>ROSEMONT</t>
  </si>
  <si>
    <t>reservation@edwardhotelchicago.com</t>
  </si>
  <si>
    <t>8475447500</t>
  </si>
  <si>
    <t>41.999695</t>
  </si>
  <si>
    <t>-87.885606</t>
  </si>
  <si>
    <t>Mercure Valenciennes Centre Hotel</t>
  </si>
  <si>
    <t>5 rue du saint cordon</t>
  </si>
  <si>
    <t>59300</t>
  </si>
  <si>
    <t>XVS</t>
  </si>
  <si>
    <t>VALENCIENNES</t>
  </si>
  <si>
    <t>H8576@accor.com</t>
  </si>
  <si>
    <t>327235060</t>
  </si>
  <si>
    <t>50.3564018</t>
  </si>
  <si>
    <t>3.5254912</t>
  </si>
  <si>
    <t>Novotel Amboise</t>
  </si>
  <si>
    <t>37400</t>
  </si>
  <si>
    <t>AMB</t>
  </si>
  <si>
    <t>AMBOISE</t>
  </si>
  <si>
    <t>novotel.amboise@wanadoo.fr</t>
  </si>
  <si>
    <t>247574207</t>
  </si>
  <si>
    <t>47.397816</t>
  </si>
  <si>
    <t>0.989925</t>
  </si>
  <si>
    <t>Fortune House Hotel</t>
  </si>
  <si>
    <t>3053495200</t>
  </si>
  <si>
    <t>25.759459779838</t>
  </si>
  <si>
    <t>-80.190956443548</t>
  </si>
  <si>
    <t>Oferta Mediterraneo Sur</t>
  </si>
  <si>
    <t>reservas@medsur-hoteles.com</t>
  </si>
  <si>
    <t>00000000</t>
  </si>
  <si>
    <t>38.541452</t>
  </si>
  <si>
    <t>-0.122595</t>
  </si>
  <si>
    <t>MLL Caribbean Bay</t>
  </si>
  <si>
    <t>971441812</t>
  </si>
  <si>
    <t>39.501358532465</t>
  </si>
  <si>
    <t>2.7534162998199</t>
  </si>
  <si>
    <t>ibis budget Valencia Aeropuerto</t>
  </si>
  <si>
    <t>Camp de la olivereta s/n</t>
  </si>
  <si>
    <t>H3202@accor.com</t>
  </si>
  <si>
    <t>961526063</t>
  </si>
  <si>
    <t>39.493889</t>
  </si>
  <si>
    <t>-0.46977200000003</t>
  </si>
  <si>
    <t>Harding</t>
  </si>
  <si>
    <t>D08 PD8W</t>
  </si>
  <si>
    <t>info@hardinghotel.ie</t>
  </si>
  <si>
    <t>3016796500</t>
  </si>
  <si>
    <t>53.343855</t>
  </si>
  <si>
    <t>-6.270012</t>
  </si>
  <si>
    <t>Radisson Blu Beke Hotel</t>
  </si>
  <si>
    <t>Sales.Budapest@Radissonblu.com</t>
  </si>
  <si>
    <t>18893900</t>
  </si>
  <si>
    <t>47.508180561775</t>
  </si>
  <si>
    <t>19.059452712536</t>
  </si>
  <si>
    <t>ibis Madrid Centro</t>
  </si>
  <si>
    <t>3318@accor.com</t>
  </si>
  <si>
    <t>914485816</t>
  </si>
  <si>
    <t>40.428709750757</t>
  </si>
  <si>
    <t>-3.7030286430852</t>
  </si>
  <si>
    <t>Hôtel Le Sévigné</t>
  </si>
  <si>
    <t>hotellesevigne@free.fr</t>
  </si>
  <si>
    <t>0299672755</t>
  </si>
  <si>
    <t>48.10536</t>
  </si>
  <si>
    <t>-1.672654</t>
  </si>
  <si>
    <t>Best Western Maple City Inn</t>
  </si>
  <si>
    <t xml:space="preserve">1 Canisteo Square Hornell    </t>
  </si>
  <si>
    <t>14843</t>
  </si>
  <si>
    <t>BNRIX</t>
  </si>
  <si>
    <t>HORNELL</t>
  </si>
  <si>
    <t>6073244300</t>
  </si>
  <si>
    <t>42.3225512</t>
  </si>
  <si>
    <t>-77.661998925</t>
  </si>
  <si>
    <t>Oferta Dorada Mediterraneo Sur</t>
  </si>
  <si>
    <t>Sin confirmar</t>
  </si>
  <si>
    <t>41.06382150855229</t>
  </si>
  <si>
    <t>1.0836181417107582</t>
  </si>
  <si>
    <t>Riu Fluvià</t>
  </si>
  <si>
    <t>Ctra. de Santa Pau</t>
  </si>
  <si>
    <t>info@riufluvia.es</t>
  </si>
  <si>
    <t>972269444</t>
  </si>
  <si>
    <t>42.174089</t>
  </si>
  <si>
    <t>2.4938079999999</t>
  </si>
  <si>
    <t>DoubleTree by Hilton London Greenwich</t>
  </si>
  <si>
    <t>Catherine grove</t>
  </si>
  <si>
    <t>SE10 8BB</t>
  </si>
  <si>
    <t>longw_hotel@hilton.com</t>
  </si>
  <si>
    <t>2084694440</t>
  </si>
  <si>
    <t>51.474348</t>
  </si>
  <si>
    <t>-0.019471</t>
  </si>
  <si>
    <t>Reconquista</t>
  </si>
  <si>
    <t>46600</t>
  </si>
  <si>
    <t>ASUOT</t>
  </si>
  <si>
    <t>ALZIRA</t>
  </si>
  <si>
    <t>info@hotelreconquista.com</t>
  </si>
  <si>
    <t>962403061</t>
  </si>
  <si>
    <t>39.157682608994</t>
  </si>
  <si>
    <t>-0.43091995476982</t>
  </si>
  <si>
    <t>03803</t>
  </si>
  <si>
    <t>reconquista@hotelreconquista.es</t>
  </si>
  <si>
    <t>965330900</t>
  </si>
  <si>
    <t>38.701286155094</t>
  </si>
  <si>
    <t>-0.47659367322922</t>
  </si>
  <si>
    <t>Zleep Hotel Aarhus Viby</t>
  </si>
  <si>
    <t xml:space="preserve">Viby torv </t>
  </si>
  <si>
    <t>mail@hotel-mercur.dk</t>
  </si>
  <si>
    <t>86141411</t>
  </si>
  <si>
    <t>56.12931</t>
  </si>
  <si>
    <t>10.161586</t>
  </si>
  <si>
    <t>Steigenberger Airport Hotel Amsterdam</t>
  </si>
  <si>
    <t>Stationsplein zw 951</t>
  </si>
  <si>
    <t>1117 CE</t>
  </si>
  <si>
    <t>airporthotel-amsterdam@steigenberger.nl</t>
  </si>
  <si>
    <t>205400777</t>
  </si>
  <si>
    <t>52.30858</t>
  </si>
  <si>
    <t>4.81061</t>
  </si>
  <si>
    <t>77380</t>
  </si>
  <si>
    <t>2813671100</t>
  </si>
  <si>
    <t>30.142871921928</t>
  </si>
  <si>
    <t>-95.473139144844</t>
  </si>
  <si>
    <t>Europa Signa</t>
  </si>
  <si>
    <t>info@hoteleuropasigna.it</t>
  </si>
  <si>
    <t>0558734345</t>
  </si>
  <si>
    <t>43.776072388131</t>
  </si>
  <si>
    <t>11.095521342588</t>
  </si>
  <si>
    <t>Gran Hotel Inglés</t>
  </si>
  <si>
    <t>welcome@granhotelingles.com</t>
  </si>
  <si>
    <t>913600001</t>
  </si>
  <si>
    <t>40.415936555565</t>
  </si>
  <si>
    <t>-3.6995199145066</t>
  </si>
  <si>
    <t>Ah</t>
  </si>
  <si>
    <t>reservas@ahhoteles.cl</t>
  </si>
  <si>
    <t>56226339016</t>
  </si>
  <si>
    <t>-33.4339512</t>
  </si>
  <si>
    <t>-70.648244</t>
  </si>
  <si>
    <t>Residenza Luxury In Rome</t>
  </si>
  <si>
    <t xml:space="preserve"> info@residenzaromamor.com </t>
  </si>
  <si>
    <t>3805804140</t>
  </si>
  <si>
    <t>41.908578996131</t>
  </si>
  <si>
    <t>12.493837766865</t>
  </si>
  <si>
    <t>Ero</t>
  </si>
  <si>
    <t>Dr ante starcevica bb</t>
  </si>
  <si>
    <t>OMO</t>
  </si>
  <si>
    <t>MOSTAR</t>
  </si>
  <si>
    <t>36386777</t>
  </si>
  <si>
    <t>43.347788227573</t>
  </si>
  <si>
    <t>17.807410955429</t>
  </si>
  <si>
    <t>Deluxe Hotel</t>
  </si>
  <si>
    <t>deluxehotel@yahoo.com</t>
  </si>
  <si>
    <t>8129144841</t>
  </si>
  <si>
    <t>59.934941212475</t>
  </si>
  <si>
    <t>30.300746146504</t>
  </si>
  <si>
    <t>Holiday Inn Helsinki - Vantaa Airport</t>
  </si>
  <si>
    <t>Ralssitie 2</t>
  </si>
  <si>
    <t>airport.holidayinn@restel.fi</t>
  </si>
  <si>
    <t>20048111</t>
  </si>
  <si>
    <t>60.295186597848</t>
  </si>
  <si>
    <t>24.971505403519</t>
  </si>
  <si>
    <t>Hotel Novi Zagreb</t>
  </si>
  <si>
    <t>Ulica ive robica (ex remetinecka cesta 106) 2</t>
  </si>
  <si>
    <t>516141222</t>
  </si>
  <si>
    <t>45.771995408994</t>
  </si>
  <si>
    <t>15.947501628165</t>
  </si>
  <si>
    <t>Holiday Inn München-Unterhaching</t>
  </si>
  <si>
    <t>89666910</t>
  </si>
  <si>
    <t>48.05582</t>
  </si>
  <si>
    <t>11.609311</t>
  </si>
  <si>
    <t>Guadalpin Suites</t>
  </si>
  <si>
    <t>952867350</t>
  </si>
  <si>
    <t>36.50967</t>
  </si>
  <si>
    <t>-4.907389</t>
  </si>
  <si>
    <t>Kronwell</t>
  </si>
  <si>
    <t>Bulevardul garii 7a</t>
  </si>
  <si>
    <t>500203</t>
  </si>
  <si>
    <t>757200700</t>
  </si>
  <si>
    <t>45.6599305</t>
  </si>
  <si>
    <t>25.6153856</t>
  </si>
  <si>
    <t>Novotel Valenciennes</t>
  </si>
  <si>
    <t>Rue de Maugre Parc Activites l'Aerodrome</t>
  </si>
  <si>
    <t>59220</t>
  </si>
  <si>
    <t>ALMFI</t>
  </si>
  <si>
    <t>ROUVIGNIES</t>
  </si>
  <si>
    <t>H0456@accor.com</t>
  </si>
  <si>
    <t>327211212</t>
  </si>
  <si>
    <t>50.3368715</t>
  </si>
  <si>
    <t>3.4550389</t>
  </si>
  <si>
    <t>Holiday Inn Leiden</t>
  </si>
  <si>
    <t xml:space="preserve"> haagse schouwweg 10</t>
  </si>
  <si>
    <t>2332 KG</t>
  </si>
  <si>
    <t>hotel@holiday-inn-leiden.com</t>
  </si>
  <si>
    <t>0715355555</t>
  </si>
  <si>
    <t>52.16384067697</t>
  </si>
  <si>
    <t>4.4564259052277</t>
  </si>
  <si>
    <t>Holiday Inn Express Bakersfield</t>
  </si>
  <si>
    <t>hiexbak@hotmail.com</t>
  </si>
  <si>
    <t>16618333000</t>
  </si>
  <si>
    <t>35.315055153921</t>
  </si>
  <si>
    <t>-119.02959644794</t>
  </si>
  <si>
    <t>Sun Bright</t>
  </si>
  <si>
    <t>140 hester street</t>
  </si>
  <si>
    <t>12122267070</t>
  </si>
  <si>
    <t>40.717225</t>
  </si>
  <si>
    <t>-73.995696</t>
  </si>
  <si>
    <t>Radisson Blu Nantes</t>
  </si>
  <si>
    <t>6 Place Aristide Briand</t>
  </si>
  <si>
    <t>info.nantes@radissonblu.com</t>
  </si>
  <si>
    <t>272001000</t>
  </si>
  <si>
    <t>47.217679</t>
  </si>
  <si>
    <t>-1.56313</t>
  </si>
  <si>
    <t>Crans Montana</t>
  </si>
  <si>
    <t>R8400GTD</t>
  </si>
  <si>
    <t>reservas@hotelcransmontana.com.ar</t>
  </si>
  <si>
    <t>02944421660</t>
  </si>
  <si>
    <t>-41.13343</t>
  </si>
  <si>
    <t>-71.303722</t>
  </si>
  <si>
    <t>Ave. 6. Calle 28. Barrio Don Bosco</t>
  </si>
  <si>
    <t>10103</t>
  </si>
  <si>
    <t>reservas@parkinncostarica.com</t>
  </si>
  <si>
    <t>522571011</t>
  </si>
  <si>
    <t>9.9321875</t>
  </si>
  <si>
    <t>-84.0923125</t>
  </si>
  <si>
    <t>tent Calvia Beach</t>
  </si>
  <si>
    <t>971131293</t>
  </si>
  <si>
    <t>39.507687136026</t>
  </si>
  <si>
    <t>2.5305408239365</t>
  </si>
  <si>
    <t>Palladium Hotel Menorca</t>
  </si>
  <si>
    <t>booking.menorca@palladiumhotelgroup.com</t>
  </si>
  <si>
    <t>971358088</t>
  </si>
  <si>
    <t>40.019589534017</t>
  </si>
  <si>
    <t>4.1813760995865</t>
  </si>
  <si>
    <t>ibis Paris Ornano Montmartre Nord 18ème</t>
  </si>
  <si>
    <t>70 bis boulevard ornano</t>
  </si>
  <si>
    <t>H3197@accor.com</t>
  </si>
  <si>
    <t>146060660</t>
  </si>
  <si>
    <t>48.896631387894</t>
  </si>
  <si>
    <t>2.3457560201535</t>
  </si>
  <si>
    <t>Holiday Inn Bydgoszcz</t>
  </si>
  <si>
    <t>Grodzka 36</t>
  </si>
  <si>
    <t>85-109</t>
  </si>
  <si>
    <t>BZG</t>
  </si>
  <si>
    <t>BYDGOSZCZ</t>
  </si>
  <si>
    <t>BTSID</t>
  </si>
  <si>
    <t>BYDGOSZCZ CITY</t>
  </si>
  <si>
    <t>523477000</t>
  </si>
  <si>
    <t>53.121323</t>
  </si>
  <si>
    <t>18.005743</t>
  </si>
  <si>
    <t>The Historic Santa Maria Inn</t>
  </si>
  <si>
    <t>801 south broadway</t>
  </si>
  <si>
    <t>innkeeper@santamariainn.com</t>
  </si>
  <si>
    <t>8059287777</t>
  </si>
  <si>
    <t>34.943810882542</t>
  </si>
  <si>
    <t>-120.43629169464</t>
  </si>
  <si>
    <t>BenalBeach</t>
  </si>
  <si>
    <t>info@benalbeach.es</t>
  </si>
  <si>
    <t>952442182</t>
  </si>
  <si>
    <t>36.590765826326</t>
  </si>
  <si>
    <t>-4.529122428836</t>
  </si>
  <si>
    <t>Victoria House Hotel</t>
  </si>
  <si>
    <t>V93 K0FE</t>
  </si>
  <si>
    <t>info@victoriahousehotel.com</t>
  </si>
  <si>
    <t>3646635430</t>
  </si>
  <si>
    <t>52.043256</t>
  </si>
  <si>
    <t>-9.500127</t>
  </si>
  <si>
    <t>Campanile Valenciennes Ouest - Petite Forêt</t>
  </si>
  <si>
    <t>59494</t>
  </si>
  <si>
    <t>valenciennes.petiteforet@campanile.fr</t>
  </si>
  <si>
    <t>327478787</t>
  </si>
  <si>
    <t>50.367423</t>
  </si>
  <si>
    <t>3.480099</t>
  </si>
  <si>
    <t>Parador de Argómaniz</t>
  </si>
  <si>
    <t>01192</t>
  </si>
  <si>
    <t>6277</t>
  </si>
  <si>
    <t>ARGOMANIZ</t>
  </si>
  <si>
    <t>945293200</t>
  </si>
  <si>
    <t>42.867674614955</t>
  </si>
  <si>
    <t>-2.5415351986885</t>
  </si>
  <si>
    <t>Quality Hotel Royal Corner</t>
  </si>
  <si>
    <t>352 32</t>
  </si>
  <si>
    <t>VXO</t>
  </si>
  <si>
    <t>VAXJO</t>
  </si>
  <si>
    <t>BTMPD</t>
  </si>
  <si>
    <t>VÄXJÖ</t>
  </si>
  <si>
    <t>KRONOBERG</t>
  </si>
  <si>
    <t>info@royalcorner.se</t>
  </si>
  <si>
    <t>470701000</t>
  </si>
  <si>
    <t>56.879545645635</t>
  </si>
  <si>
    <t>14.799037259469</t>
  </si>
  <si>
    <t>Mare Hotel</t>
  </si>
  <si>
    <t>infomarehotel.es</t>
  </si>
  <si>
    <t>955664658</t>
  </si>
  <si>
    <t>37.290059</t>
  </si>
  <si>
    <t>-5.934259</t>
  </si>
  <si>
    <t>Hotel Bisila Palace</t>
  </si>
  <si>
    <t>Carretera del aeropuerto km 7 bioke</t>
  </si>
  <si>
    <t>SSG</t>
  </si>
  <si>
    <t>MALABO</t>
  </si>
  <si>
    <t>GQ</t>
  </si>
  <si>
    <t>GUINEA ECUATORIAL</t>
  </si>
  <si>
    <t>BIOKO NORTE</t>
  </si>
  <si>
    <t>240333096811</t>
  </si>
  <si>
    <t>3.7553676764498</t>
  </si>
  <si>
    <t>8.7243211312827</t>
  </si>
  <si>
    <t>ibis Malabo Hotel</t>
  </si>
  <si>
    <t>P O Box 201 Malabo 2</t>
  </si>
  <si>
    <t>H7121@accor.com</t>
  </si>
  <si>
    <t>240333098965</t>
  </si>
  <si>
    <t>3.754305</t>
  </si>
  <si>
    <t>8.736453</t>
  </si>
  <si>
    <t>Trianon Rive Gauche</t>
  </si>
  <si>
    <t>trianon.rg@wanadoo.fr</t>
  </si>
  <si>
    <t>0143298810</t>
  </si>
  <si>
    <t>48.848781707925</t>
  </si>
  <si>
    <t>2.3409686219144</t>
  </si>
  <si>
    <t>Golden lane  –  8</t>
  </si>
  <si>
    <t>info.royal.dublin@radissonblu.com</t>
  </si>
  <si>
    <t>318982900</t>
  </si>
  <si>
    <t>53.340848606173</t>
  </si>
  <si>
    <t>-6.268232613802</t>
  </si>
  <si>
    <t>Best Western Hotel Regina Elena</t>
  </si>
  <si>
    <t>Lungomare Milite Ignoto 44</t>
  </si>
  <si>
    <t>info@reginaelena.it</t>
  </si>
  <si>
    <t>0185287003</t>
  </si>
  <si>
    <t>44.325505942063</t>
  </si>
  <si>
    <t>9.2152816057205</t>
  </si>
  <si>
    <t>W Bangkok</t>
  </si>
  <si>
    <t>23444000</t>
  </si>
  <si>
    <t>13.722256</t>
  </si>
  <si>
    <t>100.529719</t>
  </si>
  <si>
    <t>Résidence Duguesclin</t>
  </si>
  <si>
    <t xml:space="preserve">66 rue de brest </t>
  </si>
  <si>
    <t>AKAHS</t>
  </si>
  <si>
    <t>DINAN</t>
  </si>
  <si>
    <t>33296855480</t>
  </si>
  <si>
    <t>48.453250061953</t>
  </si>
  <si>
    <t>-2.0618359029195</t>
  </si>
  <si>
    <t>Campanile Narbonne</t>
  </si>
  <si>
    <t>Zi de plaisance - 30 rue des ratacas</t>
  </si>
  <si>
    <t xml:space="preserve">narbonne@campanile.fr </t>
  </si>
  <si>
    <t>468332440</t>
  </si>
  <si>
    <t>43.168779134276</t>
  </si>
  <si>
    <t>2.983975266201</t>
  </si>
  <si>
    <t>ibis Paris Grands Boulevards Opéra 9ème</t>
  </si>
  <si>
    <t>h2953@accor.com</t>
  </si>
  <si>
    <t>33145230127</t>
  </si>
  <si>
    <t>48.874358715335</t>
  </si>
  <si>
    <t>2.3420964072276</t>
  </si>
  <si>
    <t>Hotel Mainare Playa</t>
  </si>
  <si>
    <t>951553222</t>
  </si>
  <si>
    <t>36.562005429615</t>
  </si>
  <si>
    <t>-4.6069461107254</t>
  </si>
  <si>
    <t>YVE Hotel Miami</t>
  </si>
  <si>
    <t>146 Biscayne Blvd</t>
  </si>
  <si>
    <t>yve-reservations@destinationhotels.com</t>
  </si>
  <si>
    <t>8559834636</t>
  </si>
  <si>
    <t>25.776051262024</t>
  </si>
  <si>
    <t>-80.188025645369</t>
  </si>
  <si>
    <t xml:space="preserve">Best Western Alexander Park  </t>
  </si>
  <si>
    <t>0479686000</t>
  </si>
  <si>
    <t>45.596925</t>
  </si>
  <si>
    <t>5.894781</t>
  </si>
  <si>
    <t>Wyndham Koeln</t>
  </si>
  <si>
    <t>info@bestwestern-koeln.de</t>
  </si>
  <si>
    <t>22116510</t>
  </si>
  <si>
    <t>50.943779995558</t>
  </si>
  <si>
    <t>6.9603055715561</t>
  </si>
  <si>
    <t>Ibis Styles Paris Bercy</t>
  </si>
  <si>
    <t>77 rue de Bercy</t>
  </si>
  <si>
    <t>H0941@accor.com</t>
  </si>
  <si>
    <t>153465050</t>
  </si>
  <si>
    <t>48.83849504563</t>
  </si>
  <si>
    <t>2.3808360099792</t>
  </si>
  <si>
    <t>The Beachfront Praia d'el Rey</t>
  </si>
  <si>
    <t>262905015</t>
  </si>
  <si>
    <t>39.360046295279</t>
  </si>
  <si>
    <t>-9.157656780426</t>
  </si>
  <si>
    <t>Best Western Hotel City</t>
  </si>
  <si>
    <t>Corso buenos aires 42/5</t>
  </si>
  <si>
    <t>city.mi@bestwestern.it</t>
  </si>
  <si>
    <t>390229523382</t>
  </si>
  <si>
    <t>45.479257</t>
  </si>
  <si>
    <t>9.210101</t>
  </si>
  <si>
    <t>Brit Hotel Confort Morlaix</t>
  </si>
  <si>
    <t>Rue ar Brug</t>
  </si>
  <si>
    <t>ALTRC</t>
  </si>
  <si>
    <t>SAINT-MARTIN-DES-CHAMPS</t>
  </si>
  <si>
    <t>morlaix.stmartin@campanile.fr</t>
  </si>
  <si>
    <t>298633463</t>
  </si>
  <si>
    <t>48.57792</t>
  </si>
  <si>
    <t>-3.8548029999999</t>
  </si>
  <si>
    <t>Hotel Bristol Palace</t>
  </si>
  <si>
    <t>info@hotelbristolpalace.com</t>
  </si>
  <si>
    <t>39010592541</t>
  </si>
  <si>
    <t>44.406825948514</t>
  </si>
  <si>
    <t>8.9362353086472</t>
  </si>
  <si>
    <t>CPH Hotel</t>
  </si>
  <si>
    <t>1704</t>
  </si>
  <si>
    <t>hotel@dgi-byen.dk</t>
  </si>
  <si>
    <t>4533298050</t>
  </si>
  <si>
    <t>55.668968</t>
  </si>
  <si>
    <t>12.564172</t>
  </si>
  <si>
    <t>29 rue gemare</t>
  </si>
  <si>
    <t>dauphin.caen@wanadoo.fr</t>
  </si>
  <si>
    <t>231862226</t>
  </si>
  <si>
    <t>49.184483311523</t>
  </si>
  <si>
    <t>-0.36480661414358</t>
  </si>
  <si>
    <t>Hipotel Hôtel Paris Hippodrome Parc Floral</t>
  </si>
  <si>
    <t>1 allée edmée lheureux</t>
  </si>
  <si>
    <t>94340</t>
  </si>
  <si>
    <t>0JLP</t>
  </si>
  <si>
    <t>JOINVILLE-LE-PONT</t>
  </si>
  <si>
    <t>hipotel@wanadoo.fr</t>
  </si>
  <si>
    <t>0148898999</t>
  </si>
  <si>
    <t>48.818238</t>
  </si>
  <si>
    <t>2.461784</t>
  </si>
  <si>
    <t>Globales Lord Nelson</t>
  </si>
  <si>
    <t>Playa de santo tomás</t>
  </si>
  <si>
    <t>res.nelson@hihotels.net</t>
  </si>
  <si>
    <t>971370125</t>
  </si>
  <si>
    <t>39.915034622608</t>
  </si>
  <si>
    <t>4.0412434576722</t>
  </si>
  <si>
    <t>Travelodge by Wyndham Presidio San Francisco</t>
  </si>
  <si>
    <t xml:space="preserve">frontdesk@tlpresidio.com </t>
  </si>
  <si>
    <t>4159318581</t>
  </si>
  <si>
    <t>37.798452625</t>
  </si>
  <si>
    <t>-122.44662491667</t>
  </si>
  <si>
    <t>Berjaya Akureyri Hotel</t>
  </si>
  <si>
    <t>44444000</t>
  </si>
  <si>
    <t>65.679059318586</t>
  </si>
  <si>
    <t>-18.100576400757</t>
  </si>
  <si>
    <t>vikings@vikingvillage.is</t>
  </si>
  <si>
    <t>45651213</t>
  </si>
  <si>
    <t>64.064948734968</t>
  </si>
  <si>
    <t>-21.956071006615</t>
  </si>
  <si>
    <t>Airport Hotel Aurora</t>
  </si>
  <si>
    <t>airport@hotelsmari.is</t>
  </si>
  <si>
    <t>5951900</t>
  </si>
  <si>
    <t>63.997901024059</t>
  </si>
  <si>
    <t>-22.627898334259</t>
  </si>
  <si>
    <t>The Peninsula Beverly Hills</t>
  </si>
  <si>
    <t>pbh@peninsula.com</t>
  </si>
  <si>
    <t>3105512888</t>
  </si>
  <si>
    <t>34.065897</t>
  </si>
  <si>
    <t>-118.410953</t>
  </si>
  <si>
    <t>INNSiDE Prague Old Town</t>
  </si>
  <si>
    <t>Soukenická 25</t>
  </si>
  <si>
    <t>innside.prague@melia.com</t>
  </si>
  <si>
    <t>0222312521</t>
  </si>
  <si>
    <t>50.0915153</t>
  </si>
  <si>
    <t>14.431021</t>
  </si>
  <si>
    <t>Trump International Hotel &amp; Tower New York</t>
  </si>
  <si>
    <t>NewYork.Info@trumphotels.com</t>
  </si>
  <si>
    <t>1299</t>
  </si>
  <si>
    <t>40.769127</t>
  </si>
  <si>
    <t>-73.981575</t>
  </si>
  <si>
    <t>The Dominick</t>
  </si>
  <si>
    <t>246 spring street</t>
  </si>
  <si>
    <t>2128425500</t>
  </si>
  <si>
    <t>40.725479</t>
  </si>
  <si>
    <t>-74.005382</t>
  </si>
  <si>
    <t>Dublin Skylon Hotel</t>
  </si>
  <si>
    <t>Upper drumcondra rd.</t>
  </si>
  <si>
    <t>D09 V1Y2</t>
  </si>
  <si>
    <t>reservations@dublinskylonhotel.com</t>
  </si>
  <si>
    <t>318843900</t>
  </si>
  <si>
    <t>53.372683393248</t>
  </si>
  <si>
    <t>-6.2530298531056</t>
  </si>
  <si>
    <t>Rome Times</t>
  </si>
  <si>
    <t>info@rometimeshotel.com</t>
  </si>
  <si>
    <t>0699345101</t>
  </si>
  <si>
    <t>41.898574</t>
  </si>
  <si>
    <t>12.490469</t>
  </si>
  <si>
    <t>ibis Paris Porte de Bagnolet</t>
  </si>
  <si>
    <t>1 rue jean jaurès</t>
  </si>
  <si>
    <t>H0633@accor.com</t>
  </si>
  <si>
    <t>143600276</t>
  </si>
  <si>
    <t>48.866662482435</t>
  </si>
  <si>
    <t>2.4168661236763</t>
  </si>
  <si>
    <t>La cavaille sud routede bordeaux</t>
  </si>
  <si>
    <t>bergerac@campanile.fr</t>
  </si>
  <si>
    <t>Suites Del Bosque</t>
  </si>
  <si>
    <t>reservas@plazadelbosque.com</t>
  </si>
  <si>
    <t>16161818</t>
  </si>
  <si>
    <t>-12.097248</t>
  </si>
  <si>
    <t>-77.033285</t>
  </si>
  <si>
    <t>Parrots</t>
  </si>
  <si>
    <t>938941350</t>
  </si>
  <si>
    <t>41.235678</t>
  </si>
  <si>
    <t>1.80731</t>
  </si>
  <si>
    <t>ibis budget Girona Costa Brava</t>
  </si>
  <si>
    <t>H6815-GM@accor.com</t>
  </si>
  <si>
    <t>972110846</t>
  </si>
  <si>
    <t>41.998139</t>
  </si>
  <si>
    <t>2.817334</t>
  </si>
  <si>
    <t>Eden Yasmine</t>
  </si>
  <si>
    <t>Bp81 manaret hammamet</t>
  </si>
  <si>
    <t>reservation@hoteledenyasmine.com</t>
  </si>
  <si>
    <t>672247030</t>
  </si>
  <si>
    <t>36.400007305486</t>
  </si>
  <si>
    <t>10.614681243897</t>
  </si>
  <si>
    <t>AinB Eixample-Miro Apartments</t>
  </si>
  <si>
    <t>41.382018323095</t>
  </si>
  <si>
    <t>2.147691107093</t>
  </si>
  <si>
    <t>Canton</t>
  </si>
  <si>
    <t>info@hotelcanton-bcn.com</t>
  </si>
  <si>
    <t>933173019</t>
  </si>
  <si>
    <t>41.378486</t>
  </si>
  <si>
    <t>2.178047</t>
  </si>
  <si>
    <t>Hotel DingDong Putxet</t>
  </si>
  <si>
    <t>nfo.putxet@dingdongplaces.com</t>
  </si>
  <si>
    <t>932120350</t>
  </si>
  <si>
    <t>41.405909770464</t>
  </si>
  <si>
    <t>2.1446641398811</t>
  </si>
  <si>
    <t>Pension Mitus</t>
  </si>
  <si>
    <t>CANET DE MAR</t>
  </si>
  <si>
    <t>hotelmitus@hotelmitus.com</t>
  </si>
  <si>
    <t>937942903</t>
  </si>
  <si>
    <t>41.587743</t>
  </si>
  <si>
    <t>2.583562</t>
  </si>
  <si>
    <t>ibis Lleida</t>
  </si>
  <si>
    <t>H7589@accor.com</t>
  </si>
  <si>
    <t>973212040</t>
  </si>
  <si>
    <t>41.60721</t>
  </si>
  <si>
    <t>0.6335</t>
  </si>
  <si>
    <t>Relais du Silence Villa Maria</t>
  </si>
  <si>
    <t>Via Santa Chiara 2</t>
  </si>
  <si>
    <t>villamaria@villamaria.it</t>
  </si>
  <si>
    <t>089857255</t>
  </si>
  <si>
    <t>40.646796</t>
  </si>
  <si>
    <t>14.610373</t>
  </si>
  <si>
    <t>Holiday Inn Trnava</t>
  </si>
  <si>
    <t>Hornopotocna street 5</t>
  </si>
  <si>
    <t>917 01</t>
  </si>
  <si>
    <t>TRNV</t>
  </si>
  <si>
    <t>TRNAVA</t>
  </si>
  <si>
    <t>DNXTZ</t>
  </si>
  <si>
    <t>1333250100</t>
  </si>
  <si>
    <t>48.379444205919</t>
  </si>
  <si>
    <t>17.587335705757</t>
  </si>
  <si>
    <t>Hotel Croce di Amalfi</t>
  </si>
  <si>
    <t>VIA SAN NICOLA DEI GRECI 13/15</t>
  </si>
  <si>
    <t>info@hotelcrocediamalfi.it</t>
  </si>
  <si>
    <t>39089873136</t>
  </si>
  <si>
    <t>40.634117</t>
  </si>
  <si>
    <t>14.601452</t>
  </si>
  <si>
    <t>info@aurora-hotel.it</t>
  </si>
  <si>
    <t>39089871209</t>
  </si>
  <si>
    <t>40.631991874645</t>
  </si>
  <si>
    <t>14.596667073038</t>
  </si>
  <si>
    <t>Hotel Eden Roc Positano</t>
  </si>
  <si>
    <t>info@edenroc.it</t>
  </si>
  <si>
    <t>089875844</t>
  </si>
  <si>
    <t>40.628161</t>
  </si>
  <si>
    <t>14.489997</t>
  </si>
  <si>
    <t>Palazzo Margherita</t>
  </si>
  <si>
    <t>info@margheritapositano.com</t>
  </si>
  <si>
    <t>39089812046</t>
  </si>
  <si>
    <t>40.62929001</t>
  </si>
  <si>
    <t>14.48813029</t>
  </si>
  <si>
    <t>Villa Fiorentino</t>
  </si>
  <si>
    <t>Via guglielmo marconi 150</t>
  </si>
  <si>
    <t>info@villafiorentino.com</t>
  </si>
  <si>
    <t>0898123297</t>
  </si>
  <si>
    <t>40.629905</t>
  </si>
  <si>
    <t>14.487714</t>
  </si>
  <si>
    <t>Villa  Dei Fisici</t>
  </si>
  <si>
    <t>info@villadeifisici.com</t>
  </si>
  <si>
    <t>40.629691667908</t>
  </si>
  <si>
    <t>14.488496433521</t>
  </si>
  <si>
    <t>Locanda Costa Diva</t>
  </si>
  <si>
    <t xml:space="preserve">VIA ROMA 12 </t>
  </si>
  <si>
    <t>info@locandacostadiva.it</t>
  </si>
  <si>
    <t>089813076</t>
  </si>
  <si>
    <t>40.611022</t>
  </si>
  <si>
    <t>14.535392</t>
  </si>
  <si>
    <t>Torre Saracena</t>
  </si>
  <si>
    <t>info@hoteltorresaracena.it</t>
  </si>
  <si>
    <t>0898131329</t>
  </si>
  <si>
    <t>40.61141252754</t>
  </si>
  <si>
    <t>14.536271567955</t>
  </si>
  <si>
    <t>Transamérica Prime International Plaza</t>
  </si>
  <si>
    <t>1131465966</t>
  </si>
  <si>
    <t>-23.566573498464</t>
  </si>
  <si>
    <t>-46.652916669846</t>
  </si>
  <si>
    <t>Ara Praia Hotel</t>
  </si>
  <si>
    <t>reservas.ce@rededelphia.com</t>
  </si>
  <si>
    <t>8532194356</t>
  </si>
  <si>
    <t>-3.720934</t>
  </si>
  <si>
    <t>-38.511778</t>
  </si>
  <si>
    <t>Eco Plaza Santiago</t>
  </si>
  <si>
    <t>Huerfanos 547</t>
  </si>
  <si>
    <t>lastarriasuites@gmail.com</t>
  </si>
  <si>
    <t>5623521000</t>
  </si>
  <si>
    <t>-33.43892932587</t>
  </si>
  <si>
    <t>-70.644829136228</t>
  </si>
  <si>
    <t>Ciudad De Corella</t>
  </si>
  <si>
    <t>AV. NAVARRA S/N</t>
  </si>
  <si>
    <t>info@hotelciudadcorella.es</t>
  </si>
  <si>
    <t>948782400</t>
  </si>
  <si>
    <t>42.114718381708</t>
  </si>
  <si>
    <t>-1.7977019910736</t>
  </si>
  <si>
    <t>info@espaciosrios.com</t>
  </si>
  <si>
    <t>948696068</t>
  </si>
  <si>
    <t>Madanis Liceo</t>
  </si>
  <si>
    <t>41.376820830216</t>
  </si>
  <si>
    <t>2.1213945319632</t>
  </si>
  <si>
    <t>Travelodge Barcelona Poblenou</t>
  </si>
  <si>
    <t>barcelona.poblenou@travelodge.co.uk</t>
  </si>
  <si>
    <t>936241802</t>
  </si>
  <si>
    <t>41.399976133475</t>
  </si>
  <si>
    <t>2.2010137918974</t>
  </si>
  <si>
    <t>Hostal Eden</t>
  </si>
  <si>
    <t>934526620</t>
  </si>
  <si>
    <t>41.389424</t>
  </si>
  <si>
    <t>2.162178</t>
  </si>
  <si>
    <t>Aparthotel Pio XII Apartments Valencia</t>
  </si>
  <si>
    <t>recepcion@pioxiiapartments.com</t>
  </si>
  <si>
    <t>963233316</t>
  </si>
  <si>
    <t>39.480518</t>
  </si>
  <si>
    <t>-0.39289109325409</t>
  </si>
  <si>
    <t>Hôtel Le Marcel</t>
  </si>
  <si>
    <t>reservations@lemarcelhotel.com</t>
  </si>
  <si>
    <t>0173032222</t>
  </si>
  <si>
    <t>48.876174</t>
  </si>
  <si>
    <t>2.35736</t>
  </si>
  <si>
    <t>Hotel Mosaic</t>
  </si>
  <si>
    <t>Eerste constantijn huygensstraat 16a</t>
  </si>
  <si>
    <t>1054 BR</t>
  </si>
  <si>
    <t>info@hotelmosaic.nl</t>
  </si>
  <si>
    <t>31204899000</t>
  </si>
  <si>
    <t>52.365146558714</t>
  </si>
  <si>
    <t>4.8733229935169</t>
  </si>
  <si>
    <t>Room Mate Luca</t>
  </si>
  <si>
    <t>Via xxvii aprile 3</t>
  </si>
  <si>
    <t>luca@room-matehotels.com</t>
  </si>
  <si>
    <t>0552645539</t>
  </si>
  <si>
    <t>43.778827152379</t>
  </si>
  <si>
    <t>11.256225407124</t>
  </si>
  <si>
    <t>Campanile - Chartres</t>
  </si>
  <si>
    <t>chartres@campanile.fr</t>
  </si>
  <si>
    <t>237907600</t>
  </si>
  <si>
    <t>48.455374299997</t>
  </si>
  <si>
    <t>1.5306369956935</t>
  </si>
  <si>
    <t>Campanile Rodez</t>
  </si>
  <si>
    <t>PARC COMMERCIAL DES MOUTIERS  1 Avenue de l'Entreprise</t>
  </si>
  <si>
    <t>RDZ</t>
  </si>
  <si>
    <t>RODEZ</t>
  </si>
  <si>
    <t>rodez@campanile.fr</t>
  </si>
  <si>
    <t>565429708</t>
  </si>
  <si>
    <t>44.363291771561</t>
  </si>
  <si>
    <t>2.5704411153231</t>
  </si>
  <si>
    <t>Afrin Prestige</t>
  </si>
  <si>
    <t>825821358900</t>
  </si>
  <si>
    <t>-25.977006790673</t>
  </si>
  <si>
    <t>32.574731956679</t>
  </si>
  <si>
    <t>Misters Inkas Hotel Museo Suites Manco Capac</t>
  </si>
  <si>
    <t>Av. Manco Capac 420</t>
  </si>
  <si>
    <t>reservas2@mistersinkas.com</t>
  </si>
  <si>
    <t>989394000</t>
  </si>
  <si>
    <t>-13.523792383535</t>
  </si>
  <si>
    <t>-71.970289300266</t>
  </si>
  <si>
    <t>Novotel Moscow City</t>
  </si>
  <si>
    <t>123317</t>
  </si>
  <si>
    <t>H7149@accor.com</t>
  </si>
  <si>
    <t>4956648989</t>
  </si>
  <si>
    <t>55.748106</t>
  </si>
  <si>
    <t>37.536825</t>
  </si>
  <si>
    <t>Oden</t>
  </si>
  <si>
    <t>Karlbergsvagen 24 p.o.box 6246</t>
  </si>
  <si>
    <t>10234</t>
  </si>
  <si>
    <t>info@hoteloden.se</t>
  </si>
  <si>
    <t>84579700</t>
  </si>
  <si>
    <t>59.343062552249</t>
  </si>
  <si>
    <t>18.045982718468</t>
  </si>
  <si>
    <t>Lindner Hotel Wien Am Belvedere</t>
  </si>
  <si>
    <t>Rennweg 12</t>
  </si>
  <si>
    <t>info.wien@lindnerhotels.at</t>
  </si>
  <si>
    <t>1794770</t>
  </si>
  <si>
    <t>48.19582</t>
  </si>
  <si>
    <t>16.38267</t>
  </si>
  <si>
    <t>Los Angeles Airport Marriott</t>
  </si>
  <si>
    <t>5855 west century blvd</t>
  </si>
  <si>
    <t>3106415700</t>
  </si>
  <si>
    <t>33.946036740297</t>
  </si>
  <si>
    <t>-118.3844473958</t>
  </si>
  <si>
    <t>Marriott Washington at Metro Center</t>
  </si>
  <si>
    <t>775 12th street northwest</t>
  </si>
  <si>
    <t>2027372200</t>
  </si>
  <si>
    <t>38.899383</t>
  </si>
  <si>
    <t>-77.027866</t>
  </si>
  <si>
    <t>Ruleta H TOP 3* Lloret de Mar</t>
  </si>
  <si>
    <t>Lloret de mar</t>
  </si>
  <si>
    <t>41.700858</t>
  </si>
  <si>
    <t>2.841754</t>
  </si>
  <si>
    <t>Ruleta H TOP 4* Lloret de Mar</t>
  </si>
  <si>
    <t>Calella</t>
  </si>
  <si>
    <t>Casa Imperial</t>
  </si>
  <si>
    <t>954500300</t>
  </si>
  <si>
    <t>37.390537102107</t>
  </si>
  <si>
    <t>-5.9867522120476</t>
  </si>
  <si>
    <t>Casa Palacio Don Pedro</t>
  </si>
  <si>
    <t>reservas@hoteldonpedro.net</t>
  </si>
  <si>
    <t>954293333</t>
  </si>
  <si>
    <t>37.393814949046</t>
  </si>
  <si>
    <t>-5.9887419945914</t>
  </si>
  <si>
    <t>MarinaGolf</t>
  </si>
  <si>
    <t>36.59826</t>
  </si>
  <si>
    <t>-4.552119</t>
  </si>
  <si>
    <t>Apartamentos Embajador</t>
  </si>
  <si>
    <t>952473184</t>
  </si>
  <si>
    <t>36.534132928756</t>
  </si>
  <si>
    <t>-4.6253061538755</t>
  </si>
  <si>
    <t>Hotel Cabello</t>
  </si>
  <si>
    <t>info@hotelcabello.com</t>
  </si>
  <si>
    <t>952384505</t>
  </si>
  <si>
    <t>36.614098098611</t>
  </si>
  <si>
    <t>-4.5014441013336</t>
  </si>
  <si>
    <t>Holiday Inn Reims - City Centre</t>
  </si>
  <si>
    <t>46 rue buirette</t>
  </si>
  <si>
    <t>326789999</t>
  </si>
  <si>
    <t>49.254236834349</t>
  </si>
  <si>
    <t>4.0242147445679</t>
  </si>
  <si>
    <t>Oranje Hotel Leeuwarden</t>
  </si>
  <si>
    <t>Stationsweg 4</t>
  </si>
  <si>
    <t>8911 AG</t>
  </si>
  <si>
    <t>LWR</t>
  </si>
  <si>
    <t>LEEUWARDEN</t>
  </si>
  <si>
    <t>BTTWT</t>
  </si>
  <si>
    <t>info.oranjehotel@hampshire-hotels.com</t>
  </si>
  <si>
    <t>31582126241</t>
  </si>
  <si>
    <t>53.197089</t>
  </si>
  <si>
    <t>5.793575</t>
  </si>
  <si>
    <t>Sun Club Premium</t>
  </si>
  <si>
    <t>609528334</t>
  </si>
  <si>
    <t>27.75090782</t>
  </si>
  <si>
    <t>-15.57843948</t>
  </si>
  <si>
    <t>Bungalows Artemisa</t>
  </si>
  <si>
    <t>928778980</t>
  </si>
  <si>
    <t>27.76054</t>
  </si>
  <si>
    <t>-15.577788</t>
  </si>
  <si>
    <t>Apartamentos Tamarán</t>
  </si>
  <si>
    <t>928774140</t>
  </si>
  <si>
    <t>27.753176683204</t>
  </si>
  <si>
    <t>-15.57733386755</t>
  </si>
  <si>
    <t>allsun Hotel Lucana</t>
  </si>
  <si>
    <t>lucana@allsunhoteles.com</t>
  </si>
  <si>
    <t>928774040</t>
  </si>
  <si>
    <t>27.764436708698</t>
  </si>
  <si>
    <t>-15.560036301613</t>
  </si>
  <si>
    <t>Best Western Le Vinci Loire Valley</t>
  </si>
  <si>
    <t>2 avenue emile gounin</t>
  </si>
  <si>
    <t>reservation@vinciloirevalley.com</t>
  </si>
  <si>
    <t>247571090</t>
  </si>
  <si>
    <t>47.400342709803</t>
  </si>
  <si>
    <t>0.97943705330351</t>
  </si>
  <si>
    <t>Villa Bellagio Amboise by Popinns</t>
  </si>
  <si>
    <t>115 ROUTE DE CIVRAY DE DE TOURAINE</t>
  </si>
  <si>
    <t>contact@villabellagio.fr</t>
  </si>
  <si>
    <t>247300700</t>
  </si>
  <si>
    <t>47.391741891552</t>
  </si>
  <si>
    <t>1.0067296028137</t>
  </si>
  <si>
    <t>Le Choiseul</t>
  </si>
  <si>
    <t>36 Quai Charles Guinot</t>
  </si>
  <si>
    <t>247304545</t>
  </si>
  <si>
    <t>47.415261</t>
  </si>
  <si>
    <t>0.988815</t>
  </si>
  <si>
    <t>C/ san mateo nº 7</t>
  </si>
  <si>
    <t>971340067</t>
  </si>
  <si>
    <t>38.980409511723</t>
  </si>
  <si>
    <t>1.3033384723873</t>
  </si>
  <si>
    <t>Sofitel Bora Bora Private Island</t>
  </si>
  <si>
    <t>Bp 516 (nunue)</t>
  </si>
  <si>
    <t xml:space="preserve">h2755@sofitel.com </t>
  </si>
  <si>
    <t>605500</t>
  </si>
  <si>
    <t>-16.539179849364</t>
  </si>
  <si>
    <t>-151.72775820767</t>
  </si>
  <si>
    <t>ibis Bregenz</t>
  </si>
  <si>
    <t>Sankt anna strasse 11</t>
  </si>
  <si>
    <t>H5210@accor.com</t>
  </si>
  <si>
    <t>435574524500</t>
  </si>
  <si>
    <t>47.501626</t>
  </si>
  <si>
    <t>9.741845</t>
  </si>
  <si>
    <t>ibis budget Graz City</t>
  </si>
  <si>
    <t>h5107@accor.com</t>
  </si>
  <si>
    <t>43316764400</t>
  </si>
  <si>
    <t>47.076049654882</t>
  </si>
  <si>
    <t>15.431014001369</t>
  </si>
  <si>
    <t>ibis Innsbruck</t>
  </si>
  <si>
    <t>Sterzinger strasse 1</t>
  </si>
  <si>
    <t>H5174@accor.com</t>
  </si>
  <si>
    <t>5125703000</t>
  </si>
  <si>
    <t>47.261998</t>
  </si>
  <si>
    <t>11.399643</t>
  </si>
  <si>
    <t>Fortuna Hotel</t>
  </si>
  <si>
    <t>info@hotelfortuna.it</t>
  </si>
  <si>
    <t>07142663</t>
  </si>
  <si>
    <t>43.6068</t>
  </si>
  <si>
    <t>13.497948</t>
  </si>
  <si>
    <t>Quintocanto Hotel &amp; Spa</t>
  </si>
  <si>
    <t>info@quintocantohotel.com</t>
  </si>
  <si>
    <t>091584913</t>
  </si>
  <si>
    <t>38.115420490268</t>
  </si>
  <si>
    <t>13.361012261482</t>
  </si>
  <si>
    <t>ibis budget Bilbao Arrigorriaga</t>
  </si>
  <si>
    <t>Poligono industrial martiartu ii</t>
  </si>
  <si>
    <t>48480</t>
  </si>
  <si>
    <t>ASWKQ</t>
  </si>
  <si>
    <t>ARRIGORRIAGA</t>
  </si>
  <si>
    <t>946712584</t>
  </si>
  <si>
    <t>43.203017370344</t>
  </si>
  <si>
    <t>-2.8906005620956</t>
  </si>
  <si>
    <t>Apartamentos Alcala Blau 3000</t>
  </si>
  <si>
    <t>Camí l'Altall 60</t>
  </si>
  <si>
    <t>40.230773412282</t>
  </si>
  <si>
    <t>0.27057266356595</t>
  </si>
  <si>
    <t>ibis Bilbao Barakaldo</t>
  </si>
  <si>
    <t>H3316@accor.com</t>
  </si>
  <si>
    <t>944180160</t>
  </si>
  <si>
    <t>43.288819316917</t>
  </si>
  <si>
    <t>-3.0101554576721</t>
  </si>
  <si>
    <t>ibis budget Bilbao Barakaldo</t>
  </si>
  <si>
    <t>H3702@ACCOR.COM</t>
  </si>
  <si>
    <t>944180136</t>
  </si>
  <si>
    <t>43.28850350101216</t>
  </si>
  <si>
    <t xml:space="preserve"> -3.01032200909677</t>
  </si>
  <si>
    <t>ibis budget Paris Porte de Montreuil</t>
  </si>
  <si>
    <t>DPIUD</t>
  </si>
  <si>
    <t>MONTREUIL</t>
  </si>
  <si>
    <t>33892680962</t>
  </si>
  <si>
    <t>48.854528</t>
  </si>
  <si>
    <t>2.415582</t>
  </si>
  <si>
    <t>ibis Paris Porte de Montreuil</t>
  </si>
  <si>
    <t>H2012@accor.com</t>
  </si>
  <si>
    <t>143631616</t>
  </si>
  <si>
    <t>48.854546897702</t>
  </si>
  <si>
    <t>2.415554523468</t>
  </si>
  <si>
    <t>ibis Barcelona Centro (Sagrada Familia)</t>
  </si>
  <si>
    <t>Napols 230 / 232</t>
  </si>
  <si>
    <t>H7567@accor.com</t>
  </si>
  <si>
    <t>932080536</t>
  </si>
  <si>
    <t>41.400857296485</t>
  </si>
  <si>
    <t>2.1724634656414</t>
  </si>
  <si>
    <t>ibis Barcelona Pza Glories 22</t>
  </si>
  <si>
    <t>H5944@accor.com</t>
  </si>
  <si>
    <t>933007777</t>
  </si>
  <si>
    <t>41.401055</t>
  </si>
  <si>
    <t>2.194399</t>
  </si>
  <si>
    <t>Kyriad Marne-la-Vallée</t>
  </si>
  <si>
    <t>3 avenue jean moulin</t>
  </si>
  <si>
    <t>torcy@kyriad.fr</t>
  </si>
  <si>
    <t>164800232</t>
  </si>
  <si>
    <t>48.838738668373</t>
  </si>
  <si>
    <t>2.6575005054474</t>
  </si>
  <si>
    <t>Hotel ibis Elche</t>
  </si>
  <si>
    <t>h5236@accor.com</t>
  </si>
  <si>
    <t>966615451</t>
  </si>
  <si>
    <t>38.271685</t>
  </si>
  <si>
    <t>-0.67022299999996</t>
  </si>
  <si>
    <t>ibis Madrid Fuenlabrada</t>
  </si>
  <si>
    <t>M506 ctra. villaviciosa de odon a pinto km 20.7</t>
  </si>
  <si>
    <t>h3757@accor.com</t>
  </si>
  <si>
    <t>916856480</t>
  </si>
  <si>
    <t>40.273587</t>
  </si>
  <si>
    <t>-3.754498</t>
  </si>
  <si>
    <t>Gloria Ízaro Club Hotel</t>
  </si>
  <si>
    <t>info@izaroclubhotel.com</t>
  </si>
  <si>
    <t>928829020</t>
  </si>
  <si>
    <t>28.925587</t>
  </si>
  <si>
    <t>-13.670722</t>
  </si>
  <si>
    <t>Hotel Cass - A Holiday Inn Express at Magnificent Mile</t>
  </si>
  <si>
    <t>640 n. wabash avenue</t>
  </si>
  <si>
    <t>3127874030</t>
  </si>
  <si>
    <t>41.893712219722</t>
  </si>
  <si>
    <t>-87.626937031746</t>
  </si>
  <si>
    <t>Green Community</t>
  </si>
  <si>
    <t>63845</t>
  </si>
  <si>
    <t>48852222</t>
  </si>
  <si>
    <t>25.003550142806</t>
  </si>
  <si>
    <t>55.164847215939</t>
  </si>
  <si>
    <t>Apartments Marina</t>
  </si>
  <si>
    <t>5996927454</t>
  </si>
  <si>
    <t>44.11853</t>
  </si>
  <si>
    <t>15.230436</t>
  </si>
  <si>
    <t>Best Western Hôtel de la Brèche</t>
  </si>
  <si>
    <t>NIT</t>
  </si>
  <si>
    <t>NIORT</t>
  </si>
  <si>
    <t>BUCFF</t>
  </si>
  <si>
    <t>DEUX-SEVRES</t>
  </si>
  <si>
    <t>contact@niorthoteldelabreche.com</t>
  </si>
  <si>
    <t>0549351111</t>
  </si>
  <si>
    <t>46.322181111918</t>
  </si>
  <si>
    <t>-0.45942973439332</t>
  </si>
  <si>
    <t>Mercure Poitiers Centre</t>
  </si>
  <si>
    <t>H8539@accor.com</t>
  </si>
  <si>
    <t>33549505060</t>
  </si>
  <si>
    <t>46.583015375</t>
  </si>
  <si>
    <t>0.339716125</t>
  </si>
  <si>
    <t>Hôtel LR La Rochelle</t>
  </si>
  <si>
    <t>546454046</t>
  </si>
  <si>
    <t>46.140345331646</t>
  </si>
  <si>
    <t>-1.1610647646598</t>
  </si>
  <si>
    <t>Domaine du Lac</t>
  </si>
  <si>
    <t>VAF</t>
  </si>
  <si>
    <t>VALENCE</t>
  </si>
  <si>
    <t>475484602</t>
  </si>
  <si>
    <t>45.00356015</t>
  </si>
  <si>
    <t>4.8942286</t>
  </si>
  <si>
    <t>Imperium Suite Navona</t>
  </si>
  <si>
    <t>info@imperiumsuitenavona.com</t>
  </si>
  <si>
    <t>0668210701</t>
  </si>
  <si>
    <t>41.901493029182</t>
  </si>
  <si>
    <t>12.473692830689</t>
  </si>
  <si>
    <t>Hotel Acta Madfor</t>
  </si>
  <si>
    <t>madfor@actahotels.com</t>
  </si>
  <si>
    <t>915471400</t>
  </si>
  <si>
    <t>40.421476</t>
  </si>
  <si>
    <t>-3.721681</t>
  </si>
  <si>
    <t>Hôtel Mercure Cavaillon Portes du Luberon</t>
  </si>
  <si>
    <t>AJSKG</t>
  </si>
  <si>
    <t>CAVAILLON</t>
  </si>
  <si>
    <t>H1951@accor.com</t>
  </si>
  <si>
    <t>33490710779</t>
  </si>
  <si>
    <t>43.818972</t>
  </si>
  <si>
    <t>5.039253</t>
  </si>
  <si>
    <t>DoubleTree by Hilton Zagreb</t>
  </si>
  <si>
    <t>zagreb.reservations@hilton.com</t>
  </si>
  <si>
    <t>38516001900</t>
  </si>
  <si>
    <t>45.801707159254</t>
  </si>
  <si>
    <t>16.001552386012</t>
  </si>
  <si>
    <t>Yooma Urban Lodge</t>
  </si>
  <si>
    <t>stay@yooma-brussels.com</t>
  </si>
  <si>
    <t>25206565</t>
  </si>
  <si>
    <t>50.840839</t>
  </si>
  <si>
    <t>4.338658</t>
  </si>
  <si>
    <t>Plus Florence</t>
  </si>
  <si>
    <t>0556286347</t>
  </si>
  <si>
    <t>43.781617</t>
  </si>
  <si>
    <t>11.255932</t>
  </si>
  <si>
    <t>Lagrange Vacances Les Arolles</t>
  </si>
  <si>
    <t>488 rue du mont joly</t>
  </si>
  <si>
    <t>ALRXA</t>
  </si>
  <si>
    <t>SAINT-GERVAIS-LES-BAINS</t>
  </si>
  <si>
    <t>0033892160500</t>
  </si>
  <si>
    <t>45.887782746093</t>
  </si>
  <si>
    <t>6.7092990875244</t>
  </si>
  <si>
    <t>Les Fermes de Samoens</t>
  </si>
  <si>
    <t>347 chemin rural de sur la ville</t>
  </si>
  <si>
    <t>74340</t>
  </si>
  <si>
    <t>ALMYI</t>
  </si>
  <si>
    <t>SAMOËNS</t>
  </si>
  <si>
    <t>450181220</t>
  </si>
  <si>
    <t>46.077663</t>
  </si>
  <si>
    <t>6.731971</t>
  </si>
  <si>
    <t>Lagrange Vacances Les Fermes Emiguy</t>
  </si>
  <si>
    <t>74260</t>
  </si>
  <si>
    <t>AKTUP</t>
  </si>
  <si>
    <t>LES GETS</t>
  </si>
  <si>
    <t>450967249</t>
  </si>
  <si>
    <t>46.154033</t>
  </si>
  <si>
    <t>6.663143</t>
  </si>
  <si>
    <t xml:space="preserve">Hyatt Centric Times Square New York </t>
  </si>
  <si>
    <t>6463641234</t>
  </si>
  <si>
    <t>40.757491517533</t>
  </si>
  <si>
    <t>-73.98411154747</t>
  </si>
  <si>
    <t>Lagrange Vacances Les Hauts de Comborciere</t>
  </si>
  <si>
    <t>Route des champions</t>
  </si>
  <si>
    <t>CEEPY</t>
  </si>
  <si>
    <t>LA TOUSSUIRE</t>
  </si>
  <si>
    <t>0033479055252</t>
  </si>
  <si>
    <t>45.25299</t>
  </si>
  <si>
    <t>6.257037</t>
  </si>
  <si>
    <t>Lagrange Vacances L'Ecrin Des Sybelles</t>
  </si>
  <si>
    <t>140 Rue du Marché</t>
  </si>
  <si>
    <t>0033479206670</t>
  </si>
  <si>
    <t>45.25475727119</t>
  </si>
  <si>
    <t>6.2636466061517</t>
  </si>
  <si>
    <t>Lagrange Vacances - Les Chalets de L'adet</t>
  </si>
  <si>
    <t>Pla d´adet</t>
  </si>
  <si>
    <t>0033562984613</t>
  </si>
  <si>
    <t>42.811569001756</t>
  </si>
  <si>
    <t>0.29518106860352</t>
  </si>
  <si>
    <t>0562695504</t>
  </si>
  <si>
    <t>Lagrange Vacances Residence Le Belvedere</t>
  </si>
  <si>
    <t>42.782960094324</t>
  </si>
  <si>
    <t>0.60223648710257</t>
  </si>
  <si>
    <t>Prat de Lis</t>
  </si>
  <si>
    <t>AKSXN</t>
  </si>
  <si>
    <t>LES ANGLES</t>
  </si>
  <si>
    <t>0033468041365</t>
  </si>
  <si>
    <t>42.572578213778</t>
  </si>
  <si>
    <t>2.070940813118</t>
  </si>
  <si>
    <t>Résidence Le Hameau de Saint-François-Les Arcosses</t>
  </si>
  <si>
    <t>73130 saint françois longchamp</t>
  </si>
  <si>
    <t>ALRJY</t>
  </si>
  <si>
    <t>SAINT FRANÇOIS LONGCHAMP</t>
  </si>
  <si>
    <t>0033479592674</t>
  </si>
  <si>
    <t>45.410128</t>
  </si>
  <si>
    <t>6.3481</t>
  </si>
  <si>
    <t>L'Oree des Cîmes</t>
  </si>
  <si>
    <t>Avenue de mont-louis</t>
  </si>
  <si>
    <t>00330468041365</t>
  </si>
  <si>
    <t>42.575411</t>
  </si>
  <si>
    <t>2.071019</t>
  </si>
  <si>
    <t>Lagrange Prestige Le Pic De L'Ours</t>
  </si>
  <si>
    <t>55 avenue emmanuel brousse odeillo-via</t>
  </si>
  <si>
    <t>0468305555</t>
  </si>
  <si>
    <t>42.505259571972</t>
  </si>
  <si>
    <t>2.0420467862904</t>
  </si>
  <si>
    <t>Hotel Unic Renoir Saint-Germain</t>
  </si>
  <si>
    <t>56 rue du montparnasse</t>
  </si>
  <si>
    <t>143209604</t>
  </si>
  <si>
    <t>48.842010427377</t>
  </si>
  <si>
    <t>2.3253833239079</t>
  </si>
  <si>
    <t>Medes II</t>
  </si>
  <si>
    <t>info@hotelmedes.com</t>
  </si>
  <si>
    <t>972750880</t>
  </si>
  <si>
    <t>42.053335711676</t>
  </si>
  <si>
    <t>3.1962651014328</t>
  </si>
  <si>
    <t>Residenz Bellevue</t>
  </si>
  <si>
    <t>0033479591861</t>
  </si>
  <si>
    <t>45.409904</t>
  </si>
  <si>
    <t>6.348485</t>
  </si>
  <si>
    <t>Residence Odalys Les Balcons du Soleil</t>
  </si>
  <si>
    <t>Pré Villot</t>
  </si>
  <si>
    <t>lesbalconsdusoleil@odalys-vacances.com</t>
  </si>
  <si>
    <t>0479591553</t>
  </si>
  <si>
    <t>45.422616652781</t>
  </si>
  <si>
    <t>6.3615949260254</t>
  </si>
  <si>
    <t>La Baja</t>
  </si>
  <si>
    <t>Via scirocco 20</t>
  </si>
  <si>
    <t>09073</t>
  </si>
  <si>
    <t>ARNLB</t>
  </si>
  <si>
    <t>info@coopsinis.it</t>
  </si>
  <si>
    <t>078352283</t>
  </si>
  <si>
    <t>40.106139321417</t>
  </si>
  <si>
    <t>8.4883829176522</t>
  </si>
  <si>
    <t>Novotel Lima</t>
  </si>
  <si>
    <t>h6339-re1@accor.com</t>
  </si>
  <si>
    <t>5113159999</t>
  </si>
  <si>
    <t>-12.095904</t>
  </si>
  <si>
    <t>-77.036584</t>
  </si>
  <si>
    <t>Novo Resort The Residence Luxury Apartments by Barceló</t>
  </si>
  <si>
    <t>sanctipetri@barcelo.com</t>
  </si>
  <si>
    <t>36.33385</t>
  </si>
  <si>
    <t>-6.158213</t>
  </si>
  <si>
    <t>25hours Hotel Zürich West</t>
  </si>
  <si>
    <t xml:space="preserve">Pfingstweidstrasse 102 </t>
  </si>
  <si>
    <t>41432436312</t>
  </si>
  <si>
    <t>47.390997405269</t>
  </si>
  <si>
    <t>8.5096487402916</t>
  </si>
  <si>
    <t>INNSiDE Düsseldorf Hafen</t>
  </si>
  <si>
    <t>dh@innside.com</t>
  </si>
  <si>
    <t>21133679662</t>
  </si>
  <si>
    <t>51.2150766</t>
  </si>
  <si>
    <t>6.7503712</t>
  </si>
  <si>
    <t>Apartments Kerry</t>
  </si>
  <si>
    <t>38520313142</t>
  </si>
  <si>
    <t>42.656811967299</t>
  </si>
  <si>
    <t>18.072568934554</t>
  </si>
  <si>
    <t>Résidence Odalys L'Ouillon</t>
  </si>
  <si>
    <t>73530 saint sorlin d´arves</t>
  </si>
  <si>
    <t>73530</t>
  </si>
  <si>
    <t>0033479597847</t>
  </si>
  <si>
    <t>45.221832</t>
  </si>
  <si>
    <t>6.23001475</t>
  </si>
  <si>
    <t>Résidence Odalys Les Sybelles</t>
  </si>
  <si>
    <t>Route du col de la croix de fer 73530 saint sorlin dâ¿¿arves</t>
  </si>
  <si>
    <t>0033479597995</t>
  </si>
  <si>
    <t>45.22064731</t>
  </si>
  <si>
    <t>6.21942898</t>
  </si>
  <si>
    <t>Résidence Odalys Les Chalets de l'Arvan II  à Saint Sorlin d'Arves</t>
  </si>
  <si>
    <t>Le crou 73530 saint sorlin dâ¿¿arves</t>
  </si>
  <si>
    <t>0033479204729</t>
  </si>
  <si>
    <t>45.2195676</t>
  </si>
  <si>
    <t>6.23973969</t>
  </si>
  <si>
    <t>Odalys Residence Les Lumieres De Neige</t>
  </si>
  <si>
    <t>73450 valmeinier</t>
  </si>
  <si>
    <t>0033479565088</t>
  </si>
  <si>
    <t>45.171808</t>
  </si>
  <si>
    <t>6.497087</t>
  </si>
  <si>
    <t>Résidence Le Hameau du Pas du Loup</t>
  </si>
  <si>
    <t>09140 guzet ustou</t>
  </si>
  <si>
    <t>09140</t>
  </si>
  <si>
    <t>561960321</t>
  </si>
  <si>
    <t>42.77937</t>
  </si>
  <si>
    <t>1.30081</t>
  </si>
  <si>
    <t>Résidence Maeva Les Mélèzes</t>
  </si>
  <si>
    <t>resa-to-itaesp@fr.groupepvcp.com</t>
  </si>
  <si>
    <t>0033476808888</t>
  </si>
  <si>
    <t>45.088608</t>
  </si>
  <si>
    <t>6.07957</t>
  </si>
  <si>
    <t>Pierre &amp; Vacances Résidence Premium Les Fermes du Soleil</t>
  </si>
  <si>
    <t>0033450906400</t>
  </si>
  <si>
    <t>46.027452</t>
  </si>
  <si>
    <t>6.637598</t>
  </si>
  <si>
    <t>Pierre &amp; Vacances Résidence Premium Les Terrasses d'Eos</t>
  </si>
  <si>
    <t>0033450914400</t>
  </si>
  <si>
    <t>46.009050291729</t>
  </si>
  <si>
    <t>6.6820132800941</t>
  </si>
  <si>
    <t>Résidence Aconit</t>
  </si>
  <si>
    <t>0033479006121</t>
  </si>
  <si>
    <t>45.313461655138</t>
  </si>
  <si>
    <t>6.541161390213</t>
  </si>
  <si>
    <t>Pierre &amp; Vacances Residence Les Néreïdes</t>
  </si>
  <si>
    <t>Belle plagne</t>
  </si>
  <si>
    <t>479232323</t>
  </si>
  <si>
    <t>45.508088765216</t>
  </si>
  <si>
    <t>6.7088532711639</t>
  </si>
  <si>
    <t>Pierre &amp; Vacances Residence Les Gémeaux</t>
  </si>
  <si>
    <t>479232306</t>
  </si>
  <si>
    <t>45.508181</t>
  </si>
  <si>
    <t>6.706659</t>
  </si>
  <si>
    <t>Pierre &amp; Vacances Residenz Les Terrasses d'Azur</t>
  </si>
  <si>
    <t>0033493232401</t>
  </si>
  <si>
    <t>44.187812907572</t>
  </si>
  <si>
    <t>7.1583844517634</t>
  </si>
  <si>
    <t>Résidence Pierre &amp; Vacances Le Sequoïa</t>
  </si>
  <si>
    <t>0033468302020</t>
  </si>
  <si>
    <t>42.519927273512</t>
  </si>
  <si>
    <t>2.0598162539673</t>
  </si>
  <si>
    <t>Résidence Christiana by Pierre &amp; Vacances</t>
  </si>
  <si>
    <t>0033479093380</t>
  </si>
  <si>
    <t>45.43180628</t>
  </si>
  <si>
    <t>6.59534192</t>
  </si>
  <si>
    <t>Residence Athamante et Valériane by Pierre &amp; Vacances</t>
  </si>
  <si>
    <t>0033479099887</t>
  </si>
  <si>
    <t>45.462510586863</t>
  </si>
  <si>
    <t>6.4414424060822</t>
  </si>
  <si>
    <t>Temples Du Soleil Tikal by Pierre &amp; Vacances</t>
  </si>
  <si>
    <t>0033479093278</t>
  </si>
  <si>
    <t>45.297185</t>
  </si>
  <si>
    <t>6.577189</t>
  </si>
  <si>
    <t>Residence &amp; Spa Le Machu Pichu by Pierre &amp; Vacances</t>
  </si>
  <si>
    <t>0033479093030</t>
  </si>
  <si>
    <t>45.2968</t>
  </si>
  <si>
    <t>6.576819</t>
  </si>
  <si>
    <t>Résidence Pierre &amp; Vacances Le Pic De Chabrières</t>
  </si>
  <si>
    <t>8662485388</t>
  </si>
  <si>
    <t>44.569921713669</t>
  </si>
  <si>
    <t>6.6848679855907</t>
  </si>
  <si>
    <t>Roger Smith Hotel</t>
  </si>
  <si>
    <t>10017-2008</t>
  </si>
  <si>
    <t>2155</t>
  </si>
  <si>
    <t>40.754904000589</t>
  </si>
  <si>
    <t>-73.97343197447</t>
  </si>
  <si>
    <t>Pierre Milano</t>
  </si>
  <si>
    <t>0272000581</t>
  </si>
  <si>
    <t>45.459487</t>
  </si>
  <si>
    <t>9.176949</t>
  </si>
  <si>
    <t>The Ibiza Twiins</t>
  </si>
  <si>
    <t>comercial.eu@sirenishotels.com</t>
  </si>
  <si>
    <t>971302158</t>
  </si>
  <si>
    <t>38.897318254772</t>
  </si>
  <si>
    <t>1.4155466944428</t>
  </si>
  <si>
    <t>Le Soleil</t>
  </si>
  <si>
    <t>450218832</t>
  </si>
  <si>
    <t>45.834134</t>
  </si>
  <si>
    <t>6.558826</t>
  </si>
  <si>
    <t>Résidence Le Thuria</t>
  </si>
  <si>
    <t>45.570951320085</t>
  </si>
  <si>
    <t>6.7769820073138</t>
  </si>
  <si>
    <t>Little</t>
  </si>
  <si>
    <t>3 rue pierre chausson</t>
  </si>
  <si>
    <t>142082157</t>
  </si>
  <si>
    <t>48.870478927906</t>
  </si>
  <si>
    <t>2.3601856827736</t>
  </si>
  <si>
    <t>Hotel Parchi del Garda</t>
  </si>
  <si>
    <t>37017</t>
  </si>
  <si>
    <t>AREAA</t>
  </si>
  <si>
    <t>LAZISE</t>
  </si>
  <si>
    <t>info@hpdg.it</t>
  </si>
  <si>
    <t>0456499611</t>
  </si>
  <si>
    <t>45.460205</t>
  </si>
  <si>
    <t>10.7191356</t>
  </si>
  <si>
    <t>Pierre &amp; Vacances Résidence Les Fontaines Blanches</t>
  </si>
  <si>
    <t>0033450742800</t>
  </si>
  <si>
    <t>46.19098837268</t>
  </si>
  <si>
    <t>6.7770839545914</t>
  </si>
  <si>
    <t>noemys Deneb</t>
  </si>
  <si>
    <t>Risoul 1850</t>
  </si>
  <si>
    <t>492460347</t>
  </si>
  <si>
    <t>44.6218239</t>
  </si>
  <si>
    <t>6.637076</t>
  </si>
  <si>
    <t>37.886968139274</t>
  </si>
  <si>
    <t>-4.7763262689114</t>
  </si>
  <si>
    <t>Legado Oromana Hotel</t>
  </si>
  <si>
    <t>reservas@hoteloromana.com</t>
  </si>
  <si>
    <t>955686400</t>
  </si>
  <si>
    <t>37.327678395663</t>
  </si>
  <si>
    <t>-5.8443042824783</t>
  </si>
  <si>
    <t>Travelodge Madrid Alcalá</t>
  </si>
  <si>
    <t>912608440</t>
  </si>
  <si>
    <t>40.436916985145</t>
  </si>
  <si>
    <t>-3.6311347901783</t>
  </si>
  <si>
    <t>Oferta Ruleta Salou 3*</t>
  </si>
  <si>
    <t>Salou</t>
  </si>
  <si>
    <t>41.0762018</t>
  </si>
  <si>
    <t>1.1348333</t>
  </si>
  <si>
    <t>Fort Lauderdale Beach Resort Hotel &amp; Suites</t>
  </si>
  <si>
    <t>4221 north ocean boulevard</t>
  </si>
  <si>
    <t>reservations@ftlbeachresort.com</t>
  </si>
  <si>
    <t>9545632521</t>
  </si>
  <si>
    <t>26.181326</t>
  </si>
  <si>
    <t>-80.098009</t>
  </si>
  <si>
    <t>Days Inn by Wyndham London</t>
  </si>
  <si>
    <t>N6E 1M2</t>
  </si>
  <si>
    <t>gm@daysinnlondon.com</t>
  </si>
  <si>
    <t>2440</t>
  </si>
  <si>
    <t>42.931957</t>
  </si>
  <si>
    <t>-81.221168</t>
  </si>
  <si>
    <t>Appart'City Lyon Vaise Saint Cyr</t>
  </si>
  <si>
    <t xml:space="preserve">51 bis rue de saint cyr    </t>
  </si>
  <si>
    <t>lyon9@parkandsuites.com</t>
  </si>
  <si>
    <t>478477863</t>
  </si>
  <si>
    <t>45.782415824175</t>
  </si>
  <si>
    <t>4.8070208700849</t>
  </si>
  <si>
    <t>Holiday Inn Toronto Yorkdale</t>
  </si>
  <si>
    <t>3450 dufferin st.</t>
  </si>
  <si>
    <t>M6A2V1</t>
  </si>
  <si>
    <t>4167895161</t>
  </si>
  <si>
    <t>43.72620986</t>
  </si>
  <si>
    <t>-79.45927984</t>
  </si>
  <si>
    <t>Kyriad Direct Saint-Dizier</t>
  </si>
  <si>
    <t>Avenue Raoul Laurent / D3</t>
  </si>
  <si>
    <t>stdizier@campanile.fr</t>
  </si>
  <si>
    <t>325563736</t>
  </si>
  <si>
    <t>48.646562923916</t>
  </si>
  <si>
    <t>4.9598083678236</t>
  </si>
  <si>
    <t>Rue de la marnière - disneyland resort paris</t>
  </si>
  <si>
    <t>77777</t>
  </si>
  <si>
    <t>901515555</t>
  </si>
  <si>
    <t>48.870874303461</t>
  </si>
  <si>
    <t>2.7809329768601</t>
  </si>
  <si>
    <t>Disney Hotel New York - The Art of Marvel</t>
  </si>
  <si>
    <t>Avenue rené goscinny - disneyland resort paris</t>
  </si>
  <si>
    <t>48.870650806618</t>
  </si>
  <si>
    <t>2.7876769399505</t>
  </si>
  <si>
    <t>Disney Newport Bay Club</t>
  </si>
  <si>
    <t>Avenue robert schuman - disneyland resort paris</t>
  </si>
  <si>
    <t>48.865485554867</t>
  </si>
  <si>
    <t>2.7892746736107</t>
  </si>
  <si>
    <t>Disney Sequoia Lodge</t>
  </si>
  <si>
    <t>48.868631714649</t>
  </si>
  <si>
    <t>2.7902215719223</t>
  </si>
  <si>
    <t>Disney Hotel Cheyenne</t>
  </si>
  <si>
    <t>Rue du boeuf agile - disneyland resort paris</t>
  </si>
  <si>
    <t>160456200</t>
  </si>
  <si>
    <t>48.874367209719</t>
  </si>
  <si>
    <t>2.7916353108674</t>
  </si>
  <si>
    <t>mediterraneo@roseshotels.it</t>
  </si>
  <si>
    <t>076623156</t>
  </si>
  <si>
    <t>42.089344</t>
  </si>
  <si>
    <t>11.795315</t>
  </si>
  <si>
    <t>Disney Hotel Santa Fe</t>
  </si>
  <si>
    <t>48.872416</t>
  </si>
  <si>
    <t>2.795463</t>
  </si>
  <si>
    <t>Belgard road 24</t>
  </si>
  <si>
    <t>Dublin 24</t>
  </si>
  <si>
    <t>reservations@plazahotel.ie</t>
  </si>
  <si>
    <t>3014624200</t>
  </si>
  <si>
    <t>53.285634</t>
  </si>
  <si>
    <t>-6.36739</t>
  </si>
  <si>
    <t>Best Western Parkhotel Weingarten</t>
  </si>
  <si>
    <t>Abt-hyller-strasse 37 - 39</t>
  </si>
  <si>
    <t>88250</t>
  </si>
  <si>
    <t>AQLEK</t>
  </si>
  <si>
    <t>WEINGARTEN</t>
  </si>
  <si>
    <t>7515040</t>
  </si>
  <si>
    <t>47.808896312964</t>
  </si>
  <si>
    <t>9.6343382380982</t>
  </si>
  <si>
    <t>Hotel Villa Blu Capri</t>
  </si>
  <si>
    <t>Via g. orlandi 103</t>
  </si>
  <si>
    <t>reservation@hotelvillablucapri.com</t>
  </si>
  <si>
    <t>0818373924</t>
  </si>
  <si>
    <t>40.555441853799</t>
  </si>
  <si>
    <t>14.21943962965</t>
  </si>
  <si>
    <t>Cowool Grenoble</t>
  </si>
  <si>
    <t>0476295190</t>
  </si>
  <si>
    <t>45.158460295366</t>
  </si>
  <si>
    <t>5.7341229915619</t>
  </si>
  <si>
    <t>Marriott's Marbella Beach Resort</t>
  </si>
  <si>
    <t>952769600</t>
  </si>
  <si>
    <t>36.491528792739</t>
  </si>
  <si>
    <t>-4.7708589103419</t>
  </si>
  <si>
    <t>Altur 5 -  Apartamentos Jaca</t>
  </si>
  <si>
    <t>Avda Regimiento Galicia 5 Bajo</t>
  </si>
  <si>
    <t>974355451</t>
  </si>
  <si>
    <t>42.571378</t>
  </si>
  <si>
    <t>-0.54891499999996</t>
  </si>
  <si>
    <t>Altur 5</t>
  </si>
  <si>
    <t>chela@altur5.com</t>
  </si>
  <si>
    <t>42.746153</t>
  </si>
  <si>
    <t>-0.51566600000001</t>
  </si>
  <si>
    <t>Estación Invernal de Astún s/n</t>
  </si>
  <si>
    <t>11515</t>
  </si>
  <si>
    <t>ASTUN</t>
  </si>
  <si>
    <t>hoteleuropa@astun.com</t>
  </si>
  <si>
    <t>974373312</t>
  </si>
  <si>
    <t>42.81021</t>
  </si>
  <si>
    <t>-0.50762</t>
  </si>
  <si>
    <t>Hotel Ereza Mar</t>
  </si>
  <si>
    <t>reservas.fue@ereza.es</t>
  </si>
  <si>
    <t>928857101</t>
  </si>
  <si>
    <t>28.398025392781</t>
  </si>
  <si>
    <t>-13.854500924573</t>
  </si>
  <si>
    <t>j.recepcion@lincoln.islazul.tur.cu</t>
  </si>
  <si>
    <t>78628061</t>
  </si>
  <si>
    <t>23.139587998825</t>
  </si>
  <si>
    <t>-82.363702654839</t>
  </si>
  <si>
    <t>Hotel Club Tropical</t>
  </si>
  <si>
    <t>reservas@tropical.islazul.tur.cu</t>
  </si>
  <si>
    <t>5345613915</t>
  </si>
  <si>
    <t>23.141719</t>
  </si>
  <si>
    <t>-81.276864</t>
  </si>
  <si>
    <t>Park Hotel Blanc et Noir</t>
  </si>
  <si>
    <t>00149</t>
  </si>
  <si>
    <t>06659749</t>
  </si>
  <si>
    <t>41.847314462448</t>
  </si>
  <si>
    <t>12.439602613449</t>
  </si>
  <si>
    <t xml:space="preserve">CityClass Hotel Caprice am Dom </t>
  </si>
  <si>
    <t xml:space="preserve">Auf dem rothenberg 7-9 </t>
  </si>
  <si>
    <t>22192054</t>
  </si>
  <si>
    <t>50.937412434273</t>
  </si>
  <si>
    <t>6.9618733227253</t>
  </si>
  <si>
    <t>Anantara The Marker Dublin Hotel</t>
  </si>
  <si>
    <t>D02 CK38</t>
  </si>
  <si>
    <t>info@themarker.ie</t>
  </si>
  <si>
    <t>316875100</t>
  </si>
  <si>
    <t>53.344523492635</t>
  </si>
  <si>
    <t>-6.2388696472387</t>
  </si>
  <si>
    <t>InterCityHotel Stuttgart</t>
  </si>
  <si>
    <t>stuttgart@intercityhotel.de</t>
  </si>
  <si>
    <t>71122500</t>
  </si>
  <si>
    <t>48.783777046462</t>
  </si>
  <si>
    <t>9.180608689785</t>
  </si>
  <si>
    <t>Cosmo Apartments Consell de Cent</t>
  </si>
  <si>
    <t>contact@anglaboutiqueapartments.com</t>
  </si>
  <si>
    <t>656851405</t>
  </si>
  <si>
    <t>41.384604</t>
  </si>
  <si>
    <t>2.156918</t>
  </si>
  <si>
    <t>Ipanema Park &amp; Beach</t>
  </si>
  <si>
    <t>971441212</t>
  </si>
  <si>
    <t>39.497898045092</t>
  </si>
  <si>
    <t>2.7538883686066</t>
  </si>
  <si>
    <t>Cosmo Apartments Passeig de Gracia</t>
  </si>
  <si>
    <t>41.3938597</t>
  </si>
  <si>
    <t>2.1650543000001</t>
  </si>
  <si>
    <t>Hotel 65</t>
  </si>
  <si>
    <t>65 shepherd's bush rd</t>
  </si>
  <si>
    <t>W6 7LS</t>
  </si>
  <si>
    <t>bookings@hotel65.com</t>
  </si>
  <si>
    <t>2076035634</t>
  </si>
  <si>
    <t>51.499345162181</t>
  </si>
  <si>
    <t>-0.22188171744347</t>
  </si>
  <si>
    <t>Catalonia Gran Via BCN</t>
  </si>
  <si>
    <t>granviabcn@cataloniahotels.com</t>
  </si>
  <si>
    <t>933234865</t>
  </si>
  <si>
    <t>41.383182</t>
  </si>
  <si>
    <t>2.160364</t>
  </si>
  <si>
    <t>Ascot Hyde Park</t>
  </si>
  <si>
    <t>11 craven rd</t>
  </si>
  <si>
    <t>W2 3BP</t>
  </si>
  <si>
    <t>info@ascothydeparkhotel.co.uk</t>
  </si>
  <si>
    <t>442074025447</t>
  </si>
  <si>
    <t>51.514802</t>
  </si>
  <si>
    <t>-0.176746</t>
  </si>
  <si>
    <t xml:space="preserve">Travelodge London Central Marylebone </t>
  </si>
  <si>
    <t>Harewood row</t>
  </si>
  <si>
    <t>NW1 6SE</t>
  </si>
  <si>
    <t>08719846311</t>
  </si>
  <si>
    <t>51.522072289278</t>
  </si>
  <si>
    <t>-0.16418874263763</t>
  </si>
  <si>
    <t>The Westin Michigan Avenue Chicago</t>
  </si>
  <si>
    <t>wma.offers@westin.com</t>
  </si>
  <si>
    <t>3129437200</t>
  </si>
  <si>
    <t>41.899291</t>
  </si>
  <si>
    <t>-87.623479</t>
  </si>
  <si>
    <t>Hotel Krone München</t>
  </si>
  <si>
    <t>Info@hotel-krone-muc.eu</t>
  </si>
  <si>
    <t>0895080800</t>
  </si>
  <si>
    <t>48.13551006041</t>
  </si>
  <si>
    <t>11.547063525131</t>
  </si>
  <si>
    <t>Les Colombes</t>
  </si>
  <si>
    <t>Zone touristique mrezga</t>
  </si>
  <si>
    <t>21672280777</t>
  </si>
  <si>
    <t>36.421336</t>
  </si>
  <si>
    <t>10.67178</t>
  </si>
  <si>
    <t>JA Ocean View Hotel</t>
  </si>
  <si>
    <t>ovh@jaresorts.com</t>
  </si>
  <si>
    <t>148145599</t>
  </si>
  <si>
    <t>25.072962597421</t>
  </si>
  <si>
    <t>55.130127759209</t>
  </si>
  <si>
    <t>XO Hotels Park West</t>
  </si>
  <si>
    <t>Molenwerf 1</t>
  </si>
  <si>
    <t>1014 AG</t>
  </si>
  <si>
    <t>INFO@XOHOTELSPARKWEST.COM</t>
  </si>
  <si>
    <t>205800365</t>
  </si>
  <si>
    <t>52.385593</t>
  </si>
  <si>
    <t>4.847073</t>
  </si>
  <si>
    <t>Campanile Lorient - Lanester</t>
  </si>
  <si>
    <t>56600</t>
  </si>
  <si>
    <t>lorient.lanester@campanile.fr</t>
  </si>
  <si>
    <t>297763333</t>
  </si>
  <si>
    <t>47.777771</t>
  </si>
  <si>
    <t>-3.350584</t>
  </si>
  <si>
    <t>Joya Paradise &amp; Spa</t>
  </si>
  <si>
    <t>Zone touristique djerba midoun bp 357</t>
  </si>
  <si>
    <t xml:space="preserve">No facilitado </t>
  </si>
  <si>
    <t>98916081</t>
  </si>
  <si>
    <t>33.841221</t>
  </si>
  <si>
    <t>10.993572</t>
  </si>
  <si>
    <t>Parador de Corias</t>
  </si>
  <si>
    <t xml:space="preserve">Monasterio de corias s/n         </t>
  </si>
  <si>
    <t>33816</t>
  </si>
  <si>
    <t>AAABX</t>
  </si>
  <si>
    <t>CANGAS DEL NARCEA</t>
  </si>
  <si>
    <t>corias@parador.es</t>
  </si>
  <si>
    <t>985070000</t>
  </si>
  <si>
    <t>43.195159</t>
  </si>
  <si>
    <t>-6.543577</t>
  </si>
  <si>
    <t>Hotel Trabuco</t>
  </si>
  <si>
    <t>info@hoteltrabuco.com</t>
  </si>
  <si>
    <t>968570051</t>
  </si>
  <si>
    <t>37.798732553912</t>
  </si>
  <si>
    <t>-0.80955678153998</t>
  </si>
  <si>
    <t>Hotel Playa Caleta</t>
  </si>
  <si>
    <t>Avenida Kawama y Final</t>
  </si>
  <si>
    <t>23.131462501958</t>
  </si>
  <si>
    <t>-81.306746048815</t>
  </si>
  <si>
    <t>The Mandala Suites</t>
  </si>
  <si>
    <t>Friedrichstrasse 185 - 190</t>
  </si>
  <si>
    <t>suites@themandala.de</t>
  </si>
  <si>
    <t>30202920</t>
  </si>
  <si>
    <t>52.511689579555</t>
  </si>
  <si>
    <t>13.389394283295</t>
  </si>
  <si>
    <t>Hôtel ibis Nord Sarcelles</t>
  </si>
  <si>
    <t>12 avenue auguste perret centre commercial des flanades</t>
  </si>
  <si>
    <t>95200</t>
  </si>
  <si>
    <t>H1405@accor.com</t>
  </si>
  <si>
    <t>139905475</t>
  </si>
  <si>
    <t>48.977274661626</t>
  </si>
  <si>
    <t>2.3772355491152</t>
  </si>
  <si>
    <t>iH Hotels Roma dei Borgia</t>
  </si>
  <si>
    <t>info@hoteldeiborgia.it</t>
  </si>
  <si>
    <t>390648913616</t>
  </si>
  <si>
    <t>41.8988216</t>
  </si>
  <si>
    <t>12.491733</t>
  </si>
  <si>
    <t>Campanile Marseille Martigues</t>
  </si>
  <si>
    <t>12 boulevard de tholon</t>
  </si>
  <si>
    <t xml:space="preserve">marseille.martigues@campanile.fr </t>
  </si>
  <si>
    <t>442413094</t>
  </si>
  <si>
    <t>43.420060348164</t>
  </si>
  <si>
    <t>5.0550465966466</t>
  </si>
  <si>
    <t>ibis Hannover Medical Park Hotel</t>
  </si>
  <si>
    <t>Feodor-Lynen-Strasse 1</t>
  </si>
  <si>
    <t>h1632@accor.com</t>
  </si>
  <si>
    <t>51195670</t>
  </si>
  <si>
    <t>52.388045</t>
  </si>
  <si>
    <t>9.80586</t>
  </si>
  <si>
    <t>Royalton Splash Punta Cana</t>
  </si>
  <si>
    <t>info@memoriesresorts.com</t>
  </si>
  <si>
    <t>18.726174747595</t>
  </si>
  <si>
    <t>-68.472018365746</t>
  </si>
  <si>
    <t>Royalton Punta Cana</t>
  </si>
  <si>
    <t>Arena gorda carr macao</t>
  </si>
  <si>
    <t>8887740040</t>
  </si>
  <si>
    <t>18.73256</t>
  </si>
  <si>
    <t>-68.468857288361</t>
  </si>
  <si>
    <t>Residence Baia delle Palme</t>
  </si>
  <si>
    <t>SS195 km 33</t>
  </si>
  <si>
    <t>info@baiadellepalme.com</t>
  </si>
  <si>
    <t>0709209060</t>
  </si>
  <si>
    <t>38.975634</t>
  </si>
  <si>
    <t>8.985981</t>
  </si>
  <si>
    <t>Best Western Hotel Residence Italia</t>
  </si>
  <si>
    <t>Via panzini 67 (ang. v.le c. colombo)</t>
  </si>
  <si>
    <t>italia.ca@bestwestern.it</t>
  </si>
  <si>
    <t>070827070</t>
  </si>
  <si>
    <t>39.233931829284</t>
  </si>
  <si>
    <t>9.1862654685974</t>
  </si>
  <si>
    <t>Il Vascello Hotel</t>
  </si>
  <si>
    <t>Via ichnusa snc - loc costa rei</t>
  </si>
  <si>
    <t>ARHDL</t>
  </si>
  <si>
    <t>MURAVERA</t>
  </si>
  <si>
    <t>info@ilvascellohotel.com</t>
  </si>
  <si>
    <t>39070991188</t>
  </si>
  <si>
    <t>39.266179</t>
  </si>
  <si>
    <t>9.576636</t>
  </si>
  <si>
    <t>iH Hotels Villasimius Le Zagare Resort</t>
  </si>
  <si>
    <t>direzione@lezagarehotel.it</t>
  </si>
  <si>
    <t>39064416291</t>
  </si>
  <si>
    <t>39.142285</t>
  </si>
  <si>
    <t>9.495277</t>
  </si>
  <si>
    <t>Rocca Dorada</t>
  </si>
  <si>
    <t>LOC SA MURTA BIANCA</t>
  </si>
  <si>
    <t>bookingrocca@gmail.com</t>
  </si>
  <si>
    <t>390709290037</t>
  </si>
  <si>
    <t>38.926335</t>
  </si>
  <si>
    <t>8.910606</t>
  </si>
  <si>
    <t>Cala della Torre Resort</t>
  </si>
  <si>
    <t>ARDNI</t>
  </si>
  <si>
    <t>LA CALETTA</t>
  </si>
  <si>
    <t>info@edenhotels.it</t>
  </si>
  <si>
    <t>07848134</t>
  </si>
  <si>
    <t>40.609373507349</t>
  </si>
  <si>
    <t>9.749486635582</t>
  </si>
  <si>
    <t>Capo Ceraso Resort</t>
  </si>
  <si>
    <t>0789483000</t>
  </si>
  <si>
    <t>40.902065909524</t>
  </si>
  <si>
    <t>9.603488780426</t>
  </si>
  <si>
    <t>Sentido Orosei Beach</t>
  </si>
  <si>
    <t>848838485</t>
  </si>
  <si>
    <t>40.373553156522</t>
  </si>
  <si>
    <t>9.7215753793716</t>
  </si>
  <si>
    <t>L'Aragosta</t>
  </si>
  <si>
    <t>info@laragostahotel.it</t>
  </si>
  <si>
    <t>0784810046</t>
  </si>
  <si>
    <t>40.609951</t>
  </si>
  <si>
    <t>9.744427</t>
  </si>
  <si>
    <t>Smeraldo</t>
  </si>
  <si>
    <t>info@hotelsmeraldocalagonone.com</t>
  </si>
  <si>
    <t>78493713</t>
  </si>
  <si>
    <t>40.275359</t>
  </si>
  <si>
    <t>9.627241</t>
  </si>
  <si>
    <t>Su Gologone Experience Hotel</t>
  </si>
  <si>
    <t>Località su gologone</t>
  </si>
  <si>
    <t>0784287512</t>
  </si>
  <si>
    <t>40.289887113419</t>
  </si>
  <si>
    <t>9.4889688491821</t>
  </si>
  <si>
    <t>Hotel Rio Amazonas</t>
  </si>
  <si>
    <t>amazonas@hotelrioamazonas.com</t>
  </si>
  <si>
    <t>322556666</t>
  </si>
  <si>
    <t>-0.20099068219249</t>
  </si>
  <si>
    <t>-78.491355911709</t>
  </si>
  <si>
    <t>Residence Borgo degli Ulivi</t>
  </si>
  <si>
    <t>Via porto frailis</t>
  </si>
  <si>
    <t>0782665018</t>
  </si>
  <si>
    <t>39.932569267648</t>
  </si>
  <si>
    <t>9.7061793612876</t>
  </si>
  <si>
    <t>Experience Hotel Corte Bianca</t>
  </si>
  <si>
    <t>078224001</t>
  </si>
  <si>
    <t>39.795344</t>
  </si>
  <si>
    <t>9.666755</t>
  </si>
  <si>
    <t>Bagaglino I Giardini di Porto Cervo</t>
  </si>
  <si>
    <t>booking@bagaglinomultivillage.it</t>
  </si>
  <si>
    <t>0789906122</t>
  </si>
  <si>
    <t>41.137843</t>
  </si>
  <si>
    <t>9.50901</t>
  </si>
  <si>
    <t xml:space="preserve">Bonsai Hotel </t>
  </si>
  <si>
    <t>VIA GOLFO ARANCi</t>
  </si>
  <si>
    <t>hotel.bonsai@tiscali.it</t>
  </si>
  <si>
    <t>0784865061</t>
  </si>
  <si>
    <t>40.774460297425</t>
  </si>
  <si>
    <t>9.6688511967659</t>
  </si>
  <si>
    <t>Borgo di Campagna</t>
  </si>
  <si>
    <t>Loc. La Castagna-Trudda</t>
  </si>
  <si>
    <t>CCEBJ</t>
  </si>
  <si>
    <t>PORTO SAN PAOLO</t>
  </si>
  <si>
    <t>info@borgodicampagna.it</t>
  </si>
  <si>
    <t>078941321</t>
  </si>
  <si>
    <t>40.847446</t>
  </si>
  <si>
    <t>9.5570299999999</t>
  </si>
  <si>
    <t>Hotel Meninx Djerba</t>
  </si>
  <si>
    <t xml:space="preserve">Zone touristique b.p. 167 </t>
  </si>
  <si>
    <t xml:space="preserve">sales.meninx@planet.tn </t>
  </si>
  <si>
    <t>675732051</t>
  </si>
  <si>
    <t>33.838435970683</t>
  </si>
  <si>
    <t>11.005082130432</t>
  </si>
  <si>
    <t>Colonna Residence Porto Cervo</t>
  </si>
  <si>
    <t>via Cerbietta</t>
  </si>
  <si>
    <t>headoffice@itihotels.it</t>
  </si>
  <si>
    <t>078992627</t>
  </si>
  <si>
    <t>41.132502268517</t>
  </si>
  <si>
    <t>9.5336490869522</t>
  </si>
  <si>
    <t>Delta Rooms</t>
  </si>
  <si>
    <t>VIA CAPO VERDE 1</t>
  </si>
  <si>
    <t>info@deltainn.it</t>
  </si>
  <si>
    <t>0789599307</t>
  </si>
  <si>
    <t>40.935376</t>
  </si>
  <si>
    <t>9.5163</t>
  </si>
  <si>
    <t>Hotel Il Piccolo Golf</t>
  </si>
  <si>
    <t>Località Cala Di Volpe</t>
  </si>
  <si>
    <t>info@ilpiccologolf.com</t>
  </si>
  <si>
    <t>078996520</t>
  </si>
  <si>
    <t>41.089597085721</t>
  </si>
  <si>
    <t>9.5458906888962</t>
  </si>
  <si>
    <t>Le Mimose</t>
  </si>
  <si>
    <t>info@hotelmimose.it</t>
  </si>
  <si>
    <t>0784865763</t>
  </si>
  <si>
    <t>40.77679613635</t>
  </si>
  <si>
    <t>9.6566498279571</t>
  </si>
  <si>
    <t>Majore</t>
  </si>
  <si>
    <t>0789755001</t>
  </si>
  <si>
    <t>41.2318</t>
  </si>
  <si>
    <t>9.19471</t>
  </si>
  <si>
    <t>Parco Degli Ulivi</t>
  </si>
  <si>
    <t>Località Rena</t>
  </si>
  <si>
    <t>78981888</t>
  </si>
  <si>
    <t>41.097545279071</t>
  </si>
  <si>
    <t>9.3930664658546</t>
  </si>
  <si>
    <t>The Pelican Beach Resort &amp; SPA</t>
  </si>
  <si>
    <t>info@hotelpellicanodoro.it</t>
  </si>
  <si>
    <t>078939094</t>
  </si>
  <si>
    <t>40.946843</t>
  </si>
  <si>
    <t>9.57291</t>
  </si>
  <si>
    <t>Residence Ambra</t>
  </si>
  <si>
    <t>Via salerno</t>
  </si>
  <si>
    <t>40.7722837</t>
  </si>
  <si>
    <t>9.6695458</t>
  </si>
  <si>
    <t>Residence Citai</t>
  </si>
  <si>
    <t>Via citai via ticino</t>
  </si>
  <si>
    <t>070684560</t>
  </si>
  <si>
    <t>Residence Costa Ruja</t>
  </si>
  <si>
    <t>info@residencecostaruja.it</t>
  </si>
  <si>
    <t>0789339037</t>
  </si>
  <si>
    <t>41.047390452034</t>
  </si>
  <si>
    <t>9.5119853005943</t>
  </si>
  <si>
    <t>Residence IL Faro</t>
  </si>
  <si>
    <t>Mt via sardegna angolo via gramscit</t>
  </si>
  <si>
    <t>3939354430</t>
  </si>
  <si>
    <t>Le Canne Residence</t>
  </si>
  <si>
    <t>Via olbia</t>
  </si>
  <si>
    <t>prenotazioni.mareterra@gmail.com</t>
  </si>
  <si>
    <t>40.78012463</t>
  </si>
  <si>
    <t>9.66756746</t>
  </si>
  <si>
    <t>Residence Lu Frauli</t>
  </si>
  <si>
    <t>Via figarolo</t>
  </si>
  <si>
    <t>0784866358</t>
  </si>
  <si>
    <t>Residence Regina Elena</t>
  </si>
  <si>
    <t>info@residencereginaelena.it</t>
  </si>
  <si>
    <t>078923928</t>
  </si>
  <si>
    <t>40.92227</t>
  </si>
  <si>
    <t>9.500022</t>
  </si>
  <si>
    <t>Via como</t>
  </si>
  <si>
    <t>40.771824382362</t>
  </si>
  <si>
    <t>9.670035612442</t>
  </si>
  <si>
    <t>Grande Baia Resort &amp; Spa</t>
  </si>
  <si>
    <t>Località Monte Petrosu SS 125</t>
  </si>
  <si>
    <t>info@resortgrandebaia.com</t>
  </si>
  <si>
    <t>0784831001</t>
  </si>
  <si>
    <t>40.844358257243</t>
  </si>
  <si>
    <t>9.6863510178615</t>
  </si>
  <si>
    <t>Le Torri</t>
  </si>
  <si>
    <t>info@letorrihotelsardegna.it</t>
  </si>
  <si>
    <t>0783800031</t>
  </si>
  <si>
    <t>39.773574</t>
  </si>
  <si>
    <t>8.58559</t>
  </si>
  <si>
    <t>Club Esse Roccaruja</t>
  </si>
  <si>
    <t>079527040</t>
  </si>
  <si>
    <t>40.9617</t>
  </si>
  <si>
    <t>8.2111</t>
  </si>
  <si>
    <t>Hotel Corte Rosada</t>
  </si>
  <si>
    <t>079942038</t>
  </si>
  <si>
    <t>40.596921</t>
  </si>
  <si>
    <t>8.219063</t>
  </si>
  <si>
    <t>Apart Green Sporting Club</t>
  </si>
  <si>
    <t>greensc@libero.it</t>
  </si>
  <si>
    <t>079978124</t>
  </si>
  <si>
    <t>40.549006</t>
  </si>
  <si>
    <t>8.328204</t>
  </si>
  <si>
    <t>Hotel Al Medina Spa</t>
  </si>
  <si>
    <t>gcom@asurhoteles.com</t>
  </si>
  <si>
    <t>956423210</t>
  </si>
  <si>
    <t>36.462398</t>
  </si>
  <si>
    <t>-5.9307670000001</t>
  </si>
  <si>
    <t>Hotel Villa de Grazalema</t>
  </si>
  <si>
    <t>grazalema@reddevillas.es</t>
  </si>
  <si>
    <t>956132032</t>
  </si>
  <si>
    <t>36.762329</t>
  </si>
  <si>
    <t>-5.365891</t>
  </si>
  <si>
    <t>Conjunto Rural Las Rosas</t>
  </si>
  <si>
    <t>info@vacacioneslasrosas.com</t>
  </si>
  <si>
    <t>620327462</t>
  </si>
  <si>
    <t>36.77019514</t>
  </si>
  <si>
    <t>-3.89513879</t>
  </si>
  <si>
    <t>Les Jardins de Toumana</t>
  </si>
  <si>
    <t>contact@toumana-djerba.com</t>
  </si>
  <si>
    <t>675759992</t>
  </si>
  <si>
    <t>33.849465</t>
  </si>
  <si>
    <t>10.987116</t>
  </si>
  <si>
    <t>Djerba Plaza Thalasso &amp; Spa</t>
  </si>
  <si>
    <t>675731230</t>
  </si>
  <si>
    <t>33.83107253463</t>
  </si>
  <si>
    <t>11.007978916168</t>
  </si>
  <si>
    <t>Apartamentos Sol Isla</t>
  </si>
  <si>
    <t>971358077</t>
  </si>
  <si>
    <t>40.021481335476</t>
  </si>
  <si>
    <t>4.1779214143753</t>
  </si>
  <si>
    <t>Resort Balneario Panticosa</t>
  </si>
  <si>
    <t>974487161</t>
  </si>
  <si>
    <t>42.760065585636</t>
  </si>
  <si>
    <t>-0.23396576322943</t>
  </si>
  <si>
    <t>ibis budget Aeropuerto Barcelona Viladecans</t>
  </si>
  <si>
    <t>08840</t>
  </si>
  <si>
    <t>AUHTY</t>
  </si>
  <si>
    <t>VILADECANS</t>
  </si>
  <si>
    <t>h5449@accor.com</t>
  </si>
  <si>
    <t>936584859</t>
  </si>
  <si>
    <t>41.321503</t>
  </si>
  <si>
    <t>2.028806</t>
  </si>
  <si>
    <t>MAXX by Steigenberger Vienna</t>
  </si>
  <si>
    <t>reservations.vienna@maxxhotel.com</t>
  </si>
  <si>
    <t>136163900</t>
  </si>
  <si>
    <t>48.186792659261</t>
  </si>
  <si>
    <t>16.344355212303</t>
  </si>
  <si>
    <t>HF Tuela Porto Ala Sul</t>
  </si>
  <si>
    <t>hftuelaportoalasul@hfhotels.com</t>
  </si>
  <si>
    <t>41.154174285809</t>
  </si>
  <si>
    <t>-8.630477928582</t>
  </si>
  <si>
    <t>Starlight Suiten Hotel Renngasse</t>
  </si>
  <si>
    <t>reservation@starlighthotels.com</t>
  </si>
  <si>
    <t>15339989</t>
  </si>
  <si>
    <t>48.213560386166</t>
  </si>
  <si>
    <t>16.368024945259</t>
  </si>
  <si>
    <t>Hotel Hacienda de Abajo</t>
  </si>
  <si>
    <t>38770</t>
  </si>
  <si>
    <t>AUESK</t>
  </si>
  <si>
    <t>TAZACORTE</t>
  </si>
  <si>
    <t>922406000</t>
  </si>
  <si>
    <t>28.6434206</t>
  </si>
  <si>
    <t>-17.9350459</t>
  </si>
  <si>
    <t>Apartamentos Vaquers 3000</t>
  </si>
  <si>
    <t>Plaça dels vaquers</t>
  </si>
  <si>
    <t>42.5411112</t>
  </si>
  <si>
    <t>1.73180582</t>
  </si>
  <si>
    <t>Apartamentos La Pleta 3000</t>
  </si>
  <si>
    <t>42.581465623893</t>
  </si>
  <si>
    <t>1.6641701689128</t>
  </si>
  <si>
    <t>Pierre &amp; Vacances La Merceria</t>
  </si>
  <si>
    <t>Edificio la Mercería Carretera Generl 2 nº 45</t>
  </si>
  <si>
    <t>Reservas.montana@groupepvcp.com</t>
  </si>
  <si>
    <t>846862</t>
  </si>
  <si>
    <t>42.5794</t>
  </si>
  <si>
    <t>1.64962</t>
  </si>
  <si>
    <t>El Pomar Hosteria</t>
  </si>
  <si>
    <t>39526</t>
  </si>
  <si>
    <t>ATTXW</t>
  </si>
  <si>
    <t>NOVALES</t>
  </si>
  <si>
    <t>hosteriaelpomar@telefonica.net</t>
  </si>
  <si>
    <t>942726103</t>
  </si>
  <si>
    <t>43.377980156073</t>
  </si>
  <si>
    <t>-4.1735148316988</t>
  </si>
  <si>
    <t>Only YOU Boutique Hotel Madrid</t>
  </si>
  <si>
    <t>reservations@onlyyouhotels.com</t>
  </si>
  <si>
    <t>910052222</t>
  </si>
  <si>
    <t>40.4222206</t>
  </si>
  <si>
    <t>-3.6957049</t>
  </si>
  <si>
    <t>Résidence Les Terrasses de Veret</t>
  </si>
  <si>
    <t>Secteur flaine foret est</t>
  </si>
  <si>
    <t>0825702802</t>
  </si>
  <si>
    <t>46.006841028564</t>
  </si>
  <si>
    <t>6.6957632539672</t>
  </si>
  <si>
    <t>Les Chalets de La Tania</t>
  </si>
  <si>
    <t>1 route du plan de saz</t>
  </si>
  <si>
    <t>0609780282</t>
  </si>
  <si>
    <t>45.430642710479</t>
  </si>
  <si>
    <t>6.5969198942184</t>
  </si>
  <si>
    <t>Les Lodges des Alpages</t>
  </si>
  <si>
    <t>La plagne soleil</t>
  </si>
  <si>
    <t>0479090661</t>
  </si>
  <si>
    <t>45.50871</t>
  </si>
  <si>
    <t>6.686043</t>
  </si>
  <si>
    <t>Courchevel Olympic</t>
  </si>
  <si>
    <t>Rue des tovets</t>
  </si>
  <si>
    <t>0479080824</t>
  </si>
  <si>
    <t>45.415690546465</t>
  </si>
  <si>
    <t>6.6353984808764</t>
  </si>
  <si>
    <t>Les Chalets de L'Altiport</t>
  </si>
  <si>
    <t>Altiport</t>
  </si>
  <si>
    <t>0669316263</t>
  </si>
  <si>
    <t>45.090075</t>
  </si>
  <si>
    <t>6.08408</t>
  </si>
  <si>
    <t>Costa Mar Apartments</t>
  </si>
  <si>
    <t xml:space="preserve">Juan Carlos I 40 </t>
  </si>
  <si>
    <t>922792132</t>
  </si>
  <si>
    <t>28.045201</t>
  </si>
  <si>
    <t>-16.709974</t>
  </si>
  <si>
    <t>Hotel DC Xibana Park</t>
  </si>
  <si>
    <t>Calle de la valois</t>
  </si>
  <si>
    <t>922384411</t>
  </si>
  <si>
    <t>28.414788437938</t>
  </si>
  <si>
    <t>-16.546043157578</t>
  </si>
  <si>
    <t>allsun Hotel Los Hibiscos</t>
  </si>
  <si>
    <t>922791462</t>
  </si>
  <si>
    <t>28.075637603451</t>
  </si>
  <si>
    <t>-16.732111558197</t>
  </si>
  <si>
    <t>Koningin astridplein 7</t>
  </si>
  <si>
    <t>etienne.detre@radissonblu.com</t>
  </si>
  <si>
    <t>32031234</t>
  </si>
  <si>
    <t>4.4214375</t>
  </si>
  <si>
    <t>Royal Sun Resort</t>
  </si>
  <si>
    <t>info@royalsunresort.com</t>
  </si>
  <si>
    <t>922862802</t>
  </si>
  <si>
    <t>28.245775071037</t>
  </si>
  <si>
    <t>-16.838135719299</t>
  </si>
  <si>
    <t>Fuerteventura Beach Club</t>
  </si>
  <si>
    <t>928163620</t>
  </si>
  <si>
    <t>28.399052258997</t>
  </si>
  <si>
    <t>-13.868283927441</t>
  </si>
  <si>
    <t>The Westin Turtle Bay Resort and Spa Mauritius</t>
  </si>
  <si>
    <t>6EST</t>
  </si>
  <si>
    <t>Hotel 6 Estrellas</t>
  </si>
  <si>
    <t>Turtle bay</t>
  </si>
  <si>
    <t>aldo.carnel@starwoodhotels.com</t>
  </si>
  <si>
    <t>2041400</t>
  </si>
  <si>
    <t>-20.090745</t>
  </si>
  <si>
    <t>57.510437</t>
  </si>
  <si>
    <t>Inter Suites Apartments Las Condes</t>
  </si>
  <si>
    <t>7560968</t>
  </si>
  <si>
    <t>reservas@intersuites.cl</t>
  </si>
  <si>
    <t>24958618</t>
  </si>
  <si>
    <t>-33.411721</t>
  </si>
  <si>
    <t>-70.580331</t>
  </si>
  <si>
    <t>Hotel Acuazul</t>
  </si>
  <si>
    <t>Ave. 1ra. y calle 13</t>
  </si>
  <si>
    <t>5345667132</t>
  </si>
  <si>
    <t>23.137077153825</t>
  </si>
  <si>
    <t>-81.281195282936</t>
  </si>
  <si>
    <t>Disney Davy Crockett Ranch</t>
  </si>
  <si>
    <t>Route ranch davy crockett - disneyland resort paris</t>
  </si>
  <si>
    <t>AJLEQ</t>
  </si>
  <si>
    <t>BAILLY-ROMAINVILLIERS</t>
  </si>
  <si>
    <t>48.830877</t>
  </si>
  <si>
    <t>2.806049</t>
  </si>
  <si>
    <t>Es De Don Joan</t>
  </si>
  <si>
    <t>Major 1</t>
  </si>
  <si>
    <t>AUGEQ</t>
  </si>
  <si>
    <t>UNHA</t>
  </si>
  <si>
    <t>info@esdedonjoan.com</t>
  </si>
  <si>
    <t>973645751</t>
  </si>
  <si>
    <t>42.710252939846</t>
  </si>
  <si>
    <t>0.90219685029751</t>
  </si>
  <si>
    <t>Apartaments Serrano</t>
  </si>
  <si>
    <t>hotel.riunere@husa.es</t>
  </si>
  <si>
    <t>42.701948735126</t>
  </si>
  <si>
    <t>0.79484045505524</t>
  </si>
  <si>
    <t>Torre Do Rio</t>
  </si>
  <si>
    <t>36650</t>
  </si>
  <si>
    <t>ATAXF</t>
  </si>
  <si>
    <t>CALDAS DE REIS</t>
  </si>
  <si>
    <t>torredorio@torredorio.es</t>
  </si>
  <si>
    <t>986540513</t>
  </si>
  <si>
    <t>42.609957</t>
  </si>
  <si>
    <t>-8.622061</t>
  </si>
  <si>
    <t>Club Atlantico</t>
  </si>
  <si>
    <t>28.923153848869</t>
  </si>
  <si>
    <t>-13.65113462805</t>
  </si>
  <si>
    <t>InterContinental David Tel Aviv</t>
  </si>
  <si>
    <t>61501</t>
  </si>
  <si>
    <t>telaviv@ihg.com</t>
  </si>
  <si>
    <t>237951111</t>
  </si>
  <si>
    <t>32.065298959866</t>
  </si>
  <si>
    <t>34.763952791691</t>
  </si>
  <si>
    <t>Villa Canaima</t>
  </si>
  <si>
    <t>info@villacanaima.com</t>
  </si>
  <si>
    <t>928514360</t>
  </si>
  <si>
    <t>28.93478</t>
  </si>
  <si>
    <t>-13.62301</t>
  </si>
  <si>
    <t>Hotel deth Pais</t>
  </si>
  <si>
    <t>info@hoteldethpais.com</t>
  </si>
  <si>
    <t>973645836</t>
  </si>
  <si>
    <t>42.707333636077</t>
  </si>
  <si>
    <t>0.90107470750809</t>
  </si>
  <si>
    <t>hotelgaronasalardu@gmail.com</t>
  </si>
  <si>
    <t>973645010</t>
  </si>
  <si>
    <t>42.7069283</t>
  </si>
  <si>
    <t>0.9023217</t>
  </si>
  <si>
    <t>Hostal Escuils</t>
  </si>
  <si>
    <t>hostalescuils@gmail.com</t>
  </si>
  <si>
    <t>973646069</t>
  </si>
  <si>
    <t>42.7109132</t>
  </si>
  <si>
    <t>0.9031372</t>
  </si>
  <si>
    <t>Edelweiss Arties</t>
  </si>
  <si>
    <t>info@edelweissarties.com</t>
  </si>
  <si>
    <t>973640902</t>
  </si>
  <si>
    <t>42.701452</t>
  </si>
  <si>
    <t>0.873032</t>
  </si>
  <si>
    <t>Hotel Co De Pierra</t>
  </si>
  <si>
    <t>contacte@hotelpierra.com</t>
  </si>
  <si>
    <t>973641334</t>
  </si>
  <si>
    <t>42.698344830884</t>
  </si>
  <si>
    <t>0.8060786680187</t>
  </si>
  <si>
    <t>Gran Chalet</t>
  </si>
  <si>
    <t>info@hotelgranchalet.com</t>
  </si>
  <si>
    <t>973640952</t>
  </si>
  <si>
    <t>42.697382490423</t>
  </si>
  <si>
    <t>0.80883212513117</t>
  </si>
  <si>
    <t>Fonfreda</t>
  </si>
  <si>
    <t>info@hotelfonfreda.com</t>
  </si>
  <si>
    <t>973640486</t>
  </si>
  <si>
    <t>42.703040733029</t>
  </si>
  <si>
    <t>0.79590797424316</t>
  </si>
  <si>
    <t>Albares</t>
  </si>
  <si>
    <t>info@hotelalbares.com</t>
  </si>
  <si>
    <t>973640081</t>
  </si>
  <si>
    <t>42.70298</t>
  </si>
  <si>
    <t>0.79557</t>
  </si>
  <si>
    <t>Turrull</t>
  </si>
  <si>
    <t>info@hotelturrull.com</t>
  </si>
  <si>
    <t>973640058</t>
  </si>
  <si>
    <t>42.703600522342</t>
  </si>
  <si>
    <t>0.79650610685348</t>
  </si>
  <si>
    <t>Hotel Delavall</t>
  </si>
  <si>
    <t>hotel@hoteldelavall.com</t>
  </si>
  <si>
    <t>973640200</t>
  </si>
  <si>
    <t>42.700234</t>
  </si>
  <si>
    <t>0.79825700000003</t>
  </si>
  <si>
    <t>Hotel Ribaeta</t>
  </si>
  <si>
    <t>hotelribaeta@gmail.com</t>
  </si>
  <si>
    <t>973642036</t>
  </si>
  <si>
    <t>42.701211527125</t>
  </si>
  <si>
    <t>0.79514622688294</t>
  </si>
  <si>
    <t>Orla</t>
  </si>
  <si>
    <t>info@hotelorla.com</t>
  </si>
  <si>
    <t>973642260</t>
  </si>
  <si>
    <t>42.702325220327</t>
  </si>
  <si>
    <t>0.7948699593544</t>
  </si>
  <si>
    <t>La Bonaigua</t>
  </si>
  <si>
    <t>hotellabonaigua@hotellabonaigua.com</t>
  </si>
  <si>
    <t>973640144</t>
  </si>
  <si>
    <t>42.702674</t>
  </si>
  <si>
    <t>0.79192699999999</t>
  </si>
  <si>
    <t>Pradets</t>
  </si>
  <si>
    <t>Pradet 9</t>
  </si>
  <si>
    <t>973643098</t>
  </si>
  <si>
    <t>42.70211</t>
  </si>
  <si>
    <t>0.79408899999998</t>
  </si>
  <si>
    <t>Hotel Ostau d'Òc</t>
  </si>
  <si>
    <t>info@ostaudoc.com</t>
  </si>
  <si>
    <t>973641597</t>
  </si>
  <si>
    <t>42.702905902285</t>
  </si>
  <si>
    <t>0.79184585152052</t>
  </si>
  <si>
    <t>La Petite Bohême</t>
  </si>
  <si>
    <t>25538</t>
  </si>
  <si>
    <t>CAEYU</t>
  </si>
  <si>
    <t>CASAU</t>
  </si>
  <si>
    <t>info@hostalverneda.com</t>
  </si>
  <si>
    <t>973643334</t>
  </si>
  <si>
    <t>42.705713942026</t>
  </si>
  <si>
    <t>0.78500804662701</t>
  </si>
  <si>
    <t>Tierras De Arán</t>
  </si>
  <si>
    <t>25537</t>
  </si>
  <si>
    <t>9BET</t>
  </si>
  <si>
    <t>BETLAN</t>
  </si>
  <si>
    <t>contacto@tierrasdearan.com</t>
  </si>
  <si>
    <t>973086030</t>
  </si>
  <si>
    <t>42.7289517</t>
  </si>
  <si>
    <t>0.7856223</t>
  </si>
  <si>
    <t>allsun App.-Hotel Albatros</t>
  </si>
  <si>
    <t>Avda. jablillo 7</t>
  </si>
  <si>
    <t>928590000</t>
  </si>
  <si>
    <t>28.995978220091</t>
  </si>
  <si>
    <t>-13.492283821106</t>
  </si>
  <si>
    <t>Apartamentos Alhambra</t>
  </si>
  <si>
    <t>CAETF</t>
  </si>
  <si>
    <t>LOS POCILLOS</t>
  </si>
  <si>
    <t>info@alhambralanzarote.es</t>
  </si>
  <si>
    <t>673198727</t>
  </si>
  <si>
    <t>28.9308589</t>
  </si>
  <si>
    <t>-13.6344853</t>
  </si>
  <si>
    <t>Casa Rural Caleton del Golfo</t>
  </si>
  <si>
    <t>info@caletondelgolfo.com</t>
  </si>
  <si>
    <t>626492684</t>
  </si>
  <si>
    <t>28.980166</t>
  </si>
  <si>
    <t>-13.830311</t>
  </si>
  <si>
    <t>Kaya Madrid Hotel</t>
  </si>
  <si>
    <t>Iskenderpasa mh cingiraklibostan sk no 40</t>
  </si>
  <si>
    <t>34471</t>
  </si>
  <si>
    <t>info@kayamadridhotel.com</t>
  </si>
  <si>
    <t>6357891</t>
  </si>
  <si>
    <t>41.011317</t>
  </si>
  <si>
    <t>28.952914</t>
  </si>
  <si>
    <t>UHC Danubio Apartments</t>
  </si>
  <si>
    <t>41.077681</t>
  </si>
  <si>
    <t>1.144085</t>
  </si>
  <si>
    <t>La Marina Resort</t>
  </si>
  <si>
    <t>03194</t>
  </si>
  <si>
    <t>965419200</t>
  </si>
  <si>
    <t>38.12981013</t>
  </si>
  <si>
    <t>-0.64948131</t>
  </si>
  <si>
    <t>Apartments Dubrovnik Lapad</t>
  </si>
  <si>
    <t>204351121</t>
  </si>
  <si>
    <t>42.65759573</t>
  </si>
  <si>
    <t>18.07645345</t>
  </si>
  <si>
    <t>Hotel Café Royal</t>
  </si>
  <si>
    <t>68 Regent St</t>
  </si>
  <si>
    <t>W1B 4DY</t>
  </si>
  <si>
    <t>enquiries@hotelcaferoyal.com</t>
  </si>
  <si>
    <t>2074063333</t>
  </si>
  <si>
    <t>51.510200454472</t>
  </si>
  <si>
    <t>-0.136279437994</t>
  </si>
  <si>
    <t>Claridge's</t>
  </si>
  <si>
    <t>49 brook st.</t>
  </si>
  <si>
    <t>W1K 4HR</t>
  </si>
  <si>
    <t>info@claridges.co.uk</t>
  </si>
  <si>
    <t>2076298860</t>
  </si>
  <si>
    <t>51.512627</t>
  </si>
  <si>
    <t>-0.147828</t>
  </si>
  <si>
    <t>DoubleTree by Hilton London - Ealing</t>
  </si>
  <si>
    <t>2-8 hanger ln</t>
  </si>
  <si>
    <t>W5 3HN</t>
  </si>
  <si>
    <t>2088968400</t>
  </si>
  <si>
    <t>51.511294890817</t>
  </si>
  <si>
    <t>-0.29053151607513</t>
  </si>
  <si>
    <t>Aparthotel Condor</t>
  </si>
  <si>
    <t>hotelcondor@andorra.ad</t>
  </si>
  <si>
    <t>855708</t>
  </si>
  <si>
    <t>42.541821</t>
  </si>
  <si>
    <t>1.731842</t>
  </si>
  <si>
    <t>Hampton by Hilton London Croydon</t>
  </si>
  <si>
    <t>30 dingwall rd</t>
  </si>
  <si>
    <t>CR0 2NB</t>
  </si>
  <si>
    <t>crohx_hampton@hilton.com</t>
  </si>
  <si>
    <t>2087260200</t>
  </si>
  <si>
    <t>51.377813</t>
  </si>
  <si>
    <t>-0.095798</t>
  </si>
  <si>
    <t>Hotel Sole Roma</t>
  </si>
  <si>
    <t>info@solealbiscione.it</t>
  </si>
  <si>
    <t>0668806873</t>
  </si>
  <si>
    <t>41.895803262316</t>
  </si>
  <si>
    <t>12.473207384528</t>
  </si>
  <si>
    <t>Apartamentos Ordino 3000</t>
  </si>
  <si>
    <t>Ordino</t>
  </si>
  <si>
    <t>42.58225892</t>
  </si>
  <si>
    <t>1.5187239</t>
  </si>
  <si>
    <t>Apartamentos Cibos 3000</t>
  </si>
  <si>
    <t>Cta. de la rabassa - edif. terres de cibós</t>
  </si>
  <si>
    <t>364802</t>
  </si>
  <si>
    <t>42.459537</t>
  </si>
  <si>
    <t>1.491297</t>
  </si>
  <si>
    <t>Apartamentos Tarter Pirineos 3000</t>
  </si>
  <si>
    <t>Carretera general 2 (Edificio La Mercería)</t>
  </si>
  <si>
    <t>B–AD100</t>
  </si>
  <si>
    <t>42.579625750121</t>
  </si>
  <si>
    <t>1.6428242406921</t>
  </si>
  <si>
    <t>Tramacastilla 3000 y varios</t>
  </si>
  <si>
    <t>42.7136569</t>
  </si>
  <si>
    <t>-0.31599470000003294</t>
  </si>
  <si>
    <t>The Grand Hotel Thalasso &amp; Spa</t>
  </si>
  <si>
    <t>43 boulevard thiers</t>
  </si>
  <si>
    <t>reservation@luzgrandhotel.fr</t>
  </si>
  <si>
    <t>559263536</t>
  </si>
  <si>
    <t>43.393046739775</t>
  </si>
  <si>
    <t>-1.6596865057349</t>
  </si>
  <si>
    <t>Attico Dei Pini</t>
  </si>
  <si>
    <t>atticodeipini@libero.it</t>
  </si>
  <si>
    <t>0627858063</t>
  </si>
  <si>
    <t>41.849189</t>
  </si>
  <si>
    <t>12.476576</t>
  </si>
  <si>
    <t>Roma Scout Center</t>
  </si>
  <si>
    <t>0699330123</t>
  </si>
  <si>
    <t>41.909988</t>
  </si>
  <si>
    <t>12.522753</t>
  </si>
  <si>
    <t>Casa Tra Noi</t>
  </si>
  <si>
    <t>tranoi@tiscali.it</t>
  </si>
  <si>
    <t>0639387355</t>
  </si>
  <si>
    <t>41.894035</t>
  </si>
  <si>
    <t>12.452583</t>
  </si>
  <si>
    <t>Domus Australia</t>
  </si>
  <si>
    <t>info@domusaustralia.org</t>
  </si>
  <si>
    <t>064888781</t>
  </si>
  <si>
    <t>41.906723</t>
  </si>
  <si>
    <t>12.50044</t>
  </si>
  <si>
    <t>Domus Urbis</t>
  </si>
  <si>
    <t>00137</t>
  </si>
  <si>
    <t>41.959079</t>
  </si>
  <si>
    <t>12.547008</t>
  </si>
  <si>
    <t>The Caesar Roma</t>
  </si>
  <si>
    <t>info@hotelrome-pisana.com</t>
  </si>
  <si>
    <t>0640046900</t>
  </si>
  <si>
    <t>41.868679510488</t>
  </si>
  <si>
    <t>12.411691246033</t>
  </si>
  <si>
    <t>Grand Hotel Via Veneto</t>
  </si>
  <si>
    <t>06487881</t>
  </si>
  <si>
    <t>41.908375700635</t>
  </si>
  <si>
    <t>12.489457564872</t>
  </si>
  <si>
    <t>L'Angolo di San Pietro</t>
  </si>
  <si>
    <t>info@langolodisanpietro.it</t>
  </si>
  <si>
    <t>0668808484</t>
  </si>
  <si>
    <t>41.900109230801</t>
  </si>
  <si>
    <t>12.453340169312</t>
  </si>
  <si>
    <t>Hotel Ambre</t>
  </si>
  <si>
    <t>175 rue de tolbiac</t>
  </si>
  <si>
    <t>145896341</t>
  </si>
  <si>
    <t>48.825796</t>
  </si>
  <si>
    <t>2.3531535</t>
  </si>
  <si>
    <t>Taksim Express Hotel</t>
  </si>
  <si>
    <t>Inonu mah. cumhuriyet street no:135</t>
  </si>
  <si>
    <t>4449335</t>
  </si>
  <si>
    <t>41.045448</t>
  </si>
  <si>
    <t>28.986337</t>
  </si>
  <si>
    <t>SKY CASA AIRPORT</t>
  </si>
  <si>
    <t>Booking_sky@hotelsatlas.com</t>
  </si>
  <si>
    <t>529003002</t>
  </si>
  <si>
    <t>33.392985474258</t>
  </si>
  <si>
    <t>-7.5659596686478</t>
  </si>
  <si>
    <t>Schubertring 5-7</t>
  </si>
  <si>
    <t>vienna@ritzcarlton.com</t>
  </si>
  <si>
    <t>131188</t>
  </si>
  <si>
    <t>48.20219185748</t>
  </si>
  <si>
    <t>16.375991106033</t>
  </si>
  <si>
    <t>The London Edition</t>
  </si>
  <si>
    <t>10 berners street</t>
  </si>
  <si>
    <t>W1T 3NP</t>
  </si>
  <si>
    <t>londonenglandreservations@edit ionhotels.com</t>
  </si>
  <si>
    <t>2077810000</t>
  </si>
  <si>
    <t>51.516748</t>
  </si>
  <si>
    <t>-0.136269</t>
  </si>
  <si>
    <t xml:space="preserve">Apartamentos Varios Pas De La Casa </t>
  </si>
  <si>
    <t>Pas de la casa</t>
  </si>
  <si>
    <t>42.54260462641706</t>
  </si>
  <si>
    <t>1.7321619091671892</t>
  </si>
  <si>
    <t>Travelodge London Excel</t>
  </si>
  <si>
    <t>1016 dockside rd</t>
  </si>
  <si>
    <t>E16 2GQ</t>
  </si>
  <si>
    <t>8719846298</t>
  </si>
  <si>
    <t>51.508002608716</t>
  </si>
  <si>
    <t>0.047314900226196</t>
  </si>
  <si>
    <t>Appart'City Confort Paris Rosny Sous Bois</t>
  </si>
  <si>
    <t>7 rue d'aurion</t>
  </si>
  <si>
    <t>DPIUT</t>
  </si>
  <si>
    <t>ROSNY-SOUS-BOIS</t>
  </si>
  <si>
    <t>156630410</t>
  </si>
  <si>
    <t>48.877609</t>
  </si>
  <si>
    <t>2.47799</t>
  </si>
  <si>
    <t>B&amp;B HOTEL Paris Rosny-sous-Bois</t>
  </si>
  <si>
    <t>1 rue de lisbonne</t>
  </si>
  <si>
    <t>hr9304@inter-hotel.com</t>
  </si>
  <si>
    <t>148123030</t>
  </si>
  <si>
    <t>2.475343</t>
  </si>
  <si>
    <t>The Originals Boutique Hôtel Golf Paris Est</t>
  </si>
  <si>
    <t>hr9305@qualys-hotel.com</t>
  </si>
  <si>
    <t>148943308</t>
  </si>
  <si>
    <t>48.876361476065</t>
  </si>
  <si>
    <t>2.4744200828875</t>
  </si>
  <si>
    <t>Sonder The Deco</t>
  </si>
  <si>
    <t>1050 washington avenue</t>
  </si>
  <si>
    <t>wphreservations@wphsouthbeach.com</t>
  </si>
  <si>
    <t>3054216265</t>
  </si>
  <si>
    <t>25.781736192208</t>
  </si>
  <si>
    <t>-80.133062303066</t>
  </si>
  <si>
    <t>SB Plaza Europa</t>
  </si>
  <si>
    <t>plazaeuropa@sbhotels.es</t>
  </si>
  <si>
    <t>935030000</t>
  </si>
  <si>
    <t>41.359256</t>
  </si>
  <si>
    <t>2.132644</t>
  </si>
  <si>
    <t>JW Marriott Mauritius Resort</t>
  </si>
  <si>
    <t>91102</t>
  </si>
  <si>
    <t>GAULE</t>
  </si>
  <si>
    <t>LA GAULETTE</t>
  </si>
  <si>
    <t>booking@jw-mauritius.com</t>
  </si>
  <si>
    <t>4039000</t>
  </si>
  <si>
    <t>-20.460705708268</t>
  </si>
  <si>
    <t>57.310127019882</t>
  </si>
  <si>
    <t>Sunotel Club Central</t>
  </si>
  <si>
    <t>reservas@sunotelclubcentral.com</t>
  </si>
  <si>
    <t>934520533</t>
  </si>
  <si>
    <t>41.387979</t>
  </si>
  <si>
    <t>2.156863</t>
  </si>
  <si>
    <t>Catalonia Passeig de Gracia</t>
  </si>
  <si>
    <t>932702735</t>
  </si>
  <si>
    <t>41.39012029158</t>
  </si>
  <si>
    <t>2.1696969619713</t>
  </si>
  <si>
    <t>Hôtel Marais Bastille</t>
  </si>
  <si>
    <t>36 Boulevard Richard Lenoir</t>
  </si>
  <si>
    <t>hotel@maraisbastille.com</t>
  </si>
  <si>
    <t>0148057500</t>
  </si>
  <si>
    <t>48.85726</t>
  </si>
  <si>
    <t>2.37143</t>
  </si>
  <si>
    <t>Mercure Paris Bastille Marais Hotel</t>
  </si>
  <si>
    <t>53 rue richard lenoir</t>
  </si>
  <si>
    <t>H7847@accor.com</t>
  </si>
  <si>
    <t>143797567</t>
  </si>
  <si>
    <t>48.857146</t>
  </si>
  <si>
    <t>2.380669</t>
  </si>
  <si>
    <t>Des Buttes Chaumont Paris</t>
  </si>
  <si>
    <t>4 avenue secrétan</t>
  </si>
  <si>
    <t>142453381</t>
  </si>
  <si>
    <t>48.882089933038</t>
  </si>
  <si>
    <t>2.3708809912205</t>
  </si>
  <si>
    <t>Best Western Issy Porte de Versailles</t>
  </si>
  <si>
    <t>11 bis avenue jean jaures</t>
  </si>
  <si>
    <t>contacts@bwportedeversailles.com</t>
  </si>
  <si>
    <t>140931801</t>
  </si>
  <si>
    <t>48.823486320307</t>
  </si>
  <si>
    <t>2.2745536650124</t>
  </si>
  <si>
    <t>NH Collection Madrid Suecia</t>
  </si>
  <si>
    <t>nhcollectionsuecia@nh-hotels.com</t>
  </si>
  <si>
    <t>912000570</t>
  </si>
  <si>
    <t>40.417807</t>
  </si>
  <si>
    <t>-3.696212</t>
  </si>
  <si>
    <t>Hotel Assisi</t>
  </si>
  <si>
    <t xml:space="preserve">info@hotelassisiroma.it </t>
  </si>
  <si>
    <t>064453813</t>
  </si>
  <si>
    <t>41.902128074616</t>
  </si>
  <si>
    <t>12.504978390713</t>
  </si>
  <si>
    <t>Affittacamere Pigneto Roma</t>
  </si>
  <si>
    <t>067016915</t>
  </si>
  <si>
    <t>41.889277</t>
  </si>
  <si>
    <t>12.529624</t>
  </si>
  <si>
    <t>Hotel Dei Mille</t>
  </si>
  <si>
    <t xml:space="preserve"> info@hoteldeimille.com </t>
  </si>
  <si>
    <t>06491313</t>
  </si>
  <si>
    <t>41.903704862122</t>
  </si>
  <si>
    <t>12.503140808498</t>
  </si>
  <si>
    <t>Rona</t>
  </si>
  <si>
    <t>Via tarquinio prisco 28</t>
  </si>
  <si>
    <t xml:space="preserve">00181 </t>
  </si>
  <si>
    <t>info@ronaresort.com</t>
  </si>
  <si>
    <t>0678851187</t>
  </si>
  <si>
    <t>41.877029</t>
  </si>
  <si>
    <t>12.524324</t>
  </si>
  <si>
    <t>Le Welcome Hotel</t>
  </si>
  <si>
    <t>37 rue du président poincaré</t>
  </si>
  <si>
    <t>328592070</t>
  </si>
  <si>
    <t>51.035288074162</t>
  </si>
  <si>
    <t>2.3800573682996</t>
  </si>
  <si>
    <t>Les Gens de Mer</t>
  </si>
  <si>
    <t>Quai du risban</t>
  </si>
  <si>
    <t>agismdunkerque@wanadoo.fr</t>
  </si>
  <si>
    <t>328661522</t>
  </si>
  <si>
    <t>51.041316222222</t>
  </si>
  <si>
    <t>2.3756032222222</t>
  </si>
  <si>
    <t>Ginevra Palace Hotel</t>
  </si>
  <si>
    <t>info@parkhotelginevra.com</t>
  </si>
  <si>
    <t>0683393163</t>
  </si>
  <si>
    <t>41.899886</t>
  </si>
  <si>
    <t>12.408609</t>
  </si>
  <si>
    <t>Villa Nina</t>
  </si>
  <si>
    <t>19123</t>
  </si>
  <si>
    <t>villanina@libero.it</t>
  </si>
  <si>
    <t>3392632326</t>
  </si>
  <si>
    <t>44.095162</t>
  </si>
  <si>
    <t>9.814165</t>
  </si>
  <si>
    <t>Marriott Marquis San Diego Marina</t>
  </si>
  <si>
    <t>333 w harbor drive</t>
  </si>
  <si>
    <t>6192341500</t>
  </si>
  <si>
    <t>32.708840476465</t>
  </si>
  <si>
    <t>-117.16561986243</t>
  </si>
  <si>
    <t>MF Hotel</t>
  </si>
  <si>
    <t>info@mfhotel.it</t>
  </si>
  <si>
    <t>0685357656</t>
  </si>
  <si>
    <t>41.913003</t>
  </si>
  <si>
    <t>12.499099</t>
  </si>
  <si>
    <t>Rafael Milano</t>
  </si>
  <si>
    <t>02217651</t>
  </si>
  <si>
    <t>45.505119</t>
  </si>
  <si>
    <t>9.261477</t>
  </si>
  <si>
    <t>AS Hotel Cambiago</t>
  </si>
  <si>
    <t xml:space="preserve"> viale delle industrie snc </t>
  </si>
  <si>
    <t>20040</t>
  </si>
  <si>
    <t>9CAM</t>
  </si>
  <si>
    <t>CAMBIAGO</t>
  </si>
  <si>
    <t>02959496</t>
  </si>
  <si>
    <t>45.576497627827</t>
  </si>
  <si>
    <t>9.4177132844925</t>
  </si>
  <si>
    <t>Palazzetto Madonna</t>
  </si>
  <si>
    <t>San polo 2902</t>
  </si>
  <si>
    <t>info@palazzettomadonna.com</t>
  </si>
  <si>
    <t>415246781</t>
  </si>
  <si>
    <t>45.435559</t>
  </si>
  <si>
    <t>12.327053</t>
  </si>
  <si>
    <t>hotelvictor@hotelvictor.it</t>
  </si>
  <si>
    <t>0671289441</t>
  </si>
  <si>
    <t>41.840566</t>
  </si>
  <si>
    <t>12.54717</t>
  </si>
  <si>
    <t>Hotel Spagna</t>
  </si>
  <si>
    <t>htldeco@gmail.com</t>
  </si>
  <si>
    <t>0552399341</t>
  </si>
  <si>
    <t>43.773969398664</t>
  </si>
  <si>
    <t>11.251057637784</t>
  </si>
  <si>
    <t>Minerva &amp; Nettuno</t>
  </si>
  <si>
    <t>Lista di spagna 230</t>
  </si>
  <si>
    <t>041715968</t>
  </si>
  <si>
    <t>45.442761</t>
  </si>
  <si>
    <t>12.324495</t>
  </si>
  <si>
    <t>Boutique Hotel Navona Colors</t>
  </si>
  <si>
    <t>Via dell'orso 38</t>
  </si>
  <si>
    <t>booking@excelnavona.it</t>
  </si>
  <si>
    <t>668392128</t>
  </si>
  <si>
    <t>41.901883542855</t>
  </si>
  <si>
    <t>12.473884775463</t>
  </si>
  <si>
    <t>Domus Carmelitana</t>
  </si>
  <si>
    <t>info@domuscarmelitana.com</t>
  </si>
  <si>
    <t>066840191</t>
  </si>
  <si>
    <t>41.904708845616</t>
  </si>
  <si>
    <t>12.464241935582</t>
  </si>
  <si>
    <t>Hotel Ai Due Principi</t>
  </si>
  <si>
    <t>info@hotelaidueprincipi.com</t>
  </si>
  <si>
    <t>0412413979</t>
  </si>
  <si>
    <t>45.435501605898</t>
  </si>
  <si>
    <t>12.343400262529</t>
  </si>
  <si>
    <t>Stilhotel</t>
  </si>
  <si>
    <t>info@stilhotel.it</t>
  </si>
  <si>
    <t>0558736202</t>
  </si>
  <si>
    <t>43.786238</t>
  </si>
  <si>
    <t>11.097655</t>
  </si>
  <si>
    <t>Barcelona Viladomat Apartment</t>
  </si>
  <si>
    <t>viladomat@barcelona-apartment.com</t>
  </si>
  <si>
    <t>933607264</t>
  </si>
  <si>
    <t>41.386738460677</t>
  </si>
  <si>
    <t>2.1477628338546</t>
  </si>
  <si>
    <t>Hotel Brisas do Lago</t>
  </si>
  <si>
    <t xml:space="preserve">St sces trecho 4 lote 5 brasilia - df brasil </t>
  </si>
  <si>
    <t>70200-004</t>
  </si>
  <si>
    <t>intercityhoteis@mailmw.custhelp.com</t>
  </si>
  <si>
    <t>06133170880</t>
  </si>
  <si>
    <t>-15.80699007823</t>
  </si>
  <si>
    <t>-47.83056335582</t>
  </si>
  <si>
    <t>Gran Muthu Cayo Santa María</t>
  </si>
  <si>
    <t>reservas1@mgmcayosantamaria.co.cu</t>
  </si>
  <si>
    <t>42350016</t>
  </si>
  <si>
    <t>22.65881434865</t>
  </si>
  <si>
    <t>-79.020273121357</t>
  </si>
  <si>
    <t>Nikbor Universitaria Residence</t>
  </si>
  <si>
    <t>nikbor@nikbor.com</t>
  </si>
  <si>
    <t>932172700</t>
  </si>
  <si>
    <t>41.3970154</t>
  </si>
  <si>
    <t>2.1593912</t>
  </si>
  <si>
    <t>Aprilis</t>
  </si>
  <si>
    <t>info@aprilishotel.com</t>
  </si>
  <si>
    <t>2125118900</t>
  </si>
  <si>
    <t>41.00765</t>
  </si>
  <si>
    <t>28.971663</t>
  </si>
  <si>
    <t>Hotel Exe Bacatá 95</t>
  </si>
  <si>
    <t>Calle 95 esquina carrera 14</t>
  </si>
  <si>
    <t>reservas@hotelexebacata95.com</t>
  </si>
  <si>
    <t>7466660</t>
  </si>
  <si>
    <t>4.68056386</t>
  </si>
  <si>
    <t>-74.04906792</t>
  </si>
  <si>
    <t>Bucoleon by Cheers</t>
  </si>
  <si>
    <t>info@bucoleon.com</t>
  </si>
  <si>
    <t>2125170139</t>
  </si>
  <si>
    <t>41.00275677</t>
  </si>
  <si>
    <t>28.97457491</t>
  </si>
  <si>
    <t>Collage Cihangir 33</t>
  </si>
  <si>
    <t>Kazanci yokusu somuncu street no.17</t>
  </si>
  <si>
    <t>34567</t>
  </si>
  <si>
    <t>2122436227</t>
  </si>
  <si>
    <t>41.033283</t>
  </si>
  <si>
    <t>28.985388</t>
  </si>
  <si>
    <t>Darussaade Istanbul</t>
  </si>
  <si>
    <t>Akbiyik cad. no:90 sultanahmet</t>
  </si>
  <si>
    <t>info@darussaade.com</t>
  </si>
  <si>
    <t>2125183636</t>
  </si>
  <si>
    <t>41.003911</t>
  </si>
  <si>
    <t>28.978937</t>
  </si>
  <si>
    <t>Expocity</t>
  </si>
  <si>
    <t>Gumuspala mahallesi no 90 avcilar</t>
  </si>
  <si>
    <t>34320</t>
  </si>
  <si>
    <t>info@hotelexpocity.com</t>
  </si>
  <si>
    <t>2125099008</t>
  </si>
  <si>
    <t>40.977537</t>
  </si>
  <si>
    <t>28.739289</t>
  </si>
  <si>
    <t>Can Digus Complejo Vivers</t>
  </si>
  <si>
    <t>info@candigus.com</t>
  </si>
  <si>
    <t>971376512</t>
  </si>
  <si>
    <t>40.056625</t>
  </si>
  <si>
    <t>4.132401</t>
  </si>
  <si>
    <t>Duvabitat Apartments</t>
  </si>
  <si>
    <t>39.904199672829</t>
  </si>
  <si>
    <t>3.0672345925904</t>
  </si>
  <si>
    <t>Apartamentos Llebeig</t>
  </si>
  <si>
    <t>39.976354754537</t>
  </si>
  <si>
    <t>3.8360669090538</t>
  </si>
  <si>
    <t>Vibra Caleta Playa</t>
  </si>
  <si>
    <t>3LLSUP</t>
  </si>
  <si>
    <t>Apartamento 3 Llaves Superior</t>
  </si>
  <si>
    <t>39.982566637389</t>
  </si>
  <si>
    <t>3.8357788324356</t>
  </si>
  <si>
    <t>Hotel Hacienda Castellar</t>
  </si>
  <si>
    <t>Ctra. cm-322 km 12 (crta villarrubia a chinchón)</t>
  </si>
  <si>
    <t>45360</t>
  </si>
  <si>
    <t>AUJMM</t>
  </si>
  <si>
    <t>VILLARRUBIA DE SANTIAGO</t>
  </si>
  <si>
    <t>recepcion@hotelhaciendacastellar.es</t>
  </si>
  <si>
    <t>925595589</t>
  </si>
  <si>
    <t>40.032932</t>
  </si>
  <si>
    <t>-3.36576</t>
  </si>
  <si>
    <t>Riad Ain Marrakech</t>
  </si>
  <si>
    <t>info@riadainmarrakech.com</t>
  </si>
  <si>
    <t>0524382412</t>
  </si>
  <si>
    <t>31.61933</t>
  </si>
  <si>
    <t>-7.9941260000001</t>
  </si>
  <si>
    <t>abba Jazz Hotel</t>
  </si>
  <si>
    <t>abbajazz@abbahoteles.com</t>
  </si>
  <si>
    <t>945101346</t>
  </si>
  <si>
    <t>42.843575</t>
  </si>
  <si>
    <t>-2.675036</t>
  </si>
  <si>
    <t>Tamara Residence</t>
  </si>
  <si>
    <t>Sehit muhtar mah. feridiye cad. firin sk. no:4</t>
  </si>
  <si>
    <t>info@tamararesidence.com</t>
  </si>
  <si>
    <t>90212361916566</t>
  </si>
  <si>
    <t>41.038133797581</t>
  </si>
  <si>
    <t>28.983823109297</t>
  </si>
  <si>
    <t>Casa Camper Berlin</t>
  </si>
  <si>
    <t>berlin@casacamper.com</t>
  </si>
  <si>
    <t>493020003410</t>
  </si>
  <si>
    <t>52.525779</t>
  </si>
  <si>
    <t>13.404069</t>
  </si>
  <si>
    <t>Nevasur</t>
  </si>
  <si>
    <t>958480350</t>
  </si>
  <si>
    <t>37.096295</t>
  </si>
  <si>
    <t>-3.399728</t>
  </si>
  <si>
    <t>Four Seasons Hotel San Francisco at Embarcadero</t>
  </si>
  <si>
    <t>222 sansome street</t>
  </si>
  <si>
    <t>4152769888</t>
  </si>
  <si>
    <t>37.792485015019</t>
  </si>
  <si>
    <t>-122.40083866887</t>
  </si>
  <si>
    <t>One&amp;Only Palmilla</t>
  </si>
  <si>
    <t>Km 7.5 carretera transpeninsular. san josé del cabo</t>
  </si>
  <si>
    <t>6241467000</t>
  </si>
  <si>
    <t>23.006911428217</t>
  </si>
  <si>
    <t>-109.71364751458</t>
  </si>
  <si>
    <t>Hotel Du Home Moderne</t>
  </si>
  <si>
    <t>61 rue brancion</t>
  </si>
  <si>
    <t>homemoderne@wanadoo.fr</t>
  </si>
  <si>
    <t>153680300</t>
  </si>
  <si>
    <t>48.83281976204</t>
  </si>
  <si>
    <t>2.30360588322</t>
  </si>
  <si>
    <t>Grand Hotel Amrâth Kurhaus Den Haag</t>
  </si>
  <si>
    <t>Gevers deynootplein 30</t>
  </si>
  <si>
    <t>2586 CK</t>
  </si>
  <si>
    <t>info@kurhaus.nl</t>
  </si>
  <si>
    <t>704162636</t>
  </si>
  <si>
    <t>52.112995</t>
  </si>
  <si>
    <t>4.282119</t>
  </si>
  <si>
    <t>Gracia City Hostel</t>
  </si>
  <si>
    <t>booking@graciacityhostel.com</t>
  </si>
  <si>
    <t>936674115</t>
  </si>
  <si>
    <t>41.39907131</t>
  </si>
  <si>
    <t>2.15775009</t>
  </si>
  <si>
    <t>Le Cheval Blanc</t>
  </si>
  <si>
    <t>Rue du soleil s/n</t>
  </si>
  <si>
    <t>479002101</t>
  </si>
  <si>
    <t>45.296675178405</t>
  </si>
  <si>
    <t>6.5780156850815</t>
  </si>
  <si>
    <t>3632501</t>
  </si>
  <si>
    <t>25.083759546684</t>
  </si>
  <si>
    <t>-77.311359808529</t>
  </si>
  <si>
    <t>LUX* South Ari Atoll</t>
  </si>
  <si>
    <t>reservation@luxresorts.com</t>
  </si>
  <si>
    <t>6680901</t>
  </si>
  <si>
    <t>3.5024419162815</t>
  </si>
  <si>
    <t>72.90042668581</t>
  </si>
  <si>
    <t>VigoHotel</t>
  </si>
  <si>
    <t>Bulervardul Independentei 25</t>
  </si>
  <si>
    <t>reservation@vigohotel.ro</t>
  </si>
  <si>
    <t>244514501</t>
  </si>
  <si>
    <t>44.933212</t>
  </si>
  <si>
    <t>26.025199666667</t>
  </si>
  <si>
    <t>Angelo d'oro</t>
  </si>
  <si>
    <t>rezervari@angelodoro.ro</t>
  </si>
  <si>
    <t>344144157</t>
  </si>
  <si>
    <t>44.937026666667</t>
  </si>
  <si>
    <t>26.0243375</t>
  </si>
  <si>
    <t>EPIC SANA Luanda Hotel</t>
  </si>
  <si>
    <t>Rua da missÃ£o</t>
  </si>
  <si>
    <t>info.luanda@epic.sanahotels.com</t>
  </si>
  <si>
    <t>222642600</t>
  </si>
  <si>
    <t>-8.8148552494199</t>
  </si>
  <si>
    <t>13.235059976578</t>
  </si>
  <si>
    <t>Skyna</t>
  </si>
  <si>
    <t>reservations@skynahotel.com</t>
  </si>
  <si>
    <t>222670900</t>
  </si>
  <si>
    <t>-8.8161221999157</t>
  </si>
  <si>
    <t>13.234601318836</t>
  </si>
  <si>
    <t>Hotel Samba</t>
  </si>
  <si>
    <t>914783909</t>
  </si>
  <si>
    <t>-8.8384061</t>
  </si>
  <si>
    <t>13.23431621</t>
  </si>
  <si>
    <t>Viana Hotel</t>
  </si>
  <si>
    <t>vianahotel27@gmail.com</t>
  </si>
  <si>
    <t>244919164133</t>
  </si>
  <si>
    <t>-8.9570058592152</t>
  </si>
  <si>
    <t>13.450107218076</t>
  </si>
  <si>
    <t>geral@hotelcontinentalluanda.com</t>
  </si>
  <si>
    <t>222334241</t>
  </si>
  <si>
    <t>-8.8108628989405</t>
  </si>
  <si>
    <t>13.225459173767</t>
  </si>
  <si>
    <t>Hilton Yaounde</t>
  </si>
  <si>
    <t>11852</t>
  </si>
  <si>
    <t>YAO</t>
  </si>
  <si>
    <t>YAOUNDÉ</t>
  </si>
  <si>
    <t>CM</t>
  </si>
  <si>
    <t>CAMERÚN</t>
  </si>
  <si>
    <t>Yaohitwsal@hilton.com</t>
  </si>
  <si>
    <t>237-2-223-3646</t>
  </si>
  <si>
    <t>3.8646185667475</t>
  </si>
  <si>
    <t>11.515855193138</t>
  </si>
  <si>
    <t>Xenia</t>
  </si>
  <si>
    <t>160 cromwell rd</t>
  </si>
  <si>
    <t>SW5 0TL</t>
  </si>
  <si>
    <t>reservations@hotelxenia.co.uk</t>
  </si>
  <si>
    <t>02074424242</t>
  </si>
  <si>
    <t>51.494874707544</t>
  </si>
  <si>
    <t>-0.18997013568878</t>
  </si>
  <si>
    <t>Hotel La Locanda dell’Angelo</t>
  </si>
  <si>
    <t>19031</t>
  </si>
  <si>
    <t xml:space="preserve"> info@paracucchilocanda.it</t>
  </si>
  <si>
    <t>018764391</t>
  </si>
  <si>
    <t>44.060766</t>
  </si>
  <si>
    <t>9.995889</t>
  </si>
  <si>
    <t>Hotel El Castillo</t>
  </si>
  <si>
    <t>jefe2.servicios@gavbcoa.c o.cu</t>
  </si>
  <si>
    <t>21645165</t>
  </si>
  <si>
    <t>20.347801</t>
  </si>
  <si>
    <t>-74.498715</t>
  </si>
  <si>
    <t>Vincci Gala</t>
  </si>
  <si>
    <t>grupos@vinccihoteles.com</t>
  </si>
  <si>
    <t>41.389562</t>
  </si>
  <si>
    <t>2.1747319999999</t>
  </si>
  <si>
    <t>Aparthotel Tropicana</t>
  </si>
  <si>
    <t>244226420700</t>
  </si>
  <si>
    <t>-8.81825538</t>
  </si>
  <si>
    <t>13.2474169</t>
  </si>
  <si>
    <t>Ritz Hotel Victoria Garden</t>
  </si>
  <si>
    <t>Estrada de camama – junto ao estádio 11 novembro</t>
  </si>
  <si>
    <t>hotelvictoriagarden@gmail.com</t>
  </si>
  <si>
    <t>244222210064</t>
  </si>
  <si>
    <t>-8.97211404</t>
  </si>
  <si>
    <t>13.27116535</t>
  </si>
  <si>
    <t>Luna Hotel Zombo</t>
  </si>
  <si>
    <t>-8.82854237</t>
  </si>
  <si>
    <t>13.25406858</t>
  </si>
  <si>
    <t>Inn Luanda Boutique Hotel</t>
  </si>
  <si>
    <t xml:space="preserve">ajafar@innluanda.com </t>
  </si>
  <si>
    <t>922687350</t>
  </si>
  <si>
    <t>-8.82174116</t>
  </si>
  <si>
    <t>13.25181991</t>
  </si>
  <si>
    <t>Hotel Ritz Capital</t>
  </si>
  <si>
    <t>Rua da missao nr 32</t>
  </si>
  <si>
    <t>00</t>
  </si>
  <si>
    <t>-8.815174267455</t>
  </si>
  <si>
    <t>13.23447796679</t>
  </si>
  <si>
    <t>ibis Douala Hotel</t>
  </si>
  <si>
    <t>12086</t>
  </si>
  <si>
    <t>DLA</t>
  </si>
  <si>
    <t>DOUALA</t>
  </si>
  <si>
    <t>LITTORAL</t>
  </si>
  <si>
    <t>H0839@accor.com</t>
  </si>
  <si>
    <t>33425760</t>
  </si>
  <si>
    <t>4.0395324288191</t>
  </si>
  <si>
    <t>9.6877275196434</t>
  </si>
  <si>
    <t>Al Diar Capital</t>
  </si>
  <si>
    <t>73837</t>
  </si>
  <si>
    <t>reservation@capital-htt.ae</t>
  </si>
  <si>
    <t>26787700</t>
  </si>
  <si>
    <t>24.502955199274</t>
  </si>
  <si>
    <t>54.374030828476</t>
  </si>
  <si>
    <t>Al Diar Dana</t>
  </si>
  <si>
    <t>Electra Street Opp le meridian Hotel - Al Zahiyah St</t>
  </si>
  <si>
    <t>reservation@dana-htl.ae</t>
  </si>
  <si>
    <t>24.496495041262</t>
  </si>
  <si>
    <t>54.379623093254</t>
  </si>
  <si>
    <t>Hawthorn Extended Stay by Wyndham Abu Dhabi</t>
  </si>
  <si>
    <t>Junction of Salaam Street</t>
  </si>
  <si>
    <t>47600</t>
  </si>
  <si>
    <t>reservation@regency-mina.ae</t>
  </si>
  <si>
    <t>26765000</t>
  </si>
  <si>
    <t>24.500143441893</t>
  </si>
  <si>
    <t>54.37046248046</t>
  </si>
  <si>
    <t>Centro Capital Centre by Rotana</t>
  </si>
  <si>
    <t>Al khaleej al arabi street abu dhabi capital centre</t>
  </si>
  <si>
    <t>44493</t>
  </si>
  <si>
    <t>24096666</t>
  </si>
  <si>
    <t>24.417914</t>
  </si>
  <si>
    <t>54.439797</t>
  </si>
  <si>
    <t>Destino Pacha Ibiza</t>
  </si>
  <si>
    <t>info@destinoibiza.com</t>
  </si>
  <si>
    <t>971317411</t>
  </si>
  <si>
    <t>38.913906834547</t>
  </si>
  <si>
    <t>1.4691194322338</t>
  </si>
  <si>
    <t>Hotel F1 Nemours</t>
  </si>
  <si>
    <t>Place des moines</t>
  </si>
  <si>
    <t>77140</t>
  </si>
  <si>
    <t>ALEFZ</t>
  </si>
  <si>
    <t>NEMOURS</t>
  </si>
  <si>
    <t xml:space="preserve">premiereclasse.nemours@shfrance.com </t>
  </si>
  <si>
    <t>164780632</t>
  </si>
  <si>
    <t>48.265985595311</t>
  </si>
  <si>
    <t>2.7187675237656</t>
  </si>
  <si>
    <t>Hôtel hotelF1 Maurepas</t>
  </si>
  <si>
    <t>f1.coignieres@dalmatahospitality.com</t>
  </si>
  <si>
    <t>130507883</t>
  </si>
  <si>
    <t>48.758096764077</t>
  </si>
  <si>
    <t>1.9177896158239</t>
  </si>
  <si>
    <t>hotel-aladin@odalys-vacances.com</t>
  </si>
  <si>
    <t>Hotel Bridge</t>
  </si>
  <si>
    <t>hotelbridge@hotelbridge.cz</t>
  </si>
  <si>
    <t>225997997</t>
  </si>
  <si>
    <t>50.102875686959</t>
  </si>
  <si>
    <t>14.570442966317</t>
  </si>
  <si>
    <t>Certovka</t>
  </si>
  <si>
    <t>U luzického semináre 85/2</t>
  </si>
  <si>
    <t>reservations@certovka.cz</t>
  </si>
  <si>
    <t>257011500</t>
  </si>
  <si>
    <t>50.087297294575</t>
  </si>
  <si>
    <t>14.408268928528</t>
  </si>
  <si>
    <t>Hotel Ehrlich</t>
  </si>
  <si>
    <t>236040555</t>
  </si>
  <si>
    <t>50.089344786638</t>
  </si>
  <si>
    <t>14.462875706076</t>
  </si>
  <si>
    <t>Falkensteiner Hotel Maria Prag</t>
  </si>
  <si>
    <t>Opletalova 21</t>
  </si>
  <si>
    <t>222211229</t>
  </si>
  <si>
    <t>50.082850737602</t>
  </si>
  <si>
    <t>14.43166176049</t>
  </si>
  <si>
    <t>Novotel Pau Pyrenees</t>
  </si>
  <si>
    <t>Avenue andré-marie ampère route de bayonne</t>
  </si>
  <si>
    <t>64230</t>
  </si>
  <si>
    <t>AKUWW</t>
  </si>
  <si>
    <t>LESCAR</t>
  </si>
  <si>
    <t>h0421@accor.com</t>
  </si>
  <si>
    <t>559130404</t>
  </si>
  <si>
    <t>43.317675291175</t>
  </si>
  <si>
    <t>-0.43091885515594</t>
  </si>
  <si>
    <t>ibis Madrid Getafe</t>
  </si>
  <si>
    <t>Calle alcalde angel arroyo 8 via de servicio a 42 salida 10</t>
  </si>
  <si>
    <t>28903</t>
  </si>
  <si>
    <t>H3559@accor.com</t>
  </si>
  <si>
    <t>916652760</t>
  </si>
  <si>
    <t>40.316257191769</t>
  </si>
  <si>
    <t>-3.7351581698745</t>
  </si>
  <si>
    <t>guest.aarhus@radissonblu.com</t>
  </si>
  <si>
    <t>86128665</t>
  </si>
  <si>
    <t>56.152325</t>
  </si>
  <si>
    <t>10.197538</t>
  </si>
  <si>
    <t>Florentina Boat</t>
  </si>
  <si>
    <t>Dvorakovo nabrezi</t>
  </si>
  <si>
    <t>info@florentinaboat.cz</t>
  </si>
  <si>
    <t>739002550</t>
  </si>
  <si>
    <t>50.093</t>
  </si>
  <si>
    <t>14.4214</t>
  </si>
  <si>
    <t>Mohammed Bin Rashid Boulevard Downtown</t>
  </si>
  <si>
    <t>downtowndubai@theaddress.com</t>
  </si>
  <si>
    <t>44368888</t>
  </si>
  <si>
    <t>Dazzler by Wyndham Lima Miraflores</t>
  </si>
  <si>
    <t>Av. josé pardo 879 esquina</t>
  </si>
  <si>
    <t>reservas@dazzlermiraflores.com</t>
  </si>
  <si>
    <t>16344001</t>
  </si>
  <si>
    <t>-12.119237842086</t>
  </si>
  <si>
    <t>-77.037828245564</t>
  </si>
  <si>
    <t>Indigo Barcelona - Plaza Catalunya</t>
  </si>
  <si>
    <t>936026690</t>
  </si>
  <si>
    <t>41.3912750526</t>
  </si>
  <si>
    <t>2.1703684329987</t>
  </si>
  <si>
    <t xml:space="preserve">Indigo Madrid - Gran Via </t>
  </si>
  <si>
    <t>912008585</t>
  </si>
  <si>
    <t>40.420676</t>
  </si>
  <si>
    <t>-3.707359</t>
  </si>
  <si>
    <t>Hulot Hostal Valencia</t>
  </si>
  <si>
    <t xml:space="preserve">Calle poeta liern 16 </t>
  </si>
  <si>
    <t>reservas.valencia@hulothoteles.com</t>
  </si>
  <si>
    <t>963213188</t>
  </si>
  <si>
    <t>39.474766</t>
  </si>
  <si>
    <t>-0.37060500000007</t>
  </si>
  <si>
    <t>Apartamentos Sierra Nevada 3000</t>
  </si>
  <si>
    <t xml:space="preserve"> Zona Media-Alta Sierra Nevada</t>
  </si>
  <si>
    <t>958481313</t>
  </si>
  <si>
    <t>37.094635192614</t>
  </si>
  <si>
    <t>-3.3929836750030</t>
  </si>
  <si>
    <t>Maritim Hotel Ulm</t>
  </si>
  <si>
    <t>Basteistrasse 40</t>
  </si>
  <si>
    <t>info.ulm@maritim.de</t>
  </si>
  <si>
    <t>7319230</t>
  </si>
  <si>
    <t>48.400217697694</t>
  </si>
  <si>
    <t>10.004757642746</t>
  </si>
  <si>
    <t>Les Plumes Hôtel Paris</t>
  </si>
  <si>
    <t>10 rue lamartine</t>
  </si>
  <si>
    <t xml:space="preserve"> info@lesplumeshotel.com</t>
  </si>
  <si>
    <t>155078800</t>
  </si>
  <si>
    <t>48.876628</t>
  </si>
  <si>
    <t>2.343312</t>
  </si>
  <si>
    <t>Hotel France d'Antin Opéra</t>
  </si>
  <si>
    <t>22 rue d'antin</t>
  </si>
  <si>
    <t>hotel@francedantin.com</t>
  </si>
  <si>
    <t>147421912</t>
  </si>
  <si>
    <t>48.869319414202</t>
  </si>
  <si>
    <t>2.3339898134918</t>
  </si>
  <si>
    <t>Anantara Eastern Mangroves Abu Dhabi Hotel</t>
  </si>
  <si>
    <t>easternmangroves@anantara.com</t>
  </si>
  <si>
    <t>26561000</t>
  </si>
  <si>
    <t>24.446338910606</t>
  </si>
  <si>
    <t>54.437033705574</t>
  </si>
  <si>
    <t>The Westin Fort Lauderdale</t>
  </si>
  <si>
    <t>400 corporate drive</t>
  </si>
  <si>
    <t>33334</t>
  </si>
  <si>
    <t>01016GuestServices@westinfortlauderdale.com</t>
  </si>
  <si>
    <t>9547721331</t>
  </si>
  <si>
    <t>26.205108646897</t>
  </si>
  <si>
    <t>-80.13930204544</t>
  </si>
  <si>
    <t>Weisses Rössl Kitzbühl</t>
  </si>
  <si>
    <t>hotel@roesslkitz.at</t>
  </si>
  <si>
    <t>535671900</t>
  </si>
  <si>
    <t>47.445341</t>
  </si>
  <si>
    <t>12.392202</t>
  </si>
  <si>
    <t>Apartamentos Lindomar</t>
  </si>
  <si>
    <t>Rua dom joao ii</t>
  </si>
  <si>
    <t>8365-130</t>
  </si>
  <si>
    <t>lindomar@clix.pt</t>
  </si>
  <si>
    <t>282312367</t>
  </si>
  <si>
    <t>37.103041</t>
  </si>
  <si>
    <t>-8.365759</t>
  </si>
  <si>
    <t>Quarteiramar</t>
  </si>
  <si>
    <t>Abertura Mar – Torre 20 r/c</t>
  </si>
  <si>
    <t>8125-100</t>
  </si>
  <si>
    <t>289313656</t>
  </si>
  <si>
    <t>37.06780215</t>
  </si>
  <si>
    <t>-8.10053779</t>
  </si>
  <si>
    <t>Rosamar Apartamentos</t>
  </si>
  <si>
    <t>282312377</t>
  </si>
  <si>
    <t>37.10297</t>
  </si>
  <si>
    <t>-8.36476</t>
  </si>
  <si>
    <t>Vila Palmeira</t>
  </si>
  <si>
    <t>Rua ruy belo - estrada da meia praia</t>
  </si>
  <si>
    <t>8601-904</t>
  </si>
  <si>
    <t>geral@vila-palmeira.com</t>
  </si>
  <si>
    <t>282770900</t>
  </si>
  <si>
    <t>37.116817063879</t>
  </si>
  <si>
    <t>-8.6538362503052</t>
  </si>
  <si>
    <t>Schwanthalerstrasse 36</t>
  </si>
  <si>
    <t>89551110</t>
  </si>
  <si>
    <t>48.137540547672</t>
  </si>
  <si>
    <t>11.559168519725</t>
  </si>
  <si>
    <t>Mercure Darlington Kings Hotel</t>
  </si>
  <si>
    <t>9-12 priestgate</t>
  </si>
  <si>
    <t>DL1 1NW</t>
  </si>
  <si>
    <t>h8911@accor.com</t>
  </si>
  <si>
    <t>1325380222</t>
  </si>
  <si>
    <t>54.525758</t>
  </si>
  <si>
    <t>-1.554104</t>
  </si>
  <si>
    <t>Hotel Rural A Coutada</t>
  </si>
  <si>
    <t>Quinta da Coutada Atouguia da Baleia - Peniche</t>
  </si>
  <si>
    <t>2525-036</t>
  </si>
  <si>
    <t>info@coutada-turismo.com</t>
  </si>
  <si>
    <t>262757050</t>
  </si>
  <si>
    <t>39.320723966971</t>
  </si>
  <si>
    <t>-9.3170381002598</t>
  </si>
  <si>
    <t>Hotel Contriz</t>
  </si>
  <si>
    <t>Rua da Estela 2843</t>
  </si>
  <si>
    <t xml:space="preserve">geral@hotelcontriz.com.pt </t>
  </si>
  <si>
    <t>252644473</t>
  </si>
  <si>
    <t>41.463022536988</t>
  </si>
  <si>
    <t>-8.7480354309082</t>
  </si>
  <si>
    <t>Joao Padeiro</t>
  </si>
  <si>
    <t>3800-533</t>
  </si>
  <si>
    <t>234911326</t>
  </si>
  <si>
    <t>40.679096</t>
  </si>
  <si>
    <t>-8.593975</t>
  </si>
  <si>
    <t>Hotel Rali Viana</t>
  </si>
  <si>
    <t>Av. alfonso iii 180</t>
  </si>
  <si>
    <t>4900-477</t>
  </si>
  <si>
    <t>reservas@hotelraliviana.com</t>
  </si>
  <si>
    <t>258829770</t>
  </si>
  <si>
    <t>41.697151401644</t>
  </si>
  <si>
    <t>-8.8262432813644</t>
  </si>
  <si>
    <t>Quinta De S. Sebastiao Hotel Rural</t>
  </si>
  <si>
    <t>4905-475</t>
  </si>
  <si>
    <t>CGAFZ</t>
  </si>
  <si>
    <t>BARROSELAS</t>
  </si>
  <si>
    <t>reservas@quintadesaosebastiao.com</t>
  </si>
  <si>
    <t>258770520</t>
  </si>
  <si>
    <t>41.647914095011</t>
  </si>
  <si>
    <t>-8.6998066566531</t>
  </si>
  <si>
    <t>Aisia Deba</t>
  </si>
  <si>
    <t>20820</t>
  </si>
  <si>
    <t>ATFPC</t>
  </si>
  <si>
    <t>DEBA</t>
  </si>
  <si>
    <t>kresala@aisiahoteles.com</t>
  </si>
  <si>
    <t>943608052</t>
  </si>
  <si>
    <t>43.297156730012</t>
  </si>
  <si>
    <t>-2.3534197076231</t>
  </si>
  <si>
    <t>Aisia Lekeitio</t>
  </si>
  <si>
    <t>Avda. santa elena s/n</t>
  </si>
  <si>
    <t>48280</t>
  </si>
  <si>
    <t>ATOYH</t>
  </si>
  <si>
    <t>LEKEITIO</t>
  </si>
  <si>
    <t>lekeitio@aisiahoteles.com</t>
  </si>
  <si>
    <t>664352685</t>
  </si>
  <si>
    <t>43.362983</t>
  </si>
  <si>
    <t>-2.50203</t>
  </si>
  <si>
    <t>Balneario Paracuellos De Jiloca</t>
  </si>
  <si>
    <t>Ctra. sagunto burgos 17</t>
  </si>
  <si>
    <t>50342</t>
  </si>
  <si>
    <t>ATVGD</t>
  </si>
  <si>
    <t>PARACUELLOS DE JILOCA</t>
  </si>
  <si>
    <t>info@balneariodeparacuellos.com</t>
  </si>
  <si>
    <t>976883225</t>
  </si>
  <si>
    <t>41.316366586158</t>
  </si>
  <si>
    <t>-1.6422155389436</t>
  </si>
  <si>
    <t>Gran Hotel Benasque</t>
  </si>
  <si>
    <t>benasque@sommoshoteles.com</t>
  </si>
  <si>
    <t>42.601556766219</t>
  </si>
  <si>
    <t>0.52313804626465</t>
  </si>
  <si>
    <t>SOMMOS</t>
  </si>
  <si>
    <t>Sommos Hoteles</t>
  </si>
  <si>
    <t>La Terrazza</t>
  </si>
  <si>
    <t>info@sauzedoulx.org</t>
  </si>
  <si>
    <t>0122850173</t>
  </si>
  <si>
    <t>45.026323</t>
  </si>
  <si>
    <t>6.861357</t>
  </si>
  <si>
    <t>Des Alpes</t>
  </si>
  <si>
    <t>436862021</t>
  </si>
  <si>
    <t>46.554744</t>
  </si>
  <si>
    <t>12.129034</t>
  </si>
  <si>
    <t>Apartamentos Cims Pas 3000</t>
  </si>
  <si>
    <t>850710</t>
  </si>
  <si>
    <t>42.54308</t>
  </si>
  <si>
    <t>1.73154</t>
  </si>
  <si>
    <t>Apartamentos Soldeu Luxury 3000</t>
  </si>
  <si>
    <t>Carretera general bordes d'envalira n/a</t>
  </si>
  <si>
    <t>679522</t>
  </si>
  <si>
    <t>42.559706301352</t>
  </si>
  <si>
    <t>1.6858392647857</t>
  </si>
  <si>
    <t>Balneario Acuña</t>
  </si>
  <si>
    <t>986540010</t>
  </si>
  <si>
    <t>42.602678279903</t>
  </si>
  <si>
    <t>-8.6425729153442</t>
  </si>
  <si>
    <t>W Verbier</t>
  </si>
  <si>
    <t>1936</t>
  </si>
  <si>
    <t>1VB</t>
  </si>
  <si>
    <t>VERBIER</t>
  </si>
  <si>
    <t>BTVAI</t>
  </si>
  <si>
    <t>ENTREMONT</t>
  </si>
  <si>
    <t>reservations.wverbier@whotels.com</t>
  </si>
  <si>
    <t>274728888</t>
  </si>
  <si>
    <t>46.092649730874</t>
  </si>
  <si>
    <t>7.2332471609116</t>
  </si>
  <si>
    <t>Hotel Alda Centro Oviedo</t>
  </si>
  <si>
    <t>hotelconfort@hotelconfort.net</t>
  </si>
  <si>
    <t>985118556</t>
  </si>
  <si>
    <t>43.3682085</t>
  </si>
  <si>
    <t>-5.8449046</t>
  </si>
  <si>
    <t>Royal Palace Luxury - Piazza di Spagna</t>
  </si>
  <si>
    <t>info@royalpalace.it</t>
  </si>
  <si>
    <t>0695215878</t>
  </si>
  <si>
    <t>41.905862</t>
  </si>
  <si>
    <t>12.480856</t>
  </si>
  <si>
    <t>Pennsylvania Suites Hotel</t>
  </si>
  <si>
    <t>5546311197</t>
  </si>
  <si>
    <t>19.390537720806</t>
  </si>
  <si>
    <t>-99.178726424358</t>
  </si>
  <si>
    <t>Gran Hotel Aqualange</t>
  </si>
  <si>
    <t>06840</t>
  </si>
  <si>
    <t>ASUIF</t>
  </si>
  <si>
    <t>ALANGE</t>
  </si>
  <si>
    <t>balneariodealange@gmail.com</t>
  </si>
  <si>
    <t>924365608</t>
  </si>
  <si>
    <t>38.783881933634</t>
  </si>
  <si>
    <t>-6.2441258046745</t>
  </si>
  <si>
    <t xml:space="preserve">El Salugral Termal Resort </t>
  </si>
  <si>
    <t>info@elsalugral.com</t>
  </si>
  <si>
    <t>927474850</t>
  </si>
  <si>
    <t>40.274469</t>
  </si>
  <si>
    <t>-5.889713</t>
  </si>
  <si>
    <t>Plaza Revolucion</t>
  </si>
  <si>
    <t>Jesús terán 35 colonia tabacalera</t>
  </si>
  <si>
    <t>gerencia@hotelplazarevolucion.com</t>
  </si>
  <si>
    <t>52341910</t>
  </si>
  <si>
    <t>19.43629009</t>
  </si>
  <si>
    <t>-99.15091677</t>
  </si>
  <si>
    <t>Hotel Black Tulip</t>
  </si>
  <si>
    <t xml:space="preserve">Hudavendigar street 10 </t>
  </si>
  <si>
    <t>2125140540</t>
  </si>
  <si>
    <t>41.01292386</t>
  </si>
  <si>
    <t>28.97789579</t>
  </si>
  <si>
    <t>Hocapasa Mah.Istasyon Arkasi Sk.No: 9</t>
  </si>
  <si>
    <t>info@goldenhornistanbul.com</t>
  </si>
  <si>
    <t>2125141544</t>
  </si>
  <si>
    <t>D &amp; D Inn Tibanas Caracas</t>
  </si>
  <si>
    <t>reservas@ddinncaracas.com</t>
  </si>
  <si>
    <t>2127937060</t>
  </si>
  <si>
    <t>10.500176</t>
  </si>
  <si>
    <t>-66.883538</t>
  </si>
  <si>
    <t>Hosteria Patagon</t>
  </si>
  <si>
    <t>Martín pescador 40. puerto manzano</t>
  </si>
  <si>
    <t>consultas@hosteriapatagon.com.ar</t>
  </si>
  <si>
    <t>02944825678</t>
  </si>
  <si>
    <t>-40.788278</t>
  </si>
  <si>
    <t>-71.598736</t>
  </si>
  <si>
    <t>16040</t>
  </si>
  <si>
    <t>contact@oasishotel-dz.com</t>
  </si>
  <si>
    <t>21770404</t>
  </si>
  <si>
    <t>36.740926381478</t>
  </si>
  <si>
    <t>3.0919779117088</t>
  </si>
  <si>
    <t>Room Mate Aitana</t>
  </si>
  <si>
    <t xml:space="preserve">Ijdok 6 </t>
  </si>
  <si>
    <t>1013 MM</t>
  </si>
  <si>
    <t>aitana@room-matehotels.com</t>
  </si>
  <si>
    <t>0208914800</t>
  </si>
  <si>
    <t>52.384729</t>
  </si>
  <si>
    <t>4.894064</t>
  </si>
  <si>
    <t>Quinta dos Machados Countryside Hotel &amp; Spa</t>
  </si>
  <si>
    <t>2665-006</t>
  </si>
  <si>
    <t>ASLOM</t>
  </si>
  <si>
    <t>MAFRA</t>
  </si>
  <si>
    <t>quintamachados@quintamachados.com</t>
  </si>
  <si>
    <t>261961279</t>
  </si>
  <si>
    <t>38.98774728614</t>
  </si>
  <si>
    <t>-9.2758566141129</t>
  </si>
  <si>
    <t>Hotel De Nell</t>
  </si>
  <si>
    <t>7-9 rue du conservatoire</t>
  </si>
  <si>
    <t>h.nell@charmandmore.com</t>
  </si>
  <si>
    <t>0144838360</t>
  </si>
  <si>
    <t>48.873172878851</t>
  </si>
  <si>
    <t>2.346671372652</t>
  </si>
  <si>
    <t>Résidence Nell Paris</t>
  </si>
  <si>
    <t>60 rue riche</t>
  </si>
  <si>
    <t>resa2@charmandmore.com</t>
  </si>
  <si>
    <t>0153249898</t>
  </si>
  <si>
    <t>48.874053188938</t>
  </si>
  <si>
    <t>2.3425260186195</t>
  </si>
  <si>
    <t>Apartamentos Alcam Paseo de Gracias</t>
  </si>
  <si>
    <t>info@alcambarcelona.com</t>
  </si>
  <si>
    <t>629222140</t>
  </si>
  <si>
    <t>41.394577422579</t>
  </si>
  <si>
    <t>2.1637567971321</t>
  </si>
  <si>
    <t>Alcam Alio</t>
  </si>
  <si>
    <t>41.403026346176</t>
  </si>
  <si>
    <t>2.1656338381931</t>
  </si>
  <si>
    <t>Alcam Hercules</t>
  </si>
  <si>
    <t>41.403953212991</t>
  </si>
  <si>
    <t>2.1780350877142</t>
  </si>
  <si>
    <t>Julia</t>
  </si>
  <si>
    <t>Julián camarillo 9 - san blas</t>
  </si>
  <si>
    <t>madrid@hoteljulia.es</t>
  </si>
  <si>
    <t>914401217</t>
  </si>
  <si>
    <t>40.434280793313</t>
  </si>
  <si>
    <t>-3.6326867061941</t>
  </si>
  <si>
    <t>Hotel Casa Irene</t>
  </si>
  <si>
    <t xml:space="preserve">info@hotelcasairene.com </t>
  </si>
  <si>
    <t>973644364</t>
  </si>
  <si>
    <t>42.70037479828</t>
  </si>
  <si>
    <t>0.87298882209018</t>
  </si>
  <si>
    <t>Aparthotel Adagio Access Paris Maisons Alfort</t>
  </si>
  <si>
    <t>13 rue eugène renault</t>
  </si>
  <si>
    <t>94700</t>
  </si>
  <si>
    <t>DPITQ</t>
  </si>
  <si>
    <t>MAISONS-ALFORT</t>
  </si>
  <si>
    <t>H8413@adagio-city.com</t>
  </si>
  <si>
    <t>41797000</t>
  </si>
  <si>
    <t>48.814959</t>
  </si>
  <si>
    <t>2.418781</t>
  </si>
  <si>
    <t>Aparthotel Adagio access Paris Asnières</t>
  </si>
  <si>
    <t>16 rue des frères chausson</t>
  </si>
  <si>
    <t>h8447@adagio-city.com</t>
  </si>
  <si>
    <t>146884000</t>
  </si>
  <si>
    <t>48.915987289773</t>
  </si>
  <si>
    <t>2.2888626650124</t>
  </si>
  <si>
    <t>Aparthotel Adagio access Vanves Porte de Versailles</t>
  </si>
  <si>
    <t>26 rue jean bleuzen</t>
  </si>
  <si>
    <t>h8382@adagio-city.com</t>
  </si>
  <si>
    <t>146625300</t>
  </si>
  <si>
    <t>48.82118542763</t>
  </si>
  <si>
    <t>2.2928855831668</t>
  </si>
  <si>
    <t>Hotel Elsa</t>
  </si>
  <si>
    <t>27 avenue carnot</t>
  </si>
  <si>
    <t>paris@hotel-astrid.com</t>
  </si>
  <si>
    <t>144092600</t>
  </si>
  <si>
    <t>48.876776936065</t>
  </si>
  <si>
    <t>2.292003929615</t>
  </si>
  <si>
    <t>Hôtel Le Cheval Blanc Hotel Paris Marne-La-Vallée</t>
  </si>
  <si>
    <t>2 rue de lagny</t>
  </si>
  <si>
    <t>JOSS</t>
  </si>
  <si>
    <t>JOSSIGNY</t>
  </si>
  <si>
    <t>reception@chevalblanchotel.com</t>
  </si>
  <si>
    <t>164022427</t>
  </si>
  <si>
    <t>48.838041376477</t>
  </si>
  <si>
    <t>2.7530284709909</t>
  </si>
  <si>
    <t>Hotel Louison</t>
  </si>
  <si>
    <t>105 rue de vaugirard</t>
  </si>
  <si>
    <t>welcome@louisonhotel.com</t>
  </si>
  <si>
    <t>153632550</t>
  </si>
  <si>
    <t>48.845355094495</t>
  </si>
  <si>
    <t>2.3213474392195</t>
  </si>
  <si>
    <t>Aparthotel Adagio Serris - Val d'Europe</t>
  </si>
  <si>
    <t>18 cours de l'elbe</t>
  </si>
  <si>
    <t>HB2R7@adagio-city.com</t>
  </si>
  <si>
    <t>164173200</t>
  </si>
  <si>
    <t>48.858566923396</t>
  </si>
  <si>
    <t>2.7860823337296</t>
  </si>
  <si>
    <t>Kyriad Paris Est - Bois de Vincennes</t>
  </si>
  <si>
    <t>94410</t>
  </si>
  <si>
    <t>143759494</t>
  </si>
  <si>
    <t>48.818009</t>
  </si>
  <si>
    <t>2.422094</t>
  </si>
  <si>
    <t>18 rue léon jost</t>
  </si>
  <si>
    <t>146226070</t>
  </si>
  <si>
    <t>48.880861</t>
  </si>
  <si>
    <t>2.302387</t>
  </si>
  <si>
    <t>Royal Bastille</t>
  </si>
  <si>
    <t>14 rue de la roquette</t>
  </si>
  <si>
    <t>royalbastille@wanadoo.fr</t>
  </si>
  <si>
    <t>148056247</t>
  </si>
  <si>
    <t>48.853425</t>
  </si>
  <si>
    <t>2.37055</t>
  </si>
  <si>
    <t>Royal Regency</t>
  </si>
  <si>
    <t xml:space="preserve"> 71 rue defrance</t>
  </si>
  <si>
    <t>9VIC</t>
  </si>
  <si>
    <t>VINCENNES</t>
  </si>
  <si>
    <t>RoyalRegencyResort@diamondresorts.com</t>
  </si>
  <si>
    <t>149571200</t>
  </si>
  <si>
    <t>48.848216</t>
  </si>
  <si>
    <t>2.450326</t>
  </si>
  <si>
    <t>Hotel Atypik</t>
  </si>
  <si>
    <t>20 rue Villeneuve</t>
  </si>
  <si>
    <t>contact@atypikhotel.com</t>
  </si>
  <si>
    <t>147371701</t>
  </si>
  <si>
    <t>48.903930392073</t>
  </si>
  <si>
    <t>2.3069288163178</t>
  </si>
  <si>
    <t>voco Milan - Fiere</t>
  </si>
  <si>
    <t>02332861</t>
  </si>
  <si>
    <t>45.511502301365</t>
  </si>
  <si>
    <t>9.1240265178604</t>
  </si>
  <si>
    <t>Sonesta White Plains</t>
  </si>
  <si>
    <t>10601</t>
  </si>
  <si>
    <t>9146820050</t>
  </si>
  <si>
    <t>41.029747</t>
  </si>
  <si>
    <t>-73.760604</t>
  </si>
  <si>
    <t>Village Montana Résidences</t>
  </si>
  <si>
    <t>Les almes  s/n TIGNES LE LAC</t>
  </si>
  <si>
    <t>0479400144</t>
  </si>
  <si>
    <t>45.472053378883</t>
  </si>
  <si>
    <t>6.9079976970978</t>
  </si>
  <si>
    <t>Hotel Village Montana</t>
  </si>
  <si>
    <t>Les almes s/n LE LAC</t>
  </si>
  <si>
    <t>45.472066520414</t>
  </si>
  <si>
    <t>6.9072719134725</t>
  </si>
  <si>
    <t>Les Suites du Montana</t>
  </si>
  <si>
    <t>Les almes s/n</t>
  </si>
  <si>
    <t>45.471769848501</t>
  </si>
  <si>
    <t>6.9061464288361</t>
  </si>
  <si>
    <t>Hotel Kyriad Rennes Centre</t>
  </si>
  <si>
    <t>6 Place de la Gare</t>
  </si>
  <si>
    <t>kyriad-rennes@wanadoo.fr</t>
  </si>
  <si>
    <t>299302580</t>
  </si>
  <si>
    <t>48.104319848257</t>
  </si>
  <si>
    <t>-1.6733534768954</t>
  </si>
  <si>
    <t>Ostello Bello Genova and Hotel Britannia</t>
  </si>
  <si>
    <t>direzione.cithotelsgenova@gmail.com</t>
  </si>
  <si>
    <t>80097334226</t>
  </si>
  <si>
    <t>44.41638292</t>
  </si>
  <si>
    <t>8.923305</t>
  </si>
  <si>
    <t>Der Wilhelmshof</t>
  </si>
  <si>
    <t>info@derwilhelmshof.com</t>
  </si>
  <si>
    <t>121455210</t>
  </si>
  <si>
    <t>48.218559237342</t>
  </si>
  <si>
    <t>16.38811737299</t>
  </si>
  <si>
    <t>Hotel The Park</t>
  </si>
  <si>
    <t>derio@aisiahoteles.com</t>
  </si>
  <si>
    <t>944317680</t>
  </si>
  <si>
    <t>43.293699</t>
  </si>
  <si>
    <t>-2.8727739999999</t>
  </si>
  <si>
    <t>Dann Carlton Quito</t>
  </si>
  <si>
    <t>Av república de el salvador</t>
  </si>
  <si>
    <t>N34-377</t>
  </si>
  <si>
    <t>info@DannCarltonQuito.com</t>
  </si>
  <si>
    <t>22249008</t>
  </si>
  <si>
    <t>-0.18341986798644</t>
  </si>
  <si>
    <t>-78.480566740036</t>
  </si>
  <si>
    <t>Valencia</t>
  </si>
  <si>
    <t>15405</t>
  </si>
  <si>
    <t>reservas@hotelvalenciaferrol.com</t>
  </si>
  <si>
    <t>981370352</t>
  </si>
  <si>
    <t>43.501005</t>
  </si>
  <si>
    <t>-8.223122</t>
  </si>
  <si>
    <t>Hotel Doña Urraca</t>
  </si>
  <si>
    <t>49005</t>
  </si>
  <si>
    <t>info@hoteldonaurraca.com</t>
  </si>
  <si>
    <t>980168800</t>
  </si>
  <si>
    <t>41.50581613</t>
  </si>
  <si>
    <t>-5.74951994</t>
  </si>
  <si>
    <t>Romerito</t>
  </si>
  <si>
    <t>29006</t>
  </si>
  <si>
    <t>info@hotelromerito.com</t>
  </si>
  <si>
    <t>952363548</t>
  </si>
  <si>
    <t>36.699272668344</t>
  </si>
  <si>
    <t>-4.4746185495665</t>
  </si>
  <si>
    <t>B&amp;B Hotel Barcelona Mataró</t>
  </si>
  <si>
    <t>hotel.mataro@hotelbb.com</t>
  </si>
  <si>
    <t>937562300</t>
  </si>
  <si>
    <t>41.52762</t>
  </si>
  <si>
    <t>Palacio de Asturias</t>
  </si>
  <si>
    <t>Los arenales s/n a-66</t>
  </si>
  <si>
    <t>33008</t>
  </si>
  <si>
    <t>info@hotelpalaciodeasturias.es</t>
  </si>
  <si>
    <t>985206505</t>
  </si>
  <si>
    <t>43.350613466442</t>
  </si>
  <si>
    <t>-5.8335598558188</t>
  </si>
  <si>
    <t>Hotel ibis Madrid Centro las Ventas</t>
  </si>
  <si>
    <t>h7438@accor.com</t>
  </si>
  <si>
    <t>910803710</t>
  </si>
  <si>
    <t>40.430608432797</t>
  </si>
  <si>
    <t>-3.6642296922241</t>
  </si>
  <si>
    <t>Best Western Plus Centre Hotel</t>
  </si>
  <si>
    <t>reservation@oktober.spb.ru</t>
  </si>
  <si>
    <t>8127177281</t>
  </si>
  <si>
    <t>59.930621391637</t>
  </si>
  <si>
    <t>30.360260949189</t>
  </si>
  <si>
    <t>Campanile Versailles Buc</t>
  </si>
  <si>
    <t>78532</t>
  </si>
  <si>
    <t>buc@campanile.fr</t>
  </si>
  <si>
    <t>139562626</t>
  </si>
  <si>
    <t>48.76085877872</t>
  </si>
  <si>
    <t>2.1208840105463</t>
  </si>
  <si>
    <t>ibis Edinburgh Centre Royal Mile - Hunter Square</t>
  </si>
  <si>
    <t>6 Hunter Square Off Royal Mile</t>
  </si>
  <si>
    <t>EH1 1QW</t>
  </si>
  <si>
    <t>H2039@accor.com</t>
  </si>
  <si>
    <t>1316192800</t>
  </si>
  <si>
    <t>55.949589513952</t>
  </si>
  <si>
    <t>-3.1880790223186</t>
  </si>
  <si>
    <t>ibis Edinburgh Centre South Bridge - Royal Mile</t>
  </si>
  <si>
    <t>77 South Bridge</t>
  </si>
  <si>
    <t>EH1 1HN</t>
  </si>
  <si>
    <t>h8484@accor.com</t>
  </si>
  <si>
    <t>1312920000</t>
  </si>
  <si>
    <t>55.948370915892</t>
  </si>
  <si>
    <t>-3.186845019869</t>
  </si>
  <si>
    <t>Comfort Inn Midtown West</t>
  </si>
  <si>
    <t>info@comfortinnmw.com</t>
  </si>
  <si>
    <t>2125860400</t>
  </si>
  <si>
    <t>40.764146</t>
  </si>
  <si>
    <t>-73.994963</t>
  </si>
  <si>
    <t>Days Inn by Wyndham Jamaica / JFK Airport</t>
  </si>
  <si>
    <t>dijfk@aol.com</t>
  </si>
  <si>
    <t>7185279025</t>
  </si>
  <si>
    <t>40.66563</t>
  </si>
  <si>
    <t>-73.784272</t>
  </si>
  <si>
    <t>Pointe Plaza Hotel</t>
  </si>
  <si>
    <t>reservations@pointeplazahotel.com</t>
  </si>
  <si>
    <t>7187827000</t>
  </si>
  <si>
    <t>40.699275596913</t>
  </si>
  <si>
    <t>-73.959231376648</t>
  </si>
  <si>
    <t>Holiday Inn Express New York JFK Airport Area</t>
  </si>
  <si>
    <t>153-70 south conduit ave</t>
  </si>
  <si>
    <t>scastillo@hiekennedy.com</t>
  </si>
  <si>
    <t>7189773100</t>
  </si>
  <si>
    <t>40.666200924209</t>
  </si>
  <si>
    <t>-73.784541900591</t>
  </si>
  <si>
    <t>Holiday Inn NYC Lower East Side</t>
  </si>
  <si>
    <t>150 delancey street manhattan - lower east side</t>
  </si>
  <si>
    <t>guest.services@holidayinnnyc.com</t>
  </si>
  <si>
    <t>2124752500</t>
  </si>
  <si>
    <t>40.718341</t>
  </si>
  <si>
    <t>-73.986269</t>
  </si>
  <si>
    <t>Vista LIC Hotel - Best Western Premier Collection</t>
  </si>
  <si>
    <t xml:space="preserve">27-05 39th avenue </t>
  </si>
  <si>
    <t>info@fourpointslic.com</t>
  </si>
  <si>
    <t>7187868500</t>
  </si>
  <si>
    <t>40.754336183531</t>
  </si>
  <si>
    <t>-73.935713768005</t>
  </si>
  <si>
    <t>Castillo Beach Puerto</t>
  </si>
  <si>
    <t>C/verol s/n</t>
  </si>
  <si>
    <t>928163000</t>
  </si>
  <si>
    <t>28.398466688479</t>
  </si>
  <si>
    <t>-13.871204271338</t>
  </si>
  <si>
    <t>Park Plaza Utrecht</t>
  </si>
  <si>
    <t>Westplein 50</t>
  </si>
  <si>
    <t>3531 BL</t>
  </si>
  <si>
    <t>ppures@pphe.com</t>
  </si>
  <si>
    <t>302925200</t>
  </si>
  <si>
    <t>52.091492</t>
  </si>
  <si>
    <t>5.106733</t>
  </si>
  <si>
    <t>Agripas Boutique Hotel</t>
  </si>
  <si>
    <t>15 agripas street</t>
  </si>
  <si>
    <t>9430208</t>
  </si>
  <si>
    <t>reservations@agripas.com</t>
  </si>
  <si>
    <t>25941000</t>
  </si>
  <si>
    <t>31.782855820019</t>
  </si>
  <si>
    <t>35.215641927412</t>
  </si>
  <si>
    <t>Holiday Inn Express Utrecht- Papendorp</t>
  </si>
  <si>
    <t>Van deventerlaan 10</t>
  </si>
  <si>
    <t>3528 AE</t>
  </si>
  <si>
    <t>308201060</t>
  </si>
  <si>
    <t>52.069839</t>
  </si>
  <si>
    <t>5.07571</t>
  </si>
  <si>
    <t>Super Lake Hotel</t>
  </si>
  <si>
    <t>36-31 prince street</t>
  </si>
  <si>
    <t>7188868884</t>
  </si>
  <si>
    <t>40.761419</t>
  </si>
  <si>
    <t>-73.832806</t>
  </si>
  <si>
    <t>Hotel 48LEX New York</t>
  </si>
  <si>
    <t>517 lexington avenue</t>
  </si>
  <si>
    <t>info@hotel48lex.com</t>
  </si>
  <si>
    <t>2128883500</t>
  </si>
  <si>
    <t>40.755213763239</t>
  </si>
  <si>
    <t>-73.972933964921</t>
  </si>
  <si>
    <t>Holiday Inn Express Staten Island West</t>
  </si>
  <si>
    <t>300 wild avenue staten island</t>
  </si>
  <si>
    <t>7183708777</t>
  </si>
  <si>
    <t>40.586468</t>
  </si>
  <si>
    <t>-74.190444</t>
  </si>
  <si>
    <t>Holiday Inn Express LaGuardia ARPT</t>
  </si>
  <si>
    <t>113-10 horace harding expressway</t>
  </si>
  <si>
    <t>11368</t>
  </si>
  <si>
    <t>jbuckley@hielga.com</t>
  </si>
  <si>
    <t>7186990994</t>
  </si>
  <si>
    <t>40.754602</t>
  </si>
  <si>
    <t>-73.853848</t>
  </si>
  <si>
    <t>Royal Decameron Salinitas</t>
  </si>
  <si>
    <t>Carretera al Litoral Kilometro 84</t>
  </si>
  <si>
    <t>2301</t>
  </si>
  <si>
    <t>24299000</t>
  </si>
  <si>
    <t>13.532477999797</t>
  </si>
  <si>
    <t>-89.816311597824</t>
  </si>
  <si>
    <t>Meliá Nassau Beach</t>
  </si>
  <si>
    <t>P.o. box n-4914 west bay street</t>
  </si>
  <si>
    <t>N4914</t>
  </si>
  <si>
    <t>melia.nassau.beach@melia.com</t>
  </si>
  <si>
    <t>2423276000</t>
  </si>
  <si>
    <t>25.07404771776</t>
  </si>
  <si>
    <t>-77.40052035582</t>
  </si>
  <si>
    <t>Occidental Royal Oasis Hotel</t>
  </si>
  <si>
    <t>115 avenue panamericaine petion vil</t>
  </si>
  <si>
    <t>ACKCJ</t>
  </si>
  <si>
    <t>PORT-AU-PRINCE</t>
  </si>
  <si>
    <t>HT</t>
  </si>
  <si>
    <t>HAITÍ</t>
  </si>
  <si>
    <t>OUEST</t>
  </si>
  <si>
    <t>GM_RoyalOasis@occidentalhotels.com</t>
  </si>
  <si>
    <t>22292030</t>
  </si>
  <si>
    <t>18.519157</t>
  </si>
  <si>
    <t>-72.2910736</t>
  </si>
  <si>
    <t>Holiday Inn Express Manhattan Midtown West</t>
  </si>
  <si>
    <t>538 west 48th street</t>
  </si>
  <si>
    <t>info@Hienychk.com</t>
  </si>
  <si>
    <t>2125820692</t>
  </si>
  <si>
    <t>40.76403</t>
  </si>
  <si>
    <t>-73.99455</t>
  </si>
  <si>
    <t>Holiday Inn New York JFK Airport Area</t>
  </si>
  <si>
    <t>154-71 brookville boulevard (jamaica)</t>
  </si>
  <si>
    <t>11422</t>
  </si>
  <si>
    <t>7187120100</t>
  </si>
  <si>
    <t>40.639744390796</t>
  </si>
  <si>
    <t>-73.743283883541</t>
  </si>
  <si>
    <t>Wyndham Garden Long Island City</t>
  </si>
  <si>
    <t>44-29 9th street</t>
  </si>
  <si>
    <t>7189061900</t>
  </si>
  <si>
    <t>40.749533428086</t>
  </si>
  <si>
    <t>-73.952059081597</t>
  </si>
  <si>
    <t>Travelodge London Bethnal Green</t>
  </si>
  <si>
    <t>231- 237 cambridge heath rd</t>
  </si>
  <si>
    <t>E2 0EL</t>
  </si>
  <si>
    <t>travel.trade@travelodge.com</t>
  </si>
  <si>
    <t>8719846461</t>
  </si>
  <si>
    <t>51.525294709562</t>
  </si>
  <si>
    <t>-0.055639185470454</t>
  </si>
  <si>
    <t>Meliá Vienna</t>
  </si>
  <si>
    <t>reservations.melia.vienna@melia.com</t>
  </si>
  <si>
    <t>0190104</t>
  </si>
  <si>
    <t>48.2318971</t>
  </si>
  <si>
    <t>16.4129679</t>
  </si>
  <si>
    <t>Novotel Bourges</t>
  </si>
  <si>
    <t>Route de chateauroux</t>
  </si>
  <si>
    <t>18570</t>
  </si>
  <si>
    <t>H1302@accor.com</t>
  </si>
  <si>
    <t>248265333</t>
  </si>
  <si>
    <t>47.044187175208</t>
  </si>
  <si>
    <t>2.3316957312828</t>
  </si>
  <si>
    <t>City Hotel Budapest</t>
  </si>
  <si>
    <t>Dessewffy utca 36 - 6. bezirk</t>
  </si>
  <si>
    <t xml:space="preserve">budapest.centrum@starinnhotels.com </t>
  </si>
  <si>
    <t>14722020</t>
  </si>
  <si>
    <t>47.506682</t>
  </si>
  <si>
    <t>19.058715</t>
  </si>
  <si>
    <t>The Residence Maldives</t>
  </si>
  <si>
    <t>CAHNM</t>
  </si>
  <si>
    <t>ATOLON GAAFU ALIFU</t>
  </si>
  <si>
    <t>info-maldives@theresidence.com</t>
  </si>
  <si>
    <t>6820088</t>
  </si>
  <si>
    <t>0.67183</t>
  </si>
  <si>
    <t>73.438335</t>
  </si>
  <si>
    <t>CNZ</t>
  </si>
  <si>
    <t>Cenizaro Hotels &amp; Resorts</t>
  </si>
  <si>
    <t>Hotel Jardin Savana Dakar</t>
  </si>
  <si>
    <t>hotel(at)savana.sn</t>
  </si>
  <si>
    <t>338494242</t>
  </si>
  <si>
    <t>14.654011581569</t>
  </si>
  <si>
    <t>-17.431432306766</t>
  </si>
  <si>
    <t>Gùru Hotel</t>
  </si>
  <si>
    <t>338207300</t>
  </si>
  <si>
    <t>14.7441627</t>
  </si>
  <si>
    <t>-17.512055866667</t>
  </si>
  <si>
    <t>Casa Mara Dakar</t>
  </si>
  <si>
    <t>info@casamaradakar.com</t>
  </si>
  <si>
    <t>776442630</t>
  </si>
  <si>
    <t>14.70334423</t>
  </si>
  <si>
    <t>-17.46471014</t>
  </si>
  <si>
    <t>Residence Plateau</t>
  </si>
  <si>
    <t>BP321</t>
  </si>
  <si>
    <t>338228747</t>
  </si>
  <si>
    <t>14.665727838269</t>
  </si>
  <si>
    <t>-17.435546657147</t>
  </si>
  <si>
    <t>Le Ndiambour</t>
  </si>
  <si>
    <t>11 867</t>
  </si>
  <si>
    <t>ndiambour@orange.sn</t>
  </si>
  <si>
    <t>338894289</t>
  </si>
  <si>
    <t>14.667350111306</t>
  </si>
  <si>
    <t>-17.440057497723</t>
  </si>
  <si>
    <t>Intercity Salvador</t>
  </si>
  <si>
    <t>41820-021</t>
  </si>
  <si>
    <t>7130387200</t>
  </si>
  <si>
    <t>-12.980826792285</t>
  </si>
  <si>
    <t>-38.45086634159</t>
  </si>
  <si>
    <t>Le Germain Maple Leaf Square</t>
  </si>
  <si>
    <t>M5J 0A1</t>
  </si>
  <si>
    <t>reservations@germainmapleleafsquare.com</t>
  </si>
  <si>
    <t>004166497575</t>
  </si>
  <si>
    <t>43.642778</t>
  </si>
  <si>
    <t>-79.381119</t>
  </si>
  <si>
    <t>Hotel Domstern</t>
  </si>
  <si>
    <t>Domstrasse 26</t>
  </si>
  <si>
    <t>info@hotel-domstern.de</t>
  </si>
  <si>
    <t>2211680080</t>
  </si>
  <si>
    <t>50.946095</t>
  </si>
  <si>
    <t>6.959163</t>
  </si>
  <si>
    <t>East-Side Hotel</t>
  </si>
  <si>
    <t>Mühlenstrasse 6 - d</t>
  </si>
  <si>
    <t>info@eastsidehotel.de</t>
  </si>
  <si>
    <t>30293833</t>
  </si>
  <si>
    <t>52.503391535681</t>
  </si>
  <si>
    <t>13.44549536705</t>
  </si>
  <si>
    <t>AMBER ECONTEL Hotel Muenchen</t>
  </si>
  <si>
    <t>Bodenseestrasse 227</t>
  </si>
  <si>
    <t>81243</t>
  </si>
  <si>
    <t>muenchen@econtel-hotels.de</t>
  </si>
  <si>
    <t>89871890</t>
  </si>
  <si>
    <t>48.142646443846</t>
  </si>
  <si>
    <t>11.425934135914</t>
  </si>
  <si>
    <t>Hotel Gendarm Nouveau</t>
  </si>
  <si>
    <t>Charlottenstrasse 61</t>
  </si>
  <si>
    <t>info@hotel-gendarm-berlin.de</t>
  </si>
  <si>
    <t>302060660</t>
  </si>
  <si>
    <t>52.511805445717</t>
  </si>
  <si>
    <t>13.391454859266</t>
  </si>
  <si>
    <t>Barbara</t>
  </si>
  <si>
    <t>barbara@rondas.com</t>
  </si>
  <si>
    <t>933298453</t>
  </si>
  <si>
    <t>41.377765584423</t>
  </si>
  <si>
    <t>2.1715204417706</t>
  </si>
  <si>
    <t>Centre Esplai Hostel</t>
  </si>
  <si>
    <t>info@albergueesplaibarcelona.com</t>
  </si>
  <si>
    <t>934747474</t>
  </si>
  <si>
    <t>41.315683187492</t>
  </si>
  <si>
    <t>2.0824670791626</t>
  </si>
  <si>
    <t>Hotel Karam Palace</t>
  </si>
  <si>
    <t>info@hotelkarampalace.com</t>
  </si>
  <si>
    <t>524882225</t>
  </si>
  <si>
    <t>30.92028555</t>
  </si>
  <si>
    <t>-6.90448598</t>
  </si>
  <si>
    <t>Interclass Florianópolis</t>
  </si>
  <si>
    <t>88040-400</t>
  </si>
  <si>
    <t>4832031000</t>
  </si>
  <si>
    <t>-27.59681229</t>
  </si>
  <si>
    <t>-48.5236853</t>
  </si>
  <si>
    <t>Green Class Hotel Gran Torino</t>
  </si>
  <si>
    <t>0113171555</t>
  </si>
  <si>
    <t>45.033246416114</t>
  </si>
  <si>
    <t>7.648205391779</t>
  </si>
  <si>
    <t xml:space="preserve">C/ ribera 4 </t>
  </si>
  <si>
    <t>hoteleuropavlc@hotmail.com</t>
  </si>
  <si>
    <t>963520000</t>
  </si>
  <si>
    <t>39.468955</t>
  </si>
  <si>
    <t>-0.375864</t>
  </si>
  <si>
    <t>Hostal Bedmates Aparmentos</t>
  </si>
  <si>
    <t>info@hostalabrevadero.com</t>
  </si>
  <si>
    <t>934412205</t>
  </si>
  <si>
    <t>41.374103</t>
  </si>
  <si>
    <t>2.168495</t>
  </si>
  <si>
    <t>Hostal Montaloya</t>
  </si>
  <si>
    <t>montaloya@farosa.com</t>
  </si>
  <si>
    <t>913600305</t>
  </si>
  <si>
    <t>40.412565</t>
  </si>
  <si>
    <t>-3.703739</t>
  </si>
  <si>
    <t>Numancia</t>
  </si>
  <si>
    <t>hostalnumancia@gmail.com</t>
  </si>
  <si>
    <t>911735781</t>
  </si>
  <si>
    <t>40.412385</t>
  </si>
  <si>
    <t>-3.702573</t>
  </si>
  <si>
    <t>Hostal Santa Catalina</t>
  </si>
  <si>
    <t>954227192</t>
  </si>
  <si>
    <t>37.39315</t>
  </si>
  <si>
    <t>-5.988548</t>
  </si>
  <si>
    <t>Pension Miami</t>
  </si>
  <si>
    <t>miami@rondas.com</t>
  </si>
  <si>
    <t>933017393</t>
  </si>
  <si>
    <t>41.383824363523</t>
  </si>
  <si>
    <t>2.1647183597088</t>
  </si>
  <si>
    <t>Paraiso Beach by LLUM</t>
  </si>
  <si>
    <t>971330152</t>
  </si>
  <si>
    <t>38.996730354099</t>
  </si>
  <si>
    <t>1.5782650877802</t>
  </si>
  <si>
    <t>Thompson Chicago</t>
  </si>
  <si>
    <t>21 east bellevue place</t>
  </si>
  <si>
    <t>3122662100</t>
  </si>
  <si>
    <t>41.901441</t>
  </si>
  <si>
    <t>-87.62747</t>
  </si>
  <si>
    <t>Princesa Guayadeque</t>
  </si>
  <si>
    <t>info@apartamentosguayadeque.com</t>
  </si>
  <si>
    <t>928510459</t>
  </si>
  <si>
    <t>28.923904</t>
  </si>
  <si>
    <t>-13.660201</t>
  </si>
  <si>
    <t>Grano de Oro</t>
  </si>
  <si>
    <t>2255-3322</t>
  </si>
  <si>
    <t>info@hotelgranodeoro.com</t>
  </si>
  <si>
    <t>22553322</t>
  </si>
  <si>
    <t>9.9335871176469</t>
  </si>
  <si>
    <t>-84.092960357666</t>
  </si>
  <si>
    <t>Green Nest Hostel Uba Aterpetxea</t>
  </si>
  <si>
    <t>20014</t>
  </si>
  <si>
    <t>booking@greenestdonostia.com</t>
  </si>
  <si>
    <t>943457117</t>
  </si>
  <si>
    <t>43.307893</t>
  </si>
  <si>
    <t>-1.9547680000001</t>
  </si>
  <si>
    <t>Zamora Hostal</t>
  </si>
  <si>
    <t>reservas@hostalzamora.com</t>
  </si>
  <si>
    <t>915217031</t>
  </si>
  <si>
    <t>40.420986148369</t>
  </si>
  <si>
    <t>-3.6998818331352</t>
  </si>
  <si>
    <t>Capovaticano Resort Thalasso &amp; Spa</t>
  </si>
  <si>
    <t>Localita tono</t>
  </si>
  <si>
    <t>963665760</t>
  </si>
  <si>
    <t>38.629074831476</t>
  </si>
  <si>
    <t>15.831845998764</t>
  </si>
  <si>
    <t>Villaggio Hotel Lido San Giuseppe</t>
  </si>
  <si>
    <t>89817</t>
  </si>
  <si>
    <t>info@villaggiosangiuseppe.it</t>
  </si>
  <si>
    <t>0963393037</t>
  </si>
  <si>
    <t>38.723846854708</t>
  </si>
  <si>
    <t>16.013157112477</t>
  </si>
  <si>
    <t>San Leonardo Resort</t>
  </si>
  <si>
    <t>89900</t>
  </si>
  <si>
    <t>info@sanleonardoresort.com</t>
  </si>
  <si>
    <t>0963577317</t>
  </si>
  <si>
    <t>38.701445</t>
  </si>
  <si>
    <t>16.125557</t>
  </si>
  <si>
    <t>Labranda Rocca Nettuno Tropea</t>
  </si>
  <si>
    <t>Via annunziata</t>
  </si>
  <si>
    <t>info@roccanettuno.com</t>
  </si>
  <si>
    <t>0963998111</t>
  </si>
  <si>
    <t>38.672016675411</t>
  </si>
  <si>
    <t>15.886981487274</t>
  </si>
  <si>
    <t>Orizzonte Blu</t>
  </si>
  <si>
    <t>Viale don mottola</t>
  </si>
  <si>
    <t>info@orizzonteblu.it</t>
  </si>
  <si>
    <t>0963669310</t>
  </si>
  <si>
    <t>38.661321</t>
  </si>
  <si>
    <t>15.876665</t>
  </si>
  <si>
    <t>Residencial Caravela</t>
  </si>
  <si>
    <t>Rua ferreira lapa 38</t>
  </si>
  <si>
    <t>1150-159</t>
  </si>
  <si>
    <t>213539011</t>
  </si>
  <si>
    <t>38.727564</t>
  </si>
  <si>
    <t>-9.14414</t>
  </si>
  <si>
    <t>Residencial Joao XXI</t>
  </si>
  <si>
    <t>Rua gomes freire nº 179 - 1º</t>
  </si>
  <si>
    <t>1150-177</t>
  </si>
  <si>
    <t>213155018</t>
  </si>
  <si>
    <t>38.727384</t>
  </si>
  <si>
    <t>-9.142172</t>
  </si>
  <si>
    <t>Lisbon City Hotel</t>
  </si>
  <si>
    <t>reservas@lisboncityhotel.com</t>
  </si>
  <si>
    <t>213308520</t>
  </si>
  <si>
    <t>38.724737796813</t>
  </si>
  <si>
    <t>-9.1352362711639</t>
  </si>
  <si>
    <t>Zenitude Hôtel-Résidences Mandelieu la Napoule</t>
  </si>
  <si>
    <t>161 rue yves brayer</t>
  </si>
  <si>
    <t>493934513</t>
  </si>
  <si>
    <t>43.522523456349</t>
  </si>
  <si>
    <t>6.9286984205246</t>
  </si>
  <si>
    <t>Hotel Cannes Centre Univers</t>
  </si>
  <si>
    <t>info@univershotel.com</t>
  </si>
  <si>
    <t>493063000</t>
  </si>
  <si>
    <t>43.552664747586</t>
  </si>
  <si>
    <t>7.0188645742397</t>
  </si>
  <si>
    <t>hotelaccademia@hotelaccademia.com</t>
  </si>
  <si>
    <t>051232318</t>
  </si>
  <si>
    <t>44.497563</t>
  </si>
  <si>
    <t>11.348212</t>
  </si>
  <si>
    <t>info@aironehotel.com</t>
  </si>
  <si>
    <t>0415204800</t>
  </si>
  <si>
    <t>45.439493</t>
  </si>
  <si>
    <t>12.321253</t>
  </si>
  <si>
    <t>Ambasciatori Rimini</t>
  </si>
  <si>
    <t>info@hotelambasciatori.it</t>
  </si>
  <si>
    <t>054155561</t>
  </si>
  <si>
    <t>44.068871</t>
  </si>
  <si>
    <t>12.580159</t>
  </si>
  <si>
    <t>Archimede</t>
  </si>
  <si>
    <t>hotelarchimede@raelihotels.it</t>
  </si>
  <si>
    <t>064440033</t>
  </si>
  <si>
    <t>41.90262</t>
  </si>
  <si>
    <t>12.504435</t>
  </si>
  <si>
    <t>Sunsea Village</t>
  </si>
  <si>
    <t>sunsea@sunseatravel.es</t>
  </si>
  <si>
    <t>965830197</t>
  </si>
  <si>
    <t>38.637555</t>
  </si>
  <si>
    <t>0.023955</t>
  </si>
  <si>
    <t>Apartamento Mirador II</t>
  </si>
  <si>
    <t>965851537</t>
  </si>
  <si>
    <t>38.526271483662</t>
  </si>
  <si>
    <t>-0.16350816297268</t>
  </si>
  <si>
    <t>Varios Apartamentos Beninter</t>
  </si>
  <si>
    <t>Playa de levante</t>
  </si>
  <si>
    <t>38.544138</t>
  </si>
  <si>
    <t>-0.120363</t>
  </si>
  <si>
    <t>reservas@apartamentosribera.com</t>
  </si>
  <si>
    <t>965852001</t>
  </si>
  <si>
    <t>38.538137</t>
  </si>
  <si>
    <t>-0.133185</t>
  </si>
  <si>
    <t>InterContinental Tegucigalpa at Multiplaza Mall</t>
  </si>
  <si>
    <t>2122</t>
  </si>
  <si>
    <t>22902700</t>
  </si>
  <si>
    <t>14.088364020519</t>
  </si>
  <si>
    <t>-87.184967250051</t>
  </si>
  <si>
    <t>Georgia Tech Hotel &amp; Conference Center</t>
  </si>
  <si>
    <t>800 spring street north west</t>
  </si>
  <si>
    <t>troy.kicklighter@gatechhotel.com</t>
  </si>
  <si>
    <t>4043479440</t>
  </si>
  <si>
    <t>33.776416851894</t>
  </si>
  <si>
    <t>-84.389018762672</t>
  </si>
  <si>
    <t>Hotel 24 South</t>
  </si>
  <si>
    <t>24 south market street</t>
  </si>
  <si>
    <t>24401</t>
  </si>
  <si>
    <t>SHD</t>
  </si>
  <si>
    <t>STAUNTON</t>
  </si>
  <si>
    <t>BTRJJ</t>
  </si>
  <si>
    <t>STAUNTON CITY</t>
  </si>
  <si>
    <t>shaun.liccione@stonewalljacksonhotel.com</t>
  </si>
  <si>
    <t>5408854848</t>
  </si>
  <si>
    <t>38.149198333333</t>
  </si>
  <si>
    <t>-79.070537833333</t>
  </si>
  <si>
    <t>ibis Berlin City Potsdamer Platz</t>
  </si>
  <si>
    <t>h3752@accor.com</t>
  </si>
  <si>
    <t>30261050</t>
  </si>
  <si>
    <t>52.504813</t>
  </si>
  <si>
    <t>13.384195</t>
  </si>
  <si>
    <t>Premier Inn Kensington Olympia</t>
  </si>
  <si>
    <t xml:space="preserve"> 22-32 west cromwell road</t>
  </si>
  <si>
    <t>SW5 9QJ</t>
  </si>
  <si>
    <t>08715278668</t>
  </si>
  <si>
    <t>51.494243134313</t>
  </si>
  <si>
    <t>-0.19715443253517</t>
  </si>
  <si>
    <t>Arlington House Apartments</t>
  </si>
  <si>
    <t>24 Arlington St</t>
  </si>
  <si>
    <t>SW1A 1RL</t>
  </si>
  <si>
    <t>2073125324</t>
  </si>
  <si>
    <t>51.506543974731</t>
  </si>
  <si>
    <t>-0.14086093865774</t>
  </si>
  <si>
    <t>Pullman Santiago Vitacura</t>
  </si>
  <si>
    <t>Vitacura 3201</t>
  </si>
  <si>
    <t>7630578</t>
  </si>
  <si>
    <t>hb470@accor.com</t>
  </si>
  <si>
    <t>229447800</t>
  </si>
  <si>
    <t>-33.407382153965</t>
  </si>
  <si>
    <t>-70.598627975359</t>
  </si>
  <si>
    <t>Best Western Greater London Hotel</t>
  </si>
  <si>
    <t>60 cranbrook road</t>
  </si>
  <si>
    <t>IG1 4NH</t>
  </si>
  <si>
    <t>info@bestwesterngreaterlondon.com</t>
  </si>
  <si>
    <t>02085140444</t>
  </si>
  <si>
    <t>51.560459</t>
  </si>
  <si>
    <t>0.069839000000002</t>
  </si>
  <si>
    <t>OYO Flagship London Finchley</t>
  </si>
  <si>
    <t>N12 0QZ</t>
  </si>
  <si>
    <t>AAVID</t>
  </si>
  <si>
    <t>FINCHLEY</t>
  </si>
  <si>
    <t>reservations@ramada.london</t>
  </si>
  <si>
    <t>2084466644</t>
  </si>
  <si>
    <t>51.605814324187</t>
  </si>
  <si>
    <t>-0.17426349570084</t>
  </si>
  <si>
    <t>Dorsett Shepherds Bush</t>
  </si>
  <si>
    <t>58 shepherd's bush green</t>
  </si>
  <si>
    <t>W12 8QE</t>
  </si>
  <si>
    <t>info.shepherdsbush@dorsetthotels.com</t>
  </si>
  <si>
    <t>2032621026</t>
  </si>
  <si>
    <t>51.503914626013</t>
  </si>
  <si>
    <t>-0.22438322453695</t>
  </si>
  <si>
    <t>ibis London Shepherds Bush - Hammersmith Hotel</t>
  </si>
  <si>
    <t>3-5 rockley road</t>
  </si>
  <si>
    <t>W14 0DJ</t>
  </si>
  <si>
    <t>h7813@accor.com</t>
  </si>
  <si>
    <t>02073482020</t>
  </si>
  <si>
    <t>51.503300805404</t>
  </si>
  <si>
    <t>-0.22012234078238</t>
  </si>
  <si>
    <t>Apart-Hotel Pey</t>
  </si>
  <si>
    <t>info@aparthotelpey.com</t>
  </si>
  <si>
    <t>973620254</t>
  </si>
  <si>
    <t>42.4107399</t>
  </si>
  <si>
    <t>1.1308300000001</t>
  </si>
  <si>
    <t>Pierre &amp; Vacances Résidence Andorra El Tarter</t>
  </si>
  <si>
    <t>reservas-andorra@fr.groupepvcp.com</t>
  </si>
  <si>
    <t>42.5791</t>
  </si>
  <si>
    <t>1.65</t>
  </si>
  <si>
    <t>Hotel AF Valle Orotava</t>
  </si>
  <si>
    <t>reservas@hotelvalleorotava.com</t>
  </si>
  <si>
    <t>922384040</t>
  </si>
  <si>
    <t>28.414626612828</t>
  </si>
  <si>
    <t>-16.552180679359</t>
  </si>
  <si>
    <t>London Elizabeth</t>
  </si>
  <si>
    <t>4 lancaster terrace</t>
  </si>
  <si>
    <t>W2 3PF</t>
  </si>
  <si>
    <t>reservations@londonelizabethhotel.com</t>
  </si>
  <si>
    <t>2074026641</t>
  </si>
  <si>
    <t>51.511967</t>
  </si>
  <si>
    <t>-0.176172</t>
  </si>
  <si>
    <t>Renaissance Istanbul Polat Bosphorus Hotel</t>
  </si>
  <si>
    <t>Barbaros blv. besiktas</t>
  </si>
  <si>
    <t>2123407000</t>
  </si>
  <si>
    <t>41.059198183258</t>
  </si>
  <si>
    <t>29.010273336597</t>
  </si>
  <si>
    <t>Premier Inn Frankfurt City Europaviertel</t>
  </si>
  <si>
    <t>Mainzer landstrasse 117+119</t>
  </si>
  <si>
    <t xml:space="preserve">frankfurt.centrum@starinnhotels.com </t>
  </si>
  <si>
    <t>697390470</t>
  </si>
  <si>
    <t>50.108265585457</t>
  </si>
  <si>
    <t>8.6581460932541</t>
  </si>
  <si>
    <t>Elmwood Hotel</t>
  </si>
  <si>
    <t>19 argyle square</t>
  </si>
  <si>
    <t>WC1H 8AS</t>
  </si>
  <si>
    <t>info@elmwoodhotel.co.uk</t>
  </si>
  <si>
    <t>2078334818</t>
  </si>
  <si>
    <t>51.528997</t>
  </si>
  <si>
    <t>-0.12166</t>
  </si>
  <si>
    <t>New Market Ale House</t>
  </si>
  <si>
    <t>7 york way</t>
  </si>
  <si>
    <t>N7 9QG</t>
  </si>
  <si>
    <t>info@newmarkethouse.co.uk</t>
  </si>
  <si>
    <t>2074196154</t>
  </si>
  <si>
    <t>51.543217418724</t>
  </si>
  <si>
    <t>-0.12611746788025</t>
  </si>
  <si>
    <t>Novotel London Blackfriars</t>
  </si>
  <si>
    <t>46 blackfriars road</t>
  </si>
  <si>
    <t>SE1 8NZ</t>
  </si>
  <si>
    <t>H7942@accor.com</t>
  </si>
  <si>
    <t>2076600834</t>
  </si>
  <si>
    <t>51.505103</t>
  </si>
  <si>
    <t>-0.104784</t>
  </si>
  <si>
    <t>TGH Gran Vía Apartments</t>
  </si>
  <si>
    <t>lhgranviaselection@lhhoteles.com</t>
  </si>
  <si>
    <t>911414902</t>
  </si>
  <si>
    <t>40.421463347981</t>
  </si>
  <si>
    <t>-3.7016921798191</t>
  </si>
  <si>
    <t>Don Pio</t>
  </si>
  <si>
    <t>hoteldonpio@hoteldonpio.com</t>
  </si>
  <si>
    <t>913530780</t>
  </si>
  <si>
    <t>40.462834818354</t>
  </si>
  <si>
    <t>-3.676332493525</t>
  </si>
  <si>
    <t>Villa De La Palmera</t>
  </si>
  <si>
    <t>info@villadelapalmera.com</t>
  </si>
  <si>
    <t>954238560</t>
  </si>
  <si>
    <t>37.358193</t>
  </si>
  <si>
    <t>-5.980506</t>
  </si>
  <si>
    <t>Sercotel Barcelona Sailing Hostel</t>
  </si>
  <si>
    <t>reservas@hotelsailingbarcelona.com</t>
  </si>
  <si>
    <t>933560548</t>
  </si>
  <si>
    <t>41.411361</t>
  </si>
  <si>
    <t>2.228079</t>
  </si>
  <si>
    <t>Novotel Abidjan</t>
  </si>
  <si>
    <t>10 avenue du général de gaulle 01 bp 3718 plateau bp 1</t>
  </si>
  <si>
    <t>H0481@accor.com</t>
  </si>
  <si>
    <t>20318000</t>
  </si>
  <si>
    <t>5.315946</t>
  </si>
  <si>
    <t>-4.016359</t>
  </si>
  <si>
    <t>MH Apartments Urban</t>
  </si>
  <si>
    <t>41.375912</t>
  </si>
  <si>
    <t>2.15479</t>
  </si>
  <si>
    <t>MH Apartments Central Barcelona</t>
  </si>
  <si>
    <t>41.383173927786</t>
  </si>
  <si>
    <t>2.1531029806475</t>
  </si>
  <si>
    <t>Hotel Fetiche</t>
  </si>
  <si>
    <t>966298441</t>
  </si>
  <si>
    <t>38.536344341238</t>
  </si>
  <si>
    <t>-0.13020527110007</t>
  </si>
  <si>
    <t>Residence Ciampino</t>
  </si>
  <si>
    <t>00118</t>
  </si>
  <si>
    <t>info@bijourome.com</t>
  </si>
  <si>
    <t>3334556395</t>
  </si>
  <si>
    <t>41.816351</t>
  </si>
  <si>
    <t>12.614205</t>
  </si>
  <si>
    <t>Dimora Storica Urbana</t>
  </si>
  <si>
    <t>info@dimorastoricaurbana.com</t>
  </si>
  <si>
    <t>0699709945</t>
  </si>
  <si>
    <t>41.896334</t>
  </si>
  <si>
    <t>12.494247</t>
  </si>
  <si>
    <t>Prestige Guest House</t>
  </si>
  <si>
    <t>Via Frattina 34</t>
  </si>
  <si>
    <t>info@prestigeguesthouse.com</t>
  </si>
  <si>
    <t>066798773</t>
  </si>
  <si>
    <t>41.904226</t>
  </si>
  <si>
    <t>12.481452</t>
  </si>
  <si>
    <t>Holiday Inn Express Lisbon - Av. Liberdade</t>
  </si>
  <si>
    <t>218290402</t>
  </si>
  <si>
    <t>38.722421</t>
  </si>
  <si>
    <t>-9.150373</t>
  </si>
  <si>
    <t>Hotel Puerto de Las Nieves</t>
  </si>
  <si>
    <t>reservas@hotelpuertodelasnieves.es</t>
  </si>
  <si>
    <t>928886256</t>
  </si>
  <si>
    <t>28.102691</t>
  </si>
  <si>
    <t>-15.710595</t>
  </si>
  <si>
    <t>Nouvel Hotel Eiffel</t>
  </si>
  <si>
    <t>5 rue des volontaires</t>
  </si>
  <si>
    <t>147347789</t>
  </si>
  <si>
    <t>48.843324910206</t>
  </si>
  <si>
    <t>2.3067480325699</t>
  </si>
  <si>
    <t>Bohemia Suites &amp; Spa</t>
  </si>
  <si>
    <t>info@bohemia-grancanaria.com</t>
  </si>
  <si>
    <t>928563400</t>
  </si>
  <si>
    <t>27.7563419</t>
  </si>
  <si>
    <t>-15.5701452</t>
  </si>
  <si>
    <t xml:space="preserve">Memmo Alfama </t>
  </si>
  <si>
    <t>Travessa merceeiras 27</t>
  </si>
  <si>
    <t>1100-582</t>
  </si>
  <si>
    <t>alfama@memmohotels.com</t>
  </si>
  <si>
    <t>210495660</t>
  </si>
  <si>
    <t>38.7102289</t>
  </si>
  <si>
    <t>-9.1306845</t>
  </si>
  <si>
    <t>Olissippo Saldanha</t>
  </si>
  <si>
    <t>Av. Praia da Vitória 30</t>
  </si>
  <si>
    <t>1000-247</t>
  </si>
  <si>
    <t>info.os@olissippohotels.com</t>
  </si>
  <si>
    <t>210006690</t>
  </si>
  <si>
    <t>38.734074</t>
  </si>
  <si>
    <t>-9.143443</t>
  </si>
  <si>
    <t>AETAS Residence</t>
  </si>
  <si>
    <t>ReservationATR@aetashotels.com</t>
  </si>
  <si>
    <t>6189388</t>
  </si>
  <si>
    <t>13.738144632846</t>
  </si>
  <si>
    <t>100.54899175215</t>
  </si>
  <si>
    <t>Montalembert</t>
  </si>
  <si>
    <t>welcome@hotel-montalembert.fr</t>
  </si>
  <si>
    <t>145496868</t>
  </si>
  <si>
    <t>48.856715</t>
  </si>
  <si>
    <t>2.327856</t>
  </si>
  <si>
    <t>Palácio do Visconde</t>
  </si>
  <si>
    <t>Rua maria da fonte 55</t>
  </si>
  <si>
    <t>1170-220</t>
  </si>
  <si>
    <t>gohostellisbon@gmail.com</t>
  </si>
  <si>
    <t>218229816</t>
  </si>
  <si>
    <t>38.723208434344</t>
  </si>
  <si>
    <t>-9.1320392489433</t>
  </si>
  <si>
    <t>Santa Justa</t>
  </si>
  <si>
    <t>Rua dos correeiros 204</t>
  </si>
  <si>
    <t>1100-170</t>
  </si>
  <si>
    <t>info@hotelsantajustalisboa.com</t>
  </si>
  <si>
    <t>210499000</t>
  </si>
  <si>
    <t>38.712429</t>
  </si>
  <si>
    <t>-9.1378950000001</t>
  </si>
  <si>
    <t>956439309</t>
  </si>
  <si>
    <t>36.135900245464</t>
  </si>
  <si>
    <t>-5.8475482463837</t>
  </si>
  <si>
    <t>Residencial Moçambique</t>
  </si>
  <si>
    <t>Rua conde redondo 53</t>
  </si>
  <si>
    <t>1150-102</t>
  </si>
  <si>
    <t>213541051</t>
  </si>
  <si>
    <t>38.727158</t>
  </si>
  <si>
    <t>-9.14411</t>
  </si>
  <si>
    <t>Hotel Nazareth</t>
  </si>
  <si>
    <t>Avenida antónio augusto de aguiar 25</t>
  </si>
  <si>
    <t>reservas@hotel-nazareth.com</t>
  </si>
  <si>
    <t>213542016</t>
  </si>
  <si>
    <t>38.7315984</t>
  </si>
  <si>
    <t>-9.1517376</t>
  </si>
  <si>
    <t>Hyde Park Boutique Hotel</t>
  </si>
  <si>
    <t>W2 3AT</t>
  </si>
  <si>
    <t>2034684850</t>
  </si>
  <si>
    <t>51.514071</t>
  </si>
  <si>
    <t>-0.184051</t>
  </si>
  <si>
    <t>Résidence Du Golf</t>
  </si>
  <si>
    <t>558491600</t>
  </si>
  <si>
    <t>43.846753419416</t>
  </si>
  <si>
    <t>-1.3844972848892</t>
  </si>
  <si>
    <t>Madame Vacances Villas Club Royal Aquitaine</t>
  </si>
  <si>
    <t>Rue bremontier s/n</t>
  </si>
  <si>
    <t>0558491150</t>
  </si>
  <si>
    <t>43.839029</t>
  </si>
  <si>
    <t>-1.382566</t>
  </si>
  <si>
    <t>Meliá Lisboa Aeroporto</t>
  </si>
  <si>
    <t>1700-008</t>
  </si>
  <si>
    <t>tryp.lisboa.aeroporto@meliaportugal.com</t>
  </si>
  <si>
    <t>218425000</t>
  </si>
  <si>
    <t>38.7701875</t>
  </si>
  <si>
    <t>-9.1250625</t>
  </si>
  <si>
    <t>Apartamentos Playa Park Cala'n Bosch</t>
  </si>
  <si>
    <t>Calle península s/n</t>
  </si>
  <si>
    <t>DNAGZ</t>
  </si>
  <si>
    <t>SON XORIGUER</t>
  </si>
  <si>
    <t>39.926846818829</t>
  </si>
  <si>
    <t>3.8407544590385</t>
  </si>
  <si>
    <t>Posada Del Dragón</t>
  </si>
  <si>
    <t>info@posadadeldragon.com</t>
  </si>
  <si>
    <t>911191424</t>
  </si>
  <si>
    <t>40.413133</t>
  </si>
  <si>
    <t>-3.708594</t>
  </si>
  <si>
    <t>Eurostars Blue Coruña</t>
  </si>
  <si>
    <t>info@hotelbluecoruna.com</t>
  </si>
  <si>
    <t>881888555</t>
  </si>
  <si>
    <t>43.366444</t>
  </si>
  <si>
    <t>-8.405401</t>
  </si>
  <si>
    <t>Vértice Roomspace Madrid</t>
  </si>
  <si>
    <t>28021</t>
  </si>
  <si>
    <t>AUJRK</t>
  </si>
  <si>
    <t>administracion@verticeue.com</t>
  </si>
  <si>
    <t>911300300</t>
  </si>
  <si>
    <t>40.332263315584</t>
  </si>
  <si>
    <t>-3.7027604429916</t>
  </si>
  <si>
    <t>Moderno Hotel Roma</t>
  </si>
  <si>
    <t>info@smarthotelrome.com</t>
  </si>
  <si>
    <t>0662200009</t>
  </si>
  <si>
    <t>41.903591</t>
  </si>
  <si>
    <t>12.502377</t>
  </si>
  <si>
    <t>El Pasaje</t>
  </si>
  <si>
    <t>reservas@elpasajehs.com</t>
  </si>
  <si>
    <t>915212995</t>
  </si>
  <si>
    <t>40.416260512445</t>
  </si>
  <si>
    <t>-3.7013848513596</t>
  </si>
  <si>
    <t>Relais Group Palace</t>
  </si>
  <si>
    <t>0645433607</t>
  </si>
  <si>
    <t>41.898571</t>
  </si>
  <si>
    <t>12.466816</t>
  </si>
  <si>
    <t>SuitInn 19 Trastevere</t>
  </si>
  <si>
    <t>0658332755</t>
  </si>
  <si>
    <t>41.887269976602</t>
  </si>
  <si>
    <t>12.473218360451</t>
  </si>
  <si>
    <t>The Rembrandt</t>
  </si>
  <si>
    <t>SW7 2RS</t>
  </si>
  <si>
    <t>rembrandt@sarova.co.uk</t>
  </si>
  <si>
    <t>2075898100</t>
  </si>
  <si>
    <t>51.496069310993</t>
  </si>
  <si>
    <t>-0.17039849570085</t>
  </si>
  <si>
    <t>SW7 5AG</t>
  </si>
  <si>
    <t>info@londonregency.com</t>
  </si>
  <si>
    <t>02073704595</t>
  </si>
  <si>
    <t>51.492527</t>
  </si>
  <si>
    <t>-0.17865</t>
  </si>
  <si>
    <t>The Marmara Manhattan</t>
  </si>
  <si>
    <t>info@marmara-manhattan.com</t>
  </si>
  <si>
    <t>2124273100</t>
  </si>
  <si>
    <t>40.783004</t>
  </si>
  <si>
    <t>-73.947586</t>
  </si>
  <si>
    <t>Iroquois</t>
  </si>
  <si>
    <t>49 west 44th street</t>
  </si>
  <si>
    <t>2128403080</t>
  </si>
  <si>
    <t>40.755771</t>
  </si>
  <si>
    <t>-73.982044</t>
  </si>
  <si>
    <t>ibis Berlin Ostbahnhof</t>
  </si>
  <si>
    <t>An der Schillingbrucke 2</t>
  </si>
  <si>
    <t>H3108@accor.com</t>
  </si>
  <si>
    <t>30257600</t>
  </si>
  <si>
    <t>52.509894467346</t>
  </si>
  <si>
    <t>13.429487253967</t>
  </si>
  <si>
    <t>Leonardo Hotel Berlin City West</t>
  </si>
  <si>
    <t>info.berlincitywest@leonardo-hotels.com</t>
  </si>
  <si>
    <t>30868860</t>
  </si>
  <si>
    <t>52.491085606732</t>
  </si>
  <si>
    <t>13.329047262669</t>
  </si>
  <si>
    <t xml:space="preserve">Catalonia Berlin Mitte </t>
  </si>
  <si>
    <t>berlinmitte@hoteles-catalonia.es</t>
  </si>
  <si>
    <t>3024084770</t>
  </si>
  <si>
    <t>52.511293992382</t>
  </si>
  <si>
    <t>13.415728424981</t>
  </si>
  <si>
    <t>NH Haiti El Rancho</t>
  </si>
  <si>
    <t>Villa Creole Rd</t>
  </si>
  <si>
    <t>2572080</t>
  </si>
  <si>
    <t>18.520983</t>
  </si>
  <si>
    <t>-72.291311</t>
  </si>
  <si>
    <t>Monterey La Soeur Ginza</t>
  </si>
  <si>
    <t>1-10-18 Ginza</t>
  </si>
  <si>
    <t>335627111</t>
  </si>
  <si>
    <t>35.672879</t>
  </si>
  <si>
    <t>139.76903</t>
  </si>
  <si>
    <t>AS Hotels Monreal del Campo</t>
  </si>
  <si>
    <t>ATSLR</t>
  </si>
  <si>
    <t>MONREAL DEL CAMPO</t>
  </si>
  <si>
    <t>monreal.hostel@areas.es</t>
  </si>
  <si>
    <t>978863746</t>
  </si>
  <si>
    <t>40.755157721434</t>
  </si>
  <si>
    <t>-1.3385970717448</t>
  </si>
  <si>
    <t>NH Capri La Habana</t>
  </si>
  <si>
    <t>reservas2@capri.gca.tur.cu</t>
  </si>
  <si>
    <t>78397200</t>
  </si>
  <si>
    <t>23.142242605074</t>
  </si>
  <si>
    <t>-82.382664373365</t>
  </si>
  <si>
    <t>Hostellerie Saint-antoine</t>
  </si>
  <si>
    <t>17 rue saint-antoine</t>
  </si>
  <si>
    <t>courriel@hotel-saint-antoine-albi.com</t>
  </si>
  <si>
    <t>563540404</t>
  </si>
  <si>
    <t>43.9259566878</t>
  </si>
  <si>
    <t>2.1491142419761</t>
  </si>
  <si>
    <t>Hôtel Byzance</t>
  </si>
  <si>
    <t xml:space="preserve">Boulevard de la corniche </t>
  </si>
  <si>
    <t>72271299</t>
  </si>
  <si>
    <t>36.443174</t>
  </si>
  <si>
    <t>10.742915</t>
  </si>
  <si>
    <t>Novotel Tunis</t>
  </si>
  <si>
    <t>Avenue Mohamed V</t>
  </si>
  <si>
    <t>H6145@accor.com</t>
  </si>
  <si>
    <t>71830500</t>
  </si>
  <si>
    <t>36.811653</t>
  </si>
  <si>
    <t>10.184522</t>
  </si>
  <si>
    <t>Novostar Khayam Garden  Beach &amp; Spa</t>
  </si>
  <si>
    <t>Avenue mohamed v</t>
  </si>
  <si>
    <t>72285470</t>
  </si>
  <si>
    <t>36.440562319778</t>
  </si>
  <si>
    <t>10.731507539749</t>
  </si>
  <si>
    <t>Hotel Le Cesar Palace Casino</t>
  </si>
  <si>
    <t>Boulevard 14 Janvier</t>
  </si>
  <si>
    <t>4031</t>
  </si>
  <si>
    <t>73273141</t>
  </si>
  <si>
    <t>35.866626767944</t>
  </si>
  <si>
    <t>10.606012109253</t>
  </si>
  <si>
    <t>Rua da Horta</t>
  </si>
  <si>
    <t>9580-421</t>
  </si>
  <si>
    <t>296820660</t>
  </si>
  <si>
    <t>36.973877561364</t>
  </si>
  <si>
    <t>-25.156959896417</t>
  </si>
  <si>
    <t>Occidental Sousse Marhaba</t>
  </si>
  <si>
    <t>73242667</t>
  </si>
  <si>
    <t>35.846486931993</t>
  </si>
  <si>
    <t>10.622183382512</t>
  </si>
  <si>
    <t>Les Mimosas</t>
  </si>
  <si>
    <t xml:space="preserve">Avenue habib bourguiba 8110 tabarka b.p.346 </t>
  </si>
  <si>
    <t>78673018</t>
  </si>
  <si>
    <t>36.951682169597</t>
  </si>
  <si>
    <t>8.758892653373</t>
  </si>
  <si>
    <t>Hotel Club Thapsus</t>
  </si>
  <si>
    <t>Zone touristique mahdia b.p 42 -tunisia</t>
  </si>
  <si>
    <t>thapsus.hotel@gnet.tn</t>
  </si>
  <si>
    <t>73683530</t>
  </si>
  <si>
    <t>35.545924007025</t>
  </si>
  <si>
    <t>11.029554605484</t>
  </si>
  <si>
    <t>Campamento Calasanz Salamanca</t>
  </si>
  <si>
    <t>Salamanca</t>
  </si>
  <si>
    <t>915943776</t>
  </si>
  <si>
    <t>40.9602</t>
  </si>
  <si>
    <t>-5.6594</t>
  </si>
  <si>
    <t>Paya I Apartamentos</t>
  </si>
  <si>
    <t>07872</t>
  </si>
  <si>
    <t>info@payahotels.com</t>
  </si>
  <si>
    <t>971328447</t>
  </si>
  <si>
    <t>38.723734720803</t>
  </si>
  <si>
    <t>1.4571636915207</t>
  </si>
  <si>
    <t>Paya</t>
  </si>
  <si>
    <t>Paya Hotels</t>
  </si>
  <si>
    <t>Iberostar Selection Kuriat Palace</t>
  </si>
  <si>
    <t>Zone Touristique Skanes</t>
  </si>
  <si>
    <t>5061</t>
  </si>
  <si>
    <t>kuriat.palace@iberostar.com</t>
  </si>
  <si>
    <t>73512200</t>
  </si>
  <si>
    <t>35.7654375</t>
  </si>
  <si>
    <t>10.7558125</t>
  </si>
  <si>
    <t>Residence Dar Hayet</t>
  </si>
  <si>
    <t>36.399872118521</t>
  </si>
  <si>
    <t>10.609128624207</t>
  </si>
  <si>
    <t>Boutique Hotel AGATKA Bratislava</t>
  </si>
  <si>
    <t>Cierny chodník 10076/3</t>
  </si>
  <si>
    <t>900 25</t>
  </si>
  <si>
    <t>hotel@kamila.sk</t>
  </si>
  <si>
    <t>245943611</t>
  </si>
  <si>
    <t>48.224829426175</t>
  </si>
  <si>
    <t>17.231929271164</t>
  </si>
  <si>
    <t>Monastir Center Hotel</t>
  </si>
  <si>
    <t>hmcenter@planet.tn</t>
  </si>
  <si>
    <t>73467800</t>
  </si>
  <si>
    <t>35.770861586532</t>
  </si>
  <si>
    <t>10.837744474411</t>
  </si>
  <si>
    <t>Hotel Jinene Royal</t>
  </si>
  <si>
    <t>73276390</t>
  </si>
  <si>
    <t>35.862104623775</t>
  </si>
  <si>
    <t>10.612369179726</t>
  </si>
  <si>
    <t>Topkapi Beach</t>
  </si>
  <si>
    <t>Route de la corniche 5100</t>
  </si>
  <si>
    <t>73671435</t>
  </si>
  <si>
    <t>35.508692554611</t>
  </si>
  <si>
    <t>11.056660130052</t>
  </si>
  <si>
    <t>Grenville Hotel</t>
  </si>
  <si>
    <t>grenville-hotel@lineone.net</t>
  </si>
  <si>
    <t>2074059470</t>
  </si>
  <si>
    <t>51.52416</t>
  </si>
  <si>
    <t>-0.116373</t>
  </si>
  <si>
    <t>Sercotel Ciudad De Miranda Hotel</t>
  </si>
  <si>
    <t>info@hotelciudaddemiranda.com</t>
  </si>
  <si>
    <t>947347636</t>
  </si>
  <si>
    <t>42.689512</t>
  </si>
  <si>
    <t>-2.9409909999999</t>
  </si>
  <si>
    <t>CVK Park Bosphorus Hotel</t>
  </si>
  <si>
    <t>Gümüssuyu mah. inönü cad. no:8</t>
  </si>
  <si>
    <t>2123778888</t>
  </si>
  <si>
    <t>41.03512</t>
  </si>
  <si>
    <t>28.988328</t>
  </si>
  <si>
    <t>Istanbul Marriott Hotel Sisli</t>
  </si>
  <si>
    <t>2123750100</t>
  </si>
  <si>
    <t>41.06372</t>
  </si>
  <si>
    <t>28.987756</t>
  </si>
  <si>
    <t>Les Villages Sous Les Pins</t>
  </si>
  <si>
    <t>40550</t>
  </si>
  <si>
    <t>AKSUU</t>
  </si>
  <si>
    <t>LÉON</t>
  </si>
  <si>
    <t>558493800</t>
  </si>
  <si>
    <t>43.864402</t>
  </si>
  <si>
    <t>-1.324029</t>
  </si>
  <si>
    <t>Résidence Odalys Amarine</t>
  </si>
  <si>
    <t>Lieu dit Les Vignes - Rue Pierre Dessis</t>
  </si>
  <si>
    <t>CP1</t>
  </si>
  <si>
    <t>CAPBRETON</t>
  </si>
  <si>
    <t>capbreton@odalys-vacances.com</t>
  </si>
  <si>
    <t>558727272</t>
  </si>
  <si>
    <t>43.634584600267</t>
  </si>
  <si>
    <t>-1.431628015452</t>
  </si>
  <si>
    <t>Résidence Prestige Odalys Le Domaine de Lana</t>
  </si>
  <si>
    <t>Route de socoa</t>
  </si>
  <si>
    <t>64122</t>
  </si>
  <si>
    <t>AMADS</t>
  </si>
  <si>
    <t>URRUGNE</t>
  </si>
  <si>
    <t>499614085</t>
  </si>
  <si>
    <t>43.37639943</t>
  </si>
  <si>
    <t>-1.68950438</t>
  </si>
  <si>
    <t>Dazzler by Wyndham Montevideo</t>
  </si>
  <si>
    <t>21 de setiembre 2752 esquina luis de la torre punta carretas</t>
  </si>
  <si>
    <t>27160000</t>
  </si>
  <si>
    <t>-34.917834201124</t>
  </si>
  <si>
    <t>-56.157310920554</t>
  </si>
  <si>
    <t>Calatrava Boutique</t>
  </si>
  <si>
    <t>info@boutiquehotelcalatrava.com</t>
  </si>
  <si>
    <t>971728110</t>
  </si>
  <si>
    <t>39.56565</t>
  </si>
  <si>
    <t>2.653584</t>
  </si>
  <si>
    <t>Hotel Sun Holidays</t>
  </si>
  <si>
    <t xml:space="preserve">38400 </t>
  </si>
  <si>
    <t>hotelsunholidays@gmail.com</t>
  </si>
  <si>
    <t>922380087</t>
  </si>
  <si>
    <t>28.416920179512</t>
  </si>
  <si>
    <t>-16.553761953373</t>
  </si>
  <si>
    <t>Hostal Arriazu</t>
  </si>
  <si>
    <t>info@hostalarriazu.com</t>
  </si>
  <si>
    <t>948210202</t>
  </si>
  <si>
    <t>42.816323</t>
  </si>
  <si>
    <t>-1.643734</t>
  </si>
  <si>
    <t>Chaikana</t>
  </si>
  <si>
    <t>hostalchaikana@hostalchaikana.com</t>
  </si>
  <si>
    <t>956542902</t>
  </si>
  <si>
    <t>36.599926</t>
  </si>
  <si>
    <t>-6.223947</t>
  </si>
  <si>
    <t>Convention Plaza Madrid</t>
  </si>
  <si>
    <t>900938038</t>
  </si>
  <si>
    <t>40.514788860519</t>
  </si>
  <si>
    <t>-3.6734053126283</t>
  </si>
  <si>
    <t>Brea's Hotel</t>
  </si>
  <si>
    <t>recepcion@breashotel.es</t>
  </si>
  <si>
    <t>977301046</t>
  </si>
  <si>
    <t>41.149552465438</t>
  </si>
  <si>
    <t>1.1280118196182</t>
  </si>
  <si>
    <t>voco Reading</t>
  </si>
  <si>
    <t>RG2 0FL</t>
  </si>
  <si>
    <t>reservations.reading@millenniumhotels.com</t>
  </si>
  <si>
    <t>1189253500</t>
  </si>
  <si>
    <t>51.42252</t>
  </si>
  <si>
    <t>-0.984628</t>
  </si>
  <si>
    <t>Novotel Reading Centre</t>
  </si>
  <si>
    <t>25b friar st</t>
  </si>
  <si>
    <t>RG1 1DP</t>
  </si>
  <si>
    <t>h5432@accor.com</t>
  </si>
  <si>
    <t>1189522600</t>
  </si>
  <si>
    <t>51.456842</t>
  </si>
  <si>
    <t>-0.972856</t>
  </si>
  <si>
    <t>Hilton Reading</t>
  </si>
  <si>
    <t>Drake Way</t>
  </si>
  <si>
    <t>RG2 0GQ</t>
  </si>
  <si>
    <t>1189169000</t>
  </si>
  <si>
    <t>51.430509</t>
  </si>
  <si>
    <t>-0.977535</t>
  </si>
  <si>
    <t>Hotel Alfageme</t>
  </si>
  <si>
    <t>AUFXU</t>
  </si>
  <si>
    <t>TROBAJO DEL CAMINO</t>
  </si>
  <si>
    <t>hotelalfageme@hotmail.com</t>
  </si>
  <si>
    <t>987840490</t>
  </si>
  <si>
    <t>42.593660623298</t>
  </si>
  <si>
    <t>-5.6059825143101</t>
  </si>
  <si>
    <t>Abarco Apartments</t>
  </si>
  <si>
    <t>08921</t>
  </si>
  <si>
    <t>AUCIT</t>
  </si>
  <si>
    <t>SANTA COLOMA DE GRAMANET</t>
  </si>
  <si>
    <t>info@abarcoapartaments.com</t>
  </si>
  <si>
    <t>933862009</t>
  </si>
  <si>
    <t>41.453444743436</t>
  </si>
  <si>
    <t>2.2035976131079</t>
  </si>
  <si>
    <t>Hotel Abades Benacazón</t>
  </si>
  <si>
    <t>Autovía de sevilla-huelva km.16</t>
  </si>
  <si>
    <t>6771</t>
  </si>
  <si>
    <t>BENACAZÓN</t>
  </si>
  <si>
    <t>reservasbenacazon@abades.com</t>
  </si>
  <si>
    <t>955705600</t>
  </si>
  <si>
    <t>37.359737</t>
  </si>
  <si>
    <t>-6.199209</t>
  </si>
  <si>
    <t>Hospedería San Francisco</t>
  </si>
  <si>
    <t>957701917</t>
  </si>
  <si>
    <t>37.436839</t>
  </si>
  <si>
    <t>-4.192035</t>
  </si>
  <si>
    <t>Eguren Ugarte</t>
  </si>
  <si>
    <t>01309</t>
  </si>
  <si>
    <t xml:space="preserve">info@egurenugarte.com </t>
  </si>
  <si>
    <t>945600766</t>
  </si>
  <si>
    <t>42.569191778411</t>
  </si>
  <si>
    <t>-2.6144336163998</t>
  </si>
  <si>
    <t>14500</t>
  </si>
  <si>
    <t>GEN</t>
  </si>
  <si>
    <t>PUENTE GENIL</t>
  </si>
  <si>
    <t>957600011</t>
  </si>
  <si>
    <t>37.399309587892</t>
  </si>
  <si>
    <t>-4.762344906746</t>
  </si>
  <si>
    <t>Sercotel Hotel Plana Parc</t>
  </si>
  <si>
    <t>12539</t>
  </si>
  <si>
    <t>ATTUL</t>
  </si>
  <si>
    <t>ALQUERÍAS DEL NIÑO PERDIDO</t>
  </si>
  <si>
    <t>reservas@hotelplanaparc.es</t>
  </si>
  <si>
    <t>964293037</t>
  </si>
  <si>
    <t>39.902248481335</t>
  </si>
  <si>
    <t>-0.12446053372958</t>
  </si>
  <si>
    <t xml:space="preserve">Posada deEufrasio </t>
  </si>
  <si>
    <t>947170257</t>
  </si>
  <si>
    <t>42.025672769862</t>
  </si>
  <si>
    <t>-3.7535987668648</t>
  </si>
  <si>
    <t>Hotel Pantón</t>
  </si>
  <si>
    <t>reservas@hotelpanton.com</t>
  </si>
  <si>
    <t>986224270</t>
  </si>
  <si>
    <t>42.234801</t>
  </si>
  <si>
    <t>-8.7154390000001</t>
  </si>
  <si>
    <t>Moat House Reading Hotel</t>
  </si>
  <si>
    <t>RG41 5DG</t>
  </si>
  <si>
    <t>WOI</t>
  </si>
  <si>
    <t>WOKINGHAM</t>
  </si>
  <si>
    <t>1189499988</t>
  </si>
  <si>
    <t>51.427291814699</t>
  </si>
  <si>
    <t>-0.8977621793747</t>
  </si>
  <si>
    <t>Eurostars Asta Regia</t>
  </si>
  <si>
    <t>reservas@hotelastaregiajerez.com</t>
  </si>
  <si>
    <t>956327911</t>
  </si>
  <si>
    <t>36.680611528753</t>
  </si>
  <si>
    <t>-6.1381832012233</t>
  </si>
  <si>
    <t>ibis Barcelona Santa Coloma</t>
  </si>
  <si>
    <t>08924</t>
  </si>
  <si>
    <t>H6410@accor.com</t>
  </si>
  <si>
    <t>934683443</t>
  </si>
  <si>
    <t>41.456255178251</t>
  </si>
  <si>
    <t>2.2055388987064</t>
  </si>
  <si>
    <t>Penta Hotel Reading</t>
  </si>
  <si>
    <t>Oxford rd</t>
  </si>
  <si>
    <t>RG1 7RH</t>
  </si>
  <si>
    <t>info@pentahotels.com</t>
  </si>
  <si>
    <t>1189586222</t>
  </si>
  <si>
    <t>51.454983</t>
  </si>
  <si>
    <t>-0.978084</t>
  </si>
  <si>
    <t>Sure Hotel by Best Western Reading</t>
  </si>
  <si>
    <t>118 931 1311</t>
  </si>
  <si>
    <t>RG2 7AN</t>
  </si>
  <si>
    <t>mail@hillingdonprince.co.uk</t>
  </si>
  <si>
    <t>1189311311</t>
  </si>
  <si>
    <t>51.44432</t>
  </si>
  <si>
    <t>-0.961555</t>
  </si>
  <si>
    <t>Los Guardeses Hotel</t>
  </si>
  <si>
    <t>info@losguardeses.es</t>
  </si>
  <si>
    <t>942074651</t>
  </si>
  <si>
    <t>43.385135022872</t>
  </si>
  <si>
    <t>-3.7394689766865</t>
  </si>
  <si>
    <t>Crowne Plaza Reading East</t>
  </si>
  <si>
    <t>RG41 5TS</t>
  </si>
  <si>
    <t>1189440444</t>
  </si>
  <si>
    <t>51.437662</t>
  </si>
  <si>
    <t>-0.889185</t>
  </si>
  <si>
    <t>Hotel Galatea</t>
  </si>
  <si>
    <t>belenexposito@galateahotel.com</t>
  </si>
  <si>
    <t>982575186</t>
  </si>
  <si>
    <t>43.658857714255</t>
  </si>
  <si>
    <t>-7.3612835595245</t>
  </si>
  <si>
    <t>posada@villarosa.com</t>
  </si>
  <si>
    <t>902930374</t>
  </si>
  <si>
    <t>42.99397932</t>
  </si>
  <si>
    <t>-4.14269949</t>
  </si>
  <si>
    <t>Hotel Santillana</t>
  </si>
  <si>
    <t>Santo domingo / el cruce s/n.</t>
  </si>
  <si>
    <t>hsantillana@hotel-santillana.com</t>
  </si>
  <si>
    <t>942818011</t>
  </si>
  <si>
    <t>43.388906512999</t>
  </si>
  <si>
    <t>-4.1092944145203</t>
  </si>
  <si>
    <t>Atxurra</t>
  </si>
  <si>
    <t xml:space="preserve">Bª arronategui s/n </t>
  </si>
  <si>
    <t>ASYIV</t>
  </si>
  <si>
    <t>BERMEO</t>
  </si>
  <si>
    <t>944654404</t>
  </si>
  <si>
    <t>43.388978813135</t>
  </si>
  <si>
    <t>-2.7602396097871</t>
  </si>
  <si>
    <t>ibis Barcelona Ripollet</t>
  </si>
  <si>
    <t>Can masachs 18-20</t>
  </si>
  <si>
    <t>08291</t>
  </si>
  <si>
    <t>AUAAF</t>
  </si>
  <si>
    <t>RIPOLLET</t>
  </si>
  <si>
    <t>H3677@accor.com</t>
  </si>
  <si>
    <t>935943873</t>
  </si>
  <si>
    <t>41.495488374021</t>
  </si>
  <si>
    <t>2.1535294371652</t>
  </si>
  <si>
    <t>Hostal Fornet</t>
  </si>
  <si>
    <t>966866314</t>
  </si>
  <si>
    <t>38.598663985521</t>
  </si>
  <si>
    <t>-0.054879488826828</t>
  </si>
  <si>
    <t>El Faisan C&amp;R Hotel</t>
  </si>
  <si>
    <t>Autovia a-382. jerez - arcos. acceso: jedula</t>
  </si>
  <si>
    <t>11620</t>
  </si>
  <si>
    <t>reservas@elfaisan.com</t>
  </si>
  <si>
    <t>956722057</t>
  </si>
  <si>
    <t>36.724525</t>
  </si>
  <si>
    <t>-5.9304500000001</t>
  </si>
  <si>
    <t>Mirador del Sella</t>
  </si>
  <si>
    <t>mailto:hotelmiradordelsella@gmail.com</t>
  </si>
  <si>
    <t>985861841</t>
  </si>
  <si>
    <t>43.439902246557</t>
  </si>
  <si>
    <t>-5.0680348747334</t>
  </si>
  <si>
    <t>Hotel Nueva Plaza</t>
  </si>
  <si>
    <t>ATTHI</t>
  </si>
  <si>
    <t>MURIEDAS</t>
  </si>
  <si>
    <t>info@nuevaplaza.es</t>
  </si>
  <si>
    <t>942269596</t>
  </si>
  <si>
    <t>43.41986053</t>
  </si>
  <si>
    <t>-3.84603987</t>
  </si>
  <si>
    <t>Herdade Lago Real</t>
  </si>
  <si>
    <t>Rua das palmeiras</t>
  </si>
  <si>
    <t>3070-153</t>
  </si>
  <si>
    <t>hlagoareal@sapo.pt</t>
  </si>
  <si>
    <t>40.4514809</t>
  </si>
  <si>
    <t>-8.7485742</t>
  </si>
  <si>
    <t>Chatillon</t>
  </si>
  <si>
    <t>reservation@hotelchatillon.fr</t>
  </si>
  <si>
    <t>145423117</t>
  </si>
  <si>
    <t>48.825677</t>
  </si>
  <si>
    <t>2.323218</t>
  </si>
  <si>
    <t>Hyatt Herald Square New York</t>
  </si>
  <si>
    <t>30-32 west 31st st</t>
  </si>
  <si>
    <t>2126957401</t>
  </si>
  <si>
    <t>40.747072047685</t>
  </si>
  <si>
    <t>-73.987614512443</t>
  </si>
  <si>
    <t>Résidence Les Rives Marines</t>
  </si>
  <si>
    <t>Rue du port</t>
  </si>
  <si>
    <t>AKSFE</t>
  </si>
  <si>
    <t>LE TEICH</t>
  </si>
  <si>
    <t>0556660633</t>
  </si>
  <si>
    <t>44.638910397238</t>
  </si>
  <si>
    <t>-1.0198510380287</t>
  </si>
  <si>
    <t>Hotel Walhalla</t>
  </si>
  <si>
    <t>1GA</t>
  </si>
  <si>
    <t>ST GALLEN</t>
  </si>
  <si>
    <t>BTUXL</t>
  </si>
  <si>
    <t>info@hotelwalhalla.ch</t>
  </si>
  <si>
    <t>712282800</t>
  </si>
  <si>
    <t>47.423957173087</t>
  </si>
  <si>
    <t>9.3712735176086</t>
  </si>
  <si>
    <t>Einstein St. Gallen</t>
  </si>
  <si>
    <t>Berneggstrasse 2</t>
  </si>
  <si>
    <t>hotel@einstein.ch</t>
  </si>
  <si>
    <t>712275555</t>
  </si>
  <si>
    <t>47.42144744554</t>
  </si>
  <si>
    <t>9.3753423160737</t>
  </si>
  <si>
    <t>Radisson Blu St. Gallen</t>
  </si>
  <si>
    <t>Sankt jakob-strasse 55</t>
  </si>
  <si>
    <t>info.stgallen@radissonblu.com</t>
  </si>
  <si>
    <t>712421212</t>
  </si>
  <si>
    <t>47.431008613779</t>
  </si>
  <si>
    <t>9.3804332613945</t>
  </si>
  <si>
    <t>La Posada De El Chaflan</t>
  </si>
  <si>
    <t>posada@laposadadeelchaflan.com</t>
  </si>
  <si>
    <t>913450450</t>
  </si>
  <si>
    <t>40.466844</t>
  </si>
  <si>
    <t>-3.6743750000001</t>
  </si>
  <si>
    <t>Bezana Lago</t>
  </si>
  <si>
    <t>AAAAZ</t>
  </si>
  <si>
    <t>SANTA CRUZ DE BEZANA</t>
  </si>
  <si>
    <t>info@hotelbezanalago.com</t>
  </si>
  <si>
    <t>942765989</t>
  </si>
  <si>
    <t>43.439778285842</t>
  </si>
  <si>
    <t>-3.9020830392838</t>
  </si>
  <si>
    <t>Castillo Lanjaron</t>
  </si>
  <si>
    <t>C. granada nº 1</t>
  </si>
  <si>
    <t>reservas@hcastillolanjaron.com</t>
  </si>
  <si>
    <t>958770712</t>
  </si>
  <si>
    <t>36.917674</t>
  </si>
  <si>
    <t>-3.4878</t>
  </si>
  <si>
    <t>Hotel Restaurante Lozano</t>
  </si>
  <si>
    <t>952842712</t>
  </si>
  <si>
    <t>37.02633</t>
  </si>
  <si>
    <t>-4.538067</t>
  </si>
  <si>
    <t>Mar Hotels Paguera Apartments</t>
  </si>
  <si>
    <t>39.538351492664</t>
  </si>
  <si>
    <t>2.4572068687172</t>
  </si>
  <si>
    <t>Hotel Ros Mary</t>
  </si>
  <si>
    <t>info@hotelrosmary.es</t>
  </si>
  <si>
    <t>982128678</t>
  </si>
  <si>
    <t>43.53576752</t>
  </si>
  <si>
    <t>-7.04140442</t>
  </si>
  <si>
    <t>Hotel Azuqueca</t>
  </si>
  <si>
    <t>949264488</t>
  </si>
  <si>
    <t>40.574687037295</t>
  </si>
  <si>
    <t>-3.260380682209</t>
  </si>
  <si>
    <t>985861289</t>
  </si>
  <si>
    <t>43.453581</t>
  </si>
  <si>
    <t>-5.107444</t>
  </si>
  <si>
    <t>Porto Domus Hotel</t>
  </si>
  <si>
    <t>Rua firmeza 19</t>
  </si>
  <si>
    <t>4000-227</t>
  </si>
  <si>
    <t>225180003</t>
  </si>
  <si>
    <t>41.150997544673</t>
  </si>
  <si>
    <t>-8.6007211946467</t>
  </si>
  <si>
    <t>Studio 17 AtlanticHotels</t>
  </si>
  <si>
    <t>Urbanizacao alto do quintao rua joao simoes tavares - lote 17</t>
  </si>
  <si>
    <t>8500-293</t>
  </si>
  <si>
    <t>studio17@atlantichoice.pt</t>
  </si>
  <si>
    <t>282040953</t>
  </si>
  <si>
    <t>37.130074030941</t>
  </si>
  <si>
    <t>-8.5436435975532</t>
  </si>
  <si>
    <t>Morgado Golf &amp; Country Club</t>
  </si>
  <si>
    <t>Morgado do Reguengo Resort</t>
  </si>
  <si>
    <t>8501-912</t>
  </si>
  <si>
    <t>37.196850919935</t>
  </si>
  <si>
    <t>-8.5672363802871</t>
  </si>
  <si>
    <t>Meliá Setúbal</t>
  </si>
  <si>
    <t>2900-206</t>
  </si>
  <si>
    <t>melia.setubal@meliaportugal.com</t>
  </si>
  <si>
    <t>265240400</t>
  </si>
  <si>
    <t>38.5287701</t>
  </si>
  <si>
    <t>-8.8897969</t>
  </si>
  <si>
    <t>Plaza San Martin</t>
  </si>
  <si>
    <t>Colonia palmira frente a plaza san martin</t>
  </si>
  <si>
    <t>504</t>
  </si>
  <si>
    <t>22164343</t>
  </si>
  <si>
    <t>14.102954217158</t>
  </si>
  <si>
    <t>-87.196375384593</t>
  </si>
  <si>
    <t>Hotel Al Terra di Mare</t>
  </si>
  <si>
    <t>Località gallona</t>
  </si>
  <si>
    <t>19015</t>
  </si>
  <si>
    <t>AREFD</t>
  </si>
  <si>
    <t>LEVANTO</t>
  </si>
  <si>
    <t>info@alterradimare.it</t>
  </si>
  <si>
    <t>0187807672</t>
  </si>
  <si>
    <t>44.178126028903</t>
  </si>
  <si>
    <t>9.6321129798889</t>
  </si>
  <si>
    <t>5 Terre</t>
  </si>
  <si>
    <t>19016</t>
  </si>
  <si>
    <t>ARGSO</t>
  </si>
  <si>
    <t>MONTEROSSO AL MARE</t>
  </si>
  <si>
    <t>info@hotel5terre.com</t>
  </si>
  <si>
    <t>0187817543</t>
  </si>
  <si>
    <t>44.145768</t>
  </si>
  <si>
    <t>9.643804</t>
  </si>
  <si>
    <t xml:space="preserve">info@hotelpalme.org </t>
  </si>
  <si>
    <t>0187829081</t>
  </si>
  <si>
    <t>44.145415457378</t>
  </si>
  <si>
    <t>9.6442687511444</t>
  </si>
  <si>
    <t>Résidence L'Ours Blanc</t>
  </si>
  <si>
    <t>0476792972</t>
  </si>
  <si>
    <t>45.0048788</t>
  </si>
  <si>
    <t>6.1234969</t>
  </si>
  <si>
    <t>ibis Paris Gare de l'Est TGV</t>
  </si>
  <si>
    <t>H2023@accor.com</t>
  </si>
  <si>
    <t>140380505</t>
  </si>
  <si>
    <t>48.875526938538</t>
  </si>
  <si>
    <t>2.3585283237692</t>
  </si>
  <si>
    <t>Courtyard New York Manhattan/Times Square West</t>
  </si>
  <si>
    <t>307 west 37th street</t>
  </si>
  <si>
    <t>info@newyorkcourtyard.com</t>
  </si>
  <si>
    <t>2129120009</t>
  </si>
  <si>
    <t>40.754406281116</t>
  </si>
  <si>
    <t>-73.992595374584</t>
  </si>
  <si>
    <t>00646-2000</t>
  </si>
  <si>
    <t>6261100</t>
  </si>
  <si>
    <t>18.47526547237</t>
  </si>
  <si>
    <t>-66.301129847885</t>
  </si>
  <si>
    <t>Bosque de Paz</t>
  </si>
  <si>
    <t>info@bosquedepaz.com</t>
  </si>
  <si>
    <t>22346676</t>
  </si>
  <si>
    <t>10.204701</t>
  </si>
  <si>
    <t>-84.316776</t>
  </si>
  <si>
    <t>El Silencio Lodge &amp; Spa</t>
  </si>
  <si>
    <t>reserve@grupoislita.com</t>
  </si>
  <si>
    <t>24760303</t>
  </si>
  <si>
    <t>10.202661</t>
  </si>
  <si>
    <t>-84.305254</t>
  </si>
  <si>
    <t>Cariblue Beach and Jungle Resort</t>
  </si>
  <si>
    <t>info@cariblue.com</t>
  </si>
  <si>
    <t>27500035</t>
  </si>
  <si>
    <t>9.65034515</t>
  </si>
  <si>
    <t>-82.73941131</t>
  </si>
  <si>
    <t>Shawandha Lodge</t>
  </si>
  <si>
    <t>Playa chiquita</t>
  </si>
  <si>
    <t>shawandha@racsa.co.cr</t>
  </si>
  <si>
    <t>27500018</t>
  </si>
  <si>
    <t>9.6568539927138</t>
  </si>
  <si>
    <t>-82.754473686218</t>
  </si>
  <si>
    <t>Bahía papagayo</t>
  </si>
  <si>
    <t>sales@elmangroove.net</t>
  </si>
  <si>
    <t>22917750</t>
  </si>
  <si>
    <t>10.58863067</t>
  </si>
  <si>
    <t>-85.64947414</t>
  </si>
  <si>
    <t>Durão</t>
  </si>
  <si>
    <t>3510-159</t>
  </si>
  <si>
    <t>ruidurao@hoteldurao.com</t>
  </si>
  <si>
    <t>232410460</t>
  </si>
  <si>
    <t>40.673283890262</t>
  </si>
  <si>
    <t>-7.9213960409435</t>
  </si>
  <si>
    <t>Hotel da Musica</t>
  </si>
  <si>
    <t>4150-323</t>
  </si>
  <si>
    <t>info@hoteldamusica.com</t>
  </si>
  <si>
    <t>226076000</t>
  </si>
  <si>
    <t>41.1555024</t>
  </si>
  <si>
    <t>-8.6288548666667</t>
  </si>
  <si>
    <t>Springhill Suites New York Midtown Manhattan/Fifth Avenue</t>
  </si>
  <si>
    <t>25 w 37th st</t>
  </si>
  <si>
    <t>2123912255</t>
  </si>
  <si>
    <t>40.751113</t>
  </si>
  <si>
    <t>-73.984653</t>
  </si>
  <si>
    <t>Hotel Rural Monte Da Rosada</t>
  </si>
  <si>
    <t>7100-011</t>
  </si>
  <si>
    <t>info@monte-rosada.pt</t>
  </si>
  <si>
    <t>268891770</t>
  </si>
  <si>
    <t>38.833089258162</t>
  </si>
  <si>
    <t>-7.5153096593349</t>
  </si>
  <si>
    <t>Imani Country House</t>
  </si>
  <si>
    <t>7000 223</t>
  </si>
  <si>
    <t>info@imani.pt</t>
  </si>
  <si>
    <t>925613847</t>
  </si>
  <si>
    <t>38.569353</t>
  </si>
  <si>
    <t>-8.0443</t>
  </si>
  <si>
    <t>Casa da Sé</t>
  </si>
  <si>
    <t>3500-088</t>
  </si>
  <si>
    <t>266746970</t>
  </si>
  <si>
    <t>40.659164091676</t>
  </si>
  <si>
    <t>-7.9120325355819</t>
  </si>
  <si>
    <t>Cristal Setubal</t>
  </si>
  <si>
    <t>2910-123</t>
  </si>
  <si>
    <t>booking4@hoteiscristal.pt</t>
  </si>
  <si>
    <t>265543000</t>
  </si>
  <si>
    <t>38.523934856866</t>
  </si>
  <si>
    <t>-8.8773212664412</t>
  </si>
  <si>
    <t>Pousada Forte Angra do Heroismo</t>
  </si>
  <si>
    <t>9700-045</t>
  </si>
  <si>
    <t>295403560</t>
  </si>
  <si>
    <t>38.652094860484</t>
  </si>
  <si>
    <t>-27.212161123753</t>
  </si>
  <si>
    <t>Guarumar Hotel</t>
  </si>
  <si>
    <t>Guarujá - sp</t>
  </si>
  <si>
    <t>11410-300</t>
  </si>
  <si>
    <t>contato@guarumar.com.br</t>
  </si>
  <si>
    <t>1333241410</t>
  </si>
  <si>
    <t>-23.995710712834</t>
  </si>
  <si>
    <t>-46.260159011023</t>
  </si>
  <si>
    <t>Pinto Residencial</t>
  </si>
  <si>
    <t>reservas@residencialpinto.com</t>
  </si>
  <si>
    <t>271215288</t>
  </si>
  <si>
    <t>40.566252952793</t>
  </si>
  <si>
    <t>-7.2246290932541</t>
  </si>
  <si>
    <t>The Falls</t>
  </si>
  <si>
    <t>11440-534</t>
  </si>
  <si>
    <t>1333922909</t>
  </si>
  <si>
    <t>-23.9878452</t>
  </si>
  <si>
    <t>-46.2051154</t>
  </si>
  <si>
    <t>Casas da Comporta</t>
  </si>
  <si>
    <t>7580-909</t>
  </si>
  <si>
    <t>ASICI</t>
  </si>
  <si>
    <t>COMPORTA</t>
  </si>
  <si>
    <t>265497211</t>
  </si>
  <si>
    <t>38.376033976349</t>
  </si>
  <si>
    <t>-8.7844541237362</t>
  </si>
  <si>
    <t>Hotel Restaurant Fidder</t>
  </si>
  <si>
    <t>Koningin wilhelminastraat 6</t>
  </si>
  <si>
    <t>8019 AM</t>
  </si>
  <si>
    <t>ZWO</t>
  </si>
  <si>
    <t>ZWOLLE</t>
  </si>
  <si>
    <t>BTUGQ</t>
  </si>
  <si>
    <t>info@hotelfidder.nl</t>
  </si>
  <si>
    <t>384218395</t>
  </si>
  <si>
    <t>52.507965342857</t>
  </si>
  <si>
    <t>6.0800202571429</t>
  </si>
  <si>
    <t>Campanile Zwolle</t>
  </si>
  <si>
    <t>Schuttevaerkade 40</t>
  </si>
  <si>
    <t>8021 DB</t>
  </si>
  <si>
    <t>zwolle@campanile.com</t>
  </si>
  <si>
    <t>384550444</t>
  </si>
  <si>
    <t>52.516127466223</t>
  </si>
  <si>
    <t>6.091637130771</t>
  </si>
  <si>
    <t>Mercure Hotel Zwolle</t>
  </si>
  <si>
    <t>Hertsenbergweg 1</t>
  </si>
  <si>
    <t>8041 BA</t>
  </si>
  <si>
    <t>H2109@accor.com</t>
  </si>
  <si>
    <t>384216031</t>
  </si>
  <si>
    <t>52.505917065145</t>
  </si>
  <si>
    <t>6.0618674755096</t>
  </si>
  <si>
    <t>Garvetur Residence Golf</t>
  </si>
  <si>
    <t>37.110383</t>
  </si>
  <si>
    <t>-8.129135</t>
  </si>
  <si>
    <t>Hotel Via Norte</t>
  </si>
  <si>
    <t>4465-764</t>
  </si>
  <si>
    <t>estalagem@vianorte.pt</t>
  </si>
  <si>
    <t>229448294</t>
  </si>
  <si>
    <t>41.205532433689</t>
  </si>
  <si>
    <t>-8.6158075655237</t>
  </si>
  <si>
    <t>Hotel Laitau</t>
  </si>
  <si>
    <t>2900-345</t>
  </si>
  <si>
    <t>laitan@iol.pt</t>
  </si>
  <si>
    <t>265550640</t>
  </si>
  <si>
    <t>38.5290479</t>
  </si>
  <si>
    <t>-8.8987787</t>
  </si>
  <si>
    <t>Ibis Styles Bielsko Biala</t>
  </si>
  <si>
    <t>43-300</t>
  </si>
  <si>
    <t>AFOTT</t>
  </si>
  <si>
    <t>BIELSKO-BIALA</t>
  </si>
  <si>
    <t>BTSQN</t>
  </si>
  <si>
    <t>h3423-re@accor.com</t>
  </si>
  <si>
    <t>338199199</t>
  </si>
  <si>
    <t>49.80651240521</t>
  </si>
  <si>
    <t>19.05640604573</t>
  </si>
  <si>
    <t>MaMaison Parkhotel Vienna</t>
  </si>
  <si>
    <t>Bystrzanska 48</t>
  </si>
  <si>
    <t>334966200</t>
  </si>
  <si>
    <t>49.791891887662</t>
  </si>
  <si>
    <t>19.058024988331</t>
  </si>
  <si>
    <t>Qubus Bielsko-Biala</t>
  </si>
  <si>
    <t>bielskobiala@qubushotel.com</t>
  </si>
  <si>
    <t>334702100</t>
  </si>
  <si>
    <t>49.826314640843</t>
  </si>
  <si>
    <t>19.047917872667</t>
  </si>
  <si>
    <t>Résidence Pierre &amp; Vacances Le Domaine du golf de Pinsolle</t>
  </si>
  <si>
    <t>RESA-TO-ONLINE@GROUPEPVCP.COM</t>
  </si>
  <si>
    <t>0558484400</t>
  </si>
  <si>
    <t>43.768072</t>
  </si>
  <si>
    <t>-1.406068</t>
  </si>
  <si>
    <t>Résidence Mer &amp; Golf Le Boucanier</t>
  </si>
  <si>
    <t>Rue du belvédère</t>
  </si>
  <si>
    <t>40480</t>
  </si>
  <si>
    <t>AMCHB</t>
  </si>
  <si>
    <t>VIEUX-BOUCAU-LES-BAINS</t>
  </si>
  <si>
    <t>boucanier@meretgolf.com</t>
  </si>
  <si>
    <t>0558494000</t>
  </si>
  <si>
    <t>43.78348836132</t>
  </si>
  <si>
    <t>-1.4073014259338</t>
  </si>
  <si>
    <t>Le Domaine de Gascogne by Pierre &amp; Vacances</t>
  </si>
  <si>
    <t>40600</t>
  </si>
  <si>
    <t>AJNYA</t>
  </si>
  <si>
    <t>BISCARROSSE</t>
  </si>
  <si>
    <t>bcg@pierreetvacances.com</t>
  </si>
  <si>
    <t>558098989</t>
  </si>
  <si>
    <t>44.445977</t>
  </si>
  <si>
    <t>-1.202716</t>
  </si>
  <si>
    <t>Pierre &amp; Vacances Résidenz Les Dunes du Médoc</t>
  </si>
  <si>
    <t>67 Boulevard Marsan de Montbrun</t>
  </si>
  <si>
    <t>ALPHE</t>
  </si>
  <si>
    <t>SOULAC-SUR-MER</t>
  </si>
  <si>
    <t>556738903</t>
  </si>
  <si>
    <t>45.500953135274</t>
  </si>
  <si>
    <t>-1.1327238306885</t>
  </si>
  <si>
    <t>Residence Le Domaine de Bordaberry</t>
  </si>
  <si>
    <t>BDB@PIERREETVACANCES.COM</t>
  </si>
  <si>
    <t>0033559488300</t>
  </si>
  <si>
    <t>43.377012622738</t>
  </si>
  <si>
    <t>-1.7293421865081</t>
  </si>
  <si>
    <t>Vilar Rural de Arnes</t>
  </si>
  <si>
    <t>ASWIE</t>
  </si>
  <si>
    <t>ARNES</t>
  </si>
  <si>
    <t>infoarnes@vilarsrurals.com</t>
  </si>
  <si>
    <t>977435737</t>
  </si>
  <si>
    <t>40.905925544077</t>
  </si>
  <si>
    <t>0.258907901783</t>
  </si>
  <si>
    <t>Vilar Rural de Cardona</t>
  </si>
  <si>
    <t>infocardona@vilarsrurals.com</t>
  </si>
  <si>
    <t>938690044</t>
  </si>
  <si>
    <t>41.903994988823</t>
  </si>
  <si>
    <t>1.6664299239426</t>
  </si>
  <si>
    <t>Dña Monse</t>
  </si>
  <si>
    <t>03186</t>
  </si>
  <si>
    <t>966798665</t>
  </si>
  <si>
    <t>37.965352968428</t>
  </si>
  <si>
    <t>-0.73346614837646</t>
  </si>
  <si>
    <t>Hotel Ibis Czestochowa</t>
  </si>
  <si>
    <t>Jaskrowska 22</t>
  </si>
  <si>
    <t>h3368@accor.com</t>
  </si>
  <si>
    <t>343774500</t>
  </si>
  <si>
    <t>50.817307962662</t>
  </si>
  <si>
    <t>19.134808024759</t>
  </si>
  <si>
    <t>Best Western Toluca</t>
  </si>
  <si>
    <t>Vialidad adolfo lopez mateos 406 san luis mextepec</t>
  </si>
  <si>
    <t>51355</t>
  </si>
  <si>
    <t>Bo Facilitado</t>
  </si>
  <si>
    <t>7222181855</t>
  </si>
  <si>
    <t>19.294622840963</t>
  </si>
  <si>
    <t>-99.726523912199</t>
  </si>
  <si>
    <t>City Express Junior Toluca Aeropuerto</t>
  </si>
  <si>
    <t>lvd Aeropuerto Miguel Aleman Parque Industrial Po. Lerma</t>
  </si>
  <si>
    <t>cjtlc.front@cityjunior.com.mx</t>
  </si>
  <si>
    <t>19.306840197668</t>
  </si>
  <si>
    <t>-99.560249435231</t>
  </si>
  <si>
    <t>City Express Suites Toluca</t>
  </si>
  <si>
    <t>7222358500</t>
  </si>
  <si>
    <t>19.291909777353</t>
  </si>
  <si>
    <t>-99.556460160713</t>
  </si>
  <si>
    <t>Hotel Opus Grand</t>
  </si>
  <si>
    <t>Blvd. Miguel Alemán 505 Esq. Niños Heroes Col. San Pedro</t>
  </si>
  <si>
    <t>7222770900</t>
  </si>
  <si>
    <t>19.339746536269</t>
  </si>
  <si>
    <t>-99.581010666631</t>
  </si>
  <si>
    <t>Hacienda La Purisima</t>
  </si>
  <si>
    <t>50740</t>
  </si>
  <si>
    <t>ACVIR</t>
  </si>
  <si>
    <t>IXTLAHUACA DE RAYÓN</t>
  </si>
  <si>
    <t>BUHBG</t>
  </si>
  <si>
    <t>IXTLAHUACA</t>
  </si>
  <si>
    <t>7122830028</t>
  </si>
  <si>
    <t>19.55305201</t>
  </si>
  <si>
    <t>-99.72328481</t>
  </si>
  <si>
    <t>Best Western Plus Gran Marques</t>
  </si>
  <si>
    <t>50090</t>
  </si>
  <si>
    <t>7222168468</t>
  </si>
  <si>
    <t>19.286108873255</t>
  </si>
  <si>
    <t>-99.582215728836</t>
  </si>
  <si>
    <t>50226</t>
  </si>
  <si>
    <t>57657575</t>
  </si>
  <si>
    <t>19.312295673468</t>
  </si>
  <si>
    <t>-99.561803870615</t>
  </si>
  <si>
    <t>Radisson Hotel &amp; Convention Center Toluca</t>
  </si>
  <si>
    <t>7222771010</t>
  </si>
  <si>
    <t>19.286666477821</t>
  </si>
  <si>
    <t>-99.627299335903</t>
  </si>
  <si>
    <t>7211432010</t>
  </si>
  <si>
    <t>18.842062662384</t>
  </si>
  <si>
    <t>-99.673258066177</t>
  </si>
  <si>
    <t>Hifumi Ryokan</t>
  </si>
  <si>
    <t>753711123</t>
  </si>
  <si>
    <t>34.988449</t>
  </si>
  <si>
    <t>135.760527</t>
  </si>
  <si>
    <t>Gion Shinmonso</t>
  </si>
  <si>
    <t>Hanamikohji shinmonmae higashiyama-ku</t>
  </si>
  <si>
    <t>605-0082</t>
  </si>
  <si>
    <t>755618011</t>
  </si>
  <si>
    <t>35.006458022706</t>
  </si>
  <si>
    <t>135.7751685501</t>
  </si>
  <si>
    <t>Hotel Nayra - Adults Only</t>
  </si>
  <si>
    <t>info@hotelnayra.com</t>
  </si>
  <si>
    <t>928093711</t>
  </si>
  <si>
    <t>27.757006504275</t>
  </si>
  <si>
    <t>-15.576766580343</t>
  </si>
  <si>
    <t>Urbanizacion Font Nova by Apartamentos 3000</t>
  </si>
  <si>
    <t>40.333950979213</t>
  </si>
  <si>
    <t>0.36348303831483</t>
  </si>
  <si>
    <t>Hôtel Inn Design Carquefou</t>
  </si>
  <si>
    <t>AJRYA</t>
  </si>
  <si>
    <t>CARQUEFOU</t>
  </si>
  <si>
    <t>kyriad-nantescarquefou@orange.fr</t>
  </si>
  <si>
    <t>240303336</t>
  </si>
  <si>
    <t>47.269025023401</t>
  </si>
  <si>
    <t>-1.48540610768</t>
  </si>
  <si>
    <t>Beyaz Kugu</t>
  </si>
  <si>
    <t>Gencturk cad. no:60</t>
  </si>
  <si>
    <t>info@hotelbeyazkugu.com</t>
  </si>
  <si>
    <t>2125137989</t>
  </si>
  <si>
    <t>41.012130744343</t>
  </si>
  <si>
    <t>28.955969810486</t>
  </si>
  <si>
    <t>Bosnia</t>
  </si>
  <si>
    <t>Kulovica 9</t>
  </si>
  <si>
    <t>info@bosniahotels.com</t>
  </si>
  <si>
    <t>33567010</t>
  </si>
  <si>
    <t>43.8581</t>
  </si>
  <si>
    <t>18.4203</t>
  </si>
  <si>
    <t>Jerusalem Gardens Hotel &amp; Spa</t>
  </si>
  <si>
    <t>reservations@jerugardens.com</t>
  </si>
  <si>
    <t>26558888</t>
  </si>
  <si>
    <t>31.784844018685</t>
  </si>
  <si>
    <t>35.197730938752</t>
  </si>
  <si>
    <t>Resort Eklips</t>
  </si>
  <si>
    <t>info@eklipsb.com</t>
  </si>
  <si>
    <t>692044803</t>
  </si>
  <si>
    <t>41.279145</t>
  </si>
  <si>
    <t>19.854381</t>
  </si>
  <si>
    <t>ibis Bata Hotel</t>
  </si>
  <si>
    <t>PASEO MARITIMO</t>
  </si>
  <si>
    <t>BEOUT</t>
  </si>
  <si>
    <t>BATA</t>
  </si>
  <si>
    <t>LITORAL</t>
  </si>
  <si>
    <t>H7122-FO@ACCOR.COM</t>
  </si>
  <si>
    <t>333088157</t>
  </si>
  <si>
    <t>1.8612060953542</t>
  </si>
  <si>
    <t>9.7594615928765</t>
  </si>
  <si>
    <t>ibis Abidjan Marcory</t>
  </si>
  <si>
    <t>H0667@ACCOR.COM</t>
  </si>
  <si>
    <t>21756300</t>
  </si>
  <si>
    <t>5.2913321750137</t>
  </si>
  <si>
    <t>-3.973574251828</t>
  </si>
  <si>
    <t>Peñismar I &amp; II by Apartamentos 3000</t>
  </si>
  <si>
    <t>Avinguda Papa Luna</t>
  </si>
  <si>
    <t>40.38499885</t>
  </si>
  <si>
    <t>0.40900818</t>
  </si>
  <si>
    <t>Senator Banús</t>
  </si>
  <si>
    <t>36.466095189944</t>
  </si>
  <si>
    <t>-5.0249613159723</t>
  </si>
  <si>
    <t>Four Seasons Resort Sharm El Sheikh</t>
  </si>
  <si>
    <t>Four seasons boulevard po box 203</t>
  </si>
  <si>
    <t>693603555</t>
  </si>
  <si>
    <t>34.393134713173</t>
  </si>
  <si>
    <t>Swiss Chocolate Zurich by Fassbind</t>
  </si>
  <si>
    <t>Seilergraben 69</t>
  </si>
  <si>
    <t>info@hotel-du-theatre.ch</t>
  </si>
  <si>
    <t>442672670</t>
  </si>
  <si>
    <t>47.376266678609</t>
  </si>
  <si>
    <t>8.5446888343586</t>
  </si>
  <si>
    <t>El Molin de Petra</t>
  </si>
  <si>
    <t>La roza s/n</t>
  </si>
  <si>
    <t>info@elmolindepetra.com</t>
  </si>
  <si>
    <t>984100204</t>
  </si>
  <si>
    <t>43.460720184978</t>
  </si>
  <si>
    <t>-5.4446272846075</t>
  </si>
  <si>
    <t>Candia41</t>
  </si>
  <si>
    <t>3389676754</t>
  </si>
  <si>
    <t>41.908346</t>
  </si>
  <si>
    <t>12.454095</t>
  </si>
  <si>
    <t>Grand Skylight CIMC Yangzhou</t>
  </si>
  <si>
    <t>225000</t>
  </si>
  <si>
    <t>BHOTE</t>
  </si>
  <si>
    <t>YANGZHOU</t>
  </si>
  <si>
    <t>CHTCQ</t>
  </si>
  <si>
    <t>051487826666</t>
  </si>
  <si>
    <t>32.405303</t>
  </si>
  <si>
    <t>119.413278</t>
  </si>
  <si>
    <t>Shangri-La Hotel Yangzhou</t>
  </si>
  <si>
    <t>472 Wen Chang Xi Lu</t>
  </si>
  <si>
    <t>225009</t>
  </si>
  <si>
    <t>slyz@shangri-la.com</t>
  </si>
  <si>
    <t>51485128888</t>
  </si>
  <si>
    <t>32.390392150421</t>
  </si>
  <si>
    <t>119.3685197123</t>
  </si>
  <si>
    <t>Holiday Inn Express Yangzhou City Center</t>
  </si>
  <si>
    <t>No. 75 wenhe north road yangzhou</t>
  </si>
  <si>
    <t>225001</t>
  </si>
  <si>
    <t>reservation.yangzhou@ihg.com</t>
  </si>
  <si>
    <t>5148797988</t>
  </si>
  <si>
    <t>32.400130865556</t>
  </si>
  <si>
    <t>119.43396140519</t>
  </si>
  <si>
    <t>Ramada Plaza by Wyndham Yangzhou Casa</t>
  </si>
  <si>
    <t>318 Wen Chang Zhong Lu Road</t>
  </si>
  <si>
    <t>51487800000</t>
  </si>
  <si>
    <t>32.395466</t>
  </si>
  <si>
    <t>119.450472</t>
  </si>
  <si>
    <t>Metropark Hotel Yangzhou</t>
  </si>
  <si>
    <t xml:space="preserve">559 weng chang zhong road </t>
  </si>
  <si>
    <t>51487322888</t>
  </si>
  <si>
    <t>32.393865</t>
  </si>
  <si>
    <t>119.424709</t>
  </si>
  <si>
    <t>Hotel Cozzi Zhongxiao Taipei</t>
  </si>
  <si>
    <t>10049</t>
  </si>
  <si>
    <t>joanne.wang@cathayhotel.com.tw</t>
  </si>
  <si>
    <t>277063600</t>
  </si>
  <si>
    <t>25.0701068</t>
  </si>
  <si>
    <t>121.6655384</t>
  </si>
  <si>
    <t>Beymarmara Suite Hotel</t>
  </si>
  <si>
    <t>Baris mah. zafer cad. no: 4</t>
  </si>
  <si>
    <t>34520</t>
  </si>
  <si>
    <t>02128533733</t>
  </si>
  <si>
    <t>41.001561</t>
  </si>
  <si>
    <t>28.654352</t>
  </si>
  <si>
    <t>Harmony Hotel</t>
  </si>
  <si>
    <t>Cameroon street</t>
  </si>
  <si>
    <t>16319</t>
  </si>
  <si>
    <t>ADDIS ABEBA</t>
  </si>
  <si>
    <t>ET</t>
  </si>
  <si>
    <t>ETIOPÍA</t>
  </si>
  <si>
    <t>DWLTP</t>
  </si>
  <si>
    <t>ADDIS ABABA ZONE 1</t>
  </si>
  <si>
    <t>ADDIS ABABA</t>
  </si>
  <si>
    <t>info@harmonyhotelethiopia.com</t>
  </si>
  <si>
    <t>116183100</t>
  </si>
  <si>
    <t>8.9960726125573</t>
  </si>
  <si>
    <t>38.786158186508</t>
  </si>
  <si>
    <t>Hilton Addis Ababa</t>
  </si>
  <si>
    <t>Menelik ii ave</t>
  </si>
  <si>
    <t>1164</t>
  </si>
  <si>
    <t>reservations.addisababa@hilton.com</t>
  </si>
  <si>
    <t>115170000</t>
  </si>
  <si>
    <t>9.0186484063666</t>
  </si>
  <si>
    <t>38.76503851899</t>
  </si>
  <si>
    <t>Taitu Street</t>
  </si>
  <si>
    <t>reservationsaddisethiopia@luxurycollection.com</t>
  </si>
  <si>
    <t>115171717</t>
  </si>
  <si>
    <t>9.0202455</t>
  </si>
  <si>
    <t>38.7600151</t>
  </si>
  <si>
    <t>INFO@CASCADE-HOTEL.COM</t>
  </si>
  <si>
    <t>14439602</t>
  </si>
  <si>
    <t>27.72103</t>
  </si>
  <si>
    <t>85.319816</t>
  </si>
  <si>
    <t>Hotel Casa Consistorial</t>
  </si>
  <si>
    <t>hotel@hotelcasaconsistorial.com</t>
  </si>
  <si>
    <t>951204243</t>
  </si>
  <si>
    <t>36.538405567997</t>
  </si>
  <si>
    <t>-4.6255935689215</t>
  </si>
  <si>
    <t>Travelodge London Battersea</t>
  </si>
  <si>
    <t>SW11 3SA</t>
  </si>
  <si>
    <t>8719846189</t>
  </si>
  <si>
    <t>51.465660086616</t>
  </si>
  <si>
    <t>-0.18006473779678</t>
  </si>
  <si>
    <t>La Villa Maillot</t>
  </si>
  <si>
    <t>resa@lavillamaillot.fr</t>
  </si>
  <si>
    <t>153645252</t>
  </si>
  <si>
    <t>48.875556648654</t>
  </si>
  <si>
    <t>2.2836454957724</t>
  </si>
  <si>
    <t>Hôtel Le 123 Sébastopol</t>
  </si>
  <si>
    <t>hotel.123sebastopol@astotel.com</t>
  </si>
  <si>
    <t>140396123</t>
  </si>
  <si>
    <t>48.8676</t>
  </si>
  <si>
    <t>2.35308</t>
  </si>
  <si>
    <t>Hotel L’Archipel</t>
  </si>
  <si>
    <t>Anse gouvernement</t>
  </si>
  <si>
    <t>1346</t>
  </si>
  <si>
    <t>CGOUI</t>
  </si>
  <si>
    <t>AU CAP</t>
  </si>
  <si>
    <t>archipel@seychelles.net</t>
  </si>
  <si>
    <t>284700</t>
  </si>
  <si>
    <t>-4.3188634727796</t>
  </si>
  <si>
    <t>55.763425827026</t>
  </si>
  <si>
    <t>Dazzler by Wyndham Puerto Madryn</t>
  </si>
  <si>
    <t>Boulevard almirante brown 637</t>
  </si>
  <si>
    <t>reservas@dazzlerpuertomadryn.com</t>
  </si>
  <si>
    <t>02804475758</t>
  </si>
  <si>
    <t>-42.770080302076</t>
  </si>
  <si>
    <t>-65.030639024393</t>
  </si>
  <si>
    <t>Hotel Ushuaia</t>
  </si>
  <si>
    <t>Comodoro augusto laserre 933</t>
  </si>
  <si>
    <t>V9410DGS</t>
  </si>
  <si>
    <t>2901430671</t>
  </si>
  <si>
    <t>-54.799150569483</t>
  </si>
  <si>
    <t>-68.310536128607</t>
  </si>
  <si>
    <t>Hôtel de France Invalides</t>
  </si>
  <si>
    <t>102 bd de la tour maubourg</t>
  </si>
  <si>
    <t>contact@hoteldefrance.com</t>
  </si>
  <si>
    <t>0147054049</t>
  </si>
  <si>
    <t>48.853493356606</t>
  </si>
  <si>
    <t>2.3092123091926</t>
  </si>
  <si>
    <t>La Botica</t>
  </si>
  <si>
    <t>Calle canalejas 13</t>
  </si>
  <si>
    <t>info@laboticadevejer.com</t>
  </si>
  <si>
    <t>956450225</t>
  </si>
  <si>
    <t>36.252808</t>
  </si>
  <si>
    <t>-5.962861</t>
  </si>
  <si>
    <t>B&amp;B HOTEL Barcelona Viladecans</t>
  </si>
  <si>
    <t>hotel.viladecans@hotelbb.com</t>
  </si>
  <si>
    <t>932993658</t>
  </si>
  <si>
    <t>41.310245204625</t>
  </si>
  <si>
    <t>2.0272688257256</t>
  </si>
  <si>
    <t>Le Six</t>
  </si>
  <si>
    <t>14 rue stanislas</t>
  </si>
  <si>
    <t>info@hotel-le-six.com</t>
  </si>
  <si>
    <t>142220075</t>
  </si>
  <si>
    <t>48.843848</t>
  </si>
  <si>
    <t>2.328119</t>
  </si>
  <si>
    <t>Observatoire Luxembourg</t>
  </si>
  <si>
    <t>107 boulevard saint-michel</t>
  </si>
  <si>
    <t>info@observatoirehotel.com</t>
  </si>
  <si>
    <t>146341012</t>
  </si>
  <si>
    <t>48.843669479437</t>
  </si>
  <si>
    <t>2.3390373865218</t>
  </si>
  <si>
    <t>Le Grey</t>
  </si>
  <si>
    <t>12 rue de parme</t>
  </si>
  <si>
    <t>contact@legrey-hotel.com</t>
  </si>
  <si>
    <t>155319393</t>
  </si>
  <si>
    <t>48.881352638498</t>
  </si>
  <si>
    <t>2.3274211585522</t>
  </si>
  <si>
    <t>Hôtel de l'Arcade</t>
  </si>
  <si>
    <t>9 rue de l'arcade</t>
  </si>
  <si>
    <t>reservation@hotel-arcade.com</t>
  </si>
  <si>
    <t>153306000</t>
  </si>
  <si>
    <t>48.871638032633</t>
  </si>
  <si>
    <t>2.3234635591507</t>
  </si>
  <si>
    <t>Grand Hotel Lafayette</t>
  </si>
  <si>
    <t>bonjour@eugeneenville.com</t>
  </si>
  <si>
    <t>0140220434</t>
  </si>
  <si>
    <t>48.875013</t>
  </si>
  <si>
    <t>2.341613</t>
  </si>
  <si>
    <t>Abbey</t>
  </si>
  <si>
    <t>52 middle abbey street</t>
  </si>
  <si>
    <t>info@abbey-hotel.ie</t>
  </si>
  <si>
    <t>18728188</t>
  </si>
  <si>
    <t>53.34803226</t>
  </si>
  <si>
    <t>-6.2624132578571</t>
  </si>
  <si>
    <t>Lyric Hotel Paris</t>
  </si>
  <si>
    <t>reservation@lyrichotelparis.com</t>
  </si>
  <si>
    <t>183735800</t>
  </si>
  <si>
    <t>48.868995</t>
  </si>
  <si>
    <t>2.336807</t>
  </si>
  <si>
    <t>Buswells Hotel</t>
  </si>
  <si>
    <t>23-27 molesworth street</t>
  </si>
  <si>
    <t>D02 CT80</t>
  </si>
  <si>
    <t>info@buswells.ie</t>
  </si>
  <si>
    <t>16146500</t>
  </si>
  <si>
    <t>53.340793</t>
  </si>
  <si>
    <t>-6.255781</t>
  </si>
  <si>
    <t>Résidence La Crête du Berger - maeva Home</t>
  </si>
  <si>
    <t>Asnières en dévoluy</t>
  </si>
  <si>
    <t>CEAYR</t>
  </si>
  <si>
    <t>LA JOUE DU LOUP</t>
  </si>
  <si>
    <t>492493209</t>
  </si>
  <si>
    <t>44.688844</t>
  </si>
  <si>
    <t>5.889637</t>
  </si>
  <si>
    <t>Résidence Les Fermes de Saint Sorlin</t>
  </si>
  <si>
    <t>Rd 926</t>
  </si>
  <si>
    <t>479591573</t>
  </si>
  <si>
    <t>45.220954202314</t>
  </si>
  <si>
    <t>6.2186479568481</t>
  </si>
  <si>
    <t>Balmes Residence Luxe</t>
  </si>
  <si>
    <t>41.391123926625</t>
  </si>
  <si>
    <t>2.1593062956314</t>
  </si>
  <si>
    <t>The Lodge &amp; Spa at Pico Bonito</t>
  </si>
  <si>
    <t>Carretera a tela</t>
  </si>
  <si>
    <t>31101</t>
  </si>
  <si>
    <t>LCE</t>
  </si>
  <si>
    <t>LA CEIBA</t>
  </si>
  <si>
    <t>CIKOY</t>
  </si>
  <si>
    <t>ATLÁNTIDA</t>
  </si>
  <si>
    <t>reservation@picobonito.com</t>
  </si>
  <si>
    <t>0115042440038</t>
  </si>
  <si>
    <t>15.693215784549</t>
  </si>
  <si>
    <t>-86.901954277267</t>
  </si>
  <si>
    <t>The Spencer</t>
  </si>
  <si>
    <t>D01X4C9</t>
  </si>
  <si>
    <t>reservations@thespencerhotel.com</t>
  </si>
  <si>
    <t>14338800</t>
  </si>
  <si>
    <t>53.347911430496</t>
  </si>
  <si>
    <t>-6.2433421209696</t>
  </si>
  <si>
    <t>Minerve</t>
  </si>
  <si>
    <t>13 rue des écoles</t>
  </si>
  <si>
    <t>resa@parishotelminerve.com</t>
  </si>
  <si>
    <t>143262604</t>
  </si>
  <si>
    <t>48.847685</t>
  </si>
  <si>
    <t>2.351476</t>
  </si>
  <si>
    <t>Galway Oyster</t>
  </si>
  <si>
    <t>Co Galway</t>
  </si>
  <si>
    <t>info@galwayoysterhotel.com</t>
  </si>
  <si>
    <t>091383300</t>
  </si>
  <si>
    <t>53.268002</t>
  </si>
  <si>
    <t>-8.931274</t>
  </si>
  <si>
    <t>The George Limerick City</t>
  </si>
  <si>
    <t>Shannon st.</t>
  </si>
  <si>
    <t>V94 FC65</t>
  </si>
  <si>
    <t>info@thegeorgeboutiquehotel.com</t>
  </si>
  <si>
    <t>61460400</t>
  </si>
  <si>
    <t>52.662344</t>
  </si>
  <si>
    <t>-8.628534</t>
  </si>
  <si>
    <t>Hotel Signature Saint Germain des Près</t>
  </si>
  <si>
    <t xml:space="preserve">5 rue Chomel </t>
  </si>
  <si>
    <t>infos@hotellindbergh.com</t>
  </si>
  <si>
    <t>145483553</t>
  </si>
  <si>
    <t>48.852203</t>
  </si>
  <si>
    <t>2.326077</t>
  </si>
  <si>
    <t>Heights Hotel</t>
  </si>
  <si>
    <t>info@killarneyheights.ie</t>
  </si>
  <si>
    <t>0646635198</t>
  </si>
  <si>
    <t>52.059173596553</t>
  </si>
  <si>
    <t>-9.4788210749752</t>
  </si>
  <si>
    <t>Alda Pasaje</t>
  </si>
  <si>
    <t>hotel-pasaje@fade.es</t>
  </si>
  <si>
    <t>985342551</t>
  </si>
  <si>
    <t>43.543643309428</t>
  </si>
  <si>
    <t>-5.6647669690292</t>
  </si>
  <si>
    <t>Castro Exclusive Residences - Sant Pau</t>
  </si>
  <si>
    <t>welcome@castroexclusiveresidences.com</t>
  </si>
  <si>
    <t>932812905</t>
  </si>
  <si>
    <t>41.416587</t>
  </si>
  <si>
    <t>2.174853</t>
  </si>
  <si>
    <t>Cheerfulway Bertolina Mansion AL</t>
  </si>
  <si>
    <t>bertolina@cheerfulway.pt</t>
  </si>
  <si>
    <t>289071884</t>
  </si>
  <si>
    <t>37.087993720749</t>
  </si>
  <si>
    <t>-8.2518721312828</t>
  </si>
  <si>
    <t>Salgados Palm Village Apartments &amp; Suites</t>
  </si>
  <si>
    <t>37.094418</t>
  </si>
  <si>
    <t>-8.321197</t>
  </si>
  <si>
    <t>Catalonia Apartamentos</t>
  </si>
  <si>
    <t>41.0695139</t>
  </si>
  <si>
    <t>1.1539339</t>
  </si>
  <si>
    <t>ibis Dublin Hotel</t>
  </si>
  <si>
    <t>Dublin 22</t>
  </si>
  <si>
    <t>H0595@ACCOR.COM</t>
  </si>
  <si>
    <t>14641480</t>
  </si>
  <si>
    <t>53.318333</t>
  </si>
  <si>
    <t>-6.372162</t>
  </si>
  <si>
    <t>Mercure Brive</t>
  </si>
  <si>
    <t>Le Griffolet</t>
  </si>
  <si>
    <t>19270</t>
  </si>
  <si>
    <t>AJQNS</t>
  </si>
  <si>
    <t>BRIVE-LA-GAILLARDE</t>
  </si>
  <si>
    <t>H0358@accor.com</t>
  </si>
  <si>
    <t>555863636</t>
  </si>
  <si>
    <t>45.166908061265</t>
  </si>
  <si>
    <t>1.483359251321</t>
  </si>
  <si>
    <t>ibis Charleville-Mézières</t>
  </si>
  <si>
    <t>Rue louise michel</t>
  </si>
  <si>
    <t>AMDHW</t>
  </si>
  <si>
    <t>VILLERS-SEMEUSE</t>
  </si>
  <si>
    <t>H0364@accor.com</t>
  </si>
  <si>
    <t>324597272</t>
  </si>
  <si>
    <t>49.736599308462</t>
  </si>
  <si>
    <t>4.7448615813</t>
  </si>
  <si>
    <t>Meliá Jinan</t>
  </si>
  <si>
    <t>No 2477 qizhou road</t>
  </si>
  <si>
    <t>meliajinan@126.com</t>
  </si>
  <si>
    <t>18053162800</t>
  </si>
  <si>
    <t>36.668365139058</t>
  </si>
  <si>
    <t>116.89784373016</t>
  </si>
  <si>
    <t>Kinlay House Hostel</t>
  </si>
  <si>
    <t>2-12 lord edward st</t>
  </si>
  <si>
    <t>nfo@kinlaydublin.ie</t>
  </si>
  <si>
    <t>16796644</t>
  </si>
  <si>
    <t>53.343793</t>
  </si>
  <si>
    <t>-6.269715</t>
  </si>
  <si>
    <t>Novotel Saint-Avold</t>
  </si>
  <si>
    <t>33 rue nationale</t>
  </si>
  <si>
    <t>7SV</t>
  </si>
  <si>
    <t>SAINT AVOLD</t>
  </si>
  <si>
    <t>H0433@accor.com</t>
  </si>
  <si>
    <t>387922593</t>
  </si>
  <si>
    <t>49.128163495163</t>
  </si>
  <si>
    <t>6.7125580846557</t>
  </si>
  <si>
    <t>B&amp;B HOTEL Lyon Nord</t>
  </si>
  <si>
    <t>69570</t>
  </si>
  <si>
    <t>AJYXX</t>
  </si>
  <si>
    <t>DARDILLY</t>
  </si>
  <si>
    <t>H0437@accor.com</t>
  </si>
  <si>
    <t>472172929</t>
  </si>
  <si>
    <t>45.81987</t>
  </si>
  <si>
    <t>4.760137</t>
  </si>
  <si>
    <t>Hilton Garden Inn New York/Manhattan-Midtown East</t>
  </si>
  <si>
    <t>206 east 52nd street</t>
  </si>
  <si>
    <t>info@midtownhotelnyc.com</t>
  </si>
  <si>
    <t>2127946000</t>
  </si>
  <si>
    <t>40.756744952388</t>
  </si>
  <si>
    <t>-73.969346682209</t>
  </si>
  <si>
    <t>Maldron Hotel Sandy Road Galway</t>
  </si>
  <si>
    <t>H91 ET6N</t>
  </si>
  <si>
    <t>RES.SANDYROAD@MALDRONHOTELS.COM</t>
  </si>
  <si>
    <t>91513200</t>
  </si>
  <si>
    <t>53.286024655689</t>
  </si>
  <si>
    <t>-9.0450640846558</t>
  </si>
  <si>
    <t>Montesol Hotel</t>
  </si>
  <si>
    <t>reservas@hotelmontesolbenidorm.com</t>
  </si>
  <si>
    <t>965850979</t>
  </si>
  <si>
    <t>38.538671531332</t>
  </si>
  <si>
    <t>-0.13265958365389</t>
  </si>
  <si>
    <t>The Rilano Hotel Stuttgart Böblingen</t>
  </si>
  <si>
    <t>Otto-lilienthal-str. 18</t>
  </si>
  <si>
    <t>71034</t>
  </si>
  <si>
    <t>8BB</t>
  </si>
  <si>
    <t>BOBLINGEN</t>
  </si>
  <si>
    <t>info-boeblingen@rilano.com</t>
  </si>
  <si>
    <t>70316450</t>
  </si>
  <si>
    <t>48.685578</t>
  </si>
  <si>
    <t>8.987623</t>
  </si>
  <si>
    <t>ibis Dortmund West</t>
  </si>
  <si>
    <t>Sorbenweg 2</t>
  </si>
  <si>
    <t>44149</t>
  </si>
  <si>
    <t>H0489@ACCOR.COM</t>
  </si>
  <si>
    <t>23196950</t>
  </si>
  <si>
    <t>51.494136</t>
  </si>
  <si>
    <t>7.382199</t>
  </si>
  <si>
    <t>Mercure Hotel Frankfurt Eschborn Ost</t>
  </si>
  <si>
    <t>Helfmann-park 6</t>
  </si>
  <si>
    <t>65760</t>
  </si>
  <si>
    <t>9ES</t>
  </si>
  <si>
    <t>ESCHBORN</t>
  </si>
  <si>
    <t>h5379@accor.com</t>
  </si>
  <si>
    <t>61969010</t>
  </si>
  <si>
    <t>50.138187</t>
  </si>
  <si>
    <t>8.583259</t>
  </si>
  <si>
    <t>Novotel Solo</t>
  </si>
  <si>
    <t>Jalan Slamet Riyadi 272 Central Java</t>
  </si>
  <si>
    <t>57131</t>
  </si>
  <si>
    <t>SOC</t>
  </si>
  <si>
    <t>SOLO</t>
  </si>
  <si>
    <t>DVQTN</t>
  </si>
  <si>
    <t>SUKOHARJO</t>
  </si>
  <si>
    <t>CENTRAL JAVA</t>
  </si>
  <si>
    <t>reservation@novotelsolo.com</t>
  </si>
  <si>
    <t>271724555</t>
  </si>
  <si>
    <t>-7.5684026153765</t>
  </si>
  <si>
    <t>110.8170847791</t>
  </si>
  <si>
    <t>Playa Oliva Aparthotel</t>
  </si>
  <si>
    <t xml:space="preserve">info@hotelplayaoliva.com </t>
  </si>
  <si>
    <t>962855498</t>
  </si>
  <si>
    <t>38.927095</t>
  </si>
  <si>
    <t>-0.097714</t>
  </si>
  <si>
    <t>Casa Brandariz</t>
  </si>
  <si>
    <t>15819</t>
  </si>
  <si>
    <t>9ARZ</t>
  </si>
  <si>
    <t>ARZUA</t>
  </si>
  <si>
    <t>ebrandariz@casabrandariz.com</t>
  </si>
  <si>
    <t>981508090</t>
  </si>
  <si>
    <t>42.8634072</t>
  </si>
  <si>
    <t>-8.20175137</t>
  </si>
  <si>
    <t>Nampula Hotel by Montebelo</t>
  </si>
  <si>
    <t>Avenida eduardo mondlane 326</t>
  </si>
  <si>
    <t>APL</t>
  </si>
  <si>
    <t>NAMPULA</t>
  </si>
  <si>
    <t>nampulahotel@montebelohotels.com</t>
  </si>
  <si>
    <t>26216000</t>
  </si>
  <si>
    <t>-15.116584562197</t>
  </si>
  <si>
    <t>39.262899216919</t>
  </si>
  <si>
    <t>Sofitel Golfe d'Ajaccio Thalassa sea &amp; spa</t>
  </si>
  <si>
    <t>ALIUK</t>
  </si>
  <si>
    <t>PORTICCIO</t>
  </si>
  <si>
    <t>h0587-re@sofitel.com</t>
  </si>
  <si>
    <t>495294040</t>
  </si>
  <si>
    <t>41.883385197344</t>
  </si>
  <si>
    <t>8.780232588955</t>
  </si>
  <si>
    <t>Mercure Curitiba Golden Hotel</t>
  </si>
  <si>
    <t>Rua desembargador motta 2044</t>
  </si>
  <si>
    <t>80420-190</t>
  </si>
  <si>
    <t>h0653-re@accor.com.br</t>
  </si>
  <si>
    <t>4133227666</t>
  </si>
  <si>
    <t>-25.436725172029</t>
  </si>
  <si>
    <t>-49.281142205</t>
  </si>
  <si>
    <t>Mercure Sao Paulo Alamedas Hotel</t>
  </si>
  <si>
    <t>01411-000</t>
  </si>
  <si>
    <t>h0674-re@accor.com.br</t>
  </si>
  <si>
    <t>1130691600</t>
  </si>
  <si>
    <t>-23.560325</t>
  </si>
  <si>
    <t>-46.660789</t>
  </si>
  <si>
    <t>Mercure Florianopolis Centro</t>
  </si>
  <si>
    <t>Rua felipe schmidt 1102 centro</t>
  </si>
  <si>
    <t>H0701-RE@accor.com.br</t>
  </si>
  <si>
    <t>4832254500</t>
  </si>
  <si>
    <t>-27.591925770287</t>
  </si>
  <si>
    <t>-48.559362441301</t>
  </si>
  <si>
    <t>Sugar Beach Mauritius</t>
  </si>
  <si>
    <t>info@sugarbeachresort.mu</t>
  </si>
  <si>
    <t>-20.303589</t>
  </si>
  <si>
    <t>57.36568</t>
  </si>
  <si>
    <t>Dosso Dossi Hotels - Old City Sultanahmet</t>
  </si>
  <si>
    <t>Alemdar Mah Alay Köskü Cad No:12</t>
  </si>
  <si>
    <t>info@dossodossihotels.com</t>
  </si>
  <si>
    <t>2125264090</t>
  </si>
  <si>
    <t>41.010257</t>
  </si>
  <si>
    <t>28.97707</t>
  </si>
  <si>
    <t>Hôtel ibis Épinay-sur-Seine</t>
  </si>
  <si>
    <t>3 Avenue du 18 Juin 1940</t>
  </si>
  <si>
    <t>AKBQY</t>
  </si>
  <si>
    <t>ÉPINAY-SUR-ORGE</t>
  </si>
  <si>
    <t>H0733@accor.com</t>
  </si>
  <si>
    <t>148298341</t>
  </si>
  <si>
    <t>48.954109</t>
  </si>
  <si>
    <t>2.308293</t>
  </si>
  <si>
    <t>Dream Bosphorus</t>
  </si>
  <si>
    <t xml:space="preserve">Hocapasa mahallesi. caddesi nöbethane. kum meydan soka no:16 sirkeci </t>
  </si>
  <si>
    <t xml:space="preserve"> info@dreambosphorushotel.com</t>
  </si>
  <si>
    <t>02126212223</t>
  </si>
  <si>
    <t>41.0146482672</t>
  </si>
  <si>
    <t>28.979033664418</t>
  </si>
  <si>
    <t>ibis Styles Rouen Parc des Expos Zenith</t>
  </si>
  <si>
    <t>29 Avenue Maryse Bastié</t>
  </si>
  <si>
    <t>h0742@accor.com</t>
  </si>
  <si>
    <t>235660363</t>
  </si>
  <si>
    <t>49.391714676163</t>
  </si>
  <si>
    <t>1.0589905251312</t>
  </si>
  <si>
    <t>Las Suites de Puerto Sherry</t>
  </si>
  <si>
    <t>Avda. la libertad s/n puerto sherry</t>
  </si>
  <si>
    <t>reservas.suites@hotelpuertosherry.com</t>
  </si>
  <si>
    <t>36.582288</t>
  </si>
  <si>
    <t>-6.256647</t>
  </si>
  <si>
    <t>Pou Des Pujols</t>
  </si>
  <si>
    <t>reservas@apartamentospoudespujols.com</t>
  </si>
  <si>
    <t>971328839</t>
  </si>
  <si>
    <t>38.722879</t>
  </si>
  <si>
    <t>1.457968</t>
  </si>
  <si>
    <t>Hôtel Le Cristal</t>
  </si>
  <si>
    <t>PO BOX 544</t>
  </si>
  <si>
    <t>LBV</t>
  </si>
  <si>
    <t>LIBREVILLE</t>
  </si>
  <si>
    <t>GA</t>
  </si>
  <si>
    <t>GABÓN</t>
  </si>
  <si>
    <t>DVOFF</t>
  </si>
  <si>
    <t>KOMO-MONDAH</t>
  </si>
  <si>
    <t>ESTUAIRE</t>
  </si>
  <si>
    <t>hotels@legacyhotels.com</t>
  </si>
  <si>
    <t>01722778</t>
  </si>
  <si>
    <t>0.3876941</t>
  </si>
  <si>
    <t>9.44374613</t>
  </si>
  <si>
    <t>La sablière b.p. 12252</t>
  </si>
  <si>
    <t>0.49316095328912</t>
  </si>
  <si>
    <t>9.3838262557983</t>
  </si>
  <si>
    <t>Mercure Hotel Duisburg City</t>
  </si>
  <si>
    <t>Landfermann Strasse  20</t>
  </si>
  <si>
    <t>H0743@accor.com</t>
  </si>
  <si>
    <t>203300030</t>
  </si>
  <si>
    <t>51.433296925149</t>
  </si>
  <si>
    <t>6.7733985185623</t>
  </si>
  <si>
    <t>Hotel Della Signoria</t>
  </si>
  <si>
    <t>info@hoteldellasignoria.com</t>
  </si>
  <si>
    <t>055214530</t>
  </si>
  <si>
    <t>43.769275089691</t>
  </si>
  <si>
    <t>11.253878474235</t>
  </si>
  <si>
    <t>Best Western Plus Mahboula</t>
  </si>
  <si>
    <t>13081</t>
  </si>
  <si>
    <t>reservations@bestwesternkuwait.com</t>
  </si>
  <si>
    <t>23700300</t>
  </si>
  <si>
    <t>29.138333891861</t>
  </si>
  <si>
    <t>48.128190432966</t>
  </si>
  <si>
    <t>Mercure Moulins Nord</t>
  </si>
  <si>
    <t>Route nationale 7</t>
  </si>
  <si>
    <t>03460</t>
  </si>
  <si>
    <t>ALDNF</t>
  </si>
  <si>
    <t>MOULINS</t>
  </si>
  <si>
    <t>H0827@accor.com</t>
  </si>
  <si>
    <t>470468484</t>
  </si>
  <si>
    <t>46.632670204235</t>
  </si>
  <si>
    <t>3.2828634183849</t>
  </si>
  <si>
    <t>Clayton Hotel</t>
  </si>
  <si>
    <t>hotel@gzclayton.com</t>
  </si>
  <si>
    <t>2066289289</t>
  </si>
  <si>
    <t>23.115201</t>
  </si>
  <si>
    <t>113.37236069</t>
  </si>
  <si>
    <t>Klippan 1</t>
  </si>
  <si>
    <t>41451</t>
  </si>
  <si>
    <t>info@hotelwaterfront.se</t>
  </si>
  <si>
    <t>317202200</t>
  </si>
  <si>
    <t>57.690458728601</t>
  </si>
  <si>
    <t>11.907527446747</t>
  </si>
  <si>
    <t>Andalucia</t>
  </si>
  <si>
    <t>info@hotelandalucia.com</t>
  </si>
  <si>
    <t>958770136</t>
  </si>
  <si>
    <t>36.918208</t>
  </si>
  <si>
    <t>-3.4871909999999</t>
  </si>
  <si>
    <t>Mercure Lorient Centre</t>
  </si>
  <si>
    <t>31 place jules ferry</t>
  </si>
  <si>
    <t>H0873@accor.com</t>
  </si>
  <si>
    <t>297213573</t>
  </si>
  <si>
    <t>47.7456835</t>
  </si>
  <si>
    <t>-3.363393</t>
  </si>
  <si>
    <t>B&amp;B HOTEL Chartres Centre Cathédrale</t>
  </si>
  <si>
    <t>14 place drouaise</t>
  </si>
  <si>
    <t>237360636</t>
  </si>
  <si>
    <t>48.452871690344</t>
  </si>
  <si>
    <t>1.4895369389218</t>
  </si>
  <si>
    <t>ibis Paris Italie Tolbiac 13ème</t>
  </si>
  <si>
    <t>177 rue de tolbiac</t>
  </si>
  <si>
    <t>h0923@accor.com</t>
  </si>
  <si>
    <t>145801660</t>
  </si>
  <si>
    <t>48.825801525043</t>
  </si>
  <si>
    <t>2.3526600668982</t>
  </si>
  <si>
    <t>Fairmont The Palm</t>
  </si>
  <si>
    <t>Palm jumeirah</t>
  </si>
  <si>
    <t>72413</t>
  </si>
  <si>
    <t>palmdubai@fairmont.com</t>
  </si>
  <si>
    <t>44573388</t>
  </si>
  <si>
    <t>25.109995</t>
  </si>
  <si>
    <t>55.141002</t>
  </si>
  <si>
    <t>Marina View Hotel Apartments</t>
  </si>
  <si>
    <t>454745</t>
  </si>
  <si>
    <t>BOOKINGS@MARINAVIEWHOTEL.COM</t>
  </si>
  <si>
    <t>912754913</t>
  </si>
  <si>
    <t>25.079226911551</t>
  </si>
  <si>
    <t>55.144208371639</t>
  </si>
  <si>
    <t>Anantara The Palm Dubai Resort</t>
  </si>
  <si>
    <t>71607</t>
  </si>
  <si>
    <t>dubaipalm@anantara.com</t>
  </si>
  <si>
    <t>45678888</t>
  </si>
  <si>
    <t>25.1294375</t>
  </si>
  <si>
    <t>55.1531875</t>
  </si>
  <si>
    <t>Best Western Plus Park Hotel Brussels</t>
  </si>
  <si>
    <t>info@parkhotelbrussels.be</t>
  </si>
  <si>
    <t>027357400</t>
  </si>
  <si>
    <t>50.841607730592</t>
  </si>
  <si>
    <t>4.3965934748687</t>
  </si>
  <si>
    <t>ibis Muenchen City Nord</t>
  </si>
  <si>
    <t>Ungererstrasse 139</t>
  </si>
  <si>
    <t>H0996@accor.com</t>
  </si>
  <si>
    <t>89360830</t>
  </si>
  <si>
    <t>48.174970426767</t>
  </si>
  <si>
    <t>11.598679125309</t>
  </si>
  <si>
    <t>Accra City Hotel</t>
  </si>
  <si>
    <t>Barnes rd</t>
  </si>
  <si>
    <t>107-5500</t>
  </si>
  <si>
    <t>ACCRA</t>
  </si>
  <si>
    <t>GH</t>
  </si>
  <si>
    <t>GHANA</t>
  </si>
  <si>
    <t>GREATER ACCRA</t>
  </si>
  <si>
    <t>info@accracityhotel.com</t>
  </si>
  <si>
    <t>302633863</t>
  </si>
  <si>
    <t>5.5527725558274</t>
  </si>
  <si>
    <t>-0.20393371582031</t>
  </si>
  <si>
    <t>One&amp;Only Cape Town</t>
  </si>
  <si>
    <t>Reservations@oneandonlycapetown.com</t>
  </si>
  <si>
    <t>214315888</t>
  </si>
  <si>
    <t>-33.908717277842</t>
  </si>
  <si>
    <t>18.416480717628</t>
  </si>
  <si>
    <t>The Click Clack Hotel</t>
  </si>
  <si>
    <t>Carrera 11 No. 93-77</t>
  </si>
  <si>
    <t>reservas@clickclackhotel.com</t>
  </si>
  <si>
    <t>12702717</t>
  </si>
  <si>
    <t>4.6752557964658</t>
  </si>
  <si>
    <t>-74.04733860948</t>
  </si>
  <si>
    <t>Lagrange Vacances Les Terrasses du Lac</t>
  </si>
  <si>
    <t>400 promenade de l´etang</t>
  </si>
  <si>
    <t>AJKJV</t>
  </si>
  <si>
    <t>AUREILHAN</t>
  </si>
  <si>
    <t>0558046718</t>
  </si>
  <si>
    <t>44.224031541495</t>
  </si>
  <si>
    <t>-1.2007374828728</t>
  </si>
  <si>
    <t>Les Balcons de l'Océan</t>
  </si>
  <si>
    <t>178 boulevard des sables</t>
  </si>
  <si>
    <t>0558045936</t>
  </si>
  <si>
    <t>44.448434</t>
  </si>
  <si>
    <t>-1.253894</t>
  </si>
  <si>
    <t>Les Patios Eugénie</t>
  </si>
  <si>
    <t>30/32 avenue de la reine victoria</t>
  </si>
  <si>
    <t>003353780270</t>
  </si>
  <si>
    <t>43.485148</t>
  </si>
  <si>
    <t>-1.552185</t>
  </si>
  <si>
    <t>The Sparrow Hotel</t>
  </si>
  <si>
    <t>Birger Jarlsgatan 24</t>
  </si>
  <si>
    <t>114 34</t>
  </si>
  <si>
    <t>concierge@hotelstureplan.se</t>
  </si>
  <si>
    <t>084406600</t>
  </si>
  <si>
    <t>59.3368496</t>
  </si>
  <si>
    <t>18.0716363</t>
  </si>
  <si>
    <t>Hôtel ibis Perpignan Centre</t>
  </si>
  <si>
    <t>16 Cours Lazare Escargue</t>
  </si>
  <si>
    <t>H1045@accor.com</t>
  </si>
  <si>
    <t>468356262</t>
  </si>
  <si>
    <t>42.699190333025</t>
  </si>
  <si>
    <t>2.8867860779799</t>
  </si>
  <si>
    <t>Mercure Saint Lo Centre</t>
  </si>
  <si>
    <t>ALTEB</t>
  </si>
  <si>
    <t>SAINT-LO</t>
  </si>
  <si>
    <t>H1072@accor.com</t>
  </si>
  <si>
    <t>233051084</t>
  </si>
  <si>
    <t>49.116036928746</t>
  </si>
  <si>
    <t>-1.0999105094768</t>
  </si>
  <si>
    <t>Novotel Orléans St Jean de Braye</t>
  </si>
  <si>
    <t>145 Avenue de Verdun</t>
  </si>
  <si>
    <t>H1075@accor.com</t>
  </si>
  <si>
    <t>238846565</t>
  </si>
  <si>
    <t>47.922534596592</t>
  </si>
  <si>
    <t>1.9884958863258</t>
  </si>
  <si>
    <t>ibis Brussels Airport</t>
  </si>
  <si>
    <t>Bessenveldstraat 17b</t>
  </si>
  <si>
    <t>h1090@accor.com</t>
  </si>
  <si>
    <t>27095590</t>
  </si>
  <si>
    <t>50.881443</t>
  </si>
  <si>
    <t>4.437151</t>
  </si>
  <si>
    <t>B&amp;B HOTEL Rouen Centre Rive Gauche</t>
  </si>
  <si>
    <t>44 rue Amiral Cecille</t>
  </si>
  <si>
    <t>892233780</t>
  </si>
  <si>
    <t>49.431807095939</t>
  </si>
  <si>
    <t>1.0822554042373</t>
  </si>
  <si>
    <t>Emeria Dinard Thalasso Hotel &amp; Spa</t>
  </si>
  <si>
    <t>1 avenue du chateau hebert</t>
  </si>
  <si>
    <t>DNR</t>
  </si>
  <si>
    <t>DINARD</t>
  </si>
  <si>
    <t>h1114@accor.com</t>
  </si>
  <si>
    <t>299167810</t>
  </si>
  <si>
    <t>48.639189873418</t>
  </si>
  <si>
    <t>-2.0742750084491</t>
  </si>
  <si>
    <t>Arenal Playa Apartments</t>
  </si>
  <si>
    <t>reservas@arenalplaya.com</t>
  </si>
  <si>
    <t>971363314</t>
  </si>
  <si>
    <t>40.02394358</t>
  </si>
  <si>
    <t>4.19057447</t>
  </si>
  <si>
    <t>Apartamentos Mar Blanca</t>
  </si>
  <si>
    <t>Muntanya del Toro 24. Llaves: Avda. de la platja 68</t>
  </si>
  <si>
    <t>info@calablancamenorca.com</t>
  </si>
  <si>
    <t>39.96983533</t>
  </si>
  <si>
    <t>3.83569567</t>
  </si>
  <si>
    <t>info@apartamentos-fenix.com</t>
  </si>
  <si>
    <t>950333410</t>
  </si>
  <si>
    <t>36.732117384291</t>
  </si>
  <si>
    <t>-2.6211619377136</t>
  </si>
  <si>
    <t>Mercure Rouen Val de Reuil</t>
  </si>
  <si>
    <t>7 voie des clouets</t>
  </si>
  <si>
    <t>VDR</t>
  </si>
  <si>
    <t>VAL DE REUIL</t>
  </si>
  <si>
    <t>H1251@accor.com</t>
  </si>
  <si>
    <t>232590909</t>
  </si>
  <si>
    <t>49.248528</t>
  </si>
  <si>
    <t>1.182317</t>
  </si>
  <si>
    <t>Mercure Saint Etienne Parc de l'Europe</t>
  </si>
  <si>
    <t>Rue de Wuppertal</t>
  </si>
  <si>
    <t>H1252@accor.com</t>
  </si>
  <si>
    <t>477428181</t>
  </si>
  <si>
    <t>45.419327623938</t>
  </si>
  <si>
    <t>4.4161979694383</t>
  </si>
  <si>
    <t>Mercure Niort Marais Poitevin Hotel</t>
  </si>
  <si>
    <t>27 rue de la terraudière</t>
  </si>
  <si>
    <t>h1269@accor.com</t>
  </si>
  <si>
    <t>549242929</t>
  </si>
  <si>
    <t>46.324499</t>
  </si>
  <si>
    <t>-0.453192</t>
  </si>
  <si>
    <t>Park Grand London Hyde Park</t>
  </si>
  <si>
    <t>78-82 westbourne terrace</t>
  </si>
  <si>
    <t>W2 6QA</t>
  </si>
  <si>
    <t>reservations@parkgrandhydepark.co.uk</t>
  </si>
  <si>
    <t>2072624521</t>
  </si>
  <si>
    <t>51.515788</t>
  </si>
  <si>
    <t>-0.180123</t>
  </si>
  <si>
    <t>Angsana Riads Collection Marrakech</t>
  </si>
  <si>
    <t>524388905</t>
  </si>
  <si>
    <t>31.622746271614</t>
  </si>
  <si>
    <t>-7.9841620932541</t>
  </si>
  <si>
    <t>JA Manafaru</t>
  </si>
  <si>
    <t>20188</t>
  </si>
  <si>
    <t>reservations.manafaru@jaresorts.com</t>
  </si>
  <si>
    <t>6500456</t>
  </si>
  <si>
    <t>6.9973435217701</t>
  </si>
  <si>
    <t>72.940408746033</t>
  </si>
  <si>
    <t>Mar de Azahar by Apartamentos 3000</t>
  </si>
  <si>
    <t>40.33469987</t>
  </si>
  <si>
    <t>0.36554892</t>
  </si>
  <si>
    <t>Hotel Scholtenhagen</t>
  </si>
  <si>
    <t>Eibergsestraat 157</t>
  </si>
  <si>
    <t>7481 HJ</t>
  </si>
  <si>
    <t>ARVKW</t>
  </si>
  <si>
    <t>HAAKSBERGEN</t>
  </si>
  <si>
    <t>BTTUM</t>
  </si>
  <si>
    <t>info@hotelscholtenhagen.nl</t>
  </si>
  <si>
    <t>535731020</t>
  </si>
  <si>
    <t>52.15073379785</t>
  </si>
  <si>
    <t>6.72740682413</t>
  </si>
  <si>
    <t>Hotel Laura</t>
  </si>
  <si>
    <t>Viale xxi aprile 109</t>
  </si>
  <si>
    <t xml:space="preserve">info@hotellauraroma.it </t>
  </si>
  <si>
    <t>0644233472</t>
  </si>
  <si>
    <t>41.914271</t>
  </si>
  <si>
    <t>12.52068</t>
  </si>
  <si>
    <t>Agua Viva Spa Castro</t>
  </si>
  <si>
    <t>info@aguavivaposadaspa.com</t>
  </si>
  <si>
    <t>942862238</t>
  </si>
  <si>
    <t>43.367312149179</t>
  </si>
  <si>
    <t>-3.1996231994519</t>
  </si>
  <si>
    <t>chic&amp;basic Zoo</t>
  </si>
  <si>
    <t>PS PASSEIG PICASSO 22</t>
  </si>
  <si>
    <t>zoo@chicandbasic.com</t>
  </si>
  <si>
    <t>32954652</t>
  </si>
  <si>
    <t>41.38712</t>
  </si>
  <si>
    <t>2.183608</t>
  </si>
  <si>
    <t>Quality Hotel Green Palace</t>
  </si>
  <si>
    <t>info@choicehotels.it</t>
  </si>
  <si>
    <t>069004472</t>
  </si>
  <si>
    <t>42.061729475171</t>
  </si>
  <si>
    <t>12.58916028431</t>
  </si>
  <si>
    <t>Outrigger Mauritius Beach Resort</t>
  </si>
  <si>
    <t>resa.mauritius@outrigger-mu.com</t>
  </si>
  <si>
    <t>6235000</t>
  </si>
  <si>
    <t>-20.510820747191</t>
  </si>
  <si>
    <t>57.416957009494</t>
  </si>
  <si>
    <t>Rose Garden Hotel</t>
  </si>
  <si>
    <t>reservations@bworchidhotel.com</t>
  </si>
  <si>
    <t>112920534</t>
  </si>
  <si>
    <t>24.685206509659</t>
  </si>
  <si>
    <t>46.718379245369</t>
  </si>
  <si>
    <t>DoubleTree by Hilton Resort &amp; Spa Marjan Island</t>
  </si>
  <si>
    <t>reservations.dtmarjan@hilton.com</t>
  </si>
  <si>
    <t>072030000</t>
  </si>
  <si>
    <t>25.66964061653</t>
  </si>
  <si>
    <t>55.74403753038</t>
  </si>
  <si>
    <t>Route Des Iles Sanguinaires</t>
  </si>
  <si>
    <t>resa@hotel-dolcevita.com</t>
  </si>
  <si>
    <t>495524242</t>
  </si>
  <si>
    <t>41.909084156384</t>
  </si>
  <si>
    <t>8.6383277177811</t>
  </si>
  <si>
    <t>Hampton by Hilton London Waterloo</t>
  </si>
  <si>
    <t>157 waterloo road</t>
  </si>
  <si>
    <t>SE1 8XA</t>
  </si>
  <si>
    <t>lonwl_hampton@hilton.com</t>
  </si>
  <si>
    <t>02074018080</t>
  </si>
  <si>
    <t>51.500878905749</t>
  </si>
  <si>
    <t>-0.10792167228317</t>
  </si>
  <si>
    <t>L'Escala Resort</t>
  </si>
  <si>
    <t>info@lescalaresort.com</t>
  </si>
  <si>
    <t>972772500</t>
  </si>
  <si>
    <t>42.109199200731</t>
  </si>
  <si>
    <t>3.1275688489059</t>
  </si>
  <si>
    <t>Avanti International Resort</t>
  </si>
  <si>
    <t>8738 international drive</t>
  </si>
  <si>
    <t>avantiresort@phmemail.com</t>
  </si>
  <si>
    <t>4073130100</t>
  </si>
  <si>
    <t>28.439025127964</t>
  </si>
  <si>
    <t>-81.472141742707</t>
  </si>
  <si>
    <t>Le Jadis Beach Resort &amp; Wellness</t>
  </si>
  <si>
    <t>Baie aux tortues</t>
  </si>
  <si>
    <t>reservations-balaclava@angsana.com</t>
  </si>
  <si>
    <t>2041888</t>
  </si>
  <si>
    <t>-20.100064785658</t>
  </si>
  <si>
    <t>57.51383473241</t>
  </si>
  <si>
    <t>reservations@oberoigroup.com</t>
  </si>
  <si>
    <t>2043600</t>
  </si>
  <si>
    <t>-20.075794181696</t>
  </si>
  <si>
    <t>57.5128698349</t>
  </si>
  <si>
    <t>MiM Hotel Sitges</t>
  </si>
  <si>
    <t>info@hotelmimsitges.com</t>
  </si>
  <si>
    <t>938113500</t>
  </si>
  <si>
    <t>41.234695869018</t>
  </si>
  <si>
    <t>1.8038700520992</t>
  </si>
  <si>
    <t>Catalonia Square Hotel</t>
  </si>
  <si>
    <t>booking@hoteles-catalonia.es</t>
  </si>
  <si>
    <t>933023386</t>
  </si>
  <si>
    <t>41.3885658</t>
  </si>
  <si>
    <t>2.1712990999999</t>
  </si>
  <si>
    <t>977842911</t>
  </si>
  <si>
    <t>41.189326409236</t>
  </si>
  <si>
    <t>1.2075151441666</t>
  </si>
  <si>
    <t>León Dormido</t>
  </si>
  <si>
    <t>03520</t>
  </si>
  <si>
    <t>ATWSQ</t>
  </si>
  <si>
    <t>POLOP DE LA MARINA</t>
  </si>
  <si>
    <t>info@leon-dormido.com</t>
  </si>
  <si>
    <t>966897873</t>
  </si>
  <si>
    <t>38.622827763741</t>
  </si>
  <si>
    <t>-0.13252567341954</t>
  </si>
  <si>
    <t>Edificio Calas II</t>
  </si>
  <si>
    <t>Paseo mediterraneo nº 135</t>
  </si>
  <si>
    <t>41.02332555</t>
  </si>
  <si>
    <t>0.95631762</t>
  </si>
  <si>
    <t>Jeremias Apartamentos</t>
  </si>
  <si>
    <t>40.239016</t>
  </si>
  <si>
    <t>0.27199399999995</t>
  </si>
  <si>
    <t>Bakirkoy Tashan Business &amp; Airport Hotel</t>
  </si>
  <si>
    <t>Tashan cd no:57</t>
  </si>
  <si>
    <t>34142</t>
  </si>
  <si>
    <t>tashan@tashan.com.tr</t>
  </si>
  <si>
    <t>2125436575</t>
  </si>
  <si>
    <t>40.978451063911</t>
  </si>
  <si>
    <t>28.882742638576</t>
  </si>
  <si>
    <t>B&amp;B HOTEL Bonn-City</t>
  </si>
  <si>
    <t>Vorgebirgsstrasse 33</t>
  </si>
  <si>
    <t>h1441@accor.com</t>
  </si>
  <si>
    <t>22872660</t>
  </si>
  <si>
    <t>50.739453036123</t>
  </si>
  <si>
    <t>7.0872840285302</t>
  </si>
  <si>
    <t>B&amp;B HOTEL Cremona</t>
  </si>
  <si>
    <t>cremona@hotelbb.com</t>
  </si>
  <si>
    <t>0372435262</t>
  </si>
  <si>
    <t>45.13856</t>
  </si>
  <si>
    <t>10.0411246</t>
  </si>
  <si>
    <t>ibis Faro Algarve</t>
  </si>
  <si>
    <t>8000-770</t>
  </si>
  <si>
    <t>289893800</t>
  </si>
  <si>
    <t>37.033415317067</t>
  </si>
  <si>
    <t>-7.9507297469776</t>
  </si>
  <si>
    <t>Marina d'Or Apartamentos by Apartamentos 3000</t>
  </si>
  <si>
    <t>Urb. Marina d´Or</t>
  </si>
  <si>
    <t>40.114583995533</t>
  </si>
  <si>
    <t>0.15063054467544</t>
  </si>
  <si>
    <t>Hotel Porto Santo</t>
  </si>
  <si>
    <t>Calle aeropuerto</t>
  </si>
  <si>
    <t>97 310</t>
  </si>
  <si>
    <t>jefe1.servicios@gavbcoa.co.cu</t>
  </si>
  <si>
    <t>21645106</t>
  </si>
  <si>
    <t>20.357153</t>
  </si>
  <si>
    <t>-74.506097</t>
  </si>
  <si>
    <t>Ciudad de Calahorra</t>
  </si>
  <si>
    <t>info@ciudaddecalahorra.com</t>
  </si>
  <si>
    <t>941147434</t>
  </si>
  <si>
    <t>42.304154</t>
  </si>
  <si>
    <t>-1.966829</t>
  </si>
  <si>
    <t>Flag Lisboa Oeiras</t>
  </si>
  <si>
    <t>2780-826</t>
  </si>
  <si>
    <t>bookings.lisboaoeiras@flaghotels.com</t>
  </si>
  <si>
    <t>210107167</t>
  </si>
  <si>
    <t>38.714687288596</t>
  </si>
  <si>
    <t>-9.2876371951065</t>
  </si>
  <si>
    <t>Camino De Hoz</t>
  </si>
  <si>
    <t>39794</t>
  </si>
  <si>
    <t>CFBOG</t>
  </si>
  <si>
    <t>RIBAMONTÁN AL MAR</t>
  </si>
  <si>
    <t>caminodehoz@mundivia.es</t>
  </si>
  <si>
    <t>942507223</t>
  </si>
  <si>
    <t>43.407677757373</t>
  </si>
  <si>
    <t>-3.6651668263893</t>
  </si>
  <si>
    <t>Marbella Club Hotel</t>
  </si>
  <si>
    <t>hotel@marbellaclub.com</t>
  </si>
  <si>
    <t>952822211</t>
  </si>
  <si>
    <t>36.506583</t>
  </si>
  <si>
    <t>-4.919135</t>
  </si>
  <si>
    <t>Aurora Ozone Hotel</t>
  </si>
  <si>
    <t>reservations@ozone.auroraresorts.com.au</t>
  </si>
  <si>
    <t>885532249</t>
  </si>
  <si>
    <t>-35.655189126244</t>
  </si>
  <si>
    <t>137.64053741964</t>
  </si>
  <si>
    <t>H10 Art Gallery</t>
  </si>
  <si>
    <t>h10.art.gallery@h10hotels.com</t>
  </si>
  <si>
    <t>41.391942494917</t>
  </si>
  <si>
    <t>2.1569138226845</t>
  </si>
  <si>
    <t>Opera Garden Hotel &amp; Apartments</t>
  </si>
  <si>
    <t>Hajós utca 24</t>
  </si>
  <si>
    <t>info@operagardenhotel.hu</t>
  </si>
  <si>
    <t>13019030</t>
  </si>
  <si>
    <t>47.504324464783</t>
  </si>
  <si>
    <t>19.056837559074</t>
  </si>
  <si>
    <t>Porrassalmenkatu 9</t>
  </si>
  <si>
    <t>MIK</t>
  </si>
  <si>
    <t>MIKKELI</t>
  </si>
  <si>
    <t>DYFLD</t>
  </si>
  <si>
    <t>MIKKELIN</t>
  </si>
  <si>
    <t>SAVONIA DEL SUR</t>
  </si>
  <si>
    <t>vaakuna.mikkeli@sokoshotels.fi</t>
  </si>
  <si>
    <t>291239601</t>
  </si>
  <si>
    <t>61.685461414455</t>
  </si>
  <si>
    <t>27.27348962846</t>
  </si>
  <si>
    <t>Sofitel Legend Old Cataract Aswan</t>
  </si>
  <si>
    <t>Abtal el tahrir street</t>
  </si>
  <si>
    <t>h1666@sofitel.com</t>
  </si>
  <si>
    <t>972316000</t>
  </si>
  <si>
    <t>24.082284426992</t>
  </si>
  <si>
    <t>32.887715399265</t>
  </si>
  <si>
    <t>Los Pintores El Greco</t>
  </si>
  <si>
    <t>952444443</t>
  </si>
  <si>
    <t>36.589596</t>
  </si>
  <si>
    <t>-4.535651</t>
  </si>
  <si>
    <t>Holiday Inn Express Swindon City Centre</t>
  </si>
  <si>
    <t>SN1 1BT</t>
  </si>
  <si>
    <t>info@exhiswindon.co.uk</t>
  </si>
  <si>
    <t>1793602000</t>
  </si>
  <si>
    <t>51.563086162097</t>
  </si>
  <si>
    <t>-1.7877442863651</t>
  </si>
  <si>
    <t>Novotel Muenchen Airport</t>
  </si>
  <si>
    <t>Nordallee 29</t>
  </si>
  <si>
    <t>H6711@accor.com</t>
  </si>
  <si>
    <t>899705130</t>
  </si>
  <si>
    <t>48.354653828221</t>
  </si>
  <si>
    <t>11.758804321289</t>
  </si>
  <si>
    <t>34295</t>
  </si>
  <si>
    <t>2124113838</t>
  </si>
  <si>
    <t>41.000731062082</t>
  </si>
  <si>
    <t>28.801957368851</t>
  </si>
  <si>
    <t>ibis Styles Reims Centre Cathédrale</t>
  </si>
  <si>
    <t>21 Boulevard Paul Doumer</t>
  </si>
  <si>
    <t>h8714@accor.com</t>
  </si>
  <si>
    <t>326798850</t>
  </si>
  <si>
    <t>49.249851166518</t>
  </si>
  <si>
    <t>4.0254002809525</t>
  </si>
  <si>
    <t>Campanile Mont De Marsan</t>
  </si>
  <si>
    <t>1410 Avenue du Maréchal Juin</t>
  </si>
  <si>
    <t>XMJ</t>
  </si>
  <si>
    <t>MONT DE MARSAN</t>
  </si>
  <si>
    <t>montdemarsan@campanile.fr</t>
  </si>
  <si>
    <t>558064848</t>
  </si>
  <si>
    <t>43.905668634359</t>
  </si>
  <si>
    <t>-0.47393928558153</t>
  </si>
  <si>
    <t>Connect Arlanda</t>
  </si>
  <si>
    <t>Lindberghs gata 10</t>
  </si>
  <si>
    <t>195 61</t>
  </si>
  <si>
    <t>859120050</t>
  </si>
  <si>
    <t>59.611734599883</t>
  </si>
  <si>
    <t>17.888746261597</t>
  </si>
  <si>
    <t>Feronya Hotel</t>
  </si>
  <si>
    <t>Abdülhakhamit cad no: 58 taksim</t>
  </si>
  <si>
    <t>feronya@feronya.com</t>
  </si>
  <si>
    <t>2380901</t>
  </si>
  <si>
    <t>41.040860040043</t>
  </si>
  <si>
    <t>28.9837038517</t>
  </si>
  <si>
    <t>Campanile Agen</t>
  </si>
  <si>
    <t xml:space="preserve">Zac d'agen sud </t>
  </si>
  <si>
    <t>AGF</t>
  </si>
  <si>
    <t>AGEN</t>
  </si>
  <si>
    <t xml:space="preserve">agen@campanile.fr </t>
  </si>
  <si>
    <t>553680808</t>
  </si>
  <si>
    <t>44.18382633</t>
  </si>
  <si>
    <t>0.61504986</t>
  </si>
  <si>
    <t>Roomz Graz</t>
  </si>
  <si>
    <t>Conrad von hotzendorf strasse  92-96</t>
  </si>
  <si>
    <t>welcome@roomz-graz.com</t>
  </si>
  <si>
    <t>316902090960</t>
  </si>
  <si>
    <t>47.055338649855</t>
  </si>
  <si>
    <t>15.447383522987</t>
  </si>
  <si>
    <t>Crowne Plaza Lyon Parc de la Tête d'Or</t>
  </si>
  <si>
    <t>22 quai charles de gaulle</t>
  </si>
  <si>
    <t>478178686</t>
  </si>
  <si>
    <t>45.78555</t>
  </si>
  <si>
    <t>4.857222</t>
  </si>
  <si>
    <t>Hôtel PB - Paris-Barcelone</t>
  </si>
  <si>
    <t xml:space="preserve">1 avenue général de gaulle </t>
  </si>
  <si>
    <t xml:space="preserve">contact@hotel-paris-bcn.fr </t>
  </si>
  <si>
    <t>0468344260</t>
  </si>
  <si>
    <t>42.6966875</t>
  </si>
  <si>
    <t>2.8801875</t>
  </si>
  <si>
    <t>Hotel ibis Poznan Stare Miasto</t>
  </si>
  <si>
    <t>U  kazimierza wielkiego 23</t>
  </si>
  <si>
    <t>61-863</t>
  </si>
  <si>
    <t>H3110@accor.com</t>
  </si>
  <si>
    <t>618584400</t>
  </si>
  <si>
    <t>52.402185562214</t>
  </si>
  <si>
    <t>16.941445668455</t>
  </si>
  <si>
    <t>Ibis Styles Paris Saint Denis Plaine</t>
  </si>
  <si>
    <t>212 avenue du psdt wilson</t>
  </si>
  <si>
    <t>h8538@accor.com</t>
  </si>
  <si>
    <t>148099685</t>
  </si>
  <si>
    <t>48.91413</t>
  </si>
  <si>
    <t>2.358348</t>
  </si>
  <si>
    <t>Kingfisher Bay Resort</t>
  </si>
  <si>
    <t>Kingfisher Bay</t>
  </si>
  <si>
    <t>BCHOM</t>
  </si>
  <si>
    <t>FRASER ISLAND</t>
  </si>
  <si>
    <t>DXVOW</t>
  </si>
  <si>
    <t>BARCALDINE REGIONAL</t>
  </si>
  <si>
    <t>reservations@kingfisherbay.com</t>
  </si>
  <si>
    <t>741949300</t>
  </si>
  <si>
    <t>-25.3922193838</t>
  </si>
  <si>
    <t>153.03015001223</t>
  </si>
  <si>
    <t>Green Island Resort</t>
  </si>
  <si>
    <t>res@greenislandresort.com.au</t>
  </si>
  <si>
    <t>740313300</t>
  </si>
  <si>
    <t>-16.759658044528</t>
  </si>
  <si>
    <t>145.97345888615</t>
  </si>
  <si>
    <t>Lizard Island Resort</t>
  </si>
  <si>
    <t>dnaprpriority@delawarenorth.com</t>
  </si>
  <si>
    <t>740431999</t>
  </si>
  <si>
    <t>-14.66818691965</t>
  </si>
  <si>
    <t>145.44680753765</t>
  </si>
  <si>
    <t>Crowne Plaza Kansas City Downtown</t>
  </si>
  <si>
    <t>MKC</t>
  </si>
  <si>
    <t>BTOJM</t>
  </si>
  <si>
    <t>WYANDOTTE</t>
  </si>
  <si>
    <t>18164746664</t>
  </si>
  <si>
    <t>39.098746084146</t>
  </si>
  <si>
    <t>-94.58561625186</t>
  </si>
  <si>
    <t>Brit Hotel Tour Nord</t>
  </si>
  <si>
    <t>tours.nord@balladins.com</t>
  </si>
  <si>
    <t>247419797</t>
  </si>
  <si>
    <t>47.424973393667</t>
  </si>
  <si>
    <t>0.70018529891968</t>
  </si>
  <si>
    <t>ibis Brussels Expo Atomium</t>
  </si>
  <si>
    <t>Romeinse steenweg 572</t>
  </si>
  <si>
    <t>1853</t>
  </si>
  <si>
    <t>h2846@accor.com</t>
  </si>
  <si>
    <t>24610021</t>
  </si>
  <si>
    <t>50.902496</t>
  </si>
  <si>
    <t>4.339383</t>
  </si>
  <si>
    <t>TU&amp;ME Resort</t>
  </si>
  <si>
    <t>reservas@tuandmeresort.com</t>
  </si>
  <si>
    <t>962846384</t>
  </si>
  <si>
    <t>38.995388248621</t>
  </si>
  <si>
    <t>-0.17490680235517</t>
  </si>
  <si>
    <t>Hotel Balneario Elgorriaga</t>
  </si>
  <si>
    <t>C/errotaldea</t>
  </si>
  <si>
    <t>31744</t>
  </si>
  <si>
    <t>ATHHC</t>
  </si>
  <si>
    <t>ELGORRIAGA</t>
  </si>
  <si>
    <t>reservas@balnearioelgorriaga.com</t>
  </si>
  <si>
    <t>948456045</t>
  </si>
  <si>
    <t>43.134643</t>
  </si>
  <si>
    <t>-1.690072</t>
  </si>
  <si>
    <t>Hotel Villa Marcilla</t>
  </si>
  <si>
    <t>31340</t>
  </si>
  <si>
    <t>4MAR</t>
  </si>
  <si>
    <t>MARCILLA</t>
  </si>
  <si>
    <t>info@hotelvillamarcilla.com</t>
  </si>
  <si>
    <t>948708287</t>
  </si>
  <si>
    <t>42.334265679368</t>
  </si>
  <si>
    <t>-1.7189928889275</t>
  </si>
  <si>
    <t>Al Walid Hôtel Casablanca</t>
  </si>
  <si>
    <t>alwalidhotelresa@gmail.com</t>
  </si>
  <si>
    <t>522418600</t>
  </si>
  <si>
    <t>33.590373687923</t>
  </si>
  <si>
    <t>-7.5929307648271</t>
  </si>
  <si>
    <t>One&amp;Only Royal Mirage</t>
  </si>
  <si>
    <t>25.09508971609</t>
  </si>
  <si>
    <t>55.150270195107</t>
  </si>
  <si>
    <t>allsun Hotel Lux de Mar</t>
  </si>
  <si>
    <t>971563112</t>
  </si>
  <si>
    <t>39.719374990233</t>
  </si>
  <si>
    <t>3.4584488920307</t>
  </si>
  <si>
    <t>Aparthotel Adagio Liverpool City Centre</t>
  </si>
  <si>
    <t>1 fairclough street</t>
  </si>
  <si>
    <t>L1 1FS</t>
  </si>
  <si>
    <t>H7332@adagio-city.com</t>
  </si>
  <si>
    <t>1517037400</t>
  </si>
  <si>
    <t>53.40486</t>
  </si>
  <si>
    <t>-2.979369</t>
  </si>
  <si>
    <t>St Saviour's Road</t>
  </si>
  <si>
    <t>JE2 4GJ</t>
  </si>
  <si>
    <t>reservations@huggler.com</t>
  </si>
  <si>
    <t>1534725441</t>
  </si>
  <si>
    <t>49.184203392244</t>
  </si>
  <si>
    <t>-2.099454953373</t>
  </si>
  <si>
    <t>Vilas Marrocha  Senhora da Rocha</t>
  </si>
  <si>
    <t>Vila nossa senhora da rocha</t>
  </si>
  <si>
    <t>282312349</t>
  </si>
  <si>
    <t>37.097395</t>
  </si>
  <si>
    <t>-8.389105</t>
  </si>
  <si>
    <t>Apartamentos Lua - Sanxenxo</t>
  </si>
  <si>
    <t>986724017</t>
  </si>
  <si>
    <t>42.39898572</t>
  </si>
  <si>
    <t>-8.83022306</t>
  </si>
  <si>
    <t>Five Flowers Hotel &amp; Spa Formentera</t>
  </si>
  <si>
    <t>info@fiveflowershotel.com</t>
  </si>
  <si>
    <t>971328160</t>
  </si>
  <si>
    <t>38.723549992222</t>
  </si>
  <si>
    <t>1.4534993982993</t>
  </si>
  <si>
    <t>Holiday Inn &amp; Suites Chicago - Downtown</t>
  </si>
  <si>
    <t>506 w. harrison</t>
  </si>
  <si>
    <t>60607</t>
  </si>
  <si>
    <t>mbumbaca@hidowntown.com</t>
  </si>
  <si>
    <t>13129579100</t>
  </si>
  <si>
    <t>41.874907510646</t>
  </si>
  <si>
    <t>-87.640149593353</t>
  </si>
  <si>
    <t>ibis budget Porto Gaia</t>
  </si>
  <si>
    <t>h5106@accor.com</t>
  </si>
  <si>
    <t>227727020</t>
  </si>
  <si>
    <t>41.143897388936</t>
  </si>
  <si>
    <t>-8.6402142551559</t>
  </si>
  <si>
    <t>Le Windsor Grand Plage Biarritz</t>
  </si>
  <si>
    <t>Jean-pierre héguy 11 avenue edouard vii</t>
  </si>
  <si>
    <t>lw6404@qualys-hotel.com</t>
  </si>
  <si>
    <t>0559240852</t>
  </si>
  <si>
    <t>43.48400060184</t>
  </si>
  <si>
    <t>-1.5585994720459</t>
  </si>
  <si>
    <t>B&amp;B HOTEL Offenbach-Kaiserlei</t>
  </si>
  <si>
    <t>Kaiserleistrasse 4</t>
  </si>
  <si>
    <t>h1739@accor.com</t>
  </si>
  <si>
    <t>69829040</t>
  </si>
  <si>
    <t>50.109713761227</t>
  </si>
  <si>
    <t>8.741007728836</t>
  </si>
  <si>
    <t>Mercure Hotel Townsville</t>
  </si>
  <si>
    <t>4812</t>
  </si>
  <si>
    <t>res@mercuretownsville.com.au</t>
  </si>
  <si>
    <t>747252222</t>
  </si>
  <si>
    <t>-19.271478155816</t>
  </si>
  <si>
    <t>146.78587317467</t>
  </si>
  <si>
    <t>City Tabor</t>
  </si>
  <si>
    <t>Taborstrasse 25</t>
  </si>
  <si>
    <t>1211170</t>
  </si>
  <si>
    <t>48.217293932518</t>
  </si>
  <si>
    <t>16.380599141121</t>
  </si>
  <si>
    <t>The Cambridge Kununurra</t>
  </si>
  <si>
    <t>Messmate way</t>
  </si>
  <si>
    <t>KNX</t>
  </si>
  <si>
    <t>KUNUNURRA</t>
  </si>
  <si>
    <t>DPJRA</t>
  </si>
  <si>
    <t>WYNDHAM-EAST KIMBERLEY</t>
  </si>
  <si>
    <t>h1899-re01@accor.com</t>
  </si>
  <si>
    <t>891684000</t>
  </si>
  <si>
    <t>-15.778626</t>
  </si>
  <si>
    <t>128.741396</t>
  </si>
  <si>
    <t>Aparthotel Adagio Toulouse Centre Ramblas</t>
  </si>
  <si>
    <t>86 allée jean jaurès</t>
  </si>
  <si>
    <t>h1910@adagio-city.com</t>
  </si>
  <si>
    <t>561102400</t>
  </si>
  <si>
    <t>43.608636</t>
  </si>
  <si>
    <t>1.453699</t>
  </si>
  <si>
    <t>ibis Figueira da Foz Centro</t>
  </si>
  <si>
    <t xml:space="preserve"> Rua Liberdade 20</t>
  </si>
  <si>
    <t>3080-168</t>
  </si>
  <si>
    <t>h2104@accor.com</t>
  </si>
  <si>
    <t>233408190</t>
  </si>
  <si>
    <t>40.149689477939</t>
  </si>
  <si>
    <t>-8.8646281458855</t>
  </si>
  <si>
    <t>Hotel Río Miel</t>
  </si>
  <si>
    <t>20.348731</t>
  </si>
  <si>
    <t>-74.510407</t>
  </si>
  <si>
    <t>ibis Mendoza</t>
  </si>
  <si>
    <t>Lateral Sur del Acceso Este</t>
  </si>
  <si>
    <t>H2161-RE@ACCOR.COM</t>
  </si>
  <si>
    <t>2614264600</t>
  </si>
  <si>
    <t>-32.906981532937</t>
  </si>
  <si>
    <t>-68.792047976999</t>
  </si>
  <si>
    <t>Universal Apartamentos Laguna Garden</t>
  </si>
  <si>
    <t>Costa llobera sn</t>
  </si>
  <si>
    <t>971841243</t>
  </si>
  <si>
    <t>39.655268667578</t>
  </si>
  <si>
    <t>3.4375727176666</t>
  </si>
  <si>
    <t>Oliva Nova Villas &amp; Apartamentos</t>
  </si>
  <si>
    <t>Urbanizacion oliva nova golf</t>
  </si>
  <si>
    <t>962857944</t>
  </si>
  <si>
    <t>-0.060288</t>
  </si>
  <si>
    <t>reservas@hotelatlanticozahara.com</t>
  </si>
  <si>
    <t>956457180</t>
  </si>
  <si>
    <t>36.11026</t>
  </si>
  <si>
    <t>-5.823106</t>
  </si>
  <si>
    <t>Hotel Le 12</t>
  </si>
  <si>
    <t>info@hotelwo.com</t>
  </si>
  <si>
    <t>145221085</t>
  </si>
  <si>
    <t>48.877119</t>
  </si>
  <si>
    <t>2.322087</t>
  </si>
  <si>
    <t>Campanile Les Ulis</t>
  </si>
  <si>
    <t>5 Avenue des Andes</t>
  </si>
  <si>
    <t>lesulis@campanile.fr</t>
  </si>
  <si>
    <t>169286060</t>
  </si>
  <si>
    <t>48.6772233</t>
  </si>
  <si>
    <t>2.1946452</t>
  </si>
  <si>
    <t>ibis budget Madrid Centro las Ventas</t>
  </si>
  <si>
    <t>Siena 10</t>
  </si>
  <si>
    <t>h6506@accor.com</t>
  </si>
  <si>
    <t>810583737</t>
  </si>
  <si>
    <t>40.407898369909</t>
  </si>
  <si>
    <t>-3.7007280758083</t>
  </si>
  <si>
    <t>Hostal 1511</t>
  </si>
  <si>
    <t>reservas@gavbcoa.co.cu</t>
  </si>
  <si>
    <t>21645224</t>
  </si>
  <si>
    <t>20.348651</t>
  </si>
  <si>
    <t>Hostal La Habanera</t>
  </si>
  <si>
    <t>21645273</t>
  </si>
  <si>
    <t>20.348259</t>
  </si>
  <si>
    <t>-74.497430008598</t>
  </si>
  <si>
    <t>Hostal La Rusa</t>
  </si>
  <si>
    <t>21643011</t>
  </si>
  <si>
    <t>20.34833359</t>
  </si>
  <si>
    <t>-74.49515221</t>
  </si>
  <si>
    <t>Relais Christine</t>
  </si>
  <si>
    <t>3 rue christine</t>
  </si>
  <si>
    <t>contact@relais-christine.com</t>
  </si>
  <si>
    <t>140516080</t>
  </si>
  <si>
    <t>48.854343</t>
  </si>
  <si>
    <t>2.340117</t>
  </si>
  <si>
    <t>Hôtel Mansart</t>
  </si>
  <si>
    <t>5 rue des capucines</t>
  </si>
  <si>
    <t>142615028</t>
  </si>
  <si>
    <t>48.868464498562</t>
  </si>
  <si>
    <t>2.3298738465074</t>
  </si>
  <si>
    <t>Chalet Montana Airelles</t>
  </si>
  <si>
    <t>Les almes s/n  Tignes Le Lac</t>
  </si>
  <si>
    <t>45.470688759367</t>
  </si>
  <si>
    <t>6.9073885388104</t>
  </si>
  <si>
    <t>Hotel Playa Cayo Santa Maria</t>
  </si>
  <si>
    <t>Cayo santa maría</t>
  </si>
  <si>
    <t>gaviota@gaviota.cu</t>
  </si>
  <si>
    <t>42350800</t>
  </si>
  <si>
    <t>22.658674227267</t>
  </si>
  <si>
    <t>-79.049732186508</t>
  </si>
  <si>
    <t>Villa Cayo Saetia</t>
  </si>
  <si>
    <t>84 310</t>
  </si>
  <si>
    <t>COMERCIAL@CAYOSAETIA.CO.CU</t>
  </si>
  <si>
    <t>0102496900</t>
  </si>
  <si>
    <t>20.77411362798</t>
  </si>
  <si>
    <t>-75.559107363224</t>
  </si>
  <si>
    <t>Matreshka Plaza</t>
  </si>
  <si>
    <t>62 a eniseyskaya str</t>
  </si>
  <si>
    <t>443051</t>
  </si>
  <si>
    <t>53.2355205</t>
  </si>
  <si>
    <t>50.2731813</t>
  </si>
  <si>
    <t>Hotel Playa Coco</t>
  </si>
  <si>
    <t>reservas@playacoco.co.cu</t>
  </si>
  <si>
    <t>302250</t>
  </si>
  <si>
    <t>22.525361724585</t>
  </si>
  <si>
    <t>-78.4599663669</t>
  </si>
  <si>
    <t>Première Classe Dunkerque Saint Pol Sur Mer</t>
  </si>
  <si>
    <t>59430</t>
  </si>
  <si>
    <t>dunkerque.stpol@premiereclasse.fr</t>
  </si>
  <si>
    <t>328610050</t>
  </si>
  <si>
    <t>51.022269271588</t>
  </si>
  <si>
    <t>2.3363126331699</t>
  </si>
  <si>
    <t>Los Pintores Velazquez</t>
  </si>
  <si>
    <t>952442005</t>
  </si>
  <si>
    <t>36.590003040876</t>
  </si>
  <si>
    <t>-4.536452293396</t>
  </si>
  <si>
    <t>A&amp;A Plaza Hotel</t>
  </si>
  <si>
    <t>National highway corner wescom rd san miguel puert.</t>
  </si>
  <si>
    <t>PPS</t>
  </si>
  <si>
    <t>PUERTO PRINCESA</t>
  </si>
  <si>
    <t>BJOVC</t>
  </si>
  <si>
    <t>PALAWAN</t>
  </si>
  <si>
    <t>484341368</t>
  </si>
  <si>
    <t>9.75170695</t>
  </si>
  <si>
    <t>118.74792618</t>
  </si>
  <si>
    <t>A Place to Remember</t>
  </si>
  <si>
    <t>BDACN</t>
  </si>
  <si>
    <t>EL NIDO</t>
  </si>
  <si>
    <t>cgraplacetoremember@gmail.com</t>
  </si>
  <si>
    <t>9178011925</t>
  </si>
  <si>
    <t>11.18015001</t>
  </si>
  <si>
    <t>119.38746067</t>
  </si>
  <si>
    <t>Alta City Pension</t>
  </si>
  <si>
    <t>487232778</t>
  </si>
  <si>
    <t>9.7399289680249</t>
  </si>
  <si>
    <t>118.742890973</t>
  </si>
  <si>
    <t>RedDoorz Premium @ Abueg Road Extension</t>
  </si>
  <si>
    <t>sales@altheasplace.com</t>
  </si>
  <si>
    <t>484341450</t>
  </si>
  <si>
    <t>9.7310976170611</t>
  </si>
  <si>
    <t>118.74587845767</t>
  </si>
  <si>
    <t>Acacia Tree Garden</t>
  </si>
  <si>
    <t>484330123</t>
  </si>
  <si>
    <t>9.75113</t>
  </si>
  <si>
    <t>118.749</t>
  </si>
  <si>
    <t>Angelic Mansion</t>
  </si>
  <si>
    <t>Wescom road barangay san pedro puerto princesa</t>
  </si>
  <si>
    <t>9.75152665</t>
  </si>
  <si>
    <t>118.75317313</t>
  </si>
  <si>
    <t>Aquari Travelers Suites</t>
  </si>
  <si>
    <t>484330155</t>
  </si>
  <si>
    <t>9.7407048516727</t>
  </si>
  <si>
    <t>118.74332068221</t>
  </si>
  <si>
    <t>Ascendo Suites</t>
  </si>
  <si>
    <t>0484334259</t>
  </si>
  <si>
    <t>9.7481420698994</t>
  </si>
  <si>
    <t>118.74371656275</t>
  </si>
  <si>
    <t>Asia Grand View Hotel</t>
  </si>
  <si>
    <t>BCXEV</t>
  </si>
  <si>
    <t>CORON</t>
  </si>
  <si>
    <t>gsd@asiagrandview.com</t>
  </si>
  <si>
    <t>0487883385</t>
  </si>
  <si>
    <t>12.00218137</t>
  </si>
  <si>
    <t>120.19377938</t>
  </si>
  <si>
    <t>Blue Lagoon Inn &amp; Suites</t>
  </si>
  <si>
    <t>Purok malaya barangay bancao puerto princesa</t>
  </si>
  <si>
    <t>484330118</t>
  </si>
  <si>
    <t>9.7376330499843</t>
  </si>
  <si>
    <t>118.75142311311</t>
  </si>
  <si>
    <t>Residencia Santiago Mallorca</t>
  </si>
  <si>
    <t>figuerapark@jbhotels.es</t>
  </si>
  <si>
    <t>971586686</t>
  </si>
  <si>
    <t>39.329392941528</t>
  </si>
  <si>
    <t>3.1653660535812</t>
  </si>
  <si>
    <t>delaville@roseshotels.it</t>
  </si>
  <si>
    <t>0766580507</t>
  </si>
  <si>
    <t>42.089167374622</t>
  </si>
  <si>
    <t>11.795912225243</t>
  </si>
  <si>
    <t>Club Paradise Palawan</t>
  </si>
  <si>
    <t>28384956</t>
  </si>
  <si>
    <t>12.234259</t>
  </si>
  <si>
    <t>120.088911</t>
  </si>
  <si>
    <t>Casa Mila Inn</t>
  </si>
  <si>
    <t>0484346598</t>
  </si>
  <si>
    <t>9.7268422815084</t>
  </si>
  <si>
    <t>118.76297206996</t>
  </si>
  <si>
    <t>Ardent Suites Hotel &amp; Spa</t>
  </si>
  <si>
    <t>Junction 1 puerto princesa city national highway palawan</t>
  </si>
  <si>
    <t>ardentsuiteshotel@yahoo.com.ph</t>
  </si>
  <si>
    <t>0484349980</t>
  </si>
  <si>
    <t>9.74120281</t>
  </si>
  <si>
    <t>118.7461859</t>
  </si>
  <si>
    <t>Busuanga Bay Lodge</t>
  </si>
  <si>
    <t>5317</t>
  </si>
  <si>
    <t>USU</t>
  </si>
  <si>
    <t>BUSUANGA</t>
  </si>
  <si>
    <t xml:space="preserve">reservations@busuangabaylodge.com </t>
  </si>
  <si>
    <t>9212816180</t>
  </si>
  <si>
    <t>12.024435176112</t>
  </si>
  <si>
    <t>119.97728836572</t>
  </si>
  <si>
    <t>Cecilia's Inn</t>
  </si>
  <si>
    <t>ceciliacomfortinn@gmail.com</t>
  </si>
  <si>
    <t>24750876</t>
  </si>
  <si>
    <t>9.73692004</t>
  </si>
  <si>
    <t>118.76454063</t>
  </si>
  <si>
    <t>Boho Concept</t>
  </si>
  <si>
    <t>golea@sensityhotels.com</t>
  </si>
  <si>
    <t>626251114</t>
  </si>
  <si>
    <t>39.711601361899</t>
  </si>
  <si>
    <t>3.4626593650471</t>
  </si>
  <si>
    <t>Portu Saler</t>
  </si>
  <si>
    <t>971328707</t>
  </si>
  <si>
    <t>38.723358054945</t>
  </si>
  <si>
    <t>1.4579093456268</t>
  </si>
  <si>
    <t>Mayans</t>
  </si>
  <si>
    <t>info@hostalmayans.es</t>
  </si>
  <si>
    <t>971328347</t>
  </si>
  <si>
    <t>38.722303</t>
  </si>
  <si>
    <t>1.4583279999999</t>
  </si>
  <si>
    <t>971328193</t>
  </si>
  <si>
    <t>38.722049</t>
  </si>
  <si>
    <t>1.456077</t>
  </si>
  <si>
    <t>Orvay Apartments</t>
  </si>
  <si>
    <t>38.983694152165</t>
  </si>
  <si>
    <t>1.3001591472561</t>
  </si>
  <si>
    <t>Albergue Inturjoven Cazorla - Hostel</t>
  </si>
  <si>
    <t>camps@berlitz.es</t>
  </si>
  <si>
    <t>954433751</t>
  </si>
  <si>
    <t>37.912381986026</t>
  </si>
  <si>
    <t>-3.0009600520134</t>
  </si>
  <si>
    <t>Born</t>
  </si>
  <si>
    <t>infoborn@hotelborn.com</t>
  </si>
  <si>
    <t>971712942</t>
  </si>
  <si>
    <t>39.571921</t>
  </si>
  <si>
    <t>2.647233</t>
  </si>
  <si>
    <t>22376</t>
  </si>
  <si>
    <t>11452</t>
  </si>
  <si>
    <t>TORLA</t>
  </si>
  <si>
    <t>info@edelweisshotelordesa.es</t>
  </si>
  <si>
    <t>974486173</t>
  </si>
  <si>
    <t>42.628914789433</t>
  </si>
  <si>
    <t>-0.1113224029541</t>
  </si>
  <si>
    <t>Crowne Plaza Zhanjiang</t>
  </si>
  <si>
    <t>524022</t>
  </si>
  <si>
    <t>ZHA</t>
  </si>
  <si>
    <t>ZHANJIANG</t>
  </si>
  <si>
    <t>CHSXN</t>
  </si>
  <si>
    <t>cpzj@ihg.com</t>
  </si>
  <si>
    <t>7593188888</t>
  </si>
  <si>
    <t>21.233313961529</t>
  </si>
  <si>
    <t>110.39482117525</t>
  </si>
  <si>
    <t>Son Tretze</t>
  </si>
  <si>
    <t>hotel@sontretze.com</t>
  </si>
  <si>
    <t>971150943</t>
  </si>
  <si>
    <t>39.85247207</t>
  </si>
  <si>
    <t>4.25671543</t>
  </si>
  <si>
    <t>Hotel Parque Empresarial</t>
  </si>
  <si>
    <t>33417</t>
  </si>
  <si>
    <t>985515298</t>
  </si>
  <si>
    <t>43.556702082365</t>
  </si>
  <si>
    <t>-5.8973635031651</t>
  </si>
  <si>
    <t>Almadraba Platja Hotel</t>
  </si>
  <si>
    <t>42.259082302236</t>
  </si>
  <si>
    <t>3.1848274094132</t>
  </si>
  <si>
    <t>Hotel Samar</t>
  </si>
  <si>
    <t>info@samarhotel.com</t>
  </si>
  <si>
    <t>0034986738378</t>
  </si>
  <si>
    <t>42.457374</t>
  </si>
  <si>
    <t>-8.88415</t>
  </si>
  <si>
    <t>Ukino Family Palmeiras Village</t>
  </si>
  <si>
    <t>282321200</t>
  </si>
  <si>
    <t>37.101378</t>
  </si>
  <si>
    <t>-8.385579</t>
  </si>
  <si>
    <t>Hotel Vila D'Obidos</t>
  </si>
  <si>
    <t>2510-192</t>
  </si>
  <si>
    <t>info@exeviladobidos.com</t>
  </si>
  <si>
    <t>262003100</t>
  </si>
  <si>
    <t>39.372871967158</t>
  </si>
  <si>
    <t>-9.1566941142082</t>
  </si>
  <si>
    <t>Hôtel Mariador Palace</t>
  </si>
  <si>
    <t>Bp 2146</t>
  </si>
  <si>
    <t>CKY</t>
  </si>
  <si>
    <t>CONAKRY</t>
  </si>
  <si>
    <t>GN</t>
  </si>
  <si>
    <t>GUINEA</t>
  </si>
  <si>
    <t>BJNOF</t>
  </si>
  <si>
    <t>666808782</t>
  </si>
  <si>
    <t>9.58940168314</t>
  </si>
  <si>
    <t>-13.65863679266</t>
  </si>
  <si>
    <t>Hotel Eo</t>
  </si>
  <si>
    <t>hoteleo@hoteleo.es</t>
  </si>
  <si>
    <t>982128750</t>
  </si>
  <si>
    <t>43.533656043836</t>
  </si>
  <si>
    <t>-7.0401330159386</t>
  </si>
  <si>
    <t>Marriott Panama Hotel</t>
  </si>
  <si>
    <t>Albrook</t>
  </si>
  <si>
    <t>reservations@tryphotel-am.com</t>
  </si>
  <si>
    <t>3070300</t>
  </si>
  <si>
    <t>8.9695864775421</t>
  </si>
  <si>
    <t>-79.553118243061</t>
  </si>
  <si>
    <t>Transmar Travel Hotel</t>
  </si>
  <si>
    <t>Bühlstrasse 12</t>
  </si>
  <si>
    <t>95463</t>
  </si>
  <si>
    <t>INFO@TRANSMARHOTEL.DE</t>
  </si>
  <si>
    <t>4992086860</t>
  </si>
  <si>
    <t>49.971084</t>
  </si>
  <si>
    <t>11.610899</t>
  </si>
  <si>
    <t>Ezdan Hotels</t>
  </si>
  <si>
    <t>23488</t>
  </si>
  <si>
    <t>ezdanhotel@ezdanhotels.com</t>
  </si>
  <si>
    <t>44969104</t>
  </si>
  <si>
    <t>25.318473607961</t>
  </si>
  <si>
    <t>51.521002219574</t>
  </si>
  <si>
    <t>Balneari Termes Victòria</t>
  </si>
  <si>
    <t>08140</t>
  </si>
  <si>
    <t>ATAXE</t>
  </si>
  <si>
    <t>CALDES DE MONTBUI</t>
  </si>
  <si>
    <t>info@termesvictoria.com</t>
  </si>
  <si>
    <t>938650150</t>
  </si>
  <si>
    <t>41.633839</t>
  </si>
  <si>
    <t>2.161555</t>
  </si>
  <si>
    <t>Apartamentos Arosa Ogrove</t>
  </si>
  <si>
    <t>comercial@apartamentosmaritimo.com</t>
  </si>
  <si>
    <t>42.49386453</t>
  </si>
  <si>
    <t>-8.86633564</t>
  </si>
  <si>
    <t>Pierre &amp; Vacances Village Fuerteventura Origo Mare</t>
  </si>
  <si>
    <t>ATNVK</t>
  </si>
  <si>
    <t>LAJARES</t>
  </si>
  <si>
    <t>scarreño@fr.groupepvcp.com</t>
  </si>
  <si>
    <t>928456002</t>
  </si>
  <si>
    <t>28.730886600917</t>
  </si>
  <si>
    <t>-13.948081399537</t>
  </si>
  <si>
    <t>La Palma Princess</t>
  </si>
  <si>
    <t>38749</t>
  </si>
  <si>
    <t>ATJAD</t>
  </si>
  <si>
    <t>FUENCALIENTE DE LA PALMA</t>
  </si>
  <si>
    <t>reservas.lapalma@princess-hotels.com</t>
  </si>
  <si>
    <t>922425500</t>
  </si>
  <si>
    <t>28.503568870836</t>
  </si>
  <si>
    <t>-17.874011566221</t>
  </si>
  <si>
    <t>Calpe Villas Privadas Con Piscina 3000</t>
  </si>
  <si>
    <t>678781422</t>
  </si>
  <si>
    <t>38.6436469</t>
  </si>
  <si>
    <t>0.045687600000065</t>
  </si>
  <si>
    <t>Calpe Vacacional 3000</t>
  </si>
  <si>
    <t>38.65545649</t>
  </si>
  <si>
    <t>0.06101553</t>
  </si>
  <si>
    <t>Principe Hotel &amp; Suites</t>
  </si>
  <si>
    <t>gerencia@principehotelandsuites.com</t>
  </si>
  <si>
    <t>3073555</t>
  </si>
  <si>
    <t>8.98763428</t>
  </si>
  <si>
    <t>-79.52457475</t>
  </si>
  <si>
    <t>Apartamentos Boutique Torreblanca</t>
  </si>
  <si>
    <t>Playa torre nostra - c/costa blanca 2</t>
  </si>
  <si>
    <t>12596</t>
  </si>
  <si>
    <t>AUFKG</t>
  </si>
  <si>
    <t>TORREBLANCA</t>
  </si>
  <si>
    <t>40.195978</t>
  </si>
  <si>
    <t>0.225263</t>
  </si>
  <si>
    <t>Protea Hotel Stellenbosch Dorpshuis &amp; Spa</t>
  </si>
  <si>
    <t>22 Dorp Street</t>
  </si>
  <si>
    <t>reservations@dorpshuis.co.za</t>
  </si>
  <si>
    <t>218839881</t>
  </si>
  <si>
    <t>-33.940294</t>
  </si>
  <si>
    <t>18.851109</t>
  </si>
  <si>
    <t>Castello Hotel</t>
  </si>
  <si>
    <t>Ilino bb</t>
  </si>
  <si>
    <t>AHRFS</t>
  </si>
  <si>
    <t>castellobabovic@t-com.me</t>
  </si>
  <si>
    <t>30350501</t>
  </si>
  <si>
    <t>42.106833310952</t>
  </si>
  <si>
    <t>19.096554</t>
  </si>
  <si>
    <t>Campanile Marseille - Vitrolles Griffon</t>
  </si>
  <si>
    <t>marseille.vitrollesgriffon@campanile.fr</t>
  </si>
  <si>
    <t>442892511</t>
  </si>
  <si>
    <t>Apartamentos Dena</t>
  </si>
  <si>
    <t>DNCKH</t>
  </si>
  <si>
    <t>DENA</t>
  </si>
  <si>
    <t>info@apartamentosdena.com</t>
  </si>
  <si>
    <t>986746616</t>
  </si>
  <si>
    <t>42.4248503</t>
  </si>
  <si>
    <t>-8.6312771</t>
  </si>
  <si>
    <t>Hotel Mirador Ria de Arosa</t>
  </si>
  <si>
    <t>667415169</t>
  </si>
  <si>
    <t>42.47781</t>
  </si>
  <si>
    <t>-8.893917</t>
  </si>
  <si>
    <t>Apartamentos Cargador Beach 3000</t>
  </si>
  <si>
    <t>40.24338534</t>
  </si>
  <si>
    <t>0.27578956</t>
  </si>
  <si>
    <t>Brit Hotel Marseille Aéroport</t>
  </si>
  <si>
    <t>1 avenue jean jaures</t>
  </si>
  <si>
    <t>13170</t>
  </si>
  <si>
    <t>LPMU</t>
  </si>
  <si>
    <t>LES PENNES MIRABEAU</t>
  </si>
  <si>
    <t>kyriad.lespennes@wanadoo.fr</t>
  </si>
  <si>
    <t>442466565</t>
  </si>
  <si>
    <t>43.417369661864</t>
  </si>
  <si>
    <t>5.2825567349236</t>
  </si>
  <si>
    <t>Urbanizacion Marcolina</t>
  </si>
  <si>
    <t>Bris</t>
  </si>
  <si>
    <t>971640247</t>
  </si>
  <si>
    <t>39.363383</t>
  </si>
  <si>
    <t>2.944793</t>
  </si>
  <si>
    <t>H2otel Rotterdam</t>
  </si>
  <si>
    <t>Wijnhaven 20a</t>
  </si>
  <si>
    <t>3011 WR</t>
  </si>
  <si>
    <t>info@h2otel.nl</t>
  </si>
  <si>
    <t>104445690</t>
  </si>
  <si>
    <t>51.9175496</t>
  </si>
  <si>
    <t>4.4879255</t>
  </si>
  <si>
    <t>Bungalows Es Pins</t>
  </si>
  <si>
    <t>bungalows@emarhotels.com</t>
  </si>
  <si>
    <t>971328291</t>
  </si>
  <si>
    <t>38.689362</t>
  </si>
  <si>
    <t>1.463021</t>
  </si>
  <si>
    <t>Hotel Leal La Sirena</t>
  </si>
  <si>
    <t>info@hotel-leal.com</t>
  </si>
  <si>
    <t>986554112</t>
  </si>
  <si>
    <t>42.57526089251</t>
  </si>
  <si>
    <t>-8.8263789630002</t>
  </si>
  <si>
    <t>Apartamentos Gardenias 3000</t>
  </si>
  <si>
    <t>40.260901861835</t>
  </si>
  <si>
    <t>0.29145537434385</t>
  </si>
  <si>
    <t>Apartamentos Madeira 3000</t>
  </si>
  <si>
    <t>Calle piber s/n</t>
  </si>
  <si>
    <t>40.25735494737</t>
  </si>
  <si>
    <t>0.29037863016129</t>
  </si>
  <si>
    <t>Nightlife Apartments</t>
  </si>
  <si>
    <t>01781</t>
  </si>
  <si>
    <t>971130185</t>
  </si>
  <si>
    <t>39.510363</t>
  </si>
  <si>
    <t>2.540334</t>
  </si>
  <si>
    <t>Coconut Apartments</t>
  </si>
  <si>
    <t>01782</t>
  </si>
  <si>
    <t>39.508904415126</t>
  </si>
  <si>
    <t>2.5357515396729</t>
  </si>
  <si>
    <t>Villasol</t>
  </si>
  <si>
    <t>971680312</t>
  </si>
  <si>
    <t>39.480737940427</t>
  </si>
  <si>
    <t>2.5274750590324</t>
  </si>
  <si>
    <t>Lagrange Les Chalets D'Emeraude</t>
  </si>
  <si>
    <t>73620</t>
  </si>
  <si>
    <t>AKHRL</t>
  </si>
  <si>
    <t>HAUTELUCE</t>
  </si>
  <si>
    <t>0479103131</t>
  </si>
  <si>
    <t>45.75432475</t>
  </si>
  <si>
    <t>6.54369228</t>
  </si>
  <si>
    <t>Casa Blanco</t>
  </si>
  <si>
    <t>info@casablanco.es</t>
  </si>
  <si>
    <t>956681515</t>
  </si>
  <si>
    <t>36.013211449694</t>
  </si>
  <si>
    <t>-5.6029301286148</t>
  </si>
  <si>
    <t>Apartamentos Calpe Classic 2 Linea 3000</t>
  </si>
  <si>
    <t>38.643402329599</t>
  </si>
  <si>
    <t>0.055555227436116</t>
  </si>
  <si>
    <t>Hostal Las Margaritas</t>
  </si>
  <si>
    <t>info@lasmagaritas.info</t>
  </si>
  <si>
    <t>956680030</t>
  </si>
  <si>
    <t>36.015854005893</t>
  </si>
  <si>
    <t>-5.6047883924386</t>
  </si>
  <si>
    <t>Hotel Restaurante La Torre</t>
  </si>
  <si>
    <t>Carretera Nacional 340</t>
  </si>
  <si>
    <t>info@hotellatorre.net</t>
  </si>
  <si>
    <t>956689990</t>
  </si>
  <si>
    <t>36.05943116</t>
  </si>
  <si>
    <t>-5.66681217</t>
  </si>
  <si>
    <t>Oropesa Primera línea de Playa 3000</t>
  </si>
  <si>
    <t>964312809</t>
  </si>
  <si>
    <t>40.089691</t>
  </si>
  <si>
    <t>0.145209</t>
  </si>
  <si>
    <t>La Casa De La Favorita</t>
  </si>
  <si>
    <t>info@lacasadelafavorita.com</t>
  </si>
  <si>
    <t>690180253</t>
  </si>
  <si>
    <t>36.013047</t>
  </si>
  <si>
    <t>-5.6036389999999</t>
  </si>
  <si>
    <t>Oropesa Ciudad de Vacaciones 3000</t>
  </si>
  <si>
    <t>670746827</t>
  </si>
  <si>
    <t>40.11395517</t>
  </si>
  <si>
    <t>0.15438444</t>
  </si>
  <si>
    <t>Hotel Adaria Vera</t>
  </si>
  <si>
    <t>info@hoteladariavera.com</t>
  </si>
  <si>
    <t>950617078</t>
  </si>
  <si>
    <t>37.210051384146</t>
  </si>
  <si>
    <t>-1.8124185532074</t>
  </si>
  <si>
    <t>Posada La Sacristia</t>
  </si>
  <si>
    <t>info@lasacristia.net</t>
  </si>
  <si>
    <t>956681759</t>
  </si>
  <si>
    <t>36.012918</t>
  </si>
  <si>
    <t>-5.602577</t>
  </si>
  <si>
    <t>Apartamentos Peñiscola Mediterranean Suites 3000</t>
  </si>
  <si>
    <t>964480414</t>
  </si>
  <si>
    <t>40.360570242116</t>
  </si>
  <si>
    <t>0.39752035655908</t>
  </si>
  <si>
    <t>Misiana</t>
  </si>
  <si>
    <t>info@misiana.com</t>
  </si>
  <si>
    <t>956627083</t>
  </si>
  <si>
    <t>36.013009687524</t>
  </si>
  <si>
    <t>-5.603079638798</t>
  </si>
  <si>
    <t>Poblado Marinero by Apartamentos 3000</t>
  </si>
  <si>
    <t>Puerto deportivo</t>
  </si>
  <si>
    <t>40.25093323</t>
  </si>
  <si>
    <t>0.28744864</t>
  </si>
  <si>
    <t>100% Fun</t>
  </si>
  <si>
    <t>tarifa@100x100fun.com</t>
  </si>
  <si>
    <t>956680330</t>
  </si>
  <si>
    <t>36.066528242714</t>
  </si>
  <si>
    <t>-5.6770187616348</t>
  </si>
  <si>
    <t>Apartamentos Habitat Playa Romana 3000</t>
  </si>
  <si>
    <t>40.231363</t>
  </si>
  <si>
    <t>0.272054</t>
  </si>
  <si>
    <t>Konigstrasse 80</t>
  </si>
  <si>
    <t>mail@hotelvictoria.de</t>
  </si>
  <si>
    <t>91124050</t>
  </si>
  <si>
    <t>49.447716</t>
  </si>
  <si>
    <t>11.080953</t>
  </si>
  <si>
    <t>Apartamentos Residencial Doña Carmen 3000</t>
  </si>
  <si>
    <t>40.0914103</t>
  </si>
  <si>
    <t>0.14247810000006</t>
  </si>
  <si>
    <t>Thalasso Cantábrico Las Sirenas</t>
  </si>
  <si>
    <t>info@resortlassirenas.com</t>
  </si>
  <si>
    <t>43.677453514162</t>
  </si>
  <si>
    <t>-7.6146606606774</t>
  </si>
  <si>
    <t>Costa Verde Plus Beach Resort</t>
  </si>
  <si>
    <t>Playa pesquero. rafael freyre holguin</t>
  </si>
  <si>
    <t>jefe.ventas@blau-cv.co.cu</t>
  </si>
  <si>
    <t>24433510</t>
  </si>
  <si>
    <t>21.103719</t>
  </si>
  <si>
    <t>-75.928971</t>
  </si>
  <si>
    <t>Campanile Avignon Sud Montfavet La Cristole</t>
  </si>
  <si>
    <t>avignon.montfavet@campanile.fr</t>
  </si>
  <si>
    <t>490899977</t>
  </si>
  <si>
    <t>43.925759944805</t>
  </si>
  <si>
    <t>4.8510722981475</t>
  </si>
  <si>
    <t>Uiara Amazon Resort</t>
  </si>
  <si>
    <t>reservas@amazonjunglepalace.com.br</t>
  </si>
  <si>
    <t>9232113955</t>
  </si>
  <si>
    <t>-3.111302</t>
  </si>
  <si>
    <t>-60.188042</t>
  </si>
  <si>
    <t>Catalán</t>
  </si>
  <si>
    <t>reservas@catalanhotel.com</t>
  </si>
  <si>
    <t>956832203</t>
  </si>
  <si>
    <t>36.538017</t>
  </si>
  <si>
    <t>-6.176908</t>
  </si>
  <si>
    <t>The Ritz-Carlton Wolfsburg</t>
  </si>
  <si>
    <t>Parkstrasse 1</t>
  </si>
  <si>
    <t>5361607000</t>
  </si>
  <si>
    <t>52.433369591123</t>
  </si>
  <si>
    <t>10.78993678093</t>
  </si>
  <si>
    <t>Hotel Lion d'Or</t>
  </si>
  <si>
    <t>Kruisweg 34-36nl 2011</t>
  </si>
  <si>
    <t>2011 LC</t>
  </si>
  <si>
    <t>235321750</t>
  </si>
  <si>
    <t>52.387326082932</t>
  </si>
  <si>
    <t>4.6366479604823</t>
  </si>
  <si>
    <t>Hotel Riu Touareg</t>
  </si>
  <si>
    <t>hotel.touareg@riu.com</t>
  </si>
  <si>
    <t>2512340</t>
  </si>
  <si>
    <t>15.97985</t>
  </si>
  <si>
    <t>-22.819049</t>
  </si>
  <si>
    <t>City Center Inn &amp; Suites - San Francisco</t>
  </si>
  <si>
    <t>94103-4004</t>
  </si>
  <si>
    <t>citycenterinnandsuites@yahoo.com</t>
  </si>
  <si>
    <t>0014158616469</t>
  </si>
  <si>
    <t>37.777267429939</t>
  </si>
  <si>
    <t>-122.40872389656</t>
  </si>
  <si>
    <t>Best Western Plus Hotel Planetstaden</t>
  </si>
  <si>
    <t>224 60</t>
  </si>
  <si>
    <t>cc.planetstaden@choice.se</t>
  </si>
  <si>
    <t>462800100</t>
  </si>
  <si>
    <t>55.698608571429</t>
  </si>
  <si>
    <t>13.214861257143</t>
  </si>
  <si>
    <t>Elite Hotel Ideon</t>
  </si>
  <si>
    <t>Scheelevagen 27</t>
  </si>
  <si>
    <t>223 63</t>
  </si>
  <si>
    <t>centralreservation@elite.se</t>
  </si>
  <si>
    <t>462871100</t>
  </si>
  <si>
    <t>55.717695</t>
  </si>
  <si>
    <t>13.213872</t>
  </si>
  <si>
    <t>Good Morning Lund</t>
  </si>
  <si>
    <t>Forhandlingsvagen 4</t>
  </si>
  <si>
    <t>227 61</t>
  </si>
  <si>
    <t>46313630</t>
  </si>
  <si>
    <t>55.71687770884</t>
  </si>
  <si>
    <t>13.153656632362</t>
  </si>
  <si>
    <t>Place Lund</t>
  </si>
  <si>
    <t>MargaretavãâÂ¤gen 7</t>
  </si>
  <si>
    <t>222 40</t>
  </si>
  <si>
    <t>46333600</t>
  </si>
  <si>
    <t>55.71943892602</t>
  </si>
  <si>
    <t>13.19490332194</t>
  </si>
  <si>
    <t>Hotel ELE Santa Bárbara Sevilla</t>
  </si>
  <si>
    <t>recepcion.santabarbara@ath-hoteles.com</t>
  </si>
  <si>
    <t>954169169</t>
  </si>
  <si>
    <t>37.38820666</t>
  </si>
  <si>
    <t>-6.05228621</t>
  </si>
  <si>
    <t>Ryokan Tazuru</t>
  </si>
  <si>
    <t>600-8015</t>
  </si>
  <si>
    <t>0753413376</t>
  </si>
  <si>
    <t>34.999423808909</t>
  </si>
  <si>
    <t>135.76880986012</t>
  </si>
  <si>
    <t>Hotel Momiji-ya</t>
  </si>
  <si>
    <t>616-8289</t>
  </si>
  <si>
    <t>0758711005</t>
  </si>
  <si>
    <t>35.055686501708</t>
  </si>
  <si>
    <t>135.67377085483</t>
  </si>
  <si>
    <t>Takigawa Hotel And Annex</t>
  </si>
  <si>
    <t>600-8186</t>
  </si>
  <si>
    <t>0753517040</t>
  </si>
  <si>
    <t>34.99321926</t>
  </si>
  <si>
    <t>135.76095235</t>
  </si>
  <si>
    <t>Satomo Ryokan</t>
  </si>
  <si>
    <t>0753716245</t>
  </si>
  <si>
    <t>35.007789777549</t>
  </si>
  <si>
    <t>135.76842262934</t>
  </si>
  <si>
    <t>Kadensho</t>
  </si>
  <si>
    <t>616-0003</t>
  </si>
  <si>
    <t>0758634455</t>
  </si>
  <si>
    <t>35.010759513783</t>
  </si>
  <si>
    <t>135.68059825061</t>
  </si>
  <si>
    <t>Apartamentos Peñiscola Mirador 3000</t>
  </si>
  <si>
    <t>606003274</t>
  </si>
  <si>
    <t>40.360141423297</t>
  </si>
  <si>
    <t>0.39208846315993</t>
  </si>
  <si>
    <t>Lagoon Center</t>
  </si>
  <si>
    <t>apartamentos@lagooncenter.com</t>
  </si>
  <si>
    <t>971892962</t>
  </si>
  <si>
    <t>39.833907751274</t>
  </si>
  <si>
    <t>3.1107884645462</t>
  </si>
  <si>
    <t>ibis Styles Lleida Torrefarrera</t>
  </si>
  <si>
    <t>Carrer de la variant</t>
  </si>
  <si>
    <t>AUFLO</t>
  </si>
  <si>
    <t>TORREFARRERA</t>
  </si>
  <si>
    <t>h9268@accor.com</t>
  </si>
  <si>
    <t>973750338</t>
  </si>
  <si>
    <t>41.663764</t>
  </si>
  <si>
    <t>0.605229</t>
  </si>
  <si>
    <t>Hotel Cardamomo Sigüenza</t>
  </si>
  <si>
    <t>19266</t>
  </si>
  <si>
    <t>ATBSY</t>
  </si>
  <si>
    <t>CARABIAS</t>
  </si>
  <si>
    <t>hotel@cardamomosiguenza.com</t>
  </si>
  <si>
    <t>949805397</t>
  </si>
  <si>
    <t>41.09039657</t>
  </si>
  <si>
    <t>-2.71904957</t>
  </si>
  <si>
    <t>Villas Puerto Rubicón</t>
  </si>
  <si>
    <t>reservas@villaspuertorubicon.com</t>
  </si>
  <si>
    <t>928519178</t>
  </si>
  <si>
    <t>28.861553</t>
  </si>
  <si>
    <t>-13.813522</t>
  </si>
  <si>
    <t>Colonna Resort</t>
  </si>
  <si>
    <t>Loc. Cala Granu - Capo Ferro - A 4KM de Porto Cervo</t>
  </si>
  <si>
    <t>colonnaresort@itihotels.it</t>
  </si>
  <si>
    <t>0789900046</t>
  </si>
  <si>
    <t>41.151315</t>
  </si>
  <si>
    <t>9.527404</t>
  </si>
  <si>
    <t>The Originals Tours Sud Le Garden</t>
  </si>
  <si>
    <t>2 mail de la papoterie</t>
  </si>
  <si>
    <t>contact@legardenhotel.com</t>
  </si>
  <si>
    <t>0247481717</t>
  </si>
  <si>
    <t>47.337074805859</t>
  </si>
  <si>
    <t>0.73663823417223</t>
  </si>
  <si>
    <t>Natura Petit Hotel</t>
  </si>
  <si>
    <t>Fonte de ons nº 28</t>
  </si>
  <si>
    <t>info@naturapetithotel.com</t>
  </si>
  <si>
    <t>986744206</t>
  </si>
  <si>
    <t>42.446211970046</t>
  </si>
  <si>
    <t>-8.8623120416473</t>
  </si>
  <si>
    <t>Parkside Adam Hotel – Reykjavik</t>
  </si>
  <si>
    <t>Skolavordustigur 42</t>
  </si>
  <si>
    <t>8614142</t>
  </si>
  <si>
    <t>64.1428354</t>
  </si>
  <si>
    <t>-21.9285709</t>
  </si>
  <si>
    <t>INNSiDE Wolfsburg</t>
  </si>
  <si>
    <t>Heinrich-nordhoff-strasse 2</t>
  </si>
  <si>
    <t>innside.wolfsburg@melia.com</t>
  </si>
  <si>
    <t>536160900</t>
  </si>
  <si>
    <t>52.4282697</t>
  </si>
  <si>
    <t>10.7882257</t>
  </si>
  <si>
    <t>Punthill Spring Hill</t>
  </si>
  <si>
    <t>30555777</t>
  </si>
  <si>
    <t>-27.463390373932</t>
  </si>
  <si>
    <t>153.02565835089</t>
  </si>
  <si>
    <t>Golden Tulip Accra</t>
  </si>
  <si>
    <t>Liberation road - accra</t>
  </si>
  <si>
    <t>16033</t>
  </si>
  <si>
    <t>info@goldentulipaccrahotel.com</t>
  </si>
  <si>
    <t>302213161</t>
  </si>
  <si>
    <t>5.593641</t>
  </si>
  <si>
    <t>-0.181267</t>
  </si>
  <si>
    <t>Hilton Garden Inn New York/Central Park South-Midtown West</t>
  </si>
  <si>
    <t>237 west 54th street</t>
  </si>
  <si>
    <t>info@hgicentralparknyhotel.com</t>
  </si>
  <si>
    <t>2122536000</t>
  </si>
  <si>
    <t>40.764491</t>
  </si>
  <si>
    <t>-73.983217</t>
  </si>
  <si>
    <t>Courtyard New York Manhattan/Central Park</t>
  </si>
  <si>
    <t>1717 broadway</t>
  </si>
  <si>
    <t>No faciliado</t>
  </si>
  <si>
    <t>2123243773</t>
  </si>
  <si>
    <t>40.764318</t>
  </si>
  <si>
    <t>-73.982656</t>
  </si>
  <si>
    <t xml:space="preserve">Residence Inn New York Manhattan/Central Park </t>
  </si>
  <si>
    <t>10019-5214</t>
  </si>
  <si>
    <t>2123243774</t>
  </si>
  <si>
    <t>40.764311</t>
  </si>
  <si>
    <t>-73.982415</t>
  </si>
  <si>
    <t>Radisson Hotel Plaza del Bosque</t>
  </si>
  <si>
    <t>-12.096852018802</t>
  </si>
  <si>
    <t>-77.033636055225</t>
  </si>
  <si>
    <t>Hyatt Union Square New York</t>
  </si>
  <si>
    <t>134 fourth avenue</t>
  </si>
  <si>
    <t>sales@hyattunionsquarenyc.com</t>
  </si>
  <si>
    <t>2122531234</t>
  </si>
  <si>
    <t>40.73347429759</t>
  </si>
  <si>
    <t>-73.990067392588</t>
  </si>
  <si>
    <t>Crowne Plaza Zhenjiang</t>
  </si>
  <si>
    <t>27th chang jiang road</t>
  </si>
  <si>
    <t>212002</t>
  </si>
  <si>
    <t>BHOTF</t>
  </si>
  <si>
    <t>ZHENJIANG</t>
  </si>
  <si>
    <t>CHSUQ</t>
  </si>
  <si>
    <t>51188959888</t>
  </si>
  <si>
    <t>32.21563913774</t>
  </si>
  <si>
    <t>119.44695795901</t>
  </si>
  <si>
    <t>Port Aine 2000</t>
  </si>
  <si>
    <t>hotel2000@skipallars.cat</t>
  </si>
  <si>
    <t>973627627</t>
  </si>
  <si>
    <t>42.428369</t>
  </si>
  <si>
    <t>1.2118820000001</t>
  </si>
  <si>
    <t>Sabocos</t>
  </si>
  <si>
    <t>974487488</t>
  </si>
  <si>
    <t>42.722929867308</t>
  </si>
  <si>
    <t>-0.28157830238342</t>
  </si>
  <si>
    <t>Casa Morlans</t>
  </si>
  <si>
    <t>info@casamorlans.com</t>
  </si>
  <si>
    <t>974487057</t>
  </si>
  <si>
    <t>42.723702285344</t>
  </si>
  <si>
    <t>-0.28480768203735</t>
  </si>
  <si>
    <t>El Pilar</t>
  </si>
  <si>
    <t>ELPILAR@HOTELES-VALERO.COM</t>
  </si>
  <si>
    <t>974551263</t>
  </si>
  <si>
    <t>42.60336</t>
  </si>
  <si>
    <t>0.523769</t>
  </si>
  <si>
    <t>Cal Ruiz</t>
  </si>
  <si>
    <t>info@hotelcalruiz.net</t>
  </si>
  <si>
    <t>800765</t>
  </si>
  <si>
    <t>42.544088</t>
  </si>
  <si>
    <t>1.73313</t>
  </si>
  <si>
    <t>Llop Gris</t>
  </si>
  <si>
    <t>Camí pont del tarter</t>
  </si>
  <si>
    <t>751515</t>
  </si>
  <si>
    <t>42.57795093</t>
  </si>
  <si>
    <t>1.64858668</t>
  </si>
  <si>
    <t>Apartamentos Florazar II</t>
  </si>
  <si>
    <t>europa@apartplaya.com</t>
  </si>
  <si>
    <t>39.181603434144</t>
  </si>
  <si>
    <t>-0.23202918104403</t>
  </si>
  <si>
    <t>Antiguo Palacio De Atienza</t>
  </si>
  <si>
    <t>Plza. agustín gonzález nº 1</t>
  </si>
  <si>
    <t>administracion@palaciodeatienza.com</t>
  </si>
  <si>
    <t>949399180</t>
  </si>
  <si>
    <t>41.19903893</t>
  </si>
  <si>
    <t>-2.86834639</t>
  </si>
  <si>
    <t>Chandler</t>
  </si>
  <si>
    <t>ChandlerRes@triumphny.com</t>
  </si>
  <si>
    <t>2128896363</t>
  </si>
  <si>
    <t>40.746169866809</t>
  </si>
  <si>
    <t>-73.98519465755</t>
  </si>
  <si>
    <t>Metro Apartments</t>
  </si>
  <si>
    <t>440 west 41st street</t>
  </si>
  <si>
    <t>2127062082</t>
  </si>
  <si>
    <t>40.758282</t>
  </si>
  <si>
    <t>-73.994725</t>
  </si>
  <si>
    <t>Hotel Hugo</t>
  </si>
  <si>
    <t>525 greenwich street</t>
  </si>
  <si>
    <t>reservations@hotelhugony.com</t>
  </si>
  <si>
    <t>8883358944</t>
  </si>
  <si>
    <t>40.726390836656</t>
  </si>
  <si>
    <t>-74.008806169312</t>
  </si>
  <si>
    <t>Borgo di Colleoli</t>
  </si>
  <si>
    <t>56036</t>
  </si>
  <si>
    <t>info@borgocolleoli.com</t>
  </si>
  <si>
    <t>925400740</t>
  </si>
  <si>
    <t>43.61963675</t>
  </si>
  <si>
    <t>10.75722925</t>
  </si>
  <si>
    <t>Rodeway Inn South San Francisco Airport</t>
  </si>
  <si>
    <t>222 South Airport Blvd.</t>
  </si>
  <si>
    <t>BRNQI</t>
  </si>
  <si>
    <t>SOUTH SAN FRANCISCO</t>
  </si>
  <si>
    <t>hotelv@hotelinvestmentgroup.com</t>
  </si>
  <si>
    <t>6505899055</t>
  </si>
  <si>
    <t>37.64860968</t>
  </si>
  <si>
    <t>-122.40576892</t>
  </si>
  <si>
    <t>Hotel de Rei</t>
  </si>
  <si>
    <t>973622011</t>
  </si>
  <si>
    <t>42.495238066972</t>
  </si>
  <si>
    <t>1.2114731171273</t>
  </si>
  <si>
    <t>O Castro</t>
  </si>
  <si>
    <t>ocastro@alojamientogallego.com</t>
  </si>
  <si>
    <t>986733819</t>
  </si>
  <si>
    <t>42.476715346652</t>
  </si>
  <si>
    <t>-8.8952873647213</t>
  </si>
  <si>
    <t>Hotel Jandia Golf</t>
  </si>
  <si>
    <t>info@hoteljandiagolf.com</t>
  </si>
  <si>
    <t>928871924</t>
  </si>
  <si>
    <t>28.064768827939</t>
  </si>
  <si>
    <t>-14.335817098618</t>
  </si>
  <si>
    <t>Apartamentos Hotel Pessets &amp; Spa</t>
  </si>
  <si>
    <t>973620000</t>
  </si>
  <si>
    <t>42.409998801926</t>
  </si>
  <si>
    <t>1.1293885561557</t>
  </si>
  <si>
    <t>Ona Benidorm Poniente</t>
  </si>
  <si>
    <t>965869797</t>
  </si>
  <si>
    <t>38.544840887052</t>
  </si>
  <si>
    <t>-0.15193801968928</t>
  </si>
  <si>
    <t>120 West 57th Street</t>
  </si>
  <si>
    <t>2128308000</t>
  </si>
  <si>
    <t>40.764616</t>
  </si>
  <si>
    <t>-73.978482</t>
  </si>
  <si>
    <t>Hotel Kanazawa</t>
  </si>
  <si>
    <t>920-0849</t>
  </si>
  <si>
    <t>0762231111</t>
  </si>
  <si>
    <t>36.578540934001</t>
  </si>
  <si>
    <t>136.65031811035</t>
  </si>
  <si>
    <t>Hotel O Lagar</t>
  </si>
  <si>
    <t>info@hotelolagar.com</t>
  </si>
  <si>
    <t>986520807</t>
  </si>
  <si>
    <t>42.51484034737</t>
  </si>
  <si>
    <t>-8.8135219343276</t>
  </si>
  <si>
    <t>Four Points by Sheraton Doha</t>
  </si>
  <si>
    <t>Al Diwan Street-musheireb</t>
  </si>
  <si>
    <t>30247</t>
  </si>
  <si>
    <t>44338888</t>
  </si>
  <si>
    <t>25.282863195509</t>
  </si>
  <si>
    <t>51.523703580357</t>
  </si>
  <si>
    <t>Anantara Downtown Dubai Hotel</t>
  </si>
  <si>
    <t>Business Bay</t>
  </si>
  <si>
    <t>71847</t>
  </si>
  <si>
    <t>44441444</t>
  </si>
  <si>
    <t>25.185976374202</t>
  </si>
  <si>
    <t>55.263384282589</t>
  </si>
  <si>
    <t>Pierre &amp; Vacances Apartamentos Barcelona Sants</t>
  </si>
  <si>
    <t>932752290</t>
  </si>
  <si>
    <t>41.375509987287</t>
  </si>
  <si>
    <t>2.1245394196434</t>
  </si>
  <si>
    <t>Apartamentos Turisticos Don Juan</t>
  </si>
  <si>
    <t>Ctra. N-340 km. 141</t>
  </si>
  <si>
    <t>manolyi@apartamentosplayadonjuan.es</t>
  </si>
  <si>
    <t>951555055</t>
  </si>
  <si>
    <t>36.33814769181</t>
  </si>
  <si>
    <t>-5.2387297153473</t>
  </si>
  <si>
    <t>Medjugorje Hotel &amp; Spa</t>
  </si>
  <si>
    <t>Fra Slavka Barbarica 29</t>
  </si>
  <si>
    <t>info@medjugorjehotelspa.com</t>
  </si>
  <si>
    <t>36640450</t>
  </si>
  <si>
    <t>43.190586428827</t>
  </si>
  <si>
    <t>17.685895774275</t>
  </si>
  <si>
    <t>Maldron Hotel Belfast International Airport</t>
  </si>
  <si>
    <t>Belfast international airport</t>
  </si>
  <si>
    <t>BT29 4ZY</t>
  </si>
  <si>
    <t>reception.belfast@maldronhotels.com</t>
  </si>
  <si>
    <t>2894457000</t>
  </si>
  <si>
    <t>54.663239803678</t>
  </si>
  <si>
    <t>-6.2191039323807</t>
  </si>
  <si>
    <t>Grand Relais de Nuraghi</t>
  </si>
  <si>
    <t>Localita Baja Sardinia</t>
  </si>
  <si>
    <t>info@hotelinuraghi.it</t>
  </si>
  <si>
    <t>078999501</t>
  </si>
  <si>
    <t>41.139411</t>
  </si>
  <si>
    <t>9.469061</t>
  </si>
  <si>
    <t>Sofitel London Gatwick</t>
  </si>
  <si>
    <t>North terminal gatwick airport</t>
  </si>
  <si>
    <t>RH6 0PH</t>
  </si>
  <si>
    <t>slg@sofitelgatwick.com</t>
  </si>
  <si>
    <t>1293567070</t>
  </si>
  <si>
    <t>51.160977896045</t>
  </si>
  <si>
    <t>-0.17427540315293</t>
  </si>
  <si>
    <t>Hotel City Center</t>
  </si>
  <si>
    <t>268417583</t>
  </si>
  <si>
    <t>45.650865858669</t>
  </si>
  <si>
    <t>25.602559447288</t>
  </si>
  <si>
    <t>Kalestesia Suites</t>
  </si>
  <si>
    <t>info@kalestesuites.com</t>
  </si>
  <si>
    <t>2286085097</t>
  </si>
  <si>
    <t>36.358874104373</t>
  </si>
  <si>
    <t>25.390157289801</t>
  </si>
  <si>
    <t>San Domenico Residence</t>
  </si>
  <si>
    <t>info@sandomenicoresidence.it</t>
  </si>
  <si>
    <t>092324054</t>
  </si>
  <si>
    <t>38.016568</t>
  </si>
  <si>
    <t>12.512538</t>
  </si>
  <si>
    <t>Hotel Leyton</t>
  </si>
  <si>
    <t>27780</t>
  </si>
  <si>
    <t>ATISP</t>
  </si>
  <si>
    <t>FOZ</t>
  </si>
  <si>
    <t>informacion@hotelleyton.es</t>
  </si>
  <si>
    <t>982140800</t>
  </si>
  <si>
    <t>43.56644921</t>
  </si>
  <si>
    <t>-7.25977616</t>
  </si>
  <si>
    <t>Grand Hotel San Marino</t>
  </si>
  <si>
    <t>47890</t>
  </si>
  <si>
    <t>info@grandhotel.sm</t>
  </si>
  <si>
    <t>0549992400</t>
  </si>
  <si>
    <t>43.933583207716</t>
  </si>
  <si>
    <t>12.44915664196</t>
  </si>
  <si>
    <t>Hotel Titano</t>
  </si>
  <si>
    <t>info@hoteltitano.com</t>
  </si>
  <si>
    <t>0549991007</t>
  </si>
  <si>
    <t>43.936009220485</t>
  </si>
  <si>
    <t>12.447043061256</t>
  </si>
  <si>
    <t>Hostal San Clemente</t>
  </si>
  <si>
    <t>sclemente@pousadasdecompostela.com</t>
  </si>
  <si>
    <t>42.878557471442</t>
  </si>
  <si>
    <t>-8.547567486675</t>
  </si>
  <si>
    <t>info@casaviejadelsastre.com</t>
  </si>
  <si>
    <t>Apartamentos Leo Punta Umbría III Solo Adultos</t>
  </si>
  <si>
    <t>37.190222033041</t>
  </si>
  <si>
    <t>-6.9847075092621</t>
  </si>
  <si>
    <t>Holiday Inn Express Cardiff Airport</t>
  </si>
  <si>
    <t>CF62 3BT</t>
  </si>
  <si>
    <t>1446711117</t>
  </si>
  <si>
    <t>51.397980705028</t>
  </si>
  <si>
    <t>-3.3331918716431</t>
  </si>
  <si>
    <t>Toboso Almunecar</t>
  </si>
  <si>
    <t>reservas@hoteltobosoalmunecar.com</t>
  </si>
  <si>
    <t>958639208</t>
  </si>
  <si>
    <t>36.735803</t>
  </si>
  <si>
    <t>-3.684737</t>
  </si>
  <si>
    <t>Condesa df</t>
  </si>
  <si>
    <t>reservaciones@condesadf.com</t>
  </si>
  <si>
    <t>5552412600</t>
  </si>
  <si>
    <t>19.4149803</t>
  </si>
  <si>
    <t>-99.1774462</t>
  </si>
  <si>
    <t>Montana Plein Sud</t>
  </si>
  <si>
    <t>45.296751</t>
  </si>
  <si>
    <t>6.578637</t>
  </si>
  <si>
    <t>Steigenberger Parkhotel Braunschweig</t>
  </si>
  <si>
    <t>braunschweig@steigenberger.de</t>
  </si>
  <si>
    <t>531482220</t>
  </si>
  <si>
    <t>52.256932</t>
  </si>
  <si>
    <t>10.521617</t>
  </si>
  <si>
    <t>Hôtel ibis Orly Chevilly Tram 7</t>
  </si>
  <si>
    <t>72 avenue de stalingrad</t>
  </si>
  <si>
    <t>H5040@accor.com</t>
  </si>
  <si>
    <t>145129220</t>
  </si>
  <si>
    <t>48.776228486142</t>
  </si>
  <si>
    <t>2.3670012252248</t>
  </si>
  <si>
    <t>Barceló Maya Grand Resort</t>
  </si>
  <si>
    <t>20.489697897054</t>
  </si>
  <si>
    <t>-87.24217414856</t>
  </si>
  <si>
    <t>City Express Suites by Marriott Santa Fe</t>
  </si>
  <si>
    <t>Juan salvador agraz 69 col. zedec santa fe</t>
  </si>
  <si>
    <t>05348</t>
  </si>
  <si>
    <t>atencionaclienteshc@hotelescity.com</t>
  </si>
  <si>
    <t>5550814900</t>
  </si>
  <si>
    <t>19.358863431431</t>
  </si>
  <si>
    <t>-99.278485830733</t>
  </si>
  <si>
    <t>Grand Madrid Hotel</t>
  </si>
  <si>
    <t>2126380424</t>
  </si>
  <si>
    <t>41.007272000654</t>
  </si>
  <si>
    <t>28.955938017773</t>
  </si>
  <si>
    <t xml:space="preserve">Sole Mediterraneo Resort </t>
  </si>
  <si>
    <t>info@solemediterraneo.it</t>
  </si>
  <si>
    <t>0922815210</t>
  </si>
  <si>
    <t>37.338142</t>
  </si>
  <si>
    <t>13.389414</t>
  </si>
  <si>
    <t>Alghero Vacanze</t>
  </si>
  <si>
    <t>info@algherocityhotel.it</t>
  </si>
  <si>
    <t>079985860</t>
  </si>
  <si>
    <t>40.563136530285</t>
  </si>
  <si>
    <t>8.3195471763611</t>
  </si>
  <si>
    <t>Sofitel Bali Nusa Dua Beach Resort</t>
  </si>
  <si>
    <t>info@sofitelbalinusadua.com</t>
  </si>
  <si>
    <t>3618492888</t>
  </si>
  <si>
    <t>-8.7917985473272</t>
  </si>
  <si>
    <t>115.22884396791</t>
  </si>
  <si>
    <t>Apulia Hotels Baia dei Faraglioni</t>
  </si>
  <si>
    <t>71030</t>
  </si>
  <si>
    <t>ARFMS</t>
  </si>
  <si>
    <t>MATTINATA</t>
  </si>
  <si>
    <t>0884559584</t>
  </si>
  <si>
    <t>41.746809891437</t>
  </si>
  <si>
    <t>16.143357753754</t>
  </si>
  <si>
    <t>AllegroItalia San Pietro all’Orto 6</t>
  </si>
  <si>
    <t xml:space="preserve">reservations@allegroitalia.it </t>
  </si>
  <si>
    <t>02781147</t>
  </si>
  <si>
    <t>45.465688</t>
  </si>
  <si>
    <t>9.195674</t>
  </si>
  <si>
    <t>Novotel Salerno Est Arechi</t>
  </si>
  <si>
    <t>Via generale clarck 49</t>
  </si>
  <si>
    <t>84131</t>
  </si>
  <si>
    <t>h6351-re@accor.com</t>
  </si>
  <si>
    <t>0899957111</t>
  </si>
  <si>
    <t>40.649124936551</t>
  </si>
  <si>
    <t>14.816133677959</t>
  </si>
  <si>
    <t>Hotel Residence Amalfi</t>
  </si>
  <si>
    <t>Via delle Repubbliche Marinare 9</t>
  </si>
  <si>
    <t xml:space="preserve"> info@residencehotel-amalfi.it</t>
  </si>
  <si>
    <t>089871183</t>
  </si>
  <si>
    <t>40.633959726386</t>
  </si>
  <si>
    <t>14.602936929467</t>
  </si>
  <si>
    <t>ibis Muenchen City Sued Hotel</t>
  </si>
  <si>
    <t>Raintaler str. 47</t>
  </si>
  <si>
    <t>h8075@accor.com</t>
  </si>
  <si>
    <t>896659820</t>
  </si>
  <si>
    <t>48.111283501347</t>
  </si>
  <si>
    <t>11.577744483948</t>
  </si>
  <si>
    <t>Hotel Marqués de Prado Ameno</t>
  </si>
  <si>
    <t>Calle o'reilly esq. a cuba</t>
  </si>
  <si>
    <t>8624127</t>
  </si>
  <si>
    <t>23.139126173248</t>
  </si>
  <si>
    <t>-82.353097984131</t>
  </si>
  <si>
    <t>Art &amp; Hotel Treviolo</t>
  </si>
  <si>
    <t>24028</t>
  </si>
  <si>
    <t>info@hotel-maxim.it</t>
  </si>
  <si>
    <t>035692605</t>
  </si>
  <si>
    <t>45.670186</t>
  </si>
  <si>
    <t>9.601974</t>
  </si>
  <si>
    <t>Bes Hotel Bergamo West</t>
  </si>
  <si>
    <t>CCMLU</t>
  </si>
  <si>
    <t>MOZZO</t>
  </si>
  <si>
    <t>prenotazioni@hotelbes.com</t>
  </si>
  <si>
    <t>035611190</t>
  </si>
  <si>
    <t>45.698695106299</t>
  </si>
  <si>
    <t>9.6030522317963</t>
  </si>
  <si>
    <t>The Seacare</t>
  </si>
  <si>
    <t>169875</t>
  </si>
  <si>
    <t>reservations@theseacarehotel.com.sg</t>
  </si>
  <si>
    <t>68182680</t>
  </si>
  <si>
    <t>1.287255</t>
  </si>
  <si>
    <t>103.84011</t>
  </si>
  <si>
    <t>Vilar Rural de Sant Hilari</t>
  </si>
  <si>
    <t xml:space="preserve">Cami de Reixac s/n </t>
  </si>
  <si>
    <t>reserves.santhilari@vilarsrurals.com</t>
  </si>
  <si>
    <t>972872820</t>
  </si>
  <si>
    <t>41.871388302175</t>
  </si>
  <si>
    <t>2.5026600808468</t>
  </si>
  <si>
    <t>etrusco@etruscohotel.it</t>
  </si>
  <si>
    <t>0575984066</t>
  </si>
  <si>
    <t>43.469085</t>
  </si>
  <si>
    <t>11.853351</t>
  </si>
  <si>
    <t>Acacia Hotel Manila</t>
  </si>
  <si>
    <t>enquiry@acaciahotelsmanila.com</t>
  </si>
  <si>
    <t>7202000</t>
  </si>
  <si>
    <t>14.420441543404</t>
  </si>
  <si>
    <t>121.03544153568</t>
  </si>
  <si>
    <t>info@astor-hotel.it</t>
  </si>
  <si>
    <t>051356663</t>
  </si>
  <si>
    <t>44.513864</t>
  </si>
  <si>
    <t>11.341216</t>
  </si>
  <si>
    <t>34 route de roche torin</t>
  </si>
  <si>
    <t>COUR</t>
  </si>
  <si>
    <t>COURTILS</t>
  </si>
  <si>
    <t>contact@manoir-rochetorin.com</t>
  </si>
  <si>
    <t>233709655</t>
  </si>
  <si>
    <t>48.6372886826</t>
  </si>
  <si>
    <t>-1.425034046627</t>
  </si>
  <si>
    <t>Sofitel Dubai The Palm</t>
  </si>
  <si>
    <t>55558</t>
  </si>
  <si>
    <t>h6541@sofitel.com</t>
  </si>
  <si>
    <t>044556677</t>
  </si>
  <si>
    <t>25.13993</t>
  </si>
  <si>
    <t>55.1325</t>
  </si>
  <si>
    <t>Fribourg Centre Remparts Hotel by Mercure</t>
  </si>
  <si>
    <t>info@hotelremparts.ch</t>
  </si>
  <si>
    <t>0041263475656</t>
  </si>
  <si>
    <t>46.811834</t>
  </si>
  <si>
    <t>7.157108</t>
  </si>
  <si>
    <t>Nina Hotel Kowloon East</t>
  </si>
  <si>
    <t>rsvns@lhotelelan.com</t>
  </si>
  <si>
    <t>39688666</t>
  </si>
  <si>
    <t>22.314083</t>
  </si>
  <si>
    <t>114.219084</t>
  </si>
  <si>
    <t>Hotel Maggiore Bologna</t>
  </si>
  <si>
    <t>Via emilia ponente 62/3</t>
  </si>
  <si>
    <t>40133</t>
  </si>
  <si>
    <t>maggiore.bo@bestwestern.it</t>
  </si>
  <si>
    <t>051381634</t>
  </si>
  <si>
    <t>44.505220696678</t>
  </si>
  <si>
    <t>11.308479533729</t>
  </si>
  <si>
    <t>Boutique Calzavecchio</t>
  </si>
  <si>
    <t>Via calzavecchio 1</t>
  </si>
  <si>
    <t>40033</t>
  </si>
  <si>
    <t>info@hotelcalzavecchio.eu</t>
  </si>
  <si>
    <t>0513761616</t>
  </si>
  <si>
    <t>44.473658044179</t>
  </si>
  <si>
    <t>11.273508321145</t>
  </si>
  <si>
    <t>Conte Luna</t>
  </si>
  <si>
    <t>Via benazza 6</t>
  </si>
  <si>
    <t>0516344994</t>
  </si>
  <si>
    <t>44.530882</t>
  </si>
  <si>
    <t>11.324611</t>
  </si>
  <si>
    <t>Cosmopolitan Bologna</t>
  </si>
  <si>
    <t>info@hotelcosmopolitanbologna.com</t>
  </si>
  <si>
    <t>0516014271</t>
  </si>
  <si>
    <t>44.517126</t>
  </si>
  <si>
    <t>11.402064</t>
  </si>
  <si>
    <t>B&amp;B HOTEL Firenze City Center</t>
  </si>
  <si>
    <t>fi.center@hotelbb.com</t>
  </si>
  <si>
    <t>0552343201</t>
  </si>
  <si>
    <t>43.7690277</t>
  </si>
  <si>
    <t>11.2715692</t>
  </si>
  <si>
    <t>Ruleta Chollo 4 *</t>
  </si>
  <si>
    <t>41.700738</t>
  </si>
  <si>
    <t>2.839793</t>
  </si>
  <si>
    <t>Bay Hotel</t>
  </si>
  <si>
    <t>72116445</t>
  </si>
  <si>
    <t>42.265531644219</t>
  </si>
  <si>
    <t>3.1547082035058</t>
  </si>
  <si>
    <t>Via indipendenza 65</t>
  </si>
  <si>
    <t xml:space="preserve">hoteldonatello@hoteldonatello.com </t>
  </si>
  <si>
    <t>051248174</t>
  </si>
  <si>
    <t>44.500982</t>
  </si>
  <si>
    <t>11.344481</t>
  </si>
  <si>
    <t>tapestryatocha@hilton.com</t>
  </si>
  <si>
    <t>610440115</t>
  </si>
  <si>
    <t>40.4104159</t>
  </si>
  <si>
    <t>-3.6954733</t>
  </si>
  <si>
    <t>Golden Club Cabanas</t>
  </si>
  <si>
    <t>Cabanas De Tavira - R. Tuberária Maj.</t>
  </si>
  <si>
    <t>vendas@goldenclube.pt</t>
  </si>
  <si>
    <t>281329800</t>
  </si>
  <si>
    <t>37.134068892836</t>
  </si>
  <si>
    <t>-7.6051005721092</t>
  </si>
  <si>
    <t>Appart'City Cherbourg Centre Port</t>
  </si>
  <si>
    <t>65 avenue carnot</t>
  </si>
  <si>
    <t>AJVDZ</t>
  </si>
  <si>
    <t>CHERBOURG-OCTEVILLE</t>
  </si>
  <si>
    <t>cherbourg-centre@appartcity.com</t>
  </si>
  <si>
    <t>236813289</t>
  </si>
  <si>
    <t>49.635668849973</t>
  </si>
  <si>
    <t>-1.6165742028702</t>
  </si>
  <si>
    <t>Embassy Suites by Hilton Valencia-Downtown</t>
  </si>
  <si>
    <t>Av. andres eloy blanco con av. monsenor adams</t>
  </si>
  <si>
    <t>VLN</t>
  </si>
  <si>
    <t>CICJP</t>
  </si>
  <si>
    <t>CARABOBO</t>
  </si>
  <si>
    <t>00582123079738</t>
  </si>
  <si>
    <t>10.214188</t>
  </si>
  <si>
    <t>-68.014534</t>
  </si>
  <si>
    <t>Ona Valle Romano Golf &amp; Resort</t>
  </si>
  <si>
    <t>952790000</t>
  </si>
  <si>
    <t>36.428774888535</t>
  </si>
  <si>
    <t>-5.1927799490432</t>
  </si>
  <si>
    <t xml:space="preserve">christianvalastro@virgilio.it </t>
  </si>
  <si>
    <t>063071008</t>
  </si>
  <si>
    <t>41.934561475698</t>
  </si>
  <si>
    <t>12.421631813049</t>
  </si>
  <si>
    <t>Campanile Montpellier Est - Le Millenaire</t>
  </si>
  <si>
    <t>Zac du millenaire 1083 rue henri becquerel</t>
  </si>
  <si>
    <t>montpellier.lemillenaire@campanile.fr</t>
  </si>
  <si>
    <t>33467648585</t>
  </si>
  <si>
    <t>43.608916</t>
  </si>
  <si>
    <t>3.914815</t>
  </si>
  <si>
    <t>Hotel Can Font</t>
  </si>
  <si>
    <t>Sa plaça 18</t>
  </si>
  <si>
    <t>canfont@canfont.com</t>
  </si>
  <si>
    <t>971520295</t>
  </si>
  <si>
    <t>39.642987160152</t>
  </si>
  <si>
    <t>3.0101143908394</t>
  </si>
  <si>
    <t>Bennoc Petit Hotel</t>
  </si>
  <si>
    <t>Camí de s'aguila km 3.7</t>
  </si>
  <si>
    <t>info@bennocpetithotel.com</t>
  </si>
  <si>
    <t>971660528</t>
  </si>
  <si>
    <t>39.463857158935</t>
  </si>
  <si>
    <t>2.8651473969589</t>
  </si>
  <si>
    <t>Movenpick Ambassador Hotel Accra</t>
  </si>
  <si>
    <t>Ndependence avenue</t>
  </si>
  <si>
    <t>Reservations.accra@moevenpick.com</t>
  </si>
  <si>
    <t>33302611000</t>
  </si>
  <si>
    <t>5.554623</t>
  </si>
  <si>
    <t>-0.202631</t>
  </si>
  <si>
    <t>Giardinetto</t>
  </si>
  <si>
    <t>Piazzale Santa Maria Elisabetta 3</t>
  </si>
  <si>
    <t>info@mareahotels.com</t>
  </si>
  <si>
    <t>041731562</t>
  </si>
  <si>
    <t>45.417370671188</t>
  </si>
  <si>
    <t>12.368809110769</t>
  </si>
  <si>
    <t>Eurostars Florence Boutique</t>
  </si>
  <si>
    <t>reservations@eurostarsflorenceboutique.com</t>
  </si>
  <si>
    <t>055243668</t>
  </si>
  <si>
    <t>43.766915</t>
  </si>
  <si>
    <t>11.268015</t>
  </si>
  <si>
    <t>Pisa Hotel</t>
  </si>
  <si>
    <t>0688980768</t>
  </si>
  <si>
    <t>41.893483225037</t>
  </si>
  <si>
    <t>12.511550753408</t>
  </si>
  <si>
    <t>Hotel &amp; Residence Ponte Bianco</t>
  </si>
  <si>
    <t>Via Francesco Cornaro 19</t>
  </si>
  <si>
    <t>INFO@PONTEBIANCO.COM</t>
  </si>
  <si>
    <t>065373341</t>
  </si>
  <si>
    <t>41.875291023836</t>
  </si>
  <si>
    <t>12.456449037012</t>
  </si>
  <si>
    <t>Hilton Garden Inn Bologna North</t>
  </si>
  <si>
    <t>40057</t>
  </si>
  <si>
    <t xml:space="preserve"> info@greenparkbologna.com</t>
  </si>
  <si>
    <t>0516060811</t>
  </si>
  <si>
    <t>44.52721426</t>
  </si>
  <si>
    <t>11.41635019</t>
  </si>
  <si>
    <t>Ariosto Social Club</t>
  </si>
  <si>
    <t>ariosto@brerahotels.it</t>
  </si>
  <si>
    <t>024817844</t>
  </si>
  <si>
    <t>45.470021729276</t>
  </si>
  <si>
    <t>9.1661730408669</t>
  </si>
  <si>
    <t>Wyndham Garden San Jose Escazu</t>
  </si>
  <si>
    <t>danhernandez@wyndham.com</t>
  </si>
  <si>
    <t>40319999</t>
  </si>
  <si>
    <t>9.9365515056546</t>
  </si>
  <si>
    <t>-84.130778213917</t>
  </si>
  <si>
    <t>Hotel Distrito Capital</t>
  </si>
  <si>
    <t xml:space="preserve">Juan salvador agraz 37 </t>
  </si>
  <si>
    <t>0052571300</t>
  </si>
  <si>
    <t>19.360146143666</t>
  </si>
  <si>
    <t>-99.280082219258</t>
  </si>
  <si>
    <t>Praktik Vinoteca</t>
  </si>
  <si>
    <t>934545028</t>
  </si>
  <si>
    <t>41.389408731651</t>
  </si>
  <si>
    <t>2.1624711840615</t>
  </si>
  <si>
    <t>100 Elbert Lane</t>
  </si>
  <si>
    <t>sales.03730@westin.com</t>
  </si>
  <si>
    <t>9709238200</t>
  </si>
  <si>
    <t>39.205981334908</t>
  </si>
  <si>
    <t>-106.95336665278</t>
  </si>
  <si>
    <t>Wildwood Snowmass</t>
  </si>
  <si>
    <t>40 elbert lane</t>
  </si>
  <si>
    <t>kevin.kennedy@westinsnowmass.com</t>
  </si>
  <si>
    <t>9709238400</t>
  </si>
  <si>
    <t>39.206529529782</t>
  </si>
  <si>
    <t>-106.95404838029</t>
  </si>
  <si>
    <t>Hotel V...</t>
  </si>
  <si>
    <t>Calle covadonga 6</t>
  </si>
  <si>
    <t>info@hotelv-vejer.com</t>
  </si>
  <si>
    <t>956451757</t>
  </si>
  <si>
    <t>36.253463048648</t>
  </si>
  <si>
    <t>-5.9638233482838</t>
  </si>
  <si>
    <t>Hostal La Janda</t>
  </si>
  <si>
    <t>info@hostallajanda.com</t>
  </si>
  <si>
    <t>956450142</t>
  </si>
  <si>
    <t>36.252707219346</t>
  </si>
  <si>
    <t>-5.9689937319304</t>
  </si>
  <si>
    <t>Resort de Nerja</t>
  </si>
  <si>
    <t>booking@mardenerja.es</t>
  </si>
  <si>
    <t>952521422</t>
  </si>
  <si>
    <t>36.761342347948</t>
  </si>
  <si>
    <t>-3.8712096714213</t>
  </si>
  <si>
    <t>Christiania at Vail</t>
  </si>
  <si>
    <t>356 east hanson ranch road</t>
  </si>
  <si>
    <t>chrlodge@vail.net</t>
  </si>
  <si>
    <t>9704765641</t>
  </si>
  <si>
    <t>39.640048</t>
  </si>
  <si>
    <t>-106.37241833333</t>
  </si>
  <si>
    <t>Four Seasons Resort and Residences Vail</t>
  </si>
  <si>
    <t>One vail road</t>
  </si>
  <si>
    <t>9704778600</t>
  </si>
  <si>
    <t>39.643185</t>
  </si>
  <si>
    <t>-106.37836</t>
  </si>
  <si>
    <t>Manor Vail Lodge</t>
  </si>
  <si>
    <t>595 east vail valley drive</t>
  </si>
  <si>
    <t>9704765000</t>
  </si>
  <si>
    <t>39.639129689903</t>
  </si>
  <si>
    <t>-106.36829212491</t>
  </si>
  <si>
    <t>Hillpark Hotel</t>
  </si>
  <si>
    <t>Bunyala road</t>
  </si>
  <si>
    <t>202721312</t>
  </si>
  <si>
    <t>-1.3001877289008</t>
  </si>
  <si>
    <t>36.820546670713</t>
  </si>
  <si>
    <t>Hotel Giò Wine e Jazz Area</t>
  </si>
  <si>
    <t>reception@hotelgio.it</t>
  </si>
  <si>
    <t>0755731100</t>
  </si>
  <si>
    <t>43.112501661477</t>
  </si>
  <si>
    <t>12.377409546627</t>
  </si>
  <si>
    <t>00907-1608</t>
  </si>
  <si>
    <t>7210170</t>
  </si>
  <si>
    <t>18.45680291743</t>
  </si>
  <si>
    <t>-66.075733618528</t>
  </si>
  <si>
    <t>Downtown México</t>
  </si>
  <si>
    <t>contact@downtownmexico.com</t>
  </si>
  <si>
    <t>5551306830</t>
  </si>
  <si>
    <t>19.432914666667</t>
  </si>
  <si>
    <t>-99.136236727181</t>
  </si>
  <si>
    <t>Coral by the Sea</t>
  </si>
  <si>
    <t>info@coralbythesea.com</t>
  </si>
  <si>
    <t>7916868</t>
  </si>
  <si>
    <t>18.442325</t>
  </si>
  <si>
    <t>-66.015902</t>
  </si>
  <si>
    <t>Premier Inn London Hammersmith</t>
  </si>
  <si>
    <t>255 king street</t>
  </si>
  <si>
    <t>W6 9LU</t>
  </si>
  <si>
    <t>AAYKL</t>
  </si>
  <si>
    <t>HAMMERSMITH</t>
  </si>
  <si>
    <t>08715278660</t>
  </si>
  <si>
    <t>51.493093930698</t>
  </si>
  <si>
    <t>-0.23861154480937</t>
  </si>
  <si>
    <t>Howard Johnson Centro Cardiovascular San Juan</t>
  </si>
  <si>
    <t>00935</t>
  </si>
  <si>
    <t>7515302</t>
  </si>
  <si>
    <t>18.398755</t>
  </si>
  <si>
    <t>-66.072561</t>
  </si>
  <si>
    <t>Novotel Avignon Centre</t>
  </si>
  <si>
    <t>20 boulevard saint-roch</t>
  </si>
  <si>
    <t>h7571@accor.com</t>
  </si>
  <si>
    <t>432746464</t>
  </si>
  <si>
    <t>43.942745908851</t>
  </si>
  <si>
    <t>4.8022645711899</t>
  </si>
  <si>
    <t>The Ritz-Carlton Residences Vail</t>
  </si>
  <si>
    <t xml:space="preserve"> 728 west lionshead circle</t>
  </si>
  <si>
    <t>9707541204</t>
  </si>
  <si>
    <t>39.642561</t>
  </si>
  <si>
    <t>-106.393185</t>
  </si>
  <si>
    <t>The Sebastian - Vail</t>
  </si>
  <si>
    <t>16 vail road</t>
  </si>
  <si>
    <t>reservations@thesebastianvail.com</t>
  </si>
  <si>
    <t>9704778000</t>
  </si>
  <si>
    <t>39.642536601382</t>
  </si>
  <si>
    <t>-106.37799203396</t>
  </si>
  <si>
    <t>Arha Potes</t>
  </si>
  <si>
    <t>contacto@arhapotes.com</t>
  </si>
  <si>
    <t>942731054</t>
  </si>
  <si>
    <t>43.153375</t>
  </si>
  <si>
    <t>-4.622617</t>
  </si>
  <si>
    <t>Viseu Garden Hotel</t>
  </si>
  <si>
    <t>Rua nova de vermum - campo</t>
  </si>
  <si>
    <t>3510-469</t>
  </si>
  <si>
    <t>geral@viseugardenhotel.com</t>
  </si>
  <si>
    <t>232430050</t>
  </si>
  <si>
    <t>40.692152</t>
  </si>
  <si>
    <t>-7.915764</t>
  </si>
  <si>
    <t>Resortquest The Inn At Aspen</t>
  </si>
  <si>
    <t>38750 highway 82</t>
  </si>
  <si>
    <t>8002227736</t>
  </si>
  <si>
    <t>39.205727</t>
  </si>
  <si>
    <t>-106.859277</t>
  </si>
  <si>
    <t>El Palacete del Obispo</t>
  </si>
  <si>
    <t>VF</t>
  </si>
  <si>
    <t>Vivienda Familiar</t>
  </si>
  <si>
    <t>09271</t>
  </si>
  <si>
    <t>reservas@elpalacetedelobispo.com</t>
  </si>
  <si>
    <t>947591578</t>
  </si>
  <si>
    <t>42.54822396</t>
  </si>
  <si>
    <t>-3.19421299</t>
  </si>
  <si>
    <t>Hospederia de Loarre</t>
  </si>
  <si>
    <t>22809</t>
  </si>
  <si>
    <t>ATPKX</t>
  </si>
  <si>
    <t>LOARRE</t>
  </si>
  <si>
    <t>info@hospederiadeloarre.com</t>
  </si>
  <si>
    <t>97438270</t>
  </si>
  <si>
    <t>42.3140139</t>
  </si>
  <si>
    <t>-0.62574629999995</t>
  </si>
  <si>
    <t>Turismo Rural Suquin</t>
  </si>
  <si>
    <t xml:space="preserve">33719 </t>
  </si>
  <si>
    <t>info@turismoruralsuquin.es</t>
  </si>
  <si>
    <t>985472213</t>
  </si>
  <si>
    <t>43.529283479499</t>
  </si>
  <si>
    <t>-6.6597881913185</t>
  </si>
  <si>
    <t>Highline Vail - a DoubleTree by Hilton</t>
  </si>
  <si>
    <t>2211 north frontage road</t>
  </si>
  <si>
    <t>9704762739</t>
  </si>
  <si>
    <t>39.62956398622</t>
  </si>
  <si>
    <t>-106.41981974974</t>
  </si>
  <si>
    <t>Penta Hotel Prag</t>
  </si>
  <si>
    <t>info.prague@pentahotels.com</t>
  </si>
  <si>
    <t>224812618</t>
  </si>
  <si>
    <t>50.094507964378</t>
  </si>
  <si>
    <t>14.454075684023</t>
  </si>
  <si>
    <t>Palace Catania UNA Esperienze</t>
  </si>
  <si>
    <t>0952505111</t>
  </si>
  <si>
    <t>37.509004561939</t>
  </si>
  <si>
    <t>15.085953176022</t>
  </si>
  <si>
    <t>B&amp;B Alba</t>
  </si>
  <si>
    <t>info@bebalba.it</t>
  </si>
  <si>
    <t>095326119</t>
  </si>
  <si>
    <t>37.508568</t>
  </si>
  <si>
    <t>15.086104</t>
  </si>
  <si>
    <t>Catania International Airport</t>
  </si>
  <si>
    <t>info@cataniainternationalairporthotel.com</t>
  </si>
  <si>
    <t>0957234555</t>
  </si>
  <si>
    <t>37.475836</t>
  </si>
  <si>
    <t>15.074309</t>
  </si>
  <si>
    <t>Hotel Ai Reali di Venezia</t>
  </si>
  <si>
    <t>info@hotelaireali.com</t>
  </si>
  <si>
    <t>0412410253</t>
  </si>
  <si>
    <t>45.437182</t>
  </si>
  <si>
    <t>12.337682</t>
  </si>
  <si>
    <t>Hotel Aldebaran</t>
  </si>
  <si>
    <t>30016</t>
  </si>
  <si>
    <t>ARDFR</t>
  </si>
  <si>
    <t>LIDO DI JESOLO</t>
  </si>
  <si>
    <t>0421370848</t>
  </si>
  <si>
    <t>45.486996</t>
  </si>
  <si>
    <t>12.595588</t>
  </si>
  <si>
    <t>Hotel Amalfi</t>
  </si>
  <si>
    <t>30017</t>
  </si>
  <si>
    <t>info@hotel-amalfi.it</t>
  </si>
  <si>
    <t>0421971631</t>
  </si>
  <si>
    <t>45.488758</t>
  </si>
  <si>
    <t>12.600875</t>
  </si>
  <si>
    <t>Antico Doge</t>
  </si>
  <si>
    <t>info@anticodoge.com</t>
  </si>
  <si>
    <t>041241157</t>
  </si>
  <si>
    <t>45.440054</t>
  </si>
  <si>
    <t>12.33656</t>
  </si>
  <si>
    <t>Bucintoro</t>
  </si>
  <si>
    <t>Castello 2135/a</t>
  </si>
  <si>
    <t>info@hotelbucintoro.com</t>
  </si>
  <si>
    <t>0415289909</t>
  </si>
  <si>
    <t>45.432453312153</t>
  </si>
  <si>
    <t>12.349973873229</t>
  </si>
  <si>
    <t>Ca' Bragadin e Carabba</t>
  </si>
  <si>
    <t>info@venice-accommodations.com</t>
  </si>
  <si>
    <t>0415282916</t>
  </si>
  <si>
    <t>45.438472974475</t>
  </si>
  <si>
    <t>12.338872386725</t>
  </si>
  <si>
    <t>Campiello</t>
  </si>
  <si>
    <t>campiello@hcampiello.it</t>
  </si>
  <si>
    <t>0415205764</t>
  </si>
  <si>
    <t>45.434319</t>
  </si>
  <si>
    <t>12.342606</t>
  </si>
  <si>
    <t>Hyatt Centric Murano Venice</t>
  </si>
  <si>
    <t>info.centricmurano@hyatt.com</t>
  </si>
  <si>
    <t>412731234</t>
  </si>
  <si>
    <t>45.456432731855</t>
  </si>
  <si>
    <t>12.355461326389</t>
  </si>
  <si>
    <t>Göbel's Vital Hotel</t>
  </si>
  <si>
    <t>Am kurpark 1-3</t>
  </si>
  <si>
    <t>37441</t>
  </si>
  <si>
    <t>552394380</t>
  </si>
  <si>
    <t>51.598951346108</t>
  </si>
  <si>
    <t>10.548744017197</t>
  </si>
  <si>
    <t>Hotel Pradas Ordesa</t>
  </si>
  <si>
    <t>info@hotelpradas.com</t>
  </si>
  <si>
    <t>974486004</t>
  </si>
  <si>
    <t>42.604739283798</t>
  </si>
  <si>
    <t>-0.123370885849</t>
  </si>
  <si>
    <t>Palace Pontedilegno Resort</t>
  </si>
  <si>
    <t>ARJRC</t>
  </si>
  <si>
    <t>PONTE DI LEGNO</t>
  </si>
  <si>
    <t>info@palacepontedilegno.it</t>
  </si>
  <si>
    <t>0364900920</t>
  </si>
  <si>
    <t>46.260937</t>
  </si>
  <si>
    <t>10.517381</t>
  </si>
  <si>
    <t>Hotel Alaska Cortina</t>
  </si>
  <si>
    <t>alaska@hithotel.it</t>
  </si>
  <si>
    <t>0436868539</t>
  </si>
  <si>
    <t>46.538733</t>
  </si>
  <si>
    <t>12.137103</t>
  </si>
  <si>
    <t>Port Europa</t>
  </si>
  <si>
    <t>europa@porthotels.es</t>
  </si>
  <si>
    <t>965835495</t>
  </si>
  <si>
    <t>38.64206274086</t>
  </si>
  <si>
    <t>0.062597393989563</t>
  </si>
  <si>
    <t>Comfort Inn Monclova</t>
  </si>
  <si>
    <t>Blvd. benito juarez no.2005 col. picasso</t>
  </si>
  <si>
    <t>25714</t>
  </si>
  <si>
    <t>8666496800</t>
  </si>
  <si>
    <t>26.919689</t>
  </si>
  <si>
    <t>-101.436119</t>
  </si>
  <si>
    <t>La Locandiera</t>
  </si>
  <si>
    <t>info@lalocandiera-ve.com</t>
  </si>
  <si>
    <t>0412410664</t>
  </si>
  <si>
    <t>45.43576</t>
  </si>
  <si>
    <t>12.341282</t>
  </si>
  <si>
    <t>Palazzo Rosa</t>
  </si>
  <si>
    <t>info@palazzorosa.com</t>
  </si>
  <si>
    <t>0412960188</t>
  </si>
  <si>
    <t>45.440004</t>
  </si>
  <si>
    <t>12.336947</t>
  </si>
  <si>
    <t>Penahotel</t>
  </si>
  <si>
    <t>Parque do sameiro</t>
  </si>
  <si>
    <t>4560-508</t>
  </si>
  <si>
    <t>reservas@penahotel.com</t>
  </si>
  <si>
    <t>255711420</t>
  </si>
  <si>
    <t>41.208640270626</t>
  </si>
  <si>
    <t>-8.2766902590181</t>
  </si>
  <si>
    <t>Hotel Capannina</t>
  </si>
  <si>
    <t>info.capannina@uappala.com</t>
  </si>
  <si>
    <t>04362950</t>
  </si>
  <si>
    <t>46.542772</t>
  </si>
  <si>
    <t>12.133041</t>
  </si>
  <si>
    <t>Áurea Convento Capuchinos</t>
  </si>
  <si>
    <t>Plazuela capuchinos sn</t>
  </si>
  <si>
    <t>921415250</t>
  </si>
  <si>
    <t>40.952075388978</t>
  </si>
  <si>
    <t>-4.1231796797623</t>
  </si>
  <si>
    <t>Planibel Hotel &amp; Residence</t>
  </si>
  <si>
    <t>Ootel.co</t>
  </si>
  <si>
    <t>Allee der kosmonauten 32</t>
  </si>
  <si>
    <t>12681</t>
  </si>
  <si>
    <t>info@aaphotel.com</t>
  </si>
  <si>
    <t>3048482121</t>
  </si>
  <si>
    <t>52.525110104322</t>
  </si>
  <si>
    <t>13.530421296959</t>
  </si>
  <si>
    <t>reservation@grandhotelsavoiacortina.it</t>
  </si>
  <si>
    <t>04363201</t>
  </si>
  <si>
    <t>46.535186</t>
  </si>
  <si>
    <t>12.140804</t>
  </si>
  <si>
    <t>Hotel Go Inn</t>
  </si>
  <si>
    <t>Harold R. Pape 612</t>
  </si>
  <si>
    <t>8666482300</t>
  </si>
  <si>
    <t>26.899257532897</t>
  </si>
  <si>
    <t>-101.4269246602</t>
  </si>
  <si>
    <t>Fiesta Inn Monclova</t>
  </si>
  <si>
    <t>Blvd. harold r. pape 1909 col. jardines de la salle</t>
  </si>
  <si>
    <t>25730</t>
  </si>
  <si>
    <t>8666494900</t>
  </si>
  <si>
    <t>26.926241980092</t>
  </si>
  <si>
    <t>-101.41972273141</t>
  </si>
  <si>
    <t>Maritim Hotel Halle</t>
  </si>
  <si>
    <t>Riebeckplatz 4</t>
  </si>
  <si>
    <t>info.hal@maritim.de</t>
  </si>
  <si>
    <t>0049034551010</t>
  </si>
  <si>
    <t>51.476816682255</t>
  </si>
  <si>
    <t>11.982780203705</t>
  </si>
  <si>
    <t>Marignolle Relais &amp; Charme</t>
  </si>
  <si>
    <t>info@marignolle.com</t>
  </si>
  <si>
    <t>0552286910</t>
  </si>
  <si>
    <t>43.745019213937</t>
  </si>
  <si>
    <t>11.217307816062</t>
  </si>
  <si>
    <t>Faloria Mountain Spa Resort</t>
  </si>
  <si>
    <t>info@parkhotelfaloria.it</t>
  </si>
  <si>
    <t>04362959</t>
  </si>
  <si>
    <t>46.514545556167</t>
  </si>
  <si>
    <t>12.145417928696</t>
  </si>
  <si>
    <t>Hotel Les Jumeaux</t>
  </si>
  <si>
    <t>lesjumeaux@dominahome.it</t>
  </si>
  <si>
    <t>0165846796</t>
  </si>
  <si>
    <t>45.785606</t>
  </si>
  <si>
    <t>6.972002</t>
  </si>
  <si>
    <t>Hotel Milano</t>
  </si>
  <si>
    <t>Piazza righi 10</t>
  </si>
  <si>
    <t>info@campigliohotelmilano.it</t>
  </si>
  <si>
    <t>0465441210</t>
  </si>
  <si>
    <t>46.230818</t>
  </si>
  <si>
    <t>10.826819</t>
  </si>
  <si>
    <t>Ramada Encore by Wyndham Tangier</t>
  </si>
  <si>
    <t>resa@ramadaencoretanger.com</t>
  </si>
  <si>
    <t>539341300</t>
  </si>
  <si>
    <t>35.77356</t>
  </si>
  <si>
    <t>-5.779187</t>
  </si>
  <si>
    <t>One logan square</t>
  </si>
  <si>
    <t>2159631500</t>
  </si>
  <si>
    <t>39.956930160206</t>
  </si>
  <si>
    <t>-75.170273063823</t>
  </si>
  <si>
    <t>Le Meridien Philadelphia</t>
  </si>
  <si>
    <t>1421 arch street</t>
  </si>
  <si>
    <t>info@lemeridienphiladelphia.com</t>
  </si>
  <si>
    <t>2154228200</t>
  </si>
  <si>
    <t>39.954653162727</t>
  </si>
  <si>
    <t>-75.164149403572</t>
  </si>
  <si>
    <t>Hotel Pamphylia</t>
  </si>
  <si>
    <t xml:space="preserve"> info@hotelpamphylia.com</t>
  </si>
  <si>
    <t>2125120133</t>
  </si>
  <si>
    <t>41.012068</t>
  </si>
  <si>
    <t>28.977878</t>
  </si>
  <si>
    <t>info@hotel-montblanc.it</t>
  </si>
  <si>
    <t>0165846555</t>
  </si>
  <si>
    <t>45.786798746166</t>
  </si>
  <si>
    <t>6.9697523117065</t>
  </si>
  <si>
    <t>Banchetta</t>
  </si>
  <si>
    <t>sestriere2000@sestriere2000.com</t>
  </si>
  <si>
    <t>012270307</t>
  </si>
  <si>
    <t>44.971582</t>
  </si>
  <si>
    <t>6.894358</t>
  </si>
  <si>
    <t>Gran Sol</t>
  </si>
  <si>
    <t>08395</t>
  </si>
  <si>
    <t>AUBXU</t>
  </si>
  <si>
    <t>SANT POL DE MAR</t>
  </si>
  <si>
    <t>reservas@hotelgransol.info</t>
  </si>
  <si>
    <t>937600051</t>
  </si>
  <si>
    <t>41.602204670233</t>
  </si>
  <si>
    <t>2.6270412503319</t>
  </si>
  <si>
    <t>Hotel Garni St. Hubertus</t>
  </si>
  <si>
    <t>hothubertus@valrendena.it</t>
  </si>
  <si>
    <t>0465441144</t>
  </si>
  <si>
    <t>46.230036053745</t>
  </si>
  <si>
    <t>10.826589167118</t>
  </si>
  <si>
    <t>Sciatori</t>
  </si>
  <si>
    <t>info@hotel-sciatori.com</t>
  </si>
  <si>
    <t>012270323</t>
  </si>
  <si>
    <t>44.972979219956</t>
  </si>
  <si>
    <t>6.8956200779098</t>
  </si>
  <si>
    <t>Grand Ünal Hotel</t>
  </si>
  <si>
    <t>41.005965607077</t>
  </si>
  <si>
    <t>28.954330980778</t>
  </si>
  <si>
    <t>Rossmore Hotel</t>
  </si>
  <si>
    <t>309 Cranbrook Road</t>
  </si>
  <si>
    <t>IG1 4UA</t>
  </si>
  <si>
    <t>2085189813</t>
  </si>
  <si>
    <t>51.566430704861</t>
  </si>
  <si>
    <t>0.06591784451382</t>
  </si>
  <si>
    <t>Arinza Hotel</t>
  </si>
  <si>
    <t>info@arinzahotellondon.co.uk</t>
  </si>
  <si>
    <t>2085547351</t>
  </si>
  <si>
    <t>51.563977</t>
  </si>
  <si>
    <t>0.065688</t>
  </si>
  <si>
    <t>Auberge de la Maison</t>
  </si>
  <si>
    <t>Via Passerin D'Entrèves 16/A</t>
  </si>
  <si>
    <t>info@aubergemaison.it</t>
  </si>
  <si>
    <t>0165869811</t>
  </si>
  <si>
    <t>45.81469017765</t>
  </si>
  <si>
    <t>6.9618632490044</t>
  </si>
  <si>
    <t>Sunshine Park</t>
  </si>
  <si>
    <t>sonia@sunshineparkhotel.com</t>
  </si>
  <si>
    <t>972364438</t>
  </si>
  <si>
    <t>41.702438</t>
  </si>
  <si>
    <t>2.848793</t>
  </si>
  <si>
    <t>Concordia Parkhotel</t>
  </si>
  <si>
    <t>reservation@concordiacortina.it</t>
  </si>
  <si>
    <t>04364251</t>
  </si>
  <si>
    <t>46.536738</t>
  </si>
  <si>
    <t>12.138961</t>
  </si>
  <si>
    <t>The Montenotte Hotel</t>
  </si>
  <si>
    <t>Middle glanmire road</t>
  </si>
  <si>
    <t>T23E9DX</t>
  </si>
  <si>
    <t>reservations@themontenottehotel.com</t>
  </si>
  <si>
    <t>214530050</t>
  </si>
  <si>
    <t>51.904586</t>
  </si>
  <si>
    <t>-8.452119</t>
  </si>
  <si>
    <t>Libertad 1180</t>
  </si>
  <si>
    <t>C1012</t>
  </si>
  <si>
    <t>3454114731</t>
  </si>
  <si>
    <t>-34.594762929585</t>
  </si>
  <si>
    <t>-58.384405374527</t>
  </si>
  <si>
    <t>Hotel Panda</t>
  </si>
  <si>
    <t>Via roma 64</t>
  </si>
  <si>
    <t>info@hotelpandacortina.com</t>
  </si>
  <si>
    <t>0436860345</t>
  </si>
  <si>
    <t>46.534586031186</t>
  </si>
  <si>
    <t>12.140819305557</t>
  </si>
  <si>
    <t>Apartamentos H3 Belman</t>
  </si>
  <si>
    <t>info@gestionh3.com</t>
  </si>
  <si>
    <t>673256260</t>
  </si>
  <si>
    <t>38.85042922</t>
  </si>
  <si>
    <t>0.09224697</t>
  </si>
  <si>
    <t>Grand Royal &amp; Golf</t>
  </si>
  <si>
    <t>info@hotelroyalegolf.com</t>
  </si>
  <si>
    <t>0165842093</t>
  </si>
  <si>
    <t>45.790222</t>
  </si>
  <si>
    <t>6.973496</t>
  </si>
  <si>
    <t>Americain</t>
  </si>
  <si>
    <t>72 rue charlot</t>
  </si>
  <si>
    <t>resa@paris-hotel-americain.com</t>
  </si>
  <si>
    <t>148875892</t>
  </si>
  <si>
    <t>48.864348</t>
  </si>
  <si>
    <t>2.364249</t>
  </si>
  <si>
    <t>Art Factory On Tap</t>
  </si>
  <si>
    <t>Pres. Tte. Gral. Juan Domingo Perón 838</t>
  </si>
  <si>
    <t>C1038</t>
  </si>
  <si>
    <t>1152526210</t>
  </si>
  <si>
    <t>-34.605960963003</t>
  </si>
  <si>
    <t>-58.378601074219</t>
  </si>
  <si>
    <t>Fierro Boutique</t>
  </si>
  <si>
    <t>Soler 5862</t>
  </si>
  <si>
    <t>C1425BYK</t>
  </si>
  <si>
    <t>recepcion@fierrohotel.com</t>
  </si>
  <si>
    <t>01132206800</t>
  </si>
  <si>
    <t>-34.57869402914</t>
  </si>
  <si>
    <t>-58.435327112675</t>
  </si>
  <si>
    <t>Mata vodopica 4a</t>
  </si>
  <si>
    <t>sales@hotel-aquarius.net</t>
  </si>
  <si>
    <t>20456111</t>
  </si>
  <si>
    <t>42.655120630432</t>
  </si>
  <si>
    <t>18.074151277542</t>
  </si>
  <si>
    <t>Park Inn by Radisson Amsterdam Airport Schiphol</t>
  </si>
  <si>
    <t>Beech avenue 142-160</t>
  </si>
  <si>
    <t>1119 PR</t>
  </si>
  <si>
    <t>reservations.amsterdam.airport@rezidorparkinn.com</t>
  </si>
  <si>
    <t>0207003800</t>
  </si>
  <si>
    <t>52.2790625</t>
  </si>
  <si>
    <t>4.7441875</t>
  </si>
  <si>
    <t>Reconquista 546</t>
  </si>
  <si>
    <t>info@lafayettehotel.com.ar</t>
  </si>
  <si>
    <t>1143939081</t>
  </si>
  <si>
    <t>-34.601589670623</t>
  </si>
  <si>
    <t>-58.372625112534</t>
  </si>
  <si>
    <t>Royal Palm Hotel</t>
  </si>
  <si>
    <t>Kardinala stepinca 31 c</t>
  </si>
  <si>
    <t>sales@importanneresort.com</t>
  </si>
  <si>
    <t>42.659026292865</t>
  </si>
  <si>
    <t>18.059849739075</t>
  </si>
  <si>
    <t>Hotel &amp; App. Fontana Jelsa</t>
  </si>
  <si>
    <t>21761008</t>
  </si>
  <si>
    <t>43.166596</t>
  </si>
  <si>
    <t>16.695396</t>
  </si>
  <si>
    <t>Ulica slikara josipa racica</t>
  </si>
  <si>
    <t>21761102</t>
  </si>
  <si>
    <t>Domaine de Cicé-Blossac</t>
  </si>
  <si>
    <t>Avenue de la chaise</t>
  </si>
  <si>
    <t>35170</t>
  </si>
  <si>
    <t>0BZ</t>
  </si>
  <si>
    <t>BRUZ</t>
  </si>
  <si>
    <t>resa@domainedecice.com</t>
  </si>
  <si>
    <t>299527676</t>
  </si>
  <si>
    <t>48.034794</t>
  </si>
  <si>
    <t>-1.771187</t>
  </si>
  <si>
    <t>Aminess Liburna Hotel</t>
  </si>
  <si>
    <t>Put od luke 17</t>
  </si>
  <si>
    <t>marketing@htp-korcula.hr</t>
  </si>
  <si>
    <t>20726006</t>
  </si>
  <si>
    <t>42.956084868263</t>
  </si>
  <si>
    <t>17.13973402977</t>
  </si>
  <si>
    <t>Hotel Porec</t>
  </si>
  <si>
    <t>Ul. Rade Koncara 1</t>
  </si>
  <si>
    <t>info@hotelporec.com</t>
  </si>
  <si>
    <t>052451811</t>
  </si>
  <si>
    <t>45.224146995962</t>
  </si>
  <si>
    <t>13.597115278244</t>
  </si>
  <si>
    <t>DALMACIJA [PLACESHOTEL] by Valamar</t>
  </si>
  <si>
    <t>Put cvitacke b.b</t>
  </si>
  <si>
    <t>No Facilicitado</t>
  </si>
  <si>
    <t>21615777</t>
  </si>
  <si>
    <t>43.301977027664</t>
  </si>
  <si>
    <t>17.010354995727</t>
  </si>
  <si>
    <t>Valamar Meteor Hotel</t>
  </si>
  <si>
    <t>Petra kresimira iv 19</t>
  </si>
  <si>
    <t>booking@uniline.hr</t>
  </si>
  <si>
    <t>21602600</t>
  </si>
  <si>
    <t>43.298976767791</t>
  </si>
  <si>
    <t>17.014598250389</t>
  </si>
  <si>
    <t>Eastlodge Lyon Est Eurexpo</t>
  </si>
  <si>
    <t>17 rue de la cordière - saint-priest</t>
  </si>
  <si>
    <t>ALUYH</t>
  </si>
  <si>
    <t>ST.-PRIEST</t>
  </si>
  <si>
    <t>contact@comfortsuites-lyon.fr</t>
  </si>
  <si>
    <t>811030435</t>
  </si>
  <si>
    <t>45.693368126482</t>
  </si>
  <si>
    <t>4.9505218631773</t>
  </si>
  <si>
    <t>Kiani Akti</t>
  </si>
  <si>
    <t>19402</t>
  </si>
  <si>
    <t>info@kianiakti.com</t>
  </si>
  <si>
    <t>22990864003</t>
  </si>
  <si>
    <t>37.877868</t>
  </si>
  <si>
    <t>24.015078</t>
  </si>
  <si>
    <t>Sercotel Lido Habana</t>
  </si>
  <si>
    <t>78671102</t>
  </si>
  <si>
    <t>23.1399743</t>
  </si>
  <si>
    <t>-82.360114525</t>
  </si>
  <si>
    <t>Meliá Jardines del Rey</t>
  </si>
  <si>
    <t>melia.jardines.delrey@meliacuba.com</t>
  </si>
  <si>
    <t>22.5415859</t>
  </si>
  <si>
    <t>-78.427391</t>
  </si>
  <si>
    <t>Wawona Hotel</t>
  </si>
  <si>
    <t>2093756556</t>
  </si>
  <si>
    <t>37.53680889</t>
  </si>
  <si>
    <t>-119.65499842</t>
  </si>
  <si>
    <t>Hotel Riavela</t>
  </si>
  <si>
    <t>nfo@hotelriavela.es</t>
  </si>
  <si>
    <t>959471919</t>
  </si>
  <si>
    <t>37.224608349495</t>
  </si>
  <si>
    <t>-7.4031815500631</t>
  </si>
  <si>
    <t>SO/ Berlin Das Stue</t>
  </si>
  <si>
    <t>Drakestrasse 1</t>
  </si>
  <si>
    <t>stay@das-stue.com</t>
  </si>
  <si>
    <t>303117220</t>
  </si>
  <si>
    <t>52.509898809909</t>
  </si>
  <si>
    <t>13.346090018749</t>
  </si>
  <si>
    <t>12302</t>
  </si>
  <si>
    <t>11.54512137</t>
  </si>
  <si>
    <t>104.92298325</t>
  </si>
  <si>
    <t>Grupotel Playa Camp de Mar</t>
  </si>
  <si>
    <t>playacampdemar@grupotel.com</t>
  </si>
  <si>
    <t>971235025</t>
  </si>
  <si>
    <t>39.53839</t>
  </si>
  <si>
    <t>2.422421</t>
  </si>
  <si>
    <t>Royalton Riviera Cancun</t>
  </si>
  <si>
    <t>salescun@royaltonresorts.com</t>
  </si>
  <si>
    <t>20.944888</t>
  </si>
  <si>
    <t>-86.839224</t>
  </si>
  <si>
    <t>Royalton CHIC Punta Cana - Adults Only</t>
  </si>
  <si>
    <t>Carretera uvero alto-punta cana</t>
  </si>
  <si>
    <t>infopuntacana@royaltonresorts.com</t>
  </si>
  <si>
    <t>2212121</t>
  </si>
  <si>
    <t>18.800996552427</t>
  </si>
  <si>
    <t>-68.571274682093</t>
  </si>
  <si>
    <t>Four Points by Sheraton Hotel &amp; Suites San Francisco Airport</t>
  </si>
  <si>
    <t>264 South Airport Boulevard Airport Area</t>
  </si>
  <si>
    <t>6506243700</t>
  </si>
  <si>
    <t>37.647096</t>
  </si>
  <si>
    <t>-122.40583</t>
  </si>
  <si>
    <t>Mercure Lyon Est Villefontaine</t>
  </si>
  <si>
    <t>38090</t>
  </si>
  <si>
    <t>AMCTX</t>
  </si>
  <si>
    <t>VILLEFONTAINE</t>
  </si>
  <si>
    <t>H1132@accor.com</t>
  </si>
  <si>
    <t>474968000</t>
  </si>
  <si>
    <t>45.626665364638</t>
  </si>
  <si>
    <t>5.1676475853675</t>
  </si>
  <si>
    <t>RealRent Don Pedro</t>
  </si>
  <si>
    <t>santiago.taverner@realrent.es</t>
  </si>
  <si>
    <t>963533847</t>
  </si>
  <si>
    <t>40.248176575864</t>
  </si>
  <si>
    <t>0.27687371255161</t>
  </si>
  <si>
    <t>info@latriumhotel.com</t>
  </si>
  <si>
    <t>0142046076</t>
  </si>
  <si>
    <t>48.867042394123</t>
  </si>
  <si>
    <t>2.2209978722461</t>
  </si>
  <si>
    <t>Hotel Campanile Paris Ouest - Pont De Suresnes</t>
  </si>
  <si>
    <t>15 blvd henri sellier</t>
  </si>
  <si>
    <t>suresnes@campanile.fr</t>
  </si>
  <si>
    <t>158475566</t>
  </si>
  <si>
    <t>48.867313136556</t>
  </si>
  <si>
    <t>2.2267838713702</t>
  </si>
  <si>
    <t>Appart'City Orléans</t>
  </si>
  <si>
    <t>277815450</t>
  </si>
  <si>
    <t>47.905989752928</t>
  </si>
  <si>
    <t>1.8970935588608</t>
  </si>
  <si>
    <t>SH Colón Valencia Hotel</t>
  </si>
  <si>
    <t>info@shhoteles.com</t>
  </si>
  <si>
    <t>960911900</t>
  </si>
  <si>
    <t>39.467282964684</t>
  </si>
  <si>
    <t>-0.37437597668645</t>
  </si>
  <si>
    <t>Apartamentos Oropesa Playa 3000</t>
  </si>
  <si>
    <t>40.084964029417</t>
  </si>
  <si>
    <t>0.14245222651118</t>
  </si>
  <si>
    <t>Hotel La Funtana</t>
  </si>
  <si>
    <t>Via nazionale</t>
  </si>
  <si>
    <t>info@hotellafuntana.com</t>
  </si>
  <si>
    <t>0789741025</t>
  </si>
  <si>
    <t>ibis Paris la Villette Cité des Sciences 19ème</t>
  </si>
  <si>
    <t>31-35 quai de l'oise</t>
  </si>
  <si>
    <t>H1401@accor.com</t>
  </si>
  <si>
    <t>140380404</t>
  </si>
  <si>
    <t>48.891959461053</t>
  </si>
  <si>
    <t>2.384762763977</t>
  </si>
  <si>
    <t>Locanda Silva</t>
  </si>
  <si>
    <t>info@locandasilva.it</t>
  </si>
  <si>
    <t>45.436265</t>
  </si>
  <si>
    <t>12.340799</t>
  </si>
  <si>
    <t>Chelsea Cloisters</t>
  </si>
  <si>
    <t>Sloane avenue</t>
  </si>
  <si>
    <t>SW3 3DW</t>
  </si>
  <si>
    <t>lettings@chelseacloisters.co.uk</t>
  </si>
  <si>
    <t>2075841002</t>
  </si>
  <si>
    <t>51.492647</t>
  </si>
  <si>
    <t>-0.16722</t>
  </si>
  <si>
    <t>IntercityHotel Berlin Hauptbahnhof</t>
  </si>
  <si>
    <t>Katharina-paulus-strasse 5</t>
  </si>
  <si>
    <t>302887550</t>
  </si>
  <si>
    <t>52.5236875</t>
  </si>
  <si>
    <t>13.3669375</t>
  </si>
  <si>
    <t>Iriarte Jauregia Hotel</t>
  </si>
  <si>
    <t>20496</t>
  </si>
  <si>
    <t>CELPB</t>
  </si>
  <si>
    <t>BIDEGOYAN</t>
  </si>
  <si>
    <t>info@iriartejauregia.com</t>
  </si>
  <si>
    <t>943681234</t>
  </si>
  <si>
    <t>43.139197</t>
  </si>
  <si>
    <t>-2.1536160000001</t>
  </si>
  <si>
    <t>ON Family Playa de Doñana</t>
  </si>
  <si>
    <t>recepcion@apartamentosplaya-golf.com</t>
  </si>
  <si>
    <t>959779090</t>
  </si>
  <si>
    <t>36.996409897146</t>
  </si>
  <si>
    <t>-6.5475284011324</t>
  </si>
  <si>
    <t>Lux Santiago</t>
  </si>
  <si>
    <t>recepcion@hotelluxsantiago.com</t>
  </si>
  <si>
    <t>981554986</t>
  </si>
  <si>
    <t>42.875715079661</t>
  </si>
  <si>
    <t>-8.5449403997376</t>
  </si>
  <si>
    <t>Troia Residence by The Editory Apartamentos Acala</t>
  </si>
  <si>
    <t>Troia resort - carvalhal</t>
  </si>
  <si>
    <t>rececao.residence@troiaresort.pt</t>
  </si>
  <si>
    <t>38.490339723583</t>
  </si>
  <si>
    <t>-8.9008625925903</t>
  </si>
  <si>
    <t>Troia Residence by The Editory Beach Houses</t>
  </si>
  <si>
    <t>Troia Resort - Carvalhal</t>
  </si>
  <si>
    <t>265105500</t>
  </si>
  <si>
    <t>38.489339819008</t>
  </si>
  <si>
    <t>-8.9013975101885</t>
  </si>
  <si>
    <t>Hotel LebensQuelle</t>
  </si>
  <si>
    <t>Axel-springer-str. 42</t>
  </si>
  <si>
    <t xml:space="preserve"> info@hotel-lebensquelle.de</t>
  </si>
  <si>
    <t>3025928177</t>
  </si>
  <si>
    <t>52.508032</t>
  </si>
  <si>
    <t>13.399307</t>
  </si>
  <si>
    <t>Baco</t>
  </si>
  <si>
    <t>954500007</t>
  </si>
  <si>
    <t>37.39308208</t>
  </si>
  <si>
    <t>-5.98742164</t>
  </si>
  <si>
    <t>AMC Apartments - Bundesallee</t>
  </si>
  <si>
    <t>Bundesalle 201-203</t>
  </si>
  <si>
    <t>52.49402</t>
  </si>
  <si>
    <t>13.33129</t>
  </si>
  <si>
    <t>Apartamentos Buenos Aires</t>
  </si>
  <si>
    <t>Buenosaires@mcalojamientos.com</t>
  </si>
  <si>
    <t>38.529562</t>
  </si>
  <si>
    <t>-0.10725000000002</t>
  </si>
  <si>
    <t>12 rue de la république</t>
  </si>
  <si>
    <t>AKWTQ</t>
  </si>
  <si>
    <t>LUYNES</t>
  </si>
  <si>
    <t>contact@le-xii.com</t>
  </si>
  <si>
    <t>247260741</t>
  </si>
  <si>
    <t>47.385065</t>
  </si>
  <si>
    <t>0.555228</t>
  </si>
  <si>
    <t>info@parkhotel.hr</t>
  </si>
  <si>
    <t>21608200</t>
  </si>
  <si>
    <t>43.299771255702</t>
  </si>
  <si>
    <t>17.013477087021</t>
  </si>
  <si>
    <t>Travelodge Suites by Wyndham Lake Okeechobee</t>
  </si>
  <si>
    <t>1527 se 14th terrace</t>
  </si>
  <si>
    <t>34974</t>
  </si>
  <si>
    <t>OBE</t>
  </si>
  <si>
    <t>OKEECHOBEE</t>
  </si>
  <si>
    <t>BTNKK</t>
  </si>
  <si>
    <t>8638243431</t>
  </si>
  <si>
    <t>27.206122988187</t>
  </si>
  <si>
    <t>-80.812924598148</t>
  </si>
  <si>
    <t>Steigenberger Hotel Am Kanzleramt</t>
  </si>
  <si>
    <t>kanzleramt-berlin@steigenberger.com</t>
  </si>
  <si>
    <t>307407430</t>
  </si>
  <si>
    <t>52.523682472701</t>
  </si>
  <si>
    <t>13.36788704841</t>
  </si>
  <si>
    <t>Stuttgarter Eck</t>
  </si>
  <si>
    <t>Kaiser-friedrich-str.54.a charlottenburg</t>
  </si>
  <si>
    <t>info@hotel-stuttgarter-eck.de</t>
  </si>
  <si>
    <t>3032706380</t>
  </si>
  <si>
    <t>52.505599040634</t>
  </si>
  <si>
    <t>13.302229123885</t>
  </si>
  <si>
    <t>Best Western Lake Okeechobee</t>
  </si>
  <si>
    <t>3975 U.S. 441</t>
  </si>
  <si>
    <t>8633577100</t>
  </si>
  <si>
    <t>27.207346457912</t>
  </si>
  <si>
    <t>-80.83025271923</t>
  </si>
  <si>
    <t>Marienburger Bonotel</t>
  </si>
  <si>
    <t>Bonner strasse 478-482</t>
  </si>
  <si>
    <t>50968</t>
  </si>
  <si>
    <t>info@bonotel.de</t>
  </si>
  <si>
    <t>2213702108</t>
  </si>
  <si>
    <t>50.901530760075</t>
  </si>
  <si>
    <t>6.9648277759552</t>
  </si>
  <si>
    <t>Best Western of Clewiston</t>
  </si>
  <si>
    <t>1020 W Sugarland Hwy</t>
  </si>
  <si>
    <t>33440-2707</t>
  </si>
  <si>
    <t>BLJMX</t>
  </si>
  <si>
    <t>CLEWISTON</t>
  </si>
  <si>
    <t>BTNJP</t>
  </si>
  <si>
    <t>HENDRY</t>
  </si>
  <si>
    <t>8639833400</t>
  </si>
  <si>
    <t>26.753795</t>
  </si>
  <si>
    <t>-80.949476</t>
  </si>
  <si>
    <t>Apartamentos Miramar</t>
  </si>
  <si>
    <t>Passeig miramar 37</t>
  </si>
  <si>
    <t>41.065439</t>
  </si>
  <si>
    <t>1.060565</t>
  </si>
  <si>
    <t>LOFT Hostal</t>
  </si>
  <si>
    <t>lolocantillo@hotmail.com</t>
  </si>
  <si>
    <t>972364089</t>
  </si>
  <si>
    <t>41.70075701</t>
  </si>
  <si>
    <t>2.84697647</t>
  </si>
  <si>
    <t>Holiday Inn Express Hotel &amp; Suites Lake Okeechobee</t>
  </si>
  <si>
    <t>3101 Us Hwy 441 S.</t>
  </si>
  <si>
    <t>8633573529</t>
  </si>
  <si>
    <t>27.21699726</t>
  </si>
  <si>
    <t>-80.83140641</t>
  </si>
  <si>
    <t>Private Apartments - Makarska &amp; Surrounding</t>
  </si>
  <si>
    <t>Agency check in: marivaturist: obala kralja tomislava 15/a</t>
  </si>
  <si>
    <t>21616010</t>
  </si>
  <si>
    <t>43.295139</t>
  </si>
  <si>
    <t>17.017275</t>
  </si>
  <si>
    <t>Park Plaza Histria Pula</t>
  </si>
  <si>
    <t>Verudella 17</t>
  </si>
  <si>
    <t>pphpres@pphe.com</t>
  </si>
  <si>
    <t>52590000</t>
  </si>
  <si>
    <t>44.836196725733</t>
  </si>
  <si>
    <t>13.839499070475</t>
  </si>
  <si>
    <t>Hyatt Place San Jose/Pinares</t>
  </si>
  <si>
    <t>Plaza Momentum Pinares</t>
  </si>
  <si>
    <t>25187700</t>
  </si>
  <si>
    <t>9.9108541259431</t>
  </si>
  <si>
    <t>-84.017905487286</t>
  </si>
  <si>
    <t>Slavija</t>
  </si>
  <si>
    <t>Buvinina 2</t>
  </si>
  <si>
    <t>info@hotelslavija.com</t>
  </si>
  <si>
    <t>21323840</t>
  </si>
  <si>
    <t>43.508181</t>
  </si>
  <si>
    <t>16.43932</t>
  </si>
  <si>
    <t>Riverton</t>
  </si>
  <si>
    <t>Stora badhusgatan 26</t>
  </si>
  <si>
    <t>411 21</t>
  </si>
  <si>
    <t>riverton@riverton.se</t>
  </si>
  <si>
    <t>317501000</t>
  </si>
  <si>
    <t>57.703724590544</t>
  </si>
  <si>
    <t>11.956730096417</t>
  </si>
  <si>
    <t>Amadria Park Beach Hotel Jakov</t>
  </si>
  <si>
    <t>Hoteli Solaris 86</t>
  </si>
  <si>
    <t>22365951</t>
  </si>
  <si>
    <t>43.698491600612</t>
  </si>
  <si>
    <t>15.889556407929</t>
  </si>
  <si>
    <t>The St. Regis Macao</t>
  </si>
  <si>
    <t>853</t>
  </si>
  <si>
    <t>28828898</t>
  </si>
  <si>
    <t>22.147576652515</t>
  </si>
  <si>
    <t>113.56579203936</t>
  </si>
  <si>
    <t>W Singapore Sentosa Cove</t>
  </si>
  <si>
    <t>21 ocean way</t>
  </si>
  <si>
    <t>098374</t>
  </si>
  <si>
    <t>whotels.singapore@whotels.com</t>
  </si>
  <si>
    <t>68087288</t>
  </si>
  <si>
    <t>1.246217</t>
  </si>
  <si>
    <t>103.842456</t>
  </si>
  <si>
    <t>Tropical Deluxe Princess</t>
  </si>
  <si>
    <t>res.caribe@princee-hotels.com</t>
  </si>
  <si>
    <t>06877788</t>
  </si>
  <si>
    <t>18.700347</t>
  </si>
  <si>
    <t>-68.4442539</t>
  </si>
  <si>
    <t>The Mulia</t>
  </si>
  <si>
    <t>Jalan raya nusa dua selatan kawasan sawangan</t>
  </si>
  <si>
    <t>reservation@themulia.com</t>
  </si>
  <si>
    <t>3027777</t>
  </si>
  <si>
    <t>-8.8155632560483</t>
  </si>
  <si>
    <t>115.22505694945</t>
  </si>
  <si>
    <t>Kyriad Brest Centre</t>
  </si>
  <si>
    <t>157 rue jean jaures</t>
  </si>
  <si>
    <t>kyriadbrest@wanadoo.fr</t>
  </si>
  <si>
    <t>298435858</t>
  </si>
  <si>
    <t>48.396904630083</t>
  </si>
  <si>
    <t>-4.4754936505352</t>
  </si>
  <si>
    <t>Centara Ras Fushi Resort &amp; Spa Maldives</t>
  </si>
  <si>
    <t>3306566</t>
  </si>
  <si>
    <t>4.2003912525675</t>
  </si>
  <si>
    <t>73.412704467773</t>
  </si>
  <si>
    <t>Aloft Kuala Lumpur Sentral</t>
  </si>
  <si>
    <t>aloft.kualalumpur@alofthotels.com</t>
  </si>
  <si>
    <t>327231188</t>
  </si>
  <si>
    <t>3.1328643633965</t>
  </si>
  <si>
    <t>101.68604279266</t>
  </si>
  <si>
    <t>1230 Ocean Drive</t>
  </si>
  <si>
    <t>info@hotelocean.com</t>
  </si>
  <si>
    <t>3056722579</t>
  </si>
  <si>
    <t>25.78689</t>
  </si>
  <si>
    <t>-80.129525</t>
  </si>
  <si>
    <t>Amadria Park Kids Hotel Andrija</t>
  </si>
  <si>
    <t>info@solaris.hr</t>
  </si>
  <si>
    <t>43.697502601588</t>
  </si>
  <si>
    <t>15.890060663223</t>
  </si>
  <si>
    <t>Albuquerque Marriott Pyramid North</t>
  </si>
  <si>
    <t>5151 San Francisco Rd NE</t>
  </si>
  <si>
    <t>5058213333</t>
  </si>
  <si>
    <t>35.167932</t>
  </si>
  <si>
    <t>-106.586675</t>
  </si>
  <si>
    <t>Hotel Olympia</t>
  </si>
  <si>
    <t>Ljudevita gaja 6</t>
  </si>
  <si>
    <t>agencija@olympiavodice.hr</t>
  </si>
  <si>
    <t>22452452</t>
  </si>
  <si>
    <t>43.756158854256</t>
  </si>
  <si>
    <t>15.786503255367</t>
  </si>
  <si>
    <t>Hotel Kolovare</t>
  </si>
  <si>
    <t>Boze pericica 14</t>
  </si>
  <si>
    <t>info@hotel-kolovare.com</t>
  </si>
  <si>
    <t>23211017</t>
  </si>
  <si>
    <t>44.105495763898</t>
  </si>
  <si>
    <t>15.235719680786</t>
  </si>
  <si>
    <t>Hotel 3k Europa</t>
  </si>
  <si>
    <t>Avenida da república 93</t>
  </si>
  <si>
    <t>1050-190</t>
  </si>
  <si>
    <t>geral@hotel3keuropa.pt</t>
  </si>
  <si>
    <t>211926050</t>
  </si>
  <si>
    <t>38.74348</t>
  </si>
  <si>
    <t>-9.147701</t>
  </si>
  <si>
    <t>Via agrigento 3</t>
  </si>
  <si>
    <t>INFO@HOTELEUROPAPALERMO.IT</t>
  </si>
  <si>
    <t>0916256323</t>
  </si>
  <si>
    <t>38.128360946991</t>
  </si>
  <si>
    <t>13.3520752577</t>
  </si>
  <si>
    <t>Grand Hotel Poltu Quatu</t>
  </si>
  <si>
    <t>hotel@poltuquatu.com</t>
  </si>
  <si>
    <t>0789956200</t>
  </si>
  <si>
    <t>41.135201218869</t>
  </si>
  <si>
    <t>9.4965219497681</t>
  </si>
  <si>
    <t>Nikole jurisica 2</t>
  </si>
  <si>
    <t>hotel.porto@zd.t-com.hr</t>
  </si>
  <si>
    <t>23292300</t>
  </si>
  <si>
    <t>44.102439694638</t>
  </si>
  <si>
    <t>15.268333402013</t>
  </si>
  <si>
    <t>Islazul Colina</t>
  </si>
  <si>
    <t>Calle L  entre 27 y Jovellar</t>
  </si>
  <si>
    <t>ACHVC</t>
  </si>
  <si>
    <t>VEDADO</t>
  </si>
  <si>
    <t>RVPLC</t>
  </si>
  <si>
    <t>PLAZA DE LA REVOLUCIÓN</t>
  </si>
  <si>
    <t>reservas@colina.islazul.tur.cu</t>
  </si>
  <si>
    <t>78332016</t>
  </si>
  <si>
    <t>23.137819367845</t>
  </si>
  <si>
    <t>-82.381649590618</t>
  </si>
  <si>
    <t>Cubanacan Mariposa</t>
  </si>
  <si>
    <t>comercio@maripos.cha.tur.cu</t>
  </si>
  <si>
    <t>72049137</t>
  </si>
  <si>
    <t>23.035817</t>
  </si>
  <si>
    <t>-82.474608</t>
  </si>
  <si>
    <t>Memories Varadero Beach Resort</t>
  </si>
  <si>
    <t>ejecutivo.ventas@memoriesvaradero.co.cu</t>
  </si>
  <si>
    <t>45667599</t>
  </si>
  <si>
    <t>23.199316445951</t>
  </si>
  <si>
    <t>-81.145397722721</t>
  </si>
  <si>
    <t>Hotel Pullman</t>
  </si>
  <si>
    <t>Calle 1ra ave e/ 49 y 50</t>
  </si>
  <si>
    <t>recepcion@dmares.islazul.tur.cu</t>
  </si>
  <si>
    <t>45612702</t>
  </si>
  <si>
    <t>23.150900117545</t>
  </si>
  <si>
    <t>-81.25677658525</t>
  </si>
  <si>
    <t>Royalton Hicacos</t>
  </si>
  <si>
    <t>reservas@royalhicacos.cu</t>
  </si>
  <si>
    <t>45668844</t>
  </si>
  <si>
    <t>23.194734</t>
  </si>
  <si>
    <t>-81.164434</t>
  </si>
  <si>
    <t>Motel Punta Blanca</t>
  </si>
  <si>
    <t>Carretera de Kawama final s/n</t>
  </si>
  <si>
    <t xml:space="preserve"> recepcion@karey.islazul.tur.cu</t>
  </si>
  <si>
    <t>45667296</t>
  </si>
  <si>
    <t>23.132065534496</t>
  </si>
  <si>
    <t>-81.304891247696</t>
  </si>
  <si>
    <t>Theater Hotel Brussels</t>
  </si>
  <si>
    <t>Rue Van Gaver 23</t>
  </si>
  <si>
    <t>info@theaterhotelbrussels.com</t>
  </si>
  <si>
    <t>23509000</t>
  </si>
  <si>
    <t>50.856501121492</t>
  </si>
  <si>
    <t>4.3513704836369</t>
  </si>
  <si>
    <t>Intercity Nações Unidas</t>
  </si>
  <si>
    <t>1151896555</t>
  </si>
  <si>
    <t>-23.629458829296</t>
  </si>
  <si>
    <t>-46.70717582209</t>
  </si>
  <si>
    <t>Living Sevilla Centro Maestranza</t>
  </si>
  <si>
    <t>Santas patronas 52 - galera 35</t>
  </si>
  <si>
    <t>info@living-sevilla.com</t>
  </si>
  <si>
    <t>954217914</t>
  </si>
  <si>
    <t>37.387351844765</t>
  </si>
  <si>
    <t>-5.9980868713748</t>
  </si>
  <si>
    <t>LVSA</t>
  </si>
  <si>
    <t>Living-Sevilla Apartments</t>
  </si>
  <si>
    <t>Living Sevilla Apartments San Lorenzo</t>
  </si>
  <si>
    <t>37.401211840207</t>
  </si>
  <si>
    <t>-5.996194489584</t>
  </si>
  <si>
    <t>Hotel Balneario de Cofrentes</t>
  </si>
  <si>
    <t>10672</t>
  </si>
  <si>
    <t>COFRENTES</t>
  </si>
  <si>
    <t>reservas@balneario.com</t>
  </si>
  <si>
    <t>961894025</t>
  </si>
  <si>
    <t>39.23501706</t>
  </si>
  <si>
    <t>-1.08879767</t>
  </si>
  <si>
    <t>Hostal Europa</t>
  </si>
  <si>
    <t>San roque del acebal s/n</t>
  </si>
  <si>
    <t xml:space="preserve">www.sleeping-in.com </t>
  </si>
  <si>
    <t>985417045</t>
  </si>
  <si>
    <t>43.399847</t>
  </si>
  <si>
    <t>-4.735948</t>
  </si>
  <si>
    <t>Chia</t>
  </si>
  <si>
    <t>38.939417</t>
  </si>
  <si>
    <t>8.932613</t>
  </si>
  <si>
    <t>Private Apartments - Pula &amp; Surrounding</t>
  </si>
  <si>
    <t>Svete felicite 5a</t>
  </si>
  <si>
    <t>52390004</t>
  </si>
  <si>
    <t>44.86028</t>
  </si>
  <si>
    <t>13.865211</t>
  </si>
  <si>
    <t>DoubleTree by Hilton Istanbul Esentepe</t>
  </si>
  <si>
    <t>Esentepe Mahallesi Buyukdere Caddesi No. 117 Sisli</t>
  </si>
  <si>
    <t>info@bizcevahirhotelistanbul.com</t>
  </si>
  <si>
    <t>2129999600</t>
  </si>
  <si>
    <t>41.067514747942</t>
  </si>
  <si>
    <t>29.004337855359</t>
  </si>
  <si>
    <t>Hotel Boutique El Lagar de Isilla</t>
  </si>
  <si>
    <t>09471</t>
  </si>
  <si>
    <t>ATNQR</t>
  </si>
  <si>
    <t>LA VID</t>
  </si>
  <si>
    <t>hotel@lagarisilla.es</t>
  </si>
  <si>
    <t>947530434</t>
  </si>
  <si>
    <t>41.63207523759</t>
  </si>
  <si>
    <t>-3.4910933981475</t>
  </si>
  <si>
    <t>H10 Metropolitan</t>
  </si>
  <si>
    <t>Rambla Catalunya 7-9</t>
  </si>
  <si>
    <t>h10.metropolitan@h10hotels.com</t>
  </si>
  <si>
    <t>932140720</t>
  </si>
  <si>
    <t>41.3877641</t>
  </si>
  <si>
    <t>2.167727</t>
  </si>
  <si>
    <t>Apartamentos Ruleta Calpe</t>
  </si>
  <si>
    <t>Calpe</t>
  </si>
  <si>
    <t>38.643741</t>
  </si>
  <si>
    <t>0.045637</t>
  </si>
  <si>
    <t>Hotel Crawford</t>
  </si>
  <si>
    <t>0818071772</t>
  </si>
  <si>
    <t>40.63347</t>
  </si>
  <si>
    <t>14.391131</t>
  </si>
  <si>
    <t>A'Marisqueira</t>
  </si>
  <si>
    <t>15176</t>
  </si>
  <si>
    <t>reservas@hotelamarisqueira.com</t>
  </si>
  <si>
    <t>981664101</t>
  </si>
  <si>
    <t>43.307869573083</t>
  </si>
  <si>
    <t>-8.352670073887</t>
  </si>
  <si>
    <t>Eresin Taxim Premier</t>
  </si>
  <si>
    <t>Topcu cad. no:16 taksim</t>
  </si>
  <si>
    <t>eresin@eresinpremier.com.tr</t>
  </si>
  <si>
    <t>41.040143882317</t>
  </si>
  <si>
    <t>28.984251022339</t>
  </si>
  <si>
    <t>Hettie Hotel</t>
  </si>
  <si>
    <t>Kemankes mah. rihtim cad. no:8</t>
  </si>
  <si>
    <t>info@hotelhettie.com</t>
  </si>
  <si>
    <t>2122446874</t>
  </si>
  <si>
    <t>41.021843</t>
  </si>
  <si>
    <t>28.975941</t>
  </si>
  <si>
    <t>Hotel Kumkapi Konagi</t>
  </si>
  <si>
    <t>Sehsuvarbey Mahallesi Kurkcukuyusu Sokak No:5 Kumkapi - Sultanahmet</t>
  </si>
  <si>
    <t>info@kumkapikonagi.com</t>
  </si>
  <si>
    <t>2125162910</t>
  </si>
  <si>
    <t>41.003751</t>
  </si>
  <si>
    <t>28.964705</t>
  </si>
  <si>
    <t>Kuran</t>
  </si>
  <si>
    <t>Güvenlik caddesi no:1</t>
  </si>
  <si>
    <t>info@kuranhotel.com.tr</t>
  </si>
  <si>
    <t>2125168439</t>
  </si>
  <si>
    <t>41.006939</t>
  </si>
  <si>
    <t>28.956401</t>
  </si>
  <si>
    <t>Evliya celebi mah. refik saydam cad. no 19</t>
  </si>
  <si>
    <t>info.pera.istanbul@radissonblu.com</t>
  </si>
  <si>
    <t>2123772500</t>
  </si>
  <si>
    <t>41.030377326318</t>
  </si>
  <si>
    <t>28.971921236176</t>
  </si>
  <si>
    <t>Taba Luxury Suites</t>
  </si>
  <si>
    <t>info@tabaluxurysuites.com</t>
  </si>
  <si>
    <t>2129991133</t>
  </si>
  <si>
    <t>41.060456</t>
  </si>
  <si>
    <t>29.002457</t>
  </si>
  <si>
    <t>Sultanahmet Palace Hotel</t>
  </si>
  <si>
    <t>2124580460</t>
  </si>
  <si>
    <t>41.004451710179</t>
  </si>
  <si>
    <t>28.978237550926</t>
  </si>
  <si>
    <t>IntercityHotel Darmstadt</t>
  </si>
  <si>
    <t>Postsrasse 12</t>
  </si>
  <si>
    <t>64293</t>
  </si>
  <si>
    <t>6151906910</t>
  </si>
  <si>
    <t>49.8736875</t>
  </si>
  <si>
    <t>8.6306875</t>
  </si>
  <si>
    <t>Baobab Suites</t>
  </si>
  <si>
    <t>booking@baobabsuites.com</t>
  </si>
  <si>
    <t>822070030</t>
  </si>
  <si>
    <t>28.095961</t>
  </si>
  <si>
    <t>-16.741067</t>
  </si>
  <si>
    <t>Concorde Hotel Ascot</t>
  </si>
  <si>
    <t>Schonaustrasse 15</t>
  </si>
  <si>
    <t>40625</t>
  </si>
  <si>
    <t>ascot@concorde-hotels.de</t>
  </si>
  <si>
    <t>211929400</t>
  </si>
  <si>
    <t>51.234439559853</t>
  </si>
  <si>
    <t>6.8599412258143</t>
  </si>
  <si>
    <t>Sierra De Irta 3000</t>
  </si>
  <si>
    <t>Blasco ibañez s/n</t>
  </si>
  <si>
    <t>booking@apartamentos300.com</t>
  </si>
  <si>
    <t>40.248030695776</t>
  </si>
  <si>
    <t>0.27834365745955</t>
  </si>
  <si>
    <t>Vienna House by Wyndham Thüringer Hof Eisenach</t>
  </si>
  <si>
    <t>Karlplatz 11</t>
  </si>
  <si>
    <t>ANAUF</t>
  </si>
  <si>
    <t>EISENACH</t>
  </si>
  <si>
    <t>CEVEY</t>
  </si>
  <si>
    <t>STADTKREIS EISENACH</t>
  </si>
  <si>
    <t>3691280</t>
  </si>
  <si>
    <t>50.975543079292</t>
  </si>
  <si>
    <t>10.324906110764</t>
  </si>
  <si>
    <t>Apartamentos Elegance</t>
  </si>
  <si>
    <t>38.84753509</t>
  </si>
  <si>
    <t>0.095897</t>
  </si>
  <si>
    <t>Rua Cristiano de Sena Barcelos no 461</t>
  </si>
  <si>
    <t>info@donpacohotel.com</t>
  </si>
  <si>
    <t>2319381</t>
  </si>
  <si>
    <t>16.890264</t>
  </si>
  <si>
    <t>-24.988264</t>
  </si>
  <si>
    <t>Vogue Hotel Supreme Bodrum</t>
  </si>
  <si>
    <t>2523371070</t>
  </si>
  <si>
    <t>37.081438623225</t>
  </si>
  <si>
    <t>27.476220690807</t>
  </si>
  <si>
    <t>Windsor Hotel &amp; Convention Center Istanbul</t>
  </si>
  <si>
    <t>Topcular Mevkii Cicoz Yolu No:32-34</t>
  </si>
  <si>
    <t>34030</t>
  </si>
  <si>
    <t>businessbayrampasa@titanic.com.tr</t>
  </si>
  <si>
    <t>2124678100</t>
  </si>
  <si>
    <t>41.044255</t>
  </si>
  <si>
    <t>28.9131665</t>
  </si>
  <si>
    <t>2125162046</t>
  </si>
  <si>
    <t>41.007041927783</t>
  </si>
  <si>
    <t>28.964468906746</t>
  </si>
  <si>
    <t>Arco Iris Apartamentos</t>
  </si>
  <si>
    <t>info@arcoirisapartamentos.com</t>
  </si>
  <si>
    <t>928762170</t>
  </si>
  <si>
    <t>27.752525377246</t>
  </si>
  <si>
    <t>-15.571402564942</t>
  </si>
  <si>
    <t>TRYP by Wyndham Halle</t>
  </si>
  <si>
    <t>Neustadter passage 5</t>
  </si>
  <si>
    <t>34569310</t>
  </si>
  <si>
    <t>51.479959696206</t>
  </si>
  <si>
    <t>11.925922036171</t>
  </si>
  <si>
    <t>Occidental Las Canteras</t>
  </si>
  <si>
    <t>lascanteras.res@occidentalhotels.com</t>
  </si>
  <si>
    <t>828789890</t>
  </si>
  <si>
    <t>28.140635924876</t>
  </si>
  <si>
    <t>-15.434869063774</t>
  </si>
  <si>
    <t>Steigenberger Conti Hansa</t>
  </si>
  <si>
    <t>Schlossgarten 7</t>
  </si>
  <si>
    <t>43151150</t>
  </si>
  <si>
    <t>54.326259855178</t>
  </si>
  <si>
    <t>10.142902135849</t>
  </si>
  <si>
    <t>Wyndham Guayaquil</t>
  </si>
  <si>
    <t>090150</t>
  </si>
  <si>
    <t>luis.izquierdo@wyndhamguayaquil.com</t>
  </si>
  <si>
    <t>43717800</t>
  </si>
  <si>
    <t>-2.1791514462077</t>
  </si>
  <si>
    <t>-79.875688738797</t>
  </si>
  <si>
    <t>Aptos Es Clot des Forn</t>
  </si>
  <si>
    <t>38.718530278398</t>
  </si>
  <si>
    <t>1.4679783582687</t>
  </si>
  <si>
    <t>Vi Vadi Hotel Downtown Munich</t>
  </si>
  <si>
    <t>Marsstrasse 6-10</t>
  </si>
  <si>
    <t>08954519</t>
  </si>
  <si>
    <t>48.143171326378</t>
  </si>
  <si>
    <t>11.558936532484</t>
  </si>
  <si>
    <t>Fragrance St. Peter</t>
  </si>
  <si>
    <t>booking@fragrancestpeter.it</t>
  </si>
  <si>
    <t>0687725300</t>
  </si>
  <si>
    <t>41.896821291735</t>
  </si>
  <si>
    <t>12.451653985285</t>
  </si>
  <si>
    <t>Ramada Resort Accra Coco Beach</t>
  </si>
  <si>
    <t>Awi koonaa street</t>
  </si>
  <si>
    <t>info@ramadaresortaccra.com</t>
  </si>
  <si>
    <t>3233302717235</t>
  </si>
  <si>
    <t>5.586625</t>
  </si>
  <si>
    <t>-0.08681</t>
  </si>
  <si>
    <t>Best Western Plus Accra Beach Hotel</t>
  </si>
  <si>
    <t>51 beach drive nungua</t>
  </si>
  <si>
    <t>00233</t>
  </si>
  <si>
    <t>3302711111</t>
  </si>
  <si>
    <t>5.5966061267888</t>
  </si>
  <si>
    <t>-0.069898366928101</t>
  </si>
  <si>
    <t>Cyan Recoleta Hotel</t>
  </si>
  <si>
    <t>Junin 1743</t>
  </si>
  <si>
    <t>1152369091</t>
  </si>
  <si>
    <t>-34.5889289789</t>
  </si>
  <si>
    <t>-58.392471010265</t>
  </si>
  <si>
    <t>FERGUS Club Mallorca Waterpark</t>
  </si>
  <si>
    <t>info@gchmallorca.com</t>
  </si>
  <si>
    <t>971131593</t>
  </si>
  <si>
    <t>39.508098517683</t>
  </si>
  <si>
    <t>2.5309524172485</t>
  </si>
  <si>
    <t>Hôtel de l'Europe by HappyCulture</t>
  </si>
  <si>
    <t>38 rue du fossé des tanneurs</t>
  </si>
  <si>
    <t>info@hotel-europe.com</t>
  </si>
  <si>
    <t>388321788</t>
  </si>
  <si>
    <t>48.582105080113</t>
  </si>
  <si>
    <t>7.7428819123504</t>
  </si>
  <si>
    <t>eó Las Gacelas</t>
  </si>
  <si>
    <t>Avda. Alfereces Provisionales nª 18</t>
  </si>
  <si>
    <t>928730253</t>
  </si>
  <si>
    <t>27.7595625</t>
  </si>
  <si>
    <t>-15.5748125</t>
  </si>
  <si>
    <t>Campo Golf</t>
  </si>
  <si>
    <t>Avenida neckermann 42</t>
  </si>
  <si>
    <t>928763000</t>
  </si>
  <si>
    <t>27.751569708554</t>
  </si>
  <si>
    <t>-15.595098137855</t>
  </si>
  <si>
    <t>Las Brisas Bungalows</t>
  </si>
  <si>
    <t>info@megiddo-resorts.com</t>
  </si>
  <si>
    <t>928762706</t>
  </si>
  <si>
    <t>27.76015213561</t>
  </si>
  <si>
    <t>-15.567037998495</t>
  </si>
  <si>
    <t>Apartamentos Las Fuentes by Apartamentos 3000</t>
  </si>
  <si>
    <t>40.253263070023</t>
  </si>
  <si>
    <t>0.28342708570563</t>
  </si>
  <si>
    <t>Puerto Principe</t>
  </si>
  <si>
    <t>928560427</t>
  </si>
  <si>
    <t>27.786244947164</t>
  </si>
  <si>
    <t>-15.715946406126</t>
  </si>
  <si>
    <t>Citadines City Centre Frankfurt</t>
  </si>
  <si>
    <t>Europa-allee 23</t>
  </si>
  <si>
    <t>enquiry.europe@citadines.com</t>
  </si>
  <si>
    <t>30887760</t>
  </si>
  <si>
    <t>50.108277</t>
  </si>
  <si>
    <t>8.652268</t>
  </si>
  <si>
    <t>Vienna Sporthotel</t>
  </si>
  <si>
    <t>Baumgasse 83</t>
  </si>
  <si>
    <t xml:space="preserve"> info@vienna-sporthotel.at</t>
  </si>
  <si>
    <t>179882010</t>
  </si>
  <si>
    <t>48.19112</t>
  </si>
  <si>
    <t>16.408383</t>
  </si>
  <si>
    <t>Hotel Real de Poqueira</t>
  </si>
  <si>
    <t>reservas@hotelpoqueira.com</t>
  </si>
  <si>
    <t>958763902</t>
  </si>
  <si>
    <t>36.961244</t>
  </si>
  <si>
    <t>-3.359659</t>
  </si>
  <si>
    <t>SIMM's Hotel</t>
  </si>
  <si>
    <t>dietrich@list.co.at</t>
  </si>
  <si>
    <t>17434411</t>
  </si>
  <si>
    <t>48.179377</t>
  </si>
  <si>
    <t>16.411197</t>
  </si>
  <si>
    <t>La Magnolia</t>
  </si>
  <si>
    <t>info@magnoliasorrento.it</t>
  </si>
  <si>
    <t>0818773560</t>
  </si>
  <si>
    <t>40.625464</t>
  </si>
  <si>
    <t>14.376434</t>
  </si>
  <si>
    <t>Hotel Du Congres</t>
  </si>
  <si>
    <t>22171890</t>
  </si>
  <si>
    <t>50.849424</t>
  </si>
  <si>
    <t>4.367276</t>
  </si>
  <si>
    <t>Casa Matilde</t>
  </si>
  <si>
    <t>info@lanuitsorrento.it</t>
  </si>
  <si>
    <t>00390818783803</t>
  </si>
  <si>
    <t>40.624272984646</t>
  </si>
  <si>
    <t>14.368094804109</t>
  </si>
  <si>
    <t>Les Chic</t>
  </si>
  <si>
    <t>les.chic@libero.it</t>
  </si>
  <si>
    <t>08118994553</t>
  </si>
  <si>
    <t>40.62511788</t>
  </si>
  <si>
    <t>14.38014811</t>
  </si>
  <si>
    <t>Swissôtel Makkah</t>
  </si>
  <si>
    <t>makkah@swissotel.com</t>
  </si>
  <si>
    <t>25718000</t>
  </si>
  <si>
    <t>21.41834111564</t>
  </si>
  <si>
    <t>39.827204354631</t>
  </si>
  <si>
    <t>GHL Relax Corales de Indias Hotel</t>
  </si>
  <si>
    <t>130005</t>
  </si>
  <si>
    <t>reservas@coralesdeindias.com</t>
  </si>
  <si>
    <t>56810500</t>
  </si>
  <si>
    <t>10.443142</t>
  </si>
  <si>
    <t>-75.525443</t>
  </si>
  <si>
    <t>Hyatt Place Dubai Al Rigga</t>
  </si>
  <si>
    <t>dubaialrigga.place@hyatt.com</t>
  </si>
  <si>
    <t>46081234</t>
  </si>
  <si>
    <t>25.26288</t>
  </si>
  <si>
    <t>55.32785</t>
  </si>
  <si>
    <t>JW Marriott Marquis Hotel Dubai</t>
  </si>
  <si>
    <t>121000</t>
  </si>
  <si>
    <t>Jwmarquis.dubai@marriott.com</t>
  </si>
  <si>
    <t>44140000</t>
  </si>
  <si>
    <t>25.185612442576</t>
  </si>
  <si>
    <t>55.258136063824</t>
  </si>
  <si>
    <t>La Quinta Inn &amp; Suites by Wyndham New Haven</t>
  </si>
  <si>
    <t>400 sargent drive</t>
  </si>
  <si>
    <t>06511</t>
  </si>
  <si>
    <t>2035621111</t>
  </si>
  <si>
    <t>41.294788639328</t>
  </si>
  <si>
    <t>-72.919353285439</t>
  </si>
  <si>
    <t>Hotel Golden Tulip Stonetown Boutique</t>
  </si>
  <si>
    <t>Malindi Road. Pbox 271</t>
  </si>
  <si>
    <t>25524</t>
  </si>
  <si>
    <t>SHARON@ALPHAUK.CO.UK</t>
  </si>
  <si>
    <t>773303703</t>
  </si>
  <si>
    <t>-6.1574335259575</t>
  </si>
  <si>
    <t>39.193756907493</t>
  </si>
  <si>
    <t>Holiday Inn Dar es Salam</t>
  </si>
  <si>
    <t>Azikiwe street/upanga road junction</t>
  </si>
  <si>
    <t>reservations@holidayinn.co.tz</t>
  </si>
  <si>
    <t>222139250</t>
  </si>
  <si>
    <t>-6.8153766909585</t>
  </si>
  <si>
    <t>39.288402199745</t>
  </si>
  <si>
    <t>Belmont</t>
  </si>
  <si>
    <t>info@belmont.be</t>
  </si>
  <si>
    <t>22271540</t>
  </si>
  <si>
    <t>50.856394</t>
  </si>
  <si>
    <t>4.35407</t>
  </si>
  <si>
    <t>Delminium Hotel</t>
  </si>
  <si>
    <t>Bojnicka 100</t>
  </si>
  <si>
    <t>118200760</t>
  </si>
  <si>
    <t>43.85222</t>
  </si>
  <si>
    <t>18.302587</t>
  </si>
  <si>
    <t>Secrets The Vine Cancun</t>
  </si>
  <si>
    <t>info.sevcu@secretsresorts.com</t>
  </si>
  <si>
    <t>21.090684086158</t>
  </si>
  <si>
    <t>-86.769982077385</t>
  </si>
  <si>
    <t>Nizuc Resort And Spa</t>
  </si>
  <si>
    <t>21.03399425</t>
  </si>
  <si>
    <t>-86.78897201</t>
  </si>
  <si>
    <t>Ada Hotel</t>
  </si>
  <si>
    <t>info@hotel-ada.com</t>
  </si>
  <si>
    <t>43.851599</t>
  </si>
  <si>
    <t>18.365259</t>
  </si>
  <si>
    <t>Aleja</t>
  </si>
  <si>
    <t xml:space="preserve">info@hotel-aleja.com </t>
  </si>
  <si>
    <t>33637655</t>
  </si>
  <si>
    <t>43.824351</t>
  </si>
  <si>
    <t>18.301951</t>
  </si>
  <si>
    <t>Luz de Haro</t>
  </si>
  <si>
    <t>recepcion@luzhotel.com</t>
  </si>
  <si>
    <t>941304748</t>
  </si>
  <si>
    <t>42.571504367389</t>
  </si>
  <si>
    <t>-2.8466820716858</t>
  </si>
  <si>
    <t>Hotel Kyriad Paris 18 - Porte de Clignancourt - Montmartre</t>
  </si>
  <si>
    <t>78 boulevard ornano</t>
  </si>
  <si>
    <t>paris18@kyriad.fr</t>
  </si>
  <si>
    <t>153418484</t>
  </si>
  <si>
    <t>48.8969944</t>
  </si>
  <si>
    <t>2.3454932</t>
  </si>
  <si>
    <t>Hotel Nacional Inn Cuiaba</t>
  </si>
  <si>
    <t>78010-400</t>
  </si>
  <si>
    <t>CGB</t>
  </si>
  <si>
    <t>CUIABA</t>
  </si>
  <si>
    <t>BTGMZ</t>
  </si>
  <si>
    <t>CUIABÁ</t>
  </si>
  <si>
    <t>MATO GROSSO</t>
  </si>
  <si>
    <t>pantanalreservas@goldentulip.com.br</t>
  </si>
  <si>
    <t>6536163500</t>
  </si>
  <si>
    <t>-15.601606</t>
  </si>
  <si>
    <t>-56.087475</t>
  </si>
  <si>
    <t>Hotel ibis Porto Centro São Bento</t>
  </si>
  <si>
    <t>Rua da alegria 29a</t>
  </si>
  <si>
    <t>4000-041</t>
  </si>
  <si>
    <t>h3344@accor.com</t>
  </si>
  <si>
    <t>223400700</t>
  </si>
  <si>
    <t>41.147000727155</t>
  </si>
  <si>
    <t>-8.6040788945122</t>
  </si>
  <si>
    <t>Infinity Hotels American Flat</t>
  </si>
  <si>
    <t>65075-650</t>
  </si>
  <si>
    <t>AEPQB</t>
  </si>
  <si>
    <t>SAO LUIS DO MARANHAO</t>
  </si>
  <si>
    <t>BTGLE</t>
  </si>
  <si>
    <t>SÃO LUÍS</t>
  </si>
  <si>
    <t>MARANHAO</t>
  </si>
  <si>
    <t>9840099494</t>
  </si>
  <si>
    <t>-2.4931843040882</t>
  </si>
  <si>
    <t>-44.305706347674</t>
  </si>
  <si>
    <t>Aston Imperium Purwokerto</t>
  </si>
  <si>
    <t>Jl. overste isdiman no. 33 purwokerto</t>
  </si>
  <si>
    <t>53114</t>
  </si>
  <si>
    <t>BBQMX</t>
  </si>
  <si>
    <t>PURWOKERTO</t>
  </si>
  <si>
    <t>DVQXP</t>
  </si>
  <si>
    <t>Info@AstonPurwokerto.com</t>
  </si>
  <si>
    <t>281628000</t>
  </si>
  <si>
    <t>-7.417314</t>
  </si>
  <si>
    <t>109.244953</t>
  </si>
  <si>
    <t>Hotel Ambiente Langenhagen Hannover by Tulip Inn</t>
  </si>
  <si>
    <t>Walsroder strasse 70</t>
  </si>
  <si>
    <t>AOJST</t>
  </si>
  <si>
    <t>LANGENHAGEN</t>
  </si>
  <si>
    <t>511770600</t>
  </si>
  <si>
    <t>52.439698091483</t>
  </si>
  <si>
    <t>9.7347737754631</t>
  </si>
  <si>
    <t>Americas Best Value Inn &amp; Suites Livingston</t>
  </si>
  <si>
    <t>77351-9050</t>
  </si>
  <si>
    <t>BRYUQ</t>
  </si>
  <si>
    <t>TEXAS CITY</t>
  </si>
  <si>
    <t>NULL</t>
  </si>
  <si>
    <t>9363278500</t>
  </si>
  <si>
    <t>30.70442436236</t>
  </si>
  <si>
    <t>-94.9541027125</t>
  </si>
  <si>
    <t>Tulip Inn Biarritz</t>
  </si>
  <si>
    <t>65071-380</t>
  </si>
  <si>
    <t>tibz.reservas@goldentulip.com.br</t>
  </si>
  <si>
    <t>9840096767</t>
  </si>
  <si>
    <t>-2.493751</t>
  </si>
  <si>
    <t>-44.2749756</t>
  </si>
  <si>
    <t>Soft Win Hotel São Luís</t>
  </si>
  <si>
    <t>Rua 28 quadra 21 ponta d areia</t>
  </si>
  <si>
    <t>65071-365</t>
  </si>
  <si>
    <t>bellagio.reservas@goldentulip.com.br</t>
  </si>
  <si>
    <t>9840099595</t>
  </si>
  <si>
    <t>-2.4932863111009</t>
  </si>
  <si>
    <t>-44.304805540119</t>
  </si>
  <si>
    <t>ibis London Blackfriars Hotel</t>
  </si>
  <si>
    <t xml:space="preserve">49 blackfriars road </t>
  </si>
  <si>
    <t>H7943@ACCOR.COM</t>
  </si>
  <si>
    <t>2076332720</t>
  </si>
  <si>
    <t>51.504927138539</t>
  </si>
  <si>
    <t>-0.10474718440867</t>
  </si>
  <si>
    <t>Praiabella Hotel</t>
  </si>
  <si>
    <t>Avenida litoranea 46 - calhau</t>
  </si>
  <si>
    <t>65071-377</t>
  </si>
  <si>
    <t>tipb.reservas@goldentulip.com.br</t>
  </si>
  <si>
    <t>9840092777</t>
  </si>
  <si>
    <t>-2.484508</t>
  </si>
  <si>
    <t>-44.263434</t>
  </si>
  <si>
    <t>Sloane Club Hotel</t>
  </si>
  <si>
    <t>52 lower sloane st.</t>
  </si>
  <si>
    <t>SW1W 8BS</t>
  </si>
  <si>
    <t>reservations@sloaneclub.co.uk</t>
  </si>
  <si>
    <t>2077309131</t>
  </si>
  <si>
    <t>51.49054</t>
  </si>
  <si>
    <t>-0.15718</t>
  </si>
  <si>
    <t>Pousada Rumo dos Ventos</t>
  </si>
  <si>
    <t>23970</t>
  </si>
  <si>
    <t>reservas@rumodosventos.com.br</t>
  </si>
  <si>
    <t>2433710056</t>
  </si>
  <si>
    <t>-23.214983</t>
  </si>
  <si>
    <t>-44.732917</t>
  </si>
  <si>
    <t>Villa Rica Hotel</t>
  </si>
  <si>
    <t>20241080</t>
  </si>
  <si>
    <t>reservas@hotelvillarica.com.br</t>
  </si>
  <si>
    <t>2122322983</t>
  </si>
  <si>
    <t>-22.916164730089</t>
  </si>
  <si>
    <t>-43.178169723839</t>
  </si>
  <si>
    <t>Arosa Rio Hotel</t>
  </si>
  <si>
    <t>Avenida henrique valarades 150</t>
  </si>
  <si>
    <t>20231-031</t>
  </si>
  <si>
    <t>sac@rederiohoteis.com.br</t>
  </si>
  <si>
    <t>2132318031</t>
  </si>
  <si>
    <t>-22.91276693548</t>
  </si>
  <si>
    <t>-43.19094389677</t>
  </si>
  <si>
    <t xml:space="preserve">Hotel Gamboa Río </t>
  </si>
  <si>
    <t>20221-410</t>
  </si>
  <si>
    <t>2138492900</t>
  </si>
  <si>
    <t>-22.899489392898</t>
  </si>
  <si>
    <t>-43.188655972481</t>
  </si>
  <si>
    <t>Pompeu Rio Hotel</t>
  </si>
  <si>
    <t>20080-011</t>
  </si>
  <si>
    <t>2122632435</t>
  </si>
  <si>
    <t>-22.899447388932</t>
  </si>
  <si>
    <t>-43.187469094992</t>
  </si>
  <si>
    <t>Hotel Malka</t>
  </si>
  <si>
    <t>02124-001</t>
  </si>
  <si>
    <t>reserva@hotelmalka.com.br</t>
  </si>
  <si>
    <t>1122094660</t>
  </si>
  <si>
    <t>-23.505295102392</t>
  </si>
  <si>
    <t>-46.576493370995</t>
  </si>
  <si>
    <t>Travel Inn Live &amp; Lodge Ibirapuera</t>
  </si>
  <si>
    <t>04038033</t>
  </si>
  <si>
    <t>1150808600</t>
  </si>
  <si>
    <t>-23.596783</t>
  </si>
  <si>
    <t>-46.64823</t>
  </si>
  <si>
    <t>Aldea Andina Hotel &amp; Spa</t>
  </si>
  <si>
    <t>info@aldeaandinaresort.com</t>
  </si>
  <si>
    <t>00541154311492</t>
  </si>
  <si>
    <t>-41.137112040144</t>
  </si>
  <si>
    <t>-71.33502782209</t>
  </si>
  <si>
    <t>Hotel Internacional Sao Paulo</t>
  </si>
  <si>
    <t>Av. ipiranga 1198   república - centro</t>
  </si>
  <si>
    <t>1132237484</t>
  </si>
  <si>
    <t>-23.54060042013</t>
  </si>
  <si>
    <t>-46.638058983368</t>
  </si>
  <si>
    <t>Best Western Blackbutt Inn</t>
  </si>
  <si>
    <t>2305</t>
  </si>
  <si>
    <t>249573454</t>
  </si>
  <si>
    <t>-32.934633768283</t>
  </si>
  <si>
    <t>151.70756042004</t>
  </si>
  <si>
    <t>Novotel Newcastle Beach</t>
  </si>
  <si>
    <t>0061240323700</t>
  </si>
  <si>
    <t>-32.92939067314</t>
  </si>
  <si>
    <t>151.78520768881</t>
  </si>
  <si>
    <t>Fenix Hotel Moema</t>
  </si>
  <si>
    <t>Av lavandisca 262. moema</t>
  </si>
  <si>
    <t>reservas@merakhotel.com.br</t>
  </si>
  <si>
    <t>1150516866</t>
  </si>
  <si>
    <t>-23.6005953</t>
  </si>
  <si>
    <t>-46.6671315</t>
  </si>
  <si>
    <t>Travel Inn Trancoso</t>
  </si>
  <si>
    <t>7336682186</t>
  </si>
  <si>
    <t>-16.607293331676</t>
  </si>
  <si>
    <t>-39.094950556755</t>
  </si>
  <si>
    <t>info@goldensun.gr</t>
  </si>
  <si>
    <t>898135356</t>
  </si>
  <si>
    <t>37.854711726285</t>
  </si>
  <si>
    <t>23.752838373184</t>
  </si>
  <si>
    <t>Asty Hotel</t>
  </si>
  <si>
    <t>2373</t>
  </si>
  <si>
    <t>asty.hotel@cytanet.com.cy</t>
  </si>
  <si>
    <t>22773030</t>
  </si>
  <si>
    <t>35.168798</t>
  </si>
  <si>
    <t>33.33894</t>
  </si>
  <si>
    <t>Hotel Terramar</t>
  </si>
  <si>
    <t>986733002</t>
  </si>
  <si>
    <t>42.4842</t>
  </si>
  <si>
    <t>-8.86846</t>
  </si>
  <si>
    <t>Louisa</t>
  </si>
  <si>
    <t>Louisastraat 8/b</t>
  </si>
  <si>
    <t>59509677</t>
  </si>
  <si>
    <t>51.233341</t>
  </si>
  <si>
    <t>2.9169899999999</t>
  </si>
  <si>
    <t>Domus Selecta Hospederia Conventual Sierra de Gata</t>
  </si>
  <si>
    <t>10892</t>
  </si>
  <si>
    <t>AUBPS</t>
  </si>
  <si>
    <t>SAN MARTÍN DE TREVEJO</t>
  </si>
  <si>
    <t>927144021</t>
  </si>
  <si>
    <t>40.216799</t>
  </si>
  <si>
    <t>-6.802228</t>
  </si>
  <si>
    <t>Hotel SwissEver Zug</t>
  </si>
  <si>
    <t>ZUG</t>
  </si>
  <si>
    <t>BTUYM</t>
  </si>
  <si>
    <t>CANTON OF ZUG</t>
  </si>
  <si>
    <t>415254141</t>
  </si>
  <si>
    <t>47.191622</t>
  </si>
  <si>
    <t>8.4474290000001</t>
  </si>
  <si>
    <t>Radisson Blu Bosphorus Hotel</t>
  </si>
  <si>
    <t>info.bosphorus.istanbul@radissonblu.com</t>
  </si>
  <si>
    <t>2123101500</t>
  </si>
  <si>
    <t>41.047495726051</t>
  </si>
  <si>
    <t>29.024583046627</t>
  </si>
  <si>
    <t>The Westin Puntacana Resort &amp; Club</t>
  </si>
  <si>
    <t>Playa Blanca</t>
  </si>
  <si>
    <t>reservationswestin@puntacana.com</t>
  </si>
  <si>
    <t>9592222</t>
  </si>
  <si>
    <t>18.538964321309</t>
  </si>
  <si>
    <t>-68.356968596573</t>
  </si>
  <si>
    <t>Loizu</t>
  </si>
  <si>
    <t>31640</t>
  </si>
  <si>
    <t>ATAIP</t>
  </si>
  <si>
    <t>BURGUETE</t>
  </si>
  <si>
    <t>reservas@loizu.com</t>
  </si>
  <si>
    <t>948760008</t>
  </si>
  <si>
    <t>42.987646</t>
  </si>
  <si>
    <t>-1.33698</t>
  </si>
  <si>
    <t>Zenit San Sebastián</t>
  </si>
  <si>
    <t>sansebastian@zenithoteles.com</t>
  </si>
  <si>
    <t>943325325</t>
  </si>
  <si>
    <t>43.307393881824</t>
  </si>
  <si>
    <t>-1.9831162648626</t>
  </si>
  <si>
    <t>Yosemite Valley Lodge</t>
  </si>
  <si>
    <t>9006 yosemite lodge drive</t>
  </si>
  <si>
    <t>8015594884</t>
  </si>
  <si>
    <t>37.743385</t>
  </si>
  <si>
    <t>-119.598338</t>
  </si>
  <si>
    <t>info@ecotel-eg.com</t>
  </si>
  <si>
    <t>0693642580</t>
  </si>
  <si>
    <t>Hotel Villa de Palacios</t>
  </si>
  <si>
    <t>39766</t>
  </si>
  <si>
    <t>AUBRU</t>
  </si>
  <si>
    <t>SAN MIGUEL DE ARAS</t>
  </si>
  <si>
    <t>info@villadepalacios.com</t>
  </si>
  <si>
    <t>942679150</t>
  </si>
  <si>
    <t>43.32802947</t>
  </si>
  <si>
    <t>-3.5080269</t>
  </si>
  <si>
    <t>Premier Inn London Gatwick Airport North Terminal Hotel</t>
  </si>
  <si>
    <t>reservations.londongatwickairportpremierinncluster@whitbread.com</t>
  </si>
  <si>
    <t>08715279354</t>
  </si>
  <si>
    <t>51.161534877288</t>
  </si>
  <si>
    <t>-0.17453438255031</t>
  </si>
  <si>
    <t>Hotel La Planada</t>
  </si>
  <si>
    <t>INFO@HOTELLAPLANADA.COM</t>
  </si>
  <si>
    <t>737635</t>
  </si>
  <si>
    <t>42.554026318549</t>
  </si>
  <si>
    <t>1.5321228761172</t>
  </si>
  <si>
    <t>ibis London City - Shoreditch Hotel</t>
  </si>
  <si>
    <t>5 commercial street</t>
  </si>
  <si>
    <t>E1 6BF</t>
  </si>
  <si>
    <t>H5011@ACCOR.COM</t>
  </si>
  <si>
    <t>2074228400</t>
  </si>
  <si>
    <t>51.515699268803</t>
  </si>
  <si>
    <t>-0.072465332079219</t>
  </si>
  <si>
    <t>Holiday Inn Cartagena Morros</t>
  </si>
  <si>
    <t>reservations.ctghi@ihg.com</t>
  </si>
  <si>
    <t>56931000</t>
  </si>
  <si>
    <t>10.46594179665</t>
  </si>
  <si>
    <t>-75.500664710999</t>
  </si>
  <si>
    <t>CETFK</t>
  </si>
  <si>
    <t>OLABERRIA</t>
  </si>
  <si>
    <t>recepcion@hotelcastillo.info</t>
  </si>
  <si>
    <t>943881958</t>
  </si>
  <si>
    <t>43.04156614</t>
  </si>
  <si>
    <t>-2.2158997</t>
  </si>
  <si>
    <t>One Shot Recoletos 04</t>
  </si>
  <si>
    <t>911820070</t>
  </si>
  <si>
    <t>40.420905</t>
  </si>
  <si>
    <t>-3.69134</t>
  </si>
  <si>
    <t>Gran Caribe Hotel Faro Luna</t>
  </si>
  <si>
    <t>LEONARDO.GONZALEZ@SOLWAYS.COM</t>
  </si>
  <si>
    <t>43548012</t>
  </si>
  <si>
    <t>22.037406015741</t>
  </si>
  <si>
    <t>-80.426563905259</t>
  </si>
  <si>
    <t>39033</t>
  </si>
  <si>
    <t>ARAMM</t>
  </si>
  <si>
    <t>CORVARA IN BADIA</t>
  </si>
  <si>
    <t>miramonti@hithotel.it</t>
  </si>
  <si>
    <t>471836030</t>
  </si>
  <si>
    <t>46.555105</t>
  </si>
  <si>
    <t>11.870576</t>
  </si>
  <si>
    <t>1803 emmet street north</t>
  </si>
  <si>
    <t>4342936188</t>
  </si>
  <si>
    <t>38.060601753569</t>
  </si>
  <si>
    <t>-78.494322430188</t>
  </si>
  <si>
    <t>Sleep Inn &amp; Suites Monticello</t>
  </si>
  <si>
    <t>1185 5th st. sw</t>
  </si>
  <si>
    <t>22902</t>
  </si>
  <si>
    <t>342449969</t>
  </si>
  <si>
    <t>38.010962</t>
  </si>
  <si>
    <t>-78.505411</t>
  </si>
  <si>
    <t>Astoria Italia</t>
  </si>
  <si>
    <t>astoria@hotelastoria.udine.it</t>
  </si>
  <si>
    <t>0432505091</t>
  </si>
  <si>
    <t>46.061421033736</t>
  </si>
  <si>
    <t>13.234013915062</t>
  </si>
  <si>
    <t>Stauntons on the Green</t>
  </si>
  <si>
    <t>83 st stephen's green</t>
  </si>
  <si>
    <t>D02 HD86</t>
  </si>
  <si>
    <t>info@stauntonsonthegreen.ie</t>
  </si>
  <si>
    <t>14782300</t>
  </si>
  <si>
    <t>53.336697</t>
  </si>
  <si>
    <t>-6.259672</t>
  </si>
  <si>
    <t>Holiday Inn Express Slough</t>
  </si>
  <si>
    <t>Mill street</t>
  </si>
  <si>
    <t>SL2 5DD</t>
  </si>
  <si>
    <t>1753558300</t>
  </si>
  <si>
    <t>51.512615288403</t>
  </si>
  <si>
    <t>-0.59025764465332</t>
  </si>
  <si>
    <t>0462601120</t>
  </si>
  <si>
    <t>46.47658416045</t>
  </si>
  <si>
    <t>11.77352325102</t>
  </si>
  <si>
    <t>Sofitel Malabo Sipopo Le Golf Hotel</t>
  </si>
  <si>
    <t>00209</t>
  </si>
  <si>
    <t xml:space="preserve">H8212@sofitel.com </t>
  </si>
  <si>
    <t>350091010</t>
  </si>
  <si>
    <t>3.750866</t>
  </si>
  <si>
    <t>8.783541</t>
  </si>
  <si>
    <t>The Standard High Line New York</t>
  </si>
  <si>
    <t>848 washington st</t>
  </si>
  <si>
    <t>newyork@standardhotels.com</t>
  </si>
  <si>
    <t>2126454646</t>
  </si>
  <si>
    <t>40.740782697792</t>
  </si>
  <si>
    <t>-74.007852630754</t>
  </si>
  <si>
    <t>Soho Boutique Málaga</t>
  </si>
  <si>
    <t>Calle córdoba 5</t>
  </si>
  <si>
    <t>sohomalaga@sohohoteles.com</t>
  </si>
  <si>
    <t>952224079</t>
  </si>
  <si>
    <t>36.717022915279</t>
  </si>
  <si>
    <t>-4.422034096637</t>
  </si>
  <si>
    <t>Madame Vacances Hotel Ibiza</t>
  </si>
  <si>
    <t>FARANDOLE@EUROGROUP-VACANCES.COM</t>
  </si>
  <si>
    <t>0476805045</t>
  </si>
  <si>
    <t>45.004224672484</t>
  </si>
  <si>
    <t>6.1186208548389</t>
  </si>
  <si>
    <t>Hotel Koh-I Nor</t>
  </si>
  <si>
    <t>Rue de gebroulaz</t>
  </si>
  <si>
    <t>info@hotel-kohinor.com</t>
  </si>
  <si>
    <t>479310000</t>
  </si>
  <si>
    <t>45.297323904713</t>
  </si>
  <si>
    <t>6.5851516994056</t>
  </si>
  <si>
    <t>Ocean Reef Suites</t>
  </si>
  <si>
    <t>1130 Collins Av.</t>
  </si>
  <si>
    <t>info@theoceanreef.com</t>
  </si>
  <si>
    <t>3055381970</t>
  </si>
  <si>
    <t>25.782409155556</t>
  </si>
  <si>
    <t>-80.131388466667</t>
  </si>
  <si>
    <t>Park Hotel Bellevue</t>
  </si>
  <si>
    <t>Via Campo Carlo Magno</t>
  </si>
  <si>
    <t>38025</t>
  </si>
  <si>
    <t>ARAWW</t>
  </si>
  <si>
    <t>DIMARO</t>
  </si>
  <si>
    <t>info@parkhotelbellevue.eu</t>
  </si>
  <si>
    <t>0463974136</t>
  </si>
  <si>
    <t>46.32296</t>
  </si>
  <si>
    <t>10.8825</t>
  </si>
  <si>
    <t>Petit-Beaumarchais HOTEL &amp; SPA</t>
  </si>
  <si>
    <t>8 boulevard beaumarchais</t>
  </si>
  <si>
    <t>info@hoteloriginalparis.com</t>
  </si>
  <si>
    <t>147009150</t>
  </si>
  <si>
    <t>48.854776</t>
  </si>
  <si>
    <t>2.368978</t>
  </si>
  <si>
    <t>Camping Valle de Tena</t>
  </si>
  <si>
    <t>AUDKP</t>
  </si>
  <si>
    <t>SENEGÜÉ</t>
  </si>
  <si>
    <t>correo@campingvalledetena.com</t>
  </si>
  <si>
    <t>974480977</t>
  </si>
  <si>
    <t>42.54952</t>
  </si>
  <si>
    <t>-0.34753</t>
  </si>
  <si>
    <t>Albergue Jaca</t>
  </si>
  <si>
    <t>alberguejaca@escolapiosemaus.org</t>
  </si>
  <si>
    <t>974360536</t>
  </si>
  <si>
    <t>42.56630162</t>
  </si>
  <si>
    <t>-0.55337169</t>
  </si>
  <si>
    <t>Santuari de Cura</t>
  </si>
  <si>
    <t>Puig de Randa s/n</t>
  </si>
  <si>
    <t>971660994</t>
  </si>
  <si>
    <t>39.527563232107</t>
  </si>
  <si>
    <t>2.9260057210922</t>
  </si>
  <si>
    <t>Hotel Seixes</t>
  </si>
  <si>
    <t>Ctra salardú 3</t>
  </si>
  <si>
    <t>ASWYN</t>
  </si>
  <si>
    <t>BAGERGUE</t>
  </si>
  <si>
    <t>seixes@seixes.com</t>
  </si>
  <si>
    <t>973645406</t>
  </si>
  <si>
    <t>42.717964</t>
  </si>
  <si>
    <t>0.91565100000002</t>
  </si>
  <si>
    <t>Maroa Hotel</t>
  </si>
  <si>
    <t>reservas@maroahotel.com</t>
  </si>
  <si>
    <t>986438922</t>
  </si>
  <si>
    <t>42.239857937271</t>
  </si>
  <si>
    <t>-8.7218986451626</t>
  </si>
  <si>
    <t>Via monte grappa 9/2</t>
  </si>
  <si>
    <t>info@hotelpalacebologna.com</t>
  </si>
  <si>
    <t>051237442</t>
  </si>
  <si>
    <t>44.495826</t>
  </si>
  <si>
    <t>11.340506</t>
  </si>
  <si>
    <t>Fergus Club Europa</t>
  </si>
  <si>
    <t>Savina s/n</t>
  </si>
  <si>
    <t>reservas@hotelclubeuropa.com</t>
  </si>
  <si>
    <t>971685377</t>
  </si>
  <si>
    <t>39.539212</t>
  </si>
  <si>
    <t>2.436243</t>
  </si>
  <si>
    <t>Hyatt Place Amsterdam Airport</t>
  </si>
  <si>
    <t>Rijnlanderweg 800</t>
  </si>
  <si>
    <t>2132 NN</t>
  </si>
  <si>
    <t>RESERVATIONS.EUROPE@HYATT.COM</t>
  </si>
  <si>
    <t>205421234</t>
  </si>
  <si>
    <t>52.2934002</t>
  </si>
  <si>
    <t>4.716097</t>
  </si>
  <si>
    <t>971890155</t>
  </si>
  <si>
    <t>39.828393</t>
  </si>
  <si>
    <t>3.117139</t>
  </si>
  <si>
    <t>Princesa Parc Mountain Resort &amp; Spa</t>
  </si>
  <si>
    <t>Ctra. General – Arinsal</t>
  </si>
  <si>
    <t>reserves@hotelprincesaparc.com</t>
  </si>
  <si>
    <t>736400</t>
  </si>
  <si>
    <t>42.57401</t>
  </si>
  <si>
    <t>1.482091</t>
  </si>
  <si>
    <t>Glaner Hotel Cafè</t>
  </si>
  <si>
    <t>valmar@andorra.ad</t>
  </si>
  <si>
    <t>821667</t>
  </si>
  <si>
    <t>42.50846812752</t>
  </si>
  <si>
    <t>1.5327315003591</t>
  </si>
  <si>
    <t>Courtyard Los Angeles Pasadena/Monrovia</t>
  </si>
  <si>
    <t>6263575211</t>
  </si>
  <si>
    <t>34.140195116667</t>
  </si>
  <si>
    <t>-118.0147403</t>
  </si>
  <si>
    <t>Asilah Marina Golf</t>
  </si>
  <si>
    <t>90050</t>
  </si>
  <si>
    <t>BETPM</t>
  </si>
  <si>
    <t>ASILAH</t>
  </si>
  <si>
    <t>info@asilahmarinagolf.com</t>
  </si>
  <si>
    <t>539343308</t>
  </si>
  <si>
    <t>35.466667</t>
  </si>
  <si>
    <t>-6.033333</t>
  </si>
  <si>
    <t>Hotel Al Khaima</t>
  </si>
  <si>
    <t>212539417428</t>
  </si>
  <si>
    <t>35.474888655023</t>
  </si>
  <si>
    <t>-6.0254365925903</t>
  </si>
  <si>
    <t>Hotel Don Pepe</t>
  </si>
  <si>
    <t>info@hotel-donpepe.com</t>
  </si>
  <si>
    <t>986872260</t>
  </si>
  <si>
    <t>42.433330275732</t>
  </si>
  <si>
    <t>-8.6562096313522</t>
  </si>
  <si>
    <t>Nhow Rotterdam</t>
  </si>
  <si>
    <t>3072 AP</t>
  </si>
  <si>
    <t>rotterdam@nhow-hotels.com</t>
  </si>
  <si>
    <t>102067600</t>
  </si>
  <si>
    <t>51.90665486</t>
  </si>
  <si>
    <t>4.48861082</t>
  </si>
  <si>
    <t>Avani Barbarons Seychelles Resort</t>
  </si>
  <si>
    <t>seychelles@avanihotels.com</t>
  </si>
  <si>
    <t>2484673000</t>
  </si>
  <si>
    <t>-4.6835396226763</t>
  </si>
  <si>
    <t>55.455041527748</t>
  </si>
  <si>
    <t>Somerset Heping Shenyang</t>
  </si>
  <si>
    <t>110000</t>
  </si>
  <si>
    <t>2423975555</t>
  </si>
  <si>
    <t>41.795104</t>
  </si>
  <si>
    <t>123.402342</t>
  </si>
  <si>
    <t>Hôtel de la Rose</t>
  </si>
  <si>
    <t>Rue de morat 1</t>
  </si>
  <si>
    <t>info@hoteldelarose.ch</t>
  </si>
  <si>
    <t>263510101</t>
  </si>
  <si>
    <t>46.806531297283</t>
  </si>
  <si>
    <t>7.1611896157265</t>
  </si>
  <si>
    <t>Quentin Golden Bear Hotel</t>
  </si>
  <si>
    <t>206244785</t>
  </si>
  <si>
    <t>52.3656443</t>
  </si>
  <si>
    <t>4.8852139</t>
  </si>
  <si>
    <t>Real Monasterio De San Zoilo</t>
  </si>
  <si>
    <t>Monasterio de san zoilo</t>
  </si>
  <si>
    <t>ATCDF</t>
  </si>
  <si>
    <t>CARRIÓN DE LOS CONDES</t>
  </si>
  <si>
    <t>hotel@sanzoilo.com</t>
  </si>
  <si>
    <t>979880049</t>
  </si>
  <si>
    <t>42.339641936275</t>
  </si>
  <si>
    <t>-4.6097213318772</t>
  </si>
  <si>
    <t>Ibis Styles Niort Centre Grand Hotel</t>
  </si>
  <si>
    <t>32 34 Avenue de Paris</t>
  </si>
  <si>
    <t>H8306@accor.com</t>
  </si>
  <si>
    <t>549242221</t>
  </si>
  <si>
    <t>46.324386</t>
  </si>
  <si>
    <t>-0.456005</t>
  </si>
  <si>
    <t>Appart'City Niort</t>
  </si>
  <si>
    <t>13 avenue de paris</t>
  </si>
  <si>
    <t>niort@appartcity.com</t>
  </si>
  <si>
    <t>547540009</t>
  </si>
  <si>
    <t>46.32422</t>
  </si>
  <si>
    <t>-0.4567837</t>
  </si>
  <si>
    <t>Benevento</t>
  </si>
  <si>
    <t>LPG</t>
  </si>
  <si>
    <t>CAHWU</t>
  </si>
  <si>
    <t>info@hotelbenevento.com.ar</t>
  </si>
  <si>
    <t>2214237721</t>
  </si>
  <si>
    <t>-34.906923</t>
  </si>
  <si>
    <t>-57.94918</t>
  </si>
  <si>
    <t>Hostellerie De La Porte Bellon</t>
  </si>
  <si>
    <t>51 Rue Bellon</t>
  </si>
  <si>
    <t>ALOFE</t>
  </si>
  <si>
    <t>SENLIS</t>
  </si>
  <si>
    <t>laportebellon@wanadoo.fr</t>
  </si>
  <si>
    <t>344530305</t>
  </si>
  <si>
    <t>49.205107172177</t>
  </si>
  <si>
    <t>2.5902090818992</t>
  </si>
  <si>
    <t>Hyatt Regency Washington on Capitol Hill</t>
  </si>
  <si>
    <t>400 New Jersey Ave NW</t>
  </si>
  <si>
    <t>qualitywasrw@hyatt.com</t>
  </si>
  <si>
    <t>2027371234</t>
  </si>
  <si>
    <t>38.895189309555</t>
  </si>
  <si>
    <t>-77.011404965784</t>
  </si>
  <si>
    <t>Hotel Tahiti Nui</t>
  </si>
  <si>
    <t>PPT</t>
  </si>
  <si>
    <t>PAPEETE</t>
  </si>
  <si>
    <t>CVYXK</t>
  </si>
  <si>
    <t>info@hoteltahitinui.pf</t>
  </si>
  <si>
    <t>463899</t>
  </si>
  <si>
    <t>-17.534815</t>
  </si>
  <si>
    <t>-149.563419</t>
  </si>
  <si>
    <t>Gran Meliá Xian</t>
  </si>
  <si>
    <t>1666 qujiangchi west road - qu jiang new district</t>
  </si>
  <si>
    <t>granmelia.xian@melia.com</t>
  </si>
  <si>
    <t>2968216666</t>
  </si>
  <si>
    <t>34.20740720819</t>
  </si>
  <si>
    <t>108.97843933862</t>
  </si>
  <si>
    <t>Résidence Andorra Ransol</t>
  </si>
  <si>
    <t>Carretera del ransol - residencial sant jaume</t>
  </si>
  <si>
    <t>42.580755</t>
  </si>
  <si>
    <t>1.639358</t>
  </si>
  <si>
    <t>Residence Andorra Bordes d'Envalira</t>
  </si>
  <si>
    <t>Edificio prat de baix - carretera general n 2</t>
  </si>
  <si>
    <t>42.559461</t>
  </si>
  <si>
    <t>1.685627</t>
  </si>
  <si>
    <t>Hotel de France - Gare de l'Est</t>
  </si>
  <si>
    <t>3 rue jarry</t>
  </si>
  <si>
    <t>48.873898316848</t>
  </si>
  <si>
    <t>2.3562193155327</t>
  </si>
  <si>
    <t>Sunset Villa Can Calco</t>
  </si>
  <si>
    <t>Campanet nº1</t>
  </si>
  <si>
    <t>07316</t>
  </si>
  <si>
    <t>ATTAW</t>
  </si>
  <si>
    <t>MOSCARI</t>
  </si>
  <si>
    <t>info@cancalco.com</t>
  </si>
  <si>
    <t>971515260</t>
  </si>
  <si>
    <t>39.765005</t>
  </si>
  <si>
    <t>2.936468</t>
  </si>
  <si>
    <t>wab@wakeupcopenhagen.dk</t>
  </si>
  <si>
    <t>44800090</t>
  </si>
  <si>
    <t>55.683012637564</t>
  </si>
  <si>
    <t>12.584157196226</t>
  </si>
  <si>
    <t>Stadthotel Freiburg</t>
  </si>
  <si>
    <t>Karlstrasse 7</t>
  </si>
  <si>
    <t>info@hotel-freiburg.de</t>
  </si>
  <si>
    <t>76131930</t>
  </si>
  <si>
    <t>47.998608316544</t>
  </si>
  <si>
    <t>7.8551816940308</t>
  </si>
  <si>
    <t>The L.A. Grand Hotel Downtown</t>
  </si>
  <si>
    <t>333 south figueroa street</t>
  </si>
  <si>
    <t>guestservice@thelahotel.com</t>
  </si>
  <si>
    <t>2136171133</t>
  </si>
  <si>
    <t>34.054987219974</t>
  </si>
  <si>
    <t>-118.25532585382</t>
  </si>
  <si>
    <t>Hotel Marbel</t>
  </si>
  <si>
    <t>marbel@d-hotels.es</t>
  </si>
  <si>
    <t>971262890</t>
  </si>
  <si>
    <t>39.536858</t>
  </si>
  <si>
    <t>2.716592</t>
  </si>
  <si>
    <t>Princess Ann Hotel</t>
  </si>
  <si>
    <t>920 collins ave.</t>
  </si>
  <si>
    <t xml:space="preserve">reservation@princessann.com </t>
  </si>
  <si>
    <t>3055342196</t>
  </si>
  <si>
    <t>25.779648400371</t>
  </si>
  <si>
    <t>-80.132065705688</t>
  </si>
  <si>
    <t>Doula Rabingha Hotel</t>
  </si>
  <si>
    <t>HA012@accor.com</t>
  </si>
  <si>
    <t>33435000</t>
  </si>
  <si>
    <t>4.0352341105569</t>
  </si>
  <si>
    <t>9.6830556981477</t>
  </si>
  <si>
    <t>Megapolis Hotel</t>
  </si>
  <si>
    <t>concierge@hrhpanamamegapolis.com</t>
  </si>
  <si>
    <t>2944000</t>
  </si>
  <si>
    <t>8.9773705983513</t>
  </si>
  <si>
    <t>-79.517842232902</t>
  </si>
  <si>
    <t>Craves Hotel</t>
  </si>
  <si>
    <t>Rue du Marché aux Poulets 32</t>
  </si>
  <si>
    <t>info@craves-hotel.com</t>
  </si>
  <si>
    <t>22190440</t>
  </si>
  <si>
    <t>50.848719</t>
  </si>
  <si>
    <t>4.351084</t>
  </si>
  <si>
    <t>La Nouvelle République Hôtel</t>
  </si>
  <si>
    <t>vbparis@dgmail.fr</t>
  </si>
  <si>
    <t>147001509</t>
  </si>
  <si>
    <t>48.866941</t>
  </si>
  <si>
    <t>2.379524</t>
  </si>
  <si>
    <t>Pullman Brussels Centre Midi</t>
  </si>
  <si>
    <t>Place victor horta 1</t>
  </si>
  <si>
    <t>H7431-SB2@accor.com</t>
  </si>
  <si>
    <t>025289831</t>
  </si>
  <si>
    <t>50.837082</t>
  </si>
  <si>
    <t>4.335152</t>
  </si>
  <si>
    <t>Hotel Dorint Kurfürstendamm Berlin</t>
  </si>
  <si>
    <t>Augsburger strasse 41</t>
  </si>
  <si>
    <t>h9387@sofitel.com</t>
  </si>
  <si>
    <t>308009990</t>
  </si>
  <si>
    <t>52.502697</t>
  </si>
  <si>
    <t>13.33193</t>
  </si>
  <si>
    <t>Park Inn by Radisson Lübeck</t>
  </si>
  <si>
    <t>Willy-brandt-allee 1-5</t>
  </si>
  <si>
    <t>info.luebeck@rezidorparkinn.com</t>
  </si>
  <si>
    <t>45115040</t>
  </si>
  <si>
    <t>53.8671875</t>
  </si>
  <si>
    <t>10.6766875</t>
  </si>
  <si>
    <t>La Mola</t>
  </si>
  <si>
    <t>Av. joan martí 62</t>
  </si>
  <si>
    <t>732632</t>
  </si>
  <si>
    <t>42.533102</t>
  </si>
  <si>
    <t>1.578131</t>
  </si>
  <si>
    <t>La Caleta Bay</t>
  </si>
  <si>
    <t>RESERVAS@LACALETABAY.COM</t>
  </si>
  <si>
    <t>36.73164741</t>
  </si>
  <si>
    <t>-3.73857726</t>
  </si>
  <si>
    <t>Les Adrets de Peyragudes</t>
  </si>
  <si>
    <t>0562407720</t>
  </si>
  <si>
    <t>42.7949</t>
  </si>
  <si>
    <t>0.441096</t>
  </si>
  <si>
    <t>noemys Clos des Fontaneilles</t>
  </si>
  <si>
    <t>Chemin des fontaneilles</t>
  </si>
  <si>
    <t>0468301021</t>
  </si>
  <si>
    <t>42.579266691215</t>
  </si>
  <si>
    <t>2.0788407325745</t>
  </si>
  <si>
    <t>Mona Lisa Résidence Cassiopée</t>
  </si>
  <si>
    <t>Station 1850</t>
  </si>
  <si>
    <t>0492462929</t>
  </si>
  <si>
    <t>44.622450253969</t>
  </si>
  <si>
    <t>6.6310230767385</t>
  </si>
  <si>
    <t>3865 indian creek dr</t>
  </si>
  <si>
    <t>reservation@pegasohotels.com</t>
  </si>
  <si>
    <t>3055321100</t>
  </si>
  <si>
    <t>25.811642</t>
  </si>
  <si>
    <t>-80.124246</t>
  </si>
  <si>
    <t>Andaz Tokyo Toranomon Hills</t>
  </si>
  <si>
    <t>tokyo.toranomonhills@andaz.com</t>
  </si>
  <si>
    <t>368301234</t>
  </si>
  <si>
    <t>35.666910607604</t>
  </si>
  <si>
    <t>139.74960904512</t>
  </si>
  <si>
    <t>AluaSoul Carolina</t>
  </si>
  <si>
    <t>reservations.ascar@aluahotels.com</t>
  </si>
  <si>
    <t>39.681262472774</t>
  </si>
  <si>
    <t>3.4509971737862</t>
  </si>
  <si>
    <t>Alua Suites Las Rocas</t>
  </si>
  <si>
    <t>reservations.alroc@aluahotels.com</t>
  </si>
  <si>
    <t>971643615</t>
  </si>
  <si>
    <t>39.362248932173</t>
  </si>
  <si>
    <t>3.2312732934952</t>
  </si>
  <si>
    <t>Courtyard New York Manhattan/SoHo</t>
  </si>
  <si>
    <t>2124148282</t>
  </si>
  <si>
    <t>40.727519</t>
  </si>
  <si>
    <t>-74.005679</t>
  </si>
  <si>
    <t>Locando Locatori</t>
  </si>
  <si>
    <t>info@iridehotels.com</t>
  </si>
  <si>
    <t>0364903890</t>
  </si>
  <si>
    <t>46.2612049</t>
  </si>
  <si>
    <t>10.5943478</t>
  </si>
  <si>
    <t>Hotel Bernina 1865</t>
  </si>
  <si>
    <t>Plazzet 20</t>
  </si>
  <si>
    <t>AUOIV</t>
  </si>
  <si>
    <t>SAMEDAN</t>
  </si>
  <si>
    <t>Info@hotel-bernina.ch</t>
  </si>
  <si>
    <t>818521224</t>
  </si>
  <si>
    <t>46.535469671728</t>
  </si>
  <si>
    <t>9.8724769968742</t>
  </si>
  <si>
    <t>Hotel du Pillon</t>
  </si>
  <si>
    <t>Les Diablerets</t>
  </si>
  <si>
    <t>1865</t>
  </si>
  <si>
    <t>AUNBE</t>
  </si>
  <si>
    <t>DIABLERETS</t>
  </si>
  <si>
    <t>info@hoteldupillon.ch</t>
  </si>
  <si>
    <t>244922209</t>
  </si>
  <si>
    <t>46.356606</t>
  </si>
  <si>
    <t>7.14079</t>
  </si>
  <si>
    <t xml:space="preserve">Des Masques </t>
  </si>
  <si>
    <t>Place du village 7</t>
  </si>
  <si>
    <t>1972</t>
  </si>
  <si>
    <t xml:space="preserve">info@hoteldesmasques.ch </t>
  </si>
  <si>
    <t>273992899</t>
  </si>
  <si>
    <t>46.297486</t>
  </si>
  <si>
    <t>7.398597</t>
  </si>
  <si>
    <t>Le Meridien Cairo Airport</t>
  </si>
  <si>
    <t>reservations.03265@lemeridien.com</t>
  </si>
  <si>
    <t>222659600</t>
  </si>
  <si>
    <t>30.113622</t>
  </si>
  <si>
    <t>31.395397</t>
  </si>
  <si>
    <t>Parkhotel Du Sauvage</t>
  </si>
  <si>
    <t>Bahnhofstrasse 30</t>
  </si>
  <si>
    <t>3860</t>
  </si>
  <si>
    <t>AUNHT</t>
  </si>
  <si>
    <t>MEIRINGEN</t>
  </si>
  <si>
    <t>BTVBP</t>
  </si>
  <si>
    <t>OBERHASLI</t>
  </si>
  <si>
    <t>info@sauvage.ch</t>
  </si>
  <si>
    <t>339721880</t>
  </si>
  <si>
    <t>46.726556269312</t>
  </si>
  <si>
    <t>8.1878533959389</t>
  </si>
  <si>
    <t>Faern Arosa Altein</t>
  </si>
  <si>
    <t>nfo(at)hotel-altein.ch</t>
  </si>
  <si>
    <t>813788686</t>
  </si>
  <si>
    <t>46.780732898514</t>
  </si>
  <si>
    <t>9.6835577487946</t>
  </si>
  <si>
    <t>Club-Hotel</t>
  </si>
  <si>
    <t>Promenade 23</t>
  </si>
  <si>
    <t>info@clubhotel.ch</t>
  </si>
  <si>
    <t>814149100</t>
  </si>
  <si>
    <t>46.790567827479</t>
  </si>
  <si>
    <t>9.8172578215599</t>
  </si>
  <si>
    <t>Hoopoe Villas Lanzarote</t>
  </si>
  <si>
    <t>928072124</t>
  </si>
  <si>
    <t>28.863767</t>
  </si>
  <si>
    <t>-13.857678</t>
  </si>
  <si>
    <t>Promenade 63</t>
  </si>
  <si>
    <t>AULSB</t>
  </si>
  <si>
    <t>DAVOS PLATZ</t>
  </si>
  <si>
    <t>nfo@europe-davos.ch</t>
  </si>
  <si>
    <t>814154141</t>
  </si>
  <si>
    <t>46.796356</t>
  </si>
  <si>
    <t>9.821458</t>
  </si>
  <si>
    <t>Hilton Garden Inn Davos</t>
  </si>
  <si>
    <t>Promenade 103</t>
  </si>
  <si>
    <t>814145555</t>
  </si>
  <si>
    <t>46.801523</t>
  </si>
  <si>
    <t>9.832259</t>
  </si>
  <si>
    <t>AlpenGold Hotel</t>
  </si>
  <si>
    <t>Baslerstrasse 9</t>
  </si>
  <si>
    <t>admin@laterooms.com</t>
  </si>
  <si>
    <t>814140400</t>
  </si>
  <si>
    <t>46.813101</t>
  </si>
  <si>
    <t>9.852976</t>
  </si>
  <si>
    <t xml:space="preserve">Kongress </t>
  </si>
  <si>
    <t>info@hotelkongress.ch</t>
  </si>
  <si>
    <t>814171122</t>
  </si>
  <si>
    <t>46.801109683672</t>
  </si>
  <si>
    <t>9.8320609331131</t>
  </si>
  <si>
    <t>Hotel Meierhof Davos</t>
  </si>
  <si>
    <t xml:space="preserve"> Promenade 135</t>
  </si>
  <si>
    <t>mail@hotelmeierhof.ch</t>
  </si>
  <si>
    <t>814171414</t>
  </si>
  <si>
    <t>46.805844675455</t>
  </si>
  <si>
    <t>9.837082028389</t>
  </si>
  <si>
    <t>Panoramahotel Davos</t>
  </si>
  <si>
    <t>Promenade 80</t>
  </si>
  <si>
    <t>davos@panoramahotels.com</t>
  </si>
  <si>
    <t>814132373</t>
  </si>
  <si>
    <t>46.799349</t>
  </si>
  <si>
    <t>9.824792</t>
  </si>
  <si>
    <t>Hotel Piz Buin</t>
  </si>
  <si>
    <t>Alte bahnhofstrasse 1</t>
  </si>
  <si>
    <t>info@pizbuin-klosters.ch</t>
  </si>
  <si>
    <t>814233333</t>
  </si>
  <si>
    <t>46.866633623407</t>
  </si>
  <si>
    <t>9.8821833729744</t>
  </si>
  <si>
    <t>Arc en Ciel</t>
  </si>
  <si>
    <t>Egglistrasse 24</t>
  </si>
  <si>
    <t>info@arc-en-ciel.ch</t>
  </si>
  <si>
    <t>337484343</t>
  </si>
  <si>
    <t>46.46799997972</t>
  </si>
  <si>
    <t>7.2831684350967</t>
  </si>
  <si>
    <t>Les Hauts de Gstaad Golfhotel</t>
  </si>
  <si>
    <t>Bahnhofstrasse 7</t>
  </si>
  <si>
    <t>3777</t>
  </si>
  <si>
    <t>mail@golfhotel.ch</t>
  </si>
  <si>
    <t>337486868</t>
  </si>
  <si>
    <t>46.51794</t>
  </si>
  <si>
    <t>7.310441</t>
  </si>
  <si>
    <t>Le Grand Bellevue</t>
  </si>
  <si>
    <t>Untergstaadstrasse 11-21</t>
  </si>
  <si>
    <t>INFO@BELLEVUE-GSTAAD.CH</t>
  </si>
  <si>
    <t>337480000</t>
  </si>
  <si>
    <t>46.47788</t>
  </si>
  <si>
    <t>7.283326</t>
  </si>
  <si>
    <t>Hotel Landhaus</t>
  </si>
  <si>
    <t>Dorfstrasse 74</t>
  </si>
  <si>
    <t>3792</t>
  </si>
  <si>
    <t>info@landhaus-saanen.ch</t>
  </si>
  <si>
    <t>337484040</t>
  </si>
  <si>
    <t>46.489814</t>
  </si>
  <si>
    <t>7.26038</t>
  </si>
  <si>
    <t>HUUS Hotel Gstaad</t>
  </si>
  <si>
    <t>Schönriedstrasse 74</t>
  </si>
  <si>
    <t xml:space="preserve"> WELCOME@HUUSGSTAAD.COM</t>
  </si>
  <si>
    <t>337486464</t>
  </si>
  <si>
    <t>46.493253580779</t>
  </si>
  <si>
    <t>7.2671449184418</t>
  </si>
  <si>
    <t>Ermitage Wellness &amp; Spa Hotel</t>
  </si>
  <si>
    <t>Dorfstrasse 46</t>
  </si>
  <si>
    <t>3778</t>
  </si>
  <si>
    <t>reservation@ermitage.ch</t>
  </si>
  <si>
    <t>337480430</t>
  </si>
  <si>
    <t>46.503569</t>
  </si>
  <si>
    <t>7.288055</t>
  </si>
  <si>
    <t>Armenia Hotel</t>
  </si>
  <si>
    <t>ADUQS</t>
  </si>
  <si>
    <t>CIAMH</t>
  </si>
  <si>
    <t>QUINDIO</t>
  </si>
  <si>
    <t>reservas@armeniahotelsa.com</t>
  </si>
  <si>
    <t>67460099</t>
  </si>
  <si>
    <t>4.55187</t>
  </si>
  <si>
    <t>-75.658531</t>
  </si>
  <si>
    <t>Hotel Hacienda Combia</t>
  </si>
  <si>
    <t>632011</t>
  </si>
  <si>
    <t>reservas@combia.com.co</t>
  </si>
  <si>
    <t>3146825396</t>
  </si>
  <si>
    <t>4.4916592345877</t>
  </si>
  <si>
    <t>-75.68649356893</t>
  </si>
  <si>
    <t>Decameron Las Heliconias</t>
  </si>
  <si>
    <t>634020</t>
  </si>
  <si>
    <t>12193030</t>
  </si>
  <si>
    <t>4.62463158</t>
  </si>
  <si>
    <t>-75.78662464</t>
  </si>
  <si>
    <t>Decameron Panaca</t>
  </si>
  <si>
    <t>634027</t>
  </si>
  <si>
    <t>gerencia.panaca@decameron.com</t>
  </si>
  <si>
    <t>4.609591</t>
  </si>
  <si>
    <t>-75.825151</t>
  </si>
  <si>
    <t>Isa Victory Hotel Boutique</t>
  </si>
  <si>
    <t>5059</t>
  </si>
  <si>
    <t>contactenos@isavictoryhotelboutique.com</t>
  </si>
  <si>
    <t>3207707079</t>
  </si>
  <si>
    <t>4.55952632</t>
  </si>
  <si>
    <t>-75.65506595</t>
  </si>
  <si>
    <t>La Floresta Campestre</t>
  </si>
  <si>
    <t>Km 3 via armenia aeropuerto</t>
  </si>
  <si>
    <t>230000</t>
  </si>
  <si>
    <t>reservas@laflorestahotelcampestre.com</t>
  </si>
  <si>
    <t>67472508</t>
  </si>
  <si>
    <t>4.53133622</t>
  </si>
  <si>
    <t>-75.69844022</t>
  </si>
  <si>
    <t>Hotel Campestre Los Lagos</t>
  </si>
  <si>
    <t>Km 7 Via Armenia Al Caimo</t>
  </si>
  <si>
    <t>630001</t>
  </si>
  <si>
    <t>3105043555</t>
  </si>
  <si>
    <t>4.50031691</t>
  </si>
  <si>
    <t>-75.72378444</t>
  </si>
  <si>
    <t>Cafe Real</t>
  </si>
  <si>
    <t>comercial@hotelcafereal.com</t>
  </si>
  <si>
    <t>67443055</t>
  </si>
  <si>
    <t>4.5344877</t>
  </si>
  <si>
    <t>-75.6754861</t>
  </si>
  <si>
    <t>Les Balcons Du Soleil</t>
  </si>
  <si>
    <t>Peyragudes vertiente peyrasourde</t>
  </si>
  <si>
    <t>0562996281</t>
  </si>
  <si>
    <t>42.795003903079</t>
  </si>
  <si>
    <t>0.44140423353053</t>
  </si>
  <si>
    <t>Rancho California Campo Aventura</t>
  </si>
  <si>
    <t>Km 27 via barragan</t>
  </si>
  <si>
    <t>territorioaventura@gmail.com</t>
  </si>
  <si>
    <t>4.36663048</t>
  </si>
  <si>
    <t>-75.78088928</t>
  </si>
  <si>
    <t>Hampton Inn Manhattan/Downtown-Financial District</t>
  </si>
  <si>
    <t>32 pearl street</t>
  </si>
  <si>
    <t>2124803500</t>
  </si>
  <si>
    <t>40.703174</t>
  </si>
  <si>
    <t>-74.012299</t>
  </si>
  <si>
    <t>Residence Cransalpin</t>
  </si>
  <si>
    <t>46.31635728</t>
  </si>
  <si>
    <t>7.48626248</t>
  </si>
  <si>
    <t>De la Foret</t>
  </si>
  <si>
    <t>info@delaforet.ch</t>
  </si>
  <si>
    <t>274859191</t>
  </si>
  <si>
    <t>46.31651</t>
  </si>
  <si>
    <t>7.497045</t>
  </si>
  <si>
    <t>Luchernstrasse 31</t>
  </si>
  <si>
    <t>info@hotel-adonis.ch</t>
  </si>
  <si>
    <t>279662500</t>
  </si>
  <si>
    <t>46.016748</t>
  </si>
  <si>
    <t>7.747059</t>
  </si>
  <si>
    <t>Steinmattstrasse 32</t>
  </si>
  <si>
    <t xml:space="preserve">astoria.zermatt@reconline.ch </t>
  </si>
  <si>
    <t>279675222</t>
  </si>
  <si>
    <t>46.0187589</t>
  </si>
  <si>
    <t>7.7488189</t>
  </si>
  <si>
    <t>info@hotel-bristol.ch</t>
  </si>
  <si>
    <t>279663366</t>
  </si>
  <si>
    <t>46.018639</t>
  </si>
  <si>
    <t>7.748241</t>
  </si>
  <si>
    <t>CERVO Mountain Boutique Resort</t>
  </si>
  <si>
    <t>Riedweg 156</t>
  </si>
  <si>
    <t>info@cervo.ch</t>
  </si>
  <si>
    <t>279681212</t>
  </si>
  <si>
    <t>46.021902031392</t>
  </si>
  <si>
    <t>7.7544386760921</t>
  </si>
  <si>
    <t>Daniela</t>
  </si>
  <si>
    <t>Steinmattstrasse 39</t>
  </si>
  <si>
    <t>daniela@julen.ch</t>
  </si>
  <si>
    <t>279667700</t>
  </si>
  <si>
    <t>46.019388</t>
  </si>
  <si>
    <t>7.749398</t>
  </si>
  <si>
    <t>Gryfelblatte 4</t>
  </si>
  <si>
    <t>info@hotelholiday.ch</t>
  </si>
  <si>
    <t>279660400</t>
  </si>
  <si>
    <t>46.0235393</t>
  </si>
  <si>
    <t>7.7539595</t>
  </si>
  <si>
    <t>Testa Grigia</t>
  </si>
  <si>
    <t>Bahnhofstrasse 21</t>
  </si>
  <si>
    <t>INFO@TESTA-GRIGIA.COM</t>
  </si>
  <si>
    <t>279667900</t>
  </si>
  <si>
    <t>46.021831365887</t>
  </si>
  <si>
    <t>7.7472013235092</t>
  </si>
  <si>
    <t>Apartamentos Ski Sabica</t>
  </si>
  <si>
    <t>37.09381142</t>
  </si>
  <si>
    <t>-3.39572782</t>
  </si>
  <si>
    <t>Hotel Marmotte</t>
  </si>
  <si>
    <t>Hannigstrasse 47</t>
  </si>
  <si>
    <t>46.110693435039</t>
  </si>
  <si>
    <t>7.9279983043671</t>
  </si>
  <si>
    <t>Nontue</t>
  </si>
  <si>
    <t>Avenida corrientes 3321</t>
  </si>
  <si>
    <t>C1193AAF</t>
  </si>
  <si>
    <t>1148601600</t>
  </si>
  <si>
    <t>-34.60412195743</t>
  </si>
  <si>
    <t>-58.412034809589</t>
  </si>
  <si>
    <t>Apartamentos Canigou 3000</t>
  </si>
  <si>
    <t>42.540530671826</t>
  </si>
  <si>
    <t>1.7339858353255</t>
  </si>
  <si>
    <t>Hotel Mocawa Plaza</t>
  </si>
  <si>
    <t xml:space="preserve">Carrera 14 No. 9 Norte – 00 </t>
  </si>
  <si>
    <t>reservas@allurearoma.com</t>
  </si>
  <si>
    <t>67359599</t>
  </si>
  <si>
    <t>4.550250441767</t>
  </si>
  <si>
    <t>-75.65955779098</t>
  </si>
  <si>
    <t>Decameron Decalodge Ticuna</t>
  </si>
  <si>
    <t>910001</t>
  </si>
  <si>
    <t>LET</t>
  </si>
  <si>
    <t>LETICIA</t>
  </si>
  <si>
    <t>CIAWL</t>
  </si>
  <si>
    <t>RESERVAS.CO@DECAMERON.COM</t>
  </si>
  <si>
    <t>85926600</t>
  </si>
  <si>
    <t>-4.217986</t>
  </si>
  <si>
    <t>-69.942962</t>
  </si>
  <si>
    <t>Hotel On Vacation Amazon</t>
  </si>
  <si>
    <t>kleon@tourvacation.com.co</t>
  </si>
  <si>
    <t>3157410166</t>
  </si>
  <si>
    <t>-4.1608822</t>
  </si>
  <si>
    <t>-69.93527095</t>
  </si>
  <si>
    <t>Promenade Paradiso</t>
  </si>
  <si>
    <t>22631-000</t>
  </si>
  <si>
    <t>paradiso@promenade.com.br</t>
  </si>
  <si>
    <t>2121118700</t>
  </si>
  <si>
    <t>-23.005792</t>
  </si>
  <si>
    <t>-43.320012</t>
  </si>
  <si>
    <t>Hotel Ducasse</t>
  </si>
  <si>
    <t>22071100</t>
  </si>
  <si>
    <t>reservas@hotelducasse.com.br</t>
  </si>
  <si>
    <t>2132028500</t>
  </si>
  <si>
    <t>-22.980908</t>
  </si>
  <si>
    <t>-43.191863</t>
  </si>
  <si>
    <t>Hotel Boutique El Zaguán</t>
  </si>
  <si>
    <t>Calle jardin 39-118</t>
  </si>
  <si>
    <t>reservas@zaguandelahuertacartagena.com</t>
  </si>
  <si>
    <t>56642123</t>
  </si>
  <si>
    <t>10.429008</t>
  </si>
  <si>
    <t>-75.545919</t>
  </si>
  <si>
    <t>City Express by Marriott San Jose Costa Rica</t>
  </si>
  <si>
    <t>40101</t>
  </si>
  <si>
    <t>22092300</t>
  </si>
  <si>
    <t>9.9798104194595</t>
  </si>
  <si>
    <t>-84.158970252191</t>
  </si>
  <si>
    <t>Best Western Ambassador Bosten</t>
  </si>
  <si>
    <t>Haastrasse 81</t>
  </si>
  <si>
    <t>BBBSZ</t>
  </si>
  <si>
    <t>EUPEN</t>
  </si>
  <si>
    <t>BTTGX</t>
  </si>
  <si>
    <t>VERVIERS</t>
  </si>
  <si>
    <t>info@ambassador-bosten.be</t>
  </si>
  <si>
    <t>87740800</t>
  </si>
  <si>
    <t>50.621994737791</t>
  </si>
  <si>
    <t>6.039645829552</t>
  </si>
  <si>
    <t>Campanile Liege Luik</t>
  </si>
  <si>
    <t>Rue jean-baptiste juppin 17</t>
  </si>
  <si>
    <t>liege@campanile.com</t>
  </si>
  <si>
    <t>42240272</t>
  </si>
  <si>
    <t>50.643144</t>
  </si>
  <si>
    <t>5.550364</t>
  </si>
  <si>
    <t>Hotel Villa Athena</t>
  </si>
  <si>
    <t>INFO@HOTELVILLAATHENA.IT</t>
  </si>
  <si>
    <t>0922596288</t>
  </si>
  <si>
    <t>37.291699111038</t>
  </si>
  <si>
    <t>13.591474592686</t>
  </si>
  <si>
    <t>Van der Valk Hotel Sélys Liège</t>
  </si>
  <si>
    <t>Mont Saint-Martin 9-11</t>
  </si>
  <si>
    <t>selys@valk.com</t>
  </si>
  <si>
    <t>42229494</t>
  </si>
  <si>
    <t>50.644933</t>
  </si>
  <si>
    <t>5.567466</t>
  </si>
  <si>
    <t>Park Inn by Radisson Liège Airport</t>
  </si>
  <si>
    <t>4460</t>
  </si>
  <si>
    <t>BBCEU</t>
  </si>
  <si>
    <t>GRACE-HOLLOGNE</t>
  </si>
  <si>
    <t>info.liege@rezidorparkinn.com</t>
  </si>
  <si>
    <t>42410000</t>
  </si>
  <si>
    <t>50.6443125</t>
  </si>
  <si>
    <t>5.4654375</t>
  </si>
  <si>
    <t>Belleclaire</t>
  </si>
  <si>
    <t>250 w 77th st.</t>
  </si>
  <si>
    <t>Reservations@HotelBelleclaire.com</t>
  </si>
  <si>
    <t>2123627700</t>
  </si>
  <si>
    <t>40.782524362546</t>
  </si>
  <si>
    <t>-73.981358697397</t>
  </si>
  <si>
    <t>Concorde Hotel</t>
  </si>
  <si>
    <t>Kampenstrasse 83</t>
  </si>
  <si>
    <t>57072</t>
  </si>
  <si>
    <t>SGE</t>
  </si>
  <si>
    <t>SIEGEN</t>
  </si>
  <si>
    <t>BUBOO</t>
  </si>
  <si>
    <t>SIEGEN-WITTGENSTEIN</t>
  </si>
  <si>
    <t>siegen@ramada.de</t>
  </si>
  <si>
    <t>27150110</t>
  </si>
  <si>
    <t>50.881041598609</t>
  </si>
  <si>
    <t>8.0296111106873</t>
  </si>
  <si>
    <t>AMEDIA Hotel Siegen</t>
  </si>
  <si>
    <t>Koblenzer strasse 135</t>
  </si>
  <si>
    <t>27133810</t>
  </si>
  <si>
    <t>50.868554188002</t>
  </si>
  <si>
    <t>8.0121821165085</t>
  </si>
  <si>
    <t>Hotel Cortez</t>
  </si>
  <si>
    <t>reservas@hotelcortez.com</t>
  </si>
  <si>
    <t>33331234</t>
  </si>
  <si>
    <t>-17.771279773758</t>
  </si>
  <si>
    <t>-63.183990953702</t>
  </si>
  <si>
    <t>Lp Santa Cruz</t>
  </si>
  <si>
    <t>Ejercito Nacional No 290 Frente Stadium Tahuichi</t>
  </si>
  <si>
    <t>1173</t>
  </si>
  <si>
    <t>33548888</t>
  </si>
  <si>
    <t>-17.796072</t>
  </si>
  <si>
    <t>-63.181947</t>
  </si>
  <si>
    <t>Hotel Nacional Inn Foz do Iguaçu</t>
  </si>
  <si>
    <t>85853-360</t>
  </si>
  <si>
    <t>contato@nacionalinn.com.br</t>
  </si>
  <si>
    <t>4535297755</t>
  </si>
  <si>
    <t>-25.590744</t>
  </si>
  <si>
    <t>-54.515907</t>
  </si>
  <si>
    <t>Appart'City Perpignan Centre</t>
  </si>
  <si>
    <t>12 boulevard saint-assiscle</t>
  </si>
  <si>
    <t>perpignan-centre@appartcity.com</t>
  </si>
  <si>
    <t>457381653</t>
  </si>
  <si>
    <t>42.695675734539</t>
  </si>
  <si>
    <t>2.8782497592982</t>
  </si>
  <si>
    <t>Baztan</t>
  </si>
  <si>
    <t>ELIZONDO</t>
  </si>
  <si>
    <t>info@hotelbaztan.com</t>
  </si>
  <si>
    <t>948580050</t>
  </si>
  <si>
    <t>43.134495877855</t>
  </si>
  <si>
    <t>-1.5354783140167</t>
  </si>
  <si>
    <t>b_smart motel Basel</t>
  </si>
  <si>
    <t>Kuchengasse 13</t>
  </si>
  <si>
    <t>info@hotelhelvetia.ch</t>
  </si>
  <si>
    <t>612720688</t>
  </si>
  <si>
    <t>47.5484879</t>
  </si>
  <si>
    <t>7.5892511</t>
  </si>
  <si>
    <t>Odalys Résidence Aqualia</t>
  </si>
  <si>
    <t>225 Avenue des Hespérides</t>
  </si>
  <si>
    <t>AJLGF</t>
  </si>
  <si>
    <t>BALARUC-LES-BAINS</t>
  </si>
  <si>
    <t>H1812@accor.com</t>
  </si>
  <si>
    <t>467517979</t>
  </si>
  <si>
    <t>43.444585041782</t>
  </si>
  <si>
    <t>3.6776501837157</t>
  </si>
  <si>
    <t>Hotel Newton Heilbronn</t>
  </si>
  <si>
    <t>Moltkestrasse 52</t>
  </si>
  <si>
    <t>74076</t>
  </si>
  <si>
    <t>heilbronn@hotel-newton.de</t>
  </si>
  <si>
    <t>71319890</t>
  </si>
  <si>
    <t>49.140947893982</t>
  </si>
  <si>
    <t>9.2308169603348</t>
  </si>
  <si>
    <t>Hotel Viva Club</t>
  </si>
  <si>
    <t>800198</t>
  </si>
  <si>
    <t>1G</t>
  </si>
  <si>
    <t>GALATI</t>
  </si>
  <si>
    <t>receptie@vivaclub.ro</t>
  </si>
  <si>
    <t>336401640</t>
  </si>
  <si>
    <t>45.47272425</t>
  </si>
  <si>
    <t>28.03134969</t>
  </si>
  <si>
    <t>Hyatt Place Santiago/Vitacura</t>
  </si>
  <si>
    <t>Avenida américo vespucio norte 1597 - vitacura</t>
  </si>
  <si>
    <t>7630293</t>
  </si>
  <si>
    <t>229891234</t>
  </si>
  <si>
    <t>-33.399356379462</t>
  </si>
  <si>
    <t>-70.586591202377</t>
  </si>
  <si>
    <t>Kasteel Wurfeld</t>
  </si>
  <si>
    <t>Kapelweg 60</t>
  </si>
  <si>
    <t>3680</t>
  </si>
  <si>
    <t>BBDPT</t>
  </si>
  <si>
    <t>MAASEIK</t>
  </si>
  <si>
    <t>BTTFW</t>
  </si>
  <si>
    <t>info@kasteelwurfeld.be</t>
  </si>
  <si>
    <t>89568136</t>
  </si>
  <si>
    <t>51.095941</t>
  </si>
  <si>
    <t>5.756589</t>
  </si>
  <si>
    <t>ibis Eisenach</t>
  </si>
  <si>
    <t>Am grundbach 1</t>
  </si>
  <si>
    <t>99819</t>
  </si>
  <si>
    <t>H7003@accor.com</t>
  </si>
  <si>
    <t>3692082100</t>
  </si>
  <si>
    <t>50.995046985721</t>
  </si>
  <si>
    <t>10.374317765236</t>
  </si>
  <si>
    <t>Compton Swan</t>
  </si>
  <si>
    <t>RG20 6NJ</t>
  </si>
  <si>
    <t>info@thecomptonswan.com</t>
  </si>
  <si>
    <t>1635579400</t>
  </si>
  <si>
    <t>51.51603831</t>
  </si>
  <si>
    <t>-1.25219535</t>
  </si>
  <si>
    <t>Villa des Fleurs</t>
  </si>
  <si>
    <t>Rue Albin Body 31</t>
  </si>
  <si>
    <t>BBFJS</t>
  </si>
  <si>
    <t>SPA</t>
  </si>
  <si>
    <t>info@villadesfleurs.be</t>
  </si>
  <si>
    <t>87795050</t>
  </si>
  <si>
    <t>50.491238</t>
  </si>
  <si>
    <t>5.861696</t>
  </si>
  <si>
    <t>attimo Hotel Stuttgart</t>
  </si>
  <si>
    <t xml:space="preserve"> info@attimo-hotel.de</t>
  </si>
  <si>
    <t>7112596200</t>
  </si>
  <si>
    <t>48.802223</t>
  </si>
  <si>
    <t>9.220474</t>
  </si>
  <si>
    <t>Winghofer Medicum</t>
  </si>
  <si>
    <t>72108</t>
  </si>
  <si>
    <t>APOGB</t>
  </si>
  <si>
    <t>ROTTENBURG</t>
  </si>
  <si>
    <t>BUBYF</t>
  </si>
  <si>
    <t>TUBINGEN</t>
  </si>
  <si>
    <t>info@convita-rottenburg.bestwestern.de</t>
  </si>
  <si>
    <t>74729290</t>
  </si>
  <si>
    <t>48.480094149429</t>
  </si>
  <si>
    <t>8.9483767111357</t>
  </si>
  <si>
    <t>Hotel Stuttgart 21</t>
  </si>
  <si>
    <t>Friedhofstrasse 21</t>
  </si>
  <si>
    <t>info@stuttgart21.bestwestern.de</t>
  </si>
  <si>
    <t>71125870</t>
  </si>
  <si>
    <t>48.792224097171</t>
  </si>
  <si>
    <t>9.1868501901627</t>
  </si>
  <si>
    <t>Stettiner Strasse 27</t>
  </si>
  <si>
    <t>71254</t>
  </si>
  <si>
    <t>AMWET</t>
  </si>
  <si>
    <t>DITZINGEN</t>
  </si>
  <si>
    <t>info@plazahotel-ditzingen.bestwestern.de</t>
  </si>
  <si>
    <t>71569620</t>
  </si>
  <si>
    <t>48.830151134213</t>
  </si>
  <si>
    <t>9.0630233287811</t>
  </si>
  <si>
    <t>Sixty SoHo</t>
  </si>
  <si>
    <t>60 thompson st</t>
  </si>
  <si>
    <t>10012</t>
  </si>
  <si>
    <t>infosoho@sixtyhotels.com</t>
  </si>
  <si>
    <t>2124310400</t>
  </si>
  <si>
    <t>40.724045823333</t>
  </si>
  <si>
    <t>-74.003215630833</t>
  </si>
  <si>
    <t>Mercure Hotel Stuttgart Gerlingen</t>
  </si>
  <si>
    <t>Dieselstrasse 2</t>
  </si>
  <si>
    <t>70839</t>
  </si>
  <si>
    <t>ANICD</t>
  </si>
  <si>
    <t>GERLINGEN</t>
  </si>
  <si>
    <t>H7563@accor.com</t>
  </si>
  <si>
    <t>7156435510</t>
  </si>
  <si>
    <t>48.802628979315</t>
  </si>
  <si>
    <t>9.076501429081</t>
  </si>
  <si>
    <t>Novum Hotel Boulevard</t>
  </si>
  <si>
    <t>Marienstrasse 3b</t>
  </si>
  <si>
    <t>boulevard@novum-hotels.de</t>
  </si>
  <si>
    <t>0600808118</t>
  </si>
  <si>
    <t>48.773182647384</t>
  </si>
  <si>
    <t>9.173309057951</t>
  </si>
  <si>
    <t>Best Western Hotel San Giusto</t>
  </si>
  <si>
    <t>Via Cristoforo Belli 1</t>
  </si>
  <si>
    <t>34137</t>
  </si>
  <si>
    <t>sangiusto.ts@bestwestern.it</t>
  </si>
  <si>
    <t>040763826</t>
  </si>
  <si>
    <t>45.641987009245</t>
  </si>
  <si>
    <t>13.780817091465</t>
  </si>
  <si>
    <t>Hampton Inn by Hilton Guadalajara/Expo</t>
  </si>
  <si>
    <t>Av. de las rosas 3030 &amp; av. lope</t>
  </si>
  <si>
    <t>reservacionesgdlex@inverhoteles.com</t>
  </si>
  <si>
    <t>3315989000</t>
  </si>
  <si>
    <t>20.659491573192</t>
  </si>
  <si>
    <t>-103.3969386953</t>
  </si>
  <si>
    <t>Hampton Inn by Hilton Guadalajara-Aeropuerto</t>
  </si>
  <si>
    <t>Carretera a chapala no. 7012 las p</t>
  </si>
  <si>
    <t>45690</t>
  </si>
  <si>
    <t>ACTRU</t>
  </si>
  <si>
    <t>EL SALTO</t>
  </si>
  <si>
    <t>BUGVG</t>
  </si>
  <si>
    <t>GDLHA_Hampton@hilton.com</t>
  </si>
  <si>
    <t>3331641800</t>
  </si>
  <si>
    <t>20.576021</t>
  </si>
  <si>
    <t>-103.315497</t>
  </si>
  <si>
    <t>Paris Saint-Cloud Hôtel</t>
  </si>
  <si>
    <t>34-36 rue royale</t>
  </si>
  <si>
    <t>DPIVE</t>
  </si>
  <si>
    <t>SAINT CLOUD</t>
  </si>
  <si>
    <t>hotel@pschotel.fr</t>
  </si>
  <si>
    <t>146020094</t>
  </si>
  <si>
    <t>48.84220043931</t>
  </si>
  <si>
    <t>2.2194833581036</t>
  </si>
  <si>
    <t>Hotel La Fonda Moreno</t>
  </si>
  <si>
    <t>MOREL</t>
  </si>
  <si>
    <t>MORELLA</t>
  </si>
  <si>
    <t>info@lafondamoreno.com</t>
  </si>
  <si>
    <t>964160105</t>
  </si>
  <si>
    <t>40.61805071</t>
  </si>
  <si>
    <t>-0.10088299</t>
  </si>
  <si>
    <t>Mercure Hotel Frankfurt Eschborn Sued</t>
  </si>
  <si>
    <t>Frankfurter strasse 71-75</t>
  </si>
  <si>
    <t>H3128@accor.com</t>
  </si>
  <si>
    <t>619677900</t>
  </si>
  <si>
    <t>50.13616718024</t>
  </si>
  <si>
    <t>8.5727257457273</t>
  </si>
  <si>
    <t>Mercure Hotel Hagen</t>
  </si>
  <si>
    <t>Wasserloses tal 4</t>
  </si>
  <si>
    <t>58093</t>
  </si>
  <si>
    <t>ANOGS</t>
  </si>
  <si>
    <t>HAGEN</t>
  </si>
  <si>
    <t>BUBRU</t>
  </si>
  <si>
    <t>STADTKREIS HAGEN</t>
  </si>
  <si>
    <t>H2922@accor.com</t>
  </si>
  <si>
    <t>23313910</t>
  </si>
  <si>
    <t>51.353621</t>
  </si>
  <si>
    <t>7.484784</t>
  </si>
  <si>
    <t>Mövenpick Hotel 's-Hertogenbosch</t>
  </si>
  <si>
    <t>Pettelaarpark 90</t>
  </si>
  <si>
    <t>5216 PH</t>
  </si>
  <si>
    <t>1DB</t>
  </si>
  <si>
    <t>DEN BOSCH</t>
  </si>
  <si>
    <t>BTTPG</t>
  </si>
  <si>
    <t>S-HERTOGENBOSCH</t>
  </si>
  <si>
    <t>hotel.s-hertogenbosch@moevenpick.com</t>
  </si>
  <si>
    <t>736874674</t>
  </si>
  <si>
    <t>51.677206116667</t>
  </si>
  <si>
    <t>5.3330110416667</t>
  </si>
  <si>
    <t>The Beaches Hotel</t>
  </si>
  <si>
    <t>Beach Road East</t>
  </si>
  <si>
    <t>LL19 7LG</t>
  </si>
  <si>
    <t>ABONT</t>
  </si>
  <si>
    <t>PRESTATYN</t>
  </si>
  <si>
    <t>BUJVX</t>
  </si>
  <si>
    <t>DENBIGHSHIRE COUNTY</t>
  </si>
  <si>
    <t>info@thebeacheshotel.com</t>
  </si>
  <si>
    <t>01745853072</t>
  </si>
  <si>
    <t>53.34439</t>
  </si>
  <si>
    <t>-3.403445</t>
  </si>
  <si>
    <t>Ruthin Castle Hotel</t>
  </si>
  <si>
    <t>Castle st.</t>
  </si>
  <si>
    <t>LL15 2NU</t>
  </si>
  <si>
    <t>ABQKB</t>
  </si>
  <si>
    <t>RUTHIN</t>
  </si>
  <si>
    <t>reservations@ruthincastle.co.uk</t>
  </si>
  <si>
    <t>1824702664</t>
  </si>
  <si>
    <t>53.111661</t>
  </si>
  <si>
    <t>-3.311612</t>
  </si>
  <si>
    <t>ibis Cardiff Hotel</t>
  </si>
  <si>
    <t>Churchill Way</t>
  </si>
  <si>
    <t>CF10 2HA</t>
  </si>
  <si>
    <t>H2936@accor.com</t>
  </si>
  <si>
    <t>2920649250</t>
  </si>
  <si>
    <t>51.479781088628</t>
  </si>
  <si>
    <t>-3.170834624963</t>
  </si>
  <si>
    <t>Best Western Lamphey Court Hotel &amp; Spa</t>
  </si>
  <si>
    <t>SA71 5NT</t>
  </si>
  <si>
    <t>ABNDO</t>
  </si>
  <si>
    <t>BUJWE</t>
  </si>
  <si>
    <t>PEMBROKESHIRE COUNTY</t>
  </si>
  <si>
    <t>1646672273</t>
  </si>
  <si>
    <t>51.673492</t>
  </si>
  <si>
    <t>-4.869253</t>
  </si>
  <si>
    <t>Nike Lake Resort</t>
  </si>
  <si>
    <t>Niki lake road - enugu</t>
  </si>
  <si>
    <t>ENU</t>
  </si>
  <si>
    <t>ENUGU</t>
  </si>
  <si>
    <t>DXLNT</t>
  </si>
  <si>
    <t>ENUGU NORTH</t>
  </si>
  <si>
    <t>8050557000</t>
  </si>
  <si>
    <t>6.5088002727273</t>
  </si>
  <si>
    <t>7.5122399090909</t>
  </si>
  <si>
    <t>TUI Magic Life Fuerteventura Private Lodge</t>
  </si>
  <si>
    <t>res@magiclife.es res@nordotel.com</t>
  </si>
  <si>
    <t>28.06809718</t>
  </si>
  <si>
    <t>-14.30953875</t>
  </si>
  <si>
    <t>Quality Inn &amp; Suites Mcdonough South I-75</t>
  </si>
  <si>
    <t>930 highway 155 south</t>
  </si>
  <si>
    <t>7709575291</t>
  </si>
  <si>
    <t>33.409801488889</t>
  </si>
  <si>
    <t>-84.164177788889</t>
  </si>
  <si>
    <t>Alma Hotel and Lounge</t>
  </si>
  <si>
    <t>23 Yavne Street</t>
  </si>
  <si>
    <t>6579201</t>
  </si>
  <si>
    <t>info@almahotel.co.il</t>
  </si>
  <si>
    <t>36308777</t>
  </si>
  <si>
    <t>32.06438624</t>
  </si>
  <si>
    <t>34.77361105</t>
  </si>
  <si>
    <t>RK Hotel El Cabo</t>
  </si>
  <si>
    <t>35489</t>
  </si>
  <si>
    <t>reservas@rkhotels.es</t>
  </si>
  <si>
    <t>928887520</t>
  </si>
  <si>
    <t>28.102179</t>
  </si>
  <si>
    <t>-15.710585</t>
  </si>
  <si>
    <t>RK</t>
  </si>
  <si>
    <t>RK HOTELS</t>
  </si>
  <si>
    <t>Bungalows Parque Golf</t>
  </si>
  <si>
    <t>Avenida Fritidsresor s/n</t>
  </si>
  <si>
    <t>690676663</t>
  </si>
  <si>
    <t>27.752652</t>
  </si>
  <si>
    <t>-15.583479</t>
  </si>
  <si>
    <t>Apartamentos Don Gregorio</t>
  </si>
  <si>
    <t>928760197</t>
  </si>
  <si>
    <t>27.756827833628</t>
  </si>
  <si>
    <t>-15.571608545414</t>
  </si>
  <si>
    <t>reservations@excelhotelsandresorts.es</t>
  </si>
  <si>
    <t>922792611</t>
  </si>
  <si>
    <t>28.051971287973</t>
  </si>
  <si>
    <t>-16.705188837067</t>
  </si>
  <si>
    <t>Ilusion Vista Blava</t>
  </si>
  <si>
    <t>971585575</t>
  </si>
  <si>
    <t>39.603813830361</t>
  </si>
  <si>
    <t>3.3821126818657</t>
  </si>
  <si>
    <t>Sarp Hotel Kadriye</t>
  </si>
  <si>
    <t>Kadriye beldesi atatürk caddesi no:101 serik</t>
  </si>
  <si>
    <t>info@sarphotels.com</t>
  </si>
  <si>
    <t>2427255314</t>
  </si>
  <si>
    <t>36.884747988432</t>
  </si>
  <si>
    <t>31.00510940473</t>
  </si>
  <si>
    <t>Hostal La Bastide du Chemin</t>
  </si>
  <si>
    <t>24320</t>
  </si>
  <si>
    <t>AUAPL</t>
  </si>
  <si>
    <t>SAHAGÚN</t>
  </si>
  <si>
    <t>info@labastideduchemin.es</t>
  </si>
  <si>
    <t>987781183</t>
  </si>
  <si>
    <t>42.3708748</t>
  </si>
  <si>
    <t>-5.02715922</t>
  </si>
  <si>
    <t>Carlos V Apartments</t>
  </si>
  <si>
    <t>971547822</t>
  </si>
  <si>
    <t>39.85265103659</t>
  </si>
  <si>
    <t>3.1243190662893</t>
  </si>
  <si>
    <t>Apartamentos Monac Beach</t>
  </si>
  <si>
    <t>971098950</t>
  </si>
  <si>
    <t>39.601001179971</t>
  </si>
  <si>
    <t>3.3834725618362</t>
  </si>
  <si>
    <t>Apartamentos Roulette Zona Ciutadella</t>
  </si>
  <si>
    <t>Ciutadella</t>
  </si>
  <si>
    <t>971388219</t>
  </si>
  <si>
    <t>40.0011601</t>
  </si>
  <si>
    <t>3.8450248</t>
  </si>
  <si>
    <t>Rosa Mar</t>
  </si>
  <si>
    <t>971852238</t>
  </si>
  <si>
    <t>39.717708930872</t>
  </si>
  <si>
    <t>3.4567769780704</t>
  </si>
  <si>
    <t>Alcina</t>
  </si>
  <si>
    <t>Avda. Cala Agulla 86</t>
  </si>
  <si>
    <t>hostalalcina@gmail.com</t>
  </si>
  <si>
    <t>971563191</t>
  </si>
  <si>
    <t>39.716631</t>
  </si>
  <si>
    <t>3.460511</t>
  </si>
  <si>
    <t>Hostal Cala Ratjada</t>
  </si>
  <si>
    <t>971563202</t>
  </si>
  <si>
    <t>39.71173</t>
  </si>
  <si>
    <t>3.46342</t>
  </si>
  <si>
    <t>Ca's Bombu</t>
  </si>
  <si>
    <t>casbombu@casbombu.com</t>
  </si>
  <si>
    <t>971563203</t>
  </si>
  <si>
    <t>39.71184582719</t>
  </si>
  <si>
    <t>3.4643116593361</t>
  </si>
  <si>
    <t>Mar Azul Pur Estil Hotel &amp; Spa</t>
  </si>
  <si>
    <t>marazul@serranohotels.com</t>
  </si>
  <si>
    <t>971563200</t>
  </si>
  <si>
    <t>39.7195443</t>
  </si>
  <si>
    <t>3.4576243</t>
  </si>
  <si>
    <t>Marbel</t>
  </si>
  <si>
    <t>info@hotelmarbel.com</t>
  </si>
  <si>
    <t>971563895</t>
  </si>
  <si>
    <t>39.70955135923</t>
  </si>
  <si>
    <t>3.4569543600082</t>
  </si>
  <si>
    <t>Apartamentos Helios Mallorca</t>
  </si>
  <si>
    <t>39.533476214829</t>
  </si>
  <si>
    <t>2.7255243730164</t>
  </si>
  <si>
    <t>Hostal Blanca</t>
  </si>
  <si>
    <t>971850819</t>
  </si>
  <si>
    <t>39.766415971537</t>
  </si>
  <si>
    <t>3.153977394104</t>
  </si>
  <si>
    <t>La Cabanya</t>
  </si>
  <si>
    <t>info@sa-cabanya.com</t>
  </si>
  <si>
    <t>971841407</t>
  </si>
  <si>
    <t>39.657996514931</t>
  </si>
  <si>
    <t>3.4389486908913</t>
  </si>
  <si>
    <t>Sinfony Apartamentos</t>
  </si>
  <si>
    <t>971563155</t>
  </si>
  <si>
    <t>39.656828</t>
  </si>
  <si>
    <t>3.438597</t>
  </si>
  <si>
    <t>Residence Boujaafar</t>
  </si>
  <si>
    <t>Avenue hedi shaker</t>
  </si>
  <si>
    <t>73227333</t>
  </si>
  <si>
    <t>35.835717541955</t>
  </si>
  <si>
    <t>10.637549757957</t>
  </si>
  <si>
    <t>S'Olivera Apartments</t>
  </si>
  <si>
    <t>39.657189579999</t>
  </si>
  <si>
    <t>3.4383837827339</t>
  </si>
  <si>
    <t>Hotel La Concha Soul</t>
  </si>
  <si>
    <t>reservas@laconchapark.com</t>
  </si>
  <si>
    <t>971685368</t>
  </si>
  <si>
    <t>39.538469</t>
  </si>
  <si>
    <t>2.456048</t>
  </si>
  <si>
    <t>Villa Cati</t>
  </si>
  <si>
    <t>hostalvillacati@ono.com</t>
  </si>
  <si>
    <t>971686394</t>
  </si>
  <si>
    <t>39.539012</t>
  </si>
  <si>
    <t>2.450828</t>
  </si>
  <si>
    <t>Villa Ana</t>
  </si>
  <si>
    <t>info@morlanshotels.com</t>
  </si>
  <si>
    <t>971686508</t>
  </si>
  <si>
    <t>39.537509681011</t>
  </si>
  <si>
    <t>2.4567563988795</t>
  </si>
  <si>
    <t>Hostal Cuba</t>
  </si>
  <si>
    <t>Sant magi 1</t>
  </si>
  <si>
    <t>info@hotelhostalcuba.com</t>
  </si>
  <si>
    <t>971452237</t>
  </si>
  <si>
    <t>39.570127</t>
  </si>
  <si>
    <t>2.639145</t>
  </si>
  <si>
    <t>Martinez Apartments</t>
  </si>
  <si>
    <t>39.52696230985</t>
  </si>
  <si>
    <t>2.5401833877315</t>
  </si>
  <si>
    <t>Hotel Das Zentrum</t>
  </si>
  <si>
    <t>Gemeindestrasse 8</t>
  </si>
  <si>
    <t>info@hotelrosengarten.at</t>
  </si>
  <si>
    <t>052542674</t>
  </si>
  <si>
    <t>46.969786</t>
  </si>
  <si>
    <t>11.010221</t>
  </si>
  <si>
    <t>Hotel Restaurante Palau dels Osset</t>
  </si>
  <si>
    <t>12310</t>
  </si>
  <si>
    <t>ATIQL</t>
  </si>
  <si>
    <t>FORCALL</t>
  </si>
  <si>
    <t>palauforcall@gmail.com</t>
  </si>
  <si>
    <t>964171180</t>
  </si>
  <si>
    <t>40.645514197278</t>
  </si>
  <si>
    <t>-0.19970408499682</t>
  </si>
  <si>
    <t>INNER Kompas Studios</t>
  </si>
  <si>
    <t>649102532</t>
  </si>
  <si>
    <t>39.519558</t>
  </si>
  <si>
    <t>2.53562455</t>
  </si>
  <si>
    <t>Citadines Connect Fifth Avenue New York</t>
  </si>
  <si>
    <t>15 west 45th street</t>
  </si>
  <si>
    <t>inquiry.fifthavenue-ny@the-ascott.com</t>
  </si>
  <si>
    <t>2123029088</t>
  </si>
  <si>
    <t>40.755928057803</t>
  </si>
  <si>
    <t>-73.98028019597</t>
  </si>
  <si>
    <t>Raxa</t>
  </si>
  <si>
    <t>hotelraxa@terra.es</t>
  </si>
  <si>
    <t>971263232</t>
  </si>
  <si>
    <t>39.530090271036</t>
  </si>
  <si>
    <t>2.7315764129162</t>
  </si>
  <si>
    <t>My Story Hotel Ouro</t>
  </si>
  <si>
    <t>Rua Áurea 100</t>
  </si>
  <si>
    <t>1100-063</t>
  </si>
  <si>
    <t>ouro@mystoryhotels.com</t>
  </si>
  <si>
    <t>38.709956</t>
  </si>
  <si>
    <t>-9.1382207521496</t>
  </si>
  <si>
    <t>Leonardo Boutique Hotel Mallorca Port Portals</t>
  </si>
  <si>
    <t>reservations.mallorca@leonardo-hotels.com</t>
  </si>
  <si>
    <t>971675956</t>
  </si>
  <si>
    <t>39.534426364477</t>
  </si>
  <si>
    <t>2.5658313546558</t>
  </si>
  <si>
    <t>Aparthotel Portodrach</t>
  </si>
  <si>
    <t>info@aparthotelportodrach.com</t>
  </si>
  <si>
    <t>971820848</t>
  </si>
  <si>
    <t>39.538482031488</t>
  </si>
  <si>
    <t>3.3311592908074</t>
  </si>
  <si>
    <t>Apartamentos Club Sa Coma</t>
  </si>
  <si>
    <t>reservas@beijuanmallorca.com</t>
  </si>
  <si>
    <t>663794452</t>
  </si>
  <si>
    <t>39.576916414865</t>
  </si>
  <si>
    <t>3.3743369579315</t>
  </si>
  <si>
    <t>Hotel Bravo Hammamet</t>
  </si>
  <si>
    <t>pdg@bravo-hotels.com</t>
  </si>
  <si>
    <t>36.37101</t>
  </si>
  <si>
    <t>10.537109</t>
  </si>
  <si>
    <t>Caribbean World Borj Cedria</t>
  </si>
  <si>
    <t>Zone touristique bp 47</t>
  </si>
  <si>
    <t>2050</t>
  </si>
  <si>
    <t>BORJ</t>
  </si>
  <si>
    <t>BORJ CEDRIA</t>
  </si>
  <si>
    <t>cwborjcedria.resa@caribbeanworld.com.tn</t>
  </si>
  <si>
    <t>71411040</t>
  </si>
  <si>
    <t>36.712</t>
  </si>
  <si>
    <t>10.4145</t>
  </si>
  <si>
    <t>Olive Beach Apartamentos</t>
  </si>
  <si>
    <t>info@apartamentosdiana.com</t>
  </si>
  <si>
    <t>971891926</t>
  </si>
  <si>
    <t>39.838</t>
  </si>
  <si>
    <t>3.12116</t>
  </si>
  <si>
    <t>Casual Valencia del Cine</t>
  </si>
  <si>
    <t>reservasvlc@casualhoteles.com</t>
  </si>
  <si>
    <t>963517460</t>
  </si>
  <si>
    <t>39.468922</t>
  </si>
  <si>
    <t>-0.377648</t>
  </si>
  <si>
    <t>Caribbean World Djerba</t>
  </si>
  <si>
    <t>Zone touristique aghrir djerba</t>
  </si>
  <si>
    <t>cwdjerba.resa@caribbeanworld.com.tn</t>
  </si>
  <si>
    <t>75757022</t>
  </si>
  <si>
    <t>33.855595550011</t>
  </si>
  <si>
    <t>10.985279381275</t>
  </si>
  <si>
    <t>Caribbean World Mahdia</t>
  </si>
  <si>
    <t>BP 196 Zone Touristique Mahdia</t>
  </si>
  <si>
    <t>cwmahdia.resa@caribbeanworld.com.tn</t>
  </si>
  <si>
    <t>73682400</t>
  </si>
  <si>
    <t>35.543776702556</t>
  </si>
  <si>
    <t>11.030426958336</t>
  </si>
  <si>
    <t>Hotel El Fell</t>
  </si>
  <si>
    <t>Route touristique el mrezka</t>
  </si>
  <si>
    <t>info@hotel-elfell.com</t>
  </si>
  <si>
    <t>72322525</t>
  </si>
  <si>
    <t>36.417030472258</t>
  </si>
  <si>
    <t>10.666834115982</t>
  </si>
  <si>
    <t>Courtyard New York Manhattan/Fifth Avenue</t>
  </si>
  <si>
    <t>3 e 40th st.</t>
  </si>
  <si>
    <t>2124471500</t>
  </si>
  <si>
    <t>40.752112757768</t>
  </si>
  <si>
    <t>-73.981406023263</t>
  </si>
  <si>
    <t>Hôtel Garden Beach Monastir</t>
  </si>
  <si>
    <t>Skanes monastir</t>
  </si>
  <si>
    <t>kergul@dessolehotels.com</t>
  </si>
  <si>
    <t>73524572</t>
  </si>
  <si>
    <t>35.772545978707</t>
  </si>
  <si>
    <t>10.7117369771</t>
  </si>
  <si>
    <t>Djerba Castille</t>
  </si>
  <si>
    <t>B.p97 zone touristique aghir</t>
  </si>
  <si>
    <t>75751100</t>
  </si>
  <si>
    <t>33.765631539717</t>
  </si>
  <si>
    <t>11.023197770119</t>
  </si>
  <si>
    <t>Hotel Jinene</t>
  </si>
  <si>
    <t>Boulevard 7 novembre -sousse</t>
  </si>
  <si>
    <t>73241800</t>
  </si>
  <si>
    <t>35.862072185297</t>
  </si>
  <si>
    <t>10.612345109123</t>
  </si>
  <si>
    <t>Hotel Kanta</t>
  </si>
  <si>
    <t>4089 Port El Kantaoui</t>
  </si>
  <si>
    <t>hotel.kanta@planet.tn</t>
  </si>
  <si>
    <t>73348666</t>
  </si>
  <si>
    <t>35.894095628141</t>
  </si>
  <si>
    <t>10.59267103672</t>
  </si>
  <si>
    <t>Marhaba Resort</t>
  </si>
  <si>
    <t>marhaba.beach@planet.tn</t>
  </si>
  <si>
    <t>73240112</t>
  </si>
  <si>
    <t>35.84669829301</t>
  </si>
  <si>
    <t>10.622417168478</t>
  </si>
  <si>
    <t>Marhaba Club</t>
  </si>
  <si>
    <t>contact@marhaba-resorts.com</t>
  </si>
  <si>
    <t>73242170</t>
  </si>
  <si>
    <t>35.845191116695</t>
  </si>
  <si>
    <t>10.622408688068</t>
  </si>
  <si>
    <t>Neptunia Beach</t>
  </si>
  <si>
    <t>35.768896417236</t>
  </si>
  <si>
    <t>10.720746517181</t>
  </si>
  <si>
    <t>Ramada Plaza by Wyndham Tunis</t>
  </si>
  <si>
    <t>Bp 625 gammarth - la marsa les côtes de carthage gammart</t>
  </si>
  <si>
    <t>2071</t>
  </si>
  <si>
    <t xml:space="preserve">commercial@ramadaplazatunis.com  </t>
  </si>
  <si>
    <t>71911100</t>
  </si>
  <si>
    <t>36.924835654241</t>
  </si>
  <si>
    <t>10.279881746033</t>
  </si>
  <si>
    <t>JAZ Tour Khalef</t>
  </si>
  <si>
    <t>Boulevard du 14 Janvier</t>
  </si>
  <si>
    <t>73241844</t>
  </si>
  <si>
    <t>35.849026320704</t>
  </si>
  <si>
    <t>10.62020123005</t>
  </si>
  <si>
    <t>Royal Karthago Resort &amp; Thalasso</t>
  </si>
  <si>
    <t>Bp 125 - 4116 midoun djerba-tunisie</t>
  </si>
  <si>
    <t>reservations@laico-djerba.com</t>
  </si>
  <si>
    <t>75751000</t>
  </si>
  <si>
    <t>33.777807418424</t>
  </si>
  <si>
    <t>11.04193743055</t>
  </si>
  <si>
    <t>Albergue Inturjoven &amp; Spa Jaén</t>
  </si>
  <si>
    <t>23004</t>
  </si>
  <si>
    <t>jaen.itj@juntadeandalucia.es</t>
  </si>
  <si>
    <t>955035886</t>
  </si>
  <si>
    <t>37.773116887074</t>
  </si>
  <si>
    <t>-3.795151412487</t>
  </si>
  <si>
    <t>INTJ</t>
  </si>
  <si>
    <t>Inturjoven</t>
  </si>
  <si>
    <t>Achillion Palace</t>
  </si>
  <si>
    <t>2831054423</t>
  </si>
  <si>
    <t>24.481168</t>
  </si>
  <si>
    <t>Rue de namur 82</t>
  </si>
  <si>
    <t>clambert@hotel-chambord.be</t>
  </si>
  <si>
    <t>25489910</t>
  </si>
  <si>
    <t>50.839199</t>
  </si>
  <si>
    <t>4.36169</t>
  </si>
  <si>
    <t>Jaypee Vasant Continental</t>
  </si>
  <si>
    <t>Vasant vihar</t>
  </si>
  <si>
    <t>reservations.jvc@jaypeehotels.com</t>
  </si>
  <si>
    <t>1126148800</t>
  </si>
  <si>
    <t>28.556448</t>
  </si>
  <si>
    <t>77.164074</t>
  </si>
  <si>
    <t>Hotel VQ Denver</t>
  </si>
  <si>
    <t>80204</t>
  </si>
  <si>
    <t>3034338331</t>
  </si>
  <si>
    <t>39.747181720079</t>
  </si>
  <si>
    <t>-105.01964628696</t>
  </si>
  <si>
    <t>Hotel Xlendi Resort &amp; Spa</t>
  </si>
  <si>
    <t>XLN 1300</t>
  </si>
  <si>
    <t>info@hotelxlendi.com</t>
  </si>
  <si>
    <t>21553719</t>
  </si>
  <si>
    <t>36.029444645236</t>
  </si>
  <si>
    <t>14.217091798782</t>
  </si>
  <si>
    <t>The San Anton Hotel</t>
  </si>
  <si>
    <t>Triq ir-ramel</t>
  </si>
  <si>
    <t>SPB 3033</t>
  </si>
  <si>
    <t>23799000</t>
  </si>
  <si>
    <t>35.947425922278</t>
  </si>
  <si>
    <t>14.41123595325</t>
  </si>
  <si>
    <t>Renaissance Denver Stapleton Hotel</t>
  </si>
  <si>
    <t>3801 Quebec Street</t>
  </si>
  <si>
    <t>3033997500</t>
  </si>
  <si>
    <t>39.770249824223</t>
  </si>
  <si>
    <t>-104.90416407766</t>
  </si>
  <si>
    <t>Americas Best Value Inn &amp; Suites Anchorage Airport</t>
  </si>
  <si>
    <t>4360 Spenard Road</t>
  </si>
  <si>
    <t>aksuites@gci.net</t>
  </si>
  <si>
    <t>9072436366</t>
  </si>
  <si>
    <t>61.181203153575</t>
  </si>
  <si>
    <t>-149.93777990341</t>
  </si>
  <si>
    <t>Best Western Plus Hotel Truckee Tahoe</t>
  </si>
  <si>
    <t>11331 Brockway Road</t>
  </si>
  <si>
    <t>fd@hoteltruckeetahoe.com</t>
  </si>
  <si>
    <t>5305874525</t>
  </si>
  <si>
    <t>39.321205580116</t>
  </si>
  <si>
    <t>-120.16173809767</t>
  </si>
  <si>
    <t>ibis Styles Brussels Centre Stephanie</t>
  </si>
  <si>
    <t>Chaussee de charleroi 66</t>
  </si>
  <si>
    <t>H9401@accor.com</t>
  </si>
  <si>
    <t>26128130</t>
  </si>
  <si>
    <t>50.829997</t>
  </si>
  <si>
    <t>4.356228</t>
  </si>
  <si>
    <t>Quality Hotel Tønsberg</t>
  </si>
  <si>
    <t>Ollebukta 3</t>
  </si>
  <si>
    <t>3126</t>
  </si>
  <si>
    <t>XKW</t>
  </si>
  <si>
    <t>TONSBERG</t>
  </si>
  <si>
    <t>BTULE</t>
  </si>
  <si>
    <t>TØNSBERG KOMMUNE</t>
  </si>
  <si>
    <t>VESTFOLD FYLKE</t>
  </si>
  <si>
    <t>q.tonsberg@choice.no</t>
  </si>
  <si>
    <t>33004100</t>
  </si>
  <si>
    <t>59.264799079351</t>
  </si>
  <si>
    <t>10.408080966891</t>
  </si>
  <si>
    <t>New Hotel Charlemagne</t>
  </si>
  <si>
    <t>Boulevard charlemagne 25-27</t>
  </si>
  <si>
    <t>brusselscharlemagne@new-hotel.com</t>
  </si>
  <si>
    <t>22302135</t>
  </si>
  <si>
    <t>50.845597</t>
  </si>
  <si>
    <t>4.382453</t>
  </si>
  <si>
    <t>Internacional Managua</t>
  </si>
  <si>
    <t>15021</t>
  </si>
  <si>
    <t>info@hotelinternacionalmanagua.com</t>
  </si>
  <si>
    <t>22709940</t>
  </si>
  <si>
    <t>12.115296020341</t>
  </si>
  <si>
    <t>-86.254602198977</t>
  </si>
  <si>
    <t>Hotel Klubben</t>
  </si>
  <si>
    <t>Nedre langgate 49</t>
  </si>
  <si>
    <t>q.klubben@choice.no</t>
  </si>
  <si>
    <t>33359700</t>
  </si>
  <si>
    <t>59.267956588889</t>
  </si>
  <si>
    <t>10.404178377778</t>
  </si>
  <si>
    <t>Hermanos Hotel</t>
  </si>
  <si>
    <t>Çakiraga mah manastirli rifat sok. no: 25 aksaray - fatih</t>
  </si>
  <si>
    <t>info@alahanhotel.com</t>
  </si>
  <si>
    <t>2125295103</t>
  </si>
  <si>
    <t>41.00758567</t>
  </si>
  <si>
    <t>28.94891815</t>
  </si>
  <si>
    <t>Ibis Styles Amiens Cathedrale</t>
  </si>
  <si>
    <t>19 Place au Feurre</t>
  </si>
  <si>
    <t>H2064@accor.com</t>
  </si>
  <si>
    <t>322220020</t>
  </si>
  <si>
    <t>49.89674045</t>
  </si>
  <si>
    <t>2.2979260625</t>
  </si>
  <si>
    <t>Shangri-La Bosphorus Istanbul</t>
  </si>
  <si>
    <t>Sinanpasa Mah. Hayrettin Iskelesi Sok. No</t>
  </si>
  <si>
    <t>2122758888</t>
  </si>
  <si>
    <t>41.040528</t>
  </si>
  <si>
    <t>29.005123</t>
  </si>
  <si>
    <t>Skalion Hotel &amp; Spa</t>
  </si>
  <si>
    <t>booking@skalionhotel.com</t>
  </si>
  <si>
    <t>2125175135</t>
  </si>
  <si>
    <t>41.005022820611</t>
  </si>
  <si>
    <t>28.964796839287</t>
  </si>
  <si>
    <t>Radisson Blu Hotel Istanbul Sisli</t>
  </si>
  <si>
    <t>19 mayis cad. sisli no:2</t>
  </si>
  <si>
    <t>2123750000</t>
  </si>
  <si>
    <t>41.061597</t>
  </si>
  <si>
    <t>28.989019</t>
  </si>
  <si>
    <t>The Bank Hotel Istanbul</t>
  </si>
  <si>
    <t>2122443400</t>
  </si>
  <si>
    <t>41.0236513</t>
  </si>
  <si>
    <t>28.9743875</t>
  </si>
  <si>
    <t>Varios Pas 3000</t>
  </si>
  <si>
    <t>Varios</t>
  </si>
  <si>
    <t>42.541195</t>
  </si>
  <si>
    <t>1.731793</t>
  </si>
  <si>
    <t>Apartamentos Candanchú 3000</t>
  </si>
  <si>
    <t>Estación candanchu</t>
  </si>
  <si>
    <t>42.787977643814</t>
  </si>
  <si>
    <t>-0.53039422904434</t>
  </si>
  <si>
    <t>118-120 westminster bridge road</t>
  </si>
  <si>
    <t>SE1 7RW</t>
  </si>
  <si>
    <t>fd.westminster.uk@tunehotels.com</t>
  </si>
  <si>
    <t>2076339317</t>
  </si>
  <si>
    <t>51.499112</t>
  </si>
  <si>
    <t>-0.112541</t>
  </si>
  <si>
    <t>Holiday Inn Express Lisbon  Alfragide</t>
  </si>
  <si>
    <t>2790-236</t>
  </si>
  <si>
    <t>ASEFQ</t>
  </si>
  <si>
    <t>ALFRAGIDE</t>
  </si>
  <si>
    <t>214009200</t>
  </si>
  <si>
    <t>38.7222424</t>
  </si>
  <si>
    <t>-9.2175010999999</t>
  </si>
  <si>
    <t>White Sands Beach Club</t>
  </si>
  <si>
    <t>Via Ronda Z H 3</t>
  </si>
  <si>
    <t>WhiteSandsBeachClub@diamondresorts.com</t>
  </si>
  <si>
    <t>8003586991</t>
  </si>
  <si>
    <t>40.022858230853</t>
  </si>
  <si>
    <t>4.1788940104934</t>
  </si>
  <si>
    <t>AHM Aparthotel Marcenado</t>
  </si>
  <si>
    <t>info@apartahotelmarcenado.com</t>
  </si>
  <si>
    <t>915190338</t>
  </si>
  <si>
    <t>40.445696913643</t>
  </si>
  <si>
    <t>-3.6729368196434</t>
  </si>
  <si>
    <t>Best Western Amsterdam</t>
  </si>
  <si>
    <t>Voorburgstraat 250</t>
  </si>
  <si>
    <t>1059 VD</t>
  </si>
  <si>
    <t>rec@westsideinn.nl</t>
  </si>
  <si>
    <t>852733568</t>
  </si>
  <si>
    <t>52.348792673836</t>
  </si>
  <si>
    <t>4.8427069187164</t>
  </si>
  <si>
    <t>The Santa Maria Hotel</t>
  </si>
  <si>
    <t>Ramel Street</t>
  </si>
  <si>
    <t>23793000</t>
  </si>
  <si>
    <t>35.947615652941</t>
  </si>
  <si>
    <t>14.410998076201</t>
  </si>
  <si>
    <t>Europlaza</t>
  </si>
  <si>
    <t>Tarlabasi bulvari 292 tepebasi</t>
  </si>
  <si>
    <t>80080</t>
  </si>
  <si>
    <t>info@europlazahotel.com</t>
  </si>
  <si>
    <t>2122545900</t>
  </si>
  <si>
    <t>41.034556702997</t>
  </si>
  <si>
    <t>28.974266292575</t>
  </si>
  <si>
    <t>Lenox Montparnasse</t>
  </si>
  <si>
    <t>15 rue delambre</t>
  </si>
  <si>
    <t>hotel@lenoxmontparnasse.com</t>
  </si>
  <si>
    <t>143353450</t>
  </si>
  <si>
    <t>48.841597616304</t>
  </si>
  <si>
    <t>2.3279562592506</t>
  </si>
  <si>
    <t>Agora Apartments</t>
  </si>
  <si>
    <t>Rue de la colline 15</t>
  </si>
  <si>
    <t>50.846712</t>
  </si>
  <si>
    <t>4.3534943</t>
  </si>
  <si>
    <t>Villanua 3000</t>
  </si>
  <si>
    <t>Ctra. de francia villanúa</t>
  </si>
  <si>
    <t>22870</t>
  </si>
  <si>
    <t>AUISS</t>
  </si>
  <si>
    <t>VILLANÚA</t>
  </si>
  <si>
    <t>974373279</t>
  </si>
  <si>
    <t>42.7883463543158</t>
  </si>
  <si>
    <t>-0.523567199707031</t>
  </si>
  <si>
    <t>Banyan Tree Shanghai on the Bund</t>
  </si>
  <si>
    <t>No.19 Gong Ping Road</t>
  </si>
  <si>
    <t>shanghaionthebund@banyantree.com</t>
  </si>
  <si>
    <t>2155217337</t>
  </si>
  <si>
    <t>31.252576645025</t>
  </si>
  <si>
    <t>121.50577924627</t>
  </si>
  <si>
    <t>Sofitel Dubai Downtown</t>
  </si>
  <si>
    <t>126272</t>
  </si>
  <si>
    <t>H7492@SOFITEL.COM</t>
  </si>
  <si>
    <t>45036666</t>
  </si>
  <si>
    <t>25.20001</t>
  </si>
  <si>
    <t>55.268825</t>
  </si>
  <si>
    <t>Crowne Plaza Hailing Island</t>
  </si>
  <si>
    <t>529500</t>
  </si>
  <si>
    <t>BYMOO</t>
  </si>
  <si>
    <t>YANGJIANG</t>
  </si>
  <si>
    <t>CHTFI</t>
  </si>
  <si>
    <t>6628368888</t>
  </si>
  <si>
    <t>21.578193230234</t>
  </si>
  <si>
    <t>111.88150405884</t>
  </si>
  <si>
    <t>ZAFIRO Palace Alcudia</t>
  </si>
  <si>
    <t>palacealcudia@zafirohotels.com</t>
  </si>
  <si>
    <t>971897696</t>
  </si>
  <si>
    <t>39.84484430539</t>
  </si>
  <si>
    <t>3.1345808494657</t>
  </si>
  <si>
    <t>Zum Hirschen</t>
  </si>
  <si>
    <t>Dreifaltigkeitsstrasse 1</t>
  </si>
  <si>
    <t>hotel@zum-hirschen.at</t>
  </si>
  <si>
    <t>6542774</t>
  </si>
  <si>
    <t>47.323727</t>
  </si>
  <si>
    <t>12.796792</t>
  </si>
  <si>
    <t>Hilton Guam Resort &amp; Spa</t>
  </si>
  <si>
    <t>202 hilton road</t>
  </si>
  <si>
    <t>96913</t>
  </si>
  <si>
    <t>BBTUA</t>
  </si>
  <si>
    <t>TAMUNING</t>
  </si>
  <si>
    <t>GU</t>
  </si>
  <si>
    <t>GUAM</t>
  </si>
  <si>
    <t>ROOMRESERVATIONS.GUAM@HILTON.COM</t>
  </si>
  <si>
    <t>6716461835</t>
  </si>
  <si>
    <t>13.505481104083</t>
  </si>
  <si>
    <t>144.78579282761</t>
  </si>
  <si>
    <t>Garden Villa</t>
  </si>
  <si>
    <t>Pale san vitores rd</t>
  </si>
  <si>
    <t>reservations@gardenvillahotel.com</t>
  </si>
  <si>
    <t>6470850</t>
  </si>
  <si>
    <t>13.504662165427</t>
  </si>
  <si>
    <t>144.79884450251</t>
  </si>
  <si>
    <t>Holiday Resort &amp; Spa Guam</t>
  </si>
  <si>
    <t>881 pale san vitores road</t>
  </si>
  <si>
    <t>CEXHX</t>
  </si>
  <si>
    <t>TUMON</t>
  </si>
  <si>
    <t>hrsgwebres@holidayresortguam.com</t>
  </si>
  <si>
    <t>6716477272</t>
  </si>
  <si>
    <t>13.506887</t>
  </si>
  <si>
    <t>144.800486</t>
  </si>
  <si>
    <t>Guam Reef &amp; Olive Spa Resort</t>
  </si>
  <si>
    <t>6466881</t>
  </si>
  <si>
    <t>13.516935</t>
  </si>
  <si>
    <t>144.805785</t>
  </si>
  <si>
    <t xml:space="preserve">Nikko Guam </t>
  </si>
  <si>
    <t>96931</t>
  </si>
  <si>
    <t>6498815</t>
  </si>
  <si>
    <t>13.522016</t>
  </si>
  <si>
    <t>144.804769</t>
  </si>
  <si>
    <t>The Bayview Hotel</t>
  </si>
  <si>
    <t>bayviewreservations@hotel-guam.com</t>
  </si>
  <si>
    <t>6462300</t>
  </si>
  <si>
    <t>13.516862766221</t>
  </si>
  <si>
    <t>144.80933146627</t>
  </si>
  <si>
    <t>La Fontaine</t>
  </si>
  <si>
    <t>3885</t>
  </si>
  <si>
    <t>4ES</t>
  </si>
  <si>
    <t>ESMORIZ</t>
  </si>
  <si>
    <t>reservas@lafontaine-hotel.com</t>
  </si>
  <si>
    <t>256185482</t>
  </si>
  <si>
    <t>40.957042331925</t>
  </si>
  <si>
    <t>-8.6258326673912</t>
  </si>
  <si>
    <t>Days Inn by Wyndham Guam Tamuning</t>
  </si>
  <si>
    <t>Ypao Road</t>
  </si>
  <si>
    <t>info@daysinnguam.com</t>
  </si>
  <si>
    <t>6716463297</t>
  </si>
  <si>
    <t>13.492660135588</t>
  </si>
  <si>
    <t>144.79003969019</t>
  </si>
  <si>
    <t>Hotel Gran Vivenzo Belo Horizonte</t>
  </si>
  <si>
    <t>31160-342</t>
  </si>
  <si>
    <t>RESERVAS@BHBHOTEL.COM.BR</t>
  </si>
  <si>
    <t>3135059800</t>
  </si>
  <si>
    <t>-19.879213600404</t>
  </si>
  <si>
    <t>-43.929198716286</t>
  </si>
  <si>
    <t>Grand Plaza</t>
  </si>
  <si>
    <t>1024 Pale San Vitores Road</t>
  </si>
  <si>
    <t>96911</t>
  </si>
  <si>
    <t>6470630</t>
  </si>
  <si>
    <t>13.508188233675</t>
  </si>
  <si>
    <t>144.80446368456</t>
  </si>
  <si>
    <t>Crowne Plaza Resort Guam</t>
  </si>
  <si>
    <t>801 pale san vitores road</t>
  </si>
  <si>
    <t>reservation@fiestaguam.com</t>
  </si>
  <si>
    <t>6716465881</t>
  </si>
  <si>
    <t>13.506003</t>
  </si>
  <si>
    <t>144.798549</t>
  </si>
  <si>
    <t>Hotel Tano</t>
  </si>
  <si>
    <t>1000 pale san vitores road</t>
  </si>
  <si>
    <t>reservation@pacificbayguam.com</t>
  </si>
  <si>
    <t>6716498001</t>
  </si>
  <si>
    <t>13.50746833</t>
  </si>
  <si>
    <t>144.80379167</t>
  </si>
  <si>
    <t>Oceanview Hotel &amp; Residences</t>
  </si>
  <si>
    <t>1433 Pale San Vitores Rd</t>
  </si>
  <si>
    <t>oceanviewreservations@hotel-guam.com</t>
  </si>
  <si>
    <t>6462400</t>
  </si>
  <si>
    <t>13.518534</t>
  </si>
  <si>
    <t>144.810034</t>
  </si>
  <si>
    <t>Royal Orchid Guam Hotel</t>
  </si>
  <si>
    <t>626 pale san vitores road pale san vitores road</t>
  </si>
  <si>
    <t>reservation@royalorchidguam.com</t>
  </si>
  <si>
    <t>6716492000</t>
  </si>
  <si>
    <t>13.502484539833</t>
  </si>
  <si>
    <t>144.79471270649</t>
  </si>
  <si>
    <t>Pacific Island Club Guam</t>
  </si>
  <si>
    <t>210 Pale San Vitores Road</t>
  </si>
  <si>
    <t>picmail@picguam.com</t>
  </si>
  <si>
    <t>6469171</t>
  </si>
  <si>
    <t>13.502737</t>
  </si>
  <si>
    <t>144.793163</t>
  </si>
  <si>
    <t xml:space="preserve">Pacific Star Resort &amp; Spa </t>
  </si>
  <si>
    <t>627 b pale san vitores rd</t>
  </si>
  <si>
    <t>6497827</t>
  </si>
  <si>
    <t>13.503713</t>
  </si>
  <si>
    <t>144.794557</t>
  </si>
  <si>
    <t>Porto Greco Village Beach Hotel</t>
  </si>
  <si>
    <t>2 Kolokotroni Street - 25th Martiou</t>
  </si>
  <si>
    <t>info@portogrecovillage.com</t>
  </si>
  <si>
    <t>2897025031</t>
  </si>
  <si>
    <t>35.311081874439</t>
  </si>
  <si>
    <t>25.400848554562</t>
  </si>
  <si>
    <t>Porta do Vento</t>
  </si>
  <si>
    <t>info@portadovento.com</t>
  </si>
  <si>
    <t>2422121</t>
  </si>
  <si>
    <t>16.601804436823</t>
  </si>
  <si>
    <t>-22.907293588955</t>
  </si>
  <si>
    <t>Nha Terra</t>
  </si>
  <si>
    <t>Rua 1 junho</t>
  </si>
  <si>
    <t>16.59763895262</t>
  </si>
  <si>
    <t>-22.905850410461</t>
  </si>
  <si>
    <t>Hotel Polamar</t>
  </si>
  <si>
    <t xml:space="preserve"> info@hotelpolamar.es</t>
  </si>
  <si>
    <t>965413200</t>
  </si>
  <si>
    <t>38.189902851862</t>
  </si>
  <si>
    <t>-0.55507356354303</t>
  </si>
  <si>
    <t>Aparthotel Atlas</t>
  </si>
  <si>
    <t>Monteperdido nº 22</t>
  </si>
  <si>
    <t>aparthotelatlas@hotmail.com</t>
  </si>
  <si>
    <t>966276906</t>
  </si>
  <si>
    <t>37.954800397372</t>
  </si>
  <si>
    <t>-0.71253739526026</t>
  </si>
  <si>
    <t>Albergue Inturjoven Almería - Hostel</t>
  </si>
  <si>
    <t>Isla de Fuerteventura s/n</t>
  </si>
  <si>
    <t>almeria.itj@juntadeandalucia.es</t>
  </si>
  <si>
    <t>36.830286210152</t>
  </si>
  <si>
    <t>-2.4474942684174</t>
  </si>
  <si>
    <t>9 Cours Tarbe</t>
  </si>
  <si>
    <t>XSF</t>
  </si>
  <si>
    <t>SENS</t>
  </si>
  <si>
    <t>CONTACT@ARCHOTEL.COM</t>
  </si>
  <si>
    <t>386642699</t>
  </si>
  <si>
    <t>48.195645</t>
  </si>
  <si>
    <t>3.277964</t>
  </si>
  <si>
    <t>The Corner House Boutique</t>
  </si>
  <si>
    <t>971588279</t>
  </si>
  <si>
    <t>39.712846537967</t>
  </si>
  <si>
    <t>3.4626902639866</t>
  </si>
  <si>
    <t>Apartamentos El Bergantin Menorca Club</t>
  </si>
  <si>
    <t>info@elbergantinmenorca.com</t>
  </si>
  <si>
    <t>971376506</t>
  </si>
  <si>
    <t>40.053237689745</t>
  </si>
  <si>
    <t>4.111230969429</t>
  </si>
  <si>
    <t>Palma Suites</t>
  </si>
  <si>
    <t>07002</t>
  </si>
  <si>
    <t>info@palma-suites.com</t>
  </si>
  <si>
    <t>971727900</t>
  </si>
  <si>
    <t>39.570578</t>
  </si>
  <si>
    <t>2.654005</t>
  </si>
  <si>
    <t>Don Miguel Playa Hotel</t>
  </si>
  <si>
    <t>reservas@donmiguelhotel.com</t>
  </si>
  <si>
    <t>971266069</t>
  </si>
  <si>
    <t>39.523847765418</t>
  </si>
  <si>
    <t>2.7473862986958</t>
  </si>
  <si>
    <t>A&amp;O Karlsruhe Hauptbahnhof</t>
  </si>
  <si>
    <t>721979024100</t>
  </si>
  <si>
    <t>48.994032342084</t>
  </si>
  <si>
    <t>8.3985006809235</t>
  </si>
  <si>
    <t>OPO Hotel Porto Aeroporto</t>
  </si>
  <si>
    <t>4470-573</t>
  </si>
  <si>
    <t>info@hotelpedrasrubras.pt</t>
  </si>
  <si>
    <t>229613060</t>
  </si>
  <si>
    <t>41.234996767517</t>
  </si>
  <si>
    <t>-8.6659947827339</t>
  </si>
  <si>
    <t>Hotel des Nordens</t>
  </si>
  <si>
    <t>Alte zollstrasse 44</t>
  </si>
  <si>
    <t>24955</t>
  </si>
  <si>
    <t>ANPTG</t>
  </si>
  <si>
    <t>HARRISLEE</t>
  </si>
  <si>
    <t>BUBNK</t>
  </si>
  <si>
    <t>SCHLESWIG-FLENSBURG</t>
  </si>
  <si>
    <t>4617020</t>
  </si>
  <si>
    <t>54.835838381087</t>
  </si>
  <si>
    <t>9.4094467163086</t>
  </si>
  <si>
    <t>Ferienpark Dagebüll - Mien Huus an de Nordsee</t>
  </si>
  <si>
    <t>Nordseestrasse 14</t>
  </si>
  <si>
    <t>25899</t>
  </si>
  <si>
    <t>AMUBO</t>
  </si>
  <si>
    <t>DAGEBÜLL</t>
  </si>
  <si>
    <t>BUBNI</t>
  </si>
  <si>
    <t>NORDFRIESLAND</t>
  </si>
  <si>
    <t>48419041561</t>
  </si>
  <si>
    <t>54.729621</t>
  </si>
  <si>
    <t>8.694618</t>
  </si>
  <si>
    <t>La Sierra by Selecta</t>
  </si>
  <si>
    <t>28492</t>
  </si>
  <si>
    <t>1MP</t>
  </si>
  <si>
    <t>MATAELPINO</t>
  </si>
  <si>
    <t>info@hotellasierraselecta.com</t>
  </si>
  <si>
    <t>918573149</t>
  </si>
  <si>
    <t>40.732865</t>
  </si>
  <si>
    <t>-3.952235</t>
  </si>
  <si>
    <t>Campanile Evry Est -  Saint Germain lès Corbeil</t>
  </si>
  <si>
    <t>91250</t>
  </si>
  <si>
    <t>1GC</t>
  </si>
  <si>
    <t>SAINT GERMAIN LES CORBEIL</t>
  </si>
  <si>
    <t>stgermainlescorbeil@campanile.fr</t>
  </si>
  <si>
    <t>169891213</t>
  </si>
  <si>
    <t>48.631098</t>
  </si>
  <si>
    <t>2.487906</t>
  </si>
  <si>
    <t>Campanile Corbeil Essonnes Evry Ouest Hotel</t>
  </si>
  <si>
    <t>Avenue paul maintenant</t>
  </si>
  <si>
    <t>corbeilessonnes@campanile.fr</t>
  </si>
  <si>
    <t>160894145</t>
  </si>
  <si>
    <t>48.60984</t>
  </si>
  <si>
    <t>2.453798</t>
  </si>
  <si>
    <t>Acacias Etoile</t>
  </si>
  <si>
    <t>contact@acaciasetoile.com</t>
  </si>
  <si>
    <t>143806022</t>
  </si>
  <si>
    <t>48.876633166851</t>
  </si>
  <si>
    <t>2.2908465564251</t>
  </si>
  <si>
    <t>Outrigger Maldives Maafushivaru Resort</t>
  </si>
  <si>
    <t>info@maafushivaru.com.mv</t>
  </si>
  <si>
    <t>6680596</t>
  </si>
  <si>
    <t>3.6079148846643</t>
  </si>
  <si>
    <t>72.900786101818</t>
  </si>
  <si>
    <t>Hostal Aresol</t>
  </si>
  <si>
    <t>915215867</t>
  </si>
  <si>
    <t>40.417025</t>
  </si>
  <si>
    <t>-3.705314</t>
  </si>
  <si>
    <t>The Singular Santiago Lastarria</t>
  </si>
  <si>
    <t>8320128</t>
  </si>
  <si>
    <t>reservas@thesingular.com</t>
  </si>
  <si>
    <t>223068820</t>
  </si>
  <si>
    <t>-33.437200624904</t>
  </si>
  <si>
    <t>-70.640730626984</t>
  </si>
  <si>
    <t>B&amp;B HOTEL Sassuolo</t>
  </si>
  <si>
    <t>sassuolo@hotelbb.com</t>
  </si>
  <si>
    <t>0536813381</t>
  </si>
  <si>
    <t>44.549533</t>
  </si>
  <si>
    <t>10.7961707</t>
  </si>
  <si>
    <t>Premier Inn London Putney Bridge</t>
  </si>
  <si>
    <t>3 Putney Bridge Approach</t>
  </si>
  <si>
    <t>SW6 3JD</t>
  </si>
  <si>
    <t>8715278674</t>
  </si>
  <si>
    <t>51.468138071051</t>
  </si>
  <si>
    <t>-0.21088063716888</t>
  </si>
  <si>
    <t>Premier Inn London City (Tower Hill)</t>
  </si>
  <si>
    <t>24 - 26 prescot street</t>
  </si>
  <si>
    <t>E1 8BB</t>
  </si>
  <si>
    <t>8715278646</t>
  </si>
  <si>
    <t>51.511363332087</t>
  </si>
  <si>
    <t>-0.071759819984436</t>
  </si>
  <si>
    <t>Premier Inn Watford Central</t>
  </si>
  <si>
    <t>69 Water Lane</t>
  </si>
  <si>
    <t>WD17 2NJ</t>
  </si>
  <si>
    <t>8715279140</t>
  </si>
  <si>
    <t>51.65428665</t>
  </si>
  <si>
    <t>-0.38808632</t>
  </si>
  <si>
    <t>Sandman Signature London Gatwick Hotel</t>
  </si>
  <si>
    <t>RH10 8XH</t>
  </si>
  <si>
    <t>1293561186</t>
  </si>
  <si>
    <t>51.126357</t>
  </si>
  <si>
    <t>-0.167773</t>
  </si>
  <si>
    <t>Abberley Court</t>
  </si>
  <si>
    <t>D24</t>
  </si>
  <si>
    <t>info@abberley.ie</t>
  </si>
  <si>
    <t>14596000</t>
  </si>
  <si>
    <t>53.287332</t>
  </si>
  <si>
    <t>-6.366387</t>
  </si>
  <si>
    <t>Talbot Hotel Stillorgan</t>
  </si>
  <si>
    <t>A94 V6K5</t>
  </si>
  <si>
    <t>12001800</t>
  </si>
  <si>
    <t>53.295052</t>
  </si>
  <si>
    <t>-6.202899</t>
  </si>
  <si>
    <t>Temple Bar Inn</t>
  </si>
  <si>
    <t>D02 NX25</t>
  </si>
  <si>
    <t>14845010</t>
  </si>
  <si>
    <t>53.345658</t>
  </si>
  <si>
    <t>-6.259999</t>
  </si>
  <si>
    <t>sales@thegrand.ie</t>
  </si>
  <si>
    <t>18450000</t>
  </si>
  <si>
    <t>53.450745</t>
  </si>
  <si>
    <t>-6.147817</t>
  </si>
  <si>
    <t>Ramada Plaza by Wyndham Panama Punta Pacifica</t>
  </si>
  <si>
    <t>Vía israel</t>
  </si>
  <si>
    <t>3073850</t>
  </si>
  <si>
    <t>8.9877942696047</t>
  </si>
  <si>
    <t>-79.507119411045</t>
  </si>
  <si>
    <t>Weißes Roß Marienberg</t>
  </si>
  <si>
    <t>Annaberger strasse 12</t>
  </si>
  <si>
    <t>09496</t>
  </si>
  <si>
    <t>AOPFK</t>
  </si>
  <si>
    <t>MARIENBERG</t>
  </si>
  <si>
    <t>BUBXS</t>
  </si>
  <si>
    <t>MITTLERER ERZGEBIRGSKREIS</t>
  </si>
  <si>
    <t>weisses-ross@erzgebirgshotels.de</t>
  </si>
  <si>
    <t>373568000</t>
  </si>
  <si>
    <t>50.648907755571</t>
  </si>
  <si>
    <t>13.161664009094</t>
  </si>
  <si>
    <t>Avalon Hotelpark Königshof</t>
  </si>
  <si>
    <t>Braunschweiger strasse 21a königslutter am elm</t>
  </si>
  <si>
    <t>38154</t>
  </si>
  <si>
    <t>AOGSX</t>
  </si>
  <si>
    <t>KÖNIGSLUTTER AM ELM</t>
  </si>
  <si>
    <t>info@hotelpark-koenigshof.de</t>
  </si>
  <si>
    <t>53535030</t>
  </si>
  <si>
    <t>52.254725220332</t>
  </si>
  <si>
    <t>10.802698731422</t>
  </si>
  <si>
    <t>Novotel Poitiers Site du Futuroscope</t>
  </si>
  <si>
    <t>info@novotel-futuroscope.biz</t>
  </si>
  <si>
    <t>0549499191</t>
  </si>
  <si>
    <t>46.670072</t>
  </si>
  <si>
    <t>0.361911</t>
  </si>
  <si>
    <t>Les Portes d'Apcher Hotel</t>
  </si>
  <si>
    <t>ALQMV</t>
  </si>
  <si>
    <t>ST.-CHÉLY-D'APCHER</t>
  </si>
  <si>
    <t>BUCEJ</t>
  </si>
  <si>
    <t>LOZERE</t>
  </si>
  <si>
    <t>466310046</t>
  </si>
  <si>
    <t>44.818267914604</t>
  </si>
  <si>
    <t>3.2710971368939</t>
  </si>
  <si>
    <t>Le Grand Pavois Normandie</t>
  </si>
  <si>
    <t>15 quai de la vicomte</t>
  </si>
  <si>
    <t>AKCXM</t>
  </si>
  <si>
    <t>FÉCAMP</t>
  </si>
  <si>
    <t>contact@hotel-grand-pavois.com</t>
  </si>
  <si>
    <t>235100101</t>
  </si>
  <si>
    <t>49.76104204</t>
  </si>
  <si>
    <t>0.36585744</t>
  </si>
  <si>
    <t>Hôtel ibis Jouy-en-Josas Vélizy</t>
  </si>
  <si>
    <t>Domaine de la Cour Roland</t>
  </si>
  <si>
    <t>JOUY</t>
  </si>
  <si>
    <t>JOUY EN JOSAS</t>
  </si>
  <si>
    <t>H1687@accor.com</t>
  </si>
  <si>
    <t>139465544</t>
  </si>
  <si>
    <t>48.777526804585</t>
  </si>
  <si>
    <t>2.1773838352794</t>
  </si>
  <si>
    <t>Best Western Plus Thionville Centre</t>
  </si>
  <si>
    <t>9 allée raymond poincaré</t>
  </si>
  <si>
    <t>thionville@kyriadprestige.fr</t>
  </si>
  <si>
    <t>382503467</t>
  </si>
  <si>
    <t>49.356582966055</t>
  </si>
  <si>
    <t>6.1639404060821</t>
  </si>
  <si>
    <t xml:space="preserve">Ryans Ibiza </t>
  </si>
  <si>
    <t>ryansibiza@ryans.es</t>
  </si>
  <si>
    <t>971391022</t>
  </si>
  <si>
    <t>38.900460367326</t>
  </si>
  <si>
    <t>1.4187781226844</t>
  </si>
  <si>
    <t>Albergue Inturjoven Chipiona - Hostel</t>
  </si>
  <si>
    <t>chipiona.itj@juntadeandalucia.es</t>
  </si>
  <si>
    <t>956386571</t>
  </si>
  <si>
    <t>36.727367</t>
  </si>
  <si>
    <t>-6.438222</t>
  </si>
  <si>
    <t>Albergue Inturjoven Jerez de la Frontera - Hostel</t>
  </si>
  <si>
    <t>Avda. blas infante nº 30</t>
  </si>
  <si>
    <t>jerez.itj@juntadeandalucia.es</t>
  </si>
  <si>
    <t>36.672506</t>
  </si>
  <si>
    <t>-6.138134</t>
  </si>
  <si>
    <t>París Hostal</t>
  </si>
  <si>
    <t>hostalparislalinea@gmail.com</t>
  </si>
  <si>
    <t>956171312</t>
  </si>
  <si>
    <t>36.162688403594</t>
  </si>
  <si>
    <t>-5.3520020842552</t>
  </si>
  <si>
    <t>Residencial Nerea</t>
  </si>
  <si>
    <t>40.352279975181</t>
  </si>
  <si>
    <t>0.38827657699585</t>
  </si>
  <si>
    <t>Altafulla Mar</t>
  </si>
  <si>
    <t>info@altafullamarhotel.com</t>
  </si>
  <si>
    <t>977651155</t>
  </si>
  <si>
    <t>41.136145276376</t>
  </si>
  <si>
    <t>1.3801157374344</t>
  </si>
  <si>
    <t>Albergue Inturjoven Córdoba</t>
  </si>
  <si>
    <t>cordoba.itj@juntadeandalucia.es</t>
  </si>
  <si>
    <t>37.879107806931</t>
  </si>
  <si>
    <t>-4.7817751765251</t>
  </si>
  <si>
    <t>Cosmopolita Hotel-Boutique</t>
  </si>
  <si>
    <t>972816333</t>
  </si>
  <si>
    <t>41.816369246767</t>
  </si>
  <si>
    <t>3.067342042923</t>
  </si>
  <si>
    <t>Rilano 24/7 Hotel München</t>
  </si>
  <si>
    <t>info-muc@rilano.com</t>
  </si>
  <si>
    <t>89360010</t>
  </si>
  <si>
    <t>48.183325230287</t>
  </si>
  <si>
    <t>11.594652691818</t>
  </si>
  <si>
    <t>Hotel Can Faustino</t>
  </si>
  <si>
    <t>monrestaurant1@gmail.com</t>
  </si>
  <si>
    <t>971489193</t>
  </si>
  <si>
    <t>40.002337159793</t>
  </si>
  <si>
    <t>3.8366820932541</t>
  </si>
  <si>
    <t>The Marmara Park Avenue</t>
  </si>
  <si>
    <t>114 e 32nd street</t>
  </si>
  <si>
    <t>212603990</t>
  </si>
  <si>
    <t>40.745368540351</t>
  </si>
  <si>
    <t>-73.981584087714</t>
  </si>
  <si>
    <t>Best Western Plus Sthlm Bromma</t>
  </si>
  <si>
    <t>Ulvsundavagen 193</t>
  </si>
  <si>
    <t>16867</t>
  </si>
  <si>
    <t>info@sthlmbromma.se</t>
  </si>
  <si>
    <t>868448400</t>
  </si>
  <si>
    <t>59.357477</t>
  </si>
  <si>
    <t>17.948864</t>
  </si>
  <si>
    <t>Aéroport Hotel</t>
  </si>
  <si>
    <t>Aéroport montpellier méditerranée</t>
  </si>
  <si>
    <t>AKYPS</t>
  </si>
  <si>
    <t>MAUGUIO</t>
  </si>
  <si>
    <t>resa@aeroporthotel.com</t>
  </si>
  <si>
    <t>0467200708</t>
  </si>
  <si>
    <t>43.580070634332</t>
  </si>
  <si>
    <t>3.9535941881218</t>
  </si>
  <si>
    <t>Albergue Inturjoven Granada - Hostel</t>
  </si>
  <si>
    <t>granada.itj@juntadeandalucia.es</t>
  </si>
  <si>
    <t>37.183322</t>
  </si>
  <si>
    <t>-3.615404</t>
  </si>
  <si>
    <t>Albergue Inturjoven Sierra Nevada</t>
  </si>
  <si>
    <t>sierranevada.itj@juntadeandalucia.es</t>
  </si>
  <si>
    <t>37.098318</t>
  </si>
  <si>
    <t>-3.3937490000001</t>
  </si>
  <si>
    <t>Hotel Convento Aracena</t>
  </si>
  <si>
    <t>reservas@hotelconventoaracena.es</t>
  </si>
  <si>
    <t>959126899</t>
  </si>
  <si>
    <t>37.890663</t>
  </si>
  <si>
    <t>-6.559769</t>
  </si>
  <si>
    <t>Albergue Inturjoven Huelva</t>
  </si>
  <si>
    <t>huelva.itj@juntadeandalucia.es</t>
  </si>
  <si>
    <t>37.264579915511</t>
  </si>
  <si>
    <t>-6.9445744156837</t>
  </si>
  <si>
    <t>Interpass Golf Playa Country Club</t>
  </si>
  <si>
    <t>Golfplaya@interpass.pt</t>
  </si>
  <si>
    <t>959646078</t>
  </si>
  <si>
    <t>37.215523</t>
  </si>
  <si>
    <t>-7.2339030000001</t>
  </si>
  <si>
    <t>Bahia Calma Beach</t>
  </si>
  <si>
    <t>concierge@bahia-calma.com</t>
  </si>
  <si>
    <t>928584007</t>
  </si>
  <si>
    <t>28.157107</t>
  </si>
  <si>
    <t>-14.228805</t>
  </si>
  <si>
    <t>Beach Boys Boutique Resort - Gay Man Only</t>
  </si>
  <si>
    <t>Avenida tour operador vingresor nº 6</t>
  </si>
  <si>
    <t>info@beachboysresort.com</t>
  </si>
  <si>
    <t>649019985</t>
  </si>
  <si>
    <t>27.753043758579</t>
  </si>
  <si>
    <t>-15.593510270119</t>
  </si>
  <si>
    <t>Qubus Kielce</t>
  </si>
  <si>
    <t>25-505</t>
  </si>
  <si>
    <t>QKI</t>
  </si>
  <si>
    <t>KIELCE</t>
  </si>
  <si>
    <t>BTSRY</t>
  </si>
  <si>
    <t>KIELCE CITY</t>
  </si>
  <si>
    <t>SWIETOKRZYSKIE</t>
  </si>
  <si>
    <t>rezerwacja@qubushotel.com</t>
  </si>
  <si>
    <t>412438100</t>
  </si>
  <si>
    <t>50.875404261634</t>
  </si>
  <si>
    <t>20.623997853667</t>
  </si>
  <si>
    <t>B&amp;B HOTEL Kielce Centrum</t>
  </si>
  <si>
    <t>Warszawska 19</t>
  </si>
  <si>
    <t>25-516</t>
  </si>
  <si>
    <t>h7120@accor.com</t>
  </si>
  <si>
    <t>3406900</t>
  </si>
  <si>
    <t>50.874812454428</t>
  </si>
  <si>
    <t>20.632872798794</t>
  </si>
  <si>
    <t>Riia str.4</t>
  </si>
  <si>
    <t>7301200</t>
  </si>
  <si>
    <t>58.376619671046</t>
  </si>
  <si>
    <t>26.727118492127</t>
  </si>
  <si>
    <t>25hours Hotel Vienna at MuseumsQuartier</t>
  </si>
  <si>
    <t>Lerchenfelder strasse 1-3</t>
  </si>
  <si>
    <t>wien@25hours-hotels.com</t>
  </si>
  <si>
    <t>1521510</t>
  </si>
  <si>
    <t>48.206514340722</t>
  </si>
  <si>
    <t>16.354393959045</t>
  </si>
  <si>
    <t>El Chaparral</t>
  </si>
  <si>
    <t>27.760855178507</t>
  </si>
  <si>
    <t>-15.564193725586</t>
  </si>
  <si>
    <t>Bungalows Todoque (Only adults)</t>
  </si>
  <si>
    <t>27.752419485401</t>
  </si>
  <si>
    <t>-15.574445128441</t>
  </si>
  <si>
    <t>Pocillos Club</t>
  </si>
  <si>
    <t>reservas@clubpocillos.com</t>
  </si>
  <si>
    <t>928513867</t>
  </si>
  <si>
    <t>28.928289115499</t>
  </si>
  <si>
    <t>-13.635808825493</t>
  </si>
  <si>
    <t>Hotel Toril</t>
  </si>
  <si>
    <t>reservas@ruralselect.com</t>
  </si>
  <si>
    <t>951464069</t>
  </si>
  <si>
    <t>37.020134</t>
  </si>
  <si>
    <t>-4.558311</t>
  </si>
  <si>
    <t>Grand Palladium White Sand Resort &amp; Spa</t>
  </si>
  <si>
    <t>Carretera chetumal-puerto juárez km 256-100</t>
  </si>
  <si>
    <t>20.443565640424</t>
  </si>
  <si>
    <t>-87.288056678574</t>
  </si>
  <si>
    <t>Eerikinkatu 28-30</t>
  </si>
  <si>
    <t>atrium@scandichotels.com</t>
  </si>
  <si>
    <t>248081614</t>
  </si>
  <si>
    <t>Mia Resort Nha Trang</t>
  </si>
  <si>
    <t>info@mianhatrang.com</t>
  </si>
  <si>
    <t>84583989666</t>
  </si>
  <si>
    <t>12.135118905821482</t>
  </si>
  <si>
    <t>109.21334052050952</t>
  </si>
  <si>
    <t xml:space="preserve">Malaga Inturjoven Youth Hostel </t>
  </si>
  <si>
    <t>malaga.itj@juntadeandalucia.es</t>
  </si>
  <si>
    <t>36.717982</t>
  </si>
  <si>
    <t>-4.443023</t>
  </si>
  <si>
    <t>Royalton Cayo Santa Maria</t>
  </si>
  <si>
    <t>42350600</t>
  </si>
  <si>
    <t>22.657265</t>
  </si>
  <si>
    <t>-79.037461</t>
  </si>
  <si>
    <t>Albergue Inturjoven Marbella</t>
  </si>
  <si>
    <t>marbella.itj@juntadeandalucia.es</t>
  </si>
  <si>
    <t>36.514745</t>
  </si>
  <si>
    <t>-4.886176</t>
  </si>
  <si>
    <t>Hotel Palacio de Hemingway</t>
  </si>
  <si>
    <t>reservas@hotelpoeta.es</t>
  </si>
  <si>
    <t>952870101</t>
  </si>
  <si>
    <t>36.739795482184</t>
  </si>
  <si>
    <t>-5.1657575368881</t>
  </si>
  <si>
    <t>Memories Paraiso Beach Resort</t>
  </si>
  <si>
    <t>52600</t>
  </si>
  <si>
    <t>weddings@memoriesresorts.com</t>
  </si>
  <si>
    <t>22.657</t>
  </si>
  <si>
    <t>-79.0297</t>
  </si>
  <si>
    <t>Memories Caribe Beach Resort</t>
  </si>
  <si>
    <t>33302350</t>
  </si>
  <si>
    <t>22.52479</t>
  </si>
  <si>
    <t>-78.454701</t>
  </si>
  <si>
    <t>Memories Flamenco Beach Resort</t>
  </si>
  <si>
    <t>33304100</t>
  </si>
  <si>
    <t>22.539735053578</t>
  </si>
  <si>
    <t>-78.436099307693</t>
  </si>
  <si>
    <t>Albergue Inturjoven Sevilla</t>
  </si>
  <si>
    <t>sevilla.itj@juntadeandalucia.es</t>
  </si>
  <si>
    <t>37.36462</t>
  </si>
  <si>
    <t>-5.986324</t>
  </si>
  <si>
    <t>The Element</t>
  </si>
  <si>
    <t>877449865</t>
  </si>
  <si>
    <t>41.071952</t>
  </si>
  <si>
    <t>1.1052549999999</t>
  </si>
  <si>
    <t>Hotel Palas Raval De La Mar</t>
  </si>
  <si>
    <t>reservas@palaspineda.com</t>
  </si>
  <si>
    <t>977396124</t>
  </si>
  <si>
    <t>41.110349894178</t>
  </si>
  <si>
    <t>1.1460972188551</t>
  </si>
  <si>
    <t>Valentin Perla Blanca</t>
  </si>
  <si>
    <t>Lagunas del este</t>
  </si>
  <si>
    <t>42350621</t>
  </si>
  <si>
    <t>22.665116</t>
  </si>
  <si>
    <t>-78.973118</t>
  </si>
  <si>
    <t>Residhome Paris Issy-les-Moulineaux</t>
  </si>
  <si>
    <t>paris.issy@residhome.com</t>
  </si>
  <si>
    <t>155000140</t>
  </si>
  <si>
    <t>48.8249</t>
  </si>
  <si>
    <t>2.258697</t>
  </si>
  <si>
    <t>Aparthotel Adagio Paris Malakoff Chatillon</t>
  </si>
  <si>
    <t>60 Avenue Pierre Brossolette</t>
  </si>
  <si>
    <t>ha242@adagio-city.com</t>
  </si>
  <si>
    <t>145361010</t>
  </si>
  <si>
    <t>48.819693</t>
  </si>
  <si>
    <t>2.310271</t>
  </si>
  <si>
    <t>Residence Inn Toronto Downtown/Entertainment District</t>
  </si>
  <si>
    <t xml:space="preserve"> 255 Wellington Street West </t>
  </si>
  <si>
    <t>M5V 3P9</t>
  </si>
  <si>
    <t>4165811800</t>
  </si>
  <si>
    <t>43.644810163256</t>
  </si>
  <si>
    <t>-79.390608741522</t>
  </si>
  <si>
    <t>Mövenpick Waterpark Resort &amp; Spa Soma Bay</t>
  </si>
  <si>
    <t>Km 49 hurghada-safaga road soma bay</t>
  </si>
  <si>
    <t>resort.somabay@moevenpick.com</t>
  </si>
  <si>
    <t>653260850</t>
  </si>
  <si>
    <t>26.827428458299</t>
  </si>
  <si>
    <t>33.938080542328</t>
  </si>
  <si>
    <t>450309</t>
  </si>
  <si>
    <t>43772000</t>
  </si>
  <si>
    <t>25.119282290489</t>
  </si>
  <si>
    <t>55.203153186508</t>
  </si>
  <si>
    <t>Hotel Amélie – Green Spirit Hotels Paris</t>
  </si>
  <si>
    <t>5 rue amélie</t>
  </si>
  <si>
    <t>amelie@green-spirit-hotels.com</t>
  </si>
  <si>
    <t>44517475</t>
  </si>
  <si>
    <t>48.85928</t>
  </si>
  <si>
    <t>2.307507</t>
  </si>
  <si>
    <t>ATN</t>
  </si>
  <si>
    <t>atn@atnhotel.fr</t>
  </si>
  <si>
    <t>148740055</t>
  </si>
  <si>
    <t>48.8779749</t>
  </si>
  <si>
    <t>2.327723</t>
  </si>
  <si>
    <t>D' Aubusson</t>
  </si>
  <si>
    <t>3 rue dauphine</t>
  </si>
  <si>
    <t>reservations@hoteldaubusson.com</t>
  </si>
  <si>
    <t>143294343</t>
  </si>
  <si>
    <t>48.854746322044</t>
  </si>
  <si>
    <t>2.3394897580147</t>
  </si>
  <si>
    <t>Millesime</t>
  </si>
  <si>
    <t>5 rue jacob</t>
  </si>
  <si>
    <t>reservation@millesimehotel.com</t>
  </si>
  <si>
    <t>144079797</t>
  </si>
  <si>
    <t>48.855089</t>
  </si>
  <si>
    <t>2.335026</t>
  </si>
  <si>
    <t>Decameron Baru - All Inclusive</t>
  </si>
  <si>
    <t>Baru Km 7 Sector Portonaita</t>
  </si>
  <si>
    <t>130017</t>
  </si>
  <si>
    <t>56503606</t>
  </si>
  <si>
    <t>10.241708</t>
  </si>
  <si>
    <t>-75.605276</t>
  </si>
  <si>
    <t>Cofresi Palm Beach &amp; Spa Resort</t>
  </si>
  <si>
    <t>1 paradise drive</t>
  </si>
  <si>
    <t>173047</t>
  </si>
  <si>
    <t>8099703377</t>
  </si>
  <si>
    <t>19.818556634668</t>
  </si>
  <si>
    <t>-70.730699300766</t>
  </si>
  <si>
    <t>Mhc Arenales Hotel</t>
  </si>
  <si>
    <t>booking@mhchotelerenales.com</t>
  </si>
  <si>
    <t>928564996</t>
  </si>
  <si>
    <t>28.108820790253</t>
  </si>
  <si>
    <t>-15.422053155225</t>
  </si>
  <si>
    <t>Villas de Trancoso</t>
  </si>
  <si>
    <t>villas@mybrazilianbeach.com</t>
  </si>
  <si>
    <t>7336681151</t>
  </si>
  <si>
    <t>-16.578169034818</t>
  </si>
  <si>
    <t>-39.090892089966</t>
  </si>
  <si>
    <t>Vincci Mercat</t>
  </si>
  <si>
    <t>mercat@vinccihoteles.com</t>
  </si>
  <si>
    <t>39.472151692187</t>
  </si>
  <si>
    <t>-0.37897848997943</t>
  </si>
  <si>
    <t>Hotel Perama</t>
  </si>
  <si>
    <t>Pasabayir mahordu cad 24</t>
  </si>
  <si>
    <t>BJLJN</t>
  </si>
  <si>
    <t>BANDIRMA</t>
  </si>
  <si>
    <t>DNTTU</t>
  </si>
  <si>
    <t>2667130502</t>
  </si>
  <si>
    <t>40.35117819</t>
  </si>
  <si>
    <t>27.96849718</t>
  </si>
  <si>
    <t>Hotel Villa Naranjos</t>
  </si>
  <si>
    <t>villanaranjos@ctv.es</t>
  </si>
  <si>
    <t>965790050</t>
  </si>
  <si>
    <t>38.776259458072</t>
  </si>
  <si>
    <t>0.18839433130017</t>
  </si>
  <si>
    <t>Best Western Hotel Major</t>
  </si>
  <si>
    <t>hmajor@tin.it</t>
  </si>
  <si>
    <t>0255188335</t>
  </si>
  <si>
    <t>45.447146</t>
  </si>
  <si>
    <t>9.209249</t>
  </si>
  <si>
    <t>Best Western Plus Hotel Fredericia</t>
  </si>
  <si>
    <t>Vestre Ringvej 96</t>
  </si>
  <si>
    <t>ZBJ</t>
  </si>
  <si>
    <t>FREDERICIA</t>
  </si>
  <si>
    <t>BTLQA</t>
  </si>
  <si>
    <t>info@hkf.dk</t>
  </si>
  <si>
    <t>75910000</t>
  </si>
  <si>
    <t>55.57614</t>
  </si>
  <si>
    <t>9.727288</t>
  </si>
  <si>
    <t>Casa das Paredes</t>
  </si>
  <si>
    <t>Avenida da liberdade 138 - medelo</t>
  </si>
  <si>
    <t>4820-510</t>
  </si>
  <si>
    <t>info@casadasparedes.com</t>
  </si>
  <si>
    <t>962425693</t>
  </si>
  <si>
    <t>41.4656998049</t>
  </si>
  <si>
    <t>-8.1598860025406</t>
  </si>
  <si>
    <t>Apartaments Vall De Núria</t>
  </si>
  <si>
    <t>Estacion de montaña vall de nuria</t>
  </si>
  <si>
    <t>Ramada Plaza by Wyndham Izmit</t>
  </si>
  <si>
    <t>41050</t>
  </si>
  <si>
    <t>info@ramadaplazaizmit.com</t>
  </si>
  <si>
    <t>2623101111</t>
  </si>
  <si>
    <t>40.770479</t>
  </si>
  <si>
    <t>29.969924</t>
  </si>
  <si>
    <t>Albergue Juvenil Porto</t>
  </si>
  <si>
    <t>4169-006</t>
  </si>
  <si>
    <t>porto@movijovem.pt</t>
  </si>
  <si>
    <t>226177257</t>
  </si>
  <si>
    <t>41.148121</t>
  </si>
  <si>
    <t>-8.6593</t>
  </si>
  <si>
    <t>Courtyard Irvine John Wayne Airport/Orange County</t>
  </si>
  <si>
    <t>2701 main street</t>
  </si>
  <si>
    <t>92714</t>
  </si>
  <si>
    <t>9497571200</t>
  </si>
  <si>
    <t>33.68186</t>
  </si>
  <si>
    <t>-117.839057</t>
  </si>
  <si>
    <t>Sonesta Irvine</t>
  </si>
  <si>
    <t>reservations46499@wyndham.com</t>
  </si>
  <si>
    <t>9498631999</t>
  </si>
  <si>
    <t>33.681446759287</t>
  </si>
  <si>
    <t>-117.85119652768</t>
  </si>
  <si>
    <t>Fasano São Paulo Jardins</t>
  </si>
  <si>
    <t>04141-020</t>
  </si>
  <si>
    <t>sp@fasano.com.br</t>
  </si>
  <si>
    <t>1138964000</t>
  </si>
  <si>
    <t>-23.564458</t>
  </si>
  <si>
    <t>-46.669514</t>
  </si>
  <si>
    <t>Hôtel ibis Orange Centre Échangeur A7 A9</t>
  </si>
  <si>
    <t>Rue agis rigord</t>
  </si>
  <si>
    <t>H0925@accor.com</t>
  </si>
  <si>
    <t>490343535</t>
  </si>
  <si>
    <t>44.137302959175</t>
  </si>
  <si>
    <t>4.794040365525</t>
  </si>
  <si>
    <t>Sopatel Silmande Luxury Hotel &amp; Resort</t>
  </si>
  <si>
    <t>Route de kaya 01</t>
  </si>
  <si>
    <t>4733 N 3</t>
  </si>
  <si>
    <t>OUA</t>
  </si>
  <si>
    <t>OUAGADOUGOU</t>
  </si>
  <si>
    <t>BF</t>
  </si>
  <si>
    <t>BURKINA FASO</t>
  </si>
  <si>
    <t>DTVJG</t>
  </si>
  <si>
    <t>KADIOGO</t>
  </si>
  <si>
    <t>reservations@goldentuliplesilmande.com</t>
  </si>
  <si>
    <t>50356262</t>
  </si>
  <si>
    <t>12.391806232409</t>
  </si>
  <si>
    <t>-1.5019174812076</t>
  </si>
  <si>
    <t>Avenue Yennenga</t>
  </si>
  <si>
    <t>BP 1833</t>
  </si>
  <si>
    <t>elite.hotel@yahoo.fr</t>
  </si>
  <si>
    <t>50310463</t>
  </si>
  <si>
    <t>12.367176251554</t>
  </si>
  <si>
    <t>-1.5212188661099</t>
  </si>
  <si>
    <t>Joly</t>
  </si>
  <si>
    <t>2 rue eli sare</t>
  </si>
  <si>
    <t>02 BP 6149</t>
  </si>
  <si>
    <t>info@jolyhotel.bf</t>
  </si>
  <si>
    <t>50376257</t>
  </si>
  <si>
    <t>12.365406456691</t>
  </si>
  <si>
    <t>-1.5297603607178</t>
  </si>
  <si>
    <t>Lancaster Ouaga 2000</t>
  </si>
  <si>
    <t>1603 Avenue Pascal Zagre</t>
  </si>
  <si>
    <t>01 BP 1603</t>
  </si>
  <si>
    <t>reservations@laico-ouaga2000.com</t>
  </si>
  <si>
    <t>50499800</t>
  </si>
  <si>
    <t>12.306421296494</t>
  </si>
  <si>
    <t>-1.5252810716629</t>
  </si>
  <si>
    <t>Splendid</t>
  </si>
  <si>
    <t>Avenue Kwame N'krumah</t>
  </si>
  <si>
    <t>BP 1715</t>
  </si>
  <si>
    <t>info@le-splendidhotel.com</t>
  </si>
  <si>
    <t>50317278</t>
  </si>
  <si>
    <t>12.361287509253</t>
  </si>
  <si>
    <t>-1.5180579073618</t>
  </si>
  <si>
    <t>Toloma Gran Hotel</t>
  </si>
  <si>
    <t>Av. Oquendo Nro. 690 Esq. Pedro Borda</t>
  </si>
  <si>
    <t>reservas@tolomahotel.com</t>
  </si>
  <si>
    <t>44664627</t>
  </si>
  <si>
    <t>-17.38398825</t>
  </si>
  <si>
    <t>-66.15127952</t>
  </si>
  <si>
    <t>Apart Business Torre Azul</t>
  </si>
  <si>
    <t>Av. ayacucho esq. rafael urquidi nro. 0893</t>
  </si>
  <si>
    <t>reservas@aparthoteltorreazul.com</t>
  </si>
  <si>
    <t>44527821</t>
  </si>
  <si>
    <t>-17.3829</t>
  </si>
  <si>
    <t>-66.16109</t>
  </si>
  <si>
    <t>Hotel Gold by Marina</t>
  </si>
  <si>
    <t>902636038</t>
  </si>
  <si>
    <t>27.756625545771</t>
  </si>
  <si>
    <t>-15.572111606598</t>
  </si>
  <si>
    <t>Elite Hotel Dragos</t>
  </si>
  <si>
    <t>reservation.dragos@elitehotels.com.tr</t>
  </si>
  <si>
    <t>2164416160</t>
  </si>
  <si>
    <t>40.915393552253</t>
  </si>
  <si>
    <t>29.143724441528</t>
  </si>
  <si>
    <t>Villa Vanilla</t>
  </si>
  <si>
    <t>34870</t>
  </si>
  <si>
    <t>info@hotelvillavanilla.com</t>
  </si>
  <si>
    <t>02165179000</t>
  </si>
  <si>
    <t>40.902039</t>
  </si>
  <si>
    <t>29.196099</t>
  </si>
  <si>
    <t>Dedeman Bostanci Hotel &amp; Convencion Center</t>
  </si>
  <si>
    <t>bostanci@dedeman.com</t>
  </si>
  <si>
    <t>2164696600</t>
  </si>
  <si>
    <t>40.9623</t>
  </si>
  <si>
    <t>29.1103</t>
  </si>
  <si>
    <t>BCN Urban Hotels Bonavista Hostel</t>
  </si>
  <si>
    <t>reservas@buhbonavista.com</t>
  </si>
  <si>
    <t>933682013</t>
  </si>
  <si>
    <t>41.398521</t>
  </si>
  <si>
    <t>2.15977</t>
  </si>
  <si>
    <t>Generator Barcelona</t>
  </si>
  <si>
    <t>barcelona@generatorhostels.com</t>
  </si>
  <si>
    <t>932200377</t>
  </si>
  <si>
    <t>41.399203854125</t>
  </si>
  <si>
    <t>2.1625123445073</t>
  </si>
  <si>
    <t>Praktik Bakery</t>
  </si>
  <si>
    <t>934880061</t>
  </si>
  <si>
    <t>41.396222</t>
  </si>
  <si>
    <t>2.163316</t>
  </si>
  <si>
    <t>BBarcelona Central Boutique Apartments</t>
  </si>
  <si>
    <t>info@thestreetsapartments.com</t>
  </si>
  <si>
    <t>677738635</t>
  </si>
  <si>
    <t>41.384998138563</t>
  </si>
  <si>
    <t>2.1555527693359</t>
  </si>
  <si>
    <t>Relais Trevi 95 Boutique Hotel</t>
  </si>
  <si>
    <t>Via del lavatore 95</t>
  </si>
  <si>
    <t>info@relaistrevi95.com</t>
  </si>
  <si>
    <t>0669940834</t>
  </si>
  <si>
    <t>41.90142512</t>
  </si>
  <si>
    <t>12.48489796</t>
  </si>
  <si>
    <t>Hotel Aragón</t>
  </si>
  <si>
    <t>976107347</t>
  </si>
  <si>
    <t>41.64077799</t>
  </si>
  <si>
    <t>-0.75773778</t>
  </si>
  <si>
    <t>Lisboa Carmo Hotel</t>
  </si>
  <si>
    <t>Rua da Oliveira ao Carmo 1</t>
  </si>
  <si>
    <t>1200-307</t>
  </si>
  <si>
    <t>booking@lisboacarmohotel.pt</t>
  </si>
  <si>
    <t>213264710</t>
  </si>
  <si>
    <t>38.712172266724</t>
  </si>
  <si>
    <t>-9.1413357853889</t>
  </si>
  <si>
    <t>Rossio Garden Hotel</t>
  </si>
  <si>
    <t>Rua do Jardim do Regedor 24</t>
  </si>
  <si>
    <t>1150-194</t>
  </si>
  <si>
    <t>info@rossiogardenhotel.com</t>
  </si>
  <si>
    <t>213404240</t>
  </si>
  <si>
    <t>38.715641</t>
  </si>
  <si>
    <t>-9.1405170000001</t>
  </si>
  <si>
    <t>ibis London Greenwich Hotel</t>
  </si>
  <si>
    <t>30 stockwell street</t>
  </si>
  <si>
    <t>SE10 9EY</t>
  </si>
  <si>
    <t>H0975@accor.com</t>
  </si>
  <si>
    <t>2083051177</t>
  </si>
  <si>
    <t>51.479684490969</t>
  </si>
  <si>
    <t>-0.0090626804764042</t>
  </si>
  <si>
    <t>Hotel Muntanya &amp; Spa</t>
  </si>
  <si>
    <t>25727</t>
  </si>
  <si>
    <t>ATXHS</t>
  </si>
  <si>
    <t>PRULLANS</t>
  </si>
  <si>
    <t>973510260</t>
  </si>
  <si>
    <t>42.37858815</t>
  </si>
  <si>
    <t>1.73816987</t>
  </si>
  <si>
    <t>Atheras</t>
  </si>
  <si>
    <t>Évdhilos</t>
  </si>
  <si>
    <t>83302</t>
  </si>
  <si>
    <t>BBAEU</t>
  </si>
  <si>
    <t>EVDILOS</t>
  </si>
  <si>
    <t>info@atherashotel.gr</t>
  </si>
  <si>
    <t>2275031434</t>
  </si>
  <si>
    <t>37.629307</t>
  </si>
  <si>
    <t>26.178644</t>
  </si>
  <si>
    <t>Hotel Bilios Fourni</t>
  </si>
  <si>
    <t>At the port-fourni</t>
  </si>
  <si>
    <t>DWXNN</t>
  </si>
  <si>
    <t>FOURNI KORSEON</t>
  </si>
  <si>
    <t>b.resortfourni@yahoo.com</t>
  </si>
  <si>
    <t>2275051113</t>
  </si>
  <si>
    <t>37.57522221</t>
  </si>
  <si>
    <t>26.47920162</t>
  </si>
  <si>
    <t>Cavos Bay Hotel</t>
  </si>
  <si>
    <t>Armenistis</t>
  </si>
  <si>
    <t>833 01</t>
  </si>
  <si>
    <t>BAKGW</t>
  </si>
  <si>
    <t>ARMENISTIS</t>
  </si>
  <si>
    <t>info@cavosbay.com.gr</t>
  </si>
  <si>
    <t>2275071381</t>
  </si>
  <si>
    <t>37.635262770983</t>
  </si>
  <si>
    <t>26.087317764759</t>
  </si>
  <si>
    <t>Erofili Beach</t>
  </si>
  <si>
    <t>info@erofili.gr</t>
  </si>
  <si>
    <t>2275071058</t>
  </si>
  <si>
    <t>37.632644</t>
  </si>
  <si>
    <t>26.08879</t>
  </si>
  <si>
    <t>Kerame Hotel</t>
  </si>
  <si>
    <t>Evdilos</t>
  </si>
  <si>
    <t>info@keramehotel.gr</t>
  </si>
  <si>
    <t>2275031426</t>
  </si>
  <si>
    <t>37.625537803976</t>
  </si>
  <si>
    <t>26.187302022159</t>
  </si>
  <si>
    <t>Starlight Suiten Salzgries</t>
  </si>
  <si>
    <t>Salzgries 12</t>
  </si>
  <si>
    <t>reservation.budapest@starlighthotels.com</t>
  </si>
  <si>
    <t>15359222</t>
  </si>
  <si>
    <t>48.213369144055</t>
  </si>
  <si>
    <t>16.371470242739</t>
  </si>
  <si>
    <t>Solmonte</t>
  </si>
  <si>
    <t>37.12099</t>
  </si>
  <si>
    <t>-8.542179</t>
  </si>
  <si>
    <t>Serdivan</t>
  </si>
  <si>
    <t>info@serdivanhotel.com</t>
  </si>
  <si>
    <t>2125171541</t>
  </si>
  <si>
    <t>41.006534</t>
  </si>
  <si>
    <t>28.970005</t>
  </si>
  <si>
    <t>Coral Hills Resort Sharm El Sheikh</t>
  </si>
  <si>
    <t>El Forouseya St. UMM EL SID HILL</t>
  </si>
  <si>
    <t>693665807</t>
  </si>
  <si>
    <t>27.865039205328</t>
  </si>
  <si>
    <t>34.309449791909</t>
  </si>
  <si>
    <t>Studios Bilios</t>
  </si>
  <si>
    <t>At the port-fourni island</t>
  </si>
  <si>
    <t>6948781125</t>
  </si>
  <si>
    <t>37.57854551</t>
  </si>
  <si>
    <t>26.47961655</t>
  </si>
  <si>
    <t>Marlin Inn Azur Resort</t>
  </si>
  <si>
    <t>Egypt - Red Sea - Hurghada-Touristic Road</t>
  </si>
  <si>
    <t>20653443791</t>
  </si>
  <si>
    <t>27.192371381306</t>
  </si>
  <si>
    <t>33.835152089596</t>
  </si>
  <si>
    <t>Dessole Nesco Joyous Resort</t>
  </si>
  <si>
    <t>1026633979</t>
  </si>
  <si>
    <t>27.915563</t>
  </si>
  <si>
    <t>34.325843</t>
  </si>
  <si>
    <t>Dessole Nesco Waves Resort</t>
  </si>
  <si>
    <t>1000093299</t>
  </si>
  <si>
    <t>27.904105</t>
  </si>
  <si>
    <t>34.330186</t>
  </si>
  <si>
    <t>Erbazlar</t>
  </si>
  <si>
    <t>Hayriye tüccari cad. no:10</t>
  </si>
  <si>
    <t>info@erbazlarhotel.com</t>
  </si>
  <si>
    <t>2125165467</t>
  </si>
  <si>
    <t>41.007057</t>
  </si>
  <si>
    <t>28.954652</t>
  </si>
  <si>
    <t>Damiani Apartments</t>
  </si>
  <si>
    <t>Triq il-hgejjeg spb</t>
  </si>
  <si>
    <t>627581512</t>
  </si>
  <si>
    <t>35.9482903</t>
  </si>
  <si>
    <t>14.4130109</t>
  </si>
  <si>
    <t>Clover Holiday Complex</t>
  </si>
  <si>
    <t>Triq it-tartarun</t>
  </si>
  <si>
    <t>SPB 1523</t>
  </si>
  <si>
    <t>21572291</t>
  </si>
  <si>
    <t>35.956307</t>
  </si>
  <si>
    <t>14.421156</t>
  </si>
  <si>
    <t>Castille Hotel</t>
  </si>
  <si>
    <t>Castille square valletta vlt07</t>
  </si>
  <si>
    <t>212436778</t>
  </si>
  <si>
    <t>35.895622023143</t>
  </si>
  <si>
    <t>14.511650828749</t>
  </si>
  <si>
    <t>Club Salina Wharf</t>
  </si>
  <si>
    <t>SPB 1841</t>
  </si>
  <si>
    <t>35.9516</t>
  </si>
  <si>
    <t>14.423161</t>
  </si>
  <si>
    <t>The Euroclub Hotel</t>
  </si>
  <si>
    <t>Flieggu street spb1402</t>
  </si>
  <si>
    <t>21581079</t>
  </si>
  <si>
    <t>35.952989</t>
  </si>
  <si>
    <t>14.419738</t>
  </si>
  <si>
    <t>Waterfront</t>
  </si>
  <si>
    <t>The strandgzira</t>
  </si>
  <si>
    <t>21333434</t>
  </si>
  <si>
    <t>35.90778348183</t>
  </si>
  <si>
    <t>14.498538672924</t>
  </si>
  <si>
    <t>Holiday Inn Aurora North - Naperville</t>
  </si>
  <si>
    <t>2424 west sullivan road</t>
  </si>
  <si>
    <t>60506</t>
  </si>
  <si>
    <t>6308067400</t>
  </si>
  <si>
    <t>41.786584685845</t>
  </si>
  <si>
    <t>-88.378153862173</t>
  </si>
  <si>
    <t>Candlewood Suites Aurora - Naperville</t>
  </si>
  <si>
    <t>2625 west sullivan road</t>
  </si>
  <si>
    <t>6309079977</t>
  </si>
  <si>
    <t>41.792197007523</t>
  </si>
  <si>
    <t>-88.381507564418</t>
  </si>
  <si>
    <t>Hampton Inn &amp; Suites Chicago/Aurora</t>
  </si>
  <si>
    <t>2423 bushwood drive</t>
  </si>
  <si>
    <t>6309072600</t>
  </si>
  <si>
    <t>41.791360088317</t>
  </si>
  <si>
    <t>-88.376503226984</t>
  </si>
  <si>
    <t>Homewood Suites by Hilton Aurora Naperville</t>
  </si>
  <si>
    <t>4320 meridian parkway</t>
  </si>
  <si>
    <t>6309782222</t>
  </si>
  <si>
    <t>41.773424665651</t>
  </si>
  <si>
    <t>-88.210681908394</t>
  </si>
  <si>
    <t>Super 8 by Wyndham Aurora/Naperville Area</t>
  </si>
  <si>
    <t>4228 longmeadow drive</t>
  </si>
  <si>
    <t>chetna_hajari@yahoo.com</t>
  </si>
  <si>
    <t>6308985419</t>
  </si>
  <si>
    <t>41.749458839926</t>
  </si>
  <si>
    <t>-88.212017857137</t>
  </si>
  <si>
    <t>653464701</t>
  </si>
  <si>
    <t>Dive Inn Resort</t>
  </si>
  <si>
    <t>693660835</t>
  </si>
  <si>
    <t>27.865247871565</t>
  </si>
  <si>
    <t>34.311203956604</t>
  </si>
  <si>
    <t>Holiday Inn Cairo - Citystars</t>
  </si>
  <si>
    <t>30.074101</t>
  </si>
  <si>
    <t>31.343806</t>
  </si>
  <si>
    <t>Elysees Dream Beach Hotel</t>
  </si>
  <si>
    <t>653443980</t>
  </si>
  <si>
    <t>27.19689708346</t>
  </si>
  <si>
    <t>33.842589855194</t>
  </si>
  <si>
    <t>Palm Beach Resort</t>
  </si>
  <si>
    <t>653500035</t>
  </si>
  <si>
    <t>27.289659134406</t>
  </si>
  <si>
    <t>33.761414520168</t>
  </si>
  <si>
    <t>SUNRISE Remal Resort</t>
  </si>
  <si>
    <t>410</t>
  </si>
  <si>
    <t>27.96907816152</t>
  </si>
  <si>
    <t>34.41382393241</t>
  </si>
  <si>
    <t>Jewels Sahara Boutique Resort</t>
  </si>
  <si>
    <t>653548301</t>
  </si>
  <si>
    <t>27.25768</t>
  </si>
  <si>
    <t>33.83237</t>
  </si>
  <si>
    <t>No 15 - The Streets Apartments Barcelona</t>
  </si>
  <si>
    <t>41.389946</t>
  </si>
  <si>
    <t>2.1798220000001</t>
  </si>
  <si>
    <t>Avenida brigadeiro luís antonio - jardim paulista</t>
  </si>
  <si>
    <t>hotelunique@hotelunique.com</t>
  </si>
  <si>
    <t>1130554700</t>
  </si>
  <si>
    <t>-23.581637</t>
  </si>
  <si>
    <t>-46.666918</t>
  </si>
  <si>
    <t>Panamerican</t>
  </si>
  <si>
    <t>info@hotel-panamerican.com</t>
  </si>
  <si>
    <t>22317829</t>
  </si>
  <si>
    <t>-16.502018</t>
  </si>
  <si>
    <t>-68.133372</t>
  </si>
  <si>
    <t>No 49 - The Streets Apartments Barcelona</t>
  </si>
  <si>
    <t>reservations@thestreetsapartments.com</t>
  </si>
  <si>
    <t>41.37999</t>
  </si>
  <si>
    <t>2.173983</t>
  </si>
  <si>
    <t>No 5 - The Streets Apartments Barcelona</t>
  </si>
  <si>
    <t>Carrer Gignas</t>
  </si>
  <si>
    <t>41.38068899576</t>
  </si>
  <si>
    <t>2.1796233157952</t>
  </si>
  <si>
    <t>Casual Bilbao Gurea</t>
  </si>
  <si>
    <t>reservas@casualgurea.com</t>
  </si>
  <si>
    <t>944163299</t>
  </si>
  <si>
    <t>43.25794565257</t>
  </si>
  <si>
    <t>-2.9243736122685</t>
  </si>
  <si>
    <t>NeoMagna</t>
  </si>
  <si>
    <t xml:space="preserve"> reservas@neomagna.com</t>
  </si>
  <si>
    <t>914016510</t>
  </si>
  <si>
    <t>40.4283894</t>
  </si>
  <si>
    <t>-3.6711832999999</t>
  </si>
  <si>
    <t>Hiblanc</t>
  </si>
  <si>
    <t>MLO1</t>
  </si>
  <si>
    <t>MALIAÑO</t>
  </si>
  <si>
    <t>Hiblanc@Hiblanc.com</t>
  </si>
  <si>
    <t>942269800</t>
  </si>
  <si>
    <t>43.421889</t>
  </si>
  <si>
    <t>-3.836892</t>
  </si>
  <si>
    <t>Hotel Vip Praia</t>
  </si>
  <si>
    <t>Avenida Jorge Barbosa</t>
  </si>
  <si>
    <t>2603280</t>
  </si>
  <si>
    <t>14.903721</t>
  </si>
  <si>
    <t>-23.520386</t>
  </si>
  <si>
    <t>Sara Hotel Aswan</t>
  </si>
  <si>
    <t xml:space="preserve">El Fanadek St. Nasser City </t>
  </si>
  <si>
    <t>972327234</t>
  </si>
  <si>
    <t>24.067595979722</t>
  </si>
  <si>
    <t>32.878485918045</t>
  </si>
  <si>
    <t>Sharm Holiday Resort</t>
  </si>
  <si>
    <t>69660252</t>
  </si>
  <si>
    <t>27.907961</t>
  </si>
  <si>
    <t>34.317359</t>
  </si>
  <si>
    <t>Dosso Dossi Hotels &amp; Spa Downtown</t>
  </si>
  <si>
    <t>2121234567</t>
  </si>
  <si>
    <t>41.017059</t>
  </si>
  <si>
    <t>28.94119</t>
  </si>
  <si>
    <t>Sheraton Boston Needham Hotel</t>
  </si>
  <si>
    <t>100 cabot street</t>
  </si>
  <si>
    <t>02494</t>
  </si>
  <si>
    <t>frontoffice.00015@sheraton.com</t>
  </si>
  <si>
    <t>7814441110</t>
  </si>
  <si>
    <t>42.303191411367</t>
  </si>
  <si>
    <t>-71.219614138019</t>
  </si>
  <si>
    <t>ACHAT Hotel Wetzlar</t>
  </si>
  <si>
    <t>Bergstrasse 41</t>
  </si>
  <si>
    <t>35578</t>
  </si>
  <si>
    <t>ZQQ</t>
  </si>
  <si>
    <t>WETZLAR</t>
  </si>
  <si>
    <t>BUBON</t>
  </si>
  <si>
    <t>LAHN-DILL-KREIS</t>
  </si>
  <si>
    <t>64414170</t>
  </si>
  <si>
    <t>50.552205309498</t>
  </si>
  <si>
    <t>8.5093644182573</t>
  </si>
  <si>
    <t>a&amp;o Berlin Kolumbus</t>
  </si>
  <si>
    <t>Genslerstrasse 18</t>
  </si>
  <si>
    <t>info@hotel-kolumbus.de</t>
  </si>
  <si>
    <t>30981970</t>
  </si>
  <si>
    <t>52.539217760319</t>
  </si>
  <si>
    <t>13.498214185238</t>
  </si>
  <si>
    <t>Hotel Restaurante Pena</t>
  </si>
  <si>
    <t>ASWLP</t>
  </si>
  <si>
    <t>ARRÓS</t>
  </si>
  <si>
    <t>info@hotelpenha.com</t>
  </si>
  <si>
    <t>973640886</t>
  </si>
  <si>
    <t>42.737943180064</t>
  </si>
  <si>
    <t>0.75578166137689</t>
  </si>
  <si>
    <t>Aquarius Selva Hotel</t>
  </si>
  <si>
    <t>76820-152</t>
  </si>
  <si>
    <t>PVH</t>
  </si>
  <si>
    <t>PORTO VELHO</t>
  </si>
  <si>
    <t>BTJYF</t>
  </si>
  <si>
    <t>RONDONIA</t>
  </si>
  <si>
    <t>6932175200</t>
  </si>
  <si>
    <t>-8.7600765219987</t>
  </si>
  <si>
    <t>-63.877907253651</t>
  </si>
  <si>
    <t>Golden Plaza</t>
  </si>
  <si>
    <t>76804-149</t>
  </si>
  <si>
    <t>6932259000</t>
  </si>
  <si>
    <t>-8.7597744621988</t>
  </si>
  <si>
    <t>-63.885926139834</t>
  </si>
  <si>
    <t>Vila Rica</t>
  </si>
  <si>
    <t>78901-200</t>
  </si>
  <si>
    <t>6932243433</t>
  </si>
  <si>
    <t>-8.760518</t>
  </si>
  <si>
    <t>-63.89763</t>
  </si>
  <si>
    <t>Slaviero Essential Porto Velho</t>
  </si>
  <si>
    <t>76801-311</t>
  </si>
  <si>
    <t>6933013390</t>
  </si>
  <si>
    <t>-8.74274318</t>
  </si>
  <si>
    <t>-63.90250852</t>
  </si>
  <si>
    <t>42.700274</t>
  </si>
  <si>
    <t>2.8937149999999</t>
  </si>
  <si>
    <t>Zenitude Hotel Residences Narbonne Centre</t>
  </si>
  <si>
    <t>457383711</t>
  </si>
  <si>
    <t>43.185786594781</t>
  </si>
  <si>
    <t>3.0090885079346</t>
  </si>
  <si>
    <t>Nyx Hotel</t>
  </si>
  <si>
    <t>nyx@nyxhotel.fr</t>
  </si>
  <si>
    <t>468348748</t>
  </si>
  <si>
    <t>42.697566259724</t>
  </si>
  <si>
    <t>2.8851449489594</t>
  </si>
  <si>
    <t>Oscar Hotel Executive</t>
  </si>
  <si>
    <t>78916-100</t>
  </si>
  <si>
    <t>reservas@oscarhotelexecutive.com.br</t>
  </si>
  <si>
    <t>6921820600</t>
  </si>
  <si>
    <t>-8.7646481827858</t>
  </si>
  <si>
    <t>-63.9016315341</t>
  </si>
  <si>
    <t>Porto Madeira</t>
  </si>
  <si>
    <t>76820-090</t>
  </si>
  <si>
    <t>6932192002</t>
  </si>
  <si>
    <t>-8.7692702624099</t>
  </si>
  <si>
    <t>-63.88306121222</t>
  </si>
  <si>
    <t>Ecos Confort</t>
  </si>
  <si>
    <t>76804-163</t>
  </si>
  <si>
    <t>6921820808</t>
  </si>
  <si>
    <t>-8.7661114699433</t>
  </si>
  <si>
    <t>-63.885396122932</t>
  </si>
  <si>
    <t>Ecos Hotel Classic</t>
  </si>
  <si>
    <t>76804-106</t>
  </si>
  <si>
    <t>6921820707</t>
  </si>
  <si>
    <t>-8.7639881111496</t>
  </si>
  <si>
    <t>-63.896709680557</t>
  </si>
  <si>
    <t>JW Marriott The Rosseau Muskoka Resort &amp; Spa</t>
  </si>
  <si>
    <t>P0B 1G0</t>
  </si>
  <si>
    <t>7057651900</t>
  </si>
  <si>
    <t>45.169051</t>
  </si>
  <si>
    <t>-79.637562</t>
  </si>
  <si>
    <t>Hampton Inn by Hilton St. Catharines Niagara</t>
  </si>
  <si>
    <t>89 meadowvale drive</t>
  </si>
  <si>
    <t>L2N 3Z8</t>
  </si>
  <si>
    <t>9059345400</t>
  </si>
  <si>
    <t>43.179324</t>
  </si>
  <si>
    <t>-79.253291</t>
  </si>
  <si>
    <t>Holiday Inn Hotel &amp; Suites St. Catharines Conference Ctr</t>
  </si>
  <si>
    <t>327 Ontario street</t>
  </si>
  <si>
    <t>L2R 5L3</t>
  </si>
  <si>
    <t>reservations@honhotels.com</t>
  </si>
  <si>
    <t>9056882324</t>
  </si>
  <si>
    <t>43.17013127</t>
  </si>
  <si>
    <t>-79.26480143</t>
  </si>
  <si>
    <t>Hotel Maison Athénée</t>
  </si>
  <si>
    <t>19 rue caumartin</t>
  </si>
  <si>
    <t>contact@maisonathenee.com</t>
  </si>
  <si>
    <t>140179929</t>
  </si>
  <si>
    <t>48.871416546724</t>
  </si>
  <si>
    <t>2.3280616588954</t>
  </si>
  <si>
    <t>39350</t>
  </si>
  <si>
    <t>info@posadasantaana.com</t>
  </si>
  <si>
    <t>942844364</t>
  </si>
  <si>
    <t>43.410053</t>
  </si>
  <si>
    <t>-4.039565</t>
  </si>
  <si>
    <t>Posada El Corcal de Liébana</t>
  </si>
  <si>
    <t>AUEOD</t>
  </si>
  <si>
    <t>TAMA</t>
  </si>
  <si>
    <t>casafofi@yahoo.es</t>
  </si>
  <si>
    <t>942730734</t>
  </si>
  <si>
    <t>43.176075260877</t>
  </si>
  <si>
    <t>-4.6007338350571</t>
  </si>
  <si>
    <t>Apartments-Hotels Los Arces de Isla</t>
  </si>
  <si>
    <t>info@apartamentoscantabria.com</t>
  </si>
  <si>
    <t>43.496966</t>
  </si>
  <si>
    <t>-3.545969</t>
  </si>
  <si>
    <t>Viviendas Rurales Peña Sagra</t>
  </si>
  <si>
    <t>Barrio bustillo</t>
  </si>
  <si>
    <t>39571</t>
  </si>
  <si>
    <t>ATAVA</t>
  </si>
  <si>
    <t>CAHECHO</t>
  </si>
  <si>
    <t>vrpsagra@liebanarural.com</t>
  </si>
  <si>
    <t>942730182</t>
  </si>
  <si>
    <t>43.16234731</t>
  </si>
  <si>
    <t>-4.55656176</t>
  </si>
  <si>
    <t>La Casona De Cosgaya</t>
  </si>
  <si>
    <t>Barrio areños cosgaya s/n</t>
  </si>
  <si>
    <t>39582</t>
  </si>
  <si>
    <t>COSGA</t>
  </si>
  <si>
    <t>COSGAYA</t>
  </si>
  <si>
    <t>recepción@casonadecosgaya.com</t>
  </si>
  <si>
    <t>942733077</t>
  </si>
  <si>
    <t>43.113899</t>
  </si>
  <si>
    <t>-4.728424</t>
  </si>
  <si>
    <t>Casona Las Cinco Calderas</t>
  </si>
  <si>
    <t>39160</t>
  </si>
  <si>
    <t>1GALI</t>
  </si>
  <si>
    <t>GALIZANO</t>
  </si>
  <si>
    <t>casona@lascincocalderas.com</t>
  </si>
  <si>
    <t>942505089</t>
  </si>
  <si>
    <t>43.465706236374</t>
  </si>
  <si>
    <t>-3.6609419023528</t>
  </si>
  <si>
    <t>Hotel El Pradet</t>
  </si>
  <si>
    <t>Carrer de sant pere</t>
  </si>
  <si>
    <t>contact@hotelpradet.com</t>
  </si>
  <si>
    <t>749010</t>
  </si>
  <si>
    <t>42.6194266</t>
  </si>
  <si>
    <t>1.5388663</t>
  </si>
  <si>
    <t>2900 Chinden Boulevard</t>
  </si>
  <si>
    <t>83714</t>
  </si>
  <si>
    <t>2083431871</t>
  </si>
  <si>
    <t>43.620054</t>
  </si>
  <si>
    <t>-116.234119</t>
  </si>
  <si>
    <t>Best Western Plus Grand Hotel Elektra</t>
  </si>
  <si>
    <t>77131</t>
  </si>
  <si>
    <t>9LD</t>
  </si>
  <si>
    <t>LUDVIKA</t>
  </si>
  <si>
    <t>BTMOB</t>
  </si>
  <si>
    <t>DALARNA</t>
  </si>
  <si>
    <t>info@ghe.se</t>
  </si>
  <si>
    <t>24018220</t>
  </si>
  <si>
    <t>60.150954318399</t>
  </si>
  <si>
    <t>15.186881633377</t>
  </si>
  <si>
    <t>Estació</t>
  </si>
  <si>
    <t>info@hotelolot.com</t>
  </si>
  <si>
    <t>972261007</t>
  </si>
  <si>
    <t>42.1755919</t>
  </si>
  <si>
    <t>2.4813164</t>
  </si>
  <si>
    <t>Residenza Canova Tadolini</t>
  </si>
  <si>
    <t>info@canovatadoliniroma.com</t>
  </si>
  <si>
    <t>0632609493</t>
  </si>
  <si>
    <t>41.908054612158</t>
  </si>
  <si>
    <t>12.479228947705</t>
  </si>
  <si>
    <t>Arenal Lodge</t>
  </si>
  <si>
    <t>2495-2050</t>
  </si>
  <si>
    <t>10.494002</t>
  </si>
  <si>
    <t>-84.767258</t>
  </si>
  <si>
    <t>Djibouti Palace Kempinski</t>
  </si>
  <si>
    <t>Ilot du Heron</t>
  </si>
  <si>
    <t>BDTVQ</t>
  </si>
  <si>
    <t>DJIBOUTI CITY</t>
  </si>
  <si>
    <t>DJ</t>
  </si>
  <si>
    <t>YIBUTI</t>
  </si>
  <si>
    <t>DJIBOUTI</t>
  </si>
  <si>
    <t>21325555</t>
  </si>
  <si>
    <t>11.6189329</t>
  </si>
  <si>
    <t>43.146047</t>
  </si>
  <si>
    <t>Sheraton Djibouti</t>
  </si>
  <si>
    <t>P.o.box 1924 plateau du serpent</t>
  </si>
  <si>
    <t>1924</t>
  </si>
  <si>
    <t>21328000</t>
  </si>
  <si>
    <t>11.60277551</t>
  </si>
  <si>
    <t>43.15752478</t>
  </si>
  <si>
    <t>Lake Placid</t>
  </si>
  <si>
    <t>info@paradisblancpas.com</t>
  </si>
  <si>
    <t>855074</t>
  </si>
  <si>
    <t>42.54096541302</t>
  </si>
  <si>
    <t>1.7314904613081</t>
  </si>
  <si>
    <t>DoubleTree by Hilton Wuhu</t>
  </si>
  <si>
    <t>15 changjiang middle rd</t>
  </si>
  <si>
    <t>241000</t>
  </si>
  <si>
    <t>WHU</t>
  </si>
  <si>
    <t>WUHU</t>
  </si>
  <si>
    <t>CHTES</t>
  </si>
  <si>
    <t>5538228888</t>
  </si>
  <si>
    <t>31.35947175</t>
  </si>
  <si>
    <t>118.38299475</t>
  </si>
  <si>
    <t>Archer Hotel New York</t>
  </si>
  <si>
    <t>2127194100</t>
  </si>
  <si>
    <t>40.751950278137</t>
  </si>
  <si>
    <t>-73.984812784061</t>
  </si>
  <si>
    <t>Homewood Suites by Hilton New York/Manhattan Times Square</t>
  </si>
  <si>
    <t>2122440644</t>
  </si>
  <si>
    <t>40.754458</t>
  </si>
  <si>
    <t>-73.992942</t>
  </si>
  <si>
    <t>71 west 35 street at 6th avenue</t>
  </si>
  <si>
    <t>2122394569</t>
  </si>
  <si>
    <t>40.750394388743</t>
  </si>
  <si>
    <t>-73.986776055904</t>
  </si>
  <si>
    <t>Best Western Premier Herald Square</t>
  </si>
  <si>
    <t>50 west 36th street</t>
  </si>
  <si>
    <t>2127761024</t>
  </si>
  <si>
    <t>40.7505918</t>
  </si>
  <si>
    <t>-73.9857209</t>
  </si>
  <si>
    <t>Golf Hotel Viborg</t>
  </si>
  <si>
    <t>Hans Tausens Allé 2</t>
  </si>
  <si>
    <t>AITQG</t>
  </si>
  <si>
    <t>VIBORG</t>
  </si>
  <si>
    <t>BTLQI</t>
  </si>
  <si>
    <t>reception@golfhotelviborg.dk</t>
  </si>
  <si>
    <t>86610222</t>
  </si>
  <si>
    <t>56.449841</t>
  </si>
  <si>
    <t>9.41804</t>
  </si>
  <si>
    <t>Palads Hotel</t>
  </si>
  <si>
    <t>Sct. mathias gade 5</t>
  </si>
  <si>
    <t>info@hotelpalads.dk</t>
  </si>
  <si>
    <t>86623700</t>
  </si>
  <si>
    <t>56.449698</t>
  </si>
  <si>
    <t>9.403696</t>
  </si>
  <si>
    <t>Deusol Apartamentos by Habitat</t>
  </si>
  <si>
    <t>info@deusolandorra.com</t>
  </si>
  <si>
    <t>870200</t>
  </si>
  <si>
    <t>42.57693</t>
  </si>
  <si>
    <t>1.66688</t>
  </si>
  <si>
    <t>Avrasya</t>
  </si>
  <si>
    <t>info@avrasyahotel.com</t>
  </si>
  <si>
    <t>3845115181</t>
  </si>
  <si>
    <t>38.714836505696</t>
  </si>
  <si>
    <t>34.836348295212</t>
  </si>
  <si>
    <t>Best Western Shrubbery Hotel</t>
  </si>
  <si>
    <t>TA19 9AR</t>
  </si>
  <si>
    <t>ABCLK</t>
  </si>
  <si>
    <t>ILMINSTER</t>
  </si>
  <si>
    <t>sales@shrubberyhotel.com</t>
  </si>
  <si>
    <t>146052108</t>
  </si>
  <si>
    <t>50.92858095975</t>
  </si>
  <si>
    <t>-2.9180605071167</t>
  </si>
  <si>
    <t>Apartamentos Vista Alegre</t>
  </si>
  <si>
    <t>Av. marco polo s/n</t>
  </si>
  <si>
    <t>971558557</t>
  </si>
  <si>
    <t>39.523112449524</t>
  </si>
  <si>
    <t>3.3160110800395</t>
  </si>
  <si>
    <t>Motel One Edinburgh-Royal</t>
  </si>
  <si>
    <t>18-21 market street</t>
  </si>
  <si>
    <t>EH1 1BL</t>
  </si>
  <si>
    <t>edinburgh-royal@motel-one.com</t>
  </si>
  <si>
    <t>1312200730</t>
  </si>
  <si>
    <t>55.950924573476</t>
  </si>
  <si>
    <t>-3.1908470278244</t>
  </si>
  <si>
    <t>Gareus Boutique</t>
  </si>
  <si>
    <t>gareus@hotelgareus.com</t>
  </si>
  <si>
    <t>983214333</t>
  </si>
  <si>
    <t>41.646941</t>
  </si>
  <si>
    <t>-4.726258</t>
  </si>
  <si>
    <t>Frontera Blanca by Apartamentos 3000</t>
  </si>
  <si>
    <t xml:space="preserve"> booking@apartamentos3000.com</t>
  </si>
  <si>
    <t>755000</t>
  </si>
  <si>
    <t>42.539296065981</t>
  </si>
  <si>
    <t>1.7335421981476</t>
  </si>
  <si>
    <t>Hotel Konbenio</t>
  </si>
  <si>
    <t>recepcion@hotelkonbenio.com</t>
  </si>
  <si>
    <t>946300187</t>
  </si>
  <si>
    <t>43.220253449486</t>
  </si>
  <si>
    <t>-2.7316020526101</t>
  </si>
  <si>
    <t>Motel One Prague</t>
  </si>
  <si>
    <t>Na porici 1048/30</t>
  </si>
  <si>
    <t>prague@motel-one.com</t>
  </si>
  <si>
    <t>222334500</t>
  </si>
  <si>
    <t>50.089707218309</t>
  </si>
  <si>
    <t>14.434596270887</t>
  </si>
  <si>
    <t>Hotel International Prague</t>
  </si>
  <si>
    <t>Koulova 1501/15</t>
  </si>
  <si>
    <t>hotel@internationalprague.cz</t>
  </si>
  <si>
    <t>296537111</t>
  </si>
  <si>
    <t>50.109160375461</t>
  </si>
  <si>
    <t>14.393531516533</t>
  </si>
  <si>
    <t>Czech</t>
  </si>
  <si>
    <t>Czech Inn Hotels</t>
  </si>
  <si>
    <t>Grandior Hotel Prague</t>
  </si>
  <si>
    <t>reservation@hotel-grandior.cz</t>
  </si>
  <si>
    <t>226295111</t>
  </si>
  <si>
    <t>50.090142106697</t>
  </si>
  <si>
    <t>14.436013203705</t>
  </si>
  <si>
    <t>Privilegio de Vara</t>
  </si>
  <si>
    <t>608347106</t>
  </si>
  <si>
    <t>43.48696197</t>
  </si>
  <si>
    <t>-3.52472212</t>
  </si>
  <si>
    <t>B&amp;B HOTEL Prague City</t>
  </si>
  <si>
    <t>Prvního pluku 29</t>
  </si>
  <si>
    <t>224284788</t>
  </si>
  <si>
    <t>50.092588723873</t>
  </si>
  <si>
    <t>14.44166450079</t>
  </si>
  <si>
    <t>Hotel La Casona de Revolgo</t>
  </si>
  <si>
    <t>reservas@santillanadelmar.com</t>
  </si>
  <si>
    <t>942818277</t>
  </si>
  <si>
    <t>43.388764222552</t>
  </si>
  <si>
    <t>-4.1103485226631</t>
  </si>
  <si>
    <t>Angsana Velavaru</t>
  </si>
  <si>
    <t>South nilandhe atoll</t>
  </si>
  <si>
    <t>velavaru@angsana.com</t>
  </si>
  <si>
    <t>6760028</t>
  </si>
  <si>
    <t>2.979877</t>
  </si>
  <si>
    <t>73.016268</t>
  </si>
  <si>
    <t>Can Digus Major</t>
  </si>
  <si>
    <t>40.056066339442</t>
  </si>
  <si>
    <t>4.1309995760921</t>
  </si>
  <si>
    <t>Urbi Manresa Apartments</t>
  </si>
  <si>
    <t>C/ Codinella 9 entresuelo 2a</t>
  </si>
  <si>
    <t>reservas@urbigrup.com</t>
  </si>
  <si>
    <t>938768241</t>
  </si>
  <si>
    <t>41.723102884429</t>
  </si>
  <si>
    <t>1.8279982570431</t>
  </si>
  <si>
    <t>Hotel Sorli Emocions</t>
  </si>
  <si>
    <t>08339</t>
  </si>
  <si>
    <t>AUKMQ</t>
  </si>
  <si>
    <t>VILASSAR DE DALT</t>
  </si>
  <si>
    <t>info@hotelsorliemocions.com</t>
  </si>
  <si>
    <t>937538240</t>
  </si>
  <si>
    <t>41.50732146195</t>
  </si>
  <si>
    <t>2.3594741110451</t>
  </si>
  <si>
    <t>ibis Styles Wien City Hotel</t>
  </si>
  <si>
    <t>office@ibisstyleswien.com</t>
  </si>
  <si>
    <t>190377</t>
  </si>
  <si>
    <t>48.232538328629</t>
  </si>
  <si>
    <t>16.353945074869</t>
  </si>
  <si>
    <t>AtlanticSide</t>
  </si>
  <si>
    <t>Rua das caravelas lote 7</t>
  </si>
  <si>
    <t>8365-116</t>
  </si>
  <si>
    <t>965235772</t>
  </si>
  <si>
    <t>37.1017591</t>
  </si>
  <si>
    <t>-8.3624405</t>
  </si>
  <si>
    <t>Hotel Vyšehrad</t>
  </si>
  <si>
    <t>Marie cibulkové 405/29</t>
  </si>
  <si>
    <t>261225592</t>
  </si>
  <si>
    <t>50.058483623735</t>
  </si>
  <si>
    <t>14.430018207254</t>
  </si>
  <si>
    <t>Apartamentos Ronda Iv</t>
  </si>
  <si>
    <t>info@apartamentosronda4.com</t>
  </si>
  <si>
    <t>952660716</t>
  </si>
  <si>
    <t>36.558332117105</t>
  </si>
  <si>
    <t>-4.6095183491707</t>
  </si>
  <si>
    <t>Associa Takayama Resort</t>
  </si>
  <si>
    <t>1134 Echigo-machi</t>
  </si>
  <si>
    <t>506-0033</t>
  </si>
  <si>
    <t>K-TEZUKA@ASSOCIA.CO.JP</t>
  </si>
  <si>
    <t>577360001</t>
  </si>
  <si>
    <t>36.122671186816</t>
  </si>
  <si>
    <t>137.24368929863</t>
  </si>
  <si>
    <t>Hodakaso Yamanoiori</t>
  </si>
  <si>
    <t>1-58 Hatsuda-machi</t>
  </si>
  <si>
    <t>506-0008</t>
  </si>
  <si>
    <t>577342272</t>
  </si>
  <si>
    <t>36.14325203187</t>
  </si>
  <si>
    <t>137.25312593254</t>
  </si>
  <si>
    <t>Futarishizuka Hakuun</t>
  </si>
  <si>
    <t>506-0818</t>
  </si>
  <si>
    <t>0577327666</t>
  </si>
  <si>
    <t>36.139982</t>
  </si>
  <si>
    <t>137.262531</t>
  </si>
  <si>
    <t>Selina Cuenca</t>
  </si>
  <si>
    <t>0101221</t>
  </si>
  <si>
    <t>CUE</t>
  </si>
  <si>
    <t>CIIAO</t>
  </si>
  <si>
    <t>AZUAY</t>
  </si>
  <si>
    <t>72847998</t>
  </si>
  <si>
    <t>-2.901665</t>
  </si>
  <si>
    <t>-79.004483</t>
  </si>
  <si>
    <t>Hostal Las Fuentes</t>
  </si>
  <si>
    <t>reserva@hostallasfuentes.com</t>
  </si>
  <si>
    <t>915421853</t>
  </si>
  <si>
    <t>40.417380926967</t>
  </si>
  <si>
    <t>-3.7085826299758</t>
  </si>
  <si>
    <t>Blau Arenal Habana Beach</t>
  </si>
  <si>
    <t>5RCP+688</t>
  </si>
  <si>
    <t>ACHGC</t>
  </si>
  <si>
    <t>HABANA DEL ESTE</t>
  </si>
  <si>
    <t>HBEST</t>
  </si>
  <si>
    <t>contactcenter@roxahospitality.com</t>
  </si>
  <si>
    <t>77991200</t>
  </si>
  <si>
    <t>23.170673690517</t>
  </si>
  <si>
    <t>-82.162998318672</t>
  </si>
  <si>
    <t>The Bannister Hotel &amp; Yacht Club</t>
  </si>
  <si>
    <t>Uerto bahia carretera samana-sanchez km 5</t>
  </si>
  <si>
    <t>reservaciones@thebannisterhotel.com</t>
  </si>
  <si>
    <t>5036363</t>
  </si>
  <si>
    <t>19.19527993014</t>
  </si>
  <si>
    <t>-69.355053504299</t>
  </si>
  <si>
    <t>Hotel Villas Las Palmas al Mar</t>
  </si>
  <si>
    <t>27 de febrero (camino playa punta popy) las terrenas</t>
  </si>
  <si>
    <t>laspalmasalmar@gmail.com</t>
  </si>
  <si>
    <t>2406292</t>
  </si>
  <si>
    <t>19.323123202663</t>
  </si>
  <si>
    <t>-69.532973179584</t>
  </si>
  <si>
    <t>Xeliter Balcones del Atlantico</t>
  </si>
  <si>
    <t>Carretera Las Terrenas - El Limon Km.5</t>
  </si>
  <si>
    <t>reservations.bda@balcones.com.do</t>
  </si>
  <si>
    <t>2405011</t>
  </si>
  <si>
    <t>19.321308735619</t>
  </si>
  <si>
    <t>-69.538006782532</t>
  </si>
  <si>
    <t xml:space="preserve">Sejours &amp; Affaires Paris Malakoff </t>
  </si>
  <si>
    <t>120 boulevard Gabriel Péri</t>
  </si>
  <si>
    <t>paris.malakoff@sejours-affaires.com</t>
  </si>
  <si>
    <t>149120510</t>
  </si>
  <si>
    <t>48.819154152056</t>
  </si>
  <si>
    <t>2.3037828505039</t>
  </si>
  <si>
    <t>Hotel Orizzonte Niterói by Atlantica</t>
  </si>
  <si>
    <t>24210-375</t>
  </si>
  <si>
    <t>QNT</t>
  </si>
  <si>
    <t>NITEROI</t>
  </si>
  <si>
    <t>BTJDS</t>
  </si>
  <si>
    <t>NITERÓI</t>
  </si>
  <si>
    <t>h6934-re@accor.com.br</t>
  </si>
  <si>
    <t>2127075700</t>
  </si>
  <si>
    <t>-22.953599454577</t>
  </si>
  <si>
    <t>-43.058335483074</t>
  </si>
  <si>
    <t>Vincci Porto</t>
  </si>
  <si>
    <t>4150-127</t>
  </si>
  <si>
    <t>41.146869261551</t>
  </si>
  <si>
    <t>-8.6321548850242</t>
  </si>
  <si>
    <t>Tower Icaraí</t>
  </si>
  <si>
    <t>Avenida almirante ari parreiras. 12</t>
  </si>
  <si>
    <t>24230-322</t>
  </si>
  <si>
    <t>tower@towerhotel.com.br</t>
  </si>
  <si>
    <t>2126122121</t>
  </si>
  <si>
    <t>-22.911708416982</t>
  </si>
  <si>
    <t>-43.108310021916</t>
  </si>
  <si>
    <t>H Niterói Hotel</t>
  </si>
  <si>
    <t>24210-445</t>
  </si>
  <si>
    <t>2131745055</t>
  </si>
  <si>
    <t>-22.904638</t>
  </si>
  <si>
    <t>-43.122199</t>
  </si>
  <si>
    <t>Hyatt Regency Bethesda</t>
  </si>
  <si>
    <t>1 bethesda metro center</t>
  </si>
  <si>
    <t>20814-5325</t>
  </si>
  <si>
    <t>BKKLV</t>
  </si>
  <si>
    <t>BETHESDA</t>
  </si>
  <si>
    <t>conciergebethe@hyatt.com</t>
  </si>
  <si>
    <t>3016571234</t>
  </si>
  <si>
    <t>38.984187150666</t>
  </si>
  <si>
    <t>-77.094452069941</t>
  </si>
  <si>
    <t>Miraolas</t>
  </si>
  <si>
    <t>info@hotelmiraolas.com</t>
  </si>
  <si>
    <t>985400828</t>
  </si>
  <si>
    <t>43.420358879892</t>
  </si>
  <si>
    <t>-4.7498813811776</t>
  </si>
  <si>
    <t>Apartamentos Rurales El Requexu</t>
  </si>
  <si>
    <t>Bº el cantón s/n</t>
  </si>
  <si>
    <t>ATWUL</t>
  </si>
  <si>
    <t>POO DE LLANES</t>
  </si>
  <si>
    <t>info@elrequexu.com</t>
  </si>
  <si>
    <t>627301366</t>
  </si>
  <si>
    <t>43.421923778483</t>
  </si>
  <si>
    <t>-4.7819273214729</t>
  </si>
  <si>
    <t>Kingsway Park</t>
  </si>
  <si>
    <t>139 sussex gardens</t>
  </si>
  <si>
    <t>W2 2RX</t>
  </si>
  <si>
    <t>2077235677</t>
  </si>
  <si>
    <t>51.515142466054</t>
  </si>
  <si>
    <t>-0.17216026782989</t>
  </si>
  <si>
    <t>W22RY</t>
  </si>
  <si>
    <t>enquiries@admiral-hotel.com</t>
  </si>
  <si>
    <t>2077237309</t>
  </si>
  <si>
    <t>51.51552929061</t>
  </si>
  <si>
    <t>-0.17210939762265</t>
  </si>
  <si>
    <t>D.O.M.</t>
  </si>
  <si>
    <t>RESERVATION@DOMHOTELROMA.COM</t>
  </si>
  <si>
    <t>066832144</t>
  </si>
  <si>
    <t>41.89741616049</t>
  </si>
  <si>
    <t>12.467169593822</t>
  </si>
  <si>
    <t>Travelodge Edinburgh Central Waterloo Place</t>
  </si>
  <si>
    <t>17 waterloo place</t>
  </si>
  <si>
    <t>EH1 3BG</t>
  </si>
  <si>
    <t>8719846445</t>
  </si>
  <si>
    <t>55.953728913623</t>
  </si>
  <si>
    <t>-3.1875920933777</t>
  </si>
  <si>
    <t>Solar dos Mouros</t>
  </si>
  <si>
    <t>reservations@solardosmouroslisboa.com</t>
  </si>
  <si>
    <t>218854940</t>
  </si>
  <si>
    <t>38.711756869101</t>
  </si>
  <si>
    <t>-9.1332353677063</t>
  </si>
  <si>
    <t>Saba Hotel London</t>
  </si>
  <si>
    <t>101 shepherds bush road</t>
  </si>
  <si>
    <t>W6 7LP</t>
  </si>
  <si>
    <t>info@sabahotel.co.uk</t>
  </si>
  <si>
    <t>2076036777</t>
  </si>
  <si>
    <t>51.498065</t>
  </si>
  <si>
    <t>-0.222208</t>
  </si>
  <si>
    <t>38101</t>
  </si>
  <si>
    <t>AUTAL</t>
  </si>
  <si>
    <t>CESKY KRUMLOV</t>
  </si>
  <si>
    <t>BTLLA</t>
  </si>
  <si>
    <t>KRUMAU</t>
  </si>
  <si>
    <t>BOEMIA MERIDIONALE</t>
  </si>
  <si>
    <t>reservation@bellevuehotels.cz</t>
  </si>
  <si>
    <t>380720177</t>
  </si>
  <si>
    <t>48.813694055353</t>
  </si>
  <si>
    <t>14.317480176687</t>
  </si>
  <si>
    <t>Gold</t>
  </si>
  <si>
    <t>Linecká 55</t>
  </si>
  <si>
    <t>gold@hotelgold.cz</t>
  </si>
  <si>
    <t>380712551</t>
  </si>
  <si>
    <t>48.80918</t>
  </si>
  <si>
    <t>14.316713</t>
  </si>
  <si>
    <t>Old Inn</t>
  </si>
  <si>
    <t>info@hoteloldinn.cz</t>
  </si>
  <si>
    <t>380772500</t>
  </si>
  <si>
    <t>48.810747</t>
  </si>
  <si>
    <t>14.31466</t>
  </si>
  <si>
    <t>Ruze</t>
  </si>
  <si>
    <t>info@hotelruze.cz</t>
  </si>
  <si>
    <t>380772100</t>
  </si>
  <si>
    <t>48.810352179281</t>
  </si>
  <si>
    <t>14.317588806152</t>
  </si>
  <si>
    <t>Zlaty Andel</t>
  </si>
  <si>
    <t>Namestí svornosti 11</t>
  </si>
  <si>
    <t>info@hotelzlatyandel.cz</t>
  </si>
  <si>
    <t>380712310</t>
  </si>
  <si>
    <t>48.810336281876</t>
  </si>
  <si>
    <t>14.314168989658</t>
  </si>
  <si>
    <t>GreenStar Hotel Lahti</t>
  </si>
  <si>
    <t>Vesijarvenkatu 1</t>
  </si>
  <si>
    <t>15100</t>
  </si>
  <si>
    <t>QLF</t>
  </si>
  <si>
    <t>LAHTI</t>
  </si>
  <si>
    <t>EAGMS</t>
  </si>
  <si>
    <t>PAIJANNE TAVASTIA</t>
  </si>
  <si>
    <t>lahti@scandichotels.com</t>
  </si>
  <si>
    <t>33393911</t>
  </si>
  <si>
    <t>60.9778075</t>
  </si>
  <si>
    <t>25.6590046</t>
  </si>
  <si>
    <t>Scandic Lahti City</t>
  </si>
  <si>
    <t>Kauppakatu 10</t>
  </si>
  <si>
    <t>15140</t>
  </si>
  <si>
    <t>lahticity@scandichotels.com</t>
  </si>
  <si>
    <t>341081624</t>
  </si>
  <si>
    <t>60.983548</t>
  </si>
  <si>
    <t>25.66404</t>
  </si>
  <si>
    <t>Solo Sokos Hotel Lahden Seurahuone</t>
  </si>
  <si>
    <t>Aleksanterinkatu 14</t>
  </si>
  <si>
    <t>15110</t>
  </si>
  <si>
    <t>seurahuone.lahti@sokoshotels.fi</t>
  </si>
  <si>
    <t>201234655</t>
  </si>
  <si>
    <t>60.982949</t>
  </si>
  <si>
    <t>25.659712</t>
  </si>
  <si>
    <t>Blanco Hotel Formentera</t>
  </si>
  <si>
    <t>info@blancohotelformentera.com</t>
  </si>
  <si>
    <t>38.72474905</t>
  </si>
  <si>
    <t>1.45360758</t>
  </si>
  <si>
    <t>Hotel Douro Scala</t>
  </si>
  <si>
    <t>Qta. do paço de cidadelhe</t>
  </si>
  <si>
    <t>5040-154</t>
  </si>
  <si>
    <t>254890020</t>
  </si>
  <si>
    <t>41.167386004836</t>
  </si>
  <si>
    <t>-7.8470843544922</t>
  </si>
  <si>
    <t>Balneario Baños de Fitero</t>
  </si>
  <si>
    <t>Extramuros s/n</t>
  </si>
  <si>
    <t>31593</t>
  </si>
  <si>
    <t>1FT</t>
  </si>
  <si>
    <t>FITERO</t>
  </si>
  <si>
    <t>recepcion@balneariodefitero.es</t>
  </si>
  <si>
    <t>948776100</t>
  </si>
  <si>
    <t>42.056854776583</t>
  </si>
  <si>
    <t>-1.9061883153443</t>
  </si>
  <si>
    <t>Dvorak</t>
  </si>
  <si>
    <t>info@hoteldvorak.com</t>
  </si>
  <si>
    <t>380711020</t>
  </si>
  <si>
    <t>48.81173</t>
  </si>
  <si>
    <t>14.315393</t>
  </si>
  <si>
    <t>First Hotel Victoria</t>
  </si>
  <si>
    <t>Strandgaten 21</t>
  </si>
  <si>
    <t>62025500</t>
  </si>
  <si>
    <t>60.792535</t>
  </si>
  <si>
    <t>11.074226</t>
  </si>
  <si>
    <t>Aux Ducs de Savoie</t>
  </si>
  <si>
    <t>253 route du bouchet</t>
  </si>
  <si>
    <t>74920</t>
  </si>
  <si>
    <t>AJWKM</t>
  </si>
  <si>
    <t>COMBLOUX</t>
  </si>
  <si>
    <t>info@ducs-de-savoie.com</t>
  </si>
  <si>
    <t>3450586143</t>
  </si>
  <si>
    <t>45.89639071</t>
  </si>
  <si>
    <t>6.6360072</t>
  </si>
  <si>
    <t>Los Balcones Boutique</t>
  </si>
  <si>
    <t>Borrero 12-08 y Sangurima Esquina</t>
  </si>
  <si>
    <t>010150</t>
  </si>
  <si>
    <t>info@hotellosbalconescuenca.com</t>
  </si>
  <si>
    <t>72842103</t>
  </si>
  <si>
    <t>-2.894264</t>
  </si>
  <si>
    <t>-79.002292</t>
  </si>
  <si>
    <t>Hostal Los Aventureros</t>
  </si>
  <si>
    <t>Tercer anillo interno entre beni y alemania - concepción</t>
  </si>
  <si>
    <t>4493</t>
  </si>
  <si>
    <t>info@losaventureros.net</t>
  </si>
  <si>
    <t>33434793</t>
  </si>
  <si>
    <t>-17.772780208714</t>
  </si>
  <si>
    <t>-63.183451243871</t>
  </si>
  <si>
    <t>aDLERS Hotel</t>
  </si>
  <si>
    <t>office@deradler.com</t>
  </si>
  <si>
    <t>512563100</t>
  </si>
  <si>
    <t>47.266049235509</t>
  </si>
  <si>
    <t>11.40133023262</t>
  </si>
  <si>
    <t>Hotel Halm Konstanz</t>
  </si>
  <si>
    <t>Bahnhofplatz 6</t>
  </si>
  <si>
    <t>info@hotel-halm.de</t>
  </si>
  <si>
    <t>75311210</t>
  </si>
  <si>
    <t>47.659191</t>
  </si>
  <si>
    <t>9.17669</t>
  </si>
  <si>
    <t>Casual Sevilla de las Letras</t>
  </si>
  <si>
    <t>CASUALSEVILLADELASLETRAS@CASUALHOTELES.COM</t>
  </si>
  <si>
    <t>954222677</t>
  </si>
  <si>
    <t>37.39224</t>
  </si>
  <si>
    <t>-5.98866</t>
  </si>
  <si>
    <t>La Casa del Maestro</t>
  </si>
  <si>
    <t>lacasadelmaestrosevilla@gmail.com</t>
  </si>
  <si>
    <t>37.392339</t>
  </si>
  <si>
    <t>-5.988368</t>
  </si>
  <si>
    <t>Four Points by Sheraton Bogota</t>
  </si>
  <si>
    <t>reservas@fourpointsbogota.com</t>
  </si>
  <si>
    <t>6186700</t>
  </si>
  <si>
    <t>4.67964387</t>
  </si>
  <si>
    <t>-74.05323522</t>
  </si>
  <si>
    <t>Hostal Victoria</t>
  </si>
  <si>
    <t>952224224</t>
  </si>
  <si>
    <t>36.718684023904</t>
  </si>
  <si>
    <t>-4.4211911721012</t>
  </si>
  <si>
    <t>Sheraton Quito Hotel</t>
  </si>
  <si>
    <t xml:space="preserve">Av. república de el salvador n36-212 y naciones unidas </t>
  </si>
  <si>
    <t>hotel@sheraton-quito.com</t>
  </si>
  <si>
    <t>22979200</t>
  </si>
  <si>
    <t>-0.17794191780374</t>
  </si>
  <si>
    <t>-78.479072821131</t>
  </si>
  <si>
    <t>Vegasol Playa</t>
  </si>
  <si>
    <t>Paseo maritimo rey de España 119</t>
  </si>
  <si>
    <t>info@aptovegasolplaya.com</t>
  </si>
  <si>
    <t>952051222</t>
  </si>
  <si>
    <t>36.563815</t>
  </si>
  <si>
    <t>-4.603175</t>
  </si>
  <si>
    <t>Sheraton Guayaquil</t>
  </si>
  <si>
    <t>reservas@sheratonguayaquil.com</t>
  </si>
  <si>
    <t>43707070</t>
  </si>
  <si>
    <t>-2.156375</t>
  </si>
  <si>
    <t>-79.891519</t>
  </si>
  <si>
    <t>Caballo De Oro</t>
  </si>
  <si>
    <t>caballodeoro@ctv.es</t>
  </si>
  <si>
    <t>965852862</t>
  </si>
  <si>
    <t>38.541735641355</t>
  </si>
  <si>
    <t>-0.11665731668472</t>
  </si>
  <si>
    <t>Sheraton San Jose</t>
  </si>
  <si>
    <t xml:space="preserve">Av. prospero fernández 350 mts. oeste multiplaza </t>
  </si>
  <si>
    <t>reservas@sheratoncr.com</t>
  </si>
  <si>
    <t>40550505</t>
  </si>
  <si>
    <t>9.947103</t>
  </si>
  <si>
    <t>-84.155706</t>
  </si>
  <si>
    <t>Sonesta Hotel Pereira</t>
  </si>
  <si>
    <t>Km. 7 Vía Cerritos</t>
  </si>
  <si>
    <t>reservas.sonestapereira@ghlhoteles.com</t>
  </si>
  <si>
    <t>13113600</t>
  </si>
  <si>
    <t>4.81023</t>
  </si>
  <si>
    <t>-75.808921</t>
  </si>
  <si>
    <t>Sonesta Hotel Valledupar</t>
  </si>
  <si>
    <t xml:space="preserve">Diagonal 10 no. 6n-15 / registro nal. del turismo 18640 </t>
  </si>
  <si>
    <t>VUP</t>
  </si>
  <si>
    <t>VALLEDUPAR</t>
  </si>
  <si>
    <t>CHYWN</t>
  </si>
  <si>
    <t>CESAR</t>
  </si>
  <si>
    <t>5748686</t>
  </si>
  <si>
    <t>10.46668</t>
  </si>
  <si>
    <t>-73.251259</t>
  </si>
  <si>
    <t>The Level at Meliá Barcelona Sky</t>
  </si>
  <si>
    <t>thelevel.sky@melia.com</t>
  </si>
  <si>
    <t>933672080</t>
  </si>
  <si>
    <t>41.406146</t>
  </si>
  <si>
    <t>2.2008636</t>
  </si>
  <si>
    <t>Hotel Bishops Arms</t>
  </si>
  <si>
    <t>731 30</t>
  </si>
  <si>
    <t>AYOMO</t>
  </si>
  <si>
    <t>KOPING</t>
  </si>
  <si>
    <t>BTMUH</t>
  </si>
  <si>
    <t>KÖPING</t>
  </si>
  <si>
    <t>VASTMANLAND</t>
  </si>
  <si>
    <t>bishops.koping@elite.se</t>
  </si>
  <si>
    <t>221760300</t>
  </si>
  <si>
    <t>59.512628</t>
  </si>
  <si>
    <t>15.9950114</t>
  </si>
  <si>
    <t>The Official State Hermitage Hotel</t>
  </si>
  <si>
    <t>10 pravda st</t>
  </si>
  <si>
    <t>info@thehermitagehotel.ru</t>
  </si>
  <si>
    <t>8127779810</t>
  </si>
  <si>
    <t>59.923315142099</t>
  </si>
  <si>
    <t>30.343566357923</t>
  </si>
  <si>
    <t>Brown Seaside by Brown Hotels</t>
  </si>
  <si>
    <t>Ha-yarkon street 164</t>
  </si>
  <si>
    <t>6345119</t>
  </si>
  <si>
    <t>39444200</t>
  </si>
  <si>
    <t>32.084817004229</t>
  </si>
  <si>
    <t>34.770113008598</t>
  </si>
  <si>
    <t>Sercotel Hola Tafalla</t>
  </si>
  <si>
    <t>TAFA</t>
  </si>
  <si>
    <t>TAFALLA</t>
  </si>
  <si>
    <t>info@holatafalla.com</t>
  </si>
  <si>
    <t>948704405</t>
  </si>
  <si>
    <t>42.52266751408</t>
  </si>
  <si>
    <t>-1.6795402688949</t>
  </si>
  <si>
    <t>Open Village Sports Hotel &amp; Spa Club</t>
  </si>
  <si>
    <t>Travessa da Ribeira 629</t>
  </si>
  <si>
    <t>4810-235</t>
  </si>
  <si>
    <t>GERAL@OVS.PT</t>
  </si>
  <si>
    <t>253540630</t>
  </si>
  <si>
    <t>41.442706</t>
  </si>
  <si>
    <t>-8.249752</t>
  </si>
  <si>
    <t>Hotel Consolacion</t>
  </si>
  <si>
    <t>44652</t>
  </si>
  <si>
    <t>ATSLV</t>
  </si>
  <si>
    <t>MONROYO</t>
  </si>
  <si>
    <t>info@consolacion.com.es</t>
  </si>
  <si>
    <t>978856755</t>
  </si>
  <si>
    <t>40.80260576</t>
  </si>
  <si>
    <t>-0.04288061</t>
  </si>
  <si>
    <t>Casa Andina Select Chiclayo</t>
  </si>
  <si>
    <t>Av federico villareal 115</t>
  </si>
  <si>
    <t>140</t>
  </si>
  <si>
    <t>CIX</t>
  </si>
  <si>
    <t>CHICLAYO</t>
  </si>
  <si>
    <t>CIEGU</t>
  </si>
  <si>
    <t>LAMBAYEQUE</t>
  </si>
  <si>
    <t>ventas@casa-andina.com</t>
  </si>
  <si>
    <t>12139711</t>
  </si>
  <si>
    <t>-6.771639</t>
  </si>
  <si>
    <t>-79.846378</t>
  </si>
  <si>
    <t>Hotel Aventree Jongno</t>
  </si>
  <si>
    <t>03145</t>
  </si>
  <si>
    <t>27361234</t>
  </si>
  <si>
    <t>37.573056055136</t>
  </si>
  <si>
    <t>126.98297227725</t>
  </si>
  <si>
    <t>Amid Hotel Seoul</t>
  </si>
  <si>
    <t>110704</t>
  </si>
  <si>
    <t>reservation@centermarkhotel.com</t>
  </si>
  <si>
    <t>027311000</t>
  </si>
  <si>
    <t>37.572606801263</t>
  </si>
  <si>
    <t>126.98434033234</t>
  </si>
  <si>
    <t>Aletta jacobslaan 7</t>
  </si>
  <si>
    <t>1066 BP</t>
  </si>
  <si>
    <t>info.vitalityamsterdam@corendonhotels.com</t>
  </si>
  <si>
    <t>208207820</t>
  </si>
  <si>
    <t>52.346660577724</t>
  </si>
  <si>
    <t>4.8311547220901</t>
  </si>
  <si>
    <t>CORENDON</t>
  </si>
  <si>
    <t>Corendon</t>
  </si>
  <si>
    <t>Residence Inn by Marriott Los Angeles L.A. LIVE</t>
  </si>
  <si>
    <t>901 West Olympic Boulevard</t>
  </si>
  <si>
    <t>2134439200</t>
  </si>
  <si>
    <t>34.045739</t>
  </si>
  <si>
    <t>-118.265824</t>
  </si>
  <si>
    <t>Enderun Hotel</t>
  </si>
  <si>
    <t>2125179190</t>
  </si>
  <si>
    <t>41.006934618615</t>
  </si>
  <si>
    <t>28.966193764418</t>
  </si>
  <si>
    <t>Postillion Hotel Dordrecht</t>
  </si>
  <si>
    <t>Rijksstraatweg 30</t>
  </si>
  <si>
    <t>3316 EH</t>
  </si>
  <si>
    <t>ARUJZ</t>
  </si>
  <si>
    <t>DORDRECHT</t>
  </si>
  <si>
    <t>BTTSW</t>
  </si>
  <si>
    <t>hotel.dordrecht@postillionhotels.com</t>
  </si>
  <si>
    <t>786184444</t>
  </si>
  <si>
    <t>51.774944813905</t>
  </si>
  <si>
    <t>4.647463861437</t>
  </si>
  <si>
    <t>Wyndham Costa del Sol Piura</t>
  </si>
  <si>
    <t>051</t>
  </si>
  <si>
    <t>PIU</t>
  </si>
  <si>
    <t>PIURA</t>
  </si>
  <si>
    <t>CIEKK</t>
  </si>
  <si>
    <t>73302864</t>
  </si>
  <si>
    <t>-5.1944584645645</t>
  </si>
  <si>
    <t>-80.62955914017</t>
  </si>
  <si>
    <t>Apartamentos Dunaoasis Maspalomas</t>
  </si>
  <si>
    <t>928142262</t>
  </si>
  <si>
    <t>27.737638998327</t>
  </si>
  <si>
    <t>-15.59482226575</t>
  </si>
  <si>
    <t>Los Portales Piura</t>
  </si>
  <si>
    <t>Calle Libertad 875</t>
  </si>
  <si>
    <t>73</t>
  </si>
  <si>
    <t>73321161</t>
  </si>
  <si>
    <t>-5.1973621273885</t>
  </si>
  <si>
    <t>-80.626193160519</t>
  </si>
  <si>
    <t>El Angolo Piura</t>
  </si>
  <si>
    <t>Fortunato chirichigno 661</t>
  </si>
  <si>
    <t>73303491</t>
  </si>
  <si>
    <t>-5.17918261</t>
  </si>
  <si>
    <t>-80.63232688</t>
  </si>
  <si>
    <t>El Angolo Talara</t>
  </si>
  <si>
    <t>Av. aviación 413 barrio particular</t>
  </si>
  <si>
    <t>20811</t>
  </si>
  <si>
    <t>TYL</t>
  </si>
  <si>
    <t>TALARA</t>
  </si>
  <si>
    <t>CIELO</t>
  </si>
  <si>
    <t>talara@hotelelangolo.com</t>
  </si>
  <si>
    <t>16521379</t>
  </si>
  <si>
    <t>-4.5754302</t>
  </si>
  <si>
    <t>-81.26480099</t>
  </si>
  <si>
    <t>Suhan Cappadocia Hotel &amp; Spa</t>
  </si>
  <si>
    <t>Yeni mah. kizilirmak cad. no:15</t>
  </si>
  <si>
    <t>info@suhanhotel.com</t>
  </si>
  <si>
    <t>3845115105</t>
  </si>
  <si>
    <t>38.714630957333</t>
  </si>
  <si>
    <t>34.837039093254</t>
  </si>
  <si>
    <t>El Puente Cave</t>
  </si>
  <si>
    <t>elpuentecavehotel@gmail.com</t>
  </si>
  <si>
    <t>5333461916</t>
  </si>
  <si>
    <t>38.599056397012</t>
  </si>
  <si>
    <t>34.849682757322</t>
  </si>
  <si>
    <t>Holiday Inn Metairie New Orleans Airport</t>
  </si>
  <si>
    <t>2261 North Causeway Boulevard</t>
  </si>
  <si>
    <t>5043735946</t>
  </si>
  <si>
    <t>29.992819771429</t>
  </si>
  <si>
    <t>-90.155407135714</t>
  </si>
  <si>
    <t>Holiday Inn Express Harvey-Marrero</t>
  </si>
  <si>
    <t>70058</t>
  </si>
  <si>
    <t>BNJDP</t>
  </si>
  <si>
    <t>jolynn@hvyla.com</t>
  </si>
  <si>
    <t>5043665055</t>
  </si>
  <si>
    <t>29.877595127147</t>
  </si>
  <si>
    <t>-90.049489262156</t>
  </si>
  <si>
    <t>Quality Västerås</t>
  </si>
  <si>
    <t>72481</t>
  </si>
  <si>
    <t>VST</t>
  </si>
  <si>
    <t>VASTERAS</t>
  </si>
  <si>
    <t>BTMUN</t>
  </si>
  <si>
    <t>VÄSTERÅS</t>
  </si>
  <si>
    <t>q.vasteras@choice.se</t>
  </si>
  <si>
    <t>21303800</t>
  </si>
  <si>
    <t>59.623852837737</t>
  </si>
  <si>
    <t>16.50222659111</t>
  </si>
  <si>
    <t>Vista Resort Hotel</t>
  </si>
  <si>
    <t>Saanenstrasse 15</t>
  </si>
  <si>
    <t>info@hotelvista.ch</t>
  </si>
  <si>
    <t>337298080</t>
  </si>
  <si>
    <t>46.552408857916</t>
  </si>
  <si>
    <t>7.3690797374975</t>
  </si>
  <si>
    <t>Campanile Annemasse</t>
  </si>
  <si>
    <t>95 route des déportés</t>
  </si>
  <si>
    <t>450378485</t>
  </si>
  <si>
    <t>46.182240940691</t>
  </si>
  <si>
    <t>6.2309217453003</t>
  </si>
  <si>
    <t>Hôtel Design Sorbonne</t>
  </si>
  <si>
    <t>6 rue victor cousin</t>
  </si>
  <si>
    <t>reservation@hotelsorbonne.com</t>
  </si>
  <si>
    <t>143545808</t>
  </si>
  <si>
    <t>48.84812</t>
  </si>
  <si>
    <t>2.342523</t>
  </si>
  <si>
    <t>Don Miguel II</t>
  </si>
  <si>
    <t>38.53154</t>
  </si>
  <si>
    <t>-0.106598</t>
  </si>
  <si>
    <t>Grand Sirenis Punta Cana Resort</t>
  </si>
  <si>
    <t xml:space="preserve">Playa de Uvero Alto </t>
  </si>
  <si>
    <t>ecommerce.global@sirenishotels.com</t>
  </si>
  <si>
    <t>6886490</t>
  </si>
  <si>
    <t>18.817168967564</t>
  </si>
  <si>
    <t>-68.590916288361</t>
  </si>
  <si>
    <t>Résidence Mer &amp; Golf Ilbarritz</t>
  </si>
  <si>
    <t xml:space="preserve">Avenue de la roseraie </t>
  </si>
  <si>
    <t>AJNST</t>
  </si>
  <si>
    <t>BIDART</t>
  </si>
  <si>
    <t>ilbarritz@meretgolf.com</t>
  </si>
  <si>
    <t>0033559414400</t>
  </si>
  <si>
    <t>43.456739026593</t>
  </si>
  <si>
    <t>-1.5740758180618</t>
  </si>
  <si>
    <t>MERT</t>
  </si>
  <si>
    <t>Mer et Golf</t>
  </si>
  <si>
    <t>Hotel Neue Post</t>
  </si>
  <si>
    <t>info@neuepost.at</t>
  </si>
  <si>
    <t>6542737730</t>
  </si>
  <si>
    <t>47.322783636373</t>
  </si>
  <si>
    <t>12.797390101852</t>
  </si>
  <si>
    <t>Appart-hôtel Urrugne - Résidence Fort Socoa</t>
  </si>
  <si>
    <t>Untxin - socoa</t>
  </si>
  <si>
    <t>SOCOA@MERETGOLF.COM</t>
  </si>
  <si>
    <t>0559476700</t>
  </si>
  <si>
    <t>43.386881985348</t>
  </si>
  <si>
    <t>-1.687534743786</t>
  </si>
  <si>
    <t>Best Western Premier Muscat Hotel</t>
  </si>
  <si>
    <t>22033333</t>
  </si>
  <si>
    <t>23.595432849718</t>
  </si>
  <si>
    <t>58.438872181545</t>
  </si>
  <si>
    <t>Apartamentos Los Arces</t>
  </si>
  <si>
    <t>43.4968048</t>
  </si>
  <si>
    <t>-3.5459974</t>
  </si>
  <si>
    <t>Courtyard Cologne</t>
  </si>
  <si>
    <t xml:space="preserve">Dagobertstrasse 19-29 </t>
  </si>
  <si>
    <t>221846330</t>
  </si>
  <si>
    <t>50.948506</t>
  </si>
  <si>
    <t>6.959051</t>
  </si>
  <si>
    <t>Curry Village</t>
  </si>
  <si>
    <t>9010 curry village drive - yosemite national park</t>
  </si>
  <si>
    <t>5595000</t>
  </si>
  <si>
    <t>37.737381</t>
  </si>
  <si>
    <t>-119.571184</t>
  </si>
  <si>
    <t>Apartamentos rurales La Casona del Terienzu</t>
  </si>
  <si>
    <t xml:space="preserve">barrio terienzu s/n </t>
  </si>
  <si>
    <t>findesiglo2008@terra.es</t>
  </si>
  <si>
    <t>627398271</t>
  </si>
  <si>
    <t>43.5124576</t>
  </si>
  <si>
    <t>-5.365966</t>
  </si>
  <si>
    <t>Le Vieux Port Camping Village Resort &amp; Spa</t>
  </si>
  <si>
    <t>Route de la plage sud</t>
  </si>
  <si>
    <t>ALAPL</t>
  </si>
  <si>
    <t>MESSANGES</t>
  </si>
  <si>
    <t>contact@levieuxport.com</t>
  </si>
  <si>
    <t>558482200</t>
  </si>
  <si>
    <t>43.798517171141</t>
  </si>
  <si>
    <t>-1.4000594615936</t>
  </si>
  <si>
    <t>Resasol</t>
  </si>
  <si>
    <t>Hotel Fron</t>
  </si>
  <si>
    <t>Laugavegur 22a</t>
  </si>
  <si>
    <t>info@hotelfron.is</t>
  </si>
  <si>
    <t>5114666</t>
  </si>
  <si>
    <t>64.14547626709</t>
  </si>
  <si>
    <t>-21.928574500664</t>
  </si>
  <si>
    <t>Mercure Ferrara Hotel</t>
  </si>
  <si>
    <t>Largo Castello 36</t>
  </si>
  <si>
    <t>FERRARA@UAPPALA.COM</t>
  </si>
  <si>
    <t>0532205048</t>
  </si>
  <si>
    <t>44.837700222371</t>
  </si>
  <si>
    <t>11.618358492851</t>
  </si>
  <si>
    <t>Travelodge London Central Tower Bridge</t>
  </si>
  <si>
    <t>1 goodmans yard</t>
  </si>
  <si>
    <t>E1 8AT</t>
  </si>
  <si>
    <t>08719846388</t>
  </si>
  <si>
    <t>51.510989</t>
  </si>
  <si>
    <t>-0.074045</t>
  </si>
  <si>
    <t>Travelodge London Central Waterloo</t>
  </si>
  <si>
    <t>195 -203 waterloo road</t>
  </si>
  <si>
    <t>SE1 8UX</t>
  </si>
  <si>
    <t>51.500408</t>
  </si>
  <si>
    <t>-0.107602</t>
  </si>
  <si>
    <t>Best Western Hotel Sindelfingen City</t>
  </si>
  <si>
    <t>Calwer str. 16-18</t>
  </si>
  <si>
    <t>sindelfingen@balladins-hotels.com</t>
  </si>
  <si>
    <t>70319330</t>
  </si>
  <si>
    <t>48.707348351541</t>
  </si>
  <si>
    <t>8.9957423497028</t>
  </si>
  <si>
    <t>Travelodge London City Airport</t>
  </si>
  <si>
    <t>Hartmann road</t>
  </si>
  <si>
    <t>E16 2DB</t>
  </si>
  <si>
    <t>51.50406791566</t>
  </si>
  <si>
    <t>0.040630102157593</t>
  </si>
  <si>
    <t>The Place Hotel</t>
  </si>
  <si>
    <t>34-38 york place</t>
  </si>
  <si>
    <t>EH1 3HU</t>
  </si>
  <si>
    <t>frontdesk@yorkplace-edinburgh.co.uk</t>
  </si>
  <si>
    <t>001315567575</t>
  </si>
  <si>
    <t>55.956456467216</t>
  </si>
  <si>
    <t>-3.1900617288361</t>
  </si>
  <si>
    <t>Travelodge Manchester Central Arena</t>
  </si>
  <si>
    <t>Great ducie street/francis street</t>
  </si>
  <si>
    <t>M3 1PT</t>
  </si>
  <si>
    <t>08719846482</t>
  </si>
  <si>
    <t>53.490019265414</t>
  </si>
  <si>
    <t>-2.2468287897852</t>
  </si>
  <si>
    <t>Arctic Comfort</t>
  </si>
  <si>
    <t>Sidumuli 19</t>
  </si>
  <si>
    <t>lobby@arcticcomforthotel.is</t>
  </si>
  <si>
    <t>45885588</t>
  </si>
  <si>
    <t>64.134207206828</t>
  </si>
  <si>
    <t>-21.877244710922</t>
  </si>
  <si>
    <t>Reykjavik Lights</t>
  </si>
  <si>
    <t>Sudurlandsbraut 12</t>
  </si>
  <si>
    <t>reception@reykjaviklights.is</t>
  </si>
  <si>
    <t>5139000</t>
  </si>
  <si>
    <t>64.139182</t>
  </si>
  <si>
    <t>-21.881543</t>
  </si>
  <si>
    <t>Travelodge London Greenwich</t>
  </si>
  <si>
    <t>Blackheath road</t>
  </si>
  <si>
    <t>SE10 8DA</t>
  </si>
  <si>
    <t>51.47405</t>
  </si>
  <si>
    <t>-0.021159</t>
  </si>
  <si>
    <t>31 st thomas street</t>
  </si>
  <si>
    <t>SE1 9QU</t>
  </si>
  <si>
    <t>reservations.slln@shangri-la.com</t>
  </si>
  <si>
    <t>2072348000</t>
  </si>
  <si>
    <t>51.504411872346</t>
  </si>
  <si>
    <t>-0.086775407409732</t>
  </si>
  <si>
    <t>Travelodge London Ealing</t>
  </si>
  <si>
    <t>77 uxbridge road</t>
  </si>
  <si>
    <t>W5 5ST</t>
  </si>
  <si>
    <t>51.51218628858</t>
  </si>
  <si>
    <t>-0.31157076358795</t>
  </si>
  <si>
    <t>Scandic Frankfurt Museumsufer</t>
  </si>
  <si>
    <t>Wilhelm-Leuschner-Strasse 44</t>
  </si>
  <si>
    <t>museumsufer@scandichotels.com</t>
  </si>
  <si>
    <t>699074590</t>
  </si>
  <si>
    <t>50.105001</t>
  </si>
  <si>
    <t>8.66879</t>
  </si>
  <si>
    <t>Luxe Boutique Hotel</t>
  </si>
  <si>
    <t>A. kralja zvoninira 6</t>
  </si>
  <si>
    <t>reservations@hotelluxesplit.com</t>
  </si>
  <si>
    <t>521314444</t>
  </si>
  <si>
    <t>43.506697839779</t>
  </si>
  <si>
    <t>16.443486213684</t>
  </si>
  <si>
    <t>a&amp;o Frankfurt Galluswarte</t>
  </si>
  <si>
    <t>Mainzer landstr. 226-230</t>
  </si>
  <si>
    <t>30809475110</t>
  </si>
  <si>
    <t>50.103957</t>
  </si>
  <si>
    <t>8.64619</t>
  </si>
  <si>
    <t>Yunus Emre</t>
  </si>
  <si>
    <t>Sultanahmet mah.sifa hamami sok.no:30</t>
  </si>
  <si>
    <t>34 122</t>
  </si>
  <si>
    <t>info@yunusemrehotel.com</t>
  </si>
  <si>
    <t>2126384562</t>
  </si>
  <si>
    <t>41.004317789287</t>
  </si>
  <si>
    <t>28.975588800508</t>
  </si>
  <si>
    <t>Cali Marriott Hotel</t>
  </si>
  <si>
    <t>Avenida 8 Norte No 10-18</t>
  </si>
  <si>
    <t>24854545</t>
  </si>
  <si>
    <t>3.4560502343646</t>
  </si>
  <si>
    <t>-76.536008705833</t>
  </si>
  <si>
    <t>Laxnes</t>
  </si>
  <si>
    <t>Haholt 7</t>
  </si>
  <si>
    <t>207</t>
  </si>
  <si>
    <t>hotellaxnes@hotellaxnes.is</t>
  </si>
  <si>
    <t>5668822</t>
  </si>
  <si>
    <t>64.166858671825</t>
  </si>
  <si>
    <t>-21.693202257156</t>
  </si>
  <si>
    <t>Belgrade City</t>
  </si>
  <si>
    <t>Savski trg 7</t>
  </si>
  <si>
    <t>@</t>
  </si>
  <si>
    <t>113600700</t>
  </si>
  <si>
    <t>44.80842</t>
  </si>
  <si>
    <t>20.456618</t>
  </si>
  <si>
    <t>Travelodge Edinburgh Central Queen Street</t>
  </si>
  <si>
    <t>30-31 queen street</t>
  </si>
  <si>
    <t>EH2 1JX</t>
  </si>
  <si>
    <t>8719846143</t>
  </si>
  <si>
    <t>55.954493946124</t>
  </si>
  <si>
    <t>-3.1999130020657</t>
  </si>
  <si>
    <t>Sehir Old City</t>
  </si>
  <si>
    <t>Hocapasa mahallesi orhaniye n 6</t>
  </si>
  <si>
    <t>2125286096</t>
  </si>
  <si>
    <t>41.013507119371</t>
  </si>
  <si>
    <t>28.976489294477</t>
  </si>
  <si>
    <t>Best Western Plus Plaza Berlin Kurfürstendamm</t>
  </si>
  <si>
    <t>Kurfurstendamm 203</t>
  </si>
  <si>
    <t>berlin@plazahotels.de</t>
  </si>
  <si>
    <t>308870820</t>
  </si>
  <si>
    <t>52.501963084917</t>
  </si>
  <si>
    <t>13.322507732851</t>
  </si>
  <si>
    <t>Oasis Inn</t>
  </si>
  <si>
    <t>900 franklin street</t>
  </si>
  <si>
    <t>4158856865</t>
  </si>
  <si>
    <t>37.78298544284</t>
  </si>
  <si>
    <t>-122.42237761617</t>
  </si>
  <si>
    <t>Golden Tulip Krakow City Center</t>
  </si>
  <si>
    <t>Ul. lobzowska 8</t>
  </si>
  <si>
    <t>31-140</t>
  </si>
  <si>
    <t>124269990</t>
  </si>
  <si>
    <t>50.066395</t>
  </si>
  <si>
    <t>19.934094</t>
  </si>
  <si>
    <t>Mosel strasse 10-12</t>
  </si>
  <si>
    <t>69256110</t>
  </si>
  <si>
    <t>50.106997175931</t>
  </si>
  <si>
    <t>8.6681409809382</t>
  </si>
  <si>
    <t>98 rue de maubeuge</t>
  </si>
  <si>
    <t>145268390</t>
  </si>
  <si>
    <t>48.880190451012</t>
  </si>
  <si>
    <t>2.3515727618077</t>
  </si>
  <si>
    <t>Ai fahidi st po box 3226</t>
  </si>
  <si>
    <t>PO Box 3226</t>
  </si>
  <si>
    <t>043939555</t>
  </si>
  <si>
    <t>25.262521</t>
  </si>
  <si>
    <t>55.295472</t>
  </si>
  <si>
    <t>Rija Irina Hotel</t>
  </si>
  <si>
    <t>Merkela street 12</t>
  </si>
  <si>
    <t>67715302</t>
  </si>
  <si>
    <t>56.948478045842</t>
  </si>
  <si>
    <t>24.120206754631</t>
  </si>
  <si>
    <t>Hôtel Savigny-Le-Temple</t>
  </si>
  <si>
    <t>155/176 rue de l'industrie</t>
  </si>
  <si>
    <t>77176</t>
  </si>
  <si>
    <t>ALNSU</t>
  </si>
  <si>
    <t>SAVIGNY-LE-TEMPLE</t>
  </si>
  <si>
    <t>160630840</t>
  </si>
  <si>
    <t>48.595833</t>
  </si>
  <si>
    <t>2.59239</t>
  </si>
  <si>
    <t>Boston Hotel Hamburg</t>
  </si>
  <si>
    <t>Missundestrasse 2</t>
  </si>
  <si>
    <t>info@boston-hamburg.de</t>
  </si>
  <si>
    <t>40589666700</t>
  </si>
  <si>
    <t>53.562106</t>
  </si>
  <si>
    <t>9.952822</t>
  </si>
  <si>
    <t>London Bridge Hotel</t>
  </si>
  <si>
    <t>8-18 london bridge st</t>
  </si>
  <si>
    <t>SE1 9SG</t>
  </si>
  <si>
    <t>3643803721</t>
  </si>
  <si>
    <t>51.505271656365</t>
  </si>
  <si>
    <t>-0.088126659393311</t>
  </si>
  <si>
    <t>Smart City - London Bridge</t>
  </si>
  <si>
    <t>54 weston street</t>
  </si>
  <si>
    <t>SE1 3QJ</t>
  </si>
  <si>
    <t>02079526088</t>
  </si>
  <si>
    <t>51.502591356957</t>
  </si>
  <si>
    <t>-0.085561177909881</t>
  </si>
  <si>
    <t>Excel Milano 3</t>
  </si>
  <si>
    <t>CBNBE</t>
  </si>
  <si>
    <t>BASIGLIO</t>
  </si>
  <si>
    <t>02907461</t>
  </si>
  <si>
    <t>45.359004</t>
  </si>
  <si>
    <t>9.15738</t>
  </si>
  <si>
    <t>Travelodge Portsmouth</t>
  </si>
  <si>
    <t>PO2 8AB</t>
  </si>
  <si>
    <t>08719846208</t>
  </si>
  <si>
    <t>50.813144782807</t>
  </si>
  <si>
    <t>-1.0835400223732</t>
  </si>
  <si>
    <t>Holiday Inn Express Augsburg</t>
  </si>
  <si>
    <t>Nagahama allee 77</t>
  </si>
  <si>
    <t>86153</t>
  </si>
  <si>
    <t>821780892011</t>
  </si>
  <si>
    <t>48.36521206178</t>
  </si>
  <si>
    <t>10.911062947033</t>
  </si>
  <si>
    <t>TRIP INN Frankfurt Airport Rüsselsheim</t>
  </si>
  <si>
    <t>Markstrasse 2-4</t>
  </si>
  <si>
    <t>ruesselsheim@tripinn-hotels.com</t>
  </si>
  <si>
    <t>61429150</t>
  </si>
  <si>
    <t>49.994619409185</t>
  </si>
  <si>
    <t>8.4125922804611</t>
  </si>
  <si>
    <t xml:space="preserve">Mercure Hotel Stuttgart Zuffenhausen </t>
  </si>
  <si>
    <t>Schutzenbuhlstrasse 16</t>
  </si>
  <si>
    <t>70435</t>
  </si>
  <si>
    <t>ha7m5@accor.com</t>
  </si>
  <si>
    <t>7118200100</t>
  </si>
  <si>
    <t>48.834512175363</t>
  </si>
  <si>
    <t>9.1620236635208</t>
  </si>
  <si>
    <t>Appart-Hôtel Mer &amp; Golf City Bordeaux - Bruges</t>
  </si>
  <si>
    <t>AJQSH</t>
  </si>
  <si>
    <t>BRUGES</t>
  </si>
  <si>
    <t>citybordeaux-bruges@meretgolf.com</t>
  </si>
  <si>
    <t>0557224040</t>
  </si>
  <si>
    <t>44.87503995</t>
  </si>
  <si>
    <t>-0.58263105</t>
  </si>
  <si>
    <t>Parque Das Nacoes Pousada De Juventude</t>
  </si>
  <si>
    <t>1998-011</t>
  </si>
  <si>
    <t>218920890</t>
  </si>
  <si>
    <t>38.77822111</t>
  </si>
  <si>
    <t>-9.09799121</t>
  </si>
  <si>
    <t>info@hotelcottonhouse.com</t>
  </si>
  <si>
    <t>934505045</t>
  </si>
  <si>
    <t>41.391747</t>
  </si>
  <si>
    <t>2.171787</t>
  </si>
  <si>
    <t>The promenade llandudno</t>
  </si>
  <si>
    <t>LL30 1AP</t>
  </si>
  <si>
    <t>08450707090</t>
  </si>
  <si>
    <t>53.323172</t>
  </si>
  <si>
    <t>-3.823967</t>
  </si>
  <si>
    <t>Daumesnil Vincennes</t>
  </si>
  <si>
    <t>50 avenue de paris</t>
  </si>
  <si>
    <t>info@hotel-daumesnil.com</t>
  </si>
  <si>
    <t>148084410</t>
  </si>
  <si>
    <t>48.845279</t>
  </si>
  <si>
    <t>2.432491</t>
  </si>
  <si>
    <t>Boston Hotel Buckminster</t>
  </si>
  <si>
    <t>645 beacon street</t>
  </si>
  <si>
    <t>02215</t>
  </si>
  <si>
    <t>6172367050</t>
  </si>
  <si>
    <t>42.348482</t>
  </si>
  <si>
    <t>-71.097813</t>
  </si>
  <si>
    <t>250 hua shan road</t>
  </si>
  <si>
    <t>Best Western Hotel Spirgarten</t>
  </si>
  <si>
    <t>Lindenplatz 5</t>
  </si>
  <si>
    <t>444381515</t>
  </si>
  <si>
    <t>47.387866816156</t>
  </si>
  <si>
    <t>8.4856751561165</t>
  </si>
  <si>
    <t>InterContinental Marseille - Dieu</t>
  </si>
  <si>
    <t>1 place daviel</t>
  </si>
  <si>
    <t>413424230</t>
  </si>
  <si>
    <t>43.298678912864</t>
  </si>
  <si>
    <t>5.3697790012936</t>
  </si>
  <si>
    <t>The Magnolia Hotel</t>
  </si>
  <si>
    <t>Estrada da quinta do lago</t>
  </si>
  <si>
    <t>5AL</t>
  </si>
  <si>
    <t>ALMANCIL</t>
  </si>
  <si>
    <t>booking@hotelmagnolia.pt</t>
  </si>
  <si>
    <t>37.062439842383</t>
  </si>
  <si>
    <t>-8.0363221312828</t>
  </si>
  <si>
    <t>Carlton City Hotel Singapore</t>
  </si>
  <si>
    <t>1 gopeng street</t>
  </si>
  <si>
    <t>078862</t>
  </si>
  <si>
    <t>66328888</t>
  </si>
  <si>
    <t>1.2756153746671</t>
  </si>
  <si>
    <t>103.8441560766</t>
  </si>
  <si>
    <t>Appart'City Bobigny</t>
  </si>
  <si>
    <t>19 rue d'estienne d'orves</t>
  </si>
  <si>
    <t>178818319</t>
  </si>
  <si>
    <t>48.907546</t>
  </si>
  <si>
    <t>2.456568</t>
  </si>
  <si>
    <t>107 boulevard adolphe max</t>
  </si>
  <si>
    <t>22101532</t>
  </si>
  <si>
    <t>50.854183</t>
  </si>
  <si>
    <t>4.356622</t>
  </si>
  <si>
    <t>The Old Swan</t>
  </si>
  <si>
    <t>Swan road</t>
  </si>
  <si>
    <t>HG1 2SR</t>
  </si>
  <si>
    <t>01423500055</t>
  </si>
  <si>
    <t>53.995463</t>
  </si>
  <si>
    <t>-1.54763</t>
  </si>
  <si>
    <t>Park Inn by Radisson Palace Southend-on-Sea</t>
  </si>
  <si>
    <t>Church road</t>
  </si>
  <si>
    <t>SS1 2AL</t>
  </si>
  <si>
    <t>01702455155</t>
  </si>
  <si>
    <t>51.5338125</t>
  </si>
  <si>
    <t>0.7161875</t>
  </si>
  <si>
    <t>The Westbridge</t>
  </si>
  <si>
    <t>335-337 high street</t>
  </si>
  <si>
    <t>E15 2TF</t>
  </si>
  <si>
    <t>02033274969</t>
  </si>
  <si>
    <t>51.537449</t>
  </si>
  <si>
    <t>-0.00239</t>
  </si>
  <si>
    <t>Best Western Salisbury Red Lion Hotel</t>
  </si>
  <si>
    <t>Milford Street</t>
  </si>
  <si>
    <t>SP1 2AN</t>
  </si>
  <si>
    <t>reception@the-redlion.co.uk</t>
  </si>
  <si>
    <t>1722323334</t>
  </si>
  <si>
    <t>51.068568</t>
  </si>
  <si>
    <t>-1.793471</t>
  </si>
  <si>
    <t>Paris Louis Blanc</t>
  </si>
  <si>
    <t>232 rue du Faubourg Saint Martin</t>
  </si>
  <si>
    <t>contact@hplb.fr</t>
  </si>
  <si>
    <t>140343838</t>
  </si>
  <si>
    <t>48.881076591215</t>
  </si>
  <si>
    <t>2.3653542995453</t>
  </si>
  <si>
    <t>Barclay</t>
  </si>
  <si>
    <t>1348 Robson Street</t>
  </si>
  <si>
    <t>infos@barclayhotel.com</t>
  </si>
  <si>
    <t>6046888850</t>
  </si>
  <si>
    <t>49.287441</t>
  </si>
  <si>
    <t>-123.129472</t>
  </si>
  <si>
    <t>Hotel 33</t>
  </si>
  <si>
    <t>Avenue louis casai 82</t>
  </si>
  <si>
    <t>227104060</t>
  </si>
  <si>
    <t>46.225945545171</t>
  </si>
  <si>
    <t>6.1063385009766</t>
  </si>
  <si>
    <t>Radisson Blu Daugava</t>
  </si>
  <si>
    <t>24 kugu iela</t>
  </si>
  <si>
    <t>info.riga@radissonblu.com</t>
  </si>
  <si>
    <t>67061111</t>
  </si>
  <si>
    <t>56.943970552484</t>
  </si>
  <si>
    <t>24.094154834747</t>
  </si>
  <si>
    <t>Bahia Mar Boutique Hotel</t>
  </si>
  <si>
    <t>VNX</t>
  </si>
  <si>
    <t>VILANCULOS</t>
  </si>
  <si>
    <t>840609333</t>
  </si>
  <si>
    <t>-22.007893203735</t>
  </si>
  <si>
    <t>35.322182435226</t>
  </si>
  <si>
    <t>Félicien</t>
  </si>
  <si>
    <t>21 rue felicien david</t>
  </si>
  <si>
    <t>contact@hotelfelicienparis.com</t>
  </si>
  <si>
    <t>155740000</t>
  </si>
  <si>
    <t>48.849341</t>
  </si>
  <si>
    <t>2.274379</t>
  </si>
  <si>
    <t>Best Western Plus Park Airport Hotel Arlanda</t>
  </si>
  <si>
    <t>Bristagatan 16</t>
  </si>
  <si>
    <t>19560</t>
  </si>
  <si>
    <t>info@parkairporthotel.se</t>
  </si>
  <si>
    <t>859111100</t>
  </si>
  <si>
    <t>59.618995486333</t>
  </si>
  <si>
    <t>17.874380350113</t>
  </si>
  <si>
    <t>melia.blanheu.apartamentos@melia.com</t>
  </si>
  <si>
    <t>973644446</t>
  </si>
  <si>
    <t>42.703151</t>
  </si>
  <si>
    <t>0.937375</t>
  </si>
  <si>
    <t>Ca' dell'Arte</t>
  </si>
  <si>
    <t>San marco 3286</t>
  </si>
  <si>
    <t>0410988073</t>
  </si>
  <si>
    <t>45.433965703245</t>
  </si>
  <si>
    <t>12.328985974269</t>
  </si>
  <si>
    <t>Grand Liza Hotel</t>
  </si>
  <si>
    <t>Tiyatro cad no 114 beyazit</t>
  </si>
  <si>
    <t>info@hotelliza.com</t>
  </si>
  <si>
    <t>2125167323</t>
  </si>
  <si>
    <t>41.00581562</t>
  </si>
  <si>
    <t>28.96447606</t>
  </si>
  <si>
    <t>Bryghia</t>
  </si>
  <si>
    <t>Oosterlingenplein 4</t>
  </si>
  <si>
    <t>50338059</t>
  </si>
  <si>
    <t>51.213094</t>
  </si>
  <si>
    <t>3.226228</t>
  </si>
  <si>
    <t>Citotel Couvent Du Franciscain</t>
  </si>
  <si>
    <t>18 rue du faubourg de pierre</t>
  </si>
  <si>
    <t>info@hotel-franciscain.com</t>
  </si>
  <si>
    <t>0388329393</t>
  </si>
  <si>
    <t>48.588015</t>
  </si>
  <si>
    <t>7.746412</t>
  </si>
  <si>
    <t>Hotel Popelka</t>
  </si>
  <si>
    <t>Na popelce 215/12</t>
  </si>
  <si>
    <t>0251115000</t>
  </si>
  <si>
    <t>50.06901065062</t>
  </si>
  <si>
    <t>14.385025341393</t>
  </si>
  <si>
    <t>HOTEL de l' Europe</t>
  </si>
  <si>
    <t>67 rue des moines</t>
  </si>
  <si>
    <t>153310120</t>
  </si>
  <si>
    <t>48.89103</t>
  </si>
  <si>
    <t>2.321293</t>
  </si>
  <si>
    <t>The Langham Chicago</t>
  </si>
  <si>
    <t>330 north wabash avenue</t>
  </si>
  <si>
    <t>tlchi.info@langhamhotels.com</t>
  </si>
  <si>
    <t>3129239988</t>
  </si>
  <si>
    <t>41.888652</t>
  </si>
  <si>
    <t>-87.627367</t>
  </si>
  <si>
    <t>Hotel Matejko</t>
  </si>
  <si>
    <t>31-157</t>
  </si>
  <si>
    <t>biuro@matejkohotel.pl</t>
  </si>
  <si>
    <t>124224737</t>
  </si>
  <si>
    <t>50.067084</t>
  </si>
  <si>
    <t>19.943019</t>
  </si>
  <si>
    <t>Holiday Inn Express Singapore Clarke Quay</t>
  </si>
  <si>
    <t>2 magazine road</t>
  </si>
  <si>
    <t>059573</t>
  </si>
  <si>
    <t>65898000</t>
  </si>
  <si>
    <t>1.28895</t>
  </si>
  <si>
    <t>103.842261</t>
  </si>
  <si>
    <t>Hotel Olympik Prague</t>
  </si>
  <si>
    <t>Sokolovska 138</t>
  </si>
  <si>
    <t>reservation@olympik.cz</t>
  </si>
  <si>
    <t>266184820</t>
  </si>
  <si>
    <t>50.09836736984</t>
  </si>
  <si>
    <t>14.468157291412</t>
  </si>
  <si>
    <t>Plaza Hotel &amp; Casino</t>
  </si>
  <si>
    <t>1 Main Street</t>
  </si>
  <si>
    <t>HotelManagement@playlv.com</t>
  </si>
  <si>
    <t>8006346575</t>
  </si>
  <si>
    <t>36.171911669167</t>
  </si>
  <si>
    <t>-115.14664292336</t>
  </si>
  <si>
    <t>Biz Apartment Gärdet</t>
  </si>
  <si>
    <t>Sehlstedtsgatan 4</t>
  </si>
  <si>
    <t>857855300</t>
  </si>
  <si>
    <t>59.341484</t>
  </si>
  <si>
    <t>18.112419</t>
  </si>
  <si>
    <t>34 place de la gare</t>
  </si>
  <si>
    <t>485252</t>
  </si>
  <si>
    <t>49.599575</t>
  </si>
  <si>
    <t>6.132841</t>
  </si>
  <si>
    <t>Hyatt Regency Indian Wells Resort &amp; Spa</t>
  </si>
  <si>
    <t>44600 Indian Wells Lane</t>
  </si>
  <si>
    <t>Reservationschamp@hyatt.com</t>
  </si>
  <si>
    <t>7607761234</t>
  </si>
  <si>
    <t>33.724596</t>
  </si>
  <si>
    <t>-116.329427</t>
  </si>
  <si>
    <t>ibis Birmingham Airport - NEC Hotel</t>
  </si>
  <si>
    <t>Ambassador road</t>
  </si>
  <si>
    <t>B26 3AW</t>
  </si>
  <si>
    <t>h6359@accor.com</t>
  </si>
  <si>
    <t>1216199001</t>
  </si>
  <si>
    <t>52.452577085744</t>
  </si>
  <si>
    <t>-1.7307282020836</t>
  </si>
  <si>
    <t>Cardoso</t>
  </si>
  <si>
    <t>reservas@hotelcardoso.co.mz</t>
  </si>
  <si>
    <t>21491071</t>
  </si>
  <si>
    <t>-25.978163047447</t>
  </si>
  <si>
    <t>32.585937380791</t>
  </si>
  <si>
    <t>VIP Grand Maputo</t>
  </si>
  <si>
    <t>hotelmaputo@viphotels.com</t>
  </si>
  <si>
    <t>21351000</t>
  </si>
  <si>
    <t>-25.9767346</t>
  </si>
  <si>
    <t>32.57833375</t>
  </si>
  <si>
    <t>Alper Am Potsdamer Platz</t>
  </si>
  <si>
    <t>Potsdamer strasse 82-84</t>
  </si>
  <si>
    <t>302626355</t>
  </si>
  <si>
    <t>52.503562734614</t>
  </si>
  <si>
    <t>13.365852588955</t>
  </si>
  <si>
    <t>ibis Geneve Centre Nations</t>
  </si>
  <si>
    <t>Rue du Grand Pre 33-35</t>
  </si>
  <si>
    <t>h8069@accor.com</t>
  </si>
  <si>
    <t>229192030</t>
  </si>
  <si>
    <t>46.214327</t>
  </si>
  <si>
    <t>6.135003</t>
  </si>
  <si>
    <t>Travelodge Exeter M5</t>
  </si>
  <si>
    <t>EX2 7HF</t>
  </si>
  <si>
    <t>08719846228</t>
  </si>
  <si>
    <t>50.714056698769</t>
  </si>
  <si>
    <t>-3.4644860029221</t>
  </si>
  <si>
    <t>ibis Leeds Centre Marlborough Street Hotel</t>
  </si>
  <si>
    <t>23 marlborough street</t>
  </si>
  <si>
    <t>LS1 4PB</t>
  </si>
  <si>
    <t>H3652@accor.com</t>
  </si>
  <si>
    <t>1133969000</t>
  </si>
  <si>
    <t>53.798756813507</t>
  </si>
  <si>
    <t>-1.5604051930588</t>
  </si>
  <si>
    <t>The Auburn Lodge Hotel</t>
  </si>
  <si>
    <t>Galway road</t>
  </si>
  <si>
    <t>n/a</t>
  </si>
  <si>
    <t>353656843888</t>
  </si>
  <si>
    <t>52.865076</t>
  </si>
  <si>
    <t>-8.980404</t>
  </si>
  <si>
    <t>The Grand Hotel &amp; Spa</t>
  </si>
  <si>
    <t>Station rise</t>
  </si>
  <si>
    <t>YO1 6GD</t>
  </si>
  <si>
    <t xml:space="preserve">info@thegrandyork.co.uk </t>
  </si>
  <si>
    <t>1904380038</t>
  </si>
  <si>
    <t>53.958798</t>
  </si>
  <si>
    <t>-1.089157</t>
  </si>
  <si>
    <t>Sheraton Philadelphia University City Hotel</t>
  </si>
  <si>
    <t>3549 chestnut street</t>
  </si>
  <si>
    <t>2158886277071</t>
  </si>
  <si>
    <t>39.954723068568</t>
  </si>
  <si>
    <t>-75.194195508957</t>
  </si>
  <si>
    <t>Hotel ibis Kraków Stare Miasto</t>
  </si>
  <si>
    <t>Ul. pawia 15</t>
  </si>
  <si>
    <t>31154</t>
  </si>
  <si>
    <t>123552900</t>
  </si>
  <si>
    <t>50.070756381542</t>
  </si>
  <si>
    <t>19.945585773925</t>
  </si>
  <si>
    <t>ibis Warszawa Centrum</t>
  </si>
  <si>
    <t>Al.solidarnosci 165</t>
  </si>
  <si>
    <t>00-876</t>
  </si>
  <si>
    <t>h2894@accor.com</t>
  </si>
  <si>
    <t>225203000</t>
  </si>
  <si>
    <t>52.237628790957</t>
  </si>
  <si>
    <t>20.982394127769</t>
  </si>
  <si>
    <t>Vanilla Aparthotel</t>
  </si>
  <si>
    <t>Bobrzyn'skiego 33</t>
  </si>
  <si>
    <t>30-348</t>
  </si>
  <si>
    <t>info@aparthotelvanilla.pl</t>
  </si>
  <si>
    <t>123540150</t>
  </si>
  <si>
    <t>50.020312666667</t>
  </si>
  <si>
    <t>19.898392</t>
  </si>
  <si>
    <t>Fantasyland</t>
  </si>
  <si>
    <t>17700 87 Ave NW</t>
  </si>
  <si>
    <t>AB T5T 4V4</t>
  </si>
  <si>
    <t>7804443000</t>
  </si>
  <si>
    <t>53.522206134605</t>
  </si>
  <si>
    <t>-113.62736463547</t>
  </si>
  <si>
    <t>Pullman Stuttgart Fontana</t>
  </si>
  <si>
    <t>Vollmoellerstrasse 5</t>
  </si>
  <si>
    <t>h5425@accor.com</t>
  </si>
  <si>
    <t>7117300</t>
  </si>
  <si>
    <t>48.726483398997</t>
  </si>
  <si>
    <t>9.1114693880081</t>
  </si>
  <si>
    <t>Grand Hotel Zagreb</t>
  </si>
  <si>
    <t>Jankomir 27</t>
  </si>
  <si>
    <t>16062600</t>
  </si>
  <si>
    <t>45.799091922489</t>
  </si>
  <si>
    <t>15.878840101852</t>
  </si>
  <si>
    <t>Hotel Louise</t>
  </si>
  <si>
    <t>Avenue louise 212</t>
  </si>
  <si>
    <t>H8915@accor.com</t>
  </si>
  <si>
    <t>26442929</t>
  </si>
  <si>
    <t>50.826835</t>
  </si>
  <si>
    <t>4.364881</t>
  </si>
  <si>
    <t>Holiday Inn Express London - Wimbledon South</t>
  </si>
  <si>
    <t>200 High Street Colliers Wood London</t>
  </si>
  <si>
    <t>SW19 2BH</t>
  </si>
  <si>
    <t>85457300</t>
  </si>
  <si>
    <t>51.417796</t>
  </si>
  <si>
    <t>-0.179102</t>
  </si>
  <si>
    <t>Deebaj Al Khabisi Plaza</t>
  </si>
  <si>
    <t>Deira</t>
  </si>
  <si>
    <t>27275</t>
  </si>
  <si>
    <t>42620666</t>
  </si>
  <si>
    <t>25.267317177516</t>
  </si>
  <si>
    <t>55.329635691359</t>
  </si>
  <si>
    <t>Hilton Vacation Club Cancun Resort Las Vegas</t>
  </si>
  <si>
    <t xml:space="preserve">8335 las vegas blvd. south. </t>
  </si>
  <si>
    <t>7027152970</t>
  </si>
  <si>
    <t>36.0380343</t>
  </si>
  <si>
    <t>-115.1724916</t>
  </si>
  <si>
    <t>Conti</t>
  </si>
  <si>
    <t>Raugyklos str. 7/2</t>
  </si>
  <si>
    <t>LT-01140</t>
  </si>
  <si>
    <t>info@contihotel.lt</t>
  </si>
  <si>
    <t>52514111</t>
  </si>
  <si>
    <t>54.675288818272</t>
  </si>
  <si>
    <t>25.282099843025</t>
  </si>
  <si>
    <t>Empire Landmark Hotel</t>
  </si>
  <si>
    <t>1400 robson street</t>
  </si>
  <si>
    <t>V6G 1B9</t>
  </si>
  <si>
    <t>6046870511</t>
  </si>
  <si>
    <t>49.288116765891</t>
  </si>
  <si>
    <t>-123.13069939613</t>
  </si>
  <si>
    <t>Apple</t>
  </si>
  <si>
    <t>Torpavallsgatan 6</t>
  </si>
  <si>
    <t>416 73</t>
  </si>
  <si>
    <t>31251100</t>
  </si>
  <si>
    <t>57.724995</t>
  </si>
  <si>
    <t>12.0338</t>
  </si>
  <si>
    <t>Holiday Inn Puebla Finsa</t>
  </si>
  <si>
    <t>Lateral Autopista Mexico-Puebla : 7719</t>
  </si>
  <si>
    <t>angel.vazquez@hinnpuebla.com.mx</t>
  </si>
  <si>
    <t>2222230000</t>
  </si>
  <si>
    <t>19.09903</t>
  </si>
  <si>
    <t>-98.234159</t>
  </si>
  <si>
    <t>Hotel Mastino</t>
  </si>
  <si>
    <t>info@hotelmastino.it</t>
  </si>
  <si>
    <t>045595388</t>
  </si>
  <si>
    <t>45.437188027723</t>
  </si>
  <si>
    <t>10.990780591965</t>
  </si>
  <si>
    <t>Green Vilnius Hotel</t>
  </si>
  <si>
    <t>Pilaites av. 20</t>
  </si>
  <si>
    <t>04352</t>
  </si>
  <si>
    <t>52500695</t>
  </si>
  <si>
    <t>54.699586918783</t>
  </si>
  <si>
    <t>25.211638212204</t>
  </si>
  <si>
    <t>Richmond Hotel</t>
  </si>
  <si>
    <t>1757 collins avenue</t>
  </si>
  <si>
    <t>3055382331</t>
  </si>
  <si>
    <t>25.793479981861</t>
  </si>
  <si>
    <t>-80.129352143176</t>
  </si>
  <si>
    <t>Innsbruck Tivoli</t>
  </si>
  <si>
    <t>reservierung@ramada-innsbruck.at</t>
  </si>
  <si>
    <t>5128904043109</t>
  </si>
  <si>
    <t>47.258890403414</t>
  </si>
  <si>
    <t>11.410110757189</t>
  </si>
  <si>
    <t>Southern Sun Maputo</t>
  </si>
  <si>
    <t>21495050</t>
  </si>
  <si>
    <t>-25.95927371332</t>
  </si>
  <si>
    <t>32.605318250332</t>
  </si>
  <si>
    <t>Hotel Campanile Lille Euralille</t>
  </si>
  <si>
    <t>3892230591</t>
  </si>
  <si>
    <t>50.645511</t>
  </si>
  <si>
    <t>3.072021</t>
  </si>
  <si>
    <t>Golden Triangle Boutique Hotel</t>
  </si>
  <si>
    <t>8124907710</t>
  </si>
  <si>
    <t>59.936741402266</t>
  </si>
  <si>
    <t>30.322983595899</t>
  </si>
  <si>
    <t>ibis London Gatwick Airport Hotel</t>
  </si>
  <si>
    <t>RH10 9GY</t>
  </si>
  <si>
    <t>H1889@accor.com</t>
  </si>
  <si>
    <t>1293590300</t>
  </si>
  <si>
    <t>51.136803905685</t>
  </si>
  <si>
    <t>-0.1851407276539</t>
  </si>
  <si>
    <t>Novotel Abu Dhabi Al Bustan</t>
  </si>
  <si>
    <t>Shk. Rashid Bin Saeed St / Rabdan St</t>
  </si>
  <si>
    <t>PO BOX 95280</t>
  </si>
  <si>
    <t>H6533-RE1@accor.com</t>
  </si>
  <si>
    <t>25016444</t>
  </si>
  <si>
    <t>24.429372532667</t>
  </si>
  <si>
    <t>54.42912876606</t>
  </si>
  <si>
    <t>AMH Airport-Messe-Hotel Stuttgart</t>
  </si>
  <si>
    <t>Industriestrasse 9</t>
  </si>
  <si>
    <t>info@airport-messe-hotel.de</t>
  </si>
  <si>
    <t>71587097970</t>
  </si>
  <si>
    <t>48.68039016547</t>
  </si>
  <si>
    <t>9.2450064146805</t>
  </si>
  <si>
    <t>The Richmond Apart-Hotel</t>
  </si>
  <si>
    <t>24 hatton garden</t>
  </si>
  <si>
    <t>L3 2AA</t>
  </si>
  <si>
    <t>reservations@richmondliverpool.com</t>
  </si>
  <si>
    <t>1512361220</t>
  </si>
  <si>
    <t>53.410053</t>
  </si>
  <si>
    <t>-2.9864709999999</t>
  </si>
  <si>
    <t>Murrayshall Hotel</t>
  </si>
  <si>
    <t>Scone</t>
  </si>
  <si>
    <t>PH2 7PH</t>
  </si>
  <si>
    <t>1738551171</t>
  </si>
  <si>
    <t>56.419548184465</t>
  </si>
  <si>
    <t>-3.3704262971878</t>
  </si>
  <si>
    <t>Grand Hyatt San Antonio</t>
  </si>
  <si>
    <t>600 east market street</t>
  </si>
  <si>
    <t>2102241234</t>
  </si>
  <si>
    <t>29.421857443108</t>
  </si>
  <si>
    <t>-98.484288454056</t>
  </si>
  <si>
    <t>Red Roof PLUS+ West Palm Beach</t>
  </si>
  <si>
    <t>2421 Metrocentre Boulevard East</t>
  </si>
  <si>
    <t>PBI</t>
  </si>
  <si>
    <t>WEST PALM BEACH</t>
  </si>
  <si>
    <t>5616977710</t>
  </si>
  <si>
    <t>26.758055</t>
  </si>
  <si>
    <t>-80.093625</t>
  </si>
  <si>
    <t>Angkor Heritage Boutique</t>
  </si>
  <si>
    <t>073 narrow street songkat slot kram</t>
  </si>
  <si>
    <t>N/A</t>
  </si>
  <si>
    <t>563966660</t>
  </si>
  <si>
    <t>13.3629982</t>
  </si>
  <si>
    <t>103.8770306</t>
  </si>
  <si>
    <t>Novotel Dubai Al Barsha</t>
  </si>
  <si>
    <t>Sheikh zayed road barsha 1</t>
  </si>
  <si>
    <t>H6535@accor.com</t>
  </si>
  <si>
    <t>43049000</t>
  </si>
  <si>
    <t>25.112499864834</t>
  </si>
  <si>
    <t>55.188536474868</t>
  </si>
  <si>
    <t>Don Candido</t>
  </si>
  <si>
    <t>922380596</t>
  </si>
  <si>
    <t>28.41034</t>
  </si>
  <si>
    <t>-16.545914</t>
  </si>
  <si>
    <t>Luna Hotel Executivo</t>
  </si>
  <si>
    <t>lunahotelexecutivo@lunahoteis.com</t>
  </si>
  <si>
    <t>26219001</t>
  </si>
  <si>
    <t>-15.12549676</t>
  </si>
  <si>
    <t>39.25987263</t>
  </si>
  <si>
    <t>Anantara Medjumbe Island Resort</t>
  </si>
  <si>
    <t>POL</t>
  </si>
  <si>
    <t>PEMBA</t>
  </si>
  <si>
    <t>100038979</t>
  </si>
  <si>
    <t>-11.815729009037</t>
  </si>
  <si>
    <t>40.603579373016</t>
  </si>
  <si>
    <t>Appart'City Strasbourg Centre</t>
  </si>
  <si>
    <t>11 rue de molsheim</t>
  </si>
  <si>
    <t>360825282</t>
  </si>
  <si>
    <t>48.577562131063</t>
  </si>
  <si>
    <t>7.733649931203</t>
  </si>
  <si>
    <t xml:space="preserve"> 76 Connaught Dr</t>
  </si>
  <si>
    <t>8888325560</t>
  </si>
  <si>
    <t>52.889522131438</t>
  </si>
  <si>
    <t>-118.07710915804</t>
  </si>
  <si>
    <t>Dorint Airport-Hotel Zürich</t>
  </si>
  <si>
    <t>Riethofstrasse 40</t>
  </si>
  <si>
    <t>info.zuerich@dorint.com</t>
  </si>
  <si>
    <t>448081000</t>
  </si>
  <si>
    <t>47.438523</t>
  </si>
  <si>
    <t>8.565523</t>
  </si>
  <si>
    <t>Mercure Hotel Frankfurt City Messe</t>
  </si>
  <si>
    <t>Dusseldorferstrasse 20</t>
  </si>
  <si>
    <t>H9224@accor.com</t>
  </si>
  <si>
    <t>69272120</t>
  </si>
  <si>
    <t>50.109179872956</t>
  </si>
  <si>
    <t>8.6615851521492</t>
  </si>
  <si>
    <t>Mercure Berlin Zentrum</t>
  </si>
  <si>
    <t>Fuggerstrasse 8</t>
  </si>
  <si>
    <t>h9068@accor.com</t>
  </si>
  <si>
    <t>30213030</t>
  </si>
  <si>
    <t>52.499270225141</t>
  </si>
  <si>
    <t>13.347871005535</t>
  </si>
  <si>
    <t>Sofitel Bangkok Sukhumvit</t>
  </si>
  <si>
    <t>189 sukhumvit road</t>
  </si>
  <si>
    <t>21269999</t>
  </si>
  <si>
    <t>13.73925</t>
  </si>
  <si>
    <t>100.557801</t>
  </si>
  <si>
    <t>Novotel London Wembley</t>
  </si>
  <si>
    <t>5 olympic way</t>
  </si>
  <si>
    <t>HA9 0NP</t>
  </si>
  <si>
    <t>H9389@accor.com</t>
  </si>
  <si>
    <t>51.5612796</t>
  </si>
  <si>
    <t>-0.2791965</t>
  </si>
  <si>
    <t>Grand Mark</t>
  </si>
  <si>
    <t>Cifte gelinler caddesi no: 10</t>
  </si>
  <si>
    <t>2125176918</t>
  </si>
  <si>
    <t>41.00501898</t>
  </si>
  <si>
    <t>28.9646275</t>
  </si>
  <si>
    <t>22 Hennessy Road</t>
  </si>
  <si>
    <t>22923009</t>
  </si>
  <si>
    <t>22.277518</t>
  </si>
  <si>
    <t>114.169023</t>
  </si>
  <si>
    <t>Premier Inn Dresden City Zentrum Hotel</t>
  </si>
  <si>
    <t>Dr. Kulz - Ring 15 a</t>
  </si>
  <si>
    <t>35146566026</t>
  </si>
  <si>
    <t>51.047635918299</t>
  </si>
  <si>
    <t>13.738104254008</t>
  </si>
  <si>
    <t>ibis Köln Airport Hotel</t>
  </si>
  <si>
    <t>51149</t>
  </si>
  <si>
    <t>H5008@accor.com</t>
  </si>
  <si>
    <t>220335900</t>
  </si>
  <si>
    <t>50.918441483797</t>
  </si>
  <si>
    <t>7.0477053523064</t>
  </si>
  <si>
    <t xml:space="preserve">Mercure Southampton Centre Dolphin </t>
  </si>
  <si>
    <t>34-35 high street</t>
  </si>
  <si>
    <t>SO14 2HN</t>
  </si>
  <si>
    <t>2380386460</t>
  </si>
  <si>
    <t>50.900069</t>
  </si>
  <si>
    <t>-1.403716</t>
  </si>
  <si>
    <t>Grand Midwest Reve Hotel Apartments</t>
  </si>
  <si>
    <t>Tecom - al barsha p.o.box: 125616</t>
  </si>
  <si>
    <t>125616</t>
  </si>
  <si>
    <t>crs@grandmidwest.com</t>
  </si>
  <si>
    <t>80046464</t>
  </si>
  <si>
    <t>25.097809</t>
  </si>
  <si>
    <t>55.178997</t>
  </si>
  <si>
    <t>Leifur Eiriksson</t>
  </si>
  <si>
    <t>Skolavordustigur 45</t>
  </si>
  <si>
    <t>info@hotelleifur.is</t>
  </si>
  <si>
    <t>5620800</t>
  </si>
  <si>
    <t>64.142767</t>
  </si>
  <si>
    <t>-21.927687</t>
  </si>
  <si>
    <t>4333 collins avenue</t>
  </si>
  <si>
    <t>himbinfo@cghcorp.com</t>
  </si>
  <si>
    <t>Paris Bastille</t>
  </si>
  <si>
    <t>67 rue de lyon</t>
  </si>
  <si>
    <t>140010717</t>
  </si>
  <si>
    <t>48.850962</t>
  </si>
  <si>
    <t>2.369957</t>
  </si>
  <si>
    <t>Happy Star Club</t>
  </si>
  <si>
    <t>Brace jerkovic 227a</t>
  </si>
  <si>
    <t>happystarclub@yahoo.com</t>
  </si>
  <si>
    <t>649090003</t>
  </si>
  <si>
    <t>44.766227</t>
  </si>
  <si>
    <t>20.499951</t>
  </si>
  <si>
    <t>Mercure Brussels Centre Midi</t>
  </si>
  <si>
    <t>Boulevard jamar 25 - 29</t>
  </si>
  <si>
    <t>H7233@accor.com</t>
  </si>
  <si>
    <t>25281890</t>
  </si>
  <si>
    <t>50.839462</t>
  </si>
  <si>
    <t>4.33851</t>
  </si>
  <si>
    <t>The Flag Zuerich</t>
  </si>
  <si>
    <t>contact@theflag-zuerich.ch</t>
  </si>
  <si>
    <t>444000010</t>
  </si>
  <si>
    <t>47.38738</t>
  </si>
  <si>
    <t>8.494184</t>
  </si>
  <si>
    <t>Cuilfail</t>
  </si>
  <si>
    <t>Kilmelford</t>
  </si>
  <si>
    <t>PA34 4XA</t>
  </si>
  <si>
    <t>mail@cuilfail.com</t>
  </si>
  <si>
    <t>1852200274</t>
  </si>
  <si>
    <t>56.261547</t>
  </si>
  <si>
    <t>-5.474566</t>
  </si>
  <si>
    <t>Toronto Don Valley Hotel &amp; Suites</t>
  </si>
  <si>
    <t>Wynford Drive 175</t>
  </si>
  <si>
    <t>M3C 1J3</t>
  </si>
  <si>
    <t>14164494111</t>
  </si>
  <si>
    <t>43.724948</t>
  </si>
  <si>
    <t>-79.327301</t>
  </si>
  <si>
    <t>15-16 prince of wales terrace</t>
  </si>
  <si>
    <t>W8 5PQ</t>
  </si>
  <si>
    <t>reservations@kenhouse.com</t>
  </si>
  <si>
    <t>2079372345</t>
  </si>
  <si>
    <t>51.501232905542</t>
  </si>
  <si>
    <t>-0.18602728843689</t>
  </si>
  <si>
    <t>Krebs</t>
  </si>
  <si>
    <t>Bahnhofstrasse 4</t>
  </si>
  <si>
    <t>info@krebshotel.ch</t>
  </si>
  <si>
    <t>338260330</t>
  </si>
  <si>
    <t>46.684482</t>
  </si>
  <si>
    <t>7.853103</t>
  </si>
  <si>
    <t>Hyatt Regency London Stratford</t>
  </si>
  <si>
    <t>E20 1GL</t>
  </si>
  <si>
    <t>2033014040</t>
  </si>
  <si>
    <t>51.542658054414</t>
  </si>
  <si>
    <t>-0.007050106998896</t>
  </si>
  <si>
    <t>The Level at Meliá White House</t>
  </si>
  <si>
    <t>51.5253415</t>
  </si>
  <si>
    <t>-0.1436268</t>
  </si>
  <si>
    <t>Rome Art Hotel</t>
  </si>
  <si>
    <t>Ho Facilitado</t>
  </si>
  <si>
    <t>0669940487</t>
  </si>
  <si>
    <t>41.90311198151</t>
  </si>
  <si>
    <t>12.485440504299</t>
  </si>
  <si>
    <t>Sonesta Hotel Loja</t>
  </si>
  <si>
    <t>Av. Zoilo Rodriguez</t>
  </si>
  <si>
    <t>110150</t>
  </si>
  <si>
    <t>LOH</t>
  </si>
  <si>
    <t>CIICN</t>
  </si>
  <si>
    <t>372589000</t>
  </si>
  <si>
    <t>-3.993635</t>
  </si>
  <si>
    <t>-79.197717</t>
  </si>
  <si>
    <t>Hilton Istanbul Bomonti Hotel &amp; Conference Center</t>
  </si>
  <si>
    <t>SilahÃ¥¿or cd no:42</t>
  </si>
  <si>
    <t>2123753000</t>
  </si>
  <si>
    <t>41.058492968135</t>
  </si>
  <si>
    <t>28.979532581675</t>
  </si>
  <si>
    <t>Le Mareuil</t>
  </si>
  <si>
    <t>51 Rue de Malte</t>
  </si>
  <si>
    <t>147007876</t>
  </si>
  <si>
    <t>48.865985</t>
  </si>
  <si>
    <t>2.367466</t>
  </si>
  <si>
    <t>Résidence Mer &amp; Golf Sokoburu</t>
  </si>
  <si>
    <t>Boulevard de la mer</t>
  </si>
  <si>
    <t>64700</t>
  </si>
  <si>
    <t>0HY</t>
  </si>
  <si>
    <t>HENDAYA</t>
  </si>
  <si>
    <t>sokoburu@meretgolf.com</t>
  </si>
  <si>
    <t>0559518000</t>
  </si>
  <si>
    <t>43.370548</t>
  </si>
  <si>
    <t>-1.785306</t>
  </si>
  <si>
    <t>Hotel Riu Palace Mauritius</t>
  </si>
  <si>
    <t>Pointe sud ouest</t>
  </si>
  <si>
    <t>reception.lemorne@riu.com</t>
  </si>
  <si>
    <t>6504203</t>
  </si>
  <si>
    <t>-20.466053949549</t>
  </si>
  <si>
    <t>57.310269393863</t>
  </si>
  <si>
    <t>Andaz Amsterdam Prinsengracht</t>
  </si>
  <si>
    <t>Prinsengracht 587</t>
  </si>
  <si>
    <t>1016 HT</t>
  </si>
  <si>
    <t>amsterdam.prinsengracht@andaz.com</t>
  </si>
  <si>
    <t>205231234</t>
  </si>
  <si>
    <t>52.3677969</t>
  </si>
  <si>
    <t>4.8830608</t>
  </si>
  <si>
    <t>Wyndham Philadelphia-Bucks County</t>
  </si>
  <si>
    <t>19053-6648</t>
  </si>
  <si>
    <t>BSDRY</t>
  </si>
  <si>
    <t>TREVOSE</t>
  </si>
  <si>
    <t>2153642000</t>
  </si>
  <si>
    <t>40.13609978</t>
  </si>
  <si>
    <t>-74.98213683</t>
  </si>
  <si>
    <t>Hotel Carvallo</t>
  </si>
  <si>
    <t xml:space="preserve">reservas@hotelcarvallo.com.ec </t>
  </si>
  <si>
    <t>72832063</t>
  </si>
  <si>
    <t>-2.896109</t>
  </si>
  <si>
    <t>-79.004223</t>
  </si>
  <si>
    <t>Idea Hotel Piacenza</t>
  </si>
  <si>
    <t>reservation.piacenza@ideahotel.it</t>
  </si>
  <si>
    <t>0523493811</t>
  </si>
  <si>
    <t>45.054257</t>
  </si>
  <si>
    <t>9.660746</t>
  </si>
  <si>
    <t>Quality Hotel Pampulha &amp; Convention Center</t>
  </si>
  <si>
    <t>31270-672</t>
  </si>
  <si>
    <t>3135059200</t>
  </si>
  <si>
    <t>-19.856758</t>
  </si>
  <si>
    <t>-43.95999</t>
  </si>
  <si>
    <t>Best Western Park Hotel Piacenza</t>
  </si>
  <si>
    <t>park.pc@bestwestern.it</t>
  </si>
  <si>
    <t>0523712600</t>
  </si>
  <si>
    <t>45.028664</t>
  </si>
  <si>
    <t>9.686113</t>
  </si>
  <si>
    <t>ME Milan Il Duca</t>
  </si>
  <si>
    <t>me.milan@melia.com</t>
  </si>
  <si>
    <t>0284220108</t>
  </si>
  <si>
    <t>45.4794153</t>
  </si>
  <si>
    <t>9.1960772</t>
  </si>
  <si>
    <t xml:space="preserve">MH Hotel Piacenza Fiera </t>
  </si>
  <si>
    <t>29122</t>
  </si>
  <si>
    <t>info.piacenzafiera@magiahotels.it</t>
  </si>
  <si>
    <t>0523606288</t>
  </si>
  <si>
    <t>45.039328</t>
  </si>
  <si>
    <t>9.754244</t>
  </si>
  <si>
    <t>Iberostar Waves Cala Millor</t>
  </si>
  <si>
    <t>callcenter@iberostar.com</t>
  </si>
  <si>
    <t>971100505</t>
  </si>
  <si>
    <t>39.586843652584</t>
  </si>
  <si>
    <t>3.385487285879</t>
  </si>
  <si>
    <t>Four Seasons Hotel Istanbul at Sultanahmet</t>
  </si>
  <si>
    <t>Tevkifhane Sok No:1</t>
  </si>
  <si>
    <t>2124023000</t>
  </si>
  <si>
    <t>41.006362330582</t>
  </si>
  <si>
    <t>28.979986310005</t>
  </si>
  <si>
    <t>8-44 Antonio Borrero and Sucre</t>
  </si>
  <si>
    <t>info@santaluciahotel.com</t>
  </si>
  <si>
    <t>72828000</t>
  </si>
  <si>
    <t>-2.898311</t>
  </si>
  <si>
    <t>-79.002689</t>
  </si>
  <si>
    <t>Best Western Hotel Esplanade</t>
  </si>
  <si>
    <t>Domkyrkoesplanaden 2</t>
  </si>
  <si>
    <t>722 13</t>
  </si>
  <si>
    <t>esplanade@acc.se</t>
  </si>
  <si>
    <t>21101200</t>
  </si>
  <si>
    <t>59.612632603344</t>
  </si>
  <si>
    <t>16.548072005796</t>
  </si>
  <si>
    <t>Malaren Hotell and Konferens</t>
  </si>
  <si>
    <t>Stensborgsgatan 1</t>
  </si>
  <si>
    <t>721 09</t>
  </si>
  <si>
    <t>hotellmalaren@acc.se</t>
  </si>
  <si>
    <t>21104920</t>
  </si>
  <si>
    <t>59.597468738473</t>
  </si>
  <si>
    <t>16.530883312225</t>
  </si>
  <si>
    <t>Labranda Alyssa Suite Hotel</t>
  </si>
  <si>
    <t>reservations.alyssa@labranda.com</t>
  </si>
  <si>
    <t>828128800</t>
  </si>
  <si>
    <t>28.865588557303</t>
  </si>
  <si>
    <t>-13.847444612268</t>
  </si>
  <si>
    <t>Clarion Collection Hotel Etage</t>
  </si>
  <si>
    <t>Storagatan 32</t>
  </si>
  <si>
    <t>722 12</t>
  </si>
  <si>
    <t>21151220</t>
  </si>
  <si>
    <t>59.609849175188</t>
  </si>
  <si>
    <t>16.545892816157</t>
  </si>
  <si>
    <t>Best Western Hotel Scheele</t>
  </si>
  <si>
    <t>Hultgrensgatan 10</t>
  </si>
  <si>
    <t>info@hotelscheele.se</t>
  </si>
  <si>
    <t>22118120</t>
  </si>
  <si>
    <t>59.511056970225</t>
  </si>
  <si>
    <t>15.984467980563</t>
  </si>
  <si>
    <t>Manoir du Lac Delage</t>
  </si>
  <si>
    <t>40 avenue du lac</t>
  </si>
  <si>
    <t>G3C 5C4</t>
  </si>
  <si>
    <t>4188482551</t>
  </si>
  <si>
    <t>46.970249</t>
  </si>
  <si>
    <t>-71.402261</t>
  </si>
  <si>
    <t>Residence Maeva Eugenie</t>
  </si>
  <si>
    <t>eugenie@meretgolf.com</t>
  </si>
  <si>
    <t>559010300</t>
  </si>
  <si>
    <t>43.469552817175</t>
  </si>
  <si>
    <t>-1.5701812505722</t>
  </si>
  <si>
    <t>Hotel Ekuikui I</t>
  </si>
  <si>
    <t>NOV</t>
  </si>
  <si>
    <t>HUAMBO</t>
  </si>
  <si>
    <t>info@hotelekuikui.com</t>
  </si>
  <si>
    <t>241225380</t>
  </si>
  <si>
    <t>-12.77848966</t>
  </si>
  <si>
    <t>15.73403765</t>
  </si>
  <si>
    <t>B3J 2L2</t>
  </si>
  <si>
    <t>9024236331</t>
  </si>
  <si>
    <t>44.642658657431</t>
  </si>
  <si>
    <t>-63.579372167587</t>
  </si>
  <si>
    <t>Hotel Aanisa Ritz</t>
  </si>
  <si>
    <t>Av 11 novembro</t>
  </si>
  <si>
    <t>BENIA</t>
  </si>
  <si>
    <t>CALULO</t>
  </si>
  <si>
    <t>CUANZA SUL</t>
  </si>
  <si>
    <t>-10.000021571048</t>
  </si>
  <si>
    <t>14.893737118535</t>
  </si>
  <si>
    <t>Diamante Hotel</t>
  </si>
  <si>
    <t>reservas@hoteldiamante.co.ao</t>
  </si>
  <si>
    <t>222740208</t>
  </si>
  <si>
    <t>-8.80382751</t>
  </si>
  <si>
    <t>13.24324514</t>
  </si>
  <si>
    <t>Good Rooms</t>
  </si>
  <si>
    <t>reservas1@hostal-laplata.com</t>
  </si>
  <si>
    <t>652499796</t>
  </si>
  <si>
    <t>40.41979</t>
  </si>
  <si>
    <t>-3.700234</t>
  </si>
  <si>
    <t>CH Plaza D'Ort Rooms Madrid</t>
  </si>
  <si>
    <t>info@hostalplazadort.es</t>
  </si>
  <si>
    <t>914299041</t>
  </si>
  <si>
    <t>40.414325195161</t>
  </si>
  <si>
    <t>-3.7024169978235</t>
  </si>
  <si>
    <t>Hostal Miau</t>
  </si>
  <si>
    <t>info@hotelmiau.com</t>
  </si>
  <si>
    <t>913697120</t>
  </si>
  <si>
    <t>40.4143106</t>
  </si>
  <si>
    <t>-3.7002165</t>
  </si>
  <si>
    <t>Hawaii Caesar Aqua Park</t>
  </si>
  <si>
    <t>Info@MirageAquaPark-Hurghada.com</t>
  </si>
  <si>
    <t>53502290</t>
  </si>
  <si>
    <t>27.3063125</t>
  </si>
  <si>
    <t>33.7239375</t>
  </si>
  <si>
    <t>Tirana Aqua Park Resort</t>
  </si>
  <si>
    <t>reservation@tiranaaquaparkegypt.com</t>
  </si>
  <si>
    <t>693710077</t>
  </si>
  <si>
    <t>28.007372</t>
  </si>
  <si>
    <t>34.427681</t>
  </si>
  <si>
    <t>Apartamentos Carlota</t>
  </si>
  <si>
    <t>reservascarlota@idecnet.com</t>
  </si>
  <si>
    <t>669298934</t>
  </si>
  <si>
    <t>27.792268466445</t>
  </si>
  <si>
    <t>-15.7054951787</t>
  </si>
  <si>
    <t>Grand Palladium White Island Resort &amp; Spa</t>
  </si>
  <si>
    <t>Carretera Playa Dâ¿¿En Bossa s/n</t>
  </si>
  <si>
    <t>whiteisland@palladiumhotelgroup.com</t>
  </si>
  <si>
    <t>38.878852885588</t>
  </si>
  <si>
    <t>1.4016983842174</t>
  </si>
  <si>
    <t>El Far Hotel</t>
  </si>
  <si>
    <t>41.896840985992</t>
  </si>
  <si>
    <t>3.2025807962951</t>
  </si>
  <si>
    <t>Les Terrasses d'Hélios</t>
  </si>
  <si>
    <t>Les terrasses d'hélios</t>
  </si>
  <si>
    <t>0450914430</t>
  </si>
  <si>
    <t>46.00883219</t>
  </si>
  <si>
    <t>6.68097883</t>
  </si>
  <si>
    <t>AJYDG</t>
  </si>
  <si>
    <t>CREUTZWALD</t>
  </si>
  <si>
    <t xml:space="preserve"> hotel-aster@orange.fr</t>
  </si>
  <si>
    <t>0387930694</t>
  </si>
  <si>
    <t>49.193887</t>
  </si>
  <si>
    <t>6.686613</t>
  </si>
  <si>
    <t>Courtyard by Marriott Tbilisi</t>
  </si>
  <si>
    <t>Leonidze St</t>
  </si>
  <si>
    <t>RESERVATIONSDEPARTMENT@MARRIOTT.COM</t>
  </si>
  <si>
    <t>322779100</t>
  </si>
  <si>
    <t>41.6931974937377</t>
  </si>
  <si>
    <t>44.800784111066605</t>
  </si>
  <si>
    <t>Hotel Casa Granda</t>
  </si>
  <si>
    <t>90200</t>
  </si>
  <si>
    <t>callcenter@cubanacan.tur.cu</t>
  </si>
  <si>
    <t>22653021</t>
  </si>
  <si>
    <t>20.021170152966</t>
  </si>
  <si>
    <t>-75.829071700573</t>
  </si>
  <si>
    <t>Ribeirotel</t>
  </si>
  <si>
    <t>3850-184</t>
  </si>
  <si>
    <t>ASDXG</t>
  </si>
  <si>
    <t>ALBERGARIA-A-VELHA</t>
  </si>
  <si>
    <t>ribeirotel@iol.pt</t>
  </si>
  <si>
    <t>234524246</t>
  </si>
  <si>
    <t>40.70530069</t>
  </si>
  <si>
    <t>-8.48492295</t>
  </si>
  <si>
    <t>Golden Eagle Summit Hotel</t>
  </si>
  <si>
    <t>No.77 zhongshan rd north.</t>
  </si>
  <si>
    <t>hotel@crowneplazawuhu.com</t>
  </si>
  <si>
    <t>5533888999</t>
  </si>
  <si>
    <t>31.340441</t>
  </si>
  <si>
    <t>118.362807</t>
  </si>
  <si>
    <t>Abano Ritz Spa &amp; Wellfeeling Resort</t>
  </si>
  <si>
    <t>abanoritz@abanoritz.it</t>
  </si>
  <si>
    <t>0498633100</t>
  </si>
  <si>
    <t>45.354758</t>
  </si>
  <si>
    <t>11.77282</t>
  </si>
  <si>
    <t>Savoia Termæ &amp; Spa Hotel</t>
  </si>
  <si>
    <t>savoia@savoiaterme.it</t>
  </si>
  <si>
    <t>049.8231111</t>
  </si>
  <si>
    <t>45.351119842421</t>
  </si>
  <si>
    <t>11.776485443115</t>
  </si>
  <si>
    <t>Bristol Buja</t>
  </si>
  <si>
    <t>bristolbuja@bristolbuja.it</t>
  </si>
  <si>
    <t>049.8669390</t>
  </si>
  <si>
    <t>45.354572965205</t>
  </si>
  <si>
    <t>11.77582025528</t>
  </si>
  <si>
    <t>Terme Milano</t>
  </si>
  <si>
    <t>milano@termemilano.it</t>
  </si>
  <si>
    <t>049.8669444</t>
  </si>
  <si>
    <t>45.352970832908</t>
  </si>
  <si>
    <t>11.782611608505</t>
  </si>
  <si>
    <t>Hotel Universal Terme</t>
  </si>
  <si>
    <t>universal@universalterme.it</t>
  </si>
  <si>
    <t>049.8669349</t>
  </si>
  <si>
    <t>45.352891971693</t>
  </si>
  <si>
    <t>11.784846787697</t>
  </si>
  <si>
    <t>San Biagio Resort</t>
  </si>
  <si>
    <t>prenotazioni@sanbiagioresort.com</t>
  </si>
  <si>
    <t>0953.800025</t>
  </si>
  <si>
    <t>37.61247322205</t>
  </si>
  <si>
    <t>15.160376429558</t>
  </si>
  <si>
    <t>Grand Hotel Nuove Terme</t>
  </si>
  <si>
    <t>1AC</t>
  </si>
  <si>
    <t>ACQUI TERME</t>
  </si>
  <si>
    <t>incoming2@mamberto.com</t>
  </si>
  <si>
    <t>019.62311</t>
  </si>
  <si>
    <t>44.673837346824</t>
  </si>
  <si>
    <t>8.4685063362122</t>
  </si>
  <si>
    <t>Roma Imperiale</t>
  </si>
  <si>
    <t>44.661016467953</t>
  </si>
  <si>
    <t>8.4700888395309</t>
  </si>
  <si>
    <t>Contrada san calogero strada statale 115</t>
  </si>
  <si>
    <t>info@hoteldeipini.eu</t>
  </si>
  <si>
    <t>0922634844</t>
  </si>
  <si>
    <t>37.294309</t>
  </si>
  <si>
    <t>13.541688</t>
  </si>
  <si>
    <t>Hotel Riva</t>
  </si>
  <si>
    <t>44.000177600844</t>
  </si>
  <si>
    <t>8.1662321090698</t>
  </si>
  <si>
    <t>Hotel Baia Blu</t>
  </si>
  <si>
    <t>44.002413749439</t>
  </si>
  <si>
    <t>8.1643572449684</t>
  </si>
  <si>
    <t>Europa Concordia</t>
  </si>
  <si>
    <t>44.008421</t>
  </si>
  <si>
    <t>8.174461</t>
  </si>
  <si>
    <t>43.999849599571</t>
  </si>
  <si>
    <t>8.1633085012436</t>
  </si>
  <si>
    <t xml:space="preserve">Grand Hotel Spiaggia </t>
  </si>
  <si>
    <t>43.998109</t>
  </si>
  <si>
    <t>8.165862</t>
  </si>
  <si>
    <t>info@hotelcentrale.sicilia.it</t>
  </si>
  <si>
    <t>0924.507845</t>
  </si>
  <si>
    <t>37.981399</t>
  </si>
  <si>
    <t>12.964336</t>
  </si>
  <si>
    <t>Domominore Country Hotel Alghero</t>
  </si>
  <si>
    <t>booking@hoteldomominore.it</t>
  </si>
  <si>
    <t>079.930518</t>
  </si>
  <si>
    <t>40.607777664911</t>
  </si>
  <si>
    <t>8.2776007356298</t>
  </si>
  <si>
    <t>La Meta Alghero Rugby</t>
  </si>
  <si>
    <t>Viale I Maggio</t>
  </si>
  <si>
    <t>book@lameta-alghero.com</t>
  </si>
  <si>
    <t>329.0317646</t>
  </si>
  <si>
    <t>40.584109</t>
  </si>
  <si>
    <t>Hotel Saint Nicolas</t>
  </si>
  <si>
    <t>Fr. Fossaz Dessous 4</t>
  </si>
  <si>
    <t>hsn@libero.it</t>
  </si>
  <si>
    <t>0165.908924</t>
  </si>
  <si>
    <t>45.71567677946</t>
  </si>
  <si>
    <t>7.1661330478058</t>
  </si>
  <si>
    <t>Arbatax Park Resort - Dune</t>
  </si>
  <si>
    <t>Via Capri 49 - Baia Di Porto Frailis</t>
  </si>
  <si>
    <t>0782.667165</t>
  </si>
  <si>
    <t>39.928465</t>
  </si>
  <si>
    <t>9.709213</t>
  </si>
  <si>
    <t>Torre Hotel</t>
  </si>
  <si>
    <t>Viale Della Torre</t>
  </si>
  <si>
    <t>info@torrehotel.it</t>
  </si>
  <si>
    <t>070.977218</t>
  </si>
  <si>
    <t>39.681875552486</t>
  </si>
  <si>
    <t>8.4495109319687</t>
  </si>
  <si>
    <t>Toscana Wellness Resort</t>
  </si>
  <si>
    <t>Localita  aiuole</t>
  </si>
  <si>
    <t>58031</t>
  </si>
  <si>
    <t>AQSUW</t>
  </si>
  <si>
    <t>ARCIDOSSO</t>
  </si>
  <si>
    <t>info@colledegliangeli.net</t>
  </si>
  <si>
    <t>0564966958</t>
  </si>
  <si>
    <t>42.854962</t>
  </si>
  <si>
    <t>11.552765</t>
  </si>
  <si>
    <t>Hotel Piero della Francesca</t>
  </si>
  <si>
    <t>Via  Romana 20/22</t>
  </si>
  <si>
    <t>info@hotelpierodellafrancesca.it</t>
  </si>
  <si>
    <t>0575.901333</t>
  </si>
  <si>
    <t>43.451872</t>
  </si>
  <si>
    <t>11.866483</t>
  </si>
  <si>
    <t>Hotel Venere</t>
  </si>
  <si>
    <t>AQTAM</t>
  </si>
  <si>
    <t>ASCEA</t>
  </si>
  <si>
    <t>hotelvenere@hcmail.it</t>
  </si>
  <si>
    <t>0974.972146</t>
  </si>
  <si>
    <t>40.144055976705</t>
  </si>
  <si>
    <t>15.167127737303</t>
  </si>
  <si>
    <t>Villaggio Turistico Elea</t>
  </si>
  <si>
    <t>84046</t>
  </si>
  <si>
    <t>info@eleaclub.it</t>
  </si>
  <si>
    <t>0974.972107</t>
  </si>
  <si>
    <t>40.147419537275</t>
  </si>
  <si>
    <t>15.160765349865</t>
  </si>
  <si>
    <t>Castello di Leonina Relais</t>
  </si>
  <si>
    <t>c.leonina.prenotazioni@medeahotels.com</t>
  </si>
  <si>
    <t>0577716088</t>
  </si>
  <si>
    <t>43.288018803206</t>
  </si>
  <si>
    <t>11.453204154968</t>
  </si>
  <si>
    <t>Palazzo Guiderocchi</t>
  </si>
  <si>
    <t>QNO</t>
  </si>
  <si>
    <t>info@palazzoguiderocchi.com</t>
  </si>
  <si>
    <t>0736.259710</t>
  </si>
  <si>
    <t>42.854462</t>
  </si>
  <si>
    <t>13.574021</t>
  </si>
  <si>
    <t>Nun Assisi Relais Spa Museum</t>
  </si>
  <si>
    <t>reception@nunassisi.com</t>
  </si>
  <si>
    <t>075.8155150</t>
  </si>
  <si>
    <t>43.070583</t>
  </si>
  <si>
    <t>12.620053</t>
  </si>
  <si>
    <t>Sorella Luna</t>
  </si>
  <si>
    <t>Via Frate Elia 3/3a</t>
  </si>
  <si>
    <t>info@hotelsorellaluna.it</t>
  </si>
  <si>
    <t>075.816194</t>
  </si>
  <si>
    <t>43.073171</t>
  </si>
  <si>
    <t>12.607342</t>
  </si>
  <si>
    <t>Casa Leonori</t>
  </si>
  <si>
    <t>Via Giosuè Borsi</t>
  </si>
  <si>
    <t>ARNOV</t>
  </si>
  <si>
    <t>SANTA MARIA DEGLI ANGELI</t>
  </si>
  <si>
    <t>info@casaleonori.com</t>
  </si>
  <si>
    <t>075.8044682</t>
  </si>
  <si>
    <t>43.061194612505</t>
  </si>
  <si>
    <t>12.58874359259</t>
  </si>
  <si>
    <t>Domus Pacis Assisi</t>
  </si>
  <si>
    <t>booking@domuspacis.it</t>
  </si>
  <si>
    <t>0758043530</t>
  </si>
  <si>
    <t>43.056541828709</t>
  </si>
  <si>
    <t>12.580027498182</t>
  </si>
  <si>
    <t>Villa Policreti</t>
  </si>
  <si>
    <t>33081</t>
  </si>
  <si>
    <t>AVB</t>
  </si>
  <si>
    <t>AVIANO</t>
  </si>
  <si>
    <t>info@villapolicreti.net</t>
  </si>
  <si>
    <t>0434.677169</t>
  </si>
  <si>
    <t>46.050104</t>
  </si>
  <si>
    <t>12.564668</t>
  </si>
  <si>
    <t>Sporthotel Teresa</t>
  </si>
  <si>
    <t>Loc. Pedraces</t>
  </si>
  <si>
    <t>39036</t>
  </si>
  <si>
    <t>AQTEO</t>
  </si>
  <si>
    <t>BADIA</t>
  </si>
  <si>
    <t>cristina.bortolameotti@italicaviaggi.com</t>
  </si>
  <si>
    <t>0464.588808</t>
  </si>
  <si>
    <t>46.605783</t>
  </si>
  <si>
    <t>11.896444</t>
  </si>
  <si>
    <t>Roseo Euroterme Wellness Resort</t>
  </si>
  <si>
    <t>AQTHD</t>
  </si>
  <si>
    <t>BAGNO DI ROMAGNA</t>
  </si>
  <si>
    <t>info@euroterme.com</t>
  </si>
  <si>
    <t>0543.911414</t>
  </si>
  <si>
    <t>43.831759964513</t>
  </si>
  <si>
    <t>11.957556009292</t>
  </si>
  <si>
    <t>Hotel Residence Rena Bianca</t>
  </si>
  <si>
    <t>Via Baia Sardinia</t>
  </si>
  <si>
    <t>hotelrenabianca@tiscali.it</t>
  </si>
  <si>
    <t>0789.99860</t>
  </si>
  <si>
    <t>41.139084</t>
  </si>
  <si>
    <t>9.48112</t>
  </si>
  <si>
    <t>Marina Holiday Resort &amp; Spa</t>
  </si>
  <si>
    <t>Via Del Mare</t>
  </si>
  <si>
    <t>AQTJH</t>
  </si>
  <si>
    <t>BALESTRATE</t>
  </si>
  <si>
    <t>info@marinaholiday.it</t>
  </si>
  <si>
    <t>091.8786401</t>
  </si>
  <si>
    <t>38.052529</t>
  </si>
  <si>
    <t>13.003948</t>
  </si>
  <si>
    <t>Baia Sangiorgio</t>
  </si>
  <si>
    <t>02.00615212</t>
  </si>
  <si>
    <t>41.096752928587</t>
  </si>
  <si>
    <t>16.959256231785</t>
  </si>
  <si>
    <t>Barion Hotel &amp; Congressi</t>
  </si>
  <si>
    <t>info@barionhotel.it</t>
  </si>
  <si>
    <t>0809640500</t>
  </si>
  <si>
    <t>41.079583934472</t>
  </si>
  <si>
    <t>17.029923084656</t>
  </si>
  <si>
    <t>JR Hotels Bari Grande Albergo delle Nazioni</t>
  </si>
  <si>
    <t>70121</t>
  </si>
  <si>
    <t>booking@albergodellenazioni.com</t>
  </si>
  <si>
    <t>0805920111</t>
  </si>
  <si>
    <t>41.122033178597</t>
  </si>
  <si>
    <t>16.879911</t>
  </si>
  <si>
    <t>Galanias Hotel &amp; Retreat</t>
  </si>
  <si>
    <t>08042</t>
  </si>
  <si>
    <t>AQTMX</t>
  </si>
  <si>
    <t>BARI SARDO</t>
  </si>
  <si>
    <t>info@galaniashotel.it</t>
  </si>
  <si>
    <t>0782.29972</t>
  </si>
  <si>
    <t>39.832573</t>
  </si>
  <si>
    <t>9.675381</t>
  </si>
  <si>
    <t>Color Hotel Ermitage Beach</t>
  </si>
  <si>
    <t>AQTRF</t>
  </si>
  <si>
    <t>BELLARIA</t>
  </si>
  <si>
    <t>info@hotelermitage.it</t>
  </si>
  <si>
    <t>0541.347633</t>
  </si>
  <si>
    <t>44.152875</t>
  </si>
  <si>
    <t>12.46032</t>
  </si>
  <si>
    <t>Souvenir</t>
  </si>
  <si>
    <t>info@hotel-souvenir.com</t>
  </si>
  <si>
    <t>0541.330104</t>
  </si>
  <si>
    <t>44.130229667179</t>
  </si>
  <si>
    <t>12.484999001026</t>
  </si>
  <si>
    <t>Hotel Maena</t>
  </si>
  <si>
    <t>CBNEO</t>
  </si>
  <si>
    <t>BELLARIVA</t>
  </si>
  <si>
    <t>staff@hotelmaenarimini.it</t>
  </si>
  <si>
    <t>0541.411411</t>
  </si>
  <si>
    <t>44.046022044023</t>
  </si>
  <si>
    <t>12.602678909898</t>
  </si>
  <si>
    <t>Magriv</t>
  </si>
  <si>
    <t>info@hotelmagrivrimini.it</t>
  </si>
  <si>
    <t>0541.372646</t>
  </si>
  <si>
    <t>44.046606</t>
  </si>
  <si>
    <t>12.599497</t>
  </si>
  <si>
    <t>Hotel Oceanic</t>
  </si>
  <si>
    <t>info@hoteloceanic.it</t>
  </si>
  <si>
    <t>0541.380660</t>
  </si>
  <si>
    <t>44.047502669975</t>
  </si>
  <si>
    <t>12.600449323654</t>
  </si>
  <si>
    <t>Bouganville Palace</t>
  </si>
  <si>
    <t>Via L. Da Cutro Snc</t>
  </si>
  <si>
    <t>87021</t>
  </si>
  <si>
    <t>AQTSO</t>
  </si>
  <si>
    <t>BELVEDERE MARITTIMO</t>
  </si>
  <si>
    <t>info@bouganvillepalacehotel.it</t>
  </si>
  <si>
    <t>0985.84617</t>
  </si>
  <si>
    <t>39.620061</t>
  </si>
  <si>
    <t>15.854076</t>
  </si>
  <si>
    <t>57 Res Hotel Orio</t>
  </si>
  <si>
    <t>Via Europa 4/6</t>
  </si>
  <si>
    <t>info@57reshotel.it</t>
  </si>
  <si>
    <t>035.6661001</t>
  </si>
  <si>
    <t>45.674496190696</t>
  </si>
  <si>
    <t>9.6884004539113</t>
  </si>
  <si>
    <t>Berghotel</t>
  </si>
  <si>
    <t>info@berg-hotel.it</t>
  </si>
  <si>
    <t>035.322048</t>
  </si>
  <si>
    <t>45.670232</t>
  </si>
  <si>
    <t>9.6625770000001</t>
  </si>
  <si>
    <t>Via Pegaso 38</t>
  </si>
  <si>
    <t>AQTWL</t>
  </si>
  <si>
    <t>BIBIONE</t>
  </si>
  <si>
    <t>info@dogeofvenice.com</t>
  </si>
  <si>
    <t>0421.370848</t>
  </si>
  <si>
    <t>45.63356873022</t>
  </si>
  <si>
    <t>13.050958514214</t>
  </si>
  <si>
    <t>Via Pegaso 22</t>
  </si>
  <si>
    <t>45.63639131708</t>
  </si>
  <si>
    <t>13.051108717918</t>
  </si>
  <si>
    <t>Katja Hotel &amp; Resort</t>
  </si>
  <si>
    <t>45.634309847847</t>
  </si>
  <si>
    <t>13.051266343586</t>
  </si>
  <si>
    <t>45.633463700989</t>
  </si>
  <si>
    <t>13.045438528061</t>
  </si>
  <si>
    <t>La Torretta</t>
  </si>
  <si>
    <t>Via Trento 111</t>
  </si>
  <si>
    <t>20021</t>
  </si>
  <si>
    <t>AQUBE</t>
  </si>
  <si>
    <t>BOLLATE</t>
  </si>
  <si>
    <t>info@hotellatorretta.it</t>
  </si>
  <si>
    <t>23505996</t>
  </si>
  <si>
    <t>45.551281860165</t>
  </si>
  <si>
    <t>9.0901352478504</t>
  </si>
  <si>
    <t>Camplus Guest Bononia</t>
  </si>
  <si>
    <t>info.bononia@camplusliving.it</t>
  </si>
  <si>
    <t>0510393535</t>
  </si>
  <si>
    <t>44.496086724097</t>
  </si>
  <si>
    <t>11.369752507935</t>
  </si>
  <si>
    <t>Via Del Gomito 16</t>
  </si>
  <si>
    <t>info@hotelimperialbologna.com</t>
  </si>
  <si>
    <t>051.327183</t>
  </si>
  <si>
    <t>44.533102</t>
  </si>
  <si>
    <t>11.370758</t>
  </si>
  <si>
    <t>Hotel Millenn</t>
  </si>
  <si>
    <t>info@millennhotelbologna.it</t>
  </si>
  <si>
    <t>051.6087811</t>
  </si>
  <si>
    <t>44.504292</t>
  </si>
  <si>
    <t>11.341946</t>
  </si>
  <si>
    <t>Palazzo di Varignana</t>
  </si>
  <si>
    <t>40024</t>
  </si>
  <si>
    <t>booking@palazzodivarignana.it</t>
  </si>
  <si>
    <t>005119938300</t>
  </si>
  <si>
    <t>44.402341</t>
  </si>
  <si>
    <t>11.509683</t>
  </si>
  <si>
    <t>Casa Temporanea</t>
  </si>
  <si>
    <t>promo@casatemporanea.com</t>
  </si>
  <si>
    <t>051.3140549</t>
  </si>
  <si>
    <t>44.507792</t>
  </si>
  <si>
    <t>11.360919</t>
  </si>
  <si>
    <t>Hotel Antelao Dolomiti Mountain Resort</t>
  </si>
  <si>
    <t>32040</t>
  </si>
  <si>
    <t>AQUDE</t>
  </si>
  <si>
    <t>BORCA DI CADORE</t>
  </si>
  <si>
    <t>0435.482563</t>
  </si>
  <si>
    <t>46.435025765949</t>
  </si>
  <si>
    <t>12.22323276114</t>
  </si>
  <si>
    <t>Grand Hotel del Mare Resort &amp; Spa</t>
  </si>
  <si>
    <t>AQUDH</t>
  </si>
  <si>
    <t>BORDIGHERA</t>
  </si>
  <si>
    <t>43.786608545716</t>
  </si>
  <si>
    <t>7.6867846614758</t>
  </si>
  <si>
    <t>Parigi</t>
  </si>
  <si>
    <t>43.777242</t>
  </si>
  <si>
    <t>7.671212</t>
  </si>
  <si>
    <t>Albergo San Lorenzo</t>
  </si>
  <si>
    <t>0342.904604</t>
  </si>
  <si>
    <t>46.468122</t>
  </si>
  <si>
    <t>10.372888</t>
  </si>
  <si>
    <t>Hotel Cervo</t>
  </si>
  <si>
    <t>0342.904744</t>
  </si>
  <si>
    <t>46.466386220386</t>
  </si>
  <si>
    <t>10.372693492065</t>
  </si>
  <si>
    <t>Hotel Larice Bianco</t>
  </si>
  <si>
    <t>0342.904639</t>
  </si>
  <si>
    <t>46.463949296175</t>
  </si>
  <si>
    <t>10.373550002956</t>
  </si>
  <si>
    <t>0342.903361</t>
  </si>
  <si>
    <t>46.469235074753</t>
  </si>
  <si>
    <t>10.371537358071</t>
  </si>
  <si>
    <t>Vallecetta</t>
  </si>
  <si>
    <t>0342.911400</t>
  </si>
  <si>
    <t>46.459577044332</t>
  </si>
  <si>
    <t>10.35933226347</t>
  </si>
  <si>
    <t>Italy Resort Bosa</t>
  </si>
  <si>
    <t>AQUJG</t>
  </si>
  <si>
    <t>BOSA MARINA</t>
  </si>
  <si>
    <t>malaspina.hotel@tiscali.it</t>
  </si>
  <si>
    <t>0785.377038</t>
  </si>
  <si>
    <t>40.287034380882</t>
  </si>
  <si>
    <t>8.4834606477434</t>
  </si>
  <si>
    <t>Albergo dell'Agenzia</t>
  </si>
  <si>
    <t>0BRA</t>
  </si>
  <si>
    <t>BRA</t>
  </si>
  <si>
    <t>44.682049917479</t>
  </si>
  <si>
    <t>7.8941917419434</t>
  </si>
  <si>
    <t>Country Resort Guadalupe</t>
  </si>
  <si>
    <t>Strada Del Bozzone</t>
  </si>
  <si>
    <t>AQULR</t>
  </si>
  <si>
    <t>BRACCAGNI</t>
  </si>
  <si>
    <t>info@guadaluperesort.it</t>
  </si>
  <si>
    <t>0564.329258</t>
  </si>
  <si>
    <t>42.864481</t>
  </si>
  <si>
    <t>11.061005</t>
  </si>
  <si>
    <t>Colonna</t>
  </si>
  <si>
    <t>info@albergocolonna.it</t>
  </si>
  <si>
    <t>0831.562557</t>
  </si>
  <si>
    <t>40.634910794458</t>
  </si>
  <si>
    <t>17.944093644619</t>
  </si>
  <si>
    <t>Grande Albergo Internazionale</t>
  </si>
  <si>
    <t>Via regina margherita 23</t>
  </si>
  <si>
    <t>info@albergointernazionale.it</t>
  </si>
  <si>
    <t>0831523473</t>
  </si>
  <si>
    <t>40.641511945323</t>
  </si>
  <si>
    <t>17.946187931113</t>
  </si>
  <si>
    <t>info@hotelminervabrindisi.it</t>
  </si>
  <si>
    <t>0831555759</t>
  </si>
  <si>
    <t>40.64849615</t>
  </si>
  <si>
    <t>17.86609112</t>
  </si>
  <si>
    <t>Sporting Brugherio</t>
  </si>
  <si>
    <t>20047</t>
  </si>
  <si>
    <t>SDFW</t>
  </si>
  <si>
    <t>BRUGHERIO</t>
  </si>
  <si>
    <t>sportingbrugherio@hotelselling.it</t>
  </si>
  <si>
    <t>02.25161801</t>
  </si>
  <si>
    <t>45.5555</t>
  </si>
  <si>
    <t>9.304631</t>
  </si>
  <si>
    <t>Baia del Porto</t>
  </si>
  <si>
    <t>Via Delle Magnolie</t>
  </si>
  <si>
    <t>booking@studiovacanze.it</t>
  </si>
  <si>
    <t>0784.844897</t>
  </si>
  <si>
    <t>40.734526653392</t>
  </si>
  <si>
    <t>9.7086560875766</t>
  </si>
  <si>
    <t>Villa Armena</t>
  </si>
  <si>
    <t>Localita Armena</t>
  </si>
  <si>
    <t>53022</t>
  </si>
  <si>
    <t>AQURV</t>
  </si>
  <si>
    <t>BUONCONVENTO</t>
  </si>
  <si>
    <t>info@villaarmena.com</t>
  </si>
  <si>
    <t>0577.808433</t>
  </si>
  <si>
    <t>43.149603</t>
  </si>
  <si>
    <t>11.527677</t>
  </si>
  <si>
    <t>Hotel Degli Angeli</t>
  </si>
  <si>
    <t>S.s. 115 Falconara Sicula</t>
  </si>
  <si>
    <t>93011</t>
  </si>
  <si>
    <t>AQUTM</t>
  </si>
  <si>
    <t>BUTERA</t>
  </si>
  <si>
    <t>BTTJE</t>
  </si>
  <si>
    <t>CALTANISSETTA</t>
  </si>
  <si>
    <t>info@hoteldegliangeli.info</t>
  </si>
  <si>
    <t>0934.1935250</t>
  </si>
  <si>
    <t>37.108989447718</t>
  </si>
  <si>
    <t>14.048099504029</t>
  </si>
  <si>
    <t>Viale A. Diaz 231</t>
  </si>
  <si>
    <t>09126</t>
  </si>
  <si>
    <t>info@hotelpanorama.it</t>
  </si>
  <si>
    <t>070.307691</t>
  </si>
  <si>
    <t>39.204791960789</t>
  </si>
  <si>
    <t>9.1345404343585</t>
  </si>
  <si>
    <t>Club Esse Cala Gonone Beach Village</t>
  </si>
  <si>
    <t>Viale Bue Marino</t>
  </si>
  <si>
    <t>info@calagononebeachvillage.com</t>
  </si>
  <si>
    <t>0784.93693</t>
  </si>
  <si>
    <t>40.277931</t>
  </si>
  <si>
    <t>9.626895</t>
  </si>
  <si>
    <t>Costa Dorada</t>
  </si>
  <si>
    <t>info@hotelcostadorada.it</t>
  </si>
  <si>
    <t>0784.93332</t>
  </si>
  <si>
    <t>40.279478604916</t>
  </si>
  <si>
    <t>9.6346288919449</t>
  </si>
  <si>
    <t>Parco Blu Club Resort</t>
  </si>
  <si>
    <t>Via Del Bue Marino</t>
  </si>
  <si>
    <t>info@parcoblu.com</t>
  </si>
  <si>
    <t>0784.93303</t>
  </si>
  <si>
    <t>40.280926</t>
  </si>
  <si>
    <t>9.631544</t>
  </si>
  <si>
    <t>Stella del Sud</t>
  </si>
  <si>
    <t>Loc. Spiaggia Grande</t>
  </si>
  <si>
    <t>09011</t>
  </si>
  <si>
    <t>AQUXZ</t>
  </si>
  <si>
    <t>CALASETTA</t>
  </si>
  <si>
    <t>info@hotelstelladelsud.com</t>
  </si>
  <si>
    <t>0781.810188</t>
  </si>
  <si>
    <t>39.08534</t>
  </si>
  <si>
    <t>8.360048</t>
  </si>
  <si>
    <t>Garni Pra Fiorì</t>
  </si>
  <si>
    <t>38030</t>
  </si>
  <si>
    <t>0462.767507</t>
  </si>
  <si>
    <t>46.470438</t>
  </si>
  <si>
    <t>11.726997</t>
  </si>
  <si>
    <t>Hotel Ladina</t>
  </si>
  <si>
    <t>0462.750501</t>
  </si>
  <si>
    <t>46.47615462</t>
  </si>
  <si>
    <t>11.74196582</t>
  </si>
  <si>
    <t>San Giusto</t>
  </si>
  <si>
    <t>0462.750331</t>
  </si>
  <si>
    <t>46.474842308817</t>
  </si>
  <si>
    <t>11.738204956055</t>
  </si>
  <si>
    <t>Hotel Stella Montis</t>
  </si>
  <si>
    <t>0462.750310</t>
  </si>
  <si>
    <t>46.476867</t>
  </si>
  <si>
    <t>11.737261</t>
  </si>
  <si>
    <t>Alpino Al Cavalletto</t>
  </si>
  <si>
    <t>0462.601318</t>
  </si>
  <si>
    <t>46.4616847</t>
  </si>
  <si>
    <t>11.7833074</t>
  </si>
  <si>
    <t>Joy Hotel Fedaia</t>
  </si>
  <si>
    <t>0462.601327</t>
  </si>
  <si>
    <t>46.463012623828</t>
  </si>
  <si>
    <t>11.782848756631</t>
  </si>
  <si>
    <t>Antoniana</t>
  </si>
  <si>
    <t>30021</t>
  </si>
  <si>
    <t>AQVMZ</t>
  </si>
  <si>
    <t>CAORLE</t>
  </si>
  <si>
    <t>45.606565989827</t>
  </si>
  <si>
    <t>12.893432378769</t>
  </si>
  <si>
    <t>Danieli</t>
  </si>
  <si>
    <t>45.592393</t>
  </si>
  <si>
    <t>12.870992</t>
  </si>
  <si>
    <t>45.59632</t>
  </si>
  <si>
    <t>12.875879</t>
  </si>
  <si>
    <t>45.609671</t>
  </si>
  <si>
    <t>12.898375</t>
  </si>
  <si>
    <t>Baia Dei Gigli Hotel Club</t>
  </si>
  <si>
    <t>Loc. Cala Piccola</t>
  </si>
  <si>
    <t>88841</t>
  </si>
  <si>
    <t>AQVOP</t>
  </si>
  <si>
    <t>CAPO RIZZUTO</t>
  </si>
  <si>
    <t>CAGLB</t>
  </si>
  <si>
    <t>CROTONE</t>
  </si>
  <si>
    <t>info@calagreca.com</t>
  </si>
  <si>
    <t>0962.799264</t>
  </si>
  <si>
    <t>38.914726065102</t>
  </si>
  <si>
    <t>17.078936398029</t>
  </si>
  <si>
    <t>Residence Esmeraldo</t>
  </si>
  <si>
    <t>Loc. Grotticelle</t>
  </si>
  <si>
    <t>info@grotticelle.com</t>
  </si>
  <si>
    <t>0963.663900</t>
  </si>
  <si>
    <t>38.619991975038</t>
  </si>
  <si>
    <t>15.83709593234</t>
  </si>
  <si>
    <t>Hotel Grotticelle</t>
  </si>
  <si>
    <t>Baia Di Grotticelle</t>
  </si>
  <si>
    <t>38.620246</t>
  </si>
  <si>
    <t>15.837167</t>
  </si>
  <si>
    <t>Residence La Taverna</t>
  </si>
  <si>
    <t>Via Grotticelle</t>
  </si>
  <si>
    <t>info@residencelataverna.com</t>
  </si>
  <si>
    <t>0963.663882</t>
  </si>
  <si>
    <t>38.622042485902</t>
  </si>
  <si>
    <t>15.837489366531</t>
  </si>
  <si>
    <t>Villaggio Agrumeto</t>
  </si>
  <si>
    <t>Contrada Tonicello</t>
  </si>
  <si>
    <t>info@villaggioagrumeto.it</t>
  </si>
  <si>
    <t>0963.663175</t>
  </si>
  <si>
    <t>38.638059</t>
  </si>
  <si>
    <t>15.834587</t>
  </si>
  <si>
    <t>Gatto Bianco</t>
  </si>
  <si>
    <t>h.gattobianco@capri.it</t>
  </si>
  <si>
    <t>081.8370446</t>
  </si>
  <si>
    <t>40.550229</t>
  </si>
  <si>
    <t>14.243831</t>
  </si>
  <si>
    <t>Bellaria</t>
  </si>
  <si>
    <t>CBPSO</t>
  </si>
  <si>
    <t>CARANO</t>
  </si>
  <si>
    <t>0462.341051</t>
  </si>
  <si>
    <t>46.292570130351</t>
  </si>
  <si>
    <t>11.443569660187</t>
  </si>
  <si>
    <t>0462.340246</t>
  </si>
  <si>
    <t>46.289946</t>
  </si>
  <si>
    <t>11.438665</t>
  </si>
  <si>
    <t>Lu Hotel</t>
  </si>
  <si>
    <t>Via costituente</t>
  </si>
  <si>
    <t>09013</t>
  </si>
  <si>
    <t>AQVSM</t>
  </si>
  <si>
    <t>CARBONIA</t>
  </si>
  <si>
    <t>info@luhotel.it</t>
  </si>
  <si>
    <t>0781665020</t>
  </si>
  <si>
    <t>39.167601</t>
  </si>
  <si>
    <t>8.516174</t>
  </si>
  <si>
    <t>La Reggia</t>
  </si>
  <si>
    <t>Via Bartolomeo Luncangeli</t>
  </si>
  <si>
    <t>06043</t>
  </si>
  <si>
    <t>AQWTL</t>
  </si>
  <si>
    <t>CASCIA</t>
  </si>
  <si>
    <t>info@magrelli.com</t>
  </si>
  <si>
    <t>0473.76142</t>
  </si>
  <si>
    <t>42.712751573371</t>
  </si>
  <si>
    <t>13.013292253017</t>
  </si>
  <si>
    <t>Monte Meraviglia</t>
  </si>
  <si>
    <t>0743.76142</t>
  </si>
  <si>
    <t>42.715239</t>
  </si>
  <si>
    <t>13.01205</t>
  </si>
  <si>
    <t>Easy Siena</t>
  </si>
  <si>
    <t>53016</t>
  </si>
  <si>
    <t>DMDYF</t>
  </si>
  <si>
    <t>CASCIANO DI MURLO</t>
  </si>
  <si>
    <t>info@easysiena.com</t>
  </si>
  <si>
    <t>0577.817646</t>
  </si>
  <si>
    <t>43.169386380441</t>
  </si>
  <si>
    <t>11.32430087368</t>
  </si>
  <si>
    <t>Golden Tulip Marina di Castello Resort</t>
  </si>
  <si>
    <t>Via Domitiana Km. 35</t>
  </si>
  <si>
    <t>info@marinadicastelloresort.com</t>
  </si>
  <si>
    <t>0815095150</t>
  </si>
  <si>
    <t>40.981021860302</t>
  </si>
  <si>
    <t>13.977730043278</t>
  </si>
  <si>
    <t>Hotel Terre di Casole</t>
  </si>
  <si>
    <t>AQXCB</t>
  </si>
  <si>
    <t>CASOLE D'ELSA</t>
  </si>
  <si>
    <t>info@hotelterredicasole.it</t>
  </si>
  <si>
    <t>0577.963042</t>
  </si>
  <si>
    <t>43.340535821575</t>
  </si>
  <si>
    <t>11.048952341079</t>
  </si>
  <si>
    <t>Europa Stabia Hotel</t>
  </si>
  <si>
    <t>Via Pasquale Moscogiuri 7</t>
  </si>
  <si>
    <t>info@europahotel.biz</t>
  </si>
  <si>
    <t>0818710395</t>
  </si>
  <si>
    <t>40.692802</t>
  </si>
  <si>
    <t>14.490339</t>
  </si>
  <si>
    <t>I Turchesi Club Village</t>
  </si>
  <si>
    <t>Viale Dei Pini</t>
  </si>
  <si>
    <t>ARFEK</t>
  </si>
  <si>
    <t>MARINA DI CASTELLANETA</t>
  </si>
  <si>
    <t>fitsicily@ovest.com</t>
  </si>
  <si>
    <t>081.8071581</t>
  </si>
  <si>
    <t>40.471897890883</t>
  </si>
  <si>
    <t>16.935355067253</t>
  </si>
  <si>
    <t>Borgo di Pietrafitta Relais</t>
  </si>
  <si>
    <t>Località Pietrafitta N.46</t>
  </si>
  <si>
    <t>AQXLA</t>
  </si>
  <si>
    <t>CASTELLINA IN CHIANTI</t>
  </si>
  <si>
    <t>info@borgopietrafitta.com</t>
  </si>
  <si>
    <t>0577.741390</t>
  </si>
  <si>
    <t>43.49429</t>
  </si>
  <si>
    <t>11.302243</t>
  </si>
  <si>
    <t>Castello Di Fonterutoli</t>
  </si>
  <si>
    <t>hospitality@mazzei.it</t>
  </si>
  <si>
    <t>0577735790</t>
  </si>
  <si>
    <t>43.435721401823</t>
  </si>
  <si>
    <t>11.306268650095</t>
  </si>
  <si>
    <t>Villa Dievole</t>
  </si>
  <si>
    <t>villa.dievole@dievole.it</t>
  </si>
  <si>
    <t>0577.322632</t>
  </si>
  <si>
    <t>43.41952</t>
  </si>
  <si>
    <t>11.361192</t>
  </si>
  <si>
    <t>Castelsardo Resort</t>
  </si>
  <si>
    <t>Loc baia ostina</t>
  </si>
  <si>
    <t>booking@castelsardoresortvillage.it</t>
  </si>
  <si>
    <t>079470445</t>
  </si>
  <si>
    <t>40.91515537</t>
  </si>
  <si>
    <t>8.73636706</t>
  </si>
  <si>
    <t>Hotel Residence La Baia</t>
  </si>
  <si>
    <t>Via Lungo Mare Zirulia</t>
  </si>
  <si>
    <t>info@hotelresidencelabaia.it</t>
  </si>
  <si>
    <t>079470999</t>
  </si>
  <si>
    <t>40.911994</t>
  </si>
  <si>
    <t>8.725062</t>
  </si>
  <si>
    <t>Lungomare Zirulia</t>
  </si>
  <si>
    <t>info@buildingtravel.it</t>
  </si>
  <si>
    <t>079479017</t>
  </si>
  <si>
    <t>Abbaidda</t>
  </si>
  <si>
    <t>Via Diaz</t>
  </si>
  <si>
    <t>07039</t>
  </si>
  <si>
    <t>CFJWE</t>
  </si>
  <si>
    <t>VALLEDORIA</t>
  </si>
  <si>
    <t>info@abbaiddahotel.com</t>
  </si>
  <si>
    <t>079.4128094</t>
  </si>
  <si>
    <t>40.910420142857</t>
  </si>
  <si>
    <t>8.7962498571429</t>
  </si>
  <si>
    <t>Marina Manna Hotel &amp; Club Village</t>
  </si>
  <si>
    <t>Località San Pietro A Mare Snc</t>
  </si>
  <si>
    <t>booking@marinamanna.it</t>
  </si>
  <si>
    <t>079.582990</t>
  </si>
  <si>
    <t>40.92722067</t>
  </si>
  <si>
    <t>8.80790706</t>
  </si>
  <si>
    <t>Club Residence Baiaverde</t>
  </si>
  <si>
    <t>Loc. San Pietro Al Mare</t>
  </si>
  <si>
    <t>03039</t>
  </si>
  <si>
    <t>info@baiaverdesardegna.it</t>
  </si>
  <si>
    <t>079.582290</t>
  </si>
  <si>
    <t>40.92507</t>
  </si>
  <si>
    <t>8.797886</t>
  </si>
  <si>
    <t>Grand Hotel Presolana</t>
  </si>
  <si>
    <t>AQXRX</t>
  </si>
  <si>
    <t>CASTIONE DELLA PRESOLANA</t>
  </si>
  <si>
    <t>info@grandhotelpresolana.it</t>
  </si>
  <si>
    <t>0346.32911</t>
  </si>
  <si>
    <t>45.913446701391</t>
  </si>
  <si>
    <t>10.070020606373</t>
  </si>
  <si>
    <t xml:space="preserve">Marenea Suite Hotel </t>
  </si>
  <si>
    <t>73030</t>
  </si>
  <si>
    <t>AQXSK</t>
  </si>
  <si>
    <t>CASTRO</t>
  </si>
  <si>
    <t>info@residenceacquaviva.it</t>
  </si>
  <si>
    <t>0836.929244</t>
  </si>
  <si>
    <t>39.990263302808</t>
  </si>
  <si>
    <t>18.41236148941</t>
  </si>
  <si>
    <t>Villaggio Turistico Internazionale La Plaja</t>
  </si>
  <si>
    <t>info@hotelandfoodsrls.com</t>
  </si>
  <si>
    <t>095340880</t>
  </si>
  <si>
    <t>37.471181</t>
  </si>
  <si>
    <t>15.08338</t>
  </si>
  <si>
    <t>Acapulco Hotel Cattolica</t>
  </si>
  <si>
    <t>47841</t>
  </si>
  <si>
    <t>AQXTI</t>
  </si>
  <si>
    <t>CATTOLICA</t>
  </si>
  <si>
    <t>info@acapulcohotel.it</t>
  </si>
  <si>
    <t>0541.958060</t>
  </si>
  <si>
    <t>43.96847</t>
  </si>
  <si>
    <t>12.72588</t>
  </si>
  <si>
    <t>Cormoran</t>
  </si>
  <si>
    <t>cormoran@hotelcormoran.com</t>
  </si>
  <si>
    <t>0541.951287</t>
  </si>
  <si>
    <t>43.969794</t>
  </si>
  <si>
    <t>12.723699</t>
  </si>
  <si>
    <t>Hotel Emma</t>
  </si>
  <si>
    <t>info@hotelemmacattolica.it</t>
  </si>
  <si>
    <t>0541.962900</t>
  </si>
  <si>
    <t>43.96650448949</t>
  </si>
  <si>
    <t>12.734612733097</t>
  </si>
  <si>
    <t>Gabbiano</t>
  </si>
  <si>
    <t>gabbiano@hotelgabbiano.com</t>
  </si>
  <si>
    <t>0541.954267</t>
  </si>
  <si>
    <t>43.96845</t>
  </si>
  <si>
    <t>12.729152</t>
  </si>
  <si>
    <t>info@hotelinternationalcattolica.it</t>
  </si>
  <si>
    <t>0541.961096</t>
  </si>
  <si>
    <t>43.967718</t>
  </si>
  <si>
    <t>12.729313</t>
  </si>
  <si>
    <t>info@hoteljupiter.it</t>
  </si>
  <si>
    <t>0541.963458</t>
  </si>
  <si>
    <t>43.967701</t>
  </si>
  <si>
    <t>12.728546</t>
  </si>
  <si>
    <t>Residenza Le Rose</t>
  </si>
  <si>
    <t>lucia.fuggetta@relaxcasevacanze.it</t>
  </si>
  <si>
    <t>0541.661789</t>
  </si>
  <si>
    <t>43.96467155534</t>
  </si>
  <si>
    <t>12.735764086246</t>
  </si>
  <si>
    <t>Edy</t>
  </si>
  <si>
    <t>info@hmchotels.eu</t>
  </si>
  <si>
    <t>46.300153</t>
  </si>
  <si>
    <t>11.451926</t>
  </si>
  <si>
    <t>Orso Grigio</t>
  </si>
  <si>
    <t>info@hotelorsogrigio.it</t>
  </si>
  <si>
    <t>0462.341481</t>
  </si>
  <si>
    <t>46.291606</t>
  </si>
  <si>
    <t>11.458777</t>
  </si>
  <si>
    <t>AQXXF</t>
  </si>
  <si>
    <t>CELLE LIGURE</t>
  </si>
  <si>
    <t>info@hotelrivieracelle.it</t>
  </si>
  <si>
    <t>019.990541</t>
  </si>
  <si>
    <t>44.343015593417</t>
  </si>
  <si>
    <t>8.5443243779375</t>
  </si>
  <si>
    <t>Villa Costa</t>
  </si>
  <si>
    <t>44.345227110331</t>
  </si>
  <si>
    <t>8.5507887762346</t>
  </si>
  <si>
    <t>Casa Vacanze Borgo dei Medici</t>
  </si>
  <si>
    <t>AQYDM</t>
  </si>
  <si>
    <t>CERRETO GUIDI</t>
  </si>
  <si>
    <t>info@borgodeimedici.it</t>
  </si>
  <si>
    <t>0571559145</t>
  </si>
  <si>
    <t>43.764883758583</t>
  </si>
  <si>
    <t>10.884340647859</t>
  </si>
  <si>
    <t>AQYFF</t>
  </si>
  <si>
    <t>CESANO BOSCONE</t>
  </si>
  <si>
    <t>info@hotelromamilano.it</t>
  </si>
  <si>
    <t>02.4581805</t>
  </si>
  <si>
    <t>45.439421</t>
  </si>
  <si>
    <t>9.098644</t>
  </si>
  <si>
    <t>fabilia® Family hotel Cesenatico</t>
  </si>
  <si>
    <t>AQYFT</t>
  </si>
  <si>
    <t>CESENATICO</t>
  </si>
  <si>
    <t>info@alexiapalace.it</t>
  </si>
  <si>
    <t>0547.81071</t>
  </si>
  <si>
    <t>44.206677143601</t>
  </si>
  <si>
    <t>12.390287518501</t>
  </si>
  <si>
    <t>New Bristol Sport Hotel</t>
  </si>
  <si>
    <t>info@newbristol.it</t>
  </si>
  <si>
    <t>0547672444</t>
  </si>
  <si>
    <t>44.204876683711</t>
  </si>
  <si>
    <t>12.400950505391</t>
  </si>
  <si>
    <t>Sirena</t>
  </si>
  <si>
    <t>info@hotelsirena.it</t>
  </si>
  <si>
    <t>0547.80548</t>
  </si>
  <si>
    <t>44.190147</t>
  </si>
  <si>
    <t>12.408708</t>
  </si>
  <si>
    <t>Alexander Palme</t>
  </si>
  <si>
    <t>Via Bruno Buozzi 76</t>
  </si>
  <si>
    <t>info@alexanderpalme.it</t>
  </si>
  <si>
    <t>0578.64010</t>
  </si>
  <si>
    <t>43.043509</t>
  </si>
  <si>
    <t>11.811927</t>
  </si>
  <si>
    <t>Grand Ambasciatori</t>
  </si>
  <si>
    <t>ambasciatori@barbettihotels.it</t>
  </si>
  <si>
    <t>057864371</t>
  </si>
  <si>
    <t>43.046204571844</t>
  </si>
  <si>
    <t>11.816037229456</t>
  </si>
  <si>
    <t>direzione@grandhotelexcelsior.it</t>
  </si>
  <si>
    <t>0578.64351</t>
  </si>
  <si>
    <t>43.045589</t>
  </si>
  <si>
    <t>11.814674</t>
  </si>
  <si>
    <t>Miralaghi</t>
  </si>
  <si>
    <t>info@miralaghi.it</t>
  </si>
  <si>
    <t>0578.64546</t>
  </si>
  <si>
    <t>43.054148359119</t>
  </si>
  <si>
    <t>11.822841134193</t>
  </si>
  <si>
    <t>Grand Terme</t>
  </si>
  <si>
    <t>terme@paradisehotels.it</t>
  </si>
  <si>
    <t>0578.63254</t>
  </si>
  <si>
    <t>43.044406</t>
  </si>
  <si>
    <t>11.812757</t>
  </si>
  <si>
    <t>Il Patriarca</t>
  </si>
  <si>
    <t>Loc. Querce Al Pino</t>
  </si>
  <si>
    <t>53043</t>
  </si>
  <si>
    <t>AQYLN</t>
  </si>
  <si>
    <t>CHIUSI</t>
  </si>
  <si>
    <t>info@ilpatriarca.it</t>
  </si>
  <si>
    <t>0578.274407</t>
  </si>
  <si>
    <t>43.015756031529</t>
  </si>
  <si>
    <t>11.909115314484</t>
  </si>
  <si>
    <t>Abbazia Collemedio Resort &amp; Spa</t>
  </si>
  <si>
    <t>AQYVK</t>
  </si>
  <si>
    <t>COLLAZZONE</t>
  </si>
  <si>
    <t>info@abbaziacollemedio.it</t>
  </si>
  <si>
    <t>075.8789260</t>
  </si>
  <si>
    <t>42.927042620144</t>
  </si>
  <si>
    <t>12.412297725677</t>
  </si>
  <si>
    <t>Blu Hotel Collegno - Sure Hotel Collection</t>
  </si>
  <si>
    <t>10093</t>
  </si>
  <si>
    <t>AQYXY</t>
  </si>
  <si>
    <t>COLLEGNO</t>
  </si>
  <si>
    <t>info@bluhoteltorino.it</t>
  </si>
  <si>
    <t>011.4018700</t>
  </si>
  <si>
    <t>45.072925775658</t>
  </si>
  <si>
    <t>7.5907276812286</t>
  </si>
  <si>
    <t>Il Loggiato dei Serviti</t>
  </si>
  <si>
    <t>info@illoggiatodeiserviti.com</t>
  </si>
  <si>
    <t>031.2753382</t>
  </si>
  <si>
    <t>45.808380685985</t>
  </si>
  <si>
    <t>9.0772846341133</t>
  </si>
  <si>
    <t>Plinius</t>
  </si>
  <si>
    <t>betty.ballardi@italicaincoming.com</t>
  </si>
  <si>
    <t>0464.588830</t>
  </si>
  <si>
    <t>45.81086</t>
  </si>
  <si>
    <t>9.078537</t>
  </si>
  <si>
    <t>Excelsior Splendide</t>
  </si>
  <si>
    <t>AQTRA</t>
  </si>
  <si>
    <t>BELLAGIO</t>
  </si>
  <si>
    <t>info@hsplendide.com</t>
  </si>
  <si>
    <t>031950225</t>
  </si>
  <si>
    <t>45.9860936616</t>
  </si>
  <si>
    <t>9.2608737945557</t>
  </si>
  <si>
    <t>Hotel Britannia Excelsior</t>
  </si>
  <si>
    <t>Via Regina</t>
  </si>
  <si>
    <t>22011</t>
  </si>
  <si>
    <t>CFYWW</t>
  </si>
  <si>
    <t>CADENABBIA</t>
  </si>
  <si>
    <t>0344.40413</t>
  </si>
  <si>
    <t>45.992299</t>
  </si>
  <si>
    <t>9.237994</t>
  </si>
  <si>
    <t>Grand Cadenabbia</t>
  </si>
  <si>
    <t>0464.588805</t>
  </si>
  <si>
    <t>45.987495136619</t>
  </si>
  <si>
    <t>9.2338800430298</t>
  </si>
  <si>
    <t>Albergo Lenno</t>
  </si>
  <si>
    <t>22016</t>
  </si>
  <si>
    <t>AREDG</t>
  </si>
  <si>
    <t>LENNO</t>
  </si>
  <si>
    <t>45.974325090031</t>
  </si>
  <si>
    <t>9.1993707418442</t>
  </si>
  <si>
    <t>Grand Hotel Menaggio</t>
  </si>
  <si>
    <t>22017</t>
  </si>
  <si>
    <t>ARFPY</t>
  </si>
  <si>
    <t>MENAGGIO</t>
  </si>
  <si>
    <t>0344.30640</t>
  </si>
  <si>
    <t>46.017841781989</t>
  </si>
  <si>
    <t>9.2365193367004</t>
  </si>
  <si>
    <t>Hotel Lario</t>
  </si>
  <si>
    <t>CBYVH</t>
  </si>
  <si>
    <t>MEZZEGRA</t>
  </si>
  <si>
    <t>info@hotellario.it</t>
  </si>
  <si>
    <t>0344.43191</t>
  </si>
  <si>
    <t>45.981304</t>
  </si>
  <si>
    <t>9.210432</t>
  </si>
  <si>
    <t>Bazzoni &amp; Du Lac</t>
  </si>
  <si>
    <t>22019</t>
  </si>
  <si>
    <t>ARQBR</t>
  </si>
  <si>
    <t>TREMEZZO</t>
  </si>
  <si>
    <t>45.983291</t>
  </si>
  <si>
    <t>9.225466</t>
  </si>
  <si>
    <t>C.da Punzonotto</t>
  </si>
  <si>
    <t>90034</t>
  </si>
  <si>
    <t>ARAIL</t>
  </si>
  <si>
    <t>CORLEONE</t>
  </si>
  <si>
    <t>info@leondorocorleone.it</t>
  </si>
  <si>
    <t>091.8464287</t>
  </si>
  <si>
    <t>37.822253231752</t>
  </si>
  <si>
    <t>13.294362835815</t>
  </si>
  <si>
    <t>Hotel Aquila</t>
  </si>
  <si>
    <t>0436.2618</t>
  </si>
  <si>
    <t>46.539301548191</t>
  </si>
  <si>
    <t>12.13519603014</t>
  </si>
  <si>
    <t>0436.860048</t>
  </si>
  <si>
    <t>46.541487067079</t>
  </si>
  <si>
    <t>12.136327933119</t>
  </si>
  <si>
    <t>Villa di Piazzano</t>
  </si>
  <si>
    <t>info@villadipiazzano.com</t>
  </si>
  <si>
    <t>075826226</t>
  </si>
  <si>
    <t>43.24243151</t>
  </si>
  <si>
    <t>12.04045322</t>
  </si>
  <si>
    <t>Home Club Suite Hotel</t>
  </si>
  <si>
    <t>booking@homeclub.it</t>
  </si>
  <si>
    <t>0984.76833</t>
  </si>
  <si>
    <t>39.30009663276</t>
  </si>
  <si>
    <t>16.256140492984</t>
  </si>
  <si>
    <t>Villaggio Costa Paradiso</t>
  </si>
  <si>
    <t>Loc. costa paradiso</t>
  </si>
  <si>
    <t>CBTJM</t>
  </si>
  <si>
    <t>COSTA PARADISO</t>
  </si>
  <si>
    <t>info@costaparadiso.it</t>
  </si>
  <si>
    <t>079689576</t>
  </si>
  <si>
    <t>41.050894</t>
  </si>
  <si>
    <t>8.950136</t>
  </si>
  <si>
    <t>La Villa del Re</t>
  </si>
  <si>
    <t>Località Su Cannisoni - Castiadas</t>
  </si>
  <si>
    <t>reservations@lavilladelre.com</t>
  </si>
  <si>
    <t>070.7753009</t>
  </si>
  <si>
    <t>39.224978820957</t>
  </si>
  <si>
    <t>9.5667954563446</t>
  </si>
  <si>
    <t>B&amp;B HOTEL Cuneo Cristal</t>
  </si>
  <si>
    <t>info@cristalhotel.cn.it</t>
  </si>
  <si>
    <t>0171412623</t>
  </si>
  <si>
    <t>44.405255</t>
  </si>
  <si>
    <t>7.5456908</t>
  </si>
  <si>
    <t>18013</t>
  </si>
  <si>
    <t>ARAWP</t>
  </si>
  <si>
    <t>DIANO MARINA</t>
  </si>
  <si>
    <t>43.901936</t>
  </si>
  <si>
    <t>8.073835</t>
  </si>
  <si>
    <t>43.90116249263</t>
  </si>
  <si>
    <t>8.0756056308746</t>
  </si>
  <si>
    <t>Hotel Croda Rossa</t>
  </si>
  <si>
    <t>39034</t>
  </si>
  <si>
    <t>ARAXF</t>
  </si>
  <si>
    <t>DOBBIACO</t>
  </si>
  <si>
    <t>info@hotelcrodarossa.com</t>
  </si>
  <si>
    <t>0474.972521</t>
  </si>
  <si>
    <t>46.618628</t>
  </si>
  <si>
    <t>12.216323</t>
  </si>
  <si>
    <t>Gattopardo</t>
  </si>
  <si>
    <t>ARBAU</t>
  </si>
  <si>
    <t>DOSSOBUONO</t>
  </si>
  <si>
    <t>info@gattopardohotel.com</t>
  </si>
  <si>
    <t>045.513766</t>
  </si>
  <si>
    <t>45.396059</t>
  </si>
  <si>
    <t>10.912927</t>
  </si>
  <si>
    <t>Arthotel Gabbiano Azzurro Due</t>
  </si>
  <si>
    <t>57033</t>
  </si>
  <si>
    <t>ARFCM</t>
  </si>
  <si>
    <t>MARCIANA MARINA</t>
  </si>
  <si>
    <t>info@ilmagnificodeluxeresort.com</t>
  </si>
  <si>
    <t>0565.904027</t>
  </si>
  <si>
    <t>42.802576159797</t>
  </si>
  <si>
    <t>10.194395184517</t>
  </si>
  <si>
    <t>Cala di Mola</t>
  </si>
  <si>
    <t>57036</t>
  </si>
  <si>
    <t>ARJWM</t>
  </si>
  <si>
    <t>PORTO AZZURRO</t>
  </si>
  <si>
    <t>info@caladimola.it</t>
  </si>
  <si>
    <t>0565.95225</t>
  </si>
  <si>
    <t>42.762050988321</t>
  </si>
  <si>
    <t>10.386706888676</t>
  </si>
  <si>
    <t>Loc. Spartaia</t>
  </si>
  <si>
    <t>57030</t>
  </si>
  <si>
    <t>ARKGW</t>
  </si>
  <si>
    <t>PROCCHIO</t>
  </si>
  <si>
    <t>info@desireehotel.it</t>
  </si>
  <si>
    <t>0565907311</t>
  </si>
  <si>
    <t>42.78686</t>
  </si>
  <si>
    <t>10.235784</t>
  </si>
  <si>
    <t>Via Enea 37  Trapani</t>
  </si>
  <si>
    <t>info@seaclubtirreno.it</t>
  </si>
  <si>
    <t>0923.571078</t>
  </si>
  <si>
    <t>38.05938052</t>
  </si>
  <si>
    <t>12.55840255</t>
  </si>
  <si>
    <t>Villa Abbondanzi Resort</t>
  </si>
  <si>
    <t>info@villa-abbondanzi.com</t>
  </si>
  <si>
    <t>0546.622672</t>
  </si>
  <si>
    <t>44.293253508458</t>
  </si>
  <si>
    <t>11.85543358326</t>
  </si>
  <si>
    <t>Tag Hotel</t>
  </si>
  <si>
    <t>Via Einaudi 2/a</t>
  </si>
  <si>
    <t>61032</t>
  </si>
  <si>
    <t>ARBHM</t>
  </si>
  <si>
    <t>FANO</t>
  </si>
  <si>
    <t>prenotazioni@taghotelfano.com</t>
  </si>
  <si>
    <t>0721.855625</t>
  </si>
  <si>
    <t>43.800896404742</t>
  </si>
  <si>
    <t>13.014335165607</t>
  </si>
  <si>
    <t xml:space="preserve">Piazza Sacrati </t>
  </si>
  <si>
    <t>info@hotelcarlton.net</t>
  </si>
  <si>
    <t>0532211130</t>
  </si>
  <si>
    <t>44.837637</t>
  </si>
  <si>
    <t>11.615729</t>
  </si>
  <si>
    <t>Lucrezia Borgia</t>
  </si>
  <si>
    <t>Via Bononi 34</t>
  </si>
  <si>
    <t>info@hotellucreziaborgia.it</t>
  </si>
  <si>
    <t>0532.909033</t>
  </si>
  <si>
    <t>44.818389257214</t>
  </si>
  <si>
    <t>11.59849957341</t>
  </si>
  <si>
    <t>Antica Posta</t>
  </si>
  <si>
    <t>dante@anticaposta.net</t>
  </si>
  <si>
    <t>0553245068</t>
  </si>
  <si>
    <t>43.782567</t>
  </si>
  <si>
    <t>11.243818</t>
  </si>
  <si>
    <t>Villa Il Mosaico</t>
  </si>
  <si>
    <t>info@villailmosaico.it</t>
  </si>
  <si>
    <t>0557135481</t>
  </si>
  <si>
    <t>43.772428</t>
  </si>
  <si>
    <t>11.225339</t>
  </si>
  <si>
    <t>Boccaccio</t>
  </si>
  <si>
    <t>info@boccacciohotel.com</t>
  </si>
  <si>
    <t>055.282776</t>
  </si>
  <si>
    <t>43.774986</t>
  </si>
  <si>
    <t>11.246147</t>
  </si>
  <si>
    <t>Hotel Calzaiuoli</t>
  </si>
  <si>
    <t>info@calzaiuoli.it</t>
  </si>
  <si>
    <t>055.212456</t>
  </si>
  <si>
    <t>43.771299922632</t>
  </si>
  <si>
    <t>11.25541813475</t>
  </si>
  <si>
    <t>info@hotelcentralefirenze.it</t>
  </si>
  <si>
    <t>055215761</t>
  </si>
  <si>
    <t>43.773829</t>
  </si>
  <si>
    <t>11.253012</t>
  </si>
  <si>
    <t>Duca D'Aosta</t>
  </si>
  <si>
    <t>info@hotelducadaosta.eu</t>
  </si>
  <si>
    <t>055211595</t>
  </si>
  <si>
    <t>43.777599</t>
  </si>
  <si>
    <t>11.249664</t>
  </si>
  <si>
    <t>info@hotelexecutive.it</t>
  </si>
  <si>
    <t>055.217451</t>
  </si>
  <si>
    <t>43.774217</t>
  </si>
  <si>
    <t>11.242529</t>
  </si>
  <si>
    <t>Forte16 Apartments - View &amp; Spa</t>
  </si>
  <si>
    <t>info@forte16.com</t>
  </si>
  <si>
    <t>0555321990</t>
  </si>
  <si>
    <t>43.7719839</t>
  </si>
  <si>
    <t>11.2712811</t>
  </si>
  <si>
    <t>Gioia</t>
  </si>
  <si>
    <t>info@hotelgioia.it</t>
  </si>
  <si>
    <t>055.282804</t>
  </si>
  <si>
    <t>43.7756</t>
  </si>
  <si>
    <t>11.2564</t>
  </si>
  <si>
    <t>Leonardo Da Vinci</t>
  </si>
  <si>
    <t>info@hotelleonardofirenze.it</t>
  </si>
  <si>
    <t>055.357751</t>
  </si>
  <si>
    <t>43.78011691253</t>
  </si>
  <si>
    <t>11.244549751282</t>
  </si>
  <si>
    <t>La Corte Dei Principi</t>
  </si>
  <si>
    <t>info@lacortedeiprincipi.com</t>
  </si>
  <si>
    <t>055218349</t>
  </si>
  <si>
    <t>43.777005</t>
  </si>
  <si>
    <t>11.240923</t>
  </si>
  <si>
    <t>Sogna Firenze</t>
  </si>
  <si>
    <t>info@sognafirenze.com</t>
  </si>
  <si>
    <t>055.3215114</t>
  </si>
  <si>
    <t>43.781128</t>
  </si>
  <si>
    <t>11.238458</t>
  </si>
  <si>
    <t>Villa Betania</t>
  </si>
  <si>
    <t>hotel@villabetania.it</t>
  </si>
  <si>
    <t>055.222243</t>
  </si>
  <si>
    <t>43.754388</t>
  </si>
  <si>
    <t>11.245862</t>
  </si>
  <si>
    <t>Luna</t>
  </si>
  <si>
    <t>CBUPF</t>
  </si>
  <si>
    <t>FOLGARIDA</t>
  </si>
  <si>
    <t>0463.986305</t>
  </si>
  <si>
    <t>46.304975</t>
  </si>
  <si>
    <t>10.862586</t>
  </si>
  <si>
    <t>Ciamol</t>
  </si>
  <si>
    <t>CBURF</t>
  </si>
  <si>
    <t>FONTANAZZO</t>
  </si>
  <si>
    <t>0462.767117</t>
  </si>
  <si>
    <t>46.469618394591</t>
  </si>
  <si>
    <t>11.726799645508</t>
  </si>
  <si>
    <t>Areion</t>
  </si>
  <si>
    <t>info@hotelareion.com</t>
  </si>
  <si>
    <t>0584.787404</t>
  </si>
  <si>
    <t>43.951992</t>
  </si>
  <si>
    <t>10.174836</t>
  </si>
  <si>
    <t>info@atlantico-hotel.com</t>
  </si>
  <si>
    <t>0584.787122</t>
  </si>
  <si>
    <t>43.954371</t>
  </si>
  <si>
    <t>10.172149</t>
  </si>
  <si>
    <t>info@presidentforte.it</t>
  </si>
  <si>
    <t>0584.787421</t>
  </si>
  <si>
    <t>43.951926507841</t>
  </si>
  <si>
    <t>10.17557144165</t>
  </si>
  <si>
    <t>Hotel Vedute</t>
  </si>
  <si>
    <t>50054</t>
  </si>
  <si>
    <t>ARCDP</t>
  </si>
  <si>
    <t>FUCECCHIO</t>
  </si>
  <si>
    <t>info@hotelvedute.com</t>
  </si>
  <si>
    <t>0571.295141</t>
  </si>
  <si>
    <t>43.761269270878</t>
  </si>
  <si>
    <t>10.753480124498</t>
  </si>
  <si>
    <t>Castello di Meleto</t>
  </si>
  <si>
    <t>Località Meleto</t>
  </si>
  <si>
    <t>booking@castellomeleto.it</t>
  </si>
  <si>
    <t>0577.749129</t>
  </si>
  <si>
    <t>43.449936</t>
  </si>
  <si>
    <t>11.424535</t>
  </si>
  <si>
    <t>Hotel 33 Baroni</t>
  </si>
  <si>
    <t>ARCHX</t>
  </si>
  <si>
    <t>GALLIPOLI</t>
  </si>
  <si>
    <t>info@hotel33baroni.it</t>
  </si>
  <si>
    <t>0833.263227</t>
  </si>
  <si>
    <t>40.05542008782</t>
  </si>
  <si>
    <t>17.987046539783</t>
  </si>
  <si>
    <t>Baia Verde Free Holidays</t>
  </si>
  <si>
    <t>Via Delle Mimose - Baia Verde</t>
  </si>
  <si>
    <t>bookinghotels@cistour.it</t>
  </si>
  <si>
    <t>0833.261302</t>
  </si>
  <si>
    <t>40.03959456</t>
  </si>
  <si>
    <t>18.01654725</t>
  </si>
  <si>
    <t>Gallipoli Apartments</t>
  </si>
  <si>
    <t>Via L. Ariosto</t>
  </si>
  <si>
    <t>40.04935448</t>
  </si>
  <si>
    <t>18.00299297</t>
  </si>
  <si>
    <t>Gallipoli Resort</t>
  </si>
  <si>
    <t>S.p.52 Gallipoli-sannicola Km 2</t>
  </si>
  <si>
    <t>40.07217</t>
  </si>
  <si>
    <t>18.021686</t>
  </si>
  <si>
    <t>Residenze Lido Di Gallipoli</t>
  </si>
  <si>
    <t>Via Poliziano</t>
  </si>
  <si>
    <t>40.04847677</t>
  </si>
  <si>
    <t>18.00801105</t>
  </si>
  <si>
    <t>Residenza Rivabella</t>
  </si>
  <si>
    <t>40.0871330</t>
  </si>
  <si>
    <t>18.0144490</t>
  </si>
  <si>
    <t>info@hotelvictoriagallipoli.it</t>
  </si>
  <si>
    <t>0833293040</t>
  </si>
  <si>
    <t>40.050258</t>
  </si>
  <si>
    <t>18.004445</t>
  </si>
  <si>
    <t>Hotel Resort Villa Danilo</t>
  </si>
  <si>
    <t>66040</t>
  </si>
  <si>
    <t>ARCIW</t>
  </si>
  <si>
    <t>GAMBERALE</t>
  </si>
  <si>
    <t>41.886962910844</t>
  </si>
  <si>
    <t>14.247708603636</t>
  </si>
  <si>
    <t>Residence La Vigna</t>
  </si>
  <si>
    <t>AQSUY</t>
  </si>
  <si>
    <t>info@residencelavigna.it</t>
  </si>
  <si>
    <t>0464521514</t>
  </si>
  <si>
    <t>45.89306307769</t>
  </si>
  <si>
    <t>10.8816080363</t>
  </si>
  <si>
    <t>0464588830</t>
  </si>
  <si>
    <t>45.917519734553</t>
  </si>
  <si>
    <t>10.883191823959</t>
  </si>
  <si>
    <t>info@pace1954hotel.com</t>
  </si>
  <si>
    <t>0464516398</t>
  </si>
  <si>
    <t>45.919639</t>
  </si>
  <si>
    <t>10.884328</t>
  </si>
  <si>
    <t>Arco Smart Hotel</t>
  </si>
  <si>
    <t>cristina.bortolameotti@italicaincoming.com</t>
  </si>
  <si>
    <t>0464588805</t>
  </si>
  <si>
    <t>45.916951</t>
  </si>
  <si>
    <t>10.87964</t>
  </si>
  <si>
    <t>Parc Hotel Gritti</t>
  </si>
  <si>
    <t>Via Gabriele D´annunzio</t>
  </si>
  <si>
    <t>4BA</t>
  </si>
  <si>
    <t>BARDOLINO</t>
  </si>
  <si>
    <t>45.5439</t>
  </si>
  <si>
    <t>10.721137</t>
  </si>
  <si>
    <t>Kairos Garda</t>
  </si>
  <si>
    <t>37014</t>
  </si>
  <si>
    <t>AQXOL</t>
  </si>
  <si>
    <t>CASTELNUOVO DEL GARDA</t>
  </si>
  <si>
    <t>info@kairosgardahotel.it</t>
  </si>
  <si>
    <t>045.6448122</t>
  </si>
  <si>
    <t>45.43872472617</t>
  </si>
  <si>
    <t>10.722425580025</t>
  </si>
  <si>
    <t>Acquaviva del Garda</t>
  </si>
  <si>
    <t>booking.incoming@futuravacanze.it</t>
  </si>
  <si>
    <t>06.32893229</t>
  </si>
  <si>
    <t>45.459739322852</t>
  </si>
  <si>
    <t>10.572157502174</t>
  </si>
  <si>
    <t>Hotel Alessi</t>
  </si>
  <si>
    <t>info@hotelalessidesenzano.com</t>
  </si>
  <si>
    <t>030.9141980</t>
  </si>
  <si>
    <t>45.470778595739</t>
  </si>
  <si>
    <t>10.539360792239</t>
  </si>
  <si>
    <t>Hotel Palazzo Del Garda</t>
  </si>
  <si>
    <t>info@armonyhoteldesenzano.com</t>
  </si>
  <si>
    <t>030.9911055</t>
  </si>
  <si>
    <t>45.479457181502</t>
  </si>
  <si>
    <t>10.536670357672</t>
  </si>
  <si>
    <t>Hotel Oliveto</t>
  </si>
  <si>
    <t>oliveto@hoteloliveto.it</t>
  </si>
  <si>
    <t>030.9911919</t>
  </si>
  <si>
    <t>45.481477649666</t>
  </si>
  <si>
    <t>10.537919104099</t>
  </si>
  <si>
    <t>Castello Belvedere</t>
  </si>
  <si>
    <t>belvedere@cerinihotels.it</t>
  </si>
  <si>
    <t>030.9147811</t>
  </si>
  <si>
    <t>45.481448881249</t>
  </si>
  <si>
    <t>10.531406830688</t>
  </si>
  <si>
    <t>info@desenzanohoteleuropa.com</t>
  </si>
  <si>
    <t>030.9142333</t>
  </si>
  <si>
    <t>45.475568</t>
  </si>
  <si>
    <t>10.538012</t>
  </si>
  <si>
    <t>Palace Hotel Desenzano</t>
  </si>
  <si>
    <t>direzione@palacehoteldesenzano.it</t>
  </si>
  <si>
    <t>0309902262</t>
  </si>
  <si>
    <t>45.460475</t>
  </si>
  <si>
    <t>10.585788</t>
  </si>
  <si>
    <t>Via Anelli 24</t>
  </si>
  <si>
    <t>info@desenzanoplaza.it</t>
  </si>
  <si>
    <t>030.9912920</t>
  </si>
  <si>
    <t>45.468724</t>
  </si>
  <si>
    <t>10.542727</t>
  </si>
  <si>
    <t>Tripoli</t>
  </si>
  <si>
    <t>info@hotel-tripoli.it</t>
  </si>
  <si>
    <t>0309141305</t>
  </si>
  <si>
    <t>45.469313</t>
  </si>
  <si>
    <t>10.541212</t>
  </si>
  <si>
    <t>45.458629</t>
  </si>
  <si>
    <t>10.561828</t>
  </si>
  <si>
    <t>Hotel Du Lac</t>
  </si>
  <si>
    <t>Via Lungolago</t>
  </si>
  <si>
    <t>0365.21558</t>
  </si>
  <si>
    <t>45.618014758662</t>
  </si>
  <si>
    <t>10.559899806976</t>
  </si>
  <si>
    <t>Grand Hotel Gardone</t>
  </si>
  <si>
    <t>info@grandhotelgardone.it</t>
  </si>
  <si>
    <t>0365.20261</t>
  </si>
  <si>
    <t>45.618071</t>
  </si>
  <si>
    <t>10.560419</t>
  </si>
  <si>
    <t>Venezia Park</t>
  </si>
  <si>
    <t>info@hotelveneziapark.com</t>
  </si>
  <si>
    <t>045.6450838</t>
  </si>
  <si>
    <t>45.441803376361</t>
  </si>
  <si>
    <t>10.738843031445</t>
  </si>
  <si>
    <t>Hotel All'Azzurro</t>
  </si>
  <si>
    <t>0365.954000</t>
  </si>
  <si>
    <t>45.816873909385</t>
  </si>
  <si>
    <t>10.793750882149</t>
  </si>
  <si>
    <t>cristina@parchotels.it</t>
  </si>
  <si>
    <t>0365958111</t>
  </si>
  <si>
    <t>45.808986452933</t>
  </si>
  <si>
    <t>10.785942971706</t>
  </si>
  <si>
    <t>Hotel Garda Bellevue</t>
  </si>
  <si>
    <t>Via Lungolago Marconi 17</t>
  </si>
  <si>
    <t>45.810156835844</t>
  </si>
  <si>
    <t>10.792079865933</t>
  </si>
  <si>
    <t>45.802290866465</t>
  </si>
  <si>
    <t>10.785511136055</t>
  </si>
  <si>
    <t>Hotel Villa Dirce</t>
  </si>
  <si>
    <t>germana.malacarne@italicaincoming.com</t>
  </si>
  <si>
    <t>45.822321</t>
  </si>
  <si>
    <t>10.804672</t>
  </si>
  <si>
    <t>Hotel Excelsior Bay</t>
  </si>
  <si>
    <t>info@hotelexcelsiorbay.com</t>
  </si>
  <si>
    <t>457400380</t>
  </si>
  <si>
    <t>45.75803976506</t>
  </si>
  <si>
    <t>10.807263851166</t>
  </si>
  <si>
    <t>Modena</t>
  </si>
  <si>
    <t>45.764396379749</t>
  </si>
  <si>
    <t>10.80760717392</t>
  </si>
  <si>
    <t>Hotel Sole Malcesine</t>
  </si>
  <si>
    <t>45.80372503495</t>
  </si>
  <si>
    <t>10.842870175838</t>
  </si>
  <si>
    <t>Garda</t>
  </si>
  <si>
    <t>Via Brescia 128</t>
  </si>
  <si>
    <t>25018</t>
  </si>
  <si>
    <t>ARGVE</t>
  </si>
  <si>
    <t>MONTICHIARI</t>
  </si>
  <si>
    <t>info@infogardahotel.it</t>
  </si>
  <si>
    <t>030.9651571</t>
  </si>
  <si>
    <t>45.421008</t>
  </si>
  <si>
    <t>10.379396</t>
  </si>
  <si>
    <t>Residenza Eden</t>
  </si>
  <si>
    <t>Via Paradiso Di Sopra</t>
  </si>
  <si>
    <t>37019</t>
  </si>
  <si>
    <t>ARIOR</t>
  </si>
  <si>
    <t>PESCHIERA DEL GARDA</t>
  </si>
  <si>
    <t>45.423429210058</t>
  </si>
  <si>
    <t>10.712660871025</t>
  </si>
  <si>
    <t>45.423259</t>
  </si>
  <si>
    <t>10.712766</t>
  </si>
  <si>
    <t>Rivus</t>
  </si>
  <si>
    <t>info@hotelrivus.com</t>
  </si>
  <si>
    <t>045.7551616</t>
  </si>
  <si>
    <t>45.43147</t>
  </si>
  <si>
    <t>10.699401</t>
  </si>
  <si>
    <t>Albergo Al Maso</t>
  </si>
  <si>
    <t>info@hotelalmaso.it</t>
  </si>
  <si>
    <t>0464.521514</t>
  </si>
  <si>
    <t>45.896192557014</t>
  </si>
  <si>
    <t>10.854149342146</t>
  </si>
  <si>
    <t>Brione</t>
  </si>
  <si>
    <t>45.880574</t>
  </si>
  <si>
    <t>10.856088</t>
  </si>
  <si>
    <t>betty.bellardi@italicaincoming.com</t>
  </si>
  <si>
    <t>0464553581</t>
  </si>
  <si>
    <t>45.886135</t>
  </si>
  <si>
    <t>10.846303</t>
  </si>
  <si>
    <t>Bellavista Hotel Deluxe Apartments</t>
  </si>
  <si>
    <t>45.884328699342</t>
  </si>
  <si>
    <t>10.840901434422</t>
  </si>
  <si>
    <t>Salo du Parc</t>
  </si>
  <si>
    <t>ARLQH</t>
  </si>
  <si>
    <t>SALÒ</t>
  </si>
  <si>
    <t>info@saloduparc.it</t>
  </si>
  <si>
    <t>0365.290043</t>
  </si>
  <si>
    <t>45.608003</t>
  </si>
  <si>
    <t>10.534707</t>
  </si>
  <si>
    <t>San Filis</t>
  </si>
  <si>
    <t>ARLYT</t>
  </si>
  <si>
    <t>SAN FELICE DEL BENACO</t>
  </si>
  <si>
    <t>info@sanfilis.it</t>
  </si>
  <si>
    <t>0365.62522</t>
  </si>
  <si>
    <t>45.58472391163</t>
  </si>
  <si>
    <t>10.548619237434</t>
  </si>
  <si>
    <t>Desireè</t>
  </si>
  <si>
    <t>45.49655784695</t>
  </si>
  <si>
    <t>10.60418405159</t>
  </si>
  <si>
    <t>Hotel Du Parc Sirmione</t>
  </si>
  <si>
    <t>Via Salvo D´acquisto 26</t>
  </si>
  <si>
    <t>info@hotelduparcsirmione.it</t>
  </si>
  <si>
    <t>030.9905065</t>
  </si>
  <si>
    <t>45.47170804</t>
  </si>
  <si>
    <t>10.60730359</t>
  </si>
  <si>
    <t>The Garda Village</t>
  </si>
  <si>
    <t>info@gardavillage.it</t>
  </si>
  <si>
    <t>030.9904552</t>
  </si>
  <si>
    <t>45.466816438246</t>
  </si>
  <si>
    <t>10.597853064537</t>
  </si>
  <si>
    <t>Hotel Vittoria</t>
  </si>
  <si>
    <t>info@internationalhotelsirmione.it</t>
  </si>
  <si>
    <t>030.9906196</t>
  </si>
  <si>
    <t>45.465588482381</t>
  </si>
  <si>
    <t>10.604404070752</t>
  </si>
  <si>
    <t>Mauro</t>
  </si>
  <si>
    <t>info@hotelmaurosirmione.it</t>
  </si>
  <si>
    <t>030.919031</t>
  </si>
  <si>
    <t>45.466791984034</t>
  </si>
  <si>
    <t>10.604022145271</t>
  </si>
  <si>
    <t>Mavino</t>
  </si>
  <si>
    <t>info@hotelmavino.com</t>
  </si>
  <si>
    <t>030.9904747</t>
  </si>
  <si>
    <t>45.494913</t>
  </si>
  <si>
    <t>10.606184</t>
  </si>
  <si>
    <t>Porto Azzurro</t>
  </si>
  <si>
    <t>Via Salvo D´acquisto</t>
  </si>
  <si>
    <t>info@hotelportoazzurro.it</t>
  </si>
  <si>
    <t>030.9904830</t>
  </si>
  <si>
    <t>45.470051825042</t>
  </si>
  <si>
    <t>10.604928731918</t>
  </si>
  <si>
    <t>info@suissehotelsirmione.com</t>
  </si>
  <si>
    <t>030.919323</t>
  </si>
  <si>
    <t>45.478084</t>
  </si>
  <si>
    <t>10.609587</t>
  </si>
  <si>
    <t>info@hotel-villarosa.com</t>
  </si>
  <si>
    <t>030.9196320</t>
  </si>
  <si>
    <t>45.472922</t>
  </si>
  <si>
    <t>10.60997</t>
  </si>
  <si>
    <t>45.577218556028</t>
  </si>
  <si>
    <t>10.711283683777</t>
  </si>
  <si>
    <t>45.57626714206</t>
  </si>
  <si>
    <t>10.708782171793</t>
  </si>
  <si>
    <t>Park Miriam</t>
  </si>
  <si>
    <t>47043</t>
  </si>
  <si>
    <t>ARCKG</t>
  </si>
  <si>
    <t>GATTEO A MARE</t>
  </si>
  <si>
    <t>info@parkhotelmiriam.it</t>
  </si>
  <si>
    <t>0547.86138</t>
  </si>
  <si>
    <t>44.171659</t>
  </si>
  <si>
    <t>12.435072</t>
  </si>
  <si>
    <t>Albergo l'Ostelliere - Villa Sparina Resort</t>
  </si>
  <si>
    <t>15066</t>
  </si>
  <si>
    <t>ARCKS</t>
  </si>
  <si>
    <t>GAVI</t>
  </si>
  <si>
    <t>44.711976</t>
  </si>
  <si>
    <t>8.823563</t>
  </si>
  <si>
    <t>New Alexander Hotel</t>
  </si>
  <si>
    <t>info@hotelalexander-genova.it</t>
  </si>
  <si>
    <t>010.261371</t>
  </si>
  <si>
    <t>44.415968514855</t>
  </si>
  <si>
    <t>8.9202341545963</t>
  </si>
  <si>
    <t>Best Western Hotel Metropoli</t>
  </si>
  <si>
    <t>Piazza Fontane Marose</t>
  </si>
  <si>
    <t>metropoli.ge@bestwestern.it</t>
  </si>
  <si>
    <t>0102468888</t>
  </si>
  <si>
    <t>44.410045</t>
  </si>
  <si>
    <t>8.935027</t>
  </si>
  <si>
    <t>Boccascena</t>
  </si>
  <si>
    <t>info@hotelboccascena.it</t>
  </si>
  <si>
    <t>010.5740006</t>
  </si>
  <si>
    <t>44.400053033086</t>
  </si>
  <si>
    <t>8.9492004165329</t>
  </si>
  <si>
    <t>info@galatahotel.it</t>
  </si>
  <si>
    <t>010.261517</t>
  </si>
  <si>
    <t>44.415938</t>
  </si>
  <si>
    <t>8.9213540000001</t>
  </si>
  <si>
    <t>Il Giardino Di Albaro</t>
  </si>
  <si>
    <t>16146</t>
  </si>
  <si>
    <t>info@ilgiardinodialbaro.it</t>
  </si>
  <si>
    <t>010.366276</t>
  </si>
  <si>
    <t>44.392756885298</t>
  </si>
  <si>
    <t>8.9712733573504</t>
  </si>
  <si>
    <t>Arathena Rocks</t>
  </si>
  <si>
    <t>reservation@hotelarathena.it</t>
  </si>
  <si>
    <t>0942.51348</t>
  </si>
  <si>
    <t>37.820874</t>
  </si>
  <si>
    <t>15.273155</t>
  </si>
  <si>
    <t>Assinos Palace</t>
  </si>
  <si>
    <t>info@assinospalacehotel.com</t>
  </si>
  <si>
    <t>0942.576307</t>
  </si>
  <si>
    <t>37.818851</t>
  </si>
  <si>
    <t>15.248334</t>
  </si>
  <si>
    <t>Hotel Kalos</t>
  </si>
  <si>
    <t>kalos@chincherini.com</t>
  </si>
  <si>
    <t>045.6212277</t>
  </si>
  <si>
    <t>37.821727182158</t>
  </si>
  <si>
    <t>15.273607224226</t>
  </si>
  <si>
    <t>direzionehotelcastello@gmail.com</t>
  </si>
  <si>
    <t>0789.46073</t>
  </si>
  <si>
    <t>41.004197</t>
  </si>
  <si>
    <t>9.611572</t>
  </si>
  <si>
    <t>Residence Cugnana Verde</t>
  </si>
  <si>
    <t>Loc. cugnana</t>
  </si>
  <si>
    <t>078933083</t>
  </si>
  <si>
    <t>41.024447</t>
  </si>
  <si>
    <t>9.501649</t>
  </si>
  <si>
    <t>Fonzari</t>
  </si>
  <si>
    <t>34073</t>
  </si>
  <si>
    <t>ARCUP</t>
  </si>
  <si>
    <t>GRADO</t>
  </si>
  <si>
    <t>BTTJI</t>
  </si>
  <si>
    <t>GORIZIA</t>
  </si>
  <si>
    <t>info@hotelfonzari.com</t>
  </si>
  <si>
    <t>0431.876360</t>
  </si>
  <si>
    <t>45.675592</t>
  </si>
  <si>
    <t>13.386658</t>
  </si>
  <si>
    <t>Grandhotel Bastiani</t>
  </si>
  <si>
    <t>info@hotelbastiani.com</t>
  </si>
  <si>
    <t>056420047</t>
  </si>
  <si>
    <t>42.759774524173</t>
  </si>
  <si>
    <t>11.113615036011</t>
  </si>
  <si>
    <t>Granduca</t>
  </si>
  <si>
    <t>info@hotelgranduca.com</t>
  </si>
  <si>
    <t>0564.453833</t>
  </si>
  <si>
    <t>42.778933</t>
  </si>
  <si>
    <t>11.123528</t>
  </si>
  <si>
    <t>Sa Rocca Hotel &amp; Resort</t>
  </si>
  <si>
    <t>sarocca@sarocca.it</t>
  </si>
  <si>
    <t>070.97615300</t>
  </si>
  <si>
    <t>39.525936816488</t>
  </si>
  <si>
    <t>8.6425856576667</t>
  </si>
  <si>
    <t>Gran Paradiso</t>
  </si>
  <si>
    <t>AQWSE</t>
  </si>
  <si>
    <t>CASAMICCIOLA TERME</t>
  </si>
  <si>
    <t>081.5071309</t>
  </si>
  <si>
    <t>40.747932</t>
  </si>
  <si>
    <t>13.905051</t>
  </si>
  <si>
    <t>40.741856965921</t>
  </si>
  <si>
    <t>13.900287626984</t>
  </si>
  <si>
    <t>Park Hotel La Villa</t>
  </si>
  <si>
    <t>081.3332046</t>
  </si>
  <si>
    <t>40.7257305</t>
  </si>
  <si>
    <t>13.8738031</t>
  </si>
  <si>
    <t>Via T. Cigliano</t>
  </si>
  <si>
    <t>info@santamariahotel.it</t>
  </si>
  <si>
    <t>081.987484</t>
  </si>
  <si>
    <t>40.750539</t>
  </si>
  <si>
    <t>13.868731</t>
  </si>
  <si>
    <t>Central Park Terme</t>
  </si>
  <si>
    <t>40.738672</t>
  </si>
  <si>
    <t>13.948263</t>
  </si>
  <si>
    <t>Hotel L'aquila</t>
  </si>
  <si>
    <t>67010</t>
  </si>
  <si>
    <t>info@hotelcentralelaquila.it</t>
  </si>
  <si>
    <t>0862.62324</t>
  </si>
  <si>
    <t>42.349807</t>
  </si>
  <si>
    <t>13.399951</t>
  </si>
  <si>
    <t>Villa Saulina Resort Hotel</t>
  </si>
  <si>
    <t>50055</t>
  </si>
  <si>
    <t>1LAS</t>
  </si>
  <si>
    <t>LASTRA A SIGNA</t>
  </si>
  <si>
    <t>info@villasaulina.it</t>
  </si>
  <si>
    <t>0558.729511</t>
  </si>
  <si>
    <t>43.739021124227</t>
  </si>
  <si>
    <t>11.087109093254</t>
  </si>
  <si>
    <t>Grand Hotel Astoria</t>
  </si>
  <si>
    <t>ARDYN</t>
  </si>
  <si>
    <t>LAVARONE</t>
  </si>
  <si>
    <t>0464784065</t>
  </si>
  <si>
    <t>45.940686816257</t>
  </si>
  <si>
    <t>11.251550316811</t>
  </si>
  <si>
    <t>Delle Palme</t>
  </si>
  <si>
    <t>booking@hoteldellepalmelecce.it</t>
  </si>
  <si>
    <t>0832347171</t>
  </si>
  <si>
    <t>40.343365</t>
  </si>
  <si>
    <t>18.175981</t>
  </si>
  <si>
    <t>Grand Hotel di Lecce</t>
  </si>
  <si>
    <t>70110</t>
  </si>
  <si>
    <t>info@grandhoteldilecce.it</t>
  </si>
  <si>
    <t>0832.309405</t>
  </si>
  <si>
    <t>40.346593182584</t>
  </si>
  <si>
    <t>18.166802823543</t>
  </si>
  <si>
    <t>73013</t>
  </si>
  <si>
    <t>info@hermitagegalatina.it</t>
  </si>
  <si>
    <t>0836.561200</t>
  </si>
  <si>
    <t>40.188772911146</t>
  </si>
  <si>
    <t>18.169406980607</t>
  </si>
  <si>
    <t>Palace Hotel Legnano</t>
  </si>
  <si>
    <t>ARECR</t>
  </si>
  <si>
    <t>LEGNANO</t>
  </si>
  <si>
    <t>info@palacehotellegnano.it</t>
  </si>
  <si>
    <t>0331540702</t>
  </si>
  <si>
    <t>45.60669</t>
  </si>
  <si>
    <t>8.9064109999999</t>
  </si>
  <si>
    <t>Dora</t>
  </si>
  <si>
    <t>Via Martiri Della Libertà</t>
  </si>
  <si>
    <t>44.17085</t>
  </si>
  <si>
    <t>9.615915</t>
  </si>
  <si>
    <t>Villa Dei Principi</t>
  </si>
  <si>
    <t>04022</t>
  </si>
  <si>
    <t>ARBSO</t>
  </si>
  <si>
    <t>FONDI</t>
  </si>
  <si>
    <t>info@villadeiprincipi.com</t>
  </si>
  <si>
    <t>077157399</t>
  </si>
  <si>
    <t>41.298437666667</t>
  </si>
  <si>
    <t>13.288246333333</t>
  </si>
  <si>
    <t>Adriatic Palace Hotel</t>
  </si>
  <si>
    <t>45.510658</t>
  </si>
  <si>
    <t>12.661997</t>
  </si>
  <si>
    <t>Almar Jesolo Resort &amp; Spa</t>
  </si>
  <si>
    <t>45.509267</t>
  </si>
  <si>
    <t>12.654942</t>
  </si>
  <si>
    <t>Hotel Anny</t>
  </si>
  <si>
    <t>45.496765</t>
  </si>
  <si>
    <t>12.621517</t>
  </si>
  <si>
    <t>Hotel Astromare</t>
  </si>
  <si>
    <t>Piazza Manzoni 8</t>
  </si>
  <si>
    <t>45.508375</t>
  </si>
  <si>
    <t>12.651798</t>
  </si>
  <si>
    <t>Baia del Mar Beach Boutique Hotel</t>
  </si>
  <si>
    <t>45.516304</t>
  </si>
  <si>
    <t>12.679345</t>
  </si>
  <si>
    <t>Hotel Brioni</t>
  </si>
  <si>
    <t>0421.92610</t>
  </si>
  <si>
    <t>45.50683</t>
  </si>
  <si>
    <t>12.649923</t>
  </si>
  <si>
    <t>hotelcetralejesololido@gmail.com</t>
  </si>
  <si>
    <t>0421381520</t>
  </si>
  <si>
    <t>45.506637</t>
  </si>
  <si>
    <t>12.646347</t>
  </si>
  <si>
    <t>Hotel Cesare Augustus</t>
  </si>
  <si>
    <t>45.491529</t>
  </si>
  <si>
    <t>12.609374</t>
  </si>
  <si>
    <t>Hotel Christian</t>
  </si>
  <si>
    <t>christian@hotelchristian.info</t>
  </si>
  <si>
    <t>0421.362264</t>
  </si>
  <si>
    <t>45.517210085309</t>
  </si>
  <si>
    <t>12.678554728836</t>
  </si>
  <si>
    <t>Hotel Colombo</t>
  </si>
  <si>
    <t>45.501153</t>
  </si>
  <si>
    <t>12.629804</t>
  </si>
  <si>
    <t>Hotel Emperador</t>
  </si>
  <si>
    <t>45.486687</t>
  </si>
  <si>
    <t>12.595415</t>
  </si>
  <si>
    <t>45.49816</t>
  </si>
  <si>
    <t>12.624325</t>
  </si>
  <si>
    <t>45.495629</t>
  </si>
  <si>
    <t>12.618143</t>
  </si>
  <si>
    <t>Falkensteiner Hotel &amp; Spa Jesolo</t>
  </si>
  <si>
    <t>Piazza Le Corbusier</t>
  </si>
  <si>
    <t>45.51158</t>
  </si>
  <si>
    <t>12.663928</t>
  </si>
  <si>
    <t>Hotel Helios</t>
  </si>
  <si>
    <t>45.487976</t>
  </si>
  <si>
    <t>12.599716</t>
  </si>
  <si>
    <t>Hotel Jet</t>
  </si>
  <si>
    <t>45.514859</t>
  </si>
  <si>
    <t>12.674662</t>
  </si>
  <si>
    <t>45.516223</t>
  </si>
  <si>
    <t>12.678909</t>
  </si>
  <si>
    <t>La Maison Hotel</t>
  </si>
  <si>
    <t>45.48635</t>
  </si>
  <si>
    <t>12.594196</t>
  </si>
  <si>
    <t>45.507528</t>
  </si>
  <si>
    <t>12.653785</t>
  </si>
  <si>
    <t>Luxor &amp; Cairo The Beach Resort</t>
  </si>
  <si>
    <t>45.48643</t>
  </si>
  <si>
    <t>12.597344</t>
  </si>
  <si>
    <t>Hotel Mare Live</t>
  </si>
  <si>
    <t>45.507956</t>
  </si>
  <si>
    <t>12.649914</t>
  </si>
  <si>
    <t>Hotel Mayer</t>
  </si>
  <si>
    <t>45.496191</t>
  </si>
  <si>
    <t>12.615461</t>
  </si>
  <si>
    <t>Hotel Miami</t>
  </si>
  <si>
    <t>45.494178</t>
  </si>
  <si>
    <t>12.61046</t>
  </si>
  <si>
    <t>Hotel Monaco &amp; Quisisana</t>
  </si>
  <si>
    <t>45.492059</t>
  </si>
  <si>
    <t>12.60989</t>
  </si>
  <si>
    <t>Hotel Nelson</t>
  </si>
  <si>
    <t>45.486521</t>
  </si>
  <si>
    <t>12.596715</t>
  </si>
  <si>
    <t>45.507636</t>
  </si>
  <si>
    <t>12.651255</t>
  </si>
  <si>
    <t>Hotel New Tiffany's Park</t>
  </si>
  <si>
    <t>45.499671</t>
  </si>
  <si>
    <t>12.623565</t>
  </si>
  <si>
    <t>Hotel President Jesolo</t>
  </si>
  <si>
    <t>45.484941</t>
  </si>
  <si>
    <t>12.591458</t>
  </si>
  <si>
    <t>Salus Smart &amp; Chic Hotel</t>
  </si>
  <si>
    <t>45.489906755517</t>
  </si>
  <si>
    <t>12.604321763229</t>
  </si>
  <si>
    <t>Hotel Solemare</t>
  </si>
  <si>
    <t>45.504631</t>
  </si>
  <si>
    <t>12.644164</t>
  </si>
  <si>
    <t>Le Petit Hotel</t>
  </si>
  <si>
    <t>45.517861732121</t>
  </si>
  <si>
    <t>12.680549233434</t>
  </si>
  <si>
    <t>Hotel Terramare</t>
  </si>
  <si>
    <t>45.501584</t>
  </si>
  <si>
    <t>12.635418</t>
  </si>
  <si>
    <t>45.495298</t>
  </si>
  <si>
    <t>12.615956</t>
  </si>
  <si>
    <t>Hotel Verdi</t>
  </si>
  <si>
    <t>45.491174</t>
  </si>
  <si>
    <t>12.605602</t>
  </si>
  <si>
    <t>Hotel Vianello</t>
  </si>
  <si>
    <t>45.518665</t>
  </si>
  <si>
    <t>12.677794</t>
  </si>
  <si>
    <t>Hotel Vidi Miramare &amp; Delfino</t>
  </si>
  <si>
    <t>45.503514</t>
  </si>
  <si>
    <t>12.641444</t>
  </si>
  <si>
    <t>Hotel Primula</t>
  </si>
  <si>
    <t>AREGN</t>
  </si>
  <si>
    <t>LIDO DI SAVIO</t>
  </si>
  <si>
    <t>info@hotelsprimula.com</t>
  </si>
  <si>
    <t>0544.949125</t>
  </si>
  <si>
    <t>44.301124218476</t>
  </si>
  <si>
    <t>12.344220362896</t>
  </si>
  <si>
    <t>Viale Romagna 199</t>
  </si>
  <si>
    <t>vistamaresuite@hotelmanagement.biz</t>
  </si>
  <si>
    <t>0544.949613</t>
  </si>
  <si>
    <t>Colorado</t>
  </si>
  <si>
    <t>AREHG</t>
  </si>
  <si>
    <t>LIGNANO PINETA</t>
  </si>
  <si>
    <t>45.672127405539</t>
  </si>
  <si>
    <t>13.116549253464</t>
  </si>
  <si>
    <t>Helvetia</t>
  </si>
  <si>
    <t>45.670519</t>
  </si>
  <si>
    <t>13.106602</t>
  </si>
  <si>
    <t>45.672592212499</t>
  </si>
  <si>
    <t>13.113089203834</t>
  </si>
  <si>
    <t>Daniele</t>
  </si>
  <si>
    <t>45.6718848</t>
  </si>
  <si>
    <t>13.1092958</t>
  </si>
  <si>
    <t>Greif</t>
  </si>
  <si>
    <t>info@greifhotel.it</t>
  </si>
  <si>
    <t>0431.422261</t>
  </si>
  <si>
    <t>45.66923092</t>
  </si>
  <si>
    <t>13.10978081</t>
  </si>
  <si>
    <t>45.669464</t>
  </si>
  <si>
    <t>13.111475</t>
  </si>
  <si>
    <t xml:space="preserve">Hotel Palace Lignano </t>
  </si>
  <si>
    <t>45.683919</t>
  </si>
  <si>
    <t>13.129208</t>
  </si>
  <si>
    <t>Grand Hotel Playa</t>
  </si>
  <si>
    <t>45.684649605183</t>
  </si>
  <si>
    <t>13.137615323067</t>
  </si>
  <si>
    <t>45.685046</t>
  </si>
  <si>
    <t>13.134128</t>
  </si>
  <si>
    <t>Salus</t>
  </si>
  <si>
    <t>christian@hotelsalus.it</t>
  </si>
  <si>
    <t>0431.720082</t>
  </si>
  <si>
    <t>45.680392146854</t>
  </si>
  <si>
    <t>13.129338026047</t>
  </si>
  <si>
    <t>Shalai Resort</t>
  </si>
  <si>
    <t>95015</t>
  </si>
  <si>
    <t>AREIH</t>
  </si>
  <si>
    <t>LINGUAGLOSSA</t>
  </si>
  <si>
    <t>direzione@shalai.it</t>
  </si>
  <si>
    <t>0095.643128</t>
  </si>
  <si>
    <t>37.843268418232</t>
  </si>
  <si>
    <t>15.14199256897</t>
  </si>
  <si>
    <t>Baia Portinenti</t>
  </si>
  <si>
    <t>Via Porto Delle Genti</t>
  </si>
  <si>
    <t>info@baiaportinenti.it</t>
  </si>
  <si>
    <t>090.9814232</t>
  </si>
  <si>
    <t>Hotel Cutimare</t>
  </si>
  <si>
    <t>info@hotelcutimarelipari.com</t>
  </si>
  <si>
    <t>090.9821088</t>
  </si>
  <si>
    <t>38.519062707561</t>
  </si>
  <si>
    <t>14.942589537296</t>
  </si>
  <si>
    <t>La Filadelfia</t>
  </si>
  <si>
    <t>Via Madre Florenza Profilio</t>
  </si>
  <si>
    <t>info@lafiladelfia.it</t>
  </si>
  <si>
    <t>090.9812795</t>
  </si>
  <si>
    <t>38.466909510358</t>
  </si>
  <si>
    <t>14.952556227561</t>
  </si>
  <si>
    <t>Hotel Mea Lipari</t>
  </si>
  <si>
    <t>Via Falcone E Borsellino</t>
  </si>
  <si>
    <t>info@hotelmealipari.com</t>
  </si>
  <si>
    <t>090.9812077</t>
  </si>
  <si>
    <t>38.473376</t>
  </si>
  <si>
    <t>14.951346</t>
  </si>
  <si>
    <t>Oasi Panarea</t>
  </si>
  <si>
    <t>Via S. Pietro - Isola Di Panarea</t>
  </si>
  <si>
    <t>info@hoteloasipanarea.com</t>
  </si>
  <si>
    <t>090.983338</t>
  </si>
  <si>
    <t>38.637605</t>
  </si>
  <si>
    <t>15.075438</t>
  </si>
  <si>
    <t>Villa Meligunis</t>
  </si>
  <si>
    <t>info@villameligunis.it</t>
  </si>
  <si>
    <t>090.9812426</t>
  </si>
  <si>
    <t>38.463889</t>
  </si>
  <si>
    <t>14.95611</t>
  </si>
  <si>
    <t>Hotel la Vedetta</t>
  </si>
  <si>
    <t>57128</t>
  </si>
  <si>
    <t>info@hotellavedetta.it</t>
  </si>
  <si>
    <t>0586.579957</t>
  </si>
  <si>
    <t>43.491459623734</t>
  </si>
  <si>
    <t>10.347254276276</t>
  </si>
  <si>
    <t>Ai Pozzi Resort &amp; Spa</t>
  </si>
  <si>
    <t>019.674159</t>
  </si>
  <si>
    <t>44.130569102029</t>
  </si>
  <si>
    <t>8.2434170846558</t>
  </si>
  <si>
    <t>Villa Cheli</t>
  </si>
  <si>
    <t>info@villacheli.it</t>
  </si>
  <si>
    <t>0583.379799</t>
  </si>
  <si>
    <t>43.806655391987</t>
  </si>
  <si>
    <t>10.481606125832</t>
  </si>
  <si>
    <t>Liscia Country Relais</t>
  </si>
  <si>
    <t>AREPR</t>
  </si>
  <si>
    <t>LURAS</t>
  </si>
  <si>
    <t>book@resortliscia.it</t>
  </si>
  <si>
    <t>0423.6063473208970722</t>
  </si>
  <si>
    <t>41.00938438</t>
  </si>
  <si>
    <t>9.26691841</t>
  </si>
  <si>
    <t>Villa Quiete</t>
  </si>
  <si>
    <t>Via Enrico Mattei - Località Valle Cascia - Montecassiano</t>
  </si>
  <si>
    <t>62010</t>
  </si>
  <si>
    <t>MCR</t>
  </si>
  <si>
    <t>MACERATA</t>
  </si>
  <si>
    <t>BTTHL</t>
  </si>
  <si>
    <t>info@villaquiete.it</t>
  </si>
  <si>
    <t>0733.599559</t>
  </si>
  <si>
    <t>43.349196</t>
  </si>
  <si>
    <t>13.434561</t>
  </si>
  <si>
    <t>Santo Stefano Resort</t>
  </si>
  <si>
    <t>Isola Di Santo Stefano</t>
  </si>
  <si>
    <t>ARDPY</t>
  </si>
  <si>
    <t>LA MADDALENA</t>
  </si>
  <si>
    <t>reception@santostefanoresort.clubviaggi.it</t>
  </si>
  <si>
    <t>0789.706039</t>
  </si>
  <si>
    <t>41.197478862534</t>
  </si>
  <si>
    <t>9.3999932208189</t>
  </si>
  <si>
    <t>Grand Hotel Resort Ma&amp;Ma</t>
  </si>
  <si>
    <t>Localita nido d´aquila</t>
  </si>
  <si>
    <t>info@grandhotelmaema.com</t>
  </si>
  <si>
    <t>0789722406</t>
  </si>
  <si>
    <t>41.212433831372</t>
  </si>
  <si>
    <t>9.387781</t>
  </si>
  <si>
    <t>0465.441010</t>
  </si>
  <si>
    <t>snowitaly@sanmarinoviaggivacanze.com</t>
  </si>
  <si>
    <t>+390465441016</t>
  </si>
  <si>
    <t>46.225409</t>
  </si>
  <si>
    <t>10.825339</t>
  </si>
  <si>
    <t>hotel@hotelalpi.biz</t>
  </si>
  <si>
    <t>0323.924876</t>
  </si>
  <si>
    <t>45.913246</t>
  </si>
  <si>
    <t>8.501385</t>
  </si>
  <si>
    <t>Zacchera Hotels - Residence Carl &amp; Do</t>
  </si>
  <si>
    <t>Via Sempione 13/15</t>
  </si>
  <si>
    <t>dora@zaccherahotels.com</t>
  </si>
  <si>
    <t>0323922846</t>
  </si>
  <si>
    <t>45.900857634678</t>
  </si>
  <si>
    <t>8.5086750984192</t>
  </si>
  <si>
    <t>info@hotelmilanolagomaggiore.it</t>
  </si>
  <si>
    <t>032276525</t>
  </si>
  <si>
    <t>45.837081936132</t>
  </si>
  <si>
    <t>8.5714334249496</t>
  </si>
  <si>
    <t>ARFOL</t>
  </si>
  <si>
    <t>MEINA</t>
  </si>
  <si>
    <t>45.796906</t>
  </si>
  <si>
    <t>8.537206</t>
  </si>
  <si>
    <t>Hotel Boston</t>
  </si>
  <si>
    <t>45.88482</t>
  </si>
  <si>
    <t>8.5347449999999</t>
  </si>
  <si>
    <t>Brisino</t>
  </si>
  <si>
    <t>45.872177</t>
  </si>
  <si>
    <t>8.554904</t>
  </si>
  <si>
    <t>Hotel Della Torre Stresa</t>
  </si>
  <si>
    <t>45.874269</t>
  </si>
  <si>
    <t>8.56076</t>
  </si>
  <si>
    <t>Grand Hotel Des Iles Borromees</t>
  </si>
  <si>
    <t>45.886578521747</t>
  </si>
  <si>
    <t>8.5330885648727</t>
  </si>
  <si>
    <t>Hotel Flora Stresa</t>
  </si>
  <si>
    <t>45.888573272851</t>
  </si>
  <si>
    <t>8.524476874834</t>
  </si>
  <si>
    <t>La Palma</t>
  </si>
  <si>
    <t>info@hlapalma.it</t>
  </si>
  <si>
    <t>032332401</t>
  </si>
  <si>
    <t>45.885329461472</t>
  </si>
  <si>
    <t>8.5358136892319</t>
  </si>
  <si>
    <t>Hotel Lido La Perla Nera</t>
  </si>
  <si>
    <t>45.890061365841</t>
  </si>
  <si>
    <t>8.5245524346828</t>
  </si>
  <si>
    <t>45.888688230925</t>
  </si>
  <si>
    <t>8.5251384973526</t>
  </si>
  <si>
    <t>Hotel Villa e Palazzo Aminta</t>
  </si>
  <si>
    <t>booking@villa-aminta.it</t>
  </si>
  <si>
    <t>0323933818</t>
  </si>
  <si>
    <t>45.892891</t>
  </si>
  <si>
    <t>8.516935</t>
  </si>
  <si>
    <t>Il Chiostro</t>
  </si>
  <si>
    <t>ARQUR</t>
  </si>
  <si>
    <t>VERBANIA</t>
  </si>
  <si>
    <t>chiostrovb@chiostrovb.it</t>
  </si>
  <si>
    <t>0323.404077</t>
  </si>
  <si>
    <t>45.938629</t>
  </si>
  <si>
    <t>8.569391</t>
  </si>
  <si>
    <t>Grand Hotel Majestic</t>
  </si>
  <si>
    <t>reservations@grandhotelmajestic.it</t>
  </si>
  <si>
    <t>0323.509711</t>
  </si>
  <si>
    <t>45.917401</t>
  </si>
  <si>
    <t>8.557677</t>
  </si>
  <si>
    <t>Villa Pandora</t>
  </si>
  <si>
    <t>info@villapandora.it</t>
  </si>
  <si>
    <t>089.877966</t>
  </si>
  <si>
    <t>40.643142</t>
  </si>
  <si>
    <t>14.655385</t>
  </si>
  <si>
    <t>CBYCY</t>
  </si>
  <si>
    <t>MANERBA DEL GARDA</t>
  </si>
  <si>
    <t>info@hotelbelvedere.bs.it</t>
  </si>
  <si>
    <t>0365.651661</t>
  </si>
  <si>
    <t>45.569841746752</t>
  </si>
  <si>
    <t>10.539552569389</t>
  </si>
  <si>
    <t>Manerba del Garda Resort</t>
  </si>
  <si>
    <t>info@manerbadelgardaresort.it</t>
  </si>
  <si>
    <t>0365.500064</t>
  </si>
  <si>
    <t>45.531237610397</t>
  </si>
  <si>
    <t>10.551713186508</t>
  </si>
  <si>
    <t>abacus@hotelmantova.it</t>
  </si>
  <si>
    <t>0376.392903</t>
  </si>
  <si>
    <t>45.196781</t>
  </si>
  <si>
    <t>10.788508</t>
  </si>
  <si>
    <t>Hotel Ristorante Borgo La Tana</t>
  </si>
  <si>
    <t>Contrada Castrocucco 22</t>
  </si>
  <si>
    <t>latana@tiscali.it</t>
  </si>
  <si>
    <t>0973.871720</t>
  </si>
  <si>
    <t>39.936344</t>
  </si>
  <si>
    <t>15.764318</t>
  </si>
  <si>
    <t>Fellini Rimini</t>
  </si>
  <si>
    <t>CBYFU</t>
  </si>
  <si>
    <t>MAREBELLO</t>
  </si>
  <si>
    <t>info@hotelnavona.net</t>
  </si>
  <si>
    <t>0541.478920</t>
  </si>
  <si>
    <t>44.041675517984</t>
  </si>
  <si>
    <t>12.607096352761</t>
  </si>
  <si>
    <t>Mondial Resort &amp; Spa</t>
  </si>
  <si>
    <t>hotel@hmondial.com</t>
  </si>
  <si>
    <t>0584.745911</t>
  </si>
  <si>
    <t>43.930823262058</t>
  </si>
  <si>
    <t>10.199120912226</t>
  </si>
  <si>
    <t>Argonauti Sea Life Experience</t>
  </si>
  <si>
    <t>Lido Macchia</t>
  </si>
  <si>
    <t>DMIFE</t>
  </si>
  <si>
    <t>MARINA DI PISTICCI</t>
  </si>
  <si>
    <t>ricevimento@caseinvacanza.com</t>
  </si>
  <si>
    <t>0835.470216</t>
  </si>
  <si>
    <t>40.338452</t>
  </si>
  <si>
    <t>16.808836</t>
  </si>
  <si>
    <t>Acacia Marina</t>
  </si>
  <si>
    <t>97010</t>
  </si>
  <si>
    <t>ARFEZ</t>
  </si>
  <si>
    <t>MARINA DI RAGUSA</t>
  </si>
  <si>
    <t>0921935400</t>
  </si>
  <si>
    <t>36.783035991828</t>
  </si>
  <si>
    <t>14.564502239227</t>
  </si>
  <si>
    <t>Villaggio Turistico La Plata</t>
  </si>
  <si>
    <t>07037</t>
  </si>
  <si>
    <t>AROTC</t>
  </si>
  <si>
    <t>SORSO</t>
  </si>
  <si>
    <t>info@laplata.it</t>
  </si>
  <si>
    <t>079.3120017</t>
  </si>
  <si>
    <t>40.821231125743</t>
  </si>
  <si>
    <t>8.5150411431389</t>
  </si>
  <si>
    <t>Camping Lilybeo Village</t>
  </si>
  <si>
    <t>info@campinglilybeovillage.it</t>
  </si>
  <si>
    <t>0923.998357</t>
  </si>
  <si>
    <t>37.748496</t>
  </si>
  <si>
    <t>12.496948</t>
  </si>
  <si>
    <t>info@grandhotelpalace.eu</t>
  </si>
  <si>
    <t>0923.719492</t>
  </si>
  <si>
    <t>37.8055</t>
  </si>
  <si>
    <t>12.4644</t>
  </si>
  <si>
    <t>Via Taranto 70</t>
  </si>
  <si>
    <t>info@hotel-villa-rosa.it</t>
  </si>
  <si>
    <t>080.4838004</t>
  </si>
  <si>
    <t>40.696575</t>
  </si>
  <si>
    <t>17.336026</t>
  </si>
  <si>
    <t>Pian dei Mucini Resort</t>
  </si>
  <si>
    <t>Località Pian Dei Mucini</t>
  </si>
  <si>
    <t>58024</t>
  </si>
  <si>
    <t>ARFKE</t>
  </si>
  <si>
    <t>MASSA MARITTIMA</t>
  </si>
  <si>
    <t>info@piandeimuciniresort.it</t>
  </si>
  <si>
    <t>0566915447</t>
  </si>
  <si>
    <t>43.0735625</t>
  </si>
  <si>
    <t>10.9168125</t>
  </si>
  <si>
    <t>Cave Del Sole</t>
  </si>
  <si>
    <t>Contrada La Vaglia S.n.c.</t>
  </si>
  <si>
    <t>info@hotelcavedelsole.it</t>
  </si>
  <si>
    <t>0835.331586</t>
  </si>
  <si>
    <t>40.683211</t>
  </si>
  <si>
    <t>16.592263</t>
  </si>
  <si>
    <t>Del Campo</t>
  </si>
  <si>
    <t>Via Lucrezio</t>
  </si>
  <si>
    <t>info@hoteldelcampo.it</t>
  </si>
  <si>
    <t>0835.388844</t>
  </si>
  <si>
    <t>40.681177</t>
  </si>
  <si>
    <t>16.583886</t>
  </si>
  <si>
    <t>Locanda di San Martino - Hotel e Antiche Termae Romanae</t>
  </si>
  <si>
    <t>Via Fiorentini 71</t>
  </si>
  <si>
    <t>info@locandadisanmartino.it</t>
  </si>
  <si>
    <t>0835.256600</t>
  </si>
  <si>
    <t>40.666683603352</t>
  </si>
  <si>
    <t>16.608231093254</t>
  </si>
  <si>
    <t>Sassi</t>
  </si>
  <si>
    <t>info@hotelsassi.it</t>
  </si>
  <si>
    <t>0835.331009</t>
  </si>
  <si>
    <t>40.667473</t>
  </si>
  <si>
    <t>16.60938</t>
  </si>
  <si>
    <t>La Casa e Il Mare</t>
  </si>
  <si>
    <t>Strada Provinciale 53 Km 2</t>
  </si>
  <si>
    <t>lacasaeilmare@hotelmanagement.biz</t>
  </si>
  <si>
    <t>0884.552105</t>
  </si>
  <si>
    <t>41.713858</t>
  </si>
  <si>
    <t>16.079316</t>
  </si>
  <si>
    <t>La Locanda del Carrubo</t>
  </si>
  <si>
    <t>Sp53 Km.4 Loc. Montelci</t>
  </si>
  <si>
    <t>lalocandadelcarrubo@hotelmanagement.biz</t>
  </si>
  <si>
    <t>0884.550276</t>
  </si>
  <si>
    <t>41.718249567444</t>
  </si>
  <si>
    <t>16.08899512632</t>
  </si>
  <si>
    <t>Mahara</t>
  </si>
  <si>
    <t>info@maharahotel.it</t>
  </si>
  <si>
    <t>0923673800</t>
  </si>
  <si>
    <t>37.647159</t>
  </si>
  <si>
    <t>12.596611</t>
  </si>
  <si>
    <t>Club Hotel Regina e Fassa</t>
  </si>
  <si>
    <t>ARFNI</t>
  </si>
  <si>
    <t>MAZZIN</t>
  </si>
  <si>
    <t>info@clubhotelregina.it</t>
  </si>
  <si>
    <t>0462.767121</t>
  </si>
  <si>
    <t>46.461533705513</t>
  </si>
  <si>
    <t>11.706930398941</t>
  </si>
  <si>
    <t>Camplus Guest Turro</t>
  </si>
  <si>
    <t>info.turro@camplusliving.it</t>
  </si>
  <si>
    <t>02.97689111</t>
  </si>
  <si>
    <t>45.501471800967</t>
  </si>
  <si>
    <t>9.2280871312828</t>
  </si>
  <si>
    <t>D'Este</t>
  </si>
  <si>
    <t>reception@hoteldestemilano.it</t>
  </si>
  <si>
    <t>02.58321001</t>
  </si>
  <si>
    <t>45.451062</t>
  </si>
  <si>
    <t>9.1922010000001</t>
  </si>
  <si>
    <t>Dateo</t>
  </si>
  <si>
    <t>info@hoteldateo.com</t>
  </si>
  <si>
    <t>02.730857</t>
  </si>
  <si>
    <t>45.46601</t>
  </si>
  <si>
    <t>9.217087</t>
  </si>
  <si>
    <t>info@hoteldesetrangers.it</t>
  </si>
  <si>
    <t>0248955325</t>
  </si>
  <si>
    <t>45.455009</t>
  </si>
  <si>
    <t>9.153762</t>
  </si>
  <si>
    <t>info@eurohotelmilano.it</t>
  </si>
  <si>
    <t>0220404010</t>
  </si>
  <si>
    <t>45.474226</t>
  </si>
  <si>
    <t>9.207774</t>
  </si>
  <si>
    <t>Lugano</t>
  </si>
  <si>
    <t>info@luganohotel.net</t>
  </si>
  <si>
    <t>022663000</t>
  </si>
  <si>
    <t>45.484405</t>
  </si>
  <si>
    <t>9.233521</t>
  </si>
  <si>
    <t>Magna Pars Suites</t>
  </si>
  <si>
    <t>reservations@magnapars.it</t>
  </si>
  <si>
    <t>02.8338371</t>
  </si>
  <si>
    <t>45.452565</t>
  </si>
  <si>
    <t>9.167148</t>
  </si>
  <si>
    <t>Monica Hotel Fiera</t>
  </si>
  <si>
    <t>CCEJP</t>
  </si>
  <si>
    <t>PREGNANA MILANESE</t>
  </si>
  <si>
    <t>monicahotelfiera@hotelselling.it</t>
  </si>
  <si>
    <t>0293290920</t>
  </si>
  <si>
    <t>45.510593</t>
  </si>
  <si>
    <t>9.013379</t>
  </si>
  <si>
    <t>The Square Milano Duomo</t>
  </si>
  <si>
    <t>reservation@deicavaliericollection.com</t>
  </si>
  <si>
    <t>02.8857600</t>
  </si>
  <si>
    <t>45.460942</t>
  </si>
  <si>
    <t>9.189131</t>
  </si>
  <si>
    <t>Wagner</t>
  </si>
  <si>
    <t>info@hotelwagnermilano.it</t>
  </si>
  <si>
    <t>02.463151</t>
  </si>
  <si>
    <t>45.468436</t>
  </si>
  <si>
    <t>9.155066</t>
  </si>
  <si>
    <t>ibis Milano Fiera</t>
  </si>
  <si>
    <t>Via Rho angolo via Pirelli 4</t>
  </si>
  <si>
    <t>20020</t>
  </si>
  <si>
    <t>LAIN</t>
  </si>
  <si>
    <t>LAINATE</t>
  </si>
  <si>
    <t>h9379@accor.com</t>
  </si>
  <si>
    <t>0293757511</t>
  </si>
  <si>
    <t>45.562967668263</t>
  </si>
  <si>
    <t>9.0306308735421</t>
  </si>
  <si>
    <t>Fasthotel Linate</t>
  </si>
  <si>
    <t>linate@bbhotels.it</t>
  </si>
  <si>
    <t>245377800</t>
  </si>
  <si>
    <t>45.467674854478</t>
  </si>
  <si>
    <t>9.2802585717583</t>
  </si>
  <si>
    <t>Da Mariuccia</t>
  </si>
  <si>
    <t>Via Don Pozzi 43</t>
  </si>
  <si>
    <t>info@damariuccia.it</t>
  </si>
  <si>
    <t>0331.875546</t>
  </si>
  <si>
    <t>45.526253758217</t>
  </si>
  <si>
    <t>8.7819915681229</t>
  </si>
  <si>
    <t>Adria Milano Marittima</t>
  </si>
  <si>
    <t>info@hoteladriaonline.it</t>
  </si>
  <si>
    <t>0544.994665</t>
  </si>
  <si>
    <t>44.28965</t>
  </si>
  <si>
    <t>12.34826</t>
  </si>
  <si>
    <t>Atmosfere</t>
  </si>
  <si>
    <t>info@hotelatmosfere.it</t>
  </si>
  <si>
    <t>0544.991456</t>
  </si>
  <si>
    <t>44.273049</t>
  </si>
  <si>
    <t>12.351969</t>
  </si>
  <si>
    <t>Hotel Ausonia</t>
  </si>
  <si>
    <t>info@hotel-ausonia.com</t>
  </si>
  <si>
    <t>0544992431</t>
  </si>
  <si>
    <t>44.290737</t>
  </si>
  <si>
    <t>12.347927</t>
  </si>
  <si>
    <t>Hotel Bellevue Beach</t>
  </si>
  <si>
    <t>backbv@beachotels.it</t>
  </si>
  <si>
    <t>0544994233</t>
  </si>
  <si>
    <t>44.292996</t>
  </si>
  <si>
    <t>12.347521</t>
  </si>
  <si>
    <t>hcentrale@hotmail.com</t>
  </si>
  <si>
    <t>0544992061</t>
  </si>
  <si>
    <t>44.282857506495</t>
  </si>
  <si>
    <t>12.35094161475</t>
  </si>
  <si>
    <t>Hotel des Bains</t>
  </si>
  <si>
    <t>info@hotel-desbains.it</t>
  </si>
  <si>
    <t>0544.995772</t>
  </si>
  <si>
    <t>44.287857</t>
  </si>
  <si>
    <t>12.346103</t>
  </si>
  <si>
    <t>44.291752160259</t>
  </si>
  <si>
    <t>12.347592115402</t>
  </si>
  <si>
    <t>info@hotelhelios.it</t>
  </si>
  <si>
    <t>0544.992432</t>
  </si>
  <si>
    <t>44.272195</t>
  </si>
  <si>
    <t>12.353889</t>
  </si>
  <si>
    <t>Residence 9 Line</t>
  </si>
  <si>
    <t>info@residencemichaela.it</t>
  </si>
  <si>
    <t>0544992372</t>
  </si>
  <si>
    <t>44.285996</t>
  </si>
  <si>
    <t>12.346492</t>
  </si>
  <si>
    <t>Hotel King</t>
  </si>
  <si>
    <t>clubhotelking@gmail.com</t>
  </si>
  <si>
    <t>05441870821</t>
  </si>
  <si>
    <t>44.288211</t>
  </si>
  <si>
    <t>12.348898</t>
  </si>
  <si>
    <t>Club Family Hotel Michelangelo</t>
  </si>
  <si>
    <t>info@hotel-michelangelo.com</t>
  </si>
  <si>
    <t>0544.994470</t>
  </si>
  <si>
    <t>44.28243</t>
  </si>
  <si>
    <t>12.348804</t>
  </si>
  <si>
    <t>Coast Hotel &amp; Spa</t>
  </si>
  <si>
    <t>htonnitorri@cervia.com</t>
  </si>
  <si>
    <t>0544974154</t>
  </si>
  <si>
    <t>44.268445532687</t>
  </si>
  <si>
    <t>12.354852192263</t>
  </si>
  <si>
    <t>0544974128</t>
  </si>
  <si>
    <t>44.268063</t>
  </si>
  <si>
    <t>12.355279</t>
  </si>
  <si>
    <t>Eolian Milazzo Hotel</t>
  </si>
  <si>
    <t>ARFUV</t>
  </si>
  <si>
    <t>MILAZZO</t>
  </si>
  <si>
    <t>info@eolianmilazzohotel.it</t>
  </si>
  <si>
    <t>090.9221992</t>
  </si>
  <si>
    <t>38.231143</t>
  </si>
  <si>
    <t>15.247526</t>
  </si>
  <si>
    <t>Garibaldi</t>
  </si>
  <si>
    <t>Via Lungomare Garibaldi n.311</t>
  </si>
  <si>
    <t>info@hotelgaribaldi.net</t>
  </si>
  <si>
    <t>0909240189</t>
  </si>
  <si>
    <t>38.229238622108</t>
  </si>
  <si>
    <t>15.246410965919</t>
  </si>
  <si>
    <t>Hotel Milazzo</t>
  </si>
  <si>
    <t>Via Acqueviole S.n.</t>
  </si>
  <si>
    <t>info@hotelmilazzo.net</t>
  </si>
  <si>
    <t>090.9224061</t>
  </si>
  <si>
    <t>38.208741</t>
  </si>
  <si>
    <t>15.252199</t>
  </si>
  <si>
    <t>Relais Ca' Sabbioni</t>
  </si>
  <si>
    <t>info@relaiscasabbioni.it</t>
  </si>
  <si>
    <t>041.922566</t>
  </si>
  <si>
    <t>45.451645264726</t>
  </si>
  <si>
    <t>12.1829380095</t>
  </si>
  <si>
    <t>Ducale</t>
  </si>
  <si>
    <t>hotelducalerimini@gmail.com</t>
  </si>
  <si>
    <t>0541.370559</t>
  </si>
  <si>
    <t>44.033277</t>
  </si>
  <si>
    <t>12.617808</t>
  </si>
  <si>
    <t>Marinella</t>
  </si>
  <si>
    <t>hotelmarinellarimini@gmail.com</t>
  </si>
  <si>
    <t>0541.478380</t>
  </si>
  <si>
    <t>44.034605715185</t>
  </si>
  <si>
    <t>12.617301642895</t>
  </si>
  <si>
    <t>Me.Be</t>
  </si>
  <si>
    <t>info@hotelmebe.it</t>
  </si>
  <si>
    <t>0541.375517</t>
  </si>
  <si>
    <t>44.033794</t>
  </si>
  <si>
    <t>12.616225</t>
  </si>
  <si>
    <t>Mini Hotel</t>
  </si>
  <si>
    <t>info@minihotelrimini.it</t>
  </si>
  <si>
    <t>0541.372532</t>
  </si>
  <si>
    <t>44.029835</t>
  </si>
  <si>
    <t>12.621617</t>
  </si>
  <si>
    <t>Terminal Palace</t>
  </si>
  <si>
    <t>info@terminalpalace.it</t>
  </si>
  <si>
    <t>0541.378772</t>
  </si>
  <si>
    <t>44.032286</t>
  </si>
  <si>
    <t>12.620928</t>
  </si>
  <si>
    <t>0541661789</t>
  </si>
  <si>
    <t>44.027459026764</t>
  </si>
  <si>
    <t>12.627094388008</t>
  </si>
  <si>
    <t>B&amp;B HOTEL Modena</t>
  </si>
  <si>
    <t>modena@hotelbb.com</t>
  </si>
  <si>
    <t>059373888</t>
  </si>
  <si>
    <t>44.6390746</t>
  </si>
  <si>
    <t>10.9436074</t>
  </si>
  <si>
    <t>Hotel La Campagnola</t>
  </si>
  <si>
    <t>38035</t>
  </si>
  <si>
    <t>ARFYG</t>
  </si>
  <si>
    <t>MOENA</t>
  </si>
  <si>
    <t>0462.573232</t>
  </si>
  <si>
    <t>46.374034</t>
  </si>
  <si>
    <t>11.664956</t>
  </si>
  <si>
    <t>Villa Marcello Giustinian</t>
  </si>
  <si>
    <t>info@villamarcellogiustinian.com</t>
  </si>
  <si>
    <t>041.942444</t>
  </si>
  <si>
    <t>45.540639778401</t>
  </si>
  <si>
    <t>12.228302427414</t>
  </si>
  <si>
    <t>Il Gabbiano</t>
  </si>
  <si>
    <t>70042</t>
  </si>
  <si>
    <t>ARFYY</t>
  </si>
  <si>
    <t>MOLA DI BARI</t>
  </si>
  <si>
    <t>info@hotelgabbiano.biz</t>
  </si>
  <si>
    <t>080.4732331</t>
  </si>
  <si>
    <t>41.0639916</t>
  </si>
  <si>
    <t>17.0867137</t>
  </si>
  <si>
    <t>Via G. Marconi 4</t>
  </si>
  <si>
    <t>CCPJC</t>
  </si>
  <si>
    <t>MOLINA DI FIEMME</t>
  </si>
  <si>
    <t>0462.340044</t>
  </si>
  <si>
    <t>46.272736</t>
  </si>
  <si>
    <t>11.416253</t>
  </si>
  <si>
    <t>Hotel Mini Palace Country House</t>
  </si>
  <si>
    <t>40062</t>
  </si>
  <si>
    <t>mpalace@tin.it</t>
  </si>
  <si>
    <t>051.881180</t>
  </si>
  <si>
    <t>44.617348</t>
  </si>
  <si>
    <t>11.665699</t>
  </si>
  <si>
    <t>Best Quality Hotel La Darsena</t>
  </si>
  <si>
    <t>ladarsena@bqhotel.it</t>
  </si>
  <si>
    <t>011462448</t>
  </si>
  <si>
    <t>45.005502</t>
  </si>
  <si>
    <t>7.685145</t>
  </si>
  <si>
    <t>Fattoria La Quercia Rossa</t>
  </si>
  <si>
    <t>ARGDR</t>
  </si>
  <si>
    <t>MONCALVO</t>
  </si>
  <si>
    <t>45.044288</t>
  </si>
  <si>
    <t>8.286306</t>
  </si>
  <si>
    <t>16030</t>
  </si>
  <si>
    <t>ARGEG</t>
  </si>
  <si>
    <t>MONEGLIA</t>
  </si>
  <si>
    <t>44.238606</t>
  </si>
  <si>
    <t>9.490314</t>
  </si>
  <si>
    <t>Il Melograno</t>
  </si>
  <si>
    <t>info@melograno.com</t>
  </si>
  <si>
    <t>080.6909030</t>
  </si>
  <si>
    <t>40.925325</t>
  </si>
  <si>
    <t>17.277111</t>
  </si>
  <si>
    <t>Borgo San Benedetto</t>
  </si>
  <si>
    <t>info@borgosanbenedetto.it</t>
  </si>
  <si>
    <t>0571.677081</t>
  </si>
  <si>
    <t>43.581133153894</t>
  </si>
  <si>
    <t>10.879624935582</t>
  </si>
  <si>
    <t>Villaggio Baia Del Monaco</t>
  </si>
  <si>
    <t>Località Varcaro</t>
  </si>
  <si>
    <t>info@baiadelmonaco.it</t>
  </si>
  <si>
    <t>0884.565653</t>
  </si>
  <si>
    <t>41.659720410681</t>
  </si>
  <si>
    <t>15.981030124606</t>
  </si>
  <si>
    <t>Hotel Biondi</t>
  </si>
  <si>
    <t>info@montecatinihotelbiondi.it</t>
  </si>
  <si>
    <t>0572.71341</t>
  </si>
  <si>
    <t>43.886665996067</t>
  </si>
  <si>
    <t>10.770885050297</t>
  </si>
  <si>
    <t>Porto Roca</t>
  </si>
  <si>
    <t>44.144791856248</t>
  </si>
  <si>
    <t>9.6585488319397</t>
  </si>
  <si>
    <t>Grand Adriatico</t>
  </si>
  <si>
    <t>info@grandhoteladriatico.com</t>
  </si>
  <si>
    <t>085.4452695</t>
  </si>
  <si>
    <t>42.52260125601</t>
  </si>
  <si>
    <t>14.155063033104</t>
  </si>
  <si>
    <t>Grand Eurhotel</t>
  </si>
  <si>
    <t>Viale Carlo Maresca 32</t>
  </si>
  <si>
    <t>info@ghmeurhotels.com</t>
  </si>
  <si>
    <t>085.837043</t>
  </si>
  <si>
    <t>42.524629437293</t>
  </si>
  <si>
    <t>14.152933359146</t>
  </si>
  <si>
    <t>Montesilvano - Grand Hotel / Eurhotel / Residence</t>
  </si>
  <si>
    <t>65015</t>
  </si>
  <si>
    <t>085.835887</t>
  </si>
  <si>
    <t>42.524548460533</t>
  </si>
  <si>
    <t>14.153096258336</t>
  </si>
  <si>
    <t>Club Esse Mediterraneo</t>
  </si>
  <si>
    <t>06.32893815</t>
  </si>
  <si>
    <t>42.525421</t>
  </si>
  <si>
    <t>14.152943</t>
  </si>
  <si>
    <t>La Locanda Del Ponte</t>
  </si>
  <si>
    <t>Loc. Ponte A Macereto S.s 223</t>
  </si>
  <si>
    <t>53015</t>
  </si>
  <si>
    <t>ARGVF</t>
  </si>
  <si>
    <t>MONTICIANO</t>
  </si>
  <si>
    <t>info@locandadelponte.it</t>
  </si>
  <si>
    <t>0577.757108</t>
  </si>
  <si>
    <t>43.147262335088</t>
  </si>
  <si>
    <t>11.286606788635</t>
  </si>
  <si>
    <t>info@hotelcolombonapoli.it</t>
  </si>
  <si>
    <t>081269254</t>
  </si>
  <si>
    <t>40.850387955124</t>
  </si>
  <si>
    <t>14.267207174274</t>
  </si>
  <si>
    <t>info@hotelcristinanapoli.com</t>
  </si>
  <si>
    <t>081.7621369</t>
  </si>
  <si>
    <t>40.819721</t>
  </si>
  <si>
    <t>14.184505</t>
  </si>
  <si>
    <t>DIH</t>
  </si>
  <si>
    <t>Dioniso's Hotels</t>
  </si>
  <si>
    <t>Culture Hotel Centro Storico</t>
  </si>
  <si>
    <t>info.centrostorico@gmail.com</t>
  </si>
  <si>
    <t>081.5529435</t>
  </si>
  <si>
    <t>40.844306</t>
  </si>
  <si>
    <t>14.251829</t>
  </si>
  <si>
    <t>Hotel dei Mille</t>
  </si>
  <si>
    <t>hoteldeimille@hotelmanagement.biz</t>
  </si>
  <si>
    <t>081282551</t>
  </si>
  <si>
    <t>40.853826576006</t>
  </si>
  <si>
    <t>14.269841606045</t>
  </si>
  <si>
    <t>Ferdinando Ii</t>
  </si>
  <si>
    <t>info@ferdinandosecondo.com</t>
  </si>
  <si>
    <t>081.297923</t>
  </si>
  <si>
    <t>40.8628450</t>
  </si>
  <si>
    <t>14.2661790</t>
  </si>
  <si>
    <t>Lanfipe Palace</t>
  </si>
  <si>
    <t>info@lanfipepalace.com</t>
  </si>
  <si>
    <t>081.4104523</t>
  </si>
  <si>
    <t>40.841613</t>
  </si>
  <si>
    <t>14.248743</t>
  </si>
  <si>
    <t>Napoli Suite</t>
  </si>
  <si>
    <t>info@napolisuite.com</t>
  </si>
  <si>
    <t>081.5543271</t>
  </si>
  <si>
    <t>40.851143</t>
  </si>
  <si>
    <t>14.266482</t>
  </si>
  <si>
    <t>Orsa Maggiore</t>
  </si>
  <si>
    <t>orsamaggiore@hotelmanagement.biz</t>
  </si>
  <si>
    <t>081202105</t>
  </si>
  <si>
    <t>40.851054818917</t>
  </si>
  <si>
    <t>14.26710463373</t>
  </si>
  <si>
    <t>Palazzo Esedra</t>
  </si>
  <si>
    <t>info@prestigehotels.it</t>
  </si>
  <si>
    <t>081.7643180</t>
  </si>
  <si>
    <t>40.825079237215</t>
  </si>
  <si>
    <t>14.191564915344</t>
  </si>
  <si>
    <t>Palazzo Turchini</t>
  </si>
  <si>
    <t>Via Medina 21/22</t>
  </si>
  <si>
    <t>info@palazzoturchini.it</t>
  </si>
  <si>
    <t>081.5510606</t>
  </si>
  <si>
    <t>40.841195</t>
  </si>
  <si>
    <t>14.252374</t>
  </si>
  <si>
    <t>Hotel Principe Napolit'amo</t>
  </si>
  <si>
    <t>info@napolitamo.it</t>
  </si>
  <si>
    <t>081.5523626</t>
  </si>
  <si>
    <t>40.84178</t>
  </si>
  <si>
    <t>14.24894</t>
  </si>
  <si>
    <t>Residenza Partenopea</t>
  </si>
  <si>
    <t>direzione@residenzapartenopea.it</t>
  </si>
  <si>
    <t>081.0126478</t>
  </si>
  <si>
    <t>40.849187</t>
  </si>
  <si>
    <t>14.27494</t>
  </si>
  <si>
    <t>Hotel Sant'Eligio</t>
  </si>
  <si>
    <t>commerciale@hotelsanteligio.it</t>
  </si>
  <si>
    <t>081.202411</t>
  </si>
  <si>
    <t>40.846795089985</t>
  </si>
  <si>
    <t>14.263419121325</t>
  </si>
  <si>
    <t>Hotel Santa Brigida</t>
  </si>
  <si>
    <t>info@hotelsantabrigida.it</t>
  </si>
  <si>
    <t>8119338206</t>
  </si>
  <si>
    <t>40.839159</t>
  </si>
  <si>
    <t>14.248982</t>
  </si>
  <si>
    <t>Adamo Ed Eva Resort</t>
  </si>
  <si>
    <t>Via Costa Verde</t>
  </si>
  <si>
    <t>60026</t>
  </si>
  <si>
    <t>ARHLD</t>
  </si>
  <si>
    <t>NUMANA</t>
  </si>
  <si>
    <t>booking@adamoedevanumana.it</t>
  </si>
  <si>
    <t>071.7391410</t>
  </si>
  <si>
    <t>43.476864</t>
  </si>
  <si>
    <t>13.632538</t>
  </si>
  <si>
    <t>info@hotelcentraleolbia.it</t>
  </si>
  <si>
    <t>0789.23017</t>
  </si>
  <si>
    <t>40.923760734174</t>
  </si>
  <si>
    <t>9.5017546624719</t>
  </si>
  <si>
    <t>San Biagio Relais</t>
  </si>
  <si>
    <t>info@sanbiagiorelais.com</t>
  </si>
  <si>
    <t>0564.860543</t>
  </si>
  <si>
    <t>42.439233</t>
  </si>
  <si>
    <t>11.21129</t>
  </si>
  <si>
    <t>Nicolaus Club Quattro Lune Resort</t>
  </si>
  <si>
    <t>info@lequattrolune.com</t>
  </si>
  <si>
    <t>0784.91203</t>
  </si>
  <si>
    <t>40.425529886124</t>
  </si>
  <si>
    <t>9.7691602652206</t>
  </si>
  <si>
    <t>Hotel San Rocco</t>
  </si>
  <si>
    <t>info@hotelsanrocco.it</t>
  </si>
  <si>
    <t>0322.911977</t>
  </si>
  <si>
    <t>45.800808043281</t>
  </si>
  <si>
    <t>8.4048011898994</t>
  </si>
  <si>
    <t>Villa Emilia</t>
  </si>
  <si>
    <t>ARHSG</t>
  </si>
  <si>
    <t>ORTISEI</t>
  </si>
  <si>
    <t>0471.796171</t>
  </si>
  <si>
    <t>46.577219157969</t>
  </si>
  <si>
    <t>11.665195226669</t>
  </si>
  <si>
    <t>Grand Hotel Italia</t>
  </si>
  <si>
    <t>05018</t>
  </si>
  <si>
    <t>ARHSR</t>
  </si>
  <si>
    <t>ORVIETO</t>
  </si>
  <si>
    <t>hotelita@libero.it</t>
  </si>
  <si>
    <t>0763.342065</t>
  </si>
  <si>
    <t>42.718994446515</t>
  </si>
  <si>
    <t>12.109458018017</t>
  </si>
  <si>
    <t>Hotel Kristall</t>
  </si>
  <si>
    <t>05019</t>
  </si>
  <si>
    <t>info@orvietohotelkristall.it</t>
  </si>
  <si>
    <t>0763.302103</t>
  </si>
  <si>
    <t>42.717261591184</t>
  </si>
  <si>
    <t>12.142932511013</t>
  </si>
  <si>
    <t>Hotel Valentino</t>
  </si>
  <si>
    <t>info@valentinohotel.com</t>
  </si>
  <si>
    <t>0763.342464</t>
  </si>
  <si>
    <t>42.719781562162</t>
  </si>
  <si>
    <t>12.114420922435</t>
  </si>
  <si>
    <t>Hotel Monte Sarago &amp; Monte Sarago Villas</t>
  </si>
  <si>
    <t>info@hotelmontesarago.it</t>
  </si>
  <si>
    <t>0831334470</t>
  </si>
  <si>
    <t>40.732034493458</t>
  </si>
  <si>
    <t>17.56934692022</t>
  </si>
  <si>
    <t>Ostuni Palace</t>
  </si>
  <si>
    <t>info@ostunipalace.com</t>
  </si>
  <si>
    <t>0831.338885</t>
  </si>
  <si>
    <t>40.729549</t>
  </si>
  <si>
    <t>17.583923</t>
  </si>
  <si>
    <t>Corte Di Nettuno</t>
  </si>
  <si>
    <t>Via Madonna Del Passo</t>
  </si>
  <si>
    <t>info@cortedinettuno.it</t>
  </si>
  <si>
    <t>0836.801832</t>
  </si>
  <si>
    <t>40.142839</t>
  </si>
  <si>
    <t>18.494069</t>
  </si>
  <si>
    <t>VOI Alimini Resort</t>
  </si>
  <si>
    <t>Località Alimini</t>
  </si>
  <si>
    <t>alimini.booking@voihotels.com</t>
  </si>
  <si>
    <t>070.870072</t>
  </si>
  <si>
    <t>40.224216</t>
  </si>
  <si>
    <t>18.461368</t>
  </si>
  <si>
    <t>Corso</t>
  </si>
  <si>
    <t>info@hotelcorsopadova.it</t>
  </si>
  <si>
    <t>049.8750822</t>
  </si>
  <si>
    <t>45.413985666518</t>
  </si>
  <si>
    <t>11.879094690085</t>
  </si>
  <si>
    <t>Via San Marco 11/a</t>
  </si>
  <si>
    <t>info@hotelsb.it</t>
  </si>
  <si>
    <t>049.7810444</t>
  </si>
  <si>
    <t>Tulip Inn Padova</t>
  </si>
  <si>
    <t>info@tulipinnpadova.com</t>
  </si>
  <si>
    <t>0496988313</t>
  </si>
  <si>
    <t>45.390685</t>
  </si>
  <si>
    <t>11.944808</t>
  </si>
  <si>
    <t>10 Serpotta Luxury Bed And Breakfast</t>
  </si>
  <si>
    <t>info@bb10serpotta.com</t>
  </si>
  <si>
    <t>344.0906149</t>
  </si>
  <si>
    <t>38.122800713635</t>
  </si>
  <si>
    <t>13.362977371769</t>
  </si>
  <si>
    <t>Hotel Guglielmo II</t>
  </si>
  <si>
    <t>info@hotelguglielmo.com</t>
  </si>
  <si>
    <t>091.6404338</t>
  </si>
  <si>
    <t>38.079953</t>
  </si>
  <si>
    <t>13.299146</t>
  </si>
  <si>
    <t>ibis Styles Palermo President</t>
  </si>
  <si>
    <t>Francesco Crispi 230</t>
  </si>
  <si>
    <t>h9132@accor.com</t>
  </si>
  <si>
    <t>091580733</t>
  </si>
  <si>
    <t>38.12843</t>
  </si>
  <si>
    <t>13.361401</t>
  </si>
  <si>
    <t>Palazzo Brunaccini</t>
  </si>
  <si>
    <t>Piazzetta Principessa Lucrezia Brunaccini 9</t>
  </si>
  <si>
    <t>booking@palazzobrunaccini.it</t>
  </si>
  <si>
    <t>091.586904</t>
  </si>
  <si>
    <t>38.112466</t>
  </si>
  <si>
    <t>13.360738</t>
  </si>
  <si>
    <t>Torreata Hotel &amp; Residence</t>
  </si>
  <si>
    <t>info@torreata.it</t>
  </si>
  <si>
    <t>091.540049</t>
  </si>
  <si>
    <t>38.145501333036</t>
  </si>
  <si>
    <t>13.344027572287</t>
  </si>
  <si>
    <t>Addaura Residence Congressi</t>
  </si>
  <si>
    <t>Lungomare Cristoforo Colombo 4452</t>
  </si>
  <si>
    <t>CEVYV</t>
  </si>
  <si>
    <t>MONDELLO</t>
  </si>
  <si>
    <t>hotel@addaura.it</t>
  </si>
  <si>
    <t>091.6842222</t>
  </si>
  <si>
    <t>38.1197</t>
  </si>
  <si>
    <t>13.3598</t>
  </si>
  <si>
    <t>Perla del Golfo Resort</t>
  </si>
  <si>
    <t>Ss 113 Km 300 Contrada Paterna</t>
  </si>
  <si>
    <t>ARPLS</t>
  </si>
  <si>
    <t>TERRASINI</t>
  </si>
  <si>
    <t>info@hotelperladelgolfo.it</t>
  </si>
  <si>
    <t>091.8695058</t>
  </si>
  <si>
    <t>38.104643</t>
  </si>
  <si>
    <t>13.072362</t>
  </si>
  <si>
    <t>Baia Hotel</t>
  </si>
  <si>
    <t>Corso Carlo Pisacane</t>
  </si>
  <si>
    <t>84051</t>
  </si>
  <si>
    <t>info@hotel-baia.it</t>
  </si>
  <si>
    <t>0974.930992</t>
  </si>
  <si>
    <t>40.03667</t>
  </si>
  <si>
    <t>15.286615</t>
  </si>
  <si>
    <t>Regina delle Dolomiti</t>
  </si>
  <si>
    <t>ARRTU</t>
  </si>
  <si>
    <t>PANCHIA ZIANO</t>
  </si>
  <si>
    <t>0462.813109</t>
  </si>
  <si>
    <t>46.285675</t>
  </si>
  <si>
    <t>11.543593</t>
  </si>
  <si>
    <t>Hotel Rio Bianco</t>
  </si>
  <si>
    <t>0462.810060</t>
  </si>
  <si>
    <t>46.28540595695</t>
  </si>
  <si>
    <t>11.538513402593</t>
  </si>
  <si>
    <t>Best Western Plus Hotel Farnese</t>
  </si>
  <si>
    <t>Via Reggio 51/a</t>
  </si>
  <si>
    <t>farnese.pr@bestwestern.it</t>
  </si>
  <si>
    <t>0521994247</t>
  </si>
  <si>
    <t>44.814566</t>
  </si>
  <si>
    <t>10.316497</t>
  </si>
  <si>
    <t>NH Parma</t>
  </si>
  <si>
    <t>43122</t>
  </si>
  <si>
    <t>leisurebookings@nh-hotels.com</t>
  </si>
  <si>
    <t>848390131</t>
  </si>
  <si>
    <t>44.810996249744</t>
  </si>
  <si>
    <t>10.329153509401</t>
  </si>
  <si>
    <t>Hotel Club La Playa</t>
  </si>
  <si>
    <t>Via Plaia 3</t>
  </si>
  <si>
    <t>98060</t>
  </si>
  <si>
    <t>ARIJC</t>
  </si>
  <si>
    <t>PATTI</t>
  </si>
  <si>
    <t>info@laplaya-hotel.it</t>
  </si>
  <si>
    <t>0941.361398</t>
  </si>
  <si>
    <t>38.149829</t>
  </si>
  <si>
    <t>14.981014</t>
  </si>
  <si>
    <t>Garni Rosengarten</t>
  </si>
  <si>
    <t>0462.764414</t>
  </si>
  <si>
    <t>46.44060449</t>
  </si>
  <si>
    <t>11.69461249</t>
  </si>
  <si>
    <t>X Alp Hotel</t>
  </si>
  <si>
    <t>0462.763330</t>
  </si>
  <si>
    <t>46.43764</t>
  </si>
  <si>
    <t>11.693097</t>
  </si>
  <si>
    <t>Charlie Urban Hotel</t>
  </si>
  <si>
    <t>cruiser@cruiser.it</t>
  </si>
  <si>
    <t>0721.388100</t>
  </si>
  <si>
    <t>43.916204</t>
  </si>
  <si>
    <t>12.914203</t>
  </si>
  <si>
    <t>Hotel delle Nazioni</t>
  </si>
  <si>
    <t>info@hoteldellenazionipesaro.it</t>
  </si>
  <si>
    <t>0721.69534</t>
  </si>
  <si>
    <t>43.90856</t>
  </si>
  <si>
    <t>12.925433</t>
  </si>
  <si>
    <t>Perticari</t>
  </si>
  <si>
    <t>info@hotelperticari.com</t>
  </si>
  <si>
    <t>0721.68640</t>
  </si>
  <si>
    <t>43.915191740013</t>
  </si>
  <si>
    <t>12.916574478149</t>
  </si>
  <si>
    <t>Grand Hotel Vittoria</t>
  </si>
  <si>
    <t>vittoria@viphotels.it</t>
  </si>
  <si>
    <t>072134343</t>
  </si>
  <si>
    <t>43.914554</t>
  </si>
  <si>
    <t>12.917733</t>
  </si>
  <si>
    <t>B&amp;B HOTEL Pescara</t>
  </si>
  <si>
    <t>Piazza duca d'aosta 4</t>
  </si>
  <si>
    <t>65121</t>
  </si>
  <si>
    <t>pescara@hotelbb.com</t>
  </si>
  <si>
    <t>085374241</t>
  </si>
  <si>
    <t>42.4650456</t>
  </si>
  <si>
    <t>14.2127921</t>
  </si>
  <si>
    <t>Miriam</t>
  </si>
  <si>
    <t>17027</t>
  </si>
  <si>
    <t>ARIYX</t>
  </si>
  <si>
    <t>PIETRA LIGURE</t>
  </si>
  <si>
    <t>44.155954089791</t>
  </si>
  <si>
    <t>8.2962414622307</t>
  </si>
  <si>
    <t>Hotel Paco</t>
  </si>
  <si>
    <t>44.15577705015</t>
  </si>
  <si>
    <t>8.2820928096771</t>
  </si>
  <si>
    <t>Hotel Barrage</t>
  </si>
  <si>
    <t>10064</t>
  </si>
  <si>
    <t>ARJEK</t>
  </si>
  <si>
    <t>PINEROLO</t>
  </si>
  <si>
    <t>info@hotelbarrage.it</t>
  </si>
  <si>
    <t>0121.040500</t>
  </si>
  <si>
    <t>44.877197473821</t>
  </si>
  <si>
    <t>7.3119474187479</t>
  </si>
  <si>
    <t>Hotel Mare Blu Resort &amp; SPA</t>
  </si>
  <si>
    <t>64025</t>
  </si>
  <si>
    <t>ARJEN</t>
  </si>
  <si>
    <t>PINETO</t>
  </si>
  <si>
    <t>info@hotelmareblu.com</t>
  </si>
  <si>
    <t>085.9493396</t>
  </si>
  <si>
    <t>42.592771433573</t>
  </si>
  <si>
    <t>14.08038458421</t>
  </si>
  <si>
    <t>Via Rosmini 24</t>
  </si>
  <si>
    <t>ARJES</t>
  </si>
  <si>
    <t>PINZOLO</t>
  </si>
  <si>
    <t>0465.501164</t>
  </si>
  <si>
    <t>46.151728203338</t>
  </si>
  <si>
    <t>10.767872929573</t>
  </si>
  <si>
    <t>Bepy Hotel Garni Pinzolo</t>
  </si>
  <si>
    <t>Viale Dolomiti 45</t>
  </si>
  <si>
    <t>0465.501641</t>
  </si>
  <si>
    <t>46.147863517656</t>
  </si>
  <si>
    <t>10.767505672353</t>
  </si>
  <si>
    <t>0465.501594</t>
  </si>
  <si>
    <t>46.165268</t>
  </si>
  <si>
    <t>10.758409</t>
  </si>
  <si>
    <t>Pinzolo Dolomiti</t>
  </si>
  <si>
    <t>0465.501024</t>
  </si>
  <si>
    <t>46.157635765206</t>
  </si>
  <si>
    <t>10.765876084899</t>
  </si>
  <si>
    <t>Hotel Wanda</t>
  </si>
  <si>
    <t>0465.501062</t>
  </si>
  <si>
    <t>46.157798135989</t>
  </si>
  <si>
    <t>10.765796157048</t>
  </si>
  <si>
    <t>Via Fermi 13</t>
  </si>
  <si>
    <t>info@hotelcapitol.pisa.it</t>
  </si>
  <si>
    <t>050.49597</t>
  </si>
  <si>
    <t>43.716593217841</t>
  </si>
  <si>
    <t>10.39301276207</t>
  </si>
  <si>
    <t>Casa Betania</t>
  </si>
  <si>
    <t>betania@paimturismo.it</t>
  </si>
  <si>
    <t>050.579869</t>
  </si>
  <si>
    <t>43.713084226936</t>
  </si>
  <si>
    <t>10.432811379433</t>
  </si>
  <si>
    <t>Casa San Tommaso</t>
  </si>
  <si>
    <t>santommaso@paimturismo.it</t>
  </si>
  <si>
    <t>050.830782</t>
  </si>
  <si>
    <t>43.722136683381</t>
  </si>
  <si>
    <t>10.400063473214</t>
  </si>
  <si>
    <t>La Torre Hotel</t>
  </si>
  <si>
    <t>info@hotellatorre.pisa.it</t>
  </si>
  <si>
    <t>05025220</t>
  </si>
  <si>
    <t>43.710002</t>
  </si>
  <si>
    <t>10.397754</t>
  </si>
  <si>
    <t>Royal Victoria</t>
  </si>
  <si>
    <t>mail@royalvictoria.it</t>
  </si>
  <si>
    <t>050.940111</t>
  </si>
  <si>
    <t>43.716681561956</t>
  </si>
  <si>
    <t>10.40119157617</t>
  </si>
  <si>
    <t>Casale La Sterpaia</t>
  </si>
  <si>
    <t>Località La Sterpaia</t>
  </si>
  <si>
    <t>sterpaia@paimturismo.it</t>
  </si>
  <si>
    <t>050.533601</t>
  </si>
  <si>
    <t>43.738095</t>
  </si>
  <si>
    <t>10.334053</t>
  </si>
  <si>
    <t>Futura Club La Praya</t>
  </si>
  <si>
    <t>Località San Giorgiello</t>
  </si>
  <si>
    <t>89812</t>
  </si>
  <si>
    <t>ARJHB</t>
  </si>
  <si>
    <t>PIZZO CALABRO</t>
  </si>
  <si>
    <t>pizzo.booking@voihotels.com</t>
  </si>
  <si>
    <t>0963.264142</t>
  </si>
  <si>
    <t>38.79506</t>
  </si>
  <si>
    <t>16.21862</t>
  </si>
  <si>
    <t>Via Ginepraia 112</t>
  </si>
  <si>
    <t>59016</t>
  </si>
  <si>
    <t>CCDMB</t>
  </si>
  <si>
    <t>POGGIO A CAIANO</t>
  </si>
  <si>
    <t>info@hotelhermitageprato.it</t>
  </si>
  <si>
    <t>055.8777085</t>
  </si>
  <si>
    <t>43.817464406345</t>
  </si>
  <si>
    <t>11.043999277578</t>
  </si>
  <si>
    <t>S.c. Santa Teresa</t>
  </si>
  <si>
    <t>info@borgobianco.it</t>
  </si>
  <si>
    <t>080.2149060</t>
  </si>
  <si>
    <t>Conchiglia Azzurra</t>
  </si>
  <si>
    <t>73010</t>
  </si>
  <si>
    <t>PCS</t>
  </si>
  <si>
    <t>PORTO CESAREO</t>
  </si>
  <si>
    <t>info@conchigliazzurra.com</t>
  </si>
  <si>
    <t>0833.566311</t>
  </si>
  <si>
    <t>40.269545179083</t>
  </si>
  <si>
    <t>17.883754542328</t>
  </si>
  <si>
    <t>Scala dei Turchi Resort</t>
  </si>
  <si>
    <t>Strada provinciale 68 - contrada scavuzzo</t>
  </si>
  <si>
    <t>f.arrigo@scaladeiturchiresort.com</t>
  </si>
  <si>
    <t>76067790922</t>
  </si>
  <si>
    <t>37.28987232029</t>
  </si>
  <si>
    <t>13.477744906746</t>
  </si>
  <si>
    <t>Il Brigantino</t>
  </si>
  <si>
    <t>62017</t>
  </si>
  <si>
    <t>ARJXH</t>
  </si>
  <si>
    <t>PORTO RECANATI</t>
  </si>
  <si>
    <t>info@brigantinohotel.it</t>
  </si>
  <si>
    <t>071.976684</t>
  </si>
  <si>
    <t>43.463403</t>
  </si>
  <si>
    <t>13.647742</t>
  </si>
  <si>
    <t>Hotel Piccolo</t>
  </si>
  <si>
    <t>Via Duca Degli Abruzzi 31</t>
  </si>
  <si>
    <t>ARJXV</t>
  </si>
  <si>
    <t>PORTOFINO</t>
  </si>
  <si>
    <t>piccolo@dominahome.it</t>
  </si>
  <si>
    <t>0185.269015</t>
  </si>
  <si>
    <t>44.305641045804</t>
  </si>
  <si>
    <t>9.2108371853828</t>
  </si>
  <si>
    <t>Della Baia</t>
  </si>
  <si>
    <t>19022</t>
  </si>
  <si>
    <t>ARJYC</t>
  </si>
  <si>
    <t>PORTOVENERE</t>
  </si>
  <si>
    <t>44.069187284893</t>
  </si>
  <si>
    <t>9.836550951004</t>
  </si>
  <si>
    <t>Portovenere</t>
  </si>
  <si>
    <t>19025</t>
  </si>
  <si>
    <t>info@portoveneregrand.com</t>
  </si>
  <si>
    <t>0187.777751</t>
  </si>
  <si>
    <t>44.0589190</t>
  </si>
  <si>
    <t>9.83978100</t>
  </si>
  <si>
    <t>Royal Sporting</t>
  </si>
  <si>
    <t>44.058951208726</t>
  </si>
  <si>
    <t>9.8408639431</t>
  </si>
  <si>
    <t>mail@touringhotel.info</t>
  </si>
  <si>
    <t>0462763268</t>
  </si>
  <si>
    <t>11.678684</t>
  </si>
  <si>
    <t>0462.764149</t>
  </si>
  <si>
    <t>46.426884</t>
  </si>
  <si>
    <t>11.685115</t>
  </si>
  <si>
    <t>Family Hotel Gran Baita</t>
  </si>
  <si>
    <t>0462.764163</t>
  </si>
  <si>
    <t>46.426865</t>
  </si>
  <si>
    <t>11.682902</t>
  </si>
  <si>
    <t>Hotel Bellamonte</t>
  </si>
  <si>
    <t>ARKEY</t>
  </si>
  <si>
    <t>PREDAZZO</t>
  </si>
  <si>
    <t>0464588808</t>
  </si>
  <si>
    <t>46.312504357324</t>
  </si>
  <si>
    <t>11.664013746033</t>
  </si>
  <si>
    <t>Hotel Villa Melì</t>
  </si>
  <si>
    <t>38037</t>
  </si>
  <si>
    <t>0462.501203</t>
  </si>
  <si>
    <t>46.315420780823</t>
  </si>
  <si>
    <t>11.597485542297</t>
  </si>
  <si>
    <t>Hotel Califfo</t>
  </si>
  <si>
    <t>info@hotelcaliffo.com</t>
  </si>
  <si>
    <t>070.890131</t>
  </si>
  <si>
    <t>39.222845099947</t>
  </si>
  <si>
    <t>9.2475914955139</t>
  </si>
  <si>
    <t>Casato Licitra</t>
  </si>
  <si>
    <t>info@casatolicitra.it</t>
  </si>
  <si>
    <t>0932.619514</t>
  </si>
  <si>
    <t>36.897092333333</t>
  </si>
  <si>
    <t>14.57424</t>
  </si>
  <si>
    <t>Europa Hotel Design Spa 1877</t>
  </si>
  <si>
    <t>44.349016164462</t>
  </si>
  <si>
    <t>9.2342287302017</t>
  </si>
  <si>
    <t>Excelsior Palace Portofino Coast</t>
  </si>
  <si>
    <t>44.342503</t>
  </si>
  <si>
    <t>9.229829</t>
  </si>
  <si>
    <t>info@hotel-giulio-cesare.com</t>
  </si>
  <si>
    <t>0185.50685</t>
  </si>
  <si>
    <t>44.345612</t>
  </si>
  <si>
    <t>9.228083</t>
  </si>
  <si>
    <t>Smy Koflerhof Wellness &amp; Spa Dolomiti</t>
  </si>
  <si>
    <t>CCEUM</t>
  </si>
  <si>
    <t>RASUN ANTERSELVA</t>
  </si>
  <si>
    <t>46.78853080561</t>
  </si>
  <si>
    <t>12.054227474868</t>
  </si>
  <si>
    <t>hotel.minerva@libero.it</t>
  </si>
  <si>
    <t>0544213711</t>
  </si>
  <si>
    <t>44.41972</t>
  </si>
  <si>
    <t>12.207375</t>
  </si>
  <si>
    <t>info@hotelroma.ra.it</t>
  </si>
  <si>
    <t>0544.421515</t>
  </si>
  <si>
    <t>44.416977</t>
  </si>
  <si>
    <t>12.210509</t>
  </si>
  <si>
    <t>16036</t>
  </si>
  <si>
    <t>ARKOT</t>
  </si>
  <si>
    <t>RECCO</t>
  </si>
  <si>
    <t>info@hotelelena.it</t>
  </si>
  <si>
    <t>0185.74022</t>
  </si>
  <si>
    <t>44.3614195</t>
  </si>
  <si>
    <t>9.1396231</t>
  </si>
  <si>
    <t>Vittorio Veneto 66</t>
  </si>
  <si>
    <t>info.excelsior@montesanohotels.it</t>
  </si>
  <si>
    <t>0965812211</t>
  </si>
  <si>
    <t>38.114971823762</t>
  </si>
  <si>
    <t>15.650843898148</t>
  </si>
  <si>
    <t>42123</t>
  </si>
  <si>
    <t>info@hotel-matildedicanossa.it</t>
  </si>
  <si>
    <t>0522.373744</t>
  </si>
  <si>
    <t>44.677311</t>
  </si>
  <si>
    <t>10.53036</t>
  </si>
  <si>
    <t>Cà Bianca</t>
  </si>
  <si>
    <t>info@hotelcabianca.it</t>
  </si>
  <si>
    <t>0541.647376</t>
  </si>
  <si>
    <t>44.011556192841</t>
  </si>
  <si>
    <t>12.648385763168</t>
  </si>
  <si>
    <t>Cannes</t>
  </si>
  <si>
    <t>info@hotelcannes.net</t>
  </si>
  <si>
    <t>0541692450</t>
  </si>
  <si>
    <t>44.004928</t>
  </si>
  <si>
    <t>12.656113</t>
  </si>
  <si>
    <t>Residenza Corsini</t>
  </si>
  <si>
    <t>44.005028</t>
  </si>
  <si>
    <t>12.653219</t>
  </si>
  <si>
    <t>info@hoteldelavillericcione.com</t>
  </si>
  <si>
    <t>0541.602341</t>
  </si>
  <si>
    <t>43.999621927033</t>
  </si>
  <si>
    <t>12.658615708351</t>
  </si>
  <si>
    <t>Graziana</t>
  </si>
  <si>
    <t>info@hotelgraziana.it</t>
  </si>
  <si>
    <t>0541646292</t>
  </si>
  <si>
    <t>44.014422682739</t>
  </si>
  <si>
    <t>12.641969919205</t>
  </si>
  <si>
    <t>Levante Residence</t>
  </si>
  <si>
    <t>44.016843</t>
  </si>
  <si>
    <t>12.640207</t>
  </si>
  <si>
    <t>New Zanarini</t>
  </si>
  <si>
    <t>info@hotelnewzanarini.com</t>
  </si>
  <si>
    <t>0541692862</t>
  </si>
  <si>
    <t>44.000841</t>
  </si>
  <si>
    <t>12.659954</t>
  </si>
  <si>
    <t>Residenza Novalba</t>
  </si>
  <si>
    <t>44.01315627</t>
  </si>
  <si>
    <t>12.64251896</t>
  </si>
  <si>
    <t>info@presidentriccione.it</t>
  </si>
  <si>
    <t>0541.692662</t>
  </si>
  <si>
    <t>44.001873531442</t>
  </si>
  <si>
    <t>12.657955884934</t>
  </si>
  <si>
    <t>info@hotelroma.it</t>
  </si>
  <si>
    <t>0541693222</t>
  </si>
  <si>
    <t>44.004623</t>
  </si>
  <si>
    <t>12.658308</t>
  </si>
  <si>
    <t>Sans Souci</t>
  </si>
  <si>
    <t>info@hotelsanssouci.it</t>
  </si>
  <si>
    <t>0541.601203</t>
  </si>
  <si>
    <t>43.997258</t>
  </si>
  <si>
    <t>12.663435</t>
  </si>
  <si>
    <t>Sant'Angelo</t>
  </si>
  <si>
    <t>info@hotelariccione.biz</t>
  </si>
  <si>
    <t>346.37588207</t>
  </si>
  <si>
    <t>44.012297</t>
  </si>
  <si>
    <t>12.643997</t>
  </si>
  <si>
    <t>The One</t>
  </si>
  <si>
    <t>info@theonehotel.it</t>
  </si>
  <si>
    <t>0541.606372</t>
  </si>
  <si>
    <t>43.998744</t>
  </si>
  <si>
    <t>12.663872</t>
  </si>
  <si>
    <t>Villa Azzurra</t>
  </si>
  <si>
    <t>44.007084</t>
  </si>
  <si>
    <t>12.652785</t>
  </si>
  <si>
    <t>Villa Lidia</t>
  </si>
  <si>
    <t>44.006683</t>
  </si>
  <si>
    <t>12.651152</t>
  </si>
  <si>
    <t>Vittoria</t>
  </si>
  <si>
    <t>vittoria@fabbrihotels.com</t>
  </si>
  <si>
    <t>0541647540</t>
  </si>
  <si>
    <t>44.00847</t>
  </si>
  <si>
    <t>12.652124</t>
  </si>
  <si>
    <t>Alibi</t>
  </si>
  <si>
    <t>info@hotelalibi.it</t>
  </si>
  <si>
    <t>0541.380764</t>
  </si>
  <si>
    <t>44.06542</t>
  </si>
  <si>
    <t>12.581727</t>
  </si>
  <si>
    <t>info@ambassadorrimini.com</t>
  </si>
  <si>
    <t>0541.387207</t>
  </si>
  <si>
    <t>44.053089</t>
  </si>
  <si>
    <t>12.596613</t>
  </si>
  <si>
    <t>Ausonia</t>
  </si>
  <si>
    <t>info@espositohotels.it</t>
  </si>
  <si>
    <t>0541390780</t>
  </si>
  <si>
    <t>44.063186</t>
  </si>
  <si>
    <t>12.581279</t>
  </si>
  <si>
    <t>Berenice</t>
  </si>
  <si>
    <t>info@hotelberenice.it</t>
  </si>
  <si>
    <t>0541.380652</t>
  </si>
  <si>
    <t>44.04964332937</t>
  </si>
  <si>
    <t>12.598011201654</t>
  </si>
  <si>
    <t>Biancamano</t>
  </si>
  <si>
    <t>info@hotelbiancamanorimini.com</t>
  </si>
  <si>
    <t>0541.55491</t>
  </si>
  <si>
    <t>44.072991392997</t>
  </si>
  <si>
    <t>12.575654983521</t>
  </si>
  <si>
    <t>Hotel Britannia</t>
  </si>
  <si>
    <t>hbritanniarimini@libero.it</t>
  </si>
  <si>
    <t>0541.390894</t>
  </si>
  <si>
    <t>44.061125</t>
  </si>
  <si>
    <t>12.583116</t>
  </si>
  <si>
    <t>Brown_atrium</t>
  </si>
  <si>
    <t>info@hotelbrown.com</t>
  </si>
  <si>
    <t>0541.55495</t>
  </si>
  <si>
    <t>44.0652534</t>
  </si>
  <si>
    <t>12.5791155</t>
  </si>
  <si>
    <t>Donau Hotel</t>
  </si>
  <si>
    <t>info@italcamel.com</t>
  </si>
  <si>
    <t>0541.389754</t>
  </si>
  <si>
    <t>44.060773389179</t>
  </si>
  <si>
    <t>12.587610756513</t>
  </si>
  <si>
    <t>Du Soleil</t>
  </si>
  <si>
    <t>info@hoteldusoleil.it</t>
  </si>
  <si>
    <t>0541.380388</t>
  </si>
  <si>
    <t>44.053498</t>
  </si>
  <si>
    <t>12.596109</t>
  </si>
  <si>
    <t>Esedra</t>
  </si>
  <si>
    <t>info@esedrahotel.com</t>
  </si>
  <si>
    <t>0541.23421</t>
  </si>
  <si>
    <t>44.073543</t>
  </si>
  <si>
    <t>12.575158</t>
  </si>
  <si>
    <t>Genty</t>
  </si>
  <si>
    <t>info@hotelgenty.com</t>
  </si>
  <si>
    <t>0541.380535</t>
  </si>
  <si>
    <t>44.053506</t>
  </si>
  <si>
    <t>12.595586</t>
  </si>
  <si>
    <t>Happy</t>
  </si>
  <si>
    <t>0541391102</t>
  </si>
  <si>
    <t>44.065094</t>
  </si>
  <si>
    <t>12.58208</t>
  </si>
  <si>
    <t>Junior</t>
  </si>
  <si>
    <t>info@hoteljunior.it</t>
  </si>
  <si>
    <t>0541.391462</t>
  </si>
  <si>
    <t>44.061715</t>
  </si>
  <si>
    <t>12.584766</t>
  </si>
  <si>
    <t>info@hotelkursaal.com</t>
  </si>
  <si>
    <t>0541.381007</t>
  </si>
  <si>
    <t>44.053648</t>
  </si>
  <si>
    <t>12.596007</t>
  </si>
  <si>
    <t>Le Rose Suite Hotel</t>
  </si>
  <si>
    <t>V.le Regina Elena 46</t>
  </si>
  <si>
    <t>info@lerosesuitehotel.com</t>
  </si>
  <si>
    <t>0541.394289</t>
  </si>
  <si>
    <t>44.058269</t>
  </si>
  <si>
    <t>12.59115</t>
  </si>
  <si>
    <t>Manola</t>
  </si>
  <si>
    <t>hotelmanola@hotelmanagement.biz</t>
  </si>
  <si>
    <t>0541374918</t>
  </si>
  <si>
    <t>44.040234</t>
  </si>
  <si>
    <t>12.609632</t>
  </si>
  <si>
    <t>Marilonda</t>
  </si>
  <si>
    <t>hotelmarilonda@hotelmanagement.biz</t>
  </si>
  <si>
    <t>0541.370954</t>
  </si>
  <si>
    <t>44.038108</t>
  </si>
  <si>
    <t>12.61118</t>
  </si>
  <si>
    <t>Mercure Rimini Artis</t>
  </si>
  <si>
    <t>info@artishotel.it</t>
  </si>
  <si>
    <t>0541.382340</t>
  </si>
  <si>
    <t>44.066309</t>
  </si>
  <si>
    <t>12.582658</t>
  </si>
  <si>
    <t>Mercure Rimini Lungomare</t>
  </si>
  <si>
    <t>info@lungomarehotel.it</t>
  </si>
  <si>
    <t>0541.23015</t>
  </si>
  <si>
    <t>44.06959</t>
  </si>
  <si>
    <t>12.579447</t>
  </si>
  <si>
    <t>info@hotelmetropole.it</t>
  </si>
  <si>
    <t>0541.392766</t>
  </si>
  <si>
    <t>44.055943</t>
  </si>
  <si>
    <t>12.593802</t>
  </si>
  <si>
    <t>Oxford</t>
  </si>
  <si>
    <t>info@splendorhotelrimini.it</t>
  </si>
  <si>
    <t>0541.384219</t>
  </si>
  <si>
    <t>44.052899</t>
  </si>
  <si>
    <t>12.596093</t>
  </si>
  <si>
    <t>Peonia</t>
  </si>
  <si>
    <t>hpeonia@libero.it</t>
  </si>
  <si>
    <t>0541.23565</t>
  </si>
  <si>
    <t>44.066454181609</t>
  </si>
  <si>
    <t>12.578901173611</t>
  </si>
  <si>
    <t>Residence Hotel Piccadilly</t>
  </si>
  <si>
    <t>44.064122469738</t>
  </si>
  <si>
    <t>12.585160732269</t>
  </si>
  <si>
    <t>Princier Fine Resort And Spa</t>
  </si>
  <si>
    <t>info@princier.it</t>
  </si>
  <si>
    <t>0541.733855</t>
  </si>
  <si>
    <t>44.086122487113</t>
  </si>
  <si>
    <t>12.540921978575</t>
  </si>
  <si>
    <t>Residenza Parco Fellini</t>
  </si>
  <si>
    <t>44.071836005091</t>
  </si>
  <si>
    <t>12.57638094841</t>
  </si>
  <si>
    <t>info@rexrimini.it</t>
  </si>
  <si>
    <t>0541.392770</t>
  </si>
  <si>
    <t>44.055477</t>
  </si>
  <si>
    <t>12.593652</t>
  </si>
  <si>
    <t>Hotel Sovrana</t>
  </si>
  <si>
    <t>info@sovranahotel.it</t>
  </si>
  <si>
    <t>0541.391310</t>
  </si>
  <si>
    <t>44.064369418604</t>
  </si>
  <si>
    <t>12.583130813492</t>
  </si>
  <si>
    <t>Spiaggia Marconi</t>
  </si>
  <si>
    <t>info@hotelspiaggiamarconi.it</t>
  </si>
  <si>
    <t>0541.380368</t>
  </si>
  <si>
    <t>44.05587</t>
  </si>
  <si>
    <t>12.593486</t>
  </si>
  <si>
    <t>Lime Hotel</t>
  </si>
  <si>
    <t>0541380545</t>
  </si>
  <si>
    <t>44.0536011</t>
  </si>
  <si>
    <t>12.5953777</t>
  </si>
  <si>
    <t>Hotel Sporting Rimini</t>
  </si>
  <si>
    <t>info@hotelsportingrimini.com</t>
  </si>
  <si>
    <t>0541.55391</t>
  </si>
  <si>
    <t>44.069264371577</t>
  </si>
  <si>
    <t>12.579764127731</t>
  </si>
  <si>
    <t>Hotel Villa Elisa</t>
  </si>
  <si>
    <t>info@hotelvillaelisa.com</t>
  </si>
  <si>
    <t>0541381240</t>
  </si>
  <si>
    <t>44.05862</t>
  </si>
  <si>
    <t>12.589583</t>
  </si>
  <si>
    <t>info@villaitala.com</t>
  </si>
  <si>
    <t>054151338</t>
  </si>
  <si>
    <t>44.067583</t>
  </si>
  <si>
    <t>12.576867</t>
  </si>
  <si>
    <t>47925</t>
  </si>
  <si>
    <t>info@waldorf.it</t>
  </si>
  <si>
    <t>0541.54725</t>
  </si>
  <si>
    <t>44.068077225503</t>
  </si>
  <si>
    <t>12.58104622364</t>
  </si>
  <si>
    <t>I Calanchi Country Hotel &amp; Resort</t>
  </si>
  <si>
    <t>63038</t>
  </si>
  <si>
    <t>ARKVH</t>
  </si>
  <si>
    <t>RIPATRANSONE</t>
  </si>
  <si>
    <t>booking@i-calanchi.com</t>
  </si>
  <si>
    <t>0735.90244</t>
  </si>
  <si>
    <t>42.964017021719</t>
  </si>
  <si>
    <t>13.78014922142</t>
  </si>
  <si>
    <t>Elisir</t>
  </si>
  <si>
    <t>info@hotelelisir.it</t>
  </si>
  <si>
    <t>0541.50373</t>
  </si>
  <si>
    <t>44.077421502483</t>
  </si>
  <si>
    <t>12.552746236324</t>
  </si>
  <si>
    <t>HotelTo</t>
  </si>
  <si>
    <t>10040</t>
  </si>
  <si>
    <t>ARKWH</t>
  </si>
  <si>
    <t>RIVALTA DI TORINO</t>
  </si>
  <si>
    <t>info@hotelto.it</t>
  </si>
  <si>
    <t>0113981600</t>
  </si>
  <si>
    <t>45.037866</t>
  </si>
  <si>
    <t>7.562924</t>
  </si>
  <si>
    <t>Alfredo's</t>
  </si>
  <si>
    <t>CCFFQ</t>
  </si>
  <si>
    <t>RIVAZZURRA</t>
  </si>
  <si>
    <t>alfredos@iper.net</t>
  </si>
  <si>
    <t>0541.373424</t>
  </si>
  <si>
    <t>44.039008</t>
  </si>
  <si>
    <t>12.61022</t>
  </si>
  <si>
    <t>Beach Noah Hotel</t>
  </si>
  <si>
    <t>mirador.rimini@gmail.com</t>
  </si>
  <si>
    <t>0541.375755</t>
  </si>
  <si>
    <t>44.037723569156</t>
  </si>
  <si>
    <t>12.613026906746</t>
  </si>
  <si>
    <t>Hotel Mizar</t>
  </si>
  <si>
    <t>Via Bergamo 4</t>
  </si>
  <si>
    <t>info@hotelmizar.it</t>
  </si>
  <si>
    <t>0541.372253</t>
  </si>
  <si>
    <t>44.036535906035</t>
  </si>
  <si>
    <t>12.614670395851</t>
  </si>
  <si>
    <t>info@hotelnevadarimini.com</t>
  </si>
  <si>
    <t>0541.372778</t>
  </si>
  <si>
    <t>44.034619290726</t>
  </si>
  <si>
    <t>12.614398728836</t>
  </si>
  <si>
    <t>Nives</t>
  </si>
  <si>
    <t>niveshotel@gmail.com</t>
  </si>
  <si>
    <t>0541372315</t>
  </si>
  <si>
    <t>44.035163</t>
  </si>
  <si>
    <t>12.61522</t>
  </si>
  <si>
    <t>Saint Raphael</t>
  </si>
  <si>
    <t>info@saint-raphael.it</t>
  </si>
  <si>
    <t>0541.372220</t>
  </si>
  <si>
    <t>44.037936</t>
  </si>
  <si>
    <t>12.611872</t>
  </si>
  <si>
    <t>Susy</t>
  </si>
  <si>
    <t>hotelsusy@yahoo.com</t>
  </si>
  <si>
    <t>0541.373063</t>
  </si>
  <si>
    <t>44.039116</t>
  </si>
  <si>
    <t>12.609123</t>
  </si>
  <si>
    <t>Hotel Nanni Garnì</t>
  </si>
  <si>
    <t>info@hotelnannigarni.com</t>
  </si>
  <si>
    <t>0541.372007</t>
  </si>
  <si>
    <t>44.039416019306</t>
  </si>
  <si>
    <t>12.608305087024</t>
  </si>
  <si>
    <t>Hotel Zenith</t>
  </si>
  <si>
    <t>zenith.ago@gmail.com</t>
  </si>
  <si>
    <t>0541.372217</t>
  </si>
  <si>
    <t>44.03770866</t>
  </si>
  <si>
    <t>12.61275032</t>
  </si>
  <si>
    <t>Club Hotel Kennedy</t>
  </si>
  <si>
    <t>89047</t>
  </si>
  <si>
    <t>ARLCM</t>
  </si>
  <si>
    <t>ROCCELLA IONICA</t>
  </si>
  <si>
    <t>info@clubhotelkennedy.it</t>
  </si>
  <si>
    <t>0964.863134</t>
  </si>
  <si>
    <t>38.313511505641</t>
  </si>
  <si>
    <t>16.379588336937</t>
  </si>
  <si>
    <t>Tramonto</t>
  </si>
  <si>
    <t>info@hoteltramonto.it</t>
  </si>
  <si>
    <t>0884.965368</t>
  </si>
  <si>
    <t>41.930941734811</t>
  </si>
  <si>
    <t>15.909724036715</t>
  </si>
  <si>
    <t>Via Forte Braschi 2</t>
  </si>
  <si>
    <t>htlbeethoven@libero.it</t>
  </si>
  <si>
    <t>06.61662913</t>
  </si>
  <si>
    <t>41.916296</t>
  </si>
  <si>
    <t>12.422957</t>
  </si>
  <si>
    <t>Divina Luxury Hotel</t>
  </si>
  <si>
    <t>info@divaluxuryhotel.com</t>
  </si>
  <si>
    <t>0639367522</t>
  </si>
  <si>
    <t>41.907159777471</t>
  </si>
  <si>
    <t>12.487845753269</t>
  </si>
  <si>
    <t>Rome Experience Hostel</t>
  </si>
  <si>
    <t>cluxuryapartment@hotmail.com</t>
  </si>
  <si>
    <t>41.89112</t>
  </si>
  <si>
    <t>12.51346</t>
  </si>
  <si>
    <t>Cervara Park</t>
  </si>
  <si>
    <t>cervaraparkhotel@hotmail.com</t>
  </si>
  <si>
    <t>0622793487</t>
  </si>
  <si>
    <t>41.922668</t>
  </si>
  <si>
    <t>12.588174</t>
  </si>
  <si>
    <t>Hotel Città 2000</t>
  </si>
  <si>
    <t>Via Della Tenuta Di Torrenova 60</t>
  </si>
  <si>
    <t>info@hotelcitta2000.it</t>
  </si>
  <si>
    <t>06.2025540</t>
  </si>
  <si>
    <t>41.859094</t>
  </si>
  <si>
    <t>12.614546</t>
  </si>
  <si>
    <t>Hotel City</t>
  </si>
  <si>
    <t>info@hotelcityroma.it</t>
  </si>
  <si>
    <t>066784037</t>
  </si>
  <si>
    <t>41.903570955454</t>
  </si>
  <si>
    <t>12.484877</t>
  </si>
  <si>
    <t>ELE Green Park Hotel Pamphili</t>
  </si>
  <si>
    <t>06661028</t>
  </si>
  <si>
    <t>41.893292</t>
  </si>
  <si>
    <t>12.42067</t>
  </si>
  <si>
    <t>Hotel Manfredi</t>
  </si>
  <si>
    <t>info@hotelmanfredi.it</t>
  </si>
  <si>
    <t>06.3207676</t>
  </si>
  <si>
    <t>41.907443</t>
  </si>
  <si>
    <t>12.480993</t>
  </si>
  <si>
    <t>Palazzo Navona Hotel</t>
  </si>
  <si>
    <t>Largo della Sapienza 8</t>
  </si>
  <si>
    <t>reservations@desiocollection.com</t>
  </si>
  <si>
    <t>0681152341</t>
  </si>
  <si>
    <t>41.897854583354</t>
  </si>
  <si>
    <t>12.474449658895</t>
  </si>
  <si>
    <t>Piazza di Spagna</t>
  </si>
  <si>
    <t>info@hotelpiazzadispagna.it</t>
  </si>
  <si>
    <t>06.6793061</t>
  </si>
  <si>
    <t>41.906193716268</t>
  </si>
  <si>
    <t>12.480844259262</t>
  </si>
  <si>
    <t>Mia Suites</t>
  </si>
  <si>
    <t>info@miasuites.it</t>
  </si>
  <si>
    <t>06.45615929</t>
  </si>
  <si>
    <t>41.903247</t>
  </si>
  <si>
    <t>12.485656</t>
  </si>
  <si>
    <t>Romoli Hotel</t>
  </si>
  <si>
    <t>info@romolihotel.com</t>
  </si>
  <si>
    <t>0678349830</t>
  </si>
  <si>
    <t>41.869672678524</t>
  </si>
  <si>
    <t>12.514656186104</t>
  </si>
  <si>
    <t>Hotel Royal House</t>
  </si>
  <si>
    <t>info@royalartcafe.it</t>
  </si>
  <si>
    <t>06.77590270</t>
  </si>
  <si>
    <t>41.889952519361</t>
  </si>
  <si>
    <t>12.494241893292</t>
  </si>
  <si>
    <t>Sleep In Rome Ludovisi</t>
  </si>
  <si>
    <t>sleepinromeludovisi@gmail.com</t>
  </si>
  <si>
    <t>392.3629124</t>
  </si>
  <si>
    <t>41.906984822917</t>
  </si>
  <si>
    <t>12.488142177246</t>
  </si>
  <si>
    <t>Tuscolana</t>
  </si>
  <si>
    <t>info@hoteltuscolana.it</t>
  </si>
  <si>
    <t>06.7022653</t>
  </si>
  <si>
    <t>41.879935</t>
  </si>
  <si>
    <t>12.521441</t>
  </si>
  <si>
    <t>Vatication B &amp; B</t>
  </si>
  <si>
    <t>vatication@outlook.com</t>
  </si>
  <si>
    <t>339.6507766339.2164580</t>
  </si>
  <si>
    <t>41.90911313</t>
  </si>
  <si>
    <t>12.46012696</t>
  </si>
  <si>
    <t>Villa Eur</t>
  </si>
  <si>
    <t>info@villaeur.it</t>
  </si>
  <si>
    <t>06.54220627</t>
  </si>
  <si>
    <t>41.822935588779</t>
  </si>
  <si>
    <t>12.475138737434</t>
  </si>
  <si>
    <t>info@hotelrivierafiumicino.it</t>
  </si>
  <si>
    <t>06.6580302</t>
  </si>
  <si>
    <t>41.756447</t>
  </si>
  <si>
    <t>12.230286</t>
  </si>
  <si>
    <t>Mercure Rome Leonardo da Vinci Airport</t>
  </si>
  <si>
    <t>h9300@accor.com</t>
  </si>
  <si>
    <t>06999351</t>
  </si>
  <si>
    <t>41.773085</t>
  </si>
  <si>
    <t>12.238651</t>
  </si>
  <si>
    <t>Poggio Reggillo</t>
  </si>
  <si>
    <t>00044</t>
  </si>
  <si>
    <t>ARCBJ</t>
  </si>
  <si>
    <t>FRASCATI</t>
  </si>
  <si>
    <t>info@poggioregillo.it</t>
  </si>
  <si>
    <t>06.9417800</t>
  </si>
  <si>
    <t>41.827255888602</t>
  </si>
  <si>
    <t>12.687381201223</t>
  </si>
  <si>
    <t>Hotel Roma Sud</t>
  </si>
  <si>
    <t>Area Di Servizio Frascati Est</t>
  </si>
  <si>
    <t>booking@hotelromasud.com</t>
  </si>
  <si>
    <t>06.94400695</t>
  </si>
  <si>
    <t>41.832816696517</t>
  </si>
  <si>
    <t>12.65548682888</t>
  </si>
  <si>
    <t>Fashion Hotel</t>
  </si>
  <si>
    <t>00038</t>
  </si>
  <si>
    <t>ARQPH</t>
  </si>
  <si>
    <t>VALMONTONE</t>
  </si>
  <si>
    <t>info@fashion-hotel.it</t>
  </si>
  <si>
    <t>06.9599631</t>
  </si>
  <si>
    <t>41.768423</t>
  </si>
  <si>
    <t>12.921343</t>
  </si>
  <si>
    <t>Hotel Major</t>
  </si>
  <si>
    <t>Via Pietro Micca 19 C</t>
  </si>
  <si>
    <t>34077</t>
  </si>
  <si>
    <t>ARLFS</t>
  </si>
  <si>
    <t>RONCHI DEI LEGIONARI</t>
  </si>
  <si>
    <t>major@hotel-major.it</t>
  </si>
  <si>
    <t>0481.476020</t>
  </si>
  <si>
    <t>45.838591120555</t>
  </si>
  <si>
    <t>13.489360171445</t>
  </si>
  <si>
    <t>Le Calandre Hotel</t>
  </si>
  <si>
    <t>ARLLA</t>
  </si>
  <si>
    <t>RUBANO</t>
  </si>
  <si>
    <t>lecalandrehotel@gmail.com</t>
  </si>
  <si>
    <t>049.635402</t>
  </si>
  <si>
    <t>45.421733171188</t>
  </si>
  <si>
    <t>11.809594266201</t>
  </si>
  <si>
    <t>Smeraldo Suites &amp; Spa</t>
  </si>
  <si>
    <t>Loc. Mare Rinascimento</t>
  </si>
  <si>
    <t>booking@smeraldosuitehotel.com</t>
  </si>
  <si>
    <t>0735.615400</t>
  </si>
  <si>
    <t>42.926219710721</t>
  </si>
  <si>
    <t>13.89744758606</t>
  </si>
  <si>
    <t>Villa Il Poggiale Dimora Storica</t>
  </si>
  <si>
    <t>50026</t>
  </si>
  <si>
    <t>ARLVC</t>
  </si>
  <si>
    <t>SAN CASCIANO IN VAL DI PESA</t>
  </si>
  <si>
    <t>villailpoggiale@villailpoggiale.it</t>
  </si>
  <si>
    <t>055.828311</t>
  </si>
  <si>
    <t>43.666459</t>
  </si>
  <si>
    <t>11.164083</t>
  </si>
  <si>
    <t>Circeo Park</t>
  </si>
  <si>
    <t>04017</t>
  </si>
  <si>
    <t>ARLYR</t>
  </si>
  <si>
    <t>SAN FELICE CIRCEO</t>
  </si>
  <si>
    <t>info@circeopark.it</t>
  </si>
  <si>
    <t>0773.548814</t>
  </si>
  <si>
    <t>41.233225</t>
  </si>
  <si>
    <t>13.09876</t>
  </si>
  <si>
    <t>Country House Il Castagnolo</t>
  </si>
  <si>
    <t>info@castagnolo.it</t>
  </si>
  <si>
    <t>0577.955047</t>
  </si>
  <si>
    <t>43.504621</t>
  </si>
  <si>
    <t>11.003129</t>
  </si>
  <si>
    <t>Hotel Pescille San Gimignano</t>
  </si>
  <si>
    <t>Strada Statale 47</t>
  </si>
  <si>
    <t>booking@pescille.it</t>
  </si>
  <si>
    <t>0577.940186</t>
  </si>
  <si>
    <t>43.448645143713</t>
  </si>
  <si>
    <t>11.02335459788</t>
  </si>
  <si>
    <t>Villasanpaolo Wellness &amp; Spa Hotel San Gimignano</t>
  </si>
  <si>
    <t>Strada Prov.le Per Certaldo</t>
  </si>
  <si>
    <t>info@villasanpaolo.com</t>
  </si>
  <si>
    <t>0577.955100</t>
  </si>
  <si>
    <t>43.491537458918</t>
  </si>
  <si>
    <t>11.020821332932</t>
  </si>
  <si>
    <t>Parco Delle Rose</t>
  </si>
  <si>
    <t>Viale aldo moro 71</t>
  </si>
  <si>
    <t>hotel@parcodellerose.com</t>
  </si>
  <si>
    <t>0882456161</t>
  </si>
  <si>
    <t>41.704831406335</t>
  </si>
  <si>
    <t>15.715320110321</t>
  </si>
  <si>
    <t>Baia Imperiale</t>
  </si>
  <si>
    <t>ARMGB</t>
  </si>
  <si>
    <t>SAN GIULIANO DI RIMINI</t>
  </si>
  <si>
    <t>info@hotelbaiaimperiale.com</t>
  </si>
  <si>
    <t>0541.24140</t>
  </si>
  <si>
    <t>44.074904</t>
  </si>
  <si>
    <t>12.564601</t>
  </si>
  <si>
    <t>Hotel Crosal</t>
  </si>
  <si>
    <t>info@hotelcrosal.it</t>
  </si>
  <si>
    <t>0541.25929</t>
  </si>
  <si>
    <t>44.074719926672</t>
  </si>
  <si>
    <t>12.563370466233</t>
  </si>
  <si>
    <t>prestigerimini@live.it</t>
  </si>
  <si>
    <t>0541.50471</t>
  </si>
  <si>
    <t>44.073319</t>
  </si>
  <si>
    <t>12.567735</t>
  </si>
  <si>
    <t>Spring</t>
  </si>
  <si>
    <t>springhotel.it@gmail.com</t>
  </si>
  <si>
    <t>054121623</t>
  </si>
  <si>
    <t>44.073968</t>
  </si>
  <si>
    <t>12.568139</t>
  </si>
  <si>
    <t>Palazzuolo</t>
  </si>
  <si>
    <t>Via Santa Caterina 43</t>
  </si>
  <si>
    <t>53027</t>
  </si>
  <si>
    <t>ARMVI</t>
  </si>
  <si>
    <t>SAN QUIRICO D'ORCIA</t>
  </si>
  <si>
    <t>info@hotelpalazzuolo.it</t>
  </si>
  <si>
    <t>0577.897080</t>
  </si>
  <si>
    <t>43.056110698583</t>
  </si>
  <si>
    <t>11.598073040322</t>
  </si>
  <si>
    <t>Bed And Breakfast Villa Teloni</t>
  </si>
  <si>
    <t>62027</t>
  </si>
  <si>
    <t>ARMXH</t>
  </si>
  <si>
    <t>SAN SEVERINO MARCHE</t>
  </si>
  <si>
    <t>info@lavillateloni.it</t>
  </si>
  <si>
    <t>0331.9336455</t>
  </si>
  <si>
    <t>43.258408553272</t>
  </si>
  <si>
    <t>13.193069399489</t>
  </si>
  <si>
    <t>Baglioni Resort Sardinia</t>
  </si>
  <si>
    <t>reservation@paradiseresortsardegna.it</t>
  </si>
  <si>
    <t>0784.1908000</t>
  </si>
  <si>
    <t>40.822058474948</t>
  </si>
  <si>
    <t>9.6760618932541</t>
  </si>
  <si>
    <t>Hotel Sandalyon</t>
  </si>
  <si>
    <t>Via Del Tirreno</t>
  </si>
  <si>
    <t>info@hotelsandalyon.com</t>
  </si>
  <si>
    <t>0784.865753</t>
  </si>
  <si>
    <t>40.78027357</t>
  </si>
  <si>
    <t>9.6714289</t>
  </si>
  <si>
    <t>Grand Hotel &amp; Des Anglais</t>
  </si>
  <si>
    <t>desanglais@gmail.com</t>
  </si>
  <si>
    <t>0184667840</t>
  </si>
  <si>
    <t>43.812949677225</t>
  </si>
  <si>
    <t>7.7647982797623</t>
  </si>
  <si>
    <t>Arcobaleno</t>
  </si>
  <si>
    <t>info@arcobalenosanremo.com</t>
  </si>
  <si>
    <t>0184.1956389</t>
  </si>
  <si>
    <t>43.816476</t>
  </si>
  <si>
    <t>7.7757819999999</t>
  </si>
  <si>
    <t>Bel Soggiorno</t>
  </si>
  <si>
    <t>43.811163</t>
  </si>
  <si>
    <t>7.762841</t>
  </si>
  <si>
    <t>Belvedere Sanremo</t>
  </si>
  <si>
    <t>Via Roma</t>
  </si>
  <si>
    <t>info@hotelbelvederesanremo.com</t>
  </si>
  <si>
    <t>0184.501436</t>
  </si>
  <si>
    <t>43.816107</t>
  </si>
  <si>
    <t>7.776727</t>
  </si>
  <si>
    <t>Grand Hotel Londra</t>
  </si>
  <si>
    <t>43.811631</t>
  </si>
  <si>
    <t>7.763873</t>
  </si>
  <si>
    <t>43.810993129509</t>
  </si>
  <si>
    <t>7.7596575021744</t>
  </si>
  <si>
    <t>Europa San Remo</t>
  </si>
  <si>
    <t>43.814397474662</t>
  </si>
  <si>
    <t>7.7716614146805</t>
  </si>
  <si>
    <t>Londrino Apartments Sanremo</t>
  </si>
  <si>
    <t>info@londrino.it</t>
  </si>
  <si>
    <t>00184.1956199</t>
  </si>
  <si>
    <t>43.818663243612</t>
  </si>
  <si>
    <t>7.778143286705</t>
  </si>
  <si>
    <t>Memole Inn Sanremo</t>
  </si>
  <si>
    <t>info@memole.com</t>
  </si>
  <si>
    <t>0184.1955171</t>
  </si>
  <si>
    <t>43.817950463085</t>
  </si>
  <si>
    <t>7.7772043828738</t>
  </si>
  <si>
    <t>Miramare The Palace Hotel</t>
  </si>
  <si>
    <t>mirhotel@tin.it</t>
  </si>
  <si>
    <t>0184.667601</t>
  </si>
  <si>
    <t>43.810507</t>
  </si>
  <si>
    <t>7.763509</t>
  </si>
  <si>
    <t>43.813565427453</t>
  </si>
  <si>
    <t>7.7662020921707</t>
  </si>
  <si>
    <t>Pollon Inn San Remo</t>
  </si>
  <si>
    <t>info@pollon.biz</t>
  </si>
  <si>
    <t>0184.577763</t>
  </si>
  <si>
    <t>43.819666</t>
  </si>
  <si>
    <t>7.7795007</t>
  </si>
  <si>
    <t>18034</t>
  </si>
  <si>
    <t>residenceprincipe@libero.it</t>
  </si>
  <si>
    <t>0184.531919</t>
  </si>
  <si>
    <t>43.815941</t>
  </si>
  <si>
    <t>7.769514</t>
  </si>
  <si>
    <t>Sakura Inn Sanremo</t>
  </si>
  <si>
    <t>info@sakurasanremo.it</t>
  </si>
  <si>
    <t>0184.1956206</t>
  </si>
  <si>
    <t>43.817617029318</t>
  </si>
  <si>
    <t>7.7762853889549</t>
  </si>
  <si>
    <t>Via Mameli 5 Inn</t>
  </si>
  <si>
    <t>prenotazioni@viamameli5.com</t>
  </si>
  <si>
    <t>0184.1956390</t>
  </si>
  <si>
    <t>43.81800655845</t>
  </si>
  <si>
    <t>7.7770746204957</t>
  </si>
  <si>
    <t>Via Palazzo Sanremo</t>
  </si>
  <si>
    <t>info@viapalazzosanremo.it</t>
  </si>
  <si>
    <t>0184.1956006</t>
  </si>
  <si>
    <t>43.817912339787</t>
  </si>
  <si>
    <t>7.7764078974724</t>
  </si>
  <si>
    <t>info@villamariahotel.it</t>
  </si>
  <si>
    <t>0184531422</t>
  </si>
  <si>
    <t>43.814905</t>
  </si>
  <si>
    <t>7.768329</t>
  </si>
  <si>
    <t>Agriturismo Podere Violino</t>
  </si>
  <si>
    <t>7SA</t>
  </si>
  <si>
    <t>SANSEPOLCRO</t>
  </si>
  <si>
    <t>info@podereviolino.it</t>
  </si>
  <si>
    <t>0575.720174</t>
  </si>
  <si>
    <t>43.554863967737</t>
  </si>
  <si>
    <t>12.122831046581</t>
  </si>
  <si>
    <t>GH 19 Resort</t>
  </si>
  <si>
    <t>73020</t>
  </si>
  <si>
    <t>ARNLH</t>
  </si>
  <si>
    <t>SANTA CESAREA TERME</t>
  </si>
  <si>
    <t>reservations@19condohotel.it</t>
  </si>
  <si>
    <t>0836949764</t>
  </si>
  <si>
    <t>40.0346484</t>
  </si>
  <si>
    <t>18.4487095</t>
  </si>
  <si>
    <t>Albergo Palazzo</t>
  </si>
  <si>
    <t>info@albergopalazzo.it</t>
  </si>
  <si>
    <t>0836.944316</t>
  </si>
  <si>
    <t>40.038239090201</t>
  </si>
  <si>
    <t>18.464741650722</t>
  </si>
  <si>
    <t>Grand Mediterraneo</t>
  </si>
  <si>
    <t>info@grandhotelmed.it</t>
  </si>
  <si>
    <t>0836.944008</t>
  </si>
  <si>
    <t>40.038021</t>
  </si>
  <si>
    <t>18.463382</t>
  </si>
  <si>
    <t>44.335529</t>
  </si>
  <si>
    <t>9.219009</t>
  </si>
  <si>
    <t>Hotel Jolanda</t>
  </si>
  <si>
    <t>44.335502519355</t>
  </si>
  <si>
    <t>9.2102973248453</t>
  </si>
  <si>
    <t>Tigullio et de Milan</t>
  </si>
  <si>
    <t>44.336054840809</t>
  </si>
  <si>
    <t>9.2109592184149</t>
  </si>
  <si>
    <t>La Smeraldina Resort</t>
  </si>
  <si>
    <t>Loc Porto Pozzo S.s 133</t>
  </si>
  <si>
    <t>info@hotelportopozzo.it</t>
  </si>
  <si>
    <t>0789.752028</t>
  </si>
  <si>
    <t>41.185022951798</t>
  </si>
  <si>
    <t>9.2683839797973</t>
  </si>
  <si>
    <t>Club Esse Shardana</t>
  </si>
  <si>
    <t>Località Baia Santa Reparata</t>
  </si>
  <si>
    <t>info@hotelshardana.it</t>
  </si>
  <si>
    <t>06.59280813</t>
  </si>
  <si>
    <t>41.231097</t>
  </si>
  <si>
    <t>9.166838</t>
  </si>
  <si>
    <t>Hotel Castello di Santa Vittoria</t>
  </si>
  <si>
    <t>12069</t>
  </si>
  <si>
    <t>ARNRT</t>
  </si>
  <si>
    <t>SANTA VITTORIA D'ALBA</t>
  </si>
  <si>
    <t>44.696127331465</t>
  </si>
  <si>
    <t>7.9310762112748</t>
  </si>
  <si>
    <t>Santa Caterina Park Hotel</t>
  </si>
  <si>
    <t>19038</t>
  </si>
  <si>
    <t>ARNVH</t>
  </si>
  <si>
    <t>SARZANA</t>
  </si>
  <si>
    <t>44.122724</t>
  </si>
  <si>
    <t>9.944858</t>
  </si>
  <si>
    <t>Saturnia Tuscany</t>
  </si>
  <si>
    <t>Strada Marco Pantani</t>
  </si>
  <si>
    <t>58014</t>
  </si>
  <si>
    <t>ARNWS</t>
  </si>
  <si>
    <t>SATURNIA</t>
  </si>
  <si>
    <t>info@saturniatuscanyhotel.com</t>
  </si>
  <si>
    <t>0564.607611</t>
  </si>
  <si>
    <t>42.672493</t>
  </si>
  <si>
    <t>11.53967</t>
  </si>
  <si>
    <t>Terme di Saturnia Natural Spa &amp; Golf Resort</t>
  </si>
  <si>
    <t>Via Della Follonata</t>
  </si>
  <si>
    <t>prenotazioni@termedisaturnia.it</t>
  </si>
  <si>
    <t>0564.600111</t>
  </si>
  <si>
    <t>42.647994</t>
  </si>
  <si>
    <t>11.51581</t>
  </si>
  <si>
    <t>Idea Hotel Plus Savona</t>
  </si>
  <si>
    <t>Via Stalingrado 94</t>
  </si>
  <si>
    <t>44.299811607482</t>
  </si>
  <si>
    <t>8.4631964626351</t>
  </si>
  <si>
    <t>Via Nizza 89/r</t>
  </si>
  <si>
    <t>info@marehotel.it</t>
  </si>
  <si>
    <t>019.264065</t>
  </si>
  <si>
    <t>44.290345</t>
  </si>
  <si>
    <t>8.453066</t>
  </si>
  <si>
    <t>Althea Palace</t>
  </si>
  <si>
    <t>Via Caduti Di Nassirya Snc</t>
  </si>
  <si>
    <t>info@altheapalacehotel.it</t>
  </si>
  <si>
    <t>0924.904873</t>
  </si>
  <si>
    <t>37.666425</t>
  </si>
  <si>
    <t>12.815227</t>
  </si>
  <si>
    <t>Finis Africae</t>
  </si>
  <si>
    <t>60019</t>
  </si>
  <si>
    <t>AROGQ</t>
  </si>
  <si>
    <t>SENIGALLIA</t>
  </si>
  <si>
    <t>info@finisafricae.info</t>
  </si>
  <si>
    <t>071.662501</t>
  </si>
  <si>
    <t>43.695307735156</t>
  </si>
  <si>
    <t>13.220964531079</t>
  </si>
  <si>
    <t>info@hotelduchidellarovere.it</t>
  </si>
  <si>
    <t>071.7927623</t>
  </si>
  <si>
    <t>43.717481</t>
  </si>
  <si>
    <t>13.220559</t>
  </si>
  <si>
    <t>Hotel Mastai</t>
  </si>
  <si>
    <t>Via N. Abbagnano 12</t>
  </si>
  <si>
    <t>info@hotelmastai.it</t>
  </si>
  <si>
    <t>071.7931386</t>
  </si>
  <si>
    <t>43.70824393372</t>
  </si>
  <si>
    <t>13.21197564418</t>
  </si>
  <si>
    <t>Residence Paradiso</t>
  </si>
  <si>
    <t>valentina@hotelparadisosenigallia.it</t>
  </si>
  <si>
    <t>071.64570</t>
  </si>
  <si>
    <t>43.713212854025</t>
  </si>
  <si>
    <t>13.227672571164</t>
  </si>
  <si>
    <t>Senbhotel</t>
  </si>
  <si>
    <t>info@senbhotel.it</t>
  </si>
  <si>
    <t>071.7927500</t>
  </si>
  <si>
    <t>43.714691</t>
  </si>
  <si>
    <t>13.222539</t>
  </si>
  <si>
    <t>Il Boscareto Resort</t>
  </si>
  <si>
    <t>CCIGV</t>
  </si>
  <si>
    <t>SERRALUNGA D'ALBA</t>
  </si>
  <si>
    <t>44.59423</t>
  </si>
  <si>
    <t>7.999924</t>
  </si>
  <si>
    <t>Grand Hotel Dei Castelli</t>
  </si>
  <si>
    <t>44.269104410318</t>
  </si>
  <si>
    <t>9.3890082836151</t>
  </si>
  <si>
    <t>info@miramaresestrilevante.com</t>
  </si>
  <si>
    <t>0185.480855</t>
  </si>
  <si>
    <t>44.269923001085</t>
  </si>
  <si>
    <t>9.3940236672711</t>
  </si>
  <si>
    <t>Hotel Relais San Rocco</t>
  </si>
  <si>
    <t>44.264329039624</t>
  </si>
  <si>
    <t>9.4467107719171</t>
  </si>
  <si>
    <t>ApartHotel Anghel</t>
  </si>
  <si>
    <t>info@anghelresidence.com</t>
  </si>
  <si>
    <t>0577281676</t>
  </si>
  <si>
    <t>43.309392564357</t>
  </si>
  <si>
    <t>11.315617144844</t>
  </si>
  <si>
    <t>Anna Siena Nord</t>
  </si>
  <si>
    <t>S.s. 222 Per Il Chianti</t>
  </si>
  <si>
    <t>info@annahotel.it</t>
  </si>
  <si>
    <t>0577.51371</t>
  </si>
  <si>
    <t>43.345151256779</t>
  </si>
  <si>
    <t>11.307052830688</t>
  </si>
  <si>
    <t>Hotel Duomo</t>
  </si>
  <si>
    <t>booking@hotelduomo.it</t>
  </si>
  <si>
    <t>0577.289088</t>
  </si>
  <si>
    <t>43.315549</t>
  </si>
  <si>
    <t>11.329177</t>
  </si>
  <si>
    <t>II Chiostro del Carmine</t>
  </si>
  <si>
    <t>info@chiostrodelcarmine.com</t>
  </si>
  <si>
    <t>0577226879</t>
  </si>
  <si>
    <t>43.313733</t>
  </si>
  <si>
    <t>11.327751</t>
  </si>
  <si>
    <t>Le Valline Country Resort</t>
  </si>
  <si>
    <t>Strada Ville Di Corsano</t>
  </si>
  <si>
    <t>info@levalline.it</t>
  </si>
  <si>
    <t>0577.374050</t>
  </si>
  <si>
    <t>43.257518213487</t>
  </si>
  <si>
    <t>11.331115365028</t>
  </si>
  <si>
    <t>info@hotelmodernosiena.it</t>
  </si>
  <si>
    <t>0577.288453</t>
  </si>
  <si>
    <t>43.323534722014</t>
  </si>
  <si>
    <t>11.335524916649</t>
  </si>
  <si>
    <t>La Villa di STR</t>
  </si>
  <si>
    <t>info@villaliberty.it</t>
  </si>
  <si>
    <t>0577.44966</t>
  </si>
  <si>
    <t>43.32100167</t>
  </si>
  <si>
    <t>11.32183461</t>
  </si>
  <si>
    <t>Borgo Castelvecchi Residenza D'Epoca</t>
  </si>
  <si>
    <t>Loc. Castelvecchi</t>
  </si>
  <si>
    <t>castelvecchi@castelvecchi.com</t>
  </si>
  <si>
    <t>0577.738050</t>
  </si>
  <si>
    <t>43.511643</t>
  </si>
  <si>
    <t>11.36501</t>
  </si>
  <si>
    <t>HG Onda Hotel</t>
  </si>
  <si>
    <t>64028</t>
  </si>
  <si>
    <t>ARONR</t>
  </si>
  <si>
    <t>SILVI MARINA</t>
  </si>
  <si>
    <t>info@ondahotel.com</t>
  </si>
  <si>
    <t>085.930450</t>
  </si>
  <si>
    <t>42.571850187358</t>
  </si>
  <si>
    <t>14.097565684799</t>
  </si>
  <si>
    <t>Hotel Bulla Regia</t>
  </si>
  <si>
    <t>bullaregiahotel@alice.it</t>
  </si>
  <si>
    <t>0931.790635</t>
  </si>
  <si>
    <t>36.962162440218</t>
  </si>
  <si>
    <t>15.204486697912</t>
  </si>
  <si>
    <t>L'Hotel dei Coloniali</t>
  </si>
  <si>
    <t>info@hoteldeicoloniali.com</t>
  </si>
  <si>
    <t>0931.464547</t>
  </si>
  <si>
    <t>37.065791360887</t>
  </si>
  <si>
    <t>15.283100903034</t>
  </si>
  <si>
    <t>Locanda dell'Arte</t>
  </si>
  <si>
    <t>15020</t>
  </si>
  <si>
    <t>CCINL</t>
  </si>
  <si>
    <t>SOLONGHELLO</t>
  </si>
  <si>
    <t>45.130592</t>
  </si>
  <si>
    <t>8.280266</t>
  </si>
  <si>
    <t>Boutique Hotel Helios</t>
  </si>
  <si>
    <t>info@hotelelios.it</t>
  </si>
  <si>
    <t>081.8781912</t>
  </si>
  <si>
    <t>40.628158155245</t>
  </si>
  <si>
    <t>14.361250578179</t>
  </si>
  <si>
    <t>Grand Hotel Continental Sorrento</t>
  </si>
  <si>
    <t>40.627051419282</t>
  </si>
  <si>
    <t>14.370245933533</t>
  </si>
  <si>
    <t>Imperial Tramontano</t>
  </si>
  <si>
    <t>info@hoteltramontano.it</t>
  </si>
  <si>
    <t>081.8782588</t>
  </si>
  <si>
    <t>40.627580699185</t>
  </si>
  <si>
    <t>14.372311234474</t>
  </si>
  <si>
    <t>Spicy</t>
  </si>
  <si>
    <t>info@hotelspicy.com</t>
  </si>
  <si>
    <t>0818073063</t>
  </si>
  <si>
    <t>40.628432</t>
  </si>
  <si>
    <t>14.356098</t>
  </si>
  <si>
    <t>info@hotelcharleston.it</t>
  </si>
  <si>
    <t>0743.220052</t>
  </si>
  <si>
    <t>42.734669</t>
  </si>
  <si>
    <t>12.734294</t>
  </si>
  <si>
    <t>UNAHOTELS Club Ancora</t>
  </si>
  <si>
    <t>Lottizzazione Ancora</t>
  </si>
  <si>
    <t>info@hotelancora.info</t>
  </si>
  <si>
    <t>079.527085</t>
  </si>
  <si>
    <t>40.957993049272</t>
  </si>
  <si>
    <t>8.2185029983521</t>
  </si>
  <si>
    <t>Cala Reale</t>
  </si>
  <si>
    <t>Località Ovile Del Mercante</t>
  </si>
  <si>
    <t>info@calareale.it</t>
  </si>
  <si>
    <t>079.523127</t>
  </si>
  <si>
    <t>40.943249</t>
  </si>
  <si>
    <t>8.2262</t>
  </si>
  <si>
    <t>Park Asinara</t>
  </si>
  <si>
    <t>Località Le Vele</t>
  </si>
  <si>
    <t>info@parkhotelasinara.it</t>
  </si>
  <si>
    <t>079.520058</t>
  </si>
  <si>
    <t>40.945763672517</t>
  </si>
  <si>
    <t>8.225998711403</t>
  </si>
  <si>
    <t>booking@continentaltaormina.com</t>
  </si>
  <si>
    <t>0942.23805</t>
  </si>
  <si>
    <t>37.852165039669</t>
  </si>
  <si>
    <t>15.282407552004</t>
  </si>
  <si>
    <t>Hotel Baia Azzurra</t>
  </si>
  <si>
    <t>Via nazionale 114</t>
  </si>
  <si>
    <t>prenotazioni@hotelvillaesperia.com</t>
  </si>
  <si>
    <t>094223249</t>
  </si>
  <si>
    <t>37.855779084783</t>
  </si>
  <si>
    <t>15.300253629684</t>
  </si>
  <si>
    <t>Tarchon Luxury B&amp;B</t>
  </si>
  <si>
    <t>Via Giampietri Leoni 18</t>
  </si>
  <si>
    <t>01016</t>
  </si>
  <si>
    <t>CBXGR</t>
  </si>
  <si>
    <t>LIDO DI TARQUINIA</t>
  </si>
  <si>
    <t>BTTIY</t>
  </si>
  <si>
    <t>VITERBO</t>
  </si>
  <si>
    <t>clienti@tarchonclub.com</t>
  </si>
  <si>
    <t>329.8775520</t>
  </si>
  <si>
    <t>42.246417</t>
  </si>
  <si>
    <t>11.749802</t>
  </si>
  <si>
    <t>Chianti Village Morrocco</t>
  </si>
  <si>
    <t>Strada Morrocco 36/a</t>
  </si>
  <si>
    <t>50028</t>
  </si>
  <si>
    <t>ARPIC</t>
  </si>
  <si>
    <t>TAVERNELLE IN VAL DI PESA</t>
  </si>
  <si>
    <t>info@chiantivillage.it</t>
  </si>
  <si>
    <t>0558.059418</t>
  </si>
  <si>
    <t>43.556080797312</t>
  </si>
  <si>
    <t>11.209461092949</t>
  </si>
  <si>
    <t>Hotel Michelangelo Palace</t>
  </si>
  <si>
    <t>AAALN</t>
  </si>
  <si>
    <t>info@michelangelohotelumbria.it</t>
  </si>
  <si>
    <t>0744.202711</t>
  </si>
  <si>
    <t>42.569453100379</t>
  </si>
  <si>
    <t>12.650480411228</t>
  </si>
  <si>
    <t>0818071581</t>
  </si>
  <si>
    <t>41.285489989235</t>
  </si>
  <si>
    <t>13.220871090889</t>
  </si>
  <si>
    <t>Ariotto Village</t>
  </si>
  <si>
    <t>15030</t>
  </si>
  <si>
    <t>ARPMG</t>
  </si>
  <si>
    <t>TERRUGGIA</t>
  </si>
  <si>
    <t>45.084025619727</t>
  </si>
  <si>
    <t>8.4391485889549</t>
  </si>
  <si>
    <t>Rio Stava Family Resort &amp; Spa</t>
  </si>
  <si>
    <t>38038</t>
  </si>
  <si>
    <t>ARPML</t>
  </si>
  <si>
    <t>TESERO</t>
  </si>
  <si>
    <t>0462.814446</t>
  </si>
  <si>
    <t>46.295543</t>
  </si>
  <si>
    <t>11.505527</t>
  </si>
  <si>
    <t>Sport Hotel Pampeago</t>
  </si>
  <si>
    <t>Alpe Di Pampeago</t>
  </si>
  <si>
    <t>0462.813500</t>
  </si>
  <si>
    <t>46.341907507149</t>
  </si>
  <si>
    <t>11.539374169311</t>
  </si>
  <si>
    <t>Ca' Vittoria</t>
  </si>
  <si>
    <t>14016</t>
  </si>
  <si>
    <t>CCJNF</t>
  </si>
  <si>
    <t>TIGLIOLE</t>
  </si>
  <si>
    <t>44.886459029233</t>
  </si>
  <si>
    <t>8.0768307043686</t>
  </si>
  <si>
    <t>Bramante</t>
  </si>
  <si>
    <t>06059</t>
  </si>
  <si>
    <t>ARPPI</t>
  </si>
  <si>
    <t>TODI</t>
  </si>
  <si>
    <t>bramante@hotelbramante.it</t>
  </si>
  <si>
    <t>075.8948381</t>
  </si>
  <si>
    <t>42.777815</t>
  </si>
  <si>
    <t>12.398945</t>
  </si>
  <si>
    <t>Fonte Cesia</t>
  </si>
  <si>
    <t>fontecesia@fontecesia.it</t>
  </si>
  <si>
    <t>075.8943737</t>
  </si>
  <si>
    <t>42.781109</t>
  </si>
  <si>
    <t>12.406909</t>
  </si>
  <si>
    <t>Via Dei Castelli 5 - Torri Di Barattano</t>
  </si>
  <si>
    <t>06035</t>
  </si>
  <si>
    <t>info@relaisparadisoumbria.com</t>
  </si>
  <si>
    <t>0742.98701</t>
  </si>
  <si>
    <t>42.855986</t>
  </si>
  <si>
    <t>12.507553</t>
  </si>
  <si>
    <t>Le Tre Vaselle</t>
  </si>
  <si>
    <t>Via Garibaldi 48</t>
  </si>
  <si>
    <t>06089</t>
  </si>
  <si>
    <t>ARPRL</t>
  </si>
  <si>
    <t>TORGIANO</t>
  </si>
  <si>
    <t>3vaselle@3vaselle.it</t>
  </si>
  <si>
    <t>075.9880447</t>
  </si>
  <si>
    <t>43.025545263915</t>
  </si>
  <si>
    <t>12.433149218559</t>
  </si>
  <si>
    <t>Case Ad Oriente - Residence Tre Palme</t>
  </si>
  <si>
    <t>Via Dei Platani</t>
  </si>
  <si>
    <t>73026</t>
  </si>
  <si>
    <t>ARPTL</t>
  </si>
  <si>
    <t>TORRE DELL'ORSO</t>
  </si>
  <si>
    <t>info@caseadoriente.it</t>
  </si>
  <si>
    <t>9404657522</t>
  </si>
  <si>
    <t>40.27944306</t>
  </si>
  <si>
    <t>18.42886852</t>
  </si>
  <si>
    <t>Orizzonti</t>
  </si>
  <si>
    <t>info@hotelorizzonti.com</t>
  </si>
  <si>
    <t>0541723080</t>
  </si>
  <si>
    <t>44.102641</t>
  </si>
  <si>
    <t>12.516838</t>
  </si>
  <si>
    <t>Color Punta Nord Village Rimini</t>
  </si>
  <si>
    <t>CBJHX</t>
  </si>
  <si>
    <t>TORRE PEDRERA</t>
  </si>
  <si>
    <t>info@hotelpuntanord.com</t>
  </si>
  <si>
    <t>0541.720227</t>
  </si>
  <si>
    <t>44.112481</t>
  </si>
  <si>
    <t>12.503913</t>
  </si>
  <si>
    <t>Redebora</t>
  </si>
  <si>
    <t>98040</t>
  </si>
  <si>
    <t>ARPVM</t>
  </si>
  <si>
    <t>TORREGROTTA</t>
  </si>
  <si>
    <t>info@hotelredebora.it</t>
  </si>
  <si>
    <t>090.9981182</t>
  </si>
  <si>
    <t>38.214012</t>
  </si>
  <si>
    <t>15.346379</t>
  </si>
  <si>
    <t>San Paolo al Convento</t>
  </si>
  <si>
    <t>70059</t>
  </si>
  <si>
    <t>ARPYL</t>
  </si>
  <si>
    <t>TRANI</t>
  </si>
  <si>
    <t>info@sanpaoloalconvento.it</t>
  </si>
  <si>
    <t>0883482949</t>
  </si>
  <si>
    <t>41.279084429587</t>
  </si>
  <si>
    <t>16.422924399376</t>
  </si>
  <si>
    <t>info@hotelvittoriatrapani.it</t>
  </si>
  <si>
    <t>0923873044</t>
  </si>
  <si>
    <t>38.01946779134</t>
  </si>
  <si>
    <t>12.51760242576</t>
  </si>
  <si>
    <t>Student Plus House</t>
  </si>
  <si>
    <t>prenotazioni@hotelguala.it</t>
  </si>
  <si>
    <t>0113179633</t>
  </si>
  <si>
    <t>45.021959704122</t>
  </si>
  <si>
    <t>7.6413632711014</t>
  </si>
  <si>
    <t>Camplus Guest Lingotto</t>
  </si>
  <si>
    <t>info.lingotto@camplusliving.it</t>
  </si>
  <si>
    <t>011.6939393</t>
  </si>
  <si>
    <t>45.03456697259</t>
  </si>
  <si>
    <t>7.666881272808</t>
  </si>
  <si>
    <t>NH Collection Torino Piazza Carlina</t>
  </si>
  <si>
    <t>15 Piazza Carlo Emanuele II</t>
  </si>
  <si>
    <t>nhcollectionpiazzacarlina@nh-hotels.com</t>
  </si>
  <si>
    <t>45.065819537243</t>
  </si>
  <si>
    <t>7.6894679487862</t>
  </si>
  <si>
    <t>B&amp;B HOTEL Torino President</t>
  </si>
  <si>
    <t>a.president@hotelbb.com</t>
  </si>
  <si>
    <t>011859555</t>
  </si>
  <si>
    <t>45.0893307</t>
  </si>
  <si>
    <t>7.678361</t>
  </si>
  <si>
    <t>Residence Sacchi</t>
  </si>
  <si>
    <t>Via Sacchi 34</t>
  </si>
  <si>
    <t>info@residencesacchi.it</t>
  </si>
  <si>
    <t>011.5563811</t>
  </si>
  <si>
    <t>45.058757</t>
  </si>
  <si>
    <t>7.674292</t>
  </si>
  <si>
    <t>Turatisette Art Residence</t>
  </si>
  <si>
    <t>prenotazioni@residenceturati.it</t>
  </si>
  <si>
    <t>011.0360538388.5859005</t>
  </si>
  <si>
    <t>45.054418472155</t>
  </si>
  <si>
    <t>7.6709404897812</t>
  </si>
  <si>
    <t>Turin Airport Hotel &amp; Residence</t>
  </si>
  <si>
    <t>10070</t>
  </si>
  <si>
    <t>info@turinairporthotel.com</t>
  </si>
  <si>
    <t>011.9279610</t>
  </si>
  <si>
    <t>45.23456879931</t>
  </si>
  <si>
    <t>7.6517382539673</t>
  </si>
  <si>
    <t>Bonconte</t>
  </si>
  <si>
    <t>bonconte@viphotels.it</t>
  </si>
  <si>
    <t>0722.2463</t>
  </si>
  <si>
    <t>43.726715</t>
  </si>
  <si>
    <t>12.638447</t>
  </si>
  <si>
    <t>Dei Duchi</t>
  </si>
  <si>
    <t>deiduchi@viphotels.it</t>
  </si>
  <si>
    <t>0722.328226</t>
  </si>
  <si>
    <t>43.74129</t>
  </si>
  <si>
    <t>12.629819</t>
  </si>
  <si>
    <t>Tenuta Santi Giacomo e Filippo</t>
  </si>
  <si>
    <t>info@urbinoresort.it</t>
  </si>
  <si>
    <t>0722.580305</t>
  </si>
  <si>
    <t>43.795033094168</t>
  </si>
  <si>
    <t>12.663623238671</t>
  </si>
  <si>
    <t>ARQQE</t>
  </si>
  <si>
    <t>VALTOURNENCHE</t>
  </si>
  <si>
    <t>0166.92070</t>
  </si>
  <si>
    <t>45.876406</t>
  </si>
  <si>
    <t>7.623068</t>
  </si>
  <si>
    <t>Garden Palace</t>
  </si>
  <si>
    <t>ARQRF</t>
  </si>
  <si>
    <t>VARAZZE</t>
  </si>
  <si>
    <t>info@hotelgardenpalace.it</t>
  </si>
  <si>
    <t>019.930260</t>
  </si>
  <si>
    <t>44.361758198415</t>
  </si>
  <si>
    <t>8.5835140943527</t>
  </si>
  <si>
    <t>info@hotelpalacevarazze.it</t>
  </si>
  <si>
    <t>019.97706</t>
  </si>
  <si>
    <t>44.361996</t>
  </si>
  <si>
    <t>8.583722</t>
  </si>
  <si>
    <t>Hotel Belle Arti Venice</t>
  </si>
  <si>
    <t>Dorsoduro 912 - Rio Terra Foscarini</t>
  </si>
  <si>
    <t>info@hotelbellearti.com</t>
  </si>
  <si>
    <t>041.5226230</t>
  </si>
  <si>
    <t>45.43026</t>
  </si>
  <si>
    <t>12.328</t>
  </si>
  <si>
    <t>Hotel Belle Epoque</t>
  </si>
  <si>
    <t>Cannaregio 127/128 Lista Di Spagna</t>
  </si>
  <si>
    <t>info@hotelbelleepoque.it</t>
  </si>
  <si>
    <t>041.2440004</t>
  </si>
  <si>
    <t>45.441746244483</t>
  </si>
  <si>
    <t>12.32278034091</t>
  </si>
  <si>
    <t>Dei Dragomanni</t>
  </si>
  <si>
    <t>info@hoteldragomanni.com</t>
  </si>
  <si>
    <t>0412771300</t>
  </si>
  <si>
    <t>Foscari Palace</t>
  </si>
  <si>
    <t>info@hotelfoscaripalace.com</t>
  </si>
  <si>
    <t>041.5296711</t>
  </si>
  <si>
    <t>Il Moro di Venezia</t>
  </si>
  <si>
    <t>info@hotelilmorodivenezia.com</t>
  </si>
  <si>
    <t>0410985730</t>
  </si>
  <si>
    <t>45.441869510714</t>
  </si>
  <si>
    <t>12.323090136051</t>
  </si>
  <si>
    <t>Palazzetto 113</t>
  </si>
  <si>
    <t>info@palazzetto113.it</t>
  </si>
  <si>
    <t>041.5203078</t>
  </si>
  <si>
    <t>45.430245830056</t>
  </si>
  <si>
    <t>12.334121289509</t>
  </si>
  <si>
    <t>Hotel Pesaro Palace</t>
  </si>
  <si>
    <t>info@hotelpesaropalace.it</t>
  </si>
  <si>
    <t>041.2960748</t>
  </si>
  <si>
    <t>45.440554029707</t>
  </si>
  <si>
    <t>12.334382236004</t>
  </si>
  <si>
    <t>San Lio Tourist House</t>
  </si>
  <si>
    <t>Castello 5607</t>
  </si>
  <si>
    <t>0417241012</t>
  </si>
  <si>
    <t>45.437545089257</t>
  </si>
  <si>
    <t>12.338213197392</t>
  </si>
  <si>
    <t>Suite in Venice Ai Carmini</t>
  </si>
  <si>
    <t>Dorsoduro 2604</t>
  </si>
  <si>
    <t>info@suiteinvenice.com</t>
  </si>
  <si>
    <t>041.0990213</t>
  </si>
  <si>
    <t>45.4336644</t>
  </si>
  <si>
    <t>12.3214047</t>
  </si>
  <si>
    <t>The Charming House DD724</t>
  </si>
  <si>
    <t>info@dd724.com</t>
  </si>
  <si>
    <t>041.2770262</t>
  </si>
  <si>
    <t>The Charming House iQs</t>
  </si>
  <si>
    <t>Campiello Querini Stampalia</t>
  </si>
  <si>
    <t>info@iqs4425.com</t>
  </si>
  <si>
    <t>041.2410062</t>
  </si>
  <si>
    <t>45.437918941863</t>
  </si>
  <si>
    <t>12.346743030103</t>
  </si>
  <si>
    <t>Hotel Autoespresso</t>
  </si>
  <si>
    <t>info@hotelautoespresso.com</t>
  </si>
  <si>
    <t>041.935232</t>
  </si>
  <si>
    <t>45.478576888536</t>
  </si>
  <si>
    <t>12.232843355093</t>
  </si>
  <si>
    <t>Borghetti</t>
  </si>
  <si>
    <t>37124</t>
  </si>
  <si>
    <t>info@hotelborghetti.com</t>
  </si>
  <si>
    <t>045.941045</t>
  </si>
  <si>
    <t>45.480019071853</t>
  </si>
  <si>
    <t>10.944206343824</t>
  </si>
  <si>
    <t>DB Verona</t>
  </si>
  <si>
    <t>info@dbhotelverona.it</t>
  </si>
  <si>
    <t>045.8582012</t>
  </si>
  <si>
    <t>45.409531</t>
  </si>
  <si>
    <t>10.903391</t>
  </si>
  <si>
    <t>Relais Balcone di Giulietta</t>
  </si>
  <si>
    <t>booking@sognodigiulietta.com</t>
  </si>
  <si>
    <t>0458009932</t>
  </si>
  <si>
    <t>45.441991835715</t>
  </si>
  <si>
    <t>10.998440980911</t>
  </si>
  <si>
    <t>The Gentleman of Verona</t>
  </si>
  <si>
    <t>booking@leoncinohotels.com</t>
  </si>
  <si>
    <t>0392.9975119</t>
  </si>
  <si>
    <t>45.439071</t>
  </si>
  <si>
    <t>10.989983</t>
  </si>
  <si>
    <t>Scalzi</t>
  </si>
  <si>
    <t>info@hotelscalzi.it</t>
  </si>
  <si>
    <t>045.590422</t>
  </si>
  <si>
    <t>45.435367</t>
  </si>
  <si>
    <t>10.98438</t>
  </si>
  <si>
    <t>Valpolicella International</t>
  </si>
  <si>
    <t>info@hotelvalpolicella.net</t>
  </si>
  <si>
    <t>045.7702382</t>
  </si>
  <si>
    <t>45.519461560035</t>
  </si>
  <si>
    <t>10.888008687145</t>
  </si>
  <si>
    <t>booking@hotelresidenceesplanade.it</t>
  </si>
  <si>
    <t>0584.54321</t>
  </si>
  <si>
    <t>43.880982406641</t>
  </si>
  <si>
    <t>10.236108899117</t>
  </si>
  <si>
    <t>Lukas</t>
  </si>
  <si>
    <t>info@hotellukas.it</t>
  </si>
  <si>
    <t>0584.564691</t>
  </si>
  <si>
    <t>43.881566789027</t>
  </si>
  <si>
    <t>10.236291571259</t>
  </si>
  <si>
    <t>info@palaceviareggio.com</t>
  </si>
  <si>
    <t>058446134</t>
  </si>
  <si>
    <t>43.873925495218</t>
  </si>
  <si>
    <t>10.2399122715</t>
  </si>
  <si>
    <t>Key Hotel</t>
  </si>
  <si>
    <t>Viale Trissino 89</t>
  </si>
  <si>
    <t>keyhotel@hotelselling.it</t>
  </si>
  <si>
    <t>0444505476</t>
  </si>
  <si>
    <t>45.544992593461</t>
  </si>
  <si>
    <t>11.557435862367</t>
  </si>
  <si>
    <t>Hotel Catinaccio</t>
  </si>
  <si>
    <t>38039</t>
  </si>
  <si>
    <t>ARRCR</t>
  </si>
  <si>
    <t>VIGO DI FASSA</t>
  </si>
  <si>
    <t>0462.764209</t>
  </si>
  <si>
    <t>46.419821266714</t>
  </si>
  <si>
    <t>11.670254608293</t>
  </si>
  <si>
    <t>Hotel Cima Dodici</t>
  </si>
  <si>
    <t>0462.764175</t>
  </si>
  <si>
    <t>46.421538784289</t>
  </si>
  <si>
    <t>11.675112101276</t>
  </si>
  <si>
    <t>Garni Enrosadira</t>
  </si>
  <si>
    <t>0462.764602</t>
  </si>
  <si>
    <t>46.419678</t>
  </si>
  <si>
    <t>11.675159</t>
  </si>
  <si>
    <t>0462.764121</t>
  </si>
  <si>
    <t>46.419251</t>
  </si>
  <si>
    <t>11.668262</t>
  </si>
  <si>
    <t>0462.764486</t>
  </si>
  <si>
    <t>46.419952</t>
  </si>
  <si>
    <t>11.672767</t>
  </si>
  <si>
    <t>Altafiumara Resort &amp; Spa</t>
  </si>
  <si>
    <t>Santa Trada di Cannitello</t>
  </si>
  <si>
    <t>89018</t>
  </si>
  <si>
    <t>ARRGW</t>
  </si>
  <si>
    <t>VILLA SAN GIOVANNI</t>
  </si>
  <si>
    <t>info.altafiumara@montesanohotels.it</t>
  </si>
  <si>
    <t>0965759804</t>
  </si>
  <si>
    <t>38.240791</t>
  </si>
  <si>
    <t>15.676072</t>
  </si>
  <si>
    <t>Hotel Giamaica</t>
  </si>
  <si>
    <t>info@hotelgiamaica.com</t>
  </si>
  <si>
    <t>0541.734841</t>
  </si>
  <si>
    <t>44.085977633109</t>
  </si>
  <si>
    <t>12.538784349703</t>
  </si>
  <si>
    <t>Fra I Pini</t>
  </si>
  <si>
    <t>info@hotelfraipini.it</t>
  </si>
  <si>
    <t>0541.738151</t>
  </si>
  <si>
    <t>44.091762</t>
  </si>
  <si>
    <t>12.530188</t>
  </si>
  <si>
    <t>Hotel Villa dei Fiori</t>
  </si>
  <si>
    <t>deifiori@hotelvilladeifiori.com</t>
  </si>
  <si>
    <t>0541.738220</t>
  </si>
  <si>
    <t>44.092613160232</t>
  </si>
  <si>
    <t>12.529445886612</t>
  </si>
  <si>
    <t>Mini Palace</t>
  </si>
  <si>
    <t>01100</t>
  </si>
  <si>
    <t>VTR</t>
  </si>
  <si>
    <t>42.411893</t>
  </si>
  <si>
    <t>12.113198</t>
  </si>
  <si>
    <t>Residence Vulcano Blu</t>
  </si>
  <si>
    <t>Via Ville Di Levante</t>
  </si>
  <si>
    <t>CCLYB</t>
  </si>
  <si>
    <t>VULCANO</t>
  </si>
  <si>
    <t>info@vulcanobluresidence.it</t>
  </si>
  <si>
    <t>090.9852025</t>
  </si>
  <si>
    <t>38.422324</t>
  </si>
  <si>
    <t>14.964708</t>
  </si>
  <si>
    <t>Nele</t>
  </si>
  <si>
    <t>ARRTV</t>
  </si>
  <si>
    <t>ZIANO DI FIEMME</t>
  </si>
  <si>
    <t>0462.571146</t>
  </si>
  <si>
    <t>46.286799</t>
  </si>
  <si>
    <t>11.572299</t>
  </si>
  <si>
    <t>Appartamenti Jana Margherita</t>
  </si>
  <si>
    <t>booking@soleyavacanze.it</t>
  </si>
  <si>
    <t>7228934070</t>
  </si>
  <si>
    <t>38.9273700</t>
  </si>
  <si>
    <t>8.9145370</t>
  </si>
  <si>
    <t>EC1V 1JH</t>
  </si>
  <si>
    <t xml:space="preserve">reservations@themontcalm.com or </t>
  </si>
  <si>
    <t>02074792233</t>
  </si>
  <si>
    <t>51.527750223819</t>
  </si>
  <si>
    <t>-0.08900307220199</t>
  </si>
  <si>
    <t>Hotel du Pont Vieux</t>
  </si>
  <si>
    <t>468252499</t>
  </si>
  <si>
    <t>43.209040811444</t>
  </si>
  <si>
    <t>2.3618029953126</t>
  </si>
  <si>
    <t>Hotel Alli Due Buoi Rossi</t>
  </si>
  <si>
    <t>15121</t>
  </si>
  <si>
    <t>info@hotelalliduebuoirossi.com</t>
  </si>
  <si>
    <t>0131.517171</t>
  </si>
  <si>
    <t>44.911178</t>
  </si>
  <si>
    <t>8.616398</t>
  </si>
  <si>
    <t>Hotel Lux</t>
  </si>
  <si>
    <t>info@hotelluxalessandria.com</t>
  </si>
  <si>
    <t>0131.445041</t>
  </si>
  <si>
    <t>44.913423104415</t>
  </si>
  <si>
    <t>8.6107787489891</t>
  </si>
  <si>
    <t>Residence Holiday</t>
  </si>
  <si>
    <t>DMBDB</t>
  </si>
  <si>
    <t>COLOMBARE</t>
  </si>
  <si>
    <t>info@hotelresidenceholiday.it</t>
  </si>
  <si>
    <t>030.9196261</t>
  </si>
  <si>
    <t>45.469815</t>
  </si>
  <si>
    <t>10.598466</t>
  </si>
  <si>
    <t>22015</t>
  </si>
  <si>
    <t>ARCWT</t>
  </si>
  <si>
    <t>GRAVEDONA</t>
  </si>
  <si>
    <t>46.14899486594</t>
  </si>
  <si>
    <t>9.3123078346252</t>
  </si>
  <si>
    <t>Hotel Rodia</t>
  </si>
  <si>
    <t>73024</t>
  </si>
  <si>
    <t>AREUM</t>
  </si>
  <si>
    <t>MAGLIE</t>
  </si>
  <si>
    <t>info@hotelrodia.it</t>
  </si>
  <si>
    <t>0836.427111</t>
  </si>
  <si>
    <t>40.123665</t>
  </si>
  <si>
    <t>18.301546</t>
  </si>
  <si>
    <t>Palace Vieste</t>
  </si>
  <si>
    <t>Via Santa Maria Di Merino</t>
  </si>
  <si>
    <t>info@palacehotelvieste.it</t>
  </si>
  <si>
    <t>0884.701218</t>
  </si>
  <si>
    <t>41.883435193542</t>
  </si>
  <si>
    <t>16.176966288272</t>
  </si>
  <si>
    <t>Park Inn by Radisson Oslo</t>
  </si>
  <si>
    <t>Ovre slottsgate 2c</t>
  </si>
  <si>
    <t>info.oslo@rezidorparkinn.com</t>
  </si>
  <si>
    <t>22400100</t>
  </si>
  <si>
    <t>59.9110625</t>
  </si>
  <si>
    <t>10.7406875</t>
  </si>
  <si>
    <t>Grand Riviera Princess &amp; Grand Sunset Princess</t>
  </si>
  <si>
    <t>reservas.riviera@princess-hotels.com</t>
  </si>
  <si>
    <t>9848773500</t>
  </si>
  <si>
    <t>20.67137</t>
  </si>
  <si>
    <t>-87.0345531</t>
  </si>
  <si>
    <t>Quality Hotel Expo</t>
  </si>
  <si>
    <t>1360</t>
  </si>
  <si>
    <t>AXCUH</t>
  </si>
  <si>
    <t>FORNEBU</t>
  </si>
  <si>
    <t>q.expo@choice.no</t>
  </si>
  <si>
    <t>67117000</t>
  </si>
  <si>
    <t>59.891477</t>
  </si>
  <si>
    <t>10.623617</t>
  </si>
  <si>
    <t>Hôtel Le National</t>
  </si>
  <si>
    <t>3 rue cugnot</t>
  </si>
  <si>
    <t>info@hotel-st-etienne.com</t>
  </si>
  <si>
    <t>477331197</t>
  </si>
  <si>
    <t>45.44206617079</t>
  </si>
  <si>
    <t>4.3982328415498</t>
  </si>
  <si>
    <t>Hotel Ombaka Ritz</t>
  </si>
  <si>
    <t>BUG</t>
  </si>
  <si>
    <t>BENGUELA</t>
  </si>
  <si>
    <t>hotelombakaritz@gmail.com</t>
  </si>
  <si>
    <t>935751896</t>
  </si>
  <si>
    <t>-12.54222856</t>
  </si>
  <si>
    <t>13.46456667</t>
  </si>
  <si>
    <t>Hampton Inn &amp; Suites by Hilton St. John's Airport</t>
  </si>
  <si>
    <t>411 Stavanger Drive</t>
  </si>
  <si>
    <t>A1A 0A1</t>
  </si>
  <si>
    <t>7097384888</t>
  </si>
  <si>
    <t>47.613904</t>
  </si>
  <si>
    <t>-52.710093</t>
  </si>
  <si>
    <t>Fairfield Inn &amp; Suites St. John's Newfoundland</t>
  </si>
  <si>
    <t>199 Kenmount Road</t>
  </si>
  <si>
    <t>A1B 3P9</t>
  </si>
  <si>
    <t>7097225540</t>
  </si>
  <si>
    <t>47.55349</t>
  </si>
  <si>
    <t>-52.76958</t>
  </si>
  <si>
    <t>Holiday Inn St. John's Conference Centre</t>
  </si>
  <si>
    <t>180 portugal cove road</t>
  </si>
  <si>
    <t>A1B 2N2</t>
  </si>
  <si>
    <t>7097220506</t>
  </si>
  <si>
    <t>47.590130869063</t>
  </si>
  <si>
    <t>-52.718614339829</t>
  </si>
  <si>
    <t>Harcourt</t>
  </si>
  <si>
    <t>60 harcourt street</t>
  </si>
  <si>
    <t>reservations@harcourthotel.ie</t>
  </si>
  <si>
    <t>14783677</t>
  </si>
  <si>
    <t>53.334415</t>
  </si>
  <si>
    <t>-6.262834</t>
  </si>
  <si>
    <t>Senorio de Ursua</t>
  </si>
  <si>
    <t>31713</t>
  </si>
  <si>
    <t>CFBSQ</t>
  </si>
  <si>
    <t>BAZTAN</t>
  </si>
  <si>
    <t>info@hotelursua.com</t>
  </si>
  <si>
    <t>948453500</t>
  </si>
  <si>
    <t>43.181659490022</t>
  </si>
  <si>
    <t>-1.4866814017296</t>
  </si>
  <si>
    <t>Mirachoro Portimao</t>
  </si>
  <si>
    <t>Rua dos Poetas Populares Urb. Alto do Quintao</t>
  </si>
  <si>
    <t>37.127411237107</t>
  </si>
  <si>
    <t>-8.5462024074097</t>
  </si>
  <si>
    <t>Rentalmar Families Paradise Village</t>
  </si>
  <si>
    <t>Av. batlle pere molas 10</t>
  </si>
  <si>
    <t>paradisevillagesalou@gmail.com</t>
  </si>
  <si>
    <t>41.07977</t>
  </si>
  <si>
    <t>1.1484926822091</t>
  </si>
  <si>
    <t>Sun Dore</t>
  </si>
  <si>
    <t>cala.de.oques.mar@telefonica.net</t>
  </si>
  <si>
    <t>40.97820845094</t>
  </si>
  <si>
    <t>0.90242473743433</t>
  </si>
  <si>
    <t>Aparthotel Austria Suites</t>
  </si>
  <si>
    <t>Stefanikova 18/25</t>
  </si>
  <si>
    <t>reception@hotelarbes.cz</t>
  </si>
  <si>
    <t>251116555</t>
  </si>
  <si>
    <t>50.074700903934</t>
  </si>
  <si>
    <t>14.403624055492</t>
  </si>
  <si>
    <t>Apartamentos Gandia Playa 3000</t>
  </si>
  <si>
    <t>Playa de gandia</t>
  </si>
  <si>
    <t>39.00481603</t>
  </si>
  <si>
    <t>-0.16796052</t>
  </si>
  <si>
    <t>Le Maree Resort</t>
  </si>
  <si>
    <t>0236579308</t>
  </si>
  <si>
    <t>40.844390616582</t>
  </si>
  <si>
    <t>8.5966822658539</t>
  </si>
  <si>
    <t>Caserio Iruaritz</t>
  </si>
  <si>
    <t>01450</t>
  </si>
  <si>
    <t>2AMU</t>
  </si>
  <si>
    <t>AMURRIO</t>
  </si>
  <si>
    <t>iruaritz@grupolezama.es</t>
  </si>
  <si>
    <t>945892676</t>
  </si>
  <si>
    <t>43.03122333</t>
  </si>
  <si>
    <t>-2.96103258</t>
  </si>
  <si>
    <t>Howard Johnson by Wyndham Clifton NJ</t>
  </si>
  <si>
    <t>680 rte 3 w</t>
  </si>
  <si>
    <t>BLJQY</t>
  </si>
  <si>
    <t>CLIFTON</t>
  </si>
  <si>
    <t>BTPPD</t>
  </si>
  <si>
    <t>PASSAIC</t>
  </si>
  <si>
    <t>gia@ratanhotelgroup.com</t>
  </si>
  <si>
    <t>9734713800</t>
  </si>
  <si>
    <t>40.835378917274</t>
  </si>
  <si>
    <t>-74.14921437417</t>
  </si>
  <si>
    <t>hu Roma Camping In Town</t>
  </si>
  <si>
    <t>066623018</t>
  </si>
  <si>
    <t>41.887468437402</t>
  </si>
  <si>
    <t>12.40458992066</t>
  </si>
  <si>
    <t>Seven Hills Village</t>
  </si>
  <si>
    <t>0630310826</t>
  </si>
  <si>
    <t>41.997539239555</t>
  </si>
  <si>
    <t>12.423399025795</t>
  </si>
  <si>
    <t>Holiday Inn Clark - Newark Area</t>
  </si>
  <si>
    <t>07066</t>
  </si>
  <si>
    <t>7325740100</t>
  </si>
  <si>
    <t>40.627104</t>
  </si>
  <si>
    <t>-74.30194</t>
  </si>
  <si>
    <t>Scandic Ørnen</t>
  </si>
  <si>
    <t>Lars hilles gate 18</t>
  </si>
  <si>
    <t>ornen@scandichotels.com</t>
  </si>
  <si>
    <t>55375000</t>
  </si>
  <si>
    <t>60.3882103</t>
  </si>
  <si>
    <t>5.3314769</t>
  </si>
  <si>
    <t>Alto Fairways</t>
  </si>
  <si>
    <t>Urbanização das delgadas - alto fairway</t>
  </si>
  <si>
    <t>282401451</t>
  </si>
  <si>
    <t>37.126001</t>
  </si>
  <si>
    <t>-8.57336</t>
  </si>
  <si>
    <t>Klassik Berlin</t>
  </si>
  <si>
    <t>Revaler Strabe 6</t>
  </si>
  <si>
    <t>info@hotelklassik-berlin.de</t>
  </si>
  <si>
    <t>303198860</t>
  </si>
  <si>
    <t>52.508615</t>
  </si>
  <si>
    <t>13.451532</t>
  </si>
  <si>
    <t>Fraser Suites Guangzhou</t>
  </si>
  <si>
    <t>sales.hongkong@frasershospitality.com</t>
  </si>
  <si>
    <t>2028019888</t>
  </si>
  <si>
    <t>23.135705975</t>
  </si>
  <si>
    <t>113.324088275</t>
  </si>
  <si>
    <t>Hotel Torremayor Providencia</t>
  </si>
  <si>
    <t>Avenida Ricardo Lyon 25</t>
  </si>
  <si>
    <t>7510191</t>
  </si>
  <si>
    <t>-33.422134456029</t>
  </si>
  <si>
    <t>-70.610001187766</t>
  </si>
  <si>
    <t>Belambra Club Les Tuquets</t>
  </si>
  <si>
    <t>Avenue de chambrelent</t>
  </si>
  <si>
    <t>40510</t>
  </si>
  <si>
    <t>ALOAK</t>
  </si>
  <si>
    <t>SEIGNOSSE</t>
  </si>
  <si>
    <t>club.seignosse-les-tuquets@belambra.fr</t>
  </si>
  <si>
    <t>0558433018</t>
  </si>
  <si>
    <t>43.704470538805</t>
  </si>
  <si>
    <t>-1.4329481887928</t>
  </si>
  <si>
    <t>Club Belambra Pinsolle</t>
  </si>
  <si>
    <t>Entrée sud  Avenue de la Pêtre</t>
  </si>
  <si>
    <t>club.soustons-pinsolle@belambra.fr</t>
  </si>
  <si>
    <t>0558484000</t>
  </si>
  <si>
    <t>43.774476</t>
  </si>
  <si>
    <t>-1.40246</t>
  </si>
  <si>
    <t>SOWELL Family Pignada Plage</t>
  </si>
  <si>
    <t>Entrée nord  allée du lac marin</t>
  </si>
  <si>
    <t>soustons@soleilvacances.com</t>
  </si>
  <si>
    <t>0558480003</t>
  </si>
  <si>
    <t>43.77402226046</t>
  </si>
  <si>
    <t>-1.4022669196129</t>
  </si>
  <si>
    <t>Seminyak Icon</t>
  </si>
  <si>
    <t>info@seminyakicon.com</t>
  </si>
  <si>
    <t>361739073</t>
  </si>
  <si>
    <t>-8.686505</t>
  </si>
  <si>
    <t>115.16946</t>
  </si>
  <si>
    <t>Atlantida</t>
  </si>
  <si>
    <t>8125-158</t>
  </si>
  <si>
    <t>289301690</t>
  </si>
  <si>
    <t>37.065166872116</t>
  </si>
  <si>
    <t>-8.0975964466381</t>
  </si>
  <si>
    <t>Novotel Saigon Centre</t>
  </si>
  <si>
    <t>H7965@accor.com</t>
  </si>
  <si>
    <t>838224866</t>
  </si>
  <si>
    <t>10.784629</t>
  </si>
  <si>
    <t>106.695984</t>
  </si>
  <si>
    <t>eó Corona Cedral</t>
  </si>
  <si>
    <t>928560083</t>
  </si>
  <si>
    <t>27.7891875</t>
  </si>
  <si>
    <t>-15.7118125</t>
  </si>
  <si>
    <t>Renaissance Austin</t>
  </si>
  <si>
    <t>9721 Arboretum Blvd</t>
  </si>
  <si>
    <t>5123432626</t>
  </si>
  <si>
    <t>30.392045219164</t>
  </si>
  <si>
    <t>-97.750041777607</t>
  </si>
  <si>
    <t>Wenceslas Square Hotel</t>
  </si>
  <si>
    <t>Mezibranská 1450/13</t>
  </si>
  <si>
    <t>sales@cihs.cz</t>
  </si>
  <si>
    <t>730896596</t>
  </si>
  <si>
    <t>50.0784213</t>
  </si>
  <si>
    <t>14.42937791</t>
  </si>
  <si>
    <t>ibis Wien City</t>
  </si>
  <si>
    <t>Schoenbrunnerstrasse 92</t>
  </si>
  <si>
    <t>H3747@accor.com</t>
  </si>
  <si>
    <t>1590070</t>
  </si>
  <si>
    <t>48.188903</t>
  </si>
  <si>
    <t>16.349583</t>
  </si>
  <si>
    <t>Best Western La Porte De France</t>
  </si>
  <si>
    <t>Porte de france 1</t>
  </si>
  <si>
    <t>BUKIQ</t>
  </si>
  <si>
    <t>BOUILLON</t>
  </si>
  <si>
    <t>BTTGL</t>
  </si>
  <si>
    <t>NEUFCHÂTEAU</t>
  </si>
  <si>
    <t>info@laportedefrance.com</t>
  </si>
  <si>
    <t>61466266</t>
  </si>
  <si>
    <t>49.791597</t>
  </si>
  <si>
    <t>5.06533</t>
  </si>
  <si>
    <t>4 rue louis blériot</t>
  </si>
  <si>
    <t>info@aero44hotel.com</t>
  </si>
  <si>
    <t>71250900</t>
  </si>
  <si>
    <t>50.473043</t>
  </si>
  <si>
    <t>4.457893</t>
  </si>
  <si>
    <t>ibis Charleroi Airport Brussels South</t>
  </si>
  <si>
    <t>6220</t>
  </si>
  <si>
    <t>ibischarleroi.airport@cgmhotels.com</t>
  </si>
  <si>
    <t>71810130</t>
  </si>
  <si>
    <t>50.466488712485</t>
  </si>
  <si>
    <t>4.5377987623215</t>
  </si>
  <si>
    <t>ibis Charleroi Centre Gare</t>
  </si>
  <si>
    <t>12 quai de flandre</t>
  </si>
  <si>
    <t>ibischarleroi.gare@cgmhotels.com</t>
  </si>
  <si>
    <t>71206060</t>
  </si>
  <si>
    <t>50.40635</t>
  </si>
  <si>
    <t>4.438741</t>
  </si>
  <si>
    <t>CODA Williamsburg</t>
  </si>
  <si>
    <t>160 north 12th street</t>
  </si>
  <si>
    <t>7182187500</t>
  </si>
  <si>
    <t>40.720958541783</t>
  </si>
  <si>
    <t>-73.95562460367</t>
  </si>
  <si>
    <t>Holiday Inn Express Manhattan Times Square South</t>
  </si>
  <si>
    <t>60 west 36th street</t>
  </si>
  <si>
    <t>ERIKA.FAIS@EXPRESS36TH.COM</t>
  </si>
  <si>
    <t>2128973388</t>
  </si>
  <si>
    <t>40.75056786151</t>
  </si>
  <si>
    <t>-73.986012861192</t>
  </si>
  <si>
    <t>Guicciardini</t>
  </si>
  <si>
    <t>0577907185</t>
  </si>
  <si>
    <t>43.4703116</t>
  </si>
  <si>
    <t>11.0415237</t>
  </si>
  <si>
    <t>Alcudia Beach Aparthotel</t>
  </si>
  <si>
    <t>Avda. nicolás riera marsá nº 6</t>
  </si>
  <si>
    <t>971892060</t>
  </si>
  <si>
    <t>39.835650218928</t>
  </si>
  <si>
    <t>3.1170648336411</t>
  </si>
  <si>
    <t>Casa Lari</t>
  </si>
  <si>
    <t>Vivienda con Encanto</t>
  </si>
  <si>
    <t>info@casalari.it</t>
  </si>
  <si>
    <t>0577955017</t>
  </si>
  <si>
    <t>43.50123803974</t>
  </si>
  <si>
    <t>11.005696972827</t>
  </si>
  <si>
    <t>Leslie Ocean Drive</t>
  </si>
  <si>
    <t>1244 ocean drive</t>
  </si>
  <si>
    <t>7864762645</t>
  </si>
  <si>
    <t>25.78340208</t>
  </si>
  <si>
    <t>-80.13015696</t>
  </si>
  <si>
    <t>Hotel Raumanlinna</t>
  </si>
  <si>
    <t>RA3</t>
  </si>
  <si>
    <t>RAUMA</t>
  </si>
  <si>
    <t>DYFLL</t>
  </si>
  <si>
    <t>RAUMAN</t>
  </si>
  <si>
    <t>SATAKUNTA</t>
  </si>
  <si>
    <t>raumanlinna@raumanlinna.fi</t>
  </si>
  <si>
    <t>283221</t>
  </si>
  <si>
    <t>61.130205</t>
  </si>
  <si>
    <t>21.502711</t>
  </si>
  <si>
    <t>Hotel Riu Playa Blanca</t>
  </si>
  <si>
    <t>Finca 43.668 provincia de cocle</t>
  </si>
  <si>
    <t>9070900</t>
  </si>
  <si>
    <t>8.3500267860211</t>
  </si>
  <si>
    <t>-80.149546746999</t>
  </si>
  <si>
    <t>B&amp;B HOTEL Madrid Centro Fuencarral 52</t>
  </si>
  <si>
    <t>hotel.fuencarral52@hotelbb.com</t>
  </si>
  <si>
    <t>912787962</t>
  </si>
  <si>
    <t>40.4235</t>
  </si>
  <si>
    <t>-3.7006</t>
  </si>
  <si>
    <t>Tianheng International Hotel</t>
  </si>
  <si>
    <t>677 Dan Xi Bei Road</t>
  </si>
  <si>
    <t>57985888888</t>
  </si>
  <si>
    <t>29.324654</t>
  </si>
  <si>
    <t>120.056261</t>
  </si>
  <si>
    <t>Byland Star</t>
  </si>
  <si>
    <t>300 Cheng Bei Road</t>
  </si>
  <si>
    <t>57989968888</t>
  </si>
  <si>
    <t>29.3252352</t>
  </si>
  <si>
    <t>120.09436854</t>
  </si>
  <si>
    <t>Byland World</t>
  </si>
  <si>
    <t>No. 456 Zong Ze Road</t>
  </si>
  <si>
    <t>www.bylandhotel.com</t>
  </si>
  <si>
    <t>57985570888</t>
  </si>
  <si>
    <t>29.320514992053</t>
  </si>
  <si>
    <t>120.09607693527</t>
  </si>
  <si>
    <t>Yiwu Yourworld International Conference Centre</t>
  </si>
  <si>
    <t>No 100 xingfu lake road</t>
  </si>
  <si>
    <t>322008</t>
  </si>
  <si>
    <t>57985788893</t>
  </si>
  <si>
    <t>29.306841</t>
  </si>
  <si>
    <t>120.075058</t>
  </si>
  <si>
    <t>Breathless Punta Cana Resort &amp; Spa</t>
  </si>
  <si>
    <t>info.brepc@breathlessresorts.com</t>
  </si>
  <si>
    <t>5510000</t>
  </si>
  <si>
    <t>18.808567990966</t>
  </si>
  <si>
    <t>-68.581281693034</t>
  </si>
  <si>
    <t>HengNa International Hotel Yiwu</t>
  </si>
  <si>
    <t>zhou3332005@qq.com</t>
  </si>
  <si>
    <t>57981566666</t>
  </si>
  <si>
    <t>29.338858</t>
  </si>
  <si>
    <t>120.108405</t>
  </si>
  <si>
    <t>Apartamentos Naturmar</t>
  </si>
  <si>
    <t>ATYBW</t>
  </si>
  <si>
    <t>RAXO</t>
  </si>
  <si>
    <t>info@apartamentosnaturmar.com</t>
  </si>
  <si>
    <t>678776677</t>
  </si>
  <si>
    <t>42.416356011732</t>
  </si>
  <si>
    <t>-8.7470322847366</t>
  </si>
  <si>
    <t>Apartamentos Park Raxó</t>
  </si>
  <si>
    <t>36922</t>
  </si>
  <si>
    <t>info@apartamentospark.com</t>
  </si>
  <si>
    <t>42.403446966204</t>
  </si>
  <si>
    <t>-8.7582312011643</t>
  </si>
  <si>
    <t>Apartamentos Canadá</t>
  </si>
  <si>
    <t>42.405810692361</t>
  </si>
  <si>
    <t>-8.7562993168831</t>
  </si>
  <si>
    <t>Platinum Yucatán Princess</t>
  </si>
  <si>
    <t>9841486600</t>
  </si>
  <si>
    <t>20.670697</t>
  </si>
  <si>
    <t>-87.028942</t>
  </si>
  <si>
    <t>Citadines Zhuankou Wuhan</t>
  </si>
  <si>
    <t>No 159  Dongfeng Avenue (Xianglong Business Centre Zone C)</t>
  </si>
  <si>
    <t>430056</t>
  </si>
  <si>
    <t>enquiry.wuhan@the-ascott.com</t>
  </si>
  <si>
    <t>2784218000</t>
  </si>
  <si>
    <t>30.500769468702</t>
  </si>
  <si>
    <t>114.16659593582</t>
  </si>
  <si>
    <t>BessaHotel Liberdade</t>
  </si>
  <si>
    <t>1250-139</t>
  </si>
  <si>
    <t>infoliberdade@bessahotel.com</t>
  </si>
  <si>
    <t>213210500</t>
  </si>
  <si>
    <t>38.717129333562</t>
  </si>
  <si>
    <t>-9.1434184061516</t>
  </si>
  <si>
    <t>456813311</t>
  </si>
  <si>
    <t>Best Western Plus Zion West Hotel</t>
  </si>
  <si>
    <t>44 w 500 n</t>
  </si>
  <si>
    <t>84745</t>
  </si>
  <si>
    <t>BOFNV</t>
  </si>
  <si>
    <t>LA VERKIN</t>
  </si>
  <si>
    <t>4356350277</t>
  </si>
  <si>
    <t>37.211769361582</t>
  </si>
  <si>
    <t>-113.27025985516</t>
  </si>
  <si>
    <t>Ramada by Wyndham Boston</t>
  </si>
  <si>
    <t>800 Morrissey Boulevard</t>
  </si>
  <si>
    <t>zuany@bostonhotel.com</t>
  </si>
  <si>
    <t>6172879100</t>
  </si>
  <si>
    <t>42.294909362311</t>
  </si>
  <si>
    <t>-71.046690344811</t>
  </si>
  <si>
    <t>Quality Inn Centre Ville</t>
  </si>
  <si>
    <t>1620 Saint-Hubert</t>
  </si>
  <si>
    <t>H3L 3Z3</t>
  </si>
  <si>
    <t>5144190538</t>
  </si>
  <si>
    <t>45.516618</t>
  </si>
  <si>
    <t>-73.561774</t>
  </si>
  <si>
    <t>Oasis Backpackers Hostel Toledo</t>
  </si>
  <si>
    <t>toledo@hostelsoasis.com</t>
  </si>
  <si>
    <t>925227650</t>
  </si>
  <si>
    <t>39.859577</t>
  </si>
  <si>
    <t>-4.0229919999999</t>
  </si>
  <si>
    <t>Sercotel Sites</t>
  </si>
  <si>
    <t>Carrera 45 - 5 - 15</t>
  </si>
  <si>
    <t>902141515</t>
  </si>
  <si>
    <t>6.206820427167174</t>
  </si>
  <si>
    <t>-75.5743881338872</t>
  </si>
  <si>
    <t>reservas@magicnatura.com</t>
  </si>
  <si>
    <t>902165454</t>
  </si>
  <si>
    <t>38.57106</t>
  </si>
  <si>
    <t>-0.14586</t>
  </si>
  <si>
    <t>Confort 80 Castellana 95</t>
  </si>
  <si>
    <t>Calle 95 no. 45a - 35</t>
  </si>
  <si>
    <t>16235882</t>
  </si>
  <si>
    <t>4.6836179793456</t>
  </si>
  <si>
    <t>-74.05906613774</t>
  </si>
  <si>
    <t>Hábitat Suites Hotel</t>
  </si>
  <si>
    <t>Calle 14 no 21-82 - sector alamos</t>
  </si>
  <si>
    <t>3236009</t>
  </si>
  <si>
    <t>4.800685</t>
  </si>
  <si>
    <t>-75.691601</t>
  </si>
  <si>
    <t>Camp Ripan</t>
  </si>
  <si>
    <t>Campingvagen 5</t>
  </si>
  <si>
    <t>98135</t>
  </si>
  <si>
    <t>KRN</t>
  </si>
  <si>
    <t>KIRUNA</t>
  </si>
  <si>
    <t>BTMQG</t>
  </si>
  <si>
    <t>NORRBOTTEN</t>
  </si>
  <si>
    <t>http://ripan.se</t>
  </si>
  <si>
    <t>98063000</t>
  </si>
  <si>
    <t>67.8607013</t>
  </si>
  <si>
    <t>20.2405933</t>
  </si>
  <si>
    <t>Hotel Bishops Arms Kiruna</t>
  </si>
  <si>
    <t>981 31</t>
  </si>
  <si>
    <t>oskar.svanstrom@bishopsarms.com</t>
  </si>
  <si>
    <t>98015500</t>
  </si>
  <si>
    <t>67.854503</t>
  </si>
  <si>
    <t>20.2282005</t>
  </si>
  <si>
    <t>Aarehof</t>
  </si>
  <si>
    <t>AUNLP</t>
  </si>
  <si>
    <t>MORIKEN</t>
  </si>
  <si>
    <t>BTVBO</t>
  </si>
  <si>
    <t>LENZBURG</t>
  </si>
  <si>
    <t>empfang@aarehof.ch</t>
  </si>
  <si>
    <t>628878484</t>
  </si>
  <si>
    <t>47.41501507</t>
  </si>
  <si>
    <t>8.16375778</t>
  </si>
  <si>
    <t>DeSilva Inn Katowice Airport</t>
  </si>
  <si>
    <t>42-625</t>
  </si>
  <si>
    <t>katowice@desilva.pl</t>
  </si>
  <si>
    <t>323938888</t>
  </si>
  <si>
    <t>50.459037</t>
  </si>
  <si>
    <t>19.087369</t>
  </si>
  <si>
    <t>Fast Hotel Lofoten</t>
  </si>
  <si>
    <t>Austnesfjordgata 12</t>
  </si>
  <si>
    <t>76071999</t>
  </si>
  <si>
    <t>68.236746810081</t>
  </si>
  <si>
    <t>14.569186269351</t>
  </si>
  <si>
    <t>Scandic Svolvær</t>
  </si>
  <si>
    <t>Lamholmen</t>
  </si>
  <si>
    <t>8305</t>
  </si>
  <si>
    <t>svolvaer@scandichotels.com</t>
  </si>
  <si>
    <t>76072222</t>
  </si>
  <si>
    <t>68.232887</t>
  </si>
  <si>
    <t>14.571</t>
  </si>
  <si>
    <t>Casa Colonial</t>
  </si>
  <si>
    <t>Rua 24 de septembro</t>
  </si>
  <si>
    <t>casacolonialmindelo@gmail.com</t>
  </si>
  <si>
    <t>2318760</t>
  </si>
  <si>
    <t>16.885878649445</t>
  </si>
  <si>
    <t>-24.986835966833</t>
  </si>
  <si>
    <t>Meliá Dunas Beach Resort &amp; Spa</t>
  </si>
  <si>
    <t>Rua andrade corvo</t>
  </si>
  <si>
    <t>melia.dunas@melia.com</t>
  </si>
  <si>
    <t>2422340</t>
  </si>
  <si>
    <t>16.616027247427</t>
  </si>
  <si>
    <t>-22.923607047781</t>
  </si>
  <si>
    <t>331/1 Lewis Place Negombo</t>
  </si>
  <si>
    <t>7.228048</t>
  </si>
  <si>
    <t>79.840803</t>
  </si>
  <si>
    <t>INNSiDE Manchester</t>
  </si>
  <si>
    <t>1 first street</t>
  </si>
  <si>
    <t>M15 4RP</t>
  </si>
  <si>
    <t>innside.manchester@melia.com</t>
  </si>
  <si>
    <t>01612002500</t>
  </si>
  <si>
    <t>53.4736723</t>
  </si>
  <si>
    <t>-2.247572</t>
  </si>
  <si>
    <t>info@hotelmiramarsanxenxo.com</t>
  </si>
  <si>
    <t>986745152</t>
  </si>
  <si>
    <t>42.426825</t>
  </si>
  <si>
    <t>-8.87179</t>
  </si>
  <si>
    <t>Best Western Hotel Gamla Teatern</t>
  </si>
  <si>
    <t>83134</t>
  </si>
  <si>
    <t>OSD</t>
  </si>
  <si>
    <t>OSTERSUND</t>
  </si>
  <si>
    <t>BTMMU</t>
  </si>
  <si>
    <t>ÖSTERSUND</t>
  </si>
  <si>
    <t>JAMTLAND</t>
  </si>
  <si>
    <t>63511600</t>
  </si>
  <si>
    <t>63.175256</t>
  </si>
  <si>
    <t>14.6405727</t>
  </si>
  <si>
    <t>Le Rocce</t>
  </si>
  <si>
    <t>Via belvedere 73</t>
  </si>
  <si>
    <t>info@hotelristorantelerocce.com</t>
  </si>
  <si>
    <t>0818791182</t>
  </si>
  <si>
    <t>40.622546</t>
  </si>
  <si>
    <t>14.547218</t>
  </si>
  <si>
    <t>Vomo Island Resort</t>
  </si>
  <si>
    <t>BBTVJ</t>
  </si>
  <si>
    <t>LAUTOKA</t>
  </si>
  <si>
    <t>sales@vomo.com.fj</t>
  </si>
  <si>
    <t>6667955</t>
  </si>
  <si>
    <t>-17.494263</t>
  </si>
  <si>
    <t>177.268463</t>
  </si>
  <si>
    <t>Barceló Tiran Sharm</t>
  </si>
  <si>
    <t>tiransharm@barcelo.com</t>
  </si>
  <si>
    <t>693710710</t>
  </si>
  <si>
    <t>28.065277694113</t>
  </si>
  <si>
    <t>34.435918629169</t>
  </si>
  <si>
    <t>ibis Paderborn City</t>
  </si>
  <si>
    <t>Paderwall 1-5</t>
  </si>
  <si>
    <t>H0718@accor.com</t>
  </si>
  <si>
    <t>52511245</t>
  </si>
  <si>
    <t>51.72120479069</t>
  </si>
  <si>
    <t>8.7488425339276</t>
  </si>
  <si>
    <t>Hotel JF Grand Puebla</t>
  </si>
  <si>
    <t>Zacatlán 10. col. la paz</t>
  </si>
  <si>
    <t>2223030070</t>
  </si>
  <si>
    <t>19.054978587192</t>
  </si>
  <si>
    <t>-98.225537336072</t>
  </si>
  <si>
    <t>Hotel Selfoss</t>
  </si>
  <si>
    <t>Eyravegi 2</t>
  </si>
  <si>
    <t>info@hotelselfoss.is</t>
  </si>
  <si>
    <t>4802500</t>
  </si>
  <si>
    <t>63.937473</t>
  </si>
  <si>
    <t>-21.005786</t>
  </si>
  <si>
    <t>ibis budget Barcelona Sant Andreu de la Barca</t>
  </si>
  <si>
    <t>936535470</t>
  </si>
  <si>
    <t>41.453672019896</t>
  </si>
  <si>
    <t>1.9746821570429</t>
  </si>
  <si>
    <t>ibis Barcelona Montmelo Granollers</t>
  </si>
  <si>
    <t>H5258@accor.com</t>
  </si>
  <si>
    <t>935689060</t>
  </si>
  <si>
    <t>41.571206</t>
  </si>
  <si>
    <t>2.265275</t>
  </si>
  <si>
    <t>ibis budget Valencia Alcasser</t>
  </si>
  <si>
    <t>Carrer dels fusters  51</t>
  </si>
  <si>
    <t>46290</t>
  </si>
  <si>
    <t>ASUMV</t>
  </si>
  <si>
    <t>ALCÁCER</t>
  </si>
  <si>
    <t>39.36501922691</t>
  </si>
  <si>
    <t>-0.43001589189585</t>
  </si>
  <si>
    <t>ibis budget Oviedo</t>
  </si>
  <si>
    <t>ha6817@accor.com</t>
  </si>
  <si>
    <t>43.3736909</t>
  </si>
  <si>
    <t>-5.8502769</t>
  </si>
  <si>
    <t>B&amp;B HOTEL Zaragoza Plaza Mozart</t>
  </si>
  <si>
    <t>hotel.zaragozaplazamozart@hotelbb.com</t>
  </si>
  <si>
    <t>876636796</t>
  </si>
  <si>
    <t>41.660428505191</t>
  </si>
  <si>
    <t>-0.86299821559836</t>
  </si>
  <si>
    <t>ibis budget Madrid Vallecas</t>
  </si>
  <si>
    <t>913052174</t>
  </si>
  <si>
    <t>40.372309</t>
  </si>
  <si>
    <t>-3.640692</t>
  </si>
  <si>
    <t>ibis budget Sevilla Aeropuerto</t>
  </si>
  <si>
    <t>h7846@accor.com</t>
  </si>
  <si>
    <t>954367396</t>
  </si>
  <si>
    <t>37.408879016509</t>
  </si>
  <si>
    <t>-5.9497994184494</t>
  </si>
  <si>
    <t>ibis budget Madrid Getafe</t>
  </si>
  <si>
    <t>916213850</t>
  </si>
  <si>
    <t>40.276403</t>
  </si>
  <si>
    <t>-3.695234</t>
  </si>
  <si>
    <t>ibis budget Madrid Calle 30</t>
  </si>
  <si>
    <t>h8718@accor.com</t>
  </si>
  <si>
    <t>915012133</t>
  </si>
  <si>
    <t>40.396231905292</t>
  </si>
  <si>
    <t>-3.6706071425281</t>
  </si>
  <si>
    <t>Ibis Alicante Hotel</t>
  </si>
  <si>
    <t>h3200@accor.com</t>
  </si>
  <si>
    <t>965108040</t>
  </si>
  <si>
    <t>38.31356402904</t>
  </si>
  <si>
    <t>-0.51707400730129</t>
  </si>
  <si>
    <t>Appart'City Confort Le Bourget Aéroport</t>
  </si>
  <si>
    <t>158-164 Avenue du 8 Mai 1945</t>
  </si>
  <si>
    <t>149382500</t>
  </si>
  <si>
    <t>48.948972</t>
  </si>
  <si>
    <t>2.438702</t>
  </si>
  <si>
    <t>Ferrer Skyline Aparthotel</t>
  </si>
  <si>
    <t>info@skylinehoteles.com</t>
  </si>
  <si>
    <t>971483563</t>
  </si>
  <si>
    <t>39.996055742074</t>
  </si>
  <si>
    <t>3.8274398446083</t>
  </si>
  <si>
    <t>Royal Passeig de Gracia</t>
  </si>
  <si>
    <t>nfo.pg84@royalhotels.es</t>
  </si>
  <si>
    <t>937370010</t>
  </si>
  <si>
    <t>41.394594833379</t>
  </si>
  <si>
    <t>2.1624170125742</t>
  </si>
  <si>
    <t>Design Hotel Glow</t>
  </si>
  <si>
    <t>5611 GC</t>
  </si>
  <si>
    <t>0031407820078</t>
  </si>
  <si>
    <t>51.43742349424</t>
  </si>
  <si>
    <t>5.477049758955</t>
  </si>
  <si>
    <t>7240 W. Jefferson Avenue</t>
  </si>
  <si>
    <t>(303) 989-4600</t>
  </si>
  <si>
    <t>39.649558521429</t>
  </si>
  <si>
    <t>-105.07887716429</t>
  </si>
  <si>
    <t>Paradis Blanc</t>
  </si>
  <si>
    <t>42.54180177</t>
  </si>
  <si>
    <t>1.73375722</t>
  </si>
  <si>
    <t>Kione Calgary</t>
  </si>
  <si>
    <t>0034973040003</t>
  </si>
  <si>
    <t>42.542295362832</t>
  </si>
  <si>
    <t>1.7314121668248</t>
  </si>
  <si>
    <t>Partenope Relais</t>
  </si>
  <si>
    <t>VIA NICCOLO TOMMASEO (ANGOLO VIA PARTENOPE)1</t>
  </si>
  <si>
    <t>reservations@partenoperelais.it</t>
  </si>
  <si>
    <t>0817646918</t>
  </si>
  <si>
    <t>40.831547</t>
  </si>
  <si>
    <t>14.242883</t>
  </si>
  <si>
    <t>Ranch Palace</t>
  </si>
  <si>
    <t>VIA GUANTAI AD ORSOLONE 78</t>
  </si>
  <si>
    <t>info@ranchpalacehotel.it</t>
  </si>
  <si>
    <t>0815870282</t>
  </si>
  <si>
    <t>40.867901783433</t>
  </si>
  <si>
    <t>14.200089369433</t>
  </si>
  <si>
    <t>Quality Inn Denver Westminster</t>
  </si>
  <si>
    <t>8500 turnpike dr.</t>
  </si>
  <si>
    <t>3034283333</t>
  </si>
  <si>
    <t>39.85120534811</t>
  </si>
  <si>
    <t>-105.04997806265</t>
  </si>
  <si>
    <t>Madareem Hotel</t>
  </si>
  <si>
    <t>11695</t>
  </si>
  <si>
    <t>reservation@madareemcrown.com</t>
  </si>
  <si>
    <t>112758888</t>
  </si>
  <si>
    <t>24.80003527</t>
  </si>
  <si>
    <t>46.71768073</t>
  </si>
  <si>
    <t>Best Western Hotel Ferrari</t>
  </si>
  <si>
    <t>Via Nazionale349</t>
  </si>
  <si>
    <t>info@hotelferrari.it</t>
  </si>
  <si>
    <t>0815198083</t>
  </si>
  <si>
    <t>40.93061743609</t>
  </si>
  <si>
    <t>14.488529299043</t>
  </si>
  <si>
    <t>The Grand Hotel -  Punta del Este</t>
  </si>
  <si>
    <t>RAMBLA LORENZO BATTLE Y PACHECO Y AV. DEL MAR</t>
  </si>
  <si>
    <t>VENTAS@PUNTAGRAND.COM</t>
  </si>
  <si>
    <t>42491234</t>
  </si>
  <si>
    <t>-34.94500196858</t>
  </si>
  <si>
    <t>-54.919901253877</t>
  </si>
  <si>
    <t>B&amp;B Mergellina</t>
  </si>
  <si>
    <t>VIA CROCE ROSSA CHIAIA 4</t>
  </si>
  <si>
    <t>info@bbmergellina.com</t>
  </si>
  <si>
    <t>3383551605</t>
  </si>
  <si>
    <t>40.834572</t>
  </si>
  <si>
    <t>14.229223</t>
  </si>
  <si>
    <t>Hilton Grand Vacations Club Sunrise Lodge Park City</t>
  </si>
  <si>
    <t>2307 WEST HIGH MOUNTAIN ROAD</t>
  </si>
  <si>
    <t>rentalreservationslv@hgvc.com</t>
  </si>
  <si>
    <t>4356559000</t>
  </si>
  <si>
    <t>40.682678</t>
  </si>
  <si>
    <t>-111.555392</t>
  </si>
  <si>
    <t>Stelle Hotel The Businest</t>
  </si>
  <si>
    <t>CORSO MERIDIONALE60-62</t>
  </si>
  <si>
    <t>commerciale@stellehotel.com</t>
  </si>
  <si>
    <t>08118893090</t>
  </si>
  <si>
    <t>40.854591</t>
  </si>
  <si>
    <t>14.2748</t>
  </si>
  <si>
    <t>Magri's Hotel</t>
  </si>
  <si>
    <t>Via Galileo Ferraris 118/A</t>
  </si>
  <si>
    <t>info@magrishotel.com</t>
  </si>
  <si>
    <t>0810088411</t>
  </si>
  <si>
    <t>40.849516349686</t>
  </si>
  <si>
    <t>14.287806402447</t>
  </si>
  <si>
    <t>80044</t>
  </si>
  <si>
    <t>ARHVI</t>
  </si>
  <si>
    <t>OTTAVIANO</t>
  </si>
  <si>
    <t>direzione@augustus-hotel.com</t>
  </si>
  <si>
    <t>815288455</t>
  </si>
  <si>
    <t>40.8488</t>
  </si>
  <si>
    <t>14.4762</t>
  </si>
  <si>
    <t>Best Western Plus Gateway Inn &amp; Suites</t>
  </si>
  <si>
    <t>800 S Abilene St</t>
  </si>
  <si>
    <t>720/748-4800</t>
  </si>
  <si>
    <t>39.701905035889</t>
  </si>
  <si>
    <t>-104.82754926196</t>
  </si>
  <si>
    <t>Hostel Mancini</t>
  </si>
  <si>
    <t>P.S. MANCINI33</t>
  </si>
  <si>
    <t>info@hostelmancininaples.com</t>
  </si>
  <si>
    <t>0815536731</t>
  </si>
  <si>
    <t>40.85196721</t>
  </si>
  <si>
    <t>14.26613069</t>
  </si>
  <si>
    <t>Best Western Brighton Inn</t>
  </si>
  <si>
    <t>15151 Brighton Rd</t>
  </si>
  <si>
    <t>80601-7303</t>
  </si>
  <si>
    <t>3036377710</t>
  </si>
  <si>
    <t>39.971474</t>
  </si>
  <si>
    <t>-104.829076</t>
  </si>
  <si>
    <t>784 WEST RESORT DRIVE</t>
  </si>
  <si>
    <t>84049</t>
  </si>
  <si>
    <t>stacy.lindsey@zermattresort.com</t>
  </si>
  <si>
    <t>4356570180</t>
  </si>
  <si>
    <t>40.5255995</t>
  </si>
  <si>
    <t>-111.4890047</t>
  </si>
  <si>
    <t>Monbijou</t>
  </si>
  <si>
    <t>MONBIJOUPLATZ 1</t>
  </si>
  <si>
    <t>info@monbijouhotel.com</t>
  </si>
  <si>
    <t>3061620300</t>
  </si>
  <si>
    <t>52.522954899487</t>
  </si>
  <si>
    <t>13.399947434664</t>
  </si>
  <si>
    <t>aletto Hotel Kudamm</t>
  </si>
  <si>
    <t>HARDENBERGSTRASSE21</t>
  </si>
  <si>
    <t>res3@aletto.de</t>
  </si>
  <si>
    <t>30233214100</t>
  </si>
  <si>
    <t>52.506625702592</t>
  </si>
  <si>
    <t>13.329630300925</t>
  </si>
  <si>
    <t>Homestead Resort &amp; Spa</t>
  </si>
  <si>
    <t>700 NORTH HOMESTEAD DRIVE</t>
  </si>
  <si>
    <t>4357099510</t>
  </si>
  <si>
    <t>40.522978796808</t>
  </si>
  <si>
    <t>-111.48451029325</t>
  </si>
  <si>
    <t>acama Hotel+Hostel Kreuzberg</t>
  </si>
  <si>
    <t>Tempelhofer ufer8-9</t>
  </si>
  <si>
    <t>GR@ACAMABERLIN.COM</t>
  </si>
  <si>
    <t>30259304810</t>
  </si>
  <si>
    <t>52.498048192647</t>
  </si>
  <si>
    <t>13.38648582298</t>
  </si>
  <si>
    <t>BB Hotel Berlin</t>
  </si>
  <si>
    <t>info@bb-hotel-berlin.de</t>
  </si>
  <si>
    <t>30218709393</t>
  </si>
  <si>
    <t>52.498825</t>
  </si>
  <si>
    <t>13.346753</t>
  </si>
  <si>
    <t>Square</t>
  </si>
  <si>
    <t>RUE DE BOULAINVILLIERS3</t>
  </si>
  <si>
    <t>reservation@hotelsquare.com</t>
  </si>
  <si>
    <t>0144149190</t>
  </si>
  <si>
    <t>48.85158</t>
  </si>
  <si>
    <t>2.277695</t>
  </si>
  <si>
    <t>Edgar Suites Montmartre - Paul Albert</t>
  </si>
  <si>
    <t>RUE PAUL ALBERT7</t>
  </si>
  <si>
    <t>louise@groupemaranatha.com</t>
  </si>
  <si>
    <t>146060303</t>
  </si>
  <si>
    <t>48.886691164252</t>
  </si>
  <si>
    <t>2.3449422159386</t>
  </si>
  <si>
    <t>Hotel Prens Berlin</t>
  </si>
  <si>
    <t>KOTTBUSSER DAMM102</t>
  </si>
  <si>
    <t>10967</t>
  </si>
  <si>
    <t>info@hotel-prens.de</t>
  </si>
  <si>
    <t>30887759960</t>
  </si>
  <si>
    <t>52.495151</t>
  </si>
  <si>
    <t>13.421056</t>
  </si>
  <si>
    <t>Air In Berlin Hotel</t>
  </si>
  <si>
    <t>Ansbacher Strasse 6</t>
  </si>
  <si>
    <t>info@hotelairinberlin.de</t>
  </si>
  <si>
    <t>302129920</t>
  </si>
  <si>
    <t>52.504216</t>
  </si>
  <si>
    <t>13.342525</t>
  </si>
  <si>
    <t>Hotel Amelie Berlin West</t>
  </si>
  <si>
    <t>KAISERDAMM 29</t>
  </si>
  <si>
    <t>hotel-amelie@web.de</t>
  </si>
  <si>
    <t>030816160000</t>
  </si>
  <si>
    <t>52.5101307</t>
  </si>
  <si>
    <t>13.2803157</t>
  </si>
  <si>
    <t>HSH Hotel Apartments Mitte</t>
  </si>
  <si>
    <t>INVALIDENSTRASSE32-33</t>
  </si>
  <si>
    <t>stay@hsh-mitte.de</t>
  </si>
  <si>
    <t>3024049100</t>
  </si>
  <si>
    <t>52.530986</t>
  </si>
  <si>
    <t>13.384163</t>
  </si>
  <si>
    <t>The Element Hotel</t>
  </si>
  <si>
    <t>3 rue d'aix</t>
  </si>
  <si>
    <t>reception@theelementhotel.fr</t>
  </si>
  <si>
    <t>142080904</t>
  </si>
  <si>
    <t>48.869971028914</t>
  </si>
  <si>
    <t>2.3697775570718</t>
  </si>
  <si>
    <t>Steinplatz4</t>
  </si>
  <si>
    <t>reservations.berlin@hotelsteinplatz.com</t>
  </si>
  <si>
    <t>305544440</t>
  </si>
  <si>
    <t>52.508142</t>
  </si>
  <si>
    <t>13.326418</t>
  </si>
  <si>
    <t>Best Western Premier Faubourg 88</t>
  </si>
  <si>
    <t>RUE DU FAUBOURG POISSONNIERE88</t>
  </si>
  <si>
    <t>faubourg88@book-inn-france.com</t>
  </si>
  <si>
    <t>153161310</t>
  </si>
  <si>
    <t>48.877682</t>
  </si>
  <si>
    <t>2.349189</t>
  </si>
  <si>
    <t>Domus Apartamentos</t>
  </si>
  <si>
    <t>reserves@apartamentsmaragall.com</t>
  </si>
  <si>
    <t>827062</t>
  </si>
  <si>
    <t>42.50662526</t>
  </si>
  <si>
    <t>1.52886585</t>
  </si>
  <si>
    <t>Maragall Apartaments</t>
  </si>
  <si>
    <t>42.5074648</t>
  </si>
  <si>
    <t>1.53020499</t>
  </si>
  <si>
    <t>AGA'S Hotel</t>
  </si>
  <si>
    <t>RHINSTR42</t>
  </si>
  <si>
    <t>info@agashotel.de</t>
  </si>
  <si>
    <t>3054980288</t>
  </si>
  <si>
    <t>52.516112331976</t>
  </si>
  <si>
    <t>13.519848932813</t>
  </si>
  <si>
    <t>Chalets Tierra de Irta 3000</t>
  </si>
  <si>
    <t>Urb. lloma bella</t>
  </si>
  <si>
    <t>40.37830444</t>
  </si>
  <si>
    <t>0.38605249</t>
  </si>
  <si>
    <t>Casa Victoria Orchid</t>
  </si>
  <si>
    <t>507 ESPANHOLA WAY</t>
  </si>
  <si>
    <t>info@casavictoriaorchid.com</t>
  </si>
  <si>
    <t>305672449</t>
  </si>
  <si>
    <t>25.786952</t>
  </si>
  <si>
    <t>-80.133276</t>
  </si>
  <si>
    <t>Grand Beach Hotel Surfside</t>
  </si>
  <si>
    <t>9449 COLLINS AVENUE</t>
  </si>
  <si>
    <t>reservations@grandbeachhotel.com</t>
  </si>
  <si>
    <t>25.884285096383</t>
  </si>
  <si>
    <t>-80.122016690213</t>
  </si>
  <si>
    <t>Crystal Beach Suites Hotel</t>
  </si>
  <si>
    <t>6985 collins avenue</t>
  </si>
  <si>
    <t>crystalbeachreservations@star-island.com</t>
  </si>
  <si>
    <t>3058659555</t>
  </si>
  <si>
    <t>25.856026380799</t>
  </si>
  <si>
    <t>-80.120340894512</t>
  </si>
  <si>
    <t>Blanc Kara Boutique Hotel South Beach</t>
  </si>
  <si>
    <t xml:space="preserve"> COLLINS AVENUE205</t>
  </si>
  <si>
    <t>info@blanckara.com</t>
  </si>
  <si>
    <t>7862167205</t>
  </si>
  <si>
    <t>25.77114</t>
  </si>
  <si>
    <t>-80.133648</t>
  </si>
  <si>
    <t>1690 Collins Ave</t>
  </si>
  <si>
    <t>ats@meninhotels.com</t>
  </si>
  <si>
    <t>3056730199</t>
  </si>
  <si>
    <t>25.792295</t>
  </si>
  <si>
    <t>-80.129977</t>
  </si>
  <si>
    <t>The Tides South Beach</t>
  </si>
  <si>
    <t>1220 ocean drive</t>
  </si>
  <si>
    <t>resercekgtides@kingandgrove.com</t>
  </si>
  <si>
    <t>3056045070</t>
  </si>
  <si>
    <t>25.783053684739</t>
  </si>
  <si>
    <t>-80.130254030228</t>
  </si>
  <si>
    <t>Casablanca on the Ocean - West Tower</t>
  </si>
  <si>
    <t>6060 Indian Creek Dr.</t>
  </si>
  <si>
    <t>3058680010</t>
  </si>
  <si>
    <t>25.84360930677</t>
  </si>
  <si>
    <t>-80.121701029266</t>
  </si>
  <si>
    <t>1818 Meridian House</t>
  </si>
  <si>
    <t>1816 MERIDIAN AVE.</t>
  </si>
  <si>
    <t>cguadagno@eskapenow.com</t>
  </si>
  <si>
    <t>3059741004</t>
  </si>
  <si>
    <t>25.794235</t>
  </si>
  <si>
    <t>-80.136901</t>
  </si>
  <si>
    <t>Baltic</t>
  </si>
  <si>
    <t>7643 HARDING AVE</t>
  </si>
  <si>
    <t>baltichotel@bellsouth.net</t>
  </si>
  <si>
    <t>3058618845</t>
  </si>
  <si>
    <t>25.862072</t>
  </si>
  <si>
    <t>-80.121961</t>
  </si>
  <si>
    <t>640 Ocean Drive</t>
  </si>
  <si>
    <t>info@thecelinohotel.com</t>
  </si>
  <si>
    <t>3056852000</t>
  </si>
  <si>
    <t>25.776368255153</t>
  </si>
  <si>
    <t>-80.131911635399</t>
  </si>
  <si>
    <t>The Penguin</t>
  </si>
  <si>
    <t>1418 Ocean Drive</t>
  </si>
  <si>
    <t>reservations@penguinhotel.com</t>
  </si>
  <si>
    <t>305.534.9334</t>
  </si>
  <si>
    <t>25.785874591121</t>
  </si>
  <si>
    <t>-80.129816830158</t>
  </si>
  <si>
    <t>The Tony Hotel South Beach</t>
  </si>
  <si>
    <t>801 Collins Ave.</t>
  </si>
  <si>
    <t>3055312222</t>
  </si>
  <si>
    <t>25.778223813619</t>
  </si>
  <si>
    <t>-80.132057145238</t>
  </si>
  <si>
    <t>The President Hotel Miami</t>
  </si>
  <si>
    <t>1423 COLLINS AVE</t>
  </si>
  <si>
    <t>3055382882</t>
  </si>
  <si>
    <t>25.786008</t>
  </si>
  <si>
    <t>-80.130614</t>
  </si>
  <si>
    <t>Pestana Miami South Beach</t>
  </si>
  <si>
    <t>1817 JAMES AVENUE</t>
  </si>
  <si>
    <t>reservations.southbeach@pestana.com</t>
  </si>
  <si>
    <t>3053412401</t>
  </si>
  <si>
    <t>25.794299</t>
  </si>
  <si>
    <t>-80.130659</t>
  </si>
  <si>
    <t>Hotel Croydon</t>
  </si>
  <si>
    <t>3720 COLLINS AVE</t>
  </si>
  <si>
    <t>3055358284</t>
  </si>
  <si>
    <t>25.810898050447</t>
  </si>
  <si>
    <t>-80.12351295949</t>
  </si>
  <si>
    <t>Motel Plus Berlin</t>
  </si>
  <si>
    <t>SILBERSTEINSTRASSE30-34</t>
  </si>
  <si>
    <t>12051</t>
  </si>
  <si>
    <t>reservation@motelplus-berlin.de</t>
  </si>
  <si>
    <t>3068408680</t>
  </si>
  <si>
    <t>52.467224</t>
  </si>
  <si>
    <t>13.437319</t>
  </si>
  <si>
    <t>Quentin Boutique Hotel</t>
  </si>
  <si>
    <t>NEUE KANTSTRASSE1</t>
  </si>
  <si>
    <t>31235290759</t>
  </si>
  <si>
    <t>52.506847904953</t>
  </si>
  <si>
    <t>13.294299093254</t>
  </si>
  <si>
    <t>Uma House by Yurbban South Beach</t>
  </si>
  <si>
    <t>1775 James Ave</t>
  </si>
  <si>
    <t>southbeach@umahouse.com</t>
  </si>
  <si>
    <t>3053901184</t>
  </si>
  <si>
    <t>25.796</t>
  </si>
  <si>
    <t>-80.1293</t>
  </si>
  <si>
    <t>COMO Metropolitan Miami Beach</t>
  </si>
  <si>
    <t>2445 COLLINS AVENUE</t>
  </si>
  <si>
    <t>res.met.mia@comohotels.com</t>
  </si>
  <si>
    <t>3056953588</t>
  </si>
  <si>
    <t>25.800454992669</t>
  </si>
  <si>
    <t>-80.126219139881</t>
  </si>
  <si>
    <t>HappyGoLucky Hotel &amp; Hostel Schöneberg</t>
  </si>
  <si>
    <t>Grunewaldstrasse 33</t>
  </si>
  <si>
    <t>10823</t>
  </si>
  <si>
    <t>gr@acamaberlin.com</t>
  </si>
  <si>
    <t>52.489411619448</t>
  </si>
  <si>
    <t>13.346889386659</t>
  </si>
  <si>
    <t>Residence Inn Denver Cherry Creek</t>
  </si>
  <si>
    <t>670 S Colorado Boulevard</t>
  </si>
  <si>
    <t>4049494820</t>
  </si>
  <si>
    <t>39.705018710227</t>
  </si>
  <si>
    <t>-104.93835808431</t>
  </si>
  <si>
    <t>Courtyard Denver Stapleton</t>
  </si>
  <si>
    <t>7415 E 41st Avenue</t>
  </si>
  <si>
    <t>8135580300</t>
  </si>
  <si>
    <t>39.775595951292</t>
  </si>
  <si>
    <t>-104.90236800522</t>
  </si>
  <si>
    <t>Metropol Hostel Berlin</t>
  </si>
  <si>
    <t>Mehringdamm 32</t>
  </si>
  <si>
    <t>10961</t>
  </si>
  <si>
    <t>info@metropolhostel-berlin.com</t>
  </si>
  <si>
    <t>3025940890</t>
  </si>
  <si>
    <t>52.493844370186</t>
  </si>
  <si>
    <t>13.387765720238</t>
  </si>
  <si>
    <t>Courtyard Denver Airport</t>
  </si>
  <si>
    <t>3211 Executive Drive</t>
  </si>
  <si>
    <t>7275724400</t>
  </si>
  <si>
    <t>39.822608</t>
  </si>
  <si>
    <t>-104.772787</t>
  </si>
  <si>
    <t>Boutique Hotel i31</t>
  </si>
  <si>
    <t>INVALIDENSTRASSE31</t>
  </si>
  <si>
    <t>reservation@hotel-i31.de</t>
  </si>
  <si>
    <t>303384000</t>
  </si>
  <si>
    <t>52.530943</t>
  </si>
  <si>
    <t>13.384122</t>
  </si>
  <si>
    <t>Art Eiffel</t>
  </si>
  <si>
    <t>BOULEVARD DE GRENELLE136</t>
  </si>
  <si>
    <t>resa@arthoteleiffel.com</t>
  </si>
  <si>
    <t>183923100</t>
  </si>
  <si>
    <t>48.848723242326</t>
  </si>
  <si>
    <t>2.2983226083004</t>
  </si>
  <si>
    <t>Marriott Denver Airport at Gateway Park</t>
  </si>
  <si>
    <t>16455 E. 40th Circle</t>
  </si>
  <si>
    <t>6789029000</t>
  </si>
  <si>
    <t>39.770025614329</t>
  </si>
  <si>
    <t>-104.79637307013</t>
  </si>
  <si>
    <t>Comfort Suites Longmont</t>
  </si>
  <si>
    <t>11292 Business Park Circle</t>
  </si>
  <si>
    <t>80504</t>
  </si>
  <si>
    <t>(720) 864-2970</t>
  </si>
  <si>
    <t>40.164726</t>
  </si>
  <si>
    <t>-104.9760845</t>
  </si>
  <si>
    <t>TOWNHOUSE Berlin</t>
  </si>
  <si>
    <t>Goethestrasse 87</t>
  </si>
  <si>
    <t>info@goethe87.de</t>
  </si>
  <si>
    <t>30437470</t>
  </si>
  <si>
    <t>52.508591</t>
  </si>
  <si>
    <t>13.324253</t>
  </si>
  <si>
    <t>Hotel du Ministere</t>
  </si>
  <si>
    <t>RUE DE SURENE31</t>
  </si>
  <si>
    <t>info@ministerehotel.com</t>
  </si>
  <si>
    <t>142662143</t>
  </si>
  <si>
    <t>48.871327529282</t>
  </si>
  <si>
    <t>2.3192524909973</t>
  </si>
  <si>
    <t>Suites Hôtel Helzear Champs Elysées</t>
  </si>
  <si>
    <t>AVENUE MARCEAU49</t>
  </si>
  <si>
    <t>contact@helzear.com</t>
  </si>
  <si>
    <t>145261106</t>
  </si>
  <si>
    <t>48.869156549822</t>
  </si>
  <si>
    <t>2.2983138994138</t>
  </si>
  <si>
    <t>Fairfield Inn Denver Tech Center/South</t>
  </si>
  <si>
    <t>7056 East County Line</t>
  </si>
  <si>
    <t>80126</t>
  </si>
  <si>
    <t>8138740555</t>
  </si>
  <si>
    <t>39.565169777778</t>
  </si>
  <si>
    <t>-104.90750877778</t>
  </si>
  <si>
    <t>Hilton Denver City Center</t>
  </si>
  <si>
    <t>1701 California Street</t>
  </si>
  <si>
    <t>39.746899742076</t>
  </si>
  <si>
    <t>-104.99021898074</t>
  </si>
  <si>
    <t>Stuart Hotel</t>
  </si>
  <si>
    <t>74 Stuart Street</t>
  </si>
  <si>
    <t>LU1 2SW</t>
  </si>
  <si>
    <t>info@stuarthotel.co.uk</t>
  </si>
  <si>
    <t>01582453500</t>
  </si>
  <si>
    <t>51.879498628886</t>
  </si>
  <si>
    <t>-0.42115006324877</t>
  </si>
  <si>
    <t>Tony's House</t>
  </si>
  <si>
    <t>30 Norfolk Square</t>
  </si>
  <si>
    <t>tonyshouse@aga-london-hotels.com</t>
  </si>
  <si>
    <t>02074024114</t>
  </si>
  <si>
    <t>51.516160641997</t>
  </si>
  <si>
    <t>-0.17352148890495</t>
  </si>
  <si>
    <t>Homestay Hotel</t>
  </si>
  <si>
    <t>2 Bulstrode Road</t>
  </si>
  <si>
    <t>TW3 3AT</t>
  </si>
  <si>
    <t>reservations@homestayhotels.co.uk</t>
  </si>
  <si>
    <t>2085721481</t>
  </si>
  <si>
    <t>51.469554</t>
  </si>
  <si>
    <t>-0.36766899999998</t>
  </si>
  <si>
    <t>Residence Inn Salt Lake City Cottonwood</t>
  </si>
  <si>
    <t>6425 South 3000 East</t>
  </si>
  <si>
    <t>84121</t>
  </si>
  <si>
    <t>8014530430</t>
  </si>
  <si>
    <t>40.634182</t>
  </si>
  <si>
    <t>-111.805666</t>
  </si>
  <si>
    <t>Marriott Salt Lake City Downtown</t>
  </si>
  <si>
    <t>75 South West Temple</t>
  </si>
  <si>
    <t>8015310800</t>
  </si>
  <si>
    <t>40.7676726</t>
  </si>
  <si>
    <t>-111.89389254444</t>
  </si>
  <si>
    <t>Frontera Blanca</t>
  </si>
  <si>
    <t>D'ENCAMP39</t>
  </si>
  <si>
    <t>info@marineuvacaciones.com</t>
  </si>
  <si>
    <t>42.539706</t>
  </si>
  <si>
    <t>1.733582</t>
  </si>
  <si>
    <t>Residence Inn Salt Lake City Sandy</t>
  </si>
  <si>
    <t>270 West 10000 South</t>
  </si>
  <si>
    <t>8015615005</t>
  </si>
  <si>
    <t>40.569674875</t>
  </si>
  <si>
    <t>-111.898296825</t>
  </si>
  <si>
    <t>Kings Cross Inn Hotel</t>
  </si>
  <si>
    <t>9-11 Euston Rd</t>
  </si>
  <si>
    <t>NW1 2SA</t>
  </si>
  <si>
    <t>info@kingscrossinnhotel.co.uk</t>
  </si>
  <si>
    <t>2078339510</t>
  </si>
  <si>
    <t>51.530197612343</t>
  </si>
  <si>
    <t>-0.12286884505262</t>
  </si>
  <si>
    <t>Atelier EC1 by Bridgestreet</t>
  </si>
  <si>
    <t>Greville Street30</t>
  </si>
  <si>
    <t>EC1N 8AF</t>
  </si>
  <si>
    <t>sharedres@bridgestreet.com</t>
  </si>
  <si>
    <t>442077922222</t>
  </si>
  <si>
    <t>51.519601</t>
  </si>
  <si>
    <t>-0.106855</t>
  </si>
  <si>
    <t>London Croydon Aerodrome Hotel</t>
  </si>
  <si>
    <t>CR9 4LT</t>
  </si>
  <si>
    <t>croydon.reservations@hallmarkhotels.co.uk</t>
  </si>
  <si>
    <t>03300283403</t>
  </si>
  <si>
    <t>51.357256</t>
  </si>
  <si>
    <t>-0.117071</t>
  </si>
  <si>
    <t>Dreamhouse Apartments City of London St John Street</t>
  </si>
  <si>
    <t>EC1V 4JU</t>
  </si>
  <si>
    <t>08452260232</t>
  </si>
  <si>
    <t>51.5240327</t>
  </si>
  <si>
    <t>-0.1018157</t>
  </si>
  <si>
    <t>The Academy</t>
  </si>
  <si>
    <t>Gower Street21</t>
  </si>
  <si>
    <t>WC1E 6HG</t>
  </si>
  <si>
    <t>simona.gigli@theacademyhotel.co.uk</t>
  </si>
  <si>
    <t>+4402076314115</t>
  </si>
  <si>
    <t>51.520560986235</t>
  </si>
  <si>
    <t>-0.13074163558201</t>
  </si>
  <si>
    <t>Hotel Cubil</t>
  </si>
  <si>
    <t>La Solana14</t>
  </si>
  <si>
    <t>hotelcubil@gmail.com</t>
  </si>
  <si>
    <t>856156</t>
  </si>
  <si>
    <t>42.542253133486</t>
  </si>
  <si>
    <t>1.7330737976226</t>
  </si>
  <si>
    <t>Oliver Plaza</t>
  </si>
  <si>
    <t>Trebovir Road33</t>
  </si>
  <si>
    <t>SW5 9NF</t>
  </si>
  <si>
    <t>oliverplaza@capricornhotels.co.uk</t>
  </si>
  <si>
    <t>2073737183</t>
  </si>
  <si>
    <t>51.49159962976</t>
  </si>
  <si>
    <t>-0.19546241104513</t>
  </si>
  <si>
    <t>Fairfield Inn &amp; Suites Salt Lake City South</t>
  </si>
  <si>
    <t>594 West 4500 South</t>
  </si>
  <si>
    <t>8012659600</t>
  </si>
  <si>
    <t>40.674921333333</t>
  </si>
  <si>
    <t>-111.90732966667</t>
  </si>
  <si>
    <t>The California</t>
  </si>
  <si>
    <t>4-8 BELGROVE ST</t>
  </si>
  <si>
    <t>WC1H 8AB</t>
  </si>
  <si>
    <t>info@thecalifornialondon.com</t>
  </si>
  <si>
    <t>2078377629</t>
  </si>
  <si>
    <t>51.529497601416</t>
  </si>
  <si>
    <t>-0.12343034324442</t>
  </si>
  <si>
    <t>Springhill Suites Salt Lake City Airport</t>
  </si>
  <si>
    <t>4955 Wiley Post Way</t>
  </si>
  <si>
    <t>8015326633</t>
  </si>
  <si>
    <t>40.772000468702</t>
  </si>
  <si>
    <t>-112.00918257237</t>
  </si>
  <si>
    <t>Crystal Inn Hotel &amp; Suites Midvalley</t>
  </si>
  <si>
    <t>818 E WINCHESTER</t>
  </si>
  <si>
    <t>84107</t>
  </si>
  <si>
    <t>res.mid@crystalinns.com</t>
  </si>
  <si>
    <t>8016859300</t>
  </si>
  <si>
    <t>40.631283576888</t>
  </si>
  <si>
    <t>-111.86872685675</t>
  </si>
  <si>
    <t>The Belgrave</t>
  </si>
  <si>
    <t>BELGRAVE ROAD80-86</t>
  </si>
  <si>
    <t>info@the-belgrave.com</t>
  </si>
  <si>
    <t>02078288661</t>
  </si>
  <si>
    <t>51.490051429169</t>
  </si>
  <si>
    <t>-0.13817667961121</t>
  </si>
  <si>
    <t>Courtyard Salt Lake City Sandy</t>
  </si>
  <si>
    <t>10701 S Holiday Park Drive</t>
  </si>
  <si>
    <t>8015713600</t>
  </si>
  <si>
    <t>40.557402857143</t>
  </si>
  <si>
    <t>-111.89564685714</t>
  </si>
  <si>
    <t>W12 Rooms</t>
  </si>
  <si>
    <t>UXBRIDGE ROAD54</t>
  </si>
  <si>
    <t>W12 8LP</t>
  </si>
  <si>
    <t>info@w12rooms.co.uk</t>
  </si>
  <si>
    <t>02036758551</t>
  </si>
  <si>
    <t>51.504463</t>
  </si>
  <si>
    <t>-0.21912900000007</t>
  </si>
  <si>
    <t>easyHotel London Luton</t>
  </si>
  <si>
    <t>LU1 2PA</t>
  </si>
  <si>
    <t>luton@easyhoteloffers.co.uk</t>
  </si>
  <si>
    <t>01582482119</t>
  </si>
  <si>
    <t>51.881104</t>
  </si>
  <si>
    <t>-0.414879</t>
  </si>
  <si>
    <t>Birch Selsdon</t>
  </si>
  <si>
    <t>CR2 8YA</t>
  </si>
  <si>
    <t>Selsdon.reservations@principal-hayley.comal-hotels.com</t>
  </si>
  <si>
    <t>2086578811</t>
  </si>
  <si>
    <t>51.3390044</t>
  </si>
  <si>
    <t>-0.06182967</t>
  </si>
  <si>
    <t>St Paul's Hotel</t>
  </si>
  <si>
    <t>153 HAMMERSMITH ROAD</t>
  </si>
  <si>
    <t>W14 0QL</t>
  </si>
  <si>
    <t>info@stpaulhotel.co.uk</t>
  </si>
  <si>
    <t>2073410670</t>
  </si>
  <si>
    <t>51.4941321</t>
  </si>
  <si>
    <t>-0.21412880000003</t>
  </si>
  <si>
    <t>Hotel Du Vin Wimbledon</t>
  </si>
  <si>
    <t>SW19 4UE</t>
  </si>
  <si>
    <t>info@cannizarohouse.com</t>
  </si>
  <si>
    <t>442088791464</t>
  </si>
  <si>
    <t>51.424278093582</t>
  </si>
  <si>
    <t>-0.22931191958708</t>
  </si>
  <si>
    <t>Best Western Brigham City Inn &amp; Suites</t>
  </si>
  <si>
    <t>480 WESTLAND DRIVE</t>
  </si>
  <si>
    <t>84302-4706</t>
  </si>
  <si>
    <t>res.brc@crystalinns.com</t>
  </si>
  <si>
    <t>4357230440</t>
  </si>
  <si>
    <t>41.487662</t>
  </si>
  <si>
    <t>-112.026033</t>
  </si>
  <si>
    <t>Hotel Lemon Apartments</t>
  </si>
  <si>
    <t>Adler Street1-13</t>
  </si>
  <si>
    <t>E1 1EG</t>
  </si>
  <si>
    <t>2035983731</t>
  </si>
  <si>
    <t>51.515798972892</t>
  </si>
  <si>
    <t>-0.067550910802538</t>
  </si>
  <si>
    <t>Apartamentos Borruscall</t>
  </si>
  <si>
    <t>Calle la solana64</t>
  </si>
  <si>
    <t>0034963214900</t>
  </si>
  <si>
    <t>42.54190022</t>
  </si>
  <si>
    <t>1.73097294</t>
  </si>
  <si>
    <t>The Grove</t>
  </si>
  <si>
    <t>Chandler's Cross</t>
  </si>
  <si>
    <t>WD3 4TG</t>
  </si>
  <si>
    <t>resortreservations@thegrove.co.uk</t>
  </si>
  <si>
    <t>1923296010</t>
  </si>
  <si>
    <t>51.67732</t>
  </si>
  <si>
    <t>-0.43631</t>
  </si>
  <si>
    <t>London Stay Apartments</t>
  </si>
  <si>
    <t>ROTHERHITHE NEW ROAD LONDON187</t>
  </si>
  <si>
    <t>SE16 2BE</t>
  </si>
  <si>
    <t>booking@londonstayapartments.com</t>
  </si>
  <si>
    <t>02073943335</t>
  </si>
  <si>
    <t>51.4907074</t>
  </si>
  <si>
    <t>-0.05346</t>
  </si>
  <si>
    <t>Axiom Park Hotel</t>
  </si>
  <si>
    <t>BATTERSEA PARK ROAD140</t>
  </si>
  <si>
    <t>SW11 4NB</t>
  </si>
  <si>
    <t>park@the-so.com</t>
  </si>
  <si>
    <t>02076270780</t>
  </si>
  <si>
    <t>51.474325966622</t>
  </si>
  <si>
    <t>-0.15710104026448</t>
  </si>
  <si>
    <t>Mehfil</t>
  </si>
  <si>
    <t>45 The Green</t>
  </si>
  <si>
    <t>UB2 4AR</t>
  </si>
  <si>
    <t>reservations@mehfil.co.uk</t>
  </si>
  <si>
    <t>02086068811</t>
  </si>
  <si>
    <t>51.503619416667</t>
  </si>
  <si>
    <t>-0.38000786666667</t>
  </si>
  <si>
    <t>Dreamhouse Vauxhall Apartments</t>
  </si>
  <si>
    <t>St George Wharf N/a</t>
  </si>
  <si>
    <t>SW8 2LE</t>
  </si>
  <si>
    <t>51.48538401</t>
  </si>
  <si>
    <t>-0.12627694</t>
  </si>
  <si>
    <t>Dalt Murada</t>
  </si>
  <si>
    <t>info@daltmurada.com</t>
  </si>
  <si>
    <t>971425300</t>
  </si>
  <si>
    <t>39.568805</t>
  </si>
  <si>
    <t>2.649763</t>
  </si>
  <si>
    <t>Mercure London Watford</t>
  </si>
  <si>
    <t>A41 watford bypass</t>
  </si>
  <si>
    <t>WD25 8JH</t>
  </si>
  <si>
    <t>info@mercurewatford.co.uk</t>
  </si>
  <si>
    <t>8448159056</t>
  </si>
  <si>
    <t>51.657398</t>
  </si>
  <si>
    <t>-0.349117</t>
  </si>
  <si>
    <t>Best Western Plus Airport Inn &amp; Suites</t>
  </si>
  <si>
    <t>5433 W. WILEY POST WAY</t>
  </si>
  <si>
    <t>45086@hotel.bestwestern.com</t>
  </si>
  <si>
    <t>8014280900</t>
  </si>
  <si>
    <t>40.773925</t>
  </si>
  <si>
    <t>-112.021644</t>
  </si>
  <si>
    <t>Posada Terra Santa</t>
  </si>
  <si>
    <t>info@posadaterrasanta.com</t>
  </si>
  <si>
    <t>971214742</t>
  </si>
  <si>
    <t>39.569901981214</t>
  </si>
  <si>
    <t>2.6533612693115</t>
  </si>
  <si>
    <t>London Heathrow Marriott Hotel</t>
  </si>
  <si>
    <t>UB3 5AN</t>
  </si>
  <si>
    <t>ABADP</t>
  </si>
  <si>
    <t>HAYES</t>
  </si>
  <si>
    <t>02089901100</t>
  </si>
  <si>
    <t>51.481102</t>
  </si>
  <si>
    <t>-0.438241</t>
  </si>
  <si>
    <t>Crystal Inn West Valley City</t>
  </si>
  <si>
    <t>2254 WEST CITY CENTER</t>
  </si>
  <si>
    <t>info1@crystalinns.com</t>
  </si>
  <si>
    <t>8017362000</t>
  </si>
  <si>
    <t>40.699878</t>
  </si>
  <si>
    <t>-111.949391</t>
  </si>
  <si>
    <t>Dreamhouse Apartments City Of London</t>
  </si>
  <si>
    <t>CYRUS STREET1-5</t>
  </si>
  <si>
    <t>EC1V 0BE</t>
  </si>
  <si>
    <t>8452260232</t>
  </si>
  <si>
    <t>51.525802438602</t>
  </si>
  <si>
    <t>-0.10114365907383</t>
  </si>
  <si>
    <t>The Byron</t>
  </si>
  <si>
    <t>Queensborough Terrace36/38</t>
  </si>
  <si>
    <t>byron@capricornhotels.co.uk</t>
  </si>
  <si>
    <t>2072430987</t>
  </si>
  <si>
    <t>51.512009</t>
  </si>
  <si>
    <t>-0.185137</t>
  </si>
  <si>
    <t>Holland Court Hotel</t>
  </si>
  <si>
    <t>HOLLAND ROAD31-33</t>
  </si>
  <si>
    <t>W14 8HJ</t>
  </si>
  <si>
    <t>info@hollandcourthotel.com</t>
  </si>
  <si>
    <t>2073711133</t>
  </si>
  <si>
    <t>51.49765295535</t>
  </si>
  <si>
    <t>-0.20747520417954</t>
  </si>
  <si>
    <t xml:space="preserve">The Kings Wardrobe by BridgeStreet  </t>
  </si>
  <si>
    <t>Wardrobe place 6</t>
  </si>
  <si>
    <t>EC4V 5AF</t>
  </si>
  <si>
    <t xml:space="preserve">emea.gsc@bridgestreet.com </t>
  </si>
  <si>
    <t>2077922222</t>
  </si>
  <si>
    <t>51.513021</t>
  </si>
  <si>
    <t>-0.100873</t>
  </si>
  <si>
    <t>Royal Chace</t>
  </si>
  <si>
    <t>162 The Ridgeway</t>
  </si>
  <si>
    <t>EN2 8AR</t>
  </si>
  <si>
    <t>AAUMG</t>
  </si>
  <si>
    <t>ENFIELD</t>
  </si>
  <si>
    <t>accounts@royalchacehotel.co.uk</t>
  </si>
  <si>
    <t>2088848181</t>
  </si>
  <si>
    <t>51.667349</t>
  </si>
  <si>
    <t>-0.111744</t>
  </si>
  <si>
    <t>Courtyard Salt Lake City Airport</t>
  </si>
  <si>
    <t>4843 West Douglas Corrigan Way</t>
  </si>
  <si>
    <t>8015324085</t>
  </si>
  <si>
    <t>40.771561225</t>
  </si>
  <si>
    <t>-112.00642695833</t>
  </si>
  <si>
    <t>1030 N 400 East</t>
  </si>
  <si>
    <t>84054</t>
  </si>
  <si>
    <t>ctisales@bwcti.com</t>
  </si>
  <si>
    <t>8012927666</t>
  </si>
  <si>
    <t>40.860312719763</t>
  </si>
  <si>
    <t>-111.90112800502</t>
  </si>
  <si>
    <t>BridgeStreet Suffolk Lane</t>
  </si>
  <si>
    <t>SUFFOLK LANE2</t>
  </si>
  <si>
    <t>EC4R 0AT</t>
  </si>
  <si>
    <t>51.5108437</t>
  </si>
  <si>
    <t>-0.089195</t>
  </si>
  <si>
    <t>Blandford</t>
  </si>
  <si>
    <t>Chiltren Street80</t>
  </si>
  <si>
    <t>W1U 5AF</t>
  </si>
  <si>
    <t>blandford@capricornhotels.co.uk</t>
  </si>
  <si>
    <t>2074863103</t>
  </si>
  <si>
    <t>51.521211960317</t>
  </si>
  <si>
    <t>-0.15590071678162</t>
  </si>
  <si>
    <t>Hampton by Hilton London Luton Airport</t>
  </si>
  <si>
    <t>Kimpton Road 42-50</t>
  </si>
  <si>
    <t>LU2 0NB</t>
  </si>
  <si>
    <t>ltnla_hampton@hilton.com</t>
  </si>
  <si>
    <t>01582798477</t>
  </si>
  <si>
    <t>51.873854301081</t>
  </si>
  <si>
    <t>-0.39565521559223</t>
  </si>
  <si>
    <t>MiM Andorra</t>
  </si>
  <si>
    <t>HOTELCANUT@ANDORRA.AD</t>
  </si>
  <si>
    <t>739900</t>
  </si>
  <si>
    <t>42.508537</t>
  </si>
  <si>
    <t>1.535709</t>
  </si>
  <si>
    <t>Art Hotel Charlottenburger Hof</t>
  </si>
  <si>
    <t>STUTTGARTER PLATZ14</t>
  </si>
  <si>
    <t>info@charlottenburger-hof.de</t>
  </si>
  <si>
    <t>030329070</t>
  </si>
  <si>
    <t>52.505488608679</t>
  </si>
  <si>
    <t>13.301665617896</t>
  </si>
  <si>
    <t>Old Town Hotel</t>
  </si>
  <si>
    <t>GREIFSWALDER STR.211</t>
  </si>
  <si>
    <t>3054713890</t>
  </si>
  <si>
    <t>52.532182143404</t>
  </si>
  <si>
    <t>13.428039858556</t>
  </si>
  <si>
    <t>One80 Hostel</t>
  </si>
  <si>
    <t>Otto-braun-strasse 65</t>
  </si>
  <si>
    <t>info@one80hostels.com</t>
  </si>
  <si>
    <t>30280446</t>
  </si>
  <si>
    <t>52.52396</t>
  </si>
  <si>
    <t>13.418104</t>
  </si>
  <si>
    <t>B-aparthotel Ambiorix</t>
  </si>
  <si>
    <t>Plaçe Ambiorix 28</t>
  </si>
  <si>
    <t>brussels@b-aparthotels.com</t>
  </si>
  <si>
    <t>027435111</t>
  </si>
  <si>
    <t>50.846157356607</t>
  </si>
  <si>
    <t>4.3843261654314</t>
  </si>
  <si>
    <t>B-Aparts Louise</t>
  </si>
  <si>
    <t>CHAUSSEE DE VLEURGAT</t>
  </si>
  <si>
    <t>info@b-aparthotels.com</t>
  </si>
  <si>
    <t>50.818159</t>
  </si>
  <si>
    <t>4.366202</t>
  </si>
  <si>
    <t>B-aparthotel Brussels Montgomery</t>
  </si>
  <si>
    <t>AVENUE DE TERVEUREN149</t>
  </si>
  <si>
    <t>50.837424348422</t>
  </si>
  <si>
    <t>4.4060701131821</t>
  </si>
  <si>
    <t>B-aparthotel Grand Place</t>
  </si>
  <si>
    <t>50.848639</t>
  </si>
  <si>
    <t>4.354792</t>
  </si>
  <si>
    <t>B-aparthotel Regent</t>
  </si>
  <si>
    <t>Boulevard du Régent 58</t>
  </si>
  <si>
    <t>50.848783</t>
  </si>
  <si>
    <t>4.3688070000001</t>
  </si>
  <si>
    <t>Manos Premier</t>
  </si>
  <si>
    <t>CHAUSSEE DE CHARLEROI100-106</t>
  </si>
  <si>
    <t>stay@manospremier.com</t>
  </si>
  <si>
    <t>25379682</t>
  </si>
  <si>
    <t>50.828301</t>
  </si>
  <si>
    <t>4.355646</t>
  </si>
  <si>
    <t>Aqua Brussels</t>
  </si>
  <si>
    <t>Rue de stassart 43</t>
  </si>
  <si>
    <t>info@aqua-hotel.be</t>
  </si>
  <si>
    <t>22130101</t>
  </si>
  <si>
    <t>50.836551993789</t>
  </si>
  <si>
    <t>4.3606281280518</t>
  </si>
  <si>
    <t>Elpida Beach Studios</t>
  </si>
  <si>
    <t>FALIRAKI.</t>
  </si>
  <si>
    <t>info@falirakibay.com</t>
  </si>
  <si>
    <t>2241087052</t>
  </si>
  <si>
    <t>36.33218092</t>
  </si>
  <si>
    <t>28.20888518</t>
  </si>
  <si>
    <t>Eric Vökel Atocha Suites</t>
  </si>
  <si>
    <t>book@ericvokel.com</t>
  </si>
  <si>
    <t>40.404754431316</t>
  </si>
  <si>
    <t>-3.6945016608094</t>
  </si>
  <si>
    <t>Suite Home Sagrada Familia Apartments</t>
  </si>
  <si>
    <t>info@suitehomebarcelona.com</t>
  </si>
  <si>
    <t>931762039</t>
  </si>
  <si>
    <t>41.4066309</t>
  </si>
  <si>
    <t>2.1745744</t>
  </si>
  <si>
    <t>K+K Hotel Picasso El Born</t>
  </si>
  <si>
    <t>PASSEIG DE PICASSO26</t>
  </si>
  <si>
    <t>hotel.picasso@kkhotels.es</t>
  </si>
  <si>
    <t>935478600</t>
  </si>
  <si>
    <t>41.386754492654</t>
  </si>
  <si>
    <t>2.1841171557503</t>
  </si>
  <si>
    <t>Hotel Alguer Camp Nou</t>
  </si>
  <si>
    <t>reservas@hotelalguercampnou.com</t>
  </si>
  <si>
    <t>936817344</t>
  </si>
  <si>
    <t>41.377072933789</t>
  </si>
  <si>
    <t>2.1179199852847</t>
  </si>
  <si>
    <t>360 Hostel Barcelona</t>
  </si>
  <si>
    <t>BAILEN7</t>
  </si>
  <si>
    <t>barcelona@360hostel.com</t>
  </si>
  <si>
    <t>932469973</t>
  </si>
  <si>
    <t>41.391586519069</t>
  </si>
  <si>
    <t>2.1774208558197</t>
  </si>
  <si>
    <t>360 Hostel Barcelona Arts&amp;Culture</t>
  </si>
  <si>
    <t>Ronda sant pere56</t>
  </si>
  <si>
    <t>bookings@360hostelarts.com</t>
  </si>
  <si>
    <t>935305677</t>
  </si>
  <si>
    <t>41.390550433912</t>
  </si>
  <si>
    <t>2.1775543801969</t>
  </si>
  <si>
    <t>BP 48 - AU PONT ROUGE</t>
  </si>
  <si>
    <t>info@hotel-athena-brides.com</t>
  </si>
  <si>
    <t>0479553101</t>
  </si>
  <si>
    <t>45.452923</t>
  </si>
  <si>
    <t>6.574196</t>
  </si>
  <si>
    <t>Apartamentos Costarasa</t>
  </si>
  <si>
    <t>C. COMABELLA9</t>
  </si>
  <si>
    <t>9722892033</t>
  </si>
  <si>
    <t>42.338001637614</t>
  </si>
  <si>
    <t>1.9369049180435</t>
  </si>
  <si>
    <t>Hostal Rio de Castro Barcelona</t>
  </si>
  <si>
    <t>AVDA. PARAL-LEL119</t>
  </si>
  <si>
    <t>www.hostalriodecastro.com</t>
  </si>
  <si>
    <t>934413046</t>
  </si>
  <si>
    <t>41.374807128091</t>
  </si>
  <si>
    <t>2.1606527067459</t>
  </si>
  <si>
    <t>Sata Apartamentos - Sagrada Familia Area</t>
  </si>
  <si>
    <t>info@apartmentossata.com</t>
  </si>
  <si>
    <t>636074727</t>
  </si>
  <si>
    <t>41.408395504668</t>
  </si>
  <si>
    <t>2.1652477760922</t>
  </si>
  <si>
    <t>Royal Nick Hotel</t>
  </si>
  <si>
    <t>P.O.Box CE11273 Community 11 Tema Ghana</t>
  </si>
  <si>
    <t>KAPPENTENG@APSTARTOURS.COMC</t>
  </si>
  <si>
    <t>233244344524</t>
  </si>
  <si>
    <t>5.650321</t>
  </si>
  <si>
    <t>-0.013886</t>
  </si>
  <si>
    <t>Hotel Duke Romana</t>
  </si>
  <si>
    <t>Bd Dacia nr 33</t>
  </si>
  <si>
    <t>010403</t>
  </si>
  <si>
    <t>office@hotelduke.ro</t>
  </si>
  <si>
    <t>213174186</t>
  </si>
  <si>
    <t>44.4470667</t>
  </si>
  <si>
    <t>26.0959695</t>
  </si>
  <si>
    <t>Reginetta 1</t>
  </si>
  <si>
    <t>Str. Vasile Lascar corner str. Viitorului nr.2698</t>
  </si>
  <si>
    <t>020505</t>
  </si>
  <si>
    <t>office@hotelreginetta.ro</t>
  </si>
  <si>
    <t>318054100</t>
  </si>
  <si>
    <t>44.443646</t>
  </si>
  <si>
    <t>26.110874</t>
  </si>
  <si>
    <t>STRADA OCCIDENTULUI 2</t>
  </si>
  <si>
    <t>010983</t>
  </si>
  <si>
    <t>office@hotelstars.ro</t>
  </si>
  <si>
    <t>314244055</t>
  </si>
  <si>
    <t>44.447841893922</t>
  </si>
  <si>
    <t>26.082772917197</t>
  </si>
  <si>
    <t>Casa Sofia</t>
  </si>
  <si>
    <t>020105</t>
  </si>
  <si>
    <t>contact@casasofia.ro</t>
  </si>
  <si>
    <t>730655556</t>
  </si>
  <si>
    <t>44.451625</t>
  </si>
  <si>
    <t>26.103306</t>
  </si>
  <si>
    <t>Narcissus Hotel and Spa Riyadh</t>
  </si>
  <si>
    <t>NADEEM@GATETOURS.COM</t>
  </si>
  <si>
    <t>112946300</t>
  </si>
  <si>
    <t>24.695963463992</t>
  </si>
  <si>
    <t>46.683945595651</t>
  </si>
  <si>
    <t>Gran Hotel Botánicos</t>
  </si>
  <si>
    <t>CAMINO DE LA ESTANCION27</t>
  </si>
  <si>
    <t>reservas@granhotelbotanicos.com</t>
  </si>
  <si>
    <t>978623957</t>
  </si>
  <si>
    <t>40.342096143544</t>
  </si>
  <si>
    <t>-1.1093029796234</t>
  </si>
  <si>
    <t>Phoenicia Comfort Hotel</t>
  </si>
  <si>
    <t>013504</t>
  </si>
  <si>
    <t>rezervari@phoenicicomfort.ro</t>
  </si>
  <si>
    <t>+40 31 1041454</t>
  </si>
  <si>
    <t>44.509878881907</t>
  </si>
  <si>
    <t>26.021898987749</t>
  </si>
  <si>
    <t>Riad Suliman</t>
  </si>
  <si>
    <t>4041 RUE ELBAHIA ESSALAM</t>
  </si>
  <si>
    <t>dagmara@riad-suliman.com</t>
  </si>
  <si>
    <t>524381811</t>
  </si>
  <si>
    <t>31.631167783684</t>
  </si>
  <si>
    <t>-7.979856133461</t>
  </si>
  <si>
    <t>Le Clos Des Oliviers</t>
  </si>
  <si>
    <t>DOUAR LAMHEMDIA DITE OUIRGANE</t>
  </si>
  <si>
    <t>contact@leclosdesoliviers.ma</t>
  </si>
  <si>
    <t>524322211</t>
  </si>
  <si>
    <t>31.636587216521</t>
  </si>
  <si>
    <t>-7.8794118137376</t>
  </si>
  <si>
    <t>Hôtel Ali</t>
  </si>
  <si>
    <t>rue moulay ismal  -50 metres de la place -Dejema e</t>
  </si>
  <si>
    <t>hotelalimarrakech@gmail.com</t>
  </si>
  <si>
    <t>524444979</t>
  </si>
  <si>
    <t>31.62469687</t>
  </si>
  <si>
    <t>-7.98989662</t>
  </si>
  <si>
    <t>Mabrouk Riad &amp; Spa</t>
  </si>
  <si>
    <t>RUE BENI MARINE</t>
  </si>
  <si>
    <t>riadmabrouk1@gmail.com</t>
  </si>
  <si>
    <t>524381873</t>
  </si>
  <si>
    <t>31.623976</t>
  </si>
  <si>
    <t>-7.989808</t>
  </si>
  <si>
    <t>Fairmont Royal Palm Marrakesch</t>
  </si>
  <si>
    <t>webplanning@bchot.com</t>
  </si>
  <si>
    <t>524487800</t>
  </si>
  <si>
    <t>31.513214</t>
  </si>
  <si>
    <t>-8.0521524</t>
  </si>
  <si>
    <t>Riad Habib</t>
  </si>
  <si>
    <t xml:space="preserve"> DERB ABID ALLAH MOUASSINE14</t>
  </si>
  <si>
    <t>riadhabib2@yahoo.fr</t>
  </si>
  <si>
    <t>524426295</t>
  </si>
  <si>
    <t>31.631127035377</t>
  </si>
  <si>
    <t>-7.9903649939909</t>
  </si>
  <si>
    <t>Riad Qodwa</t>
  </si>
  <si>
    <t>qodwariad@gmail.com</t>
  </si>
  <si>
    <t>611252320</t>
  </si>
  <si>
    <t>31.528272</t>
  </si>
  <si>
    <t>-7.870122</t>
  </si>
  <si>
    <t>Casa Lalla</t>
  </si>
  <si>
    <t>contact@casalalla.com</t>
  </si>
  <si>
    <t>671234400</t>
  </si>
  <si>
    <t>31.623877784685</t>
  </si>
  <si>
    <t>-7.9863631725311</t>
  </si>
  <si>
    <t>Terra Ababila</t>
  </si>
  <si>
    <t>31.56844974</t>
  </si>
  <si>
    <t>-8.03393238</t>
  </si>
  <si>
    <t>Hampton by Hilton Panama</t>
  </si>
  <si>
    <t>PTYHF_RES@hilton.com</t>
  </si>
  <si>
    <t>3010000</t>
  </si>
  <si>
    <t>8.986969</t>
  </si>
  <si>
    <t>-79.525722</t>
  </si>
  <si>
    <t>Riad La Croix Berbère Luxe</t>
  </si>
  <si>
    <t>524391668</t>
  </si>
  <si>
    <t>31.62664135</t>
  </si>
  <si>
    <t>-7.99146499</t>
  </si>
  <si>
    <t>Riad Inaka</t>
  </si>
  <si>
    <t>BAB KSIBA DERB EL KADI N° 15</t>
  </si>
  <si>
    <t>mounaantic@gmail.com</t>
  </si>
  <si>
    <t>0033619109586</t>
  </si>
  <si>
    <t>31.611835419828</t>
  </si>
  <si>
    <t>-7.9886311841229</t>
  </si>
  <si>
    <t>Riad Ma Maison</t>
  </si>
  <si>
    <t>RUE TOUAREG BERIMA MEDINA MARRAKECH52</t>
  </si>
  <si>
    <t>contact@marrakechmamaison.com</t>
  </si>
  <si>
    <t>524387676</t>
  </si>
  <si>
    <t>31.61922161</t>
  </si>
  <si>
    <t>-7.98609104</t>
  </si>
  <si>
    <t>Riad Mazal</t>
  </si>
  <si>
    <t>LOT ALBEK N¿¿ 28 QUARTIER L'HOPITAL</t>
  </si>
  <si>
    <t>riadmazal@gmail.com</t>
  </si>
  <si>
    <t>661148783</t>
  </si>
  <si>
    <t>31.6425784</t>
  </si>
  <si>
    <t>-8.0123478</t>
  </si>
  <si>
    <t>Riad Ciel d'Orient</t>
  </si>
  <si>
    <t>Lakhbabi@gmail.com</t>
  </si>
  <si>
    <t>660892289</t>
  </si>
  <si>
    <t>31.618235659947</t>
  </si>
  <si>
    <t>-7.9834857037049</t>
  </si>
  <si>
    <t>Riad Ben Youssef</t>
  </si>
  <si>
    <t>benyoussef444@gmail.com</t>
  </si>
  <si>
    <t>662636398</t>
  </si>
  <si>
    <t>31.630669</t>
  </si>
  <si>
    <t>-7.9862430000001</t>
  </si>
  <si>
    <t>Palais Rhoul</t>
  </si>
  <si>
    <t>KM 6 ROUTE DE FEZ DAR TOUNSI</t>
  </si>
  <si>
    <t>info@palais-rhoul.com</t>
  </si>
  <si>
    <t>524329494</t>
  </si>
  <si>
    <t>31.65202973588</t>
  </si>
  <si>
    <t>-7.9409158229828</t>
  </si>
  <si>
    <t>Riad Bianca</t>
  </si>
  <si>
    <t>91 DERB SIDI MESSAOUD</t>
  </si>
  <si>
    <t>riad.bianca@yahoo.fr</t>
  </si>
  <si>
    <t>524391002</t>
  </si>
  <si>
    <t>31.637169066708</t>
  </si>
  <si>
    <t>-7.9953457644181</t>
  </si>
  <si>
    <t>Riad L'Orange Bleue</t>
  </si>
  <si>
    <t>71 DERB SIDI LAHCEN OUALI BAB DOUKKALA</t>
  </si>
  <si>
    <t>lorangebleuemarrakech@gmail.com</t>
  </si>
  <si>
    <t>524384136</t>
  </si>
  <si>
    <t>31.63342589</t>
  </si>
  <si>
    <t>-7.99642432</t>
  </si>
  <si>
    <t>Residence Marrakech</t>
  </si>
  <si>
    <t>214 AV ABDELKARIM EL KHATTABI</t>
  </si>
  <si>
    <t>residencemarrakech@yahoo.fr</t>
  </si>
  <si>
    <t>524431362</t>
  </si>
  <si>
    <t>31.631599379001</t>
  </si>
  <si>
    <t>-8.0162050551219</t>
  </si>
  <si>
    <t>Riad XO</t>
  </si>
  <si>
    <t>sales@boost-hotels.com</t>
  </si>
  <si>
    <t>808602573</t>
  </si>
  <si>
    <t>31.633848023155</t>
  </si>
  <si>
    <t>-7.9854356969589</t>
  </si>
  <si>
    <t>Nobu Hotel Marrakech</t>
  </si>
  <si>
    <t>ANGLE AVENUE ECHOUHADA ET RUE DES TEMPLES MARRAKEC</t>
  </si>
  <si>
    <t>ecommerce@hivernage-hotel.com</t>
  </si>
  <si>
    <t>524424242</t>
  </si>
  <si>
    <t>31.62222617383</t>
  </si>
  <si>
    <t>-8.0006974748687</t>
  </si>
  <si>
    <t>Domaine du Douar</t>
  </si>
  <si>
    <t>DOUAR LAADEM BIN AL OUIDANE</t>
  </si>
  <si>
    <t>domainedudouar@gmail.com</t>
  </si>
  <si>
    <t>662194964</t>
  </si>
  <si>
    <t>31.59254779</t>
  </si>
  <si>
    <t>-7.84928683</t>
  </si>
  <si>
    <t>Pullman São Paulo Ibirapuera</t>
  </si>
  <si>
    <t>04008-011</t>
  </si>
  <si>
    <t>reservas.pullmanibirapuera@accor.com.br</t>
  </si>
  <si>
    <t>551150884000</t>
  </si>
  <si>
    <t>-23.582534</t>
  </si>
  <si>
    <t>-46.650345</t>
  </si>
  <si>
    <t>UNAHOTELS San Vitale Bologna</t>
  </si>
  <si>
    <t>hotel.sanvitale@unahotels.it</t>
  </si>
  <si>
    <t>0514594001</t>
  </si>
  <si>
    <t>44.49506</t>
  </si>
  <si>
    <t>11.391456</t>
  </si>
  <si>
    <t>Wyndham Sao Paulo Berrini</t>
  </si>
  <si>
    <t>04575-000</t>
  </si>
  <si>
    <t>51135733900</t>
  </si>
  <si>
    <t>-23.609140295138</t>
  </si>
  <si>
    <t>-46.695155155248</t>
  </si>
  <si>
    <t>Hotel Columbia</t>
  </si>
  <si>
    <t>RUA DOS TIMBIRAS492</t>
  </si>
  <si>
    <t>01208-012</t>
  </si>
  <si>
    <t>columbia@buenashoteis.com.br</t>
  </si>
  <si>
    <t>1133313411</t>
  </si>
  <si>
    <t>-23.541230862132</t>
  </si>
  <si>
    <t>-46.640564943569</t>
  </si>
  <si>
    <t>Life Apartments Quintana</t>
  </si>
  <si>
    <t>37.397490688817</t>
  </si>
  <si>
    <t>-5.9920695382613</t>
  </si>
  <si>
    <t>Ocean Hotel Amman</t>
  </si>
  <si>
    <t>Um Uthaina Artria Street Jewlery Market</t>
  </si>
  <si>
    <t>sales@oceanhotel.com.jo</t>
  </si>
  <si>
    <t>5517280</t>
  </si>
  <si>
    <t>31.967296173641</t>
  </si>
  <si>
    <t>35.874875050263</t>
  </si>
  <si>
    <t>Mercure São Paulo Pamplona</t>
  </si>
  <si>
    <t>Rua Pamplona 1315 Jardim Paulista</t>
  </si>
  <si>
    <t>01405-002</t>
  </si>
  <si>
    <t>h6284-re@accor.com.br</t>
  </si>
  <si>
    <t>1128785500</t>
  </si>
  <si>
    <t>-23.568520617953</t>
  </si>
  <si>
    <t>-46.658218055964</t>
  </si>
  <si>
    <t>Nobilis Express</t>
  </si>
  <si>
    <t>01207-000</t>
  </si>
  <si>
    <t>reservas@hotelnobilis.com.br</t>
  </si>
  <si>
    <t>1133117272</t>
  </si>
  <si>
    <t>-23.54091584</t>
  </si>
  <si>
    <t>-46.63731633</t>
  </si>
  <si>
    <t>ibis Styles SP Faria Lima</t>
  </si>
  <si>
    <t>RUA TAVARES CABRAL61</t>
  </si>
  <si>
    <t>05423-030</t>
  </si>
  <si>
    <t>1130322400</t>
  </si>
  <si>
    <t>-23.570491848656</t>
  </si>
  <si>
    <t>-46.691654283971</t>
  </si>
  <si>
    <t>Hilton Amman</t>
  </si>
  <si>
    <t>TRAVCO-JORDAN@TRAVCO.COM</t>
  </si>
  <si>
    <t>31.966534981163</t>
  </si>
  <si>
    <t>35.899452038029</t>
  </si>
  <si>
    <t>Life Apartments San Vicente</t>
  </si>
  <si>
    <t>37.393557454847</t>
  </si>
  <si>
    <t>-5.9998397619713</t>
  </si>
  <si>
    <t xml:space="preserve">Corp Amman Hotel </t>
  </si>
  <si>
    <t>11193</t>
  </si>
  <si>
    <t>96265601076</t>
  </si>
  <si>
    <t>31.97615367898</t>
  </si>
  <si>
    <t>35.90549714848</t>
  </si>
  <si>
    <t>Ayass Hotel</t>
  </si>
  <si>
    <t>AL MADINA AL MUNAWARA STREET</t>
  </si>
  <si>
    <t xml:space="preserve">info@qualitysuitesamman.com   </t>
  </si>
  <si>
    <t>96265502550</t>
  </si>
  <si>
    <t>31.98212825</t>
  </si>
  <si>
    <t>35.86480525</t>
  </si>
  <si>
    <t>The Conroy Boutique Hotel</t>
  </si>
  <si>
    <t>reservations@theconroyboutiquehotel.com</t>
  </si>
  <si>
    <t>65512301</t>
  </si>
  <si>
    <t>31.9667872</t>
  </si>
  <si>
    <t>35.87501502</t>
  </si>
  <si>
    <t>Canyon Boutique Hotel</t>
  </si>
  <si>
    <t>Adeeb Wahbeh Street - Amman</t>
  </si>
  <si>
    <t>65666877</t>
  </si>
  <si>
    <t>31.961361702401</t>
  </si>
  <si>
    <t>35.900384389957</t>
  </si>
  <si>
    <t>Elvira Plaza</t>
  </si>
  <si>
    <t>PLAZA DOÑA ELVIRA5</t>
  </si>
  <si>
    <t>info@hotelelviraplaza.com</t>
  </si>
  <si>
    <t>954293698</t>
  </si>
  <si>
    <t>37.384896</t>
  </si>
  <si>
    <t>-5.990347</t>
  </si>
  <si>
    <t>Jerusalem International</t>
  </si>
  <si>
    <t>Queen rania al abdullah street</t>
  </si>
  <si>
    <t>info@jerusalem.com.jo</t>
  </si>
  <si>
    <t>6515112</t>
  </si>
  <si>
    <t>31.991662117482</t>
  </si>
  <si>
    <t>35.892441272736</t>
  </si>
  <si>
    <t>Zam Zam Towers</t>
  </si>
  <si>
    <t>KHALDA BUILDING 248 WASFI TAI STR</t>
  </si>
  <si>
    <t>265666877</t>
  </si>
  <si>
    <t>31.997272</t>
  </si>
  <si>
    <t>35.852969</t>
  </si>
  <si>
    <t>Astron Garden Special</t>
  </si>
  <si>
    <t>01417-010</t>
  </si>
  <si>
    <t>RESERVAS.SP@ASTRON.COM.BR</t>
  </si>
  <si>
    <t>-23.558799</t>
  </si>
  <si>
    <t>-46.667927</t>
  </si>
  <si>
    <t>Rojas All Suites</t>
  </si>
  <si>
    <t>AV SAO JOAO - CENTRO1399</t>
  </si>
  <si>
    <t>01211-100</t>
  </si>
  <si>
    <t>rojas@rojas.com.br</t>
  </si>
  <si>
    <t>1132250888</t>
  </si>
  <si>
    <t>-23.539035</t>
  </si>
  <si>
    <t>-46.646083</t>
  </si>
  <si>
    <t xml:space="preserve">Vilana Hotel </t>
  </si>
  <si>
    <t>recepcion@vilanahotel.com</t>
  </si>
  <si>
    <t>934340363</t>
  </si>
  <si>
    <t>41.404811958591</t>
  </si>
  <si>
    <t>2.1288852121534</t>
  </si>
  <si>
    <t>Alda Casa Gasamáns</t>
  </si>
  <si>
    <t>Gasamans nº8. Agrón. Ames .A Coruña8</t>
  </si>
  <si>
    <t>15864</t>
  </si>
  <si>
    <t>danielgarciamontes@gmail.com</t>
  </si>
  <si>
    <t>686291629</t>
  </si>
  <si>
    <t>42.888162</t>
  </si>
  <si>
    <t>-8.713007</t>
  </si>
  <si>
    <t>Quality Suites Vila Olimpia</t>
  </si>
  <si>
    <t>04550-004</t>
  </si>
  <si>
    <t>qsalvorada@atlanticahotels.com.br</t>
  </si>
  <si>
    <t>55 11 21212688</t>
  </si>
  <si>
    <t>-23.599943427523</t>
  </si>
  <si>
    <t>-46.682930588722</t>
  </si>
  <si>
    <t>Slaviero Essential Moema</t>
  </si>
  <si>
    <t>04516-000</t>
  </si>
  <si>
    <t>+55 11 2197 7100</t>
  </si>
  <si>
    <t>-23.60083</t>
  </si>
  <si>
    <t>-46.67335</t>
  </si>
  <si>
    <t>Riad Beloiseau</t>
  </si>
  <si>
    <t>vanovallou@hotmail.fr</t>
  </si>
  <si>
    <t>678351806</t>
  </si>
  <si>
    <t>31.6329765</t>
  </si>
  <si>
    <t>-7.8010118</t>
  </si>
  <si>
    <t>Palais El Miria</t>
  </si>
  <si>
    <t>OUAHAT SIDI BRAHIM BELLAGUIDE PALMERAIE MARRAKECH</t>
  </si>
  <si>
    <t>contact@elmiria.com</t>
  </si>
  <si>
    <t>524306544</t>
  </si>
  <si>
    <t>31.70497</t>
  </si>
  <si>
    <t>-7.997758</t>
  </si>
  <si>
    <t>Algilà Fes Medina Charme Hotel</t>
  </si>
  <si>
    <t>1-2-3/17 DERB EL MOKRI AKIBAT SBAA DOUH</t>
  </si>
  <si>
    <t>info@algilafes.com</t>
  </si>
  <si>
    <t>535638028</t>
  </si>
  <si>
    <t>34.061266</t>
  </si>
  <si>
    <t>-4.978832</t>
  </si>
  <si>
    <t>Dar Beija</t>
  </si>
  <si>
    <t>37 DERB LAAMCHOURA MELLAH37</t>
  </si>
  <si>
    <t>bookdarbeija@gmail.com</t>
  </si>
  <si>
    <t>524390442</t>
  </si>
  <si>
    <t>31.620683</t>
  </si>
  <si>
    <t>-7.982635</t>
  </si>
  <si>
    <t>Ferme El Dar</t>
  </si>
  <si>
    <t>riadeldarmarrakech@gmail.com</t>
  </si>
  <si>
    <t>0033683767683</t>
  </si>
  <si>
    <t>31.63333195</t>
  </si>
  <si>
    <t>-7.999999</t>
  </si>
  <si>
    <t>Riad Djemanna</t>
  </si>
  <si>
    <t>69 DERB HALFAOUI BAB DOUKKALA</t>
  </si>
  <si>
    <t>riaddjemanna@gmail.com</t>
  </si>
  <si>
    <t>524383587</t>
  </si>
  <si>
    <t>31.632903</t>
  </si>
  <si>
    <t>-7.994681</t>
  </si>
  <si>
    <t>Global Hotel Panama</t>
  </si>
  <si>
    <t>2806400</t>
  </si>
  <si>
    <t>8.9833694415202</t>
  </si>
  <si>
    <t>-79.520472057008</t>
  </si>
  <si>
    <t>Riad El Grably</t>
  </si>
  <si>
    <t>DERB EL ARSA/RIAD ZITOUN JDID8</t>
  </si>
  <si>
    <t>contact@riadelgrablymarrakech.com</t>
  </si>
  <si>
    <t>524376197</t>
  </si>
  <si>
    <t>31.622416519085</t>
  </si>
  <si>
    <t>-7.9832496030758</t>
  </si>
  <si>
    <t>Riad 34</t>
  </si>
  <si>
    <t>34riad@gmail.com</t>
  </si>
  <si>
    <t>524386330</t>
  </si>
  <si>
    <t>31.621777159626</t>
  </si>
  <si>
    <t>-7.9837412219404</t>
  </si>
  <si>
    <t>Dar Ikalimo</t>
  </si>
  <si>
    <t>darikalimo@gmail.com</t>
  </si>
  <si>
    <t>524387394</t>
  </si>
  <si>
    <t>31.634213</t>
  </si>
  <si>
    <t>-7.9894899999999</t>
  </si>
  <si>
    <t>Riad Hamdane &amp; Spa</t>
  </si>
  <si>
    <t>contact@riadhamdane.com</t>
  </si>
  <si>
    <t>524391499</t>
  </si>
  <si>
    <t>31.623837</t>
  </si>
  <si>
    <t>-7.98867</t>
  </si>
  <si>
    <t>Riad le Coq Fou</t>
  </si>
  <si>
    <t>44 DERB ASSEBANNE</t>
  </si>
  <si>
    <t>ecdb@libero.it</t>
  </si>
  <si>
    <t>524384057</t>
  </si>
  <si>
    <t>31.632848981116</t>
  </si>
  <si>
    <t>-7.9895398335933</t>
  </si>
  <si>
    <t>Mediterranean Dreams San Francisco</t>
  </si>
  <si>
    <t>maditerraneandreams.sf@gmail.com</t>
  </si>
  <si>
    <t>66789941</t>
  </si>
  <si>
    <t>8.9897521566466</t>
  </si>
  <si>
    <t>-79.507246731317</t>
  </si>
  <si>
    <t>Tigmiza Boutique Hotel &amp; Spa</t>
  </si>
  <si>
    <t>contact@tigmiza.com</t>
  </si>
  <si>
    <t>524393700</t>
  </si>
  <si>
    <t>31.665653</t>
  </si>
  <si>
    <t>-7.902268</t>
  </si>
  <si>
    <t>Palais Medali</t>
  </si>
  <si>
    <t>KM 17 ROUTE D'AMEZMIZ</t>
  </si>
  <si>
    <t>contact@palaismedali.com</t>
  </si>
  <si>
    <t>661468206</t>
  </si>
  <si>
    <t>31.548185</t>
  </si>
  <si>
    <t>-8.043715</t>
  </si>
  <si>
    <t>Plaza Paitilla Inn Hotel</t>
  </si>
  <si>
    <t>0816-06579</t>
  </si>
  <si>
    <t>ventas@plazapaitillainn.com</t>
  </si>
  <si>
    <t>2080610</t>
  </si>
  <si>
    <t>8.973852402489</t>
  </si>
  <si>
    <t>-79.516957212303</t>
  </si>
  <si>
    <t>Riad Dar Foundouk &amp; Spa</t>
  </si>
  <si>
    <t>3 derb sidi bouharba hart soura el moukef</t>
  </si>
  <si>
    <t>riaddarfoundouk@gmail.com</t>
  </si>
  <si>
    <t>668219866</t>
  </si>
  <si>
    <t>31.632675043035</t>
  </si>
  <si>
    <t>-7.9845285415649</t>
  </si>
  <si>
    <t>Riad Dar Guennoun</t>
  </si>
  <si>
    <t>contact@riaddarguennoun.com</t>
  </si>
  <si>
    <t>535741035</t>
  </si>
  <si>
    <t>34.058744</t>
  </si>
  <si>
    <t>-4.974388</t>
  </si>
  <si>
    <t>Palais Aziza &amp; Spa</t>
  </si>
  <si>
    <t>reservation@mosaicpalaisaziza.com</t>
  </si>
  <si>
    <t>524329988</t>
  </si>
  <si>
    <t>31.660479792303</t>
  </si>
  <si>
    <t>-7.9623281398812</t>
  </si>
  <si>
    <t>Riad Elsagaya</t>
  </si>
  <si>
    <t>150 ARSET IHIRI BAB DOUKKALA</t>
  </si>
  <si>
    <t>elsagaya@gmail.com</t>
  </si>
  <si>
    <t>524380353</t>
  </si>
  <si>
    <t>31.635139131095</t>
  </si>
  <si>
    <t>-7.9945278167725</t>
  </si>
  <si>
    <t>Les Résidences Du Domaine</t>
  </si>
  <si>
    <t>domaineourikamarrakech@gmail.com</t>
  </si>
  <si>
    <t>661410016</t>
  </si>
  <si>
    <t>31.549485809134</t>
  </si>
  <si>
    <t>-7.9352751374245</t>
  </si>
  <si>
    <t>Riad Akka</t>
  </si>
  <si>
    <t>65 DERB LAHBIB RIAD ZITOUNE JDID</t>
  </si>
  <si>
    <t>info@riad-akka-marrakech.com</t>
  </si>
  <si>
    <t>524375767</t>
  </si>
  <si>
    <t>31.62407136234</t>
  </si>
  <si>
    <t>-7.9830627788614</t>
  </si>
  <si>
    <t>Four Seasons Resort Marrakech</t>
  </si>
  <si>
    <t>1 BOULVARD DE LA MENARA MARRAKECH</t>
  </si>
  <si>
    <t>marissa.alvarado@fourseasons.com</t>
  </si>
  <si>
    <t>524359200</t>
  </si>
  <si>
    <t>31.614120350887</t>
  </si>
  <si>
    <t>-8.0169939994812</t>
  </si>
  <si>
    <t>Riad Dar Bounouar</t>
  </si>
  <si>
    <t>8 DERB LAHDHIRI Kaat Benahid8</t>
  </si>
  <si>
    <t>darbounouar.maroc@gmail.com</t>
  </si>
  <si>
    <t>524383078</t>
  </si>
  <si>
    <t>31.630681680388</t>
  </si>
  <si>
    <t>-7.9879226609596</t>
  </si>
  <si>
    <t>Apartamentos Atlântida Lido</t>
  </si>
  <si>
    <t>ESTRADA MONUMENTAL183 A</t>
  </si>
  <si>
    <t>hotelatlantidamadeira@gmail.com</t>
  </si>
  <si>
    <t>32.638086265148</t>
  </si>
  <si>
    <t>-16.929676249108</t>
  </si>
  <si>
    <t>Riad Origines</t>
  </si>
  <si>
    <t>info@riadorigines.com</t>
  </si>
  <si>
    <t>642841765</t>
  </si>
  <si>
    <t>31.636817</t>
  </si>
  <si>
    <t>-7.991657</t>
  </si>
  <si>
    <t>Panama Studio Apartments</t>
  </si>
  <si>
    <t>GTO.APARTHOTELALFA@GMAIL.COM</t>
  </si>
  <si>
    <t>3962777</t>
  </si>
  <si>
    <t>8.983454</t>
  </si>
  <si>
    <t>-79.525526</t>
  </si>
  <si>
    <t>Elizabeth Lifestyle Hotel Bologna</t>
  </si>
  <si>
    <t>Via Ferrarese 161</t>
  </si>
  <si>
    <t>info@elhbologna.com</t>
  </si>
  <si>
    <t>051375220</t>
  </si>
  <si>
    <t>44.514727184932</t>
  </si>
  <si>
    <t>11.354168352184</t>
  </si>
  <si>
    <t>Blue Tree Towers Santo Andre</t>
  </si>
  <si>
    <t>Av. Portugal – Vila Bastos 1464</t>
  </si>
  <si>
    <t>09041-320</t>
  </si>
  <si>
    <t>reservas.standre@bluetree.com.br</t>
  </si>
  <si>
    <t>1121997000</t>
  </si>
  <si>
    <t>-23.667190896647</t>
  </si>
  <si>
    <t>-46.536691188812</t>
  </si>
  <si>
    <t>TUI BLUE Medina Gardens</t>
  </si>
  <si>
    <t>ARSET DJNAN LAKHDAR</t>
  </si>
  <si>
    <t>b.marrakchi@tuihotels.tn</t>
  </si>
  <si>
    <t>524386942</t>
  </si>
  <si>
    <t>31.627731</t>
  </si>
  <si>
    <t>-7.995216</t>
  </si>
  <si>
    <t>Metro Hotel Panama</t>
  </si>
  <si>
    <t>gerencia@metrohotelpanama.com</t>
  </si>
  <si>
    <t>2025050</t>
  </si>
  <si>
    <t>8.985865</t>
  </si>
  <si>
    <t>-79.526769333333</t>
  </si>
  <si>
    <t>Residencial da Mariazinha</t>
  </si>
  <si>
    <t>RUA DE SANTA MARIA 155</t>
  </si>
  <si>
    <t>9050-040</t>
  </si>
  <si>
    <t>residencialmariazinha@netmadeira.com</t>
  </si>
  <si>
    <t>000351291220239</t>
  </si>
  <si>
    <t>32.647952776164</t>
  </si>
  <si>
    <t>-16.900973170996</t>
  </si>
  <si>
    <t>The Saba</t>
  </si>
  <si>
    <t>michelle@thesabahotel.com</t>
  </si>
  <si>
    <t>2016100</t>
  </si>
  <si>
    <t>8.989056</t>
  </si>
  <si>
    <t>-79.526683</t>
  </si>
  <si>
    <t>Rawabi Hotel &amp; Spa</t>
  </si>
  <si>
    <t>reservation@rawabihotelmarrakech.com</t>
  </si>
  <si>
    <t>524334900</t>
  </si>
  <si>
    <t>31.595808464024</t>
  </si>
  <si>
    <t>-7.9877827401453</t>
  </si>
  <si>
    <t>Residence Habiba</t>
  </si>
  <si>
    <t>residencehabiba@hotmail.com</t>
  </si>
  <si>
    <t>524423327</t>
  </si>
  <si>
    <t>31.554975478872</t>
  </si>
  <si>
    <t>-8.043300144043</t>
  </si>
  <si>
    <t>ARTS IN City Apartments Ponte Nova</t>
  </si>
  <si>
    <t>9050-440</t>
  </si>
  <si>
    <t>apartments@molhe.com</t>
  </si>
  <si>
    <t>32.652032</t>
  </si>
  <si>
    <t>-16.908705</t>
  </si>
  <si>
    <t>La Parenthese de Marrakech</t>
  </si>
  <si>
    <t>TAMESLOTH-KMS 15 RTE AMIZMIZ MARRAKECH</t>
  </si>
  <si>
    <t>42312</t>
  </si>
  <si>
    <t>contact@laparenthesedemarrakech.com</t>
  </si>
  <si>
    <t>671522801</t>
  </si>
  <si>
    <t>31.51252529</t>
  </si>
  <si>
    <t>-8.11140899</t>
  </si>
  <si>
    <t>Dar Charaf</t>
  </si>
  <si>
    <t>N 8 RUE KHALID BEN WALID GUELIZ</t>
  </si>
  <si>
    <t>contact@darcherif.net</t>
  </si>
  <si>
    <t>524446905</t>
  </si>
  <si>
    <t>31.63951996</t>
  </si>
  <si>
    <t>-8.00675151</t>
  </si>
  <si>
    <t>Riad Bazaar Cafe</t>
  </si>
  <si>
    <t>RUE YAMANI24Bis</t>
  </si>
  <si>
    <t>reservations@bazaarcafe.ma</t>
  </si>
  <si>
    <t>(0)618179962</t>
  </si>
  <si>
    <t>31.62871564</t>
  </si>
  <si>
    <t>-7.99144604</t>
  </si>
  <si>
    <t>Riad Omar</t>
  </si>
  <si>
    <t>85 RUE BAB AGNAOU-PRINCE MLY RCHID</t>
  </si>
  <si>
    <t>riadomar65@hotmail.com</t>
  </si>
  <si>
    <t>524445660</t>
  </si>
  <si>
    <t>31.623145</t>
  </si>
  <si>
    <t>-7.989671</t>
  </si>
  <si>
    <t>Kech Boutique Hotel &amp; Spa</t>
  </si>
  <si>
    <t>AVENUE MOHAMED VI ZONE TOURISTIQUE DE L'AGDAL</t>
  </si>
  <si>
    <t>sales@kech-hotel.ma</t>
  </si>
  <si>
    <t>524388787</t>
  </si>
  <si>
    <t>31.586899422231</t>
  </si>
  <si>
    <t>-7.9885499425141</t>
  </si>
  <si>
    <t>Taj Atlas Wellness Boutique Hotel &amp; Spa</t>
  </si>
  <si>
    <t>Route Amizmiz Marrakech km 42 (7 KM Avant Amizmiz)</t>
  </si>
  <si>
    <t>BETYS</t>
  </si>
  <si>
    <t>LALLA TAKERKOUST</t>
  </si>
  <si>
    <t>DYEIQ</t>
  </si>
  <si>
    <t>AL HAOUZ</t>
  </si>
  <si>
    <t>RESA.KASBAHIGOUDAR@GMAIL.COM</t>
  </si>
  <si>
    <t>663778944</t>
  </si>
  <si>
    <t>31.290414260157</t>
  </si>
  <si>
    <t>-8.2244278981476</t>
  </si>
  <si>
    <t>In Club Palmeraie Resorts</t>
  </si>
  <si>
    <t>CIRCUITS DE LA PALMERAIE PORTE N°3</t>
  </si>
  <si>
    <t>jardindezyriab@gmail.com</t>
  </si>
  <si>
    <t>524437276</t>
  </si>
  <si>
    <t>Tempoo Hotel</t>
  </si>
  <si>
    <t>Angle Rues Abou Bakr Seddiq et Omar Ben El Khattab15</t>
  </si>
  <si>
    <t>commercial@tempoohotel.com</t>
  </si>
  <si>
    <t>524424790</t>
  </si>
  <si>
    <t>31.627025</t>
  </si>
  <si>
    <t>-8.01634</t>
  </si>
  <si>
    <t>The Great Palace</t>
  </si>
  <si>
    <t>lakhbabi@gmail.com</t>
  </si>
  <si>
    <t>0660892289</t>
  </si>
  <si>
    <t>31.62839956</t>
  </si>
  <si>
    <t>-7.99133023</t>
  </si>
  <si>
    <t>AVENIDA CUBA Y CALLE 31 ESTE</t>
  </si>
  <si>
    <t>reservacioneslisboa@gmail.com</t>
  </si>
  <si>
    <t>2275916</t>
  </si>
  <si>
    <t>8.9675312</t>
  </si>
  <si>
    <t>-79.53714884</t>
  </si>
  <si>
    <t>Riad Dalia</t>
  </si>
  <si>
    <t>riad.dalia@gmail.com</t>
  </si>
  <si>
    <t>610171417</t>
  </si>
  <si>
    <t>31.629943688422</t>
  </si>
  <si>
    <t>-7.9837024211884</t>
  </si>
  <si>
    <t>Riad Arabia</t>
  </si>
  <si>
    <t>287 DERB SIDI BOUAMER</t>
  </si>
  <si>
    <t>524427639</t>
  </si>
  <si>
    <t>31.63351491</t>
  </si>
  <si>
    <t>-7.99296057</t>
  </si>
  <si>
    <t>Les Jardins De Zyriab</t>
  </si>
  <si>
    <t>KM 13 ROUTE DE L'OURIKA CANAL DE ZARABA</t>
  </si>
  <si>
    <t>jardinsdezeriab@gmail.com</t>
  </si>
  <si>
    <t>600028645</t>
  </si>
  <si>
    <t>31.503899589827</t>
  </si>
  <si>
    <t>-7.9233775423279</t>
  </si>
  <si>
    <t>Novotel São Paulo Jardins</t>
  </si>
  <si>
    <t>01404-002</t>
  </si>
  <si>
    <t>1138868500</t>
  </si>
  <si>
    <t>-23.572417</t>
  </si>
  <si>
    <t>-46.659343</t>
  </si>
  <si>
    <t>Riad Le Jardin d'Abdou</t>
  </si>
  <si>
    <t>2-3 DERB MAKINA ARSET BEL BARAKA</t>
  </si>
  <si>
    <t>jardindabdou@gmail.com</t>
  </si>
  <si>
    <t>628174911</t>
  </si>
  <si>
    <t>31.627227233443</t>
  </si>
  <si>
    <t>-7.9746596375326</t>
  </si>
  <si>
    <t>Fellah Hotel</t>
  </si>
  <si>
    <t>KM 13 ROUTE OURIKA TASSOULTANTE BP 2219</t>
  </si>
  <si>
    <t>reservation@fellah-hotel.com</t>
  </si>
  <si>
    <t>525065000</t>
  </si>
  <si>
    <t>31.510533860468</t>
  </si>
  <si>
    <t>-7.9267458923713</t>
  </si>
  <si>
    <t>Jnane Allia</t>
  </si>
  <si>
    <t>AIN NEFFAD HASSOUN ROUTE DE FES</t>
  </si>
  <si>
    <t>resa@jnaneallia.com</t>
  </si>
  <si>
    <t>661299710</t>
  </si>
  <si>
    <t>31.667754989141</t>
  </si>
  <si>
    <t>-7.8240308723526</t>
  </si>
  <si>
    <t>MARINN PLACE Financial District</t>
  </si>
  <si>
    <t>latam.reservations@hyatt.com</t>
  </si>
  <si>
    <t>3071234</t>
  </si>
  <si>
    <t>8.981853400366</t>
  </si>
  <si>
    <t>-79.526392036701</t>
  </si>
  <si>
    <t>Riad Karmanda</t>
  </si>
  <si>
    <t>42 DERB SEKKAYA QUARTIER SIDI AYOUB</t>
  </si>
  <si>
    <t>riadkarmanda40@gmail.com</t>
  </si>
  <si>
    <t>212 5243-90566</t>
  </si>
  <si>
    <t>31.628018805426</t>
  </si>
  <si>
    <t>-7.9833919211044</t>
  </si>
  <si>
    <t>Riad Dar Ftouma</t>
  </si>
  <si>
    <t>10 DERB TIZOUGARINE DAR EL BACHA</t>
  </si>
  <si>
    <t>resa.riaddarftouma@gmail.com</t>
  </si>
  <si>
    <t>0033626772609</t>
  </si>
  <si>
    <t>31.632291738439</t>
  </si>
  <si>
    <t>-7.9904997749939</t>
  </si>
  <si>
    <t>Grand International Hotel</t>
  </si>
  <si>
    <t>VIA ARGENTINA ESQUINA CON CALLE JOSE MARTI</t>
  </si>
  <si>
    <t>587</t>
  </si>
  <si>
    <t>reservas@grandinternationalhotelpanama.com</t>
  </si>
  <si>
    <t>3960100 EXT 1906</t>
  </si>
  <si>
    <t>8.989242</t>
  </si>
  <si>
    <t>-79.527409</t>
  </si>
  <si>
    <t>Hostal Express Inn Aeropuerto Internacional</t>
  </si>
  <si>
    <t>0801601510</t>
  </si>
  <si>
    <t>info@expressinnpty.com</t>
  </si>
  <si>
    <t>65361434</t>
  </si>
  <si>
    <t>9.07375944</t>
  </si>
  <si>
    <t>-79.39027084</t>
  </si>
  <si>
    <t>Palais Al Bahja Hotel &amp; Spa</t>
  </si>
  <si>
    <t>33RUE IBN AL QADI HIVERNAGE MARRAKECH</t>
  </si>
  <si>
    <t>resa.hotelpalaisalbahja@gmail.com</t>
  </si>
  <si>
    <t>682958676</t>
  </si>
  <si>
    <t>31.627183556101</t>
  </si>
  <si>
    <t>-8.0182104477744</t>
  </si>
  <si>
    <t>Riad Sadaka</t>
  </si>
  <si>
    <t>contact@riad-sadaka.com</t>
  </si>
  <si>
    <t>524391150</t>
  </si>
  <si>
    <t>31.636284753351</t>
  </si>
  <si>
    <t>-7.9930009326913</t>
  </si>
  <si>
    <t>Le Coq Berbere</t>
  </si>
  <si>
    <t>31.6317937</t>
  </si>
  <si>
    <t>-7.9892605</t>
  </si>
  <si>
    <t>Riad l'Oiseau Du Paradis</t>
  </si>
  <si>
    <t>contactoiseauduparadis@gmail.com</t>
  </si>
  <si>
    <t>661652509</t>
  </si>
  <si>
    <t>31.626341726729</t>
  </si>
  <si>
    <t>-7.9805403267158</t>
  </si>
  <si>
    <t>Douar Al Hana Resort &amp; Spa Hôtel</t>
  </si>
  <si>
    <t>MELK DAHMAN RHAMNA SUD BEN SASSI CERCLE ELBOUR</t>
  </si>
  <si>
    <t>reservation@douar-al-hana-marrakech.com</t>
  </si>
  <si>
    <t>524328820</t>
  </si>
  <si>
    <t>31.681683410027</t>
  </si>
  <si>
    <t>-7.8465053840293</t>
  </si>
  <si>
    <t>Dar Choumissa</t>
  </si>
  <si>
    <t>DERB LABZIOUI14</t>
  </si>
  <si>
    <t>darchoumissa@yahoo.fr</t>
  </si>
  <si>
    <t>661329151</t>
  </si>
  <si>
    <t>31.6220516</t>
  </si>
  <si>
    <t>-7.9888574</t>
  </si>
  <si>
    <t>Fatinat-Marrakech</t>
  </si>
  <si>
    <t>booking.b2bs@gmail.com</t>
  </si>
  <si>
    <t>677400222</t>
  </si>
  <si>
    <t>31.632072142226</t>
  </si>
  <si>
    <t>-7.9965072870254</t>
  </si>
  <si>
    <t>Bristol Santo André</t>
  </si>
  <si>
    <t>Avenida Industrial 885 Terreo</t>
  </si>
  <si>
    <t>09080-510</t>
  </si>
  <si>
    <t>h5169-re@accor.com.br</t>
  </si>
  <si>
    <t>1149797900</t>
  </si>
  <si>
    <t>-23.647246</t>
  </si>
  <si>
    <t>-46.534728</t>
  </si>
  <si>
    <t>STR. ROSTOGOLEA GHEORGHE12</t>
  </si>
  <si>
    <t>061426</t>
  </si>
  <si>
    <t>office@hotelwestplaza.ro</t>
  </si>
  <si>
    <t>314378787</t>
  </si>
  <si>
    <t>44.428803539018</t>
  </si>
  <si>
    <t>26.037397167418</t>
  </si>
  <si>
    <t>Hotel De Hallen</t>
  </si>
  <si>
    <t>BELLAMYPLEIN47</t>
  </si>
  <si>
    <t>1053 AT</t>
  </si>
  <si>
    <t>rooms@vondelhotels.com</t>
  </si>
  <si>
    <t>208208670</t>
  </si>
  <si>
    <t>52.367750994982</t>
  </si>
  <si>
    <t>4.868230227253</t>
  </si>
  <si>
    <t>Comfort Inn Toronto City Centre</t>
  </si>
  <si>
    <t>321 JARVIS STREET</t>
  </si>
  <si>
    <t>gmcn794@sterlinghotelscanada.com</t>
  </si>
  <si>
    <t>14169676781</t>
  </si>
  <si>
    <t>43.659839</t>
  </si>
  <si>
    <t>-79.375387</t>
  </si>
  <si>
    <t>Apartamentos APR Alcalá</t>
  </si>
  <si>
    <t>info@apartamentospalacioreal.es</t>
  </si>
  <si>
    <t>913659995</t>
  </si>
  <si>
    <t>40.4383018</t>
  </si>
  <si>
    <t>-3.635262</t>
  </si>
  <si>
    <t>Holiday Inn Toronto Airport East</t>
  </si>
  <si>
    <t>600 DIXON ROAD</t>
  </si>
  <si>
    <t>M9W 1J1</t>
  </si>
  <si>
    <t>whg4301gs2@ewhg.com</t>
  </si>
  <si>
    <t>4162407511</t>
  </si>
  <si>
    <t>43.692192909134</t>
  </si>
  <si>
    <t>-79.57270617791</t>
  </si>
  <si>
    <t>Apartmentos Cruz</t>
  </si>
  <si>
    <t>hola@madridcentrocruz.com</t>
  </si>
  <si>
    <t>910712713</t>
  </si>
  <si>
    <t>40.4151</t>
  </si>
  <si>
    <t>-3.702446</t>
  </si>
  <si>
    <t>Comfort Inn Burlington</t>
  </si>
  <si>
    <t>3290 South Service Road</t>
  </si>
  <si>
    <t>L7N 3M6</t>
  </si>
  <si>
    <t>cn259@whg.com</t>
  </si>
  <si>
    <t>9056391700</t>
  </si>
  <si>
    <t>43.3544</t>
  </si>
  <si>
    <t>-79.7977</t>
  </si>
  <si>
    <t>Lindner Hotel Bratislava</t>
  </si>
  <si>
    <t>METODOVA4</t>
  </si>
  <si>
    <t>82108</t>
  </si>
  <si>
    <t>reservations.bratislava@lindnerhotels.com</t>
  </si>
  <si>
    <t>239930000</t>
  </si>
  <si>
    <t>48.157032</t>
  </si>
  <si>
    <t>17.12999</t>
  </si>
  <si>
    <t>Hotel 322 Lambermont</t>
  </si>
  <si>
    <t>Bld Lambermontlaan322</t>
  </si>
  <si>
    <t>info@lambermonthotels.com</t>
  </si>
  <si>
    <t>22425595</t>
  </si>
  <si>
    <t>50.866338</t>
  </si>
  <si>
    <t>4.385898</t>
  </si>
  <si>
    <t>Hotel Saffron</t>
  </si>
  <si>
    <t>RADLINSKEHO27</t>
  </si>
  <si>
    <t>811 07</t>
  </si>
  <si>
    <t>rezervacia@hotelsaffron.sk</t>
  </si>
  <si>
    <t>221299301</t>
  </si>
  <si>
    <t>48.1521365</t>
  </si>
  <si>
    <t>17.1173966</t>
  </si>
  <si>
    <t>Konfidentiel</t>
  </si>
  <si>
    <t>RUE DE L'ARBRE SEC64</t>
  </si>
  <si>
    <t>reservation@konfidentiel-paris.com</t>
  </si>
  <si>
    <t>0155344040</t>
  </si>
  <si>
    <t>48.861239</t>
  </si>
  <si>
    <t>2.342634</t>
  </si>
  <si>
    <t>Virgo Bed &amp; Breakfast</t>
  </si>
  <si>
    <t>PANENSKA14</t>
  </si>
  <si>
    <t>recepcia@penzionvirgo.sk</t>
  </si>
  <si>
    <t>220707111</t>
  </si>
  <si>
    <t>48.1477443</t>
  </si>
  <si>
    <t>17.1033924</t>
  </si>
  <si>
    <t>Riad Razane</t>
  </si>
  <si>
    <t>chainealihotels@gmail.com</t>
  </si>
  <si>
    <t>661372721</t>
  </si>
  <si>
    <t>34.033248</t>
  </si>
  <si>
    <t>-4.999832</t>
  </si>
  <si>
    <t>Hostal Ciudad De Trigueros</t>
  </si>
  <si>
    <t>AUFXF</t>
  </si>
  <si>
    <t>TRIGUEROS</t>
  </si>
  <si>
    <t>info@hostaltrigueros.com</t>
  </si>
  <si>
    <t>959307236</t>
  </si>
  <si>
    <t>37.378513177889</t>
  </si>
  <si>
    <t>-6.836919035582</t>
  </si>
  <si>
    <t>Le Vizir Center Parc &amp; Resort</t>
  </si>
  <si>
    <t>hajib@vizircenter.ma</t>
  </si>
  <si>
    <t>524354141</t>
  </si>
  <si>
    <t>31.703964</t>
  </si>
  <si>
    <t>-7.97322</t>
  </si>
  <si>
    <t>Best Western Hotel Brussels South</t>
  </si>
  <si>
    <t>E19 paris-brussels Ruisbroek</t>
  </si>
  <si>
    <t>HOTEL.BRUSSELS.SOUTH@AUTOGRILL.NET</t>
  </si>
  <si>
    <t>03223702020</t>
  </si>
  <si>
    <t>50.776023</t>
  </si>
  <si>
    <t>4.300825</t>
  </si>
  <si>
    <t>Aloft Vaughan Mills</t>
  </si>
  <si>
    <t>151 BASS PRO MILLS DR</t>
  </si>
  <si>
    <t>L4K 0E6</t>
  </si>
  <si>
    <t>bchan@aloftvaughanmills.com</t>
  </si>
  <si>
    <t>9056950500</t>
  </si>
  <si>
    <t>43.821568</t>
  </si>
  <si>
    <t>-79.538704</t>
  </si>
  <si>
    <t>ibis Brussels Groot Bijgaarden</t>
  </si>
  <si>
    <t>E 40 brussels - ostend</t>
  </si>
  <si>
    <t>1702</t>
  </si>
  <si>
    <t>hotel.brussels@autogrill.net</t>
  </si>
  <si>
    <t>24666880</t>
  </si>
  <si>
    <t>50.881883</t>
  </si>
  <si>
    <t>4.254359</t>
  </si>
  <si>
    <t>The Scott Hotel</t>
  </si>
  <si>
    <t>info@pantonehotel.com</t>
  </si>
  <si>
    <t>25414898</t>
  </si>
  <si>
    <t>50.831783398252</t>
  </si>
  <si>
    <t>4.3532305955887</t>
  </si>
  <si>
    <t>La Villa Kacy</t>
  </si>
  <si>
    <t>KM 6 ROUTE D'AMEZMIZ-Chrifia</t>
  </si>
  <si>
    <t>contact@lavillakacy.com</t>
  </si>
  <si>
    <t>524387187</t>
  </si>
  <si>
    <t>31.57409498</t>
  </si>
  <si>
    <t>-8.01908338</t>
  </si>
  <si>
    <t>Mississauga Toronto West</t>
  </si>
  <si>
    <t>100 BRITANNIA ROAD EAST</t>
  </si>
  <si>
    <t>L4Z 2G1</t>
  </si>
  <si>
    <t>whg4202hm@whg.com</t>
  </si>
  <si>
    <t>9058905700</t>
  </si>
  <si>
    <t>43.628387</t>
  </si>
  <si>
    <t>-79.676286</t>
  </si>
  <si>
    <t xml:space="preserve">Ramon De La Cruz 41 </t>
  </si>
  <si>
    <t>Don ramon de la cruz41</t>
  </si>
  <si>
    <t>info@ramondelacruz41.com</t>
  </si>
  <si>
    <t>917811597</t>
  </si>
  <si>
    <t>40.429026465625</t>
  </si>
  <si>
    <t>-3.6804140226792</t>
  </si>
  <si>
    <t>Suites You Mercury</t>
  </si>
  <si>
    <t>605965600</t>
  </si>
  <si>
    <t>40.41695</t>
  </si>
  <si>
    <t>-3.70743</t>
  </si>
  <si>
    <t>Monte Carlo Inn &amp; Suites Downtown Markham</t>
  </si>
  <si>
    <t>7255 WARDEN AVENUE</t>
  </si>
  <si>
    <t>L3R 1B4</t>
  </si>
  <si>
    <t>downtownmarkham@motecarloinns.com</t>
  </si>
  <si>
    <t>9057522700</t>
  </si>
  <si>
    <t>43.828624</t>
  </si>
  <si>
    <t>-79.326866</t>
  </si>
  <si>
    <t>Marriott Toronto Airport</t>
  </si>
  <si>
    <t>901 dixon road</t>
  </si>
  <si>
    <t>4166749400</t>
  </si>
  <si>
    <t>43.686118067165</t>
  </si>
  <si>
    <t>-79.593528898148</t>
  </si>
  <si>
    <t>Apartamentos Camino del Prado</t>
  </si>
  <si>
    <t>40.410491354402</t>
  </si>
  <si>
    <t>-3.7015761680882</t>
  </si>
  <si>
    <t>The Westin Panama</t>
  </si>
  <si>
    <t>3409880</t>
  </si>
  <si>
    <t>9.010025</t>
  </si>
  <si>
    <t>-79.475297</t>
  </si>
  <si>
    <t>Riad Jnane Agdal</t>
  </si>
  <si>
    <t>contact@jnane-agdal.com</t>
  </si>
  <si>
    <t>524391305</t>
  </si>
  <si>
    <t>31.622325</t>
  </si>
  <si>
    <t>-7.980271</t>
  </si>
  <si>
    <t>Pacific Dreams</t>
  </si>
  <si>
    <t>pacificdreamspty@gmail.com</t>
  </si>
  <si>
    <t>3903241</t>
  </si>
  <si>
    <t>9.00939257</t>
  </si>
  <si>
    <t>-79.53330267</t>
  </si>
  <si>
    <t>Hotel Expo Brussels</t>
  </si>
  <si>
    <t>info@expohotel.be</t>
  </si>
  <si>
    <t>24761514</t>
  </si>
  <si>
    <t>50.89446</t>
  </si>
  <si>
    <t>4.330999</t>
  </si>
  <si>
    <t>Corral del Rey</t>
  </si>
  <si>
    <t>CORRAL DEL REY7-12</t>
  </si>
  <si>
    <t>info@corraldelrey.com</t>
  </si>
  <si>
    <t>954227116</t>
  </si>
  <si>
    <t>37.388963875</t>
  </si>
  <si>
    <t>-5.990440575</t>
  </si>
  <si>
    <t>Dharma Boutique Hotel &amp; Spa</t>
  </si>
  <si>
    <t>infoivanhoe@gmail.com</t>
  </si>
  <si>
    <t>06486813</t>
  </si>
  <si>
    <t>41.895870818263</t>
  </si>
  <si>
    <t>12.493474637799</t>
  </si>
  <si>
    <t>Residenza Ki</t>
  </si>
  <si>
    <t>VIA RASELLA53</t>
  </si>
  <si>
    <t>info@residenzakirome.com</t>
  </si>
  <si>
    <t>0645665169</t>
  </si>
  <si>
    <t>41.902285</t>
  </si>
  <si>
    <t>12.486883</t>
  </si>
  <si>
    <t>Roman Terrace - Bed and Breakfast</t>
  </si>
  <si>
    <t>VIA MANIN69</t>
  </si>
  <si>
    <t>info@romanterrace.com</t>
  </si>
  <si>
    <t>064818105</t>
  </si>
  <si>
    <t>41.899552683933</t>
  </si>
  <si>
    <t>12.499849933868</t>
  </si>
  <si>
    <t>De Lisieux</t>
  </si>
  <si>
    <t>RUE REINE ASTRID8</t>
  </si>
  <si>
    <t>info@hotel-lisieux-lourdes.com</t>
  </si>
  <si>
    <t>562942479</t>
  </si>
  <si>
    <t>43.094672393469</t>
  </si>
  <si>
    <t>-0.056281780982267</t>
  </si>
  <si>
    <t>Suite Art Navona</t>
  </si>
  <si>
    <t>Via g. zanardelli20</t>
  </si>
  <si>
    <t>info@suiteartnavona.com</t>
  </si>
  <si>
    <t>0695581351</t>
  </si>
  <si>
    <t>41.900823</t>
  </si>
  <si>
    <t>12.472787</t>
  </si>
  <si>
    <t>Moses Fountain Hotel</t>
  </si>
  <si>
    <t>VIA XX SETTEMBRE98L</t>
  </si>
  <si>
    <t>reception.hotelmosesfountain@lcr-hotels.it</t>
  </si>
  <si>
    <t>0645684190</t>
  </si>
  <si>
    <t>41.904553</t>
  </si>
  <si>
    <t>Hotel Shangri-La Roma</t>
  </si>
  <si>
    <t>Viale Algeria 141</t>
  </si>
  <si>
    <t>info@shangrilaroma.it</t>
  </si>
  <si>
    <t>065916441</t>
  </si>
  <si>
    <t>41.819669925927</t>
  </si>
  <si>
    <t>12.464570804894</t>
  </si>
  <si>
    <t>Sweet Lisbon Guesthouse</t>
  </si>
  <si>
    <t>1100-397</t>
  </si>
  <si>
    <t>Reservations@xaleri.com</t>
  </si>
  <si>
    <t>218871417</t>
  </si>
  <si>
    <t>38.71414427314</t>
  </si>
  <si>
    <t>-9.1240235337135</t>
  </si>
  <si>
    <t>Why Not Roma</t>
  </si>
  <si>
    <t>VIA CALABRIA17</t>
  </si>
  <si>
    <t>info@whynotroma.com</t>
  </si>
  <si>
    <t>0683768475</t>
  </si>
  <si>
    <t>41.909840564004</t>
  </si>
  <si>
    <t>12.497404559258</t>
  </si>
  <si>
    <t>Navona Suites</t>
  </si>
  <si>
    <t>CORSO RINASCIMENTO 69</t>
  </si>
  <si>
    <t>info@navonaluxurysuites.com</t>
  </si>
  <si>
    <t>0668300224</t>
  </si>
  <si>
    <t>41.89949</t>
  </si>
  <si>
    <t>12.473719</t>
  </si>
  <si>
    <t>Hotel Il Cantico</t>
  </si>
  <si>
    <t>Via del Cottolengo50</t>
  </si>
  <si>
    <t>hotel@ilcantico.it</t>
  </si>
  <si>
    <t>0694362401</t>
  </si>
  <si>
    <t>41.896910685953</t>
  </si>
  <si>
    <t>12.448486089706</t>
  </si>
  <si>
    <t>Dem Guesthouse M. Fanti</t>
  </si>
  <si>
    <t>PIAZZA MANFREDO FANTI38</t>
  </si>
  <si>
    <t>info@demguesthouse.com</t>
  </si>
  <si>
    <t>064462551</t>
  </si>
  <si>
    <t>41.897744304448</t>
  </si>
  <si>
    <t>12.501843837459</t>
  </si>
  <si>
    <t>Méditerranée</t>
  </si>
  <si>
    <t>AVENUE DU PARADIS 23</t>
  </si>
  <si>
    <t>hotelmed@aol.com</t>
  </si>
  <si>
    <t>562947215</t>
  </si>
  <si>
    <t>43.0927815</t>
  </si>
  <si>
    <t>-0.054164</t>
  </si>
  <si>
    <t>VIA FIRENZE12</t>
  </si>
  <si>
    <t>info@hotelcentro.com</t>
  </si>
  <si>
    <t>064828002</t>
  </si>
  <si>
    <t>41.900922</t>
  </si>
  <si>
    <t>12.494915</t>
  </si>
  <si>
    <t>Romangelo 2 Hostel</t>
  </si>
  <si>
    <t>angelohostel@gmail.com</t>
  </si>
  <si>
    <t>064465805</t>
  </si>
  <si>
    <t>41.899080594994</t>
  </si>
  <si>
    <t>12.502482936758</t>
  </si>
  <si>
    <t>La Rovere</t>
  </si>
  <si>
    <t>VICOLO S. ONOFRIO4</t>
  </si>
  <si>
    <t>info@hotellarovere.com</t>
  </si>
  <si>
    <t>0668806739</t>
  </si>
  <si>
    <t>41.898865225352</t>
  </si>
  <si>
    <t>12.462503314018</t>
  </si>
  <si>
    <t>Best Western Plus Hotel Spring House</t>
  </si>
  <si>
    <t>info@hotelspringhouse.com</t>
  </si>
  <si>
    <t>0639720948</t>
  </si>
  <si>
    <t>41.907320564323</t>
  </si>
  <si>
    <t>12.451698035002</t>
  </si>
  <si>
    <t>Aventino Guest House</t>
  </si>
  <si>
    <t>INFO@AVENTINOHOUSE.COM</t>
  </si>
  <si>
    <t>3314675450</t>
  </si>
  <si>
    <t>41.881513</t>
  </si>
  <si>
    <t>12.484939</t>
  </si>
  <si>
    <t>JC Contemporary</t>
  </si>
  <si>
    <t>VIA DEL FOSSO DI ACQUA ACETOSA OSTIENSE43-45</t>
  </si>
  <si>
    <t>info@jchotel.it</t>
  </si>
  <si>
    <t>065013444</t>
  </si>
  <si>
    <t>41.799147446022</t>
  </si>
  <si>
    <t>12.479420006275</t>
  </si>
  <si>
    <t>LH Hotel Lloyd Rome</t>
  </si>
  <si>
    <t>Via alessandria 110/a</t>
  </si>
  <si>
    <t>lloydrome@apogiahotels.com</t>
  </si>
  <si>
    <t>0644288</t>
  </si>
  <si>
    <t>41.912117</t>
  </si>
  <si>
    <t>12.503153</t>
  </si>
  <si>
    <t>Be Cosy Apart Hotel</t>
  </si>
  <si>
    <t>COASTAL ROAD TROU AUX BICHES n/a</t>
  </si>
  <si>
    <t>bamma@beapart.com</t>
  </si>
  <si>
    <t>2045400</t>
  </si>
  <si>
    <t>-20.032669</t>
  </si>
  <si>
    <t>57.549384</t>
  </si>
  <si>
    <t>Domaine des Alizées Club &amp; Spa</t>
  </si>
  <si>
    <t>Chemin 20 pieds</t>
  </si>
  <si>
    <t>bookings@evacogroup.com</t>
  </si>
  <si>
    <t>2632198</t>
  </si>
  <si>
    <t>-20.009842825206</t>
  </si>
  <si>
    <t>57.600313336449</t>
  </si>
  <si>
    <t>Hotel YIT Alcover</t>
  </si>
  <si>
    <t>alcover@githoteles.com</t>
  </si>
  <si>
    <t>958255090</t>
  </si>
  <si>
    <t>37.172179198018</t>
  </si>
  <si>
    <t>-3.6003291606903</t>
  </si>
  <si>
    <t>Hotel La Marquesa</t>
  </si>
  <si>
    <t>reservas@fincalamarquesa.com</t>
  </si>
  <si>
    <t>958817333</t>
  </si>
  <si>
    <t>37.139510716741</t>
  </si>
  <si>
    <t>-3.5900286688213</t>
  </si>
  <si>
    <t>Saurat</t>
  </si>
  <si>
    <t>SANT MARTI2</t>
  </si>
  <si>
    <t>INFO@HOTELSAURAT.COM</t>
  </si>
  <si>
    <t>973624162</t>
  </si>
  <si>
    <t>42.57605</t>
  </si>
  <si>
    <t>1.088645</t>
  </si>
  <si>
    <t>Hotel De Rome</t>
  </si>
  <si>
    <t>reception.hotelderome@lcr-hotels.it</t>
  </si>
  <si>
    <t>0669941256</t>
  </si>
  <si>
    <t>41.893394760216</t>
  </si>
  <si>
    <t>12.488214969635</t>
  </si>
  <si>
    <t>Ca l'Anton</t>
  </si>
  <si>
    <t>MAJORS/N</t>
  </si>
  <si>
    <t>25568</t>
  </si>
  <si>
    <t>calanton@calanton.com</t>
  </si>
  <si>
    <t>973.620917</t>
  </si>
  <si>
    <t>42.416085</t>
  </si>
  <si>
    <t>1.110764</t>
  </si>
  <si>
    <t>Belle Haven Luxury Apartements</t>
  </si>
  <si>
    <t>resa@mascareigneslocation.com</t>
  </si>
  <si>
    <t>2655020</t>
  </si>
  <si>
    <t>-20.024015</t>
  </si>
  <si>
    <t>57.552818</t>
  </si>
  <si>
    <t>Elysee Residence</t>
  </si>
  <si>
    <t>Pere laval road1</t>
  </si>
  <si>
    <t>elyseemauritius@gmail.com</t>
  </si>
  <si>
    <t>59787952</t>
  </si>
  <si>
    <t>-20.04188438475</t>
  </si>
  <si>
    <t>57.540959974205</t>
  </si>
  <si>
    <t>The Address Boutique Hotel</t>
  </si>
  <si>
    <t>742CU000</t>
  </si>
  <si>
    <t>POLY</t>
  </si>
  <si>
    <t>PORT CHAMBLY</t>
  </si>
  <si>
    <t>info@addressboutiquehotel.com</t>
  </si>
  <si>
    <t>4053000</t>
  </si>
  <si>
    <t>-20.113123502174</t>
  </si>
  <si>
    <t>57.523214693115</t>
  </si>
  <si>
    <t>Ha Hotel</t>
  </si>
  <si>
    <t>Via Circumlacuale 7/A</t>
  </si>
  <si>
    <t>00062</t>
  </si>
  <si>
    <t>AQULS</t>
  </si>
  <si>
    <t>BRACCIANO</t>
  </si>
  <si>
    <t>info@alfredohotels.com reservation@alfredohotels.com</t>
  </si>
  <si>
    <t>781399607623</t>
  </si>
  <si>
    <t>42.117062731242</t>
  </si>
  <si>
    <t>12.174423336983</t>
  </si>
  <si>
    <t>Bibo Suites Gran Vía</t>
  </si>
  <si>
    <t>granvia@apartamentoshabitat.com</t>
  </si>
  <si>
    <t>37.177677463531</t>
  </si>
  <si>
    <t>-3.5987249883606</t>
  </si>
  <si>
    <t>Gardens Retreat</t>
  </si>
  <si>
    <t>Vieux Moulin Road N/A</t>
  </si>
  <si>
    <t>2302638771</t>
  </si>
  <si>
    <t>-19.99736489</t>
  </si>
  <si>
    <t>57.58781663</t>
  </si>
  <si>
    <t>dodoLaLodge</t>
  </si>
  <si>
    <t xml:space="preserve">COASTAL ROAD </t>
  </si>
  <si>
    <t>-20.064956</t>
  </si>
  <si>
    <t>57.55034</t>
  </si>
  <si>
    <t>Borgo Papareschi</t>
  </si>
  <si>
    <t>Via amedeo avogadro85</t>
  </si>
  <si>
    <t>info@borgopapareschi.it</t>
  </si>
  <si>
    <t>065586387</t>
  </si>
  <si>
    <t>41.867269824928</t>
  </si>
  <si>
    <t>12.470442652702</t>
  </si>
  <si>
    <t>LARGO GIOVANNI MONTEMARTININ/A</t>
  </si>
  <si>
    <t>info@palazzomontemartini.com</t>
  </si>
  <si>
    <t>0645661</t>
  </si>
  <si>
    <t>41.903740569154</t>
  </si>
  <si>
    <t>12.500433988886</t>
  </si>
  <si>
    <t>Alba</t>
  </si>
  <si>
    <t>AVENUE DU PARADIS27</t>
  </si>
  <si>
    <t>reservation@hotelalba.fr</t>
  </si>
  <si>
    <t>562427070</t>
  </si>
  <si>
    <t>43.092192872492</t>
  </si>
  <si>
    <t>-0.054448843002319</t>
  </si>
  <si>
    <t>Des 2 Mondes</t>
  </si>
  <si>
    <t>COASTAL ROAD MONT CHOISY</t>
  </si>
  <si>
    <t>contact@hoteldes2mondes.com</t>
  </si>
  <si>
    <t>2302657777</t>
  </si>
  <si>
    <t>-20.020593423306</t>
  </si>
  <si>
    <t>57.557084656831</t>
  </si>
  <si>
    <t>Casa La Salle</t>
  </si>
  <si>
    <t>VIA AURELIA472</t>
  </si>
  <si>
    <t>booking@casalasalle.it</t>
  </si>
  <si>
    <t>06666981</t>
  </si>
  <si>
    <t>41.899584737601</t>
  </si>
  <si>
    <t>12.423703327159</t>
  </si>
  <si>
    <t>zilwa attitude</t>
  </si>
  <si>
    <t>ROYAL ROAD</t>
  </si>
  <si>
    <t>30604</t>
  </si>
  <si>
    <t>BEBOS</t>
  </si>
  <si>
    <t>INFO@HOTELS-ATTITUDE.COM</t>
  </si>
  <si>
    <t>2302837219</t>
  </si>
  <si>
    <t>-20.00282225508</t>
  </si>
  <si>
    <t>57.648073557911</t>
  </si>
  <si>
    <t>La Source</t>
  </si>
  <si>
    <t>RUE DU DR BOISSARIE8</t>
  </si>
  <si>
    <t>hotel.lasource@unitalsi.fr</t>
  </si>
  <si>
    <t>562463515</t>
  </si>
  <si>
    <t>43.098755</t>
  </si>
  <si>
    <t>-0.05050499999993</t>
  </si>
  <si>
    <t>Hotel 20 Degrees Sud</t>
  </si>
  <si>
    <t>resa@20degressud.com</t>
  </si>
  <si>
    <t>2635000</t>
  </si>
  <si>
    <t>-20.005464009126</t>
  </si>
  <si>
    <t>57.570708198742</t>
  </si>
  <si>
    <t>Chillpill Bed And Breakfast</t>
  </si>
  <si>
    <t>BEBOI</t>
  </si>
  <si>
    <t>MAHEBOURG</t>
  </si>
  <si>
    <t>resa1.gbtt@intnet.mu</t>
  </si>
  <si>
    <t>52528728</t>
  </si>
  <si>
    <t>-20.4121841103</t>
  </si>
  <si>
    <t>57.711111571758</t>
  </si>
  <si>
    <t>Borromeo</t>
  </si>
  <si>
    <t>Via Cavour 117</t>
  </si>
  <si>
    <t>reservationsborromeo@gmail.com</t>
  </si>
  <si>
    <t>06485856</t>
  </si>
  <si>
    <t>41.896839</t>
  </si>
  <si>
    <t>12.49523</t>
  </si>
  <si>
    <t>Seasense Boutique Hotel &amp; Spa</t>
  </si>
  <si>
    <t>surcouf@intnet.mu</t>
  </si>
  <si>
    <t>4151800</t>
  </si>
  <si>
    <t>-20.215064</t>
  </si>
  <si>
    <t>57.793265</t>
  </si>
  <si>
    <t>Holiday Inn Mauritius Mon Tresor</t>
  </si>
  <si>
    <t>PLAINE MAGNIEN</t>
  </si>
  <si>
    <t>PLMA</t>
  </si>
  <si>
    <t>info@holidayinnairport.mu</t>
  </si>
  <si>
    <t>2306012700</t>
  </si>
  <si>
    <t>-20.44062</t>
  </si>
  <si>
    <t>57.671433</t>
  </si>
  <si>
    <t>Pebble Pine Hotel</t>
  </si>
  <si>
    <t>bookings@apstartours.com</t>
  </si>
  <si>
    <t>+233244344524</t>
  </si>
  <si>
    <t>5.69732941</t>
  </si>
  <si>
    <t>-0.17529162</t>
  </si>
  <si>
    <t>Palmetto</t>
  </si>
  <si>
    <t>130003</t>
  </si>
  <si>
    <t>karinamontesc@hotmail.com</t>
  </si>
  <si>
    <t>3008118702</t>
  </si>
  <si>
    <t>10.404658292938</t>
  </si>
  <si>
    <t>-75.555376240247</t>
  </si>
  <si>
    <t>Gente de Mar Resort</t>
  </si>
  <si>
    <t>ISLA GDE PTA.SUR PARQ. NACIONAL NAT ISLAS  ROSARIO</t>
  </si>
  <si>
    <t>130019</t>
  </si>
  <si>
    <t>gentedemarresort@hotmail.com</t>
  </si>
  <si>
    <t>3106341105</t>
  </si>
  <si>
    <t>10.180501539995</t>
  </si>
  <si>
    <t>-75.724392621718</t>
  </si>
  <si>
    <t>Golden Tulip Opera de Noailles</t>
  </si>
  <si>
    <t>9 rue de la michodiere</t>
  </si>
  <si>
    <t>reservation@hotelnoailles.com</t>
  </si>
  <si>
    <t>147429290</t>
  </si>
  <si>
    <t>48.86959</t>
  </si>
  <si>
    <t>2.334625</t>
  </si>
  <si>
    <t>Torre del Reloj</t>
  </si>
  <si>
    <t>CENTRO PORTAL DE LOS DULCES CRA 732-77</t>
  </si>
  <si>
    <t>reservas@torredelreloj.com</t>
  </si>
  <si>
    <t>56646666</t>
  </si>
  <si>
    <t>10.423906393511</t>
  </si>
  <si>
    <t>-75.549309253693</t>
  </si>
  <si>
    <t>Timhotel Paris Gare du Nord</t>
  </si>
  <si>
    <t>37 rue de Saint Quentin</t>
  </si>
  <si>
    <t>garedunord@timhotel.fr</t>
  </si>
  <si>
    <t>145264340</t>
  </si>
  <si>
    <t>48.879574590155</t>
  </si>
  <si>
    <t>2.3557519766865</t>
  </si>
  <si>
    <t>La Passion</t>
  </si>
  <si>
    <t>ESTANCO DEL TABACO35-81</t>
  </si>
  <si>
    <t>info@lapassionhotel.com</t>
  </si>
  <si>
    <t>56648605</t>
  </si>
  <si>
    <t>10.42504</t>
  </si>
  <si>
    <t>-75.550596</t>
  </si>
  <si>
    <t>Cartagena Real</t>
  </si>
  <si>
    <t>hotelctgreal@gmail.com</t>
  </si>
  <si>
    <t>56656796</t>
  </si>
  <si>
    <t>10.406988</t>
  </si>
  <si>
    <t>-75.552802</t>
  </si>
  <si>
    <t>Hotel Mangle</t>
  </si>
  <si>
    <t>MANZANILLO DEL MAR CALLE DE LAS FLORES1-30</t>
  </si>
  <si>
    <t>adm@hotelmangle.com</t>
  </si>
  <si>
    <t>3116531625</t>
  </si>
  <si>
    <t>10.514386364227</t>
  </si>
  <si>
    <t>-75.4982697136</t>
  </si>
  <si>
    <t>OZ Hotel Cartagena</t>
  </si>
  <si>
    <t>CARRERA 3 BOCAGRANDE4-61</t>
  </si>
  <si>
    <t>marticagomez8@hotmail.com</t>
  </si>
  <si>
    <t>56551292</t>
  </si>
  <si>
    <t>10.398319749994</t>
  </si>
  <si>
    <t>-75.559381379762</t>
  </si>
  <si>
    <t>Regina Montmartre</t>
  </si>
  <si>
    <t>BOULEVARD DE ROCHECHOUART94</t>
  </si>
  <si>
    <t>hotel.regina@hotmail.fr</t>
  </si>
  <si>
    <t>980878401</t>
  </si>
  <si>
    <t>48.88266714947</t>
  </si>
  <si>
    <t>2.3421887785215</t>
  </si>
  <si>
    <t>Hotel Auaecoco</t>
  </si>
  <si>
    <t>LA BOQUILLA ZONA NORTE CRA.935 - 37</t>
  </si>
  <si>
    <t>reservas@hotelauaecoco.com</t>
  </si>
  <si>
    <t>56567077</t>
  </si>
  <si>
    <t>10.46913032</t>
  </si>
  <si>
    <t>-75.49971601</t>
  </si>
  <si>
    <t>Friends To Be Hotel by RPC</t>
  </si>
  <si>
    <t>CALLE ESPIRITU SANTO (GETSEMANI)29-101</t>
  </si>
  <si>
    <t>reservas@casadelmangocartagena.com</t>
  </si>
  <si>
    <t>3167027265</t>
  </si>
  <si>
    <t>10.42137368</t>
  </si>
  <si>
    <t>-75.5444722</t>
  </si>
  <si>
    <t>Hotel Mirabeau Eiffel</t>
  </si>
  <si>
    <t>RUE SEBASTIEN MERCIER35</t>
  </si>
  <si>
    <t>contact@hotelmirabeaueiffel.com</t>
  </si>
  <si>
    <t>145778239</t>
  </si>
  <si>
    <t>48.84404891233</t>
  </si>
  <si>
    <t>2.2796457778394</t>
  </si>
  <si>
    <t>Hotel Emblema Playa Manzanillo</t>
  </si>
  <si>
    <t>Transversal 2 Diagonal 3-80</t>
  </si>
  <si>
    <t>RESERVAS@HOTELEMBLEMAMANZANILLO.COM</t>
  </si>
  <si>
    <t>56604825</t>
  </si>
  <si>
    <t>10.514878548673</t>
  </si>
  <si>
    <t>-75.499556165676</t>
  </si>
  <si>
    <t>Tusity</t>
  </si>
  <si>
    <t>info@bedandchic.com</t>
  </si>
  <si>
    <t>928904289</t>
  </si>
  <si>
    <t>28.140198143093</t>
  </si>
  <si>
    <t>-15.431376703202</t>
  </si>
  <si>
    <t>Viale gorizia 5</t>
  </si>
  <si>
    <t>info@fenixhotel.it</t>
  </si>
  <si>
    <t>068540741</t>
  </si>
  <si>
    <t>41.918584957202</t>
  </si>
  <si>
    <t>12.514071464539</t>
  </si>
  <si>
    <t>Atlantic Lux Hotel</t>
  </si>
  <si>
    <t>SAN MARTIN8-20</t>
  </si>
  <si>
    <t>reservas@hotelcasinoatlantic.com</t>
  </si>
  <si>
    <t>56658633</t>
  </si>
  <si>
    <t>10.4049315</t>
  </si>
  <si>
    <t>-75.5538471</t>
  </si>
  <si>
    <t>Hotel Marcantonio Rome</t>
  </si>
  <si>
    <t>Cavour 47</t>
  </si>
  <si>
    <t>info@hotelmarcantonioroma.it</t>
  </si>
  <si>
    <t>0648913171</t>
  </si>
  <si>
    <t>41.899802</t>
  </si>
  <si>
    <t>12.498195</t>
  </si>
  <si>
    <t>Albergo Della Posta</t>
  </si>
  <si>
    <t>info@albergodellaposta.it</t>
  </si>
  <si>
    <t>0699804556</t>
  </si>
  <si>
    <t>42.10261</t>
  </si>
  <si>
    <t>12.176491</t>
  </si>
  <si>
    <t>Shama Sukhumvit</t>
  </si>
  <si>
    <t>info.bangkok@shama.com</t>
  </si>
  <si>
    <t>21056002</t>
  </si>
  <si>
    <t>13.740631</t>
  </si>
  <si>
    <t>100.552461</t>
  </si>
  <si>
    <t>A Vinicius et Mita</t>
  </si>
  <si>
    <t>VIA PISTOIA 2121</t>
  </si>
  <si>
    <t>info@hoteltarget.it</t>
  </si>
  <si>
    <t>3471106411</t>
  </si>
  <si>
    <t>41.884116</t>
  </si>
  <si>
    <t>12.519509</t>
  </si>
  <si>
    <t>Piave &amp; Flavia Apartments</t>
  </si>
  <si>
    <t xml:space="preserve">VIA PIAVE - VIA FLAVIA </t>
  </si>
  <si>
    <t>41.908193882837</t>
  </si>
  <si>
    <t>12.498664855957</t>
  </si>
  <si>
    <t>Dependance Hotel dei Consoli</t>
  </si>
  <si>
    <t>VIA GERMANICO66</t>
  </si>
  <si>
    <t>laura@hoteldeiconsoli.com</t>
  </si>
  <si>
    <t>0668892972</t>
  </si>
  <si>
    <t>41.9077905</t>
  </si>
  <si>
    <t>12.4576192</t>
  </si>
  <si>
    <t>Corso 281 Luxury Suites Roma</t>
  </si>
  <si>
    <t>Via del Corso 281</t>
  </si>
  <si>
    <t>suites@corso281.com</t>
  </si>
  <si>
    <t>0687809370</t>
  </si>
  <si>
    <t>41.89728995</t>
  </si>
  <si>
    <t>12.48198344</t>
  </si>
  <si>
    <t>Artorius</t>
  </si>
  <si>
    <t>VIA DEL BOSCHETTO13</t>
  </si>
  <si>
    <t>info@hotelartorius.com</t>
  </si>
  <si>
    <t>064821196</t>
  </si>
  <si>
    <t>41.897158</t>
  </si>
  <si>
    <t>12.490316</t>
  </si>
  <si>
    <t>The Aim Sathorn</t>
  </si>
  <si>
    <t>info@theaimhotel.com</t>
  </si>
  <si>
    <t>22866657</t>
  </si>
  <si>
    <t>13.720396</t>
  </si>
  <si>
    <t>100.54785</t>
  </si>
  <si>
    <t>Rome Life Hotel</t>
  </si>
  <si>
    <t>Via Palermo 12</t>
  </si>
  <si>
    <t>frontoffice.romelife@moodhotels.it</t>
  </si>
  <si>
    <t>0699291210</t>
  </si>
  <si>
    <t>41.898721321676</t>
  </si>
  <si>
    <t>12.491535304893</t>
  </si>
  <si>
    <t>Hostal San Antonio</t>
  </si>
  <si>
    <t>Leon 13</t>
  </si>
  <si>
    <t>hostalsanantoniomadrid@gmail.com</t>
  </si>
  <si>
    <t>914295137</t>
  </si>
  <si>
    <t>40.41407</t>
  </si>
  <si>
    <t>-3.69877</t>
  </si>
  <si>
    <t>Catone District Hotel</t>
  </si>
  <si>
    <t>booking@infinityhotelstpeter.it</t>
  </si>
  <si>
    <t>0639735082</t>
  </si>
  <si>
    <t>41.907518493287</t>
  </si>
  <si>
    <t>12.458819854002</t>
  </si>
  <si>
    <t>Hotel Richmond</t>
  </si>
  <si>
    <t>LARGO CORRADO RICCI36</t>
  </si>
  <si>
    <t>reception.hotelrichmond@lcr-hotels.it</t>
  </si>
  <si>
    <t>41.893245014618</t>
  </si>
  <si>
    <t>12.487614154816</t>
  </si>
  <si>
    <t>Astrid Roma Suites</t>
  </si>
  <si>
    <t>VIA DEI GRECI21</t>
  </si>
  <si>
    <t>info@astridromasuites.com</t>
  </si>
  <si>
    <t>41.907261473427</t>
  </si>
  <si>
    <t>12.478079638658</t>
  </si>
  <si>
    <t>Hotel Luciani</t>
  </si>
  <si>
    <t>Via Milazzo8</t>
  </si>
  <si>
    <t>info@hotelluciani.it</t>
  </si>
  <si>
    <t>06491327</t>
  </si>
  <si>
    <t>41.901793927772</t>
  </si>
  <si>
    <t>12.503907233477</t>
  </si>
  <si>
    <t>Le Beau-Site</t>
  </si>
  <si>
    <t>AVENUE PEYRAMALE36</t>
  </si>
  <si>
    <t>562940408</t>
  </si>
  <si>
    <t>43.09298796922</t>
  </si>
  <si>
    <t>-0.054968272157776</t>
  </si>
  <si>
    <t>Magic Inn</t>
  </si>
  <si>
    <t>PIAZZA VITTORIO EMANUELE II138</t>
  </si>
  <si>
    <t>info@magicinn.it</t>
  </si>
  <si>
    <t>3451558321</t>
  </si>
  <si>
    <t>41.895016396555</t>
  </si>
  <si>
    <t>12.502271665641</t>
  </si>
  <si>
    <t>Ai Musei Vaticani BB</t>
  </si>
  <si>
    <t>VIA CIPRO56</t>
  </si>
  <si>
    <t>ftraldi@tiscali.it</t>
  </si>
  <si>
    <t>066878205</t>
  </si>
  <si>
    <t>41.906729822869</t>
  </si>
  <si>
    <t>12.446185746033</t>
  </si>
  <si>
    <t>Luxury on the River</t>
  </si>
  <si>
    <t>LUNGOTEVERE DEI MELLINI34</t>
  </si>
  <si>
    <t>info@charmesuitesrome.com</t>
  </si>
  <si>
    <t>063219470</t>
  </si>
  <si>
    <t>41.907488026846</t>
  </si>
  <si>
    <t>12.47293817791</t>
  </si>
  <si>
    <t>Residence Inn by Marriott Salt Lake City Airport</t>
  </si>
  <si>
    <t>4883 West Douglas Corrigan Way</t>
  </si>
  <si>
    <t>marika.roby@whitelodging.com</t>
  </si>
  <si>
    <t>8015324101</t>
  </si>
  <si>
    <t>40.771394111111</t>
  </si>
  <si>
    <t>-112.00764366667</t>
  </si>
  <si>
    <t>Rhome Terminal</t>
  </si>
  <si>
    <t>luigia.cattani@rhometerminal.com</t>
  </si>
  <si>
    <t>064460064</t>
  </si>
  <si>
    <t>41.902854</t>
  </si>
  <si>
    <t>12.505626</t>
  </si>
  <si>
    <t>Relais Dei Papi</t>
  </si>
  <si>
    <t>VIA DEI GRACCHI 161</t>
  </si>
  <si>
    <t>relaisdeipapi@yahoo.it</t>
  </si>
  <si>
    <t>63200921</t>
  </si>
  <si>
    <t>41.908415</t>
  </si>
  <si>
    <t>12.464112</t>
  </si>
  <si>
    <t>B&amp;b Manzoni Holidays</t>
  </si>
  <si>
    <t>VIA DI PORTA MAGGIORE 23 SCALAB INT.523</t>
  </si>
  <si>
    <t>info@bebmanzoniroma.it</t>
  </si>
  <si>
    <t>3339704210</t>
  </si>
  <si>
    <t>41.89305944</t>
  </si>
  <si>
    <t>12.51057311</t>
  </si>
  <si>
    <t>Punta Palmera Cap Cana</t>
  </si>
  <si>
    <t>lkeren@fmyvr.com</t>
  </si>
  <si>
    <t>0018094697244</t>
  </si>
  <si>
    <t>18.498157021762</t>
  </si>
  <si>
    <t>-68.383114005652</t>
  </si>
  <si>
    <t>Valdivia Hotel</t>
  </si>
  <si>
    <t>info@villapashahotel.com</t>
  </si>
  <si>
    <t>2124589100</t>
  </si>
  <si>
    <t>41.005599</t>
  </si>
  <si>
    <t>28.980262</t>
  </si>
  <si>
    <t>The Beyoglu House</t>
  </si>
  <si>
    <t xml:space="preserve"> Huseyinaga Mahallesi Topcekenler Sok.13</t>
  </si>
  <si>
    <t>INFO@THEBEYOGLUHOUSE.COM</t>
  </si>
  <si>
    <t>2122930110</t>
  </si>
  <si>
    <t>41.03536393</t>
  </si>
  <si>
    <t>28.97788936</t>
  </si>
  <si>
    <t>Taksim Premier Suites</t>
  </si>
  <si>
    <t>GUMUSSUYU MAH.KAZANCI YOKUSU CAD.11</t>
  </si>
  <si>
    <t>info@taksimpremiersuites.com</t>
  </si>
  <si>
    <t>2122924558</t>
  </si>
  <si>
    <t>41.035025</t>
  </si>
  <si>
    <t>28.986195</t>
  </si>
  <si>
    <t>UK Hotel Istanbul</t>
  </si>
  <si>
    <t>KATIP MUSTAFA CELEBI MAH.HASNUN GALIP SOK.BEYOGLU21</t>
  </si>
  <si>
    <t>info@euroistanbulhotel.com</t>
  </si>
  <si>
    <t>2122439673</t>
  </si>
  <si>
    <t>41.03460353</t>
  </si>
  <si>
    <t>28.98125093</t>
  </si>
  <si>
    <t>Derpa Suite Hotel Osmanbey</t>
  </si>
  <si>
    <t>Halaskargazi Cad. Osmanbey-sisli 80</t>
  </si>
  <si>
    <t>selin@istanbulsuite.com</t>
  </si>
  <si>
    <t>2122315930</t>
  </si>
  <si>
    <t>41.053025</t>
  </si>
  <si>
    <t>28.987383</t>
  </si>
  <si>
    <t>Republika Buyukcekmece Aparts</t>
  </si>
  <si>
    <t>ALKENT 2000 MH.HADIMKOY YOLU CD.37/2</t>
  </si>
  <si>
    <t>INFO@REPUBLIKA.COM.TR</t>
  </si>
  <si>
    <t>2128679797</t>
  </si>
  <si>
    <t>41.0711996</t>
  </si>
  <si>
    <t>28.6211147</t>
  </si>
  <si>
    <t>Hostal Oporto</t>
  </si>
  <si>
    <t>ZORRILLA9 1º</t>
  </si>
  <si>
    <t>info@hostaloporto.com</t>
  </si>
  <si>
    <t>914297856</t>
  </si>
  <si>
    <t>40.416789901407</t>
  </si>
  <si>
    <t>-3.6972461898169</t>
  </si>
  <si>
    <t>Four Points By Sheraton Puntacana Village</t>
  </si>
  <si>
    <t>Blvd. 1ro de Noviembre</t>
  </si>
  <si>
    <t>reservationsfp@puntacana.com</t>
  </si>
  <si>
    <t>9594444</t>
  </si>
  <si>
    <t>18.559293826363</t>
  </si>
  <si>
    <t>-68.372794082012</t>
  </si>
  <si>
    <t>Toc Hostel Barcelona</t>
  </si>
  <si>
    <t>GRAN VIA DE LES CORTS CATALANES580</t>
  </si>
  <si>
    <t>recepcion.bcn@tochostels.com</t>
  </si>
  <si>
    <t>934534425</t>
  </si>
  <si>
    <t>41.384810757641</t>
  </si>
  <si>
    <t>2.1624949478555</t>
  </si>
  <si>
    <t>Hotel Marie Real</t>
  </si>
  <si>
    <t>reservas@catalinareal.com</t>
  </si>
  <si>
    <t>3137332350</t>
  </si>
  <si>
    <t>10.42532111</t>
  </si>
  <si>
    <t>-75.54712321</t>
  </si>
  <si>
    <t>Hotel Karibo Punta Cana</t>
  </si>
  <si>
    <t>Av. Italia White Sands Golf &amp; Beach Resort</t>
  </si>
  <si>
    <t>dop@karibopuntacana.com</t>
  </si>
  <si>
    <t>7614547</t>
  </si>
  <si>
    <t>18.696659455664</t>
  </si>
  <si>
    <t>-68.445167541504</t>
  </si>
  <si>
    <t>Sports Illustrated Resorts Marina &amp; Villas Cap Cana</t>
  </si>
  <si>
    <t>Fishing lodge ave. marina cap cana</t>
  </si>
  <si>
    <t>reservations@AlsolLuxuryVillage.com</t>
  </si>
  <si>
    <t>2855100</t>
  </si>
  <si>
    <t>18.506574</t>
  </si>
  <si>
    <t>-68.382206</t>
  </si>
  <si>
    <t>SPORTS</t>
  </si>
  <si>
    <t>SPORTS IllUSTRATED</t>
  </si>
  <si>
    <t>Leonardo Hotel Berlin Mitte</t>
  </si>
  <si>
    <t>Bertolt-Brecht-Platz 4</t>
  </si>
  <si>
    <t>info@leonardo-hotels.com</t>
  </si>
  <si>
    <t>030374405000</t>
  </si>
  <si>
    <t>52.52245301</t>
  </si>
  <si>
    <t>13.38602718</t>
  </si>
  <si>
    <t>Apartments Bavaro Green - Punta Cana</t>
  </si>
  <si>
    <t>Calle principal esquina 5</t>
  </si>
  <si>
    <t>bavarogreen@gmail.com</t>
  </si>
  <si>
    <t>0018294235632</t>
  </si>
  <si>
    <t>18.611282</t>
  </si>
  <si>
    <t>-68.413105</t>
  </si>
  <si>
    <t>American Dinesen</t>
  </si>
  <si>
    <t>DORSODURO628</t>
  </si>
  <si>
    <t>reception@hotelamerican.com</t>
  </si>
  <si>
    <t>0415204733</t>
  </si>
  <si>
    <t>45.43058</t>
  </si>
  <si>
    <t>12.330066</t>
  </si>
  <si>
    <t>Clauzel</t>
  </si>
  <si>
    <t>Rue des Martyrs33</t>
  </si>
  <si>
    <t>148781224</t>
  </si>
  <si>
    <t>48.878866</t>
  </si>
  <si>
    <t>2.339673</t>
  </si>
  <si>
    <t>Hotel Valmar</t>
  </si>
  <si>
    <t>LA BOQUILLA CARRERA 971-30</t>
  </si>
  <si>
    <t>hotelvalmar1@gmail.com</t>
  </si>
  <si>
    <t>3145932750</t>
  </si>
  <si>
    <t>10.47810816</t>
  </si>
  <si>
    <t>-75.4923959</t>
  </si>
  <si>
    <t>Hostal Las Cortes</t>
  </si>
  <si>
    <t>info@hostallascortes.com</t>
  </si>
  <si>
    <t>913694033</t>
  </si>
  <si>
    <t>40.416776</t>
  </si>
  <si>
    <t>-3.69727</t>
  </si>
  <si>
    <t>Fairfield Inn &amp; Suites Toronto Mississauga</t>
  </si>
  <si>
    <t>35 courtneypark drive west</t>
  </si>
  <si>
    <t>L5W 0E3</t>
  </si>
  <si>
    <t>9055642030</t>
  </si>
  <si>
    <t>43.636183863923</t>
  </si>
  <si>
    <t>-79.695403575897</t>
  </si>
  <si>
    <t>info@hotelmichelangelo.net</t>
  </si>
  <si>
    <t>041986600</t>
  </si>
  <si>
    <t>45.491353713525</t>
  </si>
  <si>
    <t>12.247795164585</t>
  </si>
  <si>
    <t>Zaragoza Plaza</t>
  </si>
  <si>
    <t>reservas@hotelzaragozaplaza.com</t>
  </si>
  <si>
    <t>943452103</t>
  </si>
  <si>
    <t>43.316903597008</t>
  </si>
  <si>
    <t>-1.9850891957008</t>
  </si>
  <si>
    <t>Apartamentos Duque de Alba</t>
  </si>
  <si>
    <t>JUANELO1</t>
  </si>
  <si>
    <t>40.4114927</t>
  </si>
  <si>
    <t>-3.70462568</t>
  </si>
  <si>
    <t>Sensation Authentic Gracia</t>
  </si>
  <si>
    <t>41.40749399962</t>
  </si>
  <si>
    <t>2.1674049246542</t>
  </si>
  <si>
    <t>Casa Gracia</t>
  </si>
  <si>
    <t>Passeig de gracia116</t>
  </si>
  <si>
    <t>BOOKING@CASAGRACIABCN.COM</t>
  </si>
  <si>
    <t>931874497</t>
  </si>
  <si>
    <t>41.397262931107</t>
  </si>
  <si>
    <t>2.159226507375</t>
  </si>
  <si>
    <t>Urbany BCN GO</t>
  </si>
  <si>
    <t>GRAN VIA563</t>
  </si>
  <si>
    <t>bookings@barcelonaurbany.com</t>
  </si>
  <si>
    <t>937379618</t>
  </si>
  <si>
    <t>41.384487670862</t>
  </si>
  <si>
    <t>2.1612412972686</t>
  </si>
  <si>
    <t>Arago312 Apartments</t>
  </si>
  <si>
    <t>Arago312</t>
  </si>
  <si>
    <t>booking@arago312.com</t>
  </si>
  <si>
    <t>638929621</t>
  </si>
  <si>
    <t>41.3947356</t>
  </si>
  <si>
    <t>2.1686098</t>
  </si>
  <si>
    <t>Serotel Suites Hôtel</t>
  </si>
  <si>
    <t>RUE DU FAUBOURG POISSONNIERE77</t>
  </si>
  <si>
    <t>serotelsuites@hotelserotel.com</t>
  </si>
  <si>
    <t>0142659073</t>
  </si>
  <si>
    <t>48.87625764</t>
  </si>
  <si>
    <t>2.34832955</t>
  </si>
  <si>
    <t>Hotel Costa Verde</t>
  </si>
  <si>
    <t>reservas@hotelcostaverde.es</t>
  </si>
  <si>
    <t>985354240</t>
  </si>
  <si>
    <t>43.53945670826</t>
  </si>
  <si>
    <t>-5.6653728515205</t>
  </si>
  <si>
    <t>RUE RAMEY16</t>
  </si>
  <si>
    <t>hotelmontmartre1618@gmail.com</t>
  </si>
  <si>
    <t>144923072</t>
  </si>
  <si>
    <t>Bastión Luxury Hotel</t>
  </si>
  <si>
    <t>Calle del Sargento Mayor # 6 - 87</t>
  </si>
  <si>
    <t>reservas.bastion@ghlhoteles.com</t>
  </si>
  <si>
    <t>5756424100</t>
  </si>
  <si>
    <t>10.426707628019713</t>
  </si>
  <si>
    <t>-75.54885160177946</t>
  </si>
  <si>
    <t>La Bourdonnais</t>
  </si>
  <si>
    <t>AVENUE DE LA BOURDONNAIS111</t>
  </si>
  <si>
    <t>labourdonnais@inwood-hotels.com</t>
  </si>
  <si>
    <t>147054542</t>
  </si>
  <si>
    <t>48.854991791141</t>
  </si>
  <si>
    <t>2.3045969884737</t>
  </si>
  <si>
    <t>Casa Eden</t>
  </si>
  <si>
    <t>casaedencartagena@gmail.com</t>
  </si>
  <si>
    <t>56609993</t>
  </si>
  <si>
    <t>10.427576</t>
  </si>
  <si>
    <t>-75.547853</t>
  </si>
  <si>
    <t>0421307390</t>
  </si>
  <si>
    <t>Hotel Marina Suites By GEH Suites</t>
  </si>
  <si>
    <t>CRA 3 BOCAGRANDE4-32</t>
  </si>
  <si>
    <t>reservashms432@hotmail.com</t>
  </si>
  <si>
    <t>56436410</t>
  </si>
  <si>
    <t>10.39860850018</t>
  </si>
  <si>
    <t>-75.558566720915</t>
  </si>
  <si>
    <t>Le Grand Hôtel de Clermont</t>
  </si>
  <si>
    <t>VERON18</t>
  </si>
  <si>
    <t>grandhoteldeclermont@gmail.com</t>
  </si>
  <si>
    <t>146064099</t>
  </si>
  <si>
    <t>48.884589414091</t>
  </si>
  <si>
    <t>2.3364239475543</t>
  </si>
  <si>
    <t>Hostal La Casona De Getsemani</t>
  </si>
  <si>
    <t>GETSEMANI CALLE TRIPITA Y MEDIA CARRERA 1031-32</t>
  </si>
  <si>
    <t>0013</t>
  </si>
  <si>
    <t>hostallacasona@hotmail.com</t>
  </si>
  <si>
    <t>56641301</t>
  </si>
  <si>
    <t>10.423339667389</t>
  </si>
  <si>
    <t>-75.545478908479</t>
  </si>
  <si>
    <t>Atala</t>
  </si>
  <si>
    <t>10 rue chateaubriand</t>
  </si>
  <si>
    <t>hotel@hotel-atala.com</t>
  </si>
  <si>
    <t>145620162</t>
  </si>
  <si>
    <t>48.873395372023</t>
  </si>
  <si>
    <t>2.3023176840393</t>
  </si>
  <si>
    <t>Best Western Grand Hotel Francais</t>
  </si>
  <si>
    <t>12 RUE DU TEMPLE</t>
  </si>
  <si>
    <t>infos@grand-hotel-francais.com</t>
  </si>
  <si>
    <t>05 56 48 10 35</t>
  </si>
  <si>
    <t>44.841261</t>
  </si>
  <si>
    <t>-0.57792</t>
  </si>
  <si>
    <t>Hotel Zeitgeist</t>
  </si>
  <si>
    <t>Sonnwendgasse 15</t>
  </si>
  <si>
    <t>welcome@zeitgeist-vienna.com</t>
  </si>
  <si>
    <t>190265</t>
  </si>
  <si>
    <t>48.182173</t>
  </si>
  <si>
    <t>16.378377</t>
  </si>
  <si>
    <t>Brit Hotel Bordeaux Aéroport - Le Soretel</t>
  </si>
  <si>
    <t>97 AVENUE JF KENNEDY</t>
  </si>
  <si>
    <t>soretelmerignac@brithotel.fr</t>
  </si>
  <si>
    <t>0556343308</t>
  </si>
  <si>
    <t>44.835814794814</t>
  </si>
  <si>
    <t>-0.68695285421429</t>
  </si>
  <si>
    <t>Atelier Hotel Boutique</t>
  </si>
  <si>
    <t>CALLE ARISTIDES ALJOVIN335</t>
  </si>
  <si>
    <t>atelierhostel@gmail.com</t>
  </si>
  <si>
    <t>12414276</t>
  </si>
  <si>
    <t>-12.131379879876</t>
  </si>
  <si>
    <t>-77.028038839658</t>
  </si>
  <si>
    <t>City Express Monterrey Norte</t>
  </si>
  <si>
    <t>CARR. A NUEVO LAREDO21521</t>
  </si>
  <si>
    <t>66660</t>
  </si>
  <si>
    <t>25.858857610362</t>
  </si>
  <si>
    <t>-100.237415323</t>
  </si>
  <si>
    <t>CALLE MEDRANO SILVA396</t>
  </si>
  <si>
    <t>Lima 04</t>
  </si>
  <si>
    <t>reservas@hotelparksuites.com</t>
  </si>
  <si>
    <t>14771355</t>
  </si>
  <si>
    <t>-12.13513442</t>
  </si>
  <si>
    <t>-77.02019813</t>
  </si>
  <si>
    <t>Casa Bella Miraflores</t>
  </si>
  <si>
    <t>Avenida de la Aviacion565</t>
  </si>
  <si>
    <t>L18</t>
  </si>
  <si>
    <t>CASABELLAM@MSN.COM</t>
  </si>
  <si>
    <t>12411446</t>
  </si>
  <si>
    <t>-12.121600666667</t>
  </si>
  <si>
    <t>-77.040225666667</t>
  </si>
  <si>
    <t>Park Hyatt Vienna</t>
  </si>
  <si>
    <t>Am Hof 2</t>
  </si>
  <si>
    <t>vienna.park@hyatt.com</t>
  </si>
  <si>
    <t>1227401235</t>
  </si>
  <si>
    <t>48.210815</t>
  </si>
  <si>
    <t>16.368049</t>
  </si>
  <si>
    <t>Hotel The Originals Relais du Château d'Arche</t>
  </si>
  <si>
    <t>Château d’Arche 33210</t>
  </si>
  <si>
    <t>33210</t>
  </si>
  <si>
    <t>reservation@chateaudarche-sauternes.com</t>
  </si>
  <si>
    <t>33556766767</t>
  </si>
  <si>
    <t>44.53758784</t>
  </si>
  <si>
    <t>-0.34322148</t>
  </si>
  <si>
    <t>Fiesta Inn Monterrey Tecnológico</t>
  </si>
  <si>
    <t>Av. Eugenio Garza Sada No. 2411 Col. Roma</t>
  </si>
  <si>
    <t>8118770200</t>
  </si>
  <si>
    <t>25.654924043497</t>
  </si>
  <si>
    <t>-100.29291371062</t>
  </si>
  <si>
    <t>Therme Laa - Hotel &amp;  Silent Spa</t>
  </si>
  <si>
    <t>Thermenplatz1</t>
  </si>
  <si>
    <t>2136</t>
  </si>
  <si>
    <t>AHXKM</t>
  </si>
  <si>
    <t>LAA AN DER THAYA</t>
  </si>
  <si>
    <t>BTTDG</t>
  </si>
  <si>
    <t>MISTELBACH</t>
  </si>
  <si>
    <t>hotel.reservierung@therme-laa.at</t>
  </si>
  <si>
    <t>252284700733</t>
  </si>
  <si>
    <t>48.7230261</t>
  </si>
  <si>
    <t>16.39222527</t>
  </si>
  <si>
    <t>Sol de Oro Hotel &amp; Suites</t>
  </si>
  <si>
    <t>Calle San Martín305</t>
  </si>
  <si>
    <t>reservas@soldeoro.com.pe</t>
  </si>
  <si>
    <t>16107000</t>
  </si>
  <si>
    <t>-12.125151456361</t>
  </si>
  <si>
    <t>-77.03128606081</t>
  </si>
  <si>
    <t>Hotel Nobility</t>
  </si>
  <si>
    <t>Av. Roosevelt 6461 (Ex República de Panamá)</t>
  </si>
  <si>
    <t>reservas@hotelnobility.com</t>
  </si>
  <si>
    <t>16602028</t>
  </si>
  <si>
    <t>-12.1298125</t>
  </si>
  <si>
    <t>-77.0178125</t>
  </si>
  <si>
    <t>Cataluña Apartamentos</t>
  </si>
  <si>
    <t>Vendrell14-16</t>
  </si>
  <si>
    <t>41.0683383</t>
  </si>
  <si>
    <t>1.1524819999999636</t>
  </si>
  <si>
    <t>City Express Monterrey Aeropuerto</t>
  </si>
  <si>
    <t>CAPA ESQ. BOULEVARD AEROPUERTO.5028</t>
  </si>
  <si>
    <t>25.785057573654</t>
  </si>
  <si>
    <t>-100.13456763607</t>
  </si>
  <si>
    <t>Salt Lake Marriott City Center</t>
  </si>
  <si>
    <t>220 SOUTH STATE STREET</t>
  </si>
  <si>
    <t>8019618700</t>
  </si>
  <si>
    <t>40.764461823981</t>
  </si>
  <si>
    <t>-111.88854199239</t>
  </si>
  <si>
    <t>Le Glam's Hôtel</t>
  </si>
  <si>
    <t>47 Rue Beaunier</t>
  </si>
  <si>
    <t>reception@leglamshotel.com</t>
  </si>
  <si>
    <t>145409353</t>
  </si>
  <si>
    <t>48.824495849371</t>
  </si>
  <si>
    <t>2.3272846736106</t>
  </si>
  <si>
    <t>Quality Inn Monterrey La Fe</t>
  </si>
  <si>
    <t>CARRETERA . MIGUEL ALEMAN COL. NUEVA LINDA VISTA238</t>
  </si>
  <si>
    <t>reservaciones@monterreylafe.com</t>
  </si>
  <si>
    <t>8181311000</t>
  </si>
  <si>
    <t>25.7060492027</t>
  </si>
  <si>
    <t>-100.2247608582</t>
  </si>
  <si>
    <t>Hotel The Originals Bordeaux La Tour Intendance</t>
  </si>
  <si>
    <t>14-16 Rue de la Vieille Tour</t>
  </si>
  <si>
    <t>H3316@theoriginalshotels.com</t>
  </si>
  <si>
    <t>556445656</t>
  </si>
  <si>
    <t>44.841633368338</t>
  </si>
  <si>
    <t>-0.57962268590927</t>
  </si>
  <si>
    <t>Victor Hotel - London Victoria</t>
  </si>
  <si>
    <t>BELGRAVE ROAD51</t>
  </si>
  <si>
    <t>info@victorhotel.co.uk</t>
  </si>
  <si>
    <t>02075929853</t>
  </si>
  <si>
    <t>51.490679303105</t>
  </si>
  <si>
    <t>-0.13861995353187</t>
  </si>
  <si>
    <t>Le Boutique Hôtel &amp; Spa</t>
  </si>
  <si>
    <t>RUE LAFAURIE DE MONBADON3</t>
  </si>
  <si>
    <t>contact@leboutiquehotelbordeaux.com</t>
  </si>
  <si>
    <t>55648804</t>
  </si>
  <si>
    <t>44.84309967078</t>
  </si>
  <si>
    <t>-0.57957708835602</t>
  </si>
  <si>
    <t>Apartments Plaza de la Luz</t>
  </si>
  <si>
    <t>CORRALON DE LOS CARROS62</t>
  </si>
  <si>
    <t>cadiz@plazadelaluz.com</t>
  </si>
  <si>
    <t xml:space="preserve">34 856 170 084 </t>
  </si>
  <si>
    <t>36.530098</t>
  </si>
  <si>
    <t>-6.303411</t>
  </si>
  <si>
    <t>Sm Hotel And Business</t>
  </si>
  <si>
    <t>Av. Los Patriotas623</t>
  </si>
  <si>
    <t>administracion@smhotel.pe</t>
  </si>
  <si>
    <t>15784304</t>
  </si>
  <si>
    <t>-12.074888968553</t>
  </si>
  <si>
    <t>-77.10245847702</t>
  </si>
  <si>
    <t>Fiesta Inn Monterrey Valle</t>
  </si>
  <si>
    <t>AV. LAZARO CARDENAS ORIENTE SAN PEDRO G.G.327</t>
  </si>
  <si>
    <t>recepfimtv@posadas.com</t>
  </si>
  <si>
    <t>528183991500</t>
  </si>
  <si>
    <t>25.646062572539</t>
  </si>
  <si>
    <t>-100.32335579395</t>
  </si>
  <si>
    <t>Best Western Hôtel Le Bordeaux Sud</t>
  </si>
  <si>
    <t>Avenue De L'Europe</t>
  </si>
  <si>
    <t>GDG</t>
  </si>
  <si>
    <t>GRADIGNAN</t>
  </si>
  <si>
    <t>33556752000</t>
  </si>
  <si>
    <t>44.774672663856</t>
  </si>
  <si>
    <t>-0.64417921911854</t>
  </si>
  <si>
    <t>Leonardo Hotel Vienna</t>
  </si>
  <si>
    <t>Matrosengasse 6-8</t>
  </si>
  <si>
    <t>reservations.vienna@leonardo-hotels.com</t>
  </si>
  <si>
    <t>159901550</t>
  </si>
  <si>
    <t>48.194572215034</t>
  </si>
  <si>
    <t>16.340222373016</t>
  </si>
  <si>
    <t>Zipser</t>
  </si>
  <si>
    <t>office@zipser.at</t>
  </si>
  <si>
    <t>1404540</t>
  </si>
  <si>
    <t>48.211025923371</t>
  </si>
  <si>
    <t>16.351574957371</t>
  </si>
  <si>
    <t>B&amp;B Miraflores Wasi Independencia</t>
  </si>
  <si>
    <t>Calle Independencia Nº 387387</t>
  </si>
  <si>
    <t>Lima 18</t>
  </si>
  <si>
    <t>INFO@BEDANDBREAKFASTMIRAFLORES.COM</t>
  </si>
  <si>
    <t>14473600</t>
  </si>
  <si>
    <t>-12.116565672429</t>
  </si>
  <si>
    <t>-77.032431364059</t>
  </si>
  <si>
    <t>Best Western Premier Monterrey Aeropuerto</t>
  </si>
  <si>
    <t>BLVD. AEROPUERTO PARQUE INDUSTRIAL MILENIUM5001</t>
  </si>
  <si>
    <t>SHERNANDEZA@BWMONTERREYAEROPUERTO.COM</t>
  </si>
  <si>
    <t>81 19580580</t>
  </si>
  <si>
    <t>25.786854</t>
  </si>
  <si>
    <t>-100.136792</t>
  </si>
  <si>
    <t>Four Points by Sheraton Monterrey Linda Vista</t>
  </si>
  <si>
    <t>Av Miguel Aleman Col Torres de Linda Vista6064</t>
  </si>
  <si>
    <t>67138</t>
  </si>
  <si>
    <t>RESERVACIONES@FOURPOINTSMONTERREY.COM.MX</t>
  </si>
  <si>
    <t>528183180000</t>
  </si>
  <si>
    <t>25.690308</t>
  </si>
  <si>
    <t>-100.252707</t>
  </si>
  <si>
    <t>Fiesta Inn Monterrey Fundidora</t>
  </si>
  <si>
    <t>AV. CHURUBUSCO ESQ. PROL AV MADERO COL FIERRO701</t>
  </si>
  <si>
    <t>64610</t>
  </si>
  <si>
    <t>8181260500</t>
  </si>
  <si>
    <t>25.7018456</t>
  </si>
  <si>
    <t>-100.3653773</t>
  </si>
  <si>
    <t>Vitium Urban Suites</t>
  </si>
  <si>
    <t>reservas@vitium.es</t>
  </si>
  <si>
    <t>911164144</t>
  </si>
  <si>
    <t>40.4223109</t>
  </si>
  <si>
    <t>-3.7092173999999</t>
  </si>
  <si>
    <t>Can Alomar Luxury Boutique</t>
  </si>
  <si>
    <t>info@boutiquehotelcanalomar.com</t>
  </si>
  <si>
    <t>871592002</t>
  </si>
  <si>
    <t>39.5688</t>
  </si>
  <si>
    <t>2.64172</t>
  </si>
  <si>
    <t>Hostal Jemasaca-Palma61</t>
  </si>
  <si>
    <t>info@hostaljemasaca-palma61.com</t>
  </si>
  <si>
    <t>915327011</t>
  </si>
  <si>
    <t>40.426651</t>
  </si>
  <si>
    <t>-3.707626</t>
  </si>
  <si>
    <t>a&amp;o München Laim</t>
  </si>
  <si>
    <t>Landsberger strasse 338</t>
  </si>
  <si>
    <t>booking-m3@aohostels.com</t>
  </si>
  <si>
    <t>48.14409419345</t>
  </si>
  <si>
    <t>11.495050357672</t>
  </si>
  <si>
    <t>Hostal Tokio</t>
  </si>
  <si>
    <t>reservas@hostaltokio.com</t>
  </si>
  <si>
    <t>915229514</t>
  </si>
  <si>
    <t>40.422112</t>
  </si>
  <si>
    <t>-3.702338</t>
  </si>
  <si>
    <t>Apartamentos Palacio Real</t>
  </si>
  <si>
    <t>comercial@apartamentospalacioreal.es</t>
  </si>
  <si>
    <t>40.412073917949</t>
  </si>
  <si>
    <t>-3.7119652950907</t>
  </si>
  <si>
    <t>Hostal Matheu</t>
  </si>
  <si>
    <t>reservas@hostalmatheu.com</t>
  </si>
  <si>
    <t>915214943</t>
  </si>
  <si>
    <t>40.416024506087</t>
  </si>
  <si>
    <t>-3.7017413220092</t>
  </si>
  <si>
    <t>Brondo Architect Hotel</t>
  </si>
  <si>
    <t>BRONDO1-4-6</t>
  </si>
  <si>
    <t>direccion@brondoa.com</t>
  </si>
  <si>
    <t>971720507</t>
  </si>
  <si>
    <t>39.571102971802</t>
  </si>
  <si>
    <t>2.6479565681228</t>
  </si>
  <si>
    <t>Hostal Rober</t>
  </si>
  <si>
    <t>mercedes.larroca@hospedajeinteligente.com</t>
  </si>
  <si>
    <t>915419175</t>
  </si>
  <si>
    <t>40.41773793</t>
  </si>
  <si>
    <t>-3.70824782</t>
  </si>
  <si>
    <t>Best Western Plus Hotel Erb</t>
  </si>
  <si>
    <t>Posthalterring 1</t>
  </si>
  <si>
    <t>85599</t>
  </si>
  <si>
    <t>info@hotel-erb.de</t>
  </si>
  <si>
    <t>899911000</t>
  </si>
  <si>
    <t>48.143761464702</t>
  </si>
  <si>
    <t>11.784392595291</t>
  </si>
  <si>
    <t>Hostal Gallardo</t>
  </si>
  <si>
    <t>FUENCARRAL 4º DCHA.95</t>
  </si>
  <si>
    <t>info@hostalgallardo.com</t>
  </si>
  <si>
    <t>915944575</t>
  </si>
  <si>
    <t>40.42714155707</t>
  </si>
  <si>
    <t>-3.7017236273518</t>
  </si>
  <si>
    <t>Wallis</t>
  </si>
  <si>
    <t>SCHWANTHALERSTRASSE8</t>
  </si>
  <si>
    <t>Hotel.Wallis@t-online.de</t>
  </si>
  <si>
    <t>895490290</t>
  </si>
  <si>
    <t>48.137504</t>
  </si>
  <si>
    <t>11.563334</t>
  </si>
  <si>
    <t>Hotel Life</t>
  </si>
  <si>
    <t>info@hotellifemadrid.es</t>
  </si>
  <si>
    <t>40.423175055175</t>
  </si>
  <si>
    <t>-3.7057760947046</t>
  </si>
  <si>
    <t>Hotel zur Linde</t>
  </si>
  <si>
    <t>Hauptstr. 16-18</t>
  </si>
  <si>
    <t>85664</t>
  </si>
  <si>
    <t>ANVLB</t>
  </si>
  <si>
    <t>HOHENLINDEN</t>
  </si>
  <si>
    <t>BUBNC</t>
  </si>
  <si>
    <t>LANDKREIS EBERSBERG</t>
  </si>
  <si>
    <t>kontakt@hotel-zurlinde.de</t>
  </si>
  <si>
    <t>812453050</t>
  </si>
  <si>
    <t>48.156575674864</t>
  </si>
  <si>
    <t>11.998128797028</t>
  </si>
  <si>
    <t>Posada de's Moli</t>
  </si>
  <si>
    <t>sa@posadadesmoli.com</t>
  </si>
  <si>
    <t>971260593</t>
  </si>
  <si>
    <t>39.526026</t>
  </si>
  <si>
    <t>2.771321</t>
  </si>
  <si>
    <t>Apartamentos La Baranda</t>
  </si>
  <si>
    <t>DE LA ERMITA18</t>
  </si>
  <si>
    <t>labaranda18@orange.es</t>
  </si>
  <si>
    <t>952381078</t>
  </si>
  <si>
    <t>36.610988195652</t>
  </si>
  <si>
    <t>-4.5075550467476</t>
  </si>
  <si>
    <t>Hostal Alicante</t>
  </si>
  <si>
    <t>info@hostalalicante.com</t>
  </si>
  <si>
    <t>915315178</t>
  </si>
  <si>
    <t>40.4172143</t>
  </si>
  <si>
    <t>-3.7064068</t>
  </si>
  <si>
    <t>C. H. Chelo de Madrid</t>
  </si>
  <si>
    <t>reservas@chelo.com</t>
  </si>
  <si>
    <t>915327033</t>
  </si>
  <si>
    <t>40.421419791661</t>
  </si>
  <si>
    <t>-3.7003064846558</t>
  </si>
  <si>
    <t>Best Western Plus Park City Hammarby Sjostad</t>
  </si>
  <si>
    <t>120 66</t>
  </si>
  <si>
    <t>info.hammarby@rezidorparkinn.com</t>
  </si>
  <si>
    <t>850507000</t>
  </si>
  <si>
    <t>59.3016514</t>
  </si>
  <si>
    <t>18.1054374</t>
  </si>
  <si>
    <t>Scandic Paasi</t>
  </si>
  <si>
    <t>Paasivuorenkatu5b</t>
  </si>
  <si>
    <t>paasi@scandichotels.com</t>
  </si>
  <si>
    <t>92311700</t>
  </si>
  <si>
    <t>60.17858</t>
  </si>
  <si>
    <t>24.948078</t>
  </si>
  <si>
    <t>Hotel Stallmästaregården</t>
  </si>
  <si>
    <t>NORRTULLn/a</t>
  </si>
  <si>
    <t>113 47</t>
  </si>
  <si>
    <t>info@stallmastaregarden.se</t>
  </si>
  <si>
    <t>86101300</t>
  </si>
  <si>
    <t>59.3518673</t>
  </si>
  <si>
    <t>18.0433007</t>
  </si>
  <si>
    <t>Radisson Blu Waterfront</t>
  </si>
  <si>
    <t>Nils ericson plan4</t>
  </si>
  <si>
    <t>11164</t>
  </si>
  <si>
    <t>jimmy.bergvall@stockholmwaterfront.com</t>
  </si>
  <si>
    <t>850506000</t>
  </si>
  <si>
    <t>59.3298247</t>
  </si>
  <si>
    <t>18.0562162</t>
  </si>
  <si>
    <t>Miss Clara by Nobis</t>
  </si>
  <si>
    <t>Sveavagen 48</t>
  </si>
  <si>
    <t>111 34</t>
  </si>
  <si>
    <t>RESERVATION@MISSCLARAHOTEL.COM</t>
  </si>
  <si>
    <t>84406700</t>
  </si>
  <si>
    <t>59.3375932</t>
  </si>
  <si>
    <t>18.0619045</t>
  </si>
  <si>
    <t>Lodge32</t>
  </si>
  <si>
    <t>HANTVERKARGATAN32</t>
  </si>
  <si>
    <t>info.lodge32@gmail.com</t>
  </si>
  <si>
    <t>855926519</t>
  </si>
  <si>
    <t>59.3293</t>
  </si>
  <si>
    <t>18.0419</t>
  </si>
  <si>
    <t>Vuokrahuone</t>
  </si>
  <si>
    <t>Sturenkatu 27</t>
  </si>
  <si>
    <t>info@enterhousing.com</t>
  </si>
  <si>
    <t>409314869</t>
  </si>
  <si>
    <t>60.193783830483</t>
  </si>
  <si>
    <t>24.95572997791</t>
  </si>
  <si>
    <t>Palacio del Obispo de Graus</t>
  </si>
  <si>
    <t>22430</t>
  </si>
  <si>
    <t>GR2</t>
  </si>
  <si>
    <t>GRAUS</t>
  </si>
  <si>
    <t>info@palaciodelobispograus.com</t>
  </si>
  <si>
    <t>974545900</t>
  </si>
  <si>
    <t>42.18852396437</t>
  </si>
  <si>
    <t>0.33596901705516</t>
  </si>
  <si>
    <t>Hotel Terminus</t>
  </si>
  <si>
    <t>Vasagatan 20</t>
  </si>
  <si>
    <t>info@terminus.se</t>
  </si>
  <si>
    <t>84401670</t>
  </si>
  <si>
    <t>59.330670045945</t>
  </si>
  <si>
    <t>18.059538370443</t>
  </si>
  <si>
    <t>Oliveira Rooms</t>
  </si>
  <si>
    <t>Virues 6</t>
  </si>
  <si>
    <t>lotelito@valenciaflats.com</t>
  </si>
  <si>
    <t>963060930</t>
  </si>
  <si>
    <t>39.470550779602</t>
  </si>
  <si>
    <t>-0.37489086433015</t>
  </si>
  <si>
    <t>Montana Roses Costa Brava</t>
  </si>
  <si>
    <t>info@hotelmotana.es</t>
  </si>
  <si>
    <t>972253026</t>
  </si>
  <si>
    <t>42.266355</t>
  </si>
  <si>
    <t>3.161344</t>
  </si>
  <si>
    <t>Vanadis Hotell &amp; Bad</t>
  </si>
  <si>
    <t>SVEAVÄGEN142</t>
  </si>
  <si>
    <t>info@vanadishotel.com</t>
  </si>
  <si>
    <t>8301211</t>
  </si>
  <si>
    <t>59.34768215652</t>
  </si>
  <si>
    <t>18.053348064423</t>
  </si>
  <si>
    <t>ANNANKATU 11</t>
  </si>
  <si>
    <t>INFO@HOTELANNA.FI</t>
  </si>
  <si>
    <t>9616621</t>
  </si>
  <si>
    <t>60.162908</t>
  </si>
  <si>
    <t>24.942628</t>
  </si>
  <si>
    <t>Quality Hotel Friends</t>
  </si>
  <si>
    <t>RASTA STRANDVAG1</t>
  </si>
  <si>
    <t>169 56</t>
  </si>
  <si>
    <t>conference.friends@choice.se</t>
  </si>
  <si>
    <t>87057000</t>
  </si>
  <si>
    <t>59.372151413318</t>
  </si>
  <si>
    <t>18.002946857851</t>
  </si>
  <si>
    <t>First Hotel Norrtull</t>
  </si>
  <si>
    <t>ST ERIKSGATAN119</t>
  </si>
  <si>
    <t>11343</t>
  </si>
  <si>
    <t>info@hotelnorrtull.se</t>
  </si>
  <si>
    <t>8300350</t>
  </si>
  <si>
    <t>59.34768</t>
  </si>
  <si>
    <t>18.040102</t>
  </si>
  <si>
    <t>Mon Suites Catedral</t>
  </si>
  <si>
    <t>catedral@valenciaflats.com</t>
  </si>
  <si>
    <t>39.474871</t>
  </si>
  <si>
    <t>-0.37642299999993</t>
  </si>
  <si>
    <t>Skeppsbron 22</t>
  </si>
  <si>
    <t>info@hotelgamlastan.se</t>
  </si>
  <si>
    <t>84119545</t>
  </si>
  <si>
    <t>59.324685269521</t>
  </si>
  <si>
    <t>18.075354871351</t>
  </si>
  <si>
    <t>Grand Hotel Avcilar</t>
  </si>
  <si>
    <t>Gumuspala Mahallesi E5 YANYOL NO:66</t>
  </si>
  <si>
    <t>info@grandhotelavcilar.com</t>
  </si>
  <si>
    <t>2126949900</t>
  </si>
  <si>
    <t>40.97772</t>
  </si>
  <si>
    <t>28.742205</t>
  </si>
  <si>
    <t>Serene Hotel</t>
  </si>
  <si>
    <t>ASMALIMESCIT MAH.ISTIKLAL CAD.TUTUNCU CIKMAZI4/1</t>
  </si>
  <si>
    <t>info@serenehotelistanbul.com</t>
  </si>
  <si>
    <t>2122432432</t>
  </si>
  <si>
    <t>41.033376414024</t>
  </si>
  <si>
    <t>Sahra Airport</t>
  </si>
  <si>
    <t>info@sahraotel.com</t>
  </si>
  <si>
    <t>2125400808</t>
  </si>
  <si>
    <t>41.001759384708</t>
  </si>
  <si>
    <t>28.805659196959</t>
  </si>
  <si>
    <t>Home Around Mistral Pool Apartments</t>
  </si>
  <si>
    <t>FERROCARRIL27</t>
  </si>
  <si>
    <t>reservation@homearound.com</t>
  </si>
  <si>
    <t>935306019</t>
  </si>
  <si>
    <t>Lagom Nisantasi</t>
  </si>
  <si>
    <t>SEHIT ISMET ARMAGAN SK.VALIKONAGI-SISLI11</t>
  </si>
  <si>
    <t>sales@homestayhome.com</t>
  </si>
  <si>
    <t>2122278312</t>
  </si>
  <si>
    <t>41.05453098</t>
  </si>
  <si>
    <t>28.99255006</t>
  </si>
  <si>
    <t>Atrium Suites</t>
  </si>
  <si>
    <t>ERGENEKON MH.PAPA RONCALLI SOK. HARBIYE95</t>
  </si>
  <si>
    <t>info@atriumsuite.com</t>
  </si>
  <si>
    <t>2122345670</t>
  </si>
  <si>
    <t>41.04651976</t>
  </si>
  <si>
    <t>28.98567608</t>
  </si>
  <si>
    <t>Orka Taksim Suites &amp; Hotel</t>
  </si>
  <si>
    <t>KULOGLU MAH.AGAHAMAMI CAD.BEYOGLU18</t>
  </si>
  <si>
    <t>info@suitenesstaksimhotel.com</t>
  </si>
  <si>
    <t>2122455544</t>
  </si>
  <si>
    <t>41.032229</t>
  </si>
  <si>
    <t>28.982322</t>
  </si>
  <si>
    <t>Sarajevo Taksim Hotel</t>
  </si>
  <si>
    <t>Huseyin Aga Mah. Buyuk Bayram Sok. No:6 Beyoglu</t>
  </si>
  <si>
    <t>info@sarajevotaksim.com</t>
  </si>
  <si>
    <t>2122444689</t>
  </si>
  <si>
    <t>41.035357122749</t>
  </si>
  <si>
    <t>28.979006830977</t>
  </si>
  <si>
    <t>Leyenda Hotel Istanbul</t>
  </si>
  <si>
    <t>BINBIRDIREK MH.GEDIKPASA CAMI SOK.CEMBERLITA58</t>
  </si>
  <si>
    <t>info@leyendahotel.com</t>
  </si>
  <si>
    <t>2125175179</t>
  </si>
  <si>
    <t>41.007408940592</t>
  </si>
  <si>
    <t>28.970839407987</t>
  </si>
  <si>
    <t>DAB Hotel Esenyurt</t>
  </si>
  <si>
    <t>ESENYURT MERKEZ MAH.1109. SOK1</t>
  </si>
  <si>
    <t>34517</t>
  </si>
  <si>
    <t>info@dabhotel.com</t>
  </si>
  <si>
    <t>2126996060</t>
  </si>
  <si>
    <t>41.03530881437</t>
  </si>
  <si>
    <t>28.678642525131</t>
  </si>
  <si>
    <t>Sura Hagia Sophia Hotel</t>
  </si>
  <si>
    <t>2125223200</t>
  </si>
  <si>
    <t>41.009201285934</t>
  </si>
  <si>
    <t>28.976331342328</t>
  </si>
  <si>
    <t>cakin@sheratonistanbulmaslak.com</t>
  </si>
  <si>
    <t>Osmanbey Fatih Hotel</t>
  </si>
  <si>
    <t>Matbaaci Osmanbey Sok. Osmanbey-sisli 13-15</t>
  </si>
  <si>
    <t>34361</t>
  </si>
  <si>
    <t>info@hotelfatih.com</t>
  </si>
  <si>
    <t>2122914305</t>
  </si>
  <si>
    <t>41.054906138409</t>
  </si>
  <si>
    <t>28.988593649931</t>
  </si>
  <si>
    <t>Ranax Hotel</t>
  </si>
  <si>
    <t>KUMBURGAZ YENI MAH.E-5 KARAYOLU UZERI720</t>
  </si>
  <si>
    <t>34530</t>
  </si>
  <si>
    <t>info@ronaxhotel.com.tr</t>
  </si>
  <si>
    <t>2128851055</t>
  </si>
  <si>
    <t>41.02491034</t>
  </si>
  <si>
    <t>28.4670181</t>
  </si>
  <si>
    <t>Tempo Suites Airport Istanbul</t>
  </si>
  <si>
    <t>HURRIYET MAH. HURRIYET CAD. BAHCELIEVLER14</t>
  </si>
  <si>
    <t>34192</t>
  </si>
  <si>
    <t>airport@tempohotels.com</t>
  </si>
  <si>
    <t>0212 496 82 82 55</t>
  </si>
  <si>
    <t>40.993674028346</t>
  </si>
  <si>
    <t>28.841188381615</t>
  </si>
  <si>
    <t>Blue House</t>
  </si>
  <si>
    <t>info@bluehousehotel.com</t>
  </si>
  <si>
    <t>2126389010</t>
  </si>
  <si>
    <t>41.005533</t>
  </si>
  <si>
    <t>28.979122</t>
  </si>
  <si>
    <t>Kadirga Antik Hotel</t>
  </si>
  <si>
    <t>EMIN SINAN MH.KATIP SINAN CD. SULTANAHMET16</t>
  </si>
  <si>
    <t>info@kadirgaantikhotel.com</t>
  </si>
  <si>
    <t>2125165070</t>
  </si>
  <si>
    <t>41.00592177</t>
  </si>
  <si>
    <t>28.97056717</t>
  </si>
  <si>
    <t>Misafir Suites 8 Istanbul</t>
  </si>
  <si>
    <t>Kuloglu mah. gazeteci erol dernek sok. beyoglu1</t>
  </si>
  <si>
    <t>goker@8istanbul.com</t>
  </si>
  <si>
    <t>2122498930</t>
  </si>
  <si>
    <t>41.034270965225</t>
  </si>
  <si>
    <t>28.980896458504</t>
  </si>
  <si>
    <t>Cihangir by Aydin Suite</t>
  </si>
  <si>
    <t>MECLISI MEBUSAN CD.AKYOL SK. CIHANGIR-BEYOGLU24</t>
  </si>
  <si>
    <t>info@ceylansuitehotel.com</t>
  </si>
  <si>
    <t>2122433668</t>
  </si>
  <si>
    <t>41.032710983082</t>
  </si>
  <si>
    <t>28.987474836673</t>
  </si>
  <si>
    <t>Ottoman City</t>
  </si>
  <si>
    <t>CAGLAYAN MAH. VATAN CAD. ESEN SOK. KAGITHANE2</t>
  </si>
  <si>
    <t>34403</t>
  </si>
  <si>
    <t>info@theottomancityhotel.com</t>
  </si>
  <si>
    <t>2122482121</t>
  </si>
  <si>
    <t>41.077796</t>
  </si>
  <si>
    <t>28.981922</t>
  </si>
  <si>
    <t>Vialand Palace Hotel</t>
  </si>
  <si>
    <t xml:space="preserve">YESILPINAR MH.GIRNE CD. EYUP </t>
  </si>
  <si>
    <t>34065</t>
  </si>
  <si>
    <t>reservation@vialandpalacehotel.com</t>
  </si>
  <si>
    <t>2128090100</t>
  </si>
  <si>
    <t>41.07416032</t>
  </si>
  <si>
    <t>28.923943</t>
  </si>
  <si>
    <t>Taxim Marin Hotel</t>
  </si>
  <si>
    <t>Sehit muhtar mah.atif yilmaz cad.suslu saksi sk.21</t>
  </si>
  <si>
    <t>info@taximmarinhotel.com</t>
  </si>
  <si>
    <t>2122491905</t>
  </si>
  <si>
    <t>41.036219</t>
  </si>
  <si>
    <t>28.980791</t>
  </si>
  <si>
    <t>Old Panorama Hotel</t>
  </si>
  <si>
    <t>INFO@HOTELOLDPANORAMA.COM</t>
  </si>
  <si>
    <t>2125227474</t>
  </si>
  <si>
    <t>41.0148166804</t>
  </si>
  <si>
    <t>28.979305857823</t>
  </si>
  <si>
    <t>Republika Academic Aparts Ortakoy</t>
  </si>
  <si>
    <t>BALMUMCU MH. MUSTAFA IZZET EFENDI SK. ORTAKOY1</t>
  </si>
  <si>
    <t>2123183434</t>
  </si>
  <si>
    <t>41.055133849711</t>
  </si>
  <si>
    <t>29.017968708689</t>
  </si>
  <si>
    <t>Euro Park Otel</t>
  </si>
  <si>
    <t>CUMHURIYET MAH.E-5 UZERI 1992. SK.24</t>
  </si>
  <si>
    <t>34515</t>
  </si>
  <si>
    <t>reservation@europarkotel.com</t>
  </si>
  <si>
    <t>2124282121</t>
  </si>
  <si>
    <t>41.015399442049</t>
  </si>
  <si>
    <t>28.642945640198</t>
  </si>
  <si>
    <t>Sirin Hotel</t>
  </si>
  <si>
    <t>YOGURTCU SUKRU SK16</t>
  </si>
  <si>
    <t>info@ashotelkadikoy.com</t>
  </si>
  <si>
    <t>2163370652</t>
  </si>
  <si>
    <t>40.99229123388</t>
  </si>
  <si>
    <t>29.026715577996</t>
  </si>
  <si>
    <t>Hotel Black Pearl</t>
  </si>
  <si>
    <t>HOCAPASA MH.HUDAVENDIGAR CD.SIRKECI10</t>
  </si>
  <si>
    <t>info@kasseriahotel.com</t>
  </si>
  <si>
    <t>2125274007</t>
  </si>
  <si>
    <t>41.013427337454</t>
  </si>
  <si>
    <t>28.977261431283</t>
  </si>
  <si>
    <t>Modus</t>
  </si>
  <si>
    <t>TESVIKIYE MH. FERAH SK. NISANTASI-SISLI 10</t>
  </si>
  <si>
    <t>sales@modushotelistanbul.com</t>
  </si>
  <si>
    <t>2122335050</t>
  </si>
  <si>
    <t>41.054050939703</t>
  </si>
  <si>
    <t>28.996951776283</t>
  </si>
  <si>
    <t>Lemon Residence</t>
  </si>
  <si>
    <t>SEHIT MUHTAR MAH. ALTIN BAKKAL SOK. TAKSIM42</t>
  </si>
  <si>
    <t>info@lemonresidence.com</t>
  </si>
  <si>
    <t>2123619385</t>
  </si>
  <si>
    <t>41.037057</t>
  </si>
  <si>
    <t>28.981582</t>
  </si>
  <si>
    <t>Retaj Royale Istanbul Hotel</t>
  </si>
  <si>
    <t>EVREN MAH.CAMI YOLU CAD.1/A</t>
  </si>
  <si>
    <t>34212</t>
  </si>
  <si>
    <t>res.istanbul@retaj.com</t>
  </si>
  <si>
    <t>2124644000</t>
  </si>
  <si>
    <t>41.031444</t>
  </si>
  <si>
    <t>28.817157</t>
  </si>
  <si>
    <t>Expoist Hotel</t>
  </si>
  <si>
    <t>Cumhuriyet mah. firuze sok. outlet park avm uzeri1</t>
  </si>
  <si>
    <t>rezervasyon@avmapart.com</t>
  </si>
  <si>
    <t>2128729393</t>
  </si>
  <si>
    <t>41.018157291523</t>
  </si>
  <si>
    <t>28.631819058861</t>
  </si>
  <si>
    <t>Istanbul Dora Hotel</t>
  </si>
  <si>
    <t>ESKISEHIR MAH.DOLAPDERE CAD. SISLI33</t>
  </si>
  <si>
    <t>info@istanbuldora.com</t>
  </si>
  <si>
    <t>2122337070</t>
  </si>
  <si>
    <t>41.044396</t>
  </si>
  <si>
    <t>28.982432</t>
  </si>
  <si>
    <t>Air Boss Hotel Istanbul</t>
  </si>
  <si>
    <t>TEVFIK BEY MAH. MUAMMER AKSOY CADDESI AKKUS SOKAK1</t>
  </si>
  <si>
    <t>info@airbossistanbulhotel.com</t>
  </si>
  <si>
    <t>02124712828</t>
  </si>
  <si>
    <t>41.015575</t>
  </si>
  <si>
    <t>28.804462</t>
  </si>
  <si>
    <t>Malta Bosphorus Hotel &amp; Suites</t>
  </si>
  <si>
    <t>PALANGA VAD.BESIKTAS24</t>
  </si>
  <si>
    <t>info@palangabosphorus.com</t>
  </si>
  <si>
    <t>2123272093</t>
  </si>
  <si>
    <t>41.04863163007</t>
  </si>
  <si>
    <t>29.021472999825</t>
  </si>
  <si>
    <t>Chakra Suites</t>
  </si>
  <si>
    <t>info@chakrasuites.com</t>
  </si>
  <si>
    <t>2122613434</t>
  </si>
  <si>
    <t>41.05398</t>
  </si>
  <si>
    <t>29.008192</t>
  </si>
  <si>
    <t>Old City Family Hotel</t>
  </si>
  <si>
    <t>Demirtas mah. odunkapisi sokak5</t>
  </si>
  <si>
    <t>info@suleymaniyehotel.com</t>
  </si>
  <si>
    <t>2125200444</t>
  </si>
  <si>
    <t>41.01747951</t>
  </si>
  <si>
    <t>28.96631523</t>
  </si>
  <si>
    <t>Azade Premier</t>
  </si>
  <si>
    <t>info@azadepremier.com</t>
  </si>
  <si>
    <t>2125177173</t>
  </si>
  <si>
    <t>41.00446142434</t>
  </si>
  <si>
    <t>28.980073738703</t>
  </si>
  <si>
    <t>Sari Konak</t>
  </si>
  <si>
    <t>MIMAR MEHMET AGA CD. SULTANAHMET26</t>
  </si>
  <si>
    <t>reservation@istanbulhotelsarikonak.com</t>
  </si>
  <si>
    <t>02126386258</t>
  </si>
  <si>
    <t>41.004692</t>
  </si>
  <si>
    <t>28.979433</t>
  </si>
  <si>
    <t>Shangri-La Hotel Toronto</t>
  </si>
  <si>
    <t>188 UNIVERSITY AVENUE</t>
  </si>
  <si>
    <t>M5H 0A3</t>
  </si>
  <si>
    <t>reservations.slto@shangri-la.com</t>
  </si>
  <si>
    <t>6477888888</t>
  </si>
  <si>
    <t>43.649243</t>
  </si>
  <si>
    <t>-79.385982</t>
  </si>
  <si>
    <t>Turia Town</t>
  </si>
  <si>
    <t>TURIA66</t>
  </si>
  <si>
    <t>santiago.taverner@brental.es</t>
  </si>
  <si>
    <t>636000059</t>
  </si>
  <si>
    <t>39.4786775</t>
  </si>
  <si>
    <t>-0.38538370000003</t>
  </si>
  <si>
    <t>Sandman Signature Mississauga Hotel</t>
  </si>
  <si>
    <t>5400 DIXIE ROAD</t>
  </si>
  <si>
    <t>L4W 4T4</t>
  </si>
  <si>
    <t>fom_torontowest@northland.ca</t>
  </si>
  <si>
    <t>9052380159</t>
  </si>
  <si>
    <t>43.642137</t>
  </si>
  <si>
    <t>-79.631356</t>
  </si>
  <si>
    <t>Grand Reis</t>
  </si>
  <si>
    <t>TOPKAPI CAD.KALEICI-FATiH1</t>
  </si>
  <si>
    <t>info@grandreisotel.com</t>
  </si>
  <si>
    <t>2126312003</t>
  </si>
  <si>
    <t>41.019876</t>
  </si>
  <si>
    <t>28.928101</t>
  </si>
  <si>
    <t>Huxley Old City</t>
  </si>
  <si>
    <t>KADIRGA LIMANI CD. KATIP SINAN SK. SULTANAHMET27</t>
  </si>
  <si>
    <t>sales@huxleyhotel.eu</t>
  </si>
  <si>
    <t>2125173403</t>
  </si>
  <si>
    <t>41.00531849</t>
  </si>
  <si>
    <t>28.97041455</t>
  </si>
  <si>
    <t>Yazar</t>
  </si>
  <si>
    <t>HOBYAR MAH.CEMAL NADIR SK.SULTANAHMET14</t>
  </si>
  <si>
    <t>info@yazarhotel.com</t>
  </si>
  <si>
    <t>2125196969</t>
  </si>
  <si>
    <t>41.012434</t>
  </si>
  <si>
    <t>28.97489</t>
  </si>
  <si>
    <t>Corinne</t>
  </si>
  <si>
    <t>TURNACIBASI CAD.41</t>
  </si>
  <si>
    <t>info@corinnehotel.com</t>
  </si>
  <si>
    <t>2122939494</t>
  </si>
  <si>
    <t>28.980895</t>
  </si>
  <si>
    <t>Ramada Encore by Wyndham Istanbul Bayrampasa</t>
  </si>
  <si>
    <t>YENIDOGAN MAH. S. NACI CAKAR SOK11</t>
  </si>
  <si>
    <t>reservations@ramadaencorebayrampasa.com</t>
  </si>
  <si>
    <t>2124800707</t>
  </si>
  <si>
    <t>41.039942875228</t>
  </si>
  <si>
    <t>28.914342175255</t>
  </si>
  <si>
    <t>Saba</t>
  </si>
  <si>
    <t>Sehit mehmet pasa sok.no:8 sultanahmet</t>
  </si>
  <si>
    <t>hotelsaba@saba.com.tr</t>
  </si>
  <si>
    <t>2124580262</t>
  </si>
  <si>
    <t>41.005115477236</t>
  </si>
  <si>
    <t>28.973908424377</t>
  </si>
  <si>
    <t>Ramada Plaza by Wyndham Istanbul Tekstilkent</t>
  </si>
  <si>
    <t>ORUCREIS MAH. TEKSTILCILER CAD.3</t>
  </si>
  <si>
    <t>34235</t>
  </si>
  <si>
    <t>cagatay.atac@ramadaplazatekstilkent.com</t>
  </si>
  <si>
    <t>2124430303</t>
  </si>
  <si>
    <t>41.069785378669</t>
  </si>
  <si>
    <t>28.86783192159</t>
  </si>
  <si>
    <t>Nossa Suites Pera</t>
  </si>
  <si>
    <t>sezgin@nossasuites.com</t>
  </si>
  <si>
    <t>2122459936</t>
  </si>
  <si>
    <t>41.035678383412</t>
  </si>
  <si>
    <t>28.977509136325</t>
  </si>
  <si>
    <t>Grand Washington Hotel</t>
  </si>
  <si>
    <t>GENCTURK CAD.AGA YOKUSU SK.LALELI7</t>
  </si>
  <si>
    <t>34692</t>
  </si>
  <si>
    <t>info@grand-washington.com</t>
  </si>
  <si>
    <t>2125116371</t>
  </si>
  <si>
    <t>41.011486386786</t>
  </si>
  <si>
    <t>28.956913505363</t>
  </si>
  <si>
    <t>Emirtimes Hotel Tuzla</t>
  </si>
  <si>
    <t>Orhanli Mah. Demokrasi Cad.36</t>
  </si>
  <si>
    <t>info@asyaparkhotel.com</t>
  </si>
  <si>
    <t>2163944741</t>
  </si>
  <si>
    <t>40.893585</t>
  </si>
  <si>
    <t>29.355382</t>
  </si>
  <si>
    <t>Just Inn Hotel</t>
  </si>
  <si>
    <t>HOCAPASA MH.SAFFETI PASA SK. SIRKECI9</t>
  </si>
  <si>
    <t>info@justinnhotel.com</t>
  </si>
  <si>
    <t>2125226820</t>
  </si>
  <si>
    <t>41.013296881749</t>
  </si>
  <si>
    <t>28.977110905489</t>
  </si>
  <si>
    <t>Aston Residence</t>
  </si>
  <si>
    <t>FERIDIYE CAD.TAKSIM26</t>
  </si>
  <si>
    <t>info@astonresidence.com</t>
  </si>
  <si>
    <t>2122505656</t>
  </si>
  <si>
    <t>41.038521</t>
  </si>
  <si>
    <t>28.983114</t>
  </si>
  <si>
    <t>Comfort Hotel Taksim</t>
  </si>
  <si>
    <t>SEHIT MUHTAR MAH.FERIDIYE CAD.CAMDALI SK5</t>
  </si>
  <si>
    <t>info@comforthoteltaksim.com</t>
  </si>
  <si>
    <t>2123619090</t>
  </si>
  <si>
    <t>41.038216</t>
  </si>
  <si>
    <t>28.982896</t>
  </si>
  <si>
    <t>Luce Di Pera</t>
  </si>
  <si>
    <t>KAMERHATUN MAH. BALIK SK. BEYOGLU13</t>
  </si>
  <si>
    <t>hotel@lucedipera.com</t>
  </si>
  <si>
    <t>2122933005</t>
  </si>
  <si>
    <t>41.03525739227</t>
  </si>
  <si>
    <t>28.976537701189</t>
  </si>
  <si>
    <t>Elegance Asia Hotel</t>
  </si>
  <si>
    <t>ATATURK MAH. OLMEZ SK. ATASEHIR11</t>
  </si>
  <si>
    <t>34755</t>
  </si>
  <si>
    <t>info@kb-hotels.com</t>
  </si>
  <si>
    <t>2164559204</t>
  </si>
  <si>
    <t>40.988434388085</t>
  </si>
  <si>
    <t>29.128690433205</t>
  </si>
  <si>
    <t>The Stay Bosphorus</t>
  </si>
  <si>
    <t>SALHANE SOKAK ORTAKOY-BESIKTAS1</t>
  </si>
  <si>
    <t>reservation@thehousehotel.com</t>
  </si>
  <si>
    <t>41.047694924395</t>
  </si>
  <si>
    <t>29.025206417162</t>
  </si>
  <si>
    <t>Ansen Suites</t>
  </si>
  <si>
    <t>MESRUTIYET CAD.TEPEBASI/TUNEL70</t>
  </si>
  <si>
    <t>reservation@ansensuites.com</t>
  </si>
  <si>
    <t>2122458808</t>
  </si>
  <si>
    <t>41.029182853554</t>
  </si>
  <si>
    <t>28.972931017022</t>
  </si>
  <si>
    <t>Incila Suites</t>
  </si>
  <si>
    <t>info@arxsuites.com</t>
  </si>
  <si>
    <t>2122921368</t>
  </si>
  <si>
    <t>41.026362853166</t>
  </si>
  <si>
    <t>28.978058115775</t>
  </si>
  <si>
    <t>Time Suites</t>
  </si>
  <si>
    <t>41.04604525</t>
  </si>
  <si>
    <t>28.9846972</t>
  </si>
  <si>
    <t>Gumussuyu mah.mete cad. taksim26</t>
  </si>
  <si>
    <t>lianakaradag@avantgardecollection.com</t>
  </si>
  <si>
    <t>2122446060</t>
  </si>
  <si>
    <t>41.038147</t>
  </si>
  <si>
    <t>28.988092</t>
  </si>
  <si>
    <t>Grand Tarabya</t>
  </si>
  <si>
    <t>HAYDAR ALIYEV CAD.154</t>
  </si>
  <si>
    <t>34457</t>
  </si>
  <si>
    <t>info@thegrandtarabya.com</t>
  </si>
  <si>
    <t>2123633300</t>
  </si>
  <si>
    <t>41.13972498</t>
  </si>
  <si>
    <t>29.05731708</t>
  </si>
  <si>
    <t>Istanbul Suite Home Galata</t>
  </si>
  <si>
    <t>HACI MIMI MH. SERDAR-I EKREM SOKAK28</t>
  </si>
  <si>
    <t>galata@istanbulsuite.com</t>
  </si>
  <si>
    <t>2122454177</t>
  </si>
  <si>
    <t>41.027122</t>
  </si>
  <si>
    <t>28.975686</t>
  </si>
  <si>
    <t>46530</t>
  </si>
  <si>
    <t>ATXQP</t>
  </si>
  <si>
    <t>PUZOL</t>
  </si>
  <si>
    <t>info@hotelesalba.com</t>
  </si>
  <si>
    <t>961422444</t>
  </si>
  <si>
    <t>39.620967</t>
  </si>
  <si>
    <t>-0.306589</t>
  </si>
  <si>
    <t>Zimmer Bosphorus Hotel</t>
  </si>
  <si>
    <t>MECLISI MEBUSAN CAD. FINDIKLI-KABATAS61</t>
  </si>
  <si>
    <t>info@nixonhotel.com.tr</t>
  </si>
  <si>
    <t>2122447070</t>
  </si>
  <si>
    <t>41.0314932</t>
  </si>
  <si>
    <t>28.988861205523</t>
  </si>
  <si>
    <t>Midmar Hotel</t>
  </si>
  <si>
    <t>COBANCESME MH.MITHATPASA CD. YENIBOSNA25</t>
  </si>
  <si>
    <t>34196</t>
  </si>
  <si>
    <t>zafer.kuru@midmarhotel.com</t>
  </si>
  <si>
    <t>2125030303</t>
  </si>
  <si>
    <t>41.00203037</t>
  </si>
  <si>
    <t>28.82673315</t>
  </si>
  <si>
    <t>Diamond City Hotels &amp; Resorts</t>
  </si>
  <si>
    <t>resort@diamondcityhotels.com</t>
  </si>
  <si>
    <t>2128841000</t>
  </si>
  <si>
    <t>41.02516304</t>
  </si>
  <si>
    <t>28.46689347</t>
  </si>
  <si>
    <t>Mercia Hotels &amp; Resort</t>
  </si>
  <si>
    <t>YENI MAH. YALI CD. KUMBURGAZ54</t>
  </si>
  <si>
    <t>35335</t>
  </si>
  <si>
    <t>BJLLW</t>
  </si>
  <si>
    <t>BUYUK CHEKMEJEH</t>
  </si>
  <si>
    <t>DNTVY</t>
  </si>
  <si>
    <t>BÜYÜKÇEKMECE</t>
  </si>
  <si>
    <t>info@merciahotel.com</t>
  </si>
  <si>
    <t>2128842330</t>
  </si>
  <si>
    <t>41.025635</t>
  </si>
  <si>
    <t>28.469237</t>
  </si>
  <si>
    <t>Happy Apartments Valencia</t>
  </si>
  <si>
    <t>CALLE PINTOR DOMINGO8</t>
  </si>
  <si>
    <t>info@happyapartmentsvalencia.com</t>
  </si>
  <si>
    <t>692289499</t>
  </si>
  <si>
    <t>39.47438592405</t>
  </si>
  <si>
    <t>-0.38157424722135</t>
  </si>
  <si>
    <t>Troya</t>
  </si>
  <si>
    <t>MESRUTIYET CAD. BEYOGLU 45</t>
  </si>
  <si>
    <t>info@hoteltroya.com</t>
  </si>
  <si>
    <t>2122518206</t>
  </si>
  <si>
    <t>41.0329195</t>
  </si>
  <si>
    <t>28.9750074</t>
  </si>
  <si>
    <t xml:space="preserve">InnPera Hotel </t>
  </si>
  <si>
    <t>info@innpera.com</t>
  </si>
  <si>
    <t>2122529600</t>
  </si>
  <si>
    <t>41.034192</t>
  </si>
  <si>
    <t>28.984517</t>
  </si>
  <si>
    <t>Apartamentos María Luisa</t>
  </si>
  <si>
    <t>info@marialuisahotel.com</t>
  </si>
  <si>
    <t>42.339968273066</t>
  </si>
  <si>
    <t>-3.7121912141208</t>
  </si>
  <si>
    <t>Diagonal Residence</t>
  </si>
  <si>
    <t>ROSSELLO266</t>
  </si>
  <si>
    <t>lucia@apartmentsapart.com</t>
  </si>
  <si>
    <t>933021266</t>
  </si>
  <si>
    <t>41.3985506</t>
  </si>
  <si>
    <t>2.1643139</t>
  </si>
  <si>
    <t>Barcelona Apartment Milà</t>
  </si>
  <si>
    <t>41.402465168259</t>
  </si>
  <si>
    <t>2.1609979564487</t>
  </si>
  <si>
    <t>Ataker Hotel</t>
  </si>
  <si>
    <t>HALASKARGAZI MH.ZAFER SK. NISANTASI43</t>
  </si>
  <si>
    <t>info@troyastory.com</t>
  </si>
  <si>
    <t>2124445249</t>
  </si>
  <si>
    <t>41.051457391273</t>
  </si>
  <si>
    <t>28.990167701241</t>
  </si>
  <si>
    <t>Pera City Suites</t>
  </si>
  <si>
    <t>MESRUTIYET CAD.ORHAN ADLI APAYDIN SOKAK17/A</t>
  </si>
  <si>
    <t>reservation@peracitysuites.com</t>
  </si>
  <si>
    <t>2122924400</t>
  </si>
  <si>
    <t>41.030758</t>
  </si>
  <si>
    <t>28.974241</t>
  </si>
  <si>
    <t>Radisson Blu Hotel &amp; Spa Istanbul Tuzla</t>
  </si>
  <si>
    <t>HASAN TOKATLI SK. AYDINLI MAH.CAMLIBELDE SITESI13</t>
  </si>
  <si>
    <t>34953</t>
  </si>
  <si>
    <t>merih.erdil@radissonblu.com</t>
  </si>
  <si>
    <t>2165606000</t>
  </si>
  <si>
    <t>40.876105</t>
  </si>
  <si>
    <t>29.316345</t>
  </si>
  <si>
    <t>Lasagrada Hotel</t>
  </si>
  <si>
    <t>HALASKARGAZI CAD. OSMANBEY-SISLI96</t>
  </si>
  <si>
    <t>info@lasagradahotel.com</t>
  </si>
  <si>
    <t>2123736666</t>
  </si>
  <si>
    <t>41.054205</t>
  </si>
  <si>
    <t>28.987434</t>
  </si>
  <si>
    <t>Platine Hotels &amp; Suites</t>
  </si>
  <si>
    <t>KATIP MUSTAFA CELEBI MAH.ISTIKLAL CAD.TEL SK.24</t>
  </si>
  <si>
    <t>istiklal@comfortsuite.com.tr</t>
  </si>
  <si>
    <t>2122436565</t>
  </si>
  <si>
    <t>41.034235058093</t>
  </si>
  <si>
    <t>28.981635186508</t>
  </si>
  <si>
    <t>Radisson Toronto East</t>
  </si>
  <si>
    <t>55 HALLCROWN PLACE</t>
  </si>
  <si>
    <t>M2J 4R1</t>
  </si>
  <si>
    <t>whg4304ops@whg.com</t>
  </si>
  <si>
    <t>4164937000</t>
  </si>
  <si>
    <t>43.769445</t>
  </si>
  <si>
    <t>-79.322329</t>
  </si>
  <si>
    <t>Topkapi Interistanbul</t>
  </si>
  <si>
    <t>TOPKAPI MAH.TOPKAPI CAD.FATIH8</t>
  </si>
  <si>
    <t>info@interistanbulhotel.com</t>
  </si>
  <si>
    <t>2124912300</t>
  </si>
  <si>
    <t>41.018943</t>
  </si>
  <si>
    <t>28.927955</t>
  </si>
  <si>
    <t>KOCATEPE MAH.DOLAPDERE CAD.45</t>
  </si>
  <si>
    <t>info@emeraldhotel.com.tr</t>
  </si>
  <si>
    <t>2122350555</t>
  </si>
  <si>
    <t>41.039223</t>
  </si>
  <si>
    <t>28.983199</t>
  </si>
  <si>
    <t>Sevcan Hotel</t>
  </si>
  <si>
    <t>info@sevcanhotelistanbul.com</t>
  </si>
  <si>
    <t>02124250570</t>
  </si>
  <si>
    <t>40.985605</t>
  </si>
  <si>
    <t>28.787832</t>
  </si>
  <si>
    <t>Elite Kucukyali</t>
  </si>
  <si>
    <t>CUMHURIYET CAD. TAN SOKAK4</t>
  </si>
  <si>
    <t>info@elitehotels.com.tr</t>
  </si>
  <si>
    <t>2163888787</t>
  </si>
  <si>
    <t>40.942159</t>
  </si>
  <si>
    <t>29.111505</t>
  </si>
  <si>
    <t>Bika Suites Istanbul</t>
  </si>
  <si>
    <t>FATIH SULTAN MEHMET CAD. NAMIK KEMAL MAH26</t>
  </si>
  <si>
    <t>34519</t>
  </si>
  <si>
    <t>info@bikasuites.com</t>
  </si>
  <si>
    <t>2124565000</t>
  </si>
  <si>
    <t>41.015305</t>
  </si>
  <si>
    <t>28.68169</t>
  </si>
  <si>
    <t>Hurry Inn Merter</t>
  </si>
  <si>
    <t>MEHMET NESIH OZMEN MH. NADIDE CAD. MERTER62-64</t>
  </si>
  <si>
    <t>34010</t>
  </si>
  <si>
    <t>reservation@hurry-inn.com</t>
  </si>
  <si>
    <t>2124834000</t>
  </si>
  <si>
    <t>41.010661454008</t>
  </si>
  <si>
    <t>28.891058845911</t>
  </si>
  <si>
    <t>Omer Bey Konagi</t>
  </si>
  <si>
    <t>ORDU CAD. DIBEKLI CAMII SK. BEYAZIT17</t>
  </si>
  <si>
    <t>info@omeragakonagi.com</t>
  </si>
  <si>
    <t>2125172414</t>
  </si>
  <si>
    <t>41.00816</t>
  </si>
  <si>
    <t>28.964783</t>
  </si>
  <si>
    <t>Ortakoy Aparts</t>
  </si>
  <si>
    <t>MUVAKKIT SOKAK ORTAKOY BESIKTAS19</t>
  </si>
  <si>
    <t>02122596234</t>
  </si>
  <si>
    <t>41.048717</t>
  </si>
  <si>
    <t>29.025304</t>
  </si>
  <si>
    <t>Style Hotel Sisli</t>
  </si>
  <si>
    <t>MERKEZ MAH. ABIDE-I HURRIYET CAD. ISKENDEROGLU SOK28/A</t>
  </si>
  <si>
    <t>info@stylehotelsisli.com</t>
  </si>
  <si>
    <t>2123431616</t>
  </si>
  <si>
    <t>41.061054524198</t>
  </si>
  <si>
    <t>28.984666273016</t>
  </si>
  <si>
    <t>Lina Taksim Pera</t>
  </si>
  <si>
    <t>HAMALBASI SK.KAMERHATUN MAH.BEYOGLU28</t>
  </si>
  <si>
    <t>info@armadapera.com</t>
  </si>
  <si>
    <t>2122937373</t>
  </si>
  <si>
    <t>41.035114</t>
  </si>
  <si>
    <t>28.976043</t>
  </si>
  <si>
    <t>Elysium Styles Taksim</t>
  </si>
  <si>
    <t>Inonu Mah Yedikuyular Cad  Kuzukulagi Sok No 20/1</t>
  </si>
  <si>
    <t>2122505500</t>
  </si>
  <si>
    <t>41.04207833</t>
  </si>
  <si>
    <t>28.98338381</t>
  </si>
  <si>
    <t>Boris Hotel</t>
  </si>
  <si>
    <t>Tonguç Baba Caddesi No: 84</t>
  </si>
  <si>
    <t>34513</t>
  </si>
  <si>
    <t>info@comfortotel.com</t>
  </si>
  <si>
    <t>2124236767</t>
  </si>
  <si>
    <t>41.008678</t>
  </si>
  <si>
    <t>28.689367</t>
  </si>
  <si>
    <t>Tunel Residence</t>
  </si>
  <si>
    <t>Evliya Celebi Mah Mesrutiyet Cad 96</t>
  </si>
  <si>
    <t>ometin@tunelresidence.com</t>
  </si>
  <si>
    <t>2123771551</t>
  </si>
  <si>
    <t>41.02815751</t>
  </si>
  <si>
    <t>28.97277691</t>
  </si>
  <si>
    <t>La Villa</t>
  </si>
  <si>
    <t>TOPCU CAD.12</t>
  </si>
  <si>
    <t>sales@hotellavilla.com.tr</t>
  </si>
  <si>
    <t>2122565626</t>
  </si>
  <si>
    <t>41.039968</t>
  </si>
  <si>
    <t>28.984076</t>
  </si>
  <si>
    <t>Septimum</t>
  </si>
  <si>
    <t>HOCAPASA MAHALLESI ORHANIYE CADDESI NO 29</t>
  </si>
  <si>
    <t>info@septimumhotel.com</t>
  </si>
  <si>
    <t>2125229462</t>
  </si>
  <si>
    <t>41.01392</t>
  </si>
  <si>
    <t>28.976545</t>
  </si>
  <si>
    <t>Upsuites Hotel</t>
  </si>
  <si>
    <t>ESENTEPE MAH.KORE SEHITLERI CAD.SISLI18</t>
  </si>
  <si>
    <t>hasan.yilmaz@londeistanbul.com</t>
  </si>
  <si>
    <t>2122110107</t>
  </si>
  <si>
    <t>41.072342</t>
  </si>
  <si>
    <t>29.011644</t>
  </si>
  <si>
    <t>Wyndham Grand Istanbul Levent</t>
  </si>
  <si>
    <t>reservation@wyndhamistanbullevent.com</t>
  </si>
  <si>
    <t>2123861000</t>
  </si>
  <si>
    <t>41.07736</t>
  </si>
  <si>
    <t>29.013355</t>
  </si>
  <si>
    <t>Victory Hotel &amp; Spa Istanbul</t>
  </si>
  <si>
    <t>MIMAR KEMALETTIN MAH. MITHATPASA CAD.1</t>
  </si>
  <si>
    <t>info@victoryhotelistanbul.com</t>
  </si>
  <si>
    <t>2124582828</t>
  </si>
  <si>
    <t>41.008944983035</t>
  </si>
  <si>
    <t>28.964219431877</t>
  </si>
  <si>
    <t>Grand Emin Hotel</t>
  </si>
  <si>
    <t>MUSTAFA KEMAL PASA CAD.FABRIKA SK.YENIKAPI13</t>
  </si>
  <si>
    <t>34560</t>
  </si>
  <si>
    <t>info@grandemin.com</t>
  </si>
  <si>
    <t>2125186910</t>
  </si>
  <si>
    <t>41.006152</t>
  </si>
  <si>
    <t>28.954518</t>
  </si>
  <si>
    <t>The Million Stone</t>
  </si>
  <si>
    <t>YEREBATAN CAD. MUHTEREM EFENDI SOK. SULTANAHMET11</t>
  </si>
  <si>
    <t>ahmet@millionstonehotel.com</t>
  </si>
  <si>
    <t>2129881555</t>
  </si>
  <si>
    <t>40.995941838982</t>
  </si>
  <si>
    <t>29.190118483537</t>
  </si>
  <si>
    <t>Turvan Hotel</t>
  </si>
  <si>
    <t>Hocapasa Sok. No:36 Sirkeci 36</t>
  </si>
  <si>
    <t>info@turvan.com</t>
  </si>
  <si>
    <t>2125207221</t>
  </si>
  <si>
    <t>41.013862928412</t>
  </si>
  <si>
    <t>28.976197667494</t>
  </si>
  <si>
    <t>Istanbul Sabiha Gökcen Airport Hotel</t>
  </si>
  <si>
    <t>34906</t>
  </si>
  <si>
    <t>info@isgairporthotel.com</t>
  </si>
  <si>
    <t>2165885000</t>
  </si>
  <si>
    <t>40.906438707783</t>
  </si>
  <si>
    <t>29.313155612488</t>
  </si>
  <si>
    <t>The Artisan Istanbul MGallery</t>
  </si>
  <si>
    <t>Omer Avni Mah Inonu Caddesi No 42 Gumussuyu Beyoglu</t>
  </si>
  <si>
    <t>h9176@accor.com</t>
  </si>
  <si>
    <t>2129242727</t>
  </si>
  <si>
    <t>41.037206</t>
  </si>
  <si>
    <t>28.992166</t>
  </si>
  <si>
    <t>Miran Hotel</t>
  </si>
  <si>
    <t>BINBIRDIREK MH.GEDIKPASA CAMI SK.CEMBERLITAS-FATIH66</t>
  </si>
  <si>
    <t>info@miranhotel.com.tr</t>
  </si>
  <si>
    <t>2125189995</t>
  </si>
  <si>
    <t>41.007366229676</t>
  </si>
  <si>
    <t>28.971515186229</t>
  </si>
  <si>
    <t>Daphne</t>
  </si>
  <si>
    <t>SULTANAHMET SU TERAZISI SK.BINBIRDIREK MAH.14</t>
  </si>
  <si>
    <t>info@hoteldaphne.com</t>
  </si>
  <si>
    <t>2126387060</t>
  </si>
  <si>
    <t>41.005049458947</t>
  </si>
  <si>
    <t>28.973015673809</t>
  </si>
  <si>
    <t>Hotel The Pera Hill</t>
  </si>
  <si>
    <t>MESRUTIYET CAD. BEYOGLU39</t>
  </si>
  <si>
    <t>info@hoteltheperahill.com</t>
  </si>
  <si>
    <t>2122456606</t>
  </si>
  <si>
    <t>41.033391</t>
  </si>
  <si>
    <t>28.975128</t>
  </si>
  <si>
    <t>Star of Istanbul Residence</t>
  </si>
  <si>
    <t>NISANTASI VALI KONAGI CAD.SULEYMAN NAZIF SOK.SISLI56</t>
  </si>
  <si>
    <t>sales@moltonhotels.com</t>
  </si>
  <si>
    <t>2122960321</t>
  </si>
  <si>
    <t>41.05186191</t>
  </si>
  <si>
    <t>28.98904241</t>
  </si>
  <si>
    <t>Alyon Suite Hotel</t>
  </si>
  <si>
    <t>Katip mustafa celebi mah.abdullah sk.beyoglu14</t>
  </si>
  <si>
    <t>info@alyonsuitehotel.com</t>
  </si>
  <si>
    <t>2122434737</t>
  </si>
  <si>
    <t>41.035010030214</t>
  </si>
  <si>
    <t>28.983234236428</t>
  </si>
  <si>
    <t>Le Mirage Hotel</t>
  </si>
  <si>
    <t>CUMHURIYET MAH.ABIDEI HURRIYET CAD.SISLI22</t>
  </si>
  <si>
    <t>info@lemiragehotel.com.tr</t>
  </si>
  <si>
    <t>2122349696</t>
  </si>
  <si>
    <t>41.055681</t>
  </si>
  <si>
    <t>28.985302</t>
  </si>
  <si>
    <t>Duo Galata Hotel</t>
  </si>
  <si>
    <t>SAHKULU MAH.GALIP DEDE CAD.BEYOGLU56/83</t>
  </si>
  <si>
    <t>info@duogalata.com</t>
  </si>
  <si>
    <t>2122433696</t>
  </si>
  <si>
    <t>41.026535</t>
  </si>
  <si>
    <t>28.97455</t>
  </si>
  <si>
    <t>Nexthouse Pera</t>
  </si>
  <si>
    <t>ISTIKLAL CD.KALLAVI SK. BEYOGLU ISTANBUL4</t>
  </si>
  <si>
    <t>kadir@nexthousehotel.com</t>
  </si>
  <si>
    <t>2122440202</t>
  </si>
  <si>
    <t>41.032080048281</t>
  </si>
  <si>
    <t>28.97621589264</t>
  </si>
  <si>
    <t>Ataköy Marina Hotel</t>
  </si>
  <si>
    <t>reservations@atakoymarinahotel.com.tr</t>
  </si>
  <si>
    <t>02125604110</t>
  </si>
  <si>
    <t>40.972172899428</t>
  </si>
  <si>
    <t>28.873260440475</t>
  </si>
  <si>
    <t>Elite World Istanbul Florya</t>
  </si>
  <si>
    <t>GULTEPE MAH. SEHIT KIZILTAS SOK. KUCUKCEKMECE1</t>
  </si>
  <si>
    <t>34154</t>
  </si>
  <si>
    <t>reservationbusiness@eliteworldhotels.com.tr</t>
  </si>
  <si>
    <t>2124114600</t>
  </si>
  <si>
    <t>40.989021021403</t>
  </si>
  <si>
    <t>28.791284033254</t>
  </si>
  <si>
    <t>Sultan Corner Suites</t>
  </si>
  <si>
    <t>info@sultancornerhotel.com</t>
  </si>
  <si>
    <t>2125166606</t>
  </si>
  <si>
    <t>41.00416609273</t>
  </si>
  <si>
    <t>28.976459261427</t>
  </si>
  <si>
    <t>Tempo Fair Suites</t>
  </si>
  <si>
    <t>HURRIYET MH.HURRIYET CD. BAHCELIEVLER17</t>
  </si>
  <si>
    <t>fair@tempohotels.com</t>
  </si>
  <si>
    <t>2124968280</t>
  </si>
  <si>
    <t>40.993949386466</t>
  </si>
  <si>
    <t>28.841045670818</t>
  </si>
  <si>
    <t>Wyndham Grand Istanbul Europe</t>
  </si>
  <si>
    <t>No1-3 Yavuz Sultan Selim Caddesi</t>
  </si>
  <si>
    <t>reservations@wyndhamistanbul.com</t>
  </si>
  <si>
    <t>2124640000</t>
  </si>
  <si>
    <t>41.027116140736</t>
  </si>
  <si>
    <t>28.815284326389</t>
  </si>
  <si>
    <t>Cityloft 36 Suites</t>
  </si>
  <si>
    <t>Ali Ay Sk.6</t>
  </si>
  <si>
    <t>emel.izgi@cityloft.com.tr</t>
  </si>
  <si>
    <t>02165757525</t>
  </si>
  <si>
    <t>40.979774491382</t>
  </si>
  <si>
    <t>29.108355811613</t>
  </si>
  <si>
    <t>Fatih Corner</t>
  </si>
  <si>
    <t>HACI MANSUR SOK. OSMANBEY-SISLI71</t>
  </si>
  <si>
    <t>info@hotelfatihcorner.com</t>
  </si>
  <si>
    <t>2122348700</t>
  </si>
  <si>
    <t>41.054372594662</t>
  </si>
  <si>
    <t>28.988638711045</t>
  </si>
  <si>
    <t>Konak Suites</t>
  </si>
  <si>
    <t>info@konak-suites.com</t>
  </si>
  <si>
    <t>2122452861</t>
  </si>
  <si>
    <t>41.036135930464</t>
  </si>
  <si>
    <t>28.982147720238</t>
  </si>
  <si>
    <t>Alyon Hotel Taksim</t>
  </si>
  <si>
    <t>Kuloglu Mh. Alyon Geçidi2</t>
  </si>
  <si>
    <t>info@taksimalyonhotel.com</t>
  </si>
  <si>
    <t>2122433152</t>
  </si>
  <si>
    <t>41.03442486262</t>
  </si>
  <si>
    <t>28.98045025582</t>
  </si>
  <si>
    <t>Bisetun Hotel</t>
  </si>
  <si>
    <t>GENCTURK CD.SIRVANIZADE SK. LALELI-FATIH7</t>
  </si>
  <si>
    <t>info@bisetunhotel.com</t>
  </si>
  <si>
    <t>2125123333</t>
  </si>
  <si>
    <t>41.01228981</t>
  </si>
  <si>
    <t>28.95490634</t>
  </si>
  <si>
    <t>Grand Makel Hotel Topkapi</t>
  </si>
  <si>
    <t>info@hotelazak.com</t>
  </si>
  <si>
    <t>2126642151</t>
  </si>
  <si>
    <t>41.019350831827</t>
  </si>
  <si>
    <t>28.909832298117</t>
  </si>
  <si>
    <t>Raffles Istanbul</t>
  </si>
  <si>
    <t>reservation.istanbul@raffles.com</t>
  </si>
  <si>
    <t>2129240200</t>
  </si>
  <si>
    <t>41.066615</t>
  </si>
  <si>
    <t>29.017812</t>
  </si>
  <si>
    <t>GK Regency Suites</t>
  </si>
  <si>
    <t>PRF DR.CELAL OKER SOK. HARBIYE27/29</t>
  </si>
  <si>
    <t>yasar@gkregencysuites.com</t>
  </si>
  <si>
    <t>2122336396</t>
  </si>
  <si>
    <t>41.047357807762</t>
  </si>
  <si>
    <t>28.986052222229</t>
  </si>
  <si>
    <t>Romantic Hotel</t>
  </si>
  <si>
    <t>MIMAR MEHMET AGA CAD.AMIRAL TAFDIL SK.SULTANAHMET17</t>
  </si>
  <si>
    <t>info@romantichotelistanbul.com</t>
  </si>
  <si>
    <t>2126389635</t>
  </si>
  <si>
    <t>41.004242579823</t>
  </si>
  <si>
    <t>28.979967174274</t>
  </si>
  <si>
    <t>Delta Hotel Istanbul</t>
  </si>
  <si>
    <t>AKSARAY CD. LALELI26/1</t>
  </si>
  <si>
    <t>info@deltahotelistanbul.com</t>
  </si>
  <si>
    <t>2125185269</t>
  </si>
  <si>
    <t>41.007329566175</t>
  </si>
  <si>
    <t>28.954062728836</t>
  </si>
  <si>
    <t>The Stay Galata</t>
  </si>
  <si>
    <t>FIRUZAGA MAH.BOSTANBASI CAD.19</t>
  </si>
  <si>
    <t>41.031577708265</t>
  </si>
  <si>
    <t>28.979870975018</t>
  </si>
  <si>
    <t>Nisantasi My Residence Boutique Hotel</t>
  </si>
  <si>
    <t>HALASKARGAZI MH.ZAFER SOK. NISANTASI12</t>
  </si>
  <si>
    <t>info@nisantasimyresidence.com</t>
  </si>
  <si>
    <t>2123438654</t>
  </si>
  <si>
    <t>41.050653</t>
  </si>
  <si>
    <t>28.988319</t>
  </si>
  <si>
    <t>Retropera Hotel</t>
  </si>
  <si>
    <t>KOCATEPE MAH.FERIDIYE CAD.BEYOGLU92</t>
  </si>
  <si>
    <t>info@plussuitehotel.com</t>
  </si>
  <si>
    <t>2122979804</t>
  </si>
  <si>
    <t>41.039867296579</t>
  </si>
  <si>
    <t>28.982109812268</t>
  </si>
  <si>
    <t>Eurostars Hotel</t>
  </si>
  <si>
    <t>Ankara Caddesi Hocapasa Hamami Sokak No:1 Sirkeci</t>
  </si>
  <si>
    <t>info@eurostars.com.tr</t>
  </si>
  <si>
    <t>2125222515</t>
  </si>
  <si>
    <t>41.01458</t>
  </si>
  <si>
    <t>28.975838</t>
  </si>
  <si>
    <t>Cerrahpasa Cad. No: 22 Aksaray</t>
  </si>
  <si>
    <t>info@alfahotelistanbul.com</t>
  </si>
  <si>
    <t>2125896094</t>
  </si>
  <si>
    <t>41.0084511</t>
  </si>
  <si>
    <t>28.9464758</t>
  </si>
  <si>
    <t>The Stay Nisantasi</t>
  </si>
  <si>
    <t>ABDI IPEKCI CAD.34</t>
  </si>
  <si>
    <t>41.048762</t>
  </si>
  <si>
    <t>28.992866</t>
  </si>
  <si>
    <t>The Milltown Sisli</t>
  </si>
  <si>
    <t>info@comfortbeige.com</t>
  </si>
  <si>
    <t>2122194488</t>
  </si>
  <si>
    <t>41.058983355865</t>
  </si>
  <si>
    <t>28.987997137191</t>
  </si>
  <si>
    <t>Helikon Business Hotel</t>
  </si>
  <si>
    <t>YAMANEVLER MAH. KUCUKSU CAD. UMRANIYE10</t>
  </si>
  <si>
    <t>34768</t>
  </si>
  <si>
    <t>info@helikonhotel.com</t>
  </si>
  <si>
    <t>2166311616</t>
  </si>
  <si>
    <t>41.025386846294</t>
  </si>
  <si>
    <t>29.100848911219</t>
  </si>
  <si>
    <t>Endless Suites Taksim</t>
  </si>
  <si>
    <t>Taksim dolapdere cad   cambazoglu sok beyoglu25</t>
  </si>
  <si>
    <t>orhan@endhotels.com</t>
  </si>
  <si>
    <t>2123619293</t>
  </si>
  <si>
    <t>41.039327157602</t>
  </si>
  <si>
    <t>28.981397845404</t>
  </si>
  <si>
    <t>Daru Sultan Hotels Galata</t>
  </si>
  <si>
    <t>Fulya celebi mh.mesrutiyet cad.beyoglu108</t>
  </si>
  <si>
    <t>dilek.elik@darusultan.com</t>
  </si>
  <si>
    <t>2122523232</t>
  </si>
  <si>
    <t>41.028025009146</t>
  </si>
  <si>
    <t>28.972078399931</t>
  </si>
  <si>
    <t>Avcilar Inci</t>
  </si>
  <si>
    <t>AVCILAR MERKEZ MAH.ENGIN SK.6</t>
  </si>
  <si>
    <t>34310</t>
  </si>
  <si>
    <t>info@avcilarincihotel.com</t>
  </si>
  <si>
    <t>2125096800</t>
  </si>
  <si>
    <t>40.98606</t>
  </si>
  <si>
    <t>28.718157</t>
  </si>
  <si>
    <t>Liva Suite Hotel</t>
  </si>
  <si>
    <t>KULOGLU MH.LIVA SK. CIHANGIR-TAKSIM11</t>
  </si>
  <si>
    <t>info@livaapart.com</t>
  </si>
  <si>
    <t>2122499353</t>
  </si>
  <si>
    <t>41.032718900613</t>
  </si>
  <si>
    <t>28.982886204299</t>
  </si>
  <si>
    <t>Stay Suites</t>
  </si>
  <si>
    <t>INONU MAH.BABIL SOK. HARBIYE53</t>
  </si>
  <si>
    <t>41.04414842</t>
  </si>
  <si>
    <t>28.98414141</t>
  </si>
  <si>
    <t>One Istanbul</t>
  </si>
  <si>
    <t>SUADIYE MAH.BAGDAT CD.SELIM RAGIP EMEC SK.4</t>
  </si>
  <si>
    <t>info@oneistanbul.com</t>
  </si>
  <si>
    <t>2163801899</t>
  </si>
  <si>
    <t>40.95937545</t>
  </si>
  <si>
    <t>29.08098763</t>
  </si>
  <si>
    <t>Minus One Suite</t>
  </si>
  <si>
    <t>CUMHURIYET MAH.SAKSI SK.3</t>
  </si>
  <si>
    <t>info@admireapart.com</t>
  </si>
  <si>
    <t>2122320836</t>
  </si>
  <si>
    <t>41.05179276757</t>
  </si>
  <si>
    <t>28.986853477407</t>
  </si>
  <si>
    <t>The Haze Karaköy</t>
  </si>
  <si>
    <t>NECATIBEY CAD.36</t>
  </si>
  <si>
    <t>info@thehazeistanbul.com</t>
  </si>
  <si>
    <t>2122939955</t>
  </si>
  <si>
    <t>41.024518</t>
  </si>
  <si>
    <t>28.977725</t>
  </si>
  <si>
    <t>Odda Apart Beyoglu</t>
  </si>
  <si>
    <t>KULOGLU MAHALLESI TURNACIBASI SOKAK20</t>
  </si>
  <si>
    <t>info@oddaapart.com</t>
  </si>
  <si>
    <t>41.03237467</t>
  </si>
  <si>
    <t>28.98029014</t>
  </si>
  <si>
    <t>Hotel Golden Way Giyimkent</t>
  </si>
  <si>
    <t>ORUC REIS MH.GIYIMKENT SITESI KATLI IS.MRKZ.274</t>
  </si>
  <si>
    <t>info@goldenway.com.tr</t>
  </si>
  <si>
    <t>2124386871</t>
  </si>
  <si>
    <t>41.071457</t>
  </si>
  <si>
    <t>28.87215</t>
  </si>
  <si>
    <t>Comfort Life</t>
  </si>
  <si>
    <t>INEBEY MH.TIRYAKI HASAN PASA CD. AKSARAY33</t>
  </si>
  <si>
    <t>info@comfortlifehotel.com</t>
  </si>
  <si>
    <t>2125866000</t>
  </si>
  <si>
    <t>41.007564571179</t>
  </si>
  <si>
    <t>28.951919550535</t>
  </si>
  <si>
    <t>Yasmin</t>
  </si>
  <si>
    <t>info@yasminhotelistanbul.com</t>
  </si>
  <si>
    <t>2125180171</t>
  </si>
  <si>
    <t>41.005706841122</t>
  </si>
  <si>
    <t>28.965504668648</t>
  </si>
  <si>
    <t>Mercure Istanbul Altunizade</t>
  </si>
  <si>
    <t>ALTUNIZADE MAH. KISIKLI CAD. OYMACI SOK.9</t>
  </si>
  <si>
    <t>h8973-re@accor.com</t>
  </si>
  <si>
    <t>2163330000</t>
  </si>
  <si>
    <t>41.024293</t>
  </si>
  <si>
    <t>29.040995</t>
  </si>
  <si>
    <t>ibis Istanbul Esenyurt</t>
  </si>
  <si>
    <t>GUZELYURT MAH. HARAMIDERE CAD.5-7</t>
  </si>
  <si>
    <t>h8007-re@accor.com</t>
  </si>
  <si>
    <t>2128663900</t>
  </si>
  <si>
    <t>41.007382836138</t>
  </si>
  <si>
    <t>28.664417601189</t>
  </si>
  <si>
    <t>ATATURK MAH.YAKUT CAD.ATASEHIR</t>
  </si>
  <si>
    <t>reservation.istanbulasia@radissonblu.com</t>
  </si>
  <si>
    <t>2165791100</t>
  </si>
  <si>
    <t>40.990904540639</t>
  </si>
  <si>
    <t>29.115861654282</t>
  </si>
  <si>
    <t>Hilton Istanbul Kozyatagi</t>
  </si>
  <si>
    <t>SAHRAYICEDIT MAH. BUHURBABA CAD. BATMAN SOK. 4</t>
  </si>
  <si>
    <t>34734</t>
  </si>
  <si>
    <t>istanbulkozyatagi.reservations@hilton.com</t>
  </si>
  <si>
    <t>2164680000</t>
  </si>
  <si>
    <t>40.986838140665</t>
  </si>
  <si>
    <t>29.085901284122</t>
  </si>
  <si>
    <t>Rox Hotel</t>
  </si>
  <si>
    <t>KIMIZ SOK. NO: 24 COBANCESME - BAHCELIEVLER IST.24</t>
  </si>
  <si>
    <t>reservation@hotelrox.com</t>
  </si>
  <si>
    <t>2125510506</t>
  </si>
  <si>
    <t>40.99328943</t>
  </si>
  <si>
    <t>28.82850229</t>
  </si>
  <si>
    <t>Aspasios Urquinaona Design Barcelona</t>
  </si>
  <si>
    <t>info@aspasios.com</t>
  </si>
  <si>
    <t>41.391562108049</t>
  </si>
  <si>
    <t>2.1752898452301</t>
  </si>
  <si>
    <t>Pillow Ramblas</t>
  </si>
  <si>
    <t>Pasaje de la banca2-4</t>
  </si>
  <si>
    <t>pillowramblas@pillowhostels.com</t>
  </si>
  <si>
    <t>932505283</t>
  </si>
  <si>
    <t>41.377136126447</t>
  </si>
  <si>
    <t>2.1768163982169</t>
  </si>
  <si>
    <t>The Parma Hotel Taksim</t>
  </si>
  <si>
    <t>ABDULHAK HAMIT CD. TAKSIM22</t>
  </si>
  <si>
    <t>online@theparmahotel.com</t>
  </si>
  <si>
    <t>2122690200</t>
  </si>
  <si>
    <t>41.03857</t>
  </si>
  <si>
    <t>28.983895</t>
  </si>
  <si>
    <t>Grand Emir</t>
  </si>
  <si>
    <t>SARAC ISHAK MAH.SOGANAGA CAMI CAD.NUR SOKAK9</t>
  </si>
  <si>
    <t>info@grandemirhotel.com</t>
  </si>
  <si>
    <t>2124589020</t>
  </si>
  <si>
    <t>41.007737</t>
  </si>
  <si>
    <t>28.962484</t>
  </si>
  <si>
    <t>Home Stay Home Sisli</t>
  </si>
  <si>
    <t>HALASKARGAZI CAD. SISLI154</t>
  </si>
  <si>
    <t>41.058257213112</t>
  </si>
  <si>
    <t>28.987046050926</t>
  </si>
  <si>
    <t>Demirören Istiklal Palas</t>
  </si>
  <si>
    <t>istanbul@mamashelter.com</t>
  </si>
  <si>
    <t>2122520100</t>
  </si>
  <si>
    <t>28.9804</t>
  </si>
  <si>
    <t>Manesol Boutique Galata</t>
  </si>
  <si>
    <t>ARAPCAMI MAH.BANKALAR CAD. BILLUR SOK. KARAKOY1/A</t>
  </si>
  <si>
    <t>ayigit@manesolhotels.com.tr</t>
  </si>
  <si>
    <t>2122450000</t>
  </si>
  <si>
    <t>41.023717538778</t>
  </si>
  <si>
    <t>28.973959552167</t>
  </si>
  <si>
    <t>Ramada Hotel &amp; Suites by Wyndham Istanbul Atakoy</t>
  </si>
  <si>
    <t>ZUBEYDE HANIM CAD 10</t>
  </si>
  <si>
    <t>rezervasyon@ramadaatakoy.com</t>
  </si>
  <si>
    <t>4449334</t>
  </si>
  <si>
    <t>40.976839295417</t>
  </si>
  <si>
    <t>28.868029680024</t>
  </si>
  <si>
    <t>Timeks Hotel</t>
  </si>
  <si>
    <t>BINBIRDIREK MAH. DIZDARIYE CESMESI SOK.3</t>
  </si>
  <si>
    <t>info@timekshotel.com</t>
  </si>
  <si>
    <t>2126380835</t>
  </si>
  <si>
    <t>41.004997075865</t>
  </si>
  <si>
    <t>28.973610509193</t>
  </si>
  <si>
    <t>Pera Residence</t>
  </si>
  <si>
    <t>ASMALIMESCIT MAH.ASMALIMESCIT SOK. BEYOGLU25</t>
  </si>
  <si>
    <t>info@peraresidence.com.tr</t>
  </si>
  <si>
    <t>2122453000</t>
  </si>
  <si>
    <t>41.0296914</t>
  </si>
  <si>
    <t>28.9743247</t>
  </si>
  <si>
    <t>Miracle Istanbul Asia</t>
  </si>
  <si>
    <t>HARMANDERE MAH. DEDEPASA CAD. SITE SOK8</t>
  </si>
  <si>
    <t>salesoffice@miracleistanbul.com</t>
  </si>
  <si>
    <t>2165100404</t>
  </si>
  <si>
    <t>40.932492301336</t>
  </si>
  <si>
    <t>29.328220685441</t>
  </si>
  <si>
    <t>Hotel Star Park</t>
  </si>
  <si>
    <t>Gureba huseyinaga mh. sekerci sk.16</t>
  </si>
  <si>
    <t>34082</t>
  </si>
  <si>
    <t>ofiice@grandrossahotel.com</t>
  </si>
  <si>
    <t>2126213063</t>
  </si>
  <si>
    <t>41.010432690575</t>
  </si>
  <si>
    <t>28.951378928012</t>
  </si>
  <si>
    <t>Farsund Fjordhotel</t>
  </si>
  <si>
    <t>Lauervikk Terrasse14</t>
  </si>
  <si>
    <t>4550</t>
  </si>
  <si>
    <t>Farsund@fjordhotellene.no</t>
  </si>
  <si>
    <t>38389800</t>
  </si>
  <si>
    <t>58.087731956731</t>
  </si>
  <si>
    <t>6.7960893644181</t>
  </si>
  <si>
    <t>Comfort Hotel Kristiansand</t>
  </si>
  <si>
    <t>SKIPPERGATA7-9</t>
  </si>
  <si>
    <t>4611</t>
  </si>
  <si>
    <t>co.kristiansand@choice.no</t>
  </si>
  <si>
    <t>38079400</t>
  </si>
  <si>
    <t>58.145896407095</t>
  </si>
  <si>
    <t>7.9909765720367</t>
  </si>
  <si>
    <t>Ma Hotel Bangkok</t>
  </si>
  <si>
    <t>412 Surawongse Road</t>
  </si>
  <si>
    <t>reservation@mahotelbangkok.com</t>
  </si>
  <si>
    <t>22345070</t>
  </si>
  <si>
    <t>13.7262395</t>
  </si>
  <si>
    <t>100.5267991</t>
  </si>
  <si>
    <t>The Box House Hotel</t>
  </si>
  <si>
    <t>77 BOX STREET</t>
  </si>
  <si>
    <t>info@theboxhousehotel.com</t>
  </si>
  <si>
    <t>7183833800</t>
  </si>
  <si>
    <t>40.737512</t>
  </si>
  <si>
    <t>-73.953359333333</t>
  </si>
  <si>
    <t>Grand Alpine</t>
  </si>
  <si>
    <t>reservation@grandalpinehotel.com</t>
  </si>
  <si>
    <t>6622554132</t>
  </si>
  <si>
    <t>13.754220108786</t>
  </si>
  <si>
    <t>100.53888201714</t>
  </si>
  <si>
    <t>El Jardin De Angela</t>
  </si>
  <si>
    <t>eljardindeangela@outlook.com</t>
  </si>
  <si>
    <t>942355976</t>
  </si>
  <si>
    <t>43.458413</t>
  </si>
  <si>
    <t>-3.8663434777778</t>
  </si>
  <si>
    <t>Alpenrose Hotel</t>
  </si>
  <si>
    <t>Rte du fond morelle quartier des bergers</t>
  </si>
  <si>
    <t>0476114242</t>
  </si>
  <si>
    <t>45.094239</t>
  </si>
  <si>
    <t>6.066855</t>
  </si>
  <si>
    <t>51 Fashion Hotel</t>
  </si>
  <si>
    <t>110/1 Petchakasem Road</t>
  </si>
  <si>
    <t>reservations.huahin@manathai.com</t>
  </si>
  <si>
    <t>325213401</t>
  </si>
  <si>
    <t>12.568346</t>
  </si>
  <si>
    <t>99.956931</t>
  </si>
  <si>
    <t>Bangkok Marriott Hotel Sukhumvit</t>
  </si>
  <si>
    <t>27970000</t>
  </si>
  <si>
    <t>13.72361</t>
  </si>
  <si>
    <t>100.580301</t>
  </si>
  <si>
    <t>Lemontea Hotel</t>
  </si>
  <si>
    <t>info@lemonteahotel.com</t>
  </si>
  <si>
    <t>26935499</t>
  </si>
  <si>
    <t>13.75370908</t>
  </si>
  <si>
    <t>100.537563</t>
  </si>
  <si>
    <t>Oak Plaza Hotel East Legon</t>
  </si>
  <si>
    <t>2 NAI TETTEH STREET EAST AIRPORT</t>
  </si>
  <si>
    <t>CT5248</t>
  </si>
  <si>
    <t>KAPPENTENG@APSTARTOURS.COM</t>
  </si>
  <si>
    <t>244344524</t>
  </si>
  <si>
    <t>5.6322426</t>
  </si>
  <si>
    <t>-0.17574839</t>
  </si>
  <si>
    <t>Royal Pavilion Hua Hin</t>
  </si>
  <si>
    <t>rsvn@royalpavilionhuahin.com</t>
  </si>
  <si>
    <t>32513188</t>
  </si>
  <si>
    <t>12.573827</t>
  </si>
  <si>
    <t>99.954933</t>
  </si>
  <si>
    <t>Fiesta Royale Hotel</t>
  </si>
  <si>
    <t>PMB163</t>
  </si>
  <si>
    <t>apstartours@gmail.com</t>
  </si>
  <si>
    <t>2330302980193</t>
  </si>
  <si>
    <t>5.618895</t>
  </si>
  <si>
    <t>-0.192065</t>
  </si>
  <si>
    <t>Livotel Hotel Lat Phrao Bangkok</t>
  </si>
  <si>
    <t>lvt@1hotelsolution.com</t>
  </si>
  <si>
    <t>13.765059158777</t>
  </si>
  <si>
    <t>100.63335851657</t>
  </si>
  <si>
    <t>D Varee Xpress Makkasan</t>
  </si>
  <si>
    <t>rsvn.dxmb@dvaree.com</t>
  </si>
  <si>
    <t>6622098500</t>
  </si>
  <si>
    <t>13.749413</t>
  </si>
  <si>
    <t>100.561176</t>
  </si>
  <si>
    <t>Aranta Airport Hotel</t>
  </si>
  <si>
    <t>contact@arantaairporthotel.com</t>
  </si>
  <si>
    <t>27344575</t>
  </si>
  <si>
    <t>13.72333084</t>
  </si>
  <si>
    <t>100.73246487</t>
  </si>
  <si>
    <t>iCheck Inn Residences Sathorn</t>
  </si>
  <si>
    <t>sathorn@icheckinn.com</t>
  </si>
  <si>
    <t>267421912</t>
  </si>
  <si>
    <t>13.70133065</t>
  </si>
  <si>
    <t>100.53868256</t>
  </si>
  <si>
    <t>Eastgate Hotel</t>
  </si>
  <si>
    <t>10 Ollenu ST. East Legon</t>
  </si>
  <si>
    <t>233</t>
  </si>
  <si>
    <t>5.6317554</t>
  </si>
  <si>
    <t>-0.168169</t>
  </si>
  <si>
    <t xml:space="preserve">Casual Valencia de la Música </t>
  </si>
  <si>
    <t>casualvalenciadelamusica@casualhoteles.com</t>
  </si>
  <si>
    <t>963511284</t>
  </si>
  <si>
    <t>39.4699745</t>
  </si>
  <si>
    <t>-0.37889569999993</t>
  </si>
  <si>
    <t>Parinda Hotel</t>
  </si>
  <si>
    <t>54 SUKHUMVIT SOI 4 KLONGTOEY</t>
  </si>
  <si>
    <t>reservation@parindahotel.com</t>
  </si>
  <si>
    <t>22527999</t>
  </si>
  <si>
    <t>13.735650564195</t>
  </si>
  <si>
    <t>100.551870147</t>
  </si>
  <si>
    <t>Riva Surya Bangkok</t>
  </si>
  <si>
    <t>sales@rivasuryabangkok.com</t>
  </si>
  <si>
    <t>26335000</t>
  </si>
  <si>
    <t>13.762022676604</t>
  </si>
  <si>
    <t>100.49316080339</t>
  </si>
  <si>
    <t>Varindavan Park Serviced Residence</t>
  </si>
  <si>
    <t>rsvn@paradisesukhumvit.com</t>
  </si>
  <si>
    <t>6627131889-90</t>
  </si>
  <si>
    <t>nantraekamai@gmail.com</t>
  </si>
  <si>
    <t>27141354</t>
  </si>
  <si>
    <t>13.722329</t>
  </si>
  <si>
    <t>100.583902</t>
  </si>
  <si>
    <t>Baan Wanglang Riverside</t>
  </si>
  <si>
    <t>infor@baanwanglang.com</t>
  </si>
  <si>
    <t>24127234</t>
  </si>
  <si>
    <t>13.75522867298</t>
  </si>
  <si>
    <t>100.4863784743</t>
  </si>
  <si>
    <t>Like Apatments Lonja</t>
  </si>
  <si>
    <t>Calle BELEN1</t>
  </si>
  <si>
    <t>info@urbanflatsvalencia.com</t>
  </si>
  <si>
    <t>670857971</t>
  </si>
  <si>
    <t>39.475571</t>
  </si>
  <si>
    <t>-0.37872808</t>
  </si>
  <si>
    <t>ibis Bangkok Siam</t>
  </si>
  <si>
    <t>927 Rama 1 Road Wangmai Pathumwan</t>
  </si>
  <si>
    <t>26592888</t>
  </si>
  <si>
    <t>13.746936</t>
  </si>
  <si>
    <t>100.528898</t>
  </si>
  <si>
    <t>Maxlot Hotel</t>
  </si>
  <si>
    <t>NO. 246 RING ROAD</t>
  </si>
  <si>
    <t>DS1690</t>
  </si>
  <si>
    <t>5.57387102</t>
  </si>
  <si>
    <t>-0.2022746</t>
  </si>
  <si>
    <t>G Hua Hin Resort &amp; Mall</t>
  </si>
  <si>
    <t>rsvn@ghuahin.com</t>
  </si>
  <si>
    <t>32515199</t>
  </si>
  <si>
    <t>12.555482</t>
  </si>
  <si>
    <t>99.961351</t>
  </si>
  <si>
    <t>Cinnamon Residence</t>
  </si>
  <si>
    <t>reservation@cinnamon-residence.com</t>
  </si>
  <si>
    <t>29414360</t>
  </si>
  <si>
    <t>13.841044</t>
  </si>
  <si>
    <t>100.562141</t>
  </si>
  <si>
    <t>La Villa Boutique Hotel</t>
  </si>
  <si>
    <t>13th Lane</t>
  </si>
  <si>
    <t>233302980193</t>
  </si>
  <si>
    <t>5.5673538546975</t>
  </si>
  <si>
    <t>-0.18346309661865</t>
  </si>
  <si>
    <t>Pink Hostel</t>
  </si>
  <si>
    <t>5TH CRESCENT ASYLUM DOWN</t>
  </si>
  <si>
    <t>info@pinkhostel.com.gh</t>
  </si>
  <si>
    <t>302256710</t>
  </si>
  <si>
    <t>5.571248</t>
  </si>
  <si>
    <t>-0.204777</t>
  </si>
  <si>
    <t>Ave Maria Resort &amp; Wellness Centre</t>
  </si>
  <si>
    <t>5.6188358</t>
  </si>
  <si>
    <t>-0.01547</t>
  </si>
  <si>
    <t>The Continent Hotel Bangkok by Compass Hospitality</t>
  </si>
  <si>
    <t>rsvns@thecontinenthotel.com</t>
  </si>
  <si>
    <t>26867000</t>
  </si>
  <si>
    <t>13.736191</t>
  </si>
  <si>
    <t>100.562021</t>
  </si>
  <si>
    <t>The Aknac Hotel</t>
  </si>
  <si>
    <t xml:space="preserve">233244344524  </t>
  </si>
  <si>
    <t>5.6485080846371</t>
  </si>
  <si>
    <t>-0.11563539505005</t>
  </si>
  <si>
    <t>Hotel Amber Sukhumvit 85</t>
  </si>
  <si>
    <t>23114444</t>
  </si>
  <si>
    <t>13.702754162045</t>
  </si>
  <si>
    <t>100.60348058645</t>
  </si>
  <si>
    <t>Ploy Khumthong Boutique Resort</t>
  </si>
  <si>
    <t>info@ploykhumthongbangkokairport.com</t>
  </si>
  <si>
    <t>23269682</t>
  </si>
  <si>
    <t>13.721678</t>
  </si>
  <si>
    <t>100.763339</t>
  </si>
  <si>
    <t>Hotel Citrus Sukhumvit 11 by Compass Hospitality</t>
  </si>
  <si>
    <t>wimon.s@compasshospitality.com</t>
  </si>
  <si>
    <t>23023999</t>
  </si>
  <si>
    <t>13.745699180713</t>
  </si>
  <si>
    <t>100.55585259236</t>
  </si>
  <si>
    <t>The Tulip by Ave Maria Hotel</t>
  </si>
  <si>
    <t>info@tulipinnaccra.com</t>
  </si>
  <si>
    <t>302520075</t>
  </si>
  <si>
    <t>5.6279665123581</t>
  </si>
  <si>
    <t>-0.17832018609158</t>
  </si>
  <si>
    <t>Mercure Bangkok Siam</t>
  </si>
  <si>
    <t>mercure.erawan@accor.com</t>
  </si>
  <si>
    <t>13.747207</t>
  </si>
  <si>
    <t>100.528947</t>
  </si>
  <si>
    <t>Tara Lake Hotel</t>
  </si>
  <si>
    <t>tara-lake@hotmail.com</t>
  </si>
  <si>
    <t>29173000</t>
  </si>
  <si>
    <t>13.787346</t>
  </si>
  <si>
    <t>100.704636</t>
  </si>
  <si>
    <t>Alisa Hotel North Ridge</t>
  </si>
  <si>
    <t>21 DR. ISERT ROAD - NORTH RIDGE21</t>
  </si>
  <si>
    <t>5.57025986</t>
  </si>
  <si>
    <t>-0.19714725</t>
  </si>
  <si>
    <t>Chang Siam Inn</t>
  </si>
  <si>
    <t>rsvn@changsiaminnbangkok.com</t>
  </si>
  <si>
    <t>0265162003</t>
  </si>
  <si>
    <t>13.75259478</t>
  </si>
  <si>
    <t>100.54627927</t>
  </si>
  <si>
    <t>Tropical Enclave Hotel</t>
  </si>
  <si>
    <t>5.56268912</t>
  </si>
  <si>
    <t>-0.17668544</t>
  </si>
  <si>
    <t>Arize Sukhumvit</t>
  </si>
  <si>
    <t>reservations@arizehotel.com</t>
  </si>
  <si>
    <t>22044888</t>
  </si>
  <si>
    <t>13.728635</t>
  </si>
  <si>
    <t>100.570448</t>
  </si>
  <si>
    <t>Like Apartments Negrito</t>
  </si>
  <si>
    <t>VALENCIANS2</t>
  </si>
  <si>
    <t>39.47574014</t>
  </si>
  <si>
    <t>-0.37803568</t>
  </si>
  <si>
    <t>The Africa Regent</t>
  </si>
  <si>
    <t>AIRPORT WEST ACCRA GHANA237/8</t>
  </si>
  <si>
    <t>kappenteng@apstartours.com</t>
  </si>
  <si>
    <t>5.6190293864191</t>
  </si>
  <si>
    <t>-0.17678376074792</t>
  </si>
  <si>
    <t>S.M. Grande Residence</t>
  </si>
  <si>
    <t>rsvn@smgrandebangkok.com</t>
  </si>
  <si>
    <t>26969000</t>
  </si>
  <si>
    <t>13.738906</t>
  </si>
  <si>
    <t>100.553422</t>
  </si>
  <si>
    <t>The Vertical Suite</t>
  </si>
  <si>
    <t>reservation@theverticalsuite.net</t>
  </si>
  <si>
    <t>23308080</t>
  </si>
  <si>
    <t>13.690697288767</t>
  </si>
  <si>
    <t>100.64672653996</t>
  </si>
  <si>
    <t>Tara Garden Bangkok</t>
  </si>
  <si>
    <t>tara-garden@hotmail.com</t>
  </si>
  <si>
    <t>29176960</t>
  </si>
  <si>
    <t>13.794312</t>
  </si>
  <si>
    <t>100.710639</t>
  </si>
  <si>
    <t>Arcadia Suites Phloenchit Bangkok by Compass Hospitality</t>
  </si>
  <si>
    <t>reservations@arcadiasuites.com</t>
  </si>
  <si>
    <t>23056565</t>
  </si>
  <si>
    <t>13.746493</t>
  </si>
  <si>
    <t>100.549409</t>
  </si>
  <si>
    <t>Royal Richester Hotel</t>
  </si>
  <si>
    <t>5.650537</t>
  </si>
  <si>
    <t>Holiday Inn Bangkok Sukhumvit</t>
  </si>
  <si>
    <t>reservations.bkkhi@ihg.com</t>
  </si>
  <si>
    <t>26834888</t>
  </si>
  <si>
    <t>13.7332</t>
  </si>
  <si>
    <t>100.565296</t>
  </si>
  <si>
    <t>iCheck inn Silom Soi 28</t>
  </si>
  <si>
    <t>reservation@icheckinn.com</t>
  </si>
  <si>
    <t>26359150</t>
  </si>
  <si>
    <t>13.7243</t>
  </si>
  <si>
    <t>100.5213</t>
  </si>
  <si>
    <t>DoubleTree By Hilton Sukhumvit Bangkok</t>
  </si>
  <si>
    <t xml:space="preserve">DBLTreesukhumvit.reservations@hilton.com </t>
  </si>
  <si>
    <t>26496666</t>
  </si>
  <si>
    <t>Kiang Haad Beach Hua Hin</t>
  </si>
  <si>
    <t>rsvn.ddkh@dvaree.com</t>
  </si>
  <si>
    <t>32521222</t>
  </si>
  <si>
    <t>12.556624</t>
  </si>
  <si>
    <t>99.961441</t>
  </si>
  <si>
    <t>Asa Royal Hotel</t>
  </si>
  <si>
    <t>LA-OPPOSITE GHANA INT. TRADE FAIR CENTER</t>
  </si>
  <si>
    <t>5.5666634</t>
  </si>
  <si>
    <t>-0.1458272</t>
  </si>
  <si>
    <t>Airy Suvarnabhumi Hotel</t>
  </si>
  <si>
    <t>info@airyresort.com</t>
  </si>
  <si>
    <t>21812531</t>
  </si>
  <si>
    <t>13.727145664935</t>
  </si>
  <si>
    <t>100.73559519691</t>
  </si>
  <si>
    <t>Pantip Suites Sathorn</t>
  </si>
  <si>
    <t>68 SOUTH SATHORN SOI 1 RD.</t>
  </si>
  <si>
    <t>reservations@pantipsuites.com</t>
  </si>
  <si>
    <t>22850222</t>
  </si>
  <si>
    <t>13.72152657975</t>
  </si>
  <si>
    <t>100.54501354694</t>
  </si>
  <si>
    <t>Oceanográfico Apartments &amp; Spa</t>
  </si>
  <si>
    <t>GENERAL URRUTIA67</t>
  </si>
  <si>
    <t>vacacionesvalencia@gmail.com</t>
  </si>
  <si>
    <t>685897952</t>
  </si>
  <si>
    <t>39.453178481562</t>
  </si>
  <si>
    <t>-0.36046622984918</t>
  </si>
  <si>
    <t>Holiday Inn Express Bangkok Sathorn</t>
  </si>
  <si>
    <t>info.bkkbt@ihg.com</t>
  </si>
  <si>
    <t>26602800</t>
  </si>
  <si>
    <t>13.72413074</t>
  </si>
  <si>
    <t>100.53087011</t>
  </si>
  <si>
    <t>Centra by Centara Government Complex Hotel &amp; Convention Centre Chaeng Watthana</t>
  </si>
  <si>
    <t>120 MU 3 GOVERNMENT COMPLEX CHAENG WATTHANA ROAD</t>
  </si>
  <si>
    <t>cgc@chr.co.th</t>
  </si>
  <si>
    <t>6621431234</t>
  </si>
  <si>
    <t>13.883412</t>
  </si>
  <si>
    <t>100.565411</t>
  </si>
  <si>
    <t>Nantra Retreat &amp; Spa</t>
  </si>
  <si>
    <t>nantra.retreat.spa@gmail.com</t>
  </si>
  <si>
    <t>27138510</t>
  </si>
  <si>
    <t>13.73098</t>
  </si>
  <si>
    <t>100.58240266667</t>
  </si>
  <si>
    <t>Midindi Hotel &amp; Conference Center</t>
  </si>
  <si>
    <t>2819</t>
  </si>
  <si>
    <t>5.5847804616107</t>
  </si>
  <si>
    <t>-0.17116248607636</t>
  </si>
  <si>
    <t>Maitria Mode Sukhumvit 15</t>
  </si>
  <si>
    <t>reserve@usukhumvitbangkok.com</t>
  </si>
  <si>
    <t>26513355</t>
  </si>
  <si>
    <t>13.745211</t>
  </si>
  <si>
    <t>100.558747</t>
  </si>
  <si>
    <t>The Okura Prestige Bangkok</t>
  </si>
  <si>
    <t>reservations@okurabangkok.com</t>
  </si>
  <si>
    <t>26879000</t>
  </si>
  <si>
    <t>13.742853626512</t>
  </si>
  <si>
    <t>100.54772313492</t>
  </si>
  <si>
    <t>iCheck Inn Nana</t>
  </si>
  <si>
    <t>263591501</t>
  </si>
  <si>
    <t>13.741443</t>
  </si>
  <si>
    <t>100.555712</t>
  </si>
  <si>
    <t>Valenciaflats Torres de Quart</t>
  </si>
  <si>
    <t>apartaments@valenciacentre.com</t>
  </si>
  <si>
    <t>601473119</t>
  </si>
  <si>
    <t>39.47575772282</t>
  </si>
  <si>
    <t>-0.38212284693179</t>
  </si>
  <si>
    <t>Richly Villa</t>
  </si>
  <si>
    <t>richlyvilla@gmail.com</t>
  </si>
  <si>
    <t>22533534</t>
  </si>
  <si>
    <t>13.755559</t>
  </si>
  <si>
    <t>100.536642</t>
  </si>
  <si>
    <t>Travelodge Hotel by Wyndham Montreal Airport</t>
  </si>
  <si>
    <t>Chemin De La Cote De Liesse7300</t>
  </si>
  <si>
    <t>sales@travelodgemontrealairport.com</t>
  </si>
  <si>
    <t>15147338818</t>
  </si>
  <si>
    <t>45.479631</t>
  </si>
  <si>
    <t>-73.698703</t>
  </si>
  <si>
    <t>La Palm Royal Beach Hotel</t>
  </si>
  <si>
    <t>1 LA BYPASS LABADI</t>
  </si>
  <si>
    <t>5.562392</t>
  </si>
  <si>
    <t>-0.143751</t>
  </si>
  <si>
    <t>Marshall Apartbeds</t>
  </si>
  <si>
    <t>SAN VICENTE MARTIR28</t>
  </si>
  <si>
    <t>reservasapartbeds@gmail.com</t>
  </si>
  <si>
    <t>655478057</t>
  </si>
  <si>
    <t>39.471396</t>
  </si>
  <si>
    <t>-0.377588</t>
  </si>
  <si>
    <t>Flats Friends Tetuán</t>
  </si>
  <si>
    <t>info@flatsfriends.com</t>
  </si>
  <si>
    <t>963219955</t>
  </si>
  <si>
    <t>39.472788673141</t>
  </si>
  <si>
    <t>-0.37171008711994</t>
  </si>
  <si>
    <t>The Key Sukhumvit Bangkok by Compass Hospitality</t>
  </si>
  <si>
    <t>booking@thekeybangkok.com</t>
  </si>
  <si>
    <t>22555825</t>
  </si>
  <si>
    <t>13.738993</t>
  </si>
  <si>
    <t>100.5597792</t>
  </si>
  <si>
    <t>Youth Hostel Center Valencia</t>
  </si>
  <si>
    <t>info@center-valencia.com</t>
  </si>
  <si>
    <t>963914915</t>
  </si>
  <si>
    <t>39.47764945627</t>
  </si>
  <si>
    <t>-0.37619626289984</t>
  </si>
  <si>
    <t>Radisson Blu Plaza Bangkok</t>
  </si>
  <si>
    <t>reservations.bangkok.blu@radisson.com</t>
  </si>
  <si>
    <t>03023333</t>
  </si>
  <si>
    <t>13.734757</t>
  </si>
  <si>
    <t>100.563984</t>
  </si>
  <si>
    <t>Alibaba Boutique Resort</t>
  </si>
  <si>
    <t>1698 MOO 3 PAKNAMPRAN PRANBURI PRACHUAP KHIRI KHAN</t>
  </si>
  <si>
    <t>sales@alibabaresort.com</t>
  </si>
  <si>
    <t>32630570</t>
  </si>
  <si>
    <t>12.358222475909</t>
  </si>
  <si>
    <t>99.996431923819</t>
  </si>
  <si>
    <t>Jasmine Grande Residence</t>
  </si>
  <si>
    <t>rsvn_jg@jasminecity.com</t>
  </si>
  <si>
    <t>23672888</t>
  </si>
  <si>
    <t>13.712568</t>
  </si>
  <si>
    <t>100.585874</t>
  </si>
  <si>
    <t>Kirei Apartment Sombrereria</t>
  </si>
  <si>
    <t>SOMBRERERIA2</t>
  </si>
  <si>
    <t>consultas@grouptravelval.com</t>
  </si>
  <si>
    <t>39.473397</t>
  </si>
  <si>
    <t>-0.37904400000002</t>
  </si>
  <si>
    <t>Hilton Sukhumvit Bangkok</t>
  </si>
  <si>
    <t>sukhumvit.reservations@hilton.com</t>
  </si>
  <si>
    <t>26206666</t>
  </si>
  <si>
    <t>13.728377</t>
  </si>
  <si>
    <t>100.569298</t>
  </si>
  <si>
    <t>Nantra Sukhumvit 39 Hotel</t>
  </si>
  <si>
    <t>rsvn_s39@nantrahotels.com</t>
  </si>
  <si>
    <t>26625957</t>
  </si>
  <si>
    <t>13.73118</t>
  </si>
  <si>
    <t>100.57018</t>
  </si>
  <si>
    <t>Labadi Beach</t>
  </si>
  <si>
    <t>La Bypass1</t>
  </si>
  <si>
    <t>labadi@legacyhotels.co.za</t>
  </si>
  <si>
    <t>0027118066888</t>
  </si>
  <si>
    <t>5.564095</t>
  </si>
  <si>
    <t>-0.138075</t>
  </si>
  <si>
    <t>Ayrest Hua Hin</t>
  </si>
  <si>
    <t>32/3 PETCHAKASEM RD. HUA HIN PRACHUABKIRIKHAN</t>
  </si>
  <si>
    <t>reservation@ayresthotel.com</t>
  </si>
  <si>
    <t>32522777</t>
  </si>
  <si>
    <t>12.609919366136</t>
  </si>
  <si>
    <t>99.949928324269</t>
  </si>
  <si>
    <t>Ad Lib Bangkok</t>
  </si>
  <si>
    <t>reservation@adlibbangkok.com</t>
  </si>
  <si>
    <t>2057600</t>
  </si>
  <si>
    <t>13.745271</t>
  </si>
  <si>
    <t>100.552146</t>
  </si>
  <si>
    <t>Casual de las Civilizaciones Valencia</t>
  </si>
  <si>
    <t>46025</t>
  </si>
  <si>
    <t>info@casualhostal.com</t>
  </si>
  <si>
    <t>963234609</t>
  </si>
  <si>
    <t>39.491733974163</t>
  </si>
  <si>
    <t>-0.38044736882671</t>
  </si>
  <si>
    <t>Mensvic Grand Hotel</t>
  </si>
  <si>
    <t>LAGOS AVENUE EAST LEGON P.O.Box CT5086</t>
  </si>
  <si>
    <t>5.63689086</t>
  </si>
  <si>
    <t>-0.17228323</t>
  </si>
  <si>
    <t>WOW Amsterdam</t>
  </si>
  <si>
    <t>Wiltzanghlaan 60</t>
  </si>
  <si>
    <t>1061 HC</t>
  </si>
  <si>
    <t>info@wow-amsterdam.nl</t>
  </si>
  <si>
    <t>207059400</t>
  </si>
  <si>
    <t>52.382152137642</t>
  </si>
  <si>
    <t>4.8432514703733</t>
  </si>
  <si>
    <t>Metro Resort Pratunam</t>
  </si>
  <si>
    <t>rsvn.metroresortpratunam@gmail.com</t>
  </si>
  <si>
    <t>22512888</t>
  </si>
  <si>
    <t>13.752118</t>
  </si>
  <si>
    <t>100.535438</t>
  </si>
  <si>
    <t>RealRent Jardines de Viveros Estudio</t>
  </si>
  <si>
    <t>DOLORES MARQUES2</t>
  </si>
  <si>
    <t>46020</t>
  </si>
  <si>
    <t>javier.martinez@realrent.es</t>
  </si>
  <si>
    <t>39.48540636</t>
  </si>
  <si>
    <t>-0.36335384</t>
  </si>
  <si>
    <t>SeaRidge Resort - Hua Hin</t>
  </si>
  <si>
    <t>reservation@searidge.com</t>
  </si>
  <si>
    <t>12.463199128022</t>
  </si>
  <si>
    <t>99.962702734974</t>
  </si>
  <si>
    <t>Hua Chang Heritage</t>
  </si>
  <si>
    <t>reservations@huachanghotel.com</t>
  </si>
  <si>
    <t>22170777</t>
  </si>
  <si>
    <t>13.749025</t>
  </si>
  <si>
    <t>100.530749</t>
  </si>
  <si>
    <t>Market View by BridgeStreet</t>
  </si>
  <si>
    <t>15 West Smithfield</t>
  </si>
  <si>
    <t>EC1A 9HY</t>
  </si>
  <si>
    <t>info@bridgestreet.com</t>
  </si>
  <si>
    <t>51.518093</t>
  </si>
  <si>
    <t>-0.1019</t>
  </si>
  <si>
    <t>Zahara</t>
  </si>
  <si>
    <t>41.075933629087</t>
  </si>
  <si>
    <t>1.1455230462814</t>
  </si>
  <si>
    <t>Best Western Empire Élysées</t>
  </si>
  <si>
    <t>3 Rue De Montenotte</t>
  </si>
  <si>
    <t>158054200</t>
  </si>
  <si>
    <t>48.877973820784</t>
  </si>
  <si>
    <t>2.2955471277237</t>
  </si>
  <si>
    <t>Masparadise Apartments</t>
  </si>
  <si>
    <t>CANADA14</t>
  </si>
  <si>
    <t>booking@augustino.es</t>
  </si>
  <si>
    <t>928762619</t>
  </si>
  <si>
    <t>27.75705516243</t>
  </si>
  <si>
    <t>-15.582078695297</t>
  </si>
  <si>
    <t>Timhotel Opéra Grands Magasins</t>
  </si>
  <si>
    <t>RUE LA BRUYERE35</t>
  </si>
  <si>
    <t>148740369</t>
  </si>
  <si>
    <t>48.87958468</t>
  </si>
  <si>
    <t>2.33348964</t>
  </si>
  <si>
    <t>Hotel Atelier Vavin</t>
  </si>
  <si>
    <t>Rue vavin 49</t>
  </si>
  <si>
    <t>saintgermain@atelierhotels.com</t>
  </si>
  <si>
    <t>146336000</t>
  </si>
  <si>
    <t>48.843372</t>
  </si>
  <si>
    <t>2.329613</t>
  </si>
  <si>
    <t>Quality Inn &amp; Suites P.E. Trudeau Airport</t>
  </si>
  <si>
    <t>1010 ch. Herron Road</t>
  </si>
  <si>
    <t>H9S 1B3</t>
  </si>
  <si>
    <t>(514) 631-4537</t>
  </si>
  <si>
    <t>45.447355055785</t>
  </si>
  <si>
    <t>-73.747696280479</t>
  </si>
  <si>
    <t>15086</t>
  </si>
  <si>
    <t>reservas@hotelmiramarperu.com</t>
  </si>
  <si>
    <t>14453198</t>
  </si>
  <si>
    <t>-12.119887818893</t>
  </si>
  <si>
    <t>-77.035804448897</t>
  </si>
  <si>
    <t>Fillgradergasse 4</t>
  </si>
  <si>
    <t>hotel@terminus.at</t>
  </si>
  <si>
    <t>474746512476</t>
  </si>
  <si>
    <t>48.199751584889</t>
  </si>
  <si>
    <t>16.359779834747</t>
  </si>
  <si>
    <t>Hostal Moscatel</t>
  </si>
  <si>
    <t>CALLE CONDES DE LAS NAVAS9</t>
  </si>
  <si>
    <t>gerencia@hostalmoscatel.com</t>
  </si>
  <si>
    <t>952293218</t>
  </si>
  <si>
    <t>36.723081</t>
  </si>
  <si>
    <t>-4.366422</t>
  </si>
  <si>
    <t>Radisson San Isidro</t>
  </si>
  <si>
    <t>LAS PALMERAS240</t>
  </si>
  <si>
    <t>reservas3@decapolisperu.com</t>
  </si>
  <si>
    <t>16251217</t>
  </si>
  <si>
    <t>-12.09201916</t>
  </si>
  <si>
    <t>-77.03885966</t>
  </si>
  <si>
    <t>Dreamhouse Apartments Edinburgh Tollcross</t>
  </si>
  <si>
    <t>WEST TOLLCROSS17</t>
  </si>
  <si>
    <t>EH3 9QN</t>
  </si>
  <si>
    <t>INFO@DREAMHOUSEAPARTMENTS.COM</t>
  </si>
  <si>
    <t>55.942256</t>
  </si>
  <si>
    <t>-3.206328</t>
  </si>
  <si>
    <t>Adelphi Private</t>
  </si>
  <si>
    <t>LINKS GARDEN7</t>
  </si>
  <si>
    <t>EH6 7JH</t>
  </si>
  <si>
    <t>info@adelphihoteledinburgh.com</t>
  </si>
  <si>
    <t xml:space="preserve">01315618236 </t>
  </si>
  <si>
    <t>55.9718527</t>
  </si>
  <si>
    <t>-3.161953175</t>
  </si>
  <si>
    <t>Casa Bella B&amp;B Boutique Hotel</t>
  </si>
  <si>
    <t>casabellaperu@msn.com</t>
  </si>
  <si>
    <t>14217354</t>
  </si>
  <si>
    <t>-12.0970984694</t>
  </si>
  <si>
    <t>-77.046872377396</t>
  </si>
  <si>
    <t>EARLDLEY CRESCENT15</t>
  </si>
  <si>
    <t>SW5 9JS</t>
  </si>
  <si>
    <t>info@sarahotel.com</t>
  </si>
  <si>
    <t>2073733708</t>
  </si>
  <si>
    <t>51.488292</t>
  </si>
  <si>
    <t>-0.195753</t>
  </si>
  <si>
    <t>SHANDWICK PLACE25-33</t>
  </si>
  <si>
    <t>reservations@cityroomzedinburgh.com</t>
  </si>
  <si>
    <t>1312296871</t>
  </si>
  <si>
    <t>My-apartments Canning Street</t>
  </si>
  <si>
    <t>Canning street</t>
  </si>
  <si>
    <t>EH3 8EG</t>
  </si>
  <si>
    <t>stay@my-apartments.com</t>
  </si>
  <si>
    <t>1312285659</t>
  </si>
  <si>
    <t>55.947551011444</t>
  </si>
  <si>
    <t>-3.2107971607131</t>
  </si>
  <si>
    <t>Hotel Aeropuerto Lima</t>
  </si>
  <si>
    <t>PASAJE AREQUIPA C-58 URBANIZACION SAN JUAN MASIAS</t>
  </si>
  <si>
    <t>info@wasiaeropuertolima.com</t>
  </si>
  <si>
    <t>15639059</t>
  </si>
  <si>
    <t>-11.99607917</t>
  </si>
  <si>
    <t>-77.11908846</t>
  </si>
  <si>
    <t>Tierra Viva Miraflores Larco Hotel</t>
  </si>
  <si>
    <t>Bolivar 180</t>
  </si>
  <si>
    <t>LIMA18</t>
  </si>
  <si>
    <t>reservas@tierravivahoteles.com</t>
  </si>
  <si>
    <t>16371006</t>
  </si>
  <si>
    <t>-12.125785483956</t>
  </si>
  <si>
    <t>-77.028328619719</t>
  </si>
  <si>
    <t>Haymarket Hub Hotel</t>
  </si>
  <si>
    <t>7 Clifton Terrace</t>
  </si>
  <si>
    <t>EH12 5DR</t>
  </si>
  <si>
    <t>fd.edinburgh.uk@tunehotels.com</t>
  </si>
  <si>
    <t>0060320825697</t>
  </si>
  <si>
    <t>55.946026</t>
  </si>
  <si>
    <t>-3.218249</t>
  </si>
  <si>
    <t>Stay Edinburgh City Apartments</t>
  </si>
  <si>
    <t>EH1 1PE</t>
  </si>
  <si>
    <t>info@stayedinburghcity.co.uk</t>
  </si>
  <si>
    <t>1312201585</t>
  </si>
  <si>
    <t>55.95004725</t>
  </si>
  <si>
    <t>-3.18875925</t>
  </si>
  <si>
    <t>Dreamhouse Apartments Edinburgh Holyrood</t>
  </si>
  <si>
    <t>EH8 8BA¿</t>
  </si>
  <si>
    <t>55.951086092498</t>
  </si>
  <si>
    <t>-3.1764703989029</t>
  </si>
  <si>
    <t>Sunny Village</t>
  </si>
  <si>
    <t>27.7573125</t>
  </si>
  <si>
    <t>-15.5745625</t>
  </si>
  <si>
    <t>Le St-Martin Hôtel Particulier</t>
  </si>
  <si>
    <t>980 BOUL. DE MAISONNEUVE WEST</t>
  </si>
  <si>
    <t>H3A 1M5</t>
  </si>
  <si>
    <t>info.mtl@lestmartin.com</t>
  </si>
  <si>
    <t>5149083422</t>
  </si>
  <si>
    <t>45.5021886</t>
  </si>
  <si>
    <t>-73.5734176</t>
  </si>
  <si>
    <t xml:space="preserve">Best Western Zaan Inn </t>
  </si>
  <si>
    <t>1507 EB</t>
  </si>
  <si>
    <t>info@zaaninn.eu</t>
  </si>
  <si>
    <t>753030340</t>
  </si>
  <si>
    <t>52.439793</t>
  </si>
  <si>
    <t>4.811426</t>
  </si>
  <si>
    <t>The Royal Islander - An All Suites Resort</t>
  </si>
  <si>
    <t>Kukulcan blvd km 17  hotel zone51</t>
  </si>
  <si>
    <t>HOTELBEDS@ROYALRESORTS.COM</t>
  </si>
  <si>
    <t>009988810100</t>
  </si>
  <si>
    <t>21.070388093238</t>
  </si>
  <si>
    <t>-86.777160482209</t>
  </si>
  <si>
    <t>Epiqus Hotel</t>
  </si>
  <si>
    <t>Esperanza370</t>
  </si>
  <si>
    <t>reservas@hotelstefanosperu.com</t>
  </si>
  <si>
    <t>14463212</t>
  </si>
  <si>
    <t>-12.12051946233</t>
  </si>
  <si>
    <t>-77.025981492994</t>
  </si>
  <si>
    <t>MH Plaza</t>
  </si>
  <si>
    <t>41.37967454816</t>
  </si>
  <si>
    <t>2.167557477951</t>
  </si>
  <si>
    <t>Santa Margarita</t>
  </si>
  <si>
    <t>38.53583</t>
  </si>
  <si>
    <t>-0.115251</t>
  </si>
  <si>
    <t>Huaca Wasi Hotel Boutique</t>
  </si>
  <si>
    <t>EDUARDO DE HABICH191</t>
  </si>
  <si>
    <t>reservas@huacawasihotel.com</t>
  </si>
  <si>
    <t>14464553</t>
  </si>
  <si>
    <t>-12.112527110447</t>
  </si>
  <si>
    <t>-77.036097688306</t>
  </si>
  <si>
    <t>Swissôtel Lima</t>
  </si>
  <si>
    <t>Av. Santo Toribio 173 - Via Central 150</t>
  </si>
  <si>
    <t>reservations.lima@swissotel.com</t>
  </si>
  <si>
    <t>14214400</t>
  </si>
  <si>
    <t>-12.097412</t>
  </si>
  <si>
    <t>-77.037839</t>
  </si>
  <si>
    <t>Sans Souci Wien</t>
  </si>
  <si>
    <t>Burggasse2</t>
  </si>
  <si>
    <t>reservation@sanssouci-wien.com</t>
  </si>
  <si>
    <t>15222520</t>
  </si>
  <si>
    <t>48.204549783343</t>
  </si>
  <si>
    <t>16.356467306614</t>
  </si>
  <si>
    <t>Sata Apartamentos - Olimpic Village Area</t>
  </si>
  <si>
    <t>628460432</t>
  </si>
  <si>
    <t>41.392266700993</t>
  </si>
  <si>
    <t>2.1907531129916</t>
  </si>
  <si>
    <t>a&amp;o Wien Hauptbahnhof</t>
  </si>
  <si>
    <t>SONNWENDGASSE11</t>
  </si>
  <si>
    <t>booking-at-w2@aohostels.com</t>
  </si>
  <si>
    <t>160206173800</t>
  </si>
  <si>
    <t>48.182923</t>
  </si>
  <si>
    <t>16.378578</t>
  </si>
  <si>
    <t>Roulette Costa Dorada 4*</t>
  </si>
  <si>
    <t>Costa daurada - salou</t>
  </si>
  <si>
    <t>nO fACILITADO</t>
  </si>
  <si>
    <t>41.0778</t>
  </si>
  <si>
    <t>1.14177</t>
  </si>
  <si>
    <t>reservas@hotelsantacruz.com</t>
  </si>
  <si>
    <t>12413724</t>
  </si>
  <si>
    <t>-12.116491186841</t>
  </si>
  <si>
    <t>-77.041530391302</t>
  </si>
  <si>
    <t>Best Western Plus Langley Inn</t>
  </si>
  <si>
    <t>5978 Glover Rd</t>
  </si>
  <si>
    <t>V3A 4H9</t>
  </si>
  <si>
    <t>604/530-9311</t>
  </si>
  <si>
    <t>49.110775</t>
  </si>
  <si>
    <t>-122.646124</t>
  </si>
  <si>
    <t>Leon De Oro</t>
  </si>
  <si>
    <t>Av. La Paz Nº 930</t>
  </si>
  <si>
    <t>reservas@leondeoroperu.com</t>
  </si>
  <si>
    <t>12426200</t>
  </si>
  <si>
    <t>-12.127261584375</t>
  </si>
  <si>
    <t>-77.026991972405</t>
  </si>
  <si>
    <t>Azienda Agrituristica Bergi</t>
  </si>
  <si>
    <t>CONTRADA DEI BERGI</t>
  </si>
  <si>
    <t>info@agriturismobergi.com</t>
  </si>
  <si>
    <t>0921672045</t>
  </si>
  <si>
    <t>37.919416433129</t>
  </si>
  <si>
    <t>14.110467272487</t>
  </si>
  <si>
    <t>We Boutique Hotel</t>
  </si>
  <si>
    <t>Ronda sant pere70</t>
  </si>
  <si>
    <t>info@weboutiquehotel.com</t>
  </si>
  <si>
    <t>32503991</t>
  </si>
  <si>
    <t>41.391113509726</t>
  </si>
  <si>
    <t>2.1789530840806</t>
  </si>
  <si>
    <t>Hilton Cancun Mar Caribe All-Inclusive Resort</t>
  </si>
  <si>
    <t>009988488226</t>
  </si>
  <si>
    <t>21.07195946984</t>
  </si>
  <si>
    <t>-86.776738906746</t>
  </si>
  <si>
    <t>Dublin Citi Hotel</t>
  </si>
  <si>
    <t>46/49 DAME STREET</t>
  </si>
  <si>
    <t>D02 X466</t>
  </si>
  <si>
    <t>reservations@dublincitihotel.com</t>
  </si>
  <si>
    <t>16794455</t>
  </si>
  <si>
    <t>53.344212322665</t>
  </si>
  <si>
    <t>-6.2635710317159</t>
  </si>
  <si>
    <t>Barcelona Tower Suites</t>
  </si>
  <si>
    <t>AV. BONAMPAK  SM 6 MZ 6 RESIDENCIAL MALECON</t>
  </si>
  <si>
    <t>booking@kooxhotels.com</t>
  </si>
  <si>
    <t>015555545454</t>
  </si>
  <si>
    <t>21.147105288978</t>
  </si>
  <si>
    <t>-86.821423495701</t>
  </si>
  <si>
    <t>White Sands Hotel</t>
  </si>
  <si>
    <t>D13 W7X2</t>
  </si>
  <si>
    <t>info@whitesandshotel.ie</t>
  </si>
  <si>
    <t>18666000</t>
  </si>
  <si>
    <t>53.435164</t>
  </si>
  <si>
    <t>-6.124207</t>
  </si>
  <si>
    <t>Ikaro Suites Cancun</t>
  </si>
  <si>
    <t>SUNYAXCHEN SM25 MZ 25 LOTE 5816</t>
  </si>
  <si>
    <t>ikarosuites@yahoo.com.mx / aidaly.vd@gmail.com</t>
  </si>
  <si>
    <t>988845627</t>
  </si>
  <si>
    <t>21.162100661074</t>
  </si>
  <si>
    <t>-86.830668497192</t>
  </si>
  <si>
    <t>50-56 Merrion Road</t>
  </si>
  <si>
    <t>D04 V4K3</t>
  </si>
  <si>
    <t>info@premiersuitesdublinballsbridge.com</t>
  </si>
  <si>
    <t>019018300</t>
  </si>
  <si>
    <t>Deerpark Lodge</t>
  </si>
  <si>
    <t>CASTLEKNOCK ROAD</t>
  </si>
  <si>
    <t>deerparklodgedublin@gmail.com</t>
  </si>
  <si>
    <t>18202251</t>
  </si>
  <si>
    <t>53.370046</t>
  </si>
  <si>
    <t>-6.3497253333333</t>
  </si>
  <si>
    <t>Cancun International Suites</t>
  </si>
  <si>
    <t>Calle gladiolas lote 11 mz 16 sm 22</t>
  </si>
  <si>
    <t>9988841771</t>
  </si>
  <si>
    <t>21.1608099</t>
  </si>
  <si>
    <t>-86.82817406</t>
  </si>
  <si>
    <t>Villa Bonocore Maletto</t>
  </si>
  <si>
    <t>90147</t>
  </si>
  <si>
    <t>info@villabonocoremaletto.it</t>
  </si>
  <si>
    <t>91244100</t>
  </si>
  <si>
    <t>38.1720325543</t>
  </si>
  <si>
    <t>13.302474617958</t>
  </si>
  <si>
    <t>Hard Rock Hotel Cancun</t>
  </si>
  <si>
    <t>booklatam@allinclusivecollection.com</t>
  </si>
  <si>
    <t>9988813600</t>
  </si>
  <si>
    <t>21.08942</t>
  </si>
  <si>
    <t>-86.770302</t>
  </si>
  <si>
    <t>Grand Colonial Cancun</t>
  </si>
  <si>
    <t>Tulipanes 22 por avenida Tulum</t>
  </si>
  <si>
    <t>recepcion@hotelcolonialcancun.com</t>
  </si>
  <si>
    <t>9988841535</t>
  </si>
  <si>
    <t>21.161074400291</t>
  </si>
  <si>
    <t>-86.826258615097</t>
  </si>
  <si>
    <t>BTH Hotel</t>
  </si>
  <si>
    <t>41</t>
  </si>
  <si>
    <t>reservas@bth.pe</t>
  </si>
  <si>
    <t>13195300</t>
  </si>
  <si>
    <t>-12.097246637172</t>
  </si>
  <si>
    <t>-77.011438798561</t>
  </si>
  <si>
    <t>Hotel D120</t>
  </si>
  <si>
    <t>VIA DIAZ120</t>
  </si>
  <si>
    <t>21057</t>
  </si>
  <si>
    <t>info@hoteld120.com</t>
  </si>
  <si>
    <t>0331635115</t>
  </si>
  <si>
    <t>45.632792373362</t>
  </si>
  <si>
    <t>8.861851775463</t>
  </si>
  <si>
    <t>Pasta Residence Italia Malpensa</t>
  </si>
  <si>
    <t>Alberto da Giussano 5</t>
  </si>
  <si>
    <t>info@hotel-grandeitalia.com</t>
  </si>
  <si>
    <t>0331739413</t>
  </si>
  <si>
    <t>45.668466188472</t>
  </si>
  <si>
    <t>8.7788172711639</t>
  </si>
  <si>
    <t>TownePlace Suites Denver Airport at Gateway Park</t>
  </si>
  <si>
    <t>4100 N. Kittredge Street</t>
  </si>
  <si>
    <t>4043710204</t>
  </si>
  <si>
    <t>39.773894</t>
  </si>
  <si>
    <t>-104.801086</t>
  </si>
  <si>
    <t>Yays Sagrera Concierged Boutique Apartments</t>
  </si>
  <si>
    <t>Puerto principe26-40</t>
  </si>
  <si>
    <t>subdireccion@auraparkaparthotel.com</t>
  </si>
  <si>
    <t>933282873</t>
  </si>
  <si>
    <t>41.422096735618</t>
  </si>
  <si>
    <t>2.1811724024824</t>
  </si>
  <si>
    <t>Cardano Malpensa</t>
  </si>
  <si>
    <t>CBPTO</t>
  </si>
  <si>
    <t>CARDANO AL CAMPO</t>
  </si>
  <si>
    <t>info@cardanohotel.com</t>
  </si>
  <si>
    <t>0331261011</t>
  </si>
  <si>
    <t>45.642821783024</t>
  </si>
  <si>
    <t>8.7671166658402</t>
  </si>
  <si>
    <t>Padoue</t>
  </si>
  <si>
    <t>Rue reine astrid 1</t>
  </si>
  <si>
    <t>reservation@hotelpadoue.fr</t>
  </si>
  <si>
    <t>562530700</t>
  </si>
  <si>
    <t>43.095161</t>
  </si>
  <si>
    <t>-0.056131</t>
  </si>
  <si>
    <t>Royal Saint-Michel</t>
  </si>
  <si>
    <t>contact@hotelroyalsaintmichel.com</t>
  </si>
  <si>
    <t>144070606</t>
  </si>
  <si>
    <t>48.852776751248</t>
  </si>
  <si>
    <t>2.3440843820572</t>
  </si>
  <si>
    <t>Best Western Plus South Edmonton Inn &amp; Suites</t>
  </si>
  <si>
    <t>1204 101 St</t>
  </si>
  <si>
    <t>780/801-3580</t>
  </si>
  <si>
    <t>53.422957301599</t>
  </si>
  <si>
    <t>-113.49027436508</t>
  </si>
  <si>
    <t>Econo Lodge Edmonton South</t>
  </si>
  <si>
    <t>4009 Gateway Blvd.</t>
  </si>
  <si>
    <t>T6J 5H2</t>
  </si>
  <si>
    <t>(780) 438-7979</t>
  </si>
  <si>
    <t>53.476542</t>
  </si>
  <si>
    <t>-113.491145</t>
  </si>
  <si>
    <t>MO.OM Hotel</t>
  </si>
  <si>
    <t>VIA SAN FRANCESCO15</t>
  </si>
  <si>
    <t>info@moomhotel.com</t>
  </si>
  <si>
    <t>0331327511</t>
  </si>
  <si>
    <t>45.635727</t>
  </si>
  <si>
    <t>8.865449</t>
  </si>
  <si>
    <t>Aspasios Rambla Catalunya Suites</t>
  </si>
  <si>
    <t>RAMBLA CATALUNYA42</t>
  </si>
  <si>
    <t>41.390306</t>
  </si>
  <si>
    <t>2.164934</t>
  </si>
  <si>
    <t>Courtyard by Marriott Edmonton West</t>
  </si>
  <si>
    <t>10011 184th Street NW</t>
  </si>
  <si>
    <t>T5S 0C7</t>
  </si>
  <si>
    <t>7806386070</t>
  </si>
  <si>
    <t>53.538117</t>
  </si>
  <si>
    <t>-113.639185</t>
  </si>
  <si>
    <t>Fabric</t>
  </si>
  <si>
    <t>31 RUE DE LA FOLIE MERICOURT</t>
  </si>
  <si>
    <t>INFO@HOTELFABRIC.COM</t>
  </si>
  <si>
    <t>143572700</t>
  </si>
  <si>
    <t>48.8626892</t>
  </si>
  <si>
    <t>2.3724567</t>
  </si>
  <si>
    <t>Louisa Hotel</t>
  </si>
  <si>
    <t>21 Rue Copernic</t>
  </si>
  <si>
    <t>contact@hotelangleterre-etoile.com</t>
  </si>
  <si>
    <t>0147278067</t>
  </si>
  <si>
    <t>48.869125722964</t>
  </si>
  <si>
    <t>2.2890025377274</t>
  </si>
  <si>
    <t>Idea Hotel Milano Malpensa Airport</t>
  </si>
  <si>
    <t>Via della chiesa 27</t>
  </si>
  <si>
    <t>milanomalpensa@ideahotel.it</t>
  </si>
  <si>
    <t>0331233300</t>
  </si>
  <si>
    <t>45.636888302704</t>
  </si>
  <si>
    <t>8.7093713879585</t>
  </si>
  <si>
    <t>Bastille Speria</t>
  </si>
  <si>
    <t>RUE DE LA BASTILLE1</t>
  </si>
  <si>
    <t>info@hotelsperia.com</t>
  </si>
  <si>
    <t>142720401</t>
  </si>
  <si>
    <t>48.853957444119</t>
  </si>
  <si>
    <t>2.367462515831</t>
  </si>
  <si>
    <t>Best Western Plus The Inn at St. Albert</t>
  </si>
  <si>
    <t>460 St Albert Trail</t>
  </si>
  <si>
    <t>T8N 5J9</t>
  </si>
  <si>
    <t>780/470-3800</t>
  </si>
  <si>
    <t>53.647042</t>
  </si>
  <si>
    <t>-113.628407</t>
  </si>
  <si>
    <t>Campus Tower Suite Hotel</t>
  </si>
  <si>
    <t>11145-87 AVENUE</t>
  </si>
  <si>
    <t>T6G 0Y1</t>
  </si>
  <si>
    <t>actinfo@coasthotels.com</t>
  </si>
  <si>
    <t>7804314551</t>
  </si>
  <si>
    <t>53.522765175621</t>
  </si>
  <si>
    <t>-113.51993267055</t>
  </si>
  <si>
    <t>Staybridge Suites Denver International Airport</t>
  </si>
  <si>
    <t>6951 TOWER ROAD</t>
  </si>
  <si>
    <t>gm@staydia.com</t>
  </si>
  <si>
    <t>3035740888</t>
  </si>
  <si>
    <t>39.822927538462</t>
  </si>
  <si>
    <t>-104.77225630769</t>
  </si>
  <si>
    <t>Apartamentos Apolo VII - Costa Calpe</t>
  </si>
  <si>
    <t>La Santamaría15</t>
  </si>
  <si>
    <t>38.6444692</t>
  </si>
  <si>
    <t>0.05118561</t>
  </si>
  <si>
    <t>Hor</t>
  </si>
  <si>
    <t>RUE LA FAYETTE160</t>
  </si>
  <si>
    <t>hotelhor@hotel-hor.com</t>
  </si>
  <si>
    <t>140051805</t>
  </si>
  <si>
    <t>48.879458666667</t>
  </si>
  <si>
    <t>2.357619</t>
  </si>
  <si>
    <t>Hotel Locanda de Pazzi</t>
  </si>
  <si>
    <t>Via borgo pinti 5</t>
  </si>
  <si>
    <t>info@locandadepazzi.it</t>
  </si>
  <si>
    <t>0552347719</t>
  </si>
  <si>
    <t>43.7720894</t>
  </si>
  <si>
    <t>11.2620518</t>
  </si>
  <si>
    <t>RealRent Penón Beach</t>
  </si>
  <si>
    <t>Castellon de la plana5</t>
  </si>
  <si>
    <t>38.64111996</t>
  </si>
  <si>
    <t>0.07019589</t>
  </si>
  <si>
    <t>SALA Rattanakosin Bangkok</t>
  </si>
  <si>
    <t>stay@salarattanakosin.com</t>
  </si>
  <si>
    <t>26221388</t>
  </si>
  <si>
    <t>13.745547</t>
  </si>
  <si>
    <t>100.490953</t>
  </si>
  <si>
    <t>Ricasoli Suite</t>
  </si>
  <si>
    <t>CHIASSO RICASOLI1</t>
  </si>
  <si>
    <t>ricasolisuite@gmail.com</t>
  </si>
  <si>
    <t>3284808738</t>
  </si>
  <si>
    <t>43.769556549357</t>
  </si>
  <si>
    <t>11.25186100786</t>
  </si>
  <si>
    <t>Villa Tolomei Hotel &amp; Resort</t>
  </si>
  <si>
    <t>reception@villatolomeihotel.it</t>
  </si>
  <si>
    <t>0553920401</t>
  </si>
  <si>
    <t>43.759778290769</t>
  </si>
  <si>
    <t>11.226308424268</t>
  </si>
  <si>
    <t>ibis Firenze Nord Aeroporto</t>
  </si>
  <si>
    <t>h3728@accor.com</t>
  </si>
  <si>
    <t>05534511</t>
  </si>
  <si>
    <t>43.810402342736</t>
  </si>
  <si>
    <t>11.177751559432</t>
  </si>
  <si>
    <t>Hotel Pago Del Vicario</t>
  </si>
  <si>
    <t>CCtra Ciudad Real - Porzuna KM.16N/A</t>
  </si>
  <si>
    <t>13196</t>
  </si>
  <si>
    <t>reservas@pagodelvicario.com</t>
  </si>
  <si>
    <t>926666027</t>
  </si>
  <si>
    <t>39.042160660177</t>
  </si>
  <si>
    <t>-4.0206387970654</t>
  </si>
  <si>
    <t>Le Méridien Suvarnabhumi Bangkok Golf Resort &amp; Spa</t>
  </si>
  <si>
    <t>reservations.lmsb@lemeridien.com</t>
  </si>
  <si>
    <t>21187777</t>
  </si>
  <si>
    <t>13.655468</t>
  </si>
  <si>
    <t>100.70564</t>
  </si>
  <si>
    <t>Hotel Aramis</t>
  </si>
  <si>
    <t>ZEROTINOVA31</t>
  </si>
  <si>
    <t>hotelaramis@hotelaramis.cz</t>
  </si>
  <si>
    <t>296523523</t>
  </si>
  <si>
    <t>50.087679775996</t>
  </si>
  <si>
    <t>14.460774511099</t>
  </si>
  <si>
    <t>Prince Apartments</t>
  </si>
  <si>
    <t>Kisfaludy u. 18</t>
  </si>
  <si>
    <t>mangohotelbudapest@gmail.com</t>
  </si>
  <si>
    <t>703103740</t>
  </si>
  <si>
    <t>47.488321027347</t>
  </si>
  <si>
    <t>19.072103502529</t>
  </si>
  <si>
    <t>Arcadia Hotel Budapest</t>
  </si>
  <si>
    <t>MADACH TER3</t>
  </si>
  <si>
    <t>reservation@arcadiahotelbudapest.com</t>
  </si>
  <si>
    <t>17962070</t>
  </si>
  <si>
    <t>47.497767548605</t>
  </si>
  <si>
    <t>19.057548276057</t>
  </si>
  <si>
    <t>Budapest River Hotel</t>
  </si>
  <si>
    <t>V¿ci79</t>
  </si>
  <si>
    <t>hotelmonarchiaold@gmail.com</t>
  </si>
  <si>
    <t>06204358875</t>
  </si>
  <si>
    <t>47.488529400411</t>
  </si>
  <si>
    <t>19.056801045682</t>
  </si>
  <si>
    <t>Chesscom</t>
  </si>
  <si>
    <t>BARTOK BELA UTCA5</t>
  </si>
  <si>
    <t>reservation@hotelchesscom.hu</t>
  </si>
  <si>
    <t>12801713</t>
  </si>
  <si>
    <t>47.46123778</t>
  </si>
  <si>
    <t>19.14994574</t>
  </si>
  <si>
    <t>Helios Hotel Pension</t>
  </si>
  <si>
    <t>LIDERC STREET5</t>
  </si>
  <si>
    <t>helios@heliospanzio.hu</t>
  </si>
  <si>
    <t>1264658</t>
  </si>
  <si>
    <t>47.480432886976</t>
  </si>
  <si>
    <t>18.990359008312</t>
  </si>
  <si>
    <t>Thon Hotel Panorama</t>
  </si>
  <si>
    <t>RADHUSGATEN7B</t>
  </si>
  <si>
    <t>0151</t>
  </si>
  <si>
    <t>panorama.booking@thonhotels.no</t>
  </si>
  <si>
    <t>4723310800</t>
  </si>
  <si>
    <t>59.909299</t>
  </si>
  <si>
    <t>10.743909</t>
  </si>
  <si>
    <t>Vitta Hotel Superior</t>
  </si>
  <si>
    <t>Váci út 27-29.</t>
  </si>
  <si>
    <t>1047</t>
  </si>
  <si>
    <t>reservation@vittahotel.com</t>
  </si>
  <si>
    <t>17859069</t>
  </si>
  <si>
    <t>47.566506</t>
  </si>
  <si>
    <t>19.079891</t>
  </si>
  <si>
    <t>LOL Boutique Hostel</t>
  </si>
  <si>
    <t>O UTCA14</t>
  </si>
  <si>
    <t>lol@lolhostelbudapest.com</t>
  </si>
  <si>
    <t>614266546</t>
  </si>
  <si>
    <t>47.503468</t>
  </si>
  <si>
    <t>19.057019</t>
  </si>
  <si>
    <t>Hello Budapest Hostel</t>
  </si>
  <si>
    <t>GONCZY PAL UTCA1</t>
  </si>
  <si>
    <t>1093</t>
  </si>
  <si>
    <t>info@hellobudapesthostel.com</t>
  </si>
  <si>
    <t>304434000</t>
  </si>
  <si>
    <t>47.487098905803</t>
  </si>
  <si>
    <t>19.060220943642</t>
  </si>
  <si>
    <t>Garden House</t>
  </si>
  <si>
    <t>KOSZORU UTCA9</t>
  </si>
  <si>
    <t>gardenhousebudapest@gmail.com</t>
  </si>
  <si>
    <t>303138370</t>
  </si>
  <si>
    <t>47.4908637324</t>
  </si>
  <si>
    <t>19.079619815041</t>
  </si>
  <si>
    <t>Hotel Bara</t>
  </si>
  <si>
    <t>HEGYLJA UT34-36</t>
  </si>
  <si>
    <t>sales@hotelbara.hu</t>
  </si>
  <si>
    <t>47.488020507928</t>
  </si>
  <si>
    <t>19.029849171638</t>
  </si>
  <si>
    <t>Residenza Favaro</t>
  </si>
  <si>
    <t>San Marco - Calle Pedrocchi2259</t>
  </si>
  <si>
    <t>info@residenzafavarovenice.com</t>
  </si>
  <si>
    <t>3348219397</t>
  </si>
  <si>
    <t>45.432759373335</t>
  </si>
  <si>
    <t>12.33440855927</t>
  </si>
  <si>
    <t>Apartamentos Gestion de Alojamientos</t>
  </si>
  <si>
    <t>info@gestiondealojamientos.com</t>
  </si>
  <si>
    <t>948250250</t>
  </si>
  <si>
    <t>42.8063931</t>
  </si>
  <si>
    <t>-1.662754599999971</t>
  </si>
  <si>
    <t>Bodrogi Kuria Wellness Hotel</t>
  </si>
  <si>
    <t>Hrsz 0161 (Inárcs)</t>
  </si>
  <si>
    <t>2365</t>
  </si>
  <si>
    <t>AVOGJ</t>
  </si>
  <si>
    <t>INÁRCS</t>
  </si>
  <si>
    <t>BTXDN</t>
  </si>
  <si>
    <t>info@bodrogikuria.hu</t>
  </si>
  <si>
    <t>0629371646</t>
  </si>
  <si>
    <t>47.275537</t>
  </si>
  <si>
    <t>19.313489</t>
  </si>
  <si>
    <t>Hotel Orion Varkert</t>
  </si>
  <si>
    <t>Dobrentei u. 13</t>
  </si>
  <si>
    <t>orionhot@t-online.hu</t>
  </si>
  <si>
    <t>13568583</t>
  </si>
  <si>
    <t>47.492375734982</t>
  </si>
  <si>
    <t>19.044290184975</t>
  </si>
  <si>
    <t>Bliss Hotel &amp; Wellness</t>
  </si>
  <si>
    <t>O UTCA 43 49.</t>
  </si>
  <si>
    <t>info@broadwayhotelbudapest.com</t>
  </si>
  <si>
    <t>12690949</t>
  </si>
  <si>
    <t>47.5054185</t>
  </si>
  <si>
    <t>19.0601415</t>
  </si>
  <si>
    <t>Broadway Hostel &amp; Apartments</t>
  </si>
  <si>
    <t>Ó street 24-26</t>
  </si>
  <si>
    <t>info@broadwayhostel.hu</t>
  </si>
  <si>
    <t>707719164</t>
  </si>
  <si>
    <t>47.503956073197</t>
  </si>
  <si>
    <t>19.057986781615</t>
  </si>
  <si>
    <t>Erzsébet Királyné Szálloda</t>
  </si>
  <si>
    <t>Dózsa Gyorgy út 2</t>
  </si>
  <si>
    <t>3GD</t>
  </si>
  <si>
    <t>GODOLLO</t>
  </si>
  <si>
    <t>BTWDQ</t>
  </si>
  <si>
    <t>GÖDÖLLÔ</t>
  </si>
  <si>
    <t>sales@ekhotel.hu</t>
  </si>
  <si>
    <t>28816817</t>
  </si>
  <si>
    <t>47.598959994241</t>
  </si>
  <si>
    <t>19.347397110451</t>
  </si>
  <si>
    <t>Fortuna Boat</t>
  </si>
  <si>
    <t>Szent István ParkSzent Istv</t>
  </si>
  <si>
    <t>fortunahajo@chello.hu</t>
  </si>
  <si>
    <t>3612888100</t>
  </si>
  <si>
    <t>47.518475964537</t>
  </si>
  <si>
    <t>19.049026966095</t>
  </si>
  <si>
    <t>Attila</t>
  </si>
  <si>
    <t>Attila utca20</t>
  </si>
  <si>
    <t>attilahotel@t-online.hu</t>
  </si>
  <si>
    <t xml:space="preserve"> 1 2403373</t>
  </si>
  <si>
    <t>47.582208828975</t>
  </si>
  <si>
    <t>19.049670696258</t>
  </si>
  <si>
    <t>Six Inn Hotel - Budapest</t>
  </si>
  <si>
    <t>ROZSA UTCA85</t>
  </si>
  <si>
    <t>hotel@six-inn.com</t>
  </si>
  <si>
    <t>13010720</t>
  </si>
  <si>
    <t>47.509869398489</t>
  </si>
  <si>
    <t>19.066039411045</t>
  </si>
  <si>
    <t>La Tour Belvédère Hotel Apartments</t>
  </si>
  <si>
    <t>2175 BOULEVARD DE MAISONNEUVE OUEST</t>
  </si>
  <si>
    <t>H3H 1L5</t>
  </si>
  <si>
    <t>guestservice@tourbelvedere.com</t>
  </si>
  <si>
    <t>5149359052</t>
  </si>
  <si>
    <t>45.491326</t>
  </si>
  <si>
    <t>-73.584602</t>
  </si>
  <si>
    <t>Quality Hotel Fredrikstad</t>
  </si>
  <si>
    <t>Nygata 2-6</t>
  </si>
  <si>
    <t>1607</t>
  </si>
  <si>
    <t>q.fredrikstad@choice.no</t>
  </si>
  <si>
    <t>69393000</t>
  </si>
  <si>
    <t>59.211213747475</t>
  </si>
  <si>
    <t>10.939271389449</t>
  </si>
  <si>
    <t>Courtyard Montreal Downtown</t>
  </si>
  <si>
    <t>380 Rene-Levesque Boulevard West</t>
  </si>
  <si>
    <t>H2Z 0A6</t>
  </si>
  <si>
    <t>5143989999</t>
  </si>
  <si>
    <t>45.50537843719</t>
  </si>
  <si>
    <t>-73.564181782159</t>
  </si>
  <si>
    <t>Shanghai Marriott Changfeng Park</t>
  </si>
  <si>
    <t>158 da du he road putuo district</t>
  </si>
  <si>
    <t>2122156666</t>
  </si>
  <si>
    <t>31.21999502828</t>
  </si>
  <si>
    <t>121.39128684998</t>
  </si>
  <si>
    <t>Albert</t>
  </si>
  <si>
    <t>VIA TONALE2</t>
  </si>
  <si>
    <t>info@alberthotel.it</t>
  </si>
  <si>
    <t>0266985446</t>
  </si>
  <si>
    <t>45.488316989439</t>
  </si>
  <si>
    <t>9.2045259475708</t>
  </si>
  <si>
    <t>Rosedale on Robson Suite</t>
  </si>
  <si>
    <t>838 HAMILTON STREET</t>
  </si>
  <si>
    <t>V6B 6A2</t>
  </si>
  <si>
    <t>reservations@rosedaleonrobson.com</t>
  </si>
  <si>
    <t>6046898033</t>
  </si>
  <si>
    <t>49.278396</t>
  </si>
  <si>
    <t>-123.116291</t>
  </si>
  <si>
    <t>Imperial Casablanca Hotel and Spa</t>
  </si>
  <si>
    <t>291 BD MOHAMED V &amp; ANGLE AZILAL (Rond point Shell)</t>
  </si>
  <si>
    <t>siham.bentelha@hotelimperialcasablanca.com</t>
  </si>
  <si>
    <t>522301825</t>
  </si>
  <si>
    <t>33.593625417326</t>
  </si>
  <si>
    <t>-7.6061736728567</t>
  </si>
  <si>
    <t>Att Revier</t>
  </si>
  <si>
    <t>KONGENSGATE5</t>
  </si>
  <si>
    <t>0153</t>
  </si>
  <si>
    <t>grimsgrenka@firsthotels.no</t>
  </si>
  <si>
    <t>23107200</t>
  </si>
  <si>
    <t>59.909422792035</t>
  </si>
  <si>
    <t>10.740991830826</t>
  </si>
  <si>
    <t>Colosseo Gardens</t>
  </si>
  <si>
    <t>VIA GIOVANNI PASCOLI20</t>
  </si>
  <si>
    <t>info@myextrahome.com</t>
  </si>
  <si>
    <t>3386537429</t>
  </si>
  <si>
    <t>41.891289476526</t>
  </si>
  <si>
    <t>12.499201357078</t>
  </si>
  <si>
    <t>42.80655702</t>
  </si>
  <si>
    <t>-1.66273057</t>
  </si>
  <si>
    <t>ibis Casablanca Nearshore Hotel</t>
  </si>
  <si>
    <t>PARCELLEF CASABLANCA</t>
  </si>
  <si>
    <t>h7585@accor.com</t>
  </si>
  <si>
    <t>522493233</t>
  </si>
  <si>
    <t>33.525285956066</t>
  </si>
  <si>
    <t>-7.6401257460327</t>
  </si>
  <si>
    <t>Villa De Los Arcos</t>
  </si>
  <si>
    <t>7LR</t>
  </si>
  <si>
    <t>LOS ARCOS</t>
  </si>
  <si>
    <t>hotel@villadelosarcos.es</t>
  </si>
  <si>
    <t>948640002</t>
  </si>
  <si>
    <t>42.555431955801</t>
  </si>
  <si>
    <t>-2.1811707880287</t>
  </si>
  <si>
    <t>Real Hotel</t>
  </si>
  <si>
    <t>Avda. San Isidro S/N</t>
  </si>
  <si>
    <t>ATKHX</t>
  </si>
  <si>
    <t>GUARDO</t>
  </si>
  <si>
    <t>reservas@realhotel.org</t>
  </si>
  <si>
    <t>979852651</t>
  </si>
  <si>
    <t>42.788145634196</t>
  </si>
  <si>
    <t>-4.8535342199864</t>
  </si>
  <si>
    <t>Pestana Casablanca</t>
  </si>
  <si>
    <t>BOULEVARD DE LA CORNICHE.</t>
  </si>
  <si>
    <t>522795700</t>
  </si>
  <si>
    <t>33.597078441464</t>
  </si>
  <si>
    <t>-7.6656583061342</t>
  </si>
  <si>
    <t>Waldorf Astoria Amsterdam</t>
  </si>
  <si>
    <t>Herengracht 542-556</t>
  </si>
  <si>
    <t>1017 CG</t>
  </si>
  <si>
    <t>ellen.hoetmer@hilton.com</t>
  </si>
  <si>
    <t>207106090</t>
  </si>
  <si>
    <t>52.364630806722</t>
  </si>
  <si>
    <t>4.8967426714726</t>
  </si>
  <si>
    <t>DoubleTree by Hilton Amsterdam - NDSM Wharf</t>
  </si>
  <si>
    <t>1033 WB</t>
  </si>
  <si>
    <t>amsterdamndsmwharf.reservations@hilton.com</t>
  </si>
  <si>
    <t>207220666</t>
  </si>
  <si>
    <t>52.400812</t>
  </si>
  <si>
    <t>4.893883</t>
  </si>
  <si>
    <t>Oud Loosdrechtsedijk 253</t>
  </si>
  <si>
    <t>info@fletcherhotelloosdrecht.nl</t>
  </si>
  <si>
    <t>355824904</t>
  </si>
  <si>
    <t>Marnix Hotel</t>
  </si>
  <si>
    <t>MARNIXSTRAAT382</t>
  </si>
  <si>
    <t>office@marnixhotel.nl</t>
  </si>
  <si>
    <t>206160661</t>
  </si>
  <si>
    <t>52.365462249176</t>
  </si>
  <si>
    <t>4.8798340559006</t>
  </si>
  <si>
    <t>Elvira Suites</t>
  </si>
  <si>
    <t>ELVIRA61-63</t>
  </si>
  <si>
    <t>elvirasuites@saranahotels.com</t>
  </si>
  <si>
    <t>958204034</t>
  </si>
  <si>
    <t>37.178856730855</t>
  </si>
  <si>
    <t>-3.5985200107098</t>
  </si>
  <si>
    <t>WorldMark Las Vegas - Tropicana Avenue</t>
  </si>
  <si>
    <t>5275 W TROPICANA AVE</t>
  </si>
  <si>
    <t>christine.demasi@wyn.com</t>
  </si>
  <si>
    <t>7028181940</t>
  </si>
  <si>
    <t>36.0998972</t>
  </si>
  <si>
    <t>-115.2134495</t>
  </si>
  <si>
    <t>Nobu Hotel Caesars Palace</t>
  </si>
  <si>
    <t>Las vegas boulevard south 3570</t>
  </si>
  <si>
    <t>GUESTSERVICES@NOBUCAESARSPALACE.COM</t>
  </si>
  <si>
    <t>7027856675</t>
  </si>
  <si>
    <t>36.116739</t>
  </si>
  <si>
    <t>-115.175312</t>
  </si>
  <si>
    <t>The Retreat on Charleston Peak</t>
  </si>
  <si>
    <t>2275 KYLE CANYON ROAD</t>
  </si>
  <si>
    <t>89124</t>
  </si>
  <si>
    <t>7028725500</t>
  </si>
  <si>
    <t>36.269072748734</t>
  </si>
  <si>
    <t>-115.59356571806</t>
  </si>
  <si>
    <t>Residence Inn Las Vegas Henderson/Green Valley</t>
  </si>
  <si>
    <t>2190 Olympic Avenue</t>
  </si>
  <si>
    <t>7024342700</t>
  </si>
  <si>
    <t>36.0730716125</t>
  </si>
  <si>
    <t>-115.081361125</t>
  </si>
  <si>
    <t>Renaissance Las Vegas Hotel</t>
  </si>
  <si>
    <t>3400 paradise road</t>
  </si>
  <si>
    <t>89169-2770</t>
  </si>
  <si>
    <t>hillary.ailor@interstatehotels.com</t>
  </si>
  <si>
    <t>7027845778</t>
  </si>
  <si>
    <t>36.127249020518</t>
  </si>
  <si>
    <t>-115.15445888042</t>
  </si>
  <si>
    <t>The Cromwell Hotel Las Vegas</t>
  </si>
  <si>
    <t>3595 las vegas blvd south</t>
  </si>
  <si>
    <t>7027773777</t>
  </si>
  <si>
    <t>36.114962541992</t>
  </si>
  <si>
    <t>-115.17192204366</t>
  </si>
  <si>
    <t>Hampton by Hilton Amsterdam / Arena Boulevard</t>
  </si>
  <si>
    <t>Hoekenrode 1</t>
  </si>
  <si>
    <t>1102 BR</t>
  </si>
  <si>
    <t>info.arena@hamptonbyhilton-amsterdam.nl</t>
  </si>
  <si>
    <t>208203200</t>
  </si>
  <si>
    <t>52.314264</t>
  </si>
  <si>
    <t>4.947596</t>
  </si>
  <si>
    <t>Best Western Plus Casino Royale</t>
  </si>
  <si>
    <t>3411 Las Vegas Blvd South</t>
  </si>
  <si>
    <t>sh@casinoroyalehotel.com</t>
  </si>
  <si>
    <t>7026504736</t>
  </si>
  <si>
    <t>36.120538139916</t>
  </si>
  <si>
    <t>-115.17186862562</t>
  </si>
  <si>
    <t>XO Hotels Couture</t>
  </si>
  <si>
    <t>1062 EA</t>
  </si>
  <si>
    <t>info@hotelcouture.nl</t>
  </si>
  <si>
    <t>52.351217967483</t>
  </si>
  <si>
    <t>4.8412875867042</t>
  </si>
  <si>
    <t>Urban Suites Granada</t>
  </si>
  <si>
    <t>CUESTA DE GOMEREZ23</t>
  </si>
  <si>
    <t>urbansuitesgranada@gmail.com</t>
  </si>
  <si>
    <t>958229024</t>
  </si>
  <si>
    <t>37.176074999871</t>
  </si>
  <si>
    <t>-3.5945617328337</t>
  </si>
  <si>
    <t>Hello Lisbon Santos</t>
  </si>
  <si>
    <t>38.70796111142</t>
  </si>
  <si>
    <t>-9.15820504968</t>
  </si>
  <si>
    <t>Courtyard Las Vegas Henderson/Green Valley</t>
  </si>
  <si>
    <t>2800 North Green Valley Parkway</t>
  </si>
  <si>
    <t>7024344700</t>
  </si>
  <si>
    <t>36.072039412238</t>
  </si>
  <si>
    <t>-115.0818246603</t>
  </si>
  <si>
    <t xml:space="preserve">Sam's Town Hotel </t>
  </si>
  <si>
    <t>5111 BOULDER HIGHWAY</t>
  </si>
  <si>
    <t>89122</t>
  </si>
  <si>
    <t>8006346371</t>
  </si>
  <si>
    <t>36.11146234068</t>
  </si>
  <si>
    <t>-115.06137677246</t>
  </si>
  <si>
    <t>Holiday Inn Express Amsterdam-Arena Towers</t>
  </si>
  <si>
    <t>Hoogoorddreef 66 A</t>
  </si>
  <si>
    <t>1001 BA</t>
  </si>
  <si>
    <t>RESERVATIONS.AMSEA@HIEX.NL</t>
  </si>
  <si>
    <t>207882612</t>
  </si>
  <si>
    <t>52.30959376152519</t>
  </si>
  <si>
    <t>4.941959381103516</t>
  </si>
  <si>
    <t>Sir Albert</t>
  </si>
  <si>
    <t>ALBERT CUYPSTRAAT2-6</t>
  </si>
  <si>
    <t>1072 CT</t>
  </si>
  <si>
    <t>hello@siralbert.com</t>
  </si>
  <si>
    <t>203053020</t>
  </si>
  <si>
    <t>52.3545004</t>
  </si>
  <si>
    <t>4.8875268</t>
  </si>
  <si>
    <t>11514</t>
  </si>
  <si>
    <t>5167470230</t>
  </si>
  <si>
    <t>40.7490225</t>
  </si>
  <si>
    <t>-73.6193636</t>
  </si>
  <si>
    <t>Best Western Plus Plaza Hotel</t>
  </si>
  <si>
    <t>3934 21st St</t>
  </si>
  <si>
    <t>11101-6122</t>
  </si>
  <si>
    <t>7188803853</t>
  </si>
  <si>
    <t>40.75578100909</t>
  </si>
  <si>
    <t>-73.940929323097</t>
  </si>
  <si>
    <t>Hyatt Place Garden City</t>
  </si>
  <si>
    <t>5 north avenue</t>
  </si>
  <si>
    <t>maureen.moran@hyatt.com</t>
  </si>
  <si>
    <t>5162226277</t>
  </si>
  <si>
    <t>40.741453227756</t>
  </si>
  <si>
    <t>-73.608559370041</t>
  </si>
  <si>
    <t>Park Hyatt New York</t>
  </si>
  <si>
    <t>WEST 57TH STREET153</t>
  </si>
  <si>
    <t>nycph-reservations@hyatt.com</t>
  </si>
  <si>
    <t>6467741234</t>
  </si>
  <si>
    <t>40.765386</t>
  </si>
  <si>
    <t>-73.978957</t>
  </si>
  <si>
    <t>The Inn at Fox Hollow</t>
  </si>
  <si>
    <t>7755 JERICHO TURNPIKE</t>
  </si>
  <si>
    <t>info@theinnatfoxhollow.com</t>
  </si>
  <si>
    <t>5162248100</t>
  </si>
  <si>
    <t>40.813568</t>
  </si>
  <si>
    <t>-73.484525</t>
  </si>
  <si>
    <t>Hotel Richland</t>
  </si>
  <si>
    <t>5 ALLEN STREET</t>
  </si>
  <si>
    <t>info@hjsoho.com</t>
  </si>
  <si>
    <t>2122191018</t>
  </si>
  <si>
    <t>40.714681</t>
  </si>
  <si>
    <t>-73.992894</t>
  </si>
  <si>
    <t>The Andrew Hotel</t>
  </si>
  <si>
    <t>75 north plaza station</t>
  </si>
  <si>
    <t>reservations@andrewhotel.com</t>
  </si>
  <si>
    <t>5164822900</t>
  </si>
  <si>
    <t>40.78815364602</t>
  </si>
  <si>
    <t>-73.725207720902</t>
  </si>
  <si>
    <t>Galaxy Motel</t>
  </si>
  <si>
    <t>860 Pennsylvania Avenue</t>
  </si>
  <si>
    <t>galaxymotelny@gmail.com</t>
  </si>
  <si>
    <t>7186494800</t>
  </si>
  <si>
    <t>40.656657986252</t>
  </si>
  <si>
    <t>-73.889525681731</t>
  </si>
  <si>
    <t>Hyatt Place New York/Midtown-South</t>
  </si>
  <si>
    <t>52 west 36th street</t>
  </si>
  <si>
    <t>2122399100</t>
  </si>
  <si>
    <t>40.750602</t>
  </si>
  <si>
    <t>-73.985711</t>
  </si>
  <si>
    <t>The Lodge Red Hook</t>
  </si>
  <si>
    <t>Info@LOOKhotels.com</t>
  </si>
  <si>
    <t>7182223200</t>
  </si>
  <si>
    <t>40.6800625</t>
  </si>
  <si>
    <t>-74.0059375</t>
  </si>
  <si>
    <t>Madrid SmartRentals Atocha</t>
  </si>
  <si>
    <t>contacto@madrid4rentals.com</t>
  </si>
  <si>
    <t>910851728</t>
  </si>
  <si>
    <t>40.412783</t>
  </si>
  <si>
    <t>-3.696775</t>
  </si>
  <si>
    <t>Hampton Inn Manhattan Grand Central</t>
  </si>
  <si>
    <t>231 East 43rd</t>
  </si>
  <si>
    <t>2128973385</t>
  </si>
  <si>
    <t>40.750897517317</t>
  </si>
  <si>
    <t>-73.972231109554</t>
  </si>
  <si>
    <t>Red Roof PLUS+ Long Island - Garden City</t>
  </si>
  <si>
    <t>699 DIBBLEE DRIVE</t>
  </si>
  <si>
    <t>i0266@redroof.com</t>
  </si>
  <si>
    <t>6142255166</t>
  </si>
  <si>
    <t>40.7381445</t>
  </si>
  <si>
    <t>-73.6024772</t>
  </si>
  <si>
    <t>Fairfield Inn &amp; Suites by Marriott Brooklyn</t>
  </si>
  <si>
    <t>181 3rd avenue</t>
  </si>
  <si>
    <t>bonnie.goodman@marriott.com</t>
  </si>
  <si>
    <t>7185224000</t>
  </si>
  <si>
    <t>40.680622</t>
  </si>
  <si>
    <t>-73.983578</t>
  </si>
  <si>
    <t>Residence Inn by Marriott New York Manhattan/Midtown East</t>
  </si>
  <si>
    <t>148 EAST 48TH STREET</t>
  </si>
  <si>
    <t>2129801003</t>
  </si>
  <si>
    <t>40.754789</t>
  </si>
  <si>
    <t>-73.972515</t>
  </si>
  <si>
    <t>Sixty Lower East Side</t>
  </si>
  <si>
    <t>190 Allen St.</t>
  </si>
  <si>
    <t>infoLES@sixtyhotels.com</t>
  </si>
  <si>
    <t>8774608888</t>
  </si>
  <si>
    <t>40.722064</t>
  </si>
  <si>
    <t>-73.988709</t>
  </si>
  <si>
    <t>Fairfield Inn &amp; Suites New York Midtown Manhattan/Penn Station</t>
  </si>
  <si>
    <t>325 WEST 33 STREET</t>
  </si>
  <si>
    <t>yamile.guevara@marriott.com</t>
  </si>
  <si>
    <t>2125630900</t>
  </si>
  <si>
    <t>40.752174</t>
  </si>
  <si>
    <t>-73.995206</t>
  </si>
  <si>
    <t>Best Western Bar Harbour Inn</t>
  </si>
  <si>
    <t>5080 Sunrise Hwy</t>
  </si>
  <si>
    <t>11762</t>
  </si>
  <si>
    <t>516/541-2000</t>
  </si>
  <si>
    <t>40.677698453522</t>
  </si>
  <si>
    <t>-73.445709813492</t>
  </si>
  <si>
    <t>Courtyard New York Manhattan/Chelsea</t>
  </si>
  <si>
    <t>135 west 30th street Chelsea</t>
  </si>
  <si>
    <t>cy.nycce.gm@marriott.com</t>
  </si>
  <si>
    <t>2129676000</t>
  </si>
  <si>
    <t>40.748005</t>
  </si>
  <si>
    <t>-73.991339</t>
  </si>
  <si>
    <t>La Quinta Inn and Suites New York City Central Park</t>
  </si>
  <si>
    <t>31 west 71st street</t>
  </si>
  <si>
    <t>2127214770</t>
  </si>
  <si>
    <t>40.7759</t>
  </si>
  <si>
    <t>-73.9773</t>
  </si>
  <si>
    <t>Max Brown Hotel Midtown</t>
  </si>
  <si>
    <t>Kreuzstrasse 19A</t>
  </si>
  <si>
    <t>reservations.mt@maxbrownhotels.com</t>
  </si>
  <si>
    <t>2113611980</t>
  </si>
  <si>
    <t>51.224013884981</t>
  </si>
  <si>
    <t>6.7855140566826</t>
  </si>
  <si>
    <t>Hello Lisbon Castelo Apartments</t>
  </si>
  <si>
    <t>RUA DE SAO TOME24</t>
  </si>
  <si>
    <t>1100-562</t>
  </si>
  <si>
    <t>38.713761023969</t>
  </si>
  <si>
    <t>-9.130772754831</t>
  </si>
  <si>
    <t>Limehome Madrid Calle De La Madera</t>
  </si>
  <si>
    <t>915217710</t>
  </si>
  <si>
    <t>40.423694</t>
  </si>
  <si>
    <t>-3.704196</t>
  </si>
  <si>
    <t>Ambassador Playa II</t>
  </si>
  <si>
    <t>965851510</t>
  </si>
  <si>
    <t>38.537043540278</t>
  </si>
  <si>
    <t>-0.11215254838376</t>
  </si>
  <si>
    <t>Generator Berlin-Mitte</t>
  </si>
  <si>
    <t>Oranienburger strasse 65</t>
  </si>
  <si>
    <t>berlinm@generatorhostels.com</t>
  </si>
  <si>
    <t>30921037680</t>
  </si>
  <si>
    <t>52.525174</t>
  </si>
  <si>
    <t>13.391292</t>
  </si>
  <si>
    <t>Leonardo Royal Hotel Düsseldorf Königsallee</t>
  </si>
  <si>
    <t>Graf-Adolf-Platz 8-10</t>
  </si>
  <si>
    <t>info.royalduesseldorf@leonardo-hotels.com</t>
  </si>
  <si>
    <t>21138480</t>
  </si>
  <si>
    <t>51.218759</t>
  </si>
  <si>
    <t>6.777855</t>
  </si>
  <si>
    <t>The Loft Apartments</t>
  </si>
  <si>
    <t>RUE DU POINCON53</t>
  </si>
  <si>
    <t xml:space="preserve">497702286 </t>
  </si>
  <si>
    <t>50.841908</t>
  </si>
  <si>
    <t>4.348052</t>
  </si>
  <si>
    <t>Fairfield Inn &amp; Suites Montreal Airport</t>
  </si>
  <si>
    <t>700 Avenue Michel Jasmin</t>
  </si>
  <si>
    <t>H9P 1C5</t>
  </si>
  <si>
    <t>5146312424</t>
  </si>
  <si>
    <t>45.449718</t>
  </si>
  <si>
    <t>-73.739816</t>
  </si>
  <si>
    <t>Bahn-Hotel Düsseldorf</t>
  </si>
  <si>
    <t>Karlstrasse 74</t>
  </si>
  <si>
    <t xml:space="preserve"> info@bahn-hotel.de</t>
  </si>
  <si>
    <t>211360471</t>
  </si>
  <si>
    <t>51.221562142632</t>
  </si>
  <si>
    <t>6.7909026145935</t>
  </si>
  <si>
    <t>Marriott Montreal Airport</t>
  </si>
  <si>
    <t>800 Place Leigh Capreol</t>
  </si>
  <si>
    <t>H4Y 0A4</t>
  </si>
  <si>
    <t>noemail@marriott.com</t>
  </si>
  <si>
    <t>5146366700</t>
  </si>
  <si>
    <t>45.4561547</t>
  </si>
  <si>
    <t>-73.7519463</t>
  </si>
  <si>
    <t>Hotel Lützow</t>
  </si>
  <si>
    <t>Keithstrasse38</t>
  </si>
  <si>
    <t>info@hotel-luetzow.de</t>
  </si>
  <si>
    <t>30491022620</t>
  </si>
  <si>
    <t>52.506002050436</t>
  </si>
  <si>
    <t>13.348268048434</t>
  </si>
  <si>
    <t>Madrid SmartRentals Chueca</t>
  </si>
  <si>
    <t>40.424220354515</t>
  </si>
  <si>
    <t>-3.7010002450969</t>
  </si>
  <si>
    <t>SpringHill Suites Las Vegas North Speedway</t>
  </si>
  <si>
    <t>2910 East Craig Road</t>
  </si>
  <si>
    <t>7025229200</t>
  </si>
  <si>
    <t>36.240591</t>
  </si>
  <si>
    <t>-115.109566</t>
  </si>
  <si>
    <t>Castello di San Marco</t>
  </si>
  <si>
    <t>AQUYA</t>
  </si>
  <si>
    <t>CALATABIANO</t>
  </si>
  <si>
    <t>booking@castellosanmarco.it</t>
  </si>
  <si>
    <t>095641181</t>
  </si>
  <si>
    <t>37.801726770775</t>
  </si>
  <si>
    <t>15.247140526771</t>
  </si>
  <si>
    <t>3055 De La Vina Street</t>
  </si>
  <si>
    <t>(805) 687-6636</t>
  </si>
  <si>
    <t>34.439933</t>
  </si>
  <si>
    <t>-119.7300032</t>
  </si>
  <si>
    <t>Holiday Inn Panama Distrito Financiero</t>
  </si>
  <si>
    <t>reservashiexpanama@hotelsal.com</t>
  </si>
  <si>
    <t>3058852</t>
  </si>
  <si>
    <t>8.98323533</t>
  </si>
  <si>
    <t>-79.52202179</t>
  </si>
  <si>
    <t>Hotel Capricorno</t>
  </si>
  <si>
    <t>SCHWEDENPLATZ3-4</t>
  </si>
  <si>
    <t>capricorno@schick-hotels.com</t>
  </si>
  <si>
    <t>153331040</t>
  </si>
  <si>
    <t>48.211744450952</t>
  </si>
  <si>
    <t>16.378099322319</t>
  </si>
  <si>
    <t>Pavone</t>
  </si>
  <si>
    <t>VIA ENRICO   DANDOLO2</t>
  </si>
  <si>
    <t>hotelpavone@tin.it</t>
  </si>
  <si>
    <t>0255192133</t>
  </si>
  <si>
    <t>45.462741</t>
  </si>
  <si>
    <t>9.204545</t>
  </si>
  <si>
    <t>HK-Hotel Düsseldorf City</t>
  </si>
  <si>
    <t>VARNHAGENSTRASSE37-39</t>
  </si>
  <si>
    <t>40225</t>
  </si>
  <si>
    <t>info@hk-hotels-duesseldorf.de</t>
  </si>
  <si>
    <t>211310800</t>
  </si>
  <si>
    <t>51.199022</t>
  </si>
  <si>
    <t>6.783247</t>
  </si>
  <si>
    <t>TABORSTRASSE 8A</t>
  </si>
  <si>
    <t>city.central@schick-hotels.com</t>
  </si>
  <si>
    <t>1211050</t>
  </si>
  <si>
    <t>48.213619367234</t>
  </si>
  <si>
    <t>16.379900425672</t>
  </si>
  <si>
    <t>Narada Boutique Hotel Shanghai Hongkou</t>
  </si>
  <si>
    <t>ssawshby@126.com</t>
  </si>
  <si>
    <t>2160672666</t>
  </si>
  <si>
    <t>31.288267105824</t>
  </si>
  <si>
    <t>121.49040283584</t>
  </si>
  <si>
    <t>Yopark Serviced Apartment - Hui Ning Garden</t>
  </si>
  <si>
    <t>West Huaihai Road 138</t>
  </si>
  <si>
    <t>cs@yopark.com</t>
  </si>
  <si>
    <t>2168907939</t>
  </si>
  <si>
    <t>31.20099246</t>
  </si>
  <si>
    <t>121.43231204</t>
  </si>
  <si>
    <t>Yopark Serviced Apartment - Yanlord Riviera Garden</t>
  </si>
  <si>
    <t>NO 99 PUMING ROAD</t>
  </si>
  <si>
    <t>31.21789161</t>
  </si>
  <si>
    <t>121.51389208</t>
  </si>
  <si>
    <t>Maritim Hotel Düsseldorf</t>
  </si>
  <si>
    <t>Maritim-Platz 1</t>
  </si>
  <si>
    <t>info.dus@maritim.de</t>
  </si>
  <si>
    <t>021152090</t>
  </si>
  <si>
    <t>51.275954883656</t>
  </si>
  <si>
    <t>6.7678862096482</t>
  </si>
  <si>
    <t>Yopark Serviced Apartment - Ya Du International</t>
  </si>
  <si>
    <t>LANE  555 CAO XI BEI ROAD XU JIAHUI</t>
  </si>
  <si>
    <t>4006629898</t>
  </si>
  <si>
    <t>31.18994182</t>
  </si>
  <si>
    <t>121.43760318</t>
  </si>
  <si>
    <t>Stage 47</t>
  </si>
  <si>
    <t>Graf-Adolf-Strasse 47</t>
  </si>
  <si>
    <t>mail@stage47.de</t>
  </si>
  <si>
    <t>0211388030</t>
  </si>
  <si>
    <t>51.21864630657</t>
  </si>
  <si>
    <t>6.7843673552052</t>
  </si>
  <si>
    <t>Miranda Bayahibe</t>
  </si>
  <si>
    <t>Boulevard Dominicus Americanis</t>
  </si>
  <si>
    <t>reservas@mirandaresorts.com</t>
  </si>
  <si>
    <t>2372000</t>
  </si>
  <si>
    <t>18.333735550166</t>
  </si>
  <si>
    <t>-68.808978033577</t>
  </si>
  <si>
    <t>WEARE</t>
  </si>
  <si>
    <t>Weare Hotels &amp; More</t>
  </si>
  <si>
    <t>Alma Boutique</t>
  </si>
  <si>
    <t>HAFNERSTEIG7</t>
  </si>
  <si>
    <t>info@hotel-alma.com</t>
  </si>
  <si>
    <t>15332961</t>
  </si>
  <si>
    <t>48.210999112445</t>
  </si>
  <si>
    <t>16.377683579922</t>
  </si>
  <si>
    <t>Hotel Asahi</t>
  </si>
  <si>
    <t>Kurfuerstenstrasse 30</t>
  </si>
  <si>
    <t>info@hotel-asahi.com</t>
  </si>
  <si>
    <t>21136120</t>
  </si>
  <si>
    <t>51.223553548684</t>
  </si>
  <si>
    <t>6.7932938530487</t>
  </si>
  <si>
    <t>Austria Classic Hotel Wien</t>
  </si>
  <si>
    <t>Praterstrasse 72</t>
  </si>
  <si>
    <t>info@classic-hotelwien.at</t>
  </si>
  <si>
    <t>1211300</t>
  </si>
  <si>
    <t>48.217075896608</t>
  </si>
  <si>
    <t>16.389520168304</t>
  </si>
  <si>
    <t>Finity Hotel</t>
  </si>
  <si>
    <t>2937721353@qq.com</t>
  </si>
  <si>
    <t>2137723366</t>
  </si>
  <si>
    <t>31.04175725</t>
  </si>
  <si>
    <t>121.20171575</t>
  </si>
  <si>
    <t>Ambrosiana</t>
  </si>
  <si>
    <t>VIA PLINIO22</t>
  </si>
  <si>
    <t>info@hotelambrosianamilano.it</t>
  </si>
  <si>
    <t>22049670</t>
  </si>
  <si>
    <t>45.478249</t>
  </si>
  <si>
    <t>9.214062</t>
  </si>
  <si>
    <t>Homewood Suites by Hilton Toronto Vaughan</t>
  </si>
  <si>
    <t>618 Applewood Crescent</t>
  </si>
  <si>
    <t>L4K 4B4</t>
  </si>
  <si>
    <t>+1-905-760-1660</t>
  </si>
  <si>
    <t>43.799319</t>
  </si>
  <si>
    <t>-79.537917</t>
  </si>
  <si>
    <t>Excel Naviglio Milano</t>
  </si>
  <si>
    <t>info@cabiancamilano.com</t>
  </si>
  <si>
    <t>0289181292</t>
  </si>
  <si>
    <t>45.443454266904</t>
  </si>
  <si>
    <t>9.137269850227</t>
  </si>
  <si>
    <t>Jin Jiang Inn Shanghai Hongkou Football Stadium</t>
  </si>
  <si>
    <t>JJSHHK@JJ-INN.COM</t>
  </si>
  <si>
    <t>02165163286</t>
  </si>
  <si>
    <t>31.276536</t>
  </si>
  <si>
    <t>121.480513</t>
  </si>
  <si>
    <t>Novotel Porto Alegre Tres Figueiras</t>
  </si>
  <si>
    <t>90470-340</t>
  </si>
  <si>
    <t>h3258-re@accor.com.br</t>
  </si>
  <si>
    <t>5133279292</t>
  </si>
  <si>
    <t>-30.03256</t>
  </si>
  <si>
    <t>-51.178226</t>
  </si>
  <si>
    <t>Hampton Inn &amp; Suites Denver Littleton</t>
  </si>
  <si>
    <t>7611 Shaffer Parkway</t>
  </si>
  <si>
    <t>1-303-973-2400</t>
  </si>
  <si>
    <t>39.577944458214</t>
  </si>
  <si>
    <t>-105.13744113867</t>
  </si>
  <si>
    <t>Hampton Inn Denver Northeast-Brighton</t>
  </si>
  <si>
    <t>992 Platte River Blvd</t>
  </si>
  <si>
    <t>80601</t>
  </si>
  <si>
    <t>1-303-654-8055</t>
  </si>
  <si>
    <t>39.970699</t>
  </si>
  <si>
    <t>-104.829275</t>
  </si>
  <si>
    <t>Hotel Klettur</t>
  </si>
  <si>
    <t>Mjolnisholti 12 - 14</t>
  </si>
  <si>
    <t>info@hotelklettur.is</t>
  </si>
  <si>
    <t>4401600</t>
  </si>
  <si>
    <t>64.142659105862</t>
  </si>
  <si>
    <t>-21.909903287888</t>
  </si>
  <si>
    <t>Hospedería Santiago</t>
  </si>
  <si>
    <t>Capilla 8</t>
  </si>
  <si>
    <t>recepcion@hospederiasantiago.com</t>
  </si>
  <si>
    <t>956494840</t>
  </si>
  <si>
    <t>36.376957736385</t>
  </si>
  <si>
    <t>-6.1775480388621</t>
  </si>
  <si>
    <t>Casa da Lage</t>
  </si>
  <si>
    <t>S. Pedro - Arcos</t>
  </si>
  <si>
    <t>4990-530</t>
  </si>
  <si>
    <t>info@center.pt</t>
  </si>
  <si>
    <t>258931750</t>
  </si>
  <si>
    <t>41.76138859</t>
  </si>
  <si>
    <t>-8.64887695</t>
  </si>
  <si>
    <t>Grand Mogador SEA VIEW</t>
  </si>
  <si>
    <t>10 lotissement el ghandouri</t>
  </si>
  <si>
    <t>htangercommercial@ryadmogador.com</t>
  </si>
  <si>
    <t>539348700</t>
  </si>
  <si>
    <t>35.786941</t>
  </si>
  <si>
    <t>-5.760822</t>
  </si>
  <si>
    <t>Dar Yasmine</t>
  </si>
  <si>
    <t xml:space="preserve"> RUE JAMAA LAKBIR40</t>
  </si>
  <si>
    <t>info@dar-yasmine.com</t>
  </si>
  <si>
    <t>539947560</t>
  </si>
  <si>
    <t>35.78593360028</t>
  </si>
  <si>
    <t>-5.8098142223869</t>
  </si>
  <si>
    <t xml:space="preserve">iStay Hotel Porto Centro </t>
  </si>
  <si>
    <t>RUA ALEXANDRE HERCULANO296</t>
  </si>
  <si>
    <t>4000-053</t>
  </si>
  <si>
    <t>direcao.porto@istayhoteis.com</t>
  </si>
  <si>
    <t>222061350</t>
  </si>
  <si>
    <t>41.144247287557</t>
  </si>
  <si>
    <t>-8.605090254076</t>
  </si>
  <si>
    <t>Boavista Guest House</t>
  </si>
  <si>
    <t>RUA DA BOAVISTA667</t>
  </si>
  <si>
    <t>4050-110</t>
  </si>
  <si>
    <t>info@boavistaguesthouse.com</t>
  </si>
  <si>
    <t>222026086</t>
  </si>
  <si>
    <t>41.156510090403</t>
  </si>
  <si>
    <t>-8.6211571007705</t>
  </si>
  <si>
    <t>Solares de Portugal - Quinta Da Roseira</t>
  </si>
  <si>
    <t>Roseira</t>
  </si>
  <si>
    <t>4990-279</t>
  </si>
  <si>
    <t>41.756602</t>
  </si>
  <si>
    <t>-8.592633</t>
  </si>
  <si>
    <t>Hotel Continental Business</t>
  </si>
  <si>
    <t>PRACA OTAVIO ROCHA49</t>
  </si>
  <si>
    <t>90020-140</t>
  </si>
  <si>
    <t>reservas@hotelcontinentalbusiness.com.br</t>
  </si>
  <si>
    <t>005130271600</t>
  </si>
  <si>
    <t>-30.028822</t>
  </si>
  <si>
    <t>-51.224094</t>
  </si>
  <si>
    <t>Palazzo Contarini Porta di Ferro</t>
  </si>
  <si>
    <t>CASTELLO SALIZADA SANTA GIUSTINA2926</t>
  </si>
  <si>
    <t>info@palazzocontarini.com</t>
  </si>
  <si>
    <t>0418220987</t>
  </si>
  <si>
    <t>45.437336711949</t>
  </si>
  <si>
    <t>12.346894741058</t>
  </si>
  <si>
    <t>Borgo Ca'Dei Sospiri</t>
  </si>
  <si>
    <t>info@borgocadeisospiri.it</t>
  </si>
  <si>
    <t>0422823117</t>
  </si>
  <si>
    <t>45.587419448825</t>
  </si>
  <si>
    <t>12.354131340981</t>
  </si>
  <si>
    <t>Avenida Aliados 38</t>
  </si>
  <si>
    <t>4000-064</t>
  </si>
  <si>
    <t>geral@hoteluniversal.org</t>
  </si>
  <si>
    <t>222006758</t>
  </si>
  <si>
    <t>41.147234</t>
  </si>
  <si>
    <t>-8.610922</t>
  </si>
  <si>
    <t>GreenTree Inn Hongqiao Airport Shanghai</t>
  </si>
  <si>
    <t>NO.1721 HA MI RD</t>
  </si>
  <si>
    <t>reservation@998.com</t>
  </si>
  <si>
    <t>2132089911</t>
  </si>
  <si>
    <t>31.19600313</t>
  </si>
  <si>
    <t>121.36749865</t>
  </si>
  <si>
    <t>Art Hotel Transamerica Collection</t>
  </si>
  <si>
    <t>90440-011</t>
  </si>
  <si>
    <t>5130198000</t>
  </si>
  <si>
    <t>-30.031352659234</t>
  </si>
  <si>
    <t>-51.194658279419</t>
  </si>
  <si>
    <t>Hotel Express Aeroporto</t>
  </si>
  <si>
    <t>AV FARRAPOS4655</t>
  </si>
  <si>
    <t>90220-007</t>
  </si>
  <si>
    <t>reservas@hotelsuarez.com.br</t>
  </si>
  <si>
    <t>5130222020</t>
  </si>
  <si>
    <t>-29.997295658916</t>
  </si>
  <si>
    <t>-51.19207506299</t>
  </si>
  <si>
    <t>Laghetto Viverone Moinhos de Vento</t>
  </si>
  <si>
    <t>90560-010</t>
  </si>
  <si>
    <t>reservas7@laghettohoteis.com.br</t>
  </si>
  <si>
    <t>5121027200</t>
  </si>
  <si>
    <t>-30.027190927838</t>
  </si>
  <si>
    <t>-51.20655501108</t>
  </si>
  <si>
    <t>Best Western Plus Carpinteria Inn</t>
  </si>
  <si>
    <t>4558 Carpinteria Ave</t>
  </si>
  <si>
    <t>93013-1863</t>
  </si>
  <si>
    <t>guestservices@carpinteriainnbw.com</t>
  </si>
  <si>
    <t>805/684-0473</t>
  </si>
  <si>
    <t>34.402056</t>
  </si>
  <si>
    <t>-119.525892</t>
  </si>
  <si>
    <t>Hotel Discovery</t>
  </si>
  <si>
    <t>Justo Arosemena y Calle Ecuador</t>
  </si>
  <si>
    <t>0816</t>
  </si>
  <si>
    <t>hoteldiscoverypanama@hotmail.com</t>
  </si>
  <si>
    <t>2251140</t>
  </si>
  <si>
    <t>8.9688200400356</t>
  </si>
  <si>
    <t>-79.534950621628</t>
  </si>
  <si>
    <t>Esduma Iguanas Playa del Carmen</t>
  </si>
  <si>
    <t>Av. costituyentes entre 1era avenida y 5ta ave</t>
  </si>
  <si>
    <t>9848032727</t>
  </si>
  <si>
    <t>20.6299</t>
  </si>
  <si>
    <t>-87.069569</t>
  </si>
  <si>
    <t>Rodeway Inn Artesia</t>
  </si>
  <si>
    <t>11854 Artesia Blvd</t>
  </si>
  <si>
    <t>90701</t>
  </si>
  <si>
    <t>ATS</t>
  </si>
  <si>
    <t>ARTESIA</t>
  </si>
  <si>
    <t>5624020070</t>
  </si>
  <si>
    <t>33.872855</t>
  </si>
  <si>
    <t>-118.08027</t>
  </si>
  <si>
    <t>Astron Saint Moritz</t>
  </si>
  <si>
    <t>RUA JOAO PESSOA124</t>
  </si>
  <si>
    <t>09715-000</t>
  </si>
  <si>
    <t>-23.708796066235</t>
  </si>
  <si>
    <t>-46.54894904928</t>
  </si>
  <si>
    <t>Royal Tulip Zhujiajiao</t>
  </si>
  <si>
    <t>201713</t>
  </si>
  <si>
    <t>rebecca.pei@royaltuliphotel.com.cn</t>
  </si>
  <si>
    <t>2139233333</t>
  </si>
  <si>
    <t>31.10609163</t>
  </si>
  <si>
    <t>121.0459303</t>
  </si>
  <si>
    <t>Sheraton Shanghai Waigaoqiao</t>
  </si>
  <si>
    <t>fion.huang@sheraton.com</t>
  </si>
  <si>
    <t>2131219999</t>
  </si>
  <si>
    <t>31.345354</t>
  </si>
  <si>
    <t>121.59718</t>
  </si>
  <si>
    <t>Best Western Plus South Bay Hotel</t>
  </si>
  <si>
    <t>15000 HAWHTORNE BOULEVARD</t>
  </si>
  <si>
    <t>90260-1503</t>
  </si>
  <si>
    <t>bestlax@gmail.com</t>
  </si>
  <si>
    <t>3109730998</t>
  </si>
  <si>
    <t>33.89526</t>
  </si>
  <si>
    <t>-118.352151</t>
  </si>
  <si>
    <t>Residence Inn Long Beach</t>
  </si>
  <si>
    <t>4111 East Willow Street</t>
  </si>
  <si>
    <t>90815</t>
  </si>
  <si>
    <t>5625950909</t>
  </si>
  <si>
    <t>33.803731881355</t>
  </si>
  <si>
    <t>-118.14426165</t>
  </si>
  <si>
    <t>Villa Mora</t>
  </si>
  <si>
    <t>VIA NAXOS47</t>
  </si>
  <si>
    <t>info@hotelvillamora.com</t>
  </si>
  <si>
    <t>094251839</t>
  </si>
  <si>
    <t>37.831202207696</t>
  </si>
  <si>
    <t>15.269031341555</t>
  </si>
  <si>
    <t>Taormina Garden Hotel</t>
  </si>
  <si>
    <t>VIA NAZIONALE155</t>
  </si>
  <si>
    <t>info@taorminagardenhotel.com</t>
  </si>
  <si>
    <t>0942628706</t>
  </si>
  <si>
    <t>37.856977</t>
  </si>
  <si>
    <t>15.300936</t>
  </si>
  <si>
    <t>4128 W. Highway 98</t>
  </si>
  <si>
    <t>8507630101</t>
  </si>
  <si>
    <t>30.1809622</t>
  </si>
  <si>
    <t>-85.714153</t>
  </si>
  <si>
    <t>Novotel Panama City</t>
  </si>
  <si>
    <t>JOSE FABREGA CON THAYS DE PONS BELLAVISTA CANGREJO</t>
  </si>
  <si>
    <t>581</t>
  </si>
  <si>
    <t>h9252-re@accor.com</t>
  </si>
  <si>
    <t>8.991012</t>
  </si>
  <si>
    <t>-79.523976</t>
  </si>
  <si>
    <t>Aloft Panama</t>
  </si>
  <si>
    <t>San Francisco y Via Israel76</t>
  </si>
  <si>
    <t>info@aloftpanama.com</t>
  </si>
  <si>
    <t>2826060</t>
  </si>
  <si>
    <t>8.9898397143989</t>
  </si>
  <si>
    <t>-79.502331201328</t>
  </si>
  <si>
    <t>Piola</t>
  </si>
  <si>
    <t>VIA ALESSANDRO PESTASLOZZA 28</t>
  </si>
  <si>
    <t>info@hotelpiola.com</t>
  </si>
  <si>
    <t>22361163</t>
  </si>
  <si>
    <t>45.482997</t>
  </si>
  <si>
    <t>9.22279</t>
  </si>
  <si>
    <t>Yopark Serviced Apartment - Wu Yi Garden</t>
  </si>
  <si>
    <t>31.21325274</t>
  </si>
  <si>
    <t>121.41551855</t>
  </si>
  <si>
    <t>Ledgowan Lodge</t>
  </si>
  <si>
    <t>IV22 2EJ</t>
  </si>
  <si>
    <t>info@ledgowanlodge.co.uk</t>
  </si>
  <si>
    <t>0024801445720252</t>
  </si>
  <si>
    <t>57.5741084</t>
  </si>
  <si>
    <t>-5.0816652</t>
  </si>
  <si>
    <t>Jing An Shangri-La West Shanghai</t>
  </si>
  <si>
    <t>1218 MIDDLE YAN AN ROAD JING AN KERRY CENTRE</t>
  </si>
  <si>
    <t>reservations.sljn@shangri-la.com</t>
  </si>
  <si>
    <t>22038866</t>
  </si>
  <si>
    <t>31.22327</t>
  </si>
  <si>
    <t>121.450396</t>
  </si>
  <si>
    <t>Continental Porto Alegre</t>
  </si>
  <si>
    <t>LARGO VESPASIANO JULIO VEPPO77</t>
  </si>
  <si>
    <t>90035040</t>
  </si>
  <si>
    <t>poa@hoteiscontinental.com.br</t>
  </si>
  <si>
    <t>5134331900</t>
  </si>
  <si>
    <t>-30.023655</t>
  </si>
  <si>
    <t>-51.218391</t>
  </si>
  <si>
    <t>Hotel Vice-Rei</t>
  </si>
  <si>
    <t>4050-326</t>
  </si>
  <si>
    <t>geral@hotelvicerei.com</t>
  </si>
  <si>
    <t>225430120</t>
  </si>
  <si>
    <t>41.155546244465</t>
  </si>
  <si>
    <t>-8.627683024239</t>
  </si>
  <si>
    <t>Santa Ynez Inn</t>
  </si>
  <si>
    <t>3627 SAGUNTO STREET</t>
  </si>
  <si>
    <t>93460</t>
  </si>
  <si>
    <t>8056885588</t>
  </si>
  <si>
    <t>34.6130804</t>
  </si>
  <si>
    <t>-120.079156</t>
  </si>
  <si>
    <t>G-LUXE Hongqiao Shanghai by Gloria</t>
  </si>
  <si>
    <t>res.glhqsh@gloriahotels.com</t>
  </si>
  <si>
    <t>2159768855</t>
  </si>
  <si>
    <t>31.171634</t>
  </si>
  <si>
    <t>121.314569</t>
  </si>
  <si>
    <t>Jinjiang Inn Qingpu</t>
  </si>
  <si>
    <t>jjshqpd@mail.jj-inn.com</t>
  </si>
  <si>
    <t>02161975599</t>
  </si>
  <si>
    <t>31.153977406313</t>
  </si>
  <si>
    <t>121.11249699203</t>
  </si>
  <si>
    <t>Paulex Apartamentos</t>
  </si>
  <si>
    <t>8200-129</t>
  </si>
  <si>
    <t>club2003@iol.pt</t>
  </si>
  <si>
    <t>37.0897</t>
  </si>
  <si>
    <t>-8.2473</t>
  </si>
  <si>
    <t>VIA NAPO TORRIANI21</t>
  </si>
  <si>
    <t>info@hotelgardamilan.com</t>
  </si>
  <si>
    <t>0266982626</t>
  </si>
  <si>
    <t>45.482984</t>
  </si>
  <si>
    <t>9.20308</t>
  </si>
  <si>
    <t>Cuarta Avenida</t>
  </si>
  <si>
    <t>4ta Av. Los Palos Grandes Entre 1ra Y 2da Transv</t>
  </si>
  <si>
    <t>COMERCIAL1BEDS@TRAVELCONSULTORES.COM</t>
  </si>
  <si>
    <t>005712492295</t>
  </si>
  <si>
    <t>10.49860641</t>
  </si>
  <si>
    <t>-66.84242417</t>
  </si>
  <si>
    <t>KR Hotels - Albufeira Lounge</t>
  </si>
  <si>
    <t>info@krhotels.com</t>
  </si>
  <si>
    <t>289586232</t>
  </si>
  <si>
    <t>37.088575052032</t>
  </si>
  <si>
    <t>-8.2341379153442</t>
  </si>
  <si>
    <t>Apartamentos Torre Da Aldeia by Cheerfulway Hotels and Resorts</t>
  </si>
  <si>
    <t>8200-223</t>
  </si>
  <si>
    <t>torredaaldeia@cheerfulway.pt</t>
  </si>
  <si>
    <t>37.09165669</t>
  </si>
  <si>
    <t>-8.22816095</t>
  </si>
  <si>
    <t>Residencial Puerta De Calpe</t>
  </si>
  <si>
    <t>Urbanización El Almendro Residencial Puerta Calpe</t>
  </si>
  <si>
    <t>38.65304537</t>
  </si>
  <si>
    <t>0.03931144</t>
  </si>
  <si>
    <t>Avenue Lodge</t>
  </si>
  <si>
    <t>Avenue olympique bp 80</t>
  </si>
  <si>
    <t>contact@hotelavenuelodge.com</t>
  </si>
  <si>
    <t>0479006767</t>
  </si>
  <si>
    <t>45.450919813529</t>
  </si>
  <si>
    <t>6.9759304715648</t>
  </si>
  <si>
    <t>Sunrise Inn &amp; Suites New Orleans</t>
  </si>
  <si>
    <t>8400 I-10 SERVICE ROAD</t>
  </si>
  <si>
    <t>30.029366334782</t>
  </si>
  <si>
    <t>-89.992287414753</t>
  </si>
  <si>
    <t>Klimt</t>
  </si>
  <si>
    <t>FELBIGERGASSE58</t>
  </si>
  <si>
    <t>office@klimt-hotel.at</t>
  </si>
  <si>
    <t>19145565</t>
  </si>
  <si>
    <t>48.195862998264</t>
  </si>
  <si>
    <t>16.289495229721</t>
  </si>
  <si>
    <t>Pertschy Palais Hotel</t>
  </si>
  <si>
    <t>Habsburgergasse5</t>
  </si>
  <si>
    <t>info@pertschy.com</t>
  </si>
  <si>
    <t>4358498391</t>
  </si>
  <si>
    <t>48.208145</t>
  </si>
  <si>
    <t>16.368361</t>
  </si>
  <si>
    <t>Lamee</t>
  </si>
  <si>
    <t>Rotenturmstrasse 15</t>
  </si>
  <si>
    <t>reception@hotellamee.com</t>
  </si>
  <si>
    <t>15322240</t>
  </si>
  <si>
    <t>48.210252</t>
  </si>
  <si>
    <t>16.374156</t>
  </si>
  <si>
    <t>Le Grand Aigle Hotel &amp; Spa</t>
  </si>
  <si>
    <t>Chemin du cavailllou 8- La Salle les Alpes</t>
  </si>
  <si>
    <t>serrechevalier@maranathahotels.com</t>
  </si>
  <si>
    <t>0491875347</t>
  </si>
  <si>
    <t>44.94505534338</t>
  </si>
  <si>
    <t>6.5529823716888</t>
  </si>
  <si>
    <t>Donfadrique Hotel Restaurante</t>
  </si>
  <si>
    <t>37800</t>
  </si>
  <si>
    <t>RESERVAS@DONFADRIQUE.COM</t>
  </si>
  <si>
    <t>923370076</t>
  </si>
  <si>
    <t>40.83264227</t>
  </si>
  <si>
    <t>-5.52643746</t>
  </si>
  <si>
    <t>Red Roof Inn Kenner – New Orleans Airport NE</t>
  </si>
  <si>
    <t>2125 veterans boulevard</t>
  </si>
  <si>
    <t>BOBRH</t>
  </si>
  <si>
    <t>KENNER</t>
  </si>
  <si>
    <t>5044646464</t>
  </si>
  <si>
    <t>30.005637</t>
  </si>
  <si>
    <t>-90.239951</t>
  </si>
  <si>
    <t>Artist Boutique Hotel</t>
  </si>
  <si>
    <t>BUCHFELDGASSE8</t>
  </si>
  <si>
    <t>alpha@austria-hotels.at</t>
  </si>
  <si>
    <t>14035291</t>
  </si>
  <si>
    <t>48.210436079762</t>
  </si>
  <si>
    <t>16.35345518589</t>
  </si>
  <si>
    <t>Hotel-Pension Bleckmann</t>
  </si>
  <si>
    <t>info@hotelbleckmann.at</t>
  </si>
  <si>
    <t>14080899</t>
  </si>
  <si>
    <t>48.218279</t>
  </si>
  <si>
    <t>16.358055</t>
  </si>
  <si>
    <t>1611 Elton Court Road</t>
  </si>
  <si>
    <t>5043619110</t>
  </si>
  <si>
    <t>29.878816</t>
  </si>
  <si>
    <t>-90.049468</t>
  </si>
  <si>
    <t>Comfort Inn New Orleans Airport</t>
  </si>
  <si>
    <t>10151 Airline Highway</t>
  </si>
  <si>
    <t>70087</t>
  </si>
  <si>
    <t>GM.LA190@CHOICEHOTELS.COM</t>
  </si>
  <si>
    <t>(504) 443-5100</t>
  </si>
  <si>
    <t>29.976903</t>
  </si>
  <si>
    <t>-90.28564</t>
  </si>
  <si>
    <t>5049405550</t>
  </si>
  <si>
    <t>30.006443536931</t>
  </si>
  <si>
    <t>-90.032183448737</t>
  </si>
  <si>
    <t>Yopark - Oriental Manhattan</t>
  </si>
  <si>
    <t>31.1919874</t>
  </si>
  <si>
    <t>121.4331125</t>
  </si>
  <si>
    <t>Delightel Hotel West</t>
  </si>
  <si>
    <t>NO288 HUA TENG ROAD QINGPU</t>
  </si>
  <si>
    <t>734645997@qq.com</t>
  </si>
  <si>
    <t>213977788865</t>
  </si>
  <si>
    <t>31.236085262794</t>
  </si>
  <si>
    <t>121.21554350993</t>
  </si>
  <si>
    <t>Hostal Carmen by gaiarooms</t>
  </si>
  <si>
    <t>Avda mirat15</t>
  </si>
  <si>
    <t>hostalkimbara@hotmail.com</t>
  </si>
  <si>
    <t>923995939</t>
  </si>
  <si>
    <t>40.96923967</t>
  </si>
  <si>
    <t>-5.66046271</t>
  </si>
  <si>
    <t>Crowne Plaza Shanghai Noah Square</t>
  </si>
  <si>
    <t>NO 1699 JIN SHA JIANG ROAD</t>
  </si>
  <si>
    <t>servicecenter@cpnoahsquare.com</t>
  </si>
  <si>
    <t>2122138888</t>
  </si>
  <si>
    <t>31.232995</t>
  </si>
  <si>
    <t>121.377661</t>
  </si>
  <si>
    <t>Yopark Serviced Apartment - Tian An Garden</t>
  </si>
  <si>
    <t>NO. 800 JIN XIU ROAD</t>
  </si>
  <si>
    <t>31.22187611</t>
  </si>
  <si>
    <t>121.55571646</t>
  </si>
  <si>
    <t>Arjori Rooms Hostal</t>
  </si>
  <si>
    <t>POLLO MARTINS/N</t>
  </si>
  <si>
    <t>arjorirooms@hotmail.com</t>
  </si>
  <si>
    <t>620386397</t>
  </si>
  <si>
    <t>40.969831</t>
  </si>
  <si>
    <t>-5.659671</t>
  </si>
  <si>
    <t>Comfort Inn Marrero</t>
  </si>
  <si>
    <t>6751 Westbank Expressway</t>
  </si>
  <si>
    <t>70072</t>
  </si>
  <si>
    <t>(504) 267-0701</t>
  </si>
  <si>
    <t>29.89323472866</t>
  </si>
  <si>
    <t>-90.122688492332</t>
  </si>
  <si>
    <t>Yopark Serviced Apartment - City Condo</t>
  </si>
  <si>
    <t>31.20986526</t>
  </si>
  <si>
    <t>121.40927408</t>
  </si>
  <si>
    <t>Hotel Residence Aurora</t>
  </si>
  <si>
    <t>ARHWX</t>
  </si>
  <si>
    <t>PADERNO DUGNANO</t>
  </si>
  <si>
    <t>info@residence-aurora.it</t>
  </si>
  <si>
    <t>0299048319</t>
  </si>
  <si>
    <t>45.585436086864</t>
  </si>
  <si>
    <t>9.1590861263198</t>
  </si>
  <si>
    <t>Hotel Miramar Suites</t>
  </si>
  <si>
    <t>Urb playa grande.entre avenida este 2 y circulacion norte</t>
  </si>
  <si>
    <t>1162</t>
  </si>
  <si>
    <t>10.61035866</t>
  </si>
  <si>
    <t>-67.00972851</t>
  </si>
  <si>
    <t>Hilton Garden Inn Toronto/Brampton</t>
  </si>
  <si>
    <t>2648 Steeles Avenue East</t>
  </si>
  <si>
    <t>L6S6J9</t>
  </si>
  <si>
    <t>noemail@hotmail.com</t>
  </si>
  <si>
    <t>+1-905-595-5151</t>
  </si>
  <si>
    <t>43.722191</t>
  </si>
  <si>
    <t>-79.670994</t>
  </si>
  <si>
    <t>Park View Court Service Apartment Shanghai</t>
  </si>
  <si>
    <t>NO.88 LANE999 ZHAOJIABANG ROAD</t>
  </si>
  <si>
    <t>am.034@hotmail.com</t>
  </si>
  <si>
    <t>2151166166</t>
  </si>
  <si>
    <t>31.20006657</t>
  </si>
  <si>
    <t>121.44087984</t>
  </si>
  <si>
    <t>Best Western Mirage Hotel Fiera</t>
  </si>
  <si>
    <t>miragefiera.mi@bestwestern.it</t>
  </si>
  <si>
    <t>0299044331</t>
  </si>
  <si>
    <t>45.58045930626</t>
  </si>
  <si>
    <t>9.1725843875694</t>
  </si>
  <si>
    <t>InterContinental Shanghai Harbour City</t>
  </si>
  <si>
    <t>Osmound.wu@dshcp.com</t>
  </si>
  <si>
    <t>2120339999</t>
  </si>
  <si>
    <t>30.892843511148</t>
  </si>
  <si>
    <t>121.93390846252</t>
  </si>
  <si>
    <t>Hotel La Parada</t>
  </si>
  <si>
    <t>CATIA LA MAR</t>
  </si>
  <si>
    <t>comercial2beds@travelconsultores.com</t>
  </si>
  <si>
    <t>10.603638521103</t>
  </si>
  <si>
    <t>-67.029566456231</t>
  </si>
  <si>
    <t>Manxin Hotel Shanghai Jing'an</t>
  </si>
  <si>
    <t>WEST TIANMU  RD.111</t>
  </si>
  <si>
    <t>xm-huadong@hotmail.com</t>
  </si>
  <si>
    <t>2163178000</t>
  </si>
  <si>
    <t>31.24643466</t>
  </si>
  <si>
    <t>121.45791291</t>
  </si>
  <si>
    <t>Golden Richard</t>
  </si>
  <si>
    <t>NO. 2659 SHUI CHAN ROAD</t>
  </si>
  <si>
    <t>201900</t>
  </si>
  <si>
    <t>2136114580</t>
  </si>
  <si>
    <t>31.3649282</t>
  </si>
  <si>
    <t>121.43931943</t>
  </si>
  <si>
    <t>Piazza Gerusalemme 6</t>
  </si>
  <si>
    <t>0233104215</t>
  </si>
  <si>
    <t>45.483537813137</t>
  </si>
  <si>
    <t>9.1666625440121</t>
  </si>
  <si>
    <t>Pullman Shanghai South</t>
  </si>
  <si>
    <t>hotel@pullman-shanghai-south.com</t>
  </si>
  <si>
    <t>2124268888</t>
  </si>
  <si>
    <t>31.159401</t>
  </si>
  <si>
    <t>121.428387</t>
  </si>
  <si>
    <t>Yopark Serviced Apartment-Shimao Riviera Garden</t>
  </si>
  <si>
    <t>31.22339695</t>
  </si>
  <si>
    <t>121.51859802</t>
  </si>
  <si>
    <t>Holiday Inn Shanghai Hongqiao</t>
  </si>
  <si>
    <t>lisa.fan@ihg.com</t>
  </si>
  <si>
    <t>2133571999</t>
  </si>
  <si>
    <t>31.162181</t>
  </si>
  <si>
    <t>121.342551</t>
  </si>
  <si>
    <t>Vienna Hotel Shanghai South Railway Station</t>
  </si>
  <si>
    <t>NO 46 GUI LIN ROAD XU HUI DISTRICT</t>
  </si>
  <si>
    <t>532953522@qq.com</t>
  </si>
  <si>
    <t>254218777</t>
  </si>
  <si>
    <t>31.156322437679</t>
  </si>
  <si>
    <t>121.41969277147</t>
  </si>
  <si>
    <t>Greentree Inn Shanghai Zhongshan Hutai Business Hotel</t>
  </si>
  <si>
    <t>NO. 1228. NORTH ZHONG SHAN</t>
  </si>
  <si>
    <t>2161951555</t>
  </si>
  <si>
    <t>31.2611775</t>
  </si>
  <si>
    <t>121.433995</t>
  </si>
  <si>
    <t>Howard Johnson Plaza Lingang Shanghai</t>
  </si>
  <si>
    <t>reservations.pzshalig@hojochina.com</t>
  </si>
  <si>
    <t>2138288888</t>
  </si>
  <si>
    <t>30.87250413565</t>
  </si>
  <si>
    <t>121.81995422817</t>
  </si>
  <si>
    <t>Style Hotel</t>
  </si>
  <si>
    <t>Via delle Erbe 1</t>
  </si>
  <si>
    <t>booking@stylehotel.eu</t>
  </si>
  <si>
    <t>0249537000</t>
  </si>
  <si>
    <t>45.470900142825</t>
  </si>
  <si>
    <t>9.1841357946396</t>
  </si>
  <si>
    <t>Hotel Lombardia Milano</t>
  </si>
  <si>
    <t>VIALE LOMBARDIA 74/76</t>
  </si>
  <si>
    <t>info@hotellombardia.com</t>
  </si>
  <si>
    <t>022824849</t>
  </si>
  <si>
    <t>45.487346641223</t>
  </si>
  <si>
    <t>9.2237466306763</t>
  </si>
  <si>
    <t>Lian Bang Hotel - Shanghai</t>
  </si>
  <si>
    <t>No. 228 ZHI ZAO JU ROAD</t>
  </si>
  <si>
    <t>13122223186@QQ.COM</t>
  </si>
  <si>
    <t>2153072555</t>
  </si>
  <si>
    <t>31.20790412</t>
  </si>
  <si>
    <t>121.4841315</t>
  </si>
  <si>
    <t>Yopark Serviced Apartment-Jing'an International Plaza</t>
  </si>
  <si>
    <t>31.23028127</t>
  </si>
  <si>
    <t>121.44795403</t>
  </si>
  <si>
    <t>Radisson Suite Toronto Airport</t>
  </si>
  <si>
    <t>640 DIXON ROAD</t>
  </si>
  <si>
    <t>rhi_toap@whg.com</t>
  </si>
  <si>
    <t>4162427400</t>
  </si>
  <si>
    <t>43.69215611</t>
  </si>
  <si>
    <t>-79.57660908</t>
  </si>
  <si>
    <t>Safeer Plaza</t>
  </si>
  <si>
    <t>resvn@safeerintll.com</t>
  </si>
  <si>
    <t>24602355</t>
  </si>
  <si>
    <t>Safeer Hotel Suites</t>
  </si>
  <si>
    <t>MADINAT AL SULTAN QABOOS</t>
  </si>
  <si>
    <t>115 MSQ</t>
  </si>
  <si>
    <t>Brit Hotel Du Stade</t>
  </si>
  <si>
    <t>167 ROUTE DE LORIENT PARC MONIER</t>
  </si>
  <si>
    <t>hoteldustade@brithotel.fr</t>
  </si>
  <si>
    <t>299591919</t>
  </si>
  <si>
    <t>48.105509059848</t>
  </si>
  <si>
    <t>-1.7331493815452</t>
  </si>
  <si>
    <t>Bolzano</t>
  </si>
  <si>
    <t>VIA R  BOSCOVICH 21</t>
  </si>
  <si>
    <t>ken.c@live.cn</t>
  </si>
  <si>
    <t>026691451</t>
  </si>
  <si>
    <t>45.48251</t>
  </si>
  <si>
    <t>9.2027370000001</t>
  </si>
  <si>
    <t>Morgan Lodge - Belgrave Court</t>
  </si>
  <si>
    <t>WESTFERRY CIRCUS36</t>
  </si>
  <si>
    <t>E14 8RJ</t>
  </si>
  <si>
    <t>modesta@morganlodge.com</t>
  </si>
  <si>
    <t>7453329655</t>
  </si>
  <si>
    <t>51.507131</t>
  </si>
  <si>
    <t>-0.029074199999968</t>
  </si>
  <si>
    <t>Mercure Florianopolis Convention</t>
  </si>
  <si>
    <t>Es admar gonzaga. itacorubi 600</t>
  </si>
  <si>
    <t>88034-000</t>
  </si>
  <si>
    <t>h5693-re@accor.com.br</t>
  </si>
  <si>
    <t>4832311700</t>
  </si>
  <si>
    <t>-27.578476172287</t>
  </si>
  <si>
    <t>-48.509640991688</t>
  </si>
  <si>
    <t>Safeer Continental</t>
  </si>
  <si>
    <t>AL KHUWAIR NEAR TAIMOOR MOSQUE</t>
  </si>
  <si>
    <t>121</t>
  </si>
  <si>
    <t>23.58437881</t>
  </si>
  <si>
    <t>58.42721034</t>
  </si>
  <si>
    <t>San Siro Fiera</t>
  </si>
  <si>
    <t>Via Novara 371</t>
  </si>
  <si>
    <t>info@hotelsansirofiera.com</t>
  </si>
  <si>
    <t>0248206349</t>
  </si>
  <si>
    <t>45.482617</t>
  </si>
  <si>
    <t>9.090957</t>
  </si>
  <si>
    <t>Studio Inn De Angeli</t>
  </si>
  <si>
    <t>VIA DEI GRACCHI30</t>
  </si>
  <si>
    <t>marketing@studioinnmilano.it</t>
  </si>
  <si>
    <t>0243995197</t>
  </si>
  <si>
    <t>45.463146</t>
  </si>
  <si>
    <t>9.148421</t>
  </si>
  <si>
    <t>Yopark Serviced Apartment - Summit Residence</t>
  </si>
  <si>
    <t>31.22747944</t>
  </si>
  <si>
    <t>121.50956688</t>
  </si>
  <si>
    <t>Corner Hot</t>
  </si>
  <si>
    <t>BUYUKSEKERCI SOK. MECIDIYE MH. ORTAKOY-BESIKTAS1</t>
  </si>
  <si>
    <t>info@cornerhot.com</t>
  </si>
  <si>
    <t>2122361660</t>
  </si>
  <si>
    <t>41.048638</t>
  </si>
  <si>
    <t>29.025189</t>
  </si>
  <si>
    <t>Shanghai Hongqiao Airport Hotel</t>
  </si>
  <si>
    <t>2122366666</t>
  </si>
  <si>
    <t>31.194011911481</t>
  </si>
  <si>
    <t>121.32845043517</t>
  </si>
  <si>
    <t>Haffa House Hotel Muscat</t>
  </si>
  <si>
    <t>reservations@shanfarihotels.com</t>
  </si>
  <si>
    <t>24707207</t>
  </si>
  <si>
    <t>23.595891059228</t>
  </si>
  <si>
    <t>58.53995152604</t>
  </si>
  <si>
    <t>Appart’City Confort Rennes Cesson Sevigne</t>
  </si>
  <si>
    <t>6 bis rue du Chêne Germain</t>
  </si>
  <si>
    <t>CS1</t>
  </si>
  <si>
    <t>CESSON SEVIGNE</t>
  </si>
  <si>
    <t>rennes-cesson@appartcity.com</t>
  </si>
  <si>
    <t>223252760</t>
  </si>
  <si>
    <t>48.130194468502</t>
  </si>
  <si>
    <t>-1.6287452843984</t>
  </si>
  <si>
    <t>Hôtel Beauquartier Moulin Rouge</t>
  </si>
  <si>
    <t>67 boulevard de clichy</t>
  </si>
  <si>
    <t>goldhotelparis@gmail.com</t>
  </si>
  <si>
    <t>148742227</t>
  </si>
  <si>
    <t>48.883820017138</t>
  </si>
  <si>
    <t>2.3315741539806</t>
  </si>
  <si>
    <t>Ambassy Court by Yirent</t>
  </si>
  <si>
    <t>NO 1500 HUAI HAI MIDDLE ROAD</t>
  </si>
  <si>
    <t>31.21808199</t>
  </si>
  <si>
    <t>121.46233933</t>
  </si>
  <si>
    <t>Fairfield Inn &amp; Suites San Francisco Airport Millbrae</t>
  </si>
  <si>
    <t>250 El Camino Real</t>
  </si>
  <si>
    <t>6502590400</t>
  </si>
  <si>
    <t>37.601557</t>
  </si>
  <si>
    <t>-122.390169</t>
  </si>
  <si>
    <t>ibis Shanghai Yu Garden</t>
  </si>
  <si>
    <t>No 85 Zhoujin RoadEntrance of Jin Yu Dept StoreHua</t>
  </si>
  <si>
    <t>h8010@accor.com</t>
  </si>
  <si>
    <t>86 21/33662868</t>
  </si>
  <si>
    <t>31.224336899408</t>
  </si>
  <si>
    <t>121.49167361608</t>
  </si>
  <si>
    <t>Jing'an Ziyuan Apartment</t>
  </si>
  <si>
    <t>ting@shsunshine.cn</t>
  </si>
  <si>
    <t>2152653263</t>
  </si>
  <si>
    <t>31.224634</t>
  </si>
  <si>
    <t>121.455911</t>
  </si>
  <si>
    <t>Muevete Por Vargas Hotel</t>
  </si>
  <si>
    <t>V PPAL EL EJERCITO CRUCE CON BANCO EXTERIOR</t>
  </si>
  <si>
    <t>10.60213588</t>
  </si>
  <si>
    <t>-67.03209709</t>
  </si>
  <si>
    <t>Hotel Savoy Caracas</t>
  </si>
  <si>
    <t>Segunda Transversal De Las Delicias</t>
  </si>
  <si>
    <t>2004</t>
  </si>
  <si>
    <t>10.499</t>
  </si>
  <si>
    <t>-66.8756</t>
  </si>
  <si>
    <t>Xijiao State Guest Hotel</t>
  </si>
  <si>
    <t>Hongqiao Road (hongqiao Lu) 1921</t>
  </si>
  <si>
    <t>rsvn@hotelxijiao.com</t>
  </si>
  <si>
    <t>2162198800</t>
  </si>
  <si>
    <t>31.19824621</t>
  </si>
  <si>
    <t>121.38719534</t>
  </si>
  <si>
    <t>Yopark Serviced Apartment-Regents Park</t>
  </si>
  <si>
    <t>31.22058451</t>
  </si>
  <si>
    <t>121.41681534</t>
  </si>
  <si>
    <t>Yopark Serviced Apartment-summit Panorama</t>
  </si>
  <si>
    <t>31.22615338</t>
  </si>
  <si>
    <t>121.51129141</t>
  </si>
  <si>
    <t>Shanghai Yopark Serviced Apartment Skyline Mansion</t>
  </si>
  <si>
    <t>31.23775735</t>
  </si>
  <si>
    <t>121.51550709</t>
  </si>
  <si>
    <t>Yopark Serviced Apartment Jingan Four Seasons</t>
  </si>
  <si>
    <t>31.22979364</t>
  </si>
  <si>
    <t>121.46169782</t>
  </si>
  <si>
    <t>Vienna Hotel Shanghai Pudong Airport</t>
  </si>
  <si>
    <t>NO 1226 CHUAN NAN FENG GONG ROAD</t>
  </si>
  <si>
    <t>386309307@qq.com</t>
  </si>
  <si>
    <t>2161650800-3688</t>
  </si>
  <si>
    <t>31.17594417</t>
  </si>
  <si>
    <t>121.74553763</t>
  </si>
  <si>
    <t>Citic Pacific Zhujiajiao Jin Jiang Hotel</t>
  </si>
  <si>
    <t>cpzjhotel@gmail.com</t>
  </si>
  <si>
    <t>2139277888</t>
  </si>
  <si>
    <t>31.120659</t>
  </si>
  <si>
    <t>121.049621</t>
  </si>
  <si>
    <t>Hanting Hotel Shanghai Jinshajiang Road Metro Station</t>
  </si>
  <si>
    <t>jjshhsd@jj-inn.com</t>
  </si>
  <si>
    <t>2162859998</t>
  </si>
  <si>
    <t>31.249094610232</t>
  </si>
  <si>
    <t>121.43126383424</t>
  </si>
  <si>
    <t>Nina Suites</t>
  </si>
  <si>
    <t>MALABIA1568</t>
  </si>
  <si>
    <t>reservas@ninahotelbuenosaires.com</t>
  </si>
  <si>
    <t>1148320979</t>
  </si>
  <si>
    <t>-34.590903</t>
  </si>
  <si>
    <t>-58.427451</t>
  </si>
  <si>
    <t>MiMilano</t>
  </si>
  <si>
    <t>VIA DEI FONTANILI26</t>
  </si>
  <si>
    <t>mihotel@hotelselling.it</t>
  </si>
  <si>
    <t>0284477747</t>
  </si>
  <si>
    <t>45.440374</t>
  </si>
  <si>
    <t>9.191998</t>
  </si>
  <si>
    <t>Residenza Cenisio</t>
  </si>
  <si>
    <t>VIA PRIVATA G CALVINO 21</t>
  </si>
  <si>
    <t>RECEPTION@RESIDENCECENISIO.com</t>
  </si>
  <si>
    <t>45.490449</t>
  </si>
  <si>
    <t>9.172698</t>
  </si>
  <si>
    <t>Yopark Serviced Apartment - One Park Avenue</t>
  </si>
  <si>
    <t>31.23047355</t>
  </si>
  <si>
    <t>121.44789188</t>
  </si>
  <si>
    <t>Guoman Hotel Shanghai</t>
  </si>
  <si>
    <t>shanghai.enquiries@guoman-apac.com</t>
  </si>
  <si>
    <t>2160958888</t>
  </si>
  <si>
    <t>31.226302714738</t>
  </si>
  <si>
    <t>121.39032661915</t>
  </si>
  <si>
    <t>Boutique Apartments San Telmo</t>
  </si>
  <si>
    <t>MEXICO 840</t>
  </si>
  <si>
    <t>reservas@babelsuites.com.ar</t>
  </si>
  <si>
    <t>43316300</t>
  </si>
  <si>
    <t>-34.615364382112</t>
  </si>
  <si>
    <t>-58.378126371375</t>
  </si>
  <si>
    <t>Isi Baires Apart &amp;suites</t>
  </si>
  <si>
    <t>AV.CORDOBA3266</t>
  </si>
  <si>
    <t>1187</t>
  </si>
  <si>
    <t>gerencia@isibaires.com</t>
  </si>
  <si>
    <t>11 4862-8600</t>
  </si>
  <si>
    <t>-34.59805817</t>
  </si>
  <si>
    <t>-58.41271923</t>
  </si>
  <si>
    <t>Friend Shanghai</t>
  </si>
  <si>
    <t>200439</t>
  </si>
  <si>
    <t>friendhotel@sina.cn</t>
  </si>
  <si>
    <t>66186666</t>
  </si>
  <si>
    <t>31.322183</t>
  </si>
  <si>
    <t>121.485254</t>
  </si>
  <si>
    <t>art'otel amsterdam</t>
  </si>
  <si>
    <t>aamres@artotels.com</t>
  </si>
  <si>
    <t>207197200</t>
  </si>
  <si>
    <t>52.377670697203</t>
  </si>
  <si>
    <t>4.8971344999007</t>
  </si>
  <si>
    <t>Play Hostel</t>
  </si>
  <si>
    <t>GUATEMALA4636</t>
  </si>
  <si>
    <t>C1425BUL</t>
  </si>
  <si>
    <t>info@playhostel.com</t>
  </si>
  <si>
    <t>+541148324257</t>
  </si>
  <si>
    <t>-34.586768</t>
  </si>
  <si>
    <t>-58.423922</t>
  </si>
  <si>
    <t>Scala Residenza</t>
  </si>
  <si>
    <t>AV BEIRA MAR MUCURIPE3960</t>
  </si>
  <si>
    <t>reservascala@alvisimoveis.com.br</t>
  </si>
  <si>
    <t>8532639520</t>
  </si>
  <si>
    <t>-3.7233132</t>
  </si>
  <si>
    <t>-38.4850617</t>
  </si>
  <si>
    <t>Portal Da Praia Hotel</t>
  </si>
  <si>
    <t>Av. Historiador Raimundo Girao412</t>
  </si>
  <si>
    <t>60060-570</t>
  </si>
  <si>
    <t>reservas@portaldapraia.com.br</t>
  </si>
  <si>
    <t>1117064393516</t>
  </si>
  <si>
    <t>-3.7209610650749</t>
  </si>
  <si>
    <t>-38.512154157078</t>
  </si>
  <si>
    <t>BeHouse Room and Breakfast</t>
  </si>
  <si>
    <t>VIA MIROBALLO AL PENDINO30</t>
  </si>
  <si>
    <t>info@behousenaples.com</t>
  </si>
  <si>
    <t>0810128131</t>
  </si>
  <si>
    <t>40.847729847951</t>
  </si>
  <si>
    <t>14.260000807764</t>
  </si>
  <si>
    <t>Shanghai Taiji Hotel</t>
  </si>
  <si>
    <t>201209</t>
  </si>
  <si>
    <t>taijikefangyuding@163.com</t>
  </si>
  <si>
    <t>2158867888</t>
  </si>
  <si>
    <t>31.26614594</t>
  </si>
  <si>
    <t>121.65455188</t>
  </si>
  <si>
    <t>Smart Hotel Central Station</t>
  </si>
  <si>
    <t>reservation.milanocentrale@ideahotel.it</t>
  </si>
  <si>
    <t>0236668600</t>
  </si>
  <si>
    <t>45.483369505027</t>
  </si>
  <si>
    <t>9.2033243179321</t>
  </si>
  <si>
    <t>Hotel Iron Horse</t>
  </si>
  <si>
    <t>OVERTOOM33</t>
  </si>
  <si>
    <t>1054 HB</t>
  </si>
  <si>
    <t>info@hotelironhorse.com</t>
  </si>
  <si>
    <t>202629220</t>
  </si>
  <si>
    <t>52.363173339847</t>
  </si>
  <si>
    <t>4.8774307966232</t>
  </si>
  <si>
    <t>Shanghai Marriott Pudong East</t>
  </si>
  <si>
    <t>mhrs.shapd.reservations@marriotthotels.com</t>
  </si>
  <si>
    <t>2160368888</t>
  </si>
  <si>
    <t>31.243999963599</t>
  </si>
  <si>
    <t>121.59145557133</t>
  </si>
  <si>
    <t>Yopark Serviced Apartment-Luwan City Garden</t>
  </si>
  <si>
    <t>31.20007878</t>
  </si>
  <si>
    <t>121.47590566</t>
  </si>
  <si>
    <t>Intercontinental Shanghai Ruijin</t>
  </si>
  <si>
    <t>No.118 Ruijin Er Road</t>
  </si>
  <si>
    <t>reservation@intercontishruijin.com</t>
  </si>
  <si>
    <t>2164725222</t>
  </si>
  <si>
    <t>31.213248121123</t>
  </si>
  <si>
    <t>121.46419661839</t>
  </si>
  <si>
    <t>Teun Hotel Restaurant</t>
  </si>
  <si>
    <t>HAARLEMMERDIJK61</t>
  </si>
  <si>
    <t>1013 KB</t>
  </si>
  <si>
    <t>info@teunamsterdam.nl</t>
  </si>
  <si>
    <t>203629563</t>
  </si>
  <si>
    <t>52.382457038794</t>
  </si>
  <si>
    <t>4.8875421229299</t>
  </si>
  <si>
    <t>Gardenview Hotel</t>
  </si>
  <si>
    <t>NO 299 KAIQING ROAD</t>
  </si>
  <si>
    <t>reservation@gardenviewhotelzj.com</t>
  </si>
  <si>
    <t>2138139888</t>
  </si>
  <si>
    <t>31.2445111</t>
  </si>
  <si>
    <t>121.70374014</t>
  </si>
  <si>
    <t>2133383888</t>
  </si>
  <si>
    <t>31.20496923513</t>
  </si>
  <si>
    <t>121.44674595337</t>
  </si>
  <si>
    <t>Fortune Hotel Shanghai</t>
  </si>
  <si>
    <t>NO 888 HONGQUAN ROAD</t>
  </si>
  <si>
    <t>qianwenjia8@hotmail.com</t>
  </si>
  <si>
    <t>34312828</t>
  </si>
  <si>
    <t>31.17054864</t>
  </si>
  <si>
    <t>121.3759883</t>
  </si>
  <si>
    <t>reservation@rameegrandbahrain.com</t>
  </si>
  <si>
    <t>17111999</t>
  </si>
  <si>
    <t>26.235311</t>
  </si>
  <si>
    <t>50.535918</t>
  </si>
  <si>
    <t>Santana</t>
  </si>
  <si>
    <t>40194</t>
  </si>
  <si>
    <t>ATVBV</t>
  </si>
  <si>
    <t>PALAZUELOS DE ERESMA</t>
  </si>
  <si>
    <t>info@santanahotel.es</t>
  </si>
  <si>
    <t>921474178</t>
  </si>
  <si>
    <t>40.910194</t>
  </si>
  <si>
    <t>-4.059089</t>
  </si>
  <si>
    <t>Holiday Bahrain Hotel</t>
  </si>
  <si>
    <t>BLOCK 320</t>
  </si>
  <si>
    <t>INFO@HIEXBAHRAIN.COM</t>
  </si>
  <si>
    <t>97317313030</t>
  </si>
  <si>
    <t>26.23323379676</t>
  </si>
  <si>
    <t>50.596815347672</t>
  </si>
  <si>
    <t>54407</t>
  </si>
  <si>
    <t>CARLTONSALES@BATELCO.COMBH</t>
  </si>
  <si>
    <t>97317715999</t>
  </si>
  <si>
    <t>26.212874091258</t>
  </si>
  <si>
    <t>50.59064918345</t>
  </si>
  <si>
    <t>Ist Green House</t>
  </si>
  <si>
    <t>SEHIT MUHTAR MH.BEKAR SK. BEYOGLU12</t>
  </si>
  <si>
    <t>info@istgreenhouse.com</t>
  </si>
  <si>
    <t>2122930786</t>
  </si>
  <si>
    <t>41.03605</t>
  </si>
  <si>
    <t>28.98235</t>
  </si>
  <si>
    <t>La Granja Apartamentos</t>
  </si>
  <si>
    <t>LA GRANJA URB. PARQUE ROBLEDO8</t>
  </si>
  <si>
    <t>lautcee.juanluis@gmail.com</t>
  </si>
  <si>
    <t>681389252</t>
  </si>
  <si>
    <t>40.902472924292</t>
  </si>
  <si>
    <t>-4.0051710605621</t>
  </si>
  <si>
    <t>Jinjiang Inn Shanghai Songjiang University Town</t>
  </si>
  <si>
    <t>jjshsjdxc@jj-inn.com</t>
  </si>
  <si>
    <t>02137621128</t>
  </si>
  <si>
    <t>31.022607061984</t>
  </si>
  <si>
    <t>121.21945381165</t>
  </si>
  <si>
    <t>Oriental Palace Hotel</t>
  </si>
  <si>
    <t>info@oph-hotel.com</t>
  </si>
  <si>
    <t>17223331</t>
  </si>
  <si>
    <t>26.233265</t>
  </si>
  <si>
    <t>50.578037</t>
  </si>
  <si>
    <t>Capital O 102 Sea Shell Hotel</t>
  </si>
  <si>
    <t>26600</t>
  </si>
  <si>
    <t>SEASHELL@BATELCO.COM.BH</t>
  </si>
  <si>
    <t>39664340</t>
  </si>
  <si>
    <t>26.216053432365</t>
  </si>
  <si>
    <t>50.58842472576</t>
  </si>
  <si>
    <t>Hotel Caserio De Lobones</t>
  </si>
  <si>
    <t>FINCA DE LOBONESS/N</t>
  </si>
  <si>
    <t>info@lobones.es</t>
  </si>
  <si>
    <t>921128408</t>
  </si>
  <si>
    <t>40.969878</t>
  </si>
  <si>
    <t>-4.197753</t>
  </si>
  <si>
    <t>The Domain Hotel &amp; Spa</t>
  </si>
  <si>
    <t>5288</t>
  </si>
  <si>
    <t>reservations@thedomainhotels.com</t>
  </si>
  <si>
    <t>16000100</t>
  </si>
  <si>
    <t>26.24027048</t>
  </si>
  <si>
    <t>50.59051174</t>
  </si>
  <si>
    <t>The Olive Hotel</t>
  </si>
  <si>
    <t>17713</t>
  </si>
  <si>
    <t>sm1@bestwesternolive.com</t>
  </si>
  <si>
    <t>97317211133</t>
  </si>
  <si>
    <t>26.21974</t>
  </si>
  <si>
    <t>50.606259</t>
  </si>
  <si>
    <t>Residence Inn by Marriott Manama Juffair</t>
  </si>
  <si>
    <t>76151</t>
  </si>
  <si>
    <t>BAHRI.INFO@MARRIOTT.COM</t>
  </si>
  <si>
    <t>97317362900</t>
  </si>
  <si>
    <t>26.219656244166</t>
  </si>
  <si>
    <t>50.604883432389</t>
  </si>
  <si>
    <t>Atempo Design</t>
  </si>
  <si>
    <t>AREVALO1564</t>
  </si>
  <si>
    <t>C1414CQF</t>
  </si>
  <si>
    <t>info@atempohotel.com</t>
  </si>
  <si>
    <t>1152973333</t>
  </si>
  <si>
    <t>-34.58213</t>
  </si>
  <si>
    <t>-58.441754</t>
  </si>
  <si>
    <t>Howard Johnson by Wyndham Hotel Abasto</t>
  </si>
  <si>
    <t>Jean Jaures 896</t>
  </si>
  <si>
    <t>1186</t>
  </si>
  <si>
    <t>reservas@hotelmasliah.com</t>
  </si>
  <si>
    <t>1152925100</t>
  </si>
  <si>
    <t>-34.59965124</t>
  </si>
  <si>
    <t>-58.40727455</t>
  </si>
  <si>
    <t>El Cabildo</t>
  </si>
  <si>
    <t>LAVALLE748</t>
  </si>
  <si>
    <t>reservas@hotelelcabildo.com</t>
  </si>
  <si>
    <t>1143226745</t>
  </si>
  <si>
    <t>-34.602336</t>
  </si>
  <si>
    <t>-58.377336</t>
  </si>
  <si>
    <t>Riva Urban Loft</t>
  </si>
  <si>
    <t>RIVADAVIA1182</t>
  </si>
  <si>
    <t>C1033AAO</t>
  </si>
  <si>
    <t>reservas@riva-lofts.com</t>
  </si>
  <si>
    <t>541148328737</t>
  </si>
  <si>
    <t>-34.608605924053</t>
  </si>
  <si>
    <t>-58.383132081597</t>
  </si>
  <si>
    <t>Hotel Chemin</t>
  </si>
  <si>
    <t>info@rooneysboutiquehotel.com</t>
  </si>
  <si>
    <t>52525060</t>
  </si>
  <si>
    <t>-34.605532</t>
  </si>
  <si>
    <t>-58.391954</t>
  </si>
  <si>
    <t>Esmeralda Palace Hotel</t>
  </si>
  <si>
    <t>ESMERALDA527</t>
  </si>
  <si>
    <t>C1007ABC</t>
  </si>
  <si>
    <t>reservasesmeralda@orho-hoteles.com.ar</t>
  </si>
  <si>
    <t>01158110317</t>
  </si>
  <si>
    <t>-34.602095214609</t>
  </si>
  <si>
    <t>-58.378130715217</t>
  </si>
  <si>
    <t>Hampton Inn &amp; Suites San Mateo-San Francisco Airport</t>
  </si>
  <si>
    <t>2940 S Norfolk St</t>
  </si>
  <si>
    <t>reservations@lospradoshotel.com</t>
  </si>
  <si>
    <t>6503413300</t>
  </si>
  <si>
    <t>37.544354463183</t>
  </si>
  <si>
    <t>-122.28584353263</t>
  </si>
  <si>
    <t>Hotel Plaza Central Canning</t>
  </si>
  <si>
    <t>Av. mariano castex 1277 - ezeiza</t>
  </si>
  <si>
    <t>1804</t>
  </si>
  <si>
    <t>info@hotelplazacentral.com.ar</t>
  </si>
  <si>
    <t>1120652712</t>
  </si>
  <si>
    <t>-34.860277186774</t>
  </si>
  <si>
    <t>-58.503167453373</t>
  </si>
  <si>
    <t>Tucumán Palace Hotel</t>
  </si>
  <si>
    <t>TUCUMAN348</t>
  </si>
  <si>
    <t>reservas@tucumanpalace.com</t>
  </si>
  <si>
    <t>1143113555</t>
  </si>
  <si>
    <t>-34.6008848961</t>
  </si>
  <si>
    <t>-58.372341550926</t>
  </si>
  <si>
    <t>Park Royal City Buenos Aires</t>
  </si>
  <si>
    <t>Suipacha 1092</t>
  </si>
  <si>
    <t>C1008AAV</t>
  </si>
  <si>
    <t>1143284740</t>
  </si>
  <si>
    <t>-34.59549</t>
  </si>
  <si>
    <t>-58.380127</t>
  </si>
  <si>
    <t>1828 Smart Hotel</t>
  </si>
  <si>
    <t>FRAY JUSTO SANTAMARIA DE ORO1828</t>
  </si>
  <si>
    <t>czaefferer@1828smarthotel.com</t>
  </si>
  <si>
    <t>1147739695</t>
  </si>
  <si>
    <t>-34.5856134</t>
  </si>
  <si>
    <t>-58.43011248</t>
  </si>
  <si>
    <t>San Telmo Luxury Suites</t>
  </si>
  <si>
    <t>CHILE437</t>
  </si>
  <si>
    <t>reservassantelmoluxury.com.ar</t>
  </si>
  <si>
    <t>1143431777</t>
  </si>
  <si>
    <t>-34.615998</t>
  </si>
  <si>
    <t>-58.372307</t>
  </si>
  <si>
    <t>Renaissance Wien Hotel</t>
  </si>
  <si>
    <t>Linke wienzeile ullmannstrasse 71</t>
  </si>
  <si>
    <t>renaissance.vienna.viehw@renaissancehotels.com</t>
  </si>
  <si>
    <t>1891020</t>
  </si>
  <si>
    <t>48.184332</t>
  </si>
  <si>
    <t>16.329946</t>
  </si>
  <si>
    <t>Casa de Campo Sao Rafael</t>
  </si>
  <si>
    <t>Casal do zambujeiros/n</t>
  </si>
  <si>
    <t>info@casasaorafael.com</t>
  </si>
  <si>
    <t>262950582</t>
  </si>
  <si>
    <t>39.374034982415</t>
  </si>
  <si>
    <t>-9.1417226748428</t>
  </si>
  <si>
    <t>Pyxis Hostel</t>
  </si>
  <si>
    <t>SILVIO RUGGIERI2785</t>
  </si>
  <si>
    <t>reservas@donkinghostel.com.ar</t>
  </si>
  <si>
    <t>48056026</t>
  </si>
  <si>
    <t>-34.581811418589</t>
  </si>
  <si>
    <t>-58.407641035075</t>
  </si>
  <si>
    <t xml:space="preserve">Maitre Hotel Boutique </t>
  </si>
  <si>
    <t>reservas@maitrehotel.com.ar</t>
  </si>
  <si>
    <t>1147714722</t>
  </si>
  <si>
    <t>-34.570703</t>
  </si>
  <si>
    <t>-58.431304</t>
  </si>
  <si>
    <t>Al Jaberiya Suites 1</t>
  </si>
  <si>
    <t>aljaberiya2@gmail.com</t>
  </si>
  <si>
    <t>17811551</t>
  </si>
  <si>
    <t>26.217257</t>
  </si>
  <si>
    <t>50.603541</t>
  </si>
  <si>
    <t>Ronda general mitre226</t>
  </si>
  <si>
    <t>Best Western Surf City</t>
  </si>
  <si>
    <t>19360 Beach Blvd</t>
  </si>
  <si>
    <t>714/962-4244</t>
  </si>
  <si>
    <t>33.681097674876</t>
  </si>
  <si>
    <t>-117.98778913079</t>
  </si>
  <si>
    <t>Art Suites</t>
  </si>
  <si>
    <t>Azcuenga1465</t>
  </si>
  <si>
    <t>info@artsuites.com.ar</t>
  </si>
  <si>
    <t>541148216800</t>
  </si>
  <si>
    <t>-34.591248</t>
  </si>
  <si>
    <t>-58.398342</t>
  </si>
  <si>
    <t>Esplendor by Wyndham Buenos Aires Plaza Francia</t>
  </si>
  <si>
    <t>E. schiaffino 2189</t>
  </si>
  <si>
    <t>C1129ACC</t>
  </si>
  <si>
    <t>reservas@esplendorplazafrancia.com</t>
  </si>
  <si>
    <t>1148077400</t>
  </si>
  <si>
    <t>-34.58558</t>
  </si>
  <si>
    <t>-58.38884</t>
  </si>
  <si>
    <t>Best Western Pasadena Royale Inn &amp; Suites</t>
  </si>
  <si>
    <t>3600 E Colorado Blvd</t>
  </si>
  <si>
    <t>6267930950</t>
  </si>
  <si>
    <t>34.146054949622</t>
  </si>
  <si>
    <t>-118.07608994142</t>
  </si>
  <si>
    <t>Hampton Inn &amp; Suites Agoura Hills</t>
  </si>
  <si>
    <t>30255 Agoura Road</t>
  </si>
  <si>
    <t>91301</t>
  </si>
  <si>
    <t>1-818-597-0333</t>
  </si>
  <si>
    <t>34.145517</t>
  </si>
  <si>
    <t>-118.782315</t>
  </si>
  <si>
    <t>Mérit San Telmo</t>
  </si>
  <si>
    <t>Adolfo Alsina801</t>
  </si>
  <si>
    <t>C1087AAM</t>
  </si>
  <si>
    <t>RECEPCIONMBA@MERITHOTELES.COM.AR</t>
  </si>
  <si>
    <t>008108102637</t>
  </si>
  <si>
    <t>-34.61054942172</t>
  </si>
  <si>
    <t>-58.37790974088</t>
  </si>
  <si>
    <t>Didi Rooms</t>
  </si>
  <si>
    <t>Honduras4742</t>
  </si>
  <si>
    <t>info@fivehotelbuenosaires.com reservas@fivehotelbuenosaires.com</t>
  </si>
  <si>
    <t>541152355555</t>
  </si>
  <si>
    <t>-34.590517452439</t>
  </si>
  <si>
    <t>-58.427627909255</t>
  </si>
  <si>
    <t>Hostel Suites Florida</t>
  </si>
  <si>
    <t>Florida 328</t>
  </si>
  <si>
    <t>C1005AAH</t>
  </si>
  <si>
    <t>info@hostelsuites.com</t>
  </si>
  <si>
    <t>1143931397</t>
  </si>
  <si>
    <t>-34.604135823389</t>
  </si>
  <si>
    <t>-58.375277488361</t>
  </si>
  <si>
    <t>Loft &amp; Arte</t>
  </si>
  <si>
    <t>HIPOLITO YRIGOYEN1194</t>
  </si>
  <si>
    <t>comercialloftyarte@gmail.com</t>
  </si>
  <si>
    <t>1141151770</t>
  </si>
  <si>
    <t>-34.609684</t>
  </si>
  <si>
    <t>-58.383298</t>
  </si>
  <si>
    <t>Courtyard San Francisco Airport</t>
  </si>
  <si>
    <t>1050 Bayhill Drive</t>
  </si>
  <si>
    <t>6509523333</t>
  </si>
  <si>
    <t>37.6301986</t>
  </si>
  <si>
    <t>-122.41952407</t>
  </si>
  <si>
    <t>Play Hostel Arcos</t>
  </si>
  <si>
    <t>CHARCAS4752</t>
  </si>
  <si>
    <t>C1425BNT</t>
  </si>
  <si>
    <t>-34.581078749889</t>
  </si>
  <si>
    <t>-58.426808606152</t>
  </si>
  <si>
    <t>Palermo Place</t>
  </si>
  <si>
    <t>NICARAGUA5865</t>
  </si>
  <si>
    <t>C1414BWI</t>
  </si>
  <si>
    <t>frontdesk@palermoplace.com</t>
  </si>
  <si>
    <t>1132209600</t>
  </si>
  <si>
    <t>-34.579564130248</t>
  </si>
  <si>
    <t>-58.43618541956</t>
  </si>
  <si>
    <t>Soho Point Central</t>
  </si>
  <si>
    <t>C1414BML</t>
  </si>
  <si>
    <t>reservas@didihotelbuenosaires.com</t>
  </si>
  <si>
    <t>1148312595</t>
  </si>
  <si>
    <t>-34.590391900502</t>
  </si>
  <si>
    <t>-58.427831910704</t>
  </si>
  <si>
    <t>Hotel 1550 - San Francisco International Airport West</t>
  </si>
  <si>
    <t>1550 EL CAMINO REAL</t>
  </si>
  <si>
    <t>vipul@daysinnsanbruno.com</t>
  </si>
  <si>
    <t>6506169600</t>
  </si>
  <si>
    <t>37.612047715385</t>
  </si>
  <si>
    <t>-122.40287929231</t>
  </si>
  <si>
    <t>Palermo Tower by P Hotels</t>
  </si>
  <si>
    <t>CHARCAS4955</t>
  </si>
  <si>
    <t>C1425BOA</t>
  </si>
  <si>
    <t>FRONTDESK@PALERMOTOWER.COM</t>
  </si>
  <si>
    <t>1132201100</t>
  </si>
  <si>
    <t>-34.5796711</t>
  </si>
  <si>
    <t>-58.4284928</t>
  </si>
  <si>
    <t>La Mansion</t>
  </si>
  <si>
    <t>Cra.17102-47</t>
  </si>
  <si>
    <t>reservas@hotellamansionbogota.com</t>
  </si>
  <si>
    <t>12578037</t>
  </si>
  <si>
    <t>4.687758</t>
  </si>
  <si>
    <t>-74.049292</t>
  </si>
  <si>
    <t>Hotel Suite Chico</t>
  </si>
  <si>
    <t>Callel 10113A-23</t>
  </si>
  <si>
    <t>comercial@hotelsuitechico.com.co</t>
  </si>
  <si>
    <t>17420410</t>
  </si>
  <si>
    <t>4.6845627</t>
  </si>
  <si>
    <t>-74.0453319</t>
  </si>
  <si>
    <t>Le Manoir Bogota</t>
  </si>
  <si>
    <t>CALLE 105 N 17A 82</t>
  </si>
  <si>
    <t>reservations@colombiahoteldeals.com</t>
  </si>
  <si>
    <t>12133980</t>
  </si>
  <si>
    <t>4.6915525810438</t>
  </si>
  <si>
    <t>-74.050139795426</t>
  </si>
  <si>
    <t>Travelers Condominio Plenitud</t>
  </si>
  <si>
    <t>CALLE 12715 36</t>
  </si>
  <si>
    <t>RESERVASBOG@TRAVELERS.COM.CO</t>
  </si>
  <si>
    <t>5712169843</t>
  </si>
  <si>
    <t>4.7043</t>
  </si>
  <si>
    <t>-74.04321</t>
  </si>
  <si>
    <t>Casa Hotel Zuetana 93</t>
  </si>
  <si>
    <t>CARRERA 1893-15</t>
  </si>
  <si>
    <t>RESERVAS@ZUETANA.CO</t>
  </si>
  <si>
    <t>18142828</t>
  </si>
  <si>
    <t>4.6782332576581</t>
  </si>
  <si>
    <t>-74.053994338623</t>
  </si>
  <si>
    <t>The Orchids</t>
  </si>
  <si>
    <t>reservations@theorchidshotel.com</t>
  </si>
  <si>
    <t>17455438</t>
  </si>
  <si>
    <t>4.5967727510759</t>
  </si>
  <si>
    <t>-74.073884398811</t>
  </si>
  <si>
    <t>La Santa Maria Hotel</t>
  </si>
  <si>
    <t>Calle 655-50</t>
  </si>
  <si>
    <t>reservas@hotelantique65.com</t>
  </si>
  <si>
    <t>14660219</t>
  </si>
  <si>
    <t>4.648817922177</t>
  </si>
  <si>
    <t>-74.058424913203</t>
  </si>
  <si>
    <t>Hotel Boutique City Center</t>
  </si>
  <si>
    <t>CARRERA 3925-26</t>
  </si>
  <si>
    <t>comercialboutiquecity@gmail.com</t>
  </si>
  <si>
    <t>174599490</t>
  </si>
  <si>
    <t>4.63181996</t>
  </si>
  <si>
    <t>-74.08940638</t>
  </si>
  <si>
    <t>Niza Norte</t>
  </si>
  <si>
    <t>127D71-25</t>
  </si>
  <si>
    <t>reservas@nizanorte.com</t>
  </si>
  <si>
    <t>17512626</t>
  </si>
  <si>
    <t>4.71341</t>
  </si>
  <si>
    <t>-74.076635</t>
  </si>
  <si>
    <t>Hotel Regency Suites La Feria</t>
  </si>
  <si>
    <t>Cra 4322-10</t>
  </si>
  <si>
    <t>571</t>
  </si>
  <si>
    <t>centraldereservas@hotelregency.com.co</t>
  </si>
  <si>
    <t>4.630933078028</t>
  </si>
  <si>
    <t>-74.094378550036</t>
  </si>
  <si>
    <t>Wyndham Bogotá</t>
  </si>
  <si>
    <t>reservas@hotelesdiplomat.com</t>
  </si>
  <si>
    <t>16083030</t>
  </si>
  <si>
    <t>4.6390250533191</t>
  </si>
  <si>
    <t>-74.097952483727</t>
  </si>
  <si>
    <t>Hotel Emporium</t>
  </si>
  <si>
    <t>Cra. 3325a-04</t>
  </si>
  <si>
    <t>1100001</t>
  </si>
  <si>
    <t>comercial1@teorientamoshoteles.com</t>
  </si>
  <si>
    <t>3144599582</t>
  </si>
  <si>
    <t>4.6281228174343</t>
  </si>
  <si>
    <t>-74.085934081476</t>
  </si>
  <si>
    <t>Hotel American Visa</t>
  </si>
  <si>
    <t>Carrera 3625B-78</t>
  </si>
  <si>
    <t>reservaslemus@gmail.com</t>
  </si>
  <si>
    <t>18101073</t>
  </si>
  <si>
    <t>4.6308021</t>
  </si>
  <si>
    <t>-74.08575661</t>
  </si>
  <si>
    <t>93 Luxury Suites Bluedoors</t>
  </si>
  <si>
    <t>13A93-51</t>
  </si>
  <si>
    <t>1100 1000</t>
  </si>
  <si>
    <t>reservas@93luxurysuites.com</t>
  </si>
  <si>
    <t>17459093</t>
  </si>
  <si>
    <t>4.67656</t>
  </si>
  <si>
    <t>-74.050344</t>
  </si>
  <si>
    <t>Casa Quinta Boutique</t>
  </si>
  <si>
    <t>CARRERA 417-59</t>
  </si>
  <si>
    <t>info@casaquintahotel.com</t>
  </si>
  <si>
    <t>13376500</t>
  </si>
  <si>
    <t>4.6023526617395</t>
  </si>
  <si>
    <t>-74.069381834202</t>
  </si>
  <si>
    <t>La Colina Hotel Cottage</t>
  </si>
  <si>
    <t>Calle 150 78-46  Colinas De Suba/Colina Campestre</t>
  </si>
  <si>
    <t>111156</t>
  </si>
  <si>
    <t>info@hotelcottagelacolina.com</t>
  </si>
  <si>
    <t>16808647</t>
  </si>
  <si>
    <t>4.7326561</t>
  </si>
  <si>
    <t>-74.0535443</t>
  </si>
  <si>
    <t>Hotel Ferrovial</t>
  </si>
  <si>
    <t>Carrera 4022-59</t>
  </si>
  <si>
    <t>reservas@hotelferrovialinn.com</t>
  </si>
  <si>
    <t>12695555</t>
  </si>
  <si>
    <t>4.629939</t>
  </si>
  <si>
    <t>-74.09448</t>
  </si>
  <si>
    <t>Casa Lozada</t>
  </si>
  <si>
    <t>Cra 1693-87</t>
  </si>
  <si>
    <t>reservascasalozada@hotmail.com</t>
  </si>
  <si>
    <t>5718143344</t>
  </si>
  <si>
    <t>4.677592</t>
  </si>
  <si>
    <t>-74.052457</t>
  </si>
  <si>
    <t>Sandy Haven Resort</t>
  </si>
  <si>
    <t>NORMAN MANLEY BLVD3258</t>
  </si>
  <si>
    <t>reservations@sandyhavenresort.com</t>
  </si>
  <si>
    <t>0018098769573200</t>
  </si>
  <si>
    <t>18.30122634845</t>
  </si>
  <si>
    <t>-78.336874701714</t>
  </si>
  <si>
    <t>The Book Hotel</t>
  </si>
  <si>
    <t>CRA 557-79</t>
  </si>
  <si>
    <t>reservas_book@eveniahotels.com</t>
  </si>
  <si>
    <t>17042454</t>
  </si>
  <si>
    <t>4.6430707541417</t>
  </si>
  <si>
    <t>-74.060927331448</t>
  </si>
  <si>
    <t>Movich Buró 26</t>
  </si>
  <si>
    <t>Avenida el Dorado No. 102 - 20</t>
  </si>
  <si>
    <t>RESERVASWEB@MOVICHHOTELS.COM</t>
  </si>
  <si>
    <t>018000955050</t>
  </si>
  <si>
    <t>4.6898337067218</t>
  </si>
  <si>
    <t>-74.130127463244</t>
  </si>
  <si>
    <t>Best Western Calleja Suites</t>
  </si>
  <si>
    <t xml:space="preserve">Carrera 21 no. 127-68 </t>
  </si>
  <si>
    <t>reservas@hotelcallejasuites.com</t>
  </si>
  <si>
    <t>16485277</t>
  </si>
  <si>
    <t>4.7082485344272</t>
  </si>
  <si>
    <t>-74.051183203705</t>
  </si>
  <si>
    <t>Casona de Usaquen Hotel Boutique</t>
  </si>
  <si>
    <t>Calle 1176-17</t>
  </si>
  <si>
    <t>110821</t>
  </si>
  <si>
    <t>comercialhotelcasanousaquen@gmail.com</t>
  </si>
  <si>
    <t>14686626</t>
  </si>
  <si>
    <t>4.6941503129684</t>
  </si>
  <si>
    <t>-74.031390219535</t>
  </si>
  <si>
    <t>Real Estación</t>
  </si>
  <si>
    <t>AVENIDA CARRERA 4025-72</t>
  </si>
  <si>
    <t>reservas@realestacion.com</t>
  </si>
  <si>
    <t>12698604</t>
  </si>
  <si>
    <t>4.632751328345</t>
  </si>
  <si>
    <t>-74.090021252632</t>
  </si>
  <si>
    <t>Macao Colombia Hotel</t>
  </si>
  <si>
    <t>Calle 2444 A-21</t>
  </si>
  <si>
    <t>comercialhotelmacao@gmail.com</t>
  </si>
  <si>
    <t>17468075</t>
  </si>
  <si>
    <t>4.6336274439074</t>
  </si>
  <si>
    <t>-74.094954608426</t>
  </si>
  <si>
    <t>Cora 96 Street Suites &amp; Apartments</t>
  </si>
  <si>
    <t>969-03</t>
  </si>
  <si>
    <t>cora96@corasuites.com</t>
  </si>
  <si>
    <t>16919764</t>
  </si>
  <si>
    <t>4.6778581641217</t>
  </si>
  <si>
    <t>-74.042636720622</t>
  </si>
  <si>
    <t>Travelers Fontana Plaza</t>
  </si>
  <si>
    <t>AVENIDA 15 No 127-66</t>
  </si>
  <si>
    <t>4.70487</t>
  </si>
  <si>
    <t>-74.04284</t>
  </si>
  <si>
    <t>NH Collection Bogotá Terra 100 Royal</t>
  </si>
  <si>
    <t>6017953600</t>
  </si>
  <si>
    <t>4.6865818</t>
  </si>
  <si>
    <t>-74.0537631</t>
  </si>
  <si>
    <t>Holiday Inn Bogota Airport</t>
  </si>
  <si>
    <t>CALLE 26 N 69D 91</t>
  </si>
  <si>
    <t>reservas.holidayinn@metro-op.com</t>
  </si>
  <si>
    <t>5714049521</t>
  </si>
  <si>
    <t>4.6620356667538</t>
  </si>
  <si>
    <t>-74.109886530094</t>
  </si>
  <si>
    <t>Hotel Miranda House</t>
  </si>
  <si>
    <t>Calle 24 d44a-63</t>
  </si>
  <si>
    <t>12683962</t>
  </si>
  <si>
    <t>4.6354729244046</t>
  </si>
  <si>
    <t>-74.092868137895</t>
  </si>
  <si>
    <t>Innova 68</t>
  </si>
  <si>
    <t>CALLE 6815-48</t>
  </si>
  <si>
    <t>111221</t>
  </si>
  <si>
    <t>fpava@hotelesinnova.com</t>
  </si>
  <si>
    <t>12887007</t>
  </si>
  <si>
    <t>4.6561275521806</t>
  </si>
  <si>
    <t>-74.064953327179</t>
  </si>
  <si>
    <t>Estelar Calle 100</t>
  </si>
  <si>
    <t>CALLE 100 N 14-4614-46</t>
  </si>
  <si>
    <t>4.684793</t>
  </si>
  <si>
    <t>-74.047128</t>
  </si>
  <si>
    <t>AG Boutique Home</t>
  </si>
  <si>
    <t>Carrera 43b no. 22 a 70</t>
  </si>
  <si>
    <t>andres.f@agboutiquehome.com</t>
  </si>
  <si>
    <t>17021174</t>
  </si>
  <si>
    <t>4.632</t>
  </si>
  <si>
    <t>-74.094693</t>
  </si>
  <si>
    <t>Hotel Black Tower Premium</t>
  </si>
  <si>
    <t>CALLE 24 Nº 43 A -2143</t>
  </si>
  <si>
    <t>comercialblacktowerpremium@gmail.com</t>
  </si>
  <si>
    <t>17424759</t>
  </si>
  <si>
    <t>4.6324367411897</t>
  </si>
  <si>
    <t>-74.09410557456</t>
  </si>
  <si>
    <t>Sheridan Bogota</t>
  </si>
  <si>
    <t>CARRERA 37A25-13</t>
  </si>
  <si>
    <t>comercial@hotelsheridan.com.co</t>
  </si>
  <si>
    <t>17035305</t>
  </si>
  <si>
    <t>4.6306207</t>
  </si>
  <si>
    <t>-74.0885165</t>
  </si>
  <si>
    <t>Residencia Onix</t>
  </si>
  <si>
    <t>SARDENYA101-137</t>
  </si>
  <si>
    <t>frontdesk@residenciaonix.com</t>
  </si>
  <si>
    <t>932666100</t>
  </si>
  <si>
    <t>41.395905</t>
  </si>
  <si>
    <t>2.183047</t>
  </si>
  <si>
    <t>Casa Hoteles Zuetana 106</t>
  </si>
  <si>
    <t>CALLE 106A 18A-19</t>
  </si>
  <si>
    <t>reservas@zuetana.co</t>
  </si>
  <si>
    <t>4.6930305</t>
  </si>
  <si>
    <t>-74.049745282209</t>
  </si>
  <si>
    <t>Hotel Platinum Suite</t>
  </si>
  <si>
    <t>LA ESPERANZA40-76</t>
  </si>
  <si>
    <t>comercial@hotelplatinumsuite.com.co</t>
  </si>
  <si>
    <t>13378080</t>
  </si>
  <si>
    <t>4.6316861896992</t>
  </si>
  <si>
    <t>-74.093230414675</t>
  </si>
  <si>
    <t>Cra 402205</t>
  </si>
  <si>
    <t>info@laestacionhotel.com</t>
  </si>
  <si>
    <t>5717495900</t>
  </si>
  <si>
    <t>4.62964152</t>
  </si>
  <si>
    <t>-74.09481478</t>
  </si>
  <si>
    <t>Americas Luxor</t>
  </si>
  <si>
    <t>reservas@hotelamericasluxor.com</t>
  </si>
  <si>
    <t>126802135</t>
  </si>
  <si>
    <t>4.596621</t>
  </si>
  <si>
    <t>-74.106662</t>
  </si>
  <si>
    <t>Bogotá Expocomfort</t>
  </si>
  <si>
    <t>Calle 2540-17</t>
  </si>
  <si>
    <t>reservas@hotelbogotaexpo.com</t>
  </si>
  <si>
    <t>14770066</t>
  </si>
  <si>
    <t>4.632797</t>
  </si>
  <si>
    <t>-74.0904</t>
  </si>
  <si>
    <t>Suites Real 97</t>
  </si>
  <si>
    <t>97A10-45</t>
  </si>
  <si>
    <t>REAL97@SUITESREAL.COM</t>
  </si>
  <si>
    <t>16109700</t>
  </si>
  <si>
    <t>4.68034161</t>
  </si>
  <si>
    <t>-74.04383786</t>
  </si>
  <si>
    <t>Casona Real Hotel</t>
  </si>
  <si>
    <t>10614-49</t>
  </si>
  <si>
    <t>reservas@casonareal.com.co</t>
  </si>
  <si>
    <t>12140179</t>
  </si>
  <si>
    <t>4.6898303</t>
  </si>
  <si>
    <t>-74.044608416667</t>
  </si>
  <si>
    <t>Travelers Obelisco Apartamentos</t>
  </si>
  <si>
    <t>CALLE  11511A-27</t>
  </si>
  <si>
    <t>reservasbog@travelers.com.co</t>
  </si>
  <si>
    <t>12169843</t>
  </si>
  <si>
    <t>4.6993009434515</t>
  </si>
  <si>
    <t>-74.058043956757</t>
  </si>
  <si>
    <t>Santafe Real</t>
  </si>
  <si>
    <t>ESPERANZA40-31</t>
  </si>
  <si>
    <t>reservas@hotelsantafereal.com</t>
  </si>
  <si>
    <t>13686817</t>
  </si>
  <si>
    <t>4.6663931692061</t>
  </si>
  <si>
    <t>-74.120279252529</t>
  </si>
  <si>
    <t>Mercure Bogota BH Zona Financiera</t>
  </si>
  <si>
    <t>Carrera 7 65 01</t>
  </si>
  <si>
    <t>ha535-re@accor.com</t>
  </si>
  <si>
    <t>17424095</t>
  </si>
  <si>
    <t>4.5576582876514</t>
  </si>
  <si>
    <t>-74.118868410587</t>
  </si>
  <si>
    <t>Santa Lucia Hotel Boutique Spa</t>
  </si>
  <si>
    <t>186-27</t>
  </si>
  <si>
    <t>reservas@hotelsantalucia.com.co</t>
  </si>
  <si>
    <t>17460088</t>
  </si>
  <si>
    <t>4.60405061</t>
  </si>
  <si>
    <t>-74.07159315</t>
  </si>
  <si>
    <t>Embassy Park</t>
  </si>
  <si>
    <t>CALLE 24 AVENIDA LA ESPERANZA44A-79</t>
  </si>
  <si>
    <t>comercialhotelembassypark@gmail.com</t>
  </si>
  <si>
    <t>2681666</t>
  </si>
  <si>
    <t>4.631643</t>
  </si>
  <si>
    <t>-74.093337</t>
  </si>
  <si>
    <t>Rosales Plaza Hotel</t>
  </si>
  <si>
    <t>CALLE 71 A5-47</t>
  </si>
  <si>
    <t>reservas@hotelrosalesplaza.com</t>
  </si>
  <si>
    <t>13215917</t>
  </si>
  <si>
    <t>4.6538634993577</t>
  </si>
  <si>
    <t>-74.054397376133</t>
  </si>
  <si>
    <t>Hotel Centro Internacional</t>
  </si>
  <si>
    <t>Carrera 13A38-97</t>
  </si>
  <si>
    <t>administracion@hotelcentrointernacional.com</t>
  </si>
  <si>
    <t>12885566</t>
  </si>
  <si>
    <t>4.6178226490344</t>
  </si>
  <si>
    <t>-74.070296287537</t>
  </si>
  <si>
    <t>Bh La Quinta</t>
  </si>
  <si>
    <t>CARRERA 574-52</t>
  </si>
  <si>
    <t>reservasbh@bhhoteles.com</t>
  </si>
  <si>
    <t>17424908</t>
  </si>
  <si>
    <t>4.6168387995237</t>
  </si>
  <si>
    <t>-74.066185802221</t>
  </si>
  <si>
    <t>GHL Collection 93 Hotel</t>
  </si>
  <si>
    <t>9311A-31</t>
  </si>
  <si>
    <t>reservas.hotelesavia@hotelesavia.com</t>
  </si>
  <si>
    <t>17051555</t>
  </si>
  <si>
    <t>4.6747098129326</t>
  </si>
  <si>
    <t>-74.048766195774</t>
  </si>
  <si>
    <t>Hotel Dorado Ferial</t>
  </si>
  <si>
    <t xml:space="preserve"> Calle 25 Numero 38-08</t>
  </si>
  <si>
    <t>comercial@doradoferial.com</t>
  </si>
  <si>
    <t>13004867</t>
  </si>
  <si>
    <t>4.6309842463579</t>
  </si>
  <si>
    <t>-74.088965562595</t>
  </si>
  <si>
    <t>Bioxury Hotel</t>
  </si>
  <si>
    <t>839-48</t>
  </si>
  <si>
    <t>reservas.bioxury@ghlhoteles.com</t>
  </si>
  <si>
    <t>17442800</t>
  </si>
  <si>
    <t>4.6657984</t>
  </si>
  <si>
    <t>-74.0503627</t>
  </si>
  <si>
    <t>Hotel Casa Americana</t>
  </si>
  <si>
    <t>Calle 24 d44a-73</t>
  </si>
  <si>
    <t>12698875</t>
  </si>
  <si>
    <t>4.6356770539449</t>
  </si>
  <si>
    <t>-74.092973050417</t>
  </si>
  <si>
    <t>Hotel Fontibon</t>
  </si>
  <si>
    <t>CALLE 17 N° 97-1097-10</t>
  </si>
  <si>
    <t>reservas@hotelfontibon.com</t>
  </si>
  <si>
    <t>12679828</t>
  </si>
  <si>
    <t>4.670678493683</t>
  </si>
  <si>
    <t>-74.14424932802</t>
  </si>
  <si>
    <t>Matisse</t>
  </si>
  <si>
    <t>676-55</t>
  </si>
  <si>
    <t>ventas@matissehotel.com</t>
  </si>
  <si>
    <t>12120177</t>
  </si>
  <si>
    <t>4.6503998608872</t>
  </si>
  <si>
    <t>-74.0579675138</t>
  </si>
  <si>
    <t>Casa Gaitán Cortés Hotel by Sercotel</t>
  </si>
  <si>
    <t>CALLE 694-97</t>
  </si>
  <si>
    <t>reservas@casagaitancortes.com</t>
  </si>
  <si>
    <t>17452871</t>
  </si>
  <si>
    <t>4.65078</t>
  </si>
  <si>
    <t>-74.055502</t>
  </si>
  <si>
    <t>Hotel Egina Bogotá</t>
  </si>
  <si>
    <t>CRA 14A  119-16</t>
  </si>
  <si>
    <t>RESERVATIONS@COLOMBIAHOTELDEALS.COM</t>
  </si>
  <si>
    <t>16371610</t>
  </si>
  <si>
    <t>4.69906219</t>
  </si>
  <si>
    <t>-74.04133779</t>
  </si>
  <si>
    <t>Hotel Casa La Embajada</t>
  </si>
  <si>
    <t>Calle  24 D44A-97</t>
  </si>
  <si>
    <t>12694838</t>
  </si>
  <si>
    <t>4.63590982</t>
  </si>
  <si>
    <t>-74.09305087</t>
  </si>
  <si>
    <t>Emaus</t>
  </si>
  <si>
    <t>Cra. 469A-46</t>
  </si>
  <si>
    <t>gerencia@hotelemausbogota.com</t>
  </si>
  <si>
    <t>15442005</t>
  </si>
  <si>
    <t>4.6511377079399</t>
  </si>
  <si>
    <t>-74.054090387645</t>
  </si>
  <si>
    <t>Arena Plaza by Ayenda</t>
  </si>
  <si>
    <t>galeriareal@controlenreservas.com</t>
  </si>
  <si>
    <t>12483800</t>
  </si>
  <si>
    <t>4.6413103410833</t>
  </si>
  <si>
    <t>-74.078733749852</t>
  </si>
  <si>
    <t>Hotel Zona G</t>
  </si>
  <si>
    <t>CALLE 69A5-37</t>
  </si>
  <si>
    <t>hotelzonag@hotmail.com</t>
  </si>
  <si>
    <t>13475332</t>
  </si>
  <si>
    <t>4.651585503493</t>
  </si>
  <si>
    <t>-74.055589735508</t>
  </si>
  <si>
    <t>Borboleta Hotel</t>
  </si>
  <si>
    <t>3725b-64</t>
  </si>
  <si>
    <t>borboleta@controlenreservas.com</t>
  </si>
  <si>
    <t>12445590</t>
  </si>
  <si>
    <t>4.631936</t>
  </si>
  <si>
    <t>-74.08517</t>
  </si>
  <si>
    <t>Hotel Bogota City</t>
  </si>
  <si>
    <t>Calle 24 a43-13</t>
  </si>
  <si>
    <t>comercialbogotacity@gmail.com</t>
  </si>
  <si>
    <t>12691099</t>
  </si>
  <si>
    <t>4.6320693</t>
  </si>
  <si>
    <t>-74.0929968</t>
  </si>
  <si>
    <t>Rincon de Santa Barbara</t>
  </si>
  <si>
    <t>1267A-19</t>
  </si>
  <si>
    <t>e-commerce@rincondesantabarbara.com</t>
  </si>
  <si>
    <t>16201397</t>
  </si>
  <si>
    <t>4.701290875</t>
  </si>
  <si>
    <t>-74.030373875</t>
  </si>
  <si>
    <t>NH Bogotá Urban 26 Royal</t>
  </si>
  <si>
    <t>6017953300</t>
  </si>
  <si>
    <t>4.6294844284827</t>
  </si>
  <si>
    <t>-74.083252567836</t>
  </si>
  <si>
    <t>6 Suites Hotel</t>
  </si>
  <si>
    <t>CARRERA 3B64A-06</t>
  </si>
  <si>
    <t>info@6suiteshotel.com</t>
  </si>
  <si>
    <t>17529484</t>
  </si>
  <si>
    <t>4.64716241</t>
  </si>
  <si>
    <t>-74.05662749</t>
  </si>
  <si>
    <t>You Stylish Business Apartments</t>
  </si>
  <si>
    <t>Diagonal 594</t>
  </si>
  <si>
    <t>info@you-stylish.com</t>
  </si>
  <si>
    <t>920002380</t>
  </si>
  <si>
    <t>41.39338636</t>
  </si>
  <si>
    <t>2.1462482</t>
  </si>
  <si>
    <t>Hotel Innova Centro Internacional</t>
  </si>
  <si>
    <t>CALLE 347-87</t>
  </si>
  <si>
    <t>4.621689</t>
  </si>
  <si>
    <t>-74.067971</t>
  </si>
  <si>
    <t>Portofino</t>
  </si>
  <si>
    <t>info@hotelportofino.com.co</t>
  </si>
  <si>
    <t>12357455</t>
  </si>
  <si>
    <t>4.641242</t>
  </si>
  <si>
    <t>-74.075583</t>
  </si>
  <si>
    <t>Excel Sense Hostel Boutique</t>
  </si>
  <si>
    <t>PASEO XAMAN HA MZA 16 LOTE 16 PLAYA DEL CARMEN</t>
  </si>
  <si>
    <t>francisco.martinez@excelsense.travel</t>
  </si>
  <si>
    <t>9848793777</t>
  </si>
  <si>
    <t>20.61855266</t>
  </si>
  <si>
    <t>-87.08690344</t>
  </si>
  <si>
    <t>Abitare 56</t>
  </si>
  <si>
    <t>reservas@abitare56.com</t>
  </si>
  <si>
    <t>12480600</t>
  </si>
  <si>
    <t>4.642124</t>
  </si>
  <si>
    <t>-74.063076</t>
  </si>
  <si>
    <t>Ayenda 1014 Corferias Bogotá</t>
  </si>
  <si>
    <t>Cra 3325a-42</t>
  </si>
  <si>
    <t>12680236</t>
  </si>
  <si>
    <t>4.62846214</t>
  </si>
  <si>
    <t>-74.08536774</t>
  </si>
  <si>
    <t>Hotel Amsterdam Inn</t>
  </si>
  <si>
    <t>LEIDSEGRACHT111</t>
  </si>
  <si>
    <t>1017 ND</t>
  </si>
  <si>
    <t>office@hotelamsterdaminn.com</t>
  </si>
  <si>
    <t>52.365186</t>
  </si>
  <si>
    <t>4.8806286666667</t>
  </si>
  <si>
    <t>Suites Real 85</t>
  </si>
  <si>
    <t>1884-56</t>
  </si>
  <si>
    <t>suitesreal85@gmail.com</t>
  </si>
  <si>
    <t>12180100</t>
  </si>
  <si>
    <t>4.670306</t>
  </si>
  <si>
    <t>-74.056988</t>
  </si>
  <si>
    <t>Casa Deco</t>
  </si>
  <si>
    <t>calle 12c 2-36</t>
  </si>
  <si>
    <t>reservas@hotelcasadeco.com</t>
  </si>
  <si>
    <t>12837032</t>
  </si>
  <si>
    <t>4.5986212963532</t>
  </si>
  <si>
    <t>-74.070076346397</t>
  </si>
  <si>
    <t>Suites 109</t>
  </si>
  <si>
    <t>Calle 109A17-52</t>
  </si>
  <si>
    <t>reservas@suites109.com</t>
  </si>
  <si>
    <t>15200602</t>
  </si>
  <si>
    <t>4.6947801472309</t>
  </si>
  <si>
    <t>-74.047748499019</t>
  </si>
  <si>
    <t>Hotel Casa Mahanaim</t>
  </si>
  <si>
    <t>CARRERA 4024C-11</t>
  </si>
  <si>
    <t>comercialhotelmahanaim@gmail.com</t>
  </si>
  <si>
    <t>12447437</t>
  </si>
  <si>
    <t>4.63212666</t>
  </si>
  <si>
    <t>-74.09110269</t>
  </si>
  <si>
    <t>City Express by Marriott Playa Del Carmen</t>
  </si>
  <si>
    <t>Av. Balamkanche Lt 4 Mza 30 Playacar Fase II</t>
  </si>
  <si>
    <t>cepdc.ventas@cityexpress.com.mx</t>
  </si>
  <si>
    <t>9842063930</t>
  </si>
  <si>
    <t>20.6212625</t>
  </si>
  <si>
    <t>-87.08934875</t>
  </si>
  <si>
    <t>Hotel Zafiro Boutique</t>
  </si>
  <si>
    <t>24 A44-09</t>
  </si>
  <si>
    <t>comercialimperialhouse@gmail.com</t>
  </si>
  <si>
    <t>12690133</t>
  </si>
  <si>
    <t>4.6333587</t>
  </si>
  <si>
    <t>-74.0939007</t>
  </si>
  <si>
    <t>TRYP by Wyndham Bogotá Usaquén</t>
  </si>
  <si>
    <t>Calle 120A7-33</t>
  </si>
  <si>
    <t>reservastrypusaquen@oxohotel.com</t>
  </si>
  <si>
    <t>16576210</t>
  </si>
  <si>
    <t>4.697267372822</t>
  </si>
  <si>
    <t>-74.031983190213</t>
  </si>
  <si>
    <t>Hotel Salitre Real</t>
  </si>
  <si>
    <t>LA ESPERANZA40-71</t>
  </si>
  <si>
    <t>reservas@hotelsalitrereal.com</t>
  </si>
  <si>
    <t>13689402</t>
  </si>
  <si>
    <t>4.6317054889092</t>
  </si>
  <si>
    <t>-74.093594175521</t>
  </si>
  <si>
    <t>Hotel Splendor</t>
  </si>
  <si>
    <t>ESPERANZA40-46</t>
  </si>
  <si>
    <t>A-32</t>
  </si>
  <si>
    <t>inversioneslamy@gmail.com</t>
  </si>
  <si>
    <t>12447890</t>
  </si>
  <si>
    <t>4.6314809478687</t>
  </si>
  <si>
    <t>-74.093084039444</t>
  </si>
  <si>
    <t>Hotel Quality Comfort House</t>
  </si>
  <si>
    <t>CRA 42 NO. 24A - 27</t>
  </si>
  <si>
    <t>RESERVAS@QUALITYCOMFORTHOUSE.COM</t>
  </si>
  <si>
    <t>12685075</t>
  </si>
  <si>
    <t>4.63168965</t>
  </si>
  <si>
    <t>-74.09251018</t>
  </si>
  <si>
    <t>Hotel bh Bicentenario</t>
  </si>
  <si>
    <t>CARRERA 416-03</t>
  </si>
  <si>
    <t>110321</t>
  </si>
  <si>
    <t>bhreservas@bhhoteles.com</t>
  </si>
  <si>
    <t>17447790</t>
  </si>
  <si>
    <t>4.601176</t>
  </si>
  <si>
    <t>-74.070064</t>
  </si>
  <si>
    <t>The Neighbour's Magnolia</t>
  </si>
  <si>
    <t>Willemsparkweg 205</t>
  </si>
  <si>
    <t>1071 HB</t>
  </si>
  <si>
    <t>info@magnoliahotelamsterdam.com</t>
  </si>
  <si>
    <t>206769321</t>
  </si>
  <si>
    <t>52.355548355683</t>
  </si>
  <si>
    <t>4.8690546228625</t>
  </si>
  <si>
    <t>RealRent Veleta</t>
  </si>
  <si>
    <t>MAR ROJO9</t>
  </si>
  <si>
    <t>37.96002336</t>
  </si>
  <si>
    <t>-0.70418388</t>
  </si>
  <si>
    <t>Marsol Apartamentos Turisticos</t>
  </si>
  <si>
    <t>AVDA. CASTELLDEFELS112-114</t>
  </si>
  <si>
    <t>info@marsolat.com</t>
  </si>
  <si>
    <t>936342400</t>
  </si>
  <si>
    <t>41.270100638888</t>
  </si>
  <si>
    <t>1.9831953349876</t>
  </si>
  <si>
    <t>Hotel Fj Boutique</t>
  </si>
  <si>
    <t>Carrera 43b24a-10</t>
  </si>
  <si>
    <t>15720001</t>
  </si>
  <si>
    <t>4.633067</t>
  </si>
  <si>
    <t>-74.093254</t>
  </si>
  <si>
    <t>Hotel Estelar Parque de la 93</t>
  </si>
  <si>
    <t>Calle 93 Nº 11-19</t>
  </si>
  <si>
    <t>15111555</t>
  </si>
  <si>
    <t>4.6744865934716</t>
  </si>
  <si>
    <t>-74.048011824489</t>
  </si>
  <si>
    <t>Hotel Portobelo</t>
  </si>
  <si>
    <t>CARRERA 1758 A 38</t>
  </si>
  <si>
    <t>ca_botero@hotmail.com</t>
  </si>
  <si>
    <t>12113554</t>
  </si>
  <si>
    <t>4.6458980275426</t>
  </si>
  <si>
    <t>-74.068421218028</t>
  </si>
  <si>
    <t>Hotel Airport Travel</t>
  </si>
  <si>
    <t>Cra 71B49A-52</t>
  </si>
  <si>
    <t>reservas@hotelesairporttravel.com</t>
  </si>
  <si>
    <t>12634844</t>
  </si>
  <si>
    <t>4.5996474</t>
  </si>
  <si>
    <t>-74.1620811</t>
  </si>
  <si>
    <t>Hotel Fonda Central</t>
  </si>
  <si>
    <t>GRANDE26</t>
  </si>
  <si>
    <t>fondacentral@gmail.com</t>
  </si>
  <si>
    <t>922781550</t>
  </si>
  <si>
    <t>28.122090733222</t>
  </si>
  <si>
    <t>-16.724692698056</t>
  </si>
  <si>
    <t>Hotel Torino Barocca Dependance</t>
  </si>
  <si>
    <t>45.432461</t>
  </si>
  <si>
    <t>12.333591</t>
  </si>
  <si>
    <t>16:9 Playa Suites</t>
  </si>
  <si>
    <t>169suites@ochoteles.com</t>
  </si>
  <si>
    <t>950206865</t>
  </si>
  <si>
    <t>36.827169313074</t>
  </si>
  <si>
    <t>-2.4462190637889</t>
  </si>
  <si>
    <t>Villas Bahía del Duque</t>
  </si>
  <si>
    <t>creditos2@bahia-duque.com</t>
  </si>
  <si>
    <t>28.093741959049</t>
  </si>
  <si>
    <t>-16.740819811821</t>
  </si>
  <si>
    <t>Hotel Praiatur</t>
  </si>
  <si>
    <t>RUA DOM JOÃO BECKER NUMERO 222 - INGLESES2222</t>
  </si>
  <si>
    <t>88058-600</t>
  </si>
  <si>
    <t>reservas2@praiatur.com.br</t>
  </si>
  <si>
    <t>4832613211</t>
  </si>
  <si>
    <t>-27.436403</t>
  </si>
  <si>
    <t>-48.391951</t>
  </si>
  <si>
    <t>Carret.Federal Tulum Km. 55.3</t>
  </si>
  <si>
    <t>resmanager@eldoradomaroma.com</t>
  </si>
  <si>
    <t>009842063470</t>
  </si>
  <si>
    <t>Garajonay</t>
  </si>
  <si>
    <t>Av. de los Pueblos14</t>
  </si>
  <si>
    <t>GARAJONAY@HOSPITALCOSTAADEJE.COM</t>
  </si>
  <si>
    <t>922793294</t>
  </si>
  <si>
    <t>28.074505504908</t>
  </si>
  <si>
    <t>-16.730407476425</t>
  </si>
  <si>
    <t>Salmovská 14</t>
  </si>
  <si>
    <t>reception@hoteldonatello.eu</t>
  </si>
  <si>
    <t>222560335</t>
  </si>
  <si>
    <t>50.074874239289</t>
  </si>
  <si>
    <t>14.422595947981</t>
  </si>
  <si>
    <t xml:space="preserve"> Bellevue Luxury Rooms</t>
  </si>
  <si>
    <t>PIAZZA SAN MARCO288</t>
  </si>
  <si>
    <t>info@bellevuesuites.com</t>
  </si>
  <si>
    <t>0415287245</t>
  </si>
  <si>
    <t>45.43471637209</t>
  </si>
  <si>
    <t>12.339052990882</t>
  </si>
  <si>
    <t>customercare@hoteljaderd.com</t>
  </si>
  <si>
    <t>0018096886312</t>
  </si>
  <si>
    <t>18.47447</t>
  </si>
  <si>
    <t>-69.890741</t>
  </si>
  <si>
    <t>City Express Plus by Marriott Santa Fe</t>
  </si>
  <si>
    <t>19.358894152803</t>
  </si>
  <si>
    <t>-99.278698360783</t>
  </si>
  <si>
    <t>Courtyard Mexico City Airport</t>
  </si>
  <si>
    <t>5546314000</t>
  </si>
  <si>
    <t>19.436862406553</t>
  </si>
  <si>
    <t>-99.082371766865</t>
  </si>
  <si>
    <t>Residence L’Heritage Aristóteles 225 by BlueBay</t>
  </si>
  <si>
    <t>52543022</t>
  </si>
  <si>
    <t>19.43477270621</t>
  </si>
  <si>
    <t>-99.193006645369</t>
  </si>
  <si>
    <t>Fiesta Inn Perinorte</t>
  </si>
  <si>
    <t>54900</t>
  </si>
  <si>
    <t>teresa.sanchez@posadas.com</t>
  </si>
  <si>
    <t>5558994500</t>
  </si>
  <si>
    <t>19.608864906319</t>
  </si>
  <si>
    <t>-99.188921635582</t>
  </si>
  <si>
    <t>The Originals Tours Sud</t>
  </si>
  <si>
    <t>RUE DE LA TUILERIE30</t>
  </si>
  <si>
    <t>ptitdejtours@arcantel.fr</t>
  </si>
  <si>
    <t>247285858</t>
  </si>
  <si>
    <t>47.3685276</t>
  </si>
  <si>
    <t>0.7181313</t>
  </si>
  <si>
    <t>MX fórum buenavista</t>
  </si>
  <si>
    <t>5525642807</t>
  </si>
  <si>
    <t>19.447425</t>
  </si>
  <si>
    <t>-99.153284</t>
  </si>
  <si>
    <t>HOTELES MX</t>
  </si>
  <si>
    <t>Suites Parioli</t>
  </si>
  <si>
    <t>RIO PO108</t>
  </si>
  <si>
    <t>suitesparioli@jrhoteles.com</t>
  </si>
  <si>
    <t>55330154</t>
  </si>
  <si>
    <t>19.42982186</t>
  </si>
  <si>
    <t>-99.16827077</t>
  </si>
  <si>
    <t>La Peguera</t>
  </si>
  <si>
    <t>INFO@LAPEGUERA.COM</t>
  </si>
  <si>
    <t>973696713</t>
  </si>
  <si>
    <t>42.541524434985</t>
  </si>
  <si>
    <t>0.83885550498962</t>
  </si>
  <si>
    <t>Michelangelo Grand Hotel</t>
  </si>
  <si>
    <t>Vladislavova 1477/20</t>
  </si>
  <si>
    <t>info@michelangelograndhotel.com</t>
  </si>
  <si>
    <t>222500177</t>
  </si>
  <si>
    <t>50.080903873048</t>
  </si>
  <si>
    <t>14.421349154013</t>
  </si>
  <si>
    <t>TOP Hotel Praha</t>
  </si>
  <si>
    <t>BLAZIMSKA1781/4</t>
  </si>
  <si>
    <t>BOOKING@TOPHOTEL.CZ</t>
  </si>
  <si>
    <t>267284111</t>
  </si>
  <si>
    <t>50.041523651981</t>
  </si>
  <si>
    <t>14.496104577328</t>
  </si>
  <si>
    <t>The Emblem Hotel</t>
  </si>
  <si>
    <t>PLATNERSKA19</t>
  </si>
  <si>
    <t>matthijs@emblemprague.com</t>
  </si>
  <si>
    <t>226202500</t>
  </si>
  <si>
    <t>50.08764985135</t>
  </si>
  <si>
    <t>14.418435897553</t>
  </si>
  <si>
    <t>Americká 9</t>
  </si>
  <si>
    <t>222521706</t>
  </si>
  <si>
    <t>50.071854106566</t>
  </si>
  <si>
    <t>14.438602003579</t>
  </si>
  <si>
    <t>Hotel Ariston &amp; Ariston Patio</t>
  </si>
  <si>
    <t>Seifertova 65</t>
  </si>
  <si>
    <t>ariston@hhotels.cz</t>
  </si>
  <si>
    <t>222782517</t>
  </si>
  <si>
    <t>50.08475</t>
  </si>
  <si>
    <t>14.448415</t>
  </si>
  <si>
    <t>Holiday Inn Mexico Buenavista</t>
  </si>
  <si>
    <t>MARIANO AZUELA SANTA MARIA LA RIVIERA12</t>
  </si>
  <si>
    <t>reservaciones@hinnbuenavista.com</t>
  </si>
  <si>
    <t>51407780</t>
  </si>
  <si>
    <t>19.442556</t>
  </si>
  <si>
    <t>-99.155308</t>
  </si>
  <si>
    <t>Fiesta Inn Tlalnepantla</t>
  </si>
  <si>
    <t>AV SOR JUANA INES DE LA CRUZ22</t>
  </si>
  <si>
    <t>5557294100</t>
  </si>
  <si>
    <t>19.539268068182</t>
  </si>
  <si>
    <t>-99.200139432984</t>
  </si>
  <si>
    <t>Best Western Plus Meridian Inn &amp; Suites Anaheim - Orange</t>
  </si>
  <si>
    <t>720 The City Dr S</t>
  </si>
  <si>
    <t>714/740-2700</t>
  </si>
  <si>
    <t>33.776133</t>
  </si>
  <si>
    <t>-117.891693</t>
  </si>
  <si>
    <t>Gamma Santa Fe</t>
  </si>
  <si>
    <t>PROLONGACION PASEO DE LA REFORMA557</t>
  </si>
  <si>
    <t>01330</t>
  </si>
  <si>
    <t>reservaciones@comfortinnsantafe.com</t>
  </si>
  <si>
    <t>5547482100</t>
  </si>
  <si>
    <t>19.375161027245</t>
  </si>
  <si>
    <t>-99.261656146627</t>
  </si>
  <si>
    <t>Hotel Garni Pegrà</t>
  </si>
  <si>
    <t>VIA NAZIONALE11</t>
  </si>
  <si>
    <t>info@hotelpegra.com</t>
  </si>
  <si>
    <t>0364903119</t>
  </si>
  <si>
    <t>46.254716</t>
  </si>
  <si>
    <t>10.515915</t>
  </si>
  <si>
    <t>Embassy Suites by Hilton Denver Tech Center</t>
  </si>
  <si>
    <t>10250 East Costilla Avenue</t>
  </si>
  <si>
    <t>1-303-792-0433</t>
  </si>
  <si>
    <t>39.591454393711</t>
  </si>
  <si>
    <t>-104.86918983972</t>
  </si>
  <si>
    <t>Amigo Zócalo</t>
  </si>
  <si>
    <t>MONEDA 8 COLONIA CENTRO8</t>
  </si>
  <si>
    <t>info@hotelamigo.com.mx</t>
  </si>
  <si>
    <t>555225803</t>
  </si>
  <si>
    <t>19.433562</t>
  </si>
  <si>
    <t>-99.130688</t>
  </si>
  <si>
    <t>Stanys - Das Apartmenthotel</t>
  </si>
  <si>
    <t>Mariahilfer Strasse161</t>
  </si>
  <si>
    <t>office@stanys.at</t>
  </si>
  <si>
    <t>436212020223</t>
  </si>
  <si>
    <t>48.193382</t>
  </si>
  <si>
    <t>16.334401</t>
  </si>
  <si>
    <t>Live Aqua Urban Resort México</t>
  </si>
  <si>
    <t>AV. PASEO DE LOS TAMARINDOS COL. BOSQUES DE LAS98</t>
  </si>
  <si>
    <t>4433108116</t>
  </si>
  <si>
    <t>19.38637584</t>
  </si>
  <si>
    <t>-99.25303608</t>
  </si>
  <si>
    <t>VIA X GIORNATE 20</t>
  </si>
  <si>
    <t>25121</t>
  </si>
  <si>
    <t>info@hotelvittoria.com</t>
  </si>
  <si>
    <t>030280061</t>
  </si>
  <si>
    <t>45.538267673377</t>
  </si>
  <si>
    <t>10.220120251179</t>
  </si>
  <si>
    <t>ANTONIO CASO COL. SAN RAFAEL83</t>
  </si>
  <si>
    <t>06470</t>
  </si>
  <si>
    <t>ventas@hotelastor.com.mx</t>
  </si>
  <si>
    <t>5551482644</t>
  </si>
  <si>
    <t>19.434823899598</t>
  </si>
  <si>
    <t>-99.160092650546</t>
  </si>
  <si>
    <t>Carton House</t>
  </si>
  <si>
    <t>MAYNOOTH</t>
  </si>
  <si>
    <t>reservations@cartonhouse.com</t>
  </si>
  <si>
    <t>6517701</t>
  </si>
  <si>
    <t>53.39264473609</t>
  </si>
  <si>
    <t>-6.5645027160644</t>
  </si>
  <si>
    <t>Villa Dafne</t>
  </si>
  <si>
    <t>DA COZZO DI CICEROn/a</t>
  </si>
  <si>
    <t>90021</t>
  </si>
  <si>
    <t>info@villadafne.it</t>
  </si>
  <si>
    <t>0918219174</t>
  </si>
  <si>
    <t>37.767647120289</t>
  </si>
  <si>
    <t>13.701128116568</t>
  </si>
  <si>
    <t>Suites Malecon Cancun Torre Vancouver</t>
  </si>
  <si>
    <t>BONAMPAK CON SAYIL SM. 6 MZ. 1 LT. 1</t>
  </si>
  <si>
    <t>reservaciones@suitesmaleconcancun.com.mx</t>
  </si>
  <si>
    <t>9982562430</t>
  </si>
  <si>
    <t>21.14795148141</t>
  </si>
  <si>
    <t>-86.820966503525</t>
  </si>
  <si>
    <t>JW Marriott Hotel Mexico City Santa Fe</t>
  </si>
  <si>
    <t>jwsf.reservacion@grupodiestra.com</t>
  </si>
  <si>
    <t>5552927272</t>
  </si>
  <si>
    <t>19.367056583699</t>
  </si>
  <si>
    <t>-99.260540960317</t>
  </si>
  <si>
    <t>Suites Oklahoma</t>
  </si>
  <si>
    <t>OKLAHOMA  85  COL. NAPOLES</t>
  </si>
  <si>
    <t>e-commerce@residencelheritage.mx</t>
  </si>
  <si>
    <t>0055455454</t>
  </si>
  <si>
    <t>19.39203950066</t>
  </si>
  <si>
    <t>-99.177819539154</t>
  </si>
  <si>
    <t>Best Western Plus Burnaby Hotel</t>
  </si>
  <si>
    <t>5411 Kingsway</t>
  </si>
  <si>
    <t>V5H 2G1</t>
  </si>
  <si>
    <t>604/438-1383</t>
  </si>
  <si>
    <t>49.224274068744</t>
  </si>
  <si>
    <t>-122.98579841852</t>
  </si>
  <si>
    <t>Hotel Mansión Havre</t>
  </si>
  <si>
    <t>HAVRE COL JUAREZ40</t>
  </si>
  <si>
    <t>marcela.partida@gmail.com</t>
  </si>
  <si>
    <t>552073154</t>
  </si>
  <si>
    <t>19.426675337492</t>
  </si>
  <si>
    <t>-99.161261368604</t>
  </si>
  <si>
    <t>Fiesta Inn Cuautitlán</t>
  </si>
  <si>
    <t>Av. Chalma Esq. Autopista México-Quéretaro Lote 8 Col. Jardines de la Hacienda Norte</t>
  </si>
  <si>
    <t>54700</t>
  </si>
  <si>
    <t>555864150</t>
  </si>
  <si>
    <t>19.671376435229</t>
  </si>
  <si>
    <t>-99.201046677927</t>
  </si>
  <si>
    <t>Park Ca' Noa</t>
  </si>
  <si>
    <t>info@hotelcanoa.it</t>
  </si>
  <si>
    <t>030398762</t>
  </si>
  <si>
    <t>45.563383</t>
  </si>
  <si>
    <t>10.229642</t>
  </si>
  <si>
    <t>Royal Óbidos Spa &amp; Golf Resort</t>
  </si>
  <si>
    <t>Cabeço da serra</t>
  </si>
  <si>
    <t>2510-665</t>
  </si>
  <si>
    <t>reservations@evoluteehotel.com</t>
  </si>
  <si>
    <t>262240220</t>
  </si>
  <si>
    <t>39.405005902708</t>
  </si>
  <si>
    <t>-9.2407904839195</t>
  </si>
  <si>
    <t>Hotel Templo Mayor</t>
  </si>
  <si>
    <t>06020</t>
  </si>
  <si>
    <t>ventas@hoteltemplomayor.com</t>
  </si>
  <si>
    <t>555257028065</t>
  </si>
  <si>
    <t>19.43624615</t>
  </si>
  <si>
    <t>-99.12957269</t>
  </si>
  <si>
    <t>One Ciudad de Mexico Alameda</t>
  </si>
  <si>
    <t>5551300030</t>
  </si>
  <si>
    <t>19.43494011</t>
  </si>
  <si>
    <t>-99.14777891</t>
  </si>
  <si>
    <t>Albergo Orologio</t>
  </si>
  <si>
    <t>VIA CESARE BECCARIA 17</t>
  </si>
  <si>
    <t>info@albergoorologio.it</t>
  </si>
  <si>
    <t>303755411</t>
  </si>
  <si>
    <t>45.539716</t>
  </si>
  <si>
    <t>10.221411</t>
  </si>
  <si>
    <t>La Santa María</t>
  </si>
  <si>
    <t>info@lasantamaria.com</t>
  </si>
  <si>
    <t>938940999</t>
  </si>
  <si>
    <t>41.234570763331</t>
  </si>
  <si>
    <t>1.8061725927112</t>
  </si>
  <si>
    <t>Picasso Apartment Calle Rec32</t>
  </si>
  <si>
    <t>Calle Rec32</t>
  </si>
  <si>
    <t>651847987</t>
  </si>
  <si>
    <t>41.385171337932</t>
  </si>
  <si>
    <t>2.1827837950891</t>
  </si>
  <si>
    <t>MX Garibaldi</t>
  </si>
  <si>
    <t>HONDURAS  NO. 11 COL. CENTRO11</t>
  </si>
  <si>
    <t xml:space="preserve">recepcion3@mxgaribaldi.com.mx </t>
  </si>
  <si>
    <t>55297791</t>
  </si>
  <si>
    <t>19.440670693308</t>
  </si>
  <si>
    <t>-99.137821594552</t>
  </si>
  <si>
    <t>Fiesta Inn Naucalpan</t>
  </si>
  <si>
    <t>PERIFERICO NORTE ESQ. GUSTAVO BAZ</t>
  </si>
  <si>
    <t>5553879910</t>
  </si>
  <si>
    <t>19.479737666973</t>
  </si>
  <si>
    <t>-99.230681650477</t>
  </si>
  <si>
    <t>Apartamentos Benvindo</t>
  </si>
  <si>
    <t>8200-391</t>
  </si>
  <si>
    <t>isabel@apartamentosbenvindo.com</t>
  </si>
  <si>
    <t>289510270</t>
  </si>
  <si>
    <t>37.088763238527</t>
  </si>
  <si>
    <t>-8.2368307254486</t>
  </si>
  <si>
    <t>Best Western Redondo Beach Galleria Inn</t>
  </si>
  <si>
    <t>2740 Artesia Blvd</t>
  </si>
  <si>
    <t>90278-3314</t>
  </si>
  <si>
    <t>310/370-4353</t>
  </si>
  <si>
    <t>33.87251285356</t>
  </si>
  <si>
    <t>-118.35977870685</t>
  </si>
  <si>
    <t>Tropicana Inn &amp; Suites</t>
  </si>
  <si>
    <t>1540 S. HARBOR BLVD</t>
  </si>
  <si>
    <t>TROPICANAINN@BEI-HOTELS.COM</t>
  </si>
  <si>
    <t>7146354082</t>
  </si>
  <si>
    <t>33.811420975689</t>
  </si>
  <si>
    <t>-117.91363120079</t>
  </si>
  <si>
    <t>Feelathome Merced Apartments</t>
  </si>
  <si>
    <t>reservations@feelathomeapartments.com</t>
  </si>
  <si>
    <t>659140921</t>
  </si>
  <si>
    <t>36.72277139621</t>
  </si>
  <si>
    <t>-4.41780343</t>
  </si>
  <si>
    <t>Camelot Inn &amp; Suites</t>
  </si>
  <si>
    <t>1520 S HARBOR BLVD</t>
  </si>
  <si>
    <t>7146357275</t>
  </si>
  <si>
    <t>33.810611998572</t>
  </si>
  <si>
    <t>-117.91495352984</t>
  </si>
  <si>
    <t>Best Western Airport Plaza Inn</t>
  </si>
  <si>
    <t>1730 Centinela Ave</t>
  </si>
  <si>
    <t>90302</t>
  </si>
  <si>
    <t>310/568-0071</t>
  </si>
  <si>
    <t>33.977451064705</t>
  </si>
  <si>
    <t>-118.36925651815</t>
  </si>
  <si>
    <t>La Casa Inn Pasadena</t>
  </si>
  <si>
    <t>2800 E COLORADO BLVD</t>
  </si>
  <si>
    <t>swisslodgemotel@hospitalityhelpers.net</t>
  </si>
  <si>
    <t>6264491122</t>
  </si>
  <si>
    <t>34.1457036</t>
  </si>
  <si>
    <t>-118.0928004</t>
  </si>
  <si>
    <t>Hyatt Regency Westlake</t>
  </si>
  <si>
    <t>880 south westlake boulevard</t>
  </si>
  <si>
    <t>91361</t>
  </si>
  <si>
    <t>quality.westl@hyatt.com</t>
  </si>
  <si>
    <t>8055571234</t>
  </si>
  <si>
    <t>34.154951036239</t>
  </si>
  <si>
    <t>-118.82501095533</t>
  </si>
  <si>
    <t>Crowne Plaza Los Angeles Harbor Hotel</t>
  </si>
  <si>
    <t>601 S PALOS VERDES STREET</t>
  </si>
  <si>
    <t>reservations@cplaharborhotel.com</t>
  </si>
  <si>
    <t>3105198200</t>
  </si>
  <si>
    <t>33.738404375288</t>
  </si>
  <si>
    <t>-118.28160660979</t>
  </si>
  <si>
    <t>HOTELBEDS.GRANDRESIDENCES@ROYALRESORTS.COM</t>
  </si>
  <si>
    <t>20.8276</t>
  </si>
  <si>
    <t>-86.897794</t>
  </si>
  <si>
    <t>Comfort Suites Near Industry Hills Expo Center</t>
  </si>
  <si>
    <t>753 Glendora Avenue</t>
  </si>
  <si>
    <t>91744</t>
  </si>
  <si>
    <t>(626) 330-0030</t>
  </si>
  <si>
    <t>34.032589</t>
  </si>
  <si>
    <t>-117.950514</t>
  </si>
  <si>
    <t>Best Western Burbank Airport Inn</t>
  </si>
  <si>
    <t>7615 Lankershim Blvd</t>
  </si>
  <si>
    <t>91605</t>
  </si>
  <si>
    <t>818/765-2900</t>
  </si>
  <si>
    <t>34.208944436621</t>
  </si>
  <si>
    <t>-118.38802586286</t>
  </si>
  <si>
    <t>Sunset Marquis</t>
  </si>
  <si>
    <t>1200 ALTA LOMA ROAD</t>
  </si>
  <si>
    <t>3106571333</t>
  </si>
  <si>
    <t>34.092255</t>
  </si>
  <si>
    <t>-118.377595</t>
  </si>
  <si>
    <t>Courtyard Los Angeles Westside</t>
  </si>
  <si>
    <t>6333 Bristol Parkway</t>
  </si>
  <si>
    <t>90230</t>
  </si>
  <si>
    <t>3104847000</t>
  </si>
  <si>
    <t>33.981570539204</t>
  </si>
  <si>
    <t>-118.39219801218</t>
  </si>
  <si>
    <t>Balboa Bay Club</t>
  </si>
  <si>
    <t>1221 WEST COAST HIGHWAY</t>
  </si>
  <si>
    <t>92663</t>
  </si>
  <si>
    <t>sales@balboabayresort.com</t>
  </si>
  <si>
    <t>9496455000</t>
  </si>
  <si>
    <t>33.616111</t>
  </si>
  <si>
    <t>-117.91420366667</t>
  </si>
  <si>
    <t>1400 Parkview Avenue</t>
  </si>
  <si>
    <t>alina.castravet@marriott.com</t>
  </si>
  <si>
    <t>3105467511</t>
  </si>
  <si>
    <t>33.900079002292</t>
  </si>
  <si>
    <t>-118.38845193386</t>
  </si>
  <si>
    <t>Clementine Hotel &amp; Suites Anaheim</t>
  </si>
  <si>
    <t>1700 S. CLEMENTINE AVENUE</t>
  </si>
  <si>
    <t>7145333555</t>
  </si>
  <si>
    <t>33.80611</t>
  </si>
  <si>
    <t>-117.909211</t>
  </si>
  <si>
    <t>The Hotel Fullerton Anaheim</t>
  </si>
  <si>
    <t>1500 S. RAYMOND AVENUE</t>
  </si>
  <si>
    <t>92831</t>
  </si>
  <si>
    <t>reservations@hfullerton.com</t>
  </si>
  <si>
    <t>7146359000</t>
  </si>
  <si>
    <t>33.854722394884</t>
  </si>
  <si>
    <t>-117.90501058102</t>
  </si>
  <si>
    <t>Courtyard Ventura Simi Valley</t>
  </si>
  <si>
    <t>191 Cochran Street</t>
  </si>
  <si>
    <t>93065</t>
  </si>
  <si>
    <t>8059155000</t>
  </si>
  <si>
    <t>34.281361428571</t>
  </si>
  <si>
    <t>-118.79354314286</t>
  </si>
  <si>
    <t>Quinta do Casal do Condado</t>
  </si>
  <si>
    <t>Facha</t>
  </si>
  <si>
    <t>4990-600</t>
  </si>
  <si>
    <t>41.721332840028</t>
  </si>
  <si>
    <t>-8.6379791830948</t>
  </si>
  <si>
    <t>Homewood Suites by Hilton Agoura Hills</t>
  </si>
  <si>
    <t>28901 Canwood St.</t>
  </si>
  <si>
    <t>1-818-865-1000</t>
  </si>
  <si>
    <t>34.146145</t>
  </si>
  <si>
    <t>-118.755661</t>
  </si>
  <si>
    <t>The Palm at Playa</t>
  </si>
  <si>
    <t>res@thepalmatplaya.com</t>
  </si>
  <si>
    <t>9848733333</t>
  </si>
  <si>
    <t>20.626206978894</t>
  </si>
  <si>
    <t>-87.073175391611</t>
  </si>
  <si>
    <t>Hard Rock Hotel Riviera Maya</t>
  </si>
  <si>
    <t>Carr. cancun-tulum km. 72</t>
  </si>
  <si>
    <t>9848751199</t>
  </si>
  <si>
    <t>20.506975416055</t>
  </si>
  <si>
    <t>-87.215371224537</t>
  </si>
  <si>
    <t>The Beverly Hills</t>
  </si>
  <si>
    <t>Sunset Boulevard9641</t>
  </si>
  <si>
    <t>reservations@thebeverlyhillshotel.com</t>
  </si>
  <si>
    <t>26211635138</t>
  </si>
  <si>
    <t>34.081068636647</t>
  </si>
  <si>
    <t>-118.41423332691</t>
  </si>
  <si>
    <t>Renaissance Los Angeles Airport</t>
  </si>
  <si>
    <t>9620 airport blvd</t>
  </si>
  <si>
    <t>barrie.ortega@marriott.com</t>
  </si>
  <si>
    <t>3103372060</t>
  </si>
  <si>
    <t>33.949027</t>
  </si>
  <si>
    <t>-118.385636</t>
  </si>
  <si>
    <t>7828 ORANGETHORPE AVENUE</t>
  </si>
  <si>
    <t>7146707200</t>
  </si>
  <si>
    <t>Plaza São Rafael Hotel</t>
  </si>
  <si>
    <t>AV. ALBERTO BINS514</t>
  </si>
  <si>
    <t>90030-142</t>
  </si>
  <si>
    <t>plazahoteis@plazahoteis.com.br</t>
  </si>
  <si>
    <t>005132108501</t>
  </si>
  <si>
    <t>-30.027968290466</t>
  </si>
  <si>
    <t>-51.221582932541</t>
  </si>
  <si>
    <t>Hotel Dan Inn Porto Alegre</t>
  </si>
  <si>
    <t>90010-221</t>
  </si>
  <si>
    <t>Supervisao.poa@nacionalinn.com</t>
  </si>
  <si>
    <t>5121238371</t>
  </si>
  <si>
    <t>-30.0281</t>
  </si>
  <si>
    <t>-51.2148</t>
  </si>
  <si>
    <t>Hampton Inn &amp; Suites Denver/Highlands Ranch</t>
  </si>
  <si>
    <t>3095 W. County Line Road</t>
  </si>
  <si>
    <t>80129</t>
  </si>
  <si>
    <t>1-303-794-1800</t>
  </si>
  <si>
    <t>39.566574</t>
  </si>
  <si>
    <t>-105.027338</t>
  </si>
  <si>
    <t>Hotel Dan Inn Planalto</t>
  </si>
  <si>
    <t>Casper Libero115</t>
  </si>
  <si>
    <t>01033-001</t>
  </si>
  <si>
    <t>1133117311</t>
  </si>
  <si>
    <t>-23.540495</t>
  </si>
  <si>
    <t>-46.636773</t>
  </si>
  <si>
    <t>Rodeway Inn &amp; Suites Pacific Coast Highway</t>
  </si>
  <si>
    <t>1665  Pacific Coast Highway</t>
  </si>
  <si>
    <t>90710</t>
  </si>
  <si>
    <t>(310) 326-9026</t>
  </si>
  <si>
    <t>33.789623835362</t>
  </si>
  <si>
    <t>-118.30664992332</t>
  </si>
  <si>
    <t>Courtyard Los Angeles L.A. Live</t>
  </si>
  <si>
    <t>WEST OLYMPIC BLVD.901</t>
  </si>
  <si>
    <t>34.045873</t>
  </si>
  <si>
    <t>-118.265921</t>
  </si>
  <si>
    <t>Baymont by Wyndham Thornton</t>
  </si>
  <si>
    <t>243 E. 120th Avenue</t>
  </si>
  <si>
    <t>DENTH_HAMPTON@HILTON.COM</t>
  </si>
  <si>
    <t>1-303-451-7900</t>
  </si>
  <si>
    <t>39.914368714286</t>
  </si>
  <si>
    <t>-104.98599071429</t>
  </si>
  <si>
    <t>Hampton Inn Denver-Northwest/Westminster</t>
  </si>
  <si>
    <t>5030 West 88th Place</t>
  </si>
  <si>
    <t>1-303-427-0700</t>
  </si>
  <si>
    <t>39.8587851708</t>
  </si>
  <si>
    <t>-105.05204557448</t>
  </si>
  <si>
    <t>Piedramar</t>
  </si>
  <si>
    <t>Cordoba1</t>
  </si>
  <si>
    <t>info@piedramar.net</t>
  </si>
  <si>
    <t>956456113</t>
  </si>
  <si>
    <t>36.293159</t>
  </si>
  <si>
    <t>-6.108463</t>
  </si>
  <si>
    <t>Best Western Plus Carriage Inn</t>
  </si>
  <si>
    <t>5525 SEPULVEDA BOULEVARD</t>
  </si>
  <si>
    <t>91411</t>
  </si>
  <si>
    <t>info@bwcarriageinn.com</t>
  </si>
  <si>
    <t>8187872300</t>
  </si>
  <si>
    <t>34.171086537416</t>
  </si>
  <si>
    <t>-118.46631457323</t>
  </si>
  <si>
    <t>Queencity Inn</t>
  </si>
  <si>
    <t>3555 East Pacific Coast Highwa</t>
  </si>
  <si>
    <t>BRJDY</t>
  </si>
  <si>
    <t>SIGNAL HILL</t>
  </si>
  <si>
    <t>5625974455</t>
  </si>
  <si>
    <t>33.7899499125</t>
  </si>
  <si>
    <t>-118.1504665375</t>
  </si>
  <si>
    <t>Solara Inn &amp; Suites</t>
  </si>
  <si>
    <t>921 S HARBOR BLVD</t>
  </si>
  <si>
    <t>reservations@ramadamaingatenorth.com</t>
  </si>
  <si>
    <t>7149990684</t>
  </si>
  <si>
    <t>33.820948</t>
  </si>
  <si>
    <t>-117.915486</t>
  </si>
  <si>
    <t>SpringHill Suites Los Angeles LAX/Manhattan Beach</t>
  </si>
  <si>
    <t>14620 Aviation Boulevard</t>
  </si>
  <si>
    <t>3107279595</t>
  </si>
  <si>
    <t>33.898961</t>
  </si>
  <si>
    <t>-118.377795</t>
  </si>
  <si>
    <t>The Hills Hotel</t>
  </si>
  <si>
    <t>25205 La Paz Road</t>
  </si>
  <si>
    <t>rtorres@thelagunahillshotel.com</t>
  </si>
  <si>
    <t>(949) 586-5000</t>
  </si>
  <si>
    <t>33.597698599316</t>
  </si>
  <si>
    <t>-117.67845087235</t>
  </si>
  <si>
    <t>Best Western Oxnard Inn</t>
  </si>
  <si>
    <t>1156 S Oxnard Blvd</t>
  </si>
  <si>
    <t>93030</t>
  </si>
  <si>
    <t>805/483-9581</t>
  </si>
  <si>
    <t>34.189089269312</t>
  </si>
  <si>
    <t>-119.17598571155</t>
  </si>
  <si>
    <t>5311  Lincoln Avenue</t>
  </si>
  <si>
    <t>BLSYN</t>
  </si>
  <si>
    <t>CYPRESS</t>
  </si>
  <si>
    <t>7149529388</t>
  </si>
  <si>
    <t>33.832011</t>
  </si>
  <si>
    <t>-118.040109</t>
  </si>
  <si>
    <t>Generations Riviera Maya Family Resort</t>
  </si>
  <si>
    <t>Km 45 carretera cancún - tulum</t>
  </si>
  <si>
    <t>alopez@karismamexico.com</t>
  </si>
  <si>
    <t>9988728030</t>
  </si>
  <si>
    <t>20.79363</t>
  </si>
  <si>
    <t>-86.93146</t>
  </si>
  <si>
    <t>DoubleTree by Hilton Denver - Westminster</t>
  </si>
  <si>
    <t>8773 Yates Drive</t>
  </si>
  <si>
    <t>80031-3680</t>
  </si>
  <si>
    <t>1-303-427-4000</t>
  </si>
  <si>
    <t>39.855765629173</t>
  </si>
  <si>
    <t>-105.05123277859</t>
  </si>
  <si>
    <t>Courtyard Los Angeles Burbank Airport</t>
  </si>
  <si>
    <t>2100 Empire Avenue</t>
  </si>
  <si>
    <t>8188435500</t>
  </si>
  <si>
    <t>34.191457990909</t>
  </si>
  <si>
    <t>-118.33331754545</t>
  </si>
  <si>
    <t>Hilton Garden Inn Los Angeles Marina Del Rey</t>
  </si>
  <si>
    <t>4200 Admiralty Way</t>
  </si>
  <si>
    <t>3103012000</t>
  </si>
  <si>
    <t>33.983716523992</t>
  </si>
  <si>
    <t>-118.45730558038</t>
  </si>
  <si>
    <t>Pure All Suites at Nick Price Residences</t>
  </si>
  <si>
    <t xml:space="preserve"> Carretera Federal Puerto Juárez  KM. 294.3</t>
  </si>
  <si>
    <t>ldelrio@bsearesorts.com</t>
  </si>
  <si>
    <t>9848590600</t>
  </si>
  <si>
    <t>20.662441</t>
  </si>
  <si>
    <t>-87.046616</t>
  </si>
  <si>
    <t xml:space="preserve">Residence Inn Anaheim Placentia/Fullerton  </t>
  </si>
  <si>
    <t>700 W Kimberly Avenue</t>
  </si>
  <si>
    <t>92870</t>
  </si>
  <si>
    <t>7149960555</t>
  </si>
  <si>
    <t>33.862946</t>
  </si>
  <si>
    <t>-117.88018888889</t>
  </si>
  <si>
    <t>Hotel G Singapore</t>
  </si>
  <si>
    <t>200 Middle Road</t>
  </si>
  <si>
    <t>188980</t>
  </si>
  <si>
    <t>res@hotelgsingapore.com</t>
  </si>
  <si>
    <t>68097988</t>
  </si>
  <si>
    <t>1.3007789933925</t>
  </si>
  <si>
    <t>103.85160941964</t>
  </si>
  <si>
    <t>Hotel Kyriad Direct Strasbourg Ouest - Zénith</t>
  </si>
  <si>
    <t>strasbourg.ouest@campanile.fr</t>
  </si>
  <si>
    <t>388294646</t>
  </si>
  <si>
    <t>48.588833895344</t>
  </si>
  <si>
    <t>7.6998312216795</t>
  </si>
  <si>
    <t>Selina Cancun Downtown</t>
  </si>
  <si>
    <t>9988842999</t>
  </si>
  <si>
    <t>21.163181811892</t>
  </si>
  <si>
    <t>-86.826328375532</t>
  </si>
  <si>
    <t>Hotel Los Arcos Holbox</t>
  </si>
  <si>
    <t>Benito juarez</t>
  </si>
  <si>
    <t>arcosholbox@hotmail.com</t>
  </si>
  <si>
    <t>9848752043</t>
  </si>
  <si>
    <t>21.523328288209</t>
  </si>
  <si>
    <t>-87.379228297003</t>
  </si>
  <si>
    <t>Q LOFT Hotels@Mackenzie</t>
  </si>
  <si>
    <t>15 MACKENZIE ROAD</t>
  </si>
  <si>
    <t>228677</t>
  </si>
  <si>
    <t>reservation@soluxeinn.com</t>
  </si>
  <si>
    <t>68848188</t>
  </si>
  <si>
    <t>1.3044784066187</t>
  </si>
  <si>
    <t>103.84983365878</t>
  </si>
  <si>
    <t>Kam Leng Hotel</t>
  </si>
  <si>
    <t>383 JALAN BESAR</t>
  </si>
  <si>
    <t>209001</t>
  </si>
  <si>
    <t>reservations@kamleng.com</t>
  </si>
  <si>
    <t>62399399</t>
  </si>
  <si>
    <t>1.3131713513436</t>
  </si>
  <si>
    <t>103.85971288222</t>
  </si>
  <si>
    <t>Aku Hotels</t>
  </si>
  <si>
    <t>reservas@akuhotels.com</t>
  </si>
  <si>
    <t>12071800</t>
  </si>
  <si>
    <t>-12.097980345208</t>
  </si>
  <si>
    <t>-77.035792542289</t>
  </si>
  <si>
    <t>Lima Wasi</t>
  </si>
  <si>
    <t>Av. Armendariz375</t>
  </si>
  <si>
    <t>reservas@limawasihotel.com.pe</t>
  </si>
  <si>
    <t>12430721</t>
  </si>
  <si>
    <t>-12.133742</t>
  </si>
  <si>
    <t>-77.026754</t>
  </si>
  <si>
    <t>JW Marriott Hotel Lima</t>
  </si>
  <si>
    <t>reservations.lima@marriott.com</t>
  </si>
  <si>
    <t>12177000</t>
  </si>
  <si>
    <t>-12.131515877127</t>
  </si>
  <si>
    <t>-77.029550671577</t>
  </si>
  <si>
    <t>Aloft Cancun</t>
  </si>
  <si>
    <t>Kukulkan km9.mz 48 l-8-01 zona hotelera</t>
  </si>
  <si>
    <t>Mariana.Gomez@alofthotels.com</t>
  </si>
  <si>
    <t>9988489900</t>
  </si>
  <si>
    <t>21.135267384288</t>
  </si>
  <si>
    <t>-86.746408478504</t>
  </si>
  <si>
    <t>Bristol Panama</t>
  </si>
  <si>
    <t>AV. AQUILINO DE LA GUARDIA</t>
  </si>
  <si>
    <t>lhildebrand@thebristol.com</t>
  </si>
  <si>
    <t>2640000</t>
  </si>
  <si>
    <t>8.9808785590007</t>
  </si>
  <si>
    <t>-79.525620313477</t>
  </si>
  <si>
    <t xml:space="preserve">Vancouver Airport Marriott </t>
  </si>
  <si>
    <t>7571 WESTMINSTER HWY.</t>
  </si>
  <si>
    <t>reservations@vancouver-marriott.com</t>
  </si>
  <si>
    <t>6042762112</t>
  </si>
  <si>
    <t>49.170361</t>
  </si>
  <si>
    <t>-123.140736</t>
  </si>
  <si>
    <t>McIntosh Inn</t>
  </si>
  <si>
    <t>4 South New Middletown Road</t>
  </si>
  <si>
    <t>19063</t>
  </si>
  <si>
    <t>(610) 565-5800</t>
  </si>
  <si>
    <t>39.913902</t>
  </si>
  <si>
    <t>-75.425121</t>
  </si>
  <si>
    <t>Hotel 3K Aeroporto de Faro</t>
  </si>
  <si>
    <t>8005-146</t>
  </si>
  <si>
    <t>geral@hotel3kfaro.com</t>
  </si>
  <si>
    <t>289822051</t>
  </si>
  <si>
    <t>37.026325378937</t>
  </si>
  <si>
    <t>-7.9688194183159</t>
  </si>
  <si>
    <t>Aqua Ria Boutique Hotel</t>
  </si>
  <si>
    <t>RUA DA MARINHA NR 12</t>
  </si>
  <si>
    <t>8000-306</t>
  </si>
  <si>
    <t>direccao.aquaria@gmail.com</t>
  </si>
  <si>
    <t>289810150</t>
  </si>
  <si>
    <t>37.01630627</t>
  </si>
  <si>
    <t>-7.93466291</t>
  </si>
  <si>
    <t>Palacio de Luja</t>
  </si>
  <si>
    <t>palaciodeluja@palaciodeluja.com</t>
  </si>
  <si>
    <t>956054527</t>
  </si>
  <si>
    <t>36.6008416</t>
  </si>
  <si>
    <t>-6.2235900000001</t>
  </si>
  <si>
    <t>Hampton Inn Key West</t>
  </si>
  <si>
    <t>3755 S Roosevelt Blvd</t>
  </si>
  <si>
    <t>33040-5255</t>
  </si>
  <si>
    <t>305-296-3500</t>
  </si>
  <si>
    <t>24.554930266969</t>
  </si>
  <si>
    <t>-81.749136149883</t>
  </si>
  <si>
    <t>Casa Sol</t>
  </si>
  <si>
    <t>DE SELVAMAR MZ 28 LT 1 RCIAL SOOL VILLAGE SELVAMAR37</t>
  </si>
  <si>
    <t>77727</t>
  </si>
  <si>
    <t>vacationrentalsinplayadelcarmen@hotmail.com</t>
  </si>
  <si>
    <t>9841294793</t>
  </si>
  <si>
    <t>20.678902138941</t>
  </si>
  <si>
    <t>-87.034609448885</t>
  </si>
  <si>
    <t>Playa De Valdelagrana</t>
  </si>
  <si>
    <t>AVENIDA DE LA PAZ4</t>
  </si>
  <si>
    <t>reservas@hotelplayadevaldelagrana.com</t>
  </si>
  <si>
    <t>956052030</t>
  </si>
  <si>
    <t>36.583832</t>
  </si>
  <si>
    <t>-6.218982</t>
  </si>
  <si>
    <t>Morgan Lodge - Eaton House</t>
  </si>
  <si>
    <t>WESTFERRY CIRCUS38</t>
  </si>
  <si>
    <t>E14 8RN</t>
  </si>
  <si>
    <t>51.5072305</t>
  </si>
  <si>
    <t>-0.028069899999991</t>
  </si>
  <si>
    <t>Gude</t>
  </si>
  <si>
    <t>FRANKFURTER STRASSE299</t>
  </si>
  <si>
    <t>info@hotel-gude.de</t>
  </si>
  <si>
    <t>56148050</t>
  </si>
  <si>
    <t>51.282765607961</t>
  </si>
  <si>
    <t>9.4681352478505</t>
  </si>
  <si>
    <t>Days Hotel by Wyndham Singapore at Zhongshan Park</t>
  </si>
  <si>
    <t>1 JALAN RAJAH</t>
  </si>
  <si>
    <t>329133</t>
  </si>
  <si>
    <t>reservations@dayshotelsingapore.com</t>
  </si>
  <si>
    <t>6568086868</t>
  </si>
  <si>
    <t>1.326966687692</t>
  </si>
  <si>
    <t>103.84752405133</t>
  </si>
  <si>
    <t>One Farrer Hotel &amp; Spa</t>
  </si>
  <si>
    <t>1 FARRER PARK STATION ROAD</t>
  </si>
  <si>
    <t>217562</t>
  </si>
  <si>
    <t>enquiry@onefarrer.com</t>
  </si>
  <si>
    <t>63633737</t>
  </si>
  <si>
    <t>1.3124131335486</t>
  </si>
  <si>
    <t>103.85376502076</t>
  </si>
  <si>
    <t>The Quay Hotel</t>
  </si>
  <si>
    <t>61 SOUTH BRIDGE ROAD CLARKE QUAY  RIVERSIDE</t>
  </si>
  <si>
    <t>058688</t>
  </si>
  <si>
    <t>booking@wokehomehostel.com</t>
  </si>
  <si>
    <t>65334418</t>
  </si>
  <si>
    <t>1.2870782966736</t>
  </si>
  <si>
    <t>103.84822535358</t>
  </si>
  <si>
    <t>Sandpiper Hotel Singapore</t>
  </si>
  <si>
    <t>63 dunlop street</t>
  </si>
  <si>
    <t>209391</t>
  </si>
  <si>
    <t>reservations@sandpiperhotels.com</t>
  </si>
  <si>
    <t>62936129</t>
  </si>
  <si>
    <t>1.3048247991918</t>
  </si>
  <si>
    <t>103.8535130024</t>
  </si>
  <si>
    <t>Casa Fanning Apart Hotel</t>
  </si>
  <si>
    <t>JUAN FANNING BARRANCO211</t>
  </si>
  <si>
    <t>LIMA 4</t>
  </si>
  <si>
    <t>reservas@casafanning.com</t>
  </si>
  <si>
    <t>14772432</t>
  </si>
  <si>
    <t>-12.135837757131</t>
  </si>
  <si>
    <t>-77.02152819818</t>
  </si>
  <si>
    <t>Residenza Ave Roma</t>
  </si>
  <si>
    <t>Lungotevere tor di nona 3</t>
  </si>
  <si>
    <t>residenza_averoma@yahoo.it</t>
  </si>
  <si>
    <t>0669392001</t>
  </si>
  <si>
    <t>41.901697105061</t>
  </si>
  <si>
    <t>12.470693439245</t>
  </si>
  <si>
    <t>Santa Grand Hotel East Coast</t>
  </si>
  <si>
    <t>171 EAST COAST ROAD</t>
  </si>
  <si>
    <t>428877</t>
  </si>
  <si>
    <t>62988889</t>
  </si>
  <si>
    <t>1.3067256747647</t>
  </si>
  <si>
    <t>103.9059042037</t>
  </si>
  <si>
    <t>Hotel Snow Lavender</t>
  </si>
  <si>
    <t>209854</t>
  </si>
  <si>
    <t>tresorhotel@hotmail.com</t>
  </si>
  <si>
    <t>62936005</t>
  </si>
  <si>
    <t>1.3109665215419</t>
  </si>
  <si>
    <t>103.86176480956</t>
  </si>
  <si>
    <t>Str.ROMULUS 36</t>
  </si>
  <si>
    <t>300203</t>
  </si>
  <si>
    <t>OFFICE@HOTEL-EXCELSIOR.RO</t>
  </si>
  <si>
    <t>256303304</t>
  </si>
  <si>
    <t>45.742760532894</t>
  </si>
  <si>
    <t>21.219441354614</t>
  </si>
  <si>
    <t>Libertad Hotel Buenos Aires</t>
  </si>
  <si>
    <t>Libertad 1617</t>
  </si>
  <si>
    <t>C1016ABG</t>
  </si>
  <si>
    <t>ventas@serenahoteles.com</t>
  </si>
  <si>
    <t>1148133226</t>
  </si>
  <si>
    <t>-34.589417</t>
  </si>
  <si>
    <t>-58.383448</t>
  </si>
  <si>
    <t>Hotel Orient &amp; Pacific</t>
  </si>
  <si>
    <t>info@orient-pacific.net</t>
  </si>
  <si>
    <t>421961285</t>
  </si>
  <si>
    <t>45.51754</t>
  </si>
  <si>
    <t>12.683453</t>
  </si>
  <si>
    <t>Hotel Madison</t>
  </si>
  <si>
    <t>info@hotelmadison.eu</t>
  </si>
  <si>
    <t>0421370806</t>
  </si>
  <si>
    <t>45.49503</t>
  </si>
  <si>
    <t>12.614406</t>
  </si>
  <si>
    <t>King's</t>
  </si>
  <si>
    <t>CORRIENTES623</t>
  </si>
  <si>
    <t>reservas@kingshotel.com.ar</t>
  </si>
  <si>
    <t>1143228161</t>
  </si>
  <si>
    <t>-34.603181465851</t>
  </si>
  <si>
    <t>-58.375642597675</t>
  </si>
  <si>
    <t>Regis Hotel</t>
  </si>
  <si>
    <t>Lavalle813</t>
  </si>
  <si>
    <t>1047AAQ</t>
  </si>
  <si>
    <t>regisventas@orho-hoteles.com.ar</t>
  </si>
  <si>
    <t>1082286545210</t>
  </si>
  <si>
    <t>-34.602291493159</t>
  </si>
  <si>
    <t>-58.378229093254</t>
  </si>
  <si>
    <t>Costa Rica</t>
  </si>
  <si>
    <t>COSTA RICA4137</t>
  </si>
  <si>
    <t>1176</t>
  </si>
  <si>
    <t>info@hotelcostarica.com.ar</t>
  </si>
  <si>
    <t>1148647390</t>
  </si>
  <si>
    <t>-58.430156</t>
  </si>
  <si>
    <t>Al Nuovo Teson Hotel</t>
  </si>
  <si>
    <t>Calle Pescaria3980/81</t>
  </si>
  <si>
    <t>info@hotelalnuovoteson.com</t>
  </si>
  <si>
    <t>0415205555</t>
  </si>
  <si>
    <t>45.434047687716</t>
  </si>
  <si>
    <t>12.347836196423</t>
  </si>
  <si>
    <t>Hotel La Boriza</t>
  </si>
  <si>
    <t>ANDRINS/N</t>
  </si>
  <si>
    <t>info@hotellaboriza.es</t>
  </si>
  <si>
    <t>985417049</t>
  </si>
  <si>
    <t>43.406978322413</t>
  </si>
  <si>
    <t>-4.7148299069761</t>
  </si>
  <si>
    <t>Comfort Suites New Orleans</t>
  </si>
  <si>
    <t>7051 bullard avenue</t>
  </si>
  <si>
    <t>5042441414</t>
  </si>
  <si>
    <t>30.048422909091</t>
  </si>
  <si>
    <t>-89.962593872727</t>
  </si>
  <si>
    <t>300558</t>
  </si>
  <si>
    <t>eurohotel@rdstm.ro</t>
  </si>
  <si>
    <t>256201251</t>
  </si>
  <si>
    <t>45.750993686552</t>
  </si>
  <si>
    <t>21.244643032551</t>
  </si>
  <si>
    <t>Merulana Star</t>
  </si>
  <si>
    <t>Via Merulana240</t>
  </si>
  <si>
    <t>info@merulanastar.it</t>
  </si>
  <si>
    <t>781379074132</t>
  </si>
  <si>
    <t>41.893261</t>
  </si>
  <si>
    <t>12.50105</t>
  </si>
  <si>
    <t>Millwood Inn &amp; Suites</t>
  </si>
  <si>
    <t>1375 EL CAMINO REAL</t>
  </si>
  <si>
    <t>info@millwoodinn.com</t>
  </si>
  <si>
    <t>6505833935</t>
  </si>
  <si>
    <t>37.609591</t>
  </si>
  <si>
    <t>-122.401108</t>
  </si>
  <si>
    <t>M Concept Hotel</t>
  </si>
  <si>
    <t>MORENO 606</t>
  </si>
  <si>
    <t>dfraiman@unique-hotels.com.ar</t>
  </si>
  <si>
    <t>67770590</t>
  </si>
  <si>
    <t>-34.611495121062</t>
  </si>
  <si>
    <t>-58.374916203076</t>
  </si>
  <si>
    <t>Vitrum</t>
  </si>
  <si>
    <t>GORRITI5641</t>
  </si>
  <si>
    <t>info@vitrumhotel.com</t>
  </si>
  <si>
    <t>1147765030</t>
  </si>
  <si>
    <t>-34.584445</t>
  </si>
  <si>
    <t>-58.437567</t>
  </si>
  <si>
    <t>The Westin New Orleans</t>
  </si>
  <si>
    <t>100 RUE IBERVILLE</t>
  </si>
  <si>
    <t>reservations.westinneworleans@interstatehotels.com</t>
  </si>
  <si>
    <t>5045667006</t>
  </si>
  <si>
    <t>29.951298034249</t>
  </si>
  <si>
    <t>-90.064321993351</t>
  </si>
  <si>
    <t>Dazzler by Wyndham Buenos Aires Palermo</t>
  </si>
  <si>
    <t>HUMBOLDT1650</t>
  </si>
  <si>
    <t>reservas@dazzlerpalermo.com</t>
  </si>
  <si>
    <t>-34.585082342567</t>
  </si>
  <si>
    <t>-58.435924017197</t>
  </si>
  <si>
    <t>Doha Dynasty Hotel</t>
  </si>
  <si>
    <t>dohadynastyhotel@hotmail.com</t>
  </si>
  <si>
    <t>444992222</t>
  </si>
  <si>
    <t>25.283314112019</t>
  </si>
  <si>
    <t>51.537182914156</t>
  </si>
  <si>
    <t>Casa de la Rosa</t>
  </si>
  <si>
    <t>300703</t>
  </si>
  <si>
    <t>office@hotelcasadelarosa.ro</t>
  </si>
  <si>
    <t>0256223366</t>
  </si>
  <si>
    <t>45.729164</t>
  </si>
  <si>
    <t>21.254028</t>
  </si>
  <si>
    <t>300193</t>
  </si>
  <si>
    <t>contact@hotelsavoytimisoara.ro</t>
  </si>
  <si>
    <t>256249900</t>
  </si>
  <si>
    <t>45.747916</t>
  </si>
  <si>
    <t>21.2244</t>
  </si>
  <si>
    <t>Check Inn</t>
  </si>
  <si>
    <t>300553</t>
  </si>
  <si>
    <t>hotel@checkinn.ro</t>
  </si>
  <si>
    <t>356829928</t>
  </si>
  <si>
    <t>45.750293240894</t>
  </si>
  <si>
    <t>21.245115101337</t>
  </si>
  <si>
    <t>Hotel Galaxy</t>
  </si>
  <si>
    <t>Berlin26</t>
  </si>
  <si>
    <t>300571</t>
  </si>
  <si>
    <t>reservation@hotelgalaxy.ro</t>
  </si>
  <si>
    <t>356100760</t>
  </si>
  <si>
    <t>45.788022</t>
  </si>
  <si>
    <t>21.237009</t>
  </si>
  <si>
    <t>Hotel Palermitano by DON</t>
  </si>
  <si>
    <t>URIARTE1648</t>
  </si>
  <si>
    <t>C1414</t>
  </si>
  <si>
    <t>info@palermitano.biz</t>
  </si>
  <si>
    <t>1148972100</t>
  </si>
  <si>
    <t>-34.5871439</t>
  </si>
  <si>
    <t>-58.4316338</t>
  </si>
  <si>
    <t>Alvear Art Hotel</t>
  </si>
  <si>
    <t>Suipacha 1036</t>
  </si>
  <si>
    <t>info@alvearart.com</t>
  </si>
  <si>
    <t>1141143400</t>
  </si>
  <si>
    <t>-34.595758</t>
  </si>
  <si>
    <t>-58.379916</t>
  </si>
  <si>
    <t>Fiesta Inn Ecatepec</t>
  </si>
  <si>
    <t>AV. 1RO MAYO ESQ AV CENTRAL COL CNTO URBANO AMERICS/N</t>
  </si>
  <si>
    <t>55076</t>
  </si>
  <si>
    <t>5558360300</t>
  </si>
  <si>
    <t>19.58282824614</t>
  </si>
  <si>
    <t>-99.024750371743</t>
  </si>
  <si>
    <t>3 CHANGI BUSINESS PARK CENTRAL1</t>
  </si>
  <si>
    <t>486037</t>
  </si>
  <si>
    <t>reservations.singapore@capribyfraser.com</t>
  </si>
  <si>
    <t>6933 9833</t>
  </si>
  <si>
    <t>1.333214</t>
  </si>
  <si>
    <t>103.963317</t>
  </si>
  <si>
    <t>Clover 769 North Bridge Road</t>
  </si>
  <si>
    <t>769 NORTH BRIDGE ROAD</t>
  </si>
  <si>
    <t>198737</t>
  </si>
  <si>
    <t>sales@hotelcover.com.sg</t>
  </si>
  <si>
    <t>63401860</t>
  </si>
  <si>
    <t>1.3036473758348</t>
  </si>
  <si>
    <t>103.85962130381</t>
  </si>
  <si>
    <t>J Boutique Aonang</t>
  </si>
  <si>
    <t>MOO 5 AO NANG MUANG KRABI225/1</t>
  </si>
  <si>
    <t>75661699</t>
  </si>
  <si>
    <t>8.0512603859753</t>
  </si>
  <si>
    <t>98.807815463029</t>
  </si>
  <si>
    <t>Butternut Tree Hotel</t>
  </si>
  <si>
    <t>22 TECK LIM ROAD</t>
  </si>
  <si>
    <t>088392</t>
  </si>
  <si>
    <t>contact@park22hotel.com</t>
  </si>
  <si>
    <t>62255565</t>
  </si>
  <si>
    <t>1.2805444870868</t>
  </si>
  <si>
    <t>103.84182780311</t>
  </si>
  <si>
    <t>Via Silvio Pellico 1</t>
  </si>
  <si>
    <t>sole@hotealsole.com</t>
  </si>
  <si>
    <t>0422383126</t>
  </si>
  <si>
    <t>45.625994112401</t>
  </si>
  <si>
    <t>12.235155899642</t>
  </si>
  <si>
    <t>Changi Cove</t>
  </si>
  <si>
    <t>509866</t>
  </si>
  <si>
    <t>reservations@changicove.com</t>
  </si>
  <si>
    <t>69226122</t>
  </si>
  <si>
    <t>1.3885841333604</t>
  </si>
  <si>
    <t>103.97651341171</t>
  </si>
  <si>
    <t>Ibis Styles Krabi Ao Nang</t>
  </si>
  <si>
    <t>725 Moo 2 Ao nang</t>
  </si>
  <si>
    <t>8.03422</t>
  </si>
  <si>
    <t>98.831253</t>
  </si>
  <si>
    <t>Thai Si Royal Thai Spa &amp; Hotel</t>
  </si>
  <si>
    <t>VIA G. VECELLIO56/A</t>
  </si>
  <si>
    <t>31027</t>
  </si>
  <si>
    <t>info@thai-si.it</t>
  </si>
  <si>
    <t>0422881350</t>
  </si>
  <si>
    <t>45.752470625</t>
  </si>
  <si>
    <t>12.285079275</t>
  </si>
  <si>
    <t>Aloft Singapore Novena</t>
  </si>
  <si>
    <t>16 Ah Hood Road</t>
  </si>
  <si>
    <t>329982</t>
  </si>
  <si>
    <t>info@ramadasingapore.com</t>
  </si>
  <si>
    <t>68086888</t>
  </si>
  <si>
    <t>1.3271725677369</t>
  </si>
  <si>
    <t>103.84612238628</t>
  </si>
  <si>
    <t>3 UPPER PICKERING STREET</t>
  </si>
  <si>
    <t>058289</t>
  </si>
  <si>
    <t>betty.lim@pphg.com</t>
  </si>
  <si>
    <t>64283251</t>
  </si>
  <si>
    <t>1.285693</t>
  </si>
  <si>
    <t>103.846355</t>
  </si>
  <si>
    <t>The Westin Singapore</t>
  </si>
  <si>
    <t>12 MARINA VIEW ASIA SQUARE TOWER 2</t>
  </si>
  <si>
    <t>018961</t>
  </si>
  <si>
    <t>RESERVATIONS.SINGAPORE@WESTIN.COM</t>
  </si>
  <si>
    <t>69226922</t>
  </si>
  <si>
    <t>1.278149</t>
  </si>
  <si>
    <t>103.850936</t>
  </si>
  <si>
    <t>City Express Tepotzotlán</t>
  </si>
  <si>
    <t>AUTOPISTA MEXICO QUERETARO KM 42.5</t>
  </si>
  <si>
    <t>01525552498080</t>
  </si>
  <si>
    <t>19.710275226716</t>
  </si>
  <si>
    <t>-99.205565779099</t>
  </si>
  <si>
    <t>Suites Royal Colonial by BlueBay</t>
  </si>
  <si>
    <t>+52 (55) 5545 5454</t>
  </si>
  <si>
    <t>19.433028132101</t>
  </si>
  <si>
    <t>-99.196931703871</t>
  </si>
  <si>
    <t>HERITAGE</t>
  </si>
  <si>
    <t>RESIDENCE L´ HERITAGE</t>
  </si>
  <si>
    <t>Hotel Amigo Suites</t>
  </si>
  <si>
    <t>LUIS GONZALEZ OBREGON 14 COL. CENTRO</t>
  </si>
  <si>
    <t>INFOHAS@HOSTALAMIGO.COM</t>
  </si>
  <si>
    <t>5555100925</t>
  </si>
  <si>
    <t>19.437022073244</t>
  </si>
  <si>
    <t>-99.132847643353</t>
  </si>
  <si>
    <t>Suites Hipolito Taine</t>
  </si>
  <si>
    <t>5555455454</t>
  </si>
  <si>
    <t>19.432487941171</t>
  </si>
  <si>
    <t>-99.184691803239</t>
  </si>
  <si>
    <t>V Hotel Bencoolen</t>
  </si>
  <si>
    <t>189627</t>
  </si>
  <si>
    <t>vhb-res@vhotel.sg</t>
  </si>
  <si>
    <t>63882233</t>
  </si>
  <si>
    <t>1.2991</t>
  </si>
  <si>
    <t>103.850267</t>
  </si>
  <si>
    <t>Hotel Telegraph Singapore</t>
  </si>
  <si>
    <t>ROBINSON ROAD (Drop Off Point – Boon Tat Link)35</t>
  </si>
  <si>
    <t>068876</t>
  </si>
  <si>
    <t>jessica.khoo@sofitel.com</t>
  </si>
  <si>
    <t>67016815</t>
  </si>
  <si>
    <t>1.280176</t>
  </si>
  <si>
    <t>103.849816</t>
  </si>
  <si>
    <t>Fiesta Inn San Luis Potosí Oriente</t>
  </si>
  <si>
    <t>Carr. 57 km. 197+100 No. 2390 Periférico Oriente</t>
  </si>
  <si>
    <t>78090</t>
  </si>
  <si>
    <t>4448344900</t>
  </si>
  <si>
    <t>22.126718678559</t>
  </si>
  <si>
    <t>-100.92185195141</t>
  </si>
  <si>
    <t>Markgraf</t>
  </si>
  <si>
    <t>Körnerstrasse 36</t>
  </si>
  <si>
    <t>04107</t>
  </si>
  <si>
    <t>hotel@markgraf-leipzig.de</t>
  </si>
  <si>
    <t>341303030</t>
  </si>
  <si>
    <t>51.325107823008</t>
  </si>
  <si>
    <t>12.375322187554</t>
  </si>
  <si>
    <t>Adeona Ski &amp; Spa</t>
  </si>
  <si>
    <t>KHAN ASPARUH STR.19</t>
  </si>
  <si>
    <t>manager@adeona.bg</t>
  </si>
  <si>
    <t>885805913</t>
  </si>
  <si>
    <t>41.83703378298</t>
  </si>
  <si>
    <t>23.480353838085</t>
  </si>
  <si>
    <t>Steigenberger Icon Grandhotel Handelshof</t>
  </si>
  <si>
    <t>SALZGAESSCHEN6</t>
  </si>
  <si>
    <t>leipzig@steigenberger.de</t>
  </si>
  <si>
    <t>3413505810</t>
  </si>
  <si>
    <t>51.3406944</t>
  </si>
  <si>
    <t>12.3761694</t>
  </si>
  <si>
    <t>The Noble Hotel</t>
  </si>
  <si>
    <t>NO 407 JALAN BESAR</t>
  </si>
  <si>
    <t>209012</t>
  </si>
  <si>
    <t>madraseminence@madrassingapore.com</t>
  </si>
  <si>
    <t>63913913</t>
  </si>
  <si>
    <t>1.3137885698907</t>
  </si>
  <si>
    <t>103.85987326057</t>
  </si>
  <si>
    <t>Clover 33 Jalan Sultan</t>
  </si>
  <si>
    <t>198965</t>
  </si>
  <si>
    <t>resv@hotelclover.com</t>
  </si>
  <si>
    <t>68307886</t>
  </si>
  <si>
    <t>1.3019832805711</t>
  </si>
  <si>
    <t>103.8619674957</t>
  </si>
  <si>
    <t>Hotel Rubino</t>
  </si>
  <si>
    <t>info@hotelrubino.eu</t>
  </si>
  <si>
    <t>0421961759</t>
  </si>
  <si>
    <t>45.515451</t>
  </si>
  <si>
    <t>12.67211</t>
  </si>
  <si>
    <t>Sonesta Select Los Angeles LAX El Segundo</t>
  </si>
  <si>
    <t>2000 East Mariposa Avenue</t>
  </si>
  <si>
    <t>3103220700</t>
  </si>
  <si>
    <t>33.922964575697</t>
  </si>
  <si>
    <t>-118.3918773742</t>
  </si>
  <si>
    <t>Airtel Plaza</t>
  </si>
  <si>
    <t>7277 VALJEAN AVE</t>
  </si>
  <si>
    <t>91406</t>
  </si>
  <si>
    <t>8189977676</t>
  </si>
  <si>
    <t>34.201995</t>
  </si>
  <si>
    <t>-118.486305</t>
  </si>
  <si>
    <t>Glenridge Inn</t>
  </si>
  <si>
    <t>1437 E. Colorado St.</t>
  </si>
  <si>
    <t>91205</t>
  </si>
  <si>
    <t>BMYCW</t>
  </si>
  <si>
    <t>8182468367</t>
  </si>
  <si>
    <t>34.14314585211</t>
  </si>
  <si>
    <t>-118.23257919736</t>
  </si>
  <si>
    <t>Hotel Silver Lake Los Angeles</t>
  </si>
  <si>
    <t>250 Silver Lake Blvd.</t>
  </si>
  <si>
    <t>2136391920</t>
  </si>
  <si>
    <t>34.07609729</t>
  </si>
  <si>
    <t>-118.28527021</t>
  </si>
  <si>
    <t>5059 state highway 140</t>
  </si>
  <si>
    <t>2099664288</t>
  </si>
  <si>
    <t>37.486496</t>
  </si>
  <si>
    <t>-119.96727</t>
  </si>
  <si>
    <t>Comfort Inn &amp; Suites Murrieta Temecula Wine Country</t>
  </si>
  <si>
    <t>41005 California Oaks Rd.</t>
  </si>
  <si>
    <t>92562</t>
  </si>
  <si>
    <t>(951) 894-7227</t>
  </si>
  <si>
    <t>33.567517265889</t>
  </si>
  <si>
    <t>-117.20736950979</t>
  </si>
  <si>
    <t>Rodeway Inn Near Venice Beach</t>
  </si>
  <si>
    <t>11933 WASHINGTON BLVD. W.</t>
  </si>
  <si>
    <t>90066</t>
  </si>
  <si>
    <t>33.997995374076</t>
  </si>
  <si>
    <t>-118.42092857595</t>
  </si>
  <si>
    <t>Residence Inn Cypress Los Alamitos</t>
  </si>
  <si>
    <t>4931 Katella Avenue</t>
  </si>
  <si>
    <t>90720</t>
  </si>
  <si>
    <t>7144845700</t>
  </si>
  <si>
    <t>33.803109666667</t>
  </si>
  <si>
    <t>-118.046267</t>
  </si>
  <si>
    <t>Pico Rivera Inn and Suites</t>
  </si>
  <si>
    <t>8477 Telegraph Rd.</t>
  </si>
  <si>
    <t>90660</t>
  </si>
  <si>
    <t>BQEYP</t>
  </si>
  <si>
    <t>PICO RIVERA</t>
  </si>
  <si>
    <t>5628699588</t>
  </si>
  <si>
    <t>33.962229</t>
  </si>
  <si>
    <t>-118.110874</t>
  </si>
  <si>
    <t>Courtyard Anaheim Buena Park</t>
  </si>
  <si>
    <t>7621 BEACH BOULEVARD</t>
  </si>
  <si>
    <t>7146706600</t>
  </si>
  <si>
    <t>33.852455</t>
  </si>
  <si>
    <t>-117.998638</t>
  </si>
  <si>
    <t>Residence Inn San Juan Capistrano</t>
  </si>
  <si>
    <t>33711 Camino Capistrano</t>
  </si>
  <si>
    <t>92675</t>
  </si>
  <si>
    <t>9494433600</t>
  </si>
  <si>
    <t>33.473200309575</t>
  </si>
  <si>
    <t>-117.67586946487</t>
  </si>
  <si>
    <t>Kimpton Hotel Wilshire</t>
  </si>
  <si>
    <t>Wilshire Blvd. 6317</t>
  </si>
  <si>
    <t xml:space="preserve">reservations@hotelwilshire.com </t>
  </si>
  <si>
    <t>26477052001</t>
  </si>
  <si>
    <t>34.063680065926</t>
  </si>
  <si>
    <t>-118.36603403091</t>
  </si>
  <si>
    <t>Best Western Airpark Hotel</t>
  </si>
  <si>
    <t>640 W Manchester</t>
  </si>
  <si>
    <t>90301-1655</t>
  </si>
  <si>
    <t>310/677-7378</t>
  </si>
  <si>
    <t>33.961355535175</t>
  </si>
  <si>
    <t>-118.3675846947</t>
  </si>
  <si>
    <t>Palihouse Santa Monica</t>
  </si>
  <si>
    <t>Third Street 1001</t>
  </si>
  <si>
    <t xml:space="preserve">info@palihousesantamonica.com </t>
  </si>
  <si>
    <t>26208454701</t>
  </si>
  <si>
    <t>34.021096</t>
  </si>
  <si>
    <t>-118.501879</t>
  </si>
  <si>
    <t>Embassy Suites by Hilton Los Angeles-Intl Airport South</t>
  </si>
  <si>
    <t>1440 EAST IMPERIAL AVENUE</t>
  </si>
  <si>
    <t>13106403600</t>
  </si>
  <si>
    <t>33.930703985223</t>
  </si>
  <si>
    <t>-118.40073817011</t>
  </si>
  <si>
    <t>Costa del Sol Juan Dolio</t>
  </si>
  <si>
    <t>aayala@chc.do</t>
  </si>
  <si>
    <t>5407286</t>
  </si>
  <si>
    <t>18.42790676107</t>
  </si>
  <si>
    <t>-69.396560834918</t>
  </si>
  <si>
    <t>Marriott Long Beach</t>
  </si>
  <si>
    <t>4700 Airport Plaza Drive</t>
  </si>
  <si>
    <t>5624255210</t>
  </si>
  <si>
    <t>33.811504</t>
  </si>
  <si>
    <t>-118.138058</t>
  </si>
  <si>
    <t>Santa Fe Inn</t>
  </si>
  <si>
    <t>6340 Santa Fe Ave</t>
  </si>
  <si>
    <t>90255</t>
  </si>
  <si>
    <t>3235895971</t>
  </si>
  <si>
    <t>33.982405</t>
  </si>
  <si>
    <t>-118.230088</t>
  </si>
  <si>
    <t>Residence Inn Oxnard River Ridge</t>
  </si>
  <si>
    <t>2101 West Vineyard Ave.</t>
  </si>
  <si>
    <t>8052782200</t>
  </si>
  <si>
    <t>34.229859</t>
  </si>
  <si>
    <t>-119.200279</t>
  </si>
  <si>
    <t>Best Western Premier Accra Airport Hotel</t>
  </si>
  <si>
    <t>17 white avenue</t>
  </si>
  <si>
    <t>CT 1570</t>
  </si>
  <si>
    <t>5.55851</t>
  </si>
  <si>
    <t>-0.201704</t>
  </si>
  <si>
    <t>Holiday Inn Accra Airport</t>
  </si>
  <si>
    <t>plot 19 &amp; 20 Airport city</t>
  </si>
  <si>
    <t>5.600883</t>
  </si>
  <si>
    <t>-0.176297</t>
  </si>
  <si>
    <t>The Standard Hollywood</t>
  </si>
  <si>
    <t>Sunset Boulevard 8300</t>
  </si>
  <si>
    <t xml:space="preserve">hollywood@standardhotel.com </t>
  </si>
  <si>
    <t>13236509090</t>
  </si>
  <si>
    <t>34.096036</t>
  </si>
  <si>
    <t>-118.370873</t>
  </si>
  <si>
    <t>Comfort Inn Los Angeles near Hollywood</t>
  </si>
  <si>
    <t>2717 WESTS SUNSET BLVD.</t>
  </si>
  <si>
    <t>34.081052</t>
  </si>
  <si>
    <t>-118.270526</t>
  </si>
  <si>
    <t>Holiday Inn Express San Clemente N – Beach Area</t>
  </si>
  <si>
    <t>35 VIA PICO PLAZA</t>
  </si>
  <si>
    <t>reservations@dknhotels.com</t>
  </si>
  <si>
    <t>9494988800</t>
  </si>
  <si>
    <t>33.435522</t>
  </si>
  <si>
    <t>-117.618947</t>
  </si>
  <si>
    <t>El Sol del Caribe Apart Suite</t>
  </si>
  <si>
    <t>5ta. avenida entre calle 4 y 6</t>
  </si>
  <si>
    <t>9848730958</t>
  </si>
  <si>
    <t>20.624905895999</t>
  </si>
  <si>
    <t>-87.07367706251</t>
  </si>
  <si>
    <t>Xeliter Marbella Juan Dolio</t>
  </si>
  <si>
    <t>18.42775159</t>
  </si>
  <si>
    <t>-69.39332802</t>
  </si>
  <si>
    <t>Travelodge by Wyndham Artesia</t>
  </si>
  <si>
    <t>16905 S. Pioneer Blvd.</t>
  </si>
  <si>
    <t>5624022202</t>
  </si>
  <si>
    <t>33.877401</t>
  </si>
  <si>
    <t>-118.08315545767</t>
  </si>
  <si>
    <t>Fairfield Inn &amp; Suites Los Angeles West Covina</t>
  </si>
  <si>
    <t>3211 East Garvey Avenue North</t>
  </si>
  <si>
    <t>6266788988</t>
  </si>
  <si>
    <t>34.07305742912</t>
  </si>
  <si>
    <t>-117.8762331605</t>
  </si>
  <si>
    <t>Hilton Woodland Hills/Los Angeles</t>
  </si>
  <si>
    <t>6360 Canoga Avenue</t>
  </si>
  <si>
    <t>91367-2501</t>
  </si>
  <si>
    <t>1-818-595-1000</t>
  </si>
  <si>
    <t>34.18605925354</t>
  </si>
  <si>
    <t>-118.59718530317</t>
  </si>
  <si>
    <t>Sheraton Garden Grove - Anaheim South Hotel</t>
  </si>
  <si>
    <t>12221 HARBOR BOULEVARD</t>
  </si>
  <si>
    <t>LEE.MAGUNDAYAO@SHERATONGARDENGROVE.COM</t>
  </si>
  <si>
    <t>7147038400</t>
  </si>
  <si>
    <t>33.786124</t>
  </si>
  <si>
    <t>-117.915229</t>
  </si>
  <si>
    <t>Best Western Plus Anaheim Orange County Hotel</t>
  </si>
  <si>
    <t>118 e orangethorpe ave</t>
  </si>
  <si>
    <t>7145287778</t>
  </si>
  <si>
    <t>33.862061473427</t>
  </si>
  <si>
    <t>-117.87210928441</t>
  </si>
  <si>
    <t>Pacific Inn &amp; Suites San Pedro (California)</t>
  </si>
  <si>
    <t>WEST 38TH STREET516</t>
  </si>
  <si>
    <t>pacificinnandsuites@gmail.com</t>
  </si>
  <si>
    <t>3105141247</t>
  </si>
  <si>
    <t>33.7098429</t>
  </si>
  <si>
    <t>-118.2882636</t>
  </si>
  <si>
    <t>Soho Playa</t>
  </si>
  <si>
    <t>reservations@sohoplaya.com</t>
  </si>
  <si>
    <t>9842673207</t>
  </si>
  <si>
    <t>20.632006714983</t>
  </si>
  <si>
    <t>-87.069605547291</t>
  </si>
  <si>
    <t>Best Western Plus Avita Suites</t>
  </si>
  <si>
    <t>3531 Torrance Blvd</t>
  </si>
  <si>
    <t>guestservices@avitasuitestorrance.com</t>
  </si>
  <si>
    <t>310/540-5051</t>
  </si>
  <si>
    <t>33.837725580514</t>
  </si>
  <si>
    <t>-118.3480181293</t>
  </si>
  <si>
    <t>Fullerton Marriott at California State University</t>
  </si>
  <si>
    <t>2701 Nutwood Avenue</t>
  </si>
  <si>
    <t>7147387800</t>
  </si>
  <si>
    <t>33.878787526324</t>
  </si>
  <si>
    <t>-117.8820766382</t>
  </si>
  <si>
    <t>Kore Tulum Retreat &amp; Spa Resort</t>
  </si>
  <si>
    <t>77789</t>
  </si>
  <si>
    <t>reservations@koretulum.com</t>
  </si>
  <si>
    <t>9841610001</t>
  </si>
  <si>
    <t>20.187938091274</t>
  </si>
  <si>
    <t>-87.442132830619</t>
  </si>
  <si>
    <t>Hilton Los Angeles Culver City</t>
  </si>
  <si>
    <t>6161 West Centinela Avenue</t>
  </si>
  <si>
    <t>90230-6306</t>
  </si>
  <si>
    <t>mwilliams@doubletreewestside.com</t>
  </si>
  <si>
    <t>+1-310-649-1776</t>
  </si>
  <si>
    <t>33.982464080221</t>
  </si>
  <si>
    <t>-118.39658553009</t>
  </si>
  <si>
    <t>Golden Sails Hotel</t>
  </si>
  <si>
    <t>6285 E Pacific Coast Hwy</t>
  </si>
  <si>
    <t>90803</t>
  </si>
  <si>
    <t>5625961631</t>
  </si>
  <si>
    <t>33.7653106203</t>
  </si>
  <si>
    <t>-118.11591529247</t>
  </si>
  <si>
    <t>The Beachfront Inn &amp; Suites at Dana Points</t>
  </si>
  <si>
    <t>34734 Pacific Coast Hwy.</t>
  </si>
  <si>
    <t>92624</t>
  </si>
  <si>
    <t>(949) 248-1316</t>
  </si>
  <si>
    <t>33.457819679826</t>
  </si>
  <si>
    <t>-117.67106097422</t>
  </si>
  <si>
    <t>Residence Inn Los Angeles Torrance/Redondo Beach</t>
  </si>
  <si>
    <t>3701 TORRANCE BOULEVARD</t>
  </si>
  <si>
    <t>nicole.martinez@marriott.com</t>
  </si>
  <si>
    <t>3105434566</t>
  </si>
  <si>
    <t>33.838614854217</t>
  </si>
  <si>
    <t>-118.35182974021</t>
  </si>
  <si>
    <t>Hilton Garden Inn Calabasas</t>
  </si>
  <si>
    <t>24150 Park Sorrento</t>
  </si>
  <si>
    <t>91302</t>
  </si>
  <si>
    <t>1-818-591-2300</t>
  </si>
  <si>
    <t>34.151537</t>
  </si>
  <si>
    <t>-118.64859</t>
  </si>
  <si>
    <t>Villa Split Croatia</t>
  </si>
  <si>
    <t>PUT SV.LOVRE 60</t>
  </si>
  <si>
    <t>43.50634186</t>
  </si>
  <si>
    <t>16.48683683</t>
  </si>
  <si>
    <t>3940 W. Century Blvd.</t>
  </si>
  <si>
    <t>(310) 672-4570</t>
  </si>
  <si>
    <t>Villas de Rosa</t>
  </si>
  <si>
    <t>CARRETERA FEDERAL LIBRE KM</t>
  </si>
  <si>
    <t>77737</t>
  </si>
  <si>
    <t>info@emagycorp.com</t>
  </si>
  <si>
    <t>9841575324</t>
  </si>
  <si>
    <t>20.3730447</t>
  </si>
  <si>
    <t>-87.3280566</t>
  </si>
  <si>
    <t>Finca Lasmargas</t>
  </si>
  <si>
    <t>CRTA. DE LA LOSAS/N</t>
  </si>
  <si>
    <t>reservas@fincalasmargas.com</t>
  </si>
  <si>
    <t>921062048</t>
  </si>
  <si>
    <t>40.885508668177</t>
  </si>
  <si>
    <t>-4.1781957472214</t>
  </si>
  <si>
    <t>Hotel Expressinho</t>
  </si>
  <si>
    <t>AV FARRAPOS4645</t>
  </si>
  <si>
    <t>5130218111</t>
  </si>
  <si>
    <t>-29.997414741054</t>
  </si>
  <si>
    <t>-51.192445666624</t>
  </si>
  <si>
    <t>Divota</t>
  </si>
  <si>
    <t>Plinarska 75</t>
  </si>
  <si>
    <t>info@divota.com</t>
  </si>
  <si>
    <t>21782700</t>
  </si>
  <si>
    <t>43.51139033</t>
  </si>
  <si>
    <t>16.43360675</t>
  </si>
  <si>
    <t>Hampton Inn &amp; Suites Parker</t>
  </si>
  <si>
    <t>19010 East Cottonwood Drive</t>
  </si>
  <si>
    <t>1-303-841-2977</t>
  </si>
  <si>
    <t>39.556744174172</t>
  </si>
  <si>
    <t>-104.76992874553</t>
  </si>
  <si>
    <t>Comfort Suites Near Six Flags Magic Mountain</t>
  </si>
  <si>
    <t>25380 The Old Road</t>
  </si>
  <si>
    <t>GM.CA508@CHOICEHOTELS.COM</t>
  </si>
  <si>
    <t>(661) 254-7700</t>
  </si>
  <si>
    <t>34.379369405489</t>
  </si>
  <si>
    <t>-118.57002297424</t>
  </si>
  <si>
    <t>The Maybourne Beverly Hills</t>
  </si>
  <si>
    <t>225 NORTH CANON DRIVE</t>
  </si>
  <si>
    <t>mreservations@montagehotels.com</t>
  </si>
  <si>
    <t>3104994199</t>
  </si>
  <si>
    <t>34.067905704177</t>
  </si>
  <si>
    <t>-118.39869927771</t>
  </si>
  <si>
    <t>510 North Ventu Park Road</t>
  </si>
  <si>
    <t>91320</t>
  </si>
  <si>
    <t>1-805-375-0376</t>
  </si>
  <si>
    <t>34.185691</t>
  </si>
  <si>
    <t>-118.909402</t>
  </si>
  <si>
    <t>Best Western Plus Redondo Beach Inn</t>
  </si>
  <si>
    <t>1850 S Pacific Coast Hwy</t>
  </si>
  <si>
    <t>90277-6117</t>
  </si>
  <si>
    <t>310/540-3700</t>
  </si>
  <si>
    <t>33.816567</t>
  </si>
  <si>
    <t>-118.37907</t>
  </si>
  <si>
    <t>Marriott Torrance Redondo Beach</t>
  </si>
  <si>
    <t>3635 FASHION WAY</t>
  </si>
  <si>
    <t>karla.morales@marriott.com</t>
  </si>
  <si>
    <t>3103163636</t>
  </si>
  <si>
    <t>33.835448</t>
  </si>
  <si>
    <t>-118.35000588333</t>
  </si>
  <si>
    <t>Mestizo Gallery Boutique</t>
  </si>
  <si>
    <t>ventas@hotelmestizo.com</t>
  </si>
  <si>
    <t>9982791370</t>
  </si>
  <si>
    <t>20.215684593265</t>
  </si>
  <si>
    <t>-87.453951981604</t>
  </si>
  <si>
    <t>Hotel MDR Marina del Rey - a DoubleTree by Hilton</t>
  </si>
  <si>
    <t>13480 Maxella Avenue</t>
  </si>
  <si>
    <t>reservations@hotelmdr.com</t>
  </si>
  <si>
    <t>3105776007</t>
  </si>
  <si>
    <t>33.985127960232</t>
  </si>
  <si>
    <t>-118.44108915939</t>
  </si>
  <si>
    <t>Courtyard Los Angeles Century City Beverly Hills</t>
  </si>
  <si>
    <t>10320 West Olympic Boulevard</t>
  </si>
  <si>
    <t>3105562777</t>
  </si>
  <si>
    <t>34.0523919</t>
  </si>
  <si>
    <t>-118.4170169</t>
  </si>
  <si>
    <t>Days Inn &amp; Suites by Wyndham Artesia</t>
  </si>
  <si>
    <t>17510 PIONEER BOULEVARD</t>
  </si>
  <si>
    <t>info@daysinnartesia.com</t>
  </si>
  <si>
    <t>5629246700</t>
  </si>
  <si>
    <t>33.871453</t>
  </si>
  <si>
    <t>-118.08164</t>
  </si>
  <si>
    <t>Courtyard Santa Ana Orange County</t>
  </si>
  <si>
    <t>8 MacArthur Place</t>
  </si>
  <si>
    <t>7146689993</t>
  </si>
  <si>
    <t>33.6995782021</t>
  </si>
  <si>
    <t>-117.86625802517</t>
  </si>
  <si>
    <t>900 w olympic blvd</t>
  </si>
  <si>
    <t>2137438800</t>
  </si>
  <si>
    <t>34.045529</t>
  </si>
  <si>
    <t>-118.266967</t>
  </si>
  <si>
    <t>The Inn At Laguna Beach</t>
  </si>
  <si>
    <t>211 N. COAST HIGHWAY</t>
  </si>
  <si>
    <t>9494979700</t>
  </si>
  <si>
    <t>33.5430523</t>
  </si>
  <si>
    <t>-117.7872505</t>
  </si>
  <si>
    <t>Manhattan Porto Alegre by Mercure</t>
  </si>
  <si>
    <t>90430-060</t>
  </si>
  <si>
    <t>03003130925</t>
  </si>
  <si>
    <t>-30.028367520107</t>
  </si>
  <si>
    <t>-51.205672770739</t>
  </si>
  <si>
    <t>Park Royal Los Cabos</t>
  </si>
  <si>
    <t>RETORNO PLAYA IÃ?UITI COL. CAMPO DE GOLF27</t>
  </si>
  <si>
    <t>reservationsdj@park-royalhotels.com</t>
  </si>
  <si>
    <t>6241421175</t>
  </si>
  <si>
    <t>23.046015257065</t>
  </si>
  <si>
    <t>-109.70318642761</t>
  </si>
  <si>
    <t>DTLA Hotel</t>
  </si>
  <si>
    <t>1123 W 7TH ST</t>
  </si>
  <si>
    <t>thedevillemotel@yahoo.com</t>
  </si>
  <si>
    <t>2136248474</t>
  </si>
  <si>
    <t>34.051153</t>
  </si>
  <si>
    <t>-118.2646568</t>
  </si>
  <si>
    <t>Fairfield Inn &amp; Suites Tustin Orange County</t>
  </si>
  <si>
    <t>15011 Newport Avenue</t>
  </si>
  <si>
    <t>92780</t>
  </si>
  <si>
    <t>7142589900</t>
  </si>
  <si>
    <t>33.725393</t>
  </si>
  <si>
    <t>-117.83444</t>
  </si>
  <si>
    <t>Courtyard Los Angeles Hacienda Heights/Orange County</t>
  </si>
  <si>
    <t>1905 S Azusa Avenue</t>
  </si>
  <si>
    <t>91745</t>
  </si>
  <si>
    <t>6269651700</t>
  </si>
  <si>
    <t>33.988572316667</t>
  </si>
  <si>
    <t>-117.9328303</t>
  </si>
  <si>
    <t>Roulette Costa Dorada 3*</t>
  </si>
  <si>
    <t>41.075710115</t>
  </si>
  <si>
    <t>1.1788515131</t>
  </si>
  <si>
    <t>The Rex Hotel</t>
  </si>
  <si>
    <t>PRAÇA DA REPÚBLICA117</t>
  </si>
  <si>
    <t>4050-497</t>
  </si>
  <si>
    <t>rex117@netcabo.pt</t>
  </si>
  <si>
    <t>222074590</t>
  </si>
  <si>
    <t>41.155064154832</t>
  </si>
  <si>
    <t>-8.6134169600099</t>
  </si>
  <si>
    <t>Hotel Express Maua</t>
  </si>
  <si>
    <t>AV JULIO DE CASTILHO342</t>
  </si>
  <si>
    <t>90030-131</t>
  </si>
  <si>
    <t>5130290116</t>
  </si>
  <si>
    <t>-30.0252215</t>
  </si>
  <si>
    <t>-51.2237076</t>
  </si>
  <si>
    <t>Secrets Puerto Los Cabos Golf &amp; Spa Resort</t>
  </si>
  <si>
    <t>Puerto los cabos</t>
  </si>
  <si>
    <t>lcastillo@secretsresorts.com</t>
  </si>
  <si>
    <t>6241457711</t>
  </si>
  <si>
    <t>23.06712827533</t>
  </si>
  <si>
    <t>-109.65984133135</t>
  </si>
  <si>
    <t>Holiday Inn Express &amp; Suites - Hollywood Walk of Fame</t>
  </si>
  <si>
    <t>1921 N. Highland Avenue</t>
  </si>
  <si>
    <t>email@hollywoodholidayinnexpress.com</t>
  </si>
  <si>
    <t>3238508151</t>
  </si>
  <si>
    <t>34.105936</t>
  </si>
  <si>
    <t>-118.337678</t>
  </si>
  <si>
    <t>SpringHill Suites by Marriott Anaheim Maingate</t>
  </si>
  <si>
    <t>1160 West Ball Road</t>
  </si>
  <si>
    <t>7142154000</t>
  </si>
  <si>
    <t>33.817621584698</t>
  </si>
  <si>
    <t>-117.92653389756</t>
  </si>
  <si>
    <t>Ramada by Wyndham Costa Mesa/Newport Beach</t>
  </si>
  <si>
    <t>1680 SUPERIOR AVE I-405</t>
  </si>
  <si>
    <t>92627-3652</t>
  </si>
  <si>
    <t>9496452221</t>
  </si>
  <si>
    <t>33.634548203964</t>
  </si>
  <si>
    <t>-117.92287409305</t>
  </si>
  <si>
    <t>Carlyle Inn</t>
  </si>
  <si>
    <t>1119 S Robertson Blvd</t>
  </si>
  <si>
    <t>310/275-4445</t>
  </si>
  <si>
    <t>34.056441644981</t>
  </si>
  <si>
    <t>-118.38392972946</t>
  </si>
  <si>
    <t>Pendry Newport Beach</t>
  </si>
  <si>
    <t>690 NEWPORT CENTER DRIVE</t>
  </si>
  <si>
    <t>9497590808</t>
  </si>
  <si>
    <t>33.620073427596</t>
  </si>
  <si>
    <t>-117.8751520172</t>
  </si>
  <si>
    <t>Holiday Inn Express Cabo San Lucas</t>
  </si>
  <si>
    <t>CORREDOR TURISTICO SAN LUCAS - SAN JOSE KM 4.5</t>
  </si>
  <si>
    <t>23454</t>
  </si>
  <si>
    <t>reservaciones@hiecsl.com</t>
  </si>
  <si>
    <t>6241637300</t>
  </si>
  <si>
    <t>22.9026107</t>
  </si>
  <si>
    <t>-109.88404641</t>
  </si>
  <si>
    <t>Hotel El Ganzo</t>
  </si>
  <si>
    <t>Blvd. Tiburon s/n Col La Playita- Puerto Los Cabo</t>
  </si>
  <si>
    <t>23403</t>
  </si>
  <si>
    <t>ecommerce@elganzo.com</t>
  </si>
  <si>
    <t>6241049000</t>
  </si>
  <si>
    <t>23.060232224368</t>
  </si>
  <si>
    <t>-109.67144694636</t>
  </si>
  <si>
    <t>LEGASPY ESQUINA TOPETE COLONIA CENTRO</t>
  </si>
  <si>
    <t>reservation@guaycura.com</t>
  </si>
  <si>
    <t>6121750800</t>
  </si>
  <si>
    <t>23.451259</t>
  </si>
  <si>
    <t>-110.224621</t>
  </si>
  <si>
    <t>La Vista</t>
  </si>
  <si>
    <t>info@thelavistahotels.com</t>
  </si>
  <si>
    <t>011-28753184</t>
  </si>
  <si>
    <t>28.6487539</t>
  </si>
  <si>
    <t>77.1984592</t>
  </si>
  <si>
    <t>Hyatt Place Los Cabos</t>
  </si>
  <si>
    <t>6241231234</t>
  </si>
  <si>
    <t>23.041077</t>
  </si>
  <si>
    <t>-109.706087</t>
  </si>
  <si>
    <t>Holiday Inn Manhattan - Financial District</t>
  </si>
  <si>
    <t>99 WASHINGTON STREET</t>
  </si>
  <si>
    <t>fzhang@chrco.com</t>
  </si>
  <si>
    <t>2127912900</t>
  </si>
  <si>
    <t>40.708231358858</t>
  </si>
  <si>
    <t>-74.014290955951</t>
  </si>
  <si>
    <t>Hyatt Place New Orleans/Convention Center</t>
  </si>
  <si>
    <t>881CONVENTION CENTER BLVD</t>
  </si>
  <si>
    <t>HyattPlaceNewOrleans@gmail.com</t>
  </si>
  <si>
    <t>5045241881</t>
  </si>
  <si>
    <t>29.942563708389</t>
  </si>
  <si>
    <t>-90.064614092278</t>
  </si>
  <si>
    <t>AL FC RIPENSIA7 A</t>
  </si>
  <si>
    <t>300575</t>
  </si>
  <si>
    <t>office@hotelboavista.ro</t>
  </si>
  <si>
    <t>256309409</t>
  </si>
  <si>
    <t>45.74569807</t>
  </si>
  <si>
    <t>21.24149532</t>
  </si>
  <si>
    <t>Str. Apostoli Petru si Pavel Nr. 29 A</t>
  </si>
  <si>
    <t>300243</t>
  </si>
  <si>
    <t>rezervari@imperial-hotel.ro</t>
  </si>
  <si>
    <t>770407755</t>
  </si>
  <si>
    <t>45.775030476685</t>
  </si>
  <si>
    <t>21.240171211713</t>
  </si>
  <si>
    <t>Aparthotel Iosefin Residence</t>
  </si>
  <si>
    <t>PIATA MOCSONYI8</t>
  </si>
  <si>
    <t>300173</t>
  </si>
  <si>
    <t>office@iosefinresidence.ro</t>
  </si>
  <si>
    <t>0356113224</t>
  </si>
  <si>
    <t>45.7474375</t>
  </si>
  <si>
    <t>21.215777666667</t>
  </si>
  <si>
    <t>Hotel Perla D'Oro</t>
  </si>
  <si>
    <t>EVLIA CELEBI NO14</t>
  </si>
  <si>
    <t>300226</t>
  </si>
  <si>
    <t>office@hotelperla.ro</t>
  </si>
  <si>
    <t>256.497858</t>
  </si>
  <si>
    <t>45.742894010999</t>
  </si>
  <si>
    <t>21.228888391524</t>
  </si>
  <si>
    <t>Chameleon Hostel &amp; Lounge</t>
  </si>
  <si>
    <t>info@chameleonhostel.com</t>
  </si>
  <si>
    <t>966088747</t>
  </si>
  <si>
    <t>38.347996</t>
  </si>
  <si>
    <t>-0.497094</t>
  </si>
  <si>
    <t>St. Pierre</t>
  </si>
  <si>
    <t>911 BURGUNDY STREET</t>
  </si>
  <si>
    <t>reservations@frenchquarterinns.com</t>
  </si>
  <si>
    <t>5045244401</t>
  </si>
  <si>
    <t>29.96169978</t>
  </si>
  <si>
    <t>-90.06583802</t>
  </si>
  <si>
    <t>Hotel Quality Rio Barra Da Tijuca</t>
  </si>
  <si>
    <t>22780-160</t>
  </si>
  <si>
    <t>2134439999</t>
  </si>
  <si>
    <t>-22.9592</t>
  </si>
  <si>
    <t>-43.2027</t>
  </si>
  <si>
    <t>Hotel Perla Timisoara</t>
  </si>
  <si>
    <t>PROTOPOP GEORGE DRAGOMIR NO7-9</t>
  </si>
  <si>
    <t>300233</t>
  </si>
  <si>
    <t>0256203100</t>
  </si>
  <si>
    <t>45.74243055</t>
  </si>
  <si>
    <t>21.22827913</t>
  </si>
  <si>
    <t>Promenade Prime Residence Service</t>
  </si>
  <si>
    <t>24800177</t>
  </si>
  <si>
    <t>AERRJ</t>
  </si>
  <si>
    <t>ITABORAI</t>
  </si>
  <si>
    <t>BTJDC</t>
  </si>
  <si>
    <t>ITABORAÍ</t>
  </si>
  <si>
    <t>prime@promenade.com.br</t>
  </si>
  <si>
    <t>2137856800</t>
  </si>
  <si>
    <t>-22.744025</t>
  </si>
  <si>
    <t>-42.859241</t>
  </si>
  <si>
    <t>Marriott Ventura Beach</t>
  </si>
  <si>
    <t>2055 East Harbor Boulevard</t>
  </si>
  <si>
    <t>8056436000</t>
  </si>
  <si>
    <t>34.268688</t>
  </si>
  <si>
    <t>-119.273965</t>
  </si>
  <si>
    <t>NonStop Hotel Riedstadt</t>
  </si>
  <si>
    <t>Stahlbaustrasse 17</t>
  </si>
  <si>
    <t>64560</t>
  </si>
  <si>
    <t>615892210</t>
  </si>
  <si>
    <t>49.831719937512</t>
  </si>
  <si>
    <t>8.4858358192018</t>
  </si>
  <si>
    <t>Ibiza Barra</t>
  </si>
  <si>
    <t>ESTRADA DA BARRA DA TIJUCA395</t>
  </si>
  <si>
    <t>22611-201</t>
  </si>
  <si>
    <t>reservas@ibizabarrahotel.com.br</t>
  </si>
  <si>
    <t>2124293654</t>
  </si>
  <si>
    <t>-23.008808796648</t>
  </si>
  <si>
    <t>-43.300675490801</t>
  </si>
  <si>
    <t>Kula Lisbon Santa Apolonia</t>
  </si>
  <si>
    <t>CALCADA DO CARDEAL16</t>
  </si>
  <si>
    <t>1100-116</t>
  </si>
  <si>
    <t>38.715248485305</t>
  </si>
  <si>
    <t>-9.1222671545963</t>
  </si>
  <si>
    <t>Mercure Rio de Janeiro Appoador</t>
  </si>
  <si>
    <t>Francisco Otaviano 61</t>
  </si>
  <si>
    <t>h5215-re@accor.com.br</t>
  </si>
  <si>
    <t>2121138600</t>
  </si>
  <si>
    <t>-22.987103545724</t>
  </si>
  <si>
    <t>-43.190770894289</t>
  </si>
  <si>
    <t>Orbilux Apart Hotel &amp; Spa</t>
  </si>
  <si>
    <t>reservations@orbilux.bg</t>
  </si>
  <si>
    <t>896772488</t>
  </si>
  <si>
    <t>41.824999992454</t>
  </si>
  <si>
    <t>23.486135</t>
  </si>
  <si>
    <t>Hotel Aspa Villa</t>
  </si>
  <si>
    <t>2778</t>
  </si>
  <si>
    <t>info@hotel-aspavila.com</t>
  </si>
  <si>
    <t>74452204</t>
  </si>
  <si>
    <t>41.882651</t>
  </si>
  <si>
    <t>23.52302</t>
  </si>
  <si>
    <t>Guesthouse Pjaceta</t>
  </si>
  <si>
    <t>info@amaranthus.hr</t>
  </si>
  <si>
    <t>992159477</t>
  </si>
  <si>
    <t>43.50899127</t>
  </si>
  <si>
    <t>16.43795431</t>
  </si>
  <si>
    <t>Omladinski Hostel</t>
  </si>
  <si>
    <t>VELEBITSKA 27</t>
  </si>
  <si>
    <t>info@hoteldujam.com</t>
  </si>
  <si>
    <t>21538025</t>
  </si>
  <si>
    <t>43.515575945979</t>
  </si>
  <si>
    <t>16.451350450516</t>
  </si>
  <si>
    <t>Maria Dolores</t>
  </si>
  <si>
    <t>AV BENITO JUAREZ S/N ZONA HOTELERA</t>
  </si>
  <si>
    <t>ejecutivaventas@hotelmariadolores.com</t>
  </si>
  <si>
    <t>4443288957</t>
  </si>
  <si>
    <t>22.147580794126</t>
  </si>
  <si>
    <t>-100.95078515739</t>
  </si>
  <si>
    <t>All Seasons Club</t>
  </si>
  <si>
    <t>ST.IVAN AREA</t>
  </si>
  <si>
    <t>info@allseasonsclub.com</t>
  </si>
  <si>
    <t>74991240</t>
  </si>
  <si>
    <t>41.825452051866</t>
  </si>
  <si>
    <t>23.492454562207</t>
  </si>
  <si>
    <t>City Express San Luis Zona Universitaria</t>
  </si>
  <si>
    <t>DR. MANUEL NAVA COL. LOMAS LOS FILTROS200</t>
  </si>
  <si>
    <t>78210</t>
  </si>
  <si>
    <t>22.146725</t>
  </si>
  <si>
    <t>-101.016117</t>
  </si>
  <si>
    <t>Apartamentos Duque de Hornachuelos</t>
  </si>
  <si>
    <t>DUQUE DE HORNACHUELOS8</t>
  </si>
  <si>
    <t>reservas@apartamentosduquedehornachuelos.com</t>
  </si>
  <si>
    <t>674166497</t>
  </si>
  <si>
    <t>37.883875444323</t>
  </si>
  <si>
    <t>-4.7786614006226</t>
  </si>
  <si>
    <t>STARCEVICEVA1</t>
  </si>
  <si>
    <t>info@hotelpresident.hr</t>
  </si>
  <si>
    <t>21305222</t>
  </si>
  <si>
    <t>43.513067</t>
  </si>
  <si>
    <t>16.437539</t>
  </si>
  <si>
    <t>Sahara Sunset</t>
  </si>
  <si>
    <t>00448003586991</t>
  </si>
  <si>
    <t>36.589844288808</t>
  </si>
  <si>
    <t>-4.5299002539673</t>
  </si>
  <si>
    <t>Dujam Hotel</t>
  </si>
  <si>
    <t>021538025</t>
  </si>
  <si>
    <t>43.515831349481</t>
  </si>
  <si>
    <t>16.450881255737</t>
  </si>
  <si>
    <t>Apartments Rina</t>
  </si>
  <si>
    <t>Vrh Lucac 26</t>
  </si>
  <si>
    <t>43.50659505</t>
  </si>
  <si>
    <t>16.44657702</t>
  </si>
  <si>
    <t>Vinko</t>
  </si>
  <si>
    <t>Kralja Zvonimira 1212</t>
  </si>
  <si>
    <t>989709321</t>
  </si>
  <si>
    <t>43.5064</t>
  </si>
  <si>
    <t>16.4443</t>
  </si>
  <si>
    <t>Jadran Zvoncac</t>
  </si>
  <si>
    <t>Sustjepanski put23</t>
  </si>
  <si>
    <t>info@jadran-zvoncac.com</t>
  </si>
  <si>
    <t>21682221</t>
  </si>
  <si>
    <t>43.502038451319</t>
  </si>
  <si>
    <t>16.42465442419</t>
  </si>
  <si>
    <t>Royal Oasis Club at Pueblo Quinta</t>
  </si>
  <si>
    <t>36.592920961267</t>
  </si>
  <si>
    <t>-4.5268248139803</t>
  </si>
  <si>
    <t>Windsor Asturias</t>
  </si>
  <si>
    <t>-22.911702</t>
  </si>
  <si>
    <t>-43.176431</t>
  </si>
  <si>
    <t>BANSKO-BANYA</t>
  </si>
  <si>
    <t>alexanderhotels@abv.bg</t>
  </si>
  <si>
    <t>898550554</t>
  </si>
  <si>
    <t>41.862887997526</t>
  </si>
  <si>
    <t>23.507155916969</t>
  </si>
  <si>
    <t>Guesthouse Marileo</t>
  </si>
  <si>
    <t>Reica 40</t>
  </si>
  <si>
    <t>kati.vuka@gmail.com</t>
  </si>
  <si>
    <t>43.50905263</t>
  </si>
  <si>
    <t>16.4325942</t>
  </si>
  <si>
    <t>2974 INTERNATIONAL PARKWAY</t>
  </si>
  <si>
    <t>lisa.tavarez@westinlakemary.com</t>
  </si>
  <si>
    <t>4075313555</t>
  </si>
  <si>
    <t>28.788342376951</t>
  </si>
  <si>
    <t>-81.358297936076</t>
  </si>
  <si>
    <t>Five Elements Hostel Leipzig</t>
  </si>
  <si>
    <t>KLEINE FLEISCHERGASSE8</t>
  </si>
  <si>
    <t>leipzig@say-cheese.net</t>
  </si>
  <si>
    <t>34135583196</t>
  </si>
  <si>
    <t>51.341236531979</t>
  </si>
  <si>
    <t>12.372680157423</t>
  </si>
  <si>
    <t>3B's Barranco Chic &amp; Basic Hotel</t>
  </si>
  <si>
    <t>Jr. Centenario130</t>
  </si>
  <si>
    <t>reservas@3bhostal.com</t>
  </si>
  <si>
    <t>12476915</t>
  </si>
  <si>
    <t>-12.141215622878</t>
  </si>
  <si>
    <t>-77.022829055786</t>
  </si>
  <si>
    <t>Galerie Leipziger Hof</t>
  </si>
  <si>
    <t>HEDWIGSTR  1-3</t>
  </si>
  <si>
    <t>04315</t>
  </si>
  <si>
    <t>info@leipziger-hof.de</t>
  </si>
  <si>
    <t>34169740</t>
  </si>
  <si>
    <t>51.346295498978</t>
  </si>
  <si>
    <t>12.403046786785</t>
  </si>
  <si>
    <t>City Inn Hotel Leipzig</t>
  </si>
  <si>
    <t>GRAFESTRASSE15</t>
  </si>
  <si>
    <t>info@city-inn-hotel-leipzig.de</t>
  </si>
  <si>
    <t>3419097860</t>
  </si>
  <si>
    <t>51.371497420359</t>
  </si>
  <si>
    <t>12.383813053041</t>
  </si>
  <si>
    <t>Super 8 by Wyndham Kissimmee</t>
  </si>
  <si>
    <t>1815 WEST VINE STREET</t>
  </si>
  <si>
    <t>stay@abcsuites.com</t>
  </si>
  <si>
    <t>4078476121</t>
  </si>
  <si>
    <t>28.304632318182</t>
  </si>
  <si>
    <t>-81.422698163636</t>
  </si>
  <si>
    <t>Clover 5 Hongkong Street</t>
  </si>
  <si>
    <t>5 HONG KONG STREET</t>
  </si>
  <si>
    <t>059648</t>
  </si>
  <si>
    <t>enquiries@hotelclover.com</t>
  </si>
  <si>
    <t>65369577</t>
  </si>
  <si>
    <t>1.2873142738718</t>
  </si>
  <si>
    <t>103.84779162698</t>
  </si>
  <si>
    <t>Arawi Miraflores Prime</t>
  </si>
  <si>
    <t>reservas-lima@arawihotels.com</t>
  </si>
  <si>
    <t>14467676</t>
  </si>
  <si>
    <t>-12.12588</t>
  </si>
  <si>
    <t>-77.030516</t>
  </si>
  <si>
    <t>Sierra Suites By HP Hotels</t>
  </si>
  <si>
    <t>CARRETERA CENTRAL MEXICO-SAN LUIS POTOSI COL. ZONA1530</t>
  </si>
  <si>
    <t>22.13420420723</t>
  </si>
  <si>
    <t>-100.93336729696</t>
  </si>
  <si>
    <t>Mornington Hotel London Victoria</t>
  </si>
  <si>
    <t>25 Gloucester Street</t>
  </si>
  <si>
    <t>SW1V 2DB</t>
  </si>
  <si>
    <t>02078346345</t>
  </si>
  <si>
    <t>51.490286761096</t>
  </si>
  <si>
    <t>-0.14034162223238</t>
  </si>
  <si>
    <t>Sulaf Hotel LBV South</t>
  </si>
  <si>
    <t>4970 KYNG'S HEATH ROAD</t>
  </si>
  <si>
    <t>4073960065</t>
  </si>
  <si>
    <t>28.334747356178</t>
  </si>
  <si>
    <t>-81.481183469296</t>
  </si>
  <si>
    <t>Riviera Beach House</t>
  </si>
  <si>
    <t>121 State St</t>
  </si>
  <si>
    <t>sales@indigosantabarbara.com</t>
  </si>
  <si>
    <t>8059666586</t>
  </si>
  <si>
    <t>34.413513384335</t>
  </si>
  <si>
    <t>-119.69129672964</t>
  </si>
  <si>
    <t>Ao Nang Cliff View Resort</t>
  </si>
  <si>
    <t>reservation@aonangcliffviewresort.com</t>
  </si>
  <si>
    <t>75695240</t>
  </si>
  <si>
    <t>8.033877</t>
  </si>
  <si>
    <t>98.837502</t>
  </si>
  <si>
    <t>Park Royal Orlando</t>
  </si>
  <si>
    <t>adolfoamaya@satisfactionorlandoresort.com</t>
  </si>
  <si>
    <t>4074834901</t>
  </si>
  <si>
    <t>28.305859950566</t>
  </si>
  <si>
    <t>-81.424265558307</t>
  </si>
  <si>
    <t>Dayang Bay Resort Langkawi</t>
  </si>
  <si>
    <t>dayangbay@thongsin.com</t>
  </si>
  <si>
    <t>049665515</t>
  </si>
  <si>
    <t>6.32483976</t>
  </si>
  <si>
    <t>99.83556317</t>
  </si>
  <si>
    <t>Altis Hotel Langkawi</t>
  </si>
  <si>
    <t>enquiries@altishotels.asia / altishotel777@gmail.com</t>
  </si>
  <si>
    <t>049671777</t>
  </si>
  <si>
    <t>6.3255265441621</t>
  </si>
  <si>
    <t>99.844697625025</t>
  </si>
  <si>
    <t>Rasa Eksotika Vacation Home</t>
  </si>
  <si>
    <t>jaihamzah1965@gmail.com</t>
  </si>
  <si>
    <t>+60194106002</t>
  </si>
  <si>
    <t>6.29584204</t>
  </si>
  <si>
    <t>99.72417522</t>
  </si>
  <si>
    <t>LOT 1922 JLN KUALA MUDA PADANG MATSIRAT LANGKAWI</t>
  </si>
  <si>
    <t>resvn1@kualamelakainnlangkawi.com</t>
  </si>
  <si>
    <t>49557007</t>
  </si>
  <si>
    <t>6.35169095</t>
  </si>
  <si>
    <t>99.72000449</t>
  </si>
  <si>
    <t>Marigna</t>
  </si>
  <si>
    <t>info@hotelmarignaibiza.com</t>
  </si>
  <si>
    <t>971304912</t>
  </si>
  <si>
    <t>38.906291043062</t>
  </si>
  <si>
    <t>1.4249758422375</t>
  </si>
  <si>
    <t>De Baron Resort</t>
  </si>
  <si>
    <t>reservation@debaronresort.com.my</t>
  </si>
  <si>
    <t>49662223 / 012-6802562</t>
  </si>
  <si>
    <t>6.316902833342</t>
  </si>
  <si>
    <t>99.849660698902</t>
  </si>
  <si>
    <t>iCheck inn Ao Nang Krabi</t>
  </si>
  <si>
    <t>66/6 MOO 2 T.AO NANG A.MUANG</t>
  </si>
  <si>
    <t>75818888</t>
  </si>
  <si>
    <t>8.0410507147426</t>
  </si>
  <si>
    <t>98.817773690807</t>
  </si>
  <si>
    <t>Alia Residence Business Resort</t>
  </si>
  <si>
    <t>reservations@aliaresidencelangkawi.com.my</t>
  </si>
  <si>
    <t>049554848</t>
  </si>
  <si>
    <t>6.3365083569628</t>
  </si>
  <si>
    <t>99.723887796295</t>
  </si>
  <si>
    <t>Pranang Flora House</t>
  </si>
  <si>
    <t>pranangflorahouse_krabi@hotmail.com</t>
  </si>
  <si>
    <t>75638415</t>
  </si>
  <si>
    <t>8.03494866</t>
  </si>
  <si>
    <t>98.82971367</t>
  </si>
  <si>
    <t>Motel Warisan Tokwan</t>
  </si>
  <si>
    <t>warisantokwan@gmail.com</t>
  </si>
  <si>
    <t>49661302</t>
  </si>
  <si>
    <t>6.33378324</t>
  </si>
  <si>
    <t>99.82537588</t>
  </si>
  <si>
    <t>Santa Ana Villas</t>
  </si>
  <si>
    <t>COSTA CANARIAS/N</t>
  </si>
  <si>
    <t>RESERVAS@MARIPOSADELSOL.COM</t>
  </si>
  <si>
    <t>928721010</t>
  </si>
  <si>
    <t>27.753329</t>
  </si>
  <si>
    <t>-15.570586</t>
  </si>
  <si>
    <t>Arktur City</t>
  </si>
  <si>
    <t>OTTO-SUHR-ALLEE74</t>
  </si>
  <si>
    <t>info@arktur-hotel.de</t>
  </si>
  <si>
    <t>303480690</t>
  </si>
  <si>
    <t>52.516317632219</t>
  </si>
  <si>
    <t>13.310904</t>
  </si>
  <si>
    <t>Best Western Plus Chicagoland - Countryside</t>
  </si>
  <si>
    <t>6251 Joliet Rd</t>
  </si>
  <si>
    <t>60525</t>
  </si>
  <si>
    <t>708-354-5200</t>
  </si>
  <si>
    <t>41.777532692411</t>
  </si>
  <si>
    <t>-87.873005206941</t>
  </si>
  <si>
    <t>Hampton Inn Chicago-Midway Airport</t>
  </si>
  <si>
    <t>6540 S. Cicero Ave.</t>
  </si>
  <si>
    <t>60638</t>
  </si>
  <si>
    <t>1-708-496-1900</t>
  </si>
  <si>
    <t>41.773932</t>
  </si>
  <si>
    <t>-87.742573</t>
  </si>
  <si>
    <t>Best Western Inn &amp; Suites - Midway Airport</t>
  </si>
  <si>
    <t>8220 S Cicero AVe</t>
  </si>
  <si>
    <t>60459</t>
  </si>
  <si>
    <t>708/497-3000</t>
  </si>
  <si>
    <t>41.742931</t>
  </si>
  <si>
    <t>-87.741817</t>
  </si>
  <si>
    <t>hotelsantalucia@hotelsantalucia.cl</t>
  </si>
  <si>
    <t>226398201</t>
  </si>
  <si>
    <t>-33.439065079271</t>
  </si>
  <si>
    <t>-70.648076534271</t>
  </si>
  <si>
    <t>Rent A Home Ejercito</t>
  </si>
  <si>
    <t>8370243</t>
  </si>
  <si>
    <t>RESERVAS3@RENTAHOME.CL</t>
  </si>
  <si>
    <t>228648073</t>
  </si>
  <si>
    <t>-33.4533525</t>
  </si>
  <si>
    <t>-70.6602636</t>
  </si>
  <si>
    <t>SANTO DOMINGO1526</t>
  </si>
  <si>
    <t>6501035</t>
  </si>
  <si>
    <t>hotelmajestic@hotelmajestic.cl</t>
  </si>
  <si>
    <t>226909400</t>
  </si>
  <si>
    <t>-33.43727000085</t>
  </si>
  <si>
    <t>-70.65864443779</t>
  </si>
  <si>
    <t>Hampton Inn &amp; Suites Chicago/Mt. Prospect</t>
  </si>
  <si>
    <t>1 Randhurst Village Drive</t>
  </si>
  <si>
    <t>60056</t>
  </si>
  <si>
    <t>+1-847-590-1860</t>
  </si>
  <si>
    <t>42.08403903545</t>
  </si>
  <si>
    <t>-87.9329355924</t>
  </si>
  <si>
    <t>Court Inn Aqua</t>
  </si>
  <si>
    <t>ROUTE DES REMOULEURS36 &amp; 321</t>
  </si>
  <si>
    <t>reservation@court-inn.com</t>
  </si>
  <si>
    <t>0490851909</t>
  </si>
  <si>
    <t>Domaine de la petite Isle</t>
  </si>
  <si>
    <t>AKKDC</t>
  </si>
  <si>
    <t>L'ISLE-SUR-LA-SORGUE</t>
  </si>
  <si>
    <t>nancy@groupemaranatha.com</t>
  </si>
  <si>
    <t>490384000</t>
  </si>
  <si>
    <t>43.914913506093</t>
  </si>
  <si>
    <t>5.0715100765228</t>
  </si>
  <si>
    <t>Acotel Confort</t>
  </si>
  <si>
    <t>AVENUE DE ST TRONQUET - ZAC ST TRONQUET218</t>
  </si>
  <si>
    <t>acotel.confort@neuf.fr</t>
  </si>
  <si>
    <t>490036950</t>
  </si>
  <si>
    <t>43.979287259679</t>
  </si>
  <si>
    <t>4.8745840149384</t>
  </si>
  <si>
    <t>NOVINA HOTEL Herzo-Base</t>
  </si>
  <si>
    <t>OLYMPIARING 90</t>
  </si>
  <si>
    <t>91074</t>
  </si>
  <si>
    <t>booking@novina-herzogenaurach.de</t>
  </si>
  <si>
    <t>913274720</t>
  </si>
  <si>
    <t>49.579701782216</t>
  </si>
  <si>
    <t>10.910562425852</t>
  </si>
  <si>
    <t>info@edenhoteljesolo.it</t>
  </si>
  <si>
    <t>0421372433</t>
  </si>
  <si>
    <t>45.497062734536</t>
  </si>
  <si>
    <t>12.619385412244</t>
  </si>
  <si>
    <t>Comfort Inn &amp; Suites Surrey</t>
  </si>
  <si>
    <t>8255-166 Street</t>
  </si>
  <si>
    <t>V4N 5R8</t>
  </si>
  <si>
    <t>sales@comfortinnsurrey.com</t>
  </si>
  <si>
    <t>6045768888</t>
  </si>
  <si>
    <t>49.15247209991</t>
  </si>
  <si>
    <t>-122.76219961839</t>
  </si>
  <si>
    <t>Best Western Chicago Southland</t>
  </si>
  <si>
    <t>4375 FRONTAGE ROAD</t>
  </si>
  <si>
    <t>60452</t>
  </si>
  <si>
    <t>708/687-4800</t>
  </si>
  <si>
    <t>41.589015</t>
  </si>
  <si>
    <t>-87.722961</t>
  </si>
  <si>
    <t>Best Western Joliet Inn &amp; Suites</t>
  </si>
  <si>
    <t>4380 Enterprise Dr</t>
  </si>
  <si>
    <t>815/730-7500</t>
  </si>
  <si>
    <t>41.519353663314</t>
  </si>
  <si>
    <t>-88.187795421313</t>
  </si>
  <si>
    <t>Suite-Home Apt en Luberon</t>
  </si>
  <si>
    <t>VOIE DOMITIENNE517</t>
  </si>
  <si>
    <t>apt@suite-home.com</t>
  </si>
  <si>
    <t>0490055050</t>
  </si>
  <si>
    <t>43.879447357861</t>
  </si>
  <si>
    <t>5.3862860798836</t>
  </si>
  <si>
    <t>Le Château des Fines Roches</t>
  </si>
  <si>
    <t>1901 Route de Sorgues</t>
  </si>
  <si>
    <t>reservation@chateaufinesroches.com</t>
  </si>
  <si>
    <t>33490837023</t>
  </si>
  <si>
    <t>44.05026385</t>
  </si>
  <si>
    <t>4.84889116</t>
  </si>
  <si>
    <t>Hampton Inn &amp; Suites Orlando Airport @ Gateway Village</t>
  </si>
  <si>
    <t>5460 Gateway Village Circle</t>
  </si>
  <si>
    <t>407-857-2830</t>
  </si>
  <si>
    <t>28.457277542685</t>
  </si>
  <si>
    <t>-81.311666589067</t>
  </si>
  <si>
    <t>Jw Marriott Hotel Santo Domingo</t>
  </si>
  <si>
    <t>AV. WINSTON CHURCHILL93</t>
  </si>
  <si>
    <t>10501</t>
  </si>
  <si>
    <t>nairobi.paulino@marriott.com</t>
  </si>
  <si>
    <t>0018099553081</t>
  </si>
  <si>
    <t>18.472855705772</t>
  </si>
  <si>
    <t>-69.941687487063</t>
  </si>
  <si>
    <t>Hilton Garden Inn Orlando East/UCF Area</t>
  </si>
  <si>
    <t>1959 N. Alafaya Trail</t>
  </si>
  <si>
    <t>1-407-992-5000</t>
  </si>
  <si>
    <t>28.571735380237</t>
  </si>
  <si>
    <t>-81.206564020763</t>
  </si>
  <si>
    <t>Swissôtel Living Al Ghurair</t>
  </si>
  <si>
    <t>Po Box 185051 Umar Bin Al Kattab Road</t>
  </si>
  <si>
    <t>42933166</t>
  </si>
  <si>
    <t>sag.reservations@accor.com</t>
  </si>
  <si>
    <t>42933000</t>
  </si>
  <si>
    <t>25.26872242489</t>
  </si>
  <si>
    <t>55.316441299361</t>
  </si>
  <si>
    <t>Hampton Inn &amp; Suites Orlando/East UCF Area</t>
  </si>
  <si>
    <t>3450 QUADRANGLE BOULEVARD</t>
  </si>
  <si>
    <t>14072820029</t>
  </si>
  <si>
    <t>28.599279437242</t>
  </si>
  <si>
    <t>-81.216353288407</t>
  </si>
  <si>
    <t>Garrigae Villa La Florangerie</t>
  </si>
  <si>
    <t>rue WESTERCAMP11</t>
  </si>
  <si>
    <t>contact@villanovarina.com</t>
  </si>
  <si>
    <t>0390411828</t>
  </si>
  <si>
    <t>48.5898343</t>
  </si>
  <si>
    <t>7.7715373</t>
  </si>
  <si>
    <t>Continental Parkhotel</t>
  </si>
  <si>
    <t>VIA BASILEA28</t>
  </si>
  <si>
    <t>info@continentalparkhotel.ch</t>
  </si>
  <si>
    <t>919661112</t>
  </si>
  <si>
    <t>46.002701</t>
  </si>
  <si>
    <t>8.946719</t>
  </si>
  <si>
    <t>KRAANLEI37</t>
  </si>
  <si>
    <t>info@hotel-harmony.be</t>
  </si>
  <si>
    <t>93242680</t>
  </si>
  <si>
    <t>51.057089</t>
  </si>
  <si>
    <t>3.7228279999999</t>
  </si>
  <si>
    <t>Kurhaus Cademario Hotel &amp; Spa</t>
  </si>
  <si>
    <t>Via CantonaleN/A</t>
  </si>
  <si>
    <t>6936</t>
  </si>
  <si>
    <t>info@kurhauscademario.com</t>
  </si>
  <si>
    <t>916105111</t>
  </si>
  <si>
    <t>46.021055766976</t>
  </si>
  <si>
    <t>8.8912995738782</t>
  </si>
  <si>
    <t>Die Swaene</t>
  </si>
  <si>
    <t>STEENHOUWERSDIJK1</t>
  </si>
  <si>
    <t>info@dieswaene.com</t>
  </si>
  <si>
    <t>50342798</t>
  </si>
  <si>
    <t>51.208344</t>
  </si>
  <si>
    <t>3.228604</t>
  </si>
  <si>
    <t>Ewa Hotel Waikiki</t>
  </si>
  <si>
    <t>CARTW2555</t>
  </si>
  <si>
    <t>ewahotel@aquaresorts.com</t>
  </si>
  <si>
    <t>8089221677</t>
  </si>
  <si>
    <t>21.27286</t>
  </si>
  <si>
    <t>-157.82144</t>
  </si>
  <si>
    <t>Pagoda Hotel</t>
  </si>
  <si>
    <t>1525 Rycroft Street</t>
  </si>
  <si>
    <t>reservations@pagodahotel.com</t>
  </si>
  <si>
    <t>+0018089416611</t>
  </si>
  <si>
    <t>21.2953516</t>
  </si>
  <si>
    <t>-157.8403492</t>
  </si>
  <si>
    <t>Hamilton Court Serviced Apartments</t>
  </si>
  <si>
    <t>BS2 8NY</t>
  </si>
  <si>
    <t>reservations@alderman-apartments.co.uk</t>
  </si>
  <si>
    <t>8448225778</t>
  </si>
  <si>
    <t>51.460896314075</t>
  </si>
  <si>
    <t>-2.5928666442633</t>
  </si>
  <si>
    <t>info@hotelrexcaorle.it</t>
  </si>
  <si>
    <t>042181439</t>
  </si>
  <si>
    <t>45.595880615791</t>
  </si>
  <si>
    <t>12.878690958023</t>
  </si>
  <si>
    <t>431 nohonani st.</t>
  </si>
  <si>
    <t>whitesands@aquaresorts.com</t>
  </si>
  <si>
    <t>8089247263</t>
  </si>
  <si>
    <t>21.280067668915</t>
  </si>
  <si>
    <t>-157.82562675069</t>
  </si>
  <si>
    <t>Best Western The Plaza Hotel</t>
  </si>
  <si>
    <t>3253 N Nimitz Hwy</t>
  </si>
  <si>
    <t>tph.reservations@outrigger.com</t>
  </si>
  <si>
    <t>808-836-3636</t>
  </si>
  <si>
    <t>21.336158889489</t>
  </si>
  <si>
    <t>-157.91322112083</t>
  </si>
  <si>
    <t>Pacific Monarch</t>
  </si>
  <si>
    <t>2427 KUHIO AVENUE</t>
  </si>
  <si>
    <t>pacificmonarch@aquaresorts.com</t>
  </si>
  <si>
    <t>9239805</t>
  </si>
  <si>
    <t>21.276619995105</t>
  </si>
  <si>
    <t>-157.82368383069</t>
  </si>
  <si>
    <t>CPH Living</t>
  </si>
  <si>
    <t>LANGEBROGADE 1C</t>
  </si>
  <si>
    <t>1411</t>
  </si>
  <si>
    <t>info@cphliving.com</t>
  </si>
  <si>
    <t>61608546</t>
  </si>
  <si>
    <t>55.670768</t>
  </si>
  <si>
    <t>12.581025</t>
  </si>
  <si>
    <t>Pearl Hotel Waikiki</t>
  </si>
  <si>
    <t>415 Nahua Street</t>
  </si>
  <si>
    <t>pearlres@aquaresorts.com</t>
  </si>
  <si>
    <t>8089221616</t>
  </si>
  <si>
    <t>21.279268644017</t>
  </si>
  <si>
    <t>-157.82523527567</t>
  </si>
  <si>
    <t>Original</t>
  </si>
  <si>
    <t>VIA ARTURO FARINELLI 44</t>
  </si>
  <si>
    <t>info@hoteloriginal.it</t>
  </si>
  <si>
    <t>0113910508</t>
  </si>
  <si>
    <t>45.015751</t>
  </si>
  <si>
    <t>7.628593</t>
  </si>
  <si>
    <t>VIA ALPIGNANO3</t>
  </si>
  <si>
    <t>info@torinohoteltourist.it</t>
  </si>
  <si>
    <t>0117761740</t>
  </si>
  <si>
    <t>45.076247</t>
  </si>
  <si>
    <t>7.651916</t>
  </si>
  <si>
    <t>The Camden Hotel</t>
  </si>
  <si>
    <t>LOWER CAMDEN ST84-87</t>
  </si>
  <si>
    <t>dublin 2</t>
  </si>
  <si>
    <t>info@camdendeluxehotel.com</t>
  </si>
  <si>
    <t>14780808</t>
  </si>
  <si>
    <t>53.3360744</t>
  </si>
  <si>
    <t>-6.2655089</t>
  </si>
  <si>
    <t>B&amp;B HOTEL Torino</t>
  </si>
  <si>
    <t>CORSO ORBASSANO470</t>
  </si>
  <si>
    <t>torino@hotelbb.com</t>
  </si>
  <si>
    <t>0113117946</t>
  </si>
  <si>
    <t>45.031727457803</t>
  </si>
  <si>
    <t>7.6129728555679</t>
  </si>
  <si>
    <t>Best Western Hotel Crimea</t>
  </si>
  <si>
    <t>Via Mentana 3</t>
  </si>
  <si>
    <t>info@hotelcrimea.it</t>
  </si>
  <si>
    <t>116604700</t>
  </si>
  <si>
    <t>45.056462</t>
  </si>
  <si>
    <t>7.694737</t>
  </si>
  <si>
    <t>Occidental Lac Tunis</t>
  </si>
  <si>
    <t>Rue du Lac Turkana Les Berges du Lac</t>
  </si>
  <si>
    <t>hotelparis@concorde-tunisia.com</t>
  </si>
  <si>
    <t>71107500</t>
  </si>
  <si>
    <t>36.833429608851</t>
  </si>
  <si>
    <t>10.236211195403</t>
  </si>
  <si>
    <t>Hotel Viand</t>
  </si>
  <si>
    <t>42.688251</t>
  </si>
  <si>
    <t>27.712363</t>
  </si>
  <si>
    <t>Hotel 502</t>
  </si>
  <si>
    <t>502 W CAMELBACK RD</t>
  </si>
  <si>
    <t>frontdesk@hotel502.com</t>
  </si>
  <si>
    <t>6022649290</t>
  </si>
  <si>
    <t>33.509794841372</t>
  </si>
  <si>
    <t>-112.08051793244</t>
  </si>
  <si>
    <t>Niebieski</t>
  </si>
  <si>
    <t>FLISACKA3</t>
  </si>
  <si>
    <t>hotel@niebieski.com.pl</t>
  </si>
  <si>
    <t>122974000</t>
  </si>
  <si>
    <t>50.0522969</t>
  </si>
  <si>
    <t>19.917089900000064</t>
  </si>
  <si>
    <t>Anna Apartments</t>
  </si>
  <si>
    <t>EVAGOROU STREET15</t>
  </si>
  <si>
    <t>annaapts@cytanet.com.cy</t>
  </si>
  <si>
    <t>26931561</t>
  </si>
  <si>
    <t>34.826788224644</t>
  </si>
  <si>
    <t>32.401066124439</t>
  </si>
  <si>
    <t>Wyndham Costa del Sol Lima City</t>
  </si>
  <si>
    <t>LIMA 17</t>
  </si>
  <si>
    <t>reservas@costadelsolperu.com</t>
  </si>
  <si>
    <t>-12.097388153725</t>
  </si>
  <si>
    <t>-77.055785600497</t>
  </si>
  <si>
    <t>Palm Canyon Resort</t>
  </si>
  <si>
    <t>2800 South Palm Canyon Dr</t>
  </si>
  <si>
    <t>rental.reservations@diamondresort.com</t>
  </si>
  <si>
    <t>7608661800</t>
  </si>
  <si>
    <t>33.781407</t>
  </si>
  <si>
    <t>-116.544137</t>
  </si>
  <si>
    <t>Sheraton Grand Hiroshima Hotel</t>
  </si>
  <si>
    <t>732-0053</t>
  </si>
  <si>
    <t>reservation.hiroshima@shearton.com</t>
  </si>
  <si>
    <t>822627111</t>
  </si>
  <si>
    <t>34.398236714286</t>
  </si>
  <si>
    <t>132.47785214286</t>
  </si>
  <si>
    <t>Hakone Pax Yoshino</t>
  </si>
  <si>
    <t>info@pax-yoshino.com</t>
  </si>
  <si>
    <t>0460858111</t>
  </si>
  <si>
    <t>35.229369235016</t>
  </si>
  <si>
    <t>139.09663304663</t>
  </si>
  <si>
    <t>Four Points by Sheraton Toronto Airport</t>
  </si>
  <si>
    <t>6257 Airport Road</t>
  </si>
  <si>
    <t>9056781400</t>
  </si>
  <si>
    <t>43.690296</t>
  </si>
  <si>
    <t>-79.621837</t>
  </si>
  <si>
    <t>info@princesshotel.gr</t>
  </si>
  <si>
    <t>2671025501</t>
  </si>
  <si>
    <t>38.155162</t>
  </si>
  <si>
    <t>20.483263</t>
  </si>
  <si>
    <t>Hotel Nairi</t>
  </si>
  <si>
    <t>121/7 ARMENAKYAN STR.</t>
  </si>
  <si>
    <t>0047</t>
  </si>
  <si>
    <t>reservations@hotelnairi.am</t>
  </si>
  <si>
    <t>+37410. 65 21 21</t>
  </si>
  <si>
    <t>40.187672527209</t>
  </si>
  <si>
    <t>44.53439274628</t>
  </si>
  <si>
    <t>Asion Lithos</t>
  </si>
  <si>
    <t>KATO ASITES</t>
  </si>
  <si>
    <t>info@asion.gr</t>
  </si>
  <si>
    <t>2810319293</t>
  </si>
  <si>
    <t>35.201972163106</t>
  </si>
  <si>
    <t>24.995956420898</t>
  </si>
  <si>
    <t>MIKI VIGLA</t>
  </si>
  <si>
    <t>info@coralli-naxos.gr</t>
  </si>
  <si>
    <t>6972953248</t>
  </si>
  <si>
    <t>37.022976377963</t>
  </si>
  <si>
    <t>25.373455882072</t>
  </si>
  <si>
    <t>Four Points by Sheraton Cancun Centro</t>
  </si>
  <si>
    <t>juan.colmenero@fourpoints.com</t>
  </si>
  <si>
    <t>9982830143</t>
  </si>
  <si>
    <t>21.13609261566</t>
  </si>
  <si>
    <t>-86.827215796295</t>
  </si>
  <si>
    <t>Kinsuikan</t>
  </si>
  <si>
    <t>0829-44-2131</t>
  </si>
  <si>
    <t>34.298725</t>
  </si>
  <si>
    <t>132.321383</t>
  </si>
  <si>
    <t xml:space="preserve">Rihga Royal Hiroshima </t>
  </si>
  <si>
    <t>730-0011</t>
  </si>
  <si>
    <t>082-502-1121</t>
  </si>
  <si>
    <t>34.397283</t>
  </si>
  <si>
    <t>132.45763</t>
  </si>
  <si>
    <t>Maris Hotel</t>
  </si>
  <si>
    <t>3303205</t>
  </si>
  <si>
    <t>maris@marishaifa.com</t>
  </si>
  <si>
    <t>723660001</t>
  </si>
  <si>
    <t>32.82043554</t>
  </si>
  <si>
    <t>34.99897216</t>
  </si>
  <si>
    <t>Best Western Plus Lonoke Hotel</t>
  </si>
  <si>
    <t>72086-8155</t>
  </si>
  <si>
    <t>34.8066135</t>
  </si>
  <si>
    <t>-91.888379666667</t>
  </si>
  <si>
    <t>Museum</t>
  </si>
  <si>
    <t>reservation@museumhotel.com.my</t>
  </si>
  <si>
    <t>42266668</t>
  </si>
  <si>
    <t>5.421522</t>
  </si>
  <si>
    <t>100.329538</t>
  </si>
  <si>
    <t>Juhachiro</t>
  </si>
  <si>
    <t>500-8009</t>
  </si>
  <si>
    <t>058-265-1551</t>
  </si>
  <si>
    <t>35.43780595</t>
  </si>
  <si>
    <t>136.77226832</t>
  </si>
  <si>
    <t>Radium Kagaya</t>
  </si>
  <si>
    <t>11246</t>
  </si>
  <si>
    <t>service@kagaya.com.tw</t>
  </si>
  <si>
    <t>28911238</t>
  </si>
  <si>
    <t>25.135921</t>
  </si>
  <si>
    <t>121.50689</t>
  </si>
  <si>
    <t>Primar Plaza</t>
  </si>
  <si>
    <t>JOSE FREIRE VILLAS BOAS468</t>
  </si>
  <si>
    <t>18601-560</t>
  </si>
  <si>
    <t>551130322400</t>
  </si>
  <si>
    <t>-22.891177161137</t>
  </si>
  <si>
    <t>-48.432707381615</t>
  </si>
  <si>
    <t>The Kirana Canggu Hotel</t>
  </si>
  <si>
    <t>info@thekiranabali.com</t>
  </si>
  <si>
    <t>03618469150</t>
  </si>
  <si>
    <t>-8.65493512</t>
  </si>
  <si>
    <t>115.13154405</t>
  </si>
  <si>
    <t>Best Western The Inn at the Fairgrounds</t>
  </si>
  <si>
    <t>State Fair Boulevard670</t>
  </si>
  <si>
    <t>13209</t>
  </si>
  <si>
    <t>26309680089</t>
  </si>
  <si>
    <t>43.081869</t>
  </si>
  <si>
    <t>-76.228162</t>
  </si>
  <si>
    <t>Appart'City Confort Montpellier Ovalie II</t>
  </si>
  <si>
    <t>45 Rue Gilles Martinet</t>
  </si>
  <si>
    <t>montpellier-ovalie2@appartcity.com</t>
  </si>
  <si>
    <t>43.591112841789</t>
  </si>
  <si>
    <t>3.8570492254535</t>
  </si>
  <si>
    <t>0460836311</t>
  </si>
  <si>
    <t>Hakone Hotel Kajikaso</t>
  </si>
  <si>
    <t>0460-85-5561</t>
  </si>
  <si>
    <t>35.23123896</t>
  </si>
  <si>
    <t>139.10120772</t>
  </si>
  <si>
    <t>Iida</t>
  </si>
  <si>
    <t>075-341-3256</t>
  </si>
  <si>
    <t>34.987641</t>
  </si>
  <si>
    <t>135.76044</t>
  </si>
  <si>
    <t>Courtyard Newport News Airport</t>
  </si>
  <si>
    <t>530 St Johns Road</t>
  </si>
  <si>
    <t>7578426212</t>
  </si>
  <si>
    <t>37.1142882</t>
  </si>
  <si>
    <t>-76.5056478</t>
  </si>
  <si>
    <t>303 Cordova Street</t>
  </si>
  <si>
    <t>6264494000</t>
  </si>
  <si>
    <t>34.142940301314</t>
  </si>
  <si>
    <t>-118.14405173862</t>
  </si>
  <si>
    <t>Av. André Jordan 39</t>
  </si>
  <si>
    <t>Goreme Suites</t>
  </si>
  <si>
    <t>AYDINLI MAH.GUVERCINLIK SOKAK8</t>
  </si>
  <si>
    <t>info@goremesuites.com</t>
  </si>
  <si>
    <t>3842712637</t>
  </si>
  <si>
    <t>38.64052558</t>
  </si>
  <si>
    <t>34.82555577</t>
  </si>
  <si>
    <t>RODNEY BAY</t>
  </si>
  <si>
    <t>reservations@harlequinblu.com</t>
  </si>
  <si>
    <t>0018091268242468</t>
  </si>
  <si>
    <t>Marigot Beach Club Hotel &amp; Dive Resort</t>
  </si>
  <si>
    <t>MARIGOT BAY</t>
  </si>
  <si>
    <t>mbc@candw.lc</t>
  </si>
  <si>
    <t>451497</t>
  </si>
  <si>
    <t>13.967896941259</t>
  </si>
  <si>
    <t>-61.025742888451</t>
  </si>
  <si>
    <t>Colors Inn Sarajevo</t>
  </si>
  <si>
    <t>KOSEVO8</t>
  </si>
  <si>
    <t>info@colorsinnsarajevo.com</t>
  </si>
  <si>
    <t>33276600</t>
  </si>
  <si>
    <t>43.86029432</t>
  </si>
  <si>
    <t>18.41438097</t>
  </si>
  <si>
    <t>Sheraton Bucks County Langhorne</t>
  </si>
  <si>
    <t>400 oxford valley road</t>
  </si>
  <si>
    <t>19030</t>
  </si>
  <si>
    <t>2155474100</t>
  </si>
  <si>
    <t>40.183496</t>
  </si>
  <si>
    <t>-74.869395</t>
  </si>
  <si>
    <t>058-265-5211</t>
  </si>
  <si>
    <t>35.438084991991</t>
  </si>
  <si>
    <t>136.77583167557</t>
  </si>
  <si>
    <t>Usyounoie Sugiyama</t>
  </si>
  <si>
    <t>502-0071</t>
  </si>
  <si>
    <t>058-231-0161</t>
  </si>
  <si>
    <t>35.44078271</t>
  </si>
  <si>
    <t>136.77785077</t>
  </si>
  <si>
    <t>Delcanto Residences</t>
  </si>
  <si>
    <t>AV COCOTEROS SUR COND. MAESTRO LOS FLAMINGOS652</t>
  </si>
  <si>
    <t>stayatdelcanto@latourgroup.com</t>
  </si>
  <si>
    <t>5515201326</t>
  </si>
  <si>
    <t>20.72812991</t>
  </si>
  <si>
    <t>-105.30959737</t>
  </si>
  <si>
    <t>Bunc Hostel</t>
  </si>
  <si>
    <t>15 UPPER WELD ROAD</t>
  </si>
  <si>
    <t>207372</t>
  </si>
  <si>
    <t>info@bunchostel.com</t>
  </si>
  <si>
    <t>62622862</t>
  </si>
  <si>
    <t>1.3054842631902</t>
  </si>
  <si>
    <t>103.85495455841</t>
  </si>
  <si>
    <t>SureStay Hotel by Best Western North Vancouver Capilano</t>
  </si>
  <si>
    <t>1634 Capilano Rd</t>
  </si>
  <si>
    <t>604/987-8185</t>
  </si>
  <si>
    <t>49.324969</t>
  </si>
  <si>
    <t>-123.121608</t>
  </si>
  <si>
    <t>Grand Park Hotel Vancouver Airport</t>
  </si>
  <si>
    <t>Alexandra Road8368</t>
  </si>
  <si>
    <t>V6X 4A6</t>
  </si>
  <si>
    <t>contactus@fourpointsvancouverairport.com iris_lee@fourpointsvancouverairport.com</t>
  </si>
  <si>
    <t>6042073036</t>
  </si>
  <si>
    <t>49.177628646211</t>
  </si>
  <si>
    <t>-123.1312251091</t>
  </si>
  <si>
    <t>Campbell Inn</t>
  </si>
  <si>
    <t>46/48/50 CAMPBELL LANE</t>
  </si>
  <si>
    <t>209918</t>
  </si>
  <si>
    <t>checkersbpinn@gmail.com</t>
  </si>
  <si>
    <t>85334793</t>
  </si>
  <si>
    <t>1.3050687009267</t>
  </si>
  <si>
    <t>103.8526767868</t>
  </si>
  <si>
    <t>Best Western Plus Sands Hotel</t>
  </si>
  <si>
    <t>1755 Davie St</t>
  </si>
  <si>
    <t>V6G 1W5</t>
  </si>
  <si>
    <t>604/682-1831</t>
  </si>
  <si>
    <t>49.28682</t>
  </si>
  <si>
    <t>-123.140919</t>
  </si>
  <si>
    <t>The Burrard</t>
  </si>
  <si>
    <t>1100 BURRARD STREET</t>
  </si>
  <si>
    <t>V6Z 1Y9</t>
  </si>
  <si>
    <t>info@theburrard.com</t>
  </si>
  <si>
    <t>6046812331</t>
  </si>
  <si>
    <t>49.27979</t>
  </si>
  <si>
    <t>-123.127815</t>
  </si>
  <si>
    <t>Coast Plaza Hotel &amp; Suites</t>
  </si>
  <si>
    <t>1763 COMOX STREET</t>
  </si>
  <si>
    <t>V6G 1P6</t>
  </si>
  <si>
    <t>fit@coasthotels.com</t>
  </si>
  <si>
    <t>6046887711</t>
  </si>
  <si>
    <t>49.288404</t>
  </si>
  <si>
    <t>-123.138744</t>
  </si>
  <si>
    <t>Sandman Signature Langley Hotel</t>
  </si>
  <si>
    <t>8828 201 STREET</t>
  </si>
  <si>
    <t>V2Y 0C8</t>
  </si>
  <si>
    <t>604-455-7263</t>
  </si>
  <si>
    <t>49.162456</t>
  </si>
  <si>
    <t>-122.666756</t>
  </si>
  <si>
    <t>Houston Marriott Energy Corridor</t>
  </si>
  <si>
    <t>16011 Katy Freeway</t>
  </si>
  <si>
    <t>2818295525</t>
  </si>
  <si>
    <t>29.784045</t>
  </si>
  <si>
    <t>-95.664177</t>
  </si>
  <si>
    <t>Hampton Inn &amp; Suites Houston - Rosenberg</t>
  </si>
  <si>
    <t>3312 VISTA DRIVE</t>
  </si>
  <si>
    <t>77471</t>
  </si>
  <si>
    <t>12813419393</t>
  </si>
  <si>
    <t>29.545000025433</t>
  </si>
  <si>
    <t>-95.760100439467</t>
  </si>
  <si>
    <t>Hampton Inn Houston-Northwest</t>
  </si>
  <si>
    <t>20035 NORTHWEST FREEWAY</t>
  </si>
  <si>
    <t>12818902299</t>
  </si>
  <si>
    <t>29.917489227579</t>
  </si>
  <si>
    <t>-95.617323517799</t>
  </si>
  <si>
    <t>Crowne Plaza Suites Houston - Near Sugar Land</t>
  </si>
  <si>
    <t>9090 southwest freeway</t>
  </si>
  <si>
    <t xml:space="preserve">no facilita </t>
  </si>
  <si>
    <t>7139950123</t>
  </si>
  <si>
    <t>29.684712111385</t>
  </si>
  <si>
    <t>-95.533908340635</t>
  </si>
  <si>
    <t>Houston Marriott Medical Center/Museum District</t>
  </si>
  <si>
    <t>6580 Fannin Street</t>
  </si>
  <si>
    <t>7137960080</t>
  </si>
  <si>
    <t>29.710077107197</t>
  </si>
  <si>
    <t>-95.400910924599</t>
  </si>
  <si>
    <t>Courtyard Houston NASA/Clear Lake</t>
  </si>
  <si>
    <t>18100 Saturn Lane</t>
  </si>
  <si>
    <t>2813330220</t>
  </si>
  <si>
    <t>29.548929133333</t>
  </si>
  <si>
    <t>-95.092293066667</t>
  </si>
  <si>
    <t>Homewood Suites by Hilton Houston-Kingwood Parc-Airport Area</t>
  </si>
  <si>
    <t>23320 Hwy. 59 North</t>
  </si>
  <si>
    <t>1-281-358-5566</t>
  </si>
  <si>
    <t>30.054374</t>
  </si>
  <si>
    <t>-95.24833</t>
  </si>
  <si>
    <t>Econo Lodge Inn &amp; Suites East Houston I-10</t>
  </si>
  <si>
    <t>1016 Maxey Road</t>
  </si>
  <si>
    <t>77015</t>
  </si>
  <si>
    <t>7134558888</t>
  </si>
  <si>
    <t>29.771541</t>
  </si>
  <si>
    <t>-95.218995</t>
  </si>
  <si>
    <t>Comfort Suites Deer Park</t>
  </si>
  <si>
    <t>1501 CENTER ST.</t>
  </si>
  <si>
    <t>77536</t>
  </si>
  <si>
    <t>29.697896211137</t>
  </si>
  <si>
    <t>-95.123322207825</t>
  </si>
  <si>
    <t>Houston Airport Marriott at George Bush Intercontinental</t>
  </si>
  <si>
    <t>18700 John F. Kennedy Blvd.</t>
  </si>
  <si>
    <t>2814432310</t>
  </si>
  <si>
    <t>29.985832875</t>
  </si>
  <si>
    <t>-95.341569875</t>
  </si>
  <si>
    <t>Regency Inn &amp; Suites - Baytown</t>
  </si>
  <si>
    <t>7420 GARTH ROAD</t>
  </si>
  <si>
    <t>77521</t>
  </si>
  <si>
    <t>29.8089322067</t>
  </si>
  <si>
    <t>-94.982509016991</t>
  </si>
  <si>
    <t>Hampton Inn Houston/Humble-Airport Area</t>
  </si>
  <si>
    <t>20515 Highway 59 North</t>
  </si>
  <si>
    <t>1-281-446-4800</t>
  </si>
  <si>
    <t>30.014029212933</t>
  </si>
  <si>
    <t>-95.264825446556</t>
  </si>
  <si>
    <t>Americas Best Value Inn NRG Park Medical Center</t>
  </si>
  <si>
    <t>7905 S. Main St.</t>
  </si>
  <si>
    <t>77025</t>
  </si>
  <si>
    <t>(713) 667-8200</t>
  </si>
  <si>
    <t>29.693652557143</t>
  </si>
  <si>
    <t>-95.414297342857</t>
  </si>
  <si>
    <t>Comfort Suites Baytown</t>
  </si>
  <si>
    <t>7209 GARTH RD</t>
  </si>
  <si>
    <t>29.806477</t>
  </si>
  <si>
    <t>-94.983347</t>
  </si>
  <si>
    <t>Hilton Houston Galleria Area</t>
  </si>
  <si>
    <t>6780 Southwest Freeway</t>
  </si>
  <si>
    <t>77074-2102</t>
  </si>
  <si>
    <t>7139777911</t>
  </si>
  <si>
    <t>29.7145105714</t>
  </si>
  <si>
    <t>-95.502710733724</t>
  </si>
  <si>
    <t>Hampton Inn Houston/Baytown</t>
  </si>
  <si>
    <t>7211 GARTH RD.</t>
  </si>
  <si>
    <t>12814211234</t>
  </si>
  <si>
    <t>29.807102916069</t>
  </si>
  <si>
    <t>-94.982593506575</t>
  </si>
  <si>
    <t>Best Western Plus The Woodlands</t>
  </si>
  <si>
    <t>17081 Interstate 45 South</t>
  </si>
  <si>
    <t>77385</t>
  </si>
  <si>
    <t>936/271-2378</t>
  </si>
  <si>
    <t>30.208934551852</t>
  </si>
  <si>
    <t>-95.455195765577</t>
  </si>
  <si>
    <t>6630 Hoover Street</t>
  </si>
  <si>
    <t>7139562828</t>
  </si>
  <si>
    <t>29.838913680778</t>
  </si>
  <si>
    <t>-95.487861669312</t>
  </si>
  <si>
    <t>Radisson Hotel Houston Intercontinental Airport North</t>
  </si>
  <si>
    <t>16500 Hedgecroft Drive</t>
  </si>
  <si>
    <t>2818205638</t>
  </si>
  <si>
    <t>29.940308149298</t>
  </si>
  <si>
    <t>-95.388633574735</t>
  </si>
  <si>
    <t>Hotel Lex -  Hotel &amp; Conference Center</t>
  </si>
  <si>
    <t>5532 Athens Boonesboro Rd</t>
  </si>
  <si>
    <t>859/263-5241</t>
  </si>
  <si>
    <t>37.959703</t>
  </si>
  <si>
    <t>-84.386951</t>
  </si>
  <si>
    <t>Hilton Garden Inn Houston/The Woodlands</t>
  </si>
  <si>
    <t>9301 Six Pines Drive</t>
  </si>
  <si>
    <t>BSAMV</t>
  </si>
  <si>
    <t>THE WOODLANDS</t>
  </si>
  <si>
    <t>2813649300</t>
  </si>
  <si>
    <t>30.168926576917</t>
  </si>
  <si>
    <t>-95.462146997452</t>
  </si>
  <si>
    <t>Homewood Suites by Hilton Houston - Northwest/CY-FAIR</t>
  </si>
  <si>
    <t>13110 WORTHAM CENTER DRIVE</t>
  </si>
  <si>
    <t>18322372000</t>
  </si>
  <si>
    <t>29.9199</t>
  </si>
  <si>
    <t>-95.615996</t>
  </si>
  <si>
    <t>SureStay Plus Hotel by Best Western Houston Medical Center</t>
  </si>
  <si>
    <t>6700 S Main St</t>
  </si>
  <si>
    <t>7135222811</t>
  </si>
  <si>
    <t>29.70836689771</t>
  </si>
  <si>
    <t>-95.40377406078</t>
  </si>
  <si>
    <t>1470 S Loop 35</t>
  </si>
  <si>
    <t>281/331-4545</t>
  </si>
  <si>
    <t>29.411788038083</t>
  </si>
  <si>
    <t>-95.232218728836</t>
  </si>
  <si>
    <t>Quality Inn &amp; Suites West Chase</t>
  </si>
  <si>
    <t>2930 West Sam Houston Pkwy. So</t>
  </si>
  <si>
    <t>GM.TXC93@CHOICEHOTELS.COM</t>
  </si>
  <si>
    <t>7137853899</t>
  </si>
  <si>
    <t>29.733807692308</t>
  </si>
  <si>
    <t>-95.558924</t>
  </si>
  <si>
    <t>Express Inn Hobby Airport</t>
  </si>
  <si>
    <t>9000 Airport Blvd.</t>
  </si>
  <si>
    <t>7139430035</t>
  </si>
  <si>
    <t>29.651847888849</t>
  </si>
  <si>
    <t>-95.257359771202</t>
  </si>
  <si>
    <t>Hampton Inn Houston-Brookhollow</t>
  </si>
  <si>
    <t>12909 NORTHWEST FREEWAY</t>
  </si>
  <si>
    <t>17139397100</t>
  </si>
  <si>
    <t>29.843524</t>
  </si>
  <si>
    <t>-95.497279</t>
  </si>
  <si>
    <t>Hampton Inn &amp; Suites Houston-Bush Intercontinental Aprt</t>
  </si>
  <si>
    <t>15831 John F Kennedy Blvd.</t>
  </si>
  <si>
    <t>12814424600</t>
  </si>
  <si>
    <t>29.94888871</t>
  </si>
  <si>
    <t>-95.332155</t>
  </si>
  <si>
    <t>Rodway Inn &amp; Suites Houston Medical Center</t>
  </si>
  <si>
    <t>6712 MORNINGSIDE STREET</t>
  </si>
  <si>
    <t>77005</t>
  </si>
  <si>
    <t>713-663-6200</t>
  </si>
  <si>
    <t>29.7070775875</t>
  </si>
  <si>
    <t>-95.4149638125</t>
  </si>
  <si>
    <t>2400 WEST LOOP SOUTH</t>
  </si>
  <si>
    <t>sheratonservice@sheratonsuiteshouston.com</t>
  </si>
  <si>
    <t>7135862444</t>
  </si>
  <si>
    <t>29.742378</t>
  </si>
  <si>
    <t>-95.458629</t>
  </si>
  <si>
    <t>Homewood Suites by Hilton Houston-Woodlands</t>
  </si>
  <si>
    <t>29813 I-45 North</t>
  </si>
  <si>
    <t>77381</t>
  </si>
  <si>
    <t>1-281-681-9199</t>
  </si>
  <si>
    <t>30.183583766641</t>
  </si>
  <si>
    <t>-95.453808902719</t>
  </si>
  <si>
    <t>Hilton Houston NASA Clear Lake</t>
  </si>
  <si>
    <t>3000 NASA ROAD ONE</t>
  </si>
  <si>
    <t>77058-4322</t>
  </si>
  <si>
    <t>12813339300</t>
  </si>
  <si>
    <t>29.556235017959</t>
  </si>
  <si>
    <t>-95.074964761734</t>
  </si>
  <si>
    <t>Les Nuits</t>
  </si>
  <si>
    <t>LANGE GASTHUISSTRAAT12</t>
  </si>
  <si>
    <t>sleep@hotellesnuits.be</t>
  </si>
  <si>
    <t>32250204</t>
  </si>
  <si>
    <t>51.215606</t>
  </si>
  <si>
    <t>4.404826</t>
  </si>
  <si>
    <t>Econo Lodge Berea</t>
  </si>
  <si>
    <t>254 Paint Lick Road</t>
  </si>
  <si>
    <t>40403-8069</t>
  </si>
  <si>
    <t>BKJOB</t>
  </si>
  <si>
    <t>BEREA</t>
  </si>
  <si>
    <t>8599869324</t>
  </si>
  <si>
    <t>37.569972</t>
  </si>
  <si>
    <t>-84.318103</t>
  </si>
  <si>
    <t>Hampton Inn Livingston</t>
  </si>
  <si>
    <t>1510 US Highway 59 South Loop</t>
  </si>
  <si>
    <t>77351</t>
  </si>
  <si>
    <t>1-936-327-2300</t>
  </si>
  <si>
    <t>30.691066</t>
  </si>
  <si>
    <t>-94.9503215</t>
  </si>
  <si>
    <t>Best Western Plus Northwest Inn &amp; Suites</t>
  </si>
  <si>
    <t>11611 Northwest Fwy</t>
  </si>
  <si>
    <t>713/290-1400</t>
  </si>
  <si>
    <t>29.823165582962</t>
  </si>
  <si>
    <t>-95.474880217263</t>
  </si>
  <si>
    <t>Courtyard Houston I-10 West/Energy Corridor</t>
  </si>
  <si>
    <t>12401 Katy Freeway (I-10 &amp; Dairy Ashford)</t>
  </si>
  <si>
    <t>2814969090</t>
  </si>
  <si>
    <t>29.783808</t>
  </si>
  <si>
    <t>-95.607356</t>
  </si>
  <si>
    <t>Best Western Plus Manvel Inn &amp; Suites</t>
  </si>
  <si>
    <t>19301 Highway 6</t>
  </si>
  <si>
    <t>77578</t>
  </si>
  <si>
    <t>281/489-2266</t>
  </si>
  <si>
    <t>29.473027651815</t>
  </si>
  <si>
    <t>-95.371917852782</t>
  </si>
  <si>
    <t>Courtyard Houston Hobby Airport</t>
  </si>
  <si>
    <t>9190 Gulf Freeway</t>
  </si>
  <si>
    <t>77017</t>
  </si>
  <si>
    <t>7139101700</t>
  </si>
  <si>
    <t>29.655791285714</t>
  </si>
  <si>
    <t>-95.254305714286</t>
  </si>
  <si>
    <t>Restwell Inn &amp; Suites</t>
  </si>
  <si>
    <t>222 Airtex Boulevard</t>
  </si>
  <si>
    <t>GM.TXC99@CHOICEHOTELS.COM</t>
  </si>
  <si>
    <t>2818726200</t>
  </si>
  <si>
    <t>29.981958</t>
  </si>
  <si>
    <t>-95.427416</t>
  </si>
  <si>
    <t>Homewood Suites by Hilton Houston Clear Lake NASA</t>
  </si>
  <si>
    <t>401 BAY AREA BLVD.</t>
  </si>
  <si>
    <t>12814867677</t>
  </si>
  <si>
    <t>29.550222238229</t>
  </si>
  <si>
    <t>-95.128085911274</t>
  </si>
  <si>
    <t>Hilton University Of Houston</t>
  </si>
  <si>
    <t>4800 CALHOUN ROAD</t>
  </si>
  <si>
    <t>77004</t>
  </si>
  <si>
    <t>17137412447</t>
  </si>
  <si>
    <t>29.718295592991</t>
  </si>
  <si>
    <t>-95.3414529562</t>
  </si>
  <si>
    <t>Wingate by Wyndham Humble/Houston Intercontinental Airport</t>
  </si>
  <si>
    <t>7114 Will Clayton Pkwy.  Humble</t>
  </si>
  <si>
    <t>2814460343</t>
  </si>
  <si>
    <t>29.982232</t>
  </si>
  <si>
    <t>-95.280214</t>
  </si>
  <si>
    <t>Houston Marriott Westchase</t>
  </si>
  <si>
    <t>2900 Briarpark Dr.</t>
  </si>
  <si>
    <t>7139787400</t>
  </si>
  <si>
    <t>29.734397738612</t>
  </si>
  <si>
    <t>-95.549227732483</t>
  </si>
  <si>
    <t>Clarion Hotel Conference Center - North</t>
  </si>
  <si>
    <t>1950 Newtown Pike</t>
  </si>
  <si>
    <t>GM.KY231@CHOICEHOTELS.COM</t>
  </si>
  <si>
    <t>8592330512</t>
  </si>
  <si>
    <t>38.097238937756</t>
  </si>
  <si>
    <t>-84.485299128983</t>
  </si>
  <si>
    <t>Hampton Inn Houston Deer Park Ship Area</t>
  </si>
  <si>
    <t>1450 Center Street</t>
  </si>
  <si>
    <t>1-281-930-9091</t>
  </si>
  <si>
    <t>29.697742229904</t>
  </si>
  <si>
    <t>-95.124888173611</t>
  </si>
  <si>
    <t>Best Western Plus Katy Inn &amp; Suites</t>
  </si>
  <si>
    <t>2006 Katy Mills Blvd</t>
  </si>
  <si>
    <t>281/395-6200</t>
  </si>
  <si>
    <t>29.782983873083</t>
  </si>
  <si>
    <t>-95.807422399521</t>
  </si>
  <si>
    <t>Hilton Houston North</t>
  </si>
  <si>
    <t>12400 GREENSPOINT DRIVE</t>
  </si>
  <si>
    <t>12818752222</t>
  </si>
  <si>
    <t>29.946945</t>
  </si>
  <si>
    <t>-95.407476</t>
  </si>
  <si>
    <t>Hilton Garden Inn Houston NW America Plaza</t>
  </si>
  <si>
    <t>14919 Northwest Freeway</t>
  </si>
  <si>
    <t>713-896-6700</t>
  </si>
  <si>
    <t>29.86942325</t>
  </si>
  <si>
    <t>-95.546944425</t>
  </si>
  <si>
    <t>Comfort Suites near Texas Medical Center – NRG Stadium</t>
  </si>
  <si>
    <t>1055 mcnee road</t>
  </si>
  <si>
    <t>7136681436</t>
  </si>
  <si>
    <t>29.6896</t>
  </si>
  <si>
    <t>-95.416752</t>
  </si>
  <si>
    <t>Hilton Garden Inn Houston/Sugar Land</t>
  </si>
  <si>
    <t>722 Bonaventure Way</t>
  </si>
  <si>
    <t>77479</t>
  </si>
  <si>
    <t>1-281-491-7777</t>
  </si>
  <si>
    <t>29.60671472065</t>
  </si>
  <si>
    <t>-95.643333652342</t>
  </si>
  <si>
    <t>Rodeway Inn Renfro Valley</t>
  </si>
  <si>
    <t>1375 Richmond St.</t>
  </si>
  <si>
    <t>40456</t>
  </si>
  <si>
    <t>(606) 256-4621</t>
  </si>
  <si>
    <t>37.373244</t>
  </si>
  <si>
    <t>-84.334668</t>
  </si>
  <si>
    <t>Courtyard Houston Brookhollow</t>
  </si>
  <si>
    <t>2504 North Loop West</t>
  </si>
  <si>
    <t>7136887711</t>
  </si>
  <si>
    <t>29.809250177474</t>
  </si>
  <si>
    <t>-95.443788735986</t>
  </si>
  <si>
    <t>300 S. Hwy 146 Business</t>
  </si>
  <si>
    <t>BKGEK</t>
  </si>
  <si>
    <t>BAYTOWN</t>
  </si>
  <si>
    <t>2814277481</t>
  </si>
  <si>
    <t>29.726458895067</t>
  </si>
  <si>
    <t>-94.959146480005</t>
  </si>
  <si>
    <t>Hampton Inn &amp; Suites Conroe - I-45 North</t>
  </si>
  <si>
    <t>2242 STONESIDE ROAD</t>
  </si>
  <si>
    <t>77303</t>
  </si>
  <si>
    <t>19365391888</t>
  </si>
  <si>
    <t>30.338209</t>
  </si>
  <si>
    <t>-95.477508</t>
  </si>
  <si>
    <t>Comfort Inn &amp; Suites Houston West-Katy</t>
  </si>
  <si>
    <t>22025 I-10 @ Mason Road</t>
  </si>
  <si>
    <t>(281) 392-8700</t>
  </si>
  <si>
    <t>29.78310720456</t>
  </si>
  <si>
    <t>-95.753743614141</t>
  </si>
  <si>
    <t>Hilton Garden Inn Houston Westbelt</t>
  </si>
  <si>
    <t>6855 WEST SAM HOUSTON PARKWAY SOTUJ</t>
  </si>
  <si>
    <t>77072</t>
  </si>
  <si>
    <t>GUESTSERVICES@HGIHOUSTONWESTBELT.COM</t>
  </si>
  <si>
    <t>17132706100</t>
  </si>
  <si>
    <t>29.702797</t>
  </si>
  <si>
    <t>-95.555381</t>
  </si>
  <si>
    <t xml:space="preserve">Frontier Hotel </t>
  </si>
  <si>
    <t>11230 Southwest Freeway</t>
  </si>
  <si>
    <t>77031-3604</t>
  </si>
  <si>
    <t>2814989000</t>
  </si>
  <si>
    <t>29.656410706594</t>
  </si>
  <si>
    <t>-95.564152349892</t>
  </si>
  <si>
    <t>Quality Inn Baytown - Houston East</t>
  </si>
  <si>
    <t>5222 I-10 EAST</t>
  </si>
  <si>
    <t>29.804319</t>
  </si>
  <si>
    <t>-94.979892</t>
  </si>
  <si>
    <t>San Juan Guesthouse</t>
  </si>
  <si>
    <t>atsanjuanguesthouse@gmail.com</t>
  </si>
  <si>
    <t>18460424</t>
  </si>
  <si>
    <t>53.423313393294</t>
  </si>
  <si>
    <t>-6.1811166908074</t>
  </si>
  <si>
    <t>Vald Hotel</t>
  </si>
  <si>
    <t>VIA LANZO 35</t>
  </si>
  <si>
    <t>info@valdhotel.it</t>
  </si>
  <si>
    <t>0119689696</t>
  </si>
  <si>
    <t>45.144946037363</t>
  </si>
  <si>
    <t>7.4916255748178</t>
  </si>
  <si>
    <t>Riad Du Petit Prince</t>
  </si>
  <si>
    <t>33 DERB NAKHLA BAB DOUKKALA</t>
  </si>
  <si>
    <t>palmier@menara.ma</t>
  </si>
  <si>
    <t>524385927</t>
  </si>
  <si>
    <t>31.63485733956</t>
  </si>
  <si>
    <t>-7.9969132342544</t>
  </si>
  <si>
    <t>Riad Le Plein Sud</t>
  </si>
  <si>
    <t>56 DERB DERDOUBA ARSET IHIRI BAB DOUKKALA</t>
  </si>
  <si>
    <t>darlepleinsud@hotmail.com</t>
  </si>
  <si>
    <t>524380730</t>
  </si>
  <si>
    <t>31.635540114539</t>
  </si>
  <si>
    <t>-7.9942977331352</t>
  </si>
  <si>
    <t>Riad Ayadina and Spa</t>
  </si>
  <si>
    <t>Porte BAB LAYADI en face de la Wilaya de Marrakech</t>
  </si>
  <si>
    <t>inforiadayadina@gmail.com</t>
  </si>
  <si>
    <t>661213509</t>
  </si>
  <si>
    <t>31.643666</t>
  </si>
  <si>
    <t>-7.991149</t>
  </si>
  <si>
    <t>palmeraie@barcelo.com</t>
  </si>
  <si>
    <t>524393800</t>
  </si>
  <si>
    <t>Arcas de Aguas Hotel y Apartamentos</t>
  </si>
  <si>
    <t>MALDONADOS/N</t>
  </si>
  <si>
    <t>arantxa_r_m@hotmail.com</t>
  </si>
  <si>
    <t>969253328</t>
  </si>
  <si>
    <t>39.9878451</t>
  </si>
  <si>
    <t>-2.1130577</t>
  </si>
  <si>
    <t>Riad Dar More</t>
  </si>
  <si>
    <t>44 RIAD ZITOUN LAKDIM DERB JDID</t>
  </si>
  <si>
    <t>riad.darmore@gmail.com</t>
  </si>
  <si>
    <t>672046910</t>
  </si>
  <si>
    <t>31.630404877929</t>
  </si>
  <si>
    <t>-7.9815081714112</t>
  </si>
  <si>
    <t>Dar Lalla F'dila</t>
  </si>
  <si>
    <t>17 DERB ALLILICH KAAT BEN NAHID MOUKEF</t>
  </si>
  <si>
    <t>darlallafdila@gmail.com</t>
  </si>
  <si>
    <t>650786830</t>
  </si>
  <si>
    <t>31.631351034548</t>
  </si>
  <si>
    <t>-7.9860793352127</t>
  </si>
  <si>
    <t>Riad Picolina</t>
  </si>
  <si>
    <t>DERB SIDI LAHCEN OU ALI BAB DOUKKALA56</t>
  </si>
  <si>
    <t>riadpicolina@gmail.com</t>
  </si>
  <si>
    <t>31.631734</t>
  </si>
  <si>
    <t>-7.9957449999999</t>
  </si>
  <si>
    <t>Courtyard Long Beach Airport</t>
  </si>
  <si>
    <t>3841 N. Lakewood Boulevard</t>
  </si>
  <si>
    <t>90808</t>
  </si>
  <si>
    <t>5624295803</t>
  </si>
  <si>
    <t>33.827872</t>
  </si>
  <si>
    <t>-118.1429634</t>
  </si>
  <si>
    <t>Palacio del Infante Don Juan Manuel</t>
  </si>
  <si>
    <t>16640</t>
  </si>
  <si>
    <t>ASYAA</t>
  </si>
  <si>
    <t>info@hotelspainfantedonjuanmanuel.es</t>
  </si>
  <si>
    <t>967170784</t>
  </si>
  <si>
    <t>39.5579559</t>
  </si>
  <si>
    <t>-2.7055583</t>
  </si>
  <si>
    <t>Riad Flam</t>
  </si>
  <si>
    <t>31.62201552</t>
  </si>
  <si>
    <t>-7.98315435</t>
  </si>
  <si>
    <t>Apartamentos Primavera Park</t>
  </si>
  <si>
    <t>primavera@primaverapark.com</t>
  </si>
  <si>
    <t>38.539800184505</t>
  </si>
  <si>
    <t>-0.12755732862304</t>
  </si>
  <si>
    <t>Holiday Inn Express West Los Angeles-Santa Monica</t>
  </si>
  <si>
    <t>11250 SANTA MONICA BLVD</t>
  </si>
  <si>
    <t>90025</t>
  </si>
  <si>
    <t>3104781400</t>
  </si>
  <si>
    <t>34.046557</t>
  </si>
  <si>
    <t>-118.44728</t>
  </si>
  <si>
    <t>Riad Assalam</t>
  </si>
  <si>
    <t xml:space="preserve"> DERB TOUAREG QUARTIER BERIMA13</t>
  </si>
  <si>
    <t>tykaherve@yahoo.com</t>
  </si>
  <si>
    <t>524389977</t>
  </si>
  <si>
    <t>31.619459426227</t>
  </si>
  <si>
    <t>-7.9859066662705</t>
  </si>
  <si>
    <t>Quality Inn &amp; Suites Bell Gardens</t>
  </si>
  <si>
    <t>7330 Eastern Ave.</t>
  </si>
  <si>
    <t>90201</t>
  </si>
  <si>
    <t>(562) 928-3452</t>
  </si>
  <si>
    <t>33.966351</t>
  </si>
  <si>
    <t>-118.164666</t>
  </si>
  <si>
    <t>Premier Midrand</t>
  </si>
  <si>
    <t>187 Third ROAD. HALFWAY GARDENS. MIDRAND</t>
  </si>
  <si>
    <t>midrand@premierhotels.co.za</t>
  </si>
  <si>
    <t>101610000</t>
  </si>
  <si>
    <t>-25.9855901</t>
  </si>
  <si>
    <t>28.1222033</t>
  </si>
  <si>
    <t>Ten Bompas Hotel</t>
  </si>
  <si>
    <t>reservations@mix.co.za</t>
  </si>
  <si>
    <t>0027113252442</t>
  </si>
  <si>
    <t>-26.1312706</t>
  </si>
  <si>
    <t>28.0328283</t>
  </si>
  <si>
    <t>Southern Sun Hyde Park Sandton</t>
  </si>
  <si>
    <t>SSHYDEPARK.RESERVATIONS@TSOGOSUN.COM</t>
  </si>
  <si>
    <t>27113418080</t>
  </si>
  <si>
    <t>-26.124357</t>
  </si>
  <si>
    <t>28.033107</t>
  </si>
  <si>
    <t>Riad Kamar Zamane</t>
  </si>
  <si>
    <t>LAMOUASSINE DERB  AZOUZ NÂ°11 BIS11 Bis</t>
  </si>
  <si>
    <t>contact@riad-kamar-zamane.com</t>
  </si>
  <si>
    <t>524390734</t>
  </si>
  <si>
    <t>31.631798432542</t>
  </si>
  <si>
    <t>-7.9892600000001</t>
  </si>
  <si>
    <t>The Gallagher Hotel &amp; Conference Centre</t>
  </si>
  <si>
    <t>booking@thegallagher.co.za</t>
  </si>
  <si>
    <t>0027110219115</t>
  </si>
  <si>
    <t>-26.0016492</t>
  </si>
  <si>
    <t>28.1269103</t>
  </si>
  <si>
    <t>Premier Hotel Falstaff</t>
  </si>
  <si>
    <t>RIVONIA ROAD (ENTRANCE IN LONGDON) MORNINGSIDE223</t>
  </si>
  <si>
    <t>reservations.falstaff@faircity.co.za</t>
  </si>
  <si>
    <t>27117848580</t>
  </si>
  <si>
    <t>-26.085711221727</t>
  </si>
  <si>
    <t>28.059248155795</t>
  </si>
  <si>
    <t>Urban Hip Hotels Splice Hotel</t>
  </si>
  <si>
    <t>2193</t>
  </si>
  <si>
    <t>bernradm@urbanhiphotels.com</t>
  </si>
  <si>
    <t>0116467791</t>
  </si>
  <si>
    <t>-26.164609666667</t>
  </si>
  <si>
    <t>28.049787333333</t>
  </si>
  <si>
    <t>The Capital 20 West</t>
  </si>
  <si>
    <t>reservations@eahs.co.za</t>
  </si>
  <si>
    <t>0027112909600</t>
  </si>
  <si>
    <t>-26.0919</t>
  </si>
  <si>
    <t>28.055246</t>
  </si>
  <si>
    <t>Villa Via</t>
  </si>
  <si>
    <t>NEERLANDIA ROAD25</t>
  </si>
  <si>
    <t>1686</t>
  </si>
  <si>
    <t>reservations@villaviasa.co.za</t>
  </si>
  <si>
    <t>118058980</t>
  </si>
  <si>
    <t>-26.003256</t>
  </si>
  <si>
    <t>28.119235</t>
  </si>
  <si>
    <t>The Peech Boutique Hotel</t>
  </si>
  <si>
    <t>reservations@thepeech.co.za</t>
  </si>
  <si>
    <t>0027115379797</t>
  </si>
  <si>
    <t>-26.136527866332</t>
  </si>
  <si>
    <t>28.058757682312</t>
  </si>
  <si>
    <t>The Maslow Hotel</t>
  </si>
  <si>
    <t>Corner Grayston Drive &amp; Rivonia Road</t>
  </si>
  <si>
    <t>maslow@za.suninternational.com</t>
  </si>
  <si>
    <t>+27 10 226 4600</t>
  </si>
  <si>
    <t>-26.099063504648</t>
  </si>
  <si>
    <t>28.058899641037</t>
  </si>
  <si>
    <t>The Charm of Cascais</t>
  </si>
  <si>
    <t>AV. INFANTE D. HENRIQUE669</t>
  </si>
  <si>
    <t>2750-168</t>
  </si>
  <si>
    <t>reservations@thecharmofcascais.com</t>
  </si>
  <si>
    <t>214814270</t>
  </si>
  <si>
    <t>38.701177</t>
  </si>
  <si>
    <t>-9.434062</t>
  </si>
  <si>
    <t>Palazzo Montecasino</t>
  </si>
  <si>
    <t>ICMONT@SOUTHERNSUN.COM</t>
  </si>
  <si>
    <t>0115103000</t>
  </si>
  <si>
    <t>-26.024911</t>
  </si>
  <si>
    <t>28.010328</t>
  </si>
  <si>
    <t>ANEW Hotel Parktonian Johannesburg</t>
  </si>
  <si>
    <t>accom@parktonian.co.za</t>
  </si>
  <si>
    <t>0027114035740</t>
  </si>
  <si>
    <t>-26.193566181101</t>
  </si>
  <si>
    <t>28.039344005108</t>
  </si>
  <si>
    <t>WILLIAM NICOL DRIVE</t>
  </si>
  <si>
    <t>indaba@indabahotel.co.za</t>
  </si>
  <si>
    <t>0027118406600</t>
  </si>
  <si>
    <t>-25.998977</t>
  </si>
  <si>
    <t>28.013205</t>
  </si>
  <si>
    <t>Residence Inn Orlando Airport</t>
  </si>
  <si>
    <t>7024 AUGUSTA NATIONAL DRIVE</t>
  </si>
  <si>
    <t>gm.mcoar@jhmhotels.com</t>
  </si>
  <si>
    <t>4078562444</t>
  </si>
  <si>
    <t>28.461865348098</t>
  </si>
  <si>
    <t>-81.305975899312</t>
  </si>
  <si>
    <t>The Seasons</t>
  </si>
  <si>
    <t>5736 TEXAS AVENUE</t>
  </si>
  <si>
    <t>32839</t>
  </si>
  <si>
    <t>4078512278</t>
  </si>
  <si>
    <t>28.474926247526</t>
  </si>
  <si>
    <t>-81.409261607129</t>
  </si>
  <si>
    <t>Mission Inn Resort &amp; Club</t>
  </si>
  <si>
    <t>10400 COUNTY ROAD 48</t>
  </si>
  <si>
    <t>34737</t>
  </si>
  <si>
    <t>reservations@missioninnresort.com</t>
  </si>
  <si>
    <t>3523243101</t>
  </si>
  <si>
    <t>28.725834366667</t>
  </si>
  <si>
    <t>-81.7819353</t>
  </si>
  <si>
    <t>SpringHill Suites Orlando Airport</t>
  </si>
  <si>
    <t>5828 HAZELTINE NATIONAL DRIVE</t>
  </si>
  <si>
    <t>gm.mcosa@jhmhotels.com</t>
  </si>
  <si>
    <t>4078165533</t>
  </si>
  <si>
    <t>28.462676920037</t>
  </si>
  <si>
    <t>-81.306608813929</t>
  </si>
  <si>
    <t>Saragota Resort Villas</t>
  </si>
  <si>
    <t>4787 West Irlo Bronson Memorial Hwy</t>
  </si>
  <si>
    <t>reservations@bestwesternpremierkissimmee.com</t>
  </si>
  <si>
    <t>4079973300</t>
  </si>
  <si>
    <t>28.329877374344</t>
  </si>
  <si>
    <t>-81.470416953373</t>
  </si>
  <si>
    <t>Ramada Kissimee Downtown Hotel</t>
  </si>
  <si>
    <t>4018 W. VINE STREET</t>
  </si>
  <si>
    <t>reservation@ramada-kissimmee.com</t>
  </si>
  <si>
    <t>4075728680</t>
  </si>
  <si>
    <t>28.302883464269</t>
  </si>
  <si>
    <t>-81.443506479263</t>
  </si>
  <si>
    <t>JK</t>
  </si>
  <si>
    <t>ILIA ILIOU NEOS KOSMOS71</t>
  </si>
  <si>
    <t>11744</t>
  </si>
  <si>
    <t>info@jkhotel.gr</t>
  </si>
  <si>
    <t>2109010933</t>
  </si>
  <si>
    <t>37.957256</t>
  </si>
  <si>
    <t>23.728341</t>
  </si>
  <si>
    <t>Quality Inn Maingate West</t>
  </si>
  <si>
    <t>9330 W. US Highway 192</t>
  </si>
  <si>
    <t>8635478804</t>
  </si>
  <si>
    <t>28.34648499434</t>
  </si>
  <si>
    <t>-81.660690152744</t>
  </si>
  <si>
    <t>Hotel NuVe Stellar</t>
  </si>
  <si>
    <t>208906</t>
  </si>
  <si>
    <t>reservations@aqueenhotels.com</t>
  </si>
  <si>
    <t>68676867</t>
  </si>
  <si>
    <t>1.3093752753479</t>
  </si>
  <si>
    <t>103.85802536314</t>
  </si>
  <si>
    <t>Westgate Resort Club Orlando</t>
  </si>
  <si>
    <t>5305 San Antonio Ave</t>
  </si>
  <si>
    <t>4078553664</t>
  </si>
  <si>
    <t>28.489415115767</t>
  </si>
  <si>
    <t>-81.404800366402</t>
  </si>
  <si>
    <t>Summer Bay Resort Orlando</t>
  </si>
  <si>
    <t>17805 US HIGHWAY 192</t>
  </si>
  <si>
    <t>hbodalia@summerbayresort.com</t>
  </si>
  <si>
    <t>3522521100</t>
  </si>
  <si>
    <t>28.351989</t>
  </si>
  <si>
    <t>-81.659512</t>
  </si>
  <si>
    <t>Amoy Hotel</t>
  </si>
  <si>
    <t>76 TELOK AYER STREET</t>
  </si>
  <si>
    <t>48464</t>
  </si>
  <si>
    <t>65802888</t>
  </si>
  <si>
    <t>1.2828584</t>
  </si>
  <si>
    <t>103.84892548406</t>
  </si>
  <si>
    <t>Staybridge Suites Orlando Airport South</t>
  </si>
  <si>
    <t>7450 AUGUSTA NATIONAL DRIVE</t>
  </si>
  <si>
    <t>clopez@dhmhotels.com</t>
  </si>
  <si>
    <t>4074382121</t>
  </si>
  <si>
    <t>28.457243</t>
  </si>
  <si>
    <t>-81.307902</t>
  </si>
  <si>
    <t>Mercure Singapore Tyrwhitt</t>
  </si>
  <si>
    <t>165 TYRWHITT ROAD SINGAPORE 207569</t>
  </si>
  <si>
    <t>207569</t>
  </si>
  <si>
    <t>booking@fragrancehotel.com</t>
  </si>
  <si>
    <t>63456116</t>
  </si>
  <si>
    <t>1.312239</t>
  </si>
  <si>
    <t>103.86057</t>
  </si>
  <si>
    <t>Four Seasons Orlando at Walt Disney World Resort</t>
  </si>
  <si>
    <t>10100 DREAM TREE BOULEVARD</t>
  </si>
  <si>
    <t>4073137777</t>
  </si>
  <si>
    <t>28.403020788567</t>
  </si>
  <si>
    <t>-81.5469052928</t>
  </si>
  <si>
    <t>B&amp;B Sant'Agostino</t>
  </si>
  <si>
    <t>Via san vincenzo18d</t>
  </si>
  <si>
    <t>3926857764</t>
  </si>
  <si>
    <t>45.458620074641</t>
  </si>
  <si>
    <t>9.175017816739</t>
  </si>
  <si>
    <t>Heritage @ South Bridge</t>
  </si>
  <si>
    <t>36 SOUTH BRIDGE ROAD CLARKE QUAY  RIVERSIDE SINGAP</t>
  </si>
  <si>
    <t>058670</t>
  </si>
  <si>
    <t>ask@bunchostel.com</t>
  </si>
  <si>
    <t>63963933</t>
  </si>
  <si>
    <t>1.2880558038282</t>
  </si>
  <si>
    <t>103.84853890426</t>
  </si>
  <si>
    <t>Green Hill</t>
  </si>
  <si>
    <t>AMAROUSIOU AVENUE36</t>
  </si>
  <si>
    <t>14122</t>
  </si>
  <si>
    <t>info@greenhill.gr</t>
  </si>
  <si>
    <t>2102850191</t>
  </si>
  <si>
    <t>38.062798</t>
  </si>
  <si>
    <t>23.780667</t>
  </si>
  <si>
    <t>Sevilla Inn Kissimmee</t>
  </si>
  <si>
    <t>4640 WEST IRLO BRONSON MEMORIAL HIGHWAY</t>
  </si>
  <si>
    <t>info@sevillainn.net</t>
  </si>
  <si>
    <t>4073964135</t>
  </si>
  <si>
    <t>28.314444</t>
  </si>
  <si>
    <t>-81.46871</t>
  </si>
  <si>
    <t>Orchid Country Club</t>
  </si>
  <si>
    <t>ORCHID CLUB ROAD1</t>
  </si>
  <si>
    <t>roomsales@orchidclub.com</t>
  </si>
  <si>
    <t>67559811</t>
  </si>
  <si>
    <t>1.410263794</t>
  </si>
  <si>
    <t>103.8438662807</t>
  </si>
  <si>
    <t>Super 8 by Wyndham Kissimmee/Orlando</t>
  </si>
  <si>
    <t>7475 WEST IRLO BRONSON HIGHWAY</t>
  </si>
  <si>
    <t>info@orlandovisitor.com</t>
  </si>
  <si>
    <t>4073964200</t>
  </si>
  <si>
    <t>28.332611023336</t>
  </si>
  <si>
    <t>-81.586552136487</t>
  </si>
  <si>
    <t>Comfort Inn Kissimmee</t>
  </si>
  <si>
    <t>5196 west irlo bronson memoria</t>
  </si>
  <si>
    <t>4075073808</t>
  </si>
  <si>
    <t>28.331772092857</t>
  </si>
  <si>
    <t>-81.491343771429</t>
  </si>
  <si>
    <t>B21Residence</t>
  </si>
  <si>
    <t>STOURNARI STREET38</t>
  </si>
  <si>
    <t>INFO@HOTELMOKA.COM</t>
  </si>
  <si>
    <t>+305228314</t>
  </si>
  <si>
    <t>37.987928</t>
  </si>
  <si>
    <t>23.728404</t>
  </si>
  <si>
    <t>Embassy Suites by Hilton Orlando Lake Buena Vista South</t>
  </si>
  <si>
    <t>4955 KYNGS HEATH ROAD</t>
  </si>
  <si>
    <t>4075974000</t>
  </si>
  <si>
    <t>28.336090866537</t>
  </si>
  <si>
    <t>-81.480694711639</t>
  </si>
  <si>
    <t>Rodeway Inn Apopka Orlando</t>
  </si>
  <si>
    <t>1317 South Orange Blossom Trai</t>
  </si>
  <si>
    <t>(407) 886-1010</t>
  </si>
  <si>
    <t>28.659396571429</t>
  </si>
  <si>
    <t>-81.476055142857</t>
  </si>
  <si>
    <t>jan@monarchhotel.co.za</t>
  </si>
  <si>
    <t>0027113412000</t>
  </si>
  <si>
    <t>-26.14676266172</t>
  </si>
  <si>
    <t>28.043824167505</t>
  </si>
  <si>
    <t>Ribeiro Hotel</t>
  </si>
  <si>
    <t>RUA FRANCISCO MARTO28</t>
  </si>
  <si>
    <t>reservas@ribeirohotel.com</t>
  </si>
  <si>
    <t>249531112</t>
  </si>
  <si>
    <t>39.62742008</t>
  </si>
  <si>
    <t>-8.66700352</t>
  </si>
  <si>
    <t>The Nicol Hotel</t>
  </si>
  <si>
    <t>Corner of Nicol Road and Skeen Boulevard</t>
  </si>
  <si>
    <t>reservations@urbanhiphotels.com</t>
  </si>
  <si>
    <t>0027114550988</t>
  </si>
  <si>
    <t>-26.17950417</t>
  </si>
  <si>
    <t>28.13470691</t>
  </si>
  <si>
    <t>54 on Bath</t>
  </si>
  <si>
    <t>54onbath.reservations@tsogosun.com</t>
  </si>
  <si>
    <t>0027113448500</t>
  </si>
  <si>
    <t>-26.14532</t>
  </si>
  <si>
    <t>28.040638</t>
  </si>
  <si>
    <t>Southern Sun Katherine Street Sandton</t>
  </si>
  <si>
    <t>KATHERINE STREET115</t>
  </si>
  <si>
    <t>neo.mvundla@tsogosun.com</t>
  </si>
  <si>
    <t>2711 884 8544</t>
  </si>
  <si>
    <t>-26.106003</t>
  </si>
  <si>
    <t>28.065857</t>
  </si>
  <si>
    <t>Premier Hotel Quatermain</t>
  </si>
  <si>
    <t>reservations.quatermain@faircity.co.za</t>
  </si>
  <si>
    <t>0027112900900</t>
  </si>
  <si>
    <t>-26.084386333333</t>
  </si>
  <si>
    <t>28.056926333333</t>
  </si>
  <si>
    <t>Westpoint by Executive Suites Group</t>
  </si>
  <si>
    <t>westpoint@executivesuites.co.za</t>
  </si>
  <si>
    <t>0027117831150</t>
  </si>
  <si>
    <t>-26.09864582</t>
  </si>
  <si>
    <t>28.05488589</t>
  </si>
  <si>
    <t>The Saxon</t>
  </si>
  <si>
    <t>SAXON ROAD36</t>
  </si>
  <si>
    <t>reservations@saxon.co.za</t>
  </si>
  <si>
    <t>0027112926000</t>
  </si>
  <si>
    <t>-26.112167843636</t>
  </si>
  <si>
    <t>28.035929203034</t>
  </si>
  <si>
    <t>The Capital Empire</t>
  </si>
  <si>
    <t>reservations@eah.co.za</t>
  </si>
  <si>
    <t>0027119115000</t>
  </si>
  <si>
    <t>-26.113048</t>
  </si>
  <si>
    <t>28.051356</t>
  </si>
  <si>
    <t>Nilontraro</t>
  </si>
  <si>
    <t>General Flores238</t>
  </si>
  <si>
    <t>info@hotelnilontraro.cl</t>
  </si>
  <si>
    <t>5628814334</t>
  </si>
  <si>
    <t>-33.426718128439</t>
  </si>
  <si>
    <t>-70.619493573904</t>
  </si>
  <si>
    <t>Oporto Hotel Boutique</t>
  </si>
  <si>
    <t>Carlos antúnez 2471- providencia</t>
  </si>
  <si>
    <t>7510322</t>
  </si>
  <si>
    <t>info@hoteloporto.cl</t>
  </si>
  <si>
    <t>0225840900</t>
  </si>
  <si>
    <t>-33.426821101572</t>
  </si>
  <si>
    <t>-70.602155774832</t>
  </si>
  <si>
    <t>Rent A Home Bosque Norte</t>
  </si>
  <si>
    <t>7550154</t>
  </si>
  <si>
    <t>Reservas3@rentahome.cl</t>
  </si>
  <si>
    <t>222339726</t>
  </si>
  <si>
    <t>-33.415432876048</t>
  </si>
  <si>
    <t>-70.602057874203</t>
  </si>
  <si>
    <t>Hostal Forestal</t>
  </si>
  <si>
    <t>CORONEL SANTIAGO BUERAS120</t>
  </si>
  <si>
    <t>admin@hostalforestal.com</t>
  </si>
  <si>
    <t>226324294</t>
  </si>
  <si>
    <t>-33.437287907052</t>
  </si>
  <si>
    <t>-70.637283325195</t>
  </si>
  <si>
    <t>Luna Suite</t>
  </si>
  <si>
    <t>8330182</t>
  </si>
  <si>
    <t>reservas@lunasuite.com</t>
  </si>
  <si>
    <t>22175097</t>
  </si>
  <si>
    <t>-33.445713</t>
  </si>
  <si>
    <t>-70.647948</t>
  </si>
  <si>
    <t>JW Marriott Chicago</t>
  </si>
  <si>
    <t>151 WEST ADAMS STREET</t>
  </si>
  <si>
    <t>3126608200</t>
  </si>
  <si>
    <t>41.879211296017</t>
  </si>
  <si>
    <t>-87.633149027824</t>
  </si>
  <si>
    <t>Casadetodos B&amp;B Boutique</t>
  </si>
  <si>
    <t>7500537</t>
  </si>
  <si>
    <t>ADMINISTRACION@CASADETODOS.COM</t>
  </si>
  <si>
    <t>229465812</t>
  </si>
  <si>
    <t>-33.427143</t>
  </si>
  <si>
    <t>-70.619419</t>
  </si>
  <si>
    <t>VR Suite</t>
  </si>
  <si>
    <t>HUERFANOS1400</t>
  </si>
  <si>
    <t>reservas@vrsuite.cl</t>
  </si>
  <si>
    <t>5629817380</t>
  </si>
  <si>
    <t>-33.44024371</t>
  </si>
  <si>
    <t>-70.65664103</t>
  </si>
  <si>
    <t>Relén Suites Bellas Artes</t>
  </si>
  <si>
    <t>MONJITAS - DEPTO 2417744</t>
  </si>
  <si>
    <t>contacto@relensuitesbellasartes.cl</t>
  </si>
  <si>
    <t>226640399</t>
  </si>
  <si>
    <t>-33.437038217188</t>
  </si>
  <si>
    <t>-70.64758821468</t>
  </si>
  <si>
    <t>1816 N. CLARK STREET</t>
  </si>
  <si>
    <t>60614</t>
  </si>
  <si>
    <t>3122544700</t>
  </si>
  <si>
    <t>41.915328</t>
  </si>
  <si>
    <t>-87.634386</t>
  </si>
  <si>
    <t>Hampton Inn Chicago/Gurnee</t>
  </si>
  <si>
    <t>5550 Grand Ave.</t>
  </si>
  <si>
    <t>1-847-662-1100</t>
  </si>
  <si>
    <t>42.37879305244</t>
  </si>
  <si>
    <t>-87.938595672544</t>
  </si>
  <si>
    <t>1785 South Eastwood Drive</t>
  </si>
  <si>
    <t>60098</t>
  </si>
  <si>
    <t>BSYXJ</t>
  </si>
  <si>
    <t>BTNVP</t>
  </si>
  <si>
    <t>MCHENRY</t>
  </si>
  <si>
    <t>8153349600</t>
  </si>
  <si>
    <t>42.295719</t>
  </si>
  <si>
    <t>-88.4327895</t>
  </si>
  <si>
    <t>Versalles Suites</t>
  </si>
  <si>
    <t>Callao2947</t>
  </si>
  <si>
    <t>ecommerce@versallessuites.cl</t>
  </si>
  <si>
    <t>5622469696</t>
  </si>
  <si>
    <t>-33.419599254883</t>
  </si>
  <si>
    <t>-70.597935318947</t>
  </si>
  <si>
    <t>Select by time</t>
  </si>
  <si>
    <t>227572000</t>
  </si>
  <si>
    <t>-33.4193268</t>
  </si>
  <si>
    <t>-70.5978033</t>
  </si>
  <si>
    <t>Ismael Hotel</t>
  </si>
  <si>
    <t>8320089</t>
  </si>
  <si>
    <t>reservas@hotelismael312.com</t>
  </si>
  <si>
    <t>2226167600</t>
  </si>
  <si>
    <t>-33.436513293552</t>
  </si>
  <si>
    <t>-70.641373775463</t>
  </si>
  <si>
    <t>Radisson Blu Plaza El Bosque Santiago</t>
  </si>
  <si>
    <t xml:space="preserve">656 Avenida Manquehue Norte </t>
  </si>
  <si>
    <t>24981800</t>
  </si>
  <si>
    <t>-33.403115962379</t>
  </si>
  <si>
    <t>-70.569823949738</t>
  </si>
  <si>
    <t>abba Presidente Suites Santiago</t>
  </si>
  <si>
    <t>Luis Thayer Ojeda 383</t>
  </si>
  <si>
    <t>226300000</t>
  </si>
  <si>
    <t>-33.422043085874</t>
  </si>
  <si>
    <t>-70.601541765119</t>
  </si>
  <si>
    <t>Quality Inn Morton At I-74</t>
  </si>
  <si>
    <t>115 East Ashland</t>
  </si>
  <si>
    <t>61550</t>
  </si>
  <si>
    <t>3092668310</t>
  </si>
  <si>
    <t>40.625150899395</t>
  </si>
  <si>
    <t>-89.463204966934</t>
  </si>
  <si>
    <t>Hotel O Kathedral</t>
  </si>
  <si>
    <t>HANDSCHOENMARKT3</t>
  </si>
  <si>
    <t>kathedral@hotelhotelo.com</t>
  </si>
  <si>
    <t>035008950</t>
  </si>
  <si>
    <t>51.220658</t>
  </si>
  <si>
    <t>4.399707</t>
  </si>
  <si>
    <t>Hotel Sant'Antonin</t>
  </si>
  <si>
    <t>info@hotelsantantonin.com</t>
  </si>
  <si>
    <t>0415231621</t>
  </si>
  <si>
    <t>45.435810646382</t>
  </si>
  <si>
    <t>12.346133472387</t>
  </si>
  <si>
    <t>Waldorf Astoria Chicago</t>
  </si>
  <si>
    <t>11 E. Walton</t>
  </si>
  <si>
    <t>+1-312-646-1300</t>
  </si>
  <si>
    <t>41.89986</t>
  </si>
  <si>
    <t>-87.627926</t>
  </si>
  <si>
    <t>Panamericana Hotel Providencia</t>
  </si>
  <si>
    <t>FRANCISCO NOGUERA146</t>
  </si>
  <si>
    <t>RESERVAS@PHOTELPROVIDENCIA.CL</t>
  </si>
  <si>
    <t>228632300</t>
  </si>
  <si>
    <t>-33.422927</t>
  </si>
  <si>
    <t>-70.614261</t>
  </si>
  <si>
    <t>The LINQ Hotel + Experience</t>
  </si>
  <si>
    <t>3535 Las Vegas Blvd South</t>
  </si>
  <si>
    <t>8006346441</t>
  </si>
  <si>
    <t>36.118151331202</t>
  </si>
  <si>
    <t>-115.17244177316</t>
  </si>
  <si>
    <t>B&amp;B HOTEL Firenze Nuovo Palazzo di Giustizia</t>
  </si>
  <si>
    <t>fi.giustizia@hotelbb.com</t>
  </si>
  <si>
    <t>0554376773</t>
  </si>
  <si>
    <t>43.7971523</t>
  </si>
  <si>
    <t>11.2206653</t>
  </si>
  <si>
    <t>Comfort Suites Michigan Avenue - Loop</t>
  </si>
  <si>
    <t>320 north michigan avenue</t>
  </si>
  <si>
    <t>3123841208</t>
  </si>
  <si>
    <t>41.887400317834</t>
  </si>
  <si>
    <t>-87.624800701192</t>
  </si>
  <si>
    <t>Best Western Plus Chicago Hillside</t>
  </si>
  <si>
    <t>4400 Frontage Rd</t>
  </si>
  <si>
    <t>60162</t>
  </si>
  <si>
    <t>708/544-9300</t>
  </si>
  <si>
    <t>41.871912</t>
  </si>
  <si>
    <t>-87.893556</t>
  </si>
  <si>
    <t>Hilton Garden Inn Chicago/Midway Airport</t>
  </si>
  <si>
    <t>6530 S. Cicero Avenue</t>
  </si>
  <si>
    <t>1-708-496-2700</t>
  </si>
  <si>
    <t>41.774344</t>
  </si>
  <si>
    <t>-87.746441</t>
  </si>
  <si>
    <t>Bourgoensch Hof</t>
  </si>
  <si>
    <t>WOLLESTRAAT39</t>
  </si>
  <si>
    <t>info@bourgoensch-hof.be</t>
  </si>
  <si>
    <t>50331645</t>
  </si>
  <si>
    <t>51.207324</t>
  </si>
  <si>
    <t>3.226579</t>
  </si>
  <si>
    <t>Best Western Coyote Point Inn</t>
  </si>
  <si>
    <t>480 N Bayshore Blvd</t>
  </si>
  <si>
    <t>94401-1236</t>
  </si>
  <si>
    <t>650/347-9990</t>
  </si>
  <si>
    <t>37.580614</t>
  </si>
  <si>
    <t>-122.323559</t>
  </si>
  <si>
    <t>Courtyard Alexandria Old Town/Southwest</t>
  </si>
  <si>
    <t>2700 EISENHOWER AVENUE</t>
  </si>
  <si>
    <t>CY.WASAL.GM@Marriott.Com</t>
  </si>
  <si>
    <t>7033292323</t>
  </si>
  <si>
    <t>38.801942</t>
  </si>
  <si>
    <t>-77.079373</t>
  </si>
  <si>
    <t>Arinza Apartments</t>
  </si>
  <si>
    <t>BEAUMONT ST1</t>
  </si>
  <si>
    <t>L8 1UJ</t>
  </si>
  <si>
    <t>info@arinza-apartments.co.uk</t>
  </si>
  <si>
    <t>8450508777</t>
  </si>
  <si>
    <t>53.396808965557</t>
  </si>
  <si>
    <t>-2.9557943153443</t>
  </si>
  <si>
    <t>HUNYADI J.U.2</t>
  </si>
  <si>
    <t>1117</t>
  </si>
  <si>
    <t>sales@hotelberlin.hu</t>
  </si>
  <si>
    <t>12033877</t>
  </si>
  <si>
    <t>47.449113749769</t>
  </si>
  <si>
    <t>19.048887491226</t>
  </si>
  <si>
    <t>ibis Lyon Sud Oullins</t>
  </si>
  <si>
    <t>PLACE KELLERMANN 2</t>
  </si>
  <si>
    <t>69600</t>
  </si>
  <si>
    <t>lyon.oullins@campanile.fr</t>
  </si>
  <si>
    <t>427012900</t>
  </si>
  <si>
    <t>45.716402319279</t>
  </si>
  <si>
    <t>4.8196750155631</t>
  </si>
  <si>
    <t>Albergue Seminario Menor</t>
  </si>
  <si>
    <t>AVDA. QUIROGA PALACIOS</t>
  </si>
  <si>
    <t>santiago@alberguesdelcamino.com</t>
  </si>
  <si>
    <t>881031768</t>
  </si>
  <si>
    <t>42.877096</t>
  </si>
  <si>
    <t>-8.537183</t>
  </si>
  <si>
    <t>Premium Apartment House</t>
  </si>
  <si>
    <t>Orszagbiro street44-46</t>
  </si>
  <si>
    <t>sales@premiumapartman.hu</t>
  </si>
  <si>
    <t>18777600</t>
  </si>
  <si>
    <t>47.531039962074</t>
  </si>
  <si>
    <t>19.082511923985</t>
  </si>
  <si>
    <t>Residencial Chafariz</t>
  </si>
  <si>
    <t>RUA ESTANCO VELHO5</t>
  </si>
  <si>
    <t>9000-074</t>
  </si>
  <si>
    <t>residencialchafariz@netmadeira.com</t>
  </si>
  <si>
    <t>291232260</t>
  </si>
  <si>
    <t>32.648937098458</t>
  </si>
  <si>
    <t>-16.908043691402</t>
  </si>
  <si>
    <t>Hôtel Lyon Est - Porte de l'ain rest. Le Relais de Genève</t>
  </si>
  <si>
    <t>Autoroute A4</t>
  </si>
  <si>
    <t>01700</t>
  </si>
  <si>
    <t>contact@hotel-lyon-est.com</t>
  </si>
  <si>
    <t>478559090</t>
  </si>
  <si>
    <t>45.819245</t>
  </si>
  <si>
    <t>4.987846</t>
  </si>
  <si>
    <t>Hotel Victoria Lyon</t>
  </si>
  <si>
    <t>RUE DELANDINE3</t>
  </si>
  <si>
    <t>contact@hotelvictorialyon.com</t>
  </si>
  <si>
    <t>478375761</t>
  </si>
  <si>
    <t>45.748184364455</t>
  </si>
  <si>
    <t>4.8286280035973</t>
  </si>
  <si>
    <t>Kabannas Liverpool</t>
  </si>
  <si>
    <t>54 stanley st</t>
  </si>
  <si>
    <t>L2 6RE</t>
  </si>
  <si>
    <t>liverpool@eurohostels.co.uk</t>
  </si>
  <si>
    <t>8454900971</t>
  </si>
  <si>
    <t>53.40652054</t>
  </si>
  <si>
    <t>-2.98640415</t>
  </si>
  <si>
    <t>Hotel Lyon Nord</t>
  </si>
  <si>
    <t>Parc d'Activités - 142 Avenue Lavoisier</t>
  </si>
  <si>
    <t>ln0105@inter-hotel.com</t>
  </si>
  <si>
    <t>33478983535</t>
  </si>
  <si>
    <t>45.903617590507</t>
  </si>
  <si>
    <t>4.818881700519</t>
  </si>
  <si>
    <t>MiHotel Tour Rose</t>
  </si>
  <si>
    <t>RUE DU BOEUF22</t>
  </si>
  <si>
    <t>contact@latourrose.fr</t>
  </si>
  <si>
    <t>478926910</t>
  </si>
  <si>
    <t>45.762644941269</t>
  </si>
  <si>
    <t>4.8268502621818</t>
  </si>
  <si>
    <t>Comfort Inn Near Vail Beaver Creek</t>
  </si>
  <si>
    <t>0161 W. Beaver Creek Blvd.</t>
  </si>
  <si>
    <t>9709495511</t>
  </si>
  <si>
    <t>39.637187</t>
  </si>
  <si>
    <t>-106.524268</t>
  </si>
  <si>
    <t>Holiday Inn Express Liverpool Hoylake</t>
  </si>
  <si>
    <t>THE KINGS GAP</t>
  </si>
  <si>
    <t>CH47 1HE</t>
  </si>
  <si>
    <t>reception@hiexpresshoylake.com</t>
  </si>
  <si>
    <t>1516322073</t>
  </si>
  <si>
    <t>53.391363531188</t>
  </si>
  <si>
    <t>-3.1824779470927</t>
  </si>
  <si>
    <t>Downtown Grand Las Vegas</t>
  </si>
  <si>
    <t>206 N. 3RD STREET</t>
  </si>
  <si>
    <t>dtgwholesale@downtowngrand.com</t>
  </si>
  <si>
    <t>7029534343</t>
  </si>
  <si>
    <t>36.1715996</t>
  </si>
  <si>
    <t>-115.1415719</t>
  </si>
  <si>
    <t>Sunderland Motel</t>
  </si>
  <si>
    <t>sunderlandmotel@gmail.com</t>
  </si>
  <si>
    <t>49666733</t>
  </si>
  <si>
    <t>6.3211519407973</t>
  </si>
  <si>
    <t>99.850326541359</t>
  </si>
  <si>
    <t>Landcons Resort</t>
  </si>
  <si>
    <t>49531100</t>
  </si>
  <si>
    <t>6.2872281234633</t>
  </si>
  <si>
    <t>99.729839224806</t>
  </si>
  <si>
    <t>Le Terrazze Di Neapolis</t>
  </si>
  <si>
    <t>info@leterrazzedinepaolis.com</t>
  </si>
  <si>
    <t>08119572058</t>
  </si>
  <si>
    <t>40.850412</t>
  </si>
  <si>
    <t>14.254727</t>
  </si>
  <si>
    <t>Hotel Riu Palace Jamaica</t>
  </si>
  <si>
    <t>palace.jamaica@riu.com</t>
  </si>
  <si>
    <t>9408022</t>
  </si>
  <si>
    <t>18.516171</t>
  </si>
  <si>
    <t>-77.883867</t>
  </si>
  <si>
    <t>Island House</t>
  </si>
  <si>
    <t>1428 COLLINS AVENUE</t>
  </si>
  <si>
    <t>ihsobe@bellsouth.net</t>
  </si>
  <si>
    <t>3058642422</t>
  </si>
  <si>
    <t>25.786399</t>
  </si>
  <si>
    <t>-80.130775</t>
  </si>
  <si>
    <t>Regalia Inn &amp; Spa</t>
  </si>
  <si>
    <t>salesregaliaspa@regalriqueza.com</t>
  </si>
  <si>
    <t>49698902</t>
  </si>
  <si>
    <t>6.31862</t>
  </si>
  <si>
    <t>99.85043</t>
  </si>
  <si>
    <t>Amara Guest House</t>
  </si>
  <si>
    <t>amaraguesthouse@gmail.com</t>
  </si>
  <si>
    <t>049671717</t>
  </si>
  <si>
    <t>6.3188687906452</t>
  </si>
  <si>
    <t>99.856501932655</t>
  </si>
  <si>
    <t>Amara Motel</t>
  </si>
  <si>
    <t>049671718</t>
  </si>
  <si>
    <t>6.3188658708897</t>
  </si>
  <si>
    <t>99.856507597179</t>
  </si>
  <si>
    <t>Hotel Mansion</t>
  </si>
  <si>
    <t>Prins Hendrikkade 123</t>
  </si>
  <si>
    <t>1011 AM</t>
  </si>
  <si>
    <t>info@hotelamsterdammansion.nl</t>
  </si>
  <si>
    <t>207400841</t>
  </si>
  <si>
    <t>52.374128</t>
  </si>
  <si>
    <t>4.9050130000001</t>
  </si>
  <si>
    <t>Nieuw Minerva</t>
  </si>
  <si>
    <t>Boommarkt 23</t>
  </si>
  <si>
    <t>2311 EA</t>
  </si>
  <si>
    <t>hotel@nieuwminerva.nl</t>
  </si>
  <si>
    <t>715126358</t>
  </si>
  <si>
    <t>52.160157435742</t>
  </si>
  <si>
    <t>4.4884993501362</t>
  </si>
  <si>
    <t>Altamont West Hotel</t>
  </si>
  <si>
    <t>33 gloucester avenue</t>
  </si>
  <si>
    <t>reservations@altamontwesthotel.com</t>
  </si>
  <si>
    <t>9529087</t>
  </si>
  <si>
    <t>18.480412437577</t>
  </si>
  <si>
    <t>-77.929094782691</t>
  </si>
  <si>
    <t>Fiesta Inn Periférico Sur</t>
  </si>
  <si>
    <t>PERIFERICO SUR COL PEDREGAL DE CARRASCO5530</t>
  </si>
  <si>
    <t>5550969300</t>
  </si>
  <si>
    <t>19.302320862477</t>
  </si>
  <si>
    <t>-99.165701839287</t>
  </si>
  <si>
    <t>Holiday Inn Club Vacations Las Vegas - Desert Club Resort</t>
  </si>
  <si>
    <t xml:space="preserve">3950 Koval Lane </t>
  </si>
  <si>
    <t>7027316100</t>
  </si>
  <si>
    <t>36.118063458773</t>
  </si>
  <si>
    <t>-115.16327098475</t>
  </si>
  <si>
    <t>Verano Stay</t>
  </si>
  <si>
    <t>22775-052</t>
  </si>
  <si>
    <t>verano@promenade.com.br</t>
  </si>
  <si>
    <t>2136135000</t>
  </si>
  <si>
    <t>-22.96928082</t>
  </si>
  <si>
    <t>-43.3879782</t>
  </si>
  <si>
    <t>SpringHill Suites Las Vegas Convention Center</t>
  </si>
  <si>
    <t>2989 Paradise Road</t>
  </si>
  <si>
    <t>7024335880</t>
  </si>
  <si>
    <t>36.134714</t>
  </si>
  <si>
    <t>-115.15496355556</t>
  </si>
  <si>
    <t>Fairfield Inn Las Vegas Convention Center</t>
  </si>
  <si>
    <t>3850 South Paradise Road</t>
  </si>
  <si>
    <t>7027910899</t>
  </si>
  <si>
    <t>36.119607</t>
  </si>
  <si>
    <t>-115.154653</t>
  </si>
  <si>
    <t>Ithaca of South Beach</t>
  </si>
  <si>
    <t>601 COLLINS AVENUE</t>
  </si>
  <si>
    <t>3056049160</t>
  </si>
  <si>
    <t>25.775798</t>
  </si>
  <si>
    <t>-80.132699</t>
  </si>
  <si>
    <t>5225 Collins Avenue</t>
  </si>
  <si>
    <t>HOMES@HOTELBEDS.COM</t>
  </si>
  <si>
    <t>305 608 8922</t>
  </si>
  <si>
    <t>Worldmark Las Vegas Boulevard</t>
  </si>
  <si>
    <t>8601 SOUTH LAS VEGAS BOULEVARD</t>
  </si>
  <si>
    <t>7024929863</t>
  </si>
  <si>
    <t>36.033636011636</t>
  </si>
  <si>
    <t>-115.17317130049</t>
  </si>
  <si>
    <t>Fremont Hotel &amp; Casino</t>
  </si>
  <si>
    <t>200 E. FREMONT STREET</t>
  </si>
  <si>
    <t>vipreservations@bodygaming.com</t>
  </si>
  <si>
    <t>7023882665</t>
  </si>
  <si>
    <t>36.1710458554</t>
  </si>
  <si>
    <t>-115.14359855158</t>
  </si>
  <si>
    <t>Americas Best Value Inn Downtown Las Vegas</t>
  </si>
  <si>
    <t>1000 N Main St</t>
  </si>
  <si>
    <t>89101-1011</t>
  </si>
  <si>
    <t>abvidowntownlv@gmail.com</t>
  </si>
  <si>
    <t>7023823455</t>
  </si>
  <si>
    <t>36.18145</t>
  </si>
  <si>
    <t>-115.139653</t>
  </si>
  <si>
    <t>The D Hotel &amp; Casino</t>
  </si>
  <si>
    <t>301 FREMONT STREET</t>
  </si>
  <si>
    <t>7023882400</t>
  </si>
  <si>
    <t>36.169791</t>
  </si>
  <si>
    <t>-115.142319</t>
  </si>
  <si>
    <t>hotelsantiago@grupohlt.com</t>
  </si>
  <si>
    <t>980635037</t>
  </si>
  <si>
    <t>42.0074196</t>
  </si>
  <si>
    <t>-5.6764839</t>
  </si>
  <si>
    <t>Main Street Station Casino Brewery Hotel</t>
  </si>
  <si>
    <t>200 N. MAIN STREET</t>
  </si>
  <si>
    <t>vipreservations@boydgaming.com</t>
  </si>
  <si>
    <t>36.174135</t>
  </si>
  <si>
    <t>-115.144928</t>
  </si>
  <si>
    <t>Windsor Copa</t>
  </si>
  <si>
    <t>Avenida Nossa Senhora de Copacabana335</t>
  </si>
  <si>
    <t>22020-002</t>
  </si>
  <si>
    <t>-22.967133469609</t>
  </si>
  <si>
    <t>-43.180148005485</t>
  </si>
  <si>
    <t>Residence Inn Las Vegas Hughes Center</t>
  </si>
  <si>
    <t>370 Hughes Center Dr</t>
  </si>
  <si>
    <t>7026500040</t>
  </si>
  <si>
    <t>36.11567299375</t>
  </si>
  <si>
    <t>-115.15580925</t>
  </si>
  <si>
    <t>Executive Suites By Mourouj Gloria</t>
  </si>
  <si>
    <t>MUROOR ROAD NO. 4</t>
  </si>
  <si>
    <t>sm@executivesuites.ae</t>
  </si>
  <si>
    <t>26115333</t>
  </si>
  <si>
    <t>24.462793</t>
  </si>
  <si>
    <t>54.386664</t>
  </si>
  <si>
    <t>Villaggio Hotel Abu Dhabi</t>
  </si>
  <si>
    <t>AL SALAM STREET</t>
  </si>
  <si>
    <t>res.thevillage@onetoonehotels.com</t>
  </si>
  <si>
    <t>24952000</t>
  </si>
  <si>
    <t>24.475333099739</t>
  </si>
  <si>
    <t>54.388360004334</t>
  </si>
  <si>
    <t>Dusit Thani Abu Dhabi</t>
  </si>
  <si>
    <t>sales.abudhabi@dusit.com</t>
  </si>
  <si>
    <t>26988888</t>
  </si>
  <si>
    <t>24.455036359886</t>
  </si>
  <si>
    <t>54.394675525131</t>
  </si>
  <si>
    <t>The Ritz-Carlton Abu Dhabi Grand Canal</t>
  </si>
  <si>
    <t>KHOR AL MAQTA'A</t>
  </si>
  <si>
    <t>91888</t>
  </si>
  <si>
    <t>RC.AUHRZ.LEADS@RITZCARLTON.COM</t>
  </si>
  <si>
    <t>28188888</t>
  </si>
  <si>
    <t>24.411993526021</t>
  </si>
  <si>
    <t>54.485165476799</t>
  </si>
  <si>
    <t>The St. Regis Abu Dhabi</t>
  </si>
  <si>
    <t>Nation Tower - Corniche Rd - Al Bateen</t>
  </si>
  <si>
    <t>reservations.abudhabi@stregis.com</t>
  </si>
  <si>
    <t>26944444</t>
  </si>
  <si>
    <t>24.465176</t>
  </si>
  <si>
    <t>54.327757</t>
  </si>
  <si>
    <t>Hamdan Bin Mohammed St</t>
  </si>
  <si>
    <t>nehal@binmajid.com reservations@binmajid.com</t>
  </si>
  <si>
    <t>26518888</t>
  </si>
  <si>
    <t>Fortune Hotel Apartments</t>
  </si>
  <si>
    <t>TOURIST CLUB ROAD</t>
  </si>
  <si>
    <t>forthapt@emirates.net.ae</t>
  </si>
  <si>
    <t>24990566</t>
  </si>
  <si>
    <t>24.49422183688</t>
  </si>
  <si>
    <t>54.378235609787</t>
  </si>
  <si>
    <t>Les Jardins De La Villa</t>
  </si>
  <si>
    <t>RUE BELIDOR5</t>
  </si>
  <si>
    <t>info@jardinsdelavilla.com</t>
  </si>
  <si>
    <t>153810110</t>
  </si>
  <si>
    <t>48.880218</t>
  </si>
  <si>
    <t>2.285978</t>
  </si>
  <si>
    <t>Jumeirah at Etihad Towers Residences</t>
  </si>
  <si>
    <t>West corniche</t>
  </si>
  <si>
    <t>JADreservations@jumeirah.com</t>
  </si>
  <si>
    <t>24.458227385813</t>
  </si>
  <si>
    <t>54.32193935582</t>
  </si>
  <si>
    <t>Rosewood Abu Dhabi</t>
  </si>
  <si>
    <t>SOWWAH SQUARE AL MARYAH ISLAND</t>
  </si>
  <si>
    <t>41184</t>
  </si>
  <si>
    <t>abudhabi@rosewoodhotels.com</t>
  </si>
  <si>
    <t>28135555</t>
  </si>
  <si>
    <t>24.499538874279</t>
  </si>
  <si>
    <t>54.387503862566</t>
  </si>
  <si>
    <t>Suites Aristóteles 140 by Bluebay</t>
  </si>
  <si>
    <t>19.43236976771</t>
  </si>
  <si>
    <t>-99.19349914924</t>
  </si>
  <si>
    <t xml:space="preserve">Busue Boutique Hotel </t>
  </si>
  <si>
    <t>reservaciones@busuehotel.com</t>
  </si>
  <si>
    <t>5566505916</t>
  </si>
  <si>
    <t>19.430128761814</t>
  </si>
  <si>
    <t>-99.194476663806</t>
  </si>
  <si>
    <t>Hostel Amigo</t>
  </si>
  <si>
    <t>ISABEL LA CATOLICA 61 A</t>
  </si>
  <si>
    <t>INFO@HOSTALAMIGO.COM</t>
  </si>
  <si>
    <t>5555123464</t>
  </si>
  <si>
    <t>19.430081502013</t>
  </si>
  <si>
    <t>-99.136886644694</t>
  </si>
  <si>
    <t>Metropolitan Al Mafraq Hotel</t>
  </si>
  <si>
    <t>Sheikh Maktoum Bin Rashid Road</t>
  </si>
  <si>
    <t>res@mafraq-hotel.com</t>
  </si>
  <si>
    <t>26596666</t>
  </si>
  <si>
    <t>24.330319676329</t>
  </si>
  <si>
    <t>54.623042934849</t>
  </si>
  <si>
    <t>maindesk@hippodrome.com.mx</t>
  </si>
  <si>
    <t>5567983974</t>
  </si>
  <si>
    <t>Al Nakheel Hotel Apartments</t>
  </si>
  <si>
    <t>MOROOR STREET</t>
  </si>
  <si>
    <t>2406</t>
  </si>
  <si>
    <t>diarpalm@emirates.net.ae</t>
  </si>
  <si>
    <t>26420900</t>
  </si>
  <si>
    <t>24.4546536</t>
  </si>
  <si>
    <t>54.393584</t>
  </si>
  <si>
    <t>Southern Sun Abu Dhabi</t>
  </si>
  <si>
    <t>51977</t>
  </si>
  <si>
    <t>reservations@tsogosun.com</t>
  </si>
  <si>
    <t>28184888</t>
  </si>
  <si>
    <t>24.50044346872</t>
  </si>
  <si>
    <t>54.371057776157</t>
  </si>
  <si>
    <t>Hotel Real Del Sur</t>
  </si>
  <si>
    <t>reservaciones@realdelsur.com</t>
  </si>
  <si>
    <t>5556103012</t>
  </si>
  <si>
    <t>19.320613153939</t>
  </si>
  <si>
    <t>-99.138389487172</t>
  </si>
  <si>
    <t>Raintree Hotel Rolla - Bur Dubai</t>
  </si>
  <si>
    <t>PO BOX 5855 ROLLA ROAD BUR DUBAI</t>
  </si>
  <si>
    <t>5855</t>
  </si>
  <si>
    <t>reservations@raintreehotelsdubai.com</t>
  </si>
  <si>
    <t>43556600</t>
  </si>
  <si>
    <t>25.257122793309</t>
  </si>
  <si>
    <t>55.293302877315</t>
  </si>
  <si>
    <t>Grand Nova Hotel</t>
  </si>
  <si>
    <t>25.262185453055</t>
  </si>
  <si>
    <t>55.295946870851</t>
  </si>
  <si>
    <t>Best Western Rosenau</t>
  </si>
  <si>
    <t>Steinfurter Str. 1-5</t>
  </si>
  <si>
    <t>61231</t>
  </si>
  <si>
    <t>603296460</t>
  </si>
  <si>
    <t>50.375532</t>
  </si>
  <si>
    <t>8.740836</t>
  </si>
  <si>
    <t>122273</t>
  </si>
  <si>
    <t>dubaimarriott.aljaddaf@marriott.com</t>
  </si>
  <si>
    <t>43177770</t>
  </si>
  <si>
    <t>25.211210623774</t>
  </si>
  <si>
    <t>55.315963111778</t>
  </si>
  <si>
    <t>Riad Zagouda</t>
  </si>
  <si>
    <t xml:space="preserve"> DOUAR GRAOUA DERB JDID N°58/358/3</t>
  </si>
  <si>
    <t>zagouda58@hotmail.fr</t>
  </si>
  <si>
    <t>661681689</t>
  </si>
  <si>
    <t>31.62163767</t>
  </si>
  <si>
    <t>-7.98574515</t>
  </si>
  <si>
    <t>Dario</t>
  </si>
  <si>
    <t>KRALJA ZVONIMIRA 67</t>
  </si>
  <si>
    <t>43.5057</t>
  </si>
  <si>
    <t>16.45</t>
  </si>
  <si>
    <t>Everest Trento</t>
  </si>
  <si>
    <t>CORSO DEGLI ALPINI 14</t>
  </si>
  <si>
    <t>38121</t>
  </si>
  <si>
    <t>info@hoteleverest.it</t>
  </si>
  <si>
    <t>0461825300</t>
  </si>
  <si>
    <t>46.078422</t>
  </si>
  <si>
    <t>11.118408</t>
  </si>
  <si>
    <t>Mövenpick Hotel Apartments Al Mamzar Dubai</t>
  </si>
  <si>
    <t>46 th st. al mamzar area  - corner of cairo road</t>
  </si>
  <si>
    <t>92114</t>
  </si>
  <si>
    <t>hotel.dubai.almamzar@movenpick.com</t>
  </si>
  <si>
    <t>46072777</t>
  </si>
  <si>
    <t>25.289885886158</t>
  </si>
  <si>
    <t>55.35428433475</t>
  </si>
  <si>
    <t>Best Western Premier Hotel Villa Stokkum</t>
  </si>
  <si>
    <t>Steinheimer Vorstadt 70</t>
  </si>
  <si>
    <t>63456</t>
  </si>
  <si>
    <t>618166400</t>
  </si>
  <si>
    <t>50.104615</t>
  </si>
  <si>
    <t>8.915488</t>
  </si>
  <si>
    <t>Rent A Home Parque Bustamante</t>
  </si>
  <si>
    <t>7501182</t>
  </si>
  <si>
    <t>222223241</t>
  </si>
  <si>
    <t>-33.442066</t>
  </si>
  <si>
    <t>-70.632429</t>
  </si>
  <si>
    <t>Metropolitan Santiago Apartments</t>
  </si>
  <si>
    <t>Monjitas 744</t>
  </si>
  <si>
    <t>reservas@hoteleraeb.cl</t>
  </si>
  <si>
    <t>-33.436991</t>
  </si>
  <si>
    <t>-70.647662</t>
  </si>
  <si>
    <t>B&amp;B HOTEL Trento</t>
  </si>
  <si>
    <t>Via Innsbruck 11</t>
  </si>
  <si>
    <t>trento@hotelbb.com</t>
  </si>
  <si>
    <t>0461961500</t>
  </si>
  <si>
    <t>46.111297</t>
  </si>
  <si>
    <t>11.091853</t>
  </si>
  <si>
    <t>Riad Yamsara</t>
  </si>
  <si>
    <t>riad_yamsara@hotmail.com</t>
  </si>
  <si>
    <t>524384415</t>
  </si>
  <si>
    <t>31.620012952543</t>
  </si>
  <si>
    <t>-7.9811174490737</t>
  </si>
  <si>
    <t>Hotel Nou Alcover</t>
  </si>
  <si>
    <t>977846182</t>
  </si>
  <si>
    <t>41.261833880948</t>
  </si>
  <si>
    <t>1.1736845326179</t>
  </si>
  <si>
    <t>Hotel Led Sitges</t>
  </si>
  <si>
    <t>San Pedro 17</t>
  </si>
  <si>
    <t>info@ledsitges.com</t>
  </si>
  <si>
    <t>938947763</t>
  </si>
  <si>
    <t>41.235638526177</t>
  </si>
  <si>
    <t>1.8087035261037</t>
  </si>
  <si>
    <t>Chile Apart Ltda</t>
  </si>
  <si>
    <t>MERCED 562 OF 819-A</t>
  </si>
  <si>
    <t>reservas@chileapart.com</t>
  </si>
  <si>
    <t>226325786</t>
  </si>
  <si>
    <t>Villa Westend Hotel an der Messe GmbH</t>
  </si>
  <si>
    <t>WESTENDSTRASSE104</t>
  </si>
  <si>
    <t>info@hotel-an-der-messe.de</t>
  </si>
  <si>
    <t>69747979</t>
  </si>
  <si>
    <t>50.1157437</t>
  </si>
  <si>
    <t>8.6533793</t>
  </si>
  <si>
    <t>Lastarria 43 61</t>
  </si>
  <si>
    <t>J.V. LASTARRIA 43 AND 6143</t>
  </si>
  <si>
    <t>8320165</t>
  </si>
  <si>
    <t>contacto@lastarria43.cl</t>
  </si>
  <si>
    <t>226383230</t>
  </si>
  <si>
    <t>-33.439503771093</t>
  </si>
  <si>
    <t>-70.641065239906</t>
  </si>
  <si>
    <t>Novotel Resort &amp; Spa Biarritz Anglet</t>
  </si>
  <si>
    <t>68 avenue d'espagne</t>
  </si>
  <si>
    <t>h0994@accor.com</t>
  </si>
  <si>
    <t>559585050</t>
  </si>
  <si>
    <t>43.4770838</t>
  </si>
  <si>
    <t>-1.52584086</t>
  </si>
  <si>
    <t>Hôtel Le Gamaritz</t>
  </si>
  <si>
    <t>Perpective de la cete des basques5</t>
  </si>
  <si>
    <t>contact@legamaritz.com</t>
  </si>
  <si>
    <t>559240023</t>
  </si>
  <si>
    <t>43.481625</t>
  </si>
  <si>
    <t>-1.566298</t>
  </si>
  <si>
    <t>Las Alcobas</t>
  </si>
  <si>
    <t>PRESIDENTE MASARYK390</t>
  </si>
  <si>
    <t>reservations@lasalcobas.com</t>
  </si>
  <si>
    <t>015533003900</t>
  </si>
  <si>
    <t>19.431601</t>
  </si>
  <si>
    <t>-99.197854</t>
  </si>
  <si>
    <t>City Express Suites Anzures</t>
  </si>
  <si>
    <t>5511011370</t>
  </si>
  <si>
    <t>19.43020445201</t>
  </si>
  <si>
    <t>-99.178535667549</t>
  </si>
  <si>
    <t>Hilton Mexico City Santa Fe</t>
  </si>
  <si>
    <t>Antonio Dovali Jaime70</t>
  </si>
  <si>
    <t>mexsa_reservations@hilton.com</t>
  </si>
  <si>
    <t>5559859001</t>
  </si>
  <si>
    <t>19.36776612</t>
  </si>
  <si>
    <t>-99.25988609</t>
  </si>
  <si>
    <t>Conrad Dubai</t>
  </si>
  <si>
    <t>115143</t>
  </si>
  <si>
    <t>madhur.sachdeva@conradhotels.com</t>
  </si>
  <si>
    <t>44447444</t>
  </si>
  <si>
    <t>25.225917</t>
  </si>
  <si>
    <t>55.283631</t>
  </si>
  <si>
    <t>DoubleTree by Hilton Hotel &amp; Residences Dubai Al Barsha</t>
  </si>
  <si>
    <t>72584</t>
  </si>
  <si>
    <t>reservations.albarsha@hilton.com</t>
  </si>
  <si>
    <t>43750750</t>
  </si>
  <si>
    <t>25.114680380747</t>
  </si>
  <si>
    <t>55.201066520578</t>
  </si>
  <si>
    <t>Boutique 7 Hotel &amp; Suites</t>
  </si>
  <si>
    <t>reservations@bouitque7.ae</t>
  </si>
  <si>
    <t>44345555</t>
  </si>
  <si>
    <t>25.098145</t>
  </si>
  <si>
    <t>55.172655</t>
  </si>
  <si>
    <t>Hues Boutique Hotel</t>
  </si>
  <si>
    <t>CORNICHE</t>
  </si>
  <si>
    <t>info@huesboutiquehotel.com</t>
  </si>
  <si>
    <t>42365566</t>
  </si>
  <si>
    <t>25.281855</t>
  </si>
  <si>
    <t>55.31511</t>
  </si>
  <si>
    <t>Best Western SOIBELMANNS Frankfurt Airport</t>
  </si>
  <si>
    <t>Breslauer Str.8</t>
  </si>
  <si>
    <t>64521</t>
  </si>
  <si>
    <t>ANLVQ</t>
  </si>
  <si>
    <t>GROSS GERAU</t>
  </si>
  <si>
    <t>info@frankfurt-airport.bestwestern.de</t>
  </si>
  <si>
    <t>0615292350</t>
  </si>
  <si>
    <t>49.927598594885</t>
  </si>
  <si>
    <t>8.4901919960976</t>
  </si>
  <si>
    <t>Waldorf Astoria Dubai Palm Jumeirah</t>
  </si>
  <si>
    <t>24988</t>
  </si>
  <si>
    <t>dubai.reservations@waldorfastoria.com</t>
  </si>
  <si>
    <t>48182299</t>
  </si>
  <si>
    <t>25.134455013957</t>
  </si>
  <si>
    <t>55.150441634255</t>
  </si>
  <si>
    <t>New California Hotel</t>
  </si>
  <si>
    <t>P.o. box 1590</t>
  </si>
  <si>
    <t xml:space="preserve">claridge@mehgroupdxb.com </t>
  </si>
  <si>
    <t>194284465776</t>
  </si>
  <si>
    <t>25.272338002598</t>
  </si>
  <si>
    <t>55.309951498647</t>
  </si>
  <si>
    <t>MAINZER LANDSTRASSE 73</t>
  </si>
  <si>
    <t>info@thecornerhotel.de</t>
  </si>
  <si>
    <t>06925626550</t>
  </si>
  <si>
    <t>50.109417201641</t>
  </si>
  <si>
    <t>8.6612872306538</t>
  </si>
  <si>
    <t>Best Western Premier IB Hotel Friedberger Warte</t>
  </si>
  <si>
    <t>HOMBURGER LANDSTRASSE 4</t>
  </si>
  <si>
    <t>60389</t>
  </si>
  <si>
    <t>697680640</t>
  </si>
  <si>
    <t>50.141333</t>
  </si>
  <si>
    <t>8.698828</t>
  </si>
  <si>
    <t>Ballyrobin Country Lodge</t>
  </si>
  <si>
    <t>BT29 4EG</t>
  </si>
  <si>
    <t>info@ballyrobincountrylodge.com/reservations@ballyrobincountrylodge.com</t>
  </si>
  <si>
    <t>02894422211</t>
  </si>
  <si>
    <t>54.667219</t>
  </si>
  <si>
    <t>-6.193441</t>
  </si>
  <si>
    <t>Appart'hôtel Odalys Green Marsh</t>
  </si>
  <si>
    <t>27/29 rue du Marais Vert</t>
  </si>
  <si>
    <t>390204545</t>
  </si>
  <si>
    <t>48.58672</t>
  </si>
  <si>
    <t>7.7401669999999</t>
  </si>
  <si>
    <t>Dorado Ibiza</t>
  </si>
  <si>
    <t>dorado@concepthotelgroup.es</t>
  </si>
  <si>
    <t>871532569</t>
  </si>
  <si>
    <t>38.890274788854</t>
  </si>
  <si>
    <t>1.4089289044093</t>
  </si>
  <si>
    <t>Residences at the Little Nell</t>
  </si>
  <si>
    <t>E. Dean Street 501</t>
  </si>
  <si>
    <t xml:space="preserve">reservations@thelittlenell.com </t>
  </si>
  <si>
    <t>58306845625</t>
  </si>
  <si>
    <t>39.186699</t>
  </si>
  <si>
    <t>-106.818602</t>
  </si>
  <si>
    <t>Kildonan Lodge Hotel</t>
  </si>
  <si>
    <t>CRAIGMILLAR PARK27</t>
  </si>
  <si>
    <t>EH16 5PE</t>
  </si>
  <si>
    <t>info@kildonanlodgehotel.co.uk</t>
  </si>
  <si>
    <t>1316672793</t>
  </si>
  <si>
    <t>55.928560387609</t>
  </si>
  <si>
    <t>-3.1684978773774</t>
  </si>
  <si>
    <t>Merchiston Residence</t>
  </si>
  <si>
    <t>MERCHISTON AVENUE4</t>
  </si>
  <si>
    <t>EH10 4NX</t>
  </si>
  <si>
    <t>sales@merchistonresidence.co.uk</t>
  </si>
  <si>
    <t>01312255499</t>
  </si>
  <si>
    <t>55.936228144035</t>
  </si>
  <si>
    <t>-3.2142990925903</t>
  </si>
  <si>
    <t>De Castillion</t>
  </si>
  <si>
    <t>HEILIGE GEESTSTRAAT1</t>
  </si>
  <si>
    <t>info@castillion.be</t>
  </si>
  <si>
    <t>50343001</t>
  </si>
  <si>
    <t>51.205354</t>
  </si>
  <si>
    <t>3.222231</t>
  </si>
  <si>
    <t>Twelve Picardy Place</t>
  </si>
  <si>
    <t>PICARDY PLACE12</t>
  </si>
  <si>
    <t>reception@twelvepicardyplace.com</t>
  </si>
  <si>
    <t>1315569908</t>
  </si>
  <si>
    <t>55.957148</t>
  </si>
  <si>
    <t>-3.186817</t>
  </si>
  <si>
    <t>Hotel Weinebrugge</t>
  </si>
  <si>
    <t>Leikendreef 1</t>
  </si>
  <si>
    <t>info@weinebrugge.be</t>
  </si>
  <si>
    <t>50384440</t>
  </si>
  <si>
    <t>51.170455</t>
  </si>
  <si>
    <t>3.197439</t>
  </si>
  <si>
    <t>Best Western Hotel Richmond</t>
  </si>
  <si>
    <t>J. Van Maerlantstraat79</t>
  </si>
  <si>
    <t>info@hotelrichmond.be</t>
  </si>
  <si>
    <t>50429692</t>
  </si>
  <si>
    <t>51.31236234397</t>
  </si>
  <si>
    <t>3.1279277801514</t>
  </si>
  <si>
    <t>Hampton by Hilton Amsterdam Airport Schiphol</t>
  </si>
  <si>
    <t>NEPTUNUSSTRAAT1</t>
  </si>
  <si>
    <t>2132 JA</t>
  </si>
  <si>
    <t>info.airport@hamptonbyhilton-amsterdam.nl</t>
  </si>
  <si>
    <t>208200940</t>
  </si>
  <si>
    <t>52.295285480082</t>
  </si>
  <si>
    <t>4.702084667655</t>
  </si>
  <si>
    <t>Hotel 45 by Director</t>
  </si>
  <si>
    <t>reservaciones@director.cl</t>
  </si>
  <si>
    <t>24983000</t>
  </si>
  <si>
    <t>-33.416606019593</t>
  </si>
  <si>
    <t>-70.598546862602</t>
  </si>
  <si>
    <t>Cheval Old Town Chambers</t>
  </si>
  <si>
    <t>ROXBURGH'S COURT HIGH STREET</t>
  </si>
  <si>
    <t>EH1 1PN</t>
  </si>
  <si>
    <t>host@oldtownchambers.co.uk</t>
  </si>
  <si>
    <t>1315105499</t>
  </si>
  <si>
    <t>55.950075</t>
  </si>
  <si>
    <t>-3.1911210000001</t>
  </si>
  <si>
    <t>Best Western Amsterdam Airport Hotel Uithoorn</t>
  </si>
  <si>
    <t>Thamerhorn 1</t>
  </si>
  <si>
    <t>1421 CE</t>
  </si>
  <si>
    <t>uithoorn@bestwestern.nl</t>
  </si>
  <si>
    <t>297519200</t>
  </si>
  <si>
    <t>52.241268208132</t>
  </si>
  <si>
    <t>4.8178844740271</t>
  </si>
  <si>
    <t>Green Gables B&amp;B</t>
  </si>
  <si>
    <t>bookings@greengablestralee.com</t>
  </si>
  <si>
    <t>667123354</t>
  </si>
  <si>
    <t>52.268962</t>
  </si>
  <si>
    <t>-9.704979</t>
  </si>
  <si>
    <t>All Suites Appart Hôtel Aéroport Paris Orly-Rungis</t>
  </si>
  <si>
    <t>RUE DU PONT DES HALLES16</t>
  </si>
  <si>
    <t>94150</t>
  </si>
  <si>
    <t>partenaire.rungis@allsuites-appart.com</t>
  </si>
  <si>
    <t>148844242</t>
  </si>
  <si>
    <t>48.75847968</t>
  </si>
  <si>
    <t>2.34688722</t>
  </si>
  <si>
    <t>Sonesta Select Las Vegas Summerlin</t>
  </si>
  <si>
    <t>1901 North Rainbow Blvd</t>
  </si>
  <si>
    <t>89108</t>
  </si>
  <si>
    <t>7026464400</t>
  </si>
  <si>
    <t>36.192901410227</t>
  </si>
  <si>
    <t>-115.24319752646</t>
  </si>
  <si>
    <t>B&amp;B HOTEL Firenze Novoli</t>
  </si>
  <si>
    <t>VIALE ALESSANDRO GUIDONI101</t>
  </si>
  <si>
    <t>fi.novoli@hotelbb.com</t>
  </si>
  <si>
    <t>0554378951</t>
  </si>
  <si>
    <t>43.7975725</t>
  </si>
  <si>
    <t>11.2154977</t>
  </si>
  <si>
    <t>Palazzo Branchi</t>
  </si>
  <si>
    <t>Camporeggi 3</t>
  </si>
  <si>
    <t>info@palazzobranchi.it</t>
  </si>
  <si>
    <t>055483674</t>
  </si>
  <si>
    <t>43.780452</t>
  </si>
  <si>
    <t>11.258591</t>
  </si>
  <si>
    <t>Pillows Grand Hotel Reylof</t>
  </si>
  <si>
    <t>Hoogstraat 36</t>
  </si>
  <si>
    <t>gent@sandton.eu</t>
  </si>
  <si>
    <t>92354070</t>
  </si>
  <si>
    <t>51.054698</t>
  </si>
  <si>
    <t>3.714843</t>
  </si>
  <si>
    <t>La Farina Apartments</t>
  </si>
  <si>
    <t>VIA GIUSEPPE LA FARINA27</t>
  </si>
  <si>
    <t>info@lafarinaresidence.it</t>
  </si>
  <si>
    <t>0555522774</t>
  </si>
  <si>
    <t>43.77834514</t>
  </si>
  <si>
    <t>11.27183675</t>
  </si>
  <si>
    <t>Aard 1</t>
  </si>
  <si>
    <t>9880</t>
  </si>
  <si>
    <t>92168160</t>
  </si>
  <si>
    <t>51.083509</t>
  </si>
  <si>
    <t>3.445788</t>
  </si>
  <si>
    <t>Deja Resort</t>
  </si>
  <si>
    <t>GLOUCESTER AVENUE92</t>
  </si>
  <si>
    <t>W.I.</t>
  </si>
  <si>
    <t>thegloucestershirehotel@gmail.com</t>
  </si>
  <si>
    <t>9524420</t>
  </si>
  <si>
    <t>18.48665552781</t>
  </si>
  <si>
    <t>-77.928808182478</t>
  </si>
  <si>
    <t>Aparthotel Castelnou</t>
  </si>
  <si>
    <t>Kasteellaan51</t>
  </si>
  <si>
    <t>info@castelnou.be</t>
  </si>
  <si>
    <t>92350411</t>
  </si>
  <si>
    <t>51.049487</t>
  </si>
  <si>
    <t>3.739136</t>
  </si>
  <si>
    <t>Oasis at Sunset</t>
  </si>
  <si>
    <t>SUNSETRESORTS@GROUP-PROMOTIONS.COM</t>
  </si>
  <si>
    <t>8557999898</t>
  </si>
  <si>
    <t>18.46374707475</t>
  </si>
  <si>
    <t>-77.944071292843</t>
  </si>
  <si>
    <t>Hotel Chamade</t>
  </si>
  <si>
    <t>Koningin Elisabethlaan 3</t>
  </si>
  <si>
    <t>3292201515</t>
  </si>
  <si>
    <t>51.03738</t>
  </si>
  <si>
    <t>3.714714</t>
  </si>
  <si>
    <t>Mövenpick Hotel Jumeirah Lakes Towers</t>
  </si>
  <si>
    <t>454439</t>
  </si>
  <si>
    <t>hotel.reservationsjlt@moevenpick.com</t>
  </si>
  <si>
    <t>44380000</t>
  </si>
  <si>
    <t>25.066056485761</t>
  </si>
  <si>
    <t>55.138045214736</t>
  </si>
  <si>
    <t>Arabian Gulf Hotel Apartments</t>
  </si>
  <si>
    <t>184744</t>
  </si>
  <si>
    <t>reservations@arabiangulfhotel.com</t>
  </si>
  <si>
    <t>44446999</t>
  </si>
  <si>
    <t>25.11385485786</t>
  </si>
  <si>
    <t>55.201986368694</t>
  </si>
  <si>
    <t>24621</t>
  </si>
  <si>
    <t>fom@chelseaplazahoteldubai.com</t>
  </si>
  <si>
    <t>Ivory Grand Hotel Apartments</t>
  </si>
  <si>
    <t>391977</t>
  </si>
  <si>
    <t>sales@dunesdubai.com</t>
  </si>
  <si>
    <t>43255555</t>
  </si>
  <si>
    <t>25.114435139972</t>
  </si>
  <si>
    <t>55.201484771828</t>
  </si>
  <si>
    <t>Ramada by Wyndham Dubai Deira</t>
  </si>
  <si>
    <t>P.O.BOX: 42222</t>
  </si>
  <si>
    <t>fomanager@ramadadeira.com</t>
  </si>
  <si>
    <t>42596000</t>
  </si>
  <si>
    <t>25.270629723175</t>
  </si>
  <si>
    <t>55.321702906746</t>
  </si>
  <si>
    <t>Marriott Hotel Al Jaddaf Dubai</t>
  </si>
  <si>
    <t>OUD METHA ROAD</t>
  </si>
  <si>
    <t>43177777</t>
  </si>
  <si>
    <t>25.21153768977</t>
  </si>
  <si>
    <t>55.31575434689</t>
  </si>
  <si>
    <t>Dream City Hotel Apartments</t>
  </si>
  <si>
    <t>salesmanager@skylinehotels.net</t>
  </si>
  <si>
    <t>42595500</t>
  </si>
  <si>
    <t>25.260692376851</t>
  </si>
  <si>
    <t>55.324318474869</t>
  </si>
  <si>
    <t>Ramada Hotel &amp; Suites by Wyndham Dubai JBR</t>
  </si>
  <si>
    <t>Shams Cluster 3</t>
  </si>
  <si>
    <t>120253</t>
  </si>
  <si>
    <t>43999979</t>
  </si>
  <si>
    <t>25.072181672902</t>
  </si>
  <si>
    <t>55.129393182738</t>
  </si>
  <si>
    <t>Grand Excelsior Hotel Al Barsha</t>
  </si>
  <si>
    <t>P.O.BOX 214343 AL BARSHA</t>
  </si>
  <si>
    <t>214343</t>
  </si>
  <si>
    <t>Info@grandexcelsior.ae</t>
  </si>
  <si>
    <t>97144449999</t>
  </si>
  <si>
    <t>25.111790002514</t>
  </si>
  <si>
    <t>55.203282915344</t>
  </si>
  <si>
    <t>Vendome Palace Hotel</t>
  </si>
  <si>
    <t>AL RIGGA STREET</t>
  </si>
  <si>
    <t>21969</t>
  </si>
  <si>
    <t>reservation@delmonpalace.ae</t>
  </si>
  <si>
    <t>42222333</t>
  </si>
  <si>
    <t>25.260878469057</t>
  </si>
  <si>
    <t>55.322583033344</t>
  </si>
  <si>
    <t>Dubailand Residence Area</t>
  </si>
  <si>
    <t>232808</t>
  </si>
  <si>
    <t>info@abidosdubailand.com</t>
  </si>
  <si>
    <t>43164132</t>
  </si>
  <si>
    <t>25.08927687018</t>
  </si>
  <si>
    <t>55.379289974205</t>
  </si>
  <si>
    <t>Residence Inn Arlington Capital View</t>
  </si>
  <si>
    <t>2850 SOUTH POTOMAC AVENUE</t>
  </si>
  <si>
    <t>7034151300</t>
  </si>
  <si>
    <t>38.847111</t>
  </si>
  <si>
    <t>-77.051154</t>
  </si>
  <si>
    <t>Sheraton Hotel Zürich</t>
  </si>
  <si>
    <t>PFINGSTWEIDSTRASSE100</t>
  </si>
  <si>
    <t>info.sheratonzurich@sheraton.com</t>
  </si>
  <si>
    <t>442854000</t>
  </si>
  <si>
    <t>47.39057</t>
  </si>
  <si>
    <t>8.50993</t>
  </si>
  <si>
    <t>Best Western Dulles Airport Inn</t>
  </si>
  <si>
    <t>45440 Holiday Dr</t>
  </si>
  <si>
    <t>evie.davidson@bfsaul.com</t>
  </si>
  <si>
    <t>7034718300</t>
  </si>
  <si>
    <t>38.986053565056</t>
  </si>
  <si>
    <t>-77.428883048158</t>
  </si>
  <si>
    <t>185051</t>
  </si>
  <si>
    <t>Mercure Dubai Barsha Heights Hotel Apartments</t>
  </si>
  <si>
    <t>Sheikh Zayed Road - Dubai Barsha Heights Area</t>
  </si>
  <si>
    <t>500300</t>
  </si>
  <si>
    <t>ha8v6@accor.com</t>
  </si>
  <si>
    <t>25.10112682</t>
  </si>
  <si>
    <t>55.17309825</t>
  </si>
  <si>
    <t>Red Carpet Inn University of Maryland</t>
  </si>
  <si>
    <t>9624 baltimore ave.</t>
  </si>
  <si>
    <t>3014740003</t>
  </si>
  <si>
    <t>39.01249</t>
  </si>
  <si>
    <t>-76.928626</t>
  </si>
  <si>
    <t>Comfort Inn Springfield</t>
  </si>
  <si>
    <t>6560 loisdale ct.</t>
  </si>
  <si>
    <t>7039229000</t>
  </si>
  <si>
    <t>38.776280116667</t>
  </si>
  <si>
    <t>-77.1789015</t>
  </si>
  <si>
    <t>Crystal City Marriott at Reagan National Airport</t>
  </si>
  <si>
    <t>1999 JEFFERSON DAVIS HIGHWAY</t>
  </si>
  <si>
    <t>7034135500</t>
  </si>
  <si>
    <t>38.856522</t>
  </si>
  <si>
    <t>-77.051315</t>
  </si>
  <si>
    <t>Estalagem Monte Verde</t>
  </si>
  <si>
    <t>9000-110</t>
  </si>
  <si>
    <t>monteverde750@gmail.com</t>
  </si>
  <si>
    <t>291768177</t>
  </si>
  <si>
    <t>32.641127560905</t>
  </si>
  <si>
    <t>-16.928193569183</t>
  </si>
  <si>
    <t>Fairfield Inn &amp; Suites Dulles Airport Herndon/Reston</t>
  </si>
  <si>
    <t>485 elden street</t>
  </si>
  <si>
    <t>7034789777</t>
  </si>
  <si>
    <t>38.967563</t>
  </si>
  <si>
    <t>-77.377267</t>
  </si>
  <si>
    <t>SpringHill Suites Fairfax Fair Oaks</t>
  </si>
  <si>
    <t>WAPLES MILL ROAD11191</t>
  </si>
  <si>
    <t>magali.boyle@marriott.com</t>
  </si>
  <si>
    <t>7036917884</t>
  </si>
  <si>
    <t>38.853578</t>
  </si>
  <si>
    <t>-77.338346</t>
  </si>
  <si>
    <t>Hotel Posada de Roger</t>
  </si>
  <si>
    <t>BASILIO BADILLO237</t>
  </si>
  <si>
    <t>reservations@hotelposadaderoger.com</t>
  </si>
  <si>
    <t>3222220836</t>
  </si>
  <si>
    <t>20.602388115189</t>
  </si>
  <si>
    <t>-105.23612469435</t>
  </si>
  <si>
    <t>Holidays Express Hotel &amp; Terrace</t>
  </si>
  <si>
    <t>sales@holidaysexpresshotel.com</t>
  </si>
  <si>
    <t>33080600</t>
  </si>
  <si>
    <t>30.059122150905</t>
  </si>
  <si>
    <t>31.207543798795</t>
  </si>
  <si>
    <t>Pinheiros da Balaia Villas</t>
  </si>
  <si>
    <t>Rua do alfaiate</t>
  </si>
  <si>
    <t>pinheirosdabalaia@gmail.com</t>
  </si>
  <si>
    <t>289508070</t>
  </si>
  <si>
    <t>37.094677</t>
  </si>
  <si>
    <t>-8.216084</t>
  </si>
  <si>
    <t>Villa Azalea Luxury B&amp;B</t>
  </si>
  <si>
    <t>dulcearguero@villaazalea.com.mx</t>
  </si>
  <si>
    <t>6642313363</t>
  </si>
  <si>
    <t>20.426421971395</t>
  </si>
  <si>
    <t>-105.30385544411</t>
  </si>
  <si>
    <t>Royal Decameron Complex</t>
  </si>
  <si>
    <t>norberto.perez@decameron.com.mx</t>
  </si>
  <si>
    <t>3292981076</t>
  </si>
  <si>
    <t>20.748005019855</t>
  </si>
  <si>
    <t>-105.32879092937</t>
  </si>
  <si>
    <t>Krystal Grand Puerto Vallarta</t>
  </si>
  <si>
    <t>AV DE LAS GARZAS S/N ZONA HOTELERA NORTE</t>
  </si>
  <si>
    <t>acontreras@gsf-hotels.com</t>
  </si>
  <si>
    <t>013221761177</t>
  </si>
  <si>
    <t>20.648425</t>
  </si>
  <si>
    <t>-105.241696</t>
  </si>
  <si>
    <t>ss Rotterdam</t>
  </si>
  <si>
    <t>3e Katendrechtsehoofd25</t>
  </si>
  <si>
    <t>3072 AM</t>
  </si>
  <si>
    <t>info@ssrotterdam-hotel.nl</t>
  </si>
  <si>
    <t>102973090</t>
  </si>
  <si>
    <t>51.897904</t>
  </si>
  <si>
    <t>4.473358</t>
  </si>
  <si>
    <t>2029442055</t>
  </si>
  <si>
    <t>38.904803879076</t>
  </si>
  <si>
    <t>-77.057247161865</t>
  </si>
  <si>
    <t>Inn House</t>
  </si>
  <si>
    <t>info@innhousegroup.com</t>
  </si>
  <si>
    <t>38415709</t>
  </si>
  <si>
    <t>12.9309037</t>
  </si>
  <si>
    <t>100.87993967</t>
  </si>
  <si>
    <t>Riad La Rose d'Orient</t>
  </si>
  <si>
    <t>17 18 DERB DRAOUASIDI SOUSSAN MEDINA</t>
  </si>
  <si>
    <t>RELIEFFR@YAHOO.FR</t>
  </si>
  <si>
    <t>524426465</t>
  </si>
  <si>
    <t>31.631651936321</t>
  </si>
  <si>
    <t>-7.9788985848427</t>
  </si>
  <si>
    <t>Old Colony Inn Alexandria</t>
  </si>
  <si>
    <t>1101 N Washington St</t>
  </si>
  <si>
    <t>703/739-2222</t>
  </si>
  <si>
    <t>38.816666</t>
  </si>
  <si>
    <t>-77.043517</t>
  </si>
  <si>
    <t>Las Alamandas</t>
  </si>
  <si>
    <t>KM.83 CARR.FED 200</t>
  </si>
  <si>
    <t>info@alamandas.com</t>
  </si>
  <si>
    <t>3222855500</t>
  </si>
  <si>
    <t>19.622229</t>
  </si>
  <si>
    <t>-105.182117</t>
  </si>
  <si>
    <t>Best Western Premier Miami International Airport Hotel &amp; Suites</t>
  </si>
  <si>
    <t>4100 Flagler St</t>
  </si>
  <si>
    <t>reservations@bestwesternpremiermia.com</t>
  </si>
  <si>
    <t>3057746100</t>
  </si>
  <si>
    <t>25.771321</t>
  </si>
  <si>
    <t>-80.262925</t>
  </si>
  <si>
    <t>La Maison Nomade</t>
  </si>
  <si>
    <t>lamaisonnomade@email.de</t>
  </si>
  <si>
    <t>524387414</t>
  </si>
  <si>
    <t>31.63704768</t>
  </si>
  <si>
    <t>-7.99125025</t>
  </si>
  <si>
    <t>Hostal Complutense</t>
  </si>
  <si>
    <t>consultas@hostalcomplutense.com</t>
  </si>
  <si>
    <t>918823469</t>
  </si>
  <si>
    <t>40.48528304021</t>
  </si>
  <si>
    <t>-3.3599843276127</t>
  </si>
  <si>
    <t>Hampton Inn &amp; Suites Miami/Brickell-Downtown</t>
  </si>
  <si>
    <t>50 SW 12th Street</t>
  </si>
  <si>
    <t>reservations@hamptoninnmiamibrickell.com</t>
  </si>
  <si>
    <t>3053779400</t>
  </si>
  <si>
    <t>25.762371</t>
  </si>
  <si>
    <t>-80.194137</t>
  </si>
  <si>
    <t>Aloft Miami Doral</t>
  </si>
  <si>
    <t>3265 NW 107TH AVENUE</t>
  </si>
  <si>
    <t>7862727200</t>
  </si>
  <si>
    <t>25.80326</t>
  </si>
  <si>
    <t>-80.36871</t>
  </si>
  <si>
    <t>Casa Rural O´Pozo</t>
  </si>
  <si>
    <t>A GRAÑA23</t>
  </si>
  <si>
    <t>36120</t>
  </si>
  <si>
    <t>reservas@opozo.com</t>
  </si>
  <si>
    <t>986763250</t>
  </si>
  <si>
    <t>42.44252657</t>
  </si>
  <si>
    <t>-8.50370224</t>
  </si>
  <si>
    <t>Days Inn by Wyndham Florida City</t>
  </si>
  <si>
    <t>East Palm Drive124</t>
  </si>
  <si>
    <t>33034</t>
  </si>
  <si>
    <t>generalmanager19908@wynhg.com</t>
  </si>
  <si>
    <t>305-247-8833</t>
  </si>
  <si>
    <t>25.448341425659</t>
  </si>
  <si>
    <t>-80.474390103335</t>
  </si>
  <si>
    <t xml:space="preserve">Capital Hotel Dazhi </t>
  </si>
  <si>
    <t>goldenpalace@capital-hotel.com.tw</t>
  </si>
  <si>
    <t>285026161</t>
  </si>
  <si>
    <t>25.08118488</t>
  </si>
  <si>
    <t>121.5610601</t>
  </si>
  <si>
    <t>The Okura Prestige Taipei</t>
  </si>
  <si>
    <t>reservations@okurataipei.com.tw</t>
  </si>
  <si>
    <t>225231111</t>
  </si>
  <si>
    <t>25.05239</t>
  </si>
  <si>
    <t>121.523355</t>
  </si>
  <si>
    <t>Hotel Day plus Tamsui</t>
  </si>
  <si>
    <t>reservation.ts@hotelday.com.tw</t>
  </si>
  <si>
    <t>228051212</t>
  </si>
  <si>
    <t>25.181781874135</t>
  </si>
  <si>
    <t>121.42139857585</t>
  </si>
  <si>
    <t>Hotel Rio Malecon</t>
  </si>
  <si>
    <t>MORELOS CENTRO170</t>
  </si>
  <si>
    <t>info@hotelrio.com.mx</t>
  </si>
  <si>
    <t>3222220366</t>
  </si>
  <si>
    <t>20.607372924781</t>
  </si>
  <si>
    <t>-105.23652100059</t>
  </si>
  <si>
    <t>VAS. GEORGIOU3</t>
  </si>
  <si>
    <t>reservations.kg@starwoodhotels.co</t>
  </si>
  <si>
    <t>Radisson Blu Resort &amp; Thalasso Hammamet</t>
  </si>
  <si>
    <t>reservations.hammamet@radissonblu.com</t>
  </si>
  <si>
    <t>72101000</t>
  </si>
  <si>
    <t>36.402448975332</t>
  </si>
  <si>
    <t>10.638689696789</t>
  </si>
  <si>
    <t>KRUISKADE12</t>
  </si>
  <si>
    <t>3012 EH</t>
  </si>
  <si>
    <t>info@grandhotelcentral.nl</t>
  </si>
  <si>
    <t>0104140744</t>
  </si>
  <si>
    <t>51.922859</t>
  </si>
  <si>
    <t>4.476799</t>
  </si>
  <si>
    <t>Cuatro Caños</t>
  </si>
  <si>
    <t>info@hostalalcala.com</t>
  </si>
  <si>
    <t>918813844</t>
  </si>
  <si>
    <t>40.483942</t>
  </si>
  <si>
    <t>-3.36004</t>
  </si>
  <si>
    <t>Tradicional Villa del Mar</t>
  </si>
  <si>
    <t>FRANCISCO I. MADERO440</t>
  </si>
  <si>
    <t>hvilladelmar@gmail.com</t>
  </si>
  <si>
    <t>3222222885</t>
  </si>
  <si>
    <t>20.604828</t>
  </si>
  <si>
    <t>-105.232055</t>
  </si>
  <si>
    <t>Quality Inn Florida City - Gateway to the Keys</t>
  </si>
  <si>
    <t>333 N.E. 1st Ave.</t>
  </si>
  <si>
    <t>3052484009</t>
  </si>
  <si>
    <t>25.443813927795</t>
  </si>
  <si>
    <t>-80.473926447021</t>
  </si>
  <si>
    <t>Hotel Residence Mahmoud</t>
  </si>
  <si>
    <t>AVENUE DES NATIONS UNIS70</t>
  </si>
  <si>
    <t>hotelresidencemahmoud@planet.tn</t>
  </si>
  <si>
    <t>72283723</t>
  </si>
  <si>
    <t>36.405629984486</t>
  </si>
  <si>
    <t>10.601100457672</t>
  </si>
  <si>
    <t>Dreams Vallarta Bay Resort &amp; Spa</t>
  </si>
  <si>
    <t>cecilia.santana@secretsresorts.com</t>
  </si>
  <si>
    <t>3222262900</t>
  </si>
  <si>
    <t>20.631427</t>
  </si>
  <si>
    <t>-105.231545</t>
  </si>
  <si>
    <t>Residence Inn Alexandria Old Town/Duke Street</t>
  </si>
  <si>
    <t>1456 DUKE STREET</t>
  </si>
  <si>
    <t>residencinn.com/wasdk</t>
  </si>
  <si>
    <t>7035485474</t>
  </si>
  <si>
    <t>38.803773</t>
  </si>
  <si>
    <t>-77.057657</t>
  </si>
  <si>
    <t>515 20th Street NW</t>
  </si>
  <si>
    <t>2022965700</t>
  </si>
  <si>
    <t>38.896444</t>
  </si>
  <si>
    <t>-77.044457</t>
  </si>
  <si>
    <t>Mainport Hotel Rotterdam</t>
  </si>
  <si>
    <t>LEUVEHAVEN77</t>
  </si>
  <si>
    <t>reservations@mainporthotel.com</t>
  </si>
  <si>
    <t>102175757</t>
  </si>
  <si>
    <t>51.913232154931</t>
  </si>
  <si>
    <t>4.4823345950717</t>
  </si>
  <si>
    <t>Holiday Inn Express Rotterdam - Central Station</t>
  </si>
  <si>
    <t>Weena 121</t>
  </si>
  <si>
    <t>3013 CK</t>
  </si>
  <si>
    <t>info.rtmcs@hiex.nl</t>
  </si>
  <si>
    <t>108202990</t>
  </si>
  <si>
    <t>51.924366</t>
  </si>
  <si>
    <t>4.475969</t>
  </si>
  <si>
    <t>Best Western Spingfield</t>
  </si>
  <si>
    <t>6721 Commerce St</t>
  </si>
  <si>
    <t>22150-2507</t>
  </si>
  <si>
    <t>703/922-6100</t>
  </si>
  <si>
    <t>38.780369404081</t>
  </si>
  <si>
    <t>-77.17802610236</t>
  </si>
  <si>
    <t>Blue Marine Hotel</t>
  </si>
  <si>
    <t>Touristic Zone Yasmin</t>
  </si>
  <si>
    <t>reservations.laicohammamet@laicohotels.com</t>
  </si>
  <si>
    <t>72240666</t>
  </si>
  <si>
    <t>36.388800905488</t>
  </si>
  <si>
    <t>10.558766804893</t>
  </si>
  <si>
    <t>easyHotel Rotterdam City Centre</t>
  </si>
  <si>
    <t>Westblaak 67</t>
  </si>
  <si>
    <t>3012 KE</t>
  </si>
  <si>
    <t>rdcc@danzep.com</t>
  </si>
  <si>
    <t>104142228</t>
  </si>
  <si>
    <t>51.917331</t>
  </si>
  <si>
    <t>4.477091</t>
  </si>
  <si>
    <t>The Club Hammamet</t>
  </si>
  <si>
    <t>Rue de la paix bp337</t>
  </si>
  <si>
    <t xml:space="preserve"> resa@theclub.tn</t>
  </si>
  <si>
    <t>72226126</t>
  </si>
  <si>
    <t>36.401942</t>
  </si>
  <si>
    <t>10.616298</t>
  </si>
  <si>
    <t>Puro Poznan Stare Miasto</t>
  </si>
  <si>
    <t>STAWNA12</t>
  </si>
  <si>
    <t>61-759</t>
  </si>
  <si>
    <t>reservations.poznan@purohotel.pl</t>
  </si>
  <si>
    <t>613331100</t>
  </si>
  <si>
    <t>52.41066536</t>
  </si>
  <si>
    <t>16.9350811</t>
  </si>
  <si>
    <t>ONDA - Playa Grande</t>
  </si>
  <si>
    <t>250 Noreste a Minae</t>
  </si>
  <si>
    <t>playagrandeparkhotel@email.com</t>
  </si>
  <si>
    <t>22441322</t>
  </si>
  <si>
    <t>10.337145990999</t>
  </si>
  <si>
    <t>-85.84644710804</t>
  </si>
  <si>
    <t>Pan Pacific Hotel and Serviced Suites Ningbo</t>
  </si>
  <si>
    <t>No. 99 Min An East Road</t>
  </si>
  <si>
    <t>315042</t>
  </si>
  <si>
    <t>reserve.ppngb@panpacific.com</t>
  </si>
  <si>
    <t>57489118888</t>
  </si>
  <si>
    <t>29.87200127</t>
  </si>
  <si>
    <t>121.62217154</t>
  </si>
  <si>
    <t>Langham Place Ningbo Culture Plaza</t>
  </si>
  <si>
    <t>lpnbo.info@langhamplacehotels.com</t>
  </si>
  <si>
    <t>57489089999</t>
  </si>
  <si>
    <t>29.873369</t>
  </si>
  <si>
    <t>121.546071</t>
  </si>
  <si>
    <t>Urban Valley Resort &amp; Spa</t>
  </si>
  <si>
    <t>SGN 4437</t>
  </si>
  <si>
    <t>35.90538245</t>
  </si>
  <si>
    <t>14.48545083</t>
  </si>
  <si>
    <t>S.B. Living Place</t>
  </si>
  <si>
    <t>477 PATTANA ROAD TARADNUAR MEUNG</t>
  </si>
  <si>
    <t>info@sb-livingplace.com</t>
  </si>
  <si>
    <t>076354100</t>
  </si>
  <si>
    <t>7.87973319</t>
  </si>
  <si>
    <t>98.38030454</t>
  </si>
  <si>
    <t>Best Western Raphael Hotel Altona</t>
  </si>
  <si>
    <t>Praesident-krahn-strasse 13</t>
  </si>
  <si>
    <t>info@altona.bestwestern.de</t>
  </si>
  <si>
    <t>40380240</t>
  </si>
  <si>
    <t>53.553547505235</t>
  </si>
  <si>
    <t>9.9360709828034</t>
  </si>
  <si>
    <t>Ikea</t>
  </si>
  <si>
    <t>Rruga Rexhep Hamid Demi</t>
  </si>
  <si>
    <t>RESERVATIONS@TRAVELMED.GR</t>
  </si>
  <si>
    <t>41.322204</t>
  </si>
  <si>
    <t>19.833071</t>
  </si>
  <si>
    <t>Vila e Arte</t>
  </si>
  <si>
    <t>Quemal Stafa</t>
  </si>
  <si>
    <t>info@vilaearte.com</t>
  </si>
  <si>
    <t>42260149</t>
  </si>
  <si>
    <t>41.330058</t>
  </si>
  <si>
    <t>19.822682</t>
  </si>
  <si>
    <t>Kolping</t>
  </si>
  <si>
    <t>35542221583</t>
  </si>
  <si>
    <t>42.067130739072</t>
  </si>
  <si>
    <t>19.521534074968</t>
  </si>
  <si>
    <t>Hotel Alpin</t>
  </si>
  <si>
    <t>RR.SIRI KODRA</t>
  </si>
  <si>
    <t>0038118200760</t>
  </si>
  <si>
    <t>41.334029872479</t>
  </si>
  <si>
    <t>19.822397098799</t>
  </si>
  <si>
    <t>Lennox Lea Hotel Studios &amp; Apartments</t>
  </si>
  <si>
    <t>M33 2BJ</t>
  </si>
  <si>
    <t>info@lennoxlea.co.uk</t>
  </si>
  <si>
    <t>1619731764</t>
  </si>
  <si>
    <t>53.42418918388</t>
  </si>
  <si>
    <t>-2.31381783339</t>
  </si>
  <si>
    <t>Church Street by Supercity Aparthotels</t>
  </si>
  <si>
    <t>CHURCH STREET20</t>
  </si>
  <si>
    <t>M4 1PN</t>
  </si>
  <si>
    <t>reservations@thelight.co.uk</t>
  </si>
  <si>
    <t>1618394848</t>
  </si>
  <si>
    <t>53.482938</t>
  </si>
  <si>
    <t>-2.237894</t>
  </si>
  <si>
    <t>Hyatt Regency Phuket Resort</t>
  </si>
  <si>
    <t>16/12 MOO.6 TAMBON KAMALA AMPHUR KATHU</t>
  </si>
  <si>
    <t>reservations.phuhr@hyatt.com</t>
  </si>
  <si>
    <t>762312367</t>
  </si>
  <si>
    <t>7.9467597840376</t>
  </si>
  <si>
    <t>98.270490467424</t>
  </si>
  <si>
    <t>Bauman Residence</t>
  </si>
  <si>
    <t>rm@baumanresidence.com</t>
  </si>
  <si>
    <t>76310999</t>
  </si>
  <si>
    <t>7.8991378043161</t>
  </si>
  <si>
    <t>98.303079950705</t>
  </si>
  <si>
    <t>3A Hotel</t>
  </si>
  <si>
    <t>Rr. Naim Frasheri</t>
  </si>
  <si>
    <t>41.32740749</t>
  </si>
  <si>
    <t>19.80684636</t>
  </si>
  <si>
    <t>Haxhiu</t>
  </si>
  <si>
    <t>QEMAL STAFA STR. 391/1</t>
  </si>
  <si>
    <t>018200760</t>
  </si>
  <si>
    <t>41.33469</t>
  </si>
  <si>
    <t>19.83324</t>
  </si>
  <si>
    <t>Parlamenti</t>
  </si>
  <si>
    <t>Rruga Jeronim De Rada75</t>
  </si>
  <si>
    <t>35542265024</t>
  </si>
  <si>
    <t>41.327390774827</t>
  </si>
  <si>
    <t>19.825145602226</t>
  </si>
  <si>
    <t>Hotel Kastria</t>
  </si>
  <si>
    <t>1511</t>
  </si>
  <si>
    <t>info@hotelkastria.com</t>
  </si>
  <si>
    <t>42255080</t>
  </si>
  <si>
    <t>41.3233616</t>
  </si>
  <si>
    <t>19.8099667</t>
  </si>
  <si>
    <t>Grand View Resort Beitou</t>
  </si>
  <si>
    <t>gvrb@gvrb.com.tw</t>
  </si>
  <si>
    <t>228988888</t>
  </si>
  <si>
    <t>25.1380271</t>
  </si>
  <si>
    <t>121.5149303</t>
  </si>
  <si>
    <t>info@thenestresort.com</t>
  </si>
  <si>
    <t>76364828</t>
  </si>
  <si>
    <t>7.88278089</t>
  </si>
  <si>
    <t>98.29959978</t>
  </si>
  <si>
    <t>Meir Jarr Hotel</t>
  </si>
  <si>
    <t>booking@meirjarrhotel.com</t>
  </si>
  <si>
    <t>76349741</t>
  </si>
  <si>
    <t>7.8859519692078</t>
  </si>
  <si>
    <t>98.293899369815</t>
  </si>
  <si>
    <t>Apartments Martiva</t>
  </si>
  <si>
    <t>SOLINE 24</t>
  </si>
  <si>
    <t>42.61537082</t>
  </si>
  <si>
    <t>18.2177039</t>
  </si>
  <si>
    <t>The Three by APK</t>
  </si>
  <si>
    <t>info@thethreebyapkphuket.com</t>
  </si>
  <si>
    <t>76296763</t>
  </si>
  <si>
    <t>7.9038781</t>
  </si>
  <si>
    <t>98.3033694</t>
  </si>
  <si>
    <t>Seven</t>
  </si>
  <si>
    <t>INFO@EUROPATRAVELALBANIA.COM</t>
  </si>
  <si>
    <t>41.328172</t>
  </si>
  <si>
    <t>19.814839</t>
  </si>
  <si>
    <t>Lugano Hotel</t>
  </si>
  <si>
    <t>41.32889813</t>
  </si>
  <si>
    <t>19.81293251</t>
  </si>
  <si>
    <t>Pik Loti</t>
  </si>
  <si>
    <t>Rruga.Petronin Luarasi Nr.15</t>
  </si>
  <si>
    <t>info@hotelpikloti.com</t>
  </si>
  <si>
    <t>42376050</t>
  </si>
  <si>
    <t>41.3260413</t>
  </si>
  <si>
    <t>19.8318442</t>
  </si>
  <si>
    <t>St. Xhorxhi Martini 10</t>
  </si>
  <si>
    <t>41.3278614557</t>
  </si>
  <si>
    <t>19.823497009127</t>
  </si>
  <si>
    <t>Green House</t>
  </si>
  <si>
    <t>Jul varibova6</t>
  </si>
  <si>
    <t>41.32324641</t>
  </si>
  <si>
    <t>19.82376367</t>
  </si>
  <si>
    <t>White Dream</t>
  </si>
  <si>
    <t>ELBASANI STREET</t>
  </si>
  <si>
    <t>41.306471851528</t>
  </si>
  <si>
    <t>19.842364728836</t>
  </si>
  <si>
    <t>POP! Sangaji Yogyakarta</t>
  </si>
  <si>
    <t>JL AM SANGAJI KAV 1618 JETIS</t>
  </si>
  <si>
    <t>bookings.poptu2305@siteminder.com.au</t>
  </si>
  <si>
    <t>2744469399</t>
  </si>
  <si>
    <t>-7.78210275</t>
  </si>
  <si>
    <t>110.367157375</t>
  </si>
  <si>
    <t>Puertas De Cartagena</t>
  </si>
  <si>
    <t>CENTRO CALLE SARGENTO MAYOR (ESQUINA)6-05</t>
  </si>
  <si>
    <t>puertasdecartagena@gmail.com</t>
  </si>
  <si>
    <t>56646030</t>
  </si>
  <si>
    <t>10.411957606059</t>
  </si>
  <si>
    <t>-75.492742806673</t>
  </si>
  <si>
    <t>MMUGM Hotel</t>
  </si>
  <si>
    <t>wisma@mmugm.ac.id</t>
  </si>
  <si>
    <t>274557981</t>
  </si>
  <si>
    <t>-7.77650673</t>
  </si>
  <si>
    <t>110.38070991</t>
  </si>
  <si>
    <t>Top Malioboro Hotel</t>
  </si>
  <si>
    <t>55244</t>
  </si>
  <si>
    <t>cokroyogyakarta@zodiak-hotel.com</t>
  </si>
  <si>
    <t>244263333</t>
  </si>
  <si>
    <t>-7.797951</t>
  </si>
  <si>
    <t>110.352381</t>
  </si>
  <si>
    <t>Must Sea Hotel</t>
  </si>
  <si>
    <t>Kata rd. t.karon a.muang phuket 100/81</t>
  </si>
  <si>
    <t>mskata.boutique@gmail.com</t>
  </si>
  <si>
    <t>76330117</t>
  </si>
  <si>
    <t>Palacio Garvey</t>
  </si>
  <si>
    <t>palaciogarvey@sferahoteles.com</t>
  </si>
  <si>
    <t>956326700</t>
  </si>
  <si>
    <t>36.685665</t>
  </si>
  <si>
    <t>-6.137565</t>
  </si>
  <si>
    <t>Old Town Rooms</t>
  </si>
  <si>
    <t>RRUGA XHORXHI MARTINI 5</t>
  </si>
  <si>
    <t>41.32802696</t>
  </si>
  <si>
    <t>19.82361444</t>
  </si>
  <si>
    <t>Art Hotel Nirvana</t>
  </si>
  <si>
    <t>RR. KAVAJES 96/2</t>
  </si>
  <si>
    <t>41.327957</t>
  </si>
  <si>
    <t>19.809519</t>
  </si>
  <si>
    <t>Vila Fernando Boutique</t>
  </si>
  <si>
    <t>info@vilafernando.com</t>
  </si>
  <si>
    <t>698577417</t>
  </si>
  <si>
    <t>41.33941239</t>
  </si>
  <si>
    <t>19.82935082</t>
  </si>
  <si>
    <t>Terza Spiaggia &amp; La Filasca</t>
  </si>
  <si>
    <t>Via libertan/a</t>
  </si>
  <si>
    <t>info@locazionituristiche.com</t>
  </si>
  <si>
    <t>011597713</t>
  </si>
  <si>
    <t>41.004664094316</t>
  </si>
  <si>
    <t>9.6099901199341</t>
  </si>
  <si>
    <t>Jinjiang Inn Ningbo Youngor</t>
  </si>
  <si>
    <t>315153</t>
  </si>
  <si>
    <t>JJNYGR@JJ-INN.COM</t>
  </si>
  <si>
    <t>057482813777</t>
  </si>
  <si>
    <t>29.818139</t>
  </si>
  <si>
    <t>121.51006</t>
  </si>
  <si>
    <t>Pan Pacific Serviced Suites Ningbo</t>
  </si>
  <si>
    <t>RESERVE.PPNGB@PANPACIFIC.COM</t>
  </si>
  <si>
    <t>057489118888</t>
  </si>
  <si>
    <t>29.870926</t>
  </si>
  <si>
    <t>121.610072</t>
  </si>
  <si>
    <t>The Westin Ningbo</t>
  </si>
  <si>
    <t>reservation.ningbo@westin.com</t>
  </si>
  <si>
    <t>57489108888</t>
  </si>
  <si>
    <t>29.868375397044</t>
  </si>
  <si>
    <t>121.55645752822</t>
  </si>
  <si>
    <t>Hotel Eastparc</t>
  </si>
  <si>
    <t>reservation@eastparchotel.com</t>
  </si>
  <si>
    <t>2744932000</t>
  </si>
  <si>
    <t>-7.7833580338508</t>
  </si>
  <si>
    <t>110.40890700842</t>
  </si>
  <si>
    <t>Grand Zuri Malioboro Yogyakarta</t>
  </si>
  <si>
    <t>JALAN MANGKUBUMI   MALIOBORO18</t>
  </si>
  <si>
    <t>55232</t>
  </si>
  <si>
    <t>reservation.jogja@grandzuri.com</t>
  </si>
  <si>
    <t>0622746429288</t>
  </si>
  <si>
    <t>-7.7876875</t>
  </si>
  <si>
    <t>110.3666875</t>
  </si>
  <si>
    <t>hv5613@qualys-hotel.com</t>
  </si>
  <si>
    <t>297695790</t>
  </si>
  <si>
    <t>47.669643116608</t>
  </si>
  <si>
    <t>-2.7904319642792</t>
  </si>
  <si>
    <t>Hotel Pilar</t>
  </si>
  <si>
    <t>Leopold de Waelplaats34</t>
  </si>
  <si>
    <t>info@hotelhotelo.com</t>
  </si>
  <si>
    <t>032926510</t>
  </si>
  <si>
    <t>51.208625969104</t>
  </si>
  <si>
    <t>4.392361342907</t>
  </si>
  <si>
    <t>TOP CityLine Hyllit Hotel</t>
  </si>
  <si>
    <t>DE KEYSERLEI28-30</t>
  </si>
  <si>
    <t>info@hyllit.com</t>
  </si>
  <si>
    <t>32026800</t>
  </si>
  <si>
    <t>51.217250488631</t>
  </si>
  <si>
    <t>4.4174265861511</t>
  </si>
  <si>
    <t>House Kata</t>
  </si>
  <si>
    <t>POPOLICA 3</t>
  </si>
  <si>
    <t>42.625669756219</t>
  </si>
  <si>
    <t>18.200233526163</t>
  </si>
  <si>
    <t>Hotel Villa Valjalo</t>
  </si>
  <si>
    <t>UZ GIMAN 19A</t>
  </si>
  <si>
    <t>djuro.valjalo@du.htnet.hr</t>
  </si>
  <si>
    <t>20356811</t>
  </si>
  <si>
    <t>42.65566704342</t>
  </si>
  <si>
    <t>18.08218985796</t>
  </si>
  <si>
    <t>Agriturismo La Maddalena</t>
  </si>
  <si>
    <t>CONTRADA BOSCO RINELLI MONTE CALVO KM 4</t>
  </si>
  <si>
    <t>97011</t>
  </si>
  <si>
    <t>info@agriturismolamaddalena.it</t>
  </si>
  <si>
    <t>0932867278</t>
  </si>
  <si>
    <t>36.989838831739</t>
  </si>
  <si>
    <t>14.497264105488</t>
  </si>
  <si>
    <t>Tensing Pen</t>
  </si>
  <si>
    <t>P.O. BOX 3013</t>
  </si>
  <si>
    <t>reservations@tensingpen.com</t>
  </si>
  <si>
    <t>8769570387</t>
  </si>
  <si>
    <t>18.256050400647</t>
  </si>
  <si>
    <t>-78.364893457672</t>
  </si>
  <si>
    <t>Jinjiang Inn - Ningbo Train Station</t>
  </si>
  <si>
    <t>JJNBHCZD@JJ-INN.COM</t>
  </si>
  <si>
    <t>057483882999</t>
  </si>
  <si>
    <t>29.866704</t>
  </si>
  <si>
    <t>121.53333</t>
  </si>
  <si>
    <t xml:space="preserve">Ibis Ningbo Qianhu </t>
  </si>
  <si>
    <t>NO 439 7 North Qianhu Road</t>
  </si>
  <si>
    <t>315199</t>
  </si>
  <si>
    <t>h7110@accor.com</t>
  </si>
  <si>
    <t>86 4006001615</t>
  </si>
  <si>
    <t>29.830681</t>
  </si>
  <si>
    <t>121.569057</t>
  </si>
  <si>
    <t>Tanawan Phuket Hotel</t>
  </si>
  <si>
    <t>info@tanawanphukethotel.com</t>
  </si>
  <si>
    <t>06676322850</t>
  </si>
  <si>
    <t>7.88579</t>
  </si>
  <si>
    <t>The View Rawada Resort &amp; Spa</t>
  </si>
  <si>
    <t>rsvn@theviewrawadaphuket.com</t>
  </si>
  <si>
    <t>765109479</t>
  </si>
  <si>
    <t>7.8155957932137</t>
  </si>
  <si>
    <t>98.327482025827</t>
  </si>
  <si>
    <t>Sino Inn Budget Hotel</t>
  </si>
  <si>
    <t>info@sinoinnphuket.com</t>
  </si>
  <si>
    <t>76234423</t>
  </si>
  <si>
    <t>7.8880143776845</t>
  </si>
  <si>
    <t>98.380633079534</t>
  </si>
  <si>
    <t>Sino Imperial Design Hotel</t>
  </si>
  <si>
    <t>info@sino-imperial-phuket.com</t>
  </si>
  <si>
    <t>76230098</t>
  </si>
  <si>
    <t>7.8825826748338</t>
  </si>
  <si>
    <t>98.391100195426</t>
  </si>
  <si>
    <t>Kata Bai D Inn</t>
  </si>
  <si>
    <t>ammy@rmm-mgt.com</t>
  </si>
  <si>
    <t>76330719</t>
  </si>
  <si>
    <t>7.8160180522963</t>
  </si>
  <si>
    <t>98.302010334803</t>
  </si>
  <si>
    <t>Anantara Vacation Club Mai Khao Phuket</t>
  </si>
  <si>
    <t>infophuket@anantaraclub.com</t>
  </si>
  <si>
    <t>76337200</t>
  </si>
  <si>
    <t>8.1685541709953</t>
  </si>
  <si>
    <t>98.296343371862</t>
  </si>
  <si>
    <t>Patong Heritage</t>
  </si>
  <si>
    <t>reservation@patongheritage.com</t>
  </si>
  <si>
    <t>26350025</t>
  </si>
  <si>
    <t>7.88974734</t>
  </si>
  <si>
    <t>98.29667283</t>
  </si>
  <si>
    <t>Premier Inn Hamburg City Millerntor</t>
  </si>
  <si>
    <t>Simon-von-Utrecht-Strasse 39a</t>
  </si>
  <si>
    <t>4080818711</t>
  </si>
  <si>
    <t>53.551146726515</t>
  </si>
  <si>
    <t>9.967516952796</t>
  </si>
  <si>
    <t>The Westender Inn</t>
  </si>
  <si>
    <t>westenderinn@yahoo.com</t>
  </si>
  <si>
    <t>0018098769574991</t>
  </si>
  <si>
    <t>18.232589282565</t>
  </si>
  <si>
    <t>-78.330921050532</t>
  </si>
  <si>
    <t>Relais d'Aumale</t>
  </si>
  <si>
    <t>37 place des fêtes</t>
  </si>
  <si>
    <t>kmazni@chateauxhotelscom</t>
  </si>
  <si>
    <t>0344546131</t>
  </si>
  <si>
    <t>49.1550146</t>
  </si>
  <si>
    <t>2.5206915</t>
  </si>
  <si>
    <t>Villa Vesna Old Town</t>
  </si>
  <si>
    <t>Poljana mrtvo zvono1</t>
  </si>
  <si>
    <t>42.639505319704</t>
  </si>
  <si>
    <t>18.107819040212</t>
  </si>
  <si>
    <t>Shkoder</t>
  </si>
  <si>
    <t>9706</t>
  </si>
  <si>
    <t>AFGJY</t>
  </si>
  <si>
    <t>SHKODER</t>
  </si>
  <si>
    <t>CAGXS</t>
  </si>
  <si>
    <t>SHKODËR</t>
  </si>
  <si>
    <t>ARMELA.MEMAJ@EUROPATRAVELALBANIA.COM</t>
  </si>
  <si>
    <t>42268822</t>
  </si>
  <si>
    <t>42.0377557</t>
  </si>
  <si>
    <t>19.497397200000023</t>
  </si>
  <si>
    <t>La Giara</t>
  </si>
  <si>
    <t>Via Veterani40</t>
  </si>
  <si>
    <t>hotel-lagiara@libero.it</t>
  </si>
  <si>
    <t>0921421562</t>
  </si>
  <si>
    <t>38.040568</t>
  </si>
  <si>
    <t>14.021595</t>
  </si>
  <si>
    <t>Hotel Grand Fine Kyoto Okazaki</t>
  </si>
  <si>
    <t>606-8436</t>
  </si>
  <si>
    <t>fine-ml-gura-k-okazaki@googlegroups.com</t>
  </si>
  <si>
    <t>757711031</t>
  </si>
  <si>
    <t>35.01020653</t>
  </si>
  <si>
    <t>135.78546157</t>
  </si>
  <si>
    <t>Apartments Maja</t>
  </si>
  <si>
    <t>SUNCANA 1</t>
  </si>
  <si>
    <t>42.64194895</t>
  </si>
  <si>
    <t>18.11764496</t>
  </si>
  <si>
    <t>Petka</t>
  </si>
  <si>
    <t>OBALA STJEPANA RADICA38</t>
  </si>
  <si>
    <t>sales@hotelpetka.hr</t>
  </si>
  <si>
    <t>20410500</t>
  </si>
  <si>
    <t>42.6586962</t>
  </si>
  <si>
    <t>18.0867123</t>
  </si>
  <si>
    <t>Rydges Perth</t>
  </si>
  <si>
    <t>815 HAY STREET</t>
  </si>
  <si>
    <t>reservations_perth@rydges.com</t>
  </si>
  <si>
    <t>892631800</t>
  </si>
  <si>
    <t>-31.953051</t>
  </si>
  <si>
    <t>115.855045</t>
  </si>
  <si>
    <t>Maldron Hotel Pearse Street</t>
  </si>
  <si>
    <t>D02 RK37</t>
  </si>
  <si>
    <t>reservations.pearsestreet@maldronhotels.com</t>
  </si>
  <si>
    <t>16703666</t>
  </si>
  <si>
    <t>53.343043860859</t>
  </si>
  <si>
    <t>-6.243596767433</t>
  </si>
  <si>
    <t>Hotel Domicil Hamburg by Golden Tulip</t>
  </si>
  <si>
    <t>STRESEMANNSTRASSE 62</t>
  </si>
  <si>
    <t>INFO@DOMICIL-HAMBURG-MITTE.DE</t>
  </si>
  <si>
    <t>404316026</t>
  </si>
  <si>
    <t>53.560086526868</t>
  </si>
  <si>
    <t>9.9590286612511</t>
  </si>
  <si>
    <t>Hotel Borgo Alto</t>
  </si>
  <si>
    <t>CONTRADA CUGNI DI CASSARO</t>
  </si>
  <si>
    <t>info@hotelborgoalto.it</t>
  </si>
  <si>
    <t>3343736260</t>
  </si>
  <si>
    <t>36.984472421091</t>
  </si>
  <si>
    <t>15.166230889549</t>
  </si>
  <si>
    <t>Beauty Hotels Taipei - Hotel B6</t>
  </si>
  <si>
    <t>hotelb6@yahoo.com.tw</t>
  </si>
  <si>
    <t>223883008</t>
  </si>
  <si>
    <t>25.045083</t>
  </si>
  <si>
    <t>121.505119</t>
  </si>
  <si>
    <t>Fairfield Inn &amp; Suites Tampa Fairgrounds/Casino</t>
  </si>
  <si>
    <t>6720 Lakeview Center Drive</t>
  </si>
  <si>
    <t>8136263000</t>
  </si>
  <si>
    <t>27.98063</t>
  </si>
  <si>
    <t>-82.38283</t>
  </si>
  <si>
    <t>Hampton Inn &amp; Suites Washington DC North/Gaithersburg</t>
  </si>
  <si>
    <t>960 North Frederick Avenue</t>
  </si>
  <si>
    <t>20879</t>
  </si>
  <si>
    <t>3019904300</t>
  </si>
  <si>
    <t>39.157467</t>
  </si>
  <si>
    <t>-77.219184</t>
  </si>
  <si>
    <t>Homewood Suites by Hilton Silver Spring</t>
  </si>
  <si>
    <t>8728 COLESVILLE ROAD</t>
  </si>
  <si>
    <t>20910</t>
  </si>
  <si>
    <t>13015650005</t>
  </si>
  <si>
    <t>38.998474</t>
  </si>
  <si>
    <t>-77.027085</t>
  </si>
  <si>
    <t>Principe d'Aragona</t>
  </si>
  <si>
    <t>CORSO UMBERTO I281</t>
  </si>
  <si>
    <t>info@hotelprincipedaragona.it</t>
  </si>
  <si>
    <t>0932756041</t>
  </si>
  <si>
    <t>36.865238</t>
  </si>
  <si>
    <t>14.757846</t>
  </si>
  <si>
    <t>City Center Sunset Apartments</t>
  </si>
  <si>
    <t>ZA ROKOM5</t>
  </si>
  <si>
    <t>sanja.krilic@gulliver.hr</t>
  </si>
  <si>
    <t>989584860</t>
  </si>
  <si>
    <t>42.64083</t>
  </si>
  <si>
    <t>18.1076</t>
  </si>
  <si>
    <t>Relais Fra' Lorenzo</t>
  </si>
  <si>
    <t>VIA CASTELLO SAN FELICE 11</t>
  </si>
  <si>
    <t>37128</t>
  </si>
  <si>
    <t>reservation@fralorenzo.com</t>
  </si>
  <si>
    <t>0458302362</t>
  </si>
  <si>
    <t>45.45484</t>
  </si>
  <si>
    <t>11.005106</t>
  </si>
  <si>
    <t>Rent A Home Lyon</t>
  </si>
  <si>
    <t>7550057</t>
  </si>
  <si>
    <t>reservas3@rentahome.cl</t>
  </si>
  <si>
    <t>222342314</t>
  </si>
  <si>
    <t>-33.420646974793</t>
  </si>
  <si>
    <t>Hotel Silver Spring</t>
  </si>
  <si>
    <t>8727 COLESVILLE ROAD</t>
  </si>
  <si>
    <t>13015895200</t>
  </si>
  <si>
    <t>38.998497873232</t>
  </si>
  <si>
    <t>-77.026242658896</t>
  </si>
  <si>
    <t>Hampton Inn Silver Spring</t>
  </si>
  <si>
    <t>8728-A COLESVILLE ROAD</t>
  </si>
  <si>
    <t>13015885887</t>
  </si>
  <si>
    <t>Hilton Garden Inn Silver Spring White Oak</t>
  </si>
  <si>
    <t>2200 Broadbirch Drive</t>
  </si>
  <si>
    <t>20904</t>
  </si>
  <si>
    <t>1-301-622-3333</t>
  </si>
  <si>
    <t>39.05653</t>
  </si>
  <si>
    <t>-76.964851</t>
  </si>
  <si>
    <t>8120 WISCONSIN AVE.</t>
  </si>
  <si>
    <t>20814</t>
  </si>
  <si>
    <t>13016522000</t>
  </si>
  <si>
    <t>38.991305999488</t>
  </si>
  <si>
    <t>-77.09592461586</t>
  </si>
  <si>
    <t>Altos Ushuaia Hotel &amp; Restó</t>
  </si>
  <si>
    <t>Luis F. Martial 1441</t>
  </si>
  <si>
    <t>info@altosushuaia.com</t>
  </si>
  <si>
    <t>2901422990</t>
  </si>
  <si>
    <t>-54.808810277151</t>
  </si>
  <si>
    <t>-68.346290588379</t>
  </si>
  <si>
    <t>Air Palace Lingotto</t>
  </si>
  <si>
    <t>VIA NIZZA 362 INT 3</t>
  </si>
  <si>
    <t>info@airpalacelingotto.com</t>
  </si>
  <si>
    <t>0116630665</t>
  </si>
  <si>
    <t>45.020506687788</t>
  </si>
  <si>
    <t>7.6624547876968</t>
  </si>
  <si>
    <t>Hilton Garden Inn Bethesda Downtown</t>
  </si>
  <si>
    <t>7301 WAVERLY STREET</t>
  </si>
  <si>
    <t>13016548111</t>
  </si>
  <si>
    <t>38.983155</t>
  </si>
  <si>
    <t>-77.092117</t>
  </si>
  <si>
    <t>Palacio Mundo Imperial</t>
  </si>
  <si>
    <t>Blvd barra vieja 3 col plan de los amates</t>
  </si>
  <si>
    <t>39931</t>
  </si>
  <si>
    <t>ivan.montoro@mundoimperial.com</t>
  </si>
  <si>
    <t>7444351700</t>
  </si>
  <si>
    <t>16.76906445</t>
  </si>
  <si>
    <t>-99.77429605</t>
  </si>
  <si>
    <t>COMO Point Yamu</t>
  </si>
  <si>
    <t>res.pointyamu@comohotels.com</t>
  </si>
  <si>
    <t>026253333</t>
  </si>
  <si>
    <t>7.9863100040544</t>
  </si>
  <si>
    <t>98.421496008598</t>
  </si>
  <si>
    <t>Time Out</t>
  </si>
  <si>
    <t>info@timeoutpatong.com</t>
  </si>
  <si>
    <t>76345551</t>
  </si>
  <si>
    <t>7.89056289</t>
  </si>
  <si>
    <t>98.29352177</t>
  </si>
  <si>
    <t>Rawai Grand House</t>
  </si>
  <si>
    <t>Sales@RawaiGrandHouse.com</t>
  </si>
  <si>
    <t>76613903</t>
  </si>
  <si>
    <t>7.7766441174789</t>
  </si>
  <si>
    <t>98.324487758882</t>
  </si>
  <si>
    <t>Blue Sky Patong</t>
  </si>
  <si>
    <t>res@blueskypatonghotel.com</t>
  </si>
  <si>
    <t>76346210</t>
  </si>
  <si>
    <t>7.897842</t>
  </si>
  <si>
    <t>98.303116</t>
  </si>
  <si>
    <t>Hotel Bulevard</t>
  </si>
  <si>
    <t>info@bulevardhotel.com</t>
  </si>
  <si>
    <t>964300547</t>
  </si>
  <si>
    <t>40.052058718012</t>
  </si>
  <si>
    <t>0.061565253267986</t>
  </si>
  <si>
    <t>Hotel Comfort Tirana</t>
  </si>
  <si>
    <t>RR. FORTUZI</t>
  </si>
  <si>
    <t>41.332239541217</t>
  </si>
  <si>
    <t>19.814207610451</t>
  </si>
  <si>
    <t>Hotel Marub</t>
  </si>
  <si>
    <t>KATUND I VJETER</t>
  </si>
  <si>
    <t>4603</t>
  </si>
  <si>
    <t xml:space="preserve">RESERVATIONS@TRAVELMED.GR    </t>
  </si>
  <si>
    <t>18200760</t>
  </si>
  <si>
    <t>41.762888520048</t>
  </si>
  <si>
    <t>19.755692749736</t>
  </si>
  <si>
    <t>Quality Inn &amp; Suites Bradley</t>
  </si>
  <si>
    <t>800 N. Kinzie</t>
  </si>
  <si>
    <t>60915</t>
  </si>
  <si>
    <t>GM.IL192@CHOICEHOTELS.COM</t>
  </si>
  <si>
    <t>8159393501</t>
  </si>
  <si>
    <t>41.153962</t>
  </si>
  <si>
    <t>-87.850519</t>
  </si>
  <si>
    <t>Campanile Strasbourg Sud - Illkirch Geispolsheim</t>
  </si>
  <si>
    <t>strasbourg.illkirch@campanile.fr</t>
  </si>
  <si>
    <t>388667477</t>
  </si>
  <si>
    <t>48.51282826</t>
  </si>
  <si>
    <t>7.69762893</t>
  </si>
  <si>
    <t>Westotel Nantes Atlantique</t>
  </si>
  <si>
    <t>RUE DE LA VRIERE - LA CHAPELLE SUR ERDRE34</t>
  </si>
  <si>
    <t>marketing@westotel.com</t>
  </si>
  <si>
    <t>0251813636</t>
  </si>
  <si>
    <t>47.282544216069</t>
  </si>
  <si>
    <t>-1.5504835304524</t>
  </si>
  <si>
    <t>Pefkos</t>
  </si>
  <si>
    <t>MISIAOULI &amp; KAVAZOGLOU STREET 70</t>
  </si>
  <si>
    <t>info@pefkoshotel.com</t>
  </si>
  <si>
    <t>25660066</t>
  </si>
  <si>
    <t>34.674591</t>
  </si>
  <si>
    <t>33.025838</t>
  </si>
  <si>
    <t>Villa Hotel Gounod</t>
  </si>
  <si>
    <t>RUE GOUNOD2</t>
  </si>
  <si>
    <t>contact@villahotelgounod.com</t>
  </si>
  <si>
    <t>320313107</t>
  </si>
  <si>
    <t>50.642185127075</t>
  </si>
  <si>
    <t>3.0888647451704</t>
  </si>
  <si>
    <t>59113</t>
  </si>
  <si>
    <t>af5912@inter-hotel.com</t>
  </si>
  <si>
    <t>33320900952</t>
  </si>
  <si>
    <t>50.548997744497</t>
  </si>
  <si>
    <t>3.0293615001701</t>
  </si>
  <si>
    <t>Nieves</t>
  </si>
  <si>
    <t>AVENIDA CADIZ67</t>
  </si>
  <si>
    <t>hostalnieveschipiona@hotmail.com</t>
  </si>
  <si>
    <t>956370289</t>
  </si>
  <si>
    <t>36.7342911</t>
  </si>
  <si>
    <t>-6.4375089</t>
  </si>
  <si>
    <t>Kapetanios Limassol Hotel</t>
  </si>
  <si>
    <t>PANAYIOTI SYMEOU STREET4/6</t>
  </si>
  <si>
    <t>limassolhotel@kapetaniosgroup.com</t>
  </si>
  <si>
    <t>25586266</t>
  </si>
  <si>
    <t>34.684799821089</t>
  </si>
  <si>
    <t>33.058290196434</t>
  </si>
  <si>
    <t>Courtyard Chicago Bloomingdale</t>
  </si>
  <si>
    <t>275 Knollwood Drive</t>
  </si>
  <si>
    <t>6305299200</t>
  </si>
  <si>
    <t>41.941453930174</t>
  </si>
  <si>
    <t>-88.114403039217</t>
  </si>
  <si>
    <t>La Casona de la Roza</t>
  </si>
  <si>
    <t>LA ROZA AMANDIS/N</t>
  </si>
  <si>
    <t>administracion@lacasonadelaroza.com</t>
  </si>
  <si>
    <t>43.461008645031</t>
  </si>
  <si>
    <t>-5.445077419281</t>
  </si>
  <si>
    <t>Apartamentos Easo</t>
  </si>
  <si>
    <t>info@feelfreerentals.com</t>
  </si>
  <si>
    <t xml:space="preserve"> 943563654</t>
  </si>
  <si>
    <t>43.32218979055962</t>
  </si>
  <si>
    <t>-1.974857866625939</t>
  </si>
  <si>
    <t>Bali Nusa Dua Hotel</t>
  </si>
  <si>
    <t>KAWASAN PARIWISATA NUSA DUA LOT NW/01</t>
  </si>
  <si>
    <t>reservation@balinusaduahotel.com</t>
  </si>
  <si>
    <t>623618498833</t>
  </si>
  <si>
    <t>-8.793629</t>
  </si>
  <si>
    <t>115.226736</t>
  </si>
  <si>
    <t>Sense Sunset Hotel Seminyak</t>
  </si>
  <si>
    <t>Jl. sunset road 88 s</t>
  </si>
  <si>
    <t>bali-sise@swiss-belhotel.com</t>
  </si>
  <si>
    <t>361739888</t>
  </si>
  <si>
    <t>-8.6887800068894</t>
  </si>
  <si>
    <t>115.17127633095</t>
  </si>
  <si>
    <t>Courtyard  Chicago Naperville</t>
  </si>
  <si>
    <t>1155 East Diehl Road</t>
  </si>
  <si>
    <t>6305050550</t>
  </si>
  <si>
    <t>41.801466333333</t>
  </si>
  <si>
    <t>-88.128070555556</t>
  </si>
  <si>
    <t>Beaver Run Resort &amp; Conference Center</t>
  </si>
  <si>
    <t>620 VILLAGE ROAD</t>
  </si>
  <si>
    <t>9704538722</t>
  </si>
  <si>
    <t>39.474187418382</t>
  </si>
  <si>
    <t>-106.05193197727</t>
  </si>
  <si>
    <t>Residence Inn Chicago Lake Forest/Mettawa</t>
  </si>
  <si>
    <t>26325 N Riverwoods Boulevard</t>
  </si>
  <si>
    <t>8476152701</t>
  </si>
  <si>
    <t>42.243561132133</t>
  </si>
  <si>
    <t>-87.903249471164</t>
  </si>
  <si>
    <t>American Inn &amp; Suites</t>
  </si>
  <si>
    <t>6401 Joliet Road</t>
  </si>
  <si>
    <t>(708) 352-3113</t>
  </si>
  <si>
    <t>41.773148006492</t>
  </si>
  <si>
    <t>-87.881189474869</t>
  </si>
  <si>
    <t>Hotel El Mesón del Marqués</t>
  </si>
  <si>
    <t>ventas@mesondelmarques.com</t>
  </si>
  <si>
    <t>9858562073</t>
  </si>
  <si>
    <t>20.69186962583</t>
  </si>
  <si>
    <t>-88.201653957367</t>
  </si>
  <si>
    <t>Hacienda Kaan Ac</t>
  </si>
  <si>
    <t>KM8 CARRETERA PERIFERICO CANCUN-MERIDA</t>
  </si>
  <si>
    <t>1932260</t>
  </si>
  <si>
    <t>20.728672</t>
  </si>
  <si>
    <t>-88.198648</t>
  </si>
  <si>
    <t>Newtown Inn</t>
  </si>
  <si>
    <t>SALES@NEWTOWNINN.COM</t>
  </si>
  <si>
    <t>3358696</t>
  </si>
  <si>
    <t>4.21311712</t>
  </si>
  <si>
    <t>73.54373234</t>
  </si>
  <si>
    <t>DeMal Orchid Hotel - Hulhumale</t>
  </si>
  <si>
    <t>ZAID@DEMALTRAVEL.COM</t>
  </si>
  <si>
    <t>9658123</t>
  </si>
  <si>
    <t>4.2178991260463</t>
  </si>
  <si>
    <t>73.545355511154</t>
  </si>
  <si>
    <t>Fuana Inn</t>
  </si>
  <si>
    <t>Hulhumale beach road plot no 1010710107</t>
  </si>
  <si>
    <t>FUANAINN@GMAIL.COM</t>
  </si>
  <si>
    <t>3350610</t>
  </si>
  <si>
    <t>4.2172248742793</t>
  </si>
  <si>
    <t>73.545634746551</t>
  </si>
  <si>
    <t>Beach Grand &amp; Spa Premium</t>
  </si>
  <si>
    <t>reservations@citybeachhotel.com</t>
  </si>
  <si>
    <t>7918883</t>
  </si>
  <si>
    <t>4.21893023</t>
  </si>
  <si>
    <t>73.54571643</t>
  </si>
  <si>
    <t>Luckyhiya</t>
  </si>
  <si>
    <t>INFO@LUCKYHIYAHOTEL.MV</t>
  </si>
  <si>
    <t>9603315856</t>
  </si>
  <si>
    <t>4.1754959</t>
  </si>
  <si>
    <t>73.5093474</t>
  </si>
  <si>
    <t>Hotel Maria de la Luz</t>
  </si>
  <si>
    <t>info@marialuzhotel.com.mx</t>
  </si>
  <si>
    <t>9858562071</t>
  </si>
  <si>
    <t>20.690496912639</t>
  </si>
  <si>
    <t>-88.202427464503</t>
  </si>
  <si>
    <t>Elite Beach Inn</t>
  </si>
  <si>
    <t>Lot no. 10503 Handhuvaree Hingun Goalhi 03</t>
  </si>
  <si>
    <t>00960</t>
  </si>
  <si>
    <t>reservations@hotelelitemaldives.com</t>
  </si>
  <si>
    <t>9688786</t>
  </si>
  <si>
    <t>4.2205508</t>
  </si>
  <si>
    <t>73.5454695</t>
  </si>
  <si>
    <t>La Trigola</t>
  </si>
  <si>
    <t>VIA GRAMSCI65</t>
  </si>
  <si>
    <t>19037</t>
  </si>
  <si>
    <t>info@locandalatrigola.com</t>
  </si>
  <si>
    <t>0187695201</t>
  </si>
  <si>
    <t>44.161038979925</t>
  </si>
  <si>
    <t>9.9347020354778</t>
  </si>
  <si>
    <t>pe1307@inter-hotel.com</t>
  </si>
  <si>
    <t>33491256666</t>
  </si>
  <si>
    <t>43.273632208763</t>
  </si>
  <si>
    <t>5.3930311700388</t>
  </si>
  <si>
    <t>Golfo dei Poeti Relais &amp; SPA</t>
  </si>
  <si>
    <t>VIA DON CALISTO DE MARCHI38</t>
  </si>
  <si>
    <t>info@golfodeipoetirelais.com</t>
  </si>
  <si>
    <t>0187601216</t>
  </si>
  <si>
    <t>44.042505935526</t>
  </si>
  <si>
    <t>9.9633535337296</t>
  </si>
  <si>
    <t>Hacienda San Miguel</t>
  </si>
  <si>
    <t>Km. 8 Carretera Valladolid-Uayma8</t>
  </si>
  <si>
    <t>97796</t>
  </si>
  <si>
    <t>reservaciones@hacienda-sanmiguel.com</t>
  </si>
  <si>
    <t>9851053475</t>
  </si>
  <si>
    <t>20.71870187</t>
  </si>
  <si>
    <t>-88.28804225</t>
  </si>
  <si>
    <t>The Color Kata</t>
  </si>
  <si>
    <t>7.82115</t>
  </si>
  <si>
    <t>98.300627</t>
  </si>
  <si>
    <t>Marriott Chicago Southwest at Burr Ridge</t>
  </si>
  <si>
    <t>1200 Burr Ridge Parkway</t>
  </si>
  <si>
    <t>60527</t>
  </si>
  <si>
    <t>6309864100</t>
  </si>
  <si>
    <t>41.756027</t>
  </si>
  <si>
    <t>-87.909628</t>
  </si>
  <si>
    <t>Holiday Inn Express Strasbourg - Centre</t>
  </si>
  <si>
    <t>RUE DE LA CORDERIE</t>
  </si>
  <si>
    <t>contact@holidayinn-strasbourg.fr</t>
  </si>
  <si>
    <t>0388109999</t>
  </si>
  <si>
    <t>48.57165762</t>
  </si>
  <si>
    <t>7.74600596</t>
  </si>
  <si>
    <t>Bayview Gardens</t>
  </si>
  <si>
    <t>STYMFALLIDON STREET.</t>
  </si>
  <si>
    <t>annat@theodorou.com.cy</t>
  </si>
  <si>
    <t>25563332</t>
  </si>
  <si>
    <t>34.703376771878</t>
  </si>
  <si>
    <t>33.098434867722</t>
  </si>
  <si>
    <t>Residence Inn Chicago Naperville/Warrenville</t>
  </si>
  <si>
    <t>28500 Bella Vista Parkway</t>
  </si>
  <si>
    <t>6303933444</t>
  </si>
  <si>
    <t>41.810116</t>
  </si>
  <si>
    <t>-88.160118</t>
  </si>
  <si>
    <t>Courtyard Chicago Lincolnshire</t>
  </si>
  <si>
    <t>505 Milwaukee Avenue</t>
  </si>
  <si>
    <t>8476349555</t>
  </si>
  <si>
    <t>42.196713333333</t>
  </si>
  <si>
    <t>-87.931217</t>
  </si>
  <si>
    <t>Apartamentos APR Numancia</t>
  </si>
  <si>
    <t>Martinez de la riva 59</t>
  </si>
  <si>
    <t>40.391801924517</t>
  </si>
  <si>
    <t>-3.6655220159386</t>
  </si>
  <si>
    <t>DoubleTree by Hilton Orlando Airport</t>
  </si>
  <si>
    <t>5555 Hazeltine National Drive</t>
  </si>
  <si>
    <t>+1-407-856-0100</t>
  </si>
  <si>
    <t>28.464244026467</t>
  </si>
  <si>
    <t>-81.311896215083</t>
  </si>
  <si>
    <t>AMERON Hamburg Hotel Speicherstadt</t>
  </si>
  <si>
    <t>Am sandtorkai 2-4</t>
  </si>
  <si>
    <t>reservierung@hotel-speicherstadt.de</t>
  </si>
  <si>
    <t>4226391140</t>
  </si>
  <si>
    <t>53.54374737517</t>
  </si>
  <si>
    <t>9.995346635582</t>
  </si>
  <si>
    <t>AIT BEN HADDOU CERCLE AMERZEGANE</t>
  </si>
  <si>
    <t>450000</t>
  </si>
  <si>
    <t>lakasbah@menara.ma</t>
  </si>
  <si>
    <t>524890302</t>
  </si>
  <si>
    <t>31.043131</t>
  </si>
  <si>
    <t>-7.129635</t>
  </si>
  <si>
    <t>Marriott Executive Apartments City Center Doha</t>
  </si>
  <si>
    <t>DIPLOMATIC AREA</t>
  </si>
  <si>
    <t>24946</t>
  </si>
  <si>
    <t>44971111</t>
  </si>
  <si>
    <t>25.327771908155</t>
  </si>
  <si>
    <t>51.529762851995</t>
  </si>
  <si>
    <t>Residence Inn Houston Westchase on Westheimer</t>
  </si>
  <si>
    <t>9965 Westheimer @ Elmside</t>
  </si>
  <si>
    <t>7139745454</t>
  </si>
  <si>
    <t>29.735515879615</t>
  </si>
  <si>
    <t>-95.544128799655</t>
  </si>
  <si>
    <t>SpringHill Suites Houston Medical Center/ NRG Park</t>
  </si>
  <si>
    <t>1400 Old Spanish Trail</t>
  </si>
  <si>
    <t>7137961000</t>
  </si>
  <si>
    <t>29.693470433333</t>
  </si>
  <si>
    <t>-95.409386808333</t>
  </si>
  <si>
    <t>Riad Ouarzazate</t>
  </si>
  <si>
    <t>HAY EL WAHDA 1462 RUE OUKAIMDEN OUARZAZATE</t>
  </si>
  <si>
    <t>hotelriadouarzazate@yahoo.fr</t>
  </si>
  <si>
    <t>524890821</t>
  </si>
  <si>
    <t>30.92958412</t>
  </si>
  <si>
    <t>-6.89882857</t>
  </si>
  <si>
    <t>Al Bidda Boutique Hotel</t>
  </si>
  <si>
    <t>SOUQ WAQIF</t>
  </si>
  <si>
    <t>reservations@swbh.com</t>
  </si>
  <si>
    <t>44336615</t>
  </si>
  <si>
    <t>25.289397023556</t>
  </si>
  <si>
    <t>51.532482209995</t>
  </si>
  <si>
    <t>Hotel Scherer</t>
  </si>
  <si>
    <t>PLAINSTRASSE37</t>
  </si>
  <si>
    <t>info@hotelscherer.at</t>
  </si>
  <si>
    <t>662871706</t>
  </si>
  <si>
    <t>47.813241</t>
  </si>
  <si>
    <t>13.040417</t>
  </si>
  <si>
    <t>Hit Hotel</t>
  </si>
  <si>
    <t>AVENIDA SETE DE SETEMBRO3691</t>
  </si>
  <si>
    <t>40140-110</t>
  </si>
  <si>
    <t>reservas@hithotel.com.br</t>
  </si>
  <si>
    <t>7132647433</t>
  </si>
  <si>
    <t>-13.00334</t>
  </si>
  <si>
    <t>-38.532664</t>
  </si>
  <si>
    <t>Dean Hamlet Aparthotel</t>
  </si>
  <si>
    <t>QALIET STREET</t>
  </si>
  <si>
    <t>STJ 3223</t>
  </si>
  <si>
    <t>deanhamlet@deanhamlet.com.mt</t>
  </si>
  <si>
    <t>21354838</t>
  </si>
  <si>
    <t>35.920727267585</t>
  </si>
  <si>
    <t>14.489705509262</t>
  </si>
  <si>
    <t>Hostel Porto Salvador</t>
  </si>
  <si>
    <t>40140-060</t>
  </si>
  <si>
    <t>reservasportosalvador@gmail.com</t>
  </si>
  <si>
    <t>7132672754</t>
  </si>
  <si>
    <t>-13.004806019751</t>
  </si>
  <si>
    <t>-38.532453775406</t>
  </si>
  <si>
    <t>Best Western Plus Hotel Noble House</t>
  </si>
  <si>
    <t>PER WEIJERSGATAN6</t>
  </si>
  <si>
    <t>21134</t>
  </si>
  <si>
    <t>info@hotelnoblehouse.se</t>
  </si>
  <si>
    <t>406643000</t>
  </si>
  <si>
    <t>55.6036261</t>
  </si>
  <si>
    <t>12.9997753</t>
  </si>
  <si>
    <t>a&amp;o Graz Hauptbahnhof</t>
  </si>
  <si>
    <t>EGGENBERGER STRASSE7</t>
  </si>
  <si>
    <t>booking-at-g1@aohostels.com</t>
  </si>
  <si>
    <t>47.070666225336</t>
  </si>
  <si>
    <t>15.416114330292</t>
  </si>
  <si>
    <t>Al Jasra Boutique Hotel</t>
  </si>
  <si>
    <t>SOUQ WAQLF</t>
  </si>
  <si>
    <t>Reservations@swbh.com</t>
  </si>
  <si>
    <t>25.289008</t>
  </si>
  <si>
    <t>51.531125</t>
  </si>
  <si>
    <t>Playa La Media Luna</t>
  </si>
  <si>
    <t>RESERV@PLAYAMEDIALUNA.COM</t>
  </si>
  <si>
    <t>9988770759</t>
  </si>
  <si>
    <t>21.2607381</t>
  </si>
  <si>
    <t>-86.7482113</t>
  </si>
  <si>
    <t>Hotel Villa Kiin</t>
  </si>
  <si>
    <t>INFO@VILLAKIIN.COM</t>
  </si>
  <si>
    <t>9988771024</t>
  </si>
  <si>
    <t>21.261737830844</t>
  </si>
  <si>
    <t>-86.749287123102</t>
  </si>
  <si>
    <t>Las Gaviotas Hotel &amp; Suites</t>
  </si>
  <si>
    <t>PASEO POK-TA-POK- LOTE CLUB DE GOLF</t>
  </si>
  <si>
    <t>reservas@cancunsuites.com</t>
  </si>
  <si>
    <t>9988834747</t>
  </si>
  <si>
    <t>21.126756110321</t>
  </si>
  <si>
    <t>-86.765269339085</t>
  </si>
  <si>
    <t>Praia Dos Artistas</t>
  </si>
  <si>
    <t>41830-050</t>
  </si>
  <si>
    <t>reserva@hotelpraiadosartistas.com.br</t>
  </si>
  <si>
    <t>557133601204</t>
  </si>
  <si>
    <t>-12.976535812295</t>
  </si>
  <si>
    <t>-38.423340098794</t>
  </si>
  <si>
    <t>Cores do Mar</t>
  </si>
  <si>
    <t>AVENIDA OTAVIO MANGABEIRA9311</t>
  </si>
  <si>
    <t>41680-000</t>
  </si>
  <si>
    <t>coresmar@hotmail.com</t>
  </si>
  <si>
    <t>7132811850</t>
  </si>
  <si>
    <t>-12.964394</t>
  </si>
  <si>
    <t>-38.402522</t>
  </si>
  <si>
    <t>Hotel El Andariego</t>
  </si>
  <si>
    <t>DIVISION ORIENTE546</t>
  </si>
  <si>
    <t>hotelelandariego@yahoo.com.mx</t>
  </si>
  <si>
    <t>019515162977</t>
  </si>
  <si>
    <t>17.069123832788</t>
  </si>
  <si>
    <t>-96.736014857636</t>
  </si>
  <si>
    <t>Corfitz Beck-Friisgatan3</t>
  </si>
  <si>
    <t>231 42</t>
  </si>
  <si>
    <t>info@hotelhansa.com</t>
  </si>
  <si>
    <t>9282097001</t>
  </si>
  <si>
    <t>55.373896909408</t>
  </si>
  <si>
    <t>13.156131282449</t>
  </si>
  <si>
    <t>The Royal Riviera Hotel</t>
  </si>
  <si>
    <t>reservations@theroyalrivierahotel.com</t>
  </si>
  <si>
    <t>40209777</t>
  </si>
  <si>
    <t>25.288849664895</t>
  </si>
  <si>
    <t>51.54229157811</t>
  </si>
  <si>
    <t>Zubarah Hotels &amp; Resorts</t>
  </si>
  <si>
    <t>23278</t>
  </si>
  <si>
    <t>reservations@zubarah.com</t>
  </si>
  <si>
    <t>44470151</t>
  </si>
  <si>
    <t>25.27006</t>
  </si>
  <si>
    <t>51.5178</t>
  </si>
  <si>
    <t>Salvador Mar Hotel</t>
  </si>
  <si>
    <t>41750-040</t>
  </si>
  <si>
    <t>reservas@salvadormarhotel.com.br</t>
  </si>
  <si>
    <t>7130217100</t>
  </si>
  <si>
    <t>-12.984392</t>
  </si>
  <si>
    <t>-38.43693</t>
  </si>
  <si>
    <t>Corsário Praia</t>
  </si>
  <si>
    <t>41706840</t>
  </si>
  <si>
    <t>atendimento@corsariopraiahotel.com.br</t>
  </si>
  <si>
    <t>7134623694</t>
  </si>
  <si>
    <t>-12.976082943353</t>
  </si>
  <si>
    <t>-38.422094285488</t>
  </si>
  <si>
    <t>Corsário Tropical</t>
  </si>
  <si>
    <t>AV OTAVIO MANGABEIRA7549</t>
  </si>
  <si>
    <t>41740-000</t>
  </si>
  <si>
    <t>marivalda_2006@hotmail.com</t>
  </si>
  <si>
    <t>7134610939</t>
  </si>
  <si>
    <t>-12.976232</t>
  </si>
  <si>
    <t>-38.422001</t>
  </si>
  <si>
    <t>City Express Salina Cruz</t>
  </si>
  <si>
    <t>CARRETERA  TRANSISTMICA KM293.9</t>
  </si>
  <si>
    <t>70613</t>
  </si>
  <si>
    <t>SCX</t>
  </si>
  <si>
    <t>SALINA CRUZ</t>
  </si>
  <si>
    <t>BUHPR</t>
  </si>
  <si>
    <t>16.240984</t>
  </si>
  <si>
    <t>-95.214431</t>
  </si>
  <si>
    <t>Hospedium Hotel Torre San Juan</t>
  </si>
  <si>
    <t>L'HORTA1</t>
  </si>
  <si>
    <t>info@torresantjoan.com</t>
  </si>
  <si>
    <t>965940973</t>
  </si>
  <si>
    <t>38.389966623851</t>
  </si>
  <si>
    <t>-0.43106982209019</t>
  </si>
  <si>
    <t>The St. Regis Doha</t>
  </si>
  <si>
    <t>Doha West Bay Doha 14435</t>
  </si>
  <si>
    <t>reservations.doha@stregis.com</t>
  </si>
  <si>
    <t>+97444460000</t>
  </si>
  <si>
    <t>25.350333260643</t>
  </si>
  <si>
    <t>51.527962982655</t>
  </si>
  <si>
    <t>Amaité Hotel &amp; Spa</t>
  </si>
  <si>
    <t>intikam2012@gmail.com</t>
  </si>
  <si>
    <t>9848752217</t>
  </si>
  <si>
    <t>21.524403</t>
  </si>
  <si>
    <t>-87.38055</t>
  </si>
  <si>
    <t>Comfort Suites at Katy Mills</t>
  </si>
  <si>
    <t>25115 Katy Freeway</t>
  </si>
  <si>
    <t>(281) 574-5900</t>
  </si>
  <si>
    <t>29.784169</t>
  </si>
  <si>
    <t>-95.805953</t>
  </si>
  <si>
    <t>Le Clos Medicis</t>
  </si>
  <si>
    <t>RUE MONSIEUR LE PRINCE56</t>
  </si>
  <si>
    <t>message@hotelclosmedicisparis.com</t>
  </si>
  <si>
    <t>143291080</t>
  </si>
  <si>
    <t>48.848124</t>
  </si>
  <si>
    <t>2.340654</t>
  </si>
  <si>
    <t>Tritoni Harbour Suites</t>
  </si>
  <si>
    <t>SAINT URSULAN/A</t>
  </si>
  <si>
    <t>VLT 1103</t>
  </si>
  <si>
    <t>vallettamerisisuites@gmail.com</t>
  </si>
  <si>
    <t>79240043</t>
  </si>
  <si>
    <t>35.896827328097</t>
  </si>
  <si>
    <t>14.514247854176</t>
  </si>
  <si>
    <t>Villa Ratac</t>
  </si>
  <si>
    <t>Ratac55</t>
  </si>
  <si>
    <t>VILARATAC@YAHOO.COM</t>
  </si>
  <si>
    <t>98344585</t>
  </si>
  <si>
    <t>42.751513927038</t>
  </si>
  <si>
    <t>17.89612840744</t>
  </si>
  <si>
    <t>Fiesta Inn Cancún Las Américas</t>
  </si>
  <si>
    <t>9988915650</t>
  </si>
  <si>
    <t>21.144676942664</t>
  </si>
  <si>
    <t>-86.821344271302</t>
  </si>
  <si>
    <t>Hotel &amp; Suites Nader</t>
  </si>
  <si>
    <t>AV.NADER SM.5 MZA 55</t>
  </si>
  <si>
    <t>reservaciones@atbcommerce.com</t>
  </si>
  <si>
    <t>9988403942</t>
  </si>
  <si>
    <t>21.16015376</t>
  </si>
  <si>
    <t>-86.82416481</t>
  </si>
  <si>
    <t>Casa Margarita</t>
  </si>
  <si>
    <t>reservaciones@hotelcasamargarita.com</t>
  </si>
  <si>
    <t>9988832611</t>
  </si>
  <si>
    <t>21.128238452509</t>
  </si>
  <si>
    <t>-86.763347364418</t>
  </si>
  <si>
    <t>Pousada Serra da Estrela - Historic Hotel</t>
  </si>
  <si>
    <t>Estrada Nacional 339 - Penhas da Saúde</t>
  </si>
  <si>
    <t>6200-324</t>
  </si>
  <si>
    <t>210407660</t>
  </si>
  <si>
    <t>40.291714623426</t>
  </si>
  <si>
    <t>-7.5337961779098</t>
  </si>
  <si>
    <t>Apartamentos Capua</t>
  </si>
  <si>
    <t>CAPUA10</t>
  </si>
  <si>
    <t>info@apartamentoscapua.es</t>
  </si>
  <si>
    <t>985351149</t>
  </si>
  <si>
    <t>43.5410016</t>
  </si>
  <si>
    <t>-5.658304</t>
  </si>
  <si>
    <t>City Express Oaxaca</t>
  </si>
  <si>
    <t>CALZADA NIÑOS HEROES DE CHAPULTEPEC300</t>
  </si>
  <si>
    <t>17.072505</t>
  </si>
  <si>
    <t>-96.724972</t>
  </si>
  <si>
    <t>S&amp;L El Rompido by Life Apartments</t>
  </si>
  <si>
    <t>Urb. Altos del Rompido</t>
  </si>
  <si>
    <t>620509125</t>
  </si>
  <si>
    <t>37.2216089</t>
  </si>
  <si>
    <t>-7.1223155</t>
  </si>
  <si>
    <t>The Royal Sands All Suites Resort &amp; Spa</t>
  </si>
  <si>
    <t>529988810100</t>
  </si>
  <si>
    <t>21.098287</t>
  </si>
  <si>
    <t>-86.766978</t>
  </si>
  <si>
    <t>Hotel &amp; Restaurante Bucaneros</t>
  </si>
  <si>
    <t>Calle hidalgo 11 col. centro</t>
  </si>
  <si>
    <t>reserve@kokores.com</t>
  </si>
  <si>
    <t>9988981585</t>
  </si>
  <si>
    <t>21.25737448</t>
  </si>
  <si>
    <t>-86.74777999</t>
  </si>
  <si>
    <t>The Whitehall Houston</t>
  </si>
  <si>
    <t>1700 smith street</t>
  </si>
  <si>
    <t>7137398800</t>
  </si>
  <si>
    <t>29.753899</t>
  </si>
  <si>
    <t>-95.373303</t>
  </si>
  <si>
    <t>Fairfield Inn &amp; Suites by Marriott Houston The Woodlands</t>
  </si>
  <si>
    <t>16850 I-45 South</t>
  </si>
  <si>
    <t>9362710110</t>
  </si>
  <si>
    <t>30.209198</t>
  </si>
  <si>
    <t>-95.457557</t>
  </si>
  <si>
    <t>Palmerston Suites</t>
  </si>
  <si>
    <t>EH12 5AU</t>
  </si>
  <si>
    <t>reservations@palmerstonsuites.com</t>
  </si>
  <si>
    <t>1312261242</t>
  </si>
  <si>
    <t>55.949653678097</t>
  </si>
  <si>
    <t>-3.2186563877316</t>
  </si>
  <si>
    <t>Hotel Posada del Mar</t>
  </si>
  <si>
    <t>RUEDA MEDINA15-A</t>
  </si>
  <si>
    <t>Hotel@posadadelmar.com</t>
  </si>
  <si>
    <t>009988770044</t>
  </si>
  <si>
    <t>21.257184001128</t>
  </si>
  <si>
    <t>-86.750011379099</t>
  </si>
  <si>
    <t>SpringHill Suites by Marriott Houston NASA/Webster</t>
  </si>
  <si>
    <t>1101 Magnolia Avenue</t>
  </si>
  <si>
    <t>2813322999</t>
  </si>
  <si>
    <t>29.524386781884</t>
  </si>
  <si>
    <t>-95.122378170491</t>
  </si>
  <si>
    <t>The Roseate Edinburgh - The Roseate Building</t>
  </si>
  <si>
    <t>4 West Coates</t>
  </si>
  <si>
    <t>EH12 5JQ</t>
  </si>
  <si>
    <t>reservations@dunstanehotels.co.uk</t>
  </si>
  <si>
    <t>1313376169</t>
  </si>
  <si>
    <t>55.946011580924</t>
  </si>
  <si>
    <t>-3.2291198230164</t>
  </si>
  <si>
    <t>Premier Inn Hamburg City Alster Hotel</t>
  </si>
  <si>
    <t>Lubecker Strasse 109</t>
  </si>
  <si>
    <t>hamburg@fmhos.com</t>
  </si>
  <si>
    <t>4080812888</t>
  </si>
  <si>
    <t>53.562608675487</t>
  </si>
  <si>
    <t>10.032460262566</t>
  </si>
  <si>
    <t>Hôtel Mercure Le Président Biarritz Centre</t>
  </si>
  <si>
    <t>18 Place Georges Clemenceau</t>
  </si>
  <si>
    <t>h7286@accor.com</t>
  </si>
  <si>
    <t>559246640</t>
  </si>
  <si>
    <t>43.481832583956</t>
  </si>
  <si>
    <t>-1.5597581863403</t>
  </si>
  <si>
    <t>Residence Inn by Marriott Houston I-10 West</t>
  </si>
  <si>
    <t>1550 Barker Cypress Rd.</t>
  </si>
  <si>
    <t>2818292600</t>
  </si>
  <si>
    <t>29.790070938194</t>
  </si>
  <si>
    <t>-95.687707521496</t>
  </si>
  <si>
    <t>Leonardo Salzburg Airport</t>
  </si>
  <si>
    <t>5071</t>
  </si>
  <si>
    <t>salzburg.airport@starinnhotels.com</t>
  </si>
  <si>
    <t>662855525</t>
  </si>
  <si>
    <t>47.790575</t>
  </si>
  <si>
    <t>12.984729</t>
  </si>
  <si>
    <t>Magnum Hotel &amp; Suites West Bay</t>
  </si>
  <si>
    <t>32129</t>
  </si>
  <si>
    <t>44451530</t>
  </si>
  <si>
    <t>25.329393</t>
  </si>
  <si>
    <t>51.529124</t>
  </si>
  <si>
    <t>Springhill Suites Houston Nasa/Seabrook</t>
  </si>
  <si>
    <t>2120 NASA Parkway</t>
  </si>
  <si>
    <t>2814743456</t>
  </si>
  <si>
    <t>29.562823699025</t>
  </si>
  <si>
    <t>-95.029361844063</t>
  </si>
  <si>
    <t>ROBINSON Amadé</t>
  </si>
  <si>
    <t>Dorf16</t>
  </si>
  <si>
    <t>5603</t>
  </si>
  <si>
    <t>amade@robinson.de</t>
  </si>
  <si>
    <t>64182111-0</t>
  </si>
  <si>
    <t>47.280226178067</t>
  </si>
  <si>
    <t>13.317114114761</t>
  </si>
  <si>
    <t>Decameron Los Cocos</t>
  </si>
  <si>
    <t>RETORNO LAS PALMAS S/N RINCON DE GUAYABITOS</t>
  </si>
  <si>
    <t>63727</t>
  </si>
  <si>
    <t>ADCCK</t>
  </si>
  <si>
    <t>RINCON DE GUAYABITOS</t>
  </si>
  <si>
    <t>BUHKB</t>
  </si>
  <si>
    <t>COMPOSTELA</t>
  </si>
  <si>
    <t>3272740190</t>
  </si>
  <si>
    <t>21.022984</t>
  </si>
  <si>
    <t>-105.276906</t>
  </si>
  <si>
    <t>Gokulam Park Doha</t>
  </si>
  <si>
    <t>23489</t>
  </si>
  <si>
    <t>reservations@gokulamdoha.com</t>
  </si>
  <si>
    <t>44708898</t>
  </si>
  <si>
    <t>25.287926666667</t>
  </si>
  <si>
    <t>51.547006666667</t>
  </si>
  <si>
    <t>De Vere Horwood Estate</t>
  </si>
  <si>
    <t>MK17 0PH</t>
  </si>
  <si>
    <t>recep.horwood@principal-hayley.com</t>
  </si>
  <si>
    <t>01296722100</t>
  </si>
  <si>
    <t>51.95888513246</t>
  </si>
  <si>
    <t>-0.84301401719665</t>
  </si>
  <si>
    <t>Bsea Cancun Plaza</t>
  </si>
  <si>
    <t>AV.KUKULKAN ZONA HOTELERAkm 20.5</t>
  </si>
  <si>
    <t>reservas.cancunplaza@bsearesorts.com</t>
  </si>
  <si>
    <t>9982808271</t>
  </si>
  <si>
    <t>21.047755541043</t>
  </si>
  <si>
    <t>-86.782990780426</t>
  </si>
  <si>
    <t>Hohenstauffen</t>
  </si>
  <si>
    <t>Elisabethstrasse19</t>
  </si>
  <si>
    <t>info@hotel-hohenstauffen.at</t>
  </si>
  <si>
    <t>662877669</t>
  </si>
  <si>
    <t>47.812905</t>
  </si>
  <si>
    <t>13.041668</t>
  </si>
  <si>
    <t>Bridgeway Suites Houston IAH North</t>
  </si>
  <si>
    <t>655 North Sam Houston Parkway East</t>
  </si>
  <si>
    <t>2818204563</t>
  </si>
  <si>
    <t>29.939266755556</t>
  </si>
  <si>
    <t>-95.388726655555</t>
  </si>
  <si>
    <t>Conrad Punta de Mita</t>
  </si>
  <si>
    <t>CARRETERA PUNTA DE MITA- SAYULITA2</t>
  </si>
  <si>
    <t>abel.santos@latranquila.com.mx</t>
  </si>
  <si>
    <t>3292984222</t>
  </si>
  <si>
    <t>20.792357566965</t>
  </si>
  <si>
    <t>-105.48761780852</t>
  </si>
  <si>
    <t>Sofitel Abidjan Hotel Ivoire</t>
  </si>
  <si>
    <t>08BP01</t>
  </si>
  <si>
    <t>h8844@sofitel.com</t>
  </si>
  <si>
    <t>22482626</t>
  </si>
  <si>
    <t>5.326799079284</t>
  </si>
  <si>
    <t>-4.0056981694557</t>
  </si>
  <si>
    <t>Fairfield Inn &amp; Suites Houston North/Cypress Station</t>
  </si>
  <si>
    <t>17617 North Freeway</t>
  </si>
  <si>
    <t>2818958989</t>
  </si>
  <si>
    <t>30.023471111111</t>
  </si>
  <si>
    <t>-95.429932222222</t>
  </si>
  <si>
    <t>Mais Hotel</t>
  </si>
  <si>
    <t>42710-610</t>
  </si>
  <si>
    <t>AEQEF</t>
  </si>
  <si>
    <t>LAURO DE FREITAS</t>
  </si>
  <si>
    <t>BTFEF</t>
  </si>
  <si>
    <t>reservas@maishotelbahia.com.br</t>
  </si>
  <si>
    <t>7130262123</t>
  </si>
  <si>
    <t>-12.870246101137</t>
  </si>
  <si>
    <t>-38.299791420832</t>
  </si>
  <si>
    <t>Borghese Palace Art</t>
  </si>
  <si>
    <t>info@borghesepalace.it</t>
  </si>
  <si>
    <t>055284363</t>
  </si>
  <si>
    <t>43.770533097589</t>
  </si>
  <si>
    <t>11.259414553642</t>
  </si>
  <si>
    <t>Hampton Inn &amp; Suites Orlando-North/Altamonte Springs</t>
  </si>
  <si>
    <t>161 North Douglas Avenue</t>
  </si>
  <si>
    <t>4073310220</t>
  </si>
  <si>
    <t>28.664356661879</t>
  </si>
  <si>
    <t>-81.389886474869</t>
  </si>
  <si>
    <t>Courtyard Austin-University Area</t>
  </si>
  <si>
    <t>5660 North IH-35</t>
  </si>
  <si>
    <t>5124582340</t>
  </si>
  <si>
    <t>30.318030169169</t>
  </si>
  <si>
    <t>-97.70871090318</t>
  </si>
  <si>
    <t>Fairfield Inn and Suites by Marriott Austin Northwest</t>
  </si>
  <si>
    <t>11201 North MoPac Expressway</t>
  </si>
  <si>
    <t>5125270734</t>
  </si>
  <si>
    <t>30.399878068701</t>
  </si>
  <si>
    <t>-97.729095761902</t>
  </si>
  <si>
    <t>15112 FM 1825</t>
  </si>
  <si>
    <t>78660</t>
  </si>
  <si>
    <t>BQEMZ</t>
  </si>
  <si>
    <t>PFLUGERVILLE</t>
  </si>
  <si>
    <t>5122519088</t>
  </si>
  <si>
    <t>30.444072117422</t>
  </si>
  <si>
    <t>-97.666220068932</t>
  </si>
  <si>
    <t>The Fresh Glamour Accommodation</t>
  </si>
  <si>
    <t>Via Donnalbina7</t>
  </si>
  <si>
    <t>info@the-fresh.it</t>
  </si>
  <si>
    <t>0810202255</t>
  </si>
  <si>
    <t>40.844301</t>
  </si>
  <si>
    <t>14.252141</t>
  </si>
  <si>
    <t>Fairfield Inn &amp; Suites Austin - University Area</t>
  </si>
  <si>
    <t>959 Reinli Street</t>
  </si>
  <si>
    <t>5123025550</t>
  </si>
  <si>
    <t>30.318622800815</t>
  </si>
  <si>
    <t>-97.708386126194</t>
  </si>
  <si>
    <t>Courtyard Austin Arboretum</t>
  </si>
  <si>
    <t>9409 Stonelake Boulevard</t>
  </si>
  <si>
    <t>5125028100</t>
  </si>
  <si>
    <t>30.385180018858</t>
  </si>
  <si>
    <t>-97.740363614373</t>
  </si>
  <si>
    <t>Best Western Hotel Round Rock</t>
  </si>
  <si>
    <t>1851 N I-H 35</t>
  </si>
  <si>
    <t>512/255-3222</t>
  </si>
  <si>
    <t>30.526329730219</t>
  </si>
  <si>
    <t>-97.689634718817</t>
  </si>
  <si>
    <t>2201 South Mays</t>
  </si>
  <si>
    <t>1-512-341-9200</t>
  </si>
  <si>
    <t>30.489839893532</t>
  </si>
  <si>
    <t>-97.673177719116</t>
  </si>
  <si>
    <t>Homewood Suites by Hilton Austin NW near The Domain</t>
  </si>
  <si>
    <t>10925 STONELAKE BOULEVARD</t>
  </si>
  <si>
    <t>15123499966</t>
  </si>
  <si>
    <t>30.398448329146</t>
  </si>
  <si>
    <t>-97.733941982803</t>
  </si>
  <si>
    <t>Fairfield Inn &amp; Suites Austin North/Parmer Lane</t>
  </si>
  <si>
    <t>12536 North IH35</t>
  </si>
  <si>
    <t>5128210376</t>
  </si>
  <si>
    <t>30.407284</t>
  </si>
  <si>
    <t>-97.676484</t>
  </si>
  <si>
    <t>Miraval Austin</t>
  </si>
  <si>
    <t>13500 Farm to Market Road 2769</t>
  </si>
  <si>
    <t>78726</t>
  </si>
  <si>
    <t>austin@travaasa.com</t>
  </si>
  <si>
    <t>5123640061</t>
  </si>
  <si>
    <t>30.443516666667</t>
  </si>
  <si>
    <t>-97.864146</t>
  </si>
  <si>
    <t>The Little Moon Residence</t>
  </si>
  <si>
    <t>Siriraj Road20/1-4</t>
  </si>
  <si>
    <t>thelittlemoonpatong@gmail.com</t>
  </si>
  <si>
    <t>76512265</t>
  </si>
  <si>
    <t>7.8784594317116</t>
  </si>
  <si>
    <t>98.290957542777</t>
  </si>
  <si>
    <t>The AIM Patong</t>
  </si>
  <si>
    <t>184/16 PHANGMUANG SAI KO RD. PATONG</t>
  </si>
  <si>
    <t>info@theaimpatong.com</t>
  </si>
  <si>
    <t>76540944</t>
  </si>
  <si>
    <t>7.891909</t>
  </si>
  <si>
    <t>98.301605</t>
  </si>
  <si>
    <t>1980 South IH-35</t>
  </si>
  <si>
    <t>BQXLT</t>
  </si>
  <si>
    <t>ROUND ROCK</t>
  </si>
  <si>
    <t>BTRCU</t>
  </si>
  <si>
    <t>5122466000</t>
  </si>
  <si>
    <t>30.491976</t>
  </si>
  <si>
    <t>-97.67857</t>
  </si>
  <si>
    <t>Patong Gallery Hotel</t>
  </si>
  <si>
    <t>info@patonggalleryhotel.com</t>
  </si>
  <si>
    <t>76346686</t>
  </si>
  <si>
    <t>7.9018556</t>
  </si>
  <si>
    <t>98.30481623</t>
  </si>
  <si>
    <t>Layan Villas</t>
  </si>
  <si>
    <t>info@layanpoolvilla.com</t>
  </si>
  <si>
    <t>76305423</t>
  </si>
  <si>
    <t>8.0245169112427</t>
  </si>
  <si>
    <t>98.298001234819</t>
  </si>
  <si>
    <t>Avista Hideaway Phuket Patong - MGallery by Sofitel</t>
  </si>
  <si>
    <t>reservations@avistahotelsandresorts.com</t>
  </si>
  <si>
    <t>76681681</t>
  </si>
  <si>
    <t>7.880821</t>
  </si>
  <si>
    <t>98.277969</t>
  </si>
  <si>
    <t>reserve@uzenmayaphuket.com</t>
  </si>
  <si>
    <t>76336888</t>
  </si>
  <si>
    <t>7.922512</t>
  </si>
  <si>
    <t>98.279112</t>
  </si>
  <si>
    <t>Friendship Beach Resort &amp; Atmanjai Wellness Spa</t>
  </si>
  <si>
    <t>reservation@friendshipbeach.com</t>
  </si>
  <si>
    <t>76288996</t>
  </si>
  <si>
    <t>7.7988255552315</t>
  </si>
  <si>
    <t>98.337026763229</t>
  </si>
  <si>
    <t>Two Villas Holiday - Onyx Style Nai Harn Beach</t>
  </si>
  <si>
    <t>7.8040071192809</t>
  </si>
  <si>
    <t>98.330916728836</t>
  </si>
  <si>
    <t>3 Nagas Luang Prabang - MGallery by Sofitel</t>
  </si>
  <si>
    <t>book@3nagas.com</t>
  </si>
  <si>
    <t>71260777</t>
  </si>
  <si>
    <t>19.894607273765</t>
  </si>
  <si>
    <t>102.14088925521</t>
  </si>
  <si>
    <t>Courtyard Chicago Waukegan Gurnee</t>
  </si>
  <si>
    <t>3800 Northpoint Blvd</t>
  </si>
  <si>
    <t>8476898000</t>
  </si>
  <si>
    <t>42.3455852</t>
  </si>
  <si>
    <t>-87.8964418</t>
  </si>
  <si>
    <t>Palihotel San Francisco</t>
  </si>
  <si>
    <t>417 STOCKTON STREET</t>
  </si>
  <si>
    <t>mysticrruiz@gmail.com</t>
  </si>
  <si>
    <t>4154000500</t>
  </si>
  <si>
    <t>37.78988827338</t>
  </si>
  <si>
    <t>-122.40720627116</t>
  </si>
  <si>
    <t>La Victoria Hostatgeria</t>
  </si>
  <si>
    <t>info@lavictoriahotel.com</t>
  </si>
  <si>
    <t>971549912</t>
  </si>
  <si>
    <t>39.873678959326</t>
  </si>
  <si>
    <t>3.1708967685699</t>
  </si>
  <si>
    <t>Sunset Villa by Burasari</t>
  </si>
  <si>
    <t>info@mekongestate.com</t>
  </si>
  <si>
    <t>71213331</t>
  </si>
  <si>
    <t>19.881133</t>
  </si>
  <si>
    <t>102.123303</t>
  </si>
  <si>
    <t>Brit Hotel Hermes</t>
  </si>
  <si>
    <t>Rd 974 rue du 8 mai 1945</t>
  </si>
  <si>
    <t>hotel-hermes@wanadoo.fr</t>
  </si>
  <si>
    <t>380523536</t>
  </si>
  <si>
    <t>47.254017</t>
  </si>
  <si>
    <t>4.992265</t>
  </si>
  <si>
    <t>Athens Diamond Plus</t>
  </si>
  <si>
    <t>VOUILIS MITROPOLEOS24</t>
  </si>
  <si>
    <t>info@athensdiamondhotel.com</t>
  </si>
  <si>
    <t>37.975221</t>
  </si>
  <si>
    <t>23.732378</t>
  </si>
  <si>
    <t>Novotel Lodz Centrum</t>
  </si>
  <si>
    <t>AL. PILSUDSKIEGO</t>
  </si>
  <si>
    <t>h7830@accor.com</t>
  </si>
  <si>
    <t>422543900</t>
  </si>
  <si>
    <t>51.759385273466</t>
  </si>
  <si>
    <t>19.462643344577</t>
  </si>
  <si>
    <t>DoubleTree by Hilton Lodz</t>
  </si>
  <si>
    <t>UL. LAKOWA 29</t>
  </si>
  <si>
    <t xml:space="preserve">LCJDL.RES@HILTON.COM </t>
  </si>
  <si>
    <t>422088000</t>
  </si>
  <si>
    <t>51.75735</t>
  </si>
  <si>
    <t>19.443271</t>
  </si>
  <si>
    <t>Absolute Twin Sands Resort &amp; Spa</t>
  </si>
  <si>
    <t>fom@absolutetwinsands.com</t>
  </si>
  <si>
    <t>76302050</t>
  </si>
  <si>
    <t>7.883447</t>
  </si>
  <si>
    <t>98.274139</t>
  </si>
  <si>
    <t>The Mangrove Panwa Phuket</t>
  </si>
  <si>
    <t>rsvn@themangrovephuket.com</t>
  </si>
  <si>
    <t>76315351</t>
  </si>
  <si>
    <t>7.83722</t>
  </si>
  <si>
    <t>98.379604</t>
  </si>
  <si>
    <t>Seegarten</t>
  </si>
  <si>
    <t>Harkscheider weg258</t>
  </si>
  <si>
    <t>25451</t>
  </si>
  <si>
    <t>info@hotel-restauraunt-seegarten.de</t>
  </si>
  <si>
    <t>410663670</t>
  </si>
  <si>
    <t>53.724230689452</t>
  </si>
  <si>
    <t>9.9357658624649</t>
  </si>
  <si>
    <t>Sleep With Me Design Hotel @ Patong</t>
  </si>
  <si>
    <t>rsvn@sleepwithmehotels.com</t>
  </si>
  <si>
    <t>76363333</t>
  </si>
  <si>
    <t>7.89113</t>
  </si>
  <si>
    <t>98.297676</t>
  </si>
  <si>
    <t>The Yama Hotel Phuket</t>
  </si>
  <si>
    <t>rsvn@eastinyamaphuket.com</t>
  </si>
  <si>
    <t>76330777</t>
  </si>
  <si>
    <t>7.8195789418546</t>
  </si>
  <si>
    <t>98.30749096201</t>
  </si>
  <si>
    <t>Crowne Plaza Phuket Panwa Beach</t>
  </si>
  <si>
    <t>welcome.cppanwa@crowneplazaphuket.com</t>
  </si>
  <si>
    <t>76302900</t>
  </si>
  <si>
    <t>7.831834</t>
  </si>
  <si>
    <t>98.400827906746</t>
  </si>
  <si>
    <t>Wings Phuket Villa by Two Villas Holiday</t>
  </si>
  <si>
    <t>8.008292</t>
  </si>
  <si>
    <t>98.31938</t>
  </si>
  <si>
    <t>Blue Ocean Beach Resort</t>
  </si>
  <si>
    <t>76338725</t>
  </si>
  <si>
    <t>7.8857653609228</t>
  </si>
  <si>
    <t>98.284003124589</t>
  </si>
  <si>
    <t>Novochoro Villas</t>
  </si>
  <si>
    <t>BREJOS - MONTECHORO</t>
  </si>
  <si>
    <t>info@novochoro.com</t>
  </si>
  <si>
    <t>37.107309</t>
  </si>
  <si>
    <t>-8.236021</t>
  </si>
  <si>
    <t>Residence Inn Austin South</t>
  </si>
  <si>
    <t>4537 South IH-35</t>
  </si>
  <si>
    <t>5129121100</t>
  </si>
  <si>
    <t>30.208643348843</t>
  </si>
  <si>
    <t>-97.754738767854</t>
  </si>
  <si>
    <t>2700 N Federal Hwy</t>
  </si>
  <si>
    <t>33431-7720</t>
  </si>
  <si>
    <t>561/395-5225</t>
  </si>
  <si>
    <t>26.375169</t>
  </si>
  <si>
    <t>-80.076048</t>
  </si>
  <si>
    <t>Residence Inn Austin Northwest/Arboretum</t>
  </si>
  <si>
    <t>3713 Tudor Boulevard</t>
  </si>
  <si>
    <t>5125028200</t>
  </si>
  <si>
    <t>30.38468128283</t>
  </si>
  <si>
    <t>-97.740392111709</t>
  </si>
  <si>
    <t>Motel 6 Georgetown</t>
  </si>
  <si>
    <t>1005 Leander Rd.</t>
  </si>
  <si>
    <t>78628</t>
  </si>
  <si>
    <t>(512) 863-7504</t>
  </si>
  <si>
    <t>30.62036250983</t>
  </si>
  <si>
    <t>-97.69142391832</t>
  </si>
  <si>
    <t>Courtyard Austin North/Parmer Lane</t>
  </si>
  <si>
    <t>12330 North IH-35</t>
  </si>
  <si>
    <t>5123398374</t>
  </si>
  <si>
    <t>30.401244057087</t>
  </si>
  <si>
    <t>-97.675497829914</t>
  </si>
  <si>
    <t>Courtyard Austin Airport</t>
  </si>
  <si>
    <t>7809 E. Ben White Blvd</t>
  </si>
  <si>
    <t>5123867464</t>
  </si>
  <si>
    <t>30.217550906515</t>
  </si>
  <si>
    <t>-97.687311907969</t>
  </si>
  <si>
    <t>14022 US Highway 183</t>
  </si>
  <si>
    <t>78717</t>
  </si>
  <si>
    <t>5126102107</t>
  </si>
  <si>
    <t>30.474474</t>
  </si>
  <si>
    <t>-97.803087</t>
  </si>
  <si>
    <t>Residence Inn Austin Round Rock</t>
  </si>
  <si>
    <t>2505 S I H-35</t>
  </si>
  <si>
    <t>5127332400</t>
  </si>
  <si>
    <t>30.485999457475</t>
  </si>
  <si>
    <t>-97.673940369836</t>
  </si>
  <si>
    <t>Hampton Inn Austin NW near The Domain</t>
  </si>
  <si>
    <t>3908 WEST BRAKER LANE</t>
  </si>
  <si>
    <t>15123499898</t>
  </si>
  <si>
    <t>30.397203200206</t>
  </si>
  <si>
    <t>-97.734730443417</t>
  </si>
  <si>
    <t>Residence Inn Austin North/Parmer Lane</t>
  </si>
  <si>
    <t>12401 North Lamar Boulevard</t>
  </si>
  <si>
    <t>5129770544</t>
  </si>
  <si>
    <t>30.406463909057</t>
  </si>
  <si>
    <t>-97.677201901189</t>
  </si>
  <si>
    <t>Holiday Inn Lodz</t>
  </si>
  <si>
    <t>UL. PIOTRKOWSKA 229/231</t>
  </si>
  <si>
    <t>90456</t>
  </si>
  <si>
    <t>reservations@hilodz.com</t>
  </si>
  <si>
    <t>422082000</t>
  </si>
  <si>
    <t>51.7526</t>
  </si>
  <si>
    <t>19.459715</t>
  </si>
  <si>
    <t>A2 Boutique Resort</t>
  </si>
  <si>
    <t>CHALERMPRAKIAT ROAD (BYPASS ROAD) A.MUANG117</t>
  </si>
  <si>
    <t>rsvn@a2resort.com</t>
  </si>
  <si>
    <t>76610453</t>
  </si>
  <si>
    <t>7.91571416</t>
  </si>
  <si>
    <t>98.36876796</t>
  </si>
  <si>
    <t>Amatara Welleisure Resort</t>
  </si>
  <si>
    <t>reservations.phuket@regenthotels.com</t>
  </si>
  <si>
    <t>76318888</t>
  </si>
  <si>
    <t>7.8085485728456</t>
  </si>
  <si>
    <t>98.407691148179</t>
  </si>
  <si>
    <t>SAii Laguna Phuket</t>
  </si>
  <si>
    <t>reservation.phuketbeach@outrigger.co.th</t>
  </si>
  <si>
    <t>76318230</t>
  </si>
  <si>
    <t>7.996402410776</t>
  </si>
  <si>
    <t>98.293115347624</t>
  </si>
  <si>
    <t>Sunsuri Phuket</t>
  </si>
  <si>
    <t>reserve@sunsuri-phuket.com</t>
  </si>
  <si>
    <t>76336400</t>
  </si>
  <si>
    <t>7.77931</t>
  </si>
  <si>
    <t>98.308574</t>
  </si>
  <si>
    <t>The Senses Resort &amp; Pool Villas</t>
  </si>
  <si>
    <t>rsvn@thesensesresort.com</t>
  </si>
  <si>
    <t>76336699</t>
  </si>
  <si>
    <t>7.888484</t>
  </si>
  <si>
    <t>98.304435</t>
  </si>
  <si>
    <t>SV. KRIŽA33</t>
  </si>
  <si>
    <t>info@dubrovnikrosa.com</t>
  </si>
  <si>
    <t>995263114</t>
  </si>
  <si>
    <t>42.659099</t>
  </si>
  <si>
    <t>18.089067</t>
  </si>
  <si>
    <t>Central Boutique Inn</t>
  </si>
  <si>
    <t>Male' city</t>
  </si>
  <si>
    <t>20101</t>
  </si>
  <si>
    <t>reservations@centralboutiqueinn.com</t>
  </si>
  <si>
    <t>3330591</t>
  </si>
  <si>
    <t>4.174199</t>
  </si>
  <si>
    <t>73.510915</t>
  </si>
  <si>
    <t>Best Western Guide Post Hotel</t>
  </si>
  <si>
    <t>1253628967</t>
  </si>
  <si>
    <t>53.75582796587</t>
  </si>
  <si>
    <t>-1.76343181701</t>
  </si>
  <si>
    <t>Le Vieux Nice Inn</t>
  </si>
  <si>
    <t>info@leveuxniceinn.com</t>
  </si>
  <si>
    <t>3357788</t>
  </si>
  <si>
    <t>4.2189710110123</t>
  </si>
  <si>
    <t>73.545663958917</t>
  </si>
  <si>
    <t>OAK AVENUE3</t>
  </si>
  <si>
    <t>BD8 7AQ</t>
  </si>
  <si>
    <t>sales@dubrovnik.co.uk</t>
  </si>
  <si>
    <t>1274543511</t>
  </si>
  <si>
    <t>53.810355333333</t>
  </si>
  <si>
    <t>-1.7651261666667</t>
  </si>
  <si>
    <t>Great Victoria</t>
  </si>
  <si>
    <t>BD1 1JX</t>
  </si>
  <si>
    <t>reservations@victoriabradford.co.uk</t>
  </si>
  <si>
    <t>01274728706</t>
  </si>
  <si>
    <t>53.792242354144</t>
  </si>
  <si>
    <t>-1.7503514787734</t>
  </si>
  <si>
    <t>Transit Beach View</t>
  </si>
  <si>
    <t>sales@transitbeachview.com</t>
  </si>
  <si>
    <t>9603355856</t>
  </si>
  <si>
    <t>4.2188</t>
  </si>
  <si>
    <t>73.5458</t>
  </si>
  <si>
    <t>ROAD MARUMBI0</t>
  </si>
  <si>
    <t>bookings@hotelzanzibar.com</t>
  </si>
  <si>
    <t>775088729</t>
  </si>
  <si>
    <t>-6.1353125</t>
  </si>
  <si>
    <t>39.4248125</t>
  </si>
  <si>
    <t>Fumba Beach Lodge</t>
  </si>
  <si>
    <t>MENAI BAY CONSERVATION3705</t>
  </si>
  <si>
    <t>reservations@moivarosouth.com</t>
  </si>
  <si>
    <t>272506315</t>
  </si>
  <si>
    <t>-6.3166901531468</t>
  </si>
  <si>
    <t>39.274562001228</t>
  </si>
  <si>
    <t>Beyt Al Salaam</t>
  </si>
  <si>
    <t>STONE TOWN KELELE SQUARE</t>
  </si>
  <si>
    <t>reservations@beytalsalaam.com</t>
  </si>
  <si>
    <t>242232592</t>
  </si>
  <si>
    <t>-6.162907</t>
  </si>
  <si>
    <t>39.186529</t>
  </si>
  <si>
    <t>Maru Maru</t>
  </si>
  <si>
    <t>4053</t>
  </si>
  <si>
    <t>reservations@marumaruzanzibar.com</t>
  </si>
  <si>
    <t>242238516</t>
  </si>
  <si>
    <t>-6.1618222450982</t>
  </si>
  <si>
    <t>39.18974250555</t>
  </si>
  <si>
    <t>Diamonds Mapenzi Beach</t>
  </si>
  <si>
    <t>info.mapenzi@diamonds-resorts.com</t>
  </si>
  <si>
    <t>774414268</t>
  </si>
  <si>
    <t>-5.941141</t>
  </si>
  <si>
    <t>39.362543</t>
  </si>
  <si>
    <t>Villa Kiva Boutique</t>
  </si>
  <si>
    <t>MATEMWE</t>
  </si>
  <si>
    <t>3151</t>
  </si>
  <si>
    <t>info.villakivazanzibar@gmail.com</t>
  </si>
  <si>
    <t>772224222</t>
  </si>
  <si>
    <t>-5.8731030631748</t>
  </si>
  <si>
    <t>39.353112105835</t>
  </si>
  <si>
    <t>The Swahili House</t>
  </si>
  <si>
    <t>3705</t>
  </si>
  <si>
    <t>-6.16143021</t>
  </si>
  <si>
    <t>39.19263465</t>
  </si>
  <si>
    <t>Dhown Inn Zanzibar</t>
  </si>
  <si>
    <t>PAJE BEACH</t>
  </si>
  <si>
    <t>info@dhowinn.com</t>
  </si>
  <si>
    <t>777525828</t>
  </si>
  <si>
    <t>-6.262763</t>
  </si>
  <si>
    <t>39.535527</t>
  </si>
  <si>
    <t>Jungle Paradise Mbweni Ruins Resort &amp; Spa</t>
  </si>
  <si>
    <t>2542</t>
  </si>
  <si>
    <t>info@phmbweniruins.com</t>
  </si>
  <si>
    <t>242235478</t>
  </si>
  <si>
    <t>-6.21076</t>
  </si>
  <si>
    <t>39.201587</t>
  </si>
  <si>
    <t>Al-Minar Hotel</t>
  </si>
  <si>
    <t>SHANGANI STONE TOWN ZANZIBAR TANZANIA Plot 96SHANGANI S</t>
  </si>
  <si>
    <t>info@al-minar.com</t>
  </si>
  <si>
    <t>+255779666690</t>
  </si>
  <si>
    <t>-6.162812</t>
  </si>
  <si>
    <t>39.186279</t>
  </si>
  <si>
    <t>Gold Zanzibar Beach House &amp; Spa</t>
  </si>
  <si>
    <t>KENDWAsnc</t>
  </si>
  <si>
    <t>1543</t>
  </si>
  <si>
    <t>info@goldzanzibar.com</t>
  </si>
  <si>
    <t>779700005</t>
  </si>
  <si>
    <t>-5.752481788344</t>
  </si>
  <si>
    <t>39.290145296959</t>
  </si>
  <si>
    <t>Mirage Express Patong Hotel</t>
  </si>
  <si>
    <t>reservations@miragepatong.com</t>
  </si>
  <si>
    <t>+6676540961</t>
  </si>
  <si>
    <t>7.8919725728513</t>
  </si>
  <si>
    <t>98.301377148193</t>
  </si>
  <si>
    <t>Baan Kamala</t>
  </si>
  <si>
    <t>baankamalaphuket@gmail.com</t>
  </si>
  <si>
    <t>76279053</t>
  </si>
  <si>
    <t>7.953327</t>
  </si>
  <si>
    <t>98.282327</t>
  </si>
  <si>
    <t>New Hotel Colón</t>
  </si>
  <si>
    <t>08301</t>
  </si>
  <si>
    <t>reserves@newhotelcolon.com</t>
  </si>
  <si>
    <t>931785839</t>
  </si>
  <si>
    <t>41.537615030867</t>
  </si>
  <si>
    <t>2.4489217797623</t>
  </si>
  <si>
    <t>Wyndham Salvador Hangar Aeroporto</t>
  </si>
  <si>
    <t>Av Luis Viana Filho 13 223</t>
  </si>
  <si>
    <t>41500-300</t>
  </si>
  <si>
    <t>NOVOTELSALVADORAEROPORTO@ACCOR.COM.BR</t>
  </si>
  <si>
    <t>7135054300</t>
  </si>
  <si>
    <t>-12.91977791855</t>
  </si>
  <si>
    <t>-38.354912962292</t>
  </si>
  <si>
    <t>Pousada Colonial</t>
  </si>
  <si>
    <t>Rua direita do santo antonio alem do carmo 368</t>
  </si>
  <si>
    <t>40300-280</t>
  </si>
  <si>
    <t xml:space="preserve">reservas@colonialpousada.com </t>
  </si>
  <si>
    <t>7132433329</t>
  </si>
  <si>
    <t>-12.965368438048</t>
  </si>
  <si>
    <t>-38.505077138543</t>
  </si>
  <si>
    <t>Marriott's Mai Khao Beach Phuket</t>
  </si>
  <si>
    <t>phuket.reservations@marriotthotels.com</t>
  </si>
  <si>
    <t>76338000</t>
  </si>
  <si>
    <t>8.170255</t>
  </si>
  <si>
    <t>98.2964</t>
  </si>
  <si>
    <t>Agriturismo Serrafiori</t>
  </si>
  <si>
    <t>CONSORZIALE SANTA ROSALIA GRAFFETTA/SERRAFIORI</t>
  </si>
  <si>
    <t>nannisicilyvacancies@gmail..com</t>
  </si>
  <si>
    <t>3807919447</t>
  </si>
  <si>
    <t>36.765793806832</t>
  </si>
  <si>
    <t>14.85264264672</t>
  </si>
  <si>
    <t>Clarion Cedar Court Bradford Hotel</t>
  </si>
  <si>
    <t>BD5 8HW</t>
  </si>
  <si>
    <t>reservations@cedarcourtbradford.co.uk</t>
  </si>
  <si>
    <t>1274406606</t>
  </si>
  <si>
    <t>53.770202818805</t>
  </si>
  <si>
    <t>-1.7512169480324</t>
  </si>
  <si>
    <t>Reef &amp; Beach Resort</t>
  </si>
  <si>
    <t>JAMBIANI ROAD</t>
  </si>
  <si>
    <t>BOOKING@HOTELZANZIBAR.COM</t>
  </si>
  <si>
    <t>255777699000</t>
  </si>
  <si>
    <t>-6.3695625</t>
  </si>
  <si>
    <t>39.5729375</t>
  </si>
  <si>
    <t>Che Che Vule</t>
  </si>
  <si>
    <t>MATEMWE BEACH ROAD</t>
  </si>
  <si>
    <t>reservations@moivaro.com</t>
  </si>
  <si>
    <t>-5.849375</t>
  </si>
  <si>
    <t>39.356188</t>
  </si>
  <si>
    <t>The Crib Patong</t>
  </si>
  <si>
    <t>info@thecribpatong.com</t>
  </si>
  <si>
    <t>76540777</t>
  </si>
  <si>
    <t>7.89175241</t>
  </si>
  <si>
    <t>98.30166968</t>
  </si>
  <si>
    <t>Kalim Resort</t>
  </si>
  <si>
    <t xml:space="preserve">sales@kalimresort.com   </t>
  </si>
  <si>
    <t>076342771</t>
  </si>
  <si>
    <t>7.9122857330417</t>
  </si>
  <si>
    <t>98.295876017197</t>
  </si>
  <si>
    <t>The Allano Phuket Hotel</t>
  </si>
  <si>
    <t>allanophuket@gmail.com</t>
  </si>
  <si>
    <t>76349771</t>
  </si>
  <si>
    <t>7.88746068</t>
  </si>
  <si>
    <t>98.299769</t>
  </si>
  <si>
    <t>Pullman Phuket Arcadia Naithon Beach</t>
  </si>
  <si>
    <t>h7488-re@accor.com</t>
  </si>
  <si>
    <t>76303299</t>
  </si>
  <si>
    <t>8.0632818382878</t>
  </si>
  <si>
    <t>98.276528839287</t>
  </si>
  <si>
    <t>Novotel Phuket Kamala Beach</t>
  </si>
  <si>
    <t>h7235-re1@accor.com</t>
  </si>
  <si>
    <t>76303700</t>
  </si>
  <si>
    <t>7.9634054955166</t>
  </si>
  <si>
    <t>98.283744267529</t>
  </si>
  <si>
    <t>Holiday Inn Express Phuket Patong Beach Central</t>
  </si>
  <si>
    <t>rsvn.phuex@ihg.com</t>
  </si>
  <si>
    <t>76360000</t>
  </si>
  <si>
    <t>7.900179</t>
  </si>
  <si>
    <t>98.297461</t>
  </si>
  <si>
    <t>The Chilli Patong Beach Hotel</t>
  </si>
  <si>
    <t>sale@thechillibangkok.com</t>
  </si>
  <si>
    <t>76340954</t>
  </si>
  <si>
    <t>Marriott's Phuket Beach Club</t>
  </si>
  <si>
    <t>nattakarn.munpakpien@vacationclub.com</t>
  </si>
  <si>
    <t>6676338000</t>
  </si>
  <si>
    <t>8.166479</t>
  </si>
  <si>
    <t>98.295754</t>
  </si>
  <si>
    <t>Patong Panomporn Phuket</t>
  </si>
  <si>
    <t>448/10 Pisitkoranee Road30</t>
  </si>
  <si>
    <t>contact@panompornpatong.com</t>
  </si>
  <si>
    <t>763444134</t>
  </si>
  <si>
    <t>7.9008534035743</t>
  </si>
  <si>
    <t>98.308100816702</t>
  </si>
  <si>
    <t>Armoni Patong Beach Hotel</t>
  </si>
  <si>
    <t>reservation_patong@icheckinn.com</t>
  </si>
  <si>
    <t>76345727</t>
  </si>
  <si>
    <t>7.8901039501581</t>
  </si>
  <si>
    <t>98.29435410311</t>
  </si>
  <si>
    <t>Doublepool Villas by Banyan Tree</t>
  </si>
  <si>
    <t>reservations-phuket@banyantree.com</t>
  </si>
  <si>
    <t>76372400</t>
  </si>
  <si>
    <t>8.0103558875221</t>
  </si>
  <si>
    <t>98.294159974838</t>
  </si>
  <si>
    <t>Citrus Patong Hotel by Compass Hospitality</t>
  </si>
  <si>
    <t>aspirapatong@aspirahotelsandresorts.com</t>
  </si>
  <si>
    <t>0763497835</t>
  </si>
  <si>
    <t>7.885726</t>
  </si>
  <si>
    <t>98.293945</t>
  </si>
  <si>
    <t>Elb-Residence</t>
  </si>
  <si>
    <t>BILLWERDER NEUER DEICH14</t>
  </si>
  <si>
    <t>info@elb-residence.de</t>
  </si>
  <si>
    <t>53.535391451185</t>
  </si>
  <si>
    <t>10.03129273653</t>
  </si>
  <si>
    <t>Dreamhouse Apartments Lynedoch</t>
  </si>
  <si>
    <t>LYNEDOCH CRESCENT13-15</t>
  </si>
  <si>
    <t>G3 6EQ¿</t>
  </si>
  <si>
    <t>55.868834032851</t>
  </si>
  <si>
    <t>-4.2753553390503</t>
  </si>
  <si>
    <t>Strathaven Hotel</t>
  </si>
  <si>
    <t>Hamilton Road</t>
  </si>
  <si>
    <t>1357521778</t>
  </si>
  <si>
    <t>55.684369</t>
  </si>
  <si>
    <t>-4.061674</t>
  </si>
  <si>
    <t>Banyan Tree Wellbeing Sanctuary Phuket</t>
  </si>
  <si>
    <t>8.0101899026588</t>
  </si>
  <si>
    <t>98.294139035826</t>
  </si>
  <si>
    <t>IndoChine Resort &amp; Villas</t>
  </si>
  <si>
    <t>reservations@indochineresorts.com</t>
  </si>
  <si>
    <t>6676380800</t>
  </si>
  <si>
    <t>7.917037</t>
  </si>
  <si>
    <t>98.288385</t>
  </si>
  <si>
    <t>Hideaway at Royalton Riviera Cancun</t>
  </si>
  <si>
    <t>Carretera fed. 307 tulum-cancún km 332</t>
  </si>
  <si>
    <t>EGARCIA@BLUEDIAMONDRESORTS.COM</t>
  </si>
  <si>
    <t>019848033576</t>
  </si>
  <si>
    <t>20.942177964668</t>
  </si>
  <si>
    <t>-86.838694972173</t>
  </si>
  <si>
    <t>HAR</t>
  </si>
  <si>
    <t>Hideaway at Royalton</t>
  </si>
  <si>
    <t>Marriott Austin North</t>
  </si>
  <si>
    <t>2600 La Frontera Boulevard</t>
  </si>
  <si>
    <t>5127336767</t>
  </si>
  <si>
    <t>30.4839997125</t>
  </si>
  <si>
    <t>-97.6869215</t>
  </si>
  <si>
    <t>Comfort Suites Georgetown</t>
  </si>
  <si>
    <t>11 WATERS EDGE CIRCLE</t>
  </si>
  <si>
    <t>78626</t>
  </si>
  <si>
    <t>30.641588</t>
  </si>
  <si>
    <t>-97.686311</t>
  </si>
  <si>
    <t>Wish Hotel da Bahia</t>
  </si>
  <si>
    <t>reservas@wishhoteldabahia.com</t>
  </si>
  <si>
    <t>7130216720</t>
  </si>
  <si>
    <t>-12.987784273603</t>
  </si>
  <si>
    <t>-38.521612286568</t>
  </si>
  <si>
    <t>Aurora Residence</t>
  </si>
  <si>
    <t>Kopernika 65</t>
  </si>
  <si>
    <t>90-350</t>
  </si>
  <si>
    <t>info@city-residence.pl</t>
  </si>
  <si>
    <t>730656565</t>
  </si>
  <si>
    <t>51.7580406</t>
  </si>
  <si>
    <t>19.4368629</t>
  </si>
  <si>
    <t xml:space="preserve">Hotel Tobaco </t>
  </si>
  <si>
    <t>Kopernika 64</t>
  </si>
  <si>
    <t>90-553</t>
  </si>
  <si>
    <t>recepcja@hoteltobaco.pl</t>
  </si>
  <si>
    <t>422070707</t>
  </si>
  <si>
    <t>51.75790432371</t>
  </si>
  <si>
    <t>19.437232129507</t>
  </si>
  <si>
    <t>Blue Ocean Studios</t>
  </si>
  <si>
    <t>Pisitkanaree Road174/6</t>
  </si>
  <si>
    <t>info@blueoceanresort-phuket.com</t>
  </si>
  <si>
    <t>13352680384</t>
  </si>
  <si>
    <t>7.8969488377677</t>
  </si>
  <si>
    <t>98.309360146522</t>
  </si>
  <si>
    <t>Villa Samba</t>
  </si>
  <si>
    <t>PLAT17</t>
  </si>
  <si>
    <t>nikola.sambrailo@gmail.com</t>
  </si>
  <si>
    <t>98375191</t>
  </si>
  <si>
    <t>42.610214149261</t>
  </si>
  <si>
    <t>18.227686715427</t>
  </si>
  <si>
    <t>Best Western Plus Luna del Mar</t>
  </si>
  <si>
    <t>Av Lazaro Cardenas No. 1301-A</t>
  </si>
  <si>
    <t>gerencia@lunadelmar.mx</t>
  </si>
  <si>
    <t>52 314 334 11 97</t>
  </si>
  <si>
    <t>19.075413586876</t>
  </si>
  <si>
    <t>-104.30443125107</t>
  </si>
  <si>
    <t>Anantara Layan Phuket Resort</t>
  </si>
  <si>
    <t>76317200</t>
  </si>
  <si>
    <t>8.0355399242611</t>
  </si>
  <si>
    <t>98.284327089786</t>
  </si>
  <si>
    <t>Hemingways Silk Hotel</t>
  </si>
  <si>
    <t>184/29 PHANGMUANG SAI KOR ROAD PATONG KATHU</t>
  </si>
  <si>
    <t>info@hemingwayshotelsphuket.com</t>
  </si>
  <si>
    <t>76366904</t>
  </si>
  <si>
    <t>7.891893</t>
  </si>
  <si>
    <t>98.30192</t>
  </si>
  <si>
    <t>Patong Bay House</t>
  </si>
  <si>
    <t>info@patongbaygroup.com</t>
  </si>
  <si>
    <t>76340297</t>
  </si>
  <si>
    <t>98.301436</t>
  </si>
  <si>
    <t>Grand Mercure Phuket Patong</t>
  </si>
  <si>
    <t>werapun.limsettoe@accor.com</t>
  </si>
  <si>
    <t>26431990</t>
  </si>
  <si>
    <t>98.296252</t>
  </si>
  <si>
    <t>Patong Max Value Hotel</t>
  </si>
  <si>
    <t>reservation@patongmaxvaluehotel.com</t>
  </si>
  <si>
    <t>76510191</t>
  </si>
  <si>
    <t>7.8984823358092</t>
  </si>
  <si>
    <t>98.301793682209</t>
  </si>
  <si>
    <t>thailand@tunereservations.com</t>
  </si>
  <si>
    <t>76341936</t>
  </si>
  <si>
    <t>7.901306</t>
  </si>
  <si>
    <t>98.300396</t>
  </si>
  <si>
    <t>Kalima Resort &amp; Spa Phuket</t>
  </si>
  <si>
    <t>rsvnm@kalimaresort.com</t>
  </si>
  <si>
    <t>76358999</t>
  </si>
  <si>
    <t>7.9172039749089</t>
  </si>
  <si>
    <t>98.284514758266</t>
  </si>
  <si>
    <t>The LifeCo Phuket</t>
  </si>
  <si>
    <t>75 MOO 3 TAMBOL SAKOO AMPHUR THALANG PHUKET</t>
  </si>
  <si>
    <t>reservation@casasakoophuket.com</t>
  </si>
  <si>
    <t>6676328466</t>
  </si>
  <si>
    <t>8.0663656783691</t>
  </si>
  <si>
    <t>98.292857020313</t>
  </si>
  <si>
    <t>Chanalai Hillside Resort</t>
  </si>
  <si>
    <t>info@chanalaihillsideresort.com</t>
  </si>
  <si>
    <t>762852119</t>
  </si>
  <si>
    <t>7.8537548928511</t>
  </si>
  <si>
    <t>98.295488135057</t>
  </si>
  <si>
    <t>Hemingway's</t>
  </si>
  <si>
    <t>PHANGMUANG SAI KOR RD. PATONG188/17-20</t>
  </si>
  <si>
    <t>info@hemingwayshotel.com</t>
  </si>
  <si>
    <t>76366200</t>
  </si>
  <si>
    <t>7.8937</t>
  </si>
  <si>
    <t>98.30225</t>
  </si>
  <si>
    <t>Casa Ciomod</t>
  </si>
  <si>
    <t>VIA NAZIONALE MODICA ISPICAN/A</t>
  </si>
  <si>
    <t>touroperator@bagaglinoclub.it</t>
  </si>
  <si>
    <t>0932453377</t>
  </si>
  <si>
    <t>36.831840046305</t>
  </si>
  <si>
    <t>14.79397065277</t>
  </si>
  <si>
    <t>KIELER STRASSE 212</t>
  </si>
  <si>
    <t>hamburg@aparion.de</t>
  </si>
  <si>
    <t>04036536030</t>
  </si>
  <si>
    <t>53.57792230855</t>
  </si>
  <si>
    <t>9.9373665810203</t>
  </si>
  <si>
    <t>Modica Old Town Rooms</t>
  </si>
  <si>
    <t>res@modicaoldtownrooms.it</t>
  </si>
  <si>
    <t>3278522377</t>
  </si>
  <si>
    <t>36.85768</t>
  </si>
  <si>
    <t>14.761076</t>
  </si>
  <si>
    <t>Laerte Hotel</t>
  </si>
  <si>
    <t>LEONIDAS AGUIRRE19</t>
  </si>
  <si>
    <t>HOTELESG1@GMAIL.COM</t>
  </si>
  <si>
    <t>542614202147</t>
  </si>
  <si>
    <t>-32.8853599</t>
  </si>
  <si>
    <t>-68.84933906</t>
  </si>
  <si>
    <t>Alpasion Lodge</t>
  </si>
  <si>
    <t>RUTA 94 S/N TUNUYAN</t>
  </si>
  <si>
    <t>5560</t>
  </si>
  <si>
    <t>reservations@alpasion.com</t>
  </si>
  <si>
    <t>92613202999</t>
  </si>
  <si>
    <t>-33.606466</t>
  </si>
  <si>
    <t>-69.282159</t>
  </si>
  <si>
    <t>Ona Village Cala D'Or</t>
  </si>
  <si>
    <t>recepcion@onavillagecalador.com</t>
  </si>
  <si>
    <t>971643462</t>
  </si>
  <si>
    <t>39.365569390947</t>
  </si>
  <si>
    <t>3.2243181607132</t>
  </si>
  <si>
    <t>The Charm Resort Phuket</t>
  </si>
  <si>
    <t>reservations@thecharmresortphuket.com</t>
  </si>
  <si>
    <t>76344499</t>
  </si>
  <si>
    <t>7.9041737426324</t>
  </si>
  <si>
    <t>98.297473003458</t>
  </si>
  <si>
    <t>The Artist House</t>
  </si>
  <si>
    <t>reservation@theartisthousephuket.com</t>
  </si>
  <si>
    <t>76296611</t>
  </si>
  <si>
    <t>7.9031218148567</t>
  </si>
  <si>
    <t>98.306961305271</t>
  </si>
  <si>
    <t>Destination Resorts Phuket Karon Beach</t>
  </si>
  <si>
    <t>568 Patak Road Karon Muang Phuket</t>
  </si>
  <si>
    <t>h8825-re@accor.com</t>
  </si>
  <si>
    <t>76358666</t>
  </si>
  <si>
    <t>7.8540093257646</t>
  </si>
  <si>
    <t>98.292610490929</t>
  </si>
  <si>
    <t>Patong Bay Residence</t>
  </si>
  <si>
    <t>7.9034682388346</t>
  </si>
  <si>
    <t>98.304230008486</t>
  </si>
  <si>
    <t>Royal Princess Hotel</t>
  </si>
  <si>
    <t>KARDINALA STEPINCA31</t>
  </si>
  <si>
    <t>romana.antunovic@importanneresort.com</t>
  </si>
  <si>
    <t>42.658942677938</t>
  </si>
  <si>
    <t>18.060723884138</t>
  </si>
  <si>
    <t>Villa Principe di Belmonte</t>
  </si>
  <si>
    <t>CONTRADA CROCEFIA</t>
  </si>
  <si>
    <t>97014</t>
  </si>
  <si>
    <t>info@principedibelmonte.it</t>
  </si>
  <si>
    <t>0932700127</t>
  </si>
  <si>
    <t>36.786378525161</t>
  </si>
  <si>
    <t>14.892002642155</t>
  </si>
  <si>
    <t>Luang Prabang View Hotel</t>
  </si>
  <si>
    <t>booking@lpbview.com</t>
  </si>
  <si>
    <t>71260560</t>
  </si>
  <si>
    <t>19.876598090583</t>
  </si>
  <si>
    <t>102.1333694458</t>
  </si>
  <si>
    <t>Fairfield Inn &amp; Suites Chicago Lombard</t>
  </si>
  <si>
    <t>645 West North Ave</t>
  </si>
  <si>
    <t>6306291500</t>
  </si>
  <si>
    <t>41.9040719875</t>
  </si>
  <si>
    <t>-88.0344696125</t>
  </si>
  <si>
    <t>Best Western Hotel Royal</t>
  </si>
  <si>
    <t>Norra Vallgatan 94</t>
  </si>
  <si>
    <t>info@bwhotelroyal.se</t>
  </si>
  <si>
    <t>406642500</t>
  </si>
  <si>
    <t>55.606570637574</t>
  </si>
  <si>
    <t>12.995227575302</t>
  </si>
  <si>
    <t>The Boma Nairobi</t>
  </si>
  <si>
    <t>reservations@theboma.co.ke</t>
  </si>
  <si>
    <t>203904000</t>
  </si>
  <si>
    <t>-1.3243626395566</t>
  </si>
  <si>
    <t>36.833641231649</t>
  </si>
  <si>
    <t>Silver Springs Hotel</t>
  </si>
  <si>
    <t>NAIROBI CITY</t>
  </si>
  <si>
    <t>operationsmanager@silversprings-hotel.com</t>
  </si>
  <si>
    <t>722204870/00254733616217</t>
  </si>
  <si>
    <t>-1.294788</t>
  </si>
  <si>
    <t>36.802852</t>
  </si>
  <si>
    <t>The Panari Hotel</t>
  </si>
  <si>
    <t>P.o. box 4372</t>
  </si>
  <si>
    <t>00506</t>
  </si>
  <si>
    <t>info@panarihotels.com</t>
  </si>
  <si>
    <t>711091000</t>
  </si>
  <si>
    <t>-1.329352</t>
  </si>
  <si>
    <t>36.85558175</t>
  </si>
  <si>
    <t>The Heron Hotel</t>
  </si>
  <si>
    <t>9 Milimani Rd</t>
  </si>
  <si>
    <t>reservations@heronhotel.com</t>
  </si>
  <si>
    <t>0202720740</t>
  </si>
  <si>
    <t>-1.2889071975389</t>
  </si>
  <si>
    <t>36.806775470179</t>
  </si>
  <si>
    <t>Pousada Safira do Morro</t>
  </si>
  <si>
    <t>perola@joiasdomorro.com.br</t>
  </si>
  <si>
    <t>557536521490</t>
  </si>
  <si>
    <t>-13.3782443</t>
  </si>
  <si>
    <t>-38.91520674</t>
  </si>
  <si>
    <t>Riad Jomana</t>
  </si>
  <si>
    <t>riadjomanamarrakech@gmail.com</t>
  </si>
  <si>
    <t>31.63044465655</t>
  </si>
  <si>
    <t>-7.9789083623047</t>
  </si>
  <si>
    <t>Pousada Pérola Do Morro</t>
  </si>
  <si>
    <t>7536521490</t>
  </si>
  <si>
    <t>-13.377948695895</t>
  </si>
  <si>
    <t>-38.914451765251</t>
  </si>
  <si>
    <t>Alcudia Petit</t>
  </si>
  <si>
    <t>info@alcudiapetithotel.com</t>
  </si>
  <si>
    <t>39.852688</t>
  </si>
  <si>
    <t>3.121755</t>
  </si>
  <si>
    <t>A-ROSA Kitzbühel</t>
  </si>
  <si>
    <t>Ried kaps7</t>
  </si>
  <si>
    <t>KITZBUEHEL@A-ROSA.DE</t>
  </si>
  <si>
    <t>5356656600</t>
  </si>
  <si>
    <t>47.4435202</t>
  </si>
  <si>
    <t>12.4040811</t>
  </si>
  <si>
    <t>Kabayan Hotel Pasay</t>
  </si>
  <si>
    <t>ZAMORA STREET COR EDSA ROTONDA2878</t>
  </si>
  <si>
    <t>customercare@legendhotels.com.ph</t>
  </si>
  <si>
    <t>27022700</t>
  </si>
  <si>
    <t>14.537946283624</t>
  </si>
  <si>
    <t>121.00177281131</t>
  </si>
  <si>
    <t>IZE Seminyak</t>
  </si>
  <si>
    <t>JL KAYU AYA68</t>
  </si>
  <si>
    <t>BLISS@IZE-SEMINYAK.COM</t>
  </si>
  <si>
    <t>3618466999</t>
  </si>
  <si>
    <t>-8.684055</t>
  </si>
  <si>
    <t>115.160985</t>
  </si>
  <si>
    <t>Suris Boutique Hotel</t>
  </si>
  <si>
    <t>JALAN BLAMBANGAN5</t>
  </si>
  <si>
    <t>info@surishotel.com</t>
  </si>
  <si>
    <t>361751332</t>
  </si>
  <si>
    <t>-8.7233344553888</t>
  </si>
  <si>
    <t>115.17797648907</t>
  </si>
  <si>
    <t>Villa Mandalay</t>
  </si>
  <si>
    <t>management@villamandalaybali.com</t>
  </si>
  <si>
    <t>3618483737</t>
  </si>
  <si>
    <t>-8.6195896397325</t>
  </si>
  <si>
    <t>115.08730052646</t>
  </si>
  <si>
    <t>Arya Hotel and Spa</t>
  </si>
  <si>
    <t>Jalan. raya kuta bali</t>
  </si>
  <si>
    <t>reservation@hotelaryabali.com</t>
  </si>
  <si>
    <t>361756729</t>
  </si>
  <si>
    <t>-8.715049</t>
  </si>
  <si>
    <t>115.181102</t>
  </si>
  <si>
    <t>The Segara Suites</t>
  </si>
  <si>
    <t>JL. SEGARA WINDU  1 PRATAMA - TANJUNG BENOA</t>
  </si>
  <si>
    <t>sales@homms-bali.com</t>
  </si>
  <si>
    <t>0361777630</t>
  </si>
  <si>
    <t>-8.755852</t>
  </si>
  <si>
    <t>115.221675</t>
  </si>
  <si>
    <t>Fare Ti´i Villa by Premier Hospitality Asia</t>
  </si>
  <si>
    <t>361769015</t>
  </si>
  <si>
    <t>-8.795343</t>
  </si>
  <si>
    <t>Paasha Atelier Kuta</t>
  </si>
  <si>
    <t>JL. RAYA KUTA NO 88 BALI INDONESIA88</t>
  </si>
  <si>
    <t>rsvprku@parkregishotels.com</t>
  </si>
  <si>
    <t>0361763888</t>
  </si>
  <si>
    <t>-8.72043072</t>
  </si>
  <si>
    <t>115.17994303</t>
  </si>
  <si>
    <t>Villa Adhyatma</t>
  </si>
  <si>
    <t>JALAN DRUPADI GANG DAMAI NO. 1 SEMINYAK</t>
  </si>
  <si>
    <t>ecommerce.vhm@gmail.com</t>
  </si>
  <si>
    <t>3617944776</t>
  </si>
  <si>
    <t>-8.686211</t>
  </si>
  <si>
    <t>115.164906</t>
  </si>
  <si>
    <t>Home @ 36 Condotel</t>
  </si>
  <si>
    <t>DISCOVERY SHOPPING MALL JALAN KARTIKA PLAZA KUTA</t>
  </si>
  <si>
    <t>res1@homeat36.com/budiani@homeat36.com</t>
  </si>
  <si>
    <t>361769689</t>
  </si>
  <si>
    <t>-8.7282152491095</t>
  </si>
  <si>
    <t>115.1676017046</t>
  </si>
  <si>
    <t xml:space="preserve">Colona Castle </t>
  </si>
  <si>
    <t>colona@link.co.za</t>
  </si>
  <si>
    <t>0027217888235</t>
  </si>
  <si>
    <t>-34.096923473939</t>
  </si>
  <si>
    <t>18.465391597805</t>
  </si>
  <si>
    <t>enquiry@applehotels.com</t>
  </si>
  <si>
    <t>321422288</t>
  </si>
  <si>
    <t>3.146282</t>
  </si>
  <si>
    <t>101.709154</t>
  </si>
  <si>
    <t>Number Eight</t>
  </si>
  <si>
    <t>reservations@numbereight.com.my</t>
  </si>
  <si>
    <t>321442050</t>
  </si>
  <si>
    <t>3.14589504</t>
  </si>
  <si>
    <t>101.70724837</t>
  </si>
  <si>
    <t>Hotel Sempurna</t>
  </si>
  <si>
    <t>booking@hotelsempurna.com</t>
  </si>
  <si>
    <t>321459929</t>
  </si>
  <si>
    <t>3.14445554</t>
  </si>
  <si>
    <t>101.71369391</t>
  </si>
  <si>
    <t>Metro Hotel Bukit Bintang</t>
  </si>
  <si>
    <t>reservation@metrohotel.com.my</t>
  </si>
  <si>
    <t>321437001</t>
  </si>
  <si>
    <t>3.1426296769414</t>
  </si>
  <si>
    <t>101.70811644907</t>
  </si>
  <si>
    <t>Aloft Miami - Brickell</t>
  </si>
  <si>
    <t>1001 SW 2 AVENUE</t>
  </si>
  <si>
    <t>3058546300</t>
  </si>
  <si>
    <t>25.764124</t>
  </si>
  <si>
    <t>-80.197149</t>
  </si>
  <si>
    <t>255 BISCAYNE WAY 39TH FLOOR</t>
  </si>
  <si>
    <t>8887178858</t>
  </si>
  <si>
    <t>25.771203</t>
  </si>
  <si>
    <t>-80.189438</t>
  </si>
  <si>
    <t>Staybridge Suites Miami Doral Area</t>
  </si>
  <si>
    <t>3265 NW 87TH AVE</t>
  </si>
  <si>
    <t>jessica.santos@baywoodhotels.com</t>
  </si>
  <si>
    <t>3055099100</t>
  </si>
  <si>
    <t>25.803677665714</t>
  </si>
  <si>
    <t>-80.336984421429</t>
  </si>
  <si>
    <t>Courtyard Miami at Dolphin Mall</t>
  </si>
  <si>
    <t>3059949343</t>
  </si>
  <si>
    <t>25.784904426271</t>
  </si>
  <si>
    <t>-80.377689972636</t>
  </si>
  <si>
    <t>Urban Travellers Hotel</t>
  </si>
  <si>
    <t>2842 TAFT AVENUE</t>
  </si>
  <si>
    <t>magrace_limpin@yahoo.com</t>
  </si>
  <si>
    <t>28321644</t>
  </si>
  <si>
    <t>14.538386525971</t>
  </si>
  <si>
    <t>121.00091768459</t>
  </si>
  <si>
    <t>Isabelle Royale Hotel &amp; Suites</t>
  </si>
  <si>
    <t>4343 VALDEZ STREET BARANGAY POBLACION</t>
  </si>
  <si>
    <t>mark.deguzman@isabelleroyale.com</t>
  </si>
  <si>
    <t>28990930</t>
  </si>
  <si>
    <t>14.566077237773</t>
  </si>
  <si>
    <t>121.0307524934</t>
  </si>
  <si>
    <t>iSuites</t>
  </si>
  <si>
    <t>isuites.hotel@yahoo.com</t>
  </si>
  <si>
    <t>23522946</t>
  </si>
  <si>
    <t>14.62459713</t>
  </si>
  <si>
    <t>121.05269332</t>
  </si>
  <si>
    <t>Makati Palace</t>
  </si>
  <si>
    <t>info@makatipalacehotel.com.ph</t>
  </si>
  <si>
    <t>28990344</t>
  </si>
  <si>
    <t>14.563052380679</t>
  </si>
  <si>
    <t>121.02964997292</t>
  </si>
  <si>
    <t>Spaces Hotel Makati People &amp; Pets</t>
  </si>
  <si>
    <t>reservations@creeksideamorsolo.com</t>
  </si>
  <si>
    <t>28178726</t>
  </si>
  <si>
    <t>14.55501751001</t>
  </si>
  <si>
    <t>121.01454913616</t>
  </si>
  <si>
    <t>Mercure Cairns</t>
  </si>
  <si>
    <t>15 Florence Street</t>
  </si>
  <si>
    <t>reservations@ibisstylescairns.com.au</t>
  </si>
  <si>
    <t>740515733</t>
  </si>
  <si>
    <t>-16.919279295604</t>
  </si>
  <si>
    <t>145.7724844982</t>
  </si>
  <si>
    <t>5 Elements</t>
  </si>
  <si>
    <t>LOT 243 JALAN SULTAN CHINATOWN</t>
  </si>
  <si>
    <t>reservation@the5elementshotel.com.my</t>
  </si>
  <si>
    <t>320313911</t>
  </si>
  <si>
    <t>3.143767</t>
  </si>
  <si>
    <t>101.698854</t>
  </si>
  <si>
    <t>WOLO Kuala Lumpur</t>
  </si>
  <si>
    <t>Corner of Jalan Bukit Bintang&amp;Jalan Sultan Isma</t>
  </si>
  <si>
    <t>reservation2@thewolo.com</t>
  </si>
  <si>
    <t>327191333</t>
  </si>
  <si>
    <t>3.1472345752473</t>
  </si>
  <si>
    <t>101.71135659755</t>
  </si>
  <si>
    <t>Red Planet Quezon Timog</t>
  </si>
  <si>
    <t>philippines@tunereservations.com</t>
  </si>
  <si>
    <t>25190888</t>
  </si>
  <si>
    <t>14.633452144778</t>
  </si>
  <si>
    <t>121.04069459837</t>
  </si>
  <si>
    <t>Victoria Court Balintawak Branch</t>
  </si>
  <si>
    <t>rcchang@victoriacourt.biz</t>
  </si>
  <si>
    <t>23632429</t>
  </si>
  <si>
    <t>14.65944951</t>
  </si>
  <si>
    <t>120.9961346</t>
  </si>
  <si>
    <t>Opal</t>
  </si>
  <si>
    <t>MAINZER STR. 34</t>
  </si>
  <si>
    <t>55743</t>
  </si>
  <si>
    <t>info@opal-hotel.de</t>
  </si>
  <si>
    <t>06781562950</t>
  </si>
  <si>
    <t>49.71923</t>
  </si>
  <si>
    <t>7.302072</t>
  </si>
  <si>
    <t>Campanile - Bourges Nord</t>
  </si>
  <si>
    <t>Le Detour du Pave Route de Vierzon RN76</t>
  </si>
  <si>
    <t>18230</t>
  </si>
  <si>
    <t>bourges.stdoulchard@campanile.fr</t>
  </si>
  <si>
    <t>248702053</t>
  </si>
  <si>
    <t>47.121923</t>
  </si>
  <si>
    <t>2.369951</t>
  </si>
  <si>
    <t>Cempaka Blimbing Villas</t>
  </si>
  <si>
    <t>82361</t>
  </si>
  <si>
    <t>villas@cempakabelimbing.com</t>
  </si>
  <si>
    <t>3617451179</t>
  </si>
  <si>
    <t>-8.422441</t>
  </si>
  <si>
    <t>115.02869</t>
  </si>
  <si>
    <t>Sandhya Villa</t>
  </si>
  <si>
    <t>ecommerce@vhmgroup.com.au</t>
  </si>
  <si>
    <t>-8.6543148766236</t>
  </si>
  <si>
    <t>115.12787109724</t>
  </si>
  <si>
    <t>K Villas Seminyak</t>
  </si>
  <si>
    <t>reservation@premierhospitalityasia.com</t>
  </si>
  <si>
    <t>361734666</t>
  </si>
  <si>
    <t>-8.6813530422382</t>
  </si>
  <si>
    <t>115.16018465867</t>
  </si>
  <si>
    <t>Hotel Arenaa Galaxys</t>
  </si>
  <si>
    <t>JALAN TUN PERAK23</t>
  </si>
  <si>
    <t>enquiry.mountbatten@arenaahotelsgroup.com</t>
  </si>
  <si>
    <t>320780808</t>
  </si>
  <si>
    <t>3.147597</t>
  </si>
  <si>
    <t>101.697912</t>
  </si>
  <si>
    <t>OYO 763 Tazara Hotel</t>
  </si>
  <si>
    <t>enquiry@i-cityhotel.com.my</t>
  </si>
  <si>
    <t>355218833</t>
  </si>
  <si>
    <t>3.06504847</t>
  </si>
  <si>
    <t>101.48328625</t>
  </si>
  <si>
    <t>I Hotel Kota Damansara</t>
  </si>
  <si>
    <t>47810</t>
  </si>
  <si>
    <t>centurion-global@i-hotel.com.my</t>
  </si>
  <si>
    <t>361428223</t>
  </si>
  <si>
    <t>3.15573305</t>
  </si>
  <si>
    <t>101.59492909</t>
  </si>
  <si>
    <t>Hotel Firenze</t>
  </si>
  <si>
    <t>Corso porta nuova 88</t>
  </si>
  <si>
    <t>firenze.vr@bestwestern.it</t>
  </si>
  <si>
    <t>458011510</t>
  </si>
  <si>
    <t>45.432604494207</t>
  </si>
  <si>
    <t>10.98833722641</t>
  </si>
  <si>
    <t>Vanisko Hotel  By Checkin</t>
  </si>
  <si>
    <t>info@vanisko.gr</t>
  </si>
  <si>
    <t>2810261403</t>
  </si>
  <si>
    <t>35.333647630804</t>
  </si>
  <si>
    <t>25.095672969331</t>
  </si>
  <si>
    <t>Victoria Court Las Pinas</t>
  </si>
  <si>
    <t>1740</t>
  </si>
  <si>
    <t>cbbaluca@victoriacourt.biz</t>
  </si>
  <si>
    <t>28006190</t>
  </si>
  <si>
    <t>14.4418022</t>
  </si>
  <si>
    <t>121.00080913</t>
  </si>
  <si>
    <t>Hotel Sogo - Alabang Montillano</t>
  </si>
  <si>
    <t>hotelsogos30.hm@gmail.com</t>
  </si>
  <si>
    <t>28421400</t>
  </si>
  <si>
    <t>14.419218915097</t>
  </si>
  <si>
    <t>121.04575602981</t>
  </si>
  <si>
    <t>Cocoon Boutique Hotel</t>
  </si>
  <si>
    <t>61 SCT. TOBIAS COR SCT. RALLOS</t>
  </si>
  <si>
    <t>cocoonboutiquehotelob@gmail.com</t>
  </si>
  <si>
    <t>29983117</t>
  </si>
  <si>
    <t>14.634604340075</t>
  </si>
  <si>
    <t>121.03096458069</t>
  </si>
  <si>
    <t>Lough Inagh Lodge Hotel</t>
  </si>
  <si>
    <t>H91 E3Y8</t>
  </si>
  <si>
    <t>12958900</t>
  </si>
  <si>
    <t>53.520752377488</t>
  </si>
  <si>
    <t>-9.7420050943176</t>
  </si>
  <si>
    <t>Raheen Woods Hotel</t>
  </si>
  <si>
    <t>ATHENRY</t>
  </si>
  <si>
    <t>H65 E443</t>
  </si>
  <si>
    <t>53.300137</t>
  </si>
  <si>
    <t>-8.760927</t>
  </si>
  <si>
    <t>Hotel Astoria Leipzig</t>
  </si>
  <si>
    <t>Georg-schwarz-strasse 33-35</t>
  </si>
  <si>
    <t>04177</t>
  </si>
  <si>
    <t>reservierung@centro-hotels.de</t>
  </si>
  <si>
    <t>3414480310</t>
  </si>
  <si>
    <t>51.340218</t>
  </si>
  <si>
    <t>12.325501</t>
  </si>
  <si>
    <t>Marco Polo Ortigas</t>
  </si>
  <si>
    <t>rodel.rosales@marcopolohotels.com</t>
  </si>
  <si>
    <t>9175050912</t>
  </si>
  <si>
    <t>14.587363</t>
  </si>
  <si>
    <t>121.063113</t>
  </si>
  <si>
    <t>Leesons Residences</t>
  </si>
  <si>
    <t>944 REMEDIOS ST MALATE</t>
  </si>
  <si>
    <t>leesons_reservation@yahoo.com</t>
  </si>
  <si>
    <t>9228800782</t>
  </si>
  <si>
    <t>14.57339</t>
  </si>
  <si>
    <t>120.99219575</t>
  </si>
  <si>
    <t>Gran Prix Hotel &amp; Suites Manila</t>
  </si>
  <si>
    <t>GPSALESANDMARKETING@GMAIL.COM</t>
  </si>
  <si>
    <t>6323533323</t>
  </si>
  <si>
    <t>14.573956959055</t>
  </si>
  <si>
    <t>120.98305628836</t>
  </si>
  <si>
    <t>Victoria Court Malate</t>
  </si>
  <si>
    <t>2184 MADRE IGNACIA ST MALATE</t>
  </si>
  <si>
    <t>hvma_reservations@victoriacourt.biz</t>
  </si>
  <si>
    <t>25211084</t>
  </si>
  <si>
    <t>14.566135229608</t>
  </si>
  <si>
    <t>120.98774220867</t>
  </si>
  <si>
    <t>Red Planet Mabini</t>
  </si>
  <si>
    <t>1740a mabini st. malate manila</t>
  </si>
  <si>
    <t>frontdesk.ermita@redplanethotels.com</t>
  </si>
  <si>
    <t>14.571154889492</t>
  </si>
  <si>
    <t>120.98445309412</t>
  </si>
  <si>
    <t>Roger's Place Hotel</t>
  </si>
  <si>
    <t>rogersplacehotel@yahoo.com</t>
  </si>
  <si>
    <t>851-0669</t>
  </si>
  <si>
    <t>14.5225662</t>
  </si>
  <si>
    <t>121.00064321</t>
  </si>
  <si>
    <t>Hostalia Hotel Expo &amp; Business Class</t>
  </si>
  <si>
    <t>AV.LAZARO CARDENAS PTE.COL.JARDINES DEL BO2780</t>
  </si>
  <si>
    <t>reservaciones@hostaliahotel.com</t>
  </si>
  <si>
    <t>3338807250</t>
  </si>
  <si>
    <t>20.66090176184</t>
  </si>
  <si>
    <t>-103.38542412124</t>
  </si>
  <si>
    <t>Villa Umah Kupu</t>
  </si>
  <si>
    <t>-8.6916486657288</t>
  </si>
  <si>
    <t>115.16784879934</t>
  </si>
  <si>
    <t>DD Ubud Villa</t>
  </si>
  <si>
    <t>JL. RAYA BANJAR CEBOK DESA TEGALLALANG NO.21</t>
  </si>
  <si>
    <t>reservation@ddubudvilla.com</t>
  </si>
  <si>
    <t>3612074102</t>
  </si>
  <si>
    <t>-8.4398730584437</t>
  </si>
  <si>
    <t>115.28814957157</t>
  </si>
  <si>
    <t>Grand Mega Resort &amp; Spa Bali</t>
  </si>
  <si>
    <t>dosm@grandmegaresortbali.com</t>
  </si>
  <si>
    <t>361767672</t>
  </si>
  <si>
    <t>-8.721402</t>
  </si>
  <si>
    <t>115.185349</t>
  </si>
  <si>
    <t>Villa Madhya</t>
  </si>
  <si>
    <t>Ecommerce.vhm@gmail.com</t>
  </si>
  <si>
    <t>-8.677018</t>
  </si>
  <si>
    <t>115.154871</t>
  </si>
  <si>
    <t>The Kampung Ubud Villa</t>
  </si>
  <si>
    <t>info@bulakankampungvillaubud.com</t>
  </si>
  <si>
    <t>36189872505</t>
  </si>
  <si>
    <t>-8.5146787353558</t>
  </si>
  <si>
    <t>115.24018611851</t>
  </si>
  <si>
    <t>Bali Summer</t>
  </si>
  <si>
    <t>JL. PANTAI KUTA NO 38 KUTA</t>
  </si>
  <si>
    <t>ria_balisummer@yahoo.com</t>
  </si>
  <si>
    <t>361751503</t>
  </si>
  <si>
    <t>-8.7221370240471</t>
  </si>
  <si>
    <t>115.17220408955</t>
  </si>
  <si>
    <t>Wyndham Garden Kuta Beach Bali</t>
  </si>
  <si>
    <t>Jalan Pantai Kuta No. 99x</t>
  </si>
  <si>
    <t>sales@wyndhamgardenkutabali.com</t>
  </si>
  <si>
    <t>361755755</t>
  </si>
  <si>
    <t>-8.7202696766958</t>
  </si>
  <si>
    <t>115.16986012459</t>
  </si>
  <si>
    <t>Amaroossa Suite Bali</t>
  </si>
  <si>
    <t>JL KEBO IWA NO 2 TAMAN MUMBUL</t>
  </si>
  <si>
    <t>rsv.bali@amaroossahotel.com</t>
  </si>
  <si>
    <t>3618468877</t>
  </si>
  <si>
    <t>-8.78978199</t>
  </si>
  <si>
    <t>115.20636261</t>
  </si>
  <si>
    <t>Jesen's Inn II</t>
  </si>
  <si>
    <t>sales@jesens-inn.com</t>
  </si>
  <si>
    <t>361752647</t>
  </si>
  <si>
    <t>-8.72531452</t>
  </si>
  <si>
    <t>115.17526348</t>
  </si>
  <si>
    <t>Hu'u Villas</t>
  </si>
  <si>
    <t>JL. PETITENGET - SEMINYAK</t>
  </si>
  <si>
    <t>experience@huuvillasbali.com</t>
  </si>
  <si>
    <t>3618499130</t>
  </si>
  <si>
    <t>-8.6801248811742</t>
  </si>
  <si>
    <t>115.15264628145</t>
  </si>
  <si>
    <t>Loft Legian Hotel</t>
  </si>
  <si>
    <t>reservation@loftlegianhotel.com</t>
  </si>
  <si>
    <t>361760027</t>
  </si>
  <si>
    <t>-8.7087763442071</t>
  </si>
  <si>
    <t>115.16940363374</t>
  </si>
  <si>
    <t xml:space="preserve">Marbella Pool Suite </t>
  </si>
  <si>
    <t>ecommerce@marbellaseminyak.com</t>
  </si>
  <si>
    <t>3618478233</t>
  </si>
  <si>
    <t>-8.6778983942268</t>
  </si>
  <si>
    <t>115.15717595816</t>
  </si>
  <si>
    <t>The Akmani Legian</t>
  </si>
  <si>
    <t>LEGIAN RAYA 91</t>
  </si>
  <si>
    <t>info@akmanilegian.com</t>
  </si>
  <si>
    <t>3613009191</t>
  </si>
  <si>
    <t>-8.71286271775</t>
  </si>
  <si>
    <t>115.1731102229</t>
  </si>
  <si>
    <t>The Bali Dream Villa &amp; Resort Echo Beach Canggu</t>
  </si>
  <si>
    <t>DWFPF</t>
  </si>
  <si>
    <t>CANGGU</t>
  </si>
  <si>
    <t>3618482908</t>
  </si>
  <si>
    <t>-8.6482190106107</t>
  </si>
  <si>
    <t>115.12927753373</t>
  </si>
  <si>
    <t>d'primahotel Seminyak</t>
  </si>
  <si>
    <t>JL. KAYU JATI  SEMINYAK5</t>
  </si>
  <si>
    <t>reservation@sensehotelbali.com</t>
  </si>
  <si>
    <t>0361738383</t>
  </si>
  <si>
    <t>-8.68239</t>
  </si>
  <si>
    <t>115.154324</t>
  </si>
  <si>
    <t>Hotel Holmes Kelana Jaya</t>
  </si>
  <si>
    <t>47301</t>
  </si>
  <si>
    <t>kelanajaya@myhomehotel.com.my</t>
  </si>
  <si>
    <t>341438055</t>
  </si>
  <si>
    <t>3.1131478</t>
  </si>
  <si>
    <t>101.59996474</t>
  </si>
  <si>
    <t>SMART Boutique Hotel (Bukit Bintang)</t>
  </si>
  <si>
    <t>180 JALAN PUDU180</t>
  </si>
  <si>
    <t>cubehotel2010@gmail.com</t>
  </si>
  <si>
    <t>321100623</t>
  </si>
  <si>
    <t>3.1432759712721</t>
  </si>
  <si>
    <t>101.70763816723</t>
  </si>
  <si>
    <t>Esperanza Hotel Bukit Bintang</t>
  </si>
  <si>
    <t>NO. 83 JLN BUKIT BINTANG</t>
  </si>
  <si>
    <t>info@goldenpalacehotel.com.my</t>
  </si>
  <si>
    <t>321102816</t>
  </si>
  <si>
    <t>3.14551</t>
  </si>
  <si>
    <t>101.7099</t>
  </si>
  <si>
    <t>E&amp;O Residences Kuala Lumpur</t>
  </si>
  <si>
    <t>NO 1 JALAN TENGAH OFF JALAN SULTAN ISMAIL</t>
  </si>
  <si>
    <t>reservations@eoresidences.com</t>
  </si>
  <si>
    <t>320232188</t>
  </si>
  <si>
    <t>3.15068</t>
  </si>
  <si>
    <t>101.710366</t>
  </si>
  <si>
    <t>V'La Heritage Hotel</t>
  </si>
  <si>
    <t>reservation@vlacourt.com</t>
  </si>
  <si>
    <t>+60321100117</t>
  </si>
  <si>
    <t>3.147989</t>
  </si>
  <si>
    <t>101.70813</t>
  </si>
  <si>
    <t>Capital O 90726 V Hotel</t>
  </si>
  <si>
    <t>pekeliling@myhomehotel.com.my</t>
  </si>
  <si>
    <t>60172730988</t>
  </si>
  <si>
    <t>3.171078865265</t>
  </si>
  <si>
    <t>101.69575571192</t>
  </si>
  <si>
    <t>I-Hotel Kuala Lumpur</t>
  </si>
  <si>
    <t>NO 143 JALAN MAHARAJALELA</t>
  </si>
  <si>
    <t>reservation-mahar@i-hotel.com.my</t>
  </si>
  <si>
    <t>321430688</t>
  </si>
  <si>
    <t>3.1365953299055</t>
  </si>
  <si>
    <t>101.70258184789</t>
  </si>
  <si>
    <t>Tune Hotel - KL International Airport 2</t>
  </si>
  <si>
    <t>distribution.klia2@tunehotels.com</t>
  </si>
  <si>
    <t>320825697</t>
  </si>
  <si>
    <t>2.74494</t>
  </si>
  <si>
    <t>101.682528</t>
  </si>
  <si>
    <t>Victory 2 Boutique</t>
  </si>
  <si>
    <t>victory2boutiquehotel@gmail.com</t>
  </si>
  <si>
    <t>321410681</t>
  </si>
  <si>
    <t>3.1451739508158</t>
  </si>
  <si>
    <t>101.71421957619</t>
  </si>
  <si>
    <t>enquiry@familyhotel.com.my</t>
  </si>
  <si>
    <t>333437000</t>
  </si>
  <si>
    <t>3.049856</t>
  </si>
  <si>
    <t>101.445232</t>
  </si>
  <si>
    <t>Ibis Styles Kuala Lumpur Fraser Business Park</t>
  </si>
  <si>
    <t>55200</t>
  </si>
  <si>
    <t>H8552@accor.com</t>
  </si>
  <si>
    <t>392328688</t>
  </si>
  <si>
    <t>3.1287773333333</t>
  </si>
  <si>
    <t>101.714097</t>
  </si>
  <si>
    <t>MoMo's Kuala Lumpur</t>
  </si>
  <si>
    <t>316 JALAN TUANKU ABDUL RAHMAN</t>
  </si>
  <si>
    <t>distribution.downtownkl@tunehotels.com</t>
  </si>
  <si>
    <t>320825696</t>
  </si>
  <si>
    <t>3.160286</t>
  </si>
  <si>
    <t>101.696823</t>
  </si>
  <si>
    <t>TownePlace Suites Miami Lakes</t>
  </si>
  <si>
    <t>8079 NW 154TH STREET</t>
  </si>
  <si>
    <t>3055129191</t>
  </si>
  <si>
    <t>25.913934427793</t>
  </si>
  <si>
    <t>-80.331291020034</t>
  </si>
  <si>
    <t>Holiday Inn Express &amp; Suites Miami - Hialeah</t>
  </si>
  <si>
    <t>6650 WEST 20TH AVE.</t>
  </si>
  <si>
    <t>hiare1@soundhospitality.com</t>
  </si>
  <si>
    <t>3053627777</t>
  </si>
  <si>
    <t>25.883357149546</t>
  </si>
  <si>
    <t>-80.324853242797</t>
  </si>
  <si>
    <t>EB Hotel Miami</t>
  </si>
  <si>
    <t>4299 NW 36TH ST</t>
  </si>
  <si>
    <t>miami@ebhotels.com</t>
  </si>
  <si>
    <t>3053246835</t>
  </si>
  <si>
    <t>25.80872</t>
  </si>
  <si>
    <t>-80.26606</t>
  </si>
  <si>
    <t>Residence Inn Miami Airport</t>
  </si>
  <si>
    <t>1201 NW 42 AVENUE</t>
  </si>
  <si>
    <t>3056428570</t>
  </si>
  <si>
    <t>25.784174483699</t>
  </si>
  <si>
    <t>-80.262586515205</t>
  </si>
  <si>
    <t>Four Points by Sheraton Hotel &amp; Suites Calgary West</t>
  </si>
  <si>
    <t>8220 BOWRIDGE CRESCENT NW</t>
  </si>
  <si>
    <t>T3B 2V1</t>
  </si>
  <si>
    <t>14032884441</t>
  </si>
  <si>
    <t>51.083810391217</t>
  </si>
  <si>
    <t>-114.20637896195</t>
  </si>
  <si>
    <t>Victoria Court Hillcrest</t>
  </si>
  <si>
    <t>207 HILLCREST DRIVE PASIG CITY</t>
  </si>
  <si>
    <t>26719773</t>
  </si>
  <si>
    <t>14.571361465932</t>
  </si>
  <si>
    <t>121.06691378641</t>
  </si>
  <si>
    <t>Nichols Airport Hotel</t>
  </si>
  <si>
    <t>nicholsrsvp@gmail.com</t>
  </si>
  <si>
    <t>28518348</t>
  </si>
  <si>
    <t>14.52424645</t>
  </si>
  <si>
    <t>120.99687663</t>
  </si>
  <si>
    <t>RedDoorz @ Manila Venetian Hotel</t>
  </si>
  <si>
    <t>2730 FELIX HUERTAS ST. STA. CRUZ</t>
  </si>
  <si>
    <t>manilavenetianhotel@gmail.com</t>
  </si>
  <si>
    <t>22542625</t>
  </si>
  <si>
    <t>14.627534</t>
  </si>
  <si>
    <t>120.984965</t>
  </si>
  <si>
    <t>Red Planet Aseana City</t>
  </si>
  <si>
    <t>indonesia@redplanethotels.com</t>
  </si>
  <si>
    <t>14.529239495529</t>
  </si>
  <si>
    <t>120.9924467466</t>
  </si>
  <si>
    <t>Radiant Globus Hotels</t>
  </si>
  <si>
    <t>GM.UDAIPUR@GOLDENTULIPINDIA.COM</t>
  </si>
  <si>
    <t>2942424101</t>
  </si>
  <si>
    <t>24.597363</t>
  </si>
  <si>
    <t>73.693923</t>
  </si>
  <si>
    <t>Y2 Residence Hotel</t>
  </si>
  <si>
    <t>687 SANTIAGO STREET CORNER VALDEZ AND SINGIAN</t>
  </si>
  <si>
    <t>2981</t>
  </si>
  <si>
    <t>reservations@y2hotel.com</t>
  </si>
  <si>
    <t>22243000</t>
  </si>
  <si>
    <t>14.56687912</t>
  </si>
  <si>
    <t>121.02971011</t>
  </si>
  <si>
    <t>Vivere Hotel &amp; Resorts</t>
  </si>
  <si>
    <t>info@viveresuites.com</t>
  </si>
  <si>
    <t>27717777</t>
  </si>
  <si>
    <t>14.420087501687</t>
  </si>
  <si>
    <t>121.03936446351</t>
  </si>
  <si>
    <t>Casa Amapola Manila</t>
  </si>
  <si>
    <t>257 AMAPOLA ST. PALM VILLAGE.</t>
  </si>
  <si>
    <t>ogie.mendoza@gmail.com</t>
  </si>
  <si>
    <t>28954576</t>
  </si>
  <si>
    <t>14.5624817</t>
  </si>
  <si>
    <t>121.0338595</t>
  </si>
  <si>
    <t>VOUK Hotel &amp; Suites Bali</t>
  </si>
  <si>
    <t>ecom@voukbali.com</t>
  </si>
  <si>
    <t>3618465750</t>
  </si>
  <si>
    <t>-8.81855</t>
  </si>
  <si>
    <t>115.217817</t>
  </si>
  <si>
    <t>Ubud Heaven Penestanan</t>
  </si>
  <si>
    <t>3618751699</t>
  </si>
  <si>
    <t>-8.5053379241183</t>
  </si>
  <si>
    <t>115.24764192945</t>
  </si>
  <si>
    <t>Papillon Garden Villas By Him</t>
  </si>
  <si>
    <t>-8.6573527747291</t>
  </si>
  <si>
    <t>115.1529404957</t>
  </si>
  <si>
    <t>Munari Resort Ubud</t>
  </si>
  <si>
    <t>reservation@munaribali.com</t>
  </si>
  <si>
    <t>361971949</t>
  </si>
  <si>
    <t>-8.490767</t>
  </si>
  <si>
    <t>115.253575</t>
  </si>
  <si>
    <t>Villa Karang Selatan</t>
  </si>
  <si>
    <t>-8.844115091346</t>
  </si>
  <si>
    <t>115.18285900069</t>
  </si>
  <si>
    <t>Mercure Bali Nusa Dua</t>
  </si>
  <si>
    <t>JL NUSA DUA SELATAN LOT SW03</t>
  </si>
  <si>
    <t>info@mercurebalinusadua.com</t>
  </si>
  <si>
    <t>3618467000</t>
  </si>
  <si>
    <t>-8.807100302425</t>
  </si>
  <si>
    <t>115.22091029725</t>
  </si>
  <si>
    <t>Ulu Segara Luxury Suites &amp; Villas</t>
  </si>
  <si>
    <t>reservation@thesawangan.com</t>
  </si>
  <si>
    <t>3618468188</t>
  </si>
  <si>
    <t>-8.834668</t>
  </si>
  <si>
    <t>115.21061</t>
  </si>
  <si>
    <t>Kyriad Bourges Sud</t>
  </si>
  <si>
    <t>15 allee icare</t>
  </si>
  <si>
    <t>bourges@kyriad.fr</t>
  </si>
  <si>
    <t>248201430</t>
  </si>
  <si>
    <t>47.064930848288</t>
  </si>
  <si>
    <t>2.3684383653604</t>
  </si>
  <si>
    <t>Pertiwi Bisma Ubud</t>
  </si>
  <si>
    <t>info@pertiwibismasuite2.com</t>
  </si>
  <si>
    <t>361981386</t>
  </si>
  <si>
    <t>-8.5145247041963</t>
  </si>
  <si>
    <t>115.25773822817</t>
  </si>
  <si>
    <t>O'Boutique Suites</t>
  </si>
  <si>
    <t>reservation.oboutiquesuites@gmail.com</t>
  </si>
  <si>
    <t>377268888</t>
  </si>
  <si>
    <t>3.1308058542597</t>
  </si>
  <si>
    <t>101.60822131252</t>
  </si>
  <si>
    <t>Tudor Hotel</t>
  </si>
  <si>
    <t>info@tudorhotel.co.za</t>
  </si>
  <si>
    <t>0027214241335</t>
  </si>
  <si>
    <t>-33.92268</t>
  </si>
  <si>
    <t>18.41938</t>
  </si>
  <si>
    <t>Dengba Hostel Jalan Alor</t>
  </si>
  <si>
    <t>budgetinn.my@gmail.com</t>
  </si>
  <si>
    <t>321442177</t>
  </si>
  <si>
    <t>3.145686</t>
  </si>
  <si>
    <t>101.708278</t>
  </si>
  <si>
    <t>Hippo Boutique Hotel</t>
  </si>
  <si>
    <t>info@hippotique.co.za</t>
  </si>
  <si>
    <t>0027214232500</t>
  </si>
  <si>
    <t>-33.928918407847</t>
  </si>
  <si>
    <t>18.410846853004</t>
  </si>
  <si>
    <t>My Home Hotel Kuchai Lama</t>
  </si>
  <si>
    <t>kuchai@myhomehotel.com.my</t>
  </si>
  <si>
    <t>60172838055</t>
  </si>
  <si>
    <t>3.08900056</t>
  </si>
  <si>
    <t>101.68889695</t>
  </si>
  <si>
    <t>My Home Hotel Sri Gombak</t>
  </si>
  <si>
    <t>srigombak@myhomehotel.com.my</t>
  </si>
  <si>
    <t>60172728055</t>
  </si>
  <si>
    <t>3.23651329</t>
  </si>
  <si>
    <t>101.70034834</t>
  </si>
  <si>
    <t>Day Cocoon Hotel</t>
  </si>
  <si>
    <t>info@daycocoonhotels.com</t>
  </si>
  <si>
    <t>321101812</t>
  </si>
  <si>
    <t>3.14678877</t>
  </si>
  <si>
    <t>101.70921319</t>
  </si>
  <si>
    <t>Ibis Styles Strasbourg Nord Palais des Congrès</t>
  </si>
  <si>
    <t>6 Avenue Pierre Mendes France</t>
  </si>
  <si>
    <t>67300</t>
  </si>
  <si>
    <t>3SC</t>
  </si>
  <si>
    <t>SCHILTIGHEIM</t>
  </si>
  <si>
    <t>strasbourg.pdc@kyriad.fr</t>
  </si>
  <si>
    <t>0388812444</t>
  </si>
  <si>
    <t>48.605225</t>
  </si>
  <si>
    <t>7.759145</t>
  </si>
  <si>
    <t>Posada el Valle</t>
  </si>
  <si>
    <t>info@posadaelvalle.es</t>
  </si>
  <si>
    <t>942811507</t>
  </si>
  <si>
    <t>43.411335515398</t>
  </si>
  <si>
    <t>-4.0659921717929</t>
  </si>
  <si>
    <t>Casa Joaquin</t>
  </si>
  <si>
    <t>JOAQUIN PINTO E4 Y JUAN LEON MERA376</t>
  </si>
  <si>
    <t>170118</t>
  </si>
  <si>
    <t>info@hotelcasajoaquin.com</t>
  </si>
  <si>
    <t>2224791</t>
  </si>
  <si>
    <t>-0.202442</t>
  </si>
  <si>
    <t>-78.492055</t>
  </si>
  <si>
    <t>Lancaster Hotel Manila</t>
  </si>
  <si>
    <t>reservations@lancasterhotel.com.ph</t>
  </si>
  <si>
    <t>25321818</t>
  </si>
  <si>
    <t>14.583843034191</t>
  </si>
  <si>
    <t>121.05025738478</t>
  </si>
  <si>
    <t>Millenia Suites Ortigas</t>
  </si>
  <si>
    <t>1605</t>
  </si>
  <si>
    <t>reservations@milleniasuites.com</t>
  </si>
  <si>
    <t>24702306</t>
  </si>
  <si>
    <t>14.578698052493</t>
  </si>
  <si>
    <t>121.06058559819</t>
  </si>
  <si>
    <t>Jardin</t>
  </si>
  <si>
    <t>39.013059372724</t>
  </si>
  <si>
    <t>-0.16930812263183</t>
  </si>
  <si>
    <t>Santika Siligita Nusa Dua Bali</t>
  </si>
  <si>
    <t>reservation@siligitabali.santika.com</t>
  </si>
  <si>
    <t>3618465777</t>
  </si>
  <si>
    <t>-8.805008</t>
  </si>
  <si>
    <t>115.222179</t>
  </si>
  <si>
    <t>The Open House Bali</t>
  </si>
  <si>
    <t>info@theopenhousebali.com</t>
  </si>
  <si>
    <t>361701844</t>
  </si>
  <si>
    <t>-8.7699492575273</t>
  </si>
  <si>
    <t>115.16989741178</t>
  </si>
  <si>
    <t>Villa Mandi</t>
  </si>
  <si>
    <t>info@villamandiubud.com</t>
  </si>
  <si>
    <t>3618987343</t>
  </si>
  <si>
    <t>-8.515613</t>
  </si>
  <si>
    <t>115.2504</t>
  </si>
  <si>
    <t>Ibis Styles Bali Benoa</t>
  </si>
  <si>
    <t>Jalan Pratama No 57A</t>
  </si>
  <si>
    <t>info@ibisstylesbalibenoa.com</t>
  </si>
  <si>
    <t>3613001888</t>
  </si>
  <si>
    <t>-8.777666</t>
  </si>
  <si>
    <t>115.223643</t>
  </si>
  <si>
    <t>D'Sawah Villas</t>
  </si>
  <si>
    <t>atik@uniquebalivillasmanagement.com</t>
  </si>
  <si>
    <t>3618833166</t>
  </si>
  <si>
    <t>-8.6091303630067</t>
  </si>
  <si>
    <t>115.08539737745</t>
  </si>
  <si>
    <t>Harper Kuta</t>
  </si>
  <si>
    <t>JL. LEGIAN NO 73 KUTA</t>
  </si>
  <si>
    <t>kutainfo@harperhotels.com</t>
  </si>
  <si>
    <t>3618469869</t>
  </si>
  <si>
    <t>-8.718862</t>
  </si>
  <si>
    <t>115.174103</t>
  </si>
  <si>
    <t>JALAN KUSUMA SARI8</t>
  </si>
  <si>
    <t>sri.wiladewi@regentsanur.com </t>
  </si>
  <si>
    <t>623613011888</t>
  </si>
  <si>
    <t>-8.706019182825</t>
  </si>
  <si>
    <t>115.26296139385</t>
  </si>
  <si>
    <t>The Mahata</t>
  </si>
  <si>
    <t>JL. MELASTI LEBAK BENE LEGIAN</t>
  </si>
  <si>
    <t>80236</t>
  </si>
  <si>
    <t>rosanihotel@gmail.com</t>
  </si>
  <si>
    <t>361761042</t>
  </si>
  <si>
    <t>-8.7097546306799</t>
  </si>
  <si>
    <t>115.17024054233</t>
  </si>
  <si>
    <t>Artisane Villa And Spa</t>
  </si>
  <si>
    <t>JL. PETITENGET GANG RAHAYU4</t>
  </si>
  <si>
    <t>-8.6743904699014</t>
  </si>
  <si>
    <t>115.15922825554</t>
  </si>
  <si>
    <t>Grand Whiz Nusa Dua</t>
  </si>
  <si>
    <t>reservation.nusadua@grandwhiz.com</t>
  </si>
  <si>
    <t>3618498020</t>
  </si>
  <si>
    <t>-8.791906</t>
  </si>
  <si>
    <t>115.22967</t>
  </si>
  <si>
    <t>Sun Island Hotel Kuta</t>
  </si>
  <si>
    <t>JL. KARTIKA PLAZA88</t>
  </si>
  <si>
    <t>info@sunislandkuta.com</t>
  </si>
  <si>
    <t>361761818</t>
  </si>
  <si>
    <t>-8.7306544180787</t>
  </si>
  <si>
    <t>115.16720572513</t>
  </si>
  <si>
    <t>Villa Hanali</t>
  </si>
  <si>
    <t>-8.6545513483318</t>
  </si>
  <si>
    <t>115.15668168221</t>
  </si>
  <si>
    <t>Lorin New Kuta Hotel</t>
  </si>
  <si>
    <t>reception@lorinnewkutahotel.com</t>
  </si>
  <si>
    <t>3618484800</t>
  </si>
  <si>
    <t>-8.7980130650251</t>
  </si>
  <si>
    <t>115.12618149339</t>
  </si>
  <si>
    <t>Kei Villas Seminyak</t>
  </si>
  <si>
    <t>JL. RAYA SEMINYAK NO. 2002</t>
  </si>
  <si>
    <t>-8.6799837723339</t>
  </si>
  <si>
    <t>115.15352489451</t>
  </si>
  <si>
    <t>Citin Seacare Pudu</t>
  </si>
  <si>
    <t>JALAN PUDU38</t>
  </si>
  <si>
    <t>reservations@citinpudu.com</t>
  </si>
  <si>
    <t>3.146063</t>
  </si>
  <si>
    <t>101.701252</t>
  </si>
  <si>
    <t>Signal Hill Lodge</t>
  </si>
  <si>
    <t>reservations@signal-hill-lodge.co.za</t>
  </si>
  <si>
    <t>0027214220769</t>
  </si>
  <si>
    <t>-33.921128933473</t>
  </si>
  <si>
    <t>18.410318236706</t>
  </si>
  <si>
    <t>Arenaa Star Hotel Kuala Lumpur</t>
  </si>
  <si>
    <t>nicholas@arenaahotelsgroup.com</t>
  </si>
  <si>
    <t>320780988</t>
  </si>
  <si>
    <t>3.148818</t>
  </si>
  <si>
    <t>101.6988</t>
  </si>
  <si>
    <t>My Home Hotel Jalan Tar</t>
  </si>
  <si>
    <t>TAR@MYHOMEHOTEL.COM.MY</t>
  </si>
  <si>
    <t>326912906</t>
  </si>
  <si>
    <t>3.1625917</t>
  </si>
  <si>
    <t>101.69798531</t>
  </si>
  <si>
    <t>My Home Hotel Setapak</t>
  </si>
  <si>
    <t>53300</t>
  </si>
  <si>
    <t>setapak@myhomehotel.com.my</t>
  </si>
  <si>
    <t>60126768055</t>
  </si>
  <si>
    <t>3.1991928810167</t>
  </si>
  <si>
    <t>101.72549956173</t>
  </si>
  <si>
    <t>Silka Cheras Kuala Lumpur</t>
  </si>
  <si>
    <t>KM 10 JALAN CHERAS 56000 KUALA LUMPUR</t>
  </si>
  <si>
    <t>reservation.cheras@silkahotels.com</t>
  </si>
  <si>
    <t>391001133</t>
  </si>
  <si>
    <t>3.078867</t>
  </si>
  <si>
    <t>101.744206</t>
  </si>
  <si>
    <t>De Palma Shah Alam</t>
  </si>
  <si>
    <t>40718</t>
  </si>
  <si>
    <t>fo_dphsa@yahoo.com</t>
  </si>
  <si>
    <t>60355428080</t>
  </si>
  <si>
    <t>3.050016</t>
  </si>
  <si>
    <t>101.53493</t>
  </si>
  <si>
    <t>De Era Hotel</t>
  </si>
  <si>
    <t>reservation1@izumihotel.com</t>
  </si>
  <si>
    <t>389612122</t>
  </si>
  <si>
    <t>3.02474652</t>
  </si>
  <si>
    <t>101.74991616</t>
  </si>
  <si>
    <t>Hotel RAE Bukit Bintang</t>
  </si>
  <si>
    <t>frontdesk@hotelrae.com</t>
  </si>
  <si>
    <t>321481770</t>
  </si>
  <si>
    <t>3.1465116598419</t>
  </si>
  <si>
    <t>101.70792951431</t>
  </si>
  <si>
    <t>Hotel Desaria</t>
  </si>
  <si>
    <t>19 JLN PJS5/28 PUSAT DAGANGAN PJ SELATAN PJ</t>
  </si>
  <si>
    <t>46150</t>
  </si>
  <si>
    <t>hoteldesaria@gmail.com</t>
  </si>
  <si>
    <t>377813000</t>
  </si>
  <si>
    <t>3.0784399454366</t>
  </si>
  <si>
    <t>101.62557802209</t>
  </si>
  <si>
    <t>Amazones Villa Sun</t>
  </si>
  <si>
    <t>PISKOPIANO</t>
  </si>
  <si>
    <t>35.309009129217</t>
  </si>
  <si>
    <t>25.384372018876</t>
  </si>
  <si>
    <t>Estate Kares</t>
  </si>
  <si>
    <t>TYLISSOS HERAKLION CRETE</t>
  </si>
  <si>
    <t>info@estatekares.gr</t>
  </si>
  <si>
    <t>2810823918</t>
  </si>
  <si>
    <t>35.306667834266</t>
  </si>
  <si>
    <t>25.03698348999</t>
  </si>
  <si>
    <t>STADIOU 57 N ALIKARNASSOS</t>
  </si>
  <si>
    <t>info@hotel-sofia.gr</t>
  </si>
  <si>
    <t>2810240002</t>
  </si>
  <si>
    <t>35.336221</t>
  </si>
  <si>
    <t>25.161271</t>
  </si>
  <si>
    <t>Vergis Epavlis</t>
  </si>
  <si>
    <t>Agios Myronas-Heraklion</t>
  </si>
  <si>
    <t>info@v-epavlis.com</t>
  </si>
  <si>
    <t>+302810722272</t>
  </si>
  <si>
    <t>35.23355623</t>
  </si>
  <si>
    <t>25.02896466</t>
  </si>
  <si>
    <t xml:space="preserve">Residence Inn Boston Cambridge </t>
  </si>
  <si>
    <t>donovan.roberts@marriot.com</t>
  </si>
  <si>
    <t>6173490700</t>
  </si>
  <si>
    <t>42.363919</t>
  </si>
  <si>
    <t>-71.088306</t>
  </si>
  <si>
    <t>Hotel Sogo EDSA Trinoma</t>
  </si>
  <si>
    <t>hotelsogos23.hm@gmail.com</t>
  </si>
  <si>
    <t>29287646</t>
  </si>
  <si>
    <t>14.651856223579</t>
  </si>
  <si>
    <t>121.03206635978</t>
  </si>
  <si>
    <t>Eurotel North Edsa</t>
  </si>
  <si>
    <t>49 BULACAN ST BRGY BUNGAD SFDM</t>
  </si>
  <si>
    <t>allencvalerio@yahoo.com</t>
  </si>
  <si>
    <t>23550000</t>
  </si>
  <si>
    <t>14.655305799346</t>
  </si>
  <si>
    <t>121.02904023219</t>
  </si>
  <si>
    <t>Aloha Hotel</t>
  </si>
  <si>
    <t>2150 ROXAS BLVD COR QUITINO AVE MALATE</t>
  </si>
  <si>
    <t>alohahotel@yahoo.com</t>
  </si>
  <si>
    <t>25268088</t>
  </si>
  <si>
    <t>14.5649816</t>
  </si>
  <si>
    <t>120.9850562</t>
  </si>
  <si>
    <t>White Lotus Villas</t>
  </si>
  <si>
    <t>JI PETITENGET GANG RAHAYU NO 7</t>
  </si>
  <si>
    <t>reservation@whitelotusvilla.net</t>
  </si>
  <si>
    <t>3614735318</t>
  </si>
  <si>
    <t>-8.677747</t>
  </si>
  <si>
    <t>115.153874</t>
  </si>
  <si>
    <t>Ramada by Wyndham Bali Sunset Road Kuta</t>
  </si>
  <si>
    <t>Jl. sunset road no 9</t>
  </si>
  <si>
    <t>reservations@ramadasunsetroadbali.com</t>
  </si>
  <si>
    <t>3618468500</t>
  </si>
  <si>
    <t>-8.7038877630563</t>
  </si>
  <si>
    <t>115.18176384789</t>
  </si>
  <si>
    <t>Samaja Villas Kunti</t>
  </si>
  <si>
    <t>reservation@samajabalivillas.com</t>
  </si>
  <si>
    <t>3618499449</t>
  </si>
  <si>
    <t>-8.6887422915137</t>
  </si>
  <si>
    <t>115.1733434957</t>
  </si>
  <si>
    <t>Andari Legian Hotel</t>
  </si>
  <si>
    <t>info@legianguesthouse.com</t>
  </si>
  <si>
    <t>3618947117</t>
  </si>
  <si>
    <t>-8.6983372859113</t>
  </si>
  <si>
    <t>115.18001963425</t>
  </si>
  <si>
    <t>D And G Villas</t>
  </si>
  <si>
    <t>361777824</t>
  </si>
  <si>
    <t>-8.7679433609179</t>
  </si>
  <si>
    <t>115.21733688048</t>
  </si>
  <si>
    <t>Episode Kuta Bali</t>
  </si>
  <si>
    <t>info.ddkb@dvaree.com</t>
  </si>
  <si>
    <t>361894999</t>
  </si>
  <si>
    <t>-8.7222260714117</t>
  </si>
  <si>
    <t>115.184872</t>
  </si>
  <si>
    <t>Samabe Bali Suites &amp; Villas</t>
  </si>
  <si>
    <t>reserv@samabe.com</t>
  </si>
  <si>
    <t>3618866936</t>
  </si>
  <si>
    <t>-8.8340710816575</t>
  </si>
  <si>
    <t>115.21230876446</t>
  </si>
  <si>
    <t>The Magani Hotel and Spa</t>
  </si>
  <si>
    <t>reservation1@themagani.com</t>
  </si>
  <si>
    <t>361765188</t>
  </si>
  <si>
    <t>-8.7087542794983</t>
  </si>
  <si>
    <t>115.17006344907</t>
  </si>
  <si>
    <t>RIMBA by AYANA Bali</t>
  </si>
  <si>
    <t>yanthi@ayanaresort.com</t>
  </si>
  <si>
    <t>3618486468</t>
  </si>
  <si>
    <t>-8.78705</t>
  </si>
  <si>
    <t>115.139784</t>
  </si>
  <si>
    <t>Bali Sandy Resort</t>
  </si>
  <si>
    <t>JALAN RAYA PANTAI KUTA POPPIES LANE 2 KUTA</t>
  </si>
  <si>
    <t>balisandyresort1607@siteminder.com.au</t>
  </si>
  <si>
    <t>361753344</t>
  </si>
  <si>
    <t>-8.71782708</t>
  </si>
  <si>
    <t>115.17112597</t>
  </si>
  <si>
    <t>The Kampung Resort Ubud</t>
  </si>
  <si>
    <t>info@thekampungresortubud.com</t>
  </si>
  <si>
    <t>361901201</t>
  </si>
  <si>
    <t>-8.43830549</t>
  </si>
  <si>
    <t>115.28012741</t>
  </si>
  <si>
    <t>Courtyard Bali Nusa Dua Resort</t>
  </si>
  <si>
    <t>sales.bali@courtyard.com</t>
  </si>
  <si>
    <t>3613003888</t>
  </si>
  <si>
    <t>-8.80688</t>
  </si>
  <si>
    <t>115.22567</t>
  </si>
  <si>
    <t>Tis Villas Seminyak</t>
  </si>
  <si>
    <t>-8.67959</t>
  </si>
  <si>
    <t>115.155365</t>
  </si>
  <si>
    <t>The Haere</t>
  </si>
  <si>
    <t>JL. BRABAN SEMINYAK</t>
  </si>
  <si>
    <t>info@thehaereseminyak.com</t>
  </si>
  <si>
    <t>361736618</t>
  </si>
  <si>
    <t>-8.6815022423832</t>
  </si>
  <si>
    <t>115.16276597741</t>
  </si>
  <si>
    <t>The Widyas Bali Villa</t>
  </si>
  <si>
    <t>JALAN RAYA MUDING NO 99X</t>
  </si>
  <si>
    <t>reservation@widyasbalivilla.com</t>
  </si>
  <si>
    <t>361416535</t>
  </si>
  <si>
    <t>-8.652554</t>
  </si>
  <si>
    <t>115.176927</t>
  </si>
  <si>
    <t>Campanile Vierzon</t>
  </si>
  <si>
    <t>Route de bourges</t>
  </si>
  <si>
    <t>XVZ</t>
  </si>
  <si>
    <t>VIERZON</t>
  </si>
  <si>
    <t>vierzon@campanile.fr</t>
  </si>
  <si>
    <t>248831120</t>
  </si>
  <si>
    <t>47.214799160885</t>
  </si>
  <si>
    <t>2.1113616678833</t>
  </si>
  <si>
    <t>The Bene Kuta</t>
  </si>
  <si>
    <t>JL. BENESARI KUTA</t>
  </si>
  <si>
    <t>info@thebenehotel.com</t>
  </si>
  <si>
    <t>3618469500</t>
  </si>
  <si>
    <t>-8.7133619791202</t>
  </si>
  <si>
    <t>115.1705634963</t>
  </si>
  <si>
    <t>Renaissance Boulder Flatiron Hotel</t>
  </si>
  <si>
    <t>500 flatiron boulevard broomfield</t>
  </si>
  <si>
    <t>7703050180</t>
  </si>
  <si>
    <t>39.926839</t>
  </si>
  <si>
    <t>-105.129505</t>
  </si>
  <si>
    <t>Hotel EST Kuala Lumpur</t>
  </si>
  <si>
    <t>b_hotelest2011@yahoo.com</t>
  </si>
  <si>
    <t>391740705</t>
  </si>
  <si>
    <t>3.1002005</t>
  </si>
  <si>
    <t>101.7131953</t>
  </si>
  <si>
    <t>Illuminate Boutique Hostel</t>
  </si>
  <si>
    <t>discover@grid9hotels.com</t>
  </si>
  <si>
    <t>392262629</t>
  </si>
  <si>
    <t>3.138297336212</t>
  </si>
  <si>
    <t>101.69934417475</t>
  </si>
  <si>
    <t>V'La Garden</t>
  </si>
  <si>
    <t>+60321440112</t>
  </si>
  <si>
    <t>3.14356241</t>
  </si>
  <si>
    <t>101.70739617</t>
  </si>
  <si>
    <t>NORDIC HOTEL DRESDEN</t>
  </si>
  <si>
    <t>01328</t>
  </si>
  <si>
    <t>dresden@nordic-hotels.com</t>
  </si>
  <si>
    <t>04318866525</t>
  </si>
  <si>
    <t>51.037675515282</t>
  </si>
  <si>
    <t>13.853162762389</t>
  </si>
  <si>
    <t>Boston Marriott Cambridge</t>
  </si>
  <si>
    <t>6174946600</t>
  </si>
  <si>
    <t>42.363016798283</t>
  </si>
  <si>
    <t>-71.086215804894</t>
  </si>
  <si>
    <t>Riad Amin</t>
  </si>
  <si>
    <t>contactriadamin@gmail.com</t>
  </si>
  <si>
    <t>524383866</t>
  </si>
  <si>
    <t>31.617234</t>
  </si>
  <si>
    <t>-7.989464</t>
  </si>
  <si>
    <t>Villa Kayu Lama</t>
  </si>
  <si>
    <t>reservation2.villakayulama@gmail.com</t>
  </si>
  <si>
    <t>087761159322</t>
  </si>
  <si>
    <t>-8.573170342819</t>
  </si>
  <si>
    <t>115.26637340863</t>
  </si>
  <si>
    <t>Double Six Luxury Hotel</t>
  </si>
  <si>
    <t>reservation@double-six.com</t>
  </si>
  <si>
    <t>3618499046</t>
  </si>
  <si>
    <t>-8.696105298085</t>
  </si>
  <si>
    <t>115.16161210969</t>
  </si>
  <si>
    <t>Golden Palace Hotel</t>
  </si>
  <si>
    <t>174-176 JALAN PUDU</t>
  </si>
  <si>
    <t>+603 2110 1699</t>
  </si>
  <si>
    <t>3.1434203816753</t>
  </si>
  <si>
    <t>101.70755831466</t>
  </si>
  <si>
    <t>The Three Boutique Hotel</t>
  </si>
  <si>
    <t>FLOWER STREET3</t>
  </si>
  <si>
    <t>stay@thethree.co.za</t>
  </si>
  <si>
    <t>0027836725363</t>
  </si>
  <si>
    <t>-33.937754</t>
  </si>
  <si>
    <t>18.417497</t>
  </si>
  <si>
    <t>Aditya Hotel</t>
  </si>
  <si>
    <t>ronaldlkt@yahoo.com</t>
  </si>
  <si>
    <t>377810199</t>
  </si>
  <si>
    <t>3.0847681542277</t>
  </si>
  <si>
    <t>101.6719541687</t>
  </si>
  <si>
    <t>The Room Hotel</t>
  </si>
  <si>
    <t>theroomhotel@hotmail.com</t>
  </si>
  <si>
    <t>391711336</t>
  </si>
  <si>
    <t>3.1017037408478</t>
  </si>
  <si>
    <t>101.71313915087</t>
  </si>
  <si>
    <t>Meliá Paulista</t>
  </si>
  <si>
    <t>01311-300</t>
  </si>
  <si>
    <t>reservas.paulista@meliahotels.com.br</t>
  </si>
  <si>
    <t>1121841600</t>
  </si>
  <si>
    <t>-23.558052</t>
  </si>
  <si>
    <t>-46.6609418</t>
  </si>
  <si>
    <t>Hotel Be La Sierra</t>
  </si>
  <si>
    <t>CRA.1 RODADERO9-47</t>
  </si>
  <si>
    <t>470006</t>
  </si>
  <si>
    <t>reservas@hotelbelasierra.com</t>
  </si>
  <si>
    <t>54227960</t>
  </si>
  <si>
    <t>11.203204</t>
  </si>
  <si>
    <t>-74.227501</t>
  </si>
  <si>
    <t>Rodadero Real</t>
  </si>
  <si>
    <t>CALLE 9 RODADERO3-21</t>
  </si>
  <si>
    <t>hotelrodaderoreal@hotmail.com</t>
  </si>
  <si>
    <t xml:space="preserve">54219177 </t>
  </si>
  <si>
    <t>11.2037938</t>
  </si>
  <si>
    <t>-74.22562213</t>
  </si>
  <si>
    <t>Decameron Galeon</t>
  </si>
  <si>
    <t>KM 17 VIA A CIENAGA</t>
  </si>
  <si>
    <t>880007</t>
  </si>
  <si>
    <t>56653738</t>
  </si>
  <si>
    <t>11.092629143194</t>
  </si>
  <si>
    <t>-74.21826839447</t>
  </si>
  <si>
    <t>Hotel Boutique Santamaría del Mar</t>
  </si>
  <si>
    <t>470001</t>
  </si>
  <si>
    <t>info@hoteles-santamaria.com</t>
  </si>
  <si>
    <t>54357049</t>
  </si>
  <si>
    <t>11.1432939</t>
  </si>
  <si>
    <t>-74.22397119</t>
  </si>
  <si>
    <t>Santorini Boutique</t>
  </si>
  <si>
    <t>CR 2 3 -93 BELLO HORIZONTE</t>
  </si>
  <si>
    <t>CENTRALDERESERVAS@HOTELREGENCY.COM.CO</t>
  </si>
  <si>
    <t>54329400</t>
  </si>
  <si>
    <t>11.143731143303</t>
  </si>
  <si>
    <t>-74.225401392806</t>
  </si>
  <si>
    <t>Mamo Hotel Uluwatu</t>
  </si>
  <si>
    <t>JL. LABUAN SAIT PANTAI SULUBAN ULUWATU</t>
  </si>
  <si>
    <t>info@mamobali.com</t>
  </si>
  <si>
    <t>361769882</t>
  </si>
  <si>
    <t>-8.816554</t>
  </si>
  <si>
    <t>115.091979</t>
  </si>
  <si>
    <t>Berawa Beach Residence</t>
  </si>
  <si>
    <t>-8.655802</t>
  </si>
  <si>
    <t>115.143129</t>
  </si>
  <si>
    <t>The Akasha Luxury Villas and Boutique Hotel</t>
  </si>
  <si>
    <t>sales@theakashabali.com</t>
  </si>
  <si>
    <t>3614737878</t>
  </si>
  <si>
    <t>-8.6726106</t>
  </si>
  <si>
    <t>115.1541475</t>
  </si>
  <si>
    <t>Ohana Hotel Kuta</t>
  </si>
  <si>
    <t>JL. KUBU ANYAR NO 20 KUTA20</t>
  </si>
  <si>
    <t>INFO@OHANAHOTELKUTA.COM</t>
  </si>
  <si>
    <t>0361208888</t>
  </si>
  <si>
    <t>-8.725600266682</t>
  </si>
  <si>
    <t>115.17558139975</t>
  </si>
  <si>
    <t>Villa Grace &amp; Milena</t>
  </si>
  <si>
    <t>-8.654278</t>
  </si>
  <si>
    <t>115.129039</t>
  </si>
  <si>
    <t>Hotel Sandat legian</t>
  </si>
  <si>
    <t>sales@sandatlegianhotels.com</t>
  </si>
  <si>
    <t>361753419</t>
  </si>
  <si>
    <t>-8.7192339499891</t>
  </si>
  <si>
    <t>115.17515883397</t>
  </si>
  <si>
    <t>Bay Shore Hut's Lembongan</t>
  </si>
  <si>
    <t>TAMARIND BEACH LEMBONGAN</t>
  </si>
  <si>
    <t>sujati1@icloud.com</t>
  </si>
  <si>
    <t>-8.682682</t>
  </si>
  <si>
    <t>115.450315</t>
  </si>
  <si>
    <t>City Park Hotel Kuala Lumpur</t>
  </si>
  <si>
    <t>LORONG HJ HUSSEIN 1</t>
  </si>
  <si>
    <t>ENQUIRY@KLITEL.COM.MY</t>
  </si>
  <si>
    <t>326978833</t>
  </si>
  <si>
    <t>3.1662051952184</t>
  </si>
  <si>
    <t>101.70074338635</t>
  </si>
  <si>
    <t>Prescott Ace Cheras</t>
  </si>
  <si>
    <t>43200</t>
  </si>
  <si>
    <t>h8001-re1@accor.com</t>
  </si>
  <si>
    <t>390868888</t>
  </si>
  <si>
    <t>3.0383024209337</t>
  </si>
  <si>
    <t>101.76583072387</t>
  </si>
  <si>
    <t>Victory Street Boutique</t>
  </si>
  <si>
    <t>victorystreetboutiquehotel@gmail.com</t>
  </si>
  <si>
    <t>321411555</t>
  </si>
  <si>
    <t>3.145147</t>
  </si>
  <si>
    <t>101.71779575</t>
  </si>
  <si>
    <t>3111 26 St NE</t>
  </si>
  <si>
    <t>T1Y 7E4</t>
  </si>
  <si>
    <t>GM.CN803@CHOICEHOTELS.COM</t>
  </si>
  <si>
    <t>(403) 735-1966</t>
  </si>
  <si>
    <t>51.079555</t>
  </si>
  <si>
    <t>-113.99873</t>
  </si>
  <si>
    <t>Kiridara Villa Kiri</t>
  </si>
  <si>
    <t>19.896050063437</t>
  </si>
  <si>
    <t>102.14386735266</t>
  </si>
  <si>
    <t>SpringHill Suites Long Island Brookhaven</t>
  </si>
  <si>
    <t>Sawgrass Drive2</t>
  </si>
  <si>
    <t>11713</t>
  </si>
  <si>
    <t>32638480319</t>
  </si>
  <si>
    <t>40.808746226141</t>
  </si>
  <si>
    <t>-72.948770821094</t>
  </si>
  <si>
    <t>Eri Apartments</t>
  </si>
  <si>
    <t>BALLUTA TERACE TRIQ ALFRED GAUCI RAMPA SAN JUJIANAPT 365</t>
  </si>
  <si>
    <t>reservations@euroresort.net</t>
  </si>
  <si>
    <t>21378781</t>
  </si>
  <si>
    <t>35.9134759</t>
  </si>
  <si>
    <t>14.49319179</t>
  </si>
  <si>
    <t>Le Coral Hideaway Beyond</t>
  </si>
  <si>
    <t>reservation@coralhideaway.com</t>
  </si>
  <si>
    <t>76679888</t>
  </si>
  <si>
    <t>8.299486</t>
  </si>
  <si>
    <t>98.272046</t>
  </si>
  <si>
    <t>Bhuwana Ubud</t>
  </si>
  <si>
    <t>Pengosekan road - ubud</t>
  </si>
  <si>
    <t>info@bhuwanaubudhotel.com</t>
  </si>
  <si>
    <t>0361751616</t>
  </si>
  <si>
    <t>-8.526793</t>
  </si>
  <si>
    <t>115.263716</t>
  </si>
  <si>
    <t>Ladera Villa</t>
  </si>
  <si>
    <t>JALAN BISMA 25</t>
  </si>
  <si>
    <t>reservation@mataharihospitality.com</t>
  </si>
  <si>
    <t>3618446493</t>
  </si>
  <si>
    <t>-8.5125463236185</t>
  </si>
  <si>
    <t>115.25829634051</t>
  </si>
  <si>
    <t>Yoo Punta Del Este by Punta Location</t>
  </si>
  <si>
    <t>Av.Roosevelt - Parada 88</t>
  </si>
  <si>
    <t>RESERVAS@PUNTALOCATION.COM</t>
  </si>
  <si>
    <t>42499071</t>
  </si>
  <si>
    <t>-34.93722845</t>
  </si>
  <si>
    <t>-54.93584114</t>
  </si>
  <si>
    <t>Hotel Florinda</t>
  </si>
  <si>
    <t>CALLE 27 ENTRE GORLERO Y 24</t>
  </si>
  <si>
    <t>reservas@hotelflorinda.com</t>
  </si>
  <si>
    <t>42440022</t>
  </si>
  <si>
    <t>-34.962033771437</t>
  </si>
  <si>
    <t>-54.942175382121</t>
  </si>
  <si>
    <t>ACHAT Hotel Regensburg im Park</t>
  </si>
  <si>
    <t>Im gewerbepark d 90</t>
  </si>
  <si>
    <t>info@atrium-regensburg.de</t>
  </si>
  <si>
    <t>094140280</t>
  </si>
  <si>
    <t>49.031106241412</t>
  </si>
  <si>
    <t>12.12830464418</t>
  </si>
  <si>
    <t>Hilton Garden Inn Austin NW/Arboretum</t>
  </si>
  <si>
    <t>11617 RESEARCH BOULEVARD</t>
  </si>
  <si>
    <t>15122411600</t>
  </si>
  <si>
    <t>30.415209129374</t>
  </si>
  <si>
    <t>-97.744340747595</t>
  </si>
  <si>
    <t>SpringHill Suites by Marriott Austin North/Parmer Lane</t>
  </si>
  <si>
    <t>12520 North IH-35</t>
  </si>
  <si>
    <t>5128338100</t>
  </si>
  <si>
    <t>30.406405626153</t>
  </si>
  <si>
    <t>-97.676143026593</t>
  </si>
  <si>
    <t xml:space="preserve">Sleep Inn &amp; Suites Austin North - I-35 </t>
  </si>
  <si>
    <t>14004 Owen Tech Blvd.</t>
  </si>
  <si>
    <t>Austinsleepinnsales@gmail.com</t>
  </si>
  <si>
    <t>5128287272</t>
  </si>
  <si>
    <t>30.430042</t>
  </si>
  <si>
    <t>-97.67203</t>
  </si>
  <si>
    <t>Punta De Fabian</t>
  </si>
  <si>
    <t>puntadefabian@yahoo.com</t>
  </si>
  <si>
    <t>24331995</t>
  </si>
  <si>
    <t>14.51811052</t>
  </si>
  <si>
    <t>121.28099254</t>
  </si>
  <si>
    <t>Pinoy Pamilya Hotel</t>
  </si>
  <si>
    <t>renz_g@legendhotels.com.ph</t>
  </si>
  <si>
    <t>14.53652175</t>
  </si>
  <si>
    <t>120.99590818</t>
  </si>
  <si>
    <t>New Horizon Manila</t>
  </si>
  <si>
    <t>778 BONI AVE. COR EDSA MANDALUYONG</t>
  </si>
  <si>
    <t>newhorizonhotel@gmail.com</t>
  </si>
  <si>
    <t>25323021</t>
  </si>
  <si>
    <t>14.572666581921</t>
  </si>
  <si>
    <t>121.04617238045</t>
  </si>
  <si>
    <t>Fersal P Tuazon Cubao</t>
  </si>
  <si>
    <t>NO 245 P TUAZON BOULEVARD CUBAO</t>
  </si>
  <si>
    <t>reservations@fersalhotelgroup.com</t>
  </si>
  <si>
    <t>29112161</t>
  </si>
  <si>
    <t>14.619829853877</t>
  </si>
  <si>
    <t>121.0587628082</t>
  </si>
  <si>
    <t>Victoria Court North Edsa</t>
  </si>
  <si>
    <t>3 DON VICENTE ANG STREET CALOOCAN CITY</t>
  </si>
  <si>
    <t>rjdeocampo@victoriacourt.biz</t>
  </si>
  <si>
    <t>23637051</t>
  </si>
  <si>
    <t>14.658331138905</t>
  </si>
  <si>
    <t>120.99650653009</t>
  </si>
  <si>
    <t>Holiday Inn Express Manila Newport City</t>
  </si>
  <si>
    <t>ruby.abelida@rwmanila.com</t>
  </si>
  <si>
    <t>29088600</t>
  </si>
  <si>
    <t>14.51797463</t>
  </si>
  <si>
    <t>121.01937842</t>
  </si>
  <si>
    <t>Toilena Room and Board</t>
  </si>
  <si>
    <t>1419 SAN MARCELINO ST ERMITA</t>
  </si>
  <si>
    <t>jane.toilena@yahoo.com</t>
  </si>
  <si>
    <t>23105500</t>
  </si>
  <si>
    <t>14.57956211</t>
  </si>
  <si>
    <t>120.98891085</t>
  </si>
  <si>
    <t>One Pacific Place Serviced Residences</t>
  </si>
  <si>
    <t>161 HV DELA COSTA ST SALCEDO VILLAGE MAKATI</t>
  </si>
  <si>
    <t>jrivas@onepacificplaceresidences.com</t>
  </si>
  <si>
    <t>23047777</t>
  </si>
  <si>
    <t>14.561271676187</t>
  </si>
  <si>
    <t>121.01899755761</t>
  </si>
  <si>
    <t>LeGreen Suite Setiabudi</t>
  </si>
  <si>
    <t>JL. SETIA BUDI VI / 29</t>
  </si>
  <si>
    <t>setiabudi1@le-green.com</t>
  </si>
  <si>
    <t>215251035</t>
  </si>
  <si>
    <t>-6.2072463599098</t>
  </si>
  <si>
    <t>106.8249456527</t>
  </si>
  <si>
    <t>Best Western Plus Kemayoran</t>
  </si>
  <si>
    <t>JL. BENYAMIN SUAEB BLOK A5 KEMAYORAN 10630</t>
  </si>
  <si>
    <t>10630</t>
  </si>
  <si>
    <t>reservation@bwkemayoran.com</t>
  </si>
  <si>
    <t>2165853888</t>
  </si>
  <si>
    <t>-6.159246</t>
  </si>
  <si>
    <t>106.8517808</t>
  </si>
  <si>
    <t>favehotel Gatot Subroto</t>
  </si>
  <si>
    <t>JL. KARTIKA CHANDRA KAV A9 JAKARTA</t>
  </si>
  <si>
    <t>gatotsubrotoinfo@favehotels.com</t>
  </si>
  <si>
    <t>2129419888</t>
  </si>
  <si>
    <t>-6.2272738941054</t>
  </si>
  <si>
    <t>106.81962390719</t>
  </si>
  <si>
    <t>AI Hotel Jakarta Thamrin</t>
  </si>
  <si>
    <t>JL. TANJUNG KARANG NO.1</t>
  </si>
  <si>
    <t>info.jktjt@ihg.com</t>
  </si>
  <si>
    <t>2129580600</t>
  </si>
  <si>
    <t>-6.1998539222873</t>
  </si>
  <si>
    <t>106.82267811794</t>
  </si>
  <si>
    <t>Amaris Season City</t>
  </si>
  <si>
    <t>11320</t>
  </si>
  <si>
    <t>jakarta.seasonscity@amarishotel.com</t>
  </si>
  <si>
    <t>2129569777</t>
  </si>
  <si>
    <t>-6.152838</t>
  </si>
  <si>
    <t>106.795246</t>
  </si>
  <si>
    <t>JS Luwansa Hotel &amp; Convention Center</t>
  </si>
  <si>
    <t>JALAN HR RASUNA SAID KAV C-22</t>
  </si>
  <si>
    <t>reservations@jsluwansa.com</t>
  </si>
  <si>
    <t>2129543030</t>
  </si>
  <si>
    <t>-6.223118</t>
  </si>
  <si>
    <t>106.833028</t>
  </si>
  <si>
    <t>The Astari Villa &amp; Residence</t>
  </si>
  <si>
    <t>JL KARANG MAS SEJAHTERA GANG KENCANA SELATAN1</t>
  </si>
  <si>
    <t>reservation@theastari.com</t>
  </si>
  <si>
    <t>3618952065</t>
  </si>
  <si>
    <t>-8.791053</t>
  </si>
  <si>
    <t>115.155486</t>
  </si>
  <si>
    <t>Legian Kriyamaha Villa</t>
  </si>
  <si>
    <t>JALAN PANDAWA88</t>
  </si>
  <si>
    <t>reservation@legiankriyamahavilla.com</t>
  </si>
  <si>
    <t>361759997</t>
  </si>
  <si>
    <t>-8.7042222365977</t>
  </si>
  <si>
    <t>115.17350572181</t>
  </si>
  <si>
    <t>Hotel Muros</t>
  </si>
  <si>
    <t>MUROS Y GONZALEZ SUAREZ27-94</t>
  </si>
  <si>
    <t>info@hotelvillanancy.com</t>
  </si>
  <si>
    <t>2550839</t>
  </si>
  <si>
    <t>-0.201696</t>
  </si>
  <si>
    <t>-78.480626</t>
  </si>
  <si>
    <t>Hôtel Campanile Strasbourg – Lingolsheim</t>
  </si>
  <si>
    <t>2-4 rue de la Faisanderie</t>
  </si>
  <si>
    <t>strasbourg.lingolsheim@campanile.fr</t>
  </si>
  <si>
    <t>+33 (0) 3 88 78 10 10</t>
  </si>
  <si>
    <t>48.561521005754</t>
  </si>
  <si>
    <t>7.6970182317542</t>
  </si>
  <si>
    <t>The Orange Place Hotel San Juan</t>
  </si>
  <si>
    <t>312 SANTOLAN ROAD CORNER J. ABAD SANTOS</t>
  </si>
  <si>
    <t>theorangep@yahoo.com</t>
  </si>
  <si>
    <t>27266713</t>
  </si>
  <si>
    <t>14.604758294712</t>
  </si>
  <si>
    <t>121.03661557619</t>
  </si>
  <si>
    <t>F1 Hotel Manila</t>
  </si>
  <si>
    <t>32ND STREET BONIFACIO GLOBAL CITY</t>
  </si>
  <si>
    <t>1634</t>
  </si>
  <si>
    <t>INQUIRY@BWPF1HOTEL.COM</t>
  </si>
  <si>
    <t>6329289888</t>
  </si>
  <si>
    <t>14.553536</t>
  </si>
  <si>
    <t>121.049399</t>
  </si>
  <si>
    <t>Red Planet Makati Manila</t>
  </si>
  <si>
    <t>frontdesk.makati@redplanethotels.com</t>
  </si>
  <si>
    <t>14.564611558555</t>
  </si>
  <si>
    <t>121.03047513509</t>
  </si>
  <si>
    <t>Grand Crucero Iguazú Hotel</t>
  </si>
  <si>
    <t>AV VICTORIA AGUIRRE Y TORDO</t>
  </si>
  <si>
    <t>reservas@grandcrucero.com</t>
  </si>
  <si>
    <t>3757493100</t>
  </si>
  <si>
    <t>-25.611437</t>
  </si>
  <si>
    <t>-54.562822</t>
  </si>
  <si>
    <t>La Cautiva Hotel</t>
  </si>
  <si>
    <t>APOSTOLES90</t>
  </si>
  <si>
    <t>reservas@my-hotel.com.ar</t>
  </si>
  <si>
    <t>1152369090</t>
  </si>
  <si>
    <t>-25.623493517588</t>
  </si>
  <si>
    <t>-54.562804698944</t>
  </si>
  <si>
    <t>Gold Spring</t>
  </si>
  <si>
    <t>Am Mittelfelde65-67</t>
  </si>
  <si>
    <t>info@hotel-goldspring.de</t>
  </si>
  <si>
    <t>50006985537989</t>
  </si>
  <si>
    <t>52.331366117259</t>
  </si>
  <si>
    <t>9.7892636060715</t>
  </si>
  <si>
    <t>Carol</t>
  </si>
  <si>
    <t>STR. M KOGALNICEANU15</t>
  </si>
  <si>
    <t>hotelcarol@gmail.com</t>
  </si>
  <si>
    <t>241552100</t>
  </si>
  <si>
    <t>44.178776</t>
  </si>
  <si>
    <t>28.652845</t>
  </si>
  <si>
    <t>Lira Pacific</t>
  </si>
  <si>
    <t>DEZROBIRII STREET82E</t>
  </si>
  <si>
    <t>900372</t>
  </si>
  <si>
    <t>receptie@hotelpacific.ro</t>
  </si>
  <si>
    <t>341111161</t>
  </si>
  <si>
    <t>44.182262</t>
  </si>
  <si>
    <t>28.617624</t>
  </si>
  <si>
    <t>Hotel Santika Depok</t>
  </si>
  <si>
    <t>16423</t>
  </si>
  <si>
    <t>depok@santika.com</t>
  </si>
  <si>
    <t>2177219291</t>
  </si>
  <si>
    <t>-6.360924026931</t>
  </si>
  <si>
    <t>106.83333902582</t>
  </si>
  <si>
    <t>Hotel ibis Jakarta Senen</t>
  </si>
  <si>
    <t>Jl Kramat Raya No 100</t>
  </si>
  <si>
    <t>10420</t>
  </si>
  <si>
    <t>info@ibis-jakarta-senen.com</t>
  </si>
  <si>
    <t>21/31920033</t>
  </si>
  <si>
    <t>-6.1833659970394</t>
  </si>
  <si>
    <t>106.84263334722</t>
  </si>
  <si>
    <t>DoubleTree by Hilton Jakarta - Diponegoro</t>
  </si>
  <si>
    <t>jakartadiponegoro.reservations@hilton.com</t>
  </si>
  <si>
    <t>021 - 31904433</t>
  </si>
  <si>
    <t>-6.198934</t>
  </si>
  <si>
    <t>106.843148</t>
  </si>
  <si>
    <t>favehotel LTC Glodok</t>
  </si>
  <si>
    <t>LTC GLODOK BLDG. 8TH FL. JL. HAYAM WURUK NO. 127</t>
  </si>
  <si>
    <t>glodokinfo@favehotels.com</t>
  </si>
  <si>
    <t>2162318000</t>
  </si>
  <si>
    <t>-6.14610377</t>
  </si>
  <si>
    <t>106.81692951</t>
  </si>
  <si>
    <t>Citadines Rasuna Jakarta</t>
  </si>
  <si>
    <t>2129533123</t>
  </si>
  <si>
    <t>-6.219550624284</t>
  </si>
  <si>
    <t>106.83201814699</t>
  </si>
  <si>
    <t>LeGreen Suite Penjernihan</t>
  </si>
  <si>
    <t>penjernihan@le-green.com</t>
  </si>
  <si>
    <t>2157905275</t>
  </si>
  <si>
    <t>-6.2052059443252</t>
  </si>
  <si>
    <t>106.80934530578</t>
  </si>
  <si>
    <t>All Seasons Jakarta Gajah Mada</t>
  </si>
  <si>
    <t>ALL SEASONS JAKARTA GAJAH MADA</t>
  </si>
  <si>
    <t>reservation@allseasonsjakartagajahmada.com</t>
  </si>
  <si>
    <t>2163856111</t>
  </si>
  <si>
    <t>-6.1601652218447</t>
  </si>
  <si>
    <t>106.81761419485</t>
  </si>
  <si>
    <t>Aston Pluit Hotel &amp; Residence</t>
  </si>
  <si>
    <t>JALAN PLUIT SELATAN NO.1  NORTH JAKARTA</t>
  </si>
  <si>
    <t>info@astonpluit.com</t>
  </si>
  <si>
    <t>2166603377</t>
  </si>
  <si>
    <t>-6.124712</t>
  </si>
  <si>
    <t>106.7953235</t>
  </si>
  <si>
    <t>favehotel PGC Cililitan</t>
  </si>
  <si>
    <t>cililitaninfo@favehotels.com</t>
  </si>
  <si>
    <t>2180884545</t>
  </si>
  <si>
    <t>-6.2622441215097</t>
  </si>
  <si>
    <t>106.86554366075</t>
  </si>
  <si>
    <t>favehotel Kelapa Gading</t>
  </si>
  <si>
    <t>kelapagadinginfo@favehotels.com</t>
  </si>
  <si>
    <t>214514048</t>
  </si>
  <si>
    <t>-6.161094</t>
  </si>
  <si>
    <t>106.907363</t>
  </si>
  <si>
    <t>Hotel NEO Mangga Dua Square Jakarta</t>
  </si>
  <si>
    <t>RUKAN MANGGA DUA SQUARE BLOK A NO. 10-12/15-23</t>
  </si>
  <si>
    <t>manggaduainfo@neohotels.com</t>
  </si>
  <si>
    <t>2129618888</t>
  </si>
  <si>
    <t>-6.1357373470199</t>
  </si>
  <si>
    <t>106.83104964782</t>
  </si>
  <si>
    <t>Simply Life</t>
  </si>
  <si>
    <t>live.room@msa.hinet.net</t>
  </si>
  <si>
    <t>288111618</t>
  </si>
  <si>
    <t>25.0857833</t>
  </si>
  <si>
    <t>121.5115453</t>
  </si>
  <si>
    <t>Erin Hotel</t>
  </si>
  <si>
    <t>sale05@city-hotel.com.tw</t>
  </si>
  <si>
    <t>225076666</t>
  </si>
  <si>
    <t>25.052835</t>
  </si>
  <si>
    <t>121.534149</t>
  </si>
  <si>
    <t>Lucky Apartment Ximen</t>
  </si>
  <si>
    <t>luckyrent225@gmail.com</t>
  </si>
  <si>
    <t>277187788</t>
  </si>
  <si>
    <t>25.042877773644</t>
  </si>
  <si>
    <t>121.50489168038</t>
  </si>
  <si>
    <t>Courtyard Calgary Airport</t>
  </si>
  <si>
    <t>2500 48th Avenue NE</t>
  </si>
  <si>
    <t>T3J 4V8</t>
  </si>
  <si>
    <t>4032381000</t>
  </si>
  <si>
    <t>51.096284</t>
  </si>
  <si>
    <t>-113.998784</t>
  </si>
  <si>
    <t>Victoria Court Mcarthur Malabon</t>
  </si>
  <si>
    <t>rtivillarimo@victoriacourt.biz</t>
  </si>
  <si>
    <t>23613361</t>
  </si>
  <si>
    <t>14.669213175946</t>
  </si>
  <si>
    <t>120.98176396561</t>
  </si>
  <si>
    <t>1775 Adriatico Suites</t>
  </si>
  <si>
    <t>1775 INTERIOR M ARIATICO</t>
  </si>
  <si>
    <t>nanette@adriaticosuites.com</t>
  </si>
  <si>
    <t>26226726</t>
  </si>
  <si>
    <t>14.570852333333</t>
  </si>
  <si>
    <t>120.985006</t>
  </si>
  <si>
    <t>Terra Iguazú Apart Hotel</t>
  </si>
  <si>
    <t>Palmeras 3333</t>
  </si>
  <si>
    <t>terraiguazuah@gmail.com</t>
  </si>
  <si>
    <t>03757421931</t>
  </si>
  <si>
    <t>-25.605542234392</t>
  </si>
  <si>
    <t>-54.576355066074</t>
  </si>
  <si>
    <t>Red Planet Jakarta Pasar Baru</t>
  </si>
  <si>
    <t xml:space="preserve">Jl. KH Samanhudi No. 25 </t>
  </si>
  <si>
    <t>frontdesk.pasarbaru@redplanethotels.com</t>
  </si>
  <si>
    <t>2138902222</t>
  </si>
  <si>
    <t>-6.1600274218892</t>
  </si>
  <si>
    <t>106.83425165923</t>
  </si>
  <si>
    <t>LeGreen Suite Poso</t>
  </si>
  <si>
    <t>JL. DANAU POSO 18</t>
  </si>
  <si>
    <t>poso@le-green.com</t>
  </si>
  <si>
    <t>2144265588</t>
  </si>
  <si>
    <t>-6.20935718</t>
  </si>
  <si>
    <t>106.80738486</t>
  </si>
  <si>
    <t>Favehotel Puri Indah</t>
  </si>
  <si>
    <t>JL. KEMBANG ABADI RAYA NO. 1</t>
  </si>
  <si>
    <t>puriindahreservationist@favehotels.com</t>
  </si>
  <si>
    <t>215807711</t>
  </si>
  <si>
    <t>-6.1830208680015</t>
  </si>
  <si>
    <t>106.75140109744</t>
  </si>
  <si>
    <t>Hotel NEO Tendean Jakarta</t>
  </si>
  <si>
    <t>tendeanreservation@neohotels.com</t>
  </si>
  <si>
    <t>217226688</t>
  </si>
  <si>
    <t>-6.23874269</t>
  </si>
  <si>
    <t>106.81767476</t>
  </si>
  <si>
    <t>Amaris Hotel Bekasi Barat</t>
  </si>
  <si>
    <t>17144</t>
  </si>
  <si>
    <t>bekasi@amarishotel.com</t>
  </si>
  <si>
    <t>2188959091</t>
  </si>
  <si>
    <t>-6.2532665024273</t>
  </si>
  <si>
    <t>106.99170991689</t>
  </si>
  <si>
    <t>Amaris Mangga Besar</t>
  </si>
  <si>
    <t>JI. MANGGA BESAR RAYA NO 7-11</t>
  </si>
  <si>
    <t>jakarta.manggabesar@amarishotel.com</t>
  </si>
  <si>
    <t>216262908</t>
  </si>
  <si>
    <t>-6.14920503</t>
  </si>
  <si>
    <t>106.82343391</t>
  </si>
  <si>
    <t>Graceland Khaolak Beach Resort</t>
  </si>
  <si>
    <t>307 moo 7 bang muang amphur takuapa phangnga  thai</t>
  </si>
  <si>
    <t>res.khaolak@sentidohotels.com</t>
  </si>
  <si>
    <t>76584188</t>
  </si>
  <si>
    <t>8.8001764990277</t>
  </si>
  <si>
    <t>98.264133985111</t>
  </si>
  <si>
    <t>Allegro Hotel</t>
  </si>
  <si>
    <t>Ross street</t>
  </si>
  <si>
    <t>STJ 3240</t>
  </si>
  <si>
    <t>reservations@allegrohotel.com.mt</t>
  </si>
  <si>
    <t>21374488</t>
  </si>
  <si>
    <t>35.921262617302</t>
  </si>
  <si>
    <t>14.489439278841</t>
  </si>
  <si>
    <t>rsvn@bwpkhaolaksouthsea.com</t>
  </si>
  <si>
    <t>76428888</t>
  </si>
  <si>
    <t>Best Western Plus Calgary Centre Inn</t>
  </si>
  <si>
    <t>3630 Macleod Trl S</t>
  </si>
  <si>
    <t>T2G 2P9</t>
  </si>
  <si>
    <t>403/287-3900</t>
  </si>
  <si>
    <t>51.022420631256</t>
  </si>
  <si>
    <t>-114.05935890675</t>
  </si>
  <si>
    <t>Residence Inn Calgary Airport</t>
  </si>
  <si>
    <t>2530 48th Avenue NE</t>
  </si>
  <si>
    <t>4032781000</t>
  </si>
  <si>
    <t>51.097324</t>
  </si>
  <si>
    <t>-113.999709</t>
  </si>
  <si>
    <t>Best Western Premier Freeport Inn &amp; Suites</t>
  </si>
  <si>
    <t>86 Freeport Blvd NE</t>
  </si>
  <si>
    <t>T3J 5J9</t>
  </si>
  <si>
    <t>403/264-9650</t>
  </si>
  <si>
    <t>51.151468767246</t>
  </si>
  <si>
    <t>-114.01131817064</t>
  </si>
  <si>
    <t>Hej Taipei Arena Hotel</t>
  </si>
  <si>
    <t>nanjing@capital-hotel.com.tw</t>
  </si>
  <si>
    <t>225796162</t>
  </si>
  <si>
    <t>25.051379801192</t>
  </si>
  <si>
    <t>121.55624031162</t>
  </si>
  <si>
    <t>Atami Hotel</t>
  </si>
  <si>
    <t>NO 258 GUANGMING RD BEITOU DISTRICT</t>
  </si>
  <si>
    <t>info@atamihotel.com.tw</t>
  </si>
  <si>
    <t>228915161</t>
  </si>
  <si>
    <t>25.1367474</t>
  </si>
  <si>
    <t>121.50924232</t>
  </si>
  <si>
    <t>San Isidro Apart</t>
  </si>
  <si>
    <t>TOKIO200</t>
  </si>
  <si>
    <t>correo@sanisidroapart.com.ar</t>
  </si>
  <si>
    <t>3541423256</t>
  </si>
  <si>
    <t>-31.407935905218</t>
  </si>
  <si>
    <t>-64.473628722722</t>
  </si>
  <si>
    <t>Best Western Hotel Wetzlar</t>
  </si>
  <si>
    <t>Karl-Kellner-Ring 40</t>
  </si>
  <si>
    <t>35576</t>
  </si>
  <si>
    <t>644190600</t>
  </si>
  <si>
    <t>50.559842307866</t>
  </si>
  <si>
    <t>8.5004045382987</t>
  </si>
  <si>
    <t>ibis Strasbourg Centre Historique</t>
  </si>
  <si>
    <t>7 Rue de Molsheim</t>
  </si>
  <si>
    <t>H1428@accor.com</t>
  </si>
  <si>
    <t>390224870</t>
  </si>
  <si>
    <t>48.57834641648</t>
  </si>
  <si>
    <t>7.7354305190568</t>
  </si>
  <si>
    <t>Smile Hotel C180 Cheras Selatan</t>
  </si>
  <si>
    <t>balakong@myhomehotel.com.my</t>
  </si>
  <si>
    <t>006 017 627 8055</t>
  </si>
  <si>
    <t>3.06199</t>
  </si>
  <si>
    <t>101.765</t>
  </si>
  <si>
    <t>Ceria Hotel Bukit Bintang</t>
  </si>
  <si>
    <t>reservation@ceriahotel.com</t>
  </si>
  <si>
    <t>321431111</t>
  </si>
  <si>
    <t>3.1408416621604</t>
  </si>
  <si>
    <t>101.70954080503</t>
  </si>
  <si>
    <t>Wyndham Grand Bangsar Kuala Lumpur</t>
  </si>
  <si>
    <t>H7962@accor.com</t>
  </si>
  <si>
    <t>322981888</t>
  </si>
  <si>
    <t>3.1159729673034</t>
  </si>
  <si>
    <t>101.66344106197</t>
  </si>
  <si>
    <t>Country</t>
  </si>
  <si>
    <t>NO 46 JLN TIARA 2D/KU1 PUSAT BANDAR BARU KLANG</t>
  </si>
  <si>
    <t>41150</t>
  </si>
  <si>
    <t>enquiry@country.com.my</t>
  </si>
  <si>
    <t>333419098</t>
  </si>
  <si>
    <t>3.0647213244078</t>
  </si>
  <si>
    <t>101.46782047057</t>
  </si>
  <si>
    <t>GDS Hotel Kuala Lumpur</t>
  </si>
  <si>
    <t>reservation@gdshotelkl.com</t>
  </si>
  <si>
    <t>340416000</t>
  </si>
  <si>
    <t>3.1706432839065</t>
  </si>
  <si>
    <t>101.69520836276</t>
  </si>
  <si>
    <t>Sungold Inn</t>
  </si>
  <si>
    <t>reservation@sunbowhotels.com</t>
  </si>
  <si>
    <t>321489898</t>
  </si>
  <si>
    <t>3.14339606</t>
  </si>
  <si>
    <t>101.70857099</t>
  </si>
  <si>
    <t>Putra One Avenue Hotel</t>
  </si>
  <si>
    <t>reservation@oneavenuehotel.com.my</t>
  </si>
  <si>
    <t>389423088</t>
  </si>
  <si>
    <t>2.9840979</t>
  </si>
  <si>
    <t>101.67332142</t>
  </si>
  <si>
    <t>M Joy</t>
  </si>
  <si>
    <t>reservation@mjoyhotel.com.my</t>
  </si>
  <si>
    <t>322738003</t>
  </si>
  <si>
    <t>3.132819</t>
  </si>
  <si>
    <t>101.687613</t>
  </si>
  <si>
    <t>Hosteria Los Helechos</t>
  </si>
  <si>
    <t>PAULINO AMARANTE76</t>
  </si>
  <si>
    <t>reservas@hosterialoshelechos.com.ar</t>
  </si>
  <si>
    <t>3757420338</t>
  </si>
  <si>
    <t>-25.599105284932</t>
  </si>
  <si>
    <t>-54.568995267844</t>
  </si>
  <si>
    <t>Reisenkaku Hotel Ekimae</t>
  </si>
  <si>
    <t>092-441-8601</t>
  </si>
  <si>
    <t>33.59418885</t>
  </si>
  <si>
    <t>130.41777777</t>
  </si>
  <si>
    <t>092-716-3333</t>
  </si>
  <si>
    <t>reservation@megaanggrekhotel.com</t>
  </si>
  <si>
    <t>215363044</t>
  </si>
  <si>
    <t>Hotel 2016 Manila</t>
  </si>
  <si>
    <t>2016 MH DEL PILAR STREET MALATE</t>
  </si>
  <si>
    <t>lrosias@victoriacourt.biz</t>
  </si>
  <si>
    <t>23102808</t>
  </si>
  <si>
    <t>14.568112333333</t>
  </si>
  <si>
    <t>120.984866</t>
  </si>
  <si>
    <t>Lorenzzo Suites</t>
  </si>
  <si>
    <t>1803 EVANGELISTA STREET BANGKAL</t>
  </si>
  <si>
    <t>edlorenzo88md@yahoo.com</t>
  </si>
  <si>
    <t>28222723</t>
  </si>
  <si>
    <t>14.547076</t>
  </si>
  <si>
    <t>121.011079</t>
  </si>
  <si>
    <t>Joy Nostalg Hotel &amp; Suites Manila</t>
  </si>
  <si>
    <t>reserve.premiermanila@oakwoodasia.com</t>
  </si>
  <si>
    <t>26377888</t>
  </si>
  <si>
    <t>14.587524</t>
  </si>
  <si>
    <t>121.059846</t>
  </si>
  <si>
    <t>Sogo Cainta</t>
  </si>
  <si>
    <t>hotelsogos20.hm@gmail.com</t>
  </si>
  <si>
    <t>26810094</t>
  </si>
  <si>
    <t>14.60684</t>
  </si>
  <si>
    <t>121.10464</t>
  </si>
  <si>
    <t>Regal Executive Suites</t>
  </si>
  <si>
    <t>227138600</t>
  </si>
  <si>
    <t>25.058467680917</t>
  </si>
  <si>
    <t>121.54439270496</t>
  </si>
  <si>
    <t xml:space="preserve">vendomehoteltp.rsvn@gmail.com </t>
  </si>
  <si>
    <t>287710852</t>
  </si>
  <si>
    <t>25.041780599311</t>
  </si>
  <si>
    <t>121.55057856449</t>
  </si>
  <si>
    <t>Yangmingshan Tien Lai Resort &amp; Spa</t>
  </si>
  <si>
    <t>1-7 MING LIU ROAD</t>
  </si>
  <si>
    <t>208</t>
  </si>
  <si>
    <t>room@tienlai.com.tw</t>
  </si>
  <si>
    <t>224080000</t>
  </si>
  <si>
    <t>25.201909996695</t>
  </si>
  <si>
    <t>121.59509450198</t>
  </si>
  <si>
    <t>Taipei Easy Stay Inn SJ-293</t>
  </si>
  <si>
    <t>service@easystayinn.com</t>
  </si>
  <si>
    <t>02 25172987</t>
  </si>
  <si>
    <t>25.060381</t>
  </si>
  <si>
    <t>121.533292</t>
  </si>
  <si>
    <t>Happiness</t>
  </si>
  <si>
    <t>225177272</t>
  </si>
  <si>
    <t>25.050896349433</t>
  </si>
  <si>
    <t>121.53441891074</t>
  </si>
  <si>
    <t>Dreamhouse Apartments Rothesay</t>
  </si>
  <si>
    <t>ROTHESAY PLACE3</t>
  </si>
  <si>
    <t>55.950888</t>
  </si>
  <si>
    <t>-3.216516</t>
  </si>
  <si>
    <t>joseph.kelley@ritzcarlton.com</t>
  </si>
  <si>
    <t>757465555</t>
  </si>
  <si>
    <t>Eight Swera Hotel</t>
  </si>
  <si>
    <t>326020951</t>
  </si>
  <si>
    <t>3.16043146</t>
  </si>
  <si>
    <t>101.69712306</t>
  </si>
  <si>
    <t>Bosetti Apart Hotel</t>
  </si>
  <si>
    <t>PERITO MORENO240</t>
  </si>
  <si>
    <t>info@bosettihotel.com</t>
  </si>
  <si>
    <t>3757420833</t>
  </si>
  <si>
    <t>-25.59787720226</t>
  </si>
  <si>
    <t>-54.574365019798</t>
  </si>
  <si>
    <t>Greenhills Elan Modern</t>
  </si>
  <si>
    <t>49 ANNAPOLIS STREET</t>
  </si>
  <si>
    <t>info@greenhillselanhotelmodern.com</t>
  </si>
  <si>
    <t>27447979</t>
  </si>
  <si>
    <t>14.603648011817</t>
  </si>
  <si>
    <t>121.05082333088</t>
  </si>
  <si>
    <t>Herald Suites Solana</t>
  </si>
  <si>
    <t>2914 FINLANDIA CORNER EINS0TEIN STREET MAKATI CITY</t>
  </si>
  <si>
    <t>edwin@heraldsuites.com</t>
  </si>
  <si>
    <t>23366151</t>
  </si>
  <si>
    <t>14.555066836441</t>
  </si>
  <si>
    <t>121.00356817246</t>
  </si>
  <si>
    <t>Dream Hotel</t>
  </si>
  <si>
    <t>agarrieta@yahoo.com</t>
  </si>
  <si>
    <t>9158966859</t>
  </si>
  <si>
    <t>14.43473869</t>
  </si>
  <si>
    <t>121.01305899</t>
  </si>
  <si>
    <t>Mai Khaolak Beach Resort &amp; Spa</t>
  </si>
  <si>
    <t>rsvn@maikhaolak.com</t>
  </si>
  <si>
    <t>76592000</t>
  </si>
  <si>
    <t>8.7568241515646</t>
  </si>
  <si>
    <t>98.259899763229</t>
  </si>
  <si>
    <t>Alam Bidadari Seminyak Villa</t>
  </si>
  <si>
    <t>sales@alamseminyakvillas.com</t>
  </si>
  <si>
    <t>361730520</t>
  </si>
  <si>
    <t>-8.68449539</t>
  </si>
  <si>
    <t>115.17074518</t>
  </si>
  <si>
    <t>L Hotel Seminyak</t>
  </si>
  <si>
    <t>JL RAYA PETITENGET NO.8L</t>
  </si>
  <si>
    <t>reservation@thelhotels.com</t>
  </si>
  <si>
    <t>3618947898</t>
  </si>
  <si>
    <t>-8.674512</t>
  </si>
  <si>
    <t>115.156782</t>
  </si>
  <si>
    <t>Best Western Firestone Inn &amp; Suites</t>
  </si>
  <si>
    <t>11228 Business Park Cir</t>
  </si>
  <si>
    <t>720/494-1925</t>
  </si>
  <si>
    <t>40.16378</t>
  </si>
  <si>
    <t>-104.9764</t>
  </si>
  <si>
    <t>150 Clayton Lane</t>
  </si>
  <si>
    <t>80206</t>
  </si>
  <si>
    <t>7703500000</t>
  </si>
  <si>
    <t>39.718907899173</t>
  </si>
  <si>
    <t>-104.95558950867</t>
  </si>
  <si>
    <t>Sonesta Simply Suites Miami Airport Doral</t>
  </si>
  <si>
    <t>miamf_fd@ihg.com</t>
  </si>
  <si>
    <t>3055919099</t>
  </si>
  <si>
    <t>25.800441832602</t>
  </si>
  <si>
    <t>-80.34060221844</t>
  </si>
  <si>
    <t>Courtyard Homestead Marriott</t>
  </si>
  <si>
    <t>2905 NE 9th Street</t>
  </si>
  <si>
    <t>3052574333</t>
  </si>
  <si>
    <t>25.4786249</t>
  </si>
  <si>
    <t>-80.4343125</t>
  </si>
  <si>
    <t>Grand Hyatt Kuala Lumpur</t>
  </si>
  <si>
    <t>12 JALAN PINANG</t>
  </si>
  <si>
    <t>kualalumpur.grand@hyatt.com</t>
  </si>
  <si>
    <t>321821234</t>
  </si>
  <si>
    <t>3.154006</t>
  </si>
  <si>
    <t>101.711511</t>
  </si>
  <si>
    <t>Zodiac Golden Palace Hotel</t>
  </si>
  <si>
    <t>321412780</t>
  </si>
  <si>
    <t>3.14468</t>
  </si>
  <si>
    <t>101.70844</t>
  </si>
  <si>
    <t>Nous Hotel KL</t>
  </si>
  <si>
    <t>321417862</t>
  </si>
  <si>
    <t>3.14609728</t>
  </si>
  <si>
    <t>101.70776998</t>
  </si>
  <si>
    <t>9 Square Hotel</t>
  </si>
  <si>
    <t>48710</t>
  </si>
  <si>
    <t>9sqbooking@gmail.com</t>
  </si>
  <si>
    <t>0361422822</t>
  </si>
  <si>
    <t>3.15462363</t>
  </si>
  <si>
    <t>101.59547982</t>
  </si>
  <si>
    <t>One Avenue Hotel</t>
  </si>
  <si>
    <t>377253375</t>
  </si>
  <si>
    <t>3.13902904</t>
  </si>
  <si>
    <t>101.614198</t>
  </si>
  <si>
    <t>Nest Boutique Hotel</t>
  </si>
  <si>
    <t>fo@nestboutiquehotel.com.my</t>
  </si>
  <si>
    <t>340400088</t>
  </si>
  <si>
    <t>3.16820287</t>
  </si>
  <si>
    <t>101.69709959</t>
  </si>
  <si>
    <t>MK Inn</t>
  </si>
  <si>
    <t>info@macktzcomfortinn.com</t>
  </si>
  <si>
    <t>340452323</t>
  </si>
  <si>
    <t>3.16611004</t>
  </si>
  <si>
    <t>101.69638216</t>
  </si>
  <si>
    <t>KK Hotel Kajang</t>
  </si>
  <si>
    <t>NO 12 PLAZA CITRA JALAN CITRA</t>
  </si>
  <si>
    <t xml:space="preserve">kajangkkhotel@gmail.com </t>
  </si>
  <si>
    <t>387368308</t>
  </si>
  <si>
    <t>2.9968168681515</t>
  </si>
  <si>
    <t>101.78701575959</t>
  </si>
  <si>
    <t>One Avenue Hotel Balakong</t>
  </si>
  <si>
    <t>reservation.bk@oneavenuehotel.com.my</t>
  </si>
  <si>
    <t>0389641059</t>
  </si>
  <si>
    <t>3.02407071</t>
  </si>
  <si>
    <t>101.74987752</t>
  </si>
  <si>
    <t>Allexsis Hotel &amp; Cafe</t>
  </si>
  <si>
    <t>M1 JALAN TUN TAN CHENG LOCK OFF LORONG SULTAN31</t>
  </si>
  <si>
    <t>allexsishotel@gmail.com</t>
  </si>
  <si>
    <t>320220129</t>
  </si>
  <si>
    <t>3.14530112</t>
  </si>
  <si>
    <t>101.69832587</t>
  </si>
  <si>
    <t>Gran Prix Hotel Quezon City</t>
  </si>
  <si>
    <t>2ND LEVEL VICTORY LINER TERMINAL EDSA CUBAO</t>
  </si>
  <si>
    <t>gpsalesandmarketing@gmail.com</t>
  </si>
  <si>
    <t>24132984</t>
  </si>
  <si>
    <t>14.624229209496</t>
  </si>
  <si>
    <t>121.04854892051</t>
  </si>
  <si>
    <t>Sir William's Hotel</t>
  </si>
  <si>
    <t>reservations@sirwilliamshotel.com</t>
  </si>
  <si>
    <t>23714333</t>
  </si>
  <si>
    <t>14.63560536</t>
  </si>
  <si>
    <t>121.03216112</t>
  </si>
  <si>
    <t>Armada Manila</t>
  </si>
  <si>
    <t>2108 Marcelo H. Del Pilar Street</t>
  </si>
  <si>
    <t>reservation@armadamanila.com</t>
  </si>
  <si>
    <t>25260888</t>
  </si>
  <si>
    <t>14.566765</t>
  </si>
  <si>
    <t>120.985439</t>
  </si>
  <si>
    <t>PGHI Hotel</t>
  </si>
  <si>
    <t>helpdesk@triplacehotel.com</t>
  </si>
  <si>
    <t>24104111</t>
  </si>
  <si>
    <t>14.62415400612</t>
  </si>
  <si>
    <t>121.03223284048</t>
  </si>
  <si>
    <t>The Wine Museum Hotel and Resto</t>
  </si>
  <si>
    <t>info@thewinemuseum.org</t>
  </si>
  <si>
    <t>28535894</t>
  </si>
  <si>
    <t>14.53560057</t>
  </si>
  <si>
    <t>121.00318902</t>
  </si>
  <si>
    <t>Crimson Hotel Filinvest City Manila</t>
  </si>
  <si>
    <t>ENTRATA URBAN COMPLEX CIVIC DRIVE FILINVEST CITY</t>
  </si>
  <si>
    <t>manuel.sandagon@filarchipelago.com</t>
  </si>
  <si>
    <t>28632222</t>
  </si>
  <si>
    <t>14.419965295284</t>
  </si>
  <si>
    <t>121.04231122566</t>
  </si>
  <si>
    <t>Hotel Sogo EDSA Cubao</t>
  </si>
  <si>
    <t>hotelsogos10hm@gmail.com</t>
  </si>
  <si>
    <t>27234351</t>
  </si>
  <si>
    <t>14.620906746105</t>
  </si>
  <si>
    <t>121.05012002121</t>
  </si>
  <si>
    <t>Copacabana Apartment</t>
  </si>
  <si>
    <t>264 EDSA EXTENSION PASAY CITY</t>
  </si>
  <si>
    <t>sales@copasuites.com</t>
  </si>
  <si>
    <t>28518888</t>
  </si>
  <si>
    <t>14.537080131143</t>
  </si>
  <si>
    <t>120.99454253912</t>
  </si>
  <si>
    <t>Tropicana Suites Residence Hotel</t>
  </si>
  <si>
    <t>1630 LUIS MARIA GUERRERO STREET</t>
  </si>
  <si>
    <t>info@tropicanasuites.com.ph</t>
  </si>
  <si>
    <t>25255555</t>
  </si>
  <si>
    <t>14.57457193</t>
  </si>
  <si>
    <t>120.98657584</t>
  </si>
  <si>
    <t>The Waters Khao Lak by Katathani Collection</t>
  </si>
  <si>
    <t>rsvn@thewaterskhaolak.com</t>
  </si>
  <si>
    <t>7627700</t>
  </si>
  <si>
    <t>8.6648125</t>
  </si>
  <si>
    <t>98.2483125</t>
  </si>
  <si>
    <t>Best Western Plus Village Park Inn</t>
  </si>
  <si>
    <t>1804 Crowchild Trl NW</t>
  </si>
  <si>
    <t>T2M 3Y7</t>
  </si>
  <si>
    <t>info@villageparkinn.com</t>
  </si>
  <si>
    <t>403-289-0241</t>
  </si>
  <si>
    <t>51.068394001303</t>
  </si>
  <si>
    <t>-114.11706733142</t>
  </si>
  <si>
    <t>Casa Claver Loft Boutique Hotel</t>
  </si>
  <si>
    <t>Calle de las Damas3-134</t>
  </si>
  <si>
    <t>info@casaclaver.com</t>
  </si>
  <si>
    <t>56649953</t>
  </si>
  <si>
    <t>10.422460797934</t>
  </si>
  <si>
    <t>-75.551100969315</t>
  </si>
  <si>
    <t>Casa del Coliseo Boutique</t>
  </si>
  <si>
    <t>management@hotelcasadelcoliseocartagena.com</t>
  </si>
  <si>
    <t>56600566</t>
  </si>
  <si>
    <t>10.42436</t>
  </si>
  <si>
    <t>-75.549687</t>
  </si>
  <si>
    <t>Casa Palacio de Carmona</t>
  </si>
  <si>
    <t>DE LASSO1</t>
  </si>
  <si>
    <t>RESERVATOR@YAHOO.COM</t>
  </si>
  <si>
    <t>954191000</t>
  </si>
  <si>
    <t>37.474737</t>
  </si>
  <si>
    <t>-5.638342</t>
  </si>
  <si>
    <t>My Home Hotel Taman Connaught</t>
  </si>
  <si>
    <t>connaught@myhomehotel.com.my</t>
  </si>
  <si>
    <t>+60176648055</t>
  </si>
  <si>
    <t>3.08152905</t>
  </si>
  <si>
    <t>101.73621052</t>
  </si>
  <si>
    <t>Hotel Pudu Plaza Kuala Lumpur</t>
  </si>
  <si>
    <t>resvn@puduplazahotel.com</t>
  </si>
  <si>
    <t xml:space="preserve">3 2166 18181   </t>
  </si>
  <si>
    <t>3.1375577115635</t>
  </si>
  <si>
    <t>101.71338357609</t>
  </si>
  <si>
    <t>Prescott Hotel Kuala Lumpur - Medan Tuanku</t>
  </si>
  <si>
    <t>23 LORONG MEDAN TUANKU SATU OFF JLN SULTAN ISMAIL</t>
  </si>
  <si>
    <t>online.reservation.pikl@theeverlygroup.com</t>
  </si>
  <si>
    <t>327137887</t>
  </si>
  <si>
    <t>3.1590568738326</t>
  </si>
  <si>
    <t>101.69728964974</t>
  </si>
  <si>
    <t>Tropical Hotel @ Kota Damansara</t>
  </si>
  <si>
    <t xml:space="preserve">distribution.kotadamansara@tunehotels.com </t>
  </si>
  <si>
    <t>3.15455</t>
  </si>
  <si>
    <t>101.590436</t>
  </si>
  <si>
    <t>Andy's Plaza</t>
  </si>
  <si>
    <t>AGIA PELAGIA</t>
  </si>
  <si>
    <t>info@andys-plaza.gr</t>
  </si>
  <si>
    <t>2810811610</t>
  </si>
  <si>
    <t>35.408553</t>
  </si>
  <si>
    <t>25.017892</t>
  </si>
  <si>
    <t>Rembrandt</t>
  </si>
  <si>
    <t>26 TOMAS MORATO EXTENSION QUEZON CITY</t>
  </si>
  <si>
    <t>reservation.hotelrembrandt@gmail.com</t>
  </si>
  <si>
    <t>23733333</t>
  </si>
  <si>
    <t>14.637634663836</t>
  </si>
  <si>
    <t>121.03586715704</t>
  </si>
  <si>
    <t>Sunny Bay Suites</t>
  </si>
  <si>
    <t>1440 ROXAS BOULEVARD COR SALAS ST ERMITA</t>
  </si>
  <si>
    <t>sales.marketing@mansiongroup.com.ph</t>
  </si>
  <si>
    <t>25218888</t>
  </si>
  <si>
    <t>14.574704370097</t>
  </si>
  <si>
    <t>120.98061785102</t>
  </si>
  <si>
    <t>Picasso Boutique Serviced Residences</t>
  </si>
  <si>
    <t>LP LEVISTE STREET SALCEDO VILLAGE MAKATI CITY119</t>
  </si>
  <si>
    <t>vincent@picassomakati.com</t>
  </si>
  <si>
    <t>28284774</t>
  </si>
  <si>
    <t>14.560069517775</t>
  </si>
  <si>
    <t>121.02416485548</t>
  </si>
  <si>
    <t>Casa Nicarosa Hotel</t>
  </si>
  <si>
    <t>2116 MADRE IFNACIA ST. MALATE</t>
  </si>
  <si>
    <t>casa_nicarosa@yahoo.com.ph</t>
  </si>
  <si>
    <t>25361597</t>
  </si>
  <si>
    <t>14.567292472196</t>
  </si>
  <si>
    <t>120.9870118185</t>
  </si>
  <si>
    <t>Hotel Sogo Cartimar Recto</t>
  </si>
  <si>
    <t>hotelsogoS15.hm@gmail.com</t>
  </si>
  <si>
    <t>27338720</t>
  </si>
  <si>
    <t>14.5995124</t>
  </si>
  <si>
    <t>120.9842195</t>
  </si>
  <si>
    <t>Microtel by Wyndham Acropolis</t>
  </si>
  <si>
    <t>reservations@microtel.ph</t>
  </si>
  <si>
    <t>+632 962-8899</t>
  </si>
  <si>
    <t>14.607499813849</t>
  </si>
  <si>
    <t>121.07813479071</t>
  </si>
  <si>
    <t>Blow Up Hall 5050</t>
  </si>
  <si>
    <t>ul. Tadeusza Kosciuszki42</t>
  </si>
  <si>
    <t>61-891</t>
  </si>
  <si>
    <t>reservations@blowuphall5050.com</t>
  </si>
  <si>
    <t>616579980</t>
  </si>
  <si>
    <t>52.401474</t>
  </si>
  <si>
    <t>16.9261895</t>
  </si>
  <si>
    <t>Michalis</t>
  </si>
  <si>
    <t>KAMISIANA KOLYMBARI</t>
  </si>
  <si>
    <t>studio-michalis@hotelsline.gr</t>
  </si>
  <si>
    <t>2824022801</t>
  </si>
  <si>
    <t>35.533638</t>
  </si>
  <si>
    <t>23.806859</t>
  </si>
  <si>
    <t>Filoxenia Studios and Apartments</t>
  </si>
  <si>
    <t>PALEOCHORA CHANIA73001</t>
  </si>
  <si>
    <t>info@filoxenia-apts.gr</t>
  </si>
  <si>
    <t>2823042323</t>
  </si>
  <si>
    <t>35.232768064976</t>
  </si>
  <si>
    <t>23.679714695432</t>
  </si>
  <si>
    <t>Christina Beach</t>
  </si>
  <si>
    <t>KISSAMOS</t>
  </si>
  <si>
    <t>info@christina-beach.gr</t>
  </si>
  <si>
    <t>2822083333</t>
  </si>
  <si>
    <t>35.498971667612</t>
  </si>
  <si>
    <t>23.651804924011</t>
  </si>
  <si>
    <t>Kyriad Direct Rennes Ouest</t>
  </si>
  <si>
    <t>Impasse de l'Enclos - RN24 - Rue de Lorient</t>
  </si>
  <si>
    <t>35132</t>
  </si>
  <si>
    <t>tm3514@inter-hotel.com</t>
  </si>
  <si>
    <t>299146465</t>
  </si>
  <si>
    <t>48.104621284601</t>
  </si>
  <si>
    <t>-1.7412080644874</t>
  </si>
  <si>
    <t>Puri Tempo Doeloe</t>
  </si>
  <si>
    <t>reservation@hotelpuritempodoeloe.com</t>
  </si>
  <si>
    <t>361286542</t>
  </si>
  <si>
    <t>-8.692518</t>
  </si>
  <si>
    <t>115.258941</t>
  </si>
  <si>
    <t>Kampoeng Villa</t>
  </si>
  <si>
    <t>JL TENGAH NO 20 BR ANYAR KELOD KEROBOKAN</t>
  </si>
  <si>
    <t>asm@kampoengvilla.com</t>
  </si>
  <si>
    <t>3619002501</t>
  </si>
  <si>
    <t>-8.64850371</t>
  </si>
  <si>
    <t>115.15872378</t>
  </si>
  <si>
    <t>Kodja Beach Resort</t>
  </si>
  <si>
    <t>JL. PANTAI KUTA NO 42 KUTA</t>
  </si>
  <si>
    <t>kodja.beach@gmail.com</t>
  </si>
  <si>
    <t>0361751503</t>
  </si>
  <si>
    <t>-8.72240117</t>
  </si>
  <si>
    <t>115.17207859</t>
  </si>
  <si>
    <t>Aldeoz Grand Kancana Villas Resort Bali</t>
  </si>
  <si>
    <t>Jl. gunung jayawijaya 494 kerobokan</t>
  </si>
  <si>
    <t>reservation.tgkan@transerahotels.com</t>
  </si>
  <si>
    <t>3618499071</t>
  </si>
  <si>
    <t>-8.6767567464413</t>
  </si>
  <si>
    <t>115.17243537675</t>
  </si>
  <si>
    <t>Lumbini Luxury Villas &amp; Spa</t>
  </si>
  <si>
    <t>JL. ULUWATU NO.38</t>
  </si>
  <si>
    <t>dos@lumbinivillas.com</t>
  </si>
  <si>
    <t>361704338</t>
  </si>
  <si>
    <t>-8.7749094149934</t>
  </si>
  <si>
    <t>115.1726261963</t>
  </si>
  <si>
    <t>Hotel Komune &amp; Beach Club Bali</t>
  </si>
  <si>
    <t>reservations.bali@komuneresorts.com</t>
  </si>
  <si>
    <t>361302888</t>
  </si>
  <si>
    <t>-8.597749</t>
  </si>
  <si>
    <t>115.337687</t>
  </si>
  <si>
    <t>JL DEWI SRI68</t>
  </si>
  <si>
    <t>reservation@fontanahotelbali.com - se@fontanahotelbali.com - dos@fontanahotelbali.com</t>
  </si>
  <si>
    <t>3618947100</t>
  </si>
  <si>
    <t>-8.7040609258538</t>
  </si>
  <si>
    <t>115.17686478197</t>
  </si>
  <si>
    <t>Putri Bali Villa</t>
  </si>
  <si>
    <t>JL. DEWI SARASWATI III NO. 7A</t>
  </si>
  <si>
    <t>Cecilya@villapropertymanagement.com</t>
  </si>
  <si>
    <t>3618099206</t>
  </si>
  <si>
    <t>-8.685832</t>
  </si>
  <si>
    <t>115.175645</t>
  </si>
  <si>
    <t>TS Suites Leisure Seminyak Bali</t>
  </si>
  <si>
    <t>JALAN NAKULA NO. 18 SEMINYAK</t>
  </si>
  <si>
    <t>tssuites.bali@townsquare.co.id</t>
  </si>
  <si>
    <t>3618469222</t>
  </si>
  <si>
    <t>-8.6973934218531</t>
  </si>
  <si>
    <t>115.17098873611</t>
  </si>
  <si>
    <t>Casa Los Puntales</t>
  </si>
  <si>
    <t>Calle de Los Puntales37-36</t>
  </si>
  <si>
    <t>INFO@HOTELCASALOSPUNTALES.COM</t>
  </si>
  <si>
    <t>5756600862</t>
  </si>
  <si>
    <t>10.426681</t>
  </si>
  <si>
    <t>-75.547252</t>
  </si>
  <si>
    <t>Alfiz Hotel Boutique</t>
  </si>
  <si>
    <t>COCHERA DEL GOBERNADOR33-28</t>
  </si>
  <si>
    <t>sales@alfizhotel.com</t>
  </si>
  <si>
    <t>56600006</t>
  </si>
  <si>
    <t>10.422889</t>
  </si>
  <si>
    <t>-75.550922</t>
  </si>
  <si>
    <t>Decameron Isla Palma</t>
  </si>
  <si>
    <t>ARCHIPIELAGO DE SAN BERNARDO GOLFO DE MORROSQUILLO</t>
  </si>
  <si>
    <t>gerencia.islapalma@decameron.com</t>
  </si>
  <si>
    <t>9.746096</t>
  </si>
  <si>
    <t>-75.816985</t>
  </si>
  <si>
    <t>Apartamentos Almadraba Vyb</t>
  </si>
  <si>
    <t>CALLE DEL LLAC TANA</t>
  </si>
  <si>
    <t>administracion@vacacionesybienestar.com</t>
  </si>
  <si>
    <t>38.861371</t>
  </si>
  <si>
    <t>0.027011000000016</t>
  </si>
  <si>
    <t>THesis Hotel Miami</t>
  </si>
  <si>
    <t>1350 south dixie highway</t>
  </si>
  <si>
    <t>33146</t>
  </si>
  <si>
    <t>fitreservation@thesishotelmiami.com</t>
  </si>
  <si>
    <t>3056675611</t>
  </si>
  <si>
    <t>25.712935</t>
  </si>
  <si>
    <t>-80.278522</t>
  </si>
  <si>
    <t>Days Inn by Wyndham Miami Airport North</t>
  </si>
  <si>
    <t>4767 NW 36TH STREET</t>
  </si>
  <si>
    <t>3058883661</t>
  </si>
  <si>
    <t>25.808276375886</t>
  </si>
  <si>
    <t>-80.275035170638</t>
  </si>
  <si>
    <t>Sun Inns Hotel Equine</t>
  </si>
  <si>
    <t>enquiries@suninnshotel.com.my</t>
  </si>
  <si>
    <t>0389599678</t>
  </si>
  <si>
    <t>3.02069</t>
  </si>
  <si>
    <t>101.704</t>
  </si>
  <si>
    <t>Columbia Hotel</t>
  </si>
  <si>
    <t>columbiahotelkl@yahoo.com</t>
  </si>
  <si>
    <t>341417233</t>
  </si>
  <si>
    <t>3.20084552</t>
  </si>
  <si>
    <t>101.71837507</t>
  </si>
  <si>
    <t>Sri Duta</t>
  </si>
  <si>
    <t>sriduta@gmail.com</t>
  </si>
  <si>
    <t>362570899</t>
  </si>
  <si>
    <t>3.189763214504</t>
  </si>
  <si>
    <t>101.67052467487</t>
  </si>
  <si>
    <t>Residence Inn Gaithersburg Washingtonian Center</t>
  </si>
  <si>
    <t>9721 Washingtonian Blvd.</t>
  </si>
  <si>
    <t>20878</t>
  </si>
  <si>
    <t>3015903003</t>
  </si>
  <si>
    <t>39.114219</t>
  </si>
  <si>
    <t>-77.192994</t>
  </si>
  <si>
    <t>2305 New York Avenue NE</t>
  </si>
  <si>
    <t>2022663000</t>
  </si>
  <si>
    <t>38.916874</t>
  </si>
  <si>
    <t>-76.97143</t>
  </si>
  <si>
    <t>Generator Washington DC</t>
  </si>
  <si>
    <t>1900 Connecticut Avenue NW</t>
  </si>
  <si>
    <t>2023329300</t>
  </si>
  <si>
    <t>38.915942</t>
  </si>
  <si>
    <t>-77.046796</t>
  </si>
  <si>
    <t>Hilton Garden Inn Washington DC/U.S. Capitol</t>
  </si>
  <si>
    <t>1225 First Street NE</t>
  </si>
  <si>
    <t>bobby.boone@hilton.com</t>
  </si>
  <si>
    <t>+1-202-408-4870</t>
  </si>
  <si>
    <t>38.906116</t>
  </si>
  <si>
    <t>-77.005656</t>
  </si>
  <si>
    <t>Aurora Anguilla Resort &amp; Golf Club</t>
  </si>
  <si>
    <t>P.O. BOX 200</t>
  </si>
  <si>
    <t>CGONJ</t>
  </si>
  <si>
    <t>WEST END</t>
  </si>
  <si>
    <t>AI</t>
  </si>
  <si>
    <t>ANGUILLA</t>
  </si>
  <si>
    <t>lgumbs@cuisinart.ai</t>
  </si>
  <si>
    <t>0018092644982000</t>
  </si>
  <si>
    <t>18.178061</t>
  </si>
  <si>
    <t>-63.116708</t>
  </si>
  <si>
    <t>Comfort Suites Saint Charles</t>
  </si>
  <si>
    <t>1400 S. Fifth Street</t>
  </si>
  <si>
    <t>(877) 424-6423</t>
  </si>
  <si>
    <t>38.769019136884</t>
  </si>
  <si>
    <t>-90.491651635582</t>
  </si>
  <si>
    <t>Grand Victoria</t>
  </si>
  <si>
    <t>res@grandvictoria.com.tw</t>
  </si>
  <si>
    <t>285022000</t>
  </si>
  <si>
    <t>25.084124</t>
  </si>
  <si>
    <t>121.558887</t>
  </si>
  <si>
    <t>Lucky Apartment Linguang</t>
  </si>
  <si>
    <t>25.01766359595</t>
  </si>
  <si>
    <t>121.55795271142</t>
  </si>
  <si>
    <t>Art Hotel Korifi Suites</t>
  </si>
  <si>
    <t>CHERSONISOS PISKOPIANO</t>
  </si>
  <si>
    <t>info@korifisuites.com</t>
  </si>
  <si>
    <t>2897023331</t>
  </si>
  <si>
    <t>35.306918227933</t>
  </si>
  <si>
    <t>25.385114230828</t>
  </si>
  <si>
    <t>Alia Beach Hotel</t>
  </si>
  <si>
    <t>HERSCNISOUS NEARINOU20</t>
  </si>
  <si>
    <t>aliaclub@otenet.gr</t>
  </si>
  <si>
    <t>2897023146</t>
  </si>
  <si>
    <t>35.3224634</t>
  </si>
  <si>
    <t>25.3907025</t>
  </si>
  <si>
    <t>Palatia Village</t>
  </si>
  <si>
    <t>KAZANTZAKI STR24</t>
  </si>
  <si>
    <t>george.kolivakis@gmail.com</t>
  </si>
  <si>
    <t>2897022017</t>
  </si>
  <si>
    <t>35.315919663784</t>
  </si>
  <si>
    <t>25.3827470541</t>
  </si>
  <si>
    <t>Sogiorka Apartments</t>
  </si>
  <si>
    <t>info@sogiorkaapts.gr</t>
  </si>
  <si>
    <t>2897023470</t>
  </si>
  <si>
    <t>35.317488340104</t>
  </si>
  <si>
    <t>25.389541434393</t>
  </si>
  <si>
    <t>Maria Apartments</t>
  </si>
  <si>
    <t>ANALIPSIS</t>
  </si>
  <si>
    <t>tsalos24@otenet.gr</t>
  </si>
  <si>
    <t>2897024678</t>
  </si>
  <si>
    <t>35.3334</t>
  </si>
  <si>
    <t>25.3448</t>
  </si>
  <si>
    <t xml:space="preserve">JW Marriott Washington DC </t>
  </si>
  <si>
    <t>1331 pennsylvania avenue nw</t>
  </si>
  <si>
    <t>2023932000</t>
  </si>
  <si>
    <t>38.896584</t>
  </si>
  <si>
    <t>-77.031498</t>
  </si>
  <si>
    <t>Posada d'Aneu B&amp;B</t>
  </si>
  <si>
    <t>reserves@posadadaneu.com</t>
  </si>
  <si>
    <t>973626401</t>
  </si>
  <si>
    <t>42.62908335587</t>
  </si>
  <si>
    <t>1.1227341067459</t>
  </si>
  <si>
    <t>Soft Bariloche Hotel</t>
  </si>
  <si>
    <t>MITRE685</t>
  </si>
  <si>
    <t>infobar@softhoteles.com.ar</t>
  </si>
  <si>
    <t>2944529659</t>
  </si>
  <si>
    <t>-41.134675919412</t>
  </si>
  <si>
    <t>-71.300283</t>
  </si>
  <si>
    <t>Astar Hotel</t>
  </si>
  <si>
    <t>astar@astarhoteltaipei.com</t>
  </si>
  <si>
    <t>225513131</t>
  </si>
  <si>
    <t>25.050280654325</t>
  </si>
  <si>
    <t>121.52477220813</t>
  </si>
  <si>
    <t>Homey House</t>
  </si>
  <si>
    <t>homeyhouse@hotmail.com</t>
  </si>
  <si>
    <t>225420101</t>
  </si>
  <si>
    <t>25.054812</t>
  </si>
  <si>
    <t>121.526021</t>
  </si>
  <si>
    <t>W5 Best Hotel</t>
  </si>
  <si>
    <t>servicetpe@w5besthotel.com.tw</t>
  </si>
  <si>
    <t>223817599</t>
  </si>
  <si>
    <t>25.04697016</t>
  </si>
  <si>
    <t>121.50556721</t>
  </si>
  <si>
    <t>Taipei Relite Hotel</t>
  </si>
  <si>
    <t>21CHUNG HWA ROAD SECTION 1</t>
  </si>
  <si>
    <t>lilaihotel@hotmail.com</t>
  </si>
  <si>
    <t>223111440</t>
  </si>
  <si>
    <t>25.046433758672</t>
  </si>
  <si>
    <t>121.50989547372</t>
  </si>
  <si>
    <t>Vendome Hotel East Inn</t>
  </si>
  <si>
    <t xml:space="preserve">vdeastinn.rsvn@gmail.com </t>
  </si>
  <si>
    <t>227117721</t>
  </si>
  <si>
    <t>25.0417488</t>
  </si>
  <si>
    <t>121.5520488</t>
  </si>
  <si>
    <t>booking@thepearlhotel.vn</t>
  </si>
  <si>
    <t>435566666</t>
  </si>
  <si>
    <t>21.02182713</t>
  </si>
  <si>
    <t>105.81846229</t>
  </si>
  <si>
    <t>Beryl Charm Hotel and Spa</t>
  </si>
  <si>
    <t>sm@angelpalacehotel.com.vn</t>
  </si>
  <si>
    <t>462998666</t>
  </si>
  <si>
    <t>21.029055660739</t>
  </si>
  <si>
    <t>105.84501303147</t>
  </si>
  <si>
    <t>greet hotel Marseille Provence Aéroport</t>
  </si>
  <si>
    <t>hotel.aeroportmarignane@gmail.com</t>
  </si>
  <si>
    <t>442793800</t>
  </si>
  <si>
    <t>43.441688252175</t>
  </si>
  <si>
    <t>5.2337821840268</t>
  </si>
  <si>
    <t>Appart'City Marseille Euromed</t>
  </si>
  <si>
    <t>RUE DE RUFFI118-120</t>
  </si>
  <si>
    <t>marseille-euromed@appartcity.com</t>
  </si>
  <si>
    <t>457383713</t>
  </si>
  <si>
    <t>43.313469</t>
  </si>
  <si>
    <t>5.369951</t>
  </si>
  <si>
    <t>Homewood Suites by Hilton Dallas-Park Central Area</t>
  </si>
  <si>
    <t>9169 MARKVILLE DRIVE</t>
  </si>
  <si>
    <t>19724376966</t>
  </si>
  <si>
    <t>32.914067077955</t>
  </si>
  <si>
    <t>-96.742756962776</t>
  </si>
  <si>
    <t>Grand Hotel Bariloche</t>
  </si>
  <si>
    <t>MITRE ESQUINA PALACIOS408</t>
  </si>
  <si>
    <t>gerenciacomercial@grandhotelbariloche.com</t>
  </si>
  <si>
    <t>002944430622</t>
  </si>
  <si>
    <t>-41.133975276057</t>
  </si>
  <si>
    <t>-71.303983420393</t>
  </si>
  <si>
    <t>Apart Costa Azul</t>
  </si>
  <si>
    <t>info@apartcostaazul.com</t>
  </si>
  <si>
    <t>2944441193</t>
  </si>
  <si>
    <t>-41.12547991828</t>
  </si>
  <si>
    <t>-71.356855145998</t>
  </si>
  <si>
    <t>Hosteria Del Viejo Molino</t>
  </si>
  <si>
    <t>Av Exequiel BUSTILLO</t>
  </si>
  <si>
    <t>RESERVAS@BEBETTERHOTELS.COM</t>
  </si>
  <si>
    <t>2944441011</t>
  </si>
  <si>
    <t>-41.12045079</t>
  </si>
  <si>
    <t>-71.37872673</t>
  </si>
  <si>
    <t>La Sirenuse Lake Resort</t>
  </si>
  <si>
    <t>info@lasirenuse.com.ar</t>
  </si>
  <si>
    <t>2944448048</t>
  </si>
  <si>
    <t>-41.043453714691</t>
  </si>
  <si>
    <t>-71.519542493393</t>
  </si>
  <si>
    <t>Los Juncos Patagonian Lake House</t>
  </si>
  <si>
    <t>AV. EZEQUIEL BUSTILLO20063</t>
  </si>
  <si>
    <t>reservas@visitlosjuncos.com</t>
  </si>
  <si>
    <t>2944448485</t>
  </si>
  <si>
    <t>-41.057528229938</t>
  </si>
  <si>
    <t>-71.491300687194</t>
  </si>
  <si>
    <t>MITRE24</t>
  </si>
  <si>
    <t>consultas@flamingo-bariloche.com.ar</t>
  </si>
  <si>
    <t>2944434868</t>
  </si>
  <si>
    <t>-41.13353598</t>
  </si>
  <si>
    <t>-71.30923166</t>
  </si>
  <si>
    <t>S Aura Hotel</t>
  </si>
  <si>
    <t>566 TIDING BOULEVARD SEC2</t>
  </si>
  <si>
    <t>85023955</t>
  </si>
  <si>
    <t>25.083940226891</t>
  </si>
  <si>
    <t>121.56088606075</t>
  </si>
  <si>
    <t>Le Meridien Taipei</t>
  </si>
  <si>
    <t>rsvn@lemeridien-taipei.com</t>
  </si>
  <si>
    <t>266228000</t>
  </si>
  <si>
    <t>25.037821580688</t>
  </si>
  <si>
    <t>121.56802296639</t>
  </si>
  <si>
    <t>City Lake Hotel</t>
  </si>
  <si>
    <t>lake.hotel@msa.hinet.net</t>
  </si>
  <si>
    <t>226306636</t>
  </si>
  <si>
    <t>25.073413222605</t>
  </si>
  <si>
    <t>121.60639264173</t>
  </si>
  <si>
    <t>Hotel Davilina</t>
  </si>
  <si>
    <t>AVENIDA DA REPUBLICA1565</t>
  </si>
  <si>
    <t>geral@hoteldavilina.com</t>
  </si>
  <si>
    <t>223757521</t>
  </si>
  <si>
    <t>41.124702</t>
  </si>
  <si>
    <t>-8.605624</t>
  </si>
  <si>
    <t>Finders Hotel-Fu Qian</t>
  </si>
  <si>
    <t xml:space="preserve">chaiin.ttf.rsvn@gmail.com </t>
  </si>
  <si>
    <t>223899595</t>
  </si>
  <si>
    <t>25.04308363</t>
  </si>
  <si>
    <t>121.51311313</t>
  </si>
  <si>
    <t>Les Suites Grandee Taipei</t>
  </si>
  <si>
    <t>228805599</t>
  </si>
  <si>
    <t>25.08801</t>
  </si>
  <si>
    <t>121.526296</t>
  </si>
  <si>
    <t>Gosleep Xining</t>
  </si>
  <si>
    <t>gosleephotel@gmail.com</t>
  </si>
  <si>
    <t>223611321</t>
  </si>
  <si>
    <t>25.045199974799</t>
  </si>
  <si>
    <t>121.5066418215</t>
  </si>
  <si>
    <t>Tai Hope</t>
  </si>
  <si>
    <t>227195152</t>
  </si>
  <si>
    <t>25.05621649787</t>
  </si>
  <si>
    <t>121.54470786452</t>
  </si>
  <si>
    <t>Cu Hotel</t>
  </si>
  <si>
    <t>tef@uniongo.com.tw</t>
  </si>
  <si>
    <t>225585500</t>
  </si>
  <si>
    <t>25.057165937683</t>
  </si>
  <si>
    <t>121.51677900245</t>
  </si>
  <si>
    <t>Miyi Hotel</t>
  </si>
  <si>
    <t>miyihotel@yahoo.com.tw</t>
  </si>
  <si>
    <t>223713151</t>
  </si>
  <si>
    <t>25.045095</t>
  </si>
  <si>
    <t>121.514719</t>
  </si>
  <si>
    <t>Orange - Guanqian Taipei</t>
  </si>
  <si>
    <t>10047</t>
  </si>
  <si>
    <t>crc@fortehotels.com.tw</t>
  </si>
  <si>
    <t>223811155</t>
  </si>
  <si>
    <t>25.04508919786</t>
  </si>
  <si>
    <t>121.51488864549</t>
  </si>
  <si>
    <t>Sunrise Business Hotel</t>
  </si>
  <si>
    <t>seeyou.taipei@msa.hinet.net</t>
  </si>
  <si>
    <t>223887269</t>
  </si>
  <si>
    <t>25.046306</t>
  </si>
  <si>
    <t>121.5131</t>
  </si>
  <si>
    <t>First-Luxury Wing Hotel Saigon</t>
  </si>
  <si>
    <t>sales@firsthotel.com.vn</t>
  </si>
  <si>
    <t>838111306</t>
  </si>
  <si>
    <t>10.7944544</t>
  </si>
  <si>
    <t>106.65856117</t>
  </si>
  <si>
    <t>Appart City Confort Lyon Cité Internationale</t>
  </si>
  <si>
    <t>Grand rue saint clair 157</t>
  </si>
  <si>
    <t>69300</t>
  </si>
  <si>
    <t>AJRKY</t>
  </si>
  <si>
    <t>CALUIRE-ET-CUIRE</t>
  </si>
  <si>
    <t>lyonciteinter@parkandsuites.com</t>
  </si>
  <si>
    <t>472001360</t>
  </si>
  <si>
    <t>45.79114909312</t>
  </si>
  <si>
    <t>4.8599548637867</t>
  </si>
  <si>
    <t>DoubleTree by Hilton Dallas - Campbell Centre</t>
  </si>
  <si>
    <t>8250 N. CENTRAL EXPRESSWAY</t>
  </si>
  <si>
    <t>75206-1888</t>
  </si>
  <si>
    <t>DFWCN_DT_HOTEL@HILTON.COM</t>
  </si>
  <si>
    <t>12146918700</t>
  </si>
  <si>
    <t>32.862899</t>
  </si>
  <si>
    <t>-96.768622</t>
  </si>
  <si>
    <t>1025 Elm Street</t>
  </si>
  <si>
    <t>2147484000</t>
  </si>
  <si>
    <t>32.780861</t>
  </si>
  <si>
    <t>-96.802806</t>
  </si>
  <si>
    <t>Best Western Plus Rockwall Inn &amp; Suites</t>
  </si>
  <si>
    <t>996 E I-30</t>
  </si>
  <si>
    <t>972/722-3265</t>
  </si>
  <si>
    <t>32.907924130612</t>
  </si>
  <si>
    <t>-96.452174546944</t>
  </si>
  <si>
    <t>Marcopolo Inn Bariloche</t>
  </si>
  <si>
    <t>Salta 422422</t>
  </si>
  <si>
    <t>2944426084</t>
  </si>
  <si>
    <t>-41.133522</t>
  </si>
  <si>
    <t>-71.318683</t>
  </si>
  <si>
    <t>Huinid Pioneros Hotel</t>
  </si>
  <si>
    <t>AV. DE LOS PIONEROS 2649</t>
  </si>
  <si>
    <t>R8402ALF</t>
  </si>
  <si>
    <t>online@villahuinid.com.ar</t>
  </si>
  <si>
    <t>2944523523</t>
  </si>
  <si>
    <t>-41.1354947</t>
  </si>
  <si>
    <t>-71.3403919</t>
  </si>
  <si>
    <t>reservation@hotelimperial.com.my</t>
  </si>
  <si>
    <t>321481422</t>
  </si>
  <si>
    <t>3.14634862</t>
  </si>
  <si>
    <t>101.7099244</t>
  </si>
  <si>
    <t>Sky Nova Suites</t>
  </si>
  <si>
    <t>ADNAN MENDERES CD.14</t>
  </si>
  <si>
    <t>info@bodrumnovaaparthotel.com</t>
  </si>
  <si>
    <t>2523193300</t>
  </si>
  <si>
    <t>37.035169</t>
  </si>
  <si>
    <t>27.40124</t>
  </si>
  <si>
    <t>Istron Bay Hotel</t>
  </si>
  <si>
    <t>KALO HORIO</t>
  </si>
  <si>
    <t>istron@agn.forthnet.gr</t>
  </si>
  <si>
    <t>2841061303</t>
  </si>
  <si>
    <t>35.125214</t>
  </si>
  <si>
    <t>25.753257</t>
  </si>
  <si>
    <t>Hotel Agora Regency Sakai</t>
  </si>
  <si>
    <t>590-0985</t>
  </si>
  <si>
    <t>722241120</t>
  </si>
  <si>
    <t>34.582642536681</t>
  </si>
  <si>
    <t>135.46747416258</t>
  </si>
  <si>
    <t>Hotel Plaza Londres</t>
  </si>
  <si>
    <t>LONDRES 77</t>
  </si>
  <si>
    <t>8330129</t>
  </si>
  <si>
    <t>hotelplazalondres77@hotmail.com</t>
  </si>
  <si>
    <t>226397621</t>
  </si>
  <si>
    <t>-33.4448857</t>
  </si>
  <si>
    <t>-70.6483865</t>
  </si>
  <si>
    <t>1400 M STREET NW</t>
  </si>
  <si>
    <t>andrea.weissing@interstatehotels.com</t>
  </si>
  <si>
    <t>2024579135</t>
  </si>
  <si>
    <t>38.905482</t>
  </si>
  <si>
    <t>-77.033269</t>
  </si>
  <si>
    <t>Hostel Poco Loco</t>
  </si>
  <si>
    <t>UL. TACZAKA23</t>
  </si>
  <si>
    <t>61-689</t>
  </si>
  <si>
    <t>hostel@poco-loco.pl</t>
  </si>
  <si>
    <t>780225422</t>
  </si>
  <si>
    <t>52.4053011817</t>
  </si>
  <si>
    <t>16.923786289783</t>
  </si>
  <si>
    <t>Marriott at Legacy Town Center</t>
  </si>
  <si>
    <t>7121 Bishop Road</t>
  </si>
  <si>
    <t>75024</t>
  </si>
  <si>
    <t>9724736444</t>
  </si>
  <si>
    <t>33.075446022383</t>
  </si>
  <si>
    <t>-96.82354473789</t>
  </si>
  <si>
    <t>Carré Py' Hôtel</t>
  </si>
  <si>
    <t>Maquis De Payolle 3bis</t>
  </si>
  <si>
    <t>contact@carrepy.com</t>
  </si>
  <si>
    <t>564250025</t>
  </si>
  <si>
    <t>43.055417408581</t>
  </si>
  <si>
    <t>0.15818900971828</t>
  </si>
  <si>
    <t>Andaz Costa Rica Resort at Peninsula Papagayo</t>
  </si>
  <si>
    <t>FINAL DE LA RUTA 253</t>
  </si>
  <si>
    <t>reservations.andazpapagayo@andaz.com</t>
  </si>
  <si>
    <t>26651565</t>
  </si>
  <si>
    <t>10.641634</t>
  </si>
  <si>
    <t>-85.658941</t>
  </si>
  <si>
    <t>Cañon de la Vieja Lodge</t>
  </si>
  <si>
    <t>8 km del aeropuerto internacional de liberia</t>
  </si>
  <si>
    <t>reservations@thecanyonlodge.com</t>
  </si>
  <si>
    <t>26656131</t>
  </si>
  <si>
    <t>10.635026</t>
  </si>
  <si>
    <t>-85.442478</t>
  </si>
  <si>
    <t>Mai Charming Hotel</t>
  </si>
  <si>
    <t>booking@maihotel.com.vn</t>
  </si>
  <si>
    <t>439382368</t>
  </si>
  <si>
    <t>21.030874</t>
  </si>
  <si>
    <t>105.848341</t>
  </si>
  <si>
    <t>Comfort Suites West Dallas - Cockrell Hill</t>
  </si>
  <si>
    <t>4275 DFW TURNPIKE/IH-30</t>
  </si>
  <si>
    <t>32.767725506282</t>
  </si>
  <si>
    <t>-96.895029849918</t>
  </si>
  <si>
    <t>14975 Landmark Blvd</t>
  </si>
  <si>
    <t>972/701-0881</t>
  </si>
  <si>
    <t>Courtyard Dallas Plano Parkway at Preston Road</t>
  </si>
  <si>
    <t>4901 West Plano Parkway</t>
  </si>
  <si>
    <t>9728678000</t>
  </si>
  <si>
    <t>33.017367898094</t>
  </si>
  <si>
    <t>-96.794075377979</t>
  </si>
  <si>
    <t>Days Inn by Wyndham Sherman</t>
  </si>
  <si>
    <t>3605 Highway 75 South</t>
  </si>
  <si>
    <t>75090-9383</t>
  </si>
  <si>
    <t>33.596536</t>
  </si>
  <si>
    <t>-96.603952</t>
  </si>
  <si>
    <t>Best Western On the River</t>
  </si>
  <si>
    <t>401 N 3rd Street - Hannibal</t>
  </si>
  <si>
    <t>BNHHK</t>
  </si>
  <si>
    <t>HANNIBAL</t>
  </si>
  <si>
    <t>BTPFT</t>
  </si>
  <si>
    <t>5732481150</t>
  </si>
  <si>
    <t>39.71168195</t>
  </si>
  <si>
    <t>-91.35886247</t>
  </si>
  <si>
    <t>3800 Harry S. Truman Boulevard</t>
  </si>
  <si>
    <t>(636) 724-3500</t>
  </si>
  <si>
    <t>38.795559447649</t>
  </si>
  <si>
    <t>-90.562802569312</t>
  </si>
  <si>
    <t>Hampton Inn St. Charles St. Peters</t>
  </si>
  <si>
    <t>3720 West Clay Street</t>
  </si>
  <si>
    <t>1-636-947-6800</t>
  </si>
  <si>
    <t>38.792238</t>
  </si>
  <si>
    <t>-90.558625</t>
  </si>
  <si>
    <t>La Quinta Inn &amp; Suites by Wyndham St Louis Route 66</t>
  </si>
  <si>
    <t>1580 SOUTH KIRKWOOD ROAD</t>
  </si>
  <si>
    <t>63127</t>
  </si>
  <si>
    <t>13149848181</t>
  </si>
  <si>
    <t>38.556463501848</t>
  </si>
  <si>
    <t>-90.406417697668</t>
  </si>
  <si>
    <t>Abbeylee B&amp;B</t>
  </si>
  <si>
    <t>mroshaugh@gmail.com</t>
  </si>
  <si>
    <t>91524768</t>
  </si>
  <si>
    <t>53.267789035458</t>
  </si>
  <si>
    <t>-9.0872156645307</t>
  </si>
  <si>
    <t>Campanile Lille Sud - CHR</t>
  </si>
  <si>
    <t>RUE JEAN CHARLES BORDA</t>
  </si>
  <si>
    <t>lille.chr@campanile.fr</t>
  </si>
  <si>
    <t>0320533055</t>
  </si>
  <si>
    <t>50.615511758163</t>
  </si>
  <si>
    <t>3.0372799428759</t>
  </si>
  <si>
    <t>The Residence Inn by Marriott Denver International Airport</t>
  </si>
  <si>
    <t>16490 East 40th Circle  Aurora  Colorado</t>
  </si>
  <si>
    <t>00 1-303-459-8000</t>
  </si>
  <si>
    <t>39.771691065508</t>
  </si>
  <si>
    <t>-104.79522112798</t>
  </si>
  <si>
    <t>SpringHill Suites Denver Airport</t>
  </si>
  <si>
    <t>18350 East 68th Avenue</t>
  </si>
  <si>
    <t>7275727800</t>
  </si>
  <si>
    <t>39.819872</t>
  </si>
  <si>
    <t>-104.773972</t>
  </si>
  <si>
    <t xml:space="preserve">Kyriad Saint Malo Plage </t>
  </si>
  <si>
    <t>contact@kyriadsaintmaloplage.com</t>
  </si>
  <si>
    <t>299560926</t>
  </si>
  <si>
    <t>48.652743857108</t>
  </si>
  <si>
    <t>-2.0131802558899</t>
  </si>
  <si>
    <t>Best Western Le Moulin de Ducey</t>
  </si>
  <si>
    <t>1 grande rue</t>
  </si>
  <si>
    <t>DCY</t>
  </si>
  <si>
    <t>DUCEY</t>
  </si>
  <si>
    <t>233602525</t>
  </si>
  <si>
    <t>48.6192217</t>
  </si>
  <si>
    <t>-1.2953674</t>
  </si>
  <si>
    <t>Grand Hôtel de Courtoisville</t>
  </si>
  <si>
    <t>9 rue Michelet - 69 boulevard Hébert</t>
  </si>
  <si>
    <t>hotel@courtoisville.com</t>
  </si>
  <si>
    <t>33299408383</t>
  </si>
  <si>
    <t>48.657989</t>
  </si>
  <si>
    <t>-1.9972505</t>
  </si>
  <si>
    <t>Jinjiang Inn Shanghai New Linggang Harbor</t>
  </si>
  <si>
    <t>shlgxcd@jj-inn.com</t>
  </si>
  <si>
    <t>2168283131</t>
  </si>
  <si>
    <t>30.902920407456</t>
  </si>
  <si>
    <t>121.92385193481</t>
  </si>
  <si>
    <t>Wonstar Zhonghua</t>
  </si>
  <si>
    <t>223820889</t>
  </si>
  <si>
    <t>25.045393</t>
  </si>
  <si>
    <t>121.508797</t>
  </si>
  <si>
    <t>J2</t>
  </si>
  <si>
    <t>rsvn@asptaipei.com</t>
  </si>
  <si>
    <t>223832816</t>
  </si>
  <si>
    <t>25.040855</t>
  </si>
  <si>
    <t>121.5061659</t>
  </si>
  <si>
    <t>Green World JianPei</t>
  </si>
  <si>
    <t>ghotel.jeremy@gmail.com</t>
  </si>
  <si>
    <t>25095151</t>
  </si>
  <si>
    <t>25.051083406862</t>
  </si>
  <si>
    <t>121.53638125483</t>
  </si>
  <si>
    <t>Simple+ Hotel</t>
  </si>
  <si>
    <t>simplehotel888@gmail.com</t>
  </si>
  <si>
    <t>266131300</t>
  </si>
  <si>
    <t>25.050318660472</t>
  </si>
  <si>
    <t>121.54498346743</t>
  </si>
  <si>
    <t>Rf Hotel</t>
  </si>
  <si>
    <t>service@rf-bzhotel.com</t>
  </si>
  <si>
    <t>227413147</t>
  </si>
  <si>
    <t>25.041762</t>
  </si>
  <si>
    <t>121.553756</t>
  </si>
  <si>
    <t>Platinum Towers by Platinum Residence</t>
  </si>
  <si>
    <t>UL. GRZYBOWSKA Antresola61B</t>
  </si>
  <si>
    <t>reservation@platinumresidence.com</t>
  </si>
  <si>
    <t>224190000</t>
  </si>
  <si>
    <t>52.23356276</t>
  </si>
  <si>
    <t>20.98740553</t>
  </si>
  <si>
    <t>Palais Jena Hotel &amp; Spa</t>
  </si>
  <si>
    <t>Km 8 Rte d'Ourika</t>
  </si>
  <si>
    <t>reception@palaisjena.com</t>
  </si>
  <si>
    <t>31.546398</t>
  </si>
  <si>
    <t>-7.972288</t>
  </si>
  <si>
    <t>Riad Agdim</t>
  </si>
  <si>
    <t>riad.agdim@gmail.com</t>
  </si>
  <si>
    <t>668219146</t>
  </si>
  <si>
    <t>31.627454406114</t>
  </si>
  <si>
    <t>-7.9901749473603</t>
  </si>
  <si>
    <t>Brit Hotel Le Bran'hoc</t>
  </si>
  <si>
    <t>5 ROUTE DU BONO</t>
  </si>
  <si>
    <t>CONTACT@HOTEL-LEBRANHOC.COM</t>
  </si>
  <si>
    <t>297564155</t>
  </si>
  <si>
    <t>47.665037962569</t>
  </si>
  <si>
    <t>-2.9666982514977</t>
  </si>
  <si>
    <t>Appart'City Confort Vannes</t>
  </si>
  <si>
    <t>Rue alfred kastler</t>
  </si>
  <si>
    <t>vannes@parkandsuites.com</t>
  </si>
  <si>
    <t>297442970</t>
  </si>
  <si>
    <t>47.643525483305</t>
  </si>
  <si>
    <t>-2.7452527737885</t>
  </si>
  <si>
    <t>Urban Style De France</t>
  </si>
  <si>
    <t>57 AVENUE VICTOR HUGO</t>
  </si>
  <si>
    <t>HDFVANNES@ORANGE.FR</t>
  </si>
  <si>
    <t>0297472757</t>
  </si>
  <si>
    <t>47.66306064268</t>
  </si>
  <si>
    <t>-2.7560901321541</t>
  </si>
  <si>
    <t>Eyre Square Hotel</t>
  </si>
  <si>
    <t>FORSTER STREET</t>
  </si>
  <si>
    <t>info@eyresquarehotel.com</t>
  </si>
  <si>
    <t>91569633</t>
  </si>
  <si>
    <t>53.274341039118</t>
  </si>
  <si>
    <t>-9.0474058302543</t>
  </si>
  <si>
    <t>1200 W Gannon Dr</t>
  </si>
  <si>
    <t>63028</t>
  </si>
  <si>
    <t>636-937-0700</t>
  </si>
  <si>
    <t>38.209151517888</t>
  </si>
  <si>
    <t>-90.403465321426</t>
  </si>
  <si>
    <t>The Tango Taipei ChangAn</t>
  </si>
  <si>
    <t>10441</t>
  </si>
  <si>
    <t>225317777</t>
  </si>
  <si>
    <t>25.0497758</t>
  </si>
  <si>
    <t>121.5245233</t>
  </si>
  <si>
    <t>Mai Hotel Nanjing</t>
  </si>
  <si>
    <t>nanjing@mai-hotel.com</t>
  </si>
  <si>
    <t>225035511</t>
  </si>
  <si>
    <t>25.052309430644</t>
  </si>
  <si>
    <t>121.53593195729</t>
  </si>
  <si>
    <t>Deja Vu Hotel</t>
  </si>
  <si>
    <t>227765877</t>
  </si>
  <si>
    <t>25.0427407</t>
  </si>
  <si>
    <t>121.5434916</t>
  </si>
  <si>
    <t>Holiday Inn Express Washington DC N-Silver Spring</t>
  </si>
  <si>
    <t>7990 georgia avenue</t>
  </si>
  <si>
    <t>BRJNW</t>
  </si>
  <si>
    <t>SILVER SPRING</t>
  </si>
  <si>
    <t>38.98682724598</t>
  </si>
  <si>
    <t>-77.0270142254</t>
  </si>
  <si>
    <t xml:space="preserve">Old Town Kanonia Hostel &amp; Apartments </t>
  </si>
  <si>
    <t>UL  JEZUICKA 2</t>
  </si>
  <si>
    <t>00-281</t>
  </si>
  <si>
    <t>hostel@kanonia.pl</t>
  </si>
  <si>
    <t>226350676</t>
  </si>
  <si>
    <t>52.2493054</t>
  </si>
  <si>
    <t>21.013668366667</t>
  </si>
  <si>
    <t>ibis Warszawa Reduta</t>
  </si>
  <si>
    <t>ul. Bitwy Warszawskiej1920r. 16</t>
  </si>
  <si>
    <t>02-366</t>
  </si>
  <si>
    <t>h7125@accor.com</t>
  </si>
  <si>
    <t>225722500</t>
  </si>
  <si>
    <t>52.214370442291</t>
  </si>
  <si>
    <t>20.96819997225</t>
  </si>
  <si>
    <t>Leonardo Royal Hotel Warsaw</t>
  </si>
  <si>
    <t>Ul. Grzybowska 45</t>
  </si>
  <si>
    <t>info.royalwarsaw@leonardo-hotels.com</t>
  </si>
  <si>
    <t>222788888</t>
  </si>
  <si>
    <t>52.234504673506</t>
  </si>
  <si>
    <t>20.990276656321</t>
  </si>
  <si>
    <t>Platinum Apartments</t>
  </si>
  <si>
    <t>UL.ZELAZNA59A</t>
  </si>
  <si>
    <t>00-848</t>
  </si>
  <si>
    <t>52.233901444148</t>
  </si>
  <si>
    <t>20.990899220276</t>
  </si>
  <si>
    <t>Apartaments AR Bellavista</t>
  </si>
  <si>
    <t>672493418</t>
  </si>
  <si>
    <t>41.700804975164</t>
  </si>
  <si>
    <t>2.8479966355819</t>
  </si>
  <si>
    <t>La Malouiniere Des Longchamps</t>
  </si>
  <si>
    <t>Les longchamps</t>
  </si>
  <si>
    <t>35430</t>
  </si>
  <si>
    <t>ALSPB</t>
  </si>
  <si>
    <t>SAINT-JOUAN-DES-GUÉRETS</t>
  </si>
  <si>
    <t>contact@malouiniere.com</t>
  </si>
  <si>
    <t>299827400</t>
  </si>
  <si>
    <t>48.603807946255</t>
  </si>
  <si>
    <t>-1.9563066959381</t>
  </si>
  <si>
    <t>HYDE Hotel</t>
  </si>
  <si>
    <t>sales@forstercourthotel.com</t>
  </si>
  <si>
    <t>91564111</t>
  </si>
  <si>
    <t>53.274974</t>
  </si>
  <si>
    <t>-9.046381</t>
  </si>
  <si>
    <t>Highlight Hotel</t>
  </si>
  <si>
    <t>GOKCEBEL MAH.TILKICIK CAD.182. SK.3</t>
  </si>
  <si>
    <t>stay@highlighthotel.com</t>
  </si>
  <si>
    <t>2523855959</t>
  </si>
  <si>
    <t>37.11759861</t>
  </si>
  <si>
    <t>27.30749286</t>
  </si>
  <si>
    <t>La Quinta by Wyndham Bodrum</t>
  </si>
  <si>
    <t>ESKI CESME MAH. BARDAKCI KOYU29</t>
  </si>
  <si>
    <t>info@mavihotel.com</t>
  </si>
  <si>
    <t>2523130371</t>
  </si>
  <si>
    <t>37.029293</t>
  </si>
  <si>
    <t>27.419128</t>
  </si>
  <si>
    <t>Kairaba Bodrum Imperial</t>
  </si>
  <si>
    <t>info@tthotels.com</t>
  </si>
  <si>
    <t>02523918001</t>
  </si>
  <si>
    <t>37.000003607247</t>
  </si>
  <si>
    <t>27.329910099507</t>
  </si>
  <si>
    <t>Ale Suite Hotel</t>
  </si>
  <si>
    <t>TORBAMAH.ATATURK CAD.NO:35</t>
  </si>
  <si>
    <t>rezervasyon@alehotels.com</t>
  </si>
  <si>
    <t>02523672222</t>
  </si>
  <si>
    <t>37.073592</t>
  </si>
  <si>
    <t>27.458911</t>
  </si>
  <si>
    <t>Yalicapkini Boutique Hotel</t>
  </si>
  <si>
    <t>serkanbali@yalicapkinihotel.com</t>
  </si>
  <si>
    <t>2525245122</t>
  </si>
  <si>
    <t>37.20074427</t>
  </si>
  <si>
    <t>27.58597379</t>
  </si>
  <si>
    <t>Hyde Bodrum</t>
  </si>
  <si>
    <t>sales1@thorhotels.com</t>
  </si>
  <si>
    <t>2423232000</t>
  </si>
  <si>
    <t>37.079637463039</t>
  </si>
  <si>
    <t>27.472146256561</t>
  </si>
  <si>
    <t>Avantgarde Yalikavak</t>
  </si>
  <si>
    <t>KUDUR MEVKII S.ENGIN BUYUKSOYLEMEZ CD.9</t>
  </si>
  <si>
    <t>48890</t>
  </si>
  <si>
    <t>info@avantgardeyalikavak.com</t>
  </si>
  <si>
    <t>2523853765</t>
  </si>
  <si>
    <t>37.119907</t>
  </si>
  <si>
    <t>27.284038</t>
  </si>
  <si>
    <t>Park City Hotel Luzhou Taipei</t>
  </si>
  <si>
    <t>24748</t>
  </si>
  <si>
    <t>lz71-rv@parkcthotel.com</t>
  </si>
  <si>
    <t>222855799</t>
  </si>
  <si>
    <t>25.0804858</t>
  </si>
  <si>
    <t>121.4804072</t>
  </si>
  <si>
    <t>Holiday Fun Hostel</t>
  </si>
  <si>
    <t>holidayfunbnb@gmail.com</t>
  </si>
  <si>
    <t>986373380</t>
  </si>
  <si>
    <t>25.045718748137</t>
  </si>
  <si>
    <t>121.50468397655</t>
  </si>
  <si>
    <t>Ximen Citizen Hotel Main Building</t>
  </si>
  <si>
    <t>ximen.citizen@msa.hinet.net</t>
  </si>
  <si>
    <t>223831123</t>
  </si>
  <si>
    <t>25.0442679</t>
  </si>
  <si>
    <t>121.5036545</t>
  </si>
  <si>
    <t>Madison Taipei</t>
  </si>
  <si>
    <t>331 DUN HUA SOUTH ROAD SECTION 1</t>
  </si>
  <si>
    <t>10685</t>
  </si>
  <si>
    <t>reservations@cathayhotel.com.tw</t>
  </si>
  <si>
    <t>277261783</t>
  </si>
  <si>
    <t>25.0340649</t>
  </si>
  <si>
    <t>121.54899968584</t>
  </si>
  <si>
    <t>Taipei Fullerton Hotel Maison North</t>
  </si>
  <si>
    <t>service@taipeifullerton.com.tw</t>
  </si>
  <si>
    <t>227138181</t>
  </si>
  <si>
    <t>25.059088721581</t>
  </si>
  <si>
    <t>121.5444894626</t>
  </si>
  <si>
    <t>Hotel Cozzi Minsheng Taipei</t>
  </si>
  <si>
    <t>277063399</t>
  </si>
  <si>
    <t>25.0579724</t>
  </si>
  <si>
    <t>121.5322197</t>
  </si>
  <si>
    <t>Moshamanla Hotel - Ximen</t>
  </si>
  <si>
    <t>gosleephotel8@gmail.com</t>
  </si>
  <si>
    <t>223613350</t>
  </si>
  <si>
    <t>25.045780979496</t>
  </si>
  <si>
    <t>121.50576403274</t>
  </si>
  <si>
    <t>Hampton Inn St. Louis Southwest</t>
  </si>
  <si>
    <t>9 LAMBERT DRURY PLACE</t>
  </si>
  <si>
    <t>16365299020</t>
  </si>
  <si>
    <t>38.537831</t>
  </si>
  <si>
    <t>-90.498159</t>
  </si>
  <si>
    <t>Orange - Linsen Taipei</t>
  </si>
  <si>
    <t>225632688</t>
  </si>
  <si>
    <t>25.051275601956</t>
  </si>
  <si>
    <t>121.52530246627</t>
  </si>
  <si>
    <t>Check Inn Select Taipei Nangang</t>
  </si>
  <si>
    <t>NO.59 CHONG YANG ROAD NAN-KANG</t>
  </si>
  <si>
    <t>sales@galleryhotel.com.tw</t>
  </si>
  <si>
    <t>226517770</t>
  </si>
  <si>
    <t>25.0558574</t>
  </si>
  <si>
    <t>121.5966243</t>
  </si>
  <si>
    <t>Hampton Inn St. Louis/Westport</t>
  </si>
  <si>
    <t>2454 Old Dorsett Rd.</t>
  </si>
  <si>
    <t>1-314-298-7878</t>
  </si>
  <si>
    <t>38.716515</t>
  </si>
  <si>
    <t>-90.445704</t>
  </si>
  <si>
    <t>Quality Inn &amp; Suites Arnold – St Louis</t>
  </si>
  <si>
    <t>3610 West Outer Rd.</t>
  </si>
  <si>
    <t>63010</t>
  </si>
  <si>
    <t>(636) 296-3000</t>
  </si>
  <si>
    <t>38.414558</t>
  </si>
  <si>
    <t>-90.390668</t>
  </si>
  <si>
    <t>Turiya Hotel &amp; SPA</t>
  </si>
  <si>
    <t>BAHCELIEVLER MEVKII32</t>
  </si>
  <si>
    <t>info@velturhotels.com</t>
  </si>
  <si>
    <t>2523824611</t>
  </si>
  <si>
    <t>37.013742</t>
  </si>
  <si>
    <t>27.254923</t>
  </si>
  <si>
    <t>Lucky Apartment Taipei City Hall</t>
  </si>
  <si>
    <t>25.044269577743</t>
  </si>
  <si>
    <t>121.56650389697</t>
  </si>
  <si>
    <t>Hope City Fushing Hotel</t>
  </si>
  <si>
    <t>227039990</t>
  </si>
  <si>
    <t>25.0356605</t>
  </si>
  <si>
    <t>121.5439348</t>
  </si>
  <si>
    <t>Pretty</t>
  </si>
  <si>
    <t>pretty@hotelrf.com</t>
  </si>
  <si>
    <t>225066768</t>
  </si>
  <si>
    <t>25.058742</t>
  </si>
  <si>
    <t>121.537302</t>
  </si>
  <si>
    <t>Hotel Puri Taipei Station Branch</t>
  </si>
  <si>
    <t>resv2@hotel-puri.com.tw</t>
  </si>
  <si>
    <t>225592662</t>
  </si>
  <si>
    <t>25.050220487998</t>
  </si>
  <si>
    <t>121.51552581657</t>
  </si>
  <si>
    <t>Ramada Encore by Wyndham Leicester City Centre</t>
  </si>
  <si>
    <t>CHARLES STREET86-90</t>
  </si>
  <si>
    <t>LE1 1GE</t>
  </si>
  <si>
    <t>reservations@encoreleicester.com</t>
  </si>
  <si>
    <t>01163660150</t>
  </si>
  <si>
    <t>52.634667872169</t>
  </si>
  <si>
    <t>-1.1292909557612</t>
  </si>
  <si>
    <t>The Barnsdale</t>
  </si>
  <si>
    <t>The Avenue</t>
  </si>
  <si>
    <t>LE15 8AH</t>
  </si>
  <si>
    <t>enquiries@barnsdalelodge.co.uk</t>
  </si>
  <si>
    <t>883145449639</t>
  </si>
  <si>
    <t>52.6743125</t>
  </si>
  <si>
    <t>-0.6575625</t>
  </si>
  <si>
    <t>DoubleTree by Hilton Hotel &amp; Conference Centre Warsaw</t>
  </si>
  <si>
    <t>Skalnicowa 21</t>
  </si>
  <si>
    <t>04-797</t>
  </si>
  <si>
    <t>magdalena.rybicka@hilton.com</t>
  </si>
  <si>
    <t>222780000</t>
  </si>
  <si>
    <t>52.185575</t>
  </si>
  <si>
    <t>21.141838</t>
  </si>
  <si>
    <t>Arche Hotel Pulawska Residence</t>
  </si>
  <si>
    <t>UL. PULAWSKA361</t>
  </si>
  <si>
    <t>02-801</t>
  </si>
  <si>
    <t>rezerwacje@pulawskaresidence.com.pl</t>
  </si>
  <si>
    <t>222417500</t>
  </si>
  <si>
    <t>52.151118526133</t>
  </si>
  <si>
    <t>21.018362801898</t>
  </si>
  <si>
    <t>192 Waterfront St</t>
  </si>
  <si>
    <t>3017494755</t>
  </si>
  <si>
    <t>38.78337374</t>
  </si>
  <si>
    <t>-77.01663258</t>
  </si>
  <si>
    <t>Riggs Washington DC</t>
  </si>
  <si>
    <t>2026384600</t>
  </si>
  <si>
    <t>38.897154532322</t>
  </si>
  <si>
    <t>-77.024331281056</t>
  </si>
  <si>
    <t>City Place St. Louis</t>
  </si>
  <si>
    <t>200 N 4TH STREET</t>
  </si>
  <si>
    <t>3146218200</t>
  </si>
  <si>
    <t>38.627013517742</t>
  </si>
  <si>
    <t>-90.187682958058</t>
  </si>
  <si>
    <t>H91 KVW0</t>
  </si>
  <si>
    <t>info@victoriahotelgalway.com</t>
  </si>
  <si>
    <t>091567433</t>
  </si>
  <si>
    <t>53.273044</t>
  </si>
  <si>
    <t>-9.047926</t>
  </si>
  <si>
    <t>Hotel G7 Taipei</t>
  </si>
  <si>
    <t>247</t>
  </si>
  <si>
    <t>service@hotelg7.com.tw</t>
  </si>
  <si>
    <t>282813888</t>
  </si>
  <si>
    <t>25.083686802367</t>
  </si>
  <si>
    <t>121.48090147477</t>
  </si>
  <si>
    <t>Taipei Centro Stay</t>
  </si>
  <si>
    <t>225215169</t>
  </si>
  <si>
    <t>25.0583332</t>
  </si>
  <si>
    <t>121.528928</t>
  </si>
  <si>
    <t>Westgate</t>
  </si>
  <si>
    <t>reservations@westgatehotel.com.tw</t>
  </si>
  <si>
    <t>223886226</t>
  </si>
  <si>
    <t>25.0429041</t>
  </si>
  <si>
    <t>121.5080673</t>
  </si>
  <si>
    <t>Yes Inn</t>
  </si>
  <si>
    <t>yesinn.taipei@gmail.com</t>
  </si>
  <si>
    <t>223815059</t>
  </si>
  <si>
    <t>25.042179696241</t>
  </si>
  <si>
    <t>121.5052384463</t>
  </si>
  <si>
    <t>iTaipei Service Apartment</t>
  </si>
  <si>
    <t>itaipei@mail.jsl.com.tw</t>
  </si>
  <si>
    <t>225527070</t>
  </si>
  <si>
    <t>25.048819946115</t>
  </si>
  <si>
    <t>121.51824091842</t>
  </si>
  <si>
    <t>Sundance Apartments &amp; Suites</t>
  </si>
  <si>
    <t>Varnali street Koutouloufari</t>
  </si>
  <si>
    <t>info@sundanceapartments.com</t>
  </si>
  <si>
    <t>2897022515</t>
  </si>
  <si>
    <t>35.306405169294</t>
  </si>
  <si>
    <t>25.393478572369</t>
  </si>
  <si>
    <t>Oxygen Residence</t>
  </si>
  <si>
    <t>WRONIA 45</t>
  </si>
  <si>
    <t>00-870</t>
  </si>
  <si>
    <t>52.234826159308</t>
  </si>
  <si>
    <t>20.985108468233</t>
  </si>
  <si>
    <t>Hostel 36</t>
  </si>
  <si>
    <t>02-682</t>
  </si>
  <si>
    <t>hostel@hosteI36.pl</t>
  </si>
  <si>
    <t>222079000</t>
  </si>
  <si>
    <t>52.168355690465</t>
  </si>
  <si>
    <t>21.003076141722</t>
  </si>
  <si>
    <t>500 h street nw</t>
  </si>
  <si>
    <t>2022895959</t>
  </si>
  <si>
    <t>38.8997</t>
  </si>
  <si>
    <t>-77.0192</t>
  </si>
  <si>
    <t>Hampton Inn &amp; Suites St. Louis at Forest Park</t>
  </si>
  <si>
    <t>5650 OAKLAND AVE</t>
  </si>
  <si>
    <t>13146553993</t>
  </si>
  <si>
    <t>38.629841726144</t>
  </si>
  <si>
    <t>-90.281272530556</t>
  </si>
  <si>
    <t>Villa Vicky Hersonissos</t>
  </si>
  <si>
    <t>Ag. Konstantinou</t>
  </si>
  <si>
    <t>villavicky@otenet.gr</t>
  </si>
  <si>
    <t>2897023084</t>
  </si>
  <si>
    <t>35.306943631568</t>
  </si>
  <si>
    <t>25.401045084</t>
  </si>
  <si>
    <t>info@bellavista-hers.gr</t>
  </si>
  <si>
    <t>2897024577</t>
  </si>
  <si>
    <t>35.306307</t>
  </si>
  <si>
    <t>25.371733</t>
  </si>
  <si>
    <t>Romantica Hotel Apartments</t>
  </si>
  <si>
    <t>HERSONISSOS KOUTOULOUFARI</t>
  </si>
  <si>
    <t>form@romantica.gr</t>
  </si>
  <si>
    <t>6936880578</t>
  </si>
  <si>
    <t>35.306537</t>
  </si>
  <si>
    <t>25.395737</t>
  </si>
  <si>
    <t>Koutouloufari Village Holiday Club</t>
  </si>
  <si>
    <t>manager@koutouloufarivillage.gr</t>
  </si>
  <si>
    <t>2897022688</t>
  </si>
  <si>
    <t>35.306488078694</t>
  </si>
  <si>
    <t>25.391189034943</t>
  </si>
  <si>
    <t>City Pearl Hotel</t>
  </si>
  <si>
    <t>reservations@medhotelsgreece.com</t>
  </si>
  <si>
    <t>2897022447</t>
  </si>
  <si>
    <t>35.317091</t>
  </si>
  <si>
    <t>25.392496</t>
  </si>
  <si>
    <t>AKROPOLEOS1</t>
  </si>
  <si>
    <t>sskarvelakis@gmail.com</t>
  </si>
  <si>
    <t>6932637352</t>
  </si>
  <si>
    <t>Kalimera Village</t>
  </si>
  <si>
    <t>LIKTOU8</t>
  </si>
  <si>
    <t>welcome@kalimera-village.gr</t>
  </si>
  <si>
    <t>2897022565</t>
  </si>
  <si>
    <t>35.308539</t>
  </si>
  <si>
    <t>25.384463</t>
  </si>
  <si>
    <t>Dream Village</t>
  </si>
  <si>
    <t>KOUTOULOUFARI</t>
  </si>
  <si>
    <t>gio@omikron.com.gr</t>
  </si>
  <si>
    <t>2897024557</t>
  </si>
  <si>
    <t>35.308252244687</t>
  </si>
  <si>
    <t>25.388542271164</t>
  </si>
  <si>
    <t>KOSTI PALAMA STREET 5</t>
  </si>
  <si>
    <t>info@artemisapts.com</t>
  </si>
  <si>
    <t>2897025570</t>
  </si>
  <si>
    <t>35.32132894</t>
  </si>
  <si>
    <t>25.38988803</t>
  </si>
  <si>
    <t>Casa Di Veneto Luxury Suites</t>
  </si>
  <si>
    <t>info@casadiveneto.com</t>
  </si>
  <si>
    <t>2897029373</t>
  </si>
  <si>
    <t>35.308483995973</t>
  </si>
  <si>
    <t>25.372646699639</t>
  </si>
  <si>
    <t>Asana Hotels &amp; Resorts</t>
  </si>
  <si>
    <t>ANALIPSIS HERSONISOS</t>
  </si>
  <si>
    <t>idanelis@otenet.gr</t>
  </si>
  <si>
    <t>2897022155</t>
  </si>
  <si>
    <t>35.332218</t>
  </si>
  <si>
    <t>25.343836</t>
  </si>
  <si>
    <t>Mareva Apartments</t>
  </si>
  <si>
    <t>AGIOU VASILEIOU21</t>
  </si>
  <si>
    <t>yiannisgiorg@yahoo.gr</t>
  </si>
  <si>
    <t>2897022763</t>
  </si>
  <si>
    <t>35.309769405317</t>
  </si>
  <si>
    <t>25.394175946713</t>
  </si>
  <si>
    <t>Petra Village</t>
  </si>
  <si>
    <t>Seferi8</t>
  </si>
  <si>
    <t>reservations@hotels2plan.com</t>
  </si>
  <si>
    <t>302897029196</t>
  </si>
  <si>
    <t>35.30353</t>
  </si>
  <si>
    <t>25.39844</t>
  </si>
  <si>
    <t>Nikolas Villas Apartments</t>
  </si>
  <si>
    <t>Nireos street6</t>
  </si>
  <si>
    <t>info@nikolasvillas.gr</t>
  </si>
  <si>
    <t>2897024614</t>
  </si>
  <si>
    <t>35.306056042449</t>
  </si>
  <si>
    <t>25.401219427586</t>
  </si>
  <si>
    <t>Red Roof PLUS+ St Louis - Forest Park/Hampton Ave</t>
  </si>
  <si>
    <t>5823 WILSON AVE</t>
  </si>
  <si>
    <t>3146450101</t>
  </si>
  <si>
    <t>38.617663</t>
  </si>
  <si>
    <t>-90.285048</t>
  </si>
  <si>
    <t>Hilton St. Louis Frontenac</t>
  </si>
  <si>
    <t>1335 SOUTH LINDBERGH BLVD.</t>
  </si>
  <si>
    <t>63131</t>
  </si>
  <si>
    <t>13149931100</t>
  </si>
  <si>
    <t>38.634077309441</t>
  </si>
  <si>
    <t>-90.406191051006</t>
  </si>
  <si>
    <t>Chrysalis Hotel</t>
  </si>
  <si>
    <t>info@crysalis.gr</t>
  </si>
  <si>
    <t>2897024967</t>
  </si>
  <si>
    <t>35.331342498388</t>
  </si>
  <si>
    <t>25.38409486413</t>
  </si>
  <si>
    <t>Aegean Houses Kos</t>
  </si>
  <si>
    <t>LAMBI</t>
  </si>
  <si>
    <t>aegeanh@otenet.gr</t>
  </si>
  <si>
    <t>2242048410</t>
  </si>
  <si>
    <t>36.907357</t>
  </si>
  <si>
    <t>27.279788</t>
  </si>
  <si>
    <t>1121 New Hampshire Ave NW</t>
  </si>
  <si>
    <t>sales@yourdchotels.com</t>
  </si>
  <si>
    <t>202/457-0565</t>
  </si>
  <si>
    <t>38.904506278412</t>
  </si>
  <si>
    <t>-77.048284849695</t>
  </si>
  <si>
    <t>1820 Market St.</t>
  </si>
  <si>
    <t>63103</t>
  </si>
  <si>
    <t>314-621-5262</t>
  </si>
  <si>
    <t>38.629119071429</t>
  </si>
  <si>
    <t>-90.2072703</t>
  </si>
  <si>
    <t>Homewood Suites by Hilton St. Louis Westport</t>
  </si>
  <si>
    <t>2434 Old Dorsett Rd.</t>
  </si>
  <si>
    <t>(314) 291-8700</t>
  </si>
  <si>
    <t>38.71569778</t>
  </si>
  <si>
    <t>-90.4459556</t>
  </si>
  <si>
    <t>Liona Hotel</t>
  </si>
  <si>
    <t>KIZILBURUN CD. 42</t>
  </si>
  <si>
    <t>48965</t>
  </si>
  <si>
    <t>info@lionahotel.com</t>
  </si>
  <si>
    <t>2523879212</t>
  </si>
  <si>
    <t>37.128879769432</t>
  </si>
  <si>
    <t>27.335438587627</t>
  </si>
  <si>
    <t>Renaissance Arlington Capital View Hotel</t>
  </si>
  <si>
    <t>2800 south potomac ave</t>
  </si>
  <si>
    <t>5718174038</t>
  </si>
  <si>
    <t>38.847759</t>
  </si>
  <si>
    <t>-77.051133</t>
  </si>
  <si>
    <t>Kordistos Beach</t>
  </si>
  <si>
    <t>kordisto@otenet.gr</t>
  </si>
  <si>
    <t>2242071151</t>
  </si>
  <si>
    <t>36.751608</t>
  </si>
  <si>
    <t>26.980724</t>
  </si>
  <si>
    <t>Bristol Sea View Apartments</t>
  </si>
  <si>
    <t>VAS. GEORGION8-10</t>
  </si>
  <si>
    <t>lskws@hotmail.com</t>
  </si>
  <si>
    <t>2242020929</t>
  </si>
  <si>
    <t>36.892115</t>
  </si>
  <si>
    <t>27.296056</t>
  </si>
  <si>
    <t>AMERIKIS STREET86</t>
  </si>
  <si>
    <t>imperial@hol.gr</t>
  </si>
  <si>
    <t>2242023800</t>
  </si>
  <si>
    <t>36.899734107934</t>
  </si>
  <si>
    <t>27.282367944717</t>
  </si>
  <si>
    <t>Hampton by Hilton Cartagena</t>
  </si>
  <si>
    <t>San martin8-13</t>
  </si>
  <si>
    <t>hampton.cartagenares@metro-op.com</t>
  </si>
  <si>
    <t>56945000</t>
  </si>
  <si>
    <t>10.403963</t>
  </si>
  <si>
    <t>-75.555095</t>
  </si>
  <si>
    <t>Hotel Boutique Santo Toribio</t>
  </si>
  <si>
    <t>CENTRO CLL SEGUNDA DE BADILLO36-87</t>
  </si>
  <si>
    <t>direccion@hotelsantotoribio.com</t>
  </si>
  <si>
    <t>56643990</t>
  </si>
  <si>
    <t>10.4253704</t>
  </si>
  <si>
    <t>-75.5486467</t>
  </si>
  <si>
    <t xml:space="preserve">Decameron Cartagena </t>
  </si>
  <si>
    <t>Bocagrande cra.1a10-10</t>
  </si>
  <si>
    <t>10.407573190402</t>
  </si>
  <si>
    <t>-75.552658009926</t>
  </si>
  <si>
    <t>Lol et Lola</t>
  </si>
  <si>
    <t>400011</t>
  </si>
  <si>
    <t>office@loletlolahotel.ro</t>
  </si>
  <si>
    <t>264450498</t>
  </si>
  <si>
    <t>46.76448465</t>
  </si>
  <si>
    <t>23.58546845</t>
  </si>
  <si>
    <t>West City</t>
  </si>
  <si>
    <t>407280</t>
  </si>
  <si>
    <t>rezervari@westcityhotel.ro</t>
  </si>
  <si>
    <t>264501820</t>
  </si>
  <si>
    <t>46.743610294671</t>
  </si>
  <si>
    <t>23.479360342026</t>
  </si>
  <si>
    <t>Alexis</t>
  </si>
  <si>
    <t>CALEA DOROBANTILOR 26</t>
  </si>
  <si>
    <t>400117</t>
  </si>
  <si>
    <t>rezervari@hotelalexiscluj.ro</t>
  </si>
  <si>
    <t>364263842</t>
  </si>
  <si>
    <t>46.771926333333</t>
  </si>
  <si>
    <t>23.602212</t>
  </si>
  <si>
    <t>Paradis</t>
  </si>
  <si>
    <t>CIOCARLIEI STREET47</t>
  </si>
  <si>
    <t>400619</t>
  </si>
  <si>
    <t>office@paradis.ro</t>
  </si>
  <si>
    <t>264413940</t>
  </si>
  <si>
    <t>46.780265822865</t>
  </si>
  <si>
    <t>23.6131929</t>
  </si>
  <si>
    <t>Anpha Boutique Hotel</t>
  </si>
  <si>
    <t>info@anphaboutiquehotel.com</t>
  </si>
  <si>
    <t>838238890</t>
  </si>
  <si>
    <t>10.772858471215</t>
  </si>
  <si>
    <t>106.69707371074</t>
  </si>
  <si>
    <t>Grand Silverland Hotel &amp; Spa</t>
  </si>
  <si>
    <t>sales@grandsilverlandhotel.com</t>
  </si>
  <si>
    <t>838293888</t>
  </si>
  <si>
    <t>10.7738834</t>
  </si>
  <si>
    <t>106.6969862</t>
  </si>
  <si>
    <t>TTC Hotel Deluxe Airport</t>
  </si>
  <si>
    <t>INFO@THANHBINHHOTELSGROUP.COM</t>
  </si>
  <si>
    <t>838440599</t>
  </si>
  <si>
    <t>10.800476666667</t>
  </si>
  <si>
    <t>106.66148</t>
  </si>
  <si>
    <t>A25 Hotel 145 Le Thi Rieng</t>
  </si>
  <si>
    <t>sales@sabahsaigonhotel.com</t>
  </si>
  <si>
    <t>839254412</t>
  </si>
  <si>
    <t>10.770400269433</t>
  </si>
  <si>
    <t>106.68918719152</t>
  </si>
  <si>
    <t>Courtyard Houston Sugar Land</t>
  </si>
  <si>
    <t>12655 Southwest Freeway</t>
  </si>
  <si>
    <t>2814917700</t>
  </si>
  <si>
    <t>29.637107444444</t>
  </si>
  <si>
    <t>-95.582838444444</t>
  </si>
  <si>
    <t>Like Home Opera Apartments</t>
  </si>
  <si>
    <t>Terez Korut19</t>
  </si>
  <si>
    <t>205683550</t>
  </si>
  <si>
    <t>47.50561440976</t>
  </si>
  <si>
    <t>19.062948265203</t>
  </si>
  <si>
    <t>KRESZ GEZA UTCA1</t>
  </si>
  <si>
    <t>1132</t>
  </si>
  <si>
    <t>info@hotelmetrobudapest.hu</t>
  </si>
  <si>
    <t>12388028</t>
  </si>
  <si>
    <t>47.511772075</t>
  </si>
  <si>
    <t>19.0549289</t>
  </si>
  <si>
    <t>Residence Inn Houston West/Energy Corridor</t>
  </si>
  <si>
    <t>1150 Eldridge Parkway</t>
  </si>
  <si>
    <t>77077</t>
  </si>
  <si>
    <t>2812938787</t>
  </si>
  <si>
    <t>29.765770333333</t>
  </si>
  <si>
    <t>-95.625092666667</t>
  </si>
  <si>
    <t>Syrynity Palace</t>
  </si>
  <si>
    <t>swilliams@syrynity.com</t>
  </si>
  <si>
    <t>9526133</t>
  </si>
  <si>
    <t>18.444461732216</t>
  </si>
  <si>
    <t>-77.945761347459</t>
  </si>
  <si>
    <t>Hotel Marbella Biarritz</t>
  </si>
  <si>
    <t>11 rue port vieux</t>
  </si>
  <si>
    <t>infos@hotel-marbella.fr</t>
  </si>
  <si>
    <t>0559240406</t>
  </si>
  <si>
    <t>43.482053325243</t>
  </si>
  <si>
    <t>-1.566090802668</t>
  </si>
  <si>
    <t>Lotte Hotel Hanoi</t>
  </si>
  <si>
    <t>hotelhanoi@lotte.net</t>
  </si>
  <si>
    <t>437717000</t>
  </si>
  <si>
    <t>21.032610112353</t>
  </si>
  <si>
    <t>105.81290755952</t>
  </si>
  <si>
    <t>Bongsen Annex</t>
  </si>
  <si>
    <t>bongsen2@hcm.vnn.vn</t>
  </si>
  <si>
    <t>838235818</t>
  </si>
  <si>
    <t>10.776908563127</t>
  </si>
  <si>
    <t>106.70479372144</t>
  </si>
  <si>
    <t>San Premium Hotel</t>
  </si>
  <si>
    <t>36-38 HA TRUNG HANG BONG WARD HOAN KIEM DISTRICT</t>
  </si>
  <si>
    <t>booking@goldencyclohotel.com</t>
  </si>
  <si>
    <t>38287777</t>
  </si>
  <si>
    <t>21.030318539005</t>
  </si>
  <si>
    <t>105.84559497057</t>
  </si>
  <si>
    <t>The White 1 Hotel</t>
  </si>
  <si>
    <t>info2@thewhitehotel.com.vn</t>
  </si>
  <si>
    <t>838223707</t>
  </si>
  <si>
    <t>10.772013318249</t>
  </si>
  <si>
    <t>106.69588218651</t>
  </si>
  <si>
    <t>Comfort Suites Brasilia</t>
  </si>
  <si>
    <t>RUA SHN QUADRA 04. BAIRRO ASA NORTEbloco D</t>
  </si>
  <si>
    <t>70640-640</t>
  </si>
  <si>
    <t>csbrasilia@atlanticahotels.com.br</t>
  </si>
  <si>
    <t>55 61 3424 6000</t>
  </si>
  <si>
    <t>-15.788629858193</t>
  </si>
  <si>
    <t>-47.889271527529</t>
  </si>
  <si>
    <t>Grand Mercure Brasília Eixo Monumental</t>
  </si>
  <si>
    <t>70710-300</t>
  </si>
  <si>
    <t>h3632-re@accor.com.br</t>
  </si>
  <si>
    <t>6134242000</t>
  </si>
  <si>
    <t>-15.78761</t>
  </si>
  <si>
    <t>-47.890333</t>
  </si>
  <si>
    <t>Grand Hotel Napoca</t>
  </si>
  <si>
    <t>STR. OCTAVIAN GOGA1</t>
  </si>
  <si>
    <t>400698</t>
  </si>
  <si>
    <t>incoming@hotelnapoca.ro</t>
  </si>
  <si>
    <t>264580715</t>
  </si>
  <si>
    <t>46.771672355374</t>
  </si>
  <si>
    <t>23.576015649771</t>
  </si>
  <si>
    <t>SunGarden Golf &amp; SPA Resort</t>
  </si>
  <si>
    <t>POIANA CERBULUI1000</t>
  </si>
  <si>
    <t>407055</t>
  </si>
  <si>
    <t>salesmanager@sungardenresort.ro</t>
  </si>
  <si>
    <t>735888000</t>
  </si>
  <si>
    <t>46.810982410433</t>
  </si>
  <si>
    <t>23.48566865602</t>
  </si>
  <si>
    <t>iSanook Bangkok</t>
  </si>
  <si>
    <t>book@i-sanook.com</t>
  </si>
  <si>
    <t>26333636</t>
  </si>
  <si>
    <t>13.732595</t>
  </si>
  <si>
    <t>100.522185</t>
  </si>
  <si>
    <t>Dragon Pearl Hotel</t>
  </si>
  <si>
    <t>17E PHAN NH PHUNG  HOAN KIEM17E</t>
  </si>
  <si>
    <t>ap343430.dc104@dm.roamfree.com</t>
  </si>
  <si>
    <t>437349988</t>
  </si>
  <si>
    <t>21.040061449294</t>
  </si>
  <si>
    <t>105.84519848829</t>
  </si>
  <si>
    <t>Golden Silk Boutique Hotel</t>
  </si>
  <si>
    <t>rsvns@goldensilkhotel.com</t>
  </si>
  <si>
    <t>39286999</t>
  </si>
  <si>
    <t>21.031512313112</t>
  </si>
  <si>
    <t>105.8493950218</t>
  </si>
  <si>
    <t>Diamond Westlake Suites</t>
  </si>
  <si>
    <t>sales.hanoi@sedonavietnam.com</t>
  </si>
  <si>
    <t>437180888</t>
  </si>
  <si>
    <t>21.06689976</t>
  </si>
  <si>
    <t>105.82008419</t>
  </si>
  <si>
    <t>Hotel Nesta Hanoi</t>
  </si>
  <si>
    <t>saleshn@nestahotel.com.vn</t>
  </si>
  <si>
    <t>439418888</t>
  </si>
  <si>
    <t>21.018886</t>
  </si>
  <si>
    <t>105.842065</t>
  </si>
  <si>
    <t>Four Seasons Gresham Palace</t>
  </si>
  <si>
    <t>Széchenyi István tér05-jun</t>
  </si>
  <si>
    <t>7225371000</t>
  </si>
  <si>
    <t>47.499727872601</t>
  </si>
  <si>
    <t>19.04781460762</t>
  </si>
  <si>
    <t>Hanoi Victory Hotel</t>
  </si>
  <si>
    <t>HANG QUAT STR HOAN KIEM DIST03</t>
  </si>
  <si>
    <t>info@hanoivictoryhotel.com</t>
  </si>
  <si>
    <t>439382666</t>
  </si>
  <si>
    <t>21.032843355581</t>
  </si>
  <si>
    <t>105.8497821489</t>
  </si>
  <si>
    <t>Lenid Hanoi Hotel</t>
  </si>
  <si>
    <t>reservation@lenidhanoihotel.com</t>
  </si>
  <si>
    <t>439440888</t>
  </si>
  <si>
    <t>21.017693147056</t>
  </si>
  <si>
    <t>105.85052106294</t>
  </si>
  <si>
    <t>Golden Tulip Media Hotel</t>
  </si>
  <si>
    <t>500849</t>
  </si>
  <si>
    <t>fo@goldentuliptecom.com</t>
  </si>
  <si>
    <t>44489888</t>
  </si>
  <si>
    <t>25.099745408931</t>
  </si>
  <si>
    <t>55.178775894512</t>
  </si>
  <si>
    <t>Carlton Downtown</t>
  </si>
  <si>
    <t>Sheikh zayed road</t>
  </si>
  <si>
    <t>45069600</t>
  </si>
  <si>
    <t>25.209282100693</t>
  </si>
  <si>
    <t>55.274752551712</t>
  </si>
  <si>
    <t>Artur Hostel</t>
  </si>
  <si>
    <t>GETSEMANI CALLE SAN ANDRES30-28</t>
  </si>
  <si>
    <t>hostelhouseakel@gmail.com</t>
  </si>
  <si>
    <t>56686509</t>
  </si>
  <si>
    <t>10.420951884447</t>
  </si>
  <si>
    <t>-75.54588675499</t>
  </si>
  <si>
    <t>5-star Tan Son Nhat Hotel</t>
  </si>
  <si>
    <t>info@tansonnhathotelsaigon.com</t>
  </si>
  <si>
    <t>835101111</t>
  </si>
  <si>
    <t>10.80014014</t>
  </si>
  <si>
    <t>106.67076292</t>
  </si>
  <si>
    <t>reservation@goldenlotushotel.com.vn</t>
  </si>
  <si>
    <t>902142732</t>
  </si>
  <si>
    <t>21.030909953654</t>
  </si>
  <si>
    <t>105.84970286976</t>
  </si>
  <si>
    <t>Liberty Central Saigon Riverside</t>
  </si>
  <si>
    <t>reservation.lcr@libertyhotels.com.vn</t>
  </si>
  <si>
    <t>838271717</t>
  </si>
  <si>
    <t>10.773754475146</t>
  </si>
  <si>
    <t>106.70632367361</t>
  </si>
  <si>
    <t>Aloft Philadelphia Airport</t>
  </si>
  <si>
    <t>Island Avenue4301</t>
  </si>
  <si>
    <t>basim.walker@fourpointsphiladelphiaairport.com</t>
  </si>
  <si>
    <t>2672981700</t>
  </si>
  <si>
    <t>39.891165671372</t>
  </si>
  <si>
    <t>-75.233548522824</t>
  </si>
  <si>
    <t>Hotel Spa Enoturismo Mainetes</t>
  </si>
  <si>
    <t>02651</t>
  </si>
  <si>
    <t>enoturismomainetes@yahoo.es</t>
  </si>
  <si>
    <t>967104102</t>
  </si>
  <si>
    <t>38.692418645506</t>
  </si>
  <si>
    <t>-1.4660656251659</t>
  </si>
  <si>
    <t>Roombach Hotel Budapest Center</t>
  </si>
  <si>
    <t>RUMBACH SEBESTYEN UTCA14</t>
  </si>
  <si>
    <t>hotel@roombach.com</t>
  </si>
  <si>
    <t>14130253</t>
  </si>
  <si>
    <t>47.497802</t>
  </si>
  <si>
    <t>19.058206</t>
  </si>
  <si>
    <t>Mida Hotel Ngamwongwan</t>
  </si>
  <si>
    <t>rsvn.midas@hotel-uno.com</t>
  </si>
  <si>
    <t>25917227</t>
  </si>
  <si>
    <t>13.858888</t>
  </si>
  <si>
    <t>100.523357</t>
  </si>
  <si>
    <t>Classy Holiday Hotel &amp; Spa</t>
  </si>
  <si>
    <t>gm5@churchhotel.com.vn</t>
  </si>
  <si>
    <t>439289955</t>
  </si>
  <si>
    <t>21.03519740641</t>
  </si>
  <si>
    <t>105.84901974107</t>
  </si>
  <si>
    <t>A&amp;EM 19 Dong Du Hotel</t>
  </si>
  <si>
    <t>8510</t>
  </si>
  <si>
    <t>sales9@a-emhotels.com</t>
  </si>
  <si>
    <t>838245555</t>
  </si>
  <si>
    <t>10.776251</t>
  </si>
  <si>
    <t>106.704848</t>
  </si>
  <si>
    <t>Cicilia Saigon Hotel &amp; Spa</t>
  </si>
  <si>
    <t>sale1@saigonroyal.com.vn</t>
  </si>
  <si>
    <t>838294846</t>
  </si>
  <si>
    <t>10.77194595</t>
  </si>
  <si>
    <t>106.6928224</t>
  </si>
  <si>
    <t>Au Coeur Hanoi Hotel</t>
  </si>
  <si>
    <t>sales@aucoeurhanoi.com</t>
  </si>
  <si>
    <t>439352635</t>
  </si>
  <si>
    <t>21.032389877635</t>
  </si>
  <si>
    <t>105.85383873189</t>
  </si>
  <si>
    <t>Ruby Hotel</t>
  </si>
  <si>
    <t>rubyhotel@hongngocha.com</t>
  </si>
  <si>
    <t>838298682</t>
  </si>
  <si>
    <t>10.77366235</t>
  </si>
  <si>
    <t>106.69854731</t>
  </si>
  <si>
    <t>10000v</t>
  </si>
  <si>
    <t>booking@la-beautehanoihotel.com</t>
  </si>
  <si>
    <t>439351628</t>
  </si>
  <si>
    <t>Hanoi Royal Palace Hotel 2</t>
  </si>
  <si>
    <t>438247443</t>
  </si>
  <si>
    <t>21.030193</t>
  </si>
  <si>
    <t>105.847111</t>
  </si>
  <si>
    <t>LanVien Hotel</t>
  </si>
  <si>
    <t>fom@lanvienhotel.com.vn</t>
  </si>
  <si>
    <t>437228888</t>
  </si>
  <si>
    <t>21.022644</t>
  </si>
  <si>
    <t>105.852337</t>
  </si>
  <si>
    <t>Good Vibes Boutique Hotel</t>
  </si>
  <si>
    <t>sales@hosen2hotel.com.vn</t>
  </si>
  <si>
    <t>838241695</t>
  </si>
  <si>
    <t>10.777320925017</t>
  </si>
  <si>
    <t>106.70559838414</t>
  </si>
  <si>
    <t>Eclipse Legend Hotel</t>
  </si>
  <si>
    <t>booking@hanoieclipsehotel.com</t>
  </si>
  <si>
    <t>439262333</t>
  </si>
  <si>
    <t>21.030330553234</t>
  </si>
  <si>
    <t>105.85634646991</t>
  </si>
  <si>
    <t>Sonesta ES Suites Houston - NASA Clear Lake</t>
  </si>
  <si>
    <t>525 Bay Area Boulevard</t>
  </si>
  <si>
    <t>2814862424</t>
  </si>
  <si>
    <t>29.5517663875</t>
  </si>
  <si>
    <t>-95.1257820875</t>
  </si>
  <si>
    <t>Park Inn by Radisson Budapest</t>
  </si>
  <si>
    <t>Szekszardi utca16-18</t>
  </si>
  <si>
    <t>Reservations.budapest@rezidorparkinn.com</t>
  </si>
  <si>
    <t>16884900</t>
  </si>
  <si>
    <t>47.5534375</t>
  </si>
  <si>
    <t>19.0786875</t>
  </si>
  <si>
    <t>Mirage Medic Hotel</t>
  </si>
  <si>
    <t>Dozsa Gyorgy ut88</t>
  </si>
  <si>
    <t>info@miragehotel.hu</t>
  </si>
  <si>
    <t>14627070</t>
  </si>
  <si>
    <t>47.513271</t>
  </si>
  <si>
    <t>19.077976</t>
  </si>
  <si>
    <t>Cullinan Hplus Premium</t>
  </si>
  <si>
    <t>SHN QUADRA 4 BLOCO E4</t>
  </si>
  <si>
    <t>70704-050</t>
  </si>
  <si>
    <t>reservas.cl@hplus.com.br</t>
  </si>
  <si>
    <t>61343338888</t>
  </si>
  <si>
    <t>-15.788108</t>
  </si>
  <si>
    <t>-47.889035</t>
  </si>
  <si>
    <t>Catedral Internacional</t>
  </si>
  <si>
    <t>MEJIA OE6-34 Entre Benalcazar y Cuenca</t>
  </si>
  <si>
    <t>170401</t>
  </si>
  <si>
    <t>info@hotelcatedral.ec</t>
  </si>
  <si>
    <t>22955438</t>
  </si>
  <si>
    <t>-0.218138</t>
  </si>
  <si>
    <t>-78.512617</t>
  </si>
  <si>
    <t>Blue JackTar</t>
  </si>
  <si>
    <t>PLAYA DORADA COMPLEX</t>
  </si>
  <si>
    <t>reservas@bluejacktar.com</t>
  </si>
  <si>
    <t>3203800</t>
  </si>
  <si>
    <t>19.771428721288</t>
  </si>
  <si>
    <t>-70.649857521057</t>
  </si>
  <si>
    <t>Elegance Castle Hotel</t>
  </si>
  <si>
    <t>AL MAARIF ST</t>
  </si>
  <si>
    <t>201570</t>
  </si>
  <si>
    <t>res@elegancecastlehotel.com</t>
  </si>
  <si>
    <t>44097000</t>
  </si>
  <si>
    <t>25.2847</t>
  </si>
  <si>
    <t>51.544555</t>
  </si>
  <si>
    <t>Hotel Casa Mara By Akel Hotels</t>
  </si>
  <si>
    <t>BARRIO GETSEMANI CALLE DEL ESPIRITU SANTO29-139</t>
  </si>
  <si>
    <t>hotelcasamara@gmail.com</t>
  </si>
  <si>
    <t>56645480</t>
  </si>
  <si>
    <t>10.420973</t>
  </si>
  <si>
    <t>-75.546092</t>
  </si>
  <si>
    <t>Madre Tierra Patagonia Hosteria Boutique</t>
  </si>
  <si>
    <t>contacto@madretierrapatagonia.com</t>
  </si>
  <si>
    <t>2902489880</t>
  </si>
  <si>
    <t>-50.33549335</t>
  </si>
  <si>
    <t>-72.26523876</t>
  </si>
  <si>
    <t>Ho Guom</t>
  </si>
  <si>
    <t>38 HAI BA TRUNG STREETHOAN KIEM HA NOI</t>
  </si>
  <si>
    <t>sale@hoguomhotel.com</t>
  </si>
  <si>
    <t>904955533</t>
  </si>
  <si>
    <t>21.024956666667</t>
  </si>
  <si>
    <t>105.852217</t>
  </si>
  <si>
    <t>The Hammock Hotel Fine Arts Museum</t>
  </si>
  <si>
    <t>info@rubyriverhotel.com.vn</t>
  </si>
  <si>
    <t>84839143636</t>
  </si>
  <si>
    <t>10.769646</t>
  </si>
  <si>
    <t>106.700236</t>
  </si>
  <si>
    <t>Hanoi Vision Boutique Hotel</t>
  </si>
  <si>
    <t>churchvisionhotel@gmail.com</t>
  </si>
  <si>
    <t>39380894</t>
  </si>
  <si>
    <t>21.029066</t>
  </si>
  <si>
    <t>105.848601</t>
  </si>
  <si>
    <t>Liberty Central Saigon Citypoint Hotel</t>
  </si>
  <si>
    <t>sm.rsvn@libertyhotels.com.vn</t>
  </si>
  <si>
    <t>838225678</t>
  </si>
  <si>
    <t>10.77458</t>
  </si>
  <si>
    <t>106.700705</t>
  </si>
  <si>
    <t>Le Jardin Hotel Haute Couture</t>
  </si>
  <si>
    <t>sm@labelleviehotel.com</t>
  </si>
  <si>
    <t>439275515</t>
  </si>
  <si>
    <t>21.043020590492</t>
  </si>
  <si>
    <t>105.84347069263</t>
  </si>
  <si>
    <t>Ascotia Off Queen</t>
  </si>
  <si>
    <t>reservations@ascotiaoffqueen.co.nz</t>
  </si>
  <si>
    <t>93651177</t>
  </si>
  <si>
    <t>-36.8563</t>
  </si>
  <si>
    <t>174.76144</t>
  </si>
  <si>
    <t>Bastion Hotel Budapest</t>
  </si>
  <si>
    <t>BASTYA U.20</t>
  </si>
  <si>
    <t>reservation@bastionhotelbudapest.com</t>
  </si>
  <si>
    <t>17962500</t>
  </si>
  <si>
    <t>47.489566840984</t>
  </si>
  <si>
    <t>19.060188500813</t>
  </si>
  <si>
    <t>Kokotel Bangkok Dheva Thonglor</t>
  </si>
  <si>
    <t>reservation@demetersuites.com</t>
  </si>
  <si>
    <t>23144455</t>
  </si>
  <si>
    <t>13.743944867468</t>
  </si>
  <si>
    <t>100.58366478036</t>
  </si>
  <si>
    <t>Hon En Hotel By RedDoorz</t>
  </si>
  <si>
    <t>sales.honenhotel@gmail.com</t>
  </si>
  <si>
    <t>839941343</t>
  </si>
  <si>
    <t>10.818341783411</t>
  </si>
  <si>
    <t>106.68447825264</t>
  </si>
  <si>
    <t>Sunland Hotel</t>
  </si>
  <si>
    <t>sales1@sunlandhotel.vn</t>
  </si>
  <si>
    <t>838389922</t>
  </si>
  <si>
    <t>10.762013</t>
  </si>
  <si>
    <t>106.696365</t>
  </si>
  <si>
    <t>Authentic Hanoi Boutique Hotel</t>
  </si>
  <si>
    <t>sm@authentichanoi.com.vn</t>
  </si>
  <si>
    <t>39615999</t>
  </si>
  <si>
    <t>21.030586</t>
  </si>
  <si>
    <t>105.854856</t>
  </si>
  <si>
    <t>Palazzo Lombardo</t>
  </si>
  <si>
    <t>palazzolombardo@msnhotels.com</t>
  </si>
  <si>
    <t>43.780637843803</t>
  </si>
  <si>
    <t>11.279305815697</t>
  </si>
  <si>
    <t>Pullman Saigon Centre</t>
  </si>
  <si>
    <t>info@pullman-saigon-centre.com</t>
  </si>
  <si>
    <t>838388686</t>
  </si>
  <si>
    <t>10.764186987261</t>
  </si>
  <si>
    <t>106.69163346291</t>
  </si>
  <si>
    <t>VO Bellas Artes Apartment</t>
  </si>
  <si>
    <t>SANTO DOMINGO OFICINA 607-A664</t>
  </si>
  <si>
    <t>ventas@vosuites.cl</t>
  </si>
  <si>
    <t>226642540</t>
  </si>
  <si>
    <t>-33.435717876348</t>
  </si>
  <si>
    <t>-70.646728567323</t>
  </si>
  <si>
    <t>Muong Thanh Xa La Hotel</t>
  </si>
  <si>
    <t>84 0433</t>
  </si>
  <si>
    <t>rsvn@xala.muongthanh.vn</t>
  </si>
  <si>
    <t>433115555</t>
  </si>
  <si>
    <t>20.960547254715</t>
  </si>
  <si>
    <t>105.79229593689</t>
  </si>
  <si>
    <t>Golden Lotus Luxury Hotel</t>
  </si>
  <si>
    <t>439380901</t>
  </si>
  <si>
    <t>21.03013</t>
  </si>
  <si>
    <t>105.84994</t>
  </si>
  <si>
    <t>ibis Saigon South Hotel</t>
  </si>
  <si>
    <t>h7177-re@accor.com</t>
  </si>
  <si>
    <t>854101111</t>
  </si>
  <si>
    <t>10.730909152082</t>
  </si>
  <si>
    <t>106.72361579172</t>
  </si>
  <si>
    <t>Residence Inn Houston Katy Mills</t>
  </si>
  <si>
    <t>25401 Katy Mills Parkway</t>
  </si>
  <si>
    <t>2813917501</t>
  </si>
  <si>
    <t>29.775651</t>
  </si>
  <si>
    <t>-95.813055</t>
  </si>
  <si>
    <t>Suite Hotel Sofia</t>
  </si>
  <si>
    <t>YORDAN YOSIFFOV STR1A</t>
  </si>
  <si>
    <t>reservations@suitehotelsofia.bg</t>
  </si>
  <si>
    <t>24408080</t>
  </si>
  <si>
    <t>42.653527</t>
  </si>
  <si>
    <t>23.346526</t>
  </si>
  <si>
    <t>Athos Bulcão Hplus Executive</t>
  </si>
  <si>
    <t>SHN QUADRA BLOCO D05</t>
  </si>
  <si>
    <t>6134333888</t>
  </si>
  <si>
    <t>-15.788134</t>
  </si>
  <si>
    <t>-47.889786</t>
  </si>
  <si>
    <t>Mercure Brasilia Lider</t>
  </si>
  <si>
    <t>70705912</t>
  </si>
  <si>
    <t>h3627-re@accor.com.br</t>
  </si>
  <si>
    <t>6134264000</t>
  </si>
  <si>
    <t>-15.788891144778</t>
  </si>
  <si>
    <t>-47.891078839287</t>
  </si>
  <si>
    <t>Citadines Metro Central Dubai</t>
  </si>
  <si>
    <t>Barsha Heights PO Box 502400</t>
  </si>
  <si>
    <t>502400</t>
  </si>
  <si>
    <t>CMCD@the-ascott.com</t>
  </si>
  <si>
    <t>44354200</t>
  </si>
  <si>
    <t>25.099476</t>
  </si>
  <si>
    <t>55.173055</t>
  </si>
  <si>
    <t>Hanoi La Selva Hotel</t>
  </si>
  <si>
    <t xml:space="preserve">Reservation@JasmineGardenHotels.com </t>
  </si>
  <si>
    <t>439264420</t>
  </si>
  <si>
    <t>21.031356570762</t>
  </si>
  <si>
    <t>105.85488988988</t>
  </si>
  <si>
    <t>Hanoi Delight Hotel</t>
  </si>
  <si>
    <t xml:space="preserve">93a Doi Can Str Ba Dinh Dist Hanoi </t>
  </si>
  <si>
    <t>res@hanoidelighthotel.com</t>
  </si>
  <si>
    <t>462886262</t>
  </si>
  <si>
    <t>21.034641895733</t>
  </si>
  <si>
    <t>105.82847597115</t>
  </si>
  <si>
    <t>info@paragonsaigon.com</t>
  </si>
  <si>
    <t>10.77874</t>
  </si>
  <si>
    <t>106.704061</t>
  </si>
  <si>
    <t>Hong Ha</t>
  </si>
  <si>
    <t>info@honghahotel.vn</t>
  </si>
  <si>
    <t>439387786</t>
  </si>
  <si>
    <t>21.027671</t>
  </si>
  <si>
    <t>105.858049</t>
  </si>
  <si>
    <t>Hanoi Legacy Hotel</t>
  </si>
  <si>
    <t xml:space="preserve">10000 </t>
  </si>
  <si>
    <t>sales@hanoilegacyhotel.com</t>
  </si>
  <si>
    <t>439352662</t>
  </si>
  <si>
    <t>21.034023</t>
  </si>
  <si>
    <t>105.851281</t>
  </si>
  <si>
    <t>Hotel Le Carnot</t>
  </si>
  <si>
    <t>3A PHAN DINH PHUNG3A</t>
  </si>
  <si>
    <t>info@superhotelhanoioldquarter.com</t>
  </si>
  <si>
    <t>439271888</t>
  </si>
  <si>
    <t>21.039684066667</t>
  </si>
  <si>
    <t>105.8466619</t>
  </si>
  <si>
    <t>Sun Resort Apartments</t>
  </si>
  <si>
    <t>CORVIN SETANY 04</t>
  </si>
  <si>
    <t>info@sunresortapartments.eu</t>
  </si>
  <si>
    <t>17004107</t>
  </si>
  <si>
    <t>47.486051259947</t>
  </si>
  <si>
    <t>19.075329904894</t>
  </si>
  <si>
    <t>Casa Villa Colonial</t>
  </si>
  <si>
    <t>CALLE MEDIA LUNA10 - 89</t>
  </si>
  <si>
    <t>CASAVILLACOLONIAL@GMAIL.COM</t>
  </si>
  <si>
    <t>56644996</t>
  </si>
  <si>
    <t>10.422335</t>
  </si>
  <si>
    <t>-75.544841</t>
  </si>
  <si>
    <t>Santa Cruz Cartagena</t>
  </si>
  <si>
    <t>CENTRO HISTORICO CALLE DE LA MONEDA7-54</t>
  </si>
  <si>
    <t>hotelsantacruz09@gmail.com</t>
  </si>
  <si>
    <t>56642649</t>
  </si>
  <si>
    <t>10.3873369</t>
  </si>
  <si>
    <t>-75.5196631</t>
  </si>
  <si>
    <t>GETSEMANI CALLE DE LAS MARAVILLAS30-60</t>
  </si>
  <si>
    <t>hostelvillacolonial@gmail.com</t>
  </si>
  <si>
    <t>10.422477</t>
  </si>
  <si>
    <t>-75.544619</t>
  </si>
  <si>
    <t>Q Hotel</t>
  </si>
  <si>
    <t>reservation@q-hotel.net</t>
  </si>
  <si>
    <t>23192429</t>
  </si>
  <si>
    <t>13.746249363776</t>
  </si>
  <si>
    <t>100.57672727857</t>
  </si>
  <si>
    <t>Splendid Star Boutique</t>
  </si>
  <si>
    <t>sales@splendidstarhotel.com</t>
  </si>
  <si>
    <t>439329840</t>
  </si>
  <si>
    <t>21.029093992861</t>
  </si>
  <si>
    <t>105.84934523313</t>
  </si>
  <si>
    <t>The Alcove Library</t>
  </si>
  <si>
    <t>alcove@alcovehotel.com.vn</t>
  </si>
  <si>
    <t>62569966</t>
  </si>
  <si>
    <t>10.795501174699</t>
  </si>
  <si>
    <t>106.67714211905</t>
  </si>
  <si>
    <t>Chalcedony Hotel</t>
  </si>
  <si>
    <t>NGUYEN TRUONG TO STREET BA DINH DISTRICT4</t>
  </si>
  <si>
    <t>info@chalcedonyhotel.com</t>
  </si>
  <si>
    <t>439329999</t>
  </si>
  <si>
    <t>21.042059</t>
  </si>
  <si>
    <t>105.846887</t>
  </si>
  <si>
    <t>Xclusive Casa Hotel Apartments</t>
  </si>
  <si>
    <t>reservations@xclusivehotels.ae</t>
  </si>
  <si>
    <t>43513700</t>
  </si>
  <si>
    <t>25.251377704676</t>
  </si>
  <si>
    <t>55.297583373039</t>
  </si>
  <si>
    <t>Poste 43 Residence</t>
  </si>
  <si>
    <t>rsvn@poste43residence.com</t>
  </si>
  <si>
    <t>23584413</t>
  </si>
  <si>
    <t>13.727926</t>
  </si>
  <si>
    <t>100.516413</t>
  </si>
  <si>
    <t>sales@hanoigracefulhotel.com</t>
  </si>
  <si>
    <t>439233398</t>
  </si>
  <si>
    <t>Quest Henderson</t>
  </si>
  <si>
    <t>12 WADIER PLACE</t>
  </si>
  <si>
    <t>0610</t>
  </si>
  <si>
    <t>host@questhenderson.co.nz</t>
  </si>
  <si>
    <t>98397247</t>
  </si>
  <si>
    <t>-36.875458162342</t>
  </si>
  <si>
    <t>174.63039212765</t>
  </si>
  <si>
    <t>Casa Pombo</t>
  </si>
  <si>
    <t>reservas@casapestagua.com</t>
  </si>
  <si>
    <t>56649510</t>
  </si>
  <si>
    <t>10.423546448633</t>
  </si>
  <si>
    <t>-75.550360258598</t>
  </si>
  <si>
    <t>Saigon Star</t>
  </si>
  <si>
    <t>sales@saigonstarhotel.com.vn</t>
  </si>
  <si>
    <t>839306298</t>
  </si>
  <si>
    <t>10.775227</t>
  </si>
  <si>
    <t>106.690571</t>
  </si>
  <si>
    <t>Sao Mai Hotel</t>
  </si>
  <si>
    <t>info@windyhotel.com</t>
  </si>
  <si>
    <t>437323535</t>
  </si>
  <si>
    <t>21.025991963787</t>
  </si>
  <si>
    <t>105.83430063558</t>
  </si>
  <si>
    <t>Thanh Bình 2</t>
  </si>
  <si>
    <t>sales5@thanhbinhhotelsgroup.com</t>
  </si>
  <si>
    <t>838641585</t>
  </si>
  <si>
    <t>10.787592901305</t>
  </si>
  <si>
    <t>106.65348172188</t>
  </si>
  <si>
    <t>Trendy Deluxe Apartments</t>
  </si>
  <si>
    <t>KIRALY STR. 8-10.8-10.</t>
  </si>
  <si>
    <t>trendyap@gmail.com</t>
  </si>
  <si>
    <t>306678006</t>
  </si>
  <si>
    <t>47.49836</t>
  </si>
  <si>
    <t>19.056499</t>
  </si>
  <si>
    <t>La Colina Suites</t>
  </si>
  <si>
    <t>LA COLINA Y AVE. ORELLANA26-119</t>
  </si>
  <si>
    <t>hotel@lacolinasuites.com</t>
  </si>
  <si>
    <t>22234678</t>
  </si>
  <si>
    <t>-0.20043570644682</t>
  </si>
  <si>
    <t>-78.483452796936</t>
  </si>
  <si>
    <t>Best Western Plus The Inn at King of Prussia</t>
  </si>
  <si>
    <t>127 S Gulph Rd</t>
  </si>
  <si>
    <t>guests@bwkop.com</t>
  </si>
  <si>
    <t>610/265-4500</t>
  </si>
  <si>
    <t>40.084184384349</t>
  </si>
  <si>
    <t>-75.388395837214</t>
  </si>
  <si>
    <t>Los Patios Hostel</t>
  </si>
  <si>
    <t>CLL DE LA MEDIA LUNA GETSEMANI10-81</t>
  </si>
  <si>
    <t>asist.admin@hostalcasabaluarte.com</t>
  </si>
  <si>
    <t>56642208</t>
  </si>
  <si>
    <t>10.42254651</t>
  </si>
  <si>
    <t>-75.54456</t>
  </si>
  <si>
    <t>Petals Inn</t>
  </si>
  <si>
    <t>info.bkk@petalsinn.com</t>
  </si>
  <si>
    <t>5493879</t>
  </si>
  <si>
    <t>13.738753399393</t>
  </si>
  <si>
    <t>100.55299134797</t>
  </si>
  <si>
    <t>SpringHill Suites Houston Intercontinental Airport</t>
  </si>
  <si>
    <t>15840 John F Kennedy Boulevard</t>
  </si>
  <si>
    <t>kristin.banks@concordhotels.com</t>
  </si>
  <si>
    <t>2814422275</t>
  </si>
  <si>
    <t>29.94896888866</t>
  </si>
  <si>
    <t>-95.330751338623</t>
  </si>
  <si>
    <t>Embassy Suites by Hilton Santo Domingo</t>
  </si>
  <si>
    <t>Ave.Tiradentes 32 Silver Sun</t>
  </si>
  <si>
    <t>Sdqsd-reservations@hilton.com</t>
  </si>
  <si>
    <t>6850001</t>
  </si>
  <si>
    <t>18.475699</t>
  </si>
  <si>
    <t>-69.926893306134</t>
  </si>
  <si>
    <t>City Express Paraíso</t>
  </si>
  <si>
    <t>Carretera Fed. Paraiso El Bellote Rancheria Ceiba</t>
  </si>
  <si>
    <t>86607</t>
  </si>
  <si>
    <t>ADBBD</t>
  </si>
  <si>
    <t>BUIYW</t>
  </si>
  <si>
    <t>PARAISO</t>
  </si>
  <si>
    <t>18.413630167006</t>
  </si>
  <si>
    <t>-93.188545796746</t>
  </si>
  <si>
    <t>Centro Hotel</t>
  </si>
  <si>
    <t>CENTRO HISTORICO CALLE DEL ARZOBISPADO34-80</t>
  </si>
  <si>
    <t>gerencia@centrohotelcartagena.com.co</t>
  </si>
  <si>
    <t>56640461</t>
  </si>
  <si>
    <t>10.424209217596</t>
  </si>
  <si>
    <t>-75.550369987732</t>
  </si>
  <si>
    <t>Jinjiang Inn Shanghai Tongji University</t>
  </si>
  <si>
    <t>shjjspl@jj-inn.com</t>
  </si>
  <si>
    <t>2165979188</t>
  </si>
  <si>
    <t>31.28554275</t>
  </si>
  <si>
    <t>121.50740513</t>
  </si>
  <si>
    <t>Aguamarina Hotel Boutique</t>
  </si>
  <si>
    <t>SANTO DOMINGO33-16</t>
  </si>
  <si>
    <t>info@aguamarinahotel.com</t>
  </si>
  <si>
    <t>56640797</t>
  </si>
  <si>
    <t>10.423302304204</t>
  </si>
  <si>
    <t>-75.552187263966</t>
  </si>
  <si>
    <t>Keizershof Hotel Aalst</t>
  </si>
  <si>
    <t>Korte nieuwstraat 15</t>
  </si>
  <si>
    <t>9AA</t>
  </si>
  <si>
    <t>AALST</t>
  </si>
  <si>
    <t>BTTFL</t>
  </si>
  <si>
    <t>contact@keizershof-hotel.com</t>
  </si>
  <si>
    <t>53774411</t>
  </si>
  <si>
    <t>50.937385</t>
  </si>
  <si>
    <t>4.035877</t>
  </si>
  <si>
    <t>Balcones De Alheli Hotel</t>
  </si>
  <si>
    <t>info@balconesdealeli.com</t>
  </si>
  <si>
    <t>56600839</t>
  </si>
  <si>
    <t>10.42442132</t>
  </si>
  <si>
    <t>-75.5493523</t>
  </si>
  <si>
    <t>La Casa Del Turista</t>
  </si>
  <si>
    <t>HOTELLACASADELTURISTA2012@GMAIL.COM</t>
  </si>
  <si>
    <t>56653176</t>
  </si>
  <si>
    <t>10.399209</t>
  </si>
  <si>
    <t>-75.558217</t>
  </si>
  <si>
    <t>Hotel Golden Anchor</t>
  </si>
  <si>
    <t>Ridder Dessainlaan 2</t>
  </si>
  <si>
    <t>info@goldenanchor.be</t>
  </si>
  <si>
    <t>15422535</t>
  </si>
  <si>
    <t>51.020802</t>
  </si>
  <si>
    <t>4.471296</t>
  </si>
  <si>
    <t>Fehér Páva</t>
  </si>
  <si>
    <t>ULLOI STREET7</t>
  </si>
  <si>
    <t>feherpava@visitvivishungary.hu</t>
  </si>
  <si>
    <t>302527625</t>
  </si>
  <si>
    <t>47.488886</t>
  </si>
  <si>
    <t>19.06331</t>
  </si>
  <si>
    <t>Hotel City Express Villahermosa</t>
  </si>
  <si>
    <t>AV. ADOLFO RUIZ CORTINEZ1803</t>
  </si>
  <si>
    <t>17.989022428373</t>
  </si>
  <si>
    <t>-92.948365570357</t>
  </si>
  <si>
    <t>Hotel La Casa Del Viajero</t>
  </si>
  <si>
    <t>hotellacasadelviajero@gmail.com</t>
  </si>
  <si>
    <t>56662403</t>
  </si>
  <si>
    <t>10.41948897</t>
  </si>
  <si>
    <t>-75.53088703</t>
  </si>
  <si>
    <t>Serene Boutique Hotel And Spa</t>
  </si>
  <si>
    <t>info@hanoilegacyhotel.com</t>
  </si>
  <si>
    <t>439234288</t>
  </si>
  <si>
    <t>21.034968928738</t>
  </si>
  <si>
    <t>105.84746827261</t>
  </si>
  <si>
    <t>JW Marriott Hotel Hanoi</t>
  </si>
  <si>
    <t>mhrs.hanjw.reservation@marriott.com</t>
  </si>
  <si>
    <t>438335588</t>
  </si>
  <si>
    <t>21.007742</t>
  </si>
  <si>
    <t>105.782571</t>
  </si>
  <si>
    <t>Residence Inn Houston Downtown/Convention Center</t>
  </si>
  <si>
    <t>904 Dallas Street</t>
  </si>
  <si>
    <t>8323661000</t>
  </si>
  <si>
    <t>29.755691275</t>
  </si>
  <si>
    <t>-95.36677385</t>
  </si>
  <si>
    <t>Fairfield Inn Houston Westchase</t>
  </si>
  <si>
    <t>2400 West Sam Houston Parkway South</t>
  </si>
  <si>
    <t>7133342400</t>
  </si>
  <si>
    <t>29.739371016667</t>
  </si>
  <si>
    <t>-95.5586777</t>
  </si>
  <si>
    <t>Quest Ponsonby</t>
  </si>
  <si>
    <t>68 PONSONBY ROAD</t>
  </si>
  <si>
    <t>reservations@questponsonby.co.nz</t>
  </si>
  <si>
    <t>93604240</t>
  </si>
  <si>
    <t>-36.858286849756</t>
  </si>
  <si>
    <t>174.74983864947</t>
  </si>
  <si>
    <t>Hotel Kartaxa</t>
  </si>
  <si>
    <t>reservas@hotelkartaxacartagena.com</t>
  </si>
  <si>
    <t>56657527</t>
  </si>
  <si>
    <t>10.429054938002</t>
  </si>
  <si>
    <t>-75.547147056628</t>
  </si>
  <si>
    <t>Baluarte Cartagena Hotel Boutique</t>
  </si>
  <si>
    <t>CAR. 34101</t>
  </si>
  <si>
    <t>HOTEL@PIETRO.COM</t>
  </si>
  <si>
    <t>56652369</t>
  </si>
  <si>
    <t>10.397916305353</t>
  </si>
  <si>
    <t>-75.559743046761</t>
  </si>
  <si>
    <t>La Beaute Boutique Hotel &amp; Spa</t>
  </si>
  <si>
    <t>cs-manager@calypsosuiteshotel.com</t>
  </si>
  <si>
    <t>439352751</t>
  </si>
  <si>
    <t>21.03348301</t>
  </si>
  <si>
    <t>105.85236675</t>
  </si>
  <si>
    <t>Riverside Hanoi hotel</t>
  </si>
  <si>
    <t>res@riversidehanoihotel.com</t>
  </si>
  <si>
    <t>437918218</t>
  </si>
  <si>
    <t>21.042575929063</t>
  </si>
  <si>
    <t>105.80512551409</t>
  </si>
  <si>
    <t>Mamaison Hotel Chain Bridge Budapest</t>
  </si>
  <si>
    <t>Mèrleg utca 6</t>
  </si>
  <si>
    <t>manager.merleg@starlighthotels.com</t>
  </si>
  <si>
    <t>14843700</t>
  </si>
  <si>
    <t>47.49956478483</t>
  </si>
  <si>
    <t>19.048844575882</t>
  </si>
  <si>
    <t>Like Home-City Centre-Style Apartments</t>
  </si>
  <si>
    <t>Diferentes direcciones en el centro de Estambul - Llaves: Irányi Utca 19-23</t>
  </si>
  <si>
    <t>likehomebudapest@gmail.com</t>
  </si>
  <si>
    <t>303106725</t>
  </si>
  <si>
    <t>47.49155601</t>
  </si>
  <si>
    <t>19.05514677</t>
  </si>
  <si>
    <t>Novotel Jakarta Gajah Mada</t>
  </si>
  <si>
    <t>JI.GAJAH MADA NO.188</t>
  </si>
  <si>
    <t>h7447-re1@accor.com</t>
  </si>
  <si>
    <t>21293367777</t>
  </si>
  <si>
    <t>-6.147184</t>
  </si>
  <si>
    <t>106.815758</t>
  </si>
  <si>
    <t>Oaktree Urban</t>
  </si>
  <si>
    <t>Jl. Sampit V3</t>
  </si>
  <si>
    <t>MAHAKAM@OAKTREE-HOTEL.COM</t>
  </si>
  <si>
    <t>21217278080</t>
  </si>
  <si>
    <t>-6.245524</t>
  </si>
  <si>
    <t>106.795646</t>
  </si>
  <si>
    <t>Hariston Hotel &amp; Suites</t>
  </si>
  <si>
    <t>Jl. terusan bandengan utara no. 1 jakarta utara 1</t>
  </si>
  <si>
    <t>reservation@haristonhotel.com</t>
  </si>
  <si>
    <t>2166602277</t>
  </si>
  <si>
    <t>-6.1372231387046</t>
  </si>
  <si>
    <t>106.78779680038</t>
  </si>
  <si>
    <t>favehotel Tanah Abang - Cideng</t>
  </si>
  <si>
    <t>10160</t>
  </si>
  <si>
    <t>cidenginfo@neohotels.com</t>
  </si>
  <si>
    <t>2134834933</t>
  </si>
  <si>
    <t>-6.17374008</t>
  </si>
  <si>
    <t>106.81191416</t>
  </si>
  <si>
    <t>Rasuna Icon Residence</t>
  </si>
  <si>
    <t>JALAN KARET PEDURENAN NO.3 KARET KUNINGA3</t>
  </si>
  <si>
    <t>reservation@rasunaiconjakarta.com</t>
  </si>
  <si>
    <t>215201642</t>
  </si>
  <si>
    <t>-6.221061</t>
  </si>
  <si>
    <t>106.829781</t>
  </si>
  <si>
    <t>Best Western River North Hotel</t>
  </si>
  <si>
    <t>125 W Ohio Street</t>
  </si>
  <si>
    <t>312-467-0800</t>
  </si>
  <si>
    <t>41.892299</t>
  </si>
  <si>
    <t>-87.632007</t>
  </si>
  <si>
    <t>Princess Diltua</t>
  </si>
  <si>
    <t>ESKI CESME MH.ESKIDERE SK.18</t>
  </si>
  <si>
    <t>info@princessdiltua.com</t>
  </si>
  <si>
    <t>2523133800</t>
  </si>
  <si>
    <t>37.03653357</t>
  </si>
  <si>
    <t>27.41732436</t>
  </si>
  <si>
    <t>The Night B&amp;B Sorrento</t>
  </si>
  <si>
    <t>VIA DEGLI ARANCI11</t>
  </si>
  <si>
    <t>info@thenightsorrento.it</t>
  </si>
  <si>
    <t>0818772011</t>
  </si>
  <si>
    <t>40.624146478907</t>
  </si>
  <si>
    <t>14.369328102251</t>
  </si>
  <si>
    <t>Boutique Hotel Laqua di Sorrento</t>
  </si>
  <si>
    <t>VIA ANGELO COSENZA108</t>
  </si>
  <si>
    <t>info@laquaspa.it</t>
  </si>
  <si>
    <t>0818087730</t>
  </si>
  <si>
    <t>40.645386487225</t>
  </si>
  <si>
    <t>14.407960474491</t>
  </si>
  <si>
    <t>LeGreen Suite Tondano</t>
  </si>
  <si>
    <t>tondano@le-green.com</t>
  </si>
  <si>
    <t>215743838</t>
  </si>
  <si>
    <t>-6.2067317145906</t>
  </si>
  <si>
    <t>106.80771961448</t>
  </si>
  <si>
    <t>Liberta Hub Blok M Jakarta</t>
  </si>
  <si>
    <t>JL. ST HASANUDDIN NO. 30</t>
  </si>
  <si>
    <t>sales-blokm2@losarihotels.co.id</t>
  </si>
  <si>
    <t>0217208500</t>
  </si>
  <si>
    <t>-6.2428953</t>
  </si>
  <si>
    <t>106.8020927</t>
  </si>
  <si>
    <t>Clay Hotel Jakarta</t>
  </si>
  <si>
    <t>JALAN BLORA NO.20</t>
  </si>
  <si>
    <t>info@clayhoteljakarta.com</t>
  </si>
  <si>
    <t>2131923388</t>
  </si>
  <si>
    <t>-6.200667</t>
  </si>
  <si>
    <t>106.823552</t>
  </si>
  <si>
    <t>Palacina The Residence &amp; The Suites</t>
  </si>
  <si>
    <t>254722748935</t>
  </si>
  <si>
    <t>-1.2829375</t>
  </si>
  <si>
    <t>36.7920625</t>
  </si>
  <si>
    <t>Dvorac Gjalski</t>
  </si>
  <si>
    <t>GREDICE ZABOCKE7</t>
  </si>
  <si>
    <t>49210</t>
  </si>
  <si>
    <t>info@dvorac-gjalski.hr</t>
  </si>
  <si>
    <t>38549201100</t>
  </si>
  <si>
    <t>46.02812146856</t>
  </si>
  <si>
    <t>15.908942555329</t>
  </si>
  <si>
    <t>Antico Palazzo Scala</t>
  </si>
  <si>
    <t>VIA SANTA MARIA DELLE GRAZIE26</t>
  </si>
  <si>
    <t>info@palazzoscala.it</t>
  </si>
  <si>
    <t>0818072541</t>
  </si>
  <si>
    <t>40.62648051</t>
  </si>
  <si>
    <t>14.37337284</t>
  </si>
  <si>
    <t>All Sedayu Kelapa Gading</t>
  </si>
  <si>
    <t>reservation@allsedayu.com</t>
  </si>
  <si>
    <t>2129365000</t>
  </si>
  <si>
    <t>-6.151345</t>
  </si>
  <si>
    <t>106.891779</t>
  </si>
  <si>
    <t>Mercure Jakarta Simatupang</t>
  </si>
  <si>
    <t>JALAN R.A. KARTINI NO 18</t>
  </si>
  <si>
    <t>12440</t>
  </si>
  <si>
    <t>h6680-re@accor.com</t>
  </si>
  <si>
    <t>2175999777</t>
  </si>
  <si>
    <t>-6.290793</t>
  </si>
  <si>
    <t>106.780071</t>
  </si>
  <si>
    <t>Grand Mercure Jakarta Harmoni</t>
  </si>
  <si>
    <t>JL HAYAM WURUK36 - 37</t>
  </si>
  <si>
    <t>h8535-re@accor.com</t>
  </si>
  <si>
    <t>213453777</t>
  </si>
  <si>
    <t>-6.1602300034562</t>
  </si>
  <si>
    <t>106.81965223181</t>
  </si>
  <si>
    <t>LeGreen Suite Pejompongan</t>
  </si>
  <si>
    <t>JL. PEJOMPONGAN RAYA 24</t>
  </si>
  <si>
    <t>pejompongan@le-green.com</t>
  </si>
  <si>
    <t>-6.206658</t>
  </si>
  <si>
    <t>106.807841</t>
  </si>
  <si>
    <t>Amaris Hotel Juanda</t>
  </si>
  <si>
    <t>JALAN IR.H.JUANDA3</t>
  </si>
  <si>
    <t>jakarta.juanda@amarishotel.com</t>
  </si>
  <si>
    <t>213458733</t>
  </si>
  <si>
    <t>-6.1676947302854</t>
  </si>
  <si>
    <t>106.82942758404</t>
  </si>
  <si>
    <t>dusitD2 Nairobi</t>
  </si>
  <si>
    <t>reservations.nairobi@dusit.com</t>
  </si>
  <si>
    <t>0204233000</t>
  </si>
  <si>
    <t>-1.2700645922497</t>
  </si>
  <si>
    <t>36.803516330025</t>
  </si>
  <si>
    <t>Hotel Central Zagreb</t>
  </si>
  <si>
    <t>Branimirova 3</t>
  </si>
  <si>
    <t>info@hotel-central.hr</t>
  </si>
  <si>
    <t>14841122</t>
  </si>
  <si>
    <t>45.80546206833</t>
  </si>
  <si>
    <t>15.980204343796</t>
  </si>
  <si>
    <t>6100 west iliff rd</t>
  </si>
  <si>
    <t>5058368600</t>
  </si>
  <si>
    <t>L'Hotel</t>
  </si>
  <si>
    <t>Rue henri iv6</t>
  </si>
  <si>
    <t>lhotel@mageos.com</t>
  </si>
  <si>
    <t>240293031</t>
  </si>
  <si>
    <t>47.217583835302</t>
  </si>
  <si>
    <t>-1.5477782827433</t>
  </si>
  <si>
    <t>info@bluelagoonresort.com.au</t>
  </si>
  <si>
    <t>740572727</t>
  </si>
  <si>
    <t>-16.786494636935</t>
  </si>
  <si>
    <t>145.69687485695</t>
  </si>
  <si>
    <t>Courtyard Orlando Airport</t>
  </si>
  <si>
    <t>7155 North Frontage Road</t>
  </si>
  <si>
    <t>4072407200</t>
  </si>
  <si>
    <t>28.4590465</t>
  </si>
  <si>
    <t>-81.31203575</t>
  </si>
  <si>
    <t>Irvine Marriott</t>
  </si>
  <si>
    <t>18000 Von Karman Avenue</t>
  </si>
  <si>
    <t>9495530100</t>
  </si>
  <si>
    <t>33.678525260085</t>
  </si>
  <si>
    <t>-117.85036106733</t>
  </si>
  <si>
    <t>Courtyard Los Angeles Baldwin Park</t>
  </si>
  <si>
    <t>14635 Baldwin Park Towne Center</t>
  </si>
  <si>
    <t>91706</t>
  </si>
  <si>
    <t>6269626000</t>
  </si>
  <si>
    <t>34.071582006655</t>
  </si>
  <si>
    <t>-117.95660528399</t>
  </si>
  <si>
    <t>Posada Acquamarina</t>
  </si>
  <si>
    <t>11.86043372</t>
  </si>
  <si>
    <t>-66.75112324</t>
  </si>
  <si>
    <t>Hippocampus Vacation Club</t>
  </si>
  <si>
    <t>RESERVASONLINE@HOVERTOURS.COM</t>
  </si>
  <si>
    <t>2952661372</t>
  </si>
  <si>
    <t>10.997258</t>
  </si>
  <si>
    <t>-63.786608</t>
  </si>
  <si>
    <t>Hotel Bella Vista</t>
  </si>
  <si>
    <t>Final de la Av. Santiago Mariño</t>
  </si>
  <si>
    <t>6103</t>
  </si>
  <si>
    <t>2957713253</t>
  </si>
  <si>
    <t>10.956555734692</t>
  </si>
  <si>
    <t>-63.842173167984</t>
  </si>
  <si>
    <t>Posada Malibu</t>
  </si>
  <si>
    <t>1161</t>
  </si>
  <si>
    <t>2122842015</t>
  </si>
  <si>
    <t>11.9479352</t>
  </si>
  <si>
    <t>-66.67671051</t>
  </si>
  <si>
    <t>Kokobay Hotel</t>
  </si>
  <si>
    <t>002952619884</t>
  </si>
  <si>
    <t>11.108579224241</t>
  </si>
  <si>
    <t>-63.959119319915</t>
  </si>
  <si>
    <t>Sunsol Ecoland</t>
  </si>
  <si>
    <t>mmendoza@hoteldunes.com.ve</t>
  </si>
  <si>
    <t>582952500000</t>
  </si>
  <si>
    <t>11.12280019226</t>
  </si>
  <si>
    <t>-63.92985846627</t>
  </si>
  <si>
    <t>Le Flamboyant Hotel</t>
  </si>
  <si>
    <t>BOULEVARD PLAYA EL AGUA</t>
  </si>
  <si>
    <t>11.1407873063</t>
  </si>
  <si>
    <t>-63.859598636627</t>
  </si>
  <si>
    <t>Lidotel Hotel Boutique Margarita</t>
  </si>
  <si>
    <t>AV. JOVITO VILLALBA EDIF LIDOTEL MARGARITA PISO 1</t>
  </si>
  <si>
    <t>VENTASMAR@LIDOTEL.COM.VE</t>
  </si>
  <si>
    <t>2952602870</t>
  </si>
  <si>
    <t>10.99652600424</t>
  </si>
  <si>
    <t>-63.811367154121</t>
  </si>
  <si>
    <t>Posada Acuarela</t>
  </si>
  <si>
    <t>2372211012</t>
  </si>
  <si>
    <t>11.85959101</t>
  </si>
  <si>
    <t>-66.74982857</t>
  </si>
  <si>
    <t>Eurobuilding Express Maracay</t>
  </si>
  <si>
    <t>Avenida Las Delicias</t>
  </si>
  <si>
    <t>2103</t>
  </si>
  <si>
    <t>maracay@eurobuilding.com.ve</t>
  </si>
  <si>
    <t>1165664835222</t>
  </si>
  <si>
    <t>10.283793</t>
  </si>
  <si>
    <t>-67.567357</t>
  </si>
  <si>
    <t>Posada Bequeve</t>
  </si>
  <si>
    <t>Ubicada en el pueblo de Gran Roque</t>
  </si>
  <si>
    <t>11.94671894</t>
  </si>
  <si>
    <t>-66.67658687</t>
  </si>
  <si>
    <t>Royal Rose Hotel</t>
  </si>
  <si>
    <t>4708</t>
  </si>
  <si>
    <t>reservations@royalrosehotel.com</t>
  </si>
  <si>
    <t>26724000</t>
  </si>
  <si>
    <t>24.493287844531</t>
  </si>
  <si>
    <t>54.372832985285</t>
  </si>
  <si>
    <t>Campanile Hotel Aix En Provence - Sud Pont de l'Arc</t>
  </si>
  <si>
    <t>RUE JEAN ANDREANI / PONT DE L'ARC1</t>
  </si>
  <si>
    <t>aix.pontdelarc@campanile.fr</t>
  </si>
  <si>
    <t>442263524</t>
  </si>
  <si>
    <t>43.511576339495</t>
  </si>
  <si>
    <t>5.4367340548812</t>
  </si>
  <si>
    <t>Premiere Classe Roissy Charles De Gaulle Paris Nord 2</t>
  </si>
  <si>
    <t>Rue de la Belle Etoile 309</t>
  </si>
  <si>
    <t>95945</t>
  </si>
  <si>
    <t>roissy@premiereclasse.fr</t>
  </si>
  <si>
    <t>148630601</t>
  </si>
  <si>
    <t>48.988708554133</t>
  </si>
  <si>
    <t>2.5144855035</t>
  </si>
  <si>
    <t>Fiesta Inn Puebla Las Ánimas</t>
  </si>
  <si>
    <t>Poniente No.3515 Col. Las Ánimas 39</t>
  </si>
  <si>
    <t>RESERVINTER@posadas.com</t>
  </si>
  <si>
    <t>2223031600</t>
  </si>
  <si>
    <t>19.043137913508</t>
  </si>
  <si>
    <t>-98.236341369933</t>
  </si>
  <si>
    <t>Pullman Anshan Time Square</t>
  </si>
  <si>
    <t>306 NORTH SHENGLI ROAD (SHENGLI BEI LU)</t>
  </si>
  <si>
    <t>4126638888</t>
  </si>
  <si>
    <t>41.14694377427</t>
  </si>
  <si>
    <t>123.02555270117</t>
  </si>
  <si>
    <t>sofitel@sylido.com</t>
  </si>
  <si>
    <t>2423188888</t>
  </si>
  <si>
    <t>Stelios Apartments</t>
  </si>
  <si>
    <t>ISTRON AGHIOS NIKOLAOS.</t>
  </si>
  <si>
    <t>steliosapts@yahoo.gr</t>
  </si>
  <si>
    <t>2810254855</t>
  </si>
  <si>
    <t>35.1241</t>
  </si>
  <si>
    <t>25.74026</t>
  </si>
  <si>
    <t>Hotel Stein Colonial</t>
  </si>
  <si>
    <t>AV 4 NORTE 333</t>
  </si>
  <si>
    <t>boutiquestein@controlenreservas.com</t>
  </si>
  <si>
    <t>26614927</t>
  </si>
  <si>
    <t>3.4730645500907</t>
  </si>
  <si>
    <t>-76.524474620819</t>
  </si>
  <si>
    <t>RealRent Aguadulce</t>
  </si>
  <si>
    <t>902200808</t>
  </si>
  <si>
    <t>36.801827</t>
  </si>
  <si>
    <t>-2.580508</t>
  </si>
  <si>
    <t>Hemingways Nairobi</t>
  </si>
  <si>
    <t>PO BOX 146</t>
  </si>
  <si>
    <t>00502</t>
  </si>
  <si>
    <t>OMBULA@NAIROBI.POLLMANS.CO.KE</t>
  </si>
  <si>
    <t>254 20 2136881</t>
  </si>
  <si>
    <t>-1.342833362223</t>
  </si>
  <si>
    <t>36.705869942789</t>
  </si>
  <si>
    <t>Rotonde</t>
  </si>
  <si>
    <t>AVENUE DES BELGES15</t>
  </si>
  <si>
    <t>mail@hotel-rotonde.com</t>
  </si>
  <si>
    <t>442262988</t>
  </si>
  <si>
    <t>43.523893</t>
  </si>
  <si>
    <t>5.442478</t>
  </si>
  <si>
    <t>Wonhurg International Hotel</t>
  </si>
  <si>
    <t>MIDDLE KUNSHAN ROAD 35</t>
  </si>
  <si>
    <t>2486285555</t>
  </si>
  <si>
    <t>41.818196383602</t>
  </si>
  <si>
    <t>123.42049018028</t>
  </si>
  <si>
    <t>The Clarion Hotel</t>
  </si>
  <si>
    <t>Moi avenue muranga road</t>
  </si>
  <si>
    <t>reservations@theclarionhotel.co.ke</t>
  </si>
  <si>
    <t>721485024</t>
  </si>
  <si>
    <t>-1.2810367554097</t>
  </si>
  <si>
    <t>36.820943053828</t>
  </si>
  <si>
    <t>PrideInn Business Raphta</t>
  </si>
  <si>
    <t>Raphta road</t>
  </si>
  <si>
    <t>66969</t>
  </si>
  <si>
    <t>esales@prideinn.co.ke</t>
  </si>
  <si>
    <t>789707722</t>
  </si>
  <si>
    <t>-1.2639265598069</t>
  </si>
  <si>
    <t>36.784768826057</t>
  </si>
  <si>
    <t>Villa Rosa Kempinski Nairobi</t>
  </si>
  <si>
    <t>PO BOX 14164</t>
  </si>
  <si>
    <t>00800</t>
  </si>
  <si>
    <t>lucy.macridis@kempinski.com</t>
  </si>
  <si>
    <t>203603000</t>
  </si>
  <si>
    <t>-1.2719585</t>
  </si>
  <si>
    <t>36.8088993</t>
  </si>
  <si>
    <t>Ledger Plaza Bahari Beach</t>
  </si>
  <si>
    <t>60746</t>
  </si>
  <si>
    <t>sales.manager@ledgerplaza-baharibeaach.com</t>
  </si>
  <si>
    <t>550301</t>
  </si>
  <si>
    <t>-6.648263</t>
  </si>
  <si>
    <t>39.206675</t>
  </si>
  <si>
    <t>Best Western Plus Executive Suites</t>
  </si>
  <si>
    <t>4630 pan american fwy ne</t>
  </si>
  <si>
    <t>5058300900</t>
  </si>
  <si>
    <t>35.133273</t>
  </si>
  <si>
    <t>-106.607188</t>
  </si>
  <si>
    <t>Crowne Plaza Albuquerque</t>
  </si>
  <si>
    <t>1901 university blvd.ne</t>
  </si>
  <si>
    <t>info@cpabq.com</t>
  </si>
  <si>
    <t>5058842500</t>
  </si>
  <si>
    <t>35.107869</t>
  </si>
  <si>
    <t>-106.624439</t>
  </si>
  <si>
    <t>Shambala</t>
  </si>
  <si>
    <t>INFO@SHAMBALAHOTEL.COM</t>
  </si>
  <si>
    <t>14650251</t>
  </si>
  <si>
    <t>27.7432</t>
  </si>
  <si>
    <t>85.3400711</t>
  </si>
  <si>
    <t>Kathmandu Eco Hotel</t>
  </si>
  <si>
    <t>G.P.O.BOX.7424</t>
  </si>
  <si>
    <t>sales@kathmanduecohotel.com</t>
  </si>
  <si>
    <t xml:space="preserve">+97714440195 </t>
  </si>
  <si>
    <t>27.716341171506</t>
  </si>
  <si>
    <t>85.311718093254</t>
  </si>
  <si>
    <t>Cosy Hotel</t>
  </si>
  <si>
    <t xml:space="preserve">info@cosyhotel.com.np </t>
  </si>
  <si>
    <t>16616333</t>
  </si>
  <si>
    <t>27.67014989</t>
  </si>
  <si>
    <t>85.42832725</t>
  </si>
  <si>
    <t>Mystic Buddha</t>
  </si>
  <si>
    <t>INFO.MBHTL@GMAIL.COM</t>
  </si>
  <si>
    <t>97714285922</t>
  </si>
  <si>
    <t>27.711361494766</t>
  </si>
  <si>
    <t>85.283053611114</t>
  </si>
  <si>
    <t>Hotel Indreni Himalaya</t>
  </si>
  <si>
    <t>12376</t>
  </si>
  <si>
    <t>INFO@HOTELINDRENIHIMALAYA.COM</t>
  </si>
  <si>
    <t>14113711</t>
  </si>
  <si>
    <t>27.70537186</t>
  </si>
  <si>
    <t>85.3477351</t>
  </si>
  <si>
    <t>Club Himalaya Nagarkot</t>
  </si>
  <si>
    <t>club@mos.com.np</t>
  </si>
  <si>
    <t>16680080</t>
  </si>
  <si>
    <t>27.71693395</t>
  </si>
  <si>
    <t>85.5205123</t>
  </si>
  <si>
    <t>The BeachComber Hotel &amp; Resort</t>
  </si>
  <si>
    <t>Jangwani Beach</t>
  </si>
  <si>
    <t>4868</t>
  </si>
  <si>
    <t>info@beachcomber.co.tz</t>
  </si>
  <si>
    <t>510445294822</t>
  </si>
  <si>
    <t>-6.679223</t>
  </si>
  <si>
    <t>39.223211</t>
  </si>
  <si>
    <t>Southern Sun Dar es Salaam</t>
  </si>
  <si>
    <t>GARDEN AVENUE1</t>
  </si>
  <si>
    <t>allens@southernsun.co.tz</t>
  </si>
  <si>
    <t>222137575</t>
  </si>
  <si>
    <t>-6.811515</t>
  </si>
  <si>
    <t>39.29356</t>
  </si>
  <si>
    <t>Changani Beach Cottages</t>
  </si>
  <si>
    <t>KIGAMBONI</t>
  </si>
  <si>
    <t>info@changanibeachcottages.com</t>
  </si>
  <si>
    <t>779666678</t>
  </si>
  <si>
    <t>-6.8324464630619</t>
  </si>
  <si>
    <t>39.343682487103</t>
  </si>
  <si>
    <t>Ramada Plaza by Wyndham Leon</t>
  </si>
  <si>
    <t>Portal bravo14</t>
  </si>
  <si>
    <t>reserv@hjleon.com</t>
  </si>
  <si>
    <t>524777131120</t>
  </si>
  <si>
    <t>21.121288477811</t>
  </si>
  <si>
    <t>-101.6818687705</t>
  </si>
  <si>
    <t>Gamma de Fiesta Inn León</t>
  </si>
  <si>
    <t>37547</t>
  </si>
  <si>
    <t>4777726222</t>
  </si>
  <si>
    <t>21.071046943521</t>
  </si>
  <si>
    <t>-101.59768343698</t>
  </si>
  <si>
    <t>Urban Rose Hotel and Apartment</t>
  </si>
  <si>
    <t>Po Box 4868Jamhuri/ Asia Street</t>
  </si>
  <si>
    <t>info@rosehotel.co.tz</t>
  </si>
  <si>
    <t>222127777</t>
  </si>
  <si>
    <t>-6.816892</t>
  </si>
  <si>
    <t>39.283673</t>
  </si>
  <si>
    <t>Blue Pearl</t>
  </si>
  <si>
    <t>Morogoro Road</t>
  </si>
  <si>
    <t>info@bluepearlhoteltz.com</t>
  </si>
  <si>
    <t>(+255) 22 246 1130</t>
  </si>
  <si>
    <t>-6.7944592</t>
  </si>
  <si>
    <t>39.2153035</t>
  </si>
  <si>
    <t>Howard Johnson by Wyndham IFC Plaza Ningbo</t>
  </si>
  <si>
    <t>reservations.ifcplazaningbo@hojochina.com</t>
  </si>
  <si>
    <t>57481878888</t>
  </si>
  <si>
    <t>29.867526</t>
  </si>
  <si>
    <t>121.616161</t>
  </si>
  <si>
    <t>Howard Johnson by Wyndham Sunshine Plaza Ningbo</t>
  </si>
  <si>
    <t>315016</t>
  </si>
  <si>
    <t>reservations.sunshineplazaningbo@hojochina.com</t>
  </si>
  <si>
    <t>057455719999</t>
  </si>
  <si>
    <t>29.881223</t>
  </si>
  <si>
    <t>121.513885</t>
  </si>
  <si>
    <t>Nanyuan Universe Deluxe Hotel Ningbo</t>
  </si>
  <si>
    <t>1288 YINXIAN AVENUE</t>
  </si>
  <si>
    <t>86-574-82809999</t>
  </si>
  <si>
    <t>29.820463194957</t>
  </si>
  <si>
    <t>121.55147338614</t>
  </si>
  <si>
    <t>ibis Styles Canberra</t>
  </si>
  <si>
    <t>203 goyder street</t>
  </si>
  <si>
    <t>reservations@ibisstylescanberra.com.au</t>
  </si>
  <si>
    <t>262952944</t>
  </si>
  <si>
    <t>-35.338670387868</t>
  </si>
  <si>
    <t>149.14829488775</t>
  </si>
  <si>
    <t>BLVD 2500 Apartments</t>
  </si>
  <si>
    <t>2500 Carlisle Boulevard NE</t>
  </si>
  <si>
    <t>5058883311</t>
  </si>
  <si>
    <t>35.10774</t>
  </si>
  <si>
    <t>-106.603569</t>
  </si>
  <si>
    <t>ibis Yangzhou Wanda Plaza</t>
  </si>
  <si>
    <t>42 XIANGHE ROAD</t>
  </si>
  <si>
    <t>225002</t>
  </si>
  <si>
    <t>h6354-fo@accor.com</t>
  </si>
  <si>
    <t>8651482995000</t>
  </si>
  <si>
    <t>32.367423</t>
  </si>
  <si>
    <t>119.408854</t>
  </si>
  <si>
    <t>909 North Hayden Island Drive</t>
  </si>
  <si>
    <t>info@redlionontheriver.com</t>
  </si>
  <si>
    <t>5032834466</t>
  </si>
  <si>
    <t>45.612425006275</t>
  </si>
  <si>
    <t>-122.67618791106</t>
  </si>
  <si>
    <t>Terme Sveti Martin</t>
  </si>
  <si>
    <t>GRKAVESCAK BB.</t>
  </si>
  <si>
    <t>40313</t>
  </si>
  <si>
    <t>info@spa-sport.hr</t>
  </si>
  <si>
    <t>40371111</t>
  </si>
  <si>
    <t>46.497891751814</t>
  </si>
  <si>
    <t>16.338624595062</t>
  </si>
  <si>
    <t>Terme Jezercica</t>
  </si>
  <si>
    <t>TOPLICKA 80</t>
  </si>
  <si>
    <t>49240</t>
  </si>
  <si>
    <t>info@terme-jezercica.hr</t>
  </si>
  <si>
    <t>49200600</t>
  </si>
  <si>
    <t>45.9823451</t>
  </si>
  <si>
    <t>15.9563742</t>
  </si>
  <si>
    <t>Hotel Rebro</t>
  </si>
  <si>
    <t>KISPATICEVA 12</t>
  </si>
  <si>
    <t>sales@hotelrebro.com</t>
  </si>
  <si>
    <t>18886900</t>
  </si>
  <si>
    <t>45.823880046875</t>
  </si>
  <si>
    <t>16.008559449074</t>
  </si>
  <si>
    <t>Clayton Hotel Birmingham</t>
  </si>
  <si>
    <t>Albert Street</t>
  </si>
  <si>
    <t>B5 5JE</t>
  </si>
  <si>
    <t>info.birmingham@claytonhotels.com</t>
  </si>
  <si>
    <t>01217188000</t>
  </si>
  <si>
    <t>52.481170493535</t>
  </si>
  <si>
    <t>-1.8906822106979</t>
  </si>
  <si>
    <t>Summit Residency Airport Hotel</t>
  </si>
  <si>
    <t>info@airporthotel.com.np</t>
  </si>
  <si>
    <t>27.700323901541</t>
  </si>
  <si>
    <t>85.353371715779</t>
  </si>
  <si>
    <t>Hotel Tenki</t>
  </si>
  <si>
    <t>TENKIHOTEL@GMAIL.COM</t>
  </si>
  <si>
    <t>99714701483</t>
  </si>
  <si>
    <t>27.716597329959</t>
  </si>
  <si>
    <t>85.311744165676</t>
  </si>
  <si>
    <t>Norbulinka Boutique Hotel</t>
  </si>
  <si>
    <t>hnorbulinka@wlink.com.np</t>
  </si>
  <si>
    <t>27.716995333812</t>
  </si>
  <si>
    <t>85.31260288532</t>
  </si>
  <si>
    <t>Amaroo at Trinity</t>
  </si>
  <si>
    <t>info@amarooresort.com</t>
  </si>
  <si>
    <t>740556066</t>
  </si>
  <si>
    <t>-16.783317</t>
  </si>
  <si>
    <t>145.698028</t>
  </si>
  <si>
    <t>Idle Awhile The Cliffs</t>
  </si>
  <si>
    <t>WEST END ROAD</t>
  </si>
  <si>
    <t>stay@hideawhile.com</t>
  </si>
  <si>
    <t>0018098769573302</t>
  </si>
  <si>
    <t>18.2420657</t>
  </si>
  <si>
    <t>-78.3557522</t>
  </si>
  <si>
    <t>Pure Oasis Negril</t>
  </si>
  <si>
    <t>Norman Manley Blvd. Beach RD.</t>
  </si>
  <si>
    <t>GARDENIARESORT@HOTMAIL.COM</t>
  </si>
  <si>
    <t>18769574394</t>
  </si>
  <si>
    <t>18.307038131203</t>
  </si>
  <si>
    <t>-78.336344361305</t>
  </si>
  <si>
    <t>Mansión Mérida on the Park</t>
  </si>
  <si>
    <t>C.59 ENTRE 58 Y 60 COL CENTRO498</t>
  </si>
  <si>
    <t>reservations@mansionmerida.com</t>
  </si>
  <si>
    <t>999244642</t>
  </si>
  <si>
    <t>20.96851171</t>
  </si>
  <si>
    <t>-89.62216998</t>
  </si>
  <si>
    <t>Steigenberger Hotel Bremen</t>
  </si>
  <si>
    <t>Am weser-terminal6</t>
  </si>
  <si>
    <t>reservations.bremen@steigenberger.com</t>
  </si>
  <si>
    <t>421478370</t>
  </si>
  <si>
    <t>53.081788</t>
  </si>
  <si>
    <t>8.78876</t>
  </si>
  <si>
    <t>ATLANTIC an der Galopprennbahn</t>
  </si>
  <si>
    <t>LUDWIG-ROSELIUS-ALLEE2</t>
  </si>
  <si>
    <t>RENNBAHN@ATLANTIC-HOTELS.DE</t>
  </si>
  <si>
    <t>421333000</t>
  </si>
  <si>
    <t>53.072586891831</t>
  </si>
  <si>
    <t>8.8897196269836</t>
  </si>
  <si>
    <t>ATLANTIC Universum</t>
  </si>
  <si>
    <t>WIENER STRASSE4</t>
  </si>
  <si>
    <t>28359</t>
  </si>
  <si>
    <t>reservierung.ahu@atlantic-hotels.de</t>
  </si>
  <si>
    <t>4212467555</t>
  </si>
  <si>
    <t>53.107158725289</t>
  </si>
  <si>
    <t>8.8452064990997</t>
  </si>
  <si>
    <t>Jewel Paradise Cove Beach Resort &amp; Spa</t>
  </si>
  <si>
    <t>Paradise Cove Drive</t>
  </si>
  <si>
    <t>reservationsparadisecove@jewelresorts.com</t>
  </si>
  <si>
    <t>0018098769727400</t>
  </si>
  <si>
    <t>18.468664406942</t>
  </si>
  <si>
    <t>-77.316679712968</t>
  </si>
  <si>
    <t>ZAGREBACKA CESTA 211</t>
  </si>
  <si>
    <t>hotelvienna@net.hr</t>
  </si>
  <si>
    <t>13862777</t>
  </si>
  <si>
    <t>45.8035215</t>
  </si>
  <si>
    <t>15.9194119</t>
  </si>
  <si>
    <t>Novotel Suites Luxembourg</t>
  </si>
  <si>
    <t>1855</t>
  </si>
  <si>
    <t>H7206@accor.com</t>
  </si>
  <si>
    <t>27040</t>
  </si>
  <si>
    <t>49.620266324719</t>
  </si>
  <si>
    <t>6.1451795697212</t>
  </si>
  <si>
    <t>Royal Astoria Hotel</t>
  </si>
  <si>
    <t>HATTIGAUDA</t>
  </si>
  <si>
    <t>ASTORIA@MOS.COM.NP</t>
  </si>
  <si>
    <t>97714376845</t>
  </si>
  <si>
    <t>27.751833915655</t>
  </si>
  <si>
    <t>85.345345284233</t>
  </si>
  <si>
    <t>Zen Holiday</t>
  </si>
  <si>
    <t>INFO@HOTELZENHOLIDAY.COM</t>
  </si>
  <si>
    <t>14417944</t>
  </si>
  <si>
    <t>27.715167</t>
  </si>
  <si>
    <t>85.312473</t>
  </si>
  <si>
    <t>Hotel Artea</t>
  </si>
  <si>
    <t>4 BOULEVARD DE LA REPUBLIQUE</t>
  </si>
  <si>
    <t>ARTEA-HOTEL@WANADOO.FR</t>
  </si>
  <si>
    <t>442273600</t>
  </si>
  <si>
    <t>43.527267339328</t>
  </si>
  <si>
    <t>5.4429563668314</t>
  </si>
  <si>
    <t>Courtyard Albuquerque</t>
  </si>
  <si>
    <t>5151 Journal Center Boulevard</t>
  </si>
  <si>
    <t>5058231919</t>
  </si>
  <si>
    <t>35.171098</t>
  </si>
  <si>
    <t>-106.58587</t>
  </si>
  <si>
    <t>Pomelotel Patra Kuningan</t>
  </si>
  <si>
    <t>DUKUH PATRA RAYA NO. 28</t>
  </si>
  <si>
    <t>booking@pomeloteljkt.com</t>
  </si>
  <si>
    <t>2183709588</t>
  </si>
  <si>
    <t>-6.238039445005</t>
  </si>
  <si>
    <t>106.83587323</t>
  </si>
  <si>
    <t>Studio ONE Residence</t>
  </si>
  <si>
    <t>JALAN TALANG BETUTU15</t>
  </si>
  <si>
    <t>info@studio-one.co.id</t>
  </si>
  <si>
    <t>0213140777</t>
  </si>
  <si>
    <t>-6.201124003987</t>
  </si>
  <si>
    <t>106.81891575383</t>
  </si>
  <si>
    <t>Rasuna Mansion</t>
  </si>
  <si>
    <t>JL. PEDURENAN MASJID RAYA9</t>
  </si>
  <si>
    <t>info@rasunamansion.com</t>
  </si>
  <si>
    <t>215201390</t>
  </si>
  <si>
    <t>-6.22112507</t>
  </si>
  <si>
    <t>106.82980008</t>
  </si>
  <si>
    <t>Amaris Tendean</t>
  </si>
  <si>
    <t>JL KAPTEN P. TENDEAN MAMPANG PRAPATAN11</t>
  </si>
  <si>
    <t>12710</t>
  </si>
  <si>
    <t>jakarta.tendean@amarishotel.com</t>
  </si>
  <si>
    <t>2152962228</t>
  </si>
  <si>
    <t>-6.239743</t>
  </si>
  <si>
    <t>106.828198</t>
  </si>
  <si>
    <t>Avissa Suites</t>
  </si>
  <si>
    <t>JALAN KARET PEDURENAN NO.19</t>
  </si>
  <si>
    <t>2152960762</t>
  </si>
  <si>
    <t>-6.2211323636351</t>
  </si>
  <si>
    <t>106.82156159545</t>
  </si>
  <si>
    <t>POP! Kemang Jakarta</t>
  </si>
  <si>
    <t>info-pop-kemang@tauzia.com</t>
  </si>
  <si>
    <t>217181595</t>
  </si>
  <si>
    <t>-6.2549726435003</t>
  </si>
  <si>
    <t>106.80891597732</t>
  </si>
  <si>
    <t>Holiday Inn Express Birmingham Snow Hill</t>
  </si>
  <si>
    <t>SNOW HILL PLAZA ST CHADS QUEENSWAY1</t>
  </si>
  <si>
    <t>1216473999</t>
  </si>
  <si>
    <t>52.484824</t>
  </si>
  <si>
    <t>-1.898605</t>
  </si>
  <si>
    <t>DoubleTree by Hilton St. Louis - Westport</t>
  </si>
  <si>
    <t>1973 CRAIGSHIRE ROAD</t>
  </si>
  <si>
    <t>13144340100</t>
  </si>
  <si>
    <t>38.694174019163</t>
  </si>
  <si>
    <t>-90.449139922857</t>
  </si>
  <si>
    <t>Embassy Suites by Hilton St. Louis Downtown</t>
  </si>
  <si>
    <t>610 North 7th Street</t>
  </si>
  <si>
    <t>+1-314-269-5900</t>
  </si>
  <si>
    <t>38.630688234231</t>
  </si>
  <si>
    <t>-90.190077424049</t>
  </si>
  <si>
    <t>Caiammari Boutique Hotel &amp; SPA</t>
  </si>
  <si>
    <t>VIA D. IMPELLIZZERI SNC</t>
  </si>
  <si>
    <t>hotelcaiammari@gmail.com</t>
  </si>
  <si>
    <t>0931721217</t>
  </si>
  <si>
    <t>37.022846365202</t>
  </si>
  <si>
    <t>15.282049477101</t>
  </si>
  <si>
    <t>Borgo di Luce I Monasteri Golf Resort &amp; SPA</t>
  </si>
  <si>
    <t>TRAVERSA MONASTERI SOTTO3</t>
  </si>
  <si>
    <t>booking@imonasterigolfresort.com</t>
  </si>
  <si>
    <t>0931941470</t>
  </si>
  <si>
    <t>37.051067560041</t>
  </si>
  <si>
    <t>15.148637603844</t>
  </si>
  <si>
    <t>1O1 URBAN Jakarta Kelapa Gading</t>
  </si>
  <si>
    <t>reservation.kelapagading@thebnbhotels.com</t>
  </si>
  <si>
    <t>2145848869</t>
  </si>
  <si>
    <t>-6.156921</t>
  </si>
  <si>
    <t>106.894411</t>
  </si>
  <si>
    <t>Thamrin Condotel</t>
  </si>
  <si>
    <t>JL. KEBON KACANG RAYA KEBUN MELATI</t>
  </si>
  <si>
    <t>sugengsutiyo@yahoo.com</t>
  </si>
  <si>
    <t>02123579777</t>
  </si>
  <si>
    <t>-6.19727029</t>
  </si>
  <si>
    <t>106.81641561</t>
  </si>
  <si>
    <t>Red Planet Bekasi</t>
  </si>
  <si>
    <t>17113</t>
  </si>
  <si>
    <t>indonesia@redplanetindonesia.com</t>
  </si>
  <si>
    <t>2129085678</t>
  </si>
  <si>
    <t>-6.25668596</t>
  </si>
  <si>
    <t>107.00815408</t>
  </si>
  <si>
    <t>Liberta Hotel</t>
  </si>
  <si>
    <t>JL. KEMANG I NO. 6 JAKARTA SELATAN</t>
  </si>
  <si>
    <t>11740</t>
  </si>
  <si>
    <t>kemangrs@favehotels.com</t>
  </si>
  <si>
    <t>217181320</t>
  </si>
  <si>
    <t>-6.256293</t>
  </si>
  <si>
    <t>106.812319</t>
  </si>
  <si>
    <t>éL Royale Jakarta</t>
  </si>
  <si>
    <t>JL BUKIT GADING RAYA KAV. 1 KELAPA GADING</t>
  </si>
  <si>
    <t>reservation.kelapagading@grandwhiz.com</t>
  </si>
  <si>
    <t>2145873355</t>
  </si>
  <si>
    <t>-6.15271299</t>
  </si>
  <si>
    <t>106.8961687</t>
  </si>
  <si>
    <t>The Radiant Wisma</t>
  </si>
  <si>
    <t>JL.PAHLAWAN NO.37A GINTUNG CIPUTAT</t>
  </si>
  <si>
    <t>sales@theradianthotel.com</t>
  </si>
  <si>
    <t>02144627680</t>
  </si>
  <si>
    <t>-6.28608171</t>
  </si>
  <si>
    <t>106.75296422</t>
  </si>
  <si>
    <t>The Gloria Suites Jakarta</t>
  </si>
  <si>
    <t>11440</t>
  </si>
  <si>
    <t>sales@gloria-suites.com</t>
  </si>
  <si>
    <t>215634717</t>
  </si>
  <si>
    <t>-6.167044</t>
  </si>
  <si>
    <t>106.794995</t>
  </si>
  <si>
    <t>POP! Hotel Tebet Jakarta</t>
  </si>
  <si>
    <t>info-tebet@pophotels.com</t>
  </si>
  <si>
    <t>2183784280</t>
  </si>
  <si>
    <t>-6.2368323620142</t>
  </si>
  <si>
    <t>106.8442230439</t>
  </si>
  <si>
    <t>LeGreen Suite Senayan</t>
  </si>
  <si>
    <t>pejompongan2@le-green.com</t>
  </si>
  <si>
    <t>215709677</t>
  </si>
  <si>
    <t>-6.2042596815472</t>
  </si>
  <si>
    <t>106.80597715383</t>
  </si>
  <si>
    <t>Amaris Hotel Dr. Susilo Grogol</t>
  </si>
  <si>
    <t>jakarta.grogol@amarishotel.com</t>
  </si>
  <si>
    <t>2129512333</t>
  </si>
  <si>
    <t>-6.165684</t>
  </si>
  <si>
    <t>106.796333</t>
  </si>
  <si>
    <t>The Westin Playa Bonita Panama</t>
  </si>
  <si>
    <t>CAMINO A VERACRUZ KILOMETRO 6</t>
  </si>
  <si>
    <t>km6</t>
  </si>
  <si>
    <t>2068880</t>
  </si>
  <si>
    <t>8.898687</t>
  </si>
  <si>
    <t>-79.576744</t>
  </si>
  <si>
    <t>Apart Hotel Dream</t>
  </si>
  <si>
    <t>Strazhite Str10</t>
  </si>
  <si>
    <t>info@dreambansko.com</t>
  </si>
  <si>
    <t>+35974982204</t>
  </si>
  <si>
    <t>41.825772</t>
  </si>
  <si>
    <t>23.48105</t>
  </si>
  <si>
    <t>Embassy Suites by Hilton St. Louis St. Charles</t>
  </si>
  <si>
    <t>Two Convention Center Plaza</t>
  </si>
  <si>
    <t>1-636-946-5544</t>
  </si>
  <si>
    <t>38.769917</t>
  </si>
  <si>
    <t>-90.502308</t>
  </si>
  <si>
    <t>Ceres</t>
  </si>
  <si>
    <t>HOSPITAL17</t>
  </si>
  <si>
    <t>info@hotelspaceres.com</t>
  </si>
  <si>
    <t>947177150</t>
  </si>
  <si>
    <t>42.024893</t>
  </si>
  <si>
    <t>-3.7558730000001</t>
  </si>
  <si>
    <t>Rota International Hotel</t>
  </si>
  <si>
    <t>JI.KH WAHID HASYIM 63</t>
  </si>
  <si>
    <t>rota.corp@gmail.com</t>
  </si>
  <si>
    <t>213152858</t>
  </si>
  <si>
    <t>-6.1875788721502</t>
  </si>
  <si>
    <t>106.82794436908</t>
  </si>
  <si>
    <t>Amaris Thamrin City</t>
  </si>
  <si>
    <t>jakarta.thamrincity@amarishotel.com</t>
  </si>
  <si>
    <t>2131997500</t>
  </si>
  <si>
    <t>-6.194032</t>
  </si>
  <si>
    <t>106.81771</t>
  </si>
  <si>
    <t>Losari Hotel Blok M</t>
  </si>
  <si>
    <t>JL. PANGLIMA POLIM RAYA NO. 3</t>
  </si>
  <si>
    <t>sales-blokm@losarihotels.co.id</t>
  </si>
  <si>
    <t>217265858</t>
  </si>
  <si>
    <t>-6.2442824060278</t>
  </si>
  <si>
    <t>106.79806376305</t>
  </si>
  <si>
    <t>Cosmo Amaroossa Hotel</t>
  </si>
  <si>
    <t>Jl. Pangeran Antasari9A-B</t>
  </si>
  <si>
    <t>12150</t>
  </si>
  <si>
    <t>reservation.caj@amaroossahotel.com</t>
  </si>
  <si>
    <t>2175965000</t>
  </si>
  <si>
    <t>-6.2763501930554</t>
  </si>
  <si>
    <t>106.80878449861</t>
  </si>
  <si>
    <t>Puntijar</t>
  </si>
  <si>
    <t>GRACANSKA CESTA67</t>
  </si>
  <si>
    <t xml:space="preserve">info@hotelpuntijar.com </t>
  </si>
  <si>
    <t>14681500</t>
  </si>
  <si>
    <t>45.850957</t>
  </si>
  <si>
    <t>15.974832</t>
  </si>
  <si>
    <t>City Design Hostel</t>
  </si>
  <si>
    <t>ZAGREBACKA AVENIJA104</t>
  </si>
  <si>
    <t>45.797441179831</t>
  </si>
  <si>
    <t>15.896310123279</t>
  </si>
  <si>
    <t>Homewood Suites by Hilton Orlando Airport</t>
  </si>
  <si>
    <t>5425 Gateway Village Circle</t>
  </si>
  <si>
    <t>407-857-5791</t>
  </si>
  <si>
    <t>28.458529706753</t>
  </si>
  <si>
    <t>-81.311667235323</t>
  </si>
  <si>
    <t>The Boma Inn</t>
  </si>
  <si>
    <t>-1.3235766509659</t>
  </si>
  <si>
    <t>36.832787545894</t>
  </si>
  <si>
    <t>Summerdale Inn</t>
  </si>
  <si>
    <t>GANDHI AVENUE</t>
  </si>
  <si>
    <t>RES@TRAVELASSOCIATES.CO.KE</t>
  </si>
  <si>
    <t>254203751665</t>
  </si>
  <si>
    <t>-1.307678667754</t>
  </si>
  <si>
    <t>36.821308210034</t>
  </si>
  <si>
    <t>PrideInn Business Westlands</t>
  </si>
  <si>
    <t>66969+722726915</t>
  </si>
  <si>
    <t>+254722726915</t>
  </si>
  <si>
    <t>-1.266879</t>
  </si>
  <si>
    <t>36.806239</t>
  </si>
  <si>
    <t>Eastland Hotel</t>
  </si>
  <si>
    <t>P.o. box 35240</t>
  </si>
  <si>
    <t>203751665</t>
  </si>
  <si>
    <t>-1.2984100183615</t>
  </si>
  <si>
    <t>36.787510376652</t>
  </si>
  <si>
    <t>Oakwood Hotel</t>
  </si>
  <si>
    <t>722644969</t>
  </si>
  <si>
    <t>-1.2841126853739</t>
  </si>
  <si>
    <t>36.823430271164</t>
  </si>
  <si>
    <t>1199 Vermont Ave</t>
  </si>
  <si>
    <t>birmah.purce@ marriott.com</t>
  </si>
  <si>
    <t>1 202-898-1100</t>
  </si>
  <si>
    <t>38.90468817</t>
  </si>
  <si>
    <t>-77.03241942</t>
  </si>
  <si>
    <t>Best Western Plus Mount Vernon/Fort Belvoir</t>
  </si>
  <si>
    <t>8751 Richmond Highway</t>
  </si>
  <si>
    <t>22309-4223</t>
  </si>
  <si>
    <t>703-360-1300</t>
  </si>
  <si>
    <t>38.719432297926</t>
  </si>
  <si>
    <t>-77.126329402447</t>
  </si>
  <si>
    <t>Holiday Inn Washington - Dulles International Airport</t>
  </si>
  <si>
    <t>45425 HOLIDAY DRIVE</t>
  </si>
  <si>
    <t>7034717411</t>
  </si>
  <si>
    <t>38.984767580713</t>
  </si>
  <si>
    <t>-77.429162128974</t>
  </si>
  <si>
    <t>Park Hyatt Zürich</t>
  </si>
  <si>
    <t>Beethoven-Strasse21</t>
  </si>
  <si>
    <t>438831234</t>
  </si>
  <si>
    <t>47.36649</t>
  </si>
  <si>
    <t>8.536363</t>
  </si>
  <si>
    <t>Manjez Exclusive Villa</t>
  </si>
  <si>
    <t>SVETOZARA MARKOVICA49</t>
  </si>
  <si>
    <t>recepcija@manjez.rs</t>
  </si>
  <si>
    <t>113621111</t>
  </si>
  <si>
    <t>44.8028663</t>
  </si>
  <si>
    <t>20.4630471</t>
  </si>
  <si>
    <t>Life Design</t>
  </si>
  <si>
    <t>Balkanska 18</t>
  </si>
  <si>
    <t>frontoffice@lifedesignhotel.rs</t>
  </si>
  <si>
    <t>113534300</t>
  </si>
  <si>
    <t>44.811354</t>
  </si>
  <si>
    <t>20.46026325</t>
  </si>
  <si>
    <t>Adresa</t>
  </si>
  <si>
    <t>Bulevar Mihaila Pupina 10Z/IV</t>
  </si>
  <si>
    <t>gm@adresasuites.com</t>
  </si>
  <si>
    <t>113110019</t>
  </si>
  <si>
    <t>44.823436666667</t>
  </si>
  <si>
    <t>20.419753</t>
  </si>
  <si>
    <t>Hotel Le Cosy Blois Nord</t>
  </si>
  <si>
    <t>3 Route de Vendôme</t>
  </si>
  <si>
    <t>contact@lecosyhotel.fr</t>
  </si>
  <si>
    <t>254740267</t>
  </si>
  <si>
    <t>47.611722</t>
  </si>
  <si>
    <t>1.307732</t>
  </si>
  <si>
    <t>Kyriad Blois Nord</t>
  </si>
  <si>
    <t>20 Rue de la Vallée Maillard</t>
  </si>
  <si>
    <t>blois@campanile.fr</t>
  </si>
  <si>
    <t>254744466</t>
  </si>
  <si>
    <t>47.61236098368</t>
  </si>
  <si>
    <t>1.3337861509556</t>
  </si>
  <si>
    <t>Vallee des Vignes Chambres D Hotes</t>
  </si>
  <si>
    <t>ROUTE DE THESEE29</t>
  </si>
  <si>
    <t>info@vallee-des-vignes.com</t>
  </si>
  <si>
    <t>254713839</t>
  </si>
  <si>
    <t>47.345039</t>
  </si>
  <si>
    <t>1.297054</t>
  </si>
  <si>
    <t>Hotel Domus Real Fuerte de la Concepcion</t>
  </si>
  <si>
    <t>Avd. de portugal s/n</t>
  </si>
  <si>
    <t>37488</t>
  </si>
  <si>
    <t>ASUSC</t>
  </si>
  <si>
    <t>ALDEA DEL OBISPO</t>
  </si>
  <si>
    <t>reservas@eurostarsfuertedelaconcepcion.com</t>
  </si>
  <si>
    <t>923109990</t>
  </si>
  <si>
    <t>40.703184171885</t>
  </si>
  <si>
    <t>-6.8042877522537</t>
  </si>
  <si>
    <t>Puntabella</t>
  </si>
  <si>
    <t>VIA GENOVA149</t>
  </si>
  <si>
    <t>info@hotelpuntabella.it</t>
  </si>
  <si>
    <t>01990894</t>
  </si>
  <si>
    <t>44.375934</t>
  </si>
  <si>
    <t>8.627243</t>
  </si>
  <si>
    <t>booking@boraboraibiza.net</t>
  </si>
  <si>
    <t>971301906</t>
  </si>
  <si>
    <t>38.888085164776</t>
  </si>
  <si>
    <t>1.4069630778015</t>
  </si>
  <si>
    <t>Hotel Palacio Carvajal Giron</t>
  </si>
  <si>
    <t>PLAZA DE ANSANO 1</t>
  </si>
  <si>
    <t>recepcion@palaciocarvajalgiron.com</t>
  </si>
  <si>
    <t>927426326</t>
  </si>
  <si>
    <t>40.02884</t>
  </si>
  <si>
    <t>-6.09157</t>
  </si>
  <si>
    <t>Wangburapa Grand Hotel</t>
  </si>
  <si>
    <t>wangburapa54@gmail.com</t>
  </si>
  <si>
    <t>53281991</t>
  </si>
  <si>
    <t>18.78343835</t>
  </si>
  <si>
    <t>98.99281683</t>
  </si>
  <si>
    <t>Begijnhof Congreshotel</t>
  </si>
  <si>
    <t>Groot Begijnhof15</t>
  </si>
  <si>
    <t>info@bchotel.be</t>
  </si>
  <si>
    <t>16291010</t>
  </si>
  <si>
    <t>50.871018</t>
  </si>
  <si>
    <t>4.695708</t>
  </si>
  <si>
    <t>Santhiya Koh Yao Yai Resort &amp; Spa</t>
  </si>
  <si>
    <t>reservation@santhiya.com</t>
  </si>
  <si>
    <t>76592888</t>
  </si>
  <si>
    <t>7.9874880400698</t>
  </si>
  <si>
    <t>98.566526898148</t>
  </si>
  <si>
    <t>Terazije Apartment</t>
  </si>
  <si>
    <t>Nušiceva 8/III/9</t>
  </si>
  <si>
    <t>BASCO.AGENCY@GMAIL.COM</t>
  </si>
  <si>
    <t xml:space="preserve"> 11 2187406</t>
  </si>
  <si>
    <t>44.81408</t>
  </si>
  <si>
    <t>20.462148</t>
  </si>
  <si>
    <t>Queen Hotel</t>
  </si>
  <si>
    <t>ZITNA 35</t>
  </si>
  <si>
    <t>11272</t>
  </si>
  <si>
    <t xml:space="preserve">38118200760				</t>
  </si>
  <si>
    <t>44.840093038847</t>
  </si>
  <si>
    <t>20.220199631807</t>
  </si>
  <si>
    <t>Jump INN</t>
  </si>
  <si>
    <t>Koce Popovica2a</t>
  </si>
  <si>
    <t>info@jumpinn.rs</t>
  </si>
  <si>
    <t>114049650</t>
  </si>
  <si>
    <t>44.812244</t>
  </si>
  <si>
    <t>20.453702</t>
  </si>
  <si>
    <t>Maison Bahia</t>
  </si>
  <si>
    <t>131 DERB KACHKACH DERB DABACHI MEDINA</t>
  </si>
  <si>
    <t>ibwebsol@gmail.com</t>
  </si>
  <si>
    <t>524378303</t>
  </si>
  <si>
    <t>31.627190344179</t>
  </si>
  <si>
    <t>-7.9855535930299</t>
  </si>
  <si>
    <t>Nimman Mai</t>
  </si>
  <si>
    <t>info@nimmanmaihotel.com</t>
  </si>
  <si>
    <t>53400576</t>
  </si>
  <si>
    <t>18.799192</t>
  </si>
  <si>
    <t>98.965677</t>
  </si>
  <si>
    <t>Reytan Hotel</t>
  </si>
  <si>
    <t>REJTANA STREET6</t>
  </si>
  <si>
    <t>02516</t>
  </si>
  <si>
    <t>HOTEL@REYTAN.PL</t>
  </si>
  <si>
    <t>222016400</t>
  </si>
  <si>
    <t>52.207774</t>
  </si>
  <si>
    <t>21.020837</t>
  </si>
  <si>
    <t>ibis Styles Warszawa Airport</t>
  </si>
  <si>
    <t>POLECZKI 31</t>
  </si>
  <si>
    <t>hotel@hiex-wa.com</t>
  </si>
  <si>
    <t>223733700</t>
  </si>
  <si>
    <t>52.155322937729</t>
  </si>
  <si>
    <t>21.000537886875</t>
  </si>
  <si>
    <t>Mandarava Resort &amp; Spa</t>
  </si>
  <si>
    <t>rsvn@mandaravaresort.com</t>
  </si>
  <si>
    <t>76681800</t>
  </si>
  <si>
    <t>7.85518</t>
  </si>
  <si>
    <t>98.294822</t>
  </si>
  <si>
    <t>Studio Patong by iCheck inn</t>
  </si>
  <si>
    <t>18 - 18/3 Rat-u-thit 200 pee Rd. Kathu0</t>
  </si>
  <si>
    <t>68150</t>
  </si>
  <si>
    <t>0867873234</t>
  </si>
  <si>
    <t>7.904282</t>
  </si>
  <si>
    <t>98.300859</t>
  </si>
  <si>
    <t>Argo Garni Hotel</t>
  </si>
  <si>
    <t>Kralja milana 25</t>
  </si>
  <si>
    <t>milos.pesic@argohotelbelgrade.com</t>
  </si>
  <si>
    <t>113640425</t>
  </si>
  <si>
    <t>44.80666077</t>
  </si>
  <si>
    <t>20.46448314</t>
  </si>
  <si>
    <t>Square Nine Hotel Belgrade</t>
  </si>
  <si>
    <t>Studentski TRG9</t>
  </si>
  <si>
    <t>reservations@squarenine.rs</t>
  </si>
  <si>
    <t>113333500</t>
  </si>
  <si>
    <t>44.819444096147</t>
  </si>
  <si>
    <t>20.456274747849</t>
  </si>
  <si>
    <t>Belgrade Boutique House</t>
  </si>
  <si>
    <t>office@bbh.rs</t>
  </si>
  <si>
    <t>113677999</t>
  </si>
  <si>
    <t>44.7675512</t>
  </si>
  <si>
    <t>20.45694772</t>
  </si>
  <si>
    <t xml:space="preserve">Sibsan Luxury Hotel Rimping Chiangmai </t>
  </si>
  <si>
    <t>rsvn@sibsanhotel.com</t>
  </si>
  <si>
    <t>53110555</t>
  </si>
  <si>
    <t>18.845931</t>
  </si>
  <si>
    <t>98.986647</t>
  </si>
  <si>
    <t>Bleecker Hotels</t>
  </si>
  <si>
    <t>ZEMUNSKA24</t>
  </si>
  <si>
    <t>11077</t>
  </si>
  <si>
    <t>HB9J7@accor.com</t>
  </si>
  <si>
    <t>114040840</t>
  </si>
  <si>
    <t>44.811637878307</t>
  </si>
  <si>
    <t>20.387591138458</t>
  </si>
  <si>
    <t>PROSTORIJE HOTELA GRAND.</t>
  </si>
  <si>
    <t>36354</t>
  </si>
  <si>
    <t>info@mkresort.com</t>
  </si>
  <si>
    <t>365471977</t>
  </si>
  <si>
    <t>43.28462857</t>
  </si>
  <si>
    <t>20.81080869</t>
  </si>
  <si>
    <t>Hotel At The Park</t>
  </si>
  <si>
    <t>DE LA TABLADA7-26</t>
  </si>
  <si>
    <t>reservas@hotelboutiquediegodealcala.com</t>
  </si>
  <si>
    <t>3107186646</t>
  </si>
  <si>
    <t>10.42615885</t>
  </si>
  <si>
    <t>-75.54823189</t>
  </si>
  <si>
    <t>Cartagena La Merced Royal</t>
  </si>
  <si>
    <t>56647727</t>
  </si>
  <si>
    <t>10.426666987588547</t>
  </si>
  <si>
    <t>-75.55153137447633</t>
  </si>
  <si>
    <t>Radisson Aquatica Resort Barbados</t>
  </si>
  <si>
    <t>BB11000</t>
  </si>
  <si>
    <t>reservations@aquaticabarbados.com</t>
  </si>
  <si>
    <t>002464264000</t>
  </si>
  <si>
    <t>13.082505806434</t>
  </si>
  <si>
    <t>-59.609162940578</t>
  </si>
  <si>
    <t>Khum Phucome</t>
  </si>
  <si>
    <t>reservation@khumphucome.com</t>
  </si>
  <si>
    <t>53400450</t>
  </si>
  <si>
    <t>18.806585857143</t>
  </si>
  <si>
    <t>98.962831</t>
  </si>
  <si>
    <t>Top North Hotel &amp; Resort</t>
  </si>
  <si>
    <t>topnorthhotel@hotmail.com</t>
  </si>
  <si>
    <t>53279623</t>
  </si>
  <si>
    <t>18.786621</t>
  </si>
  <si>
    <t>98.99207</t>
  </si>
  <si>
    <t>VC@Suanpaak Hotel &amp; Serviced Apartments</t>
  </si>
  <si>
    <t>M.3 AIRPORT ROAD T.SUTHEP A.MUANG61</t>
  </si>
  <si>
    <t>rsvn@vcsuanpaak.com</t>
  </si>
  <si>
    <t>53275333</t>
  </si>
  <si>
    <t>18.769895405455</t>
  </si>
  <si>
    <t>98.973941287696</t>
  </si>
  <si>
    <t>Kasina</t>
  </si>
  <si>
    <t>Terazije 25</t>
  </si>
  <si>
    <t>salesmanager@hotelkasina.rs</t>
  </si>
  <si>
    <t>113235094</t>
  </si>
  <si>
    <t>44.8134042973</t>
  </si>
  <si>
    <t>20.460699964733</t>
  </si>
  <si>
    <t>88 Rooms Hotel</t>
  </si>
  <si>
    <t>Takovska 49</t>
  </si>
  <si>
    <t>reservations@88rooms.com</t>
  </si>
  <si>
    <t>114119088</t>
  </si>
  <si>
    <t>44.815832704032</t>
  </si>
  <si>
    <t>20.475652028043</t>
  </si>
  <si>
    <t>Side One Design</t>
  </si>
  <si>
    <t>Kej Slobodenja 19</t>
  </si>
  <si>
    <t>office@sideonehotel.com</t>
  </si>
  <si>
    <t>44.841584</t>
  </si>
  <si>
    <t>20.417531</t>
  </si>
  <si>
    <t>Nevski</t>
  </si>
  <si>
    <t>VENIZELOSOVA24a</t>
  </si>
  <si>
    <t>marija.mraovic@hotelnevski.com</t>
  </si>
  <si>
    <t>113229722</t>
  </si>
  <si>
    <t>44.820024378763</t>
  </si>
  <si>
    <t>20.468500256538</t>
  </si>
  <si>
    <t>Best Western Plus Konrad Zuse Hotel</t>
  </si>
  <si>
    <t>Josefstrasse 1</t>
  </si>
  <si>
    <t>36088</t>
  </si>
  <si>
    <t>665274750</t>
  </si>
  <si>
    <t>50.672386991543</t>
  </si>
  <si>
    <t>9.7684335708618</t>
  </si>
  <si>
    <t>WYBRZEZE KOSCIUSZKOWSKIE31/33</t>
  </si>
  <si>
    <t>00-379</t>
  </si>
  <si>
    <t>rezerwacja@hotellogos.pl</t>
  </si>
  <si>
    <t>226225562</t>
  </si>
  <si>
    <t>52.237621329026</t>
  </si>
  <si>
    <t>21.03264592588</t>
  </si>
  <si>
    <t>Rydges North Sydney</t>
  </si>
  <si>
    <t>54 MCLAREN STREET</t>
  </si>
  <si>
    <t>BCOYB</t>
  </si>
  <si>
    <t>NORTH SYDNEY</t>
  </si>
  <si>
    <t>reservations_northsydney@rydges.com</t>
  </si>
  <si>
    <t>0299221311</t>
  </si>
  <si>
    <t>-33.83424</t>
  </si>
  <si>
    <t>151.209088</t>
  </si>
  <si>
    <t>The Editory Artist</t>
  </si>
  <si>
    <t>RUA DA FIRMEZA49</t>
  </si>
  <si>
    <t>4000-228</t>
  </si>
  <si>
    <t>geral@theartistportohotel.pt</t>
  </si>
  <si>
    <t>220132700</t>
  </si>
  <si>
    <t>41.150873451924</t>
  </si>
  <si>
    <t>-8.6014047957008</t>
  </si>
  <si>
    <t>Best Western Cascadia Inn</t>
  </si>
  <si>
    <t>2800 Pacific Ave</t>
  </si>
  <si>
    <t>98201</t>
  </si>
  <si>
    <t>425/258-4141</t>
  </si>
  <si>
    <t>47.976919360268</t>
  </si>
  <si>
    <t>-122.19339262447</t>
  </si>
  <si>
    <t>Singha Montra Lanna Boutique Style</t>
  </si>
  <si>
    <t>info@singhamontra.com</t>
  </si>
  <si>
    <t>53278551</t>
  </si>
  <si>
    <t>18.771567</t>
  </si>
  <si>
    <t>98.985526</t>
  </si>
  <si>
    <t>Sala Lanna Chiang Mai</t>
  </si>
  <si>
    <t>stay@salalanna.com</t>
  </si>
  <si>
    <t>53242588</t>
  </si>
  <si>
    <t>18.791192</t>
  </si>
  <si>
    <t>99.002957</t>
  </si>
  <si>
    <t>Waldorf Astoria Panama</t>
  </si>
  <si>
    <t>47th st. &amp; uruguay</t>
  </si>
  <si>
    <t>PTYTP_RES@waldorfastoria.com</t>
  </si>
  <si>
    <t>3403500</t>
  </si>
  <si>
    <t>8.9769036865867</t>
  </si>
  <si>
    <t>-79.524622348196</t>
  </si>
  <si>
    <t>Audôtel</t>
  </si>
  <si>
    <t>Route Nationale 113</t>
  </si>
  <si>
    <t>ha1104@ptitdej-hotel.com</t>
  </si>
  <si>
    <t>33468798330</t>
  </si>
  <si>
    <t>43.20528355</t>
  </si>
  <si>
    <t>2.40766359</t>
  </si>
  <si>
    <t>Residence Inn by Marriott Denver Southwest/Lakewood</t>
  </si>
  <si>
    <t>7050 West Hampden Avenue  Lakewood</t>
  </si>
  <si>
    <t>01-303-985-7676</t>
  </si>
  <si>
    <t>39.651125393653</t>
  </si>
  <si>
    <t>-105.07312574271</t>
  </si>
  <si>
    <t>Inn at Lake Washington</t>
  </si>
  <si>
    <t>98056</t>
  </si>
  <si>
    <t>47.533340037863</t>
  </si>
  <si>
    <t>-122.19442324153</t>
  </si>
  <si>
    <t>The Art Inn Lisbon</t>
  </si>
  <si>
    <t>RUA 1º DE DEZEMBRO31</t>
  </si>
  <si>
    <t>1200-357</t>
  </si>
  <si>
    <t>lisbon@theartinn.com</t>
  </si>
  <si>
    <t>213470918</t>
  </si>
  <si>
    <t>38.713026323782</t>
  </si>
  <si>
    <t>-9.1399515250466</t>
  </si>
  <si>
    <t>Melrose Beach Apartment</t>
  </si>
  <si>
    <t>WORTHING CHRIST CHURCH</t>
  </si>
  <si>
    <t>BB15010</t>
  </si>
  <si>
    <t>melroseba@sunbeach.net</t>
  </si>
  <si>
    <t>0018092464357984</t>
  </si>
  <si>
    <t>13.07043506</t>
  </si>
  <si>
    <t>-59.58002138</t>
  </si>
  <si>
    <t>Econo Lodge Seatac Airport North</t>
  </si>
  <si>
    <t>13910 International Blvd (Old Pacific Hwy S)</t>
  </si>
  <si>
    <t>98168</t>
  </si>
  <si>
    <t>47.478560055556</t>
  </si>
  <si>
    <t>-122.2838103</t>
  </si>
  <si>
    <t>Pousada das Amoras</t>
  </si>
  <si>
    <t>Rua comendador assis roda25</t>
  </si>
  <si>
    <t>6150-557</t>
  </si>
  <si>
    <t>ASOXU</t>
  </si>
  <si>
    <t>PROENÇA-A-NOVA</t>
  </si>
  <si>
    <t>info@hoteldasamoras.pt</t>
  </si>
  <si>
    <t>274670210</t>
  </si>
  <si>
    <t>39.749169728212</t>
  </si>
  <si>
    <t>-7.9198551177978</t>
  </si>
  <si>
    <t>Twins Rooms Hostel</t>
  </si>
  <si>
    <t>MALIYE CD.CELEBI SK. KARAKOY3</t>
  </si>
  <si>
    <t>info@caupohostel.com</t>
  </si>
  <si>
    <t>2122438666</t>
  </si>
  <si>
    <t>41.02389905</t>
  </si>
  <si>
    <t>28.97753427</t>
  </si>
  <si>
    <t>Papae 32 Km Coffee Hill &amp; Resort</t>
  </si>
  <si>
    <t>MOO4 T.PAPAE A.MAETAENG195</t>
  </si>
  <si>
    <t>papae32coffeehillresort@hotmail.com</t>
  </si>
  <si>
    <t>898881836</t>
  </si>
  <si>
    <t>19.132660705089</t>
  </si>
  <si>
    <t>98.704718452445</t>
  </si>
  <si>
    <t>Cours Franklin Roosevelt24</t>
  </si>
  <si>
    <t>info@azur-hotel.fr</t>
  </si>
  <si>
    <t>0491427438</t>
  </si>
  <si>
    <t>43.299001811387</t>
  </si>
  <si>
    <t>5.3870961501713</t>
  </si>
  <si>
    <t>San Clemente</t>
  </si>
  <si>
    <t>VIA FERRARI1</t>
  </si>
  <si>
    <t>47822</t>
  </si>
  <si>
    <t>info@hotelsanclemente.com</t>
  </si>
  <si>
    <t>0541680804</t>
  </si>
  <si>
    <t>44.068381723033</t>
  </si>
  <si>
    <t>12.477191090584</t>
  </si>
  <si>
    <t>Courtyard by Marriott Seattle Southcenter</t>
  </si>
  <si>
    <t>400 ANDOVER PARK WEST</t>
  </si>
  <si>
    <t>2065752500</t>
  </si>
  <si>
    <t>47.453629991909</t>
  </si>
  <si>
    <t>-122.25364387035</t>
  </si>
  <si>
    <t>VIP Sun Club</t>
  </si>
  <si>
    <t>AVENIDA GRAN CANARIA14</t>
  </si>
  <si>
    <t>sunclub@viphotel.es</t>
  </si>
  <si>
    <t>27.753416263529</t>
  </si>
  <si>
    <t>-15.579870271164</t>
  </si>
  <si>
    <t>H15 Boutique Hotel</t>
  </si>
  <si>
    <t>ul. Poznansk15</t>
  </si>
  <si>
    <t>00-680</t>
  </si>
  <si>
    <t xml:space="preserve">info@h15ab.com </t>
  </si>
  <si>
    <t>225538700</t>
  </si>
  <si>
    <t>52.2250824</t>
  </si>
  <si>
    <t>21.0117554</t>
  </si>
  <si>
    <t>ibis Warszawa Ostrobramska</t>
  </si>
  <si>
    <t>OSTROBRAMSKA36</t>
  </si>
  <si>
    <t>04-118</t>
  </si>
  <si>
    <t>h3129@accor.com</t>
  </si>
  <si>
    <t>225157800</t>
  </si>
  <si>
    <t>52.233135</t>
  </si>
  <si>
    <t>21.119815</t>
  </si>
  <si>
    <t>Hotel Portal de Oxum</t>
  </si>
  <si>
    <t>CRA.13 QUINTA CAMACHO68-14</t>
  </si>
  <si>
    <t>reservasportaldeoxum@outlook.com</t>
  </si>
  <si>
    <t>13867334</t>
  </si>
  <si>
    <t>4.6544336636786</t>
  </si>
  <si>
    <t>-74.062435745369</t>
  </si>
  <si>
    <t>Kopernikus Hotel Prag</t>
  </si>
  <si>
    <t>Kraljice Natalije 27</t>
  </si>
  <si>
    <t>office@hotelprag.rs</t>
  </si>
  <si>
    <t>113214444</t>
  </si>
  <si>
    <t>44.810956</t>
  </si>
  <si>
    <t>20.459738</t>
  </si>
  <si>
    <t>B2 Chang Phueak Gate Premier Hotel</t>
  </si>
  <si>
    <t>buarayachiangmai@gmail.com</t>
  </si>
  <si>
    <t>532180834</t>
  </si>
  <si>
    <t>18.79606646</t>
  </si>
  <si>
    <t>98.98509395</t>
  </si>
  <si>
    <t>Hampton Inn &amp; Suites Tacoma/Puyallup</t>
  </si>
  <si>
    <t>1515 south meridian</t>
  </si>
  <si>
    <t>98371</t>
  </si>
  <si>
    <t>2537708880</t>
  </si>
  <si>
    <t>47.176763842924</t>
  </si>
  <si>
    <t>-122.29303479195</t>
  </si>
  <si>
    <t>DWORCOWA5</t>
  </si>
  <si>
    <t>monopol@hotel.com.pl</t>
  </si>
  <si>
    <t>327828282</t>
  </si>
  <si>
    <t>50.2577269</t>
  </si>
  <si>
    <t>19.0227286</t>
  </si>
  <si>
    <t>Grandezza</t>
  </si>
  <si>
    <t>ZELNY TRH 314/2N/A</t>
  </si>
  <si>
    <t>info@grandezzahotel.cz</t>
  </si>
  <si>
    <t>542106010</t>
  </si>
  <si>
    <t>49.192647894038</t>
  </si>
  <si>
    <t>16.609690673611</t>
  </si>
  <si>
    <t>Zenitude Hôtel-Résidences Marseille Saint-Charles</t>
  </si>
  <si>
    <t>BOULEVARD CHARLES NEDELEC10</t>
  </si>
  <si>
    <t>marseille.saintcharles@residhome.com</t>
  </si>
  <si>
    <t>491888080</t>
  </si>
  <si>
    <t>43.302031562618</t>
  </si>
  <si>
    <t>5.3764414392802</t>
  </si>
  <si>
    <t>Comfort Inn &amp; Suites Downtown Tacoma</t>
  </si>
  <si>
    <t>2611 E E St</t>
  </si>
  <si>
    <t>98421-1225</t>
  </si>
  <si>
    <t>253/272-7737</t>
  </si>
  <si>
    <t>47.238613636266</t>
  </si>
  <si>
    <t>-122.42721666796</t>
  </si>
  <si>
    <t>Coast Gateway Hotel</t>
  </si>
  <si>
    <t>18415 INTERNATIONAL BOULEVARD</t>
  </si>
  <si>
    <t>frontoffice@thegatewayhotel.com</t>
  </si>
  <si>
    <t>2062488200</t>
  </si>
  <si>
    <t>47.437630954292</t>
  </si>
  <si>
    <t>-122.29636609554</t>
  </si>
  <si>
    <t>Best Western Premier Plaza Hotel &amp; Conference Center</t>
  </si>
  <si>
    <t>620 South Hill Park Dr</t>
  </si>
  <si>
    <t>98373</t>
  </si>
  <si>
    <t>BQNAG</t>
  </si>
  <si>
    <t>PUYALLUP</t>
  </si>
  <si>
    <t>2538481500</t>
  </si>
  <si>
    <t>47.161212794914</t>
  </si>
  <si>
    <t>-122.30132961285</t>
  </si>
  <si>
    <t>Pension Erdarelli</t>
  </si>
  <si>
    <t>Via Dei Due Macelli28</t>
  </si>
  <si>
    <t>erdarelli@italyhotel.com</t>
  </si>
  <si>
    <t>78133581970</t>
  </si>
  <si>
    <t>41.903436896968</t>
  </si>
  <si>
    <t>12.484736144543</t>
  </si>
  <si>
    <t>Kyriad Poitiers - Jules Verne Site du Futuroscope</t>
  </si>
  <si>
    <t>julesverne.sitedufuturoscope@kyriad.fr</t>
  </si>
  <si>
    <t>549491049</t>
  </si>
  <si>
    <t>46.668160926911</t>
  </si>
  <si>
    <t>0.35965463558193</t>
  </si>
  <si>
    <t>Villa Mystique</t>
  </si>
  <si>
    <t>VAJARA DJOKE JOVANOVICA16</t>
  </si>
  <si>
    <t>r@villamistique.com</t>
  </si>
  <si>
    <t>600100842</t>
  </si>
  <si>
    <t>44.784491887588</t>
  </si>
  <si>
    <t>20.446594585018</t>
  </si>
  <si>
    <t>Hotel Vienna Ostenda</t>
  </si>
  <si>
    <t>Viale regina elena 11</t>
  </si>
  <si>
    <t>info@ciminohotels.it</t>
  </si>
  <si>
    <t>541391744</t>
  </si>
  <si>
    <t>44.062333</t>
  </si>
  <si>
    <t>12.586501</t>
  </si>
  <si>
    <t>contact@disini-hotel.com</t>
  </si>
  <si>
    <t>467419786</t>
  </si>
  <si>
    <t>43.684090199778</t>
  </si>
  <si>
    <t>3.9910199241974</t>
  </si>
  <si>
    <t>Econo Lodge Federal Way</t>
  </si>
  <si>
    <t>1505 south 328th street</t>
  </si>
  <si>
    <t>BMMWX</t>
  </si>
  <si>
    <t>FEDERAL WAY</t>
  </si>
  <si>
    <t>47.307599076771</t>
  </si>
  <si>
    <t>-122.31489807107</t>
  </si>
  <si>
    <t>Best Western Lakewood</t>
  </si>
  <si>
    <t>6125 motor ave sw  Lakewood</t>
  </si>
  <si>
    <t>98499</t>
  </si>
  <si>
    <t>2535842212</t>
  </si>
  <si>
    <t>47.171171411434</t>
  </si>
  <si>
    <t>-122.52150626062</t>
  </si>
  <si>
    <t>Courtyard Seattle Downtown Lake Union</t>
  </si>
  <si>
    <t>925 WESTLAKE AVENUE</t>
  </si>
  <si>
    <t>2062130100</t>
  </si>
  <si>
    <t>47.627495505498</t>
  </si>
  <si>
    <t>-122.34011002163</t>
  </si>
  <si>
    <t>Hotel Theodore</t>
  </si>
  <si>
    <t>1531 SEVENTH AVE</t>
  </si>
  <si>
    <t>2066211200</t>
  </si>
  <si>
    <t>47.612243</t>
  </si>
  <si>
    <t>-122.334078</t>
  </si>
  <si>
    <t>The Alexis Royal Sonesta Hotel Seattle</t>
  </si>
  <si>
    <t>1007 First Avenue</t>
  </si>
  <si>
    <t>12066244844</t>
  </si>
  <si>
    <t>47.604881</t>
  </si>
  <si>
    <t>-122.336643</t>
  </si>
  <si>
    <t>The Vip Caracas</t>
  </si>
  <si>
    <t>3RA. TRANSVERSAL CON AV. SAN JUAN BOSCO.  ALTAMIRA</t>
  </si>
  <si>
    <t>reservas@thevipcaracas.com</t>
  </si>
  <si>
    <t>2123194300</t>
  </si>
  <si>
    <t>10.502259</t>
  </si>
  <si>
    <t>-66.850243</t>
  </si>
  <si>
    <t>Clover The Arts</t>
  </si>
  <si>
    <t>58 SOUTH BRIDGE ROAD</t>
  </si>
  <si>
    <t>058689</t>
  </si>
  <si>
    <t>thanlouis@hotelclover.com</t>
  </si>
  <si>
    <t>64397088</t>
  </si>
  <si>
    <t>1.2873911846805</t>
  </si>
  <si>
    <t>103.84833053373</t>
  </si>
  <si>
    <t>Holiday Inn Birmingham North - Cannock</t>
  </si>
  <si>
    <t>Bridge St</t>
  </si>
  <si>
    <t>WS11 0DQ</t>
  </si>
  <si>
    <t>AANSN</t>
  </si>
  <si>
    <t>CANNOCK</t>
  </si>
  <si>
    <t>info@hibirminghamnorth.com</t>
  </si>
  <si>
    <t>1543461361</t>
  </si>
  <si>
    <t>52.673488161292</t>
  </si>
  <si>
    <t>-2.0253937407379</t>
  </si>
  <si>
    <t>Best Western Hotel Ambassador</t>
  </si>
  <si>
    <t>Friedrich-Ebert-Allee 1</t>
  </si>
  <si>
    <t>34225</t>
  </si>
  <si>
    <t>BA2</t>
  </si>
  <si>
    <t>BAUNATAL</t>
  </si>
  <si>
    <t>BUBSW</t>
  </si>
  <si>
    <t>LANDKREIS KASSEL</t>
  </si>
  <si>
    <t>info@ambassador-baunatal.bestwestern.de</t>
  </si>
  <si>
    <t>56149930</t>
  </si>
  <si>
    <t>51.254540951459</t>
  </si>
  <si>
    <t>9.4118821620941</t>
  </si>
  <si>
    <t>Economy Silesian Hotel</t>
  </si>
  <si>
    <t>50.244340415187</t>
  </si>
  <si>
    <t>19.028982818127</t>
  </si>
  <si>
    <t>Golden Tulip Kassel Hotel Reiss</t>
  </si>
  <si>
    <t>WERNER HILPERT STRASSE24</t>
  </si>
  <si>
    <t>info@hotelreiss.de</t>
  </si>
  <si>
    <t>(0)561521400</t>
  </si>
  <si>
    <t>51.318307249122</t>
  </si>
  <si>
    <t>9.4919406125656</t>
  </si>
  <si>
    <t>Diament Spodek Katowice</t>
  </si>
  <si>
    <t>ALEJA KORFANTEGO35</t>
  </si>
  <si>
    <t>40-005</t>
  </si>
  <si>
    <t>spodek@hotelediament.pl</t>
  </si>
  <si>
    <t>326068585</t>
  </si>
  <si>
    <t>50.266871283988</t>
  </si>
  <si>
    <t>19.025792179237</t>
  </si>
  <si>
    <t>Residence Inn Miami Coconut Grove</t>
  </si>
  <si>
    <t>2835 TIGERTAIL AVENUE</t>
  </si>
  <si>
    <t>3052859303</t>
  </si>
  <si>
    <t>25.730775</t>
  </si>
  <si>
    <t>-80.238785</t>
  </si>
  <si>
    <t>Hampton Inn &amp; Suites Seattle-Airport/28th Ave</t>
  </si>
  <si>
    <t>18850 28th avenue south</t>
  </si>
  <si>
    <t>2062445044</t>
  </si>
  <si>
    <t>47.432899699371</t>
  </si>
  <si>
    <t>-122.29759009313</t>
  </si>
  <si>
    <t>Danubia Gate</t>
  </si>
  <si>
    <t>Dunajska 26</t>
  </si>
  <si>
    <t>hotel@danubiagate.sk</t>
  </si>
  <si>
    <t>220665500</t>
  </si>
  <si>
    <t>48.144994558371</t>
  </si>
  <si>
    <t>17.117068646806</t>
  </si>
  <si>
    <t>Andaz Maui at Wailea Resort</t>
  </si>
  <si>
    <t>WAILEA ALANUI DRIVE3550</t>
  </si>
  <si>
    <t>andazmauireservations@andaz.com</t>
  </si>
  <si>
    <t>8085731234</t>
  </si>
  <si>
    <t>20.692597289452</t>
  </si>
  <si>
    <t>-156.44221991301</t>
  </si>
  <si>
    <t>Sarajevska37</t>
  </si>
  <si>
    <t>762227224827</t>
  </si>
  <si>
    <t>44.803110074832</t>
  </si>
  <si>
    <t>20.454593002796</t>
  </si>
  <si>
    <t>Pugide</t>
  </si>
  <si>
    <t>Puertas de vidiagos/n</t>
  </si>
  <si>
    <t>hotel@hotelpugide.es</t>
  </si>
  <si>
    <t>985411058</t>
  </si>
  <si>
    <t>43.398615</t>
  </si>
  <si>
    <t>-4.684771</t>
  </si>
  <si>
    <t>Holiday Inn Belgrad</t>
  </si>
  <si>
    <t>info@hibelgrade.rs</t>
  </si>
  <si>
    <t>113100070</t>
  </si>
  <si>
    <t>44.814324038091</t>
  </si>
  <si>
    <t>20.418772101402</t>
  </si>
  <si>
    <t>Hotel Helvetia</t>
  </si>
  <si>
    <t>Resavska 11</t>
  </si>
  <si>
    <t>helvetiabeograd@gmail.com</t>
  </si>
  <si>
    <t>113348958</t>
  </si>
  <si>
    <t>44.809136340715</t>
  </si>
  <si>
    <t>20.467375524953</t>
  </si>
  <si>
    <t>Kyriad Marseille Palais des Congres - Velodrome</t>
  </si>
  <si>
    <t>162 Blvd Rabatau Daniel Matalon</t>
  </si>
  <si>
    <t>13010</t>
  </si>
  <si>
    <t>marseille.velodrome@kyriad.fr</t>
  </si>
  <si>
    <t>0491803100</t>
  </si>
  <si>
    <t>43.280644323156</t>
  </si>
  <si>
    <t>5.3996317827913</t>
  </si>
  <si>
    <t>Hôtel Edmond Rostand</t>
  </si>
  <si>
    <t>31 RUE DRAGON</t>
  </si>
  <si>
    <t>info@hoteledmondrostand.com</t>
  </si>
  <si>
    <t>0491377495</t>
  </si>
  <si>
    <t>43.288181318394</t>
  </si>
  <si>
    <t>5.3803028419736</t>
  </si>
  <si>
    <t>Hotel Arkon Park Gdansk</t>
  </si>
  <si>
    <t>UL. SLASKA10</t>
  </si>
  <si>
    <t>80-389</t>
  </si>
  <si>
    <t>recepcja@hotelarkonpark.pl</t>
  </si>
  <si>
    <t>587315555</t>
  </si>
  <si>
    <t>54.406187720701</t>
  </si>
  <si>
    <t>18.576122981897</t>
  </si>
  <si>
    <t>Pokoje Goscinne Via Steso</t>
  </si>
  <si>
    <t>NAD JAREM53</t>
  </si>
  <si>
    <t>80-135</t>
  </si>
  <si>
    <t>pensjonat@villasteso.com.pl</t>
  </si>
  <si>
    <t>583201297</t>
  </si>
  <si>
    <t>54.355701</t>
  </si>
  <si>
    <t>18.620896</t>
  </si>
  <si>
    <t>Holland Haus Residence</t>
  </si>
  <si>
    <t>DLUGI TARG33/34</t>
  </si>
  <si>
    <t>80-830</t>
  </si>
  <si>
    <t>recepcja@hollandhouse.pl</t>
  </si>
  <si>
    <t>583257777</t>
  </si>
  <si>
    <t>54.348306256117</t>
  </si>
  <si>
    <t>18.65452841505</t>
  </si>
  <si>
    <t>Fletcher Stadshotel Den Haag</t>
  </si>
  <si>
    <t>Laan van Meerdervoort 108</t>
  </si>
  <si>
    <t>2517 AS</t>
  </si>
  <si>
    <t>info@stadshoteldenhaag.nl</t>
  </si>
  <si>
    <t>703605385</t>
  </si>
  <si>
    <t>52.083253</t>
  </si>
  <si>
    <t>4.2911790000001</t>
  </si>
  <si>
    <t>Hostal Del Priorat</t>
  </si>
  <si>
    <t>AV MARQUESA DE GRINY 27</t>
  </si>
  <si>
    <t>43715</t>
  </si>
  <si>
    <t>info@hostaldelpriorat.com</t>
  </si>
  <si>
    <t>977698074</t>
  </si>
  <si>
    <t>41.275245197656</t>
  </si>
  <si>
    <t>1.5482760638237</t>
  </si>
  <si>
    <t>Hotel Iris Guadalajara</t>
  </si>
  <si>
    <t>reservas@hotel-iris-guadalajara.com</t>
  </si>
  <si>
    <t>949202080</t>
  </si>
  <si>
    <t>40.626669</t>
  </si>
  <si>
    <t>-3.189705</t>
  </si>
  <si>
    <t>La Barca</t>
  </si>
  <si>
    <t>LA BARCA SN</t>
  </si>
  <si>
    <t>reservas@hotellabarca.es</t>
  </si>
  <si>
    <t>959391025</t>
  </si>
  <si>
    <t>37.283754820685</t>
  </si>
  <si>
    <t>-7.1784523710678</t>
  </si>
  <si>
    <t>Ama Islantilla</t>
  </si>
  <si>
    <t>reservations@ama-resort.com</t>
  </si>
  <si>
    <t>959873200</t>
  </si>
  <si>
    <t>37.215197375032</t>
  </si>
  <si>
    <t>-7.2257541693116</t>
  </si>
  <si>
    <t>BESCOT WALSALL</t>
  </si>
  <si>
    <t>reservations.walsall@rezidorparkinn.com</t>
  </si>
  <si>
    <t>0001922709764</t>
  </si>
  <si>
    <t>Crowne Plaza Old Town Alexandria</t>
  </si>
  <si>
    <t>901 NORTH FAIRFAX STREET</t>
  </si>
  <si>
    <t>axecp.reservations@ihg.com</t>
  </si>
  <si>
    <t>7036836000</t>
  </si>
  <si>
    <t>38.814081</t>
  </si>
  <si>
    <t>-77.040115</t>
  </si>
  <si>
    <t>Centar Balasevic</t>
  </si>
  <si>
    <t>MISKA KRANJCA17A</t>
  </si>
  <si>
    <t>scbalas@eunet.rs</t>
  </si>
  <si>
    <t>13583809</t>
  </si>
  <si>
    <t>44.743173211815</t>
  </si>
  <si>
    <t>20.44471308589</t>
  </si>
  <si>
    <t>Q Hotel Grand Cru Gdansk</t>
  </si>
  <si>
    <t>RYCERSKA11-12</t>
  </si>
  <si>
    <t>80-882</t>
  </si>
  <si>
    <t>recepcja@hotelgrandcru.pl</t>
  </si>
  <si>
    <t>587727300</t>
  </si>
  <si>
    <t>54.354529354664</t>
  </si>
  <si>
    <t>18.660105988383</t>
  </si>
  <si>
    <t>Hotel Chacao &amp; Suites</t>
  </si>
  <si>
    <t>10.49334</t>
  </si>
  <si>
    <t>-66.853333</t>
  </si>
  <si>
    <t>1001 14th Street NW</t>
  </si>
  <si>
    <t>2026820111</t>
  </si>
  <si>
    <t>38.902912741968</t>
  </si>
  <si>
    <t>-77.031637382822</t>
  </si>
  <si>
    <t>Marina Tower Waikiki</t>
  </si>
  <si>
    <t>1700 ALA MOANA BLVD</t>
  </si>
  <si>
    <t>rene@equushotel.com</t>
  </si>
  <si>
    <t>8089490061</t>
  </si>
  <si>
    <t>21.286648758218</t>
  </si>
  <si>
    <t>-157.83890897669</t>
  </si>
  <si>
    <t>Eden Hotel Kuta Bali</t>
  </si>
  <si>
    <t>JALAN KARTIKA PLAZA 42</t>
  </si>
  <si>
    <t>edenreservation@myedenhotel-kuta-bali.com</t>
  </si>
  <si>
    <t>3613002121</t>
  </si>
  <si>
    <t>-8.7332890313386</t>
  </si>
  <si>
    <t>115.16788208598</t>
  </si>
  <si>
    <t>Itsy By Treebo - Cruz Royale</t>
  </si>
  <si>
    <t>INFO@HOTELCRUZROYALE.COM</t>
  </si>
  <si>
    <t>2242502121</t>
  </si>
  <si>
    <t>19.082879666667</t>
  </si>
  <si>
    <t>72.837684888889</t>
  </si>
  <si>
    <t>OYO Townhouse 016 International Airport</t>
  </si>
  <si>
    <t>RESERVATION@HOTELROYALPARK.INFO</t>
  </si>
  <si>
    <t>2264646262</t>
  </si>
  <si>
    <t>19.0967502</t>
  </si>
  <si>
    <t>72.8849784</t>
  </si>
  <si>
    <t>400708</t>
  </si>
  <si>
    <t>18002662646</t>
  </si>
  <si>
    <t>19.169548358327</t>
  </si>
  <si>
    <t>73.001806774324</t>
  </si>
  <si>
    <t>Ginger Mumbai Andheri (MIDC)</t>
  </si>
  <si>
    <t>RESERVATIONS.MUMBAI-ANDHERIEAST@GINGERHOTELS.COM</t>
  </si>
  <si>
    <t>2266666333</t>
  </si>
  <si>
    <t>19.128579840202</t>
  </si>
  <si>
    <t>72.86871678158</t>
  </si>
  <si>
    <t>ibis Navi Mumbai Hotel</t>
  </si>
  <si>
    <t>H7087-RE@ACCOR.COM</t>
  </si>
  <si>
    <t>2261576666</t>
  </si>
  <si>
    <t>19.067921878693</t>
  </si>
  <si>
    <t>73.019912622353</t>
  </si>
  <si>
    <t xml:space="preserve">Cumberland Chacao </t>
  </si>
  <si>
    <t>AV. SANTA LUCIA CON AV. PRINCIPAL DEL BOSQUE CHACA1020</t>
  </si>
  <si>
    <t>ERIKA.MARTINEZ@HOTELCUMBERLAND.COM</t>
  </si>
  <si>
    <t>2129529833</t>
  </si>
  <si>
    <t>10.492139823708</t>
  </si>
  <si>
    <t>-66.867135465145</t>
  </si>
  <si>
    <t>Wyndham VR Waikiki Beach Walk</t>
  </si>
  <si>
    <t>227 LEWERS STREET</t>
  </si>
  <si>
    <t>extraholidaysextranetres@wyn.com</t>
  </si>
  <si>
    <t>21.279047787311</t>
  </si>
  <si>
    <t>-157.83097479276</t>
  </si>
  <si>
    <t>Ossotel Legian</t>
  </si>
  <si>
    <t>JL PADMA UTARA LEGIAN</t>
  </si>
  <si>
    <t>reservation@ossotel.com</t>
  </si>
  <si>
    <t>361754122</t>
  </si>
  <si>
    <t>-8.7028277</t>
  </si>
  <si>
    <t>115.1673123</t>
  </si>
  <si>
    <t>GCC Hotel &amp; Club</t>
  </si>
  <si>
    <t>401107</t>
  </si>
  <si>
    <t>info@gccclub.com</t>
  </si>
  <si>
    <t>912228110822/ 28114044</t>
  </si>
  <si>
    <t>19.28295217</t>
  </si>
  <si>
    <t>72.87855208</t>
  </si>
  <si>
    <t>Residency Sarovar Portico</t>
  </si>
  <si>
    <t>RESIDENCY@SAROVARHOTELS.COM</t>
  </si>
  <si>
    <t>912228781100</t>
  </si>
  <si>
    <t>19.1755307</t>
  </si>
  <si>
    <t>72.84654121</t>
  </si>
  <si>
    <t>Hotel Avon Ruby</t>
  </si>
  <si>
    <t>BOOKINGS@HOTELAVONRUBY.NET</t>
  </si>
  <si>
    <t>2242133600</t>
  </si>
  <si>
    <t>19.0155523</t>
  </si>
  <si>
    <t>72.844235457672</t>
  </si>
  <si>
    <t>RESERVATIONS@CISNAVIMUMBAI.IN</t>
  </si>
  <si>
    <t>2261594000</t>
  </si>
  <si>
    <t>19.113969381981</t>
  </si>
  <si>
    <t>73.012599221852</t>
  </si>
  <si>
    <t>Sofitel Mumbai BKC</t>
  </si>
  <si>
    <t>H6451-RE1@SOFITEL.COM</t>
  </si>
  <si>
    <t>2261175000</t>
  </si>
  <si>
    <t>19.067707094192</t>
  </si>
  <si>
    <t>72.869036053836</t>
  </si>
  <si>
    <t>Urban District Apartments</t>
  </si>
  <si>
    <t>Por confirmar. Central: Consell De Cent 369</t>
  </si>
  <si>
    <t>41.3989397</t>
  </si>
  <si>
    <t>2.2074473</t>
  </si>
  <si>
    <t>Cristal</t>
  </si>
  <si>
    <t>MITRE355</t>
  </si>
  <si>
    <t>hotelcristares@speedy.com.ar</t>
  </si>
  <si>
    <t>2944422002</t>
  </si>
  <si>
    <t>-41.134058</t>
  </si>
  <si>
    <t>-71.304845</t>
  </si>
  <si>
    <t>Hostel Inn Bariloche</t>
  </si>
  <si>
    <t>SALTA 308</t>
  </si>
  <si>
    <t>bariloche@hostel-inn.com</t>
  </si>
  <si>
    <t>-41.1344911</t>
  </si>
  <si>
    <t>-71.3154678</t>
  </si>
  <si>
    <t>The Kuta Beach Heritage Hotel Bali - Managed by AccorHotels</t>
  </si>
  <si>
    <t>H8151-SM1@ACCOR.COM</t>
  </si>
  <si>
    <t>3613007080</t>
  </si>
  <si>
    <t>-8.720132</t>
  </si>
  <si>
    <t>115.169803</t>
  </si>
  <si>
    <t>Sun Island Hotel &amp; Spa Legian</t>
  </si>
  <si>
    <t>JL. LEGIAN 123 KUTA</t>
  </si>
  <si>
    <t>info@sunislandlegian.com</t>
  </si>
  <si>
    <t>3618469888</t>
  </si>
  <si>
    <t>-8.71337373</t>
  </si>
  <si>
    <t>115.17342836</t>
  </si>
  <si>
    <t>Bliss Surfer Hotel</t>
  </si>
  <si>
    <t>JALAN SRIWIJAYA NO.88 LEGIAN</t>
  </si>
  <si>
    <t>info@blisshotellegian.com</t>
  </si>
  <si>
    <t>361767222</t>
  </si>
  <si>
    <t>-8.7086142980147</t>
  </si>
  <si>
    <t>115.17546084179</t>
  </si>
  <si>
    <t>Hotel ibis Bali Kuta</t>
  </si>
  <si>
    <t>JL. KUTA RAYA NO. 77 KUTA</t>
  </si>
  <si>
    <t>info@ibisbalikuta.com</t>
  </si>
  <si>
    <t>361756500</t>
  </si>
  <si>
    <t>-8.7337</t>
  </si>
  <si>
    <t>115.177562</t>
  </si>
  <si>
    <t>AVDA. MARTINEZ ASTEIN19</t>
  </si>
  <si>
    <t>info@hotel-andalucia.net</t>
  </si>
  <si>
    <t>952875450</t>
  </si>
  <si>
    <t>36.747817</t>
  </si>
  <si>
    <t>-5.161847</t>
  </si>
  <si>
    <t>ASA Bali Luxury Villas And Spa</t>
  </si>
  <si>
    <t>sales@asabaliluxuryvillas.com</t>
  </si>
  <si>
    <t>361739224</t>
  </si>
  <si>
    <t>-8.6906389843196</t>
  </si>
  <si>
    <t>115.17513122992</t>
  </si>
  <si>
    <t>Oritel Service Apartments</t>
  </si>
  <si>
    <t>SALES@ORITEL.BIZ</t>
  </si>
  <si>
    <t>2228475656</t>
  </si>
  <si>
    <t>19.111168683333</t>
  </si>
  <si>
    <t>72.898896033333</t>
  </si>
  <si>
    <t>Executive Enclave</t>
  </si>
  <si>
    <t>ENCLAVE@VSNL.COM</t>
  </si>
  <si>
    <t>02266969000</t>
  </si>
  <si>
    <t>19.066823902587</t>
  </si>
  <si>
    <t>72.829978529448</t>
  </si>
  <si>
    <t xml:space="preserve"> PRAIA DA CONSOLAÇAO</t>
  </si>
  <si>
    <t>2525-481</t>
  </si>
  <si>
    <t>ASFBB</t>
  </si>
  <si>
    <t>ATOUGUIA DA BALEIA</t>
  </si>
  <si>
    <t>reservas@hotelneptuno.pt</t>
  </si>
  <si>
    <t>262757220</t>
  </si>
  <si>
    <t>39.325260769566</t>
  </si>
  <si>
    <t>-9.3488522797622</t>
  </si>
  <si>
    <t>Hostel Tommy</t>
  </si>
  <si>
    <t>110-360</t>
  </si>
  <si>
    <t>ybhostel2@gmail.com</t>
  </si>
  <si>
    <t>7046071220</t>
  </si>
  <si>
    <t>37.574359840611</t>
  </si>
  <si>
    <t>126.99110904887</t>
  </si>
  <si>
    <t>Hotel The Designers Yeouido</t>
  </si>
  <si>
    <t>spdlgignem09@hanmail.net</t>
  </si>
  <si>
    <t>27835000</t>
  </si>
  <si>
    <t>37.52829198321</t>
  </si>
  <si>
    <t>126.92017182622</t>
  </si>
  <si>
    <t>Renaissance Minsk</t>
  </si>
  <si>
    <t>1e dzierzhinskogo ave</t>
  </si>
  <si>
    <t>220036</t>
  </si>
  <si>
    <t>Reservation@renaissance-minsk.by</t>
  </si>
  <si>
    <t>375173099090</t>
  </si>
  <si>
    <t>53.892371276581</t>
  </si>
  <si>
    <t>27.52884148598</t>
  </si>
  <si>
    <t>The Spot Legian</t>
  </si>
  <si>
    <t>JL RAYA LEGIAN (GROUND ZERO) GG TROPPOZONE8</t>
  </si>
  <si>
    <t>kusuma@tpmhospitality.com</t>
  </si>
  <si>
    <t>3618548990</t>
  </si>
  <si>
    <t>-8.7177562093762</t>
  </si>
  <si>
    <t>115.17603806349</t>
  </si>
  <si>
    <t>Rhadana Kuta</t>
  </si>
  <si>
    <t>JALAN RAYA KUTA 88 R</t>
  </si>
  <si>
    <t>reservation-rkb@rhadana.com</t>
  </si>
  <si>
    <t>361755264</t>
  </si>
  <si>
    <t>-8.718435</t>
  </si>
  <si>
    <t>115.180774</t>
  </si>
  <si>
    <t>Sheraton Bali Kuta Resort</t>
  </si>
  <si>
    <t>JALAN PANTAI KUTA</t>
  </si>
  <si>
    <t xml:space="preserve">reservations.balikuta@sheraton.com </t>
  </si>
  <si>
    <t>3618465555</t>
  </si>
  <si>
    <t>-8.717711</t>
  </si>
  <si>
    <t>115.169747</t>
  </si>
  <si>
    <t>Prater Residence Budapest</t>
  </si>
  <si>
    <t>Prater utca24</t>
  </si>
  <si>
    <t>sales@prater-residence.com</t>
  </si>
  <si>
    <t>3617899608</t>
  </si>
  <si>
    <t>47.486771</t>
  </si>
  <si>
    <t>19.074027</t>
  </si>
  <si>
    <t>Equilibria Seminyak</t>
  </si>
  <si>
    <t>info@equilibriahotels.com</t>
  </si>
  <si>
    <t>3614741071</t>
  </si>
  <si>
    <t>-8.6824903333333</t>
  </si>
  <si>
    <t>115.162972</t>
  </si>
  <si>
    <t>Village Paraiso Tropical</t>
  </si>
  <si>
    <t>Rua da terceira praia</t>
  </si>
  <si>
    <t>45420000</t>
  </si>
  <si>
    <t>reservas@villageparaisotropical.com.br</t>
  </si>
  <si>
    <t>7536521090</t>
  </si>
  <si>
    <t>-13.38305597</t>
  </si>
  <si>
    <t>-38.9095338</t>
  </si>
  <si>
    <t>Avila Resort Pattaya</t>
  </si>
  <si>
    <t>Fo_jomtien@icheckinn.com</t>
  </si>
  <si>
    <t>38236423</t>
  </si>
  <si>
    <t>12.89059272</t>
  </si>
  <si>
    <t>100.88367139</t>
  </si>
  <si>
    <t>Yeoksam Adlige</t>
  </si>
  <si>
    <t>irene-and-irenecity@hotmail.co.kr</t>
  </si>
  <si>
    <t>25529711</t>
  </si>
  <si>
    <t>37.500842720848</t>
  </si>
  <si>
    <t>127.03912855093</t>
  </si>
  <si>
    <t>Hotel Unique by Forêt</t>
  </si>
  <si>
    <t>20406</t>
  </si>
  <si>
    <t>16665410</t>
  </si>
  <si>
    <t>37.60369197</t>
  </si>
  <si>
    <t>127.06213674</t>
  </si>
  <si>
    <t>Victoria Olimp</t>
  </si>
  <si>
    <t>220020</t>
  </si>
  <si>
    <t>reservation@olimphotel.by</t>
  </si>
  <si>
    <t xml:space="preserve">173087555 </t>
  </si>
  <si>
    <t>53.935176978423</t>
  </si>
  <si>
    <t>27.494081232049</t>
  </si>
  <si>
    <t>Beijing Hotel Minsk</t>
  </si>
  <si>
    <t>KRASNOARMEISKAYA STR.36</t>
  </si>
  <si>
    <t>220088</t>
  </si>
  <si>
    <t>reservations@beijinghotelminsk.com</t>
  </si>
  <si>
    <t>173297777</t>
  </si>
  <si>
    <t>53.892269</t>
  </si>
  <si>
    <t>27.578515</t>
  </si>
  <si>
    <t>The Stones Hotel - Legian Bali</t>
  </si>
  <si>
    <t>reservations@stoneshotelbali.com</t>
  </si>
  <si>
    <t>3613005888</t>
  </si>
  <si>
    <t>-8.711417</t>
  </si>
  <si>
    <t>115.167504</t>
  </si>
  <si>
    <t>Seminyak Lagoon All Suites Hotel</t>
  </si>
  <si>
    <t>Jalan Dewi Saraswati III No. 4 Seminyak - Bali4</t>
  </si>
  <si>
    <t>sales@seminyaklagoonbali.com</t>
  </si>
  <si>
    <t>3612725200</t>
  </si>
  <si>
    <t>-8.68585</t>
  </si>
  <si>
    <t>115.17557</t>
  </si>
  <si>
    <t>Hilllivingtel</t>
  </si>
  <si>
    <t>140112</t>
  </si>
  <si>
    <t>lcg04100@naver.com</t>
  </si>
  <si>
    <t>27126198</t>
  </si>
  <si>
    <t>37.53511259</t>
  </si>
  <si>
    <t>126.96257223</t>
  </si>
  <si>
    <t>226609781</t>
  </si>
  <si>
    <t>VisPas Hotel</t>
  </si>
  <si>
    <t>A. Lapusneanu Str.26</t>
  </si>
  <si>
    <t>info@vispas.com</t>
  </si>
  <si>
    <t>37322242129</t>
  </si>
  <si>
    <t>47.032297890128</t>
  </si>
  <si>
    <t>28.819115459919</t>
  </si>
  <si>
    <t>Weekend Boutique Hotel</t>
  </si>
  <si>
    <t>Arborilor7</t>
  </si>
  <si>
    <t>reservation@wbh.md</t>
  </si>
  <si>
    <t>22840484</t>
  </si>
  <si>
    <t>47.003483860519</t>
  </si>
  <si>
    <t>28.840500712395</t>
  </si>
  <si>
    <t>Hotel Regency</t>
  </si>
  <si>
    <t>booking@regency.md</t>
  </si>
  <si>
    <t>22999100</t>
  </si>
  <si>
    <t>47.024885295553</t>
  </si>
  <si>
    <t>28.82144356919</t>
  </si>
  <si>
    <t>Iris Hotel- Chisinau</t>
  </si>
  <si>
    <t>PETRICANI17</t>
  </si>
  <si>
    <t>2059</t>
  </si>
  <si>
    <t>irishotelmd@gmail.com</t>
  </si>
  <si>
    <t>22855900</t>
  </si>
  <si>
    <t>47.04396061053</t>
  </si>
  <si>
    <t>28.832465248353</t>
  </si>
  <si>
    <t>16TH VASILE LUPU STREET</t>
  </si>
  <si>
    <t>info@europahotel.md</t>
  </si>
  <si>
    <t>22804040</t>
  </si>
  <si>
    <t>47.022231</t>
  </si>
  <si>
    <t>28.805994</t>
  </si>
  <si>
    <t>Vila Iris</t>
  </si>
  <si>
    <t>DACIA49/10</t>
  </si>
  <si>
    <t>irisvila@gmail.com</t>
  </si>
  <si>
    <t>22569977</t>
  </si>
  <si>
    <t>46.977386595288</t>
  </si>
  <si>
    <t>28.870962560177</t>
  </si>
  <si>
    <t>PETRU MOVILA STREET4</t>
  </si>
  <si>
    <t>receptionist@lunahotel.md</t>
  </si>
  <si>
    <t>22233523</t>
  </si>
  <si>
    <t>47.027876273348</t>
  </si>
  <si>
    <t>28.819509484783</t>
  </si>
  <si>
    <t>Regina Hotel</t>
  </si>
  <si>
    <t>RUE DE LA REPUBLIQUE6</t>
  </si>
  <si>
    <t>info@regina-hotel.fr</t>
  </si>
  <si>
    <t>0490864945</t>
  </si>
  <si>
    <t>43.948181</t>
  </si>
  <si>
    <t>4.80576</t>
  </si>
  <si>
    <t>La Mirande</t>
  </si>
  <si>
    <t>PLACE DE L'AMIRANDE4</t>
  </si>
  <si>
    <t>mirande@la-mirande.fr</t>
  </si>
  <si>
    <t>0490142020</t>
  </si>
  <si>
    <t>43.950277987357</t>
  </si>
  <si>
    <t>4.8077949059998</t>
  </si>
  <si>
    <t>Noblesse</t>
  </si>
  <si>
    <t>info@hotelnoblesse.it</t>
  </si>
  <si>
    <t>583440275</t>
  </si>
  <si>
    <t>43.842707</t>
  </si>
  <si>
    <t>10.506553</t>
  </si>
  <si>
    <t>The Barefoot Eco Hotel</t>
  </si>
  <si>
    <t>N 6 45 E 73 10</t>
  </si>
  <si>
    <t>info@thebarefoot.com</t>
  </si>
  <si>
    <t xml:space="preserve"> 7645599</t>
  </si>
  <si>
    <t>6.7728559715662</t>
  </si>
  <si>
    <t>73.17954885262</t>
  </si>
  <si>
    <t>The Grand Hotel Myeongdong</t>
  </si>
  <si>
    <t>100861</t>
  </si>
  <si>
    <t>lovejaewoo@hotmail.com</t>
  </si>
  <si>
    <t>27777900</t>
  </si>
  <si>
    <t>37.561781586985</t>
  </si>
  <si>
    <t>126.98711265347</t>
  </si>
  <si>
    <t>Bale Gede Villas</t>
  </si>
  <si>
    <t>80119</t>
  </si>
  <si>
    <t>reservation@balegedevillas.com</t>
  </si>
  <si>
    <t>3618499212</t>
  </si>
  <si>
    <t>-8.6733594386256</t>
  </si>
  <si>
    <t>115.1466104732</t>
  </si>
  <si>
    <t>Sheraton Albuquerque Uptown</t>
  </si>
  <si>
    <t>2600 louisiana blvd n.e.</t>
  </si>
  <si>
    <t>8003253535</t>
  </si>
  <si>
    <t>35.110131910251</t>
  </si>
  <si>
    <t>-106.5679192543</t>
  </si>
  <si>
    <t>Siesta Legian Hotel</t>
  </si>
  <si>
    <t>JL. BUNUT SARI NO 8 LEGIAN8</t>
  </si>
  <si>
    <t>info@cipagantilegianhotel.com</t>
  </si>
  <si>
    <t>0361758304</t>
  </si>
  <si>
    <t>-8.7073833247164</t>
  </si>
  <si>
    <t>115.17272461073</t>
  </si>
  <si>
    <t>190. LEGIAN STREETLEGIAN  KUTA</t>
  </si>
  <si>
    <t>abs235niche@gmail.com</t>
  </si>
  <si>
    <t>361751789</t>
  </si>
  <si>
    <t>Gran Hotel Vicente Costanera</t>
  </si>
  <si>
    <t>DIEGO PORTALES450</t>
  </si>
  <si>
    <t>5505080</t>
  </si>
  <si>
    <t>reservas@vicentecostanera.cl</t>
  </si>
  <si>
    <t>65432900</t>
  </si>
  <si>
    <t>-41.472668</t>
  </si>
  <si>
    <t>-72.940751</t>
  </si>
  <si>
    <t>The St. Regis Mumbai</t>
  </si>
  <si>
    <t>400013</t>
  </si>
  <si>
    <t>abhishek.malik@palladiumhotel.in</t>
  </si>
  <si>
    <t>91226162 8000</t>
  </si>
  <si>
    <t>18.994122962024</t>
  </si>
  <si>
    <t>72.824095568123</t>
  </si>
  <si>
    <t>Hotel Planet Plaza</t>
  </si>
  <si>
    <t>RESERVATION@HOTELPLANETAPLAZA.COM</t>
  </si>
  <si>
    <t>2228313965</t>
  </si>
  <si>
    <t>19.110376666667</t>
  </si>
  <si>
    <t>72.871596333333</t>
  </si>
  <si>
    <t>Sea N Rock</t>
  </si>
  <si>
    <t>401104</t>
  </si>
  <si>
    <t>bdm@hotelseanrock.com</t>
  </si>
  <si>
    <t>2232247970</t>
  </si>
  <si>
    <t>19.28102635</t>
  </si>
  <si>
    <t>72.90237576</t>
  </si>
  <si>
    <t>Yulia Beach Inn</t>
  </si>
  <si>
    <t>Jl Pantai Kuta 43</t>
  </si>
  <si>
    <t>reservation@yuliainns.com</t>
  </si>
  <si>
    <t>361751893</t>
  </si>
  <si>
    <t>-8.7226610546139</t>
  </si>
  <si>
    <t>115.17206221819</t>
  </si>
  <si>
    <t>Surya Mas Villa</t>
  </si>
  <si>
    <t>03618099206</t>
  </si>
  <si>
    <t>-8.6990309448346</t>
  </si>
  <si>
    <t>115.16925193369</t>
  </si>
  <si>
    <t>Crystalkuta Hotel</t>
  </si>
  <si>
    <t>Ji. bypass ngurah rai no 999</t>
  </si>
  <si>
    <t>booking@crystalkuta.com</t>
  </si>
  <si>
    <t>3618464618</t>
  </si>
  <si>
    <t>-8.730681</t>
  </si>
  <si>
    <t>115.178724</t>
  </si>
  <si>
    <t>Losari Hotel Sunset</t>
  </si>
  <si>
    <t>JL. SUNSET ROAD RUKO PERTOKOAN SUNSET PARADISE</t>
  </si>
  <si>
    <t>travel.losarihotels@gmail.com</t>
  </si>
  <si>
    <t>3618480986</t>
  </si>
  <si>
    <t>-8.7092810120197</t>
  </si>
  <si>
    <t>115.18374476513</t>
  </si>
  <si>
    <t>Barrameda</t>
  </si>
  <si>
    <t>reservas@hotelbarrameda.com</t>
  </si>
  <si>
    <t>956385878</t>
  </si>
  <si>
    <t>36.7776737</t>
  </si>
  <si>
    <t>-6.3549229</t>
  </si>
  <si>
    <t>66TH MATEEVICI STREET</t>
  </si>
  <si>
    <t>MD2009</t>
  </si>
  <si>
    <t>info@savoy.md</t>
  </si>
  <si>
    <t>22210215</t>
  </si>
  <si>
    <t>47.020951</t>
  </si>
  <si>
    <t>28.820735</t>
  </si>
  <si>
    <t>Goldfinch Hotel Mumbai</t>
  </si>
  <si>
    <t>rooms@goldfinchotels.com</t>
  </si>
  <si>
    <t>2266880909</t>
  </si>
  <si>
    <t>19.119785</t>
  </si>
  <si>
    <t>72.87013</t>
  </si>
  <si>
    <t>favehotel Kuta Square</t>
  </si>
  <si>
    <t>JL KHAYANGAN SUCI KUTA</t>
  </si>
  <si>
    <t>KutasquareInfo@favehotels.com</t>
  </si>
  <si>
    <t>3618465959</t>
  </si>
  <si>
    <t>-8.723222</t>
  </si>
  <si>
    <t>115.17305</t>
  </si>
  <si>
    <t>Grand Livio Hotel</t>
  </si>
  <si>
    <t>JL. Dewi Sri No. 17 Kuta Legian</t>
  </si>
  <si>
    <t>reservation@ibisstylesbalikutalegian.com</t>
  </si>
  <si>
    <t>3618469700</t>
  </si>
  <si>
    <t>-8.708072952305</t>
  </si>
  <si>
    <t>115.17902792604</t>
  </si>
  <si>
    <t>Tanjung Villas</t>
  </si>
  <si>
    <t>JL. NAKULA GANG BAIK-BAIK GANG TAMAN SARI NO. 3-9</t>
  </si>
  <si>
    <t>info@thetanjungvilla.com</t>
  </si>
  <si>
    <t>3612198080</t>
  </si>
  <si>
    <t>-8.6966887125758</t>
  </si>
  <si>
    <t>115.17162325159</t>
  </si>
  <si>
    <t>Park Argento</t>
  </si>
  <si>
    <t>VIA SANTANNA S N  LOC MOLTEDI</t>
  </si>
  <si>
    <t>info@parkhotelargento.com</t>
  </si>
  <si>
    <t>0187801223</t>
  </si>
  <si>
    <t>44.176262013746</t>
  </si>
  <si>
    <t>9.6136245131493</t>
  </si>
  <si>
    <t>Via amendola7</t>
  </si>
  <si>
    <t>info@excelsiormaddalena.com</t>
  </si>
  <si>
    <t>0789721047</t>
  </si>
  <si>
    <t>41.212330538423</t>
  </si>
  <si>
    <t>9.4065386183853</t>
  </si>
  <si>
    <t>Prezident</t>
  </si>
  <si>
    <t>58/5 DACIA BLV</t>
  </si>
  <si>
    <t>reservation@hotelprezident.md</t>
  </si>
  <si>
    <t>22625000</t>
  </si>
  <si>
    <t>46.963544</t>
  </si>
  <si>
    <t>28.89092</t>
  </si>
  <si>
    <t>Jumbo Hotel</t>
  </si>
  <si>
    <t>DECEBAL BLV23/3</t>
  </si>
  <si>
    <t>info@hotel-jumbo.com</t>
  </si>
  <si>
    <t>22542076</t>
  </si>
  <si>
    <t>47.002334195726</t>
  </si>
  <si>
    <t>28.860078411045</t>
  </si>
  <si>
    <t>Mesogios Hotel</t>
  </si>
  <si>
    <t>info@mesogios.md</t>
  </si>
  <si>
    <t>22278498</t>
  </si>
  <si>
    <t>47.015400559534</t>
  </si>
  <si>
    <t>28.83301217161</t>
  </si>
  <si>
    <t>Vlaicu Pircalab Str.72</t>
  </si>
  <si>
    <t>info@jazz-hotel.md</t>
  </si>
  <si>
    <t>22212626</t>
  </si>
  <si>
    <t>47.024785468161</t>
  </si>
  <si>
    <t>28.838365674019</t>
  </si>
  <si>
    <t>INFO@HOTELATLANTIC.IN</t>
  </si>
  <si>
    <t>912226602440</t>
  </si>
  <si>
    <t>19.10427</t>
  </si>
  <si>
    <t>72.826811333333</t>
  </si>
  <si>
    <t>Bali Island Villa &amp; Spa</t>
  </si>
  <si>
    <t>JL. RAYA PETITENGET SEMINYAK KUTA469</t>
  </si>
  <si>
    <t>sari@islandvillasbali.com</t>
  </si>
  <si>
    <t>3614736656</t>
  </si>
  <si>
    <t>-8.6792665675494</t>
  </si>
  <si>
    <t>115.15350401401</t>
  </si>
  <si>
    <t>One Eleven / 111 Resort</t>
  </si>
  <si>
    <t>PANGKUNG SARI3</t>
  </si>
  <si>
    <t>reservations@111resorts.com</t>
  </si>
  <si>
    <t>361731343</t>
  </si>
  <si>
    <t>-8.680701</t>
  </si>
  <si>
    <t>115.160306</t>
  </si>
  <si>
    <t>I Portici Hotel Bologna</t>
  </si>
  <si>
    <t>VIALE DELL'INDIPENDENZA69</t>
  </si>
  <si>
    <t>manager@iporticihotel.com</t>
  </si>
  <si>
    <t>05142185</t>
  </si>
  <si>
    <t>44.501919897791</t>
  </si>
  <si>
    <t>11.344758542759</t>
  </si>
  <si>
    <t>Slaviero Essential Pinhais</t>
  </si>
  <si>
    <t>AV. CAMILO DE LELLIS - CENTRO689</t>
  </si>
  <si>
    <t>83323-000</t>
  </si>
  <si>
    <t>4130331000</t>
  </si>
  <si>
    <t>-25.4418835</t>
  </si>
  <si>
    <t>-49.1878854</t>
  </si>
  <si>
    <t>Hotel NEO Kuta Jelantik</t>
  </si>
  <si>
    <t>kutajelantikinfo@neohotels.com</t>
  </si>
  <si>
    <t>361759510</t>
  </si>
  <si>
    <t>-8.7098579591338</t>
  </si>
  <si>
    <t>115.17407468424</t>
  </si>
  <si>
    <t>Bintang Kuta Hotel</t>
  </si>
  <si>
    <t>Jalan Kartika Plaza</t>
  </si>
  <si>
    <t>reservation@bintangkutahotelbali.com</t>
  </si>
  <si>
    <t>3618465710</t>
  </si>
  <si>
    <t>-8.730302474232</t>
  </si>
  <si>
    <t>115.16785276304</t>
  </si>
  <si>
    <t>Casona Plaza Hotel Colonial</t>
  </si>
  <si>
    <t>Álvarez Thomas 435</t>
  </si>
  <si>
    <t>reservas@casonaplazahoteles.com</t>
  </si>
  <si>
    <t>-16.403613472415</t>
  </si>
  <si>
    <t>-71.538230693091</t>
  </si>
  <si>
    <t>Kube Apartments</t>
  </si>
  <si>
    <t>MONTEVIDEO574</t>
  </si>
  <si>
    <t>X5000AXF</t>
  </si>
  <si>
    <t>reservas@kubecordoba.com.ar</t>
  </si>
  <si>
    <t>3514214500</t>
  </si>
  <si>
    <t>-31.419742</t>
  </si>
  <si>
    <t>-64.194057</t>
  </si>
  <si>
    <t>Cabañas Huerta Grande</t>
  </si>
  <si>
    <t>Buenos aires esquina parana</t>
  </si>
  <si>
    <t>5174</t>
  </si>
  <si>
    <t>1147026197</t>
  </si>
  <si>
    <t>-31.0666695</t>
  </si>
  <si>
    <t>-64.5</t>
  </si>
  <si>
    <t>Maca Villas and Spa</t>
  </si>
  <si>
    <t>info@macavillas.com</t>
  </si>
  <si>
    <t>-8.677334</t>
  </si>
  <si>
    <t>115.156945</t>
  </si>
  <si>
    <t>Coco Beach Hotel and Casino</t>
  </si>
  <si>
    <t>200 MTS DEL NUEVO BOULEVARD</t>
  </si>
  <si>
    <t>reservas@cocobeachcr.com</t>
  </si>
  <si>
    <t>26700494</t>
  </si>
  <si>
    <t>10.549534598543</t>
  </si>
  <si>
    <t>-85.696091521402</t>
  </si>
  <si>
    <t>Holiday Inn Express Bali Raya Kuta</t>
  </si>
  <si>
    <t>Jl raya kuta no 39</t>
  </si>
  <si>
    <t>yusep.budiadi@ihg.com</t>
  </si>
  <si>
    <t>0361761728</t>
  </si>
  <si>
    <t>-8.709768</t>
  </si>
  <si>
    <t>115.181694</t>
  </si>
  <si>
    <t>ZIA Bali - Kuta</t>
  </si>
  <si>
    <t>JL. CIUNG WANARA NO 17 KUTA BALI</t>
  </si>
  <si>
    <t>rsvn.dpskc@ihg.com</t>
  </si>
  <si>
    <t>3613708888</t>
  </si>
  <si>
    <t>-8.723540647118</t>
  </si>
  <si>
    <t>115.17295910697</t>
  </si>
  <si>
    <t>25 DE MAYO35</t>
  </si>
  <si>
    <t>reservas@hotelgarden.com.ar</t>
  </si>
  <si>
    <t>3514214729</t>
  </si>
  <si>
    <t>-31.414944</t>
  </si>
  <si>
    <t>-64.183277</t>
  </si>
  <si>
    <t>Selina Nueva Cordoba</t>
  </si>
  <si>
    <t>SAN LORENZO163</t>
  </si>
  <si>
    <t>X5000</t>
  </si>
  <si>
    <t>reservas@onaparts.com</t>
  </si>
  <si>
    <t>3515890239</t>
  </si>
  <si>
    <t>-31.423729369801</t>
  </si>
  <si>
    <t>-64.185084954527</t>
  </si>
  <si>
    <t>Quinta De Santa Baia</t>
  </si>
  <si>
    <t>Gaifar</t>
  </si>
  <si>
    <t>4990-365</t>
  </si>
  <si>
    <t>41.650157759682</t>
  </si>
  <si>
    <t>-8.5599372995813</t>
  </si>
  <si>
    <t>Hôtel Clermont Estaing</t>
  </si>
  <si>
    <t>Rue du ressort61</t>
  </si>
  <si>
    <t>reservation@hotelclermontestaing.com</t>
  </si>
  <si>
    <t>473149696</t>
  </si>
  <si>
    <t>45.788377403081</t>
  </si>
  <si>
    <t>3.1137035889549</t>
  </si>
  <si>
    <t>Courtyard Philadelphia Valley Forge King of Prussia</t>
  </si>
  <si>
    <t>1100 Drummers Lane</t>
  </si>
  <si>
    <t>6106876700</t>
  </si>
  <si>
    <t>40.08159054</t>
  </si>
  <si>
    <t>-75.41099711</t>
  </si>
  <si>
    <t>FabHotel Savoy Suites</t>
  </si>
  <si>
    <t>INFO@SAVOYSUITES.BIZ</t>
  </si>
  <si>
    <t>-22-28470712</t>
  </si>
  <si>
    <t>19.10793421</t>
  </si>
  <si>
    <t>72.88917326</t>
  </si>
  <si>
    <t>sales@sandatbalihotels.com</t>
  </si>
  <si>
    <t>Anema Villa Seminyak</t>
  </si>
  <si>
    <t>JALAN KRESNA LEGIAN</t>
  </si>
  <si>
    <t>reservation@anemalouvilla.com</t>
  </si>
  <si>
    <t>361755548</t>
  </si>
  <si>
    <t>-8.70721761</t>
  </si>
  <si>
    <t>115.17645029</t>
  </si>
  <si>
    <t>Citadines Kuta Beach Bali</t>
  </si>
  <si>
    <t>Jalan pantai kuta</t>
  </si>
  <si>
    <t>enquiry.bali@the-ascott.com</t>
  </si>
  <si>
    <t>3618496500</t>
  </si>
  <si>
    <t>-8.7126369327057</t>
  </si>
  <si>
    <t>115.16770185152</t>
  </si>
  <si>
    <t>Blue Karma Dijiwa Seminyak</t>
  </si>
  <si>
    <t>JI RAYA SEMINYAK GG BIMA NO2</t>
  </si>
  <si>
    <t>sales@balibluekarma.com</t>
  </si>
  <si>
    <t>361737898</t>
  </si>
  <si>
    <t>-8.6917857481909</t>
  </si>
  <si>
    <t>115.16751907606</t>
  </si>
  <si>
    <t>Knights Inn Elyria</t>
  </si>
  <si>
    <t>523 Griswold Rd.</t>
  </si>
  <si>
    <t>BMIEF</t>
  </si>
  <si>
    <t>ELYRIA</t>
  </si>
  <si>
    <t>BTQBR</t>
  </si>
  <si>
    <t>LORAIN</t>
  </si>
  <si>
    <t>41.401748526474</t>
  </si>
  <si>
    <t>-82.114027616077</t>
  </si>
  <si>
    <t>Apple Suites</t>
  </si>
  <si>
    <t>applesuites9@gmail.com</t>
  </si>
  <si>
    <t>2229200545</t>
  </si>
  <si>
    <t>19.109892165342</t>
  </si>
  <si>
    <t>72.881165576783</t>
  </si>
  <si>
    <t>Hotel City Palace</t>
  </si>
  <si>
    <t>INFO@HOTELCITYPALACE.NET</t>
  </si>
  <si>
    <t>2222666666</t>
  </si>
  <si>
    <t>18.938373599572</t>
  </si>
  <si>
    <t>72.835446281289</t>
  </si>
  <si>
    <t>The Ontime Hotel</t>
  </si>
  <si>
    <t>INFO@THEONTIMEHOTEL.COM</t>
  </si>
  <si>
    <t>2240763333</t>
  </si>
  <si>
    <t>19.111443267188</t>
  </si>
  <si>
    <t>72.871088670552</t>
  </si>
  <si>
    <t>Swiss-Belhotel Rainforest</t>
  </si>
  <si>
    <t>SUNSET ROAD KUTA</t>
  </si>
  <si>
    <t>rso-bali@swiss-bellhotel.com</t>
  </si>
  <si>
    <t>3618465680</t>
  </si>
  <si>
    <t>-8.708602</t>
  </si>
  <si>
    <t>115.184328</t>
  </si>
  <si>
    <t>Via Don Ubiali 1</t>
  </si>
  <si>
    <t>CBMRU</t>
  </si>
  <si>
    <t>BAGNATICA</t>
  </si>
  <si>
    <t>info@airporthotelbg.com</t>
  </si>
  <si>
    <t>035303805</t>
  </si>
  <si>
    <t>45.655014914524</t>
  </si>
  <si>
    <t>9.7466434740859</t>
  </si>
  <si>
    <t>Bes Hotel Bergamo La Muratella</t>
  </si>
  <si>
    <t>Strada Provinciale La Francesca10</t>
  </si>
  <si>
    <t>24055</t>
  </si>
  <si>
    <t>info@lamuratella.it</t>
  </si>
  <si>
    <t>0354872233</t>
  </si>
  <si>
    <t>45.58777096738</t>
  </si>
  <si>
    <t>9.736627906746</t>
  </si>
  <si>
    <t>Best Western Hotel Solaf</t>
  </si>
  <si>
    <t>Via E Mattei 1/3</t>
  </si>
  <si>
    <t>390354946120</t>
  </si>
  <si>
    <t>45.674485724344</t>
  </si>
  <si>
    <t>9.4960223343239</t>
  </si>
  <si>
    <t>Parigi 2</t>
  </si>
  <si>
    <t>24044</t>
  </si>
  <si>
    <t>ARAUP</t>
  </si>
  <si>
    <t>DALMINE</t>
  </si>
  <si>
    <t>info@hotelparigi2.it</t>
  </si>
  <si>
    <t>035409030</t>
  </si>
  <si>
    <t>45.636905</t>
  </si>
  <si>
    <t>9.619599</t>
  </si>
  <si>
    <t>The Dipan Resort Petitenget</t>
  </si>
  <si>
    <t>JLN PETITENGET GANG TAMAN GANESHA NO 11</t>
  </si>
  <si>
    <t>info@thedipan.com</t>
  </si>
  <si>
    <t>3613028888</t>
  </si>
  <si>
    <t>-8.6807683333333</t>
  </si>
  <si>
    <t>115.15194</t>
  </si>
  <si>
    <t>Jasper Inn &amp; Suites by INNHotels</t>
  </si>
  <si>
    <t>98 Geikie St</t>
  </si>
  <si>
    <t>7808524461</t>
  </si>
  <si>
    <t>52.884660051981</t>
  </si>
  <si>
    <t>-118.08070734722</t>
  </si>
  <si>
    <t>Platinum Palace Residence</t>
  </si>
  <si>
    <t>REYMONTA19</t>
  </si>
  <si>
    <t>60-791</t>
  </si>
  <si>
    <t>residence@platinumpalace.pl</t>
  </si>
  <si>
    <t>618823940</t>
  </si>
  <si>
    <t>52.400303</t>
  </si>
  <si>
    <t>16.889792</t>
  </si>
  <si>
    <t>Courtyard Cleveland University Circle</t>
  </si>
  <si>
    <t>2021 Cornell Road</t>
  </si>
  <si>
    <t>44106</t>
  </si>
  <si>
    <t>2167915678</t>
  </si>
  <si>
    <t>41.507806</t>
  </si>
  <si>
    <t>-81.605481</t>
  </si>
  <si>
    <t>Citizen</t>
  </si>
  <si>
    <t>citizen@vsnl.com</t>
  </si>
  <si>
    <t>-22-66932525</t>
  </si>
  <si>
    <t>19.096034228571</t>
  </si>
  <si>
    <t>72.827545028571</t>
  </si>
  <si>
    <t>PrimeBiz Kuta Hotel</t>
  </si>
  <si>
    <t>80316</t>
  </si>
  <si>
    <t>resv@kuta.primebizhotels.com</t>
  </si>
  <si>
    <t>03618469766</t>
  </si>
  <si>
    <t>-8.715707</t>
  </si>
  <si>
    <t>115.18109</t>
  </si>
  <si>
    <t>Altamira Village Hotel &amp; Suites</t>
  </si>
  <si>
    <t>AVENIDA LUIS ROCHE CON 5 TA. TRANSVERSAL</t>
  </si>
  <si>
    <t>RESERVAS@ALTAMIRAVILLAGE.COM.VE</t>
  </si>
  <si>
    <t>2129568383</t>
  </si>
  <si>
    <t>10.502618</t>
  </si>
  <si>
    <t>-66.848583</t>
  </si>
  <si>
    <t>Hotel Playa Grande Caribe</t>
  </si>
  <si>
    <t>Av. principal de puerto viejo</t>
  </si>
  <si>
    <t>2123502500</t>
  </si>
  <si>
    <t>10.609888736879</t>
  </si>
  <si>
    <t>-67.030039429665</t>
  </si>
  <si>
    <t>Sonesta Select Philadelphia Airport</t>
  </si>
  <si>
    <t>8900 Bartram Avenue</t>
  </si>
  <si>
    <t>2153652200</t>
  </si>
  <si>
    <t>39.885445825671</t>
  </si>
  <si>
    <t>-75.248687999336</t>
  </si>
  <si>
    <t>SpringHill Suites Philadelphia Valley Forge/King of Prussia</t>
  </si>
  <si>
    <t>875 Mancill Mill Road</t>
  </si>
  <si>
    <t>6107831400</t>
  </si>
  <si>
    <t>40.104832317175</t>
  </si>
  <si>
    <t>-75.410280757182</t>
  </si>
  <si>
    <t>Ozz Hotel Kuta Bali</t>
  </si>
  <si>
    <t>kuta@ozzhotel.com</t>
  </si>
  <si>
    <t>361761661</t>
  </si>
  <si>
    <t>-8.7258741364678</t>
  </si>
  <si>
    <t>115.17464643199</t>
  </si>
  <si>
    <t>GrandMas Plus Hotel Legian</t>
  </si>
  <si>
    <t>JLN SRIWIJAYA NO 368LEGIANKUTA</t>
  </si>
  <si>
    <t>reservation@grandmashotels.com</t>
  </si>
  <si>
    <t>-8.708363</t>
  </si>
  <si>
    <t>115.172233</t>
  </si>
  <si>
    <t>Instyle Hotel Kuta</t>
  </si>
  <si>
    <t>JALAN DEWI SRI I NO.16</t>
  </si>
  <si>
    <t>803 61</t>
  </si>
  <si>
    <t>reservation@theberryhotels.com</t>
  </si>
  <si>
    <t>3613007070</t>
  </si>
  <si>
    <t>-8.7037059157219</t>
  </si>
  <si>
    <t>115.17635039985</t>
  </si>
  <si>
    <t>Maharani Beach</t>
  </si>
  <si>
    <t>reservation@maharanibeachhotel.com</t>
  </si>
  <si>
    <t>361751863</t>
  </si>
  <si>
    <t>-8.719938</t>
  </si>
  <si>
    <t>115.16936</t>
  </si>
  <si>
    <t>Villa Tower Inn</t>
  </si>
  <si>
    <t>booking@villatowerinn.pisa.it</t>
  </si>
  <si>
    <t>0507846478</t>
  </si>
  <si>
    <t>43.721387106963</t>
  </si>
  <si>
    <t>10.391791546033</t>
  </si>
  <si>
    <t>Cousture Hotel</t>
  </si>
  <si>
    <t>40 BOULEVARD LAZARE CARNOT</t>
  </si>
  <si>
    <t>info@lecousture.com</t>
  </si>
  <si>
    <t>534402900</t>
  </si>
  <si>
    <t>43.60439</t>
  </si>
  <si>
    <t>1.450503</t>
  </si>
  <si>
    <t>AGIOS IOANNIS</t>
  </si>
  <si>
    <t>info@bellissimo-mykonos.com</t>
  </si>
  <si>
    <t>2289028671</t>
  </si>
  <si>
    <t>Mykonos Panormos Villas</t>
  </si>
  <si>
    <t>reservations@makris.com</t>
  </si>
  <si>
    <t>2109614201</t>
  </si>
  <si>
    <t>37.477033539511</t>
  </si>
  <si>
    <t>25.354546308517</t>
  </si>
  <si>
    <t>Park Hyatt Busan</t>
  </si>
  <si>
    <t>48120</t>
  </si>
  <si>
    <t>reservations.busan.park@hyatt.com</t>
  </si>
  <si>
    <t>519901234</t>
  </si>
  <si>
    <t>35.1578563</t>
  </si>
  <si>
    <t>129.1462447</t>
  </si>
  <si>
    <t>SS ADRIATICA KM 310km310</t>
  </si>
  <si>
    <t>info@cristoforo-colombo.com</t>
  </si>
  <si>
    <t>0717108990</t>
  </si>
  <si>
    <t>43.516155220573</t>
  </si>
  <si>
    <t>13.525973002732</t>
  </si>
  <si>
    <t>Poggio Delle Ginestre</t>
  </si>
  <si>
    <t>POGGIO DELLE GINESTRE1</t>
  </si>
  <si>
    <t>info@hotelpoggiodelleginestre.com</t>
  </si>
  <si>
    <t>0805431342</t>
  </si>
  <si>
    <t>41.078923078421</t>
  </si>
  <si>
    <t>16.997462840098</t>
  </si>
  <si>
    <t>Casafrassi</t>
  </si>
  <si>
    <t>LOCALITA CASAFRASSI  S.R.222 KM 51N/A</t>
  </si>
  <si>
    <t>casafrassi@gmail.com</t>
  </si>
  <si>
    <t>0577740805</t>
  </si>
  <si>
    <t>43.419645</t>
  </si>
  <si>
    <t>11.312644</t>
  </si>
  <si>
    <t>Best Western Arena Hotel Gothenburg</t>
  </si>
  <si>
    <t>Baldersgatan 6</t>
  </si>
  <si>
    <t>411 02</t>
  </si>
  <si>
    <t>info@arenahotel.eu</t>
  </si>
  <si>
    <t>31158380</t>
  </si>
  <si>
    <t>57.709096</t>
  </si>
  <si>
    <t>11.986294</t>
  </si>
  <si>
    <t>Ramada Plaza by Wyndham Taian</t>
  </si>
  <si>
    <t>271000</t>
  </si>
  <si>
    <t>BHUCH</t>
  </si>
  <si>
    <t>TAI'AN</t>
  </si>
  <si>
    <t>CHTDL</t>
  </si>
  <si>
    <t>TAIAN</t>
  </si>
  <si>
    <t>5388368888</t>
  </si>
  <si>
    <t>36.203944806388</t>
  </si>
  <si>
    <t>117.09749335106</t>
  </si>
  <si>
    <t>NO.219 NANJING ROAD.</t>
  </si>
  <si>
    <t>reservation.tltj@tanglahotels.com</t>
  </si>
  <si>
    <t>2223215888</t>
  </si>
  <si>
    <t>220 Alewife Brook Pkwy</t>
  </si>
  <si>
    <t>02138-1102</t>
  </si>
  <si>
    <t>info@freepointhotel.com</t>
  </si>
  <si>
    <t>617/491-8000</t>
  </si>
  <si>
    <t>42.38856205694</t>
  </si>
  <si>
    <t>-71.142292320728</t>
  </si>
  <si>
    <t>L'Hotel Rimini</t>
  </si>
  <si>
    <t>VIALE FIRENZE12</t>
  </si>
  <si>
    <t>info@lhotelrimini.it</t>
  </si>
  <si>
    <t>0541395167</t>
  </si>
  <si>
    <t>44.04975309</t>
  </si>
  <si>
    <t>12.59859946</t>
  </si>
  <si>
    <t>Busan Inn</t>
  </si>
  <si>
    <t>pusaninn@yahoo.co.kr</t>
  </si>
  <si>
    <t>7087363866</t>
  </si>
  <si>
    <t>35.11651625</t>
  </si>
  <si>
    <t>129.04167758</t>
  </si>
  <si>
    <t>Waldorf Astoria Beijing</t>
  </si>
  <si>
    <t>bjswa.reservation@waldorfastoria.com</t>
  </si>
  <si>
    <t>1085208989</t>
  </si>
  <si>
    <t>39.915915604938</t>
  </si>
  <si>
    <t>116.41407041105</t>
  </si>
  <si>
    <t>JJ Inn</t>
  </si>
  <si>
    <t>612821</t>
  </si>
  <si>
    <t>jjinnhotel@gmail.com</t>
  </si>
  <si>
    <t>517479411</t>
  </si>
  <si>
    <t>35.160621078176</t>
  </si>
  <si>
    <t>129.15829972977</t>
  </si>
  <si>
    <t>Best Western Premier Seehotel Krautkrämer</t>
  </si>
  <si>
    <t>Zum Hiltruper See 173</t>
  </si>
  <si>
    <t>48165</t>
  </si>
  <si>
    <t>250180500</t>
  </si>
  <si>
    <t>51.888487815724</t>
  </si>
  <si>
    <t>7.6541930437088</t>
  </si>
  <si>
    <t>Ephphatha Residence Hotel</t>
  </si>
  <si>
    <t>20 NONHYEON-DONG 6 GANGNAM-DAERO 140-GIL</t>
  </si>
  <si>
    <t>kimsdress@hotmail.com</t>
  </si>
  <si>
    <t>25153248</t>
  </si>
  <si>
    <t>37.51484516676</t>
  </si>
  <si>
    <t>127.02140462197</t>
  </si>
  <si>
    <t>Le President</t>
  </si>
  <si>
    <t>RUE RAYMOND IV43-45</t>
  </si>
  <si>
    <t>hotel-president@wanadoo.fr</t>
  </si>
  <si>
    <t>561634646</t>
  </si>
  <si>
    <t>43.610917713826</t>
  </si>
  <si>
    <t>1.4490443489961</t>
  </si>
  <si>
    <t>Yeoksam Tria</t>
  </si>
  <si>
    <t>06142</t>
  </si>
  <si>
    <t>hoteltria@naver.com</t>
  </si>
  <si>
    <t>25532471</t>
  </si>
  <si>
    <t>37.502807914638</t>
  </si>
  <si>
    <t>127.03943548057</t>
  </si>
  <si>
    <t>Beewon Guest House</t>
  </si>
  <si>
    <t>28-2 WOONNI DONG JONG-RO GU</t>
  </si>
  <si>
    <t>03131</t>
  </si>
  <si>
    <t>webmaster@beewonguesthouse.com</t>
  </si>
  <si>
    <t>27650670</t>
  </si>
  <si>
    <t>37.576993836041</t>
  </si>
  <si>
    <t>126.98965506613</t>
  </si>
  <si>
    <t>Taman Suci Suite &amp; Villas</t>
  </si>
  <si>
    <t>JL. MOH YAMIN V / No. 11</t>
  </si>
  <si>
    <t>Reservation@tamansuci.com</t>
  </si>
  <si>
    <t>361484445</t>
  </si>
  <si>
    <t>-8.670560107106</t>
  </si>
  <si>
    <t>115.23937149678</t>
  </si>
  <si>
    <t>Somerset Olympic Tower Tianjin</t>
  </si>
  <si>
    <t>ENQUIRY.TIANJIN@THE-ASCOTT.COM</t>
  </si>
  <si>
    <t>2223355888</t>
  </si>
  <si>
    <t>39.105686554249</t>
  </si>
  <si>
    <t>117.18723040461</t>
  </si>
  <si>
    <t>Best Western Plus Concordville Hotel</t>
  </si>
  <si>
    <t xml:space="preserve"> 675 Conchester Highway</t>
  </si>
  <si>
    <t>19331-0607</t>
  </si>
  <si>
    <t>6103589400</t>
  </si>
  <si>
    <t>39.884595395853</t>
  </si>
  <si>
    <t>-75.524321728836</t>
  </si>
  <si>
    <t>easyHotel Den Haag City Centre</t>
  </si>
  <si>
    <t>PARKSTRAAT31</t>
  </si>
  <si>
    <t>2514 JD</t>
  </si>
  <si>
    <t>dhcc@danzep.com</t>
  </si>
  <si>
    <t>702116365</t>
  </si>
  <si>
    <t>52.082532136132</t>
  </si>
  <si>
    <t>4.3087738877221</t>
  </si>
  <si>
    <t>Peru</t>
  </si>
  <si>
    <t>VIA PIETRO METASTASIO3</t>
  </si>
  <si>
    <t>xu@ambienthotels.it</t>
  </si>
  <si>
    <t>0541381677</t>
  </si>
  <si>
    <t>44.058833102861</t>
  </si>
  <si>
    <t>12.588680786508</t>
  </si>
  <si>
    <t>Palais Medina &amp; Spa</t>
  </si>
  <si>
    <t>AVENUE ALLAL FASSI</t>
  </si>
  <si>
    <t>booking_atlasfes@hotelsatlas.com</t>
  </si>
  <si>
    <t>538900900</t>
  </si>
  <si>
    <t>34.047253508645</t>
  </si>
  <si>
    <t>-4.9931951626943</t>
  </si>
  <si>
    <t>Hotel Cozy Myoungdong</t>
  </si>
  <si>
    <t>hotelcozy@hotelcozy.co.kr</t>
  </si>
  <si>
    <t>27738803</t>
  </si>
  <si>
    <t>37.560626</t>
  </si>
  <si>
    <t>126.979579</t>
  </si>
  <si>
    <t>Pharos Hotel</t>
  </si>
  <si>
    <t>180 JAMSIL-DONG SONGPA-GU</t>
  </si>
  <si>
    <t>05557</t>
  </si>
  <si>
    <t>Hotel2700@daum.net</t>
  </si>
  <si>
    <t>24172700</t>
  </si>
  <si>
    <t>37.51104425</t>
  </si>
  <si>
    <t>127.08109997</t>
  </si>
  <si>
    <t>Axis Hotel</t>
  </si>
  <si>
    <t>Leuvensesteenweg 749</t>
  </si>
  <si>
    <t>3071</t>
  </si>
  <si>
    <t>KORT</t>
  </si>
  <si>
    <t>KORTENBERG</t>
  </si>
  <si>
    <t>27593033</t>
  </si>
  <si>
    <t>50.892442254878</t>
  </si>
  <si>
    <t>4.5758979828033</t>
  </si>
  <si>
    <t>Hyatt Place Manati</t>
  </si>
  <si>
    <t>122 carretera pr-2</t>
  </si>
  <si>
    <t>00674</t>
  </si>
  <si>
    <t>yajaira.torres@hyatt.com</t>
  </si>
  <si>
    <t>8541000</t>
  </si>
  <si>
    <t>18.433397436395</t>
  </si>
  <si>
    <t>-66.476421635582</t>
  </si>
  <si>
    <t>18 Suite Villa Loft @ Kuta</t>
  </si>
  <si>
    <t>JALAN PUDAK SARI KARTIKA PLAZA  KUTA</t>
  </si>
  <si>
    <t>res@18suite.com</t>
  </si>
  <si>
    <t>361750618</t>
  </si>
  <si>
    <t>-8.7324593968799</t>
  </si>
  <si>
    <t>115.16897225662</t>
  </si>
  <si>
    <t>Comfort Hotel Göteborg</t>
  </si>
  <si>
    <t>Skeppsbroplatsen 1</t>
  </si>
  <si>
    <t>41118</t>
  </si>
  <si>
    <t>317522800</t>
  </si>
  <si>
    <t>57.705876874806</t>
  </si>
  <si>
    <t>11.958866597038</t>
  </si>
  <si>
    <t>Best Western Hotell Halland</t>
  </si>
  <si>
    <t>STORGATAN35</t>
  </si>
  <si>
    <t>43432</t>
  </si>
  <si>
    <t>30077530</t>
  </si>
  <si>
    <t>57.489070870865</t>
  </si>
  <si>
    <t>12.078266503478</t>
  </si>
  <si>
    <t>Stay In Gam</t>
  </si>
  <si>
    <t>110360</t>
  </si>
  <si>
    <t>stayingam@gmail.com</t>
  </si>
  <si>
    <t>27642052</t>
  </si>
  <si>
    <t>37.576774356013</t>
  </si>
  <si>
    <t>126.99095769072</t>
  </si>
  <si>
    <t>Banyan Tree Club &amp; Spa Seoul</t>
  </si>
  <si>
    <t>222508000</t>
  </si>
  <si>
    <t>37.550882212792</t>
  </si>
  <si>
    <t>127.0012077569</t>
  </si>
  <si>
    <t>Bishopstrow Hotel &amp; Spa</t>
  </si>
  <si>
    <t>BOREHAM ROAD</t>
  </si>
  <si>
    <t>BA12 9HH</t>
  </si>
  <si>
    <t>info@bishopstrow.co.uk</t>
  </si>
  <si>
    <t>01985212312</t>
  </si>
  <si>
    <t>51.197788</t>
  </si>
  <si>
    <t>-2.148332</t>
  </si>
  <si>
    <t>Residencia Sao Miguel</t>
  </si>
  <si>
    <t>RUA DR. BRUNO TAVARES CARREIRO28</t>
  </si>
  <si>
    <t>barracudaaparthotel@gmail.com</t>
  </si>
  <si>
    <t>296286086</t>
  </si>
  <si>
    <t>37.741551987958</t>
  </si>
  <si>
    <t>-25.669577121735</t>
  </si>
  <si>
    <t>Hotel Gemini</t>
  </si>
  <si>
    <t>VIALE VIAREGGIO3/5</t>
  </si>
  <si>
    <t>hotelgemini@hotelmanagement.biz</t>
  </si>
  <si>
    <t>0541370547</t>
  </si>
  <si>
    <t>44.036072398567</t>
  </si>
  <si>
    <t>12.614573333741</t>
  </si>
  <si>
    <t>Travelodge Myeongdong City Hall</t>
  </si>
  <si>
    <t>100-080</t>
  </si>
  <si>
    <t>rys7033@hanmail.net</t>
  </si>
  <si>
    <t>27557669</t>
  </si>
  <si>
    <t>37.56289866</t>
  </si>
  <si>
    <t>126.97808021</t>
  </si>
  <si>
    <t>Hotel Seven Street Seoul</t>
  </si>
  <si>
    <t>125-1 GWANSU-DONG JONGRO-GU</t>
  </si>
  <si>
    <t>110420</t>
  </si>
  <si>
    <t>rsvn@sutton.co.kr</t>
  </si>
  <si>
    <t>222788882</t>
  </si>
  <si>
    <t>37.568603407716</t>
  </si>
  <si>
    <t>126.99075686286</t>
  </si>
  <si>
    <t>Résidence de Diane</t>
  </si>
  <si>
    <t>ROUTE DE SAINT-SIMON3</t>
  </si>
  <si>
    <t>cerise.toulouse@exhore.fr</t>
  </si>
  <si>
    <t xml:space="preserve">534367536 </t>
  </si>
  <si>
    <t>43.559239</t>
  </si>
  <si>
    <t>1.366916</t>
  </si>
  <si>
    <t>Nine Tree Hotel Myeongdong</t>
  </si>
  <si>
    <t>spkwon@ninetreehotel.com</t>
  </si>
  <si>
    <t>27500999</t>
  </si>
  <si>
    <t>37.56150823</t>
  </si>
  <si>
    <t>126.98599059</t>
  </si>
  <si>
    <t>Hotel Zannis</t>
  </si>
  <si>
    <t>SCHOOL OF FINE ARTS</t>
  </si>
  <si>
    <t>zannis-htl@otenet.gr</t>
  </si>
  <si>
    <t>2289022486</t>
  </si>
  <si>
    <t>37.442036275025</t>
  </si>
  <si>
    <t>25.331212226038</t>
  </si>
  <si>
    <t>angelhotel@hanmail.net</t>
  </si>
  <si>
    <t>518028223</t>
  </si>
  <si>
    <t>35.154484254281</t>
  </si>
  <si>
    <t>129.06122781362</t>
  </si>
  <si>
    <t>Göteborgs Mini-Hotel</t>
  </si>
  <si>
    <t>TREDJE LANGGATAN31</t>
  </si>
  <si>
    <t>413 27</t>
  </si>
  <si>
    <t>info@minihotel.se</t>
  </si>
  <si>
    <t>31241023</t>
  </si>
  <si>
    <t>57.69831</t>
  </si>
  <si>
    <t>11.945856</t>
  </si>
  <si>
    <t>Jinjiang Inn Guangzhou Liwan Rainbow Bridge Hotel</t>
  </si>
  <si>
    <t>JJZHJDJZDDD@JJ-INN.COM</t>
  </si>
  <si>
    <t>07563298800</t>
  </si>
  <si>
    <t>23.133639</t>
  </si>
  <si>
    <t>113.243894</t>
  </si>
  <si>
    <t>Best Western Tidbloms Hotel</t>
  </si>
  <si>
    <t>Olskroksgstan 23</t>
  </si>
  <si>
    <t>41666</t>
  </si>
  <si>
    <t>317075000</t>
  </si>
  <si>
    <t>57.717778</t>
  </si>
  <si>
    <t>12.000745</t>
  </si>
  <si>
    <t>Via del celso 31</t>
  </si>
  <si>
    <t>info@hotelcolumbiapalermo.com</t>
  </si>
  <si>
    <t>0916113777</t>
  </si>
  <si>
    <t>38.116464540783</t>
  </si>
  <si>
    <t>13.359252503401</t>
  </si>
  <si>
    <t>Boston Marriott Long Wharf</t>
  </si>
  <si>
    <t>296 State Street</t>
  </si>
  <si>
    <t>6172270800</t>
  </si>
  <si>
    <t>42.360043</t>
  </si>
  <si>
    <t>-71.050939</t>
  </si>
  <si>
    <t>Boston Harbor</t>
  </si>
  <si>
    <t>70 rowes wharf</t>
  </si>
  <si>
    <t>reservations@bhh.com</t>
  </si>
  <si>
    <t>6174397000</t>
  </si>
  <si>
    <t>42.356487</t>
  </si>
  <si>
    <t>-71.050232</t>
  </si>
  <si>
    <t>Riad Taryana</t>
  </si>
  <si>
    <t>8 RUE TARYANA TALAA LAKBIRA</t>
  </si>
  <si>
    <t>tachahou@gmail.com</t>
  </si>
  <si>
    <t>663530830</t>
  </si>
  <si>
    <t>34.062489</t>
  </si>
  <si>
    <t>-4.982419</t>
  </si>
  <si>
    <t>Locanda di Palazzo Cicala</t>
  </si>
  <si>
    <t>PIAZZA SAN LORENZO16</t>
  </si>
  <si>
    <t>info@palazzocicala.it</t>
  </si>
  <si>
    <t>0102518824</t>
  </si>
  <si>
    <t>44.408136574599</t>
  </si>
  <si>
    <t>8.930632174015</t>
  </si>
  <si>
    <t>Best Western Premier CHC Airport</t>
  </si>
  <si>
    <t>16153</t>
  </si>
  <si>
    <t>chcairport.ge@bestwestern.it</t>
  </si>
  <si>
    <t>0106018963</t>
  </si>
  <si>
    <t>44.421425011459</t>
  </si>
  <si>
    <t>8.8548195362091</t>
  </si>
  <si>
    <t>Top Motel</t>
  </si>
  <si>
    <t>601-839</t>
  </si>
  <si>
    <t xml:space="preserve">moteltop@naver.com </t>
  </si>
  <si>
    <t>35.113289958105</t>
  </si>
  <si>
    <t>129.04021220116</t>
  </si>
  <si>
    <t>Beirut St56</t>
  </si>
  <si>
    <t>RES.CA@BEIRUTHOTELSEG.COM</t>
  </si>
  <si>
    <t>0224145078</t>
  </si>
  <si>
    <t>Happy City</t>
  </si>
  <si>
    <t>Mohamed Farid St. Down Town92C</t>
  </si>
  <si>
    <t>happycity@happylifehotel.com</t>
  </si>
  <si>
    <t>223959222</t>
  </si>
  <si>
    <t>30.046417</t>
  </si>
  <si>
    <t>31.244036</t>
  </si>
  <si>
    <t>Fairfield Inn Orlando Airport</t>
  </si>
  <si>
    <t>7100 AUGUSTA NATIONAL DRIVE</t>
  </si>
  <si>
    <t>407 888 2666</t>
  </si>
  <si>
    <t>28.461111</t>
  </si>
  <si>
    <t>-81.306908</t>
  </si>
  <si>
    <t>Hotel Bonbon By Seoulodge Myeongdong</t>
  </si>
  <si>
    <t>hotelbonbon@naver.com</t>
  </si>
  <si>
    <t>27789900</t>
  </si>
  <si>
    <t>37.566673388545</t>
  </si>
  <si>
    <t>126.98195340356</t>
  </si>
  <si>
    <t>Hotel Atrium Jong No</t>
  </si>
  <si>
    <t>110891</t>
  </si>
  <si>
    <t>rsvnjongno@ramadapnp.com</t>
  </si>
  <si>
    <t>221746500</t>
  </si>
  <si>
    <t>37.57193845915</t>
  </si>
  <si>
    <t>126.99821310541</t>
  </si>
  <si>
    <t>ROBINSON Agadir</t>
  </si>
  <si>
    <t>Chemin des Dunes Founty 2</t>
  </si>
  <si>
    <t>fomanager.agadir@robinson.de</t>
  </si>
  <si>
    <t>528219494</t>
  </si>
  <si>
    <t>30.38757314611</t>
  </si>
  <si>
    <t>-9.5946049690247</t>
  </si>
  <si>
    <t>Brown Suites Seoul</t>
  </si>
  <si>
    <t>04510</t>
  </si>
  <si>
    <t>seanglobal@brownsuites.com</t>
  </si>
  <si>
    <t>27775621</t>
  </si>
  <si>
    <t>37.560584666667</t>
  </si>
  <si>
    <t>126.96812033333</t>
  </si>
  <si>
    <t>Stanford Hotel Seoul</t>
  </si>
  <si>
    <t>03922</t>
  </si>
  <si>
    <t>nabin@stanfordseoul.com</t>
  </si>
  <si>
    <t>260160001</t>
  </si>
  <si>
    <t>37.58225585</t>
  </si>
  <si>
    <t>126.88699001</t>
  </si>
  <si>
    <t>Idle Awhile The Beach</t>
  </si>
  <si>
    <t>NORMAN MANLEY BOULEVARD</t>
  </si>
  <si>
    <t>stay@idleawhile.com</t>
  </si>
  <si>
    <t>9573302</t>
  </si>
  <si>
    <t>18.3002685</t>
  </si>
  <si>
    <t>-78.3378641</t>
  </si>
  <si>
    <t>Da Fabio</t>
  </si>
  <si>
    <t>GOOD HOPE</t>
  </si>
  <si>
    <t>3409</t>
  </si>
  <si>
    <t>info@dafabio.net</t>
  </si>
  <si>
    <t>2473125</t>
  </si>
  <si>
    <t>18.260760542516</t>
  </si>
  <si>
    <t>-78.342962658895</t>
  </si>
  <si>
    <t>2 NEW MONTGOMERY STREET</t>
  </si>
  <si>
    <t>4155376637</t>
  </si>
  <si>
    <t>37.78814921458</t>
  </si>
  <si>
    <t>-122.40164011717</t>
  </si>
  <si>
    <t>Conrad Seoul</t>
  </si>
  <si>
    <t>07326</t>
  </si>
  <si>
    <t>conradseoul.reservation@conradhotels.com</t>
  </si>
  <si>
    <t>261377777</t>
  </si>
  <si>
    <t>37.524695</t>
  </si>
  <si>
    <t>126.925711</t>
  </si>
  <si>
    <t>Marigold Hotel</t>
  </si>
  <si>
    <t>121-210</t>
  </si>
  <si>
    <t>marigold@hotelmarigold.co.kr</t>
  </si>
  <si>
    <t>2 332 5656</t>
  </si>
  <si>
    <t>37.553308</t>
  </si>
  <si>
    <t>126.91963331</t>
  </si>
  <si>
    <t>The Retreat HomeAway</t>
  </si>
  <si>
    <t>SARIE BAY CALLE 6 DIAGONAL TIENDA CARAVANA</t>
  </si>
  <si>
    <t>wendyfortune@gmail.com</t>
  </si>
  <si>
    <t>85126187</t>
  </si>
  <si>
    <t>12.58943607344</t>
  </si>
  <si>
    <t>-81.706143659069</t>
  </si>
  <si>
    <t>Decameron Maryland</t>
  </si>
  <si>
    <t>6085011202</t>
  </si>
  <si>
    <t>12.591232</t>
  </si>
  <si>
    <t>-81.700782</t>
  </si>
  <si>
    <t>Anilana Nilaveli</t>
  </si>
  <si>
    <t xml:space="preserve">1508 Ward4 </t>
  </si>
  <si>
    <t xml:space="preserve">info@anilana.com reservations@anilana.com </t>
  </si>
  <si>
    <t>188224713453</t>
  </si>
  <si>
    <t>8.707252</t>
  </si>
  <si>
    <t>81.186516</t>
  </si>
  <si>
    <t>Hôtel des Ambassadeurs</t>
  </si>
  <si>
    <t>RUE BAYARD68</t>
  </si>
  <si>
    <t>auxambassadeurs@wanadoo.fr</t>
  </si>
  <si>
    <t>561626584</t>
  </si>
  <si>
    <t>43.610928945022</t>
  </si>
  <si>
    <t>1.4515925881844</t>
  </si>
  <si>
    <t>Plex Hotel</t>
  </si>
  <si>
    <t>193-1 jamsil-dong songpa-gu</t>
  </si>
  <si>
    <t>05561</t>
  </si>
  <si>
    <t>24150550</t>
  </si>
  <si>
    <t>37.510092</t>
  </si>
  <si>
    <t>127.080493</t>
  </si>
  <si>
    <t>Urbanview Hotel Taman Suci Denpasar Bali</t>
  </si>
  <si>
    <t>JL. IMAM BONJOL 45</t>
  </si>
  <si>
    <t>80037</t>
  </si>
  <si>
    <t>reservation@tamansuci.com</t>
  </si>
  <si>
    <t>-8.663355</t>
  </si>
  <si>
    <t>115.208019</t>
  </si>
  <si>
    <t>Hotel Frisia</t>
  </si>
  <si>
    <t>Am bahnhofsring 16-20</t>
  </si>
  <si>
    <t>26789</t>
  </si>
  <si>
    <t>AOKRE</t>
  </si>
  <si>
    <t>LEER</t>
  </si>
  <si>
    <t>BUBXC</t>
  </si>
  <si>
    <t>LANDKREIS LEER</t>
  </si>
  <si>
    <t>491928400</t>
  </si>
  <si>
    <t>53.231976581003</t>
  </si>
  <si>
    <t>7.464302033186</t>
  </si>
  <si>
    <t>Lodomar Spa &amp; Talasoterapia Apartments</t>
  </si>
  <si>
    <t>37.825874057741</t>
  </si>
  <si>
    <t>-0.77640166433969</t>
  </si>
  <si>
    <t>Clarion Suites Roatan at Pineapple Villas</t>
  </si>
  <si>
    <t>FRENCH HARBOUR</t>
  </si>
  <si>
    <t>reservation@clarionroatan.com</t>
  </si>
  <si>
    <t>24557653</t>
  </si>
  <si>
    <t>16.358838</t>
  </si>
  <si>
    <t>-86.455228</t>
  </si>
  <si>
    <t>Splash Inn Dive Resort</t>
  </si>
  <si>
    <t>info@roatansplashinn.com</t>
  </si>
  <si>
    <t>96267919</t>
  </si>
  <si>
    <t>16.303467056247</t>
  </si>
  <si>
    <t>-86.593919873611</t>
  </si>
  <si>
    <t>Las Rocas Resort &amp; Dive Center</t>
  </si>
  <si>
    <t>WEST BAY BEACH</t>
  </si>
  <si>
    <t>info@lasrocasresort.com</t>
  </si>
  <si>
    <t>24085760</t>
  </si>
  <si>
    <t>16.280306</t>
  </si>
  <si>
    <t>-86.59996</t>
  </si>
  <si>
    <t>Turquoise Bay Resort</t>
  </si>
  <si>
    <t>MILTON BIGHT</t>
  </si>
  <si>
    <t>info@turquoisebayresort.com</t>
  </si>
  <si>
    <t>98850840</t>
  </si>
  <si>
    <t>16.396298368892</t>
  </si>
  <si>
    <t>-86.405668258667</t>
  </si>
  <si>
    <t>Hotel Sahrai</t>
  </si>
  <si>
    <t>info@hotelsahrai.com</t>
  </si>
  <si>
    <t>535940332</t>
  </si>
  <si>
    <t>34.043520339411</t>
  </si>
  <si>
    <t>-4.9921726313522</t>
  </si>
  <si>
    <t>Central Tourist Hotel</t>
  </si>
  <si>
    <t>03193</t>
  </si>
  <si>
    <t>seoulcentralhotel@gmail.com</t>
  </si>
  <si>
    <t>263656521</t>
  </si>
  <si>
    <t>37.568832</t>
  </si>
  <si>
    <t>126.992962</t>
  </si>
  <si>
    <t>ibis Ambassador Seoul Insadong Hotel</t>
  </si>
  <si>
    <t>03132</t>
  </si>
  <si>
    <t>ibisisres@ambatel.com</t>
  </si>
  <si>
    <t>267301101</t>
  </si>
  <si>
    <t>37.574337853191</t>
  </si>
  <si>
    <t>126.98942134491</t>
  </si>
  <si>
    <t>Louis Hotel</t>
  </si>
  <si>
    <t>638-7 U-DONG HAEUNDAE-GU BUSAN</t>
  </si>
  <si>
    <t>612-020</t>
  </si>
  <si>
    <t>kwt55677@naver.com</t>
  </si>
  <si>
    <t>517465855</t>
  </si>
  <si>
    <t>35.16171284</t>
  </si>
  <si>
    <t>129.15761239</t>
  </si>
  <si>
    <t>Les Genevriers Cannes</t>
  </si>
  <si>
    <t>RUE BEAULIEU      11</t>
  </si>
  <si>
    <t>genevriers@vacancesbleues.com</t>
  </si>
  <si>
    <t>493062424</t>
  </si>
  <si>
    <t>43.561490267028</t>
  </si>
  <si>
    <t>7.0068531778319</t>
  </si>
  <si>
    <t>La Hosteria</t>
  </si>
  <si>
    <t>lahosteria@terra.com.pe</t>
  </si>
  <si>
    <t>54289269</t>
  </si>
  <si>
    <t>-16.393684</t>
  </si>
  <si>
    <t>-71.536817</t>
  </si>
  <si>
    <t>Natura Inn</t>
  </si>
  <si>
    <t>reservas@hotelnaturainn.com</t>
  </si>
  <si>
    <t>54251253</t>
  </si>
  <si>
    <t>-16.389914</t>
  </si>
  <si>
    <t>-71.542119</t>
  </si>
  <si>
    <t>AMPELOKIPON2</t>
  </si>
  <si>
    <t>info@avrahotelthessaloniki.gr</t>
  </si>
  <si>
    <t>2392024271</t>
  </si>
  <si>
    <t>40.509101586295</t>
  </si>
  <si>
    <t>22.926045087697</t>
  </si>
  <si>
    <t>575 00</t>
  </si>
  <si>
    <t>reception@ambassador.gr</t>
  </si>
  <si>
    <t>2392021200</t>
  </si>
  <si>
    <t>40.495183</t>
  </si>
  <si>
    <t>22.963179</t>
  </si>
  <si>
    <t>Heaven Hotel</t>
  </si>
  <si>
    <t>TAGARADES11</t>
  </si>
  <si>
    <t>info@heavenhotel.gr</t>
  </si>
  <si>
    <t>2392072701</t>
  </si>
  <si>
    <t>40.488395</t>
  </si>
  <si>
    <t>23.032106</t>
  </si>
  <si>
    <t>Nepheli Hotel</t>
  </si>
  <si>
    <t>KOMNINON 1 PANORAMA</t>
  </si>
  <si>
    <t>acc@nepheli.gr</t>
  </si>
  <si>
    <t>2310342002</t>
  </si>
  <si>
    <t>40.591800082894</t>
  </si>
  <si>
    <t>23.032912015915</t>
  </si>
  <si>
    <t>Via de pinedo5</t>
  </si>
  <si>
    <t>hotelmiriam@hotelmanagement.biz</t>
  </si>
  <si>
    <t>0541478528</t>
  </si>
  <si>
    <t>44.031302</t>
  </si>
  <si>
    <t>12.62079</t>
  </si>
  <si>
    <t>Marriott Orlando Lake Mary</t>
  </si>
  <si>
    <t>1501 International Parkway</t>
  </si>
  <si>
    <t>4079951100</t>
  </si>
  <si>
    <t>28.782781166667</t>
  </si>
  <si>
    <t>-81.357718833333</t>
  </si>
  <si>
    <t>Travel Monster</t>
  </si>
  <si>
    <t>110125</t>
  </si>
  <si>
    <t>tour1bunji@naver.com</t>
  </si>
  <si>
    <t>27449720</t>
  </si>
  <si>
    <t>37.57121193</t>
  </si>
  <si>
    <t>127.00299543</t>
  </si>
  <si>
    <t>Las Colinas Golf &amp; Country Club</t>
  </si>
  <si>
    <t>CTRA. DE CAMPOAMOR A SAN MIGUEL DE LAS SALINAS</t>
  </si>
  <si>
    <t>mag@lascolinasgolf.es</t>
  </si>
  <si>
    <t>965324004</t>
  </si>
  <si>
    <t>37.93019746248</t>
  </si>
  <si>
    <t>-0.80561041104511</t>
  </si>
  <si>
    <t>Best Western Hotel Heide</t>
  </si>
  <si>
    <t>Melkbrink 49 Oldenburg</t>
  </si>
  <si>
    <t>26121</t>
  </si>
  <si>
    <t>APDYU</t>
  </si>
  <si>
    <t>OLDENBURG</t>
  </si>
  <si>
    <t>BUBVQ</t>
  </si>
  <si>
    <t>STADTKREIS OLDENBURG</t>
  </si>
  <si>
    <t>441804000</t>
  </si>
  <si>
    <t>53.156117801424</t>
  </si>
  <si>
    <t>8.2038044490738</t>
  </si>
  <si>
    <t>Hyatt Regency Tianjin East</t>
  </si>
  <si>
    <t>300161</t>
  </si>
  <si>
    <t>china.reservations@hyatt.com</t>
  </si>
  <si>
    <t>2224571234</t>
  </si>
  <si>
    <t>39.143457208732</t>
  </si>
  <si>
    <t>117.25437958896</t>
  </si>
  <si>
    <t>Liberta Hotel Jimbaran</t>
  </si>
  <si>
    <t>JL ULUWATU I NO 389</t>
  </si>
  <si>
    <t>rsv.jimbaran@horisonhotels.com</t>
  </si>
  <si>
    <t>361709137</t>
  </si>
  <si>
    <t>-8.76278971</t>
  </si>
  <si>
    <t>115.17522727</t>
  </si>
  <si>
    <t>Le Meridien Bali Jimbaran</t>
  </si>
  <si>
    <t>JL BUKIT PERMAI JIMBARAN BALI</t>
  </si>
  <si>
    <t>res.lemeridienbalijimbaran@staystarwood.com</t>
  </si>
  <si>
    <t>3618466888</t>
  </si>
  <si>
    <t>-8.781423</t>
  </si>
  <si>
    <t>115.16479</t>
  </si>
  <si>
    <t>Assembly Hotel</t>
  </si>
  <si>
    <t>17th KLM NATIONAL RD THESSALONIKI-EDESSA</t>
  </si>
  <si>
    <t>570 03</t>
  </si>
  <si>
    <t>info@assembyhotel.gr</t>
  </si>
  <si>
    <t>2310710000</t>
  </si>
  <si>
    <t>40.710844236427</t>
  </si>
  <si>
    <t>22.760299230942</t>
  </si>
  <si>
    <t>Lex Hotel</t>
  </si>
  <si>
    <t>qukza@daum.net</t>
  </si>
  <si>
    <t>25114488</t>
  </si>
  <si>
    <t>37.514541692075</t>
  </si>
  <si>
    <t>127.02012388095</t>
  </si>
  <si>
    <t>Lotte City Gimpo Airport</t>
  </si>
  <si>
    <t>157221</t>
  </si>
  <si>
    <t>rgmpairport@lotte.net</t>
  </si>
  <si>
    <t>261161000</t>
  </si>
  <si>
    <t>37.565279689514</t>
  </si>
  <si>
    <t>126.80259525776</t>
  </si>
  <si>
    <t>Hotel Skypark Central Myeongdong</t>
  </si>
  <si>
    <t>hotelskyparkcentral@hotmail.com</t>
  </si>
  <si>
    <t>269009384</t>
  </si>
  <si>
    <t>37.564606</t>
  </si>
  <si>
    <t>126.985246</t>
  </si>
  <si>
    <t>Hosteria San Emeterio</t>
  </si>
  <si>
    <t>AVENIDA JUAN HORMAECHEA29</t>
  </si>
  <si>
    <t>hosteriasanemeterio@yahoo.es</t>
  </si>
  <si>
    <t>942679376</t>
  </si>
  <si>
    <t>43.494594463967</t>
  </si>
  <si>
    <t>-3.5488184490738</t>
  </si>
  <si>
    <t>Red Roof Inn &amp; Suites Irving - DFW Airport South</t>
  </si>
  <si>
    <t>4110 W Airport Fwy</t>
  </si>
  <si>
    <t>972/790-2262</t>
  </si>
  <si>
    <t>32.835719</t>
  </si>
  <si>
    <t>-97.008404</t>
  </si>
  <si>
    <t>Al Grattacielo</t>
  </si>
  <si>
    <t>VIA ROMA25</t>
  </si>
  <si>
    <t>24022</t>
  </si>
  <si>
    <t>info@bbalgrattacielo.it</t>
  </si>
  <si>
    <t>035214015</t>
  </si>
  <si>
    <t>45.73482933</t>
  </si>
  <si>
    <t>9.73280673</t>
  </si>
  <si>
    <t>Banyan Tree Tianjin Riverside</t>
  </si>
  <si>
    <t>reservations-tianjinriverside@banyantree.com</t>
  </si>
  <si>
    <t>2258619999</t>
  </si>
  <si>
    <t>39.143600458126</t>
  </si>
  <si>
    <t>117.19666793917</t>
  </si>
  <si>
    <t>Somerset Youyi</t>
  </si>
  <si>
    <t>300201</t>
  </si>
  <si>
    <t>2228107888</t>
  </si>
  <si>
    <t>39.082573256473</t>
  </si>
  <si>
    <t>117.2103133</t>
  </si>
  <si>
    <t>Pan Pacific Tianjin</t>
  </si>
  <si>
    <t>300091</t>
  </si>
  <si>
    <t>reserve.pptsn@panpacific.com</t>
  </si>
  <si>
    <t>2258638888</t>
  </si>
  <si>
    <t>39.147323861021</t>
  </si>
  <si>
    <t>117.18543674003</t>
  </si>
  <si>
    <t>Hotel Luna</t>
  </si>
  <si>
    <t>VIALE COMO6</t>
  </si>
  <si>
    <t>hotelluciana@hotelmanagement.biz</t>
  </si>
  <si>
    <t>0541 389109</t>
  </si>
  <si>
    <t>44.049180468082</t>
  </si>
  <si>
    <t>12.599900076161</t>
  </si>
  <si>
    <t>Residence Inn Orlando Lake Mary</t>
  </si>
  <si>
    <t>825 Heathrow Park Lane</t>
  </si>
  <si>
    <t>4079953400</t>
  </si>
  <si>
    <t>28.783478</t>
  </si>
  <si>
    <t>-81.355403</t>
  </si>
  <si>
    <t>Seoul 53 hotel</t>
  </si>
  <si>
    <t>110340</t>
  </si>
  <si>
    <t>seoul53hotel@gmail.com</t>
  </si>
  <si>
    <t>27633833</t>
  </si>
  <si>
    <t>37.574950626441</t>
  </si>
  <si>
    <t>126.98966506748</t>
  </si>
  <si>
    <t>U Sathorn Bangkok</t>
  </si>
  <si>
    <t>salesth@uhotelsresorts.com</t>
  </si>
  <si>
    <t>26517677</t>
  </si>
  <si>
    <t>13.720169</t>
  </si>
  <si>
    <t>100.545161</t>
  </si>
  <si>
    <t>8051 Lyndon B Johnson Fwy</t>
  </si>
  <si>
    <t>972/680-3000</t>
  </si>
  <si>
    <t>Courtyard Dallas Northwest</t>
  </si>
  <si>
    <t>2930 Forest Lane</t>
  </si>
  <si>
    <t>9726208000</t>
  </si>
  <si>
    <t>32.909068303954</t>
  </si>
  <si>
    <t>-96.879018394968</t>
  </si>
  <si>
    <t>SpringHill Suites Dallas Addison/Quorum Drive</t>
  </si>
  <si>
    <t>15255 Quorum Dr.</t>
  </si>
  <si>
    <t>9727741010</t>
  </si>
  <si>
    <t>32.957077</t>
  </si>
  <si>
    <t>-96.827041</t>
  </si>
  <si>
    <t>LoGin Heping Tianjin</t>
  </si>
  <si>
    <t>300052</t>
  </si>
  <si>
    <t>sales.heping-tianjin@modenaresidence.com</t>
  </si>
  <si>
    <t>2227812288</t>
  </si>
  <si>
    <t>39.118778690809</t>
  </si>
  <si>
    <t>117.19220695305</t>
  </si>
  <si>
    <t>Casa San Agustin</t>
  </si>
  <si>
    <t>CENTRO CALLE DE LA UNIVERSIDAD36-44</t>
  </si>
  <si>
    <t>oguerrero@hotelcasasanagustin.com</t>
  </si>
  <si>
    <t>6810000</t>
  </si>
  <si>
    <t>10.425476</t>
  </si>
  <si>
    <t>-75.549402</t>
  </si>
  <si>
    <t>Gowongan Inn</t>
  </si>
  <si>
    <t>JALAN GOWONGAN KIDUL50</t>
  </si>
  <si>
    <t>reservation.ginn@yahoo.com</t>
  </si>
  <si>
    <t>274541999</t>
  </si>
  <si>
    <t>-7.786304</t>
  </si>
  <si>
    <t>110.363441</t>
  </si>
  <si>
    <t>UNY Hotel Yogyakarta</t>
  </si>
  <si>
    <t>unyhotel@yahoo.com</t>
  </si>
  <si>
    <t>274553078</t>
  </si>
  <si>
    <t>-7.77375</t>
  </si>
  <si>
    <t>110.385493</t>
  </si>
  <si>
    <t>Best Western Fort Washington Inn</t>
  </si>
  <si>
    <t>285 Commerce Dr</t>
  </si>
  <si>
    <t>215/542-7930</t>
  </si>
  <si>
    <t>40.135195428386</t>
  </si>
  <si>
    <t>-75.199669084862</t>
  </si>
  <si>
    <t>8501 Palm Parkway</t>
  </si>
  <si>
    <t>Staz Hotel Myeongdong 1</t>
  </si>
  <si>
    <t>100846</t>
  </si>
  <si>
    <t>rsvn@modestay.net</t>
  </si>
  <si>
    <t>220204000</t>
  </si>
  <si>
    <t>37.566820895363</t>
  </si>
  <si>
    <t>126.99125737494</t>
  </si>
  <si>
    <t>Hotel At Home</t>
  </si>
  <si>
    <t>110470</t>
  </si>
  <si>
    <t>belgrad15@gmail.com</t>
  </si>
  <si>
    <t>27624343</t>
  </si>
  <si>
    <t>37.572669185115</t>
  </si>
  <si>
    <t>126.99922867473</t>
  </si>
  <si>
    <t>Best Western Plus Duncanville Dallas</t>
  </si>
  <si>
    <t>922 E Highway 67</t>
  </si>
  <si>
    <t>75137</t>
  </si>
  <si>
    <t>972/283-3000</t>
  </si>
  <si>
    <t>32.641568</t>
  </si>
  <si>
    <t>-96.888514</t>
  </si>
  <si>
    <t>JL. LAKSDA ADISUTJIPTO KM. 5 SLEMAN</t>
  </si>
  <si>
    <t>melliza.thevictoriahotelyogya@gmail.com</t>
  </si>
  <si>
    <t>2744533838</t>
  </si>
  <si>
    <t>-7.77855827</t>
  </si>
  <si>
    <t>110.40388515</t>
  </si>
  <si>
    <t>Sambi Resort - Spa Sambi Resort</t>
  </si>
  <si>
    <t>55585</t>
  </si>
  <si>
    <t>sambiresortnspa@yahoo.co.id</t>
  </si>
  <si>
    <t>+622744478666</t>
  </si>
  <si>
    <t>-7.635019</t>
  </si>
  <si>
    <t>110.425365</t>
  </si>
  <si>
    <t>All Nite &amp; Day Hotel Gejayan</t>
  </si>
  <si>
    <t>JI. GEJAYAN 17C</t>
  </si>
  <si>
    <t>reservation@hotel.the-edelweiss.com</t>
  </si>
  <si>
    <t>62-274587111</t>
  </si>
  <si>
    <t>-7.7802118065335</t>
  </si>
  <si>
    <t>110.38797426265</t>
  </si>
  <si>
    <t>Grand Tjokro Yogyakarta</t>
  </si>
  <si>
    <t>JL. GEJAYAN NO. 37</t>
  </si>
  <si>
    <t>yogyakarta@grandtjokro.com</t>
  </si>
  <si>
    <t>2746429100</t>
  </si>
  <si>
    <t>-7.76695431</t>
  </si>
  <si>
    <t>110.39151645</t>
  </si>
  <si>
    <t>Rumah Sleman</t>
  </si>
  <si>
    <t>55288</t>
  </si>
  <si>
    <t>rumahsleman@yahoo.co.id</t>
  </si>
  <si>
    <t>274866611</t>
  </si>
  <si>
    <t>-7.718072</t>
  </si>
  <si>
    <t>110.335725</t>
  </si>
  <si>
    <t>Arsenal Hotel</t>
  </si>
  <si>
    <t>reservas.armeriareal@ghlhoteles.com</t>
  </si>
  <si>
    <t>56605831</t>
  </si>
  <si>
    <t>10.420239344325</t>
  </si>
  <si>
    <t>-75.548339046627</t>
  </si>
  <si>
    <t>Ramada Encore Seoul Dongdaemun</t>
  </si>
  <si>
    <t>130811</t>
  </si>
  <si>
    <t>rsvnencore@ramadapnp.com</t>
  </si>
  <si>
    <t>221166050</t>
  </si>
  <si>
    <t>37.576246</t>
  </si>
  <si>
    <t>127.026048</t>
  </si>
  <si>
    <t>N Fourseason Hotel</t>
  </si>
  <si>
    <t>4635</t>
  </si>
  <si>
    <t>nfourseasonseoul@gmail.com</t>
  </si>
  <si>
    <t>27552970</t>
  </si>
  <si>
    <t>37.557187548157</t>
  </si>
  <si>
    <t>126.97997804275</t>
  </si>
  <si>
    <t>Sunbee Hotel</t>
  </si>
  <si>
    <t>03149</t>
  </si>
  <si>
    <t>hotelsunbee@hotelsunbee.com</t>
  </si>
  <si>
    <t>27303451</t>
  </si>
  <si>
    <t>37.572849011696</t>
  </si>
  <si>
    <t>126.98525148013</t>
  </si>
  <si>
    <t>Embassy Suites by Hilton Dallas Park Central Area</t>
  </si>
  <si>
    <t>13131 NORTH CENTRAL EXPRESSWAY</t>
  </si>
  <si>
    <t>19722343300</t>
  </si>
  <si>
    <t>32.927337474355</t>
  </si>
  <si>
    <t>-96.762760877609</t>
  </si>
  <si>
    <t>2000 Parkwood Boulevard</t>
  </si>
  <si>
    <t>972-377-7300</t>
  </si>
  <si>
    <t>33.095937</t>
  </si>
  <si>
    <t>-96.815418</t>
  </si>
  <si>
    <t>Sonesta Select Dallas Central Expressway</t>
  </si>
  <si>
    <t>10325 North Central Expressway</t>
  </si>
  <si>
    <t>75231</t>
  </si>
  <si>
    <t>2147392500</t>
  </si>
  <si>
    <t>32.8867346</t>
  </si>
  <si>
    <t>-96.7712475</t>
  </si>
  <si>
    <t>Quality Inn &amp; Suites Garland East Dallas</t>
  </si>
  <si>
    <t>1635 East I-30 at Bass Pro Dr</t>
  </si>
  <si>
    <t>75043</t>
  </si>
  <si>
    <t>972/303-1601</t>
  </si>
  <si>
    <t>32.865801718725</t>
  </si>
  <si>
    <t>-96.543426893964</t>
  </si>
  <si>
    <t>Novotel Rio de Janeiro Park Olimpico</t>
  </si>
  <si>
    <t>22775040</t>
  </si>
  <si>
    <t>h8177-re@accor.com.br</t>
  </si>
  <si>
    <t>1155478007</t>
  </si>
  <si>
    <t>-22.973680446672</t>
  </si>
  <si>
    <t>-43.371956541134</t>
  </si>
  <si>
    <t>Courtyard Orlando/Lake Mary North</t>
  </si>
  <si>
    <t>135 International Parkway</t>
  </si>
  <si>
    <t>4074441000</t>
  </si>
  <si>
    <t>28.75730644</t>
  </si>
  <si>
    <t>-81.36738926</t>
  </si>
  <si>
    <t>VIA CORMONS50</t>
  </si>
  <si>
    <t>info@hotelatrium.it</t>
  </si>
  <si>
    <t>54128412</t>
  </si>
  <si>
    <t>44.065609072407</t>
  </si>
  <si>
    <t>12.57793020734</t>
  </si>
  <si>
    <t>info@hoteldurao.com</t>
  </si>
  <si>
    <t>Hotel Dada Insadong</t>
  </si>
  <si>
    <t>ybhostel@gmail.com</t>
  </si>
  <si>
    <t>27444647</t>
  </si>
  <si>
    <t>37.574696821924</t>
  </si>
  <si>
    <t>126.98976501017</t>
  </si>
  <si>
    <t>Courtyard Dallas DFW Airport West/Bedford</t>
  </si>
  <si>
    <t>2201 Airport Freeway</t>
  </si>
  <si>
    <t>8175452202</t>
  </si>
  <si>
    <t>32.837851</t>
  </si>
  <si>
    <t>-97.129677</t>
  </si>
  <si>
    <t>Best Western Plus Christopher Inn &amp; Suites</t>
  </si>
  <si>
    <t>752 Pinson Rd</t>
  </si>
  <si>
    <t>75126</t>
  </si>
  <si>
    <t>972/552-1412</t>
  </si>
  <si>
    <t>32.756650556195</t>
  </si>
  <si>
    <t>-96.465400152463</t>
  </si>
  <si>
    <t>ibis Tianjin Teda</t>
  </si>
  <si>
    <t>30th 3rd Avenue Teda</t>
  </si>
  <si>
    <t>h5444@accor.com</t>
  </si>
  <si>
    <t>86 22/59815100</t>
  </si>
  <si>
    <t>39.03084446203</t>
  </si>
  <si>
    <t>117.70356801328</t>
  </si>
  <si>
    <t>Heritage The Villas</t>
  </si>
  <si>
    <t>Domaine de bel ombre</t>
  </si>
  <si>
    <t>resa@vvexp.com</t>
  </si>
  <si>
    <t>2302669700</t>
  </si>
  <si>
    <t>-20.498890177967</t>
  </si>
  <si>
    <t>57.414891011908</t>
  </si>
  <si>
    <t>Tarisa Resort &amp; Spa</t>
  </si>
  <si>
    <t>marketing.tarisa@intnet.mu</t>
  </si>
  <si>
    <t>2656600</t>
  </si>
  <si>
    <t>-20.02075685391</t>
  </si>
  <si>
    <t>57.555841505528</t>
  </si>
  <si>
    <t>Silver Beach</t>
  </si>
  <si>
    <t>Royal coastal road</t>
  </si>
  <si>
    <t>silverbeach@intnet.mu</t>
  </si>
  <si>
    <t>4802600</t>
  </si>
  <si>
    <t>-20.233121909068</t>
  </si>
  <si>
    <t>57.803438901901</t>
  </si>
  <si>
    <t>Radisson Blu Poste Lafayette Resort &amp; Spa</t>
  </si>
  <si>
    <t>41519</t>
  </si>
  <si>
    <t>resa.pl@radissonblu.com</t>
  </si>
  <si>
    <t>4026200</t>
  </si>
  <si>
    <t>-20.113455</t>
  </si>
  <si>
    <t>57.749489</t>
  </si>
  <si>
    <t>Riad Braya</t>
  </si>
  <si>
    <t>abdelkader.benkirane@ehl.ch</t>
  </si>
  <si>
    <t>535638725</t>
  </si>
  <si>
    <t>34.059776971193</t>
  </si>
  <si>
    <t>-4.9782262908074</t>
  </si>
  <si>
    <t>And Seoul</t>
  </si>
  <si>
    <t>49-3 NAMSAN-DONG 2GA JUNG-GU</t>
  </si>
  <si>
    <t>100042</t>
  </si>
  <si>
    <t>vestinvilla@gmail.com</t>
  </si>
  <si>
    <t>27529000</t>
  </si>
  <si>
    <t>37.557731227133</t>
  </si>
  <si>
    <t>126.98529675861</t>
  </si>
  <si>
    <t>Hanoi Pearl Hotel</t>
  </si>
  <si>
    <t>6 BAO KHANH STREET HOAN KIEM DISTRICT</t>
  </si>
  <si>
    <t>sales@hanoipearlhotel.com</t>
  </si>
  <si>
    <t>439380666</t>
  </si>
  <si>
    <t>21.03074</t>
  </si>
  <si>
    <t>105.85007</t>
  </si>
  <si>
    <t>La Nueva Boutique Hotel Hanoi</t>
  </si>
  <si>
    <t>32 LO SU STREETHOAN KIEM DISTRICT</t>
  </si>
  <si>
    <t>ap364929.dc104@dm.roamfree.com</t>
  </si>
  <si>
    <t>84439351632</t>
  </si>
  <si>
    <t>21.031472058891</t>
  </si>
  <si>
    <t>105.85522095853</t>
  </si>
  <si>
    <t>FERGUS Style Soller Beach</t>
  </si>
  <si>
    <t>sollerbeach@fergushotels.com</t>
  </si>
  <si>
    <t>971631450</t>
  </si>
  <si>
    <t>39.796605486392</t>
  </si>
  <si>
    <t>2.6965264576721</t>
  </si>
  <si>
    <t>Hotel Foret Premier Haeundae</t>
  </si>
  <si>
    <t>haeundae@hotelforet.com</t>
  </si>
  <si>
    <t>517432853</t>
  </si>
  <si>
    <t>35.160689537162</t>
  </si>
  <si>
    <t>129.16028222533</t>
  </si>
  <si>
    <t>La Quietat Hotel</t>
  </si>
  <si>
    <t>ROUTE DE REVEL203</t>
  </si>
  <si>
    <t>31400</t>
  </si>
  <si>
    <t>direction@la-quietat.fr</t>
  </si>
  <si>
    <t>562478686</t>
  </si>
  <si>
    <t>43.569711745775</t>
  </si>
  <si>
    <t>1.5034062788113</t>
  </si>
  <si>
    <t xml:space="preserve">Tmark Hotel Myeongdong </t>
  </si>
  <si>
    <t>100113</t>
  </si>
  <si>
    <t>rsvn@tmarkhotel.com</t>
  </si>
  <si>
    <t>220982000</t>
  </si>
  <si>
    <t>37.562516023323</t>
  </si>
  <si>
    <t>126.99256118836</t>
  </si>
  <si>
    <t>Courtyard Dallas Addison/Midway</t>
  </si>
  <si>
    <t>4165 Proton Drive</t>
  </si>
  <si>
    <t>9724907390</t>
  </si>
  <si>
    <t>32.946418</t>
  </si>
  <si>
    <t>-96.84015</t>
  </si>
  <si>
    <t>Somerset International Building Tianjin</t>
  </si>
  <si>
    <t>300050</t>
  </si>
  <si>
    <t>2223306666</t>
  </si>
  <si>
    <t>39.116212</t>
  </si>
  <si>
    <t>117.209269</t>
  </si>
  <si>
    <t>Les Haras</t>
  </si>
  <si>
    <t>RUE DES GLACIERES23</t>
  </si>
  <si>
    <t>info@les-haras-hotel.com</t>
  </si>
  <si>
    <t>390205000</t>
  </si>
  <si>
    <t>48.577209</t>
  </si>
  <si>
    <t>7.7426869999999</t>
  </si>
  <si>
    <t>The Woolstore 1888</t>
  </si>
  <si>
    <t>139 Murray street</t>
  </si>
  <si>
    <t>BTCYP</t>
  </si>
  <si>
    <t>PYRMONT</t>
  </si>
  <si>
    <t>285861888</t>
  </si>
  <si>
    <t>-33.872705</t>
  </si>
  <si>
    <t>151.197107</t>
  </si>
  <si>
    <t>Baiton Seoul Dongdaemun</t>
  </si>
  <si>
    <t>baiton.annekim@gmail.com</t>
  </si>
  <si>
    <t>222692550</t>
  </si>
  <si>
    <t>37.56513305</t>
  </si>
  <si>
    <t>127.00265673</t>
  </si>
  <si>
    <t>Hotel Skypark Dongdaemun I</t>
  </si>
  <si>
    <t>04559</t>
  </si>
  <si>
    <t>hotelskyparkdongdaemun@hotmail.com</t>
  </si>
  <si>
    <t>269009300</t>
  </si>
  <si>
    <t>37.56420417</t>
  </si>
  <si>
    <t>127.00220148</t>
  </si>
  <si>
    <t>20 Rue Caffarelli</t>
  </si>
  <si>
    <t>hotel-boreal@orange.fr</t>
  </si>
  <si>
    <t>561625721</t>
  </si>
  <si>
    <t>43.609001336036</t>
  </si>
  <si>
    <t>1.4501052355164</t>
  </si>
  <si>
    <t>Vestin Residence Myeongdong</t>
  </si>
  <si>
    <t>4629</t>
  </si>
  <si>
    <t>vestinresidence@gmail.com</t>
  </si>
  <si>
    <t>027741004</t>
  </si>
  <si>
    <t>37.56041817968</t>
  </si>
  <si>
    <t>126.9872944674</t>
  </si>
  <si>
    <t>No 25 Hotel Gimpo Airport</t>
  </si>
  <si>
    <t>282-2 OEBALSAN-DONG (188 NAMBUSUNHWAN-RO)</t>
  </si>
  <si>
    <t>jambara7@naver.com</t>
  </si>
  <si>
    <t>226621566</t>
  </si>
  <si>
    <t>37.54863457</t>
  </si>
  <si>
    <t>126.81972131</t>
  </si>
  <si>
    <t>Be Coimbra Hostels</t>
  </si>
  <si>
    <t>RUA DO CORVO33</t>
  </si>
  <si>
    <t>3030-285</t>
  </si>
  <si>
    <t>info@becoimbra.pt</t>
  </si>
  <si>
    <t>962365128</t>
  </si>
  <si>
    <t>40.21040909</t>
  </si>
  <si>
    <t>-8.42965827</t>
  </si>
  <si>
    <t>Paradise Loft Villas Bali</t>
  </si>
  <si>
    <t>-8.80582854</t>
  </si>
  <si>
    <t>115.18616852</t>
  </si>
  <si>
    <t>ibis Tianjin EYE</t>
  </si>
  <si>
    <t>23 Diwei RoadHebei District</t>
  </si>
  <si>
    <t>300143</t>
  </si>
  <si>
    <t>h6504-fo@accor.com</t>
  </si>
  <si>
    <t>86 22/26281188</t>
  </si>
  <si>
    <t>39.15499</t>
  </si>
  <si>
    <t>117.192412</t>
  </si>
  <si>
    <t>Hotel Leopolda</t>
  </si>
  <si>
    <t>hotel.leopolda@tiscalinet.it</t>
  </si>
  <si>
    <t>055333070</t>
  </si>
  <si>
    <t>43.780821</t>
  </si>
  <si>
    <t>11.236827</t>
  </si>
  <si>
    <t>Hotel Reale Rimini</t>
  </si>
  <si>
    <t>info@hotelrealerimini.it</t>
  </si>
  <si>
    <t>0541375330</t>
  </si>
  <si>
    <t>44.046951</t>
  </si>
  <si>
    <t>12.601048</t>
  </si>
  <si>
    <t>River Rhythm Hotel</t>
  </si>
  <si>
    <t>384968563@qq.com</t>
  </si>
  <si>
    <t>2085556188</t>
  </si>
  <si>
    <t>23.13133431</t>
  </si>
  <si>
    <t>113.37591132</t>
  </si>
  <si>
    <t>Borrman Hotel</t>
  </si>
  <si>
    <t>hengtai66224666@163.com</t>
  </si>
  <si>
    <t>2066224666</t>
  </si>
  <si>
    <t>23.131630795517</t>
  </si>
  <si>
    <t>113.38584431349</t>
  </si>
  <si>
    <t>Servotel Saint Vincent</t>
  </si>
  <si>
    <t>ALSGI</t>
  </si>
  <si>
    <t>ST.-ISIDORE</t>
  </si>
  <si>
    <t>info@servotel-nice.fr</t>
  </si>
  <si>
    <t>493299900</t>
  </si>
  <si>
    <t>43.711005701292</t>
  </si>
  <si>
    <t>7.1923612425014</t>
  </si>
  <si>
    <t>Decameron Isleño</t>
  </si>
  <si>
    <t>gerencia.isleno@decameron.com</t>
  </si>
  <si>
    <t>12.586119878665</t>
  </si>
  <si>
    <t>-81.698498725891</t>
  </si>
  <si>
    <t>Decameron Aquarium - All inclusive</t>
  </si>
  <si>
    <t>Av. colombia 1-19</t>
  </si>
  <si>
    <t>85130707</t>
  </si>
  <si>
    <t>12.581633</t>
  </si>
  <si>
    <t>-81.687752</t>
  </si>
  <si>
    <t>Retro Riverside Wellness Resort</t>
  </si>
  <si>
    <t>BREZOVA157</t>
  </si>
  <si>
    <t>reception@retroriverside.cz</t>
  </si>
  <si>
    <t xml:space="preserve">353972524 </t>
  </si>
  <si>
    <t>50.198646760879</t>
  </si>
  <si>
    <t>12.854661562566</t>
  </si>
  <si>
    <t>Decameron Los Delfines</t>
  </si>
  <si>
    <t>Av colombia1b-86</t>
  </si>
  <si>
    <t>Gerencia.delfines@decameron.com</t>
  </si>
  <si>
    <t>12.582954</t>
  </si>
  <si>
    <t>-81.689471</t>
  </si>
  <si>
    <t>Rue du commerce14</t>
  </si>
  <si>
    <t>qualityhotel.alisee@gmail.com</t>
  </si>
  <si>
    <t>549529041</t>
  </si>
  <si>
    <t>46.649057748863</t>
  </si>
  <si>
    <t>0.36512536508179</t>
  </si>
  <si>
    <t>Hospedería de la Santa Cruz del Valle de los Caídos</t>
  </si>
  <si>
    <t>CARRETERA GUADARRAMA</t>
  </si>
  <si>
    <t>info@hospederiasantacruz.es</t>
  </si>
  <si>
    <t>918905511</t>
  </si>
  <si>
    <t>40.640842</t>
  </si>
  <si>
    <t>-4.16012042</t>
  </si>
  <si>
    <t>ibis Esch Belval Hotel</t>
  </si>
  <si>
    <t>Avenue du rock n roll12</t>
  </si>
  <si>
    <t>4361</t>
  </si>
  <si>
    <t>ESCH</t>
  </si>
  <si>
    <t>ESCH SUR ALZETTE</t>
  </si>
  <si>
    <t>H7071@accor.com</t>
  </si>
  <si>
    <t>261731</t>
  </si>
  <si>
    <t>49.501038</t>
  </si>
  <si>
    <t>5.9463470000001</t>
  </si>
  <si>
    <t>Guangzhou East Asia</t>
  </si>
  <si>
    <t>liuwenliyq@126.com</t>
  </si>
  <si>
    <t>02081232888</t>
  </si>
  <si>
    <t>23.110799</t>
  </si>
  <si>
    <t>113.25848</t>
  </si>
  <si>
    <t>Kyriad Montpellier Centre - Antigone</t>
  </si>
  <si>
    <t>890 AV. AVENUE JEAN MERMOZ</t>
  </si>
  <si>
    <t>info@kyriad-montpelliercentre.com</t>
  </si>
  <si>
    <t>467648850</t>
  </si>
  <si>
    <t>43.610108</t>
  </si>
  <si>
    <t>3.891369</t>
  </si>
  <si>
    <t>Le Relais Saint Jean</t>
  </si>
  <si>
    <t>sj3411@inter-hotel.com</t>
  </si>
  <si>
    <t>33467690111</t>
  </si>
  <si>
    <t>43.5703717</t>
  </si>
  <si>
    <t>3.8390444</t>
  </si>
  <si>
    <t>Technotel - Mérida Norte</t>
  </si>
  <si>
    <t>CARRETERA MERIDA PROGRESO KM 11 TOMOZON NORTE</t>
  </si>
  <si>
    <t>97300</t>
  </si>
  <si>
    <t>reservaciones@technotel.com.mx</t>
  </si>
  <si>
    <t>9999412088</t>
  </si>
  <si>
    <t>21.06343617</t>
  </si>
  <si>
    <t>-89.63198379</t>
  </si>
  <si>
    <t>Casa de las Palomas by Paloma's Hotels</t>
  </si>
  <si>
    <t>Calle 64 entre 49a y 51417</t>
  </si>
  <si>
    <t>kooxpalomas@kooxhotels.com</t>
  </si>
  <si>
    <t>9992911334</t>
  </si>
  <si>
    <t>20.974498314082</t>
  </si>
  <si>
    <t>-89.62449620734</t>
  </si>
  <si>
    <t>El Español Paseo de Montejo</t>
  </si>
  <si>
    <t>ventas@elespanoldemontejo.com</t>
  </si>
  <si>
    <t>9999230880</t>
  </si>
  <si>
    <t>20.978701038824</t>
  </si>
  <si>
    <t>-89.61865156889</t>
  </si>
  <si>
    <t>Palo Santo</t>
  </si>
  <si>
    <t>BONPLAND 2275</t>
  </si>
  <si>
    <t>C1425FWC</t>
  </si>
  <si>
    <t>info@palosantohotel.com.ar</t>
  </si>
  <si>
    <t>1152806100</t>
  </si>
  <si>
    <t>-34.5789363</t>
  </si>
  <si>
    <t>-58.43220539</t>
  </si>
  <si>
    <t>Hôtel du Parc Pirates</t>
  </si>
  <si>
    <t>Parc du futuroscopes/n</t>
  </si>
  <si>
    <t>549490808</t>
  </si>
  <si>
    <t>46.667884192025</t>
  </si>
  <si>
    <t>0.3581387705475</t>
  </si>
  <si>
    <t>Golden Tree Hotel</t>
  </si>
  <si>
    <t>HOEFIJZERLAAN21</t>
  </si>
  <si>
    <t>info@goldentreehotel.be</t>
  </si>
  <si>
    <t>50338731</t>
  </si>
  <si>
    <t>51.20704</t>
  </si>
  <si>
    <t>3.216074</t>
  </si>
  <si>
    <t>Lefkothea Hotel</t>
  </si>
  <si>
    <t>info@lefkothea-santorini.com</t>
  </si>
  <si>
    <t>2286031897</t>
  </si>
  <si>
    <t>36.376879960475</t>
  </si>
  <si>
    <t>25.484346449375</t>
  </si>
  <si>
    <t>Onar Rooms &amp; Studios</t>
  </si>
  <si>
    <t>PEPISSA.</t>
  </si>
  <si>
    <t>onarroms@msm.com</t>
  </si>
  <si>
    <t>2286081673</t>
  </si>
  <si>
    <t>36.3547</t>
  </si>
  <si>
    <t>25.4704</t>
  </si>
  <si>
    <t>Hotel Real Toledo by Kavia</t>
  </si>
  <si>
    <t>Calle 58 x 57 Centro Historico487</t>
  </si>
  <si>
    <t>529999231690</t>
  </si>
  <si>
    <t>20.963273</t>
  </si>
  <si>
    <t>-89.622583</t>
  </si>
  <si>
    <t>Hotel Avenida Playa</t>
  </si>
  <si>
    <t>reservas@avenidaplayahotel.com</t>
  </si>
  <si>
    <t>956439338</t>
  </si>
  <si>
    <t>36.136232239604</t>
  </si>
  <si>
    <t>-5.846910754722</t>
  </si>
  <si>
    <t>Hacienda Noc-Ac Hotel &amp; Spa</t>
  </si>
  <si>
    <t>CALLE 31 S/N SOBRE CARRETERA CHEUMAN-SIERRA PAPACA</t>
  </si>
  <si>
    <t>97303</t>
  </si>
  <si>
    <t>info@haciendanocac.com</t>
  </si>
  <si>
    <t>9999433664</t>
  </si>
  <si>
    <t>21.07905935</t>
  </si>
  <si>
    <t>-89.71852067</t>
  </si>
  <si>
    <t>Beach Resort Playa de los Alemanes</t>
  </si>
  <si>
    <t>ATLANTERRA S/N</t>
  </si>
  <si>
    <t>info@playadelosalemanes.com</t>
  </si>
  <si>
    <t>956920459</t>
  </si>
  <si>
    <t>36.1350231</t>
  </si>
  <si>
    <t>-5.8439558</t>
  </si>
  <si>
    <t>Best Western Hotel I Triangoli</t>
  </si>
  <si>
    <t>Via Ermanno Wolf Ferrari 285</t>
  </si>
  <si>
    <t>00124</t>
  </si>
  <si>
    <t>itriangoli.rm@bestwestern.it</t>
  </si>
  <si>
    <t>06500871</t>
  </si>
  <si>
    <t>41.752940045614</t>
  </si>
  <si>
    <t>12.372459941139</t>
  </si>
  <si>
    <t>Rio Das Garças Eco Resort</t>
  </si>
  <si>
    <t>59162-000</t>
  </si>
  <si>
    <t>reservas@tropicalecoresort.com.br</t>
  </si>
  <si>
    <t>8436456660</t>
  </si>
  <si>
    <t>-5.9684121</t>
  </si>
  <si>
    <t>-35.2710485</t>
  </si>
  <si>
    <t>The Originals La Rochelle Est Le Beaulieu</t>
  </si>
  <si>
    <t>Ctre Commercial Beaulieu - Rue Du 18 Juin</t>
  </si>
  <si>
    <t>lb1709@inter-hotel.com</t>
  </si>
  <si>
    <t>33546673737</t>
  </si>
  <si>
    <t>46.176475322046</t>
  </si>
  <si>
    <t>-1.1082600634547</t>
  </si>
  <si>
    <t>Best Western Plus Franklin Square Inn Troy/Albany</t>
  </si>
  <si>
    <t>1 4th St</t>
  </si>
  <si>
    <t>518/274-8800</t>
  </si>
  <si>
    <t>42.733832214043</t>
  </si>
  <si>
    <t>-73.688863596129</t>
  </si>
  <si>
    <t>6 KALOYAN STREET</t>
  </si>
  <si>
    <t>reservations@hotelrila.bg</t>
  </si>
  <si>
    <t>359 2 93 79 136</t>
  </si>
  <si>
    <t>42.695583621446</t>
  </si>
  <si>
    <t>23.323057293892</t>
  </si>
  <si>
    <t>Shun Ying Li Yu Hotel</t>
  </si>
  <si>
    <t>dubdub@qq.com</t>
  </si>
  <si>
    <t>2066676600</t>
  </si>
  <si>
    <t>23.142895</t>
  </si>
  <si>
    <t>113.377767</t>
  </si>
  <si>
    <t>Yingshang Hotel</t>
  </si>
  <si>
    <t>No.318 dade road</t>
  </si>
  <si>
    <t>ysjyhotel@126.com</t>
  </si>
  <si>
    <t>2083391188</t>
  </si>
  <si>
    <t>23.11797366855</t>
  </si>
  <si>
    <t>113.2618253318</t>
  </si>
  <si>
    <t>Guangdong Hotel</t>
  </si>
  <si>
    <t>309 MIDDLE DONG FENG ROAD</t>
  </si>
  <si>
    <t>sales@guangdong-hotel.com</t>
  </si>
  <si>
    <t>862083339933</t>
  </si>
  <si>
    <t>23.131831</t>
  </si>
  <si>
    <t>113.267516</t>
  </si>
  <si>
    <t>La Casa del Arbol Centro</t>
  </si>
  <si>
    <t>21101</t>
  </si>
  <si>
    <t>bookings@salvadoreantours.com</t>
  </si>
  <si>
    <t>0050322436113</t>
  </si>
  <si>
    <t>15.501752491758</t>
  </si>
  <si>
    <t>-88.027739971605</t>
  </si>
  <si>
    <t>Hilton Garden Inn Clifton Park</t>
  </si>
  <si>
    <t>30 Clifton Country Road</t>
  </si>
  <si>
    <t>+1-518-371-7777</t>
  </si>
  <si>
    <t>42.858379</t>
  </si>
  <si>
    <t>-73.780385</t>
  </si>
  <si>
    <t>Best Western Clifton Park</t>
  </si>
  <si>
    <t>617 Plank Rd</t>
  </si>
  <si>
    <t>518/371-1811</t>
  </si>
  <si>
    <t>42.863502411002</t>
  </si>
  <si>
    <t>-73.776718153795</t>
  </si>
  <si>
    <t>La Plata</t>
  </si>
  <si>
    <t>CTRA DE SANTISCAL-MESON LA PLATA</t>
  </si>
  <si>
    <t>direccion@hotelrestaurantelaplata.es</t>
  </si>
  <si>
    <t>956708562</t>
  </si>
  <si>
    <t>36.753782</t>
  </si>
  <si>
    <t>-5.782367</t>
  </si>
  <si>
    <t>Langham Place Guangzhou</t>
  </si>
  <si>
    <t>lpcan.resv@langhamhotels.com</t>
  </si>
  <si>
    <t>2089163388</t>
  </si>
  <si>
    <t>23.096544</t>
  </si>
  <si>
    <t>113.360101</t>
  </si>
  <si>
    <t>Queens Brighton</t>
  </si>
  <si>
    <t>BN1 1NS</t>
  </si>
  <si>
    <t>info@queenshotelbrighton.com</t>
  </si>
  <si>
    <t>01273321222</t>
  </si>
  <si>
    <t>50.819791</t>
  </si>
  <si>
    <t>-0.13983</t>
  </si>
  <si>
    <t>Art Hotel - Rochecorbon</t>
  </si>
  <si>
    <t>QUAI DE LA LOIRE19</t>
  </si>
  <si>
    <t>reservation@art-hotel-tours.com</t>
  </si>
  <si>
    <t>0247222444</t>
  </si>
  <si>
    <t>47.4066745</t>
  </si>
  <si>
    <t>0.742064</t>
  </si>
  <si>
    <t>Rue du Marechal Joffre 1</t>
  </si>
  <si>
    <t>info@tours-hotel-la-terrasse.com</t>
  </si>
  <si>
    <t>0247516444</t>
  </si>
  <si>
    <t>Microtel by Wyndham Mall of Asia</t>
  </si>
  <si>
    <t>1308</t>
  </si>
  <si>
    <t>mdjuan@microtel.ph</t>
  </si>
  <si>
    <t>24033333</t>
  </si>
  <si>
    <t>14.530470017392</t>
  </si>
  <si>
    <t>120.98023716709</t>
  </si>
  <si>
    <t>Days Hotel by Wyndham Guangzhou Hantian</t>
  </si>
  <si>
    <t>510640</t>
  </si>
  <si>
    <t>eurogarden@163.com</t>
  </si>
  <si>
    <t>2062206666</t>
  </si>
  <si>
    <t>23.13016374</t>
  </si>
  <si>
    <t>113.37682287</t>
  </si>
  <si>
    <t xml:space="preserve">Mercure Brighton Seafront </t>
  </si>
  <si>
    <t>149 Kings Road</t>
  </si>
  <si>
    <t>BN1 2PP</t>
  </si>
  <si>
    <t>061rs@jupiterhotels.co.uk</t>
  </si>
  <si>
    <t>8448159061</t>
  </si>
  <si>
    <t>50.822836096971</t>
  </si>
  <si>
    <t>-0.15545010566711</t>
  </si>
  <si>
    <t>CARRETERA LOS ROTES21</t>
  </si>
  <si>
    <t>hotel@hotelpalauverd.com</t>
  </si>
  <si>
    <t>Le Corail Suites Hotel</t>
  </si>
  <si>
    <t>RUE DE LA FEUILLE D ERABLEN/A</t>
  </si>
  <si>
    <t>reservation@corail-suites.com</t>
  </si>
  <si>
    <t>71268000</t>
  </si>
  <si>
    <t>36.847717703449</t>
  </si>
  <si>
    <t>10.27616935582</t>
  </si>
  <si>
    <t>Grand Fine Kyoto Minami - Adults Only</t>
  </si>
  <si>
    <t>612-8449</t>
  </si>
  <si>
    <t>fine-ml-gura-kyouto@googlegroups.com</t>
  </si>
  <si>
    <t>756227090</t>
  </si>
  <si>
    <t>34.95201278</t>
  </si>
  <si>
    <t>135.74824244</t>
  </si>
  <si>
    <t>Gyozanen</t>
  </si>
  <si>
    <t>601-1242</t>
  </si>
  <si>
    <t>075-744-2321</t>
  </si>
  <si>
    <t>35.11885799</t>
  </si>
  <si>
    <t>135.83364722</t>
  </si>
  <si>
    <t>075-712-1111</t>
  </si>
  <si>
    <t>Urban Hotel Minami Kusatsu</t>
  </si>
  <si>
    <t>525-0050</t>
  </si>
  <si>
    <t>minami-kusatsu@uh-urban.com</t>
  </si>
  <si>
    <t>775610606</t>
  </si>
  <si>
    <t>35.003674627547</t>
  </si>
  <si>
    <t>135.94613406529</t>
  </si>
  <si>
    <t>Portal del Rodeo</t>
  </si>
  <si>
    <t>Diag. 75 baene-26</t>
  </si>
  <si>
    <t>comercialrodeo@estiloejecutivo.com</t>
  </si>
  <si>
    <t>11486859474</t>
  </si>
  <si>
    <t>6.2109274889904</t>
  </si>
  <si>
    <t>-75.595518350601</t>
  </si>
  <si>
    <t>Rich Hotel Kyoto</t>
  </si>
  <si>
    <t>600-8029</t>
  </si>
  <si>
    <t>075-341-1131</t>
  </si>
  <si>
    <t>34.99731514171</t>
  </si>
  <si>
    <t>135.7667216964</t>
  </si>
  <si>
    <t>Leblon Suites</t>
  </si>
  <si>
    <t>Cra. 42 A1 sur 125</t>
  </si>
  <si>
    <t>reservas@estiloejecutivo.com</t>
  </si>
  <si>
    <t>43121669</t>
  </si>
  <si>
    <t>6.202323</t>
  </si>
  <si>
    <t>-75.571497</t>
  </si>
  <si>
    <t>Hotel uVe Alcobendas</t>
  </si>
  <si>
    <t>alcobendas@uvehoteles.com</t>
  </si>
  <si>
    <t>916524600</t>
  </si>
  <si>
    <t>40.537178535598</t>
  </si>
  <si>
    <t>-3.6350746670037</t>
  </si>
  <si>
    <t>DoubleTree by Hilton Guangzhou</t>
  </si>
  <si>
    <t>Doubletreeguangzhou.info@hilton.com</t>
  </si>
  <si>
    <t>2028332888</t>
  </si>
  <si>
    <t>23.131439935657</t>
  </si>
  <si>
    <t>113.27117218813</t>
  </si>
  <si>
    <t>gzhomehotel4@126.com</t>
  </si>
  <si>
    <t>2083650188</t>
  </si>
  <si>
    <t>23.11720673785</t>
  </si>
  <si>
    <t>113.27825472373</t>
  </si>
  <si>
    <t>Mingyue Hotel Guanzhou</t>
  </si>
  <si>
    <t>No:6.yongdongRoad.Tangxia.Tianhe.District.Guangzho</t>
  </si>
  <si>
    <t>1511398208@qq.com</t>
  </si>
  <si>
    <t>02038243888</t>
  </si>
  <si>
    <t>23.124632</t>
  </si>
  <si>
    <t>113.35919</t>
  </si>
  <si>
    <t>Boulder Ridge Villas at Disney's Wilderness Lodge</t>
  </si>
  <si>
    <t>28.408298432077</t>
  </si>
  <si>
    <t>-81.571378111839</t>
  </si>
  <si>
    <t>Econo Lodge Colonie Center Mall</t>
  </si>
  <si>
    <t>1630 Central Avenue</t>
  </si>
  <si>
    <t>(518) 456-0222</t>
  </si>
  <si>
    <t>42.719115</t>
  </si>
  <si>
    <t>-73.835572</t>
  </si>
  <si>
    <t>Hotel Fine Garden Kyoto Minami</t>
  </si>
  <si>
    <t>612-8448</t>
  </si>
  <si>
    <t>fine-ml-g-kyouto@googlegroups.com</t>
  </si>
  <si>
    <t>756015151</t>
  </si>
  <si>
    <t>34.95227106</t>
  </si>
  <si>
    <t>135.7490889</t>
  </si>
  <si>
    <t>Hotel Kitanoya</t>
  </si>
  <si>
    <t>626-0001</t>
  </si>
  <si>
    <t>0772-22-4126</t>
  </si>
  <si>
    <t>35.559925690012</t>
  </si>
  <si>
    <t>135.17737885523</t>
  </si>
  <si>
    <t>Sheraton Philadelphia Downtown</t>
  </si>
  <si>
    <t>201 N. 17TH STREET</t>
  </si>
  <si>
    <t>2154482000</t>
  </si>
  <si>
    <t>39.957461335707</t>
  </si>
  <si>
    <t>-75.167321223386</t>
  </si>
  <si>
    <t>Ascott IFC Guangzhou</t>
  </si>
  <si>
    <t>4008001028</t>
  </si>
  <si>
    <t>23.120662</t>
  </si>
  <si>
    <t>113.326267</t>
  </si>
  <si>
    <t>Hilton Grand Vacations Club Hokulani Waikiki Honolulu</t>
  </si>
  <si>
    <t>2181 KALAKAUA AVENUE</t>
  </si>
  <si>
    <t>21.279966542223</t>
  </si>
  <si>
    <t>-157.83037536078</t>
  </si>
  <si>
    <t>Mark &amp; Joanna Studios</t>
  </si>
  <si>
    <t>majoanna@otenet.gr</t>
  </si>
  <si>
    <t>2286082018</t>
  </si>
  <si>
    <t>36.359220433389</t>
  </si>
  <si>
    <t>25.472177292209</t>
  </si>
  <si>
    <t>Castello Chiola</t>
  </si>
  <si>
    <t>VIA DEGLI AQUINO 12</t>
  </si>
  <si>
    <t>65014</t>
  </si>
  <si>
    <t>info@castellochiolahotel.com</t>
  </si>
  <si>
    <t>858290690</t>
  </si>
  <si>
    <t>42.43393</t>
  </si>
  <si>
    <t>13.986022</t>
  </si>
  <si>
    <t>Vila Galé Rio de Janeiro</t>
  </si>
  <si>
    <t>Rua Riachuelo 124</t>
  </si>
  <si>
    <t>20230-014</t>
  </si>
  <si>
    <t>Rio.recepcao1@vilagale.com</t>
  </si>
  <si>
    <t>7132638867</t>
  </si>
  <si>
    <t>-22.91449607</t>
  </si>
  <si>
    <t>-43.18468018</t>
  </si>
  <si>
    <t>Best Western Hotel Parco Paglia</t>
  </si>
  <si>
    <t>Via Erasmo Piaggio 13</t>
  </si>
  <si>
    <t>parcopaglia.ch@bestwestern.it</t>
  </si>
  <si>
    <t>871574300</t>
  </si>
  <si>
    <t>42.366202</t>
  </si>
  <si>
    <t>14.137257</t>
  </si>
  <si>
    <t>Hotel Laureles 70</t>
  </si>
  <si>
    <t>CIRCULAR 570-13</t>
  </si>
  <si>
    <t>050031</t>
  </si>
  <si>
    <t>LA70@UNE.NET.CO</t>
  </si>
  <si>
    <t>4112828</t>
  </si>
  <si>
    <t>6.2470168515434</t>
  </si>
  <si>
    <t>-75.589288760675</t>
  </si>
  <si>
    <t>Hotel Egina Medellín</t>
  </si>
  <si>
    <t>CALLE 47 NO. 68A - 80</t>
  </si>
  <si>
    <t>50031</t>
  </si>
  <si>
    <t>reservasm@lemanoir-egina.com</t>
  </si>
  <si>
    <t>6360866</t>
  </si>
  <si>
    <t>6.252607</t>
  </si>
  <si>
    <t>-75.587323</t>
  </si>
  <si>
    <t>Hotel Golden Palermo</t>
  </si>
  <si>
    <t>CALLE 3778-47</t>
  </si>
  <si>
    <t>comercial@hotelgoldenpalermo.com.co</t>
  </si>
  <si>
    <t>4449089</t>
  </si>
  <si>
    <t>6.2445907</t>
  </si>
  <si>
    <t>-75.59994567</t>
  </si>
  <si>
    <t>Calasanz Real Hotel</t>
  </si>
  <si>
    <t>CALLE 5081-27</t>
  </si>
  <si>
    <t>comercial@hotelcalasanzreal.com</t>
  </si>
  <si>
    <t>42344565</t>
  </si>
  <si>
    <t>6.2637131242181</t>
  </si>
  <si>
    <t>-75.59784521217</t>
  </si>
  <si>
    <t>Hotel Du Parc Royal</t>
  </si>
  <si>
    <t>Calle 941-36</t>
  </si>
  <si>
    <t>50021447</t>
  </si>
  <si>
    <t>reservas@hotelleparc.com.co</t>
  </si>
  <si>
    <t>44484505</t>
  </si>
  <si>
    <t>6.2094317647047</t>
  </si>
  <si>
    <t>-75.569465716066</t>
  </si>
  <si>
    <t>Hotel Los Recuerdos</t>
  </si>
  <si>
    <t>VIA PEÑOL GUATAPE KM 10</t>
  </si>
  <si>
    <t>053840</t>
  </si>
  <si>
    <t>reservas@hotellosrecuerdos.com</t>
  </si>
  <si>
    <t>44448650</t>
  </si>
  <si>
    <t>6.1911302</t>
  </si>
  <si>
    <t>-75.16650786</t>
  </si>
  <si>
    <t>Casa Hotel Asturias Medellin</t>
  </si>
  <si>
    <t>Circular 4 73-124</t>
  </si>
  <si>
    <t>44142945</t>
  </si>
  <si>
    <t>6.244676</t>
  </si>
  <si>
    <t>-75.593226</t>
  </si>
  <si>
    <t>bh EL Poblado</t>
  </si>
  <si>
    <t>Carrera 43 No.9 Sur-35</t>
  </si>
  <si>
    <t>camila.morales@bhhoteles.com</t>
  </si>
  <si>
    <t>46043534</t>
  </si>
  <si>
    <t>6.1953340533087</t>
  </si>
  <si>
    <t>-75.574914730568</t>
  </si>
  <si>
    <t>Hotel Acqua Medellìn</t>
  </si>
  <si>
    <t>357-47</t>
  </si>
  <si>
    <t>hotelacquaexp@gmail.com</t>
  </si>
  <si>
    <t>44480482</t>
  </si>
  <si>
    <t>6.2128258</t>
  </si>
  <si>
    <t>-75.5643501</t>
  </si>
  <si>
    <t>Novelty Suites Hotel</t>
  </si>
  <si>
    <t>Calle 4 sur43 A - 109</t>
  </si>
  <si>
    <t>reservasnovelty@estiloejecutivo.com</t>
  </si>
  <si>
    <t>43194000</t>
  </si>
  <si>
    <t>6.2005712119509</t>
  </si>
  <si>
    <t>-75.574217004431</t>
  </si>
  <si>
    <t>Hashidate Bay Hotel</t>
  </si>
  <si>
    <t>0772-46-6100</t>
  </si>
  <si>
    <t>35.5735297</t>
  </si>
  <si>
    <t>135.1543856</t>
  </si>
  <si>
    <t>Florencia Plaza</t>
  </si>
  <si>
    <t>Carrera 41A10-41</t>
  </si>
  <si>
    <t>reservas@hotelflorenciaplaza.com</t>
  </si>
  <si>
    <t>11485776174</t>
  </si>
  <si>
    <t>6.2105435178354</t>
  </si>
  <si>
    <t>-75.569240748882</t>
  </si>
  <si>
    <t>Kolor Boutique</t>
  </si>
  <si>
    <t>CARRERA 33 5 G23</t>
  </si>
  <si>
    <t>0005741</t>
  </si>
  <si>
    <t>reservas@kolorhotel.com</t>
  </si>
  <si>
    <t>43205440</t>
  </si>
  <si>
    <t>6.2049026283825</t>
  </si>
  <si>
    <t>-75.564225093072</t>
  </si>
  <si>
    <t>Spark by Hilton Exton</t>
  </si>
  <si>
    <t>700 West Uwchlan Avenue</t>
  </si>
  <si>
    <t>(610) 594-4770</t>
  </si>
  <si>
    <t>40.056029275443</t>
  </si>
  <si>
    <t>-75.657028475607</t>
  </si>
  <si>
    <t>Home Club Hotel Guangzhou Shimao</t>
  </si>
  <si>
    <t>2083703168</t>
  </si>
  <si>
    <t>23.137013447106</t>
  </si>
  <si>
    <t>113.28417835316</t>
  </si>
  <si>
    <t>Guangzhou Masia Hotel</t>
  </si>
  <si>
    <t>masia_hotel@163.com</t>
  </si>
  <si>
    <t>02062989688</t>
  </si>
  <si>
    <t>23.161895750325</t>
  </si>
  <si>
    <t>113.41661931905</t>
  </si>
  <si>
    <t>Ibis Guangzhou Gdd</t>
  </si>
  <si>
    <t>Kaifa Av. CONSTRUCTION BUILDING E&amp;T DEVELOP DIS.348</t>
  </si>
  <si>
    <t>510730</t>
  </si>
  <si>
    <t>h8281-fo@accor.com</t>
  </si>
  <si>
    <t>2066261555</t>
  </si>
  <si>
    <t>23.05955024</t>
  </si>
  <si>
    <t>113.52545366</t>
  </si>
  <si>
    <t>Home Club Hotel Guang Yuan Xin Cun Branch</t>
  </si>
  <si>
    <t>2026296999</t>
  </si>
  <si>
    <t>23.167113204486</t>
  </si>
  <si>
    <t>113.2692137411</t>
  </si>
  <si>
    <t>GHL Relax Costa Azul Hotel</t>
  </si>
  <si>
    <t>Km. 19 vía Santa Marta - Ciénaga</t>
  </si>
  <si>
    <t>reservas.costaazul@ghlhoteles.com</t>
  </si>
  <si>
    <t>54237074</t>
  </si>
  <si>
    <t>11.107266781944</t>
  </si>
  <si>
    <t>-74.223638868959</t>
  </si>
  <si>
    <t>La Casa Del Piano Hotel Boutique by Xarm Hotels</t>
  </si>
  <si>
    <t>CALLE 194-76</t>
  </si>
  <si>
    <t>lacasadelpiano@xarmhotels.com</t>
  </si>
  <si>
    <t>54231572</t>
  </si>
  <si>
    <t>11.242109042145</t>
  </si>
  <si>
    <t>-74.2111019</t>
  </si>
  <si>
    <t>Santa Marta Real</t>
  </si>
  <si>
    <t>reservas@hotelsantamartareal.com</t>
  </si>
  <si>
    <t>54318055</t>
  </si>
  <si>
    <t>11.245974</t>
  </si>
  <si>
    <t>-74.212733</t>
  </si>
  <si>
    <t>Hotel Santa Marta by MIJ</t>
  </si>
  <si>
    <t>CALLE 162-43</t>
  </si>
  <si>
    <t>reservas@lacalzadadelsanto.com</t>
  </si>
  <si>
    <t>54208666</t>
  </si>
  <si>
    <t>11.244099417067</t>
  </si>
  <si>
    <t>-74.21308909793</t>
  </si>
  <si>
    <t>Tamacá Beach Resort</t>
  </si>
  <si>
    <t>reservas@tamaca.com.co</t>
  </si>
  <si>
    <t>54227015</t>
  </si>
  <si>
    <t>11.200812</t>
  </si>
  <si>
    <t>-74.227322</t>
  </si>
  <si>
    <t>Zuana Beach</t>
  </si>
  <si>
    <t>reservasonline@zuana.com.co</t>
  </si>
  <si>
    <t>54366111</t>
  </si>
  <si>
    <t>11.141212</t>
  </si>
  <si>
    <t>-74.225249</t>
  </si>
  <si>
    <t>Don Pepe Hotel Boutique</t>
  </si>
  <si>
    <t>Calle 16 #1C-92 Barrio Centro</t>
  </si>
  <si>
    <t>recepcion@hotelboutiquedonpepe.com</t>
  </si>
  <si>
    <t>54210215</t>
  </si>
  <si>
    <t>11.244095010411</t>
  </si>
  <si>
    <t>-74.213705054639</t>
  </si>
  <si>
    <t>La Casa Del Agua Concept Hotel</t>
  </si>
  <si>
    <t>gerencia@lacasadelfarol.com</t>
  </si>
  <si>
    <t>11.242814368426</t>
  </si>
  <si>
    <t>-74.211538309193</t>
  </si>
  <si>
    <t>Taybo Beach</t>
  </si>
  <si>
    <t>6 - RODADERO2-43</t>
  </si>
  <si>
    <t>dirtaybobeachbaq@gmail.com</t>
  </si>
  <si>
    <t>54221981</t>
  </si>
  <si>
    <t>11.206746742943</t>
  </si>
  <si>
    <t>-74.226087649977</t>
  </si>
  <si>
    <t>Tiki Hut Santa Marta Hostel</t>
  </si>
  <si>
    <t>CALLE 2913-59</t>
  </si>
  <si>
    <t>470002</t>
  </si>
  <si>
    <t>reservascasaetnia@gmail.com</t>
  </si>
  <si>
    <t>4208705</t>
  </si>
  <si>
    <t>11.231918035396</t>
  </si>
  <si>
    <t>-74.204076826572</t>
  </si>
  <si>
    <t>Santorini Hotel &amp; Resort</t>
  </si>
  <si>
    <t>CRA 2 4 -94 BELLO HORIZONTE</t>
  </si>
  <si>
    <t>5715921777</t>
  </si>
  <si>
    <t>11.14365062</t>
  </si>
  <si>
    <t>-74.22548747</t>
  </si>
  <si>
    <t>Hotel Valladolid</t>
  </si>
  <si>
    <t>Cra 2 El Rodadero  5 - 67</t>
  </si>
  <si>
    <t>470005</t>
  </si>
  <si>
    <t>hotel@hvalladolid.com</t>
  </si>
  <si>
    <t>54227465</t>
  </si>
  <si>
    <t>11.207497549003</t>
  </si>
  <si>
    <t>-74.226944090477</t>
  </si>
  <si>
    <t>La Casa del Arbol Hotel Boutique</t>
  </si>
  <si>
    <t>54224817</t>
  </si>
  <si>
    <t>11.241376156577</t>
  </si>
  <si>
    <t>-74.213478241209</t>
  </si>
  <si>
    <t>Hostal Casa Gypsy</t>
  </si>
  <si>
    <t>Calle 1995A-40</t>
  </si>
  <si>
    <t>hostalcasamaria@hotmail.com</t>
  </si>
  <si>
    <t>54219027</t>
  </si>
  <si>
    <t>11.26585593</t>
  </si>
  <si>
    <t>-74.18621519</t>
  </si>
  <si>
    <t>La Casa del Farol Hotel Boutique by Xarm Hotels</t>
  </si>
  <si>
    <t>18 CENTRO HISTORICO3-115</t>
  </si>
  <si>
    <t>51231572</t>
  </si>
  <si>
    <t>11.241463</t>
  </si>
  <si>
    <t>-74.205024</t>
  </si>
  <si>
    <t>Casa Mosaico Hotel Boutique</t>
  </si>
  <si>
    <t>VEREDA EL LLANO CORREGIMIENTO DE SANTA ELENA</t>
  </si>
  <si>
    <t>infocasamosaicohotelboutique@gmail.com</t>
  </si>
  <si>
    <t>3186493728</t>
  </si>
  <si>
    <t>6.2047706869792</t>
  </si>
  <si>
    <t>-75.49780929472</t>
  </si>
  <si>
    <t>Leeden Jingxi</t>
  </si>
  <si>
    <t>381900206@qq.com</t>
  </si>
  <si>
    <t>2066223333</t>
  </si>
  <si>
    <t>23.171473</t>
  </si>
  <si>
    <t>113.328941</t>
  </si>
  <si>
    <t>The Mulian Hotel Guangzhou</t>
  </si>
  <si>
    <t>510627</t>
  </si>
  <si>
    <t>resv.guangzhou@themulian.com</t>
  </si>
  <si>
    <t>2083538888</t>
  </si>
  <si>
    <t>23.123545193154</t>
  </si>
  <si>
    <t>113.33957268311</t>
  </si>
  <si>
    <t>Business Hotel in Guangzhou Import and Export</t>
  </si>
  <si>
    <t>503169362@qq.com</t>
  </si>
  <si>
    <t>2023386588</t>
  </si>
  <si>
    <t>23.157821577271</t>
  </si>
  <si>
    <t>113.31402479266</t>
  </si>
  <si>
    <t>Cavan Hotel</t>
  </si>
  <si>
    <t>510285</t>
  </si>
  <si>
    <t>635814394@qq.com</t>
  </si>
  <si>
    <t>2084448888</t>
  </si>
  <si>
    <t>23.079951</t>
  </si>
  <si>
    <t>113.266618</t>
  </si>
  <si>
    <t>Wassim Hotel</t>
  </si>
  <si>
    <t>2066251228</t>
  </si>
  <si>
    <t>23.090401</t>
  </si>
  <si>
    <t>113.334601</t>
  </si>
  <si>
    <t>Burasari Heritage</t>
  </si>
  <si>
    <t>inquiry@burasariheritage.com</t>
  </si>
  <si>
    <t>19.895561</t>
  </si>
  <si>
    <t>102.14318</t>
  </si>
  <si>
    <t>Hotel Windsor Bay</t>
  </si>
  <si>
    <t>RESERVATIONS@HOTELWINDSORBAY.COM</t>
  </si>
  <si>
    <t>918326514628</t>
  </si>
  <si>
    <t>15.547607137025</t>
  </si>
  <si>
    <t>73.760205683844</t>
  </si>
  <si>
    <t>Casa Colvale by Svenska</t>
  </si>
  <si>
    <t>HOUSE 151</t>
  </si>
  <si>
    <t>403513</t>
  </si>
  <si>
    <t>0382-2416737</t>
  </si>
  <si>
    <t>15.6493782434</t>
  </si>
  <si>
    <t>73.820548003733</t>
  </si>
  <si>
    <t>The Treehouse Blue</t>
  </si>
  <si>
    <t>KETAN@TREEHOUSEHOTELS.IN</t>
  </si>
  <si>
    <t>8323070805</t>
  </si>
  <si>
    <t>15.32013889</t>
  </si>
  <si>
    <t>73.91821507</t>
  </si>
  <si>
    <t>Veronica Resort</t>
  </si>
  <si>
    <t>nica933@yahoo.co.in</t>
  </si>
  <si>
    <t>9890288061</t>
  </si>
  <si>
    <t>15.537953419895</t>
  </si>
  <si>
    <t>73.760517234988</t>
  </si>
  <si>
    <t>reservations.goa@justahotels.com</t>
  </si>
  <si>
    <t>918322460000</t>
  </si>
  <si>
    <t>15.46498873</t>
  </si>
  <si>
    <t>73.80835425</t>
  </si>
  <si>
    <t>Hotel Blue Bay</t>
  </si>
  <si>
    <t>CARANZALEM</t>
  </si>
  <si>
    <t>BLUEBAYGOA@GMAIL.COM</t>
  </si>
  <si>
    <t>918322464881</t>
  </si>
  <si>
    <t>15.47278637</t>
  </si>
  <si>
    <t>73.8088465</t>
  </si>
  <si>
    <t>De Alturas Resort</t>
  </si>
  <si>
    <t>RESERVATIONS@RESORTDEALTURAS.COM</t>
  </si>
  <si>
    <t>08326717676</t>
  </si>
  <si>
    <t>15.50885488</t>
  </si>
  <si>
    <t>73.77076933</t>
  </si>
  <si>
    <t>Sol Beso Beach Retreat</t>
  </si>
  <si>
    <t>SOL BESO MANDREM</t>
  </si>
  <si>
    <t>RESERVATIONS@SOLBESO.IN</t>
  </si>
  <si>
    <t>8408955118</t>
  </si>
  <si>
    <t>15.663083624655</t>
  </si>
  <si>
    <t>73.742158645058</t>
  </si>
  <si>
    <t>White Pearl Suites</t>
  </si>
  <si>
    <t>CONTACT@ONEWORLDHOTELS.CO.IN</t>
  </si>
  <si>
    <t>917798100681</t>
  </si>
  <si>
    <t>15.57435</t>
  </si>
  <si>
    <t>73.759806</t>
  </si>
  <si>
    <t>The Tamarind Hotel</t>
  </si>
  <si>
    <t>info@thetamarind.com</t>
  </si>
  <si>
    <t>919810804063</t>
  </si>
  <si>
    <t>15.58884843</t>
  </si>
  <si>
    <t>73.76461482</t>
  </si>
  <si>
    <t>JS Palms</t>
  </si>
  <si>
    <t>SHENRODPALMS@GMAIL.COM</t>
  </si>
  <si>
    <t>9731311280</t>
  </si>
  <si>
    <t>15.51418</t>
  </si>
  <si>
    <t>73.77098</t>
  </si>
  <si>
    <t>Le Seasons Beach Resort</t>
  </si>
  <si>
    <t>ANNA WADO-CANDOLIM</t>
  </si>
  <si>
    <t xml:space="preserve"> info@leseasonsbeachresort.com</t>
  </si>
  <si>
    <t>0832 248 9638</t>
  </si>
  <si>
    <t>15.52756248</t>
  </si>
  <si>
    <t>73.76549393</t>
  </si>
  <si>
    <t>Celeste</t>
  </si>
  <si>
    <t>02 SAN LORENZO DRIVE CORNER A ARNAIZ ST SAN LORENZ</t>
  </si>
  <si>
    <t>robert.duazo@hotelceleste.ph</t>
  </si>
  <si>
    <t>28878080</t>
  </si>
  <si>
    <t>14.550406738049</t>
  </si>
  <si>
    <t>121.0220888257</t>
  </si>
  <si>
    <t>Solaire Resort &amp; Casino Manila</t>
  </si>
  <si>
    <t>1 SOLAIRE ENTERTAINMENT CITY</t>
  </si>
  <si>
    <t>joselinademesa@solairemanila.com</t>
  </si>
  <si>
    <t>28888888</t>
  </si>
  <si>
    <t>14.523382125</t>
  </si>
  <si>
    <t>120.98088875</t>
  </si>
  <si>
    <t>Slavyanskaya Hotel</t>
  </si>
  <si>
    <t>NAROCHANSKAYA STR.6</t>
  </si>
  <si>
    <t>RESERVATIONS@VOKRUGSVETA.BY</t>
  </si>
  <si>
    <t>53.933488464489</t>
  </si>
  <si>
    <t>27.477148119049</t>
  </si>
  <si>
    <t>KIROVA AVE 18</t>
  </si>
  <si>
    <t>reservations@vokrugsveta.by</t>
  </si>
  <si>
    <t>+375 (17) 209-49-95</t>
  </si>
  <si>
    <t>53.89933962</t>
  </si>
  <si>
    <t>27.56550971</t>
  </si>
  <si>
    <t>Comfort</t>
  </si>
  <si>
    <t>220014</t>
  </si>
  <si>
    <t>info@comforthotel.by</t>
  </si>
  <si>
    <t>173281587</t>
  </si>
  <si>
    <t>53.8807578975</t>
  </si>
  <si>
    <t>27.518786385</t>
  </si>
  <si>
    <t>Victoria &amp; SPA Hotel</t>
  </si>
  <si>
    <t>reservation@hotel-victoria.by</t>
  </si>
  <si>
    <t>173095000</t>
  </si>
  <si>
    <t>53.921382897565</t>
  </si>
  <si>
    <t>27.527021067279</t>
  </si>
  <si>
    <t>Royal William</t>
  </si>
  <si>
    <t>360 Boulevard Charest Est</t>
  </si>
  <si>
    <t>G1K 3H4</t>
  </si>
  <si>
    <t>4185214488</t>
  </si>
  <si>
    <t>46.813421</t>
  </si>
  <si>
    <t>-71.225071</t>
  </si>
  <si>
    <t>Hostellerie de la Vendee</t>
  </si>
  <si>
    <t>info@vendee.ch</t>
  </si>
  <si>
    <t>227920411</t>
  </si>
  <si>
    <t>46.189617</t>
  </si>
  <si>
    <t>6.120374</t>
  </si>
  <si>
    <t>Quai du Mont-Blanc 11</t>
  </si>
  <si>
    <t>info-hdlp@concorde-hotels.com</t>
  </si>
  <si>
    <t>229096000</t>
  </si>
  <si>
    <t>46.207879294145</t>
  </si>
  <si>
    <t>6.1485990699406</t>
  </si>
  <si>
    <t>Luang Prabang Legend</t>
  </si>
  <si>
    <t>sales@luangprabanglegend.com</t>
  </si>
  <si>
    <t>71919898</t>
  </si>
  <si>
    <t>19.885321095393</t>
  </si>
  <si>
    <t>102.13338512822</t>
  </si>
  <si>
    <t>Grand Hotel Bernardin</t>
  </si>
  <si>
    <t>OBALA2</t>
  </si>
  <si>
    <t>mitja.goja@bernardingroup.si</t>
  </si>
  <si>
    <t>56951000</t>
  </si>
  <si>
    <t>45.516947823644</t>
  </si>
  <si>
    <t>13.56976211071</t>
  </si>
  <si>
    <t>Remisens Premium Hotel Metropol</t>
  </si>
  <si>
    <t>45.509835652054</t>
  </si>
  <si>
    <t>13.595870733261</t>
  </si>
  <si>
    <t>Hotel Vile Park</t>
  </si>
  <si>
    <t>mitja.goia@bernadingrop.si</t>
  </si>
  <si>
    <t>56901000</t>
  </si>
  <si>
    <t>45.515583348775</t>
  </si>
  <si>
    <t>13.572235107422</t>
  </si>
  <si>
    <t>OBALA77</t>
  </si>
  <si>
    <t>reservation.com@remisens.com</t>
  </si>
  <si>
    <t>0038551710444</t>
  </si>
  <si>
    <t>45.510081886545</t>
  </si>
  <si>
    <t>13.596501052379</t>
  </si>
  <si>
    <t>Remisens Hotel Lucija</t>
  </si>
  <si>
    <t>45.509234158693</t>
  </si>
  <si>
    <t>13.596900701523</t>
  </si>
  <si>
    <t>Casa Paradiso</t>
  </si>
  <si>
    <t>CASAPARADISOGOA@GMAIL.COM</t>
  </si>
  <si>
    <t>08323290180</t>
  </si>
  <si>
    <t>15.499924947701</t>
  </si>
  <si>
    <t>73.829734325409</t>
  </si>
  <si>
    <t>Vincy Beach Resort</t>
  </si>
  <si>
    <t>INFO@VINCYBEACHRESORT.IN</t>
  </si>
  <si>
    <t>91 8322788087</t>
  </si>
  <si>
    <t>15.276061</t>
  </si>
  <si>
    <t>73.915023</t>
  </si>
  <si>
    <t>The Diwa Club</t>
  </si>
  <si>
    <t>RESERVATIONS@THEDIWACLUB.COM</t>
  </si>
  <si>
    <t>15.305678</t>
  </si>
  <si>
    <t>73.911294</t>
  </si>
  <si>
    <t>Central Fira Hotel</t>
  </si>
  <si>
    <t>info@centralfirahotel.gr</t>
  </si>
  <si>
    <t>2286036237</t>
  </si>
  <si>
    <t>36.418722253588</t>
  </si>
  <si>
    <t>25.431667</t>
  </si>
  <si>
    <t>Baihe International Apartment Hotel</t>
  </si>
  <si>
    <t>535684900@qq.com</t>
  </si>
  <si>
    <t>2089118080</t>
  </si>
  <si>
    <t>23.083801</t>
  </si>
  <si>
    <t>113.317388</t>
  </si>
  <si>
    <t>J Hotel</t>
  </si>
  <si>
    <t>2038097888</t>
  </si>
  <si>
    <t>23.147759</t>
  </si>
  <si>
    <t>113.332841</t>
  </si>
  <si>
    <t>RealRent Marina Real</t>
  </si>
  <si>
    <t>43024</t>
  </si>
  <si>
    <t>39.461130354895</t>
  </si>
  <si>
    <t>-0.33705224022424</t>
  </si>
  <si>
    <t>Cosmopolit Athens Hotel</t>
  </si>
  <si>
    <t>MARIKAS KOTOPOULI7</t>
  </si>
  <si>
    <t>info@hotel-cosmopolit.com</t>
  </si>
  <si>
    <t>2105222270</t>
  </si>
  <si>
    <t>37.985351530607</t>
  </si>
  <si>
    <t>23.72780535582</t>
  </si>
  <si>
    <t>16 Degrees North</t>
  </si>
  <si>
    <t>INFO@16DEGREESNORTH.COM</t>
  </si>
  <si>
    <t>08326718000</t>
  </si>
  <si>
    <t>15.565914</t>
  </si>
  <si>
    <t>73.75063</t>
  </si>
  <si>
    <t>Hard Rock Hotel Goa</t>
  </si>
  <si>
    <t>370/14 porba vaddo</t>
  </si>
  <si>
    <t>reservations@hrhgoa.com</t>
  </si>
  <si>
    <t>8326745555</t>
  </si>
  <si>
    <t>15.54594439</t>
  </si>
  <si>
    <t>73.76652003</t>
  </si>
  <si>
    <t>ZAHID.KHAN@PEARLSOCEANIQUERESORT.COM</t>
  </si>
  <si>
    <t>7798983493</t>
  </si>
  <si>
    <t>15.543426</t>
  </si>
  <si>
    <t>73.768582</t>
  </si>
  <si>
    <t>Golden Tulip Goa Candolim</t>
  </si>
  <si>
    <t>reservations@goldentulipgoa.com</t>
  </si>
  <si>
    <t>913322101353</t>
  </si>
  <si>
    <t>15.51140316</t>
  </si>
  <si>
    <t>73.77370786</t>
  </si>
  <si>
    <t>Safira River Front Resort</t>
  </si>
  <si>
    <t>MORJIM BEACH ROAD MORJIM</t>
  </si>
  <si>
    <t>gm@SAFIRAGOA.COM</t>
  </si>
  <si>
    <t>8888811227</t>
  </si>
  <si>
    <t>15.62668902</t>
  </si>
  <si>
    <t>73.7423191</t>
  </si>
  <si>
    <t>Sodder's Beach Classic</t>
  </si>
  <si>
    <t>RESERVATIONS@SODDER.COM</t>
  </si>
  <si>
    <t>918322279169</t>
  </si>
  <si>
    <t>15.51542851</t>
  </si>
  <si>
    <t>73.76839116</t>
  </si>
  <si>
    <t>Novotel Goa Resort &amp; Spa</t>
  </si>
  <si>
    <t>h8861-re@accor.com</t>
  </si>
  <si>
    <t>8322494848</t>
  </si>
  <si>
    <t>15.521</t>
  </si>
  <si>
    <t>73.77</t>
  </si>
  <si>
    <t>Boomerang Beach Resort &amp; SPA Goa</t>
  </si>
  <si>
    <t>BOOMERANGBEACHRESORT@GMAIL.COM</t>
  </si>
  <si>
    <t>919822108433</t>
  </si>
  <si>
    <t>15.649897</t>
  </si>
  <si>
    <t>73.71639202</t>
  </si>
  <si>
    <t>Fidalgo</t>
  </si>
  <si>
    <t>INFO@HOTELFIDALGO-GOA.COM</t>
  </si>
  <si>
    <t>918322226291</t>
  </si>
  <si>
    <t>15.497324764157</t>
  </si>
  <si>
    <t>73.824847340584</t>
  </si>
  <si>
    <t>Pleasure Beach Resort</t>
  </si>
  <si>
    <t>swapnil3117@gmail.com</t>
  </si>
  <si>
    <t xml:space="preserve"> 832 9822177029</t>
  </si>
  <si>
    <t>15.62594208</t>
  </si>
  <si>
    <t>73.73113155</t>
  </si>
  <si>
    <t>Nikita Residency</t>
  </si>
  <si>
    <t>SOUZA_ENTERPRISES7@YAHOO.CO.IN</t>
  </si>
  <si>
    <t>8326521067  </t>
  </si>
  <si>
    <t>15.54748438</t>
  </si>
  <si>
    <t>73.76595899</t>
  </si>
  <si>
    <t>Fahrenheit</t>
  </si>
  <si>
    <t>OPP.SUBWAY CALANGUTE BAGA ROAD</t>
  </si>
  <si>
    <t>RESERVATIONS@FHR.CO.IN</t>
  </si>
  <si>
    <t>91 832 2267400</t>
  </si>
  <si>
    <t>15.559761</t>
  </si>
  <si>
    <t>73.753755</t>
  </si>
  <si>
    <t>The Queeny</t>
  </si>
  <si>
    <t>FOM@THEQUEENY.COM</t>
  </si>
  <si>
    <t>08322884377</t>
  </si>
  <si>
    <t>15.37203305</t>
  </si>
  <si>
    <t>73.89319859</t>
  </si>
  <si>
    <t>Ginger Goa</t>
  </si>
  <si>
    <t>RESERVATIONS.GOA@GINGERHOTELS.COM</t>
  </si>
  <si>
    <t>8326643333</t>
  </si>
  <si>
    <t>15.494922078633</t>
  </si>
  <si>
    <t>73.834406184983</t>
  </si>
  <si>
    <t>Novotel Goa Candolim</t>
  </si>
  <si>
    <t>h8855-RE@accor.com</t>
  </si>
  <si>
    <t>8327112223</t>
  </si>
  <si>
    <t>15.526623</t>
  </si>
  <si>
    <t>73.765873</t>
  </si>
  <si>
    <t>The HQ</t>
  </si>
  <si>
    <t>403802</t>
  </si>
  <si>
    <t>NATASHA@THEHQ.IN</t>
  </si>
  <si>
    <t>918322500015</t>
  </si>
  <si>
    <t>15.397254497597</t>
  </si>
  <si>
    <t>73.812920473492</t>
  </si>
  <si>
    <t>De.Light Boutique Hotel</t>
  </si>
  <si>
    <t>info@delightmylonos.com</t>
  </si>
  <si>
    <t>2289078038</t>
  </si>
  <si>
    <t>37.423442260239</t>
  </si>
  <si>
    <t>25.30969938525</t>
  </si>
  <si>
    <t>eStay Residence Poly World Trade Center Guangzhou</t>
  </si>
  <si>
    <t>sales_pl_apartment@163.com</t>
  </si>
  <si>
    <t>2089554634</t>
  </si>
  <si>
    <t>23.10096401</t>
  </si>
  <si>
    <t>113.36306918</t>
  </si>
  <si>
    <t>Hengdong Business Hotel Guangzhou</t>
  </si>
  <si>
    <t>hengdonghotel12@163.com</t>
  </si>
  <si>
    <t>2085663668</t>
  </si>
  <si>
    <t>23.12835728</t>
  </si>
  <si>
    <t>113.37429844</t>
  </si>
  <si>
    <t>Hotel Tentrem Yogyakarta</t>
  </si>
  <si>
    <t>AM SANGAJI STREET72A</t>
  </si>
  <si>
    <t>info@hoteltentrem.com</t>
  </si>
  <si>
    <t>2746415555</t>
  </si>
  <si>
    <t>-7.773832</t>
  </si>
  <si>
    <t>110.36805</t>
  </si>
  <si>
    <t>favehotel Kusumanegara</t>
  </si>
  <si>
    <t>JL. KUSUMANEGARA91</t>
  </si>
  <si>
    <t>55165</t>
  </si>
  <si>
    <t>kusumanegarareservationist@favehotels.com</t>
  </si>
  <si>
    <t>274560111</t>
  </si>
  <si>
    <t>-7.802014</t>
  </si>
  <si>
    <t>110.388119</t>
  </si>
  <si>
    <t>Ondas do Mar Beach Resort</t>
  </si>
  <si>
    <t>RESERVATIONS@ONDASDOMARGOA.COM</t>
  </si>
  <si>
    <t>08322277526</t>
  </si>
  <si>
    <t>15.533555</t>
  </si>
  <si>
    <t>73.761515</t>
  </si>
  <si>
    <t>Resort Coqueiral</t>
  </si>
  <si>
    <t>COQUEIRALHOLIDAYHOME@GMAIL.COM</t>
  </si>
  <si>
    <t>+91 9822689826</t>
  </si>
  <si>
    <t>15.519578909913</t>
  </si>
  <si>
    <t>73.764987625887</t>
  </si>
  <si>
    <t>Castle House Palolem</t>
  </si>
  <si>
    <t>SOUTH END PALOLEM BEACH CANACONA</t>
  </si>
  <si>
    <t>BOOK@CASTLEHOUSE.IN</t>
  </si>
  <si>
    <t>08322643225</t>
  </si>
  <si>
    <t>15.003544932165</t>
  </si>
  <si>
    <t>74.031554910964</t>
  </si>
  <si>
    <t>Riva Beach Resort</t>
  </si>
  <si>
    <t>ENQUIRY@RIVARESORTS.COM</t>
  </si>
  <si>
    <t>08322247612/088</t>
  </si>
  <si>
    <t>15.6707139592</t>
  </si>
  <si>
    <t>73.7105648119</t>
  </si>
  <si>
    <t>Grandeur De Sanchi - Luxury Beach Resort &amp; Spa</t>
  </si>
  <si>
    <t>INFO@GRANDEURDESANCHI.COM</t>
  </si>
  <si>
    <t>919921276999</t>
  </si>
  <si>
    <t>15.53346276</t>
  </si>
  <si>
    <t>73.76171297</t>
  </si>
  <si>
    <t>White Square Nirvana</t>
  </si>
  <si>
    <t>INFO@WHITESQUARENIRVANA.COM</t>
  </si>
  <si>
    <t>08322472160</t>
  </si>
  <si>
    <t>15.57126944</t>
  </si>
  <si>
    <t>73.79770245</t>
  </si>
  <si>
    <t>Aquatica Resort &amp; Spa</t>
  </si>
  <si>
    <t>MAIL@AQUATICAGOA.IN</t>
  </si>
  <si>
    <t>919923484977</t>
  </si>
  <si>
    <t>15.64175651</t>
  </si>
  <si>
    <t>73.7218161</t>
  </si>
  <si>
    <t>St. Petersburg</t>
  </si>
  <si>
    <t>MARIANSKOLAZENSKA13</t>
  </si>
  <si>
    <t>50.219587173376</t>
  </si>
  <si>
    <t>12.880568504333</t>
  </si>
  <si>
    <t>Casa Las Palmas Hotel Boutique</t>
  </si>
  <si>
    <t>ELSY BAR-SOUND BAY</t>
  </si>
  <si>
    <t>laspalmasboutique@gmail.com</t>
  </si>
  <si>
    <t>3157500263</t>
  </si>
  <si>
    <t>12.495934</t>
  </si>
  <si>
    <t>-81.72751</t>
  </si>
  <si>
    <t>Emporio Cancun</t>
  </si>
  <si>
    <t>cancun.gtreserv@hotelesemporio.com</t>
  </si>
  <si>
    <t>9982833800</t>
  </si>
  <si>
    <t>21.073461762987</t>
  </si>
  <si>
    <t>-86.776355390213</t>
  </si>
  <si>
    <t>Grand Villa Hotel</t>
  </si>
  <si>
    <t>1982026125@qq.com</t>
  </si>
  <si>
    <t>2083502333</t>
  </si>
  <si>
    <t>23.15099983</t>
  </si>
  <si>
    <t>113.27879022</t>
  </si>
  <si>
    <t>Gondola Taikoo Hotel</t>
  </si>
  <si>
    <t>510250</t>
  </si>
  <si>
    <t>gondolataikoohotel@yeah.net</t>
  </si>
  <si>
    <t>2089161288</t>
  </si>
  <si>
    <t>23.08967821</t>
  </si>
  <si>
    <t>113.25452442</t>
  </si>
  <si>
    <t>Best Hotel Montpellier</t>
  </si>
  <si>
    <t>RUE ALFRED NOBEL690</t>
  </si>
  <si>
    <t>montpellier-est@besthotel.fr</t>
  </si>
  <si>
    <t>467220922</t>
  </si>
  <si>
    <t>43.610413966667</t>
  </si>
  <si>
    <t>3.9123578666667</t>
  </si>
  <si>
    <t>Ulysse</t>
  </si>
  <si>
    <t>AVENUE DE SAINT MAUR338</t>
  </si>
  <si>
    <t>hotelulysse@free.fr</t>
  </si>
  <si>
    <t>467020230</t>
  </si>
  <si>
    <t>43.614874044444</t>
  </si>
  <si>
    <t>3.8873964111111</t>
  </si>
  <si>
    <t>Beduin Moon</t>
  </si>
  <si>
    <t>693640087</t>
  </si>
  <si>
    <t>28.518039418552</t>
  </si>
  <si>
    <t>34.510771036148</t>
  </si>
  <si>
    <t>Natal Palace Hotel</t>
  </si>
  <si>
    <t>59040-150</t>
  </si>
  <si>
    <t>reservas@natalpalace.com.br</t>
  </si>
  <si>
    <t>8432014717</t>
  </si>
  <si>
    <t>-5.7937327904116</t>
  </si>
  <si>
    <t>-35.216292570249</t>
  </si>
  <si>
    <t>Genipabu Praia Pousada</t>
  </si>
  <si>
    <t>R.VER. RICARDO AFONSO DE LIMA PRAIA DE GENIPABU115</t>
  </si>
  <si>
    <t>59575-000</t>
  </si>
  <si>
    <t>reservas@genipabupraia.com.br</t>
  </si>
  <si>
    <t>8486027991</t>
  </si>
  <si>
    <t>-5.69408758</t>
  </si>
  <si>
    <t>-35.20571134</t>
  </si>
  <si>
    <t>Dunamar Hotel Apartamentos</t>
  </si>
  <si>
    <t>Infante D. Henrique</t>
  </si>
  <si>
    <t>geral@hoteldunamar.com</t>
  </si>
  <si>
    <t>281530000</t>
  </si>
  <si>
    <t>37.178812921153</t>
  </si>
  <si>
    <t>-7.4440902471542</t>
  </si>
  <si>
    <t>Varanda do Mar</t>
  </si>
  <si>
    <t>GM@VARANDOMAR.IN</t>
  </si>
  <si>
    <t>9108322464400</t>
  </si>
  <si>
    <t>15.476687927138</t>
  </si>
  <si>
    <t>73.809291169663</t>
  </si>
  <si>
    <t>Paradise Inn</t>
  </si>
  <si>
    <t>PARADISEINNGOA@GMAIL.COM</t>
  </si>
  <si>
    <t>08322420657</t>
  </si>
  <si>
    <t>15.496102</t>
  </si>
  <si>
    <t>73.831718</t>
  </si>
  <si>
    <t>Whispering Woods</t>
  </si>
  <si>
    <t>AVI@THEVERDA.IN</t>
  </si>
  <si>
    <t>918322274788</t>
  </si>
  <si>
    <t>15.575873</t>
  </si>
  <si>
    <t>73.749795</t>
  </si>
  <si>
    <t>282007</t>
  </si>
  <si>
    <t>reservations@staymango.com</t>
  </si>
  <si>
    <t>27.176672</t>
  </si>
  <si>
    <t>78.00806</t>
  </si>
  <si>
    <t>Khalidia Hotel Apartments</t>
  </si>
  <si>
    <t>63890</t>
  </si>
  <si>
    <t>info@khalidiahotel.ae</t>
  </si>
  <si>
    <t>42282280</t>
  </si>
  <si>
    <t>25.261175</t>
  </si>
  <si>
    <t>55.320587</t>
  </si>
  <si>
    <t>Prom Ratchada Residence &amp; Spa</t>
  </si>
  <si>
    <t>info@promratchada.com</t>
  </si>
  <si>
    <t>26924242</t>
  </si>
  <si>
    <t>13.770222259184</t>
  </si>
  <si>
    <t>100.57062274571</t>
  </si>
  <si>
    <t>Wyndham Chicago O'Hare</t>
  </si>
  <si>
    <t>1450 E. TOUHY AVENUE</t>
  </si>
  <si>
    <t>8472968866</t>
  </si>
  <si>
    <t>42.010210063453</t>
  </si>
  <si>
    <t>-87.886833830688</t>
  </si>
  <si>
    <t>info@villadelmarhotel.it</t>
  </si>
  <si>
    <t>431438611</t>
  </si>
  <si>
    <t>45.634799</t>
  </si>
  <si>
    <t>13.059707</t>
  </si>
  <si>
    <t>Lorient</t>
  </si>
  <si>
    <t>RUE DE LORIENT46</t>
  </si>
  <si>
    <t>contact@lorient-hotel-rennes.fr</t>
  </si>
  <si>
    <t>0299591307</t>
  </si>
  <si>
    <t>48.10809625</t>
  </si>
  <si>
    <t>-1.70336475</t>
  </si>
  <si>
    <t>Steve Boutique Hostel</t>
  </si>
  <si>
    <t>reservation@steveboutiquehostel.com</t>
  </si>
  <si>
    <t>21163188</t>
  </si>
  <si>
    <t>13.771483890985</t>
  </si>
  <si>
    <t>100.50126959071</t>
  </si>
  <si>
    <t>Hotel Formula International</t>
  </si>
  <si>
    <t>45010</t>
  </si>
  <si>
    <t>ARLIN</t>
  </si>
  <si>
    <t>ROSOLINA</t>
  </si>
  <si>
    <t>BTTJH</t>
  </si>
  <si>
    <t>ROVIGO</t>
  </si>
  <si>
    <t>booking@hotelformula.it</t>
  </si>
  <si>
    <t>426664215</t>
  </si>
  <si>
    <t>45.076483</t>
  </si>
  <si>
    <t>12.247555</t>
  </si>
  <si>
    <t>CBVIT</t>
  </si>
  <si>
    <t>GALZIGNANO TERME</t>
  </si>
  <si>
    <t>info.majestic.galzignano@radissonblu.com</t>
  </si>
  <si>
    <t>499194151</t>
  </si>
  <si>
    <t>45.290167362036</t>
  </si>
  <si>
    <t>11.767757534981</t>
  </si>
  <si>
    <t>Sonesta ES Suites Chicago - Lombard</t>
  </si>
  <si>
    <t>2001 South Highland Avenue</t>
  </si>
  <si>
    <t>6306297800</t>
  </si>
  <si>
    <t>41.846969</t>
  </si>
  <si>
    <t>-88.011193</t>
  </si>
  <si>
    <t>Fairfield Inn &amp; Suites Chicago Downtown/River North</t>
  </si>
  <si>
    <t>60 West Illinois Street</t>
  </si>
  <si>
    <t>3128361700</t>
  </si>
  <si>
    <t>41.890937</t>
  </si>
  <si>
    <t>-87.630469</t>
  </si>
  <si>
    <t>Chicago Marriott Naperville</t>
  </si>
  <si>
    <t>1801 North Naper Boulevard</t>
  </si>
  <si>
    <t>6305054900</t>
  </si>
  <si>
    <t>41.803569</t>
  </si>
  <si>
    <t>-88.121364</t>
  </si>
  <si>
    <t>Real De Boca Hotel</t>
  </si>
  <si>
    <t>ventas@hotelrealdeboca.com</t>
  </si>
  <si>
    <t>2299210709</t>
  </si>
  <si>
    <t>19.16708331</t>
  </si>
  <si>
    <t>-96.11130432</t>
  </si>
  <si>
    <t>Hotel May Palace</t>
  </si>
  <si>
    <t>CENTRO JUAREZ44</t>
  </si>
  <si>
    <t>dircomercial@hotelmayapalace.com</t>
  </si>
  <si>
    <t>7838348881</t>
  </si>
  <si>
    <t>20.9531981</t>
  </si>
  <si>
    <t>-97.40687977</t>
  </si>
  <si>
    <t>Hotel Ziami</t>
  </si>
  <si>
    <t>hotelziami@live.com.mx</t>
  </si>
  <si>
    <t>2291214944</t>
  </si>
  <si>
    <t>19.185066158131</t>
  </si>
  <si>
    <t>-96.125849916101</t>
  </si>
  <si>
    <t>Howard Johnson by Wyndham Veracruz</t>
  </si>
  <si>
    <t>Blvd. Ávila Camacho 1263</t>
  </si>
  <si>
    <t>ventas@howardjohnsonveracruz.com</t>
  </si>
  <si>
    <t>2299310011</t>
  </si>
  <si>
    <t>19.190882789202</t>
  </si>
  <si>
    <t>-96.124792098999</t>
  </si>
  <si>
    <t>Résidence Ôtelia Affaires &amp; Bien-être</t>
  </si>
  <si>
    <t>otelia@gestetud.fr</t>
  </si>
  <si>
    <t>437372160</t>
  </si>
  <si>
    <t>45.741093</t>
  </si>
  <si>
    <t>4.85469</t>
  </si>
  <si>
    <t>Sofitel Montevideo Casino Carrasco and Spa</t>
  </si>
  <si>
    <t>RBLA REPUBLICA DE MEXICO 6451</t>
  </si>
  <si>
    <t>reservation.montevideo@sofitel.com</t>
  </si>
  <si>
    <t>59826046060</t>
  </si>
  <si>
    <t>-34.890551</t>
  </si>
  <si>
    <t>-56.055466</t>
  </si>
  <si>
    <t>Regency Golf - Hotel Urbano</t>
  </si>
  <si>
    <t>FCO. SOLANO GARCIA2473</t>
  </si>
  <si>
    <t>reservas@regencygolf.com.uy</t>
  </si>
  <si>
    <t>27104444</t>
  </si>
  <si>
    <t>-34.922336</t>
  </si>
  <si>
    <t>-56.159862</t>
  </si>
  <si>
    <t>Hôtel Villa Koegui</t>
  </si>
  <si>
    <t>RUE DE GASCOGNE7</t>
  </si>
  <si>
    <t>contact@villakoegui-biarritz.fr</t>
  </si>
  <si>
    <t>559500777</t>
  </si>
  <si>
    <t>43.480751600547</t>
  </si>
  <si>
    <t>-1.5580150513065</t>
  </si>
  <si>
    <t>Sintra Boutique Hotel</t>
  </si>
  <si>
    <t>RUA VISCONDE DE MONSERRATE48</t>
  </si>
  <si>
    <t>2710-232</t>
  </si>
  <si>
    <t>reservations@sintraboutiquehotel.com</t>
  </si>
  <si>
    <t>219244541</t>
  </si>
  <si>
    <t>38.796316</t>
  </si>
  <si>
    <t>-9.38966</t>
  </si>
  <si>
    <t>3700 North Wilke Road</t>
  </si>
  <si>
    <t>60004</t>
  </si>
  <si>
    <t>8473949999</t>
  </si>
  <si>
    <t>42.142876</t>
  </si>
  <si>
    <t>-88.005224</t>
  </si>
  <si>
    <t>Hotel California</t>
  </si>
  <si>
    <t>SAN JOSE1237</t>
  </si>
  <si>
    <t>recepcion@hotelcalifornia.com.uy</t>
  </si>
  <si>
    <t>29020408</t>
  </si>
  <si>
    <t>-34.906626</t>
  </si>
  <si>
    <t>-56.189415</t>
  </si>
  <si>
    <t>Hotel Viewport Montevideo</t>
  </si>
  <si>
    <t>info@viewporthotelmontevideo.com.uy</t>
  </si>
  <si>
    <t>29085331</t>
  </si>
  <si>
    <t>-34.903483757338</t>
  </si>
  <si>
    <t>-56.198955927576</t>
  </si>
  <si>
    <t>Hotel Orpheo Express</t>
  </si>
  <si>
    <t>ANDES1449</t>
  </si>
  <si>
    <t>reservas@orpheohotel.com</t>
  </si>
  <si>
    <t>29050000</t>
  </si>
  <si>
    <t>-34.904645938415</t>
  </si>
  <si>
    <t>-56.19837974644</t>
  </si>
  <si>
    <t>Hôtel Edmond W.</t>
  </si>
  <si>
    <t>RUE DU PROFESSEUR WEILL17</t>
  </si>
  <si>
    <t>lyonpartdieu@timhotel.fr</t>
  </si>
  <si>
    <t>478650212</t>
  </si>
  <si>
    <t>45.768575</t>
  </si>
  <si>
    <t>4.856469</t>
  </si>
  <si>
    <t>Lagrange apart'HOTEL Lyon Lumière</t>
  </si>
  <si>
    <t>lyonlumiere@lagrange-city.com</t>
  </si>
  <si>
    <t>481762800</t>
  </si>
  <si>
    <t>45.746544126251</t>
  </si>
  <si>
    <t>4.8689079756073</t>
  </si>
  <si>
    <t>Bon Jesus Hotel</t>
  </si>
  <si>
    <t>KM 79 CARRETERA NAUTLA-POZA RICA</t>
  </si>
  <si>
    <t>93588</t>
  </si>
  <si>
    <t>DRYUP</t>
  </si>
  <si>
    <t>TECOLUTLA CENTRO</t>
  </si>
  <si>
    <t>BUJJL</t>
  </si>
  <si>
    <t>TECOLUTLA</t>
  </si>
  <si>
    <t>bonjesushotel@hotmail.com</t>
  </si>
  <si>
    <t>2323210195</t>
  </si>
  <si>
    <t>20.328038850738</t>
  </si>
  <si>
    <t>-96.872673639792</t>
  </si>
  <si>
    <t>Appart'hotel Odalys Lyon Confluence</t>
  </si>
  <si>
    <t>0478824902</t>
  </si>
  <si>
    <t>45.744603820943</t>
  </si>
  <si>
    <t>4.8205021951065</t>
  </si>
  <si>
    <t>AV.18 DE JULIO1038</t>
  </si>
  <si>
    <t>comercial@hotelpresidente.com.uy</t>
  </si>
  <si>
    <t>29082300</t>
  </si>
  <si>
    <t>-34.9060637</t>
  </si>
  <si>
    <t>-56.1938883</t>
  </si>
  <si>
    <t>Aparthotel Adagio Lyon Patio Confluence</t>
  </si>
  <si>
    <t>COURS CHARLEMAGNE50</t>
  </si>
  <si>
    <t>contact@qualityconfluence.com</t>
  </si>
  <si>
    <t>437231604</t>
  </si>
  <si>
    <t>45.7453117</t>
  </si>
  <si>
    <t>4.8227963</t>
  </si>
  <si>
    <t>Courtyard by Marriott Chicago Oakbrook Terrace</t>
  </si>
  <si>
    <t>6 Transam Plaza Drive</t>
  </si>
  <si>
    <t>6306911500</t>
  </si>
  <si>
    <t>41.846518896054</t>
  </si>
  <si>
    <t>-87.988130932819</t>
  </si>
  <si>
    <t>La Encina Centenaria</t>
  </si>
  <si>
    <t>Cerro del Laud. Calle Jupiter s.n.s/n</t>
  </si>
  <si>
    <t>info@hotelencinacentenaria.es</t>
  </si>
  <si>
    <t>958512136</t>
  </si>
  <si>
    <t>37.118864</t>
  </si>
  <si>
    <t>-3.544116</t>
  </si>
  <si>
    <t>Posada Real Casa Del Cura</t>
  </si>
  <si>
    <t>SAN ROQUE22</t>
  </si>
  <si>
    <t>42145</t>
  </si>
  <si>
    <t>info@casadelcuraposadas.com</t>
  </si>
  <si>
    <t>635049793</t>
  </si>
  <si>
    <t>41.816303</t>
  </si>
  <si>
    <t>-2.712474</t>
  </si>
  <si>
    <t>Ona Living Barcelona</t>
  </si>
  <si>
    <t>Castelao 206-208</t>
  </si>
  <si>
    <t>info@barcelonaliving.es</t>
  </si>
  <si>
    <t>932648644</t>
  </si>
  <si>
    <t>41.359122612995</t>
  </si>
  <si>
    <t>2.1269999002841</t>
  </si>
  <si>
    <t>La Maison Fredon</t>
  </si>
  <si>
    <t>0556915637</t>
  </si>
  <si>
    <t>44.832880421168</t>
  </si>
  <si>
    <t>-0.56201666593552</t>
  </si>
  <si>
    <t>Chicago Marriott Midway</t>
  </si>
  <si>
    <t>6520 South Cicero Avenue</t>
  </si>
  <si>
    <t>7085945500</t>
  </si>
  <si>
    <t>41.774071</t>
  </si>
  <si>
    <t>-87.744337</t>
  </si>
  <si>
    <t>Gale Chicago</t>
  </si>
  <si>
    <t>East delaware place 201</t>
  </si>
  <si>
    <t>raffaellofd@meninhospitality.com</t>
  </si>
  <si>
    <t>3129435000</t>
  </si>
  <si>
    <t>41.899143</t>
  </si>
  <si>
    <t>-87.621667</t>
  </si>
  <si>
    <t>Hotel Windsor Köln</t>
  </si>
  <si>
    <t>VON WERTH STRASSE36-38</t>
  </si>
  <si>
    <t>info@hotel-windsor-koeln.de</t>
  </si>
  <si>
    <t>02219937860</t>
  </si>
  <si>
    <t>50.945418260278</t>
  </si>
  <si>
    <t>6.9449023288361</t>
  </si>
  <si>
    <t>Regency Rambla</t>
  </si>
  <si>
    <t>RAMBLA REP. DE MEXICO6079</t>
  </si>
  <si>
    <t>info@regencyrambla.com.uy</t>
  </si>
  <si>
    <t>26015555</t>
  </si>
  <si>
    <t>-34.8978485355</t>
  </si>
  <si>
    <t>-56.06357306242</t>
  </si>
  <si>
    <t>Jinjiang Inn Shanghai Minhang Wujing</t>
  </si>
  <si>
    <t>200241</t>
  </si>
  <si>
    <t>jjshmhwjd@jj-inn.com</t>
  </si>
  <si>
    <t>2164528899</t>
  </si>
  <si>
    <t>31.041844</t>
  </si>
  <si>
    <t>121.467585</t>
  </si>
  <si>
    <t>Jinjiang Inn Shanghai Hongqiao Hami Road</t>
  </si>
  <si>
    <t>jjshhmld@jj-inn.com</t>
  </si>
  <si>
    <t>02162686888</t>
  </si>
  <si>
    <t>31.200666</t>
  </si>
  <si>
    <t>121.365607</t>
  </si>
  <si>
    <t>iH Hotels Padova Admiral</t>
  </si>
  <si>
    <t>reservation.admiral@ih-hotels.com</t>
  </si>
  <si>
    <t>498700240</t>
  </si>
  <si>
    <t>45.401058</t>
  </si>
  <si>
    <t>11.94187</t>
  </si>
  <si>
    <t>Hotel Terme Imperial</t>
  </si>
  <si>
    <t>Via san pio x1</t>
  </si>
  <si>
    <t>35036</t>
  </si>
  <si>
    <t>info@hoteltermeimperial.it</t>
  </si>
  <si>
    <t>0498911688</t>
  </si>
  <si>
    <t>45.324286326356</t>
  </si>
  <si>
    <t>11.782556271164</t>
  </si>
  <si>
    <t>Panoramic Plaza</t>
  </si>
  <si>
    <t>info@plaza.it</t>
  </si>
  <si>
    <t>498669333</t>
  </si>
  <si>
    <t>45.354088560577</t>
  </si>
  <si>
    <t>11.783652305603</t>
  </si>
  <si>
    <t>Intercity Montevideo</t>
  </si>
  <si>
    <t>reservas.otas@intercityhoteis.com.br</t>
  </si>
  <si>
    <t>27116500</t>
  </si>
  <si>
    <t>-34.916862678828</t>
  </si>
  <si>
    <t>-56.161838665012</t>
  </si>
  <si>
    <t>Hotel Gema Luxury Suites</t>
  </si>
  <si>
    <t>ROQUE GRASERAS644</t>
  </si>
  <si>
    <t>info@hotelgemasuites.com.uy</t>
  </si>
  <si>
    <t>-34.92006112976</t>
  </si>
  <si>
    <t>-56.152214209733</t>
  </si>
  <si>
    <t>Hotel 27 Suites</t>
  </si>
  <si>
    <t>JUAN MARIA PEREZ2957</t>
  </si>
  <si>
    <t>recepcion@27suites.com</t>
  </si>
  <si>
    <t>27112929</t>
  </si>
  <si>
    <t>-34.918276246393</t>
  </si>
  <si>
    <t>-56.14955663681</t>
  </si>
  <si>
    <t>Alicia Carolina</t>
  </si>
  <si>
    <t>CALLE GRANADA1</t>
  </si>
  <si>
    <t>hotelaliciacarolina@gmail.com</t>
  </si>
  <si>
    <t>958500393</t>
  </si>
  <si>
    <t>37.1213445</t>
  </si>
  <si>
    <t>-3.5750582000001</t>
  </si>
  <si>
    <t>Intercontinental Hotel Osaka</t>
  </si>
  <si>
    <t>530-0011</t>
  </si>
  <si>
    <t>reservation.icosaka@ohg.com</t>
  </si>
  <si>
    <t>663745700</t>
  </si>
  <si>
    <t>34.706571</t>
  </si>
  <si>
    <t>135.494465</t>
  </si>
  <si>
    <t>Hotel Fine Garden Toyonaka</t>
  </si>
  <si>
    <t>560-0035</t>
  </si>
  <si>
    <t>fine-ml-g-touonaka@googlegroups.com</t>
  </si>
  <si>
    <t>668448001</t>
  </si>
  <si>
    <t>34.78659343</t>
  </si>
  <si>
    <t>135.44912101</t>
  </si>
  <si>
    <t>Courtyard Chicago Highland Park/Northbrook</t>
  </si>
  <si>
    <t>1505 Lake Cook Road</t>
  </si>
  <si>
    <t>60035</t>
  </si>
  <si>
    <t>8478313338</t>
  </si>
  <si>
    <t>42.153286</t>
  </si>
  <si>
    <t>-87.800857</t>
  </si>
  <si>
    <t>Hotel Fine Sakai</t>
  </si>
  <si>
    <t>592-8333</t>
  </si>
  <si>
    <t>sakai@hotel-fine.co.jp</t>
  </si>
  <si>
    <t>722455551</t>
  </si>
  <si>
    <t>34.56330916</t>
  </si>
  <si>
    <t>135.45531088</t>
  </si>
  <si>
    <t>Hotel La Aroma Dotonbori</t>
  </si>
  <si>
    <t>542-0082</t>
  </si>
  <si>
    <t>fine-ml-doutonbori@googlegroups.com</t>
  </si>
  <si>
    <t>664843001</t>
  </si>
  <si>
    <t>34.672478769311</t>
  </si>
  <si>
    <t>135.50743257283</t>
  </si>
  <si>
    <t>Courtyard Chicago Arlington Heights/South</t>
  </si>
  <si>
    <t>100 West Algonquin Road</t>
  </si>
  <si>
    <t>8474373344</t>
  </si>
  <si>
    <t>42.045488</t>
  </si>
  <si>
    <t>-87.985067</t>
  </si>
  <si>
    <t>The Peninsula Chicago</t>
  </si>
  <si>
    <t>108 EAST SUPERIOR STREET</t>
  </si>
  <si>
    <t>salespch@peninsula.com</t>
  </si>
  <si>
    <t>3123372888</t>
  </si>
  <si>
    <t>41.895817</t>
  </si>
  <si>
    <t>-87.625094</t>
  </si>
  <si>
    <t>Hotel Fine Olive Sakai</t>
  </si>
  <si>
    <t>o-sakai@hotel-hine.co.jp</t>
  </si>
  <si>
    <t>722453773</t>
  </si>
  <si>
    <t>34.56314044995</t>
  </si>
  <si>
    <t>135.45495023453</t>
  </si>
  <si>
    <t>Hotel Fine Garden Sakai</t>
  </si>
  <si>
    <t>fine-ml-g-sakai@googlegroups.com</t>
  </si>
  <si>
    <t>722454455</t>
  </si>
  <si>
    <t>34.56349286</t>
  </si>
  <si>
    <t>135.45552629</t>
  </si>
  <si>
    <t>Hotel Fine Misaki Minami Ichib</t>
  </si>
  <si>
    <t>599-0303</t>
  </si>
  <si>
    <t>fine-ml-misaki@googlegroups.com</t>
  </si>
  <si>
    <t>724926033</t>
  </si>
  <si>
    <t>34.30426205</t>
  </si>
  <si>
    <t>135.15915027</t>
  </si>
  <si>
    <t>Shin-Osaka Washington Plaza</t>
  </si>
  <si>
    <t>fro-shinosaka@washingtonhotel.co.jp</t>
  </si>
  <si>
    <t>663038111</t>
  </si>
  <si>
    <t>34.730144</t>
  </si>
  <si>
    <t>135.500028</t>
  </si>
  <si>
    <t>Best Western Kemaris</t>
  </si>
  <si>
    <t>34 Avenue du Marechal Joffre</t>
  </si>
  <si>
    <t>contact@kemaris.fr</t>
  </si>
  <si>
    <t>559231919</t>
  </si>
  <si>
    <t>43.476478375256</t>
  </si>
  <si>
    <t>-1.5624779462814</t>
  </si>
  <si>
    <t>Edouard VII</t>
  </si>
  <si>
    <t>Avenue carnot 21</t>
  </si>
  <si>
    <t>contact@hotel-edouardvii.com</t>
  </si>
  <si>
    <t>0559223980</t>
  </si>
  <si>
    <t>43.4791709713</t>
  </si>
  <si>
    <t>-1.562253007525</t>
  </si>
  <si>
    <t>Hôtel Villa des Ternes</t>
  </si>
  <si>
    <t>hotel@hotelternes.com</t>
  </si>
  <si>
    <t>153819494</t>
  </si>
  <si>
    <t>48.880376467282</t>
  </si>
  <si>
    <t>2.2858672198255</t>
  </si>
  <si>
    <t>CityNorth Hotel &amp; Conference Centre</t>
  </si>
  <si>
    <t>Gormanston</t>
  </si>
  <si>
    <t>K32 W562</t>
  </si>
  <si>
    <t>info@citynorthhotel.com</t>
  </si>
  <si>
    <t>16906666</t>
  </si>
  <si>
    <t>53.638778007805</t>
  </si>
  <si>
    <t>-6.257276020832</t>
  </si>
  <si>
    <t>Saint Julien</t>
  </si>
  <si>
    <t>20 AVENUE CARNOT</t>
  </si>
  <si>
    <t>saint-julien@wanadoo.fr</t>
  </si>
  <si>
    <t>0559242039</t>
  </si>
  <si>
    <t>43.47916589671</t>
  </si>
  <si>
    <t>-1.5623049171321</t>
  </si>
  <si>
    <t>Hotel Fine Garden Umeda</t>
  </si>
  <si>
    <t>fine-ml-g-umeda@googlegroups.com</t>
  </si>
  <si>
    <t>663611123</t>
  </si>
  <si>
    <t>34.703554408796</t>
  </si>
  <si>
    <t>135.50350990984</t>
  </si>
  <si>
    <t>Nine Forty One</t>
  </si>
  <si>
    <t>info@941hotel.com</t>
  </si>
  <si>
    <t>23005622</t>
  </si>
  <si>
    <t>13.741576</t>
  </si>
  <si>
    <t>100.626201</t>
  </si>
  <si>
    <t>muay111@gmail.com</t>
  </si>
  <si>
    <t>225356113</t>
  </si>
  <si>
    <t>13.743299333333</t>
  </si>
  <si>
    <t>100.557806</t>
  </si>
  <si>
    <t>Best Western Plus Kamloops Hotel</t>
  </si>
  <si>
    <t>660 Columbia St West</t>
  </si>
  <si>
    <t>V2C 1L1</t>
  </si>
  <si>
    <t>2503747878</t>
  </si>
  <si>
    <t>50.671824</t>
  </si>
  <si>
    <t>-120.355159</t>
  </si>
  <si>
    <t>Soluxe El Sesteo</t>
  </si>
  <si>
    <t>150 METROS SUR DE LIBRERIA UNIVERSAL EN SABANA SUR</t>
  </si>
  <si>
    <t>reservation@sesteo.com</t>
  </si>
  <si>
    <t>22961805</t>
  </si>
  <si>
    <t>9.92946392</t>
  </si>
  <si>
    <t>-84.09886902</t>
  </si>
  <si>
    <t>Kudos Parc Pattaya</t>
  </si>
  <si>
    <t>rsvns@citrusparcpattaya.com</t>
  </si>
  <si>
    <t>21687667</t>
  </si>
  <si>
    <t>12.914027</t>
  </si>
  <si>
    <t>100.87051066667</t>
  </si>
  <si>
    <t>Red Planet Pattaya</t>
  </si>
  <si>
    <t>frontdesk.pattaya@redplanethotels.com</t>
  </si>
  <si>
    <t>38427245</t>
  </si>
  <si>
    <t>12.944716376977</t>
  </si>
  <si>
    <t>100.88861256838</t>
  </si>
  <si>
    <t>Hotel PortoBay Liberdade</t>
  </si>
  <si>
    <t>Rua rosa araujo 8</t>
  </si>
  <si>
    <t>1250-195</t>
  </si>
  <si>
    <t>210015700</t>
  </si>
  <si>
    <t>38.722201692888</t>
  </si>
  <si>
    <t>-9.1489236674938</t>
  </si>
  <si>
    <t>Rotana Apartments</t>
  </si>
  <si>
    <t>Broadway54</t>
  </si>
  <si>
    <t>M50 2UF</t>
  </si>
  <si>
    <t>reservations@rotanaapartments.com</t>
  </si>
  <si>
    <t>1612253403</t>
  </si>
  <si>
    <t>53.476442</t>
  </si>
  <si>
    <t>-2.289907</t>
  </si>
  <si>
    <t>Van der Valk Palace Hotel Noordwijk</t>
  </si>
  <si>
    <t>Pickeplein 8</t>
  </si>
  <si>
    <t>2202 CL</t>
  </si>
  <si>
    <t>CAGQX</t>
  </si>
  <si>
    <t>NOORDWIJK AAN ZEE</t>
  </si>
  <si>
    <t>BTUAD</t>
  </si>
  <si>
    <t>NOORDWIJK</t>
  </si>
  <si>
    <t>info@noordwijk.valk.com</t>
  </si>
  <si>
    <t>713653000</t>
  </si>
  <si>
    <t>52.241729163625</t>
  </si>
  <si>
    <t>4.4316905736923</t>
  </si>
  <si>
    <t>Suksabai Residence</t>
  </si>
  <si>
    <t>online@suksabairesidence.com</t>
  </si>
  <si>
    <t>66038300696</t>
  </si>
  <si>
    <t>12.91005284826</t>
  </si>
  <si>
    <t>100.88116115617</t>
  </si>
  <si>
    <t>A-One Star Hotel Pattaya</t>
  </si>
  <si>
    <t>online@a-onehotel.com</t>
  </si>
  <si>
    <t>038259555</t>
  </si>
  <si>
    <t>12.945469897182766</t>
  </si>
  <si>
    <t>100.88643125996702</t>
  </si>
  <si>
    <t>Mercure Pattaya Ocean Resort</t>
  </si>
  <si>
    <t>12.947777</t>
  </si>
  <si>
    <t>100.887319</t>
  </si>
  <si>
    <t>Cape Dara Resort</t>
  </si>
  <si>
    <t>reservation@capedarapattaya.com</t>
  </si>
  <si>
    <t>38933888</t>
  </si>
  <si>
    <t>12.954311</t>
  </si>
  <si>
    <t>100.883342</t>
  </si>
  <si>
    <t>Avis Boutique Hotel &amp; Restaurant</t>
  </si>
  <si>
    <t>BULEVARDUL AEROGARII NR 10 SECTOR 1</t>
  </si>
  <si>
    <t>014054</t>
  </si>
  <si>
    <t>office@avishotel.ro</t>
  </si>
  <si>
    <t>212324478</t>
  </si>
  <si>
    <t>44.494074</t>
  </si>
  <si>
    <t>26.081096</t>
  </si>
  <si>
    <t>LK The Empress</t>
  </si>
  <si>
    <t>rsvn@lkpattaya.com</t>
  </si>
  <si>
    <t>38710109</t>
  </si>
  <si>
    <t>12.931815</t>
  </si>
  <si>
    <t>100.879819</t>
  </si>
  <si>
    <t>Cocoon Hotel</t>
  </si>
  <si>
    <t>AVENIDA 9 Y CENTRAL</t>
  </si>
  <si>
    <t>22727056</t>
  </si>
  <si>
    <t>9.93832635804</t>
  </si>
  <si>
    <t>-84.079099588955</t>
  </si>
  <si>
    <t>Rita Resort And Residence</t>
  </si>
  <si>
    <t>rsvn@ritaresort.com</t>
  </si>
  <si>
    <t>38364882</t>
  </si>
  <si>
    <t>12.914213759491</t>
  </si>
  <si>
    <t>100.87075559112</t>
  </si>
  <si>
    <t>The Sanctuary Phratamnak Pattaya</t>
  </si>
  <si>
    <t>cgpx@chr.co.th</t>
  </si>
  <si>
    <t>6638306337</t>
  </si>
  <si>
    <t>12.909725334154</t>
  </si>
  <si>
    <t>100.85780580906</t>
  </si>
  <si>
    <t>Holiday Inn Express Monterrey Tecnologico</t>
  </si>
  <si>
    <t>64310</t>
  </si>
  <si>
    <t>ventas_hietec@hotelesmilenium.com</t>
  </si>
  <si>
    <t>528183296000</t>
  </si>
  <si>
    <t>25.636763</t>
  </si>
  <si>
    <t>-100.283759</t>
  </si>
  <si>
    <t>Pattaya Modus Beachfront Resort</t>
  </si>
  <si>
    <t>cgmponlinersvn@chr.co.th</t>
  </si>
  <si>
    <t>663300788</t>
  </si>
  <si>
    <t>12.970704123242</t>
  </si>
  <si>
    <t>100.88655601616</t>
  </si>
  <si>
    <t>Kihaa Maldives</t>
  </si>
  <si>
    <t>KIHAADHUFARU ISLAND</t>
  </si>
  <si>
    <t>RESERVATIONS@KIHAAD.COM</t>
  </si>
  <si>
    <t>9606600024</t>
  </si>
  <si>
    <t>5.191496</t>
  </si>
  <si>
    <t>73.132229</t>
  </si>
  <si>
    <t>Delfini Villas</t>
  </si>
  <si>
    <t>pension@delfini.gr</t>
  </si>
  <si>
    <t>2286071600</t>
  </si>
  <si>
    <t>36.46215</t>
  </si>
  <si>
    <t>25.381054</t>
  </si>
  <si>
    <t>Mill Houses Elegant Suites</t>
  </si>
  <si>
    <t>FIROSTEFANI</t>
  </si>
  <si>
    <t>info@millhouses.gr</t>
  </si>
  <si>
    <t>2286027117</t>
  </si>
  <si>
    <t>36.426022</t>
  </si>
  <si>
    <t>25.428138</t>
  </si>
  <si>
    <t>Dash Living on Prat</t>
  </si>
  <si>
    <t>resv.bop@butterflyhk.com</t>
  </si>
  <si>
    <t>21326101</t>
  </si>
  <si>
    <t>22.298580293674</t>
  </si>
  <si>
    <t>114.17495369911</t>
  </si>
  <si>
    <t>HK Downtown Backpackers</t>
  </si>
  <si>
    <t>info@hostelhk.com</t>
  </si>
  <si>
    <t>23667468</t>
  </si>
  <si>
    <t>22.29643115</t>
  </si>
  <si>
    <t>114.17258637</t>
  </si>
  <si>
    <t>1200 Arch Street</t>
  </si>
  <si>
    <t>2156271850</t>
  </si>
  <si>
    <t>39.953572</t>
  </si>
  <si>
    <t>-75.159755</t>
  </si>
  <si>
    <t>Kimpton Hotel Monaco Philadelphia</t>
  </si>
  <si>
    <t>433 CHESTNUT STREET</t>
  </si>
  <si>
    <t>info@monaco-philadelphia.com</t>
  </si>
  <si>
    <t>855-295-2355</t>
  </si>
  <si>
    <t>39.948975318182</t>
  </si>
  <si>
    <t>-75.148363054545</t>
  </si>
  <si>
    <t>Hotel Boncompte</t>
  </si>
  <si>
    <t>25740</t>
  </si>
  <si>
    <t>hotelboncompte@gmail.com</t>
  </si>
  <si>
    <t>973461002</t>
  </si>
  <si>
    <t>41.915493887744</t>
  </si>
  <si>
    <t>1.184711374205</t>
  </si>
  <si>
    <t>620 EAST LAS OLAS BOULEVARD</t>
  </si>
  <si>
    <t>33301</t>
  </si>
  <si>
    <t>9544670671</t>
  </si>
  <si>
    <t>26.118688083366</t>
  </si>
  <si>
    <t>-80.136415064335</t>
  </si>
  <si>
    <t>Baymont by Wyndham Sevierville Pigeon Forge</t>
  </si>
  <si>
    <t>711 Parkway</t>
  </si>
  <si>
    <t>865/428-1000</t>
  </si>
  <si>
    <t>35.858540981924</t>
  </si>
  <si>
    <t>-83.568840994656</t>
  </si>
  <si>
    <t>Clarion Inn Willow River</t>
  </si>
  <si>
    <t>1990 Gov. Winfield Dunn Pkwy</t>
  </si>
  <si>
    <t>(865) 429-7600</t>
  </si>
  <si>
    <t>35.923882769191</t>
  </si>
  <si>
    <t>-83.582410407573</t>
  </si>
  <si>
    <t>UK Deluxe Hostel</t>
  </si>
  <si>
    <t>hostelhk@hotmail.com</t>
  </si>
  <si>
    <t>22.29644848</t>
  </si>
  <si>
    <t>114.17241902</t>
  </si>
  <si>
    <t>Garden Guest House</t>
  </si>
  <si>
    <t>chuchuhim@gmail.com</t>
  </si>
  <si>
    <t>23666976</t>
  </si>
  <si>
    <t>22.29642383</t>
  </si>
  <si>
    <t>114.17248998</t>
  </si>
  <si>
    <t>Castellaro Golf Resort</t>
  </si>
  <si>
    <t>Strada per i piani 1</t>
  </si>
  <si>
    <t>AQXKK</t>
  </si>
  <si>
    <t>CASTELLARO</t>
  </si>
  <si>
    <t>amministrazione@gruppocozziparodi.it</t>
  </si>
  <si>
    <t>184054100</t>
  </si>
  <si>
    <t>43.855534931953</t>
  </si>
  <si>
    <t>7.8774976730347</t>
  </si>
  <si>
    <t>The Originals City Hotel Novella Nantes Station Centre</t>
  </si>
  <si>
    <t>38 rue richebourg</t>
  </si>
  <si>
    <t>ls4418@inter-hotel.com</t>
  </si>
  <si>
    <t>240741725</t>
  </si>
  <si>
    <t>47.217308334212</t>
  </si>
  <si>
    <t>-1.546521387053</t>
  </si>
  <si>
    <t>Nuevo Maragato Hotel &amp; Hostel</t>
  </si>
  <si>
    <t>Avenida central entre calles 1 y 3</t>
  </si>
  <si>
    <t>info@hotelmaragato.com</t>
  </si>
  <si>
    <t>22227737</t>
  </si>
  <si>
    <t>9.9339812800311</t>
  </si>
  <si>
    <t>-84.077619799055</t>
  </si>
  <si>
    <t>DoubleTree by Hilton Kamloops</t>
  </si>
  <si>
    <t>339 St. Paul Street</t>
  </si>
  <si>
    <t>V2C 2J5</t>
  </si>
  <si>
    <t>2508510026</t>
  </si>
  <si>
    <t>50.673866</t>
  </si>
  <si>
    <t>-120.333064</t>
  </si>
  <si>
    <t>Bla Bla Hotel</t>
  </si>
  <si>
    <t>DWEERSSTRAAT24</t>
  </si>
  <si>
    <t>info@hotelblabla.com</t>
  </si>
  <si>
    <t>50339014</t>
  </si>
  <si>
    <t>51.206024443703</t>
  </si>
  <si>
    <t>3.2193046011887</t>
  </si>
  <si>
    <t>Hotel Bougainvillea</t>
  </si>
  <si>
    <t>COSTADO OESTE ESCUELA SANTO TOMAS</t>
  </si>
  <si>
    <t>40301</t>
  </si>
  <si>
    <t>info@hb.co.cr</t>
  </si>
  <si>
    <t>22441414</t>
  </si>
  <si>
    <t>9.980258</t>
  </si>
  <si>
    <t>-84.07885</t>
  </si>
  <si>
    <t>Inrawadee Resort Pattaya</t>
  </si>
  <si>
    <t>info@inrawadee.com</t>
  </si>
  <si>
    <t>38233975</t>
  </si>
  <si>
    <t>12.874824002001</t>
  </si>
  <si>
    <t>100.89351400902</t>
  </si>
  <si>
    <t>Het Gheestelic Hof</t>
  </si>
  <si>
    <t>HEILIGE GEESTSTRAAT2</t>
  </si>
  <si>
    <t>gheestelic.hof@scarlet.be</t>
  </si>
  <si>
    <t>50342594</t>
  </si>
  <si>
    <t>51.205195</t>
  </si>
  <si>
    <t>3.222352</t>
  </si>
  <si>
    <t>La Voile d'Or Hotel</t>
  </si>
  <si>
    <t>Plage de Bel air</t>
  </si>
  <si>
    <t>16543</t>
  </si>
  <si>
    <t>338328648</t>
  </si>
  <si>
    <t>14.70064416</t>
  </si>
  <si>
    <t>-17.42170328</t>
  </si>
  <si>
    <t>De Bourgogne</t>
  </si>
  <si>
    <t>Allee du commandant charcot9</t>
  </si>
  <si>
    <t>bourgogne.hotel@wanadoo.fr</t>
  </si>
  <si>
    <t>240740334</t>
  </si>
  <si>
    <t>47.217539211159</t>
  </si>
  <si>
    <t>-1.5444837704811</t>
  </si>
  <si>
    <t>RUE EDITH CAVELL14</t>
  </si>
  <si>
    <t>magda.lienhardt@clubmaintenon.fr</t>
  </si>
  <si>
    <t>492993600</t>
  </si>
  <si>
    <t>43.554335</t>
  </si>
  <si>
    <t>7.015395</t>
  </si>
  <si>
    <t>Bay Walk Residence Pattaya</t>
  </si>
  <si>
    <t>info@baywalkresidencepattaya.com</t>
  </si>
  <si>
    <t>38711300</t>
  </si>
  <si>
    <t>12.929241</t>
  </si>
  <si>
    <t>100.877296</t>
  </si>
  <si>
    <t>Karnak Hotel</t>
  </si>
  <si>
    <t>KARNAKHOTEL@YAHOO.COM</t>
  </si>
  <si>
    <t>952376155</t>
  </si>
  <si>
    <t>25.729576125549</t>
  </si>
  <si>
    <t>32.659241749668</t>
  </si>
  <si>
    <t>INTER-HOTEL Saint James</t>
  </si>
  <si>
    <t>1 Rue du Fléchet</t>
  </si>
  <si>
    <t>AJPDR</t>
  </si>
  <si>
    <t>BOUFFÉRÉ</t>
  </si>
  <si>
    <t>h8508@theoriginalshotels.com</t>
  </si>
  <si>
    <t>0251423120</t>
  </si>
  <si>
    <t>46.956855</t>
  </si>
  <si>
    <t>-1.35016</t>
  </si>
  <si>
    <t>Résidence Le Golf - Maeva Sélection</t>
  </si>
  <si>
    <t>Altiportn/a</t>
  </si>
  <si>
    <t>mmz@fr.groupepvcp.com</t>
  </si>
  <si>
    <t>479008300</t>
  </si>
  <si>
    <t>45.407215</t>
  </si>
  <si>
    <t>6.579646</t>
  </si>
  <si>
    <t>Apotek Hotel</t>
  </si>
  <si>
    <t>Austurstraeti 16</t>
  </si>
  <si>
    <t>ester@keahotels.is</t>
  </si>
  <si>
    <t>5129000</t>
  </si>
  <si>
    <t>64.14742539</t>
  </si>
  <si>
    <t>-21.93847803</t>
  </si>
  <si>
    <t>L'Alguer</t>
  </si>
  <si>
    <t>info@hotelalguer.net</t>
  </si>
  <si>
    <t>977493372</t>
  </si>
  <si>
    <t>40.885502</t>
  </si>
  <si>
    <t>0.80602999999996</t>
  </si>
  <si>
    <t>Four Seasons Des Bergues</t>
  </si>
  <si>
    <t>QUAI DES BERGUES33</t>
  </si>
  <si>
    <t>info.gen@fourseasons.com</t>
  </si>
  <si>
    <t>229087000</t>
  </si>
  <si>
    <t>46.206886196326</t>
  </si>
  <si>
    <t>6.1470195651054</t>
  </si>
  <si>
    <t>Ashoka Hostel</t>
  </si>
  <si>
    <t>ashoka_hostel@ymail.com</t>
  </si>
  <si>
    <t>23112170</t>
  </si>
  <si>
    <t>22.29645427</t>
  </si>
  <si>
    <t>114.17253987</t>
  </si>
  <si>
    <t>Grand Bella Hotel</t>
  </si>
  <si>
    <t>336/20 M.9 NONGPRUE</t>
  </si>
  <si>
    <t>grand@bellavillapattaya.com</t>
  </si>
  <si>
    <t>12.945007</t>
  </si>
  <si>
    <t>100.904551</t>
  </si>
  <si>
    <t>Siam@Siam Design Hotel Pattaya</t>
  </si>
  <si>
    <t>rsvn@siamatpattaya.com</t>
  </si>
  <si>
    <t>38930600</t>
  </si>
  <si>
    <t>12.94589</t>
  </si>
  <si>
    <t>100.888776</t>
  </si>
  <si>
    <t>LK Royal Wing</t>
  </si>
  <si>
    <t>MOO9 SOI.BUAKHAO BANGLAMUNG CHONBURI66/33</t>
  </si>
  <si>
    <t>38720722</t>
  </si>
  <si>
    <t>12.934503282082</t>
  </si>
  <si>
    <t>100.88908543961</t>
  </si>
  <si>
    <t>Locanda Armizo</t>
  </si>
  <si>
    <t>SAN POLO1104</t>
  </si>
  <si>
    <t>info@locandaarmizo.com</t>
  </si>
  <si>
    <t>0415200882</t>
  </si>
  <si>
    <t>45.4376</t>
  </si>
  <si>
    <t>12.333</t>
  </si>
  <si>
    <t>TWH Tai Wan Hotel</t>
  </si>
  <si>
    <t>22.29645755</t>
  </si>
  <si>
    <t>114.17243862</t>
  </si>
  <si>
    <t>Weisses Lamm Hotel &amp; Restaurant</t>
  </si>
  <si>
    <t>Kirchstrasse 24 - Veitshochheim</t>
  </si>
  <si>
    <t>97209</t>
  </si>
  <si>
    <t>093198023</t>
  </si>
  <si>
    <t>49.8356</t>
  </si>
  <si>
    <t>9.8795</t>
  </si>
  <si>
    <t>Home Pattaya Hotel</t>
  </si>
  <si>
    <t>SOI PTTAYA KLANG 12. CENTRAL PATTAYA ROAD170/22</t>
  </si>
  <si>
    <t>monaaplace@hotmail.com</t>
  </si>
  <si>
    <t>813501812</t>
  </si>
  <si>
    <t>12.93728661</t>
  </si>
  <si>
    <t>100.88997176</t>
  </si>
  <si>
    <t>Résidence Maeva Les Bleuets</t>
  </si>
  <si>
    <t>mmy@fr.groupepvcp.com</t>
  </si>
  <si>
    <t>479013838</t>
  </si>
  <si>
    <t>45.37358021641</t>
  </si>
  <si>
    <t>6.5792548656464</t>
  </si>
  <si>
    <t>Résidence Maeva Le Peillon</t>
  </si>
  <si>
    <t>Place du centerbp 50</t>
  </si>
  <si>
    <t>mmu@fr.groupepvcp.com</t>
  </si>
  <si>
    <t>479005439</t>
  </si>
  <si>
    <t>45.396886755163</t>
  </si>
  <si>
    <t>6.5660288929939</t>
  </si>
  <si>
    <t>Mito Casa Hotel</t>
  </si>
  <si>
    <t>AVENIDA PROVIDENCIA139</t>
  </si>
  <si>
    <t>7500775</t>
  </si>
  <si>
    <t>contacto@hotelmito.cl</t>
  </si>
  <si>
    <t>22354643</t>
  </si>
  <si>
    <t>-33.43658963</t>
  </si>
  <si>
    <t>-70.63191416</t>
  </si>
  <si>
    <t>Travelodge Pattaya</t>
  </si>
  <si>
    <t>236/26 Moo10 Soi 15 Pattaya 2nd Road</t>
  </si>
  <si>
    <t>enquiry.pattaya@travelodgehotels.asia</t>
  </si>
  <si>
    <t>12.928506619845</t>
  </si>
  <si>
    <t>100.88209511472</t>
  </si>
  <si>
    <t>Misión Express Monterrey Aeropuerto La Fe</t>
  </si>
  <si>
    <t>MIGUEL ALEMAN250 A</t>
  </si>
  <si>
    <t>directormisionapodaca@hotelesmision.com.mx</t>
  </si>
  <si>
    <t>8115346256</t>
  </si>
  <si>
    <t>25.745083</t>
  </si>
  <si>
    <t>-100.203784</t>
  </si>
  <si>
    <t>Quinta da Cova do Milho</t>
  </si>
  <si>
    <t xml:space="preserve"> Caminho do Poiso - Santo Antonio da Serra</t>
  </si>
  <si>
    <t>9100-275</t>
  </si>
  <si>
    <t>info@quintacovadomilho.com</t>
  </si>
  <si>
    <t>291552455</t>
  </si>
  <si>
    <t>32.715517622006</t>
  </si>
  <si>
    <t>-16.81328009485</t>
  </si>
  <si>
    <t>central@savoydubai.ae</t>
  </si>
  <si>
    <t>97143938000</t>
  </si>
  <si>
    <t>Residence Inn Airport Marriott</t>
  </si>
  <si>
    <t>1172 Walkley Road</t>
  </si>
  <si>
    <t>K1V 2P7</t>
  </si>
  <si>
    <t>6135239600</t>
  </si>
  <si>
    <t>45.36931</t>
  </si>
  <si>
    <t>-75.665353</t>
  </si>
  <si>
    <t>Courtyard Ottawa East</t>
  </si>
  <si>
    <t>200 Coventry Road</t>
  </si>
  <si>
    <t>6137419862</t>
  </si>
  <si>
    <t>45.420854</t>
  </si>
  <si>
    <t>-75.656335</t>
  </si>
  <si>
    <t>Emerald Palace Executive Residences</t>
  </si>
  <si>
    <t>emerald.palace.pattaya@gmail.com</t>
  </si>
  <si>
    <t>38306580</t>
  </si>
  <si>
    <t>12.918439</t>
  </si>
  <si>
    <t>100.86072</t>
  </si>
  <si>
    <t>FX Hotel Pattaya</t>
  </si>
  <si>
    <t>fxpp@furama.com</t>
  </si>
  <si>
    <t>38196505</t>
  </si>
  <si>
    <t>12.915916782381</t>
  </si>
  <si>
    <t>100.8665838454</t>
  </si>
  <si>
    <t>Selection Pattaya</t>
  </si>
  <si>
    <t xml:space="preserve">rsvn@hotelselectionpattaya.com </t>
  </si>
  <si>
    <t>38362000</t>
  </si>
  <si>
    <t>12.943283</t>
  </si>
  <si>
    <t>100.8853468</t>
  </si>
  <si>
    <t>Pattaya Sea View</t>
  </si>
  <si>
    <t>115/8 Moo 9 North Pattaya Beach Road</t>
  </si>
  <si>
    <t>reservation@pattayaseaviewhotel.com</t>
  </si>
  <si>
    <t>38425025</t>
  </si>
  <si>
    <t>12.944780306813</t>
  </si>
  <si>
    <t>100.88491754131</t>
  </si>
  <si>
    <t>iStay Hotel Monterrey Historico</t>
  </si>
  <si>
    <t>Av. Jose Maria Morelos y Pavon Colonia Centro 191</t>
  </si>
  <si>
    <t>cro.istay@hotelesmilenium.com</t>
  </si>
  <si>
    <t>8182285100</t>
  </si>
  <si>
    <t>25.667937577412</t>
  </si>
  <si>
    <t>-100.3171162037</t>
  </si>
  <si>
    <t>Aloft San Jose</t>
  </si>
  <si>
    <t>reservas.sanjose@alofthotels.com</t>
  </si>
  <si>
    <t>22053535</t>
  </si>
  <si>
    <t>9.9549733946124</t>
  </si>
  <si>
    <t>-84.194967448711</t>
  </si>
  <si>
    <t>Courtyard San Jose Airport Alajuela</t>
  </si>
  <si>
    <t>costaRicawholesale.desk@marriotthotels.com</t>
  </si>
  <si>
    <t>24292700</t>
  </si>
  <si>
    <t>10.003338951402</t>
  </si>
  <si>
    <t>-84.207163419643</t>
  </si>
  <si>
    <t>Caldera's Dolphin Suites</t>
  </si>
  <si>
    <t>Megalohori</t>
  </si>
  <si>
    <t>calderas@otenet.gr</t>
  </si>
  <si>
    <t>2286081777</t>
  </si>
  <si>
    <t>36.370617</t>
  </si>
  <si>
    <t>25.424267</t>
  </si>
  <si>
    <t>Astarte Suites</t>
  </si>
  <si>
    <t>info@astartesuites.gr</t>
  </si>
  <si>
    <t>2286083388</t>
  </si>
  <si>
    <t>36.363416</t>
  </si>
  <si>
    <t>25.386384</t>
  </si>
  <si>
    <t>Kalya Suites</t>
  </si>
  <si>
    <t>info@kalyasuites.gr</t>
  </si>
  <si>
    <t>2286030210</t>
  </si>
  <si>
    <t>36.380392151285</t>
  </si>
  <si>
    <t>25.486337116568</t>
  </si>
  <si>
    <t>Stavros Villas</t>
  </si>
  <si>
    <t>SANTORINI KARTERADOS</t>
  </si>
  <si>
    <t>staurosv@otenet.gr</t>
  </si>
  <si>
    <t>2286023538</t>
  </si>
  <si>
    <t>36.410438377242</t>
  </si>
  <si>
    <t>25.445837974548</t>
  </si>
  <si>
    <t>Goulielmos Hotel</t>
  </si>
  <si>
    <t>info@hotel-goulielmos.gr</t>
  </si>
  <si>
    <t>2286081383</t>
  </si>
  <si>
    <t>36.360236400028</t>
  </si>
  <si>
    <t>25.405254076057</t>
  </si>
  <si>
    <t>Vrachia Studios &amp; Apartments</t>
  </si>
  <si>
    <t>info@vrachiasantorini.com</t>
  </si>
  <si>
    <t>2286071561</t>
  </si>
  <si>
    <t>36.476815</t>
  </si>
  <si>
    <t>25.40583</t>
  </si>
  <si>
    <t>Black Rose Suites</t>
  </si>
  <si>
    <t>PERIVOLOS</t>
  </si>
  <si>
    <t>reservations@blackrosesuites.gr</t>
  </si>
  <si>
    <t>2286085124</t>
  </si>
  <si>
    <t>36.34794868413</t>
  </si>
  <si>
    <t>25.466158390045</t>
  </si>
  <si>
    <t>Fedra Apartments</t>
  </si>
  <si>
    <t>HERSONISOS</t>
  </si>
  <si>
    <t>fedra.hersonissos@gmail.com</t>
  </si>
  <si>
    <t>2897029074</t>
  </si>
  <si>
    <t>35.321996502973</t>
  </si>
  <si>
    <t>25.388260553426</t>
  </si>
  <si>
    <t>Best Western Moore Place Hotel</t>
  </si>
  <si>
    <t>Aspley Guise Village</t>
  </si>
  <si>
    <t>1908282000</t>
  </si>
  <si>
    <t>52.013493719813</t>
  </si>
  <si>
    <t>-0.62828447524544</t>
  </si>
  <si>
    <t>Elate Plaza</t>
  </si>
  <si>
    <t>MLADOST 1 ALEXANDER MALINOV 36</t>
  </si>
  <si>
    <t>sales@elateplaza.com</t>
  </si>
  <si>
    <t>29744948</t>
  </si>
  <si>
    <t>42.649731963886</t>
  </si>
  <si>
    <t>23.376867152643</t>
  </si>
  <si>
    <t>Chroma Suites</t>
  </si>
  <si>
    <t>reservations@santorinichromasuites.com</t>
  </si>
  <si>
    <t>2286071439</t>
  </si>
  <si>
    <t>36.46128135</t>
  </si>
  <si>
    <t>25.37506164</t>
  </si>
  <si>
    <t>Hotel Armonia</t>
  </si>
  <si>
    <t>KAMARI.</t>
  </si>
  <si>
    <t>36.378475</t>
  </si>
  <si>
    <t>25.484993</t>
  </si>
  <si>
    <t>Pearl on the Cliff Hotel &amp; Suites</t>
  </si>
  <si>
    <t>spilioticavillas@yahoo.com</t>
  </si>
  <si>
    <t>2286022637</t>
  </si>
  <si>
    <t>36.432706189818</t>
  </si>
  <si>
    <t>25.421617964279</t>
  </si>
  <si>
    <t>Villa Anemomilos Perissa</t>
  </si>
  <si>
    <t>Perissa N/A 7</t>
  </si>
  <si>
    <t>info@villaanemomilos.com.gr</t>
  </si>
  <si>
    <t>2286082162</t>
  </si>
  <si>
    <t>36.35669</t>
  </si>
  <si>
    <t>25.46789</t>
  </si>
  <si>
    <t>Ambassador Aegean Luxury Hotel &amp; Suites Santorini</t>
  </si>
  <si>
    <t>info@ambassadorhotelsantorini.com</t>
  </si>
  <si>
    <t>2286085270</t>
  </si>
  <si>
    <t>36.35977207988</t>
  </si>
  <si>
    <t>25.407980728836</t>
  </si>
  <si>
    <t>Kristi Apartments</t>
  </si>
  <si>
    <t>ANT.PETEINAKI3</t>
  </si>
  <si>
    <t>sofia-latsoudi@hotmail.com</t>
  </si>
  <si>
    <t>2897023461</t>
  </si>
  <si>
    <t>35.30724635</t>
  </si>
  <si>
    <t>25.39237385</t>
  </si>
  <si>
    <t>UL MAZOWIECKA6</t>
  </si>
  <si>
    <t>30-036</t>
  </si>
  <si>
    <t>recepcja@deltahotel.pl</t>
  </si>
  <si>
    <t>126332111</t>
  </si>
  <si>
    <t>50.072964</t>
  </si>
  <si>
    <t>19.930528</t>
  </si>
  <si>
    <t>Aparthotel Arrels d'Empordà</t>
  </si>
  <si>
    <t>ARRELS@NOVARAHOTELS.COM</t>
  </si>
  <si>
    <t>972981920</t>
  </si>
  <si>
    <t>41.9165103</t>
  </si>
  <si>
    <t>3.15721518</t>
  </si>
  <si>
    <t>Nuevo Hotel Vista Alegre</t>
  </si>
  <si>
    <t>rafael@hotelvistalegre.net</t>
  </si>
  <si>
    <t xml:space="preserve"> 926 32 22 04</t>
  </si>
  <si>
    <t>38.780883</t>
  </si>
  <si>
    <t>-3.39608</t>
  </si>
  <si>
    <t>Hostal La Molina</t>
  </si>
  <si>
    <t>RAMON Y CAJAL9</t>
  </si>
  <si>
    <t>ASVGA</t>
  </si>
  <si>
    <t>ALORA</t>
  </si>
  <si>
    <t>comercial@verdeaturismo.com</t>
  </si>
  <si>
    <t>952434827</t>
  </si>
  <si>
    <t>36.82920788</t>
  </si>
  <si>
    <t>-4.69126704</t>
  </si>
  <si>
    <t>Casa Toscano</t>
  </si>
  <si>
    <t>4 NORTE1N-41</t>
  </si>
  <si>
    <t>casatoscano@controlenreservas.com</t>
  </si>
  <si>
    <t>26603459</t>
  </si>
  <si>
    <t>3.451271</t>
  </si>
  <si>
    <t>-76.538782</t>
  </si>
  <si>
    <t>Hotel Campanile Nantes Sud - Rezé Aéroport</t>
  </si>
  <si>
    <t>IMPASSE ORDRONNEAU6</t>
  </si>
  <si>
    <t>nantes.reze@campanile.fr</t>
  </si>
  <si>
    <t>0240050595</t>
  </si>
  <si>
    <t>47.191378792066</t>
  </si>
  <si>
    <t>-1.5786012730011</t>
  </si>
  <si>
    <t>Séjours &amp; Affaires Nantes La Beaujoire</t>
  </si>
  <si>
    <t>ALLEE BALTARD (ENTREE:26 RUE DU STAND DE TIR)4</t>
  </si>
  <si>
    <t>nantes.labeaujoire@sejours-affaires.com</t>
  </si>
  <si>
    <t>240209000</t>
  </si>
  <si>
    <t>47.2542664</t>
  </si>
  <si>
    <t>-1.5153519</t>
  </si>
  <si>
    <t>Chateau des Reaux</t>
  </si>
  <si>
    <t>51 RUE DES RÉAUX</t>
  </si>
  <si>
    <t>37140</t>
  </si>
  <si>
    <t>chateaudesreaux@gmail.com</t>
  </si>
  <si>
    <t>0247951440</t>
  </si>
  <si>
    <t>47.247886703682</t>
  </si>
  <si>
    <t>0.14837077196648</t>
  </si>
  <si>
    <t>Hotel Inn Design Nantes</t>
  </si>
  <si>
    <t>23 boulevard des pâtureaux</t>
  </si>
  <si>
    <t>44985</t>
  </si>
  <si>
    <t>hid.nantes@gmail.com</t>
  </si>
  <si>
    <t>240300182</t>
  </si>
  <si>
    <t>47.261753382821</t>
  </si>
  <si>
    <t>-1.4941596051713</t>
  </si>
  <si>
    <t>Hotel Première Classe Nantes Sud - Rezé Aéroport</t>
  </si>
  <si>
    <t>IMPASSE ORDRONNEAU4</t>
  </si>
  <si>
    <t>nantes.reze@premiereclasse.fr</t>
  </si>
  <si>
    <t>0240323325</t>
  </si>
  <si>
    <t>47.191855228516</t>
  </si>
  <si>
    <t>-1.5791786330956</t>
  </si>
  <si>
    <t>Séjours &amp; Affaires Ducs de Bretagne</t>
  </si>
  <si>
    <t>Rue emile pehant2/4</t>
  </si>
  <si>
    <t>nantes.ducs@sejours-affaires.com</t>
  </si>
  <si>
    <t>240352502</t>
  </si>
  <si>
    <t>47.213591383421</t>
  </si>
  <si>
    <t>-1.5455896506653</t>
  </si>
  <si>
    <t>Seven Urban Suites Nantes Centre</t>
  </si>
  <si>
    <t>44 200</t>
  </si>
  <si>
    <t>nantes@7urbansuites.fr</t>
  </si>
  <si>
    <t>0251729700</t>
  </si>
  <si>
    <t>47.207750065971</t>
  </si>
  <si>
    <t>-1.5395426856286</t>
  </si>
  <si>
    <t>Campanile Nantes Centre Saint Jacques</t>
  </si>
  <si>
    <t>BOULEVARD EMILE GABORY16</t>
  </si>
  <si>
    <t>nantes.centre.stjacques@campanile.fr</t>
  </si>
  <si>
    <t>272656565</t>
  </si>
  <si>
    <t>47.198366</t>
  </si>
  <si>
    <t>-1.532605</t>
  </si>
  <si>
    <t>Bastion Hotel Bussum Hilversum</t>
  </si>
  <si>
    <t>1406 TK</t>
  </si>
  <si>
    <t>manager22@bastionhotelgroep.nl</t>
  </si>
  <si>
    <t>302803098</t>
  </si>
  <si>
    <t>52.265547036471</t>
  </si>
  <si>
    <t>5.162291015658</t>
  </si>
  <si>
    <t>Pilot's Villas Luxury Suites</t>
  </si>
  <si>
    <t>damianakis@gmail.com</t>
  </si>
  <si>
    <t>2897022266</t>
  </si>
  <si>
    <t>35.306768522279</t>
  </si>
  <si>
    <t>25.388631820679</t>
  </si>
  <si>
    <t>Diamond Village</t>
  </si>
  <si>
    <t>KOUTOULOFARI</t>
  </si>
  <si>
    <t>2897024007</t>
  </si>
  <si>
    <t>35.313926</t>
  </si>
  <si>
    <t>25.384334</t>
  </si>
  <si>
    <t>Velissarios Hotel</t>
  </si>
  <si>
    <t>info@velissarioshotel.gr</t>
  </si>
  <si>
    <t>2897023811</t>
  </si>
  <si>
    <t>35.311756416974</t>
  </si>
  <si>
    <t>25.397804306711</t>
  </si>
  <si>
    <t>Dia Residence</t>
  </si>
  <si>
    <t>Piscopiano</t>
  </si>
  <si>
    <t>dia.apts@hotmail.com</t>
  </si>
  <si>
    <t>2897025549</t>
  </si>
  <si>
    <t>35.314845012147</t>
  </si>
  <si>
    <t>25.384815505453</t>
  </si>
  <si>
    <t>Evalia Apartments</t>
  </si>
  <si>
    <t>PARODOS SMYRNIS ANISARAS P.O. BOX2037</t>
  </si>
  <si>
    <t>evaliaapts@gmail.com</t>
  </si>
  <si>
    <t>2897022233</t>
  </si>
  <si>
    <t>35.335932</t>
  </si>
  <si>
    <t>25.380573</t>
  </si>
  <si>
    <t>Astra Village Apts</t>
  </si>
  <si>
    <t>info@astravillage.com</t>
  </si>
  <si>
    <t>2897021470</t>
  </si>
  <si>
    <t>35.307111079472</t>
  </si>
  <si>
    <t>25.390605926514</t>
  </si>
  <si>
    <t>Buenos Aires Hostel Suites Obelisco</t>
  </si>
  <si>
    <t>CORRIENTES830</t>
  </si>
  <si>
    <t>C1043AAV</t>
  </si>
  <si>
    <t>-34.603634051156</t>
  </si>
  <si>
    <t>-58.37846159935</t>
  </si>
  <si>
    <t>Flaat Apartamentos del Polo</t>
  </si>
  <si>
    <t>REPUBLICA DE ESLOVENIA 1942/50</t>
  </si>
  <si>
    <t>reservas@haflatsdelpolo.com</t>
  </si>
  <si>
    <t>47760219</t>
  </si>
  <si>
    <t>-34.570808440586</t>
  </si>
  <si>
    <t>-58.434463915344</t>
  </si>
  <si>
    <t>Hotel Santorini</t>
  </si>
  <si>
    <t>Fira center</t>
  </si>
  <si>
    <t>santo.hotel@gmail.com</t>
  </si>
  <si>
    <t>2286022593</t>
  </si>
  <si>
    <t>36.417142308349</t>
  </si>
  <si>
    <t>25.433734983151</t>
  </si>
  <si>
    <t>Marybill</t>
  </si>
  <si>
    <t>hmarybill@hotmail.com</t>
  </si>
  <si>
    <t>22860 81643</t>
  </si>
  <si>
    <t>36.354521</t>
  </si>
  <si>
    <t>25.469538</t>
  </si>
  <si>
    <t>Brit Hotel Montpellier Euromédecine</t>
  </si>
  <si>
    <t>RUE DE LA CROIX VERTE861</t>
  </si>
  <si>
    <t>montpellier-nord@besthotel.fr</t>
  </si>
  <si>
    <t>467610130</t>
  </si>
  <si>
    <t>43.644446458092</t>
  </si>
  <si>
    <t>3.8425008709628</t>
  </si>
  <si>
    <t>Lagrange City Montpellier</t>
  </si>
  <si>
    <t>AVENUE ALBERT EINSTEIN1684</t>
  </si>
  <si>
    <t>montpellier@lagrange-city.com</t>
  </si>
  <si>
    <t>499642940</t>
  </si>
  <si>
    <t>43.610885</t>
  </si>
  <si>
    <t>3.917446</t>
  </si>
  <si>
    <t>Residence Hotel Gloria</t>
  </si>
  <si>
    <t>Via Enrico Toti30</t>
  </si>
  <si>
    <t>info@albergogloria.it</t>
  </si>
  <si>
    <t>091488399</t>
  </si>
  <si>
    <t>38.104317926397</t>
  </si>
  <si>
    <t>13.353229155351</t>
  </si>
  <si>
    <t>My Lovina Villa</t>
  </si>
  <si>
    <t>wijaya@balilastminute.com</t>
  </si>
  <si>
    <t>+62 362 3435884</t>
  </si>
  <si>
    <t>-8.160971</t>
  </si>
  <si>
    <t>115.02592491</t>
  </si>
  <si>
    <t>Komorowski Luxury Guest Rooms</t>
  </si>
  <si>
    <t>Dluga7</t>
  </si>
  <si>
    <t>31-147</t>
  </si>
  <si>
    <t>office@hotelkomorowski.com</t>
  </si>
  <si>
    <t>505989371</t>
  </si>
  <si>
    <t>50.067253838255</t>
  </si>
  <si>
    <t>19.938949048519</t>
  </si>
  <si>
    <t>Hostel Deco</t>
  </si>
  <si>
    <t>UL. MAZOWIECKA3A</t>
  </si>
  <si>
    <t>30019</t>
  </si>
  <si>
    <t>hostel@hosteldeco.pl</t>
  </si>
  <si>
    <t>126310745</t>
  </si>
  <si>
    <t>50.0728275</t>
  </si>
  <si>
    <t>19.93097425</t>
  </si>
  <si>
    <t>Dom Casimi</t>
  </si>
  <si>
    <t>SZEROKA7/8</t>
  </si>
  <si>
    <t>casimi@casimi.pl</t>
  </si>
  <si>
    <t>124261193</t>
  </si>
  <si>
    <t>50.052962302073</t>
  </si>
  <si>
    <t>19.948115980927</t>
  </si>
  <si>
    <t>Mikolaj</t>
  </si>
  <si>
    <t>MIKOLAJSKA30</t>
  </si>
  <si>
    <t>recepcja@mikolaj-aparthotel.pl</t>
  </si>
  <si>
    <t>124295808</t>
  </si>
  <si>
    <t>50.061468272727</t>
  </si>
  <si>
    <t>19.942965272727</t>
  </si>
  <si>
    <t>Fort Lauderdale Marriott North</t>
  </si>
  <si>
    <t>6650 NORTH ANDREWS AVENUE</t>
  </si>
  <si>
    <t>guestservice@marriottnorth.com</t>
  </si>
  <si>
    <t>9547710440</t>
  </si>
  <si>
    <t>26.20793704295</t>
  </si>
  <si>
    <t>-80.142580897747</t>
  </si>
  <si>
    <t>Grand Palms Resort</t>
  </si>
  <si>
    <t>110 GRAND PALMS DRIVE</t>
  </si>
  <si>
    <t>33027-1300</t>
  </si>
  <si>
    <t>info@grandpalmsresort.com</t>
  </si>
  <si>
    <t>9544318800</t>
  </si>
  <si>
    <t>26.005385</t>
  </si>
  <si>
    <t>-80.351046</t>
  </si>
  <si>
    <t>Residence Inn by Marriott Fort Lauderdale SW/Miramar</t>
  </si>
  <si>
    <t>147000 HOTEL ROAD</t>
  </si>
  <si>
    <t>cristina.andujar@whitelodging.com</t>
  </si>
  <si>
    <t>9548744002</t>
  </si>
  <si>
    <t>25.981922714851</t>
  </si>
  <si>
    <t>-80.342654032389</t>
  </si>
  <si>
    <t>Holiday Inn Ft. Lauderdale-Airport</t>
  </si>
  <si>
    <t>2905 SHERIDAN STREET</t>
  </si>
  <si>
    <t>hhisales@princebush.com</t>
  </si>
  <si>
    <t>1-954-9259100</t>
  </si>
  <si>
    <t>26.034246</t>
  </si>
  <si>
    <t>-80.166788</t>
  </si>
  <si>
    <t>Erbavoglio</t>
  </si>
  <si>
    <t>TRIPOLI211</t>
  </si>
  <si>
    <t>info@erbavogliohotel.com</t>
  </si>
  <si>
    <t>0541393914</t>
  </si>
  <si>
    <t>44.0618088</t>
  </si>
  <si>
    <t>12.583666</t>
  </si>
  <si>
    <t>Hotel Miami Inn</t>
  </si>
  <si>
    <t>CARRERA 713-55</t>
  </si>
  <si>
    <t>760004</t>
  </si>
  <si>
    <t>miamiinn@controlenreservas.com</t>
  </si>
  <si>
    <t>28823194</t>
  </si>
  <si>
    <t>3.4506086837534</t>
  </si>
  <si>
    <t>-76.530303094496</t>
  </si>
  <si>
    <t>Hotel Granada Inn</t>
  </si>
  <si>
    <t>Avenida 9an14-70</t>
  </si>
  <si>
    <t>76001000</t>
  </si>
  <si>
    <t>RESERVAS@GRANADAINNHOTEL.COM</t>
  </si>
  <si>
    <t>266700303</t>
  </si>
  <si>
    <t>3.4874905442408</t>
  </si>
  <si>
    <t>-76.532166472387</t>
  </si>
  <si>
    <t>Courtyard Fort Lauderdale East</t>
  </si>
  <si>
    <t>5001 N FEDERAL HIGHWAY</t>
  </si>
  <si>
    <t>mary.apple@marriot.com</t>
  </si>
  <si>
    <t>9547718100</t>
  </si>
  <si>
    <t>26.19075260624</t>
  </si>
  <si>
    <t>-80.114641390617</t>
  </si>
  <si>
    <t>Alaya Resort Ubud</t>
  </si>
  <si>
    <t>info@alayaubud.com</t>
  </si>
  <si>
    <t>361972200</t>
  </si>
  <si>
    <t>-8.518604</t>
  </si>
  <si>
    <t>115.263485</t>
  </si>
  <si>
    <t>Pergamin Apartments</t>
  </si>
  <si>
    <t>BRACKA3-5</t>
  </si>
  <si>
    <t>31005</t>
  </si>
  <si>
    <t>apartments@hotelpergamin.pl</t>
  </si>
  <si>
    <t>124303303</t>
  </si>
  <si>
    <t>50.060478925</t>
  </si>
  <si>
    <t>19.936299575</t>
  </si>
  <si>
    <t>Leonardo Boutique Hotel Krakow City Center</t>
  </si>
  <si>
    <t>Wygoda 8</t>
  </si>
  <si>
    <t>hotel@metropolishotel.pl</t>
  </si>
  <si>
    <t>124469090</t>
  </si>
  <si>
    <t>50.057192760089</t>
  </si>
  <si>
    <t>19.927269264873</t>
  </si>
  <si>
    <t>The Spiski Palace</t>
  </si>
  <si>
    <t>34 RYNEK GLOWNY</t>
  </si>
  <si>
    <t>31-010</t>
  </si>
  <si>
    <t>501745873</t>
  </si>
  <si>
    <t>50.06241</t>
  </si>
  <si>
    <t>19.93641</t>
  </si>
  <si>
    <t>Infinito</t>
  </si>
  <si>
    <t>ARENALES3689</t>
  </si>
  <si>
    <t>reservas@infinitohotel.com</t>
  </si>
  <si>
    <t>1148321060</t>
  </si>
  <si>
    <t>-34.585169</t>
  </si>
  <si>
    <t>-58.413804</t>
  </si>
  <si>
    <t>CasaSur Bellini</t>
  </si>
  <si>
    <t>Cabello 3780</t>
  </si>
  <si>
    <t>C1425APP</t>
  </si>
  <si>
    <t>emilia@casaurhotel.com</t>
  </si>
  <si>
    <t>1148074848</t>
  </si>
  <si>
    <t>-34.580001</t>
  </si>
  <si>
    <t>-58.413081</t>
  </si>
  <si>
    <t>Hotel De la Ville</t>
  </si>
  <si>
    <t>CERRITO32</t>
  </si>
  <si>
    <t>C101AAB</t>
  </si>
  <si>
    <t>info@hoteldelavilleba.com</t>
  </si>
  <si>
    <t>011 4381 9296</t>
  </si>
  <si>
    <t>-34.60807374</t>
  </si>
  <si>
    <t>-58.38205879</t>
  </si>
  <si>
    <t>Now Hotel</t>
  </si>
  <si>
    <t>AV.9 A NORTE 1074</t>
  </si>
  <si>
    <t>recepcion@nowhotel.com.co</t>
  </si>
  <si>
    <t>24889797</t>
  </si>
  <si>
    <t>3.4573594343348</t>
  </si>
  <si>
    <t>-76.536623223135</t>
  </si>
  <si>
    <t>UL  SOLTYKA19</t>
  </si>
  <si>
    <t>31-529</t>
  </si>
  <si>
    <t>batory@hotelbatory.pl</t>
  </si>
  <si>
    <t>122943030</t>
  </si>
  <si>
    <t>50.060282258492</t>
  </si>
  <si>
    <t>19.950550943613</t>
  </si>
  <si>
    <t>Agave Santorini</t>
  </si>
  <si>
    <t>sales@exclusiveplan.gr</t>
  </si>
  <si>
    <t>2286024212</t>
  </si>
  <si>
    <t>36.431805</t>
  </si>
  <si>
    <t>25.424311</t>
  </si>
  <si>
    <t>Acroterra Rosa</t>
  </si>
  <si>
    <t>reservations@acroterrarosa.gr</t>
  </si>
  <si>
    <t>2286085342</t>
  </si>
  <si>
    <t>36.360441</t>
  </si>
  <si>
    <t>25.39811</t>
  </si>
  <si>
    <t>Panorama Studios &amp; Suites</t>
  </si>
  <si>
    <t>36.417762</t>
  </si>
  <si>
    <t>25.431005</t>
  </si>
  <si>
    <t>Hotel Heliotopos</t>
  </si>
  <si>
    <t>IMEROVIGLI0</t>
  </si>
  <si>
    <t>hotel@heliotopos.net</t>
  </si>
  <si>
    <t>2286023670</t>
  </si>
  <si>
    <t>36.435084</t>
  </si>
  <si>
    <t>25.421777</t>
  </si>
  <si>
    <t>City Express Plus Cali Colombia</t>
  </si>
  <si>
    <t>Calle 35N #6N-06 Res Santa Mónica</t>
  </si>
  <si>
    <t>CECLO.CXC@CITYEXPRESS.CO</t>
  </si>
  <si>
    <t>24852900</t>
  </si>
  <si>
    <t>3.4732006478619</t>
  </si>
  <si>
    <t>-76.526486191635</t>
  </si>
  <si>
    <t>Arcea Hotel Villa Miramar</t>
  </si>
  <si>
    <t>Barrio los higos</t>
  </si>
  <si>
    <t>info@hotelvillamar.com</t>
  </si>
  <si>
    <t>985401460</t>
  </si>
  <si>
    <t>43.425564583105</t>
  </si>
  <si>
    <t>-4.7851113377175</t>
  </si>
  <si>
    <t>75033477</t>
  </si>
  <si>
    <t>42.271679724103</t>
  </si>
  <si>
    <t>23.603556563477</t>
  </si>
  <si>
    <t>Musala Hotel</t>
  </si>
  <si>
    <t>CLUB HOTEL YANAKIEV</t>
  </si>
  <si>
    <t>office@hotel-yanakiev.com</t>
  </si>
  <si>
    <t>75032830</t>
  </si>
  <si>
    <t>42.26260543929</t>
  </si>
  <si>
    <t>23.603922128677</t>
  </si>
  <si>
    <t>Hotel Vecchia Caserma</t>
  </si>
  <si>
    <t>hotelcaserma@gmail.com</t>
  </si>
  <si>
    <t>5566072</t>
  </si>
  <si>
    <t>18.438189041654</t>
  </si>
  <si>
    <t>-68.867663189951</t>
  </si>
  <si>
    <t>Gino Feruci Villa Ubud - Bali</t>
  </si>
  <si>
    <t>ubudbali@ginoferucivilla.com</t>
  </si>
  <si>
    <t>361981650</t>
  </si>
  <si>
    <t>-8.5404805672659</t>
  </si>
  <si>
    <t>115.26106909325</t>
  </si>
  <si>
    <t>En Plo Boutique Suites</t>
  </si>
  <si>
    <t>info@hotelenplo.gr</t>
  </si>
  <si>
    <t>2286071305</t>
  </si>
  <si>
    <t>36.479546</t>
  </si>
  <si>
    <t>25.391472</t>
  </si>
  <si>
    <t>Splendour Resort</t>
  </si>
  <si>
    <t>info@splendour.gr</t>
  </si>
  <si>
    <t>2286021600</t>
  </si>
  <si>
    <t>36.4278068804</t>
  </si>
  <si>
    <t>25.428414262566</t>
  </si>
  <si>
    <t>Timedrops Santorini</t>
  </si>
  <si>
    <t>EMPOREIO Village-Traditional Settlement</t>
  </si>
  <si>
    <t>info@timedrops-santorini.com</t>
  </si>
  <si>
    <t>2286083282</t>
  </si>
  <si>
    <t>36.359619</t>
  </si>
  <si>
    <t>25.445998</t>
  </si>
  <si>
    <t>Erato Apartments</t>
  </si>
  <si>
    <t>info@eratosantorini.gr</t>
  </si>
  <si>
    <t>2286024148</t>
  </si>
  <si>
    <t>36.427252046616</t>
  </si>
  <si>
    <t>25.430730915344</t>
  </si>
  <si>
    <t>Shillingford Bridge Hotel</t>
  </si>
  <si>
    <t>SHILLINGFORD HILL</t>
  </si>
  <si>
    <t>OX10 8LZ</t>
  </si>
  <si>
    <t>reservations.shillingford@sjhotels.co.uk</t>
  </si>
  <si>
    <t>1865858567</t>
  </si>
  <si>
    <t>51.623491124967</t>
  </si>
  <si>
    <t>-1.1397283411445</t>
  </si>
  <si>
    <t>Hampton Inn Ft. Lauderdale/Downtown Las Olas Area</t>
  </si>
  <si>
    <t>250 North Andrews Avenue</t>
  </si>
  <si>
    <t>flldn_hampton@hilton.com</t>
  </si>
  <si>
    <t>954.924.2700</t>
  </si>
  <si>
    <t>26.124772770199</t>
  </si>
  <si>
    <t>-80.143333472296</t>
  </si>
  <si>
    <t>Courtyard by Marriott Fort Lauderdale SW/Miramar</t>
  </si>
  <si>
    <t>14500 HOTEL ROAD</t>
  </si>
  <si>
    <t>9544501801</t>
  </si>
  <si>
    <t>25.981905447425</t>
  </si>
  <si>
    <t>-80.341117186525</t>
  </si>
  <si>
    <t>Hampton Inn Ft. Lauderdale Airport North Cruise Port</t>
  </si>
  <si>
    <t>2301 SW 12TH AVENUE</t>
  </si>
  <si>
    <t>19545249900</t>
  </si>
  <si>
    <t>26.093060790685</t>
  </si>
  <si>
    <t>-80.157400485252</t>
  </si>
  <si>
    <t>Blue Perla Suites</t>
  </si>
  <si>
    <t>2286081982</t>
  </si>
  <si>
    <t>36.356916438893</t>
  </si>
  <si>
    <t>25.468872132656</t>
  </si>
  <si>
    <t>Kalimera</t>
  </si>
  <si>
    <t>kalimer9@otenet.gr</t>
  </si>
  <si>
    <t>2286081855</t>
  </si>
  <si>
    <t>36.359152</t>
  </si>
  <si>
    <t>25.402018</t>
  </si>
  <si>
    <t>36.374246351794</t>
  </si>
  <si>
    <t>25.481398224537</t>
  </si>
  <si>
    <t>Atlas Boutique Hotel</t>
  </si>
  <si>
    <t>36.374073550256</t>
  </si>
  <si>
    <t>25.483004110624</t>
  </si>
  <si>
    <t>Perivolos Sandy Village</t>
  </si>
  <si>
    <t>res.psv@gmial.com</t>
  </si>
  <si>
    <t>2286082987</t>
  </si>
  <si>
    <t>36.34409</t>
  </si>
  <si>
    <t>25.460573</t>
  </si>
  <si>
    <t>RK Beach Boutique</t>
  </si>
  <si>
    <t>2286031590</t>
  </si>
  <si>
    <t>36.373648198303</t>
  </si>
  <si>
    <t>25.483237367129</t>
  </si>
  <si>
    <t>Pension Livadaros</t>
  </si>
  <si>
    <t>Karterados village</t>
  </si>
  <si>
    <t>barbara1@otenet.gr</t>
  </si>
  <si>
    <t>2286024617</t>
  </si>
  <si>
    <t>36.410980184802</t>
  </si>
  <si>
    <t>25.449504554272</t>
  </si>
  <si>
    <t>Caldera Romantica</t>
  </si>
  <si>
    <t>info@exclusiveplan.gr</t>
  </si>
  <si>
    <t>2286081481</t>
  </si>
  <si>
    <t>36.362891391441</t>
  </si>
  <si>
    <t>25.385378301144</t>
  </si>
  <si>
    <t>Finikas Hotel</t>
  </si>
  <si>
    <t>info@finikassantorini.com</t>
  </si>
  <si>
    <t>2286030580</t>
  </si>
  <si>
    <t>36.377016</t>
  </si>
  <si>
    <t>25.484782</t>
  </si>
  <si>
    <t>Bembengan Ubud Cottages</t>
  </si>
  <si>
    <t>info@bembenganubudcottages.com</t>
  </si>
  <si>
    <t>361970210</t>
  </si>
  <si>
    <t>-8.5097085714286</t>
  </si>
  <si>
    <t>115.26901539054</t>
  </si>
  <si>
    <t>Limnes Villas</t>
  </si>
  <si>
    <t>2286 0 81840</t>
  </si>
  <si>
    <t>36.349316111049</t>
  </si>
  <si>
    <t>25.466022939332</t>
  </si>
  <si>
    <t>Aparthotel Leone</t>
  </si>
  <si>
    <t>WRZESINSKA9</t>
  </si>
  <si>
    <t>31031</t>
  </si>
  <si>
    <t>50.0566668</t>
  </si>
  <si>
    <t>19.947431300000062</t>
  </si>
  <si>
    <t>Rivoli Boutique Hotel</t>
  </si>
  <si>
    <t>Via della scala 33</t>
  </si>
  <si>
    <t>info@hotelrivoli.it</t>
  </si>
  <si>
    <t>05527861</t>
  </si>
  <si>
    <t>43.77425</t>
  </si>
  <si>
    <t>11.2472754</t>
  </si>
  <si>
    <t>Adams</t>
  </si>
  <si>
    <t>HEREFONTOS6</t>
  </si>
  <si>
    <t>info@adamshotel.gr</t>
  </si>
  <si>
    <t>2103225381</t>
  </si>
  <si>
    <t>37.971365</t>
  </si>
  <si>
    <t>23.731421</t>
  </si>
  <si>
    <t>City Hotel Dresden Radebeul</t>
  </si>
  <si>
    <t>Nizzastraße55</t>
  </si>
  <si>
    <t>dre00acc01@grandcityhotels.com</t>
  </si>
  <si>
    <t>35121777306</t>
  </si>
  <si>
    <t>51.105482309471</t>
  </si>
  <si>
    <t>13.67344558239</t>
  </si>
  <si>
    <t>Lao Golden Hotel</t>
  </si>
  <si>
    <t>laogoldens@gmail.com</t>
  </si>
  <si>
    <t>21951555</t>
  </si>
  <si>
    <t>17.96053584</t>
  </si>
  <si>
    <t>102.62560339</t>
  </si>
  <si>
    <t>Vientiane Plaza</t>
  </si>
  <si>
    <t>reservation@vientianeplaza.com</t>
  </si>
  <si>
    <t>21265365</t>
  </si>
  <si>
    <t>17.968403</t>
  </si>
  <si>
    <t>102.612835</t>
  </si>
  <si>
    <t>ibis Vientiane Nam Phu Hotel</t>
  </si>
  <si>
    <t>h8074-re@accor.com</t>
  </si>
  <si>
    <t>21262050</t>
  </si>
  <si>
    <t>17.964124</t>
  </si>
  <si>
    <t>102.608421</t>
  </si>
  <si>
    <t>iHouse Residence</t>
  </si>
  <si>
    <t>happyihouse@gmail.com</t>
  </si>
  <si>
    <t>85621217053</t>
  </si>
  <si>
    <t>17.966647</t>
  </si>
  <si>
    <t>102.609432</t>
  </si>
  <si>
    <t>Metropolitan Boutique Hotel</t>
  </si>
  <si>
    <t>BERKA JOSELEWICZA19</t>
  </si>
  <si>
    <t>hotel@hotelmetropolitan.pl</t>
  </si>
  <si>
    <t>124427500</t>
  </si>
  <si>
    <t>50.054986</t>
  </si>
  <si>
    <t>19.947731</t>
  </si>
  <si>
    <t>Hotel Wilga</t>
  </si>
  <si>
    <t>UL PRZEDWIOSNIE16</t>
  </si>
  <si>
    <t>30-502</t>
  </si>
  <si>
    <t>hotel@wilga.krakow.pl</t>
  </si>
  <si>
    <t>122944429</t>
  </si>
  <si>
    <t>50.041443479189</t>
  </si>
  <si>
    <t>19.936985946594</t>
  </si>
  <si>
    <t>Grand Hotel Lodz</t>
  </si>
  <si>
    <t>UL. PIOTRKOWSKA 72</t>
  </si>
  <si>
    <t>90-102</t>
  </si>
  <si>
    <t>grand@hotel.com.pl</t>
  </si>
  <si>
    <t>426339920</t>
  </si>
  <si>
    <t>51.768472575111</t>
  </si>
  <si>
    <t>19.456733145758</t>
  </si>
  <si>
    <t>Puri Gangga Resort Ubud</t>
  </si>
  <si>
    <t>reservation@puriganggaresort.com</t>
  </si>
  <si>
    <t>361902222</t>
  </si>
  <si>
    <t>-8.404926</t>
  </si>
  <si>
    <t>115.294439</t>
  </si>
  <si>
    <t>Metropolitan Apartments</t>
  </si>
  <si>
    <t>ul. Zyblikiewicza15</t>
  </si>
  <si>
    <t>biuro@hotel-florian.pl</t>
  </si>
  <si>
    <t>50.059924506227</t>
  </si>
  <si>
    <t>19.945382767004</t>
  </si>
  <si>
    <t>Navigator Apartments by Ventus Rosa</t>
  </si>
  <si>
    <t>126330017</t>
  </si>
  <si>
    <t>50.06387201</t>
  </si>
  <si>
    <t>19.93226944</t>
  </si>
  <si>
    <t>Yarden Aparthotel</t>
  </si>
  <si>
    <t>DLUGA35</t>
  </si>
  <si>
    <t>31147</t>
  </si>
  <si>
    <t>info@yardenhotel.pl</t>
  </si>
  <si>
    <t>123957001</t>
  </si>
  <si>
    <t>50.0702632</t>
  </si>
  <si>
    <t>19.93690390000006</t>
  </si>
  <si>
    <t>Greg&amp;Tom Party Hostel</t>
  </si>
  <si>
    <t>Zyblikiewicza9</t>
  </si>
  <si>
    <t>junior@gregtomhostel.com</t>
  </si>
  <si>
    <t>124225525</t>
  </si>
  <si>
    <t>50.05989956</t>
  </si>
  <si>
    <t>19.94562836</t>
  </si>
  <si>
    <t>Cracow Stay Apartments</t>
  </si>
  <si>
    <t>Kapelanka6A</t>
  </si>
  <si>
    <t>info@cracowstay.eu</t>
  </si>
  <si>
    <t>609500146</t>
  </si>
  <si>
    <t>50.041126842702</t>
  </si>
  <si>
    <t>19.923820086276</t>
  </si>
  <si>
    <t>Meltemi Luxury Suites</t>
  </si>
  <si>
    <t>2286083383</t>
  </si>
  <si>
    <t>36.356748325651</t>
  </si>
  <si>
    <t>25.474548339844</t>
  </si>
  <si>
    <t>Karidis Hotel</t>
  </si>
  <si>
    <t>karidishotel@hotmail.com</t>
  </si>
  <si>
    <t>2286 0 31474</t>
  </si>
  <si>
    <t>36.3725625</t>
  </si>
  <si>
    <t>25.4793125</t>
  </si>
  <si>
    <t>PERIVOLOS.</t>
  </si>
  <si>
    <t>villa-olympiasantorini@hotmail.gr</t>
  </si>
  <si>
    <t>2286081955</t>
  </si>
  <si>
    <t>36.347766</t>
  </si>
  <si>
    <t>25.457521</t>
  </si>
  <si>
    <t>City Inn Vientiane</t>
  </si>
  <si>
    <t>info@cityinnvientiane.com</t>
  </si>
  <si>
    <t>21218333</t>
  </si>
  <si>
    <t>17.96713</t>
  </si>
  <si>
    <t>102.610075</t>
  </si>
  <si>
    <t>Liv'Inn Aparthotel</t>
  </si>
  <si>
    <t>Ul. Wroclawska 5a</t>
  </si>
  <si>
    <t>30-006</t>
  </si>
  <si>
    <t>bc@livinn.pl</t>
  </si>
  <si>
    <t>126338080</t>
  </si>
  <si>
    <t>50.075542139457</t>
  </si>
  <si>
    <t>19.931961894035</t>
  </si>
  <si>
    <t>Angel House Aparthotel Wawel Castle</t>
  </si>
  <si>
    <t>SW. SEBASTIANA 20/5</t>
  </si>
  <si>
    <t>angelkrakow@gmail.com</t>
  </si>
  <si>
    <t>514141400</t>
  </si>
  <si>
    <t>50.055518</t>
  </si>
  <si>
    <t>19.943436</t>
  </si>
  <si>
    <t>Puro Krakow</t>
  </si>
  <si>
    <t>UL. OGRODOWA10</t>
  </si>
  <si>
    <t>31155</t>
  </si>
  <si>
    <t>reservations.krakow@purohotel.pl</t>
  </si>
  <si>
    <t>123142100</t>
  </si>
  <si>
    <t>50.068623</t>
  </si>
  <si>
    <t>19.945029</t>
  </si>
  <si>
    <t>Hotel Pod Wawelem</t>
  </si>
  <si>
    <t>Pl. Na Groblach22</t>
  </si>
  <si>
    <t>rezerwacja@hotelpodwawelem.pl</t>
  </si>
  <si>
    <t>124262626</t>
  </si>
  <si>
    <t>50.055256</t>
  </si>
  <si>
    <t>19.932863</t>
  </si>
  <si>
    <t>Vitoshko Lale Hotel</t>
  </si>
  <si>
    <t>info@hotel-vitoshatulip.com</t>
  </si>
  <si>
    <t>24373802</t>
  </si>
  <si>
    <t>42.629</t>
  </si>
  <si>
    <t>23.31</t>
  </si>
  <si>
    <t>Santi</t>
  </si>
  <si>
    <t>DOMINIKANSKA1</t>
  </si>
  <si>
    <t>31043</t>
  </si>
  <si>
    <t>BOOKING@LARISHOTELS.COM</t>
  </si>
  <si>
    <t>50.0590694</t>
  </si>
  <si>
    <t>19.938957500000015</t>
  </si>
  <si>
    <t>Hotel Kraków Florian</t>
  </si>
  <si>
    <t>CZERWONEGO PRADNIKA 19</t>
  </si>
  <si>
    <t>31-436</t>
  </si>
  <si>
    <t>124133737</t>
  </si>
  <si>
    <t>50.080294</t>
  </si>
  <si>
    <t>19.958514</t>
  </si>
  <si>
    <t>City Hostel</t>
  </si>
  <si>
    <t>ul. Sw. Krzyza21</t>
  </si>
  <si>
    <t>cityhostel@cityhostel.pl</t>
  </si>
  <si>
    <t>124261815</t>
  </si>
  <si>
    <t>50.062928788791</t>
  </si>
  <si>
    <t>19.943182915449</t>
  </si>
  <si>
    <t>Jordan Guest Rooms</t>
  </si>
  <si>
    <t>Dluga 9</t>
  </si>
  <si>
    <t>nocleg@jordan.pl</t>
  </si>
  <si>
    <t>124300292</t>
  </si>
  <si>
    <t>50.067354</t>
  </si>
  <si>
    <t>19.938839</t>
  </si>
  <si>
    <t>Miodosytnia Aparthotel Krakow</t>
  </si>
  <si>
    <t>SW. WAWRZYNCA6</t>
  </si>
  <si>
    <t>aparthotel@miodosytnia.com.pl</t>
  </si>
  <si>
    <t>123703370</t>
  </si>
  <si>
    <t>50.0502374</t>
  </si>
  <si>
    <t>19.948769900000002</t>
  </si>
  <si>
    <t>Castlecary House Hotel</t>
  </si>
  <si>
    <t>CASTLECARY ROAD</t>
  </si>
  <si>
    <t>G68 0HD</t>
  </si>
  <si>
    <t>enquiries@castlecaryhotel.com</t>
  </si>
  <si>
    <t>1324841608</t>
  </si>
  <si>
    <t>55.980174</t>
  </si>
  <si>
    <t>-3.94714</t>
  </si>
  <si>
    <t>Ingliston Country Club</t>
  </si>
  <si>
    <t>OLD GREENOCK ROAD</t>
  </si>
  <si>
    <t>PA7 5PA</t>
  </si>
  <si>
    <t>hotelreception@ingliston.com</t>
  </si>
  <si>
    <t>08453011010</t>
  </si>
  <si>
    <t>55.914588</t>
  </si>
  <si>
    <t>-4.5294309999999</t>
  </si>
  <si>
    <t>Travelodge Glasgow Braehead</t>
  </si>
  <si>
    <t>PA4 8ZL</t>
  </si>
  <si>
    <t>55.879090477926</t>
  </si>
  <si>
    <t>-4.3746721744537</t>
  </si>
  <si>
    <t>Four Points by Sheraton Perth</t>
  </si>
  <si>
    <t>707 Wellington Street</t>
  </si>
  <si>
    <t>reservations.perth@fourpoints.com</t>
  </si>
  <si>
    <t>893277000</t>
  </si>
  <si>
    <t>-31.94959</t>
  </si>
  <si>
    <t>115.85173</t>
  </si>
  <si>
    <t>Aria Villas Ubud</t>
  </si>
  <si>
    <t>JL. TIRTA TAWAR BANJAR KUTUH KELOD UBUD</t>
  </si>
  <si>
    <t>ubud@ariavillasubud.com</t>
  </si>
  <si>
    <t>361975747</t>
  </si>
  <si>
    <t>-8.50393768</t>
  </si>
  <si>
    <t>115.26876907</t>
  </si>
  <si>
    <t>InterHouse Hotel</t>
  </si>
  <si>
    <t>Ul. bratyslawska 2</t>
  </si>
  <si>
    <t>31-201</t>
  </si>
  <si>
    <t>hotel@interhousehotel.pl</t>
  </si>
  <si>
    <t>126176400</t>
  </si>
  <si>
    <t>50.083961</t>
  </si>
  <si>
    <t>19.934531</t>
  </si>
  <si>
    <t>4Seasons Apartments Cracow</t>
  </si>
  <si>
    <t>STEFANA BATOREGO STREET 6A</t>
  </si>
  <si>
    <t>31-135</t>
  </si>
  <si>
    <t>office@4seasonscracow.com</t>
  </si>
  <si>
    <t>513103611</t>
  </si>
  <si>
    <t>50.0673503498</t>
  </si>
  <si>
    <t>19.932933357474</t>
  </si>
  <si>
    <t>Go Cracow Resort</t>
  </si>
  <si>
    <t>GLOWACKIEGO22</t>
  </si>
  <si>
    <t>30-085</t>
  </si>
  <si>
    <t>hotel@demel.com.pl</t>
  </si>
  <si>
    <t>126361600</t>
  </si>
  <si>
    <t>50.078310038919</t>
  </si>
  <si>
    <t>19.906478226185</t>
  </si>
  <si>
    <t>Hotel D'Ostende</t>
  </si>
  <si>
    <t>RUE D'ALSACE-LORRAINE3</t>
  </si>
  <si>
    <t>hotelostende@orange.fr</t>
  </si>
  <si>
    <t>493887248</t>
  </si>
  <si>
    <t>43.7040683743</t>
  </si>
  <si>
    <t>7.2651690007508</t>
  </si>
  <si>
    <t>Hotel Blue Sapphire</t>
  </si>
  <si>
    <t>HOTELBLUESAPPHIREDELHI@GMAIL.COM</t>
  </si>
  <si>
    <t>1142542591</t>
  </si>
  <si>
    <t>28.652423708701</t>
  </si>
  <si>
    <t>77.191346883774</t>
  </si>
  <si>
    <t>Hotel Shipra International</t>
  </si>
  <si>
    <t>reservations@budgetindiaholidays.com</t>
  </si>
  <si>
    <t>1123545373</t>
  </si>
  <si>
    <t>28.644103743567</t>
  </si>
  <si>
    <t>77.216797658197</t>
  </si>
  <si>
    <t>Le ROI Delhi Hotel</t>
  </si>
  <si>
    <t>HOTELLEROI@YAHOO.IN</t>
  </si>
  <si>
    <t>1123580050</t>
  </si>
  <si>
    <t>28.644235654244</t>
  </si>
  <si>
    <t>77.210632039846</t>
  </si>
  <si>
    <t>Hotel Gulnar</t>
  </si>
  <si>
    <t>INFO@HOTELGULNAR.COM</t>
  </si>
  <si>
    <t>1147243737</t>
  </si>
  <si>
    <t>28.6468671</t>
  </si>
  <si>
    <t>77.184731563824</t>
  </si>
  <si>
    <t>Anila Hotels</t>
  </si>
  <si>
    <t>110028</t>
  </si>
  <si>
    <t>reservations.naraina@anilahotels.in</t>
  </si>
  <si>
    <t>1130011200</t>
  </si>
  <si>
    <t>28.626607</t>
  </si>
  <si>
    <t>77.135575</t>
  </si>
  <si>
    <t>Grand Hotel Baia Verde</t>
  </si>
  <si>
    <t>VIA ANGELO MUSCO8/10</t>
  </si>
  <si>
    <t>baiaverde@baiaverde.it</t>
  </si>
  <si>
    <t>095491522</t>
  </si>
  <si>
    <t>37.534542</t>
  </si>
  <si>
    <t>15.123056</t>
  </si>
  <si>
    <t>Isrotel Royal Beach Tel Aviv</t>
  </si>
  <si>
    <t>HAYARKON19</t>
  </si>
  <si>
    <t>br-bb@isrotel.co.il</t>
  </si>
  <si>
    <t>86598000</t>
  </si>
  <si>
    <t>32.070428732617</t>
  </si>
  <si>
    <t>34.764295516533</t>
  </si>
  <si>
    <t>Sea Side Hotel</t>
  </si>
  <si>
    <t>TRUMPELDOR20</t>
  </si>
  <si>
    <t>4946024</t>
  </si>
  <si>
    <t>seasidetlv@gmail.com</t>
  </si>
  <si>
    <t>36200513</t>
  </si>
  <si>
    <t>32.075211181162</t>
  </si>
  <si>
    <t>34.76845</t>
  </si>
  <si>
    <t>Brown TLV Urban Hotel</t>
  </si>
  <si>
    <t>KALISHER25</t>
  </si>
  <si>
    <t>hotel@browntlv.com</t>
  </si>
  <si>
    <t>37170214</t>
  </si>
  <si>
    <t>32.065315</t>
  </si>
  <si>
    <t>34.769925</t>
  </si>
  <si>
    <t>Hotel Indigo Tel Aviv - Diamond District</t>
  </si>
  <si>
    <t>AHOLIAV STREET5</t>
  </si>
  <si>
    <t>5252258</t>
  </si>
  <si>
    <t>reservations@telaviv.hotelindigo.com</t>
  </si>
  <si>
    <t>39300033</t>
  </si>
  <si>
    <t>32.087386</t>
  </si>
  <si>
    <t>34.802721</t>
  </si>
  <si>
    <t>The Sharon Hotel Herzilya</t>
  </si>
  <si>
    <t>4685104</t>
  </si>
  <si>
    <t>reservations@sharon.co.il</t>
  </si>
  <si>
    <t>99525777</t>
  </si>
  <si>
    <t>32.17878109</t>
  </si>
  <si>
    <t>34.80303034</t>
  </si>
  <si>
    <t>Leonardo Boutique Rehovot</t>
  </si>
  <si>
    <t>Oppenheimer St. 2</t>
  </si>
  <si>
    <t>7670102</t>
  </si>
  <si>
    <t>BFMAU</t>
  </si>
  <si>
    <t>REHOVOT</t>
  </si>
  <si>
    <t>info.inc@fattal.co.il</t>
  </si>
  <si>
    <t>89192800</t>
  </si>
  <si>
    <t>31.91081</t>
  </si>
  <si>
    <t>34.807036</t>
  </si>
  <si>
    <t>Hotel Punta Faro</t>
  </si>
  <si>
    <t>Isla Mucura- Archipielago de San Bernardo (Cartage</t>
  </si>
  <si>
    <t>reservasbarranquilla@puntafaro.com</t>
  </si>
  <si>
    <t>5753565603</t>
  </si>
  <si>
    <t>9.783297</t>
  </si>
  <si>
    <t>-75.870043</t>
  </si>
  <si>
    <t>Motel Deny</t>
  </si>
  <si>
    <t>KAPETANOVINA1</t>
  </si>
  <si>
    <t>kontakt@mdmostar.com</t>
  </si>
  <si>
    <t>36578317</t>
  </si>
  <si>
    <t>43.336263456378</t>
  </si>
  <si>
    <t>17.81261935582</t>
  </si>
  <si>
    <t>AHG Waridi Beach Resort &amp; Spa</t>
  </si>
  <si>
    <t>PWANI MCHANGANI</t>
  </si>
  <si>
    <t>P.O. 3085</t>
  </si>
  <si>
    <t>info@waridibeachresort.com</t>
  </si>
  <si>
    <t>+ 255 777 125 139</t>
  </si>
  <si>
    <t>-5.9161103509265</t>
  </si>
  <si>
    <t>39.3552610453</t>
  </si>
  <si>
    <t>Ayada Maldives</t>
  </si>
  <si>
    <t>Maguhdhuvaa Island Gaafu Dhaalu Atoll</t>
  </si>
  <si>
    <t>reservations@ayadamaldives.com</t>
  </si>
  <si>
    <t>6844444</t>
  </si>
  <si>
    <t>0.27722715450281</t>
  </si>
  <si>
    <t>73.356989163368</t>
  </si>
  <si>
    <t>Riders Palace</t>
  </si>
  <si>
    <t>Via Murschetg1</t>
  </si>
  <si>
    <t>7032</t>
  </si>
  <si>
    <t>CFBUW</t>
  </si>
  <si>
    <t>NENDAZ</t>
  </si>
  <si>
    <t>BTVAH</t>
  </si>
  <si>
    <t>CONTHEY</t>
  </si>
  <si>
    <t>incoming@laax.com</t>
  </si>
  <si>
    <t>819277018</t>
  </si>
  <si>
    <t>46.817588483037</t>
  </si>
  <si>
    <t>9.2651724748688</t>
  </si>
  <si>
    <t>Sleep Inn &amp; Suites Lakeside</t>
  </si>
  <si>
    <t>2335 Jonathan Moore Pike</t>
  </si>
  <si>
    <t>39.199418</t>
  </si>
  <si>
    <t>-85.949672</t>
  </si>
  <si>
    <t>Quality Inn &amp; Suites Shelbyville I-74</t>
  </si>
  <si>
    <t>111 Lee Boulevard</t>
  </si>
  <si>
    <t>(317) 392-2299</t>
  </si>
  <si>
    <t>39.526081</t>
  </si>
  <si>
    <t>-85.739908</t>
  </si>
  <si>
    <t>3525 N. Shadeland Ave.</t>
  </si>
  <si>
    <t>3175492222</t>
  </si>
  <si>
    <t>39.821196056752</t>
  </si>
  <si>
    <t>-86.044986431213</t>
  </si>
  <si>
    <t>The Pearl Hotel Delhi</t>
  </si>
  <si>
    <t>RESERVATIONS.THEPEARLHOTEL@GMAIL.COM</t>
  </si>
  <si>
    <t>1123632363</t>
  </si>
  <si>
    <t>28.6448565</t>
  </si>
  <si>
    <t>77.2137472</t>
  </si>
  <si>
    <t>Tavisha Hotel</t>
  </si>
  <si>
    <t>info@tavishahotel.com</t>
  </si>
  <si>
    <t>01140005222</t>
  </si>
  <si>
    <t>28.563419</t>
  </si>
  <si>
    <t>77.265091</t>
  </si>
  <si>
    <t>The Leela Ambience Convention Hotel Delhi</t>
  </si>
  <si>
    <t>110032</t>
  </si>
  <si>
    <t>reservations.delhi@theleela.com</t>
  </si>
  <si>
    <t>1149088888</t>
  </si>
  <si>
    <t>28.662173</t>
  </si>
  <si>
    <t>77.302427</t>
  </si>
  <si>
    <t>H6544@ACCOR.COM</t>
  </si>
  <si>
    <t>1244992000</t>
  </si>
  <si>
    <t>28.480505</t>
  </si>
  <si>
    <t>77.107838</t>
  </si>
  <si>
    <t>Ginger Noida Sector 63</t>
  </si>
  <si>
    <t>RESERVATIONS.NOIDA@GINGERHOTELS.COM</t>
  </si>
  <si>
    <t>1206663333</t>
  </si>
  <si>
    <t>28.62540769411</t>
  </si>
  <si>
    <t>77.375340558774</t>
  </si>
  <si>
    <t>Duecitânia Design Hotel</t>
  </si>
  <si>
    <t>PONTE DO ESPINHAL</t>
  </si>
  <si>
    <t>3230-292</t>
  </si>
  <si>
    <t>reservas@duecitania.pt</t>
  </si>
  <si>
    <t>239700740</t>
  </si>
  <si>
    <t>40.023015720828</t>
  </si>
  <si>
    <t>-8.3743743074096</t>
  </si>
  <si>
    <t>4 Spa Resort Hotel</t>
  </si>
  <si>
    <t>VIA NAZIONALE SS 114 KM 91/VII</t>
  </si>
  <si>
    <t>AQSCL</t>
  </si>
  <si>
    <t>ACI CASTELLO</t>
  </si>
  <si>
    <t>hotel@4spa.it</t>
  </si>
  <si>
    <t>095491932</t>
  </si>
  <si>
    <t>37.53939052748</t>
  </si>
  <si>
    <t>15.123572782928</t>
  </si>
  <si>
    <t>Casa do Papagaio Verde</t>
  </si>
  <si>
    <t>TRAVESSA DO PAPAGAIO VERDE31</t>
  </si>
  <si>
    <t>9000-656</t>
  </si>
  <si>
    <t>CASADOPAPAGAIO@NETMADEIRA.COM</t>
  </si>
  <si>
    <t>291775900</t>
  </si>
  <si>
    <t>32.646521</t>
  </si>
  <si>
    <t>-16.950228</t>
  </si>
  <si>
    <t>Villa Milas</t>
  </si>
  <si>
    <t>FRANJEVACKA3</t>
  </si>
  <si>
    <t>info@villa-milas.com</t>
  </si>
  <si>
    <t>36316381</t>
  </si>
  <si>
    <t>43.337272709706</t>
  </si>
  <si>
    <t>17.809939545747</t>
  </si>
  <si>
    <t>Hotel Bristol Moslar</t>
  </si>
  <si>
    <t>MOSTARSKOG BATALJONABB</t>
  </si>
  <si>
    <t>info@bristol.ba</t>
  </si>
  <si>
    <t>36500100</t>
  </si>
  <si>
    <t>43.343955</t>
  </si>
  <si>
    <t>17.809867</t>
  </si>
  <si>
    <t>Chateau St. Cloud</t>
  </si>
  <si>
    <t>LA DIGUE ISLAND - ANSE REUNION</t>
  </si>
  <si>
    <t>LRNON</t>
  </si>
  <si>
    <t>LA REUNION</t>
  </si>
  <si>
    <t>INFO@CREOLETRAVELSERVICES.COM</t>
  </si>
  <si>
    <t>2484297000</t>
  </si>
  <si>
    <t>-4.35532</t>
  </si>
  <si>
    <t>55.836411</t>
  </si>
  <si>
    <t>2484290290</t>
  </si>
  <si>
    <t>-4.331996</t>
  </si>
  <si>
    <t>55.720112</t>
  </si>
  <si>
    <t>Dhevatara Beach</t>
  </si>
  <si>
    <t>4055</t>
  </si>
  <si>
    <t>dbh.reservations@dhevatara.com</t>
  </si>
  <si>
    <t>4237333</t>
  </si>
  <si>
    <t>-4.32494</t>
  </si>
  <si>
    <t>55.703478</t>
  </si>
  <si>
    <t>Savoy Seychelles Resort &amp; Spa</t>
  </si>
  <si>
    <t>rsvn@savoy.sc</t>
  </si>
  <si>
    <t>4392000</t>
  </si>
  <si>
    <t>-4.61219168</t>
  </si>
  <si>
    <t>55.43067799</t>
  </si>
  <si>
    <t>Castello Beach Hotel</t>
  </si>
  <si>
    <t>ANSE KERLAN</t>
  </si>
  <si>
    <t>reservations@castellobeachhotel.com</t>
  </si>
  <si>
    <t>4297066</t>
  </si>
  <si>
    <t>-4.3136533485143</t>
  </si>
  <si>
    <t>55.685471445322</t>
  </si>
  <si>
    <t>Monte Kristo</t>
  </si>
  <si>
    <t>Kaleju Street56</t>
  </si>
  <si>
    <t>info@hotelmontekristo.lv</t>
  </si>
  <si>
    <t>67359100</t>
  </si>
  <si>
    <t>56.946333501489</t>
  </si>
  <si>
    <t>24.112957176385</t>
  </si>
  <si>
    <t>Courtyard Indianapolis Downtown</t>
  </si>
  <si>
    <t>601 West Washington Street</t>
  </si>
  <si>
    <t>3178229029</t>
  </si>
  <si>
    <t>39.766911</t>
  </si>
  <si>
    <t>-86.168988</t>
  </si>
  <si>
    <t>Courtyard Indianapolis Northwest</t>
  </si>
  <si>
    <t>7226 Woodland Drive at 71st Street</t>
  </si>
  <si>
    <t>46278</t>
  </si>
  <si>
    <t>3172977700</t>
  </si>
  <si>
    <t>39.884025188578</t>
  </si>
  <si>
    <t>-86.266868856288</t>
  </si>
  <si>
    <t>Fairfield Inn &amp; Suites Indianapolis Downtown</t>
  </si>
  <si>
    <t>501 W Washington Street</t>
  </si>
  <si>
    <t>3176367678</t>
  </si>
  <si>
    <t>39.767216818182</t>
  </si>
  <si>
    <t>-86.167511909091</t>
  </si>
  <si>
    <t>Courtyard Indianapolis South</t>
  </si>
  <si>
    <t>4650 Southport Crossing Drive</t>
  </si>
  <si>
    <t>3178859799</t>
  </si>
  <si>
    <t>39.663452899994</t>
  </si>
  <si>
    <t>-86.091234512128</t>
  </si>
  <si>
    <t>Springhill Suites Indianapolis Downtown</t>
  </si>
  <si>
    <t>amber.gettum@whitelodging.com</t>
  </si>
  <si>
    <t>3179727293</t>
  </si>
  <si>
    <t>39.766903</t>
  </si>
  <si>
    <t>-86.168953</t>
  </si>
  <si>
    <t>Comfort Inn Avon - North Indianapolis</t>
  </si>
  <si>
    <t>8229 e. us hwy 36</t>
  </si>
  <si>
    <t>46123</t>
  </si>
  <si>
    <t>BKCOF</t>
  </si>
  <si>
    <t>BTNYI</t>
  </si>
  <si>
    <t>HENDRICKS</t>
  </si>
  <si>
    <t>3172728789</t>
  </si>
  <si>
    <t>39.762676428571</t>
  </si>
  <si>
    <t>-86.3770894</t>
  </si>
  <si>
    <t>Appart'City Reims Parc des Expositions</t>
  </si>
  <si>
    <t>Rue marie marvingt17</t>
  </si>
  <si>
    <t>reims@parkandsuites.com</t>
  </si>
  <si>
    <t>326028220</t>
  </si>
  <si>
    <t>49.241526786291</t>
  </si>
  <si>
    <t>4.0757803015481</t>
  </si>
  <si>
    <t>Hôtel Pré Galoffre</t>
  </si>
  <si>
    <t>ROUTE DE GENERAC</t>
  </si>
  <si>
    <t>pg3010@inter-hotel.com</t>
  </si>
  <si>
    <t>466296541</t>
  </si>
  <si>
    <t>43.788468018844</t>
  </si>
  <si>
    <t>4.3532207990303</t>
  </si>
  <si>
    <t>Hostel 4U</t>
  </si>
  <si>
    <t>RUA DA MADALENA96</t>
  </si>
  <si>
    <t>1100-323</t>
  </si>
  <si>
    <t>info@hostel4ulisbon.com</t>
  </si>
  <si>
    <t>218874204</t>
  </si>
  <si>
    <t>38.710860332373</t>
  </si>
  <si>
    <t>-9.1354703104396</t>
  </si>
  <si>
    <t>Rodeway Inn Carrollton</t>
  </si>
  <si>
    <t>1832 North I - 35 E.</t>
  </si>
  <si>
    <t>32.964963177903</t>
  </si>
  <si>
    <t>-96.916864958332</t>
  </si>
  <si>
    <t>Best Western Northwest Inn</t>
  </si>
  <si>
    <t>2361 W Northwest Hwy</t>
  </si>
  <si>
    <t>214/353-8774</t>
  </si>
  <si>
    <t>32.860316492114</t>
  </si>
  <si>
    <t>-96.884758395961</t>
  </si>
  <si>
    <t>Fairfield Inn &amp; Suites Indianapolis East</t>
  </si>
  <si>
    <t>7110 E. 21st Street</t>
  </si>
  <si>
    <t>3173220101</t>
  </si>
  <si>
    <t>39.796715285714</t>
  </si>
  <si>
    <t>-86.042677285714</t>
  </si>
  <si>
    <t>Residence Inn Indianapolis Fishers</t>
  </si>
  <si>
    <t>9765 Crosspoint Boulevard</t>
  </si>
  <si>
    <t>3178421111</t>
  </si>
  <si>
    <t>39.92944059877</t>
  </si>
  <si>
    <t>-86.030515272499</t>
  </si>
  <si>
    <t>Avalon Lodge</t>
  </si>
  <si>
    <t>4075 MANZANITA AVENUE</t>
  </si>
  <si>
    <t>res@avalonlodge.com</t>
  </si>
  <si>
    <t>8885447829</t>
  </si>
  <si>
    <t>38.957964688956</t>
  </si>
  <si>
    <t>-119.94613059392</t>
  </si>
  <si>
    <t>Marriott Indianapolis East</t>
  </si>
  <si>
    <t>7202 East 21st Street</t>
  </si>
  <si>
    <t>3173521231</t>
  </si>
  <si>
    <t>39.796737166667</t>
  </si>
  <si>
    <t>-86.0414965</t>
  </si>
  <si>
    <t>Best Western Airport Suites</t>
  </si>
  <si>
    <t>55 S High School Rd</t>
  </si>
  <si>
    <t>317/246-1505</t>
  </si>
  <si>
    <t>39.763702468017</t>
  </si>
  <si>
    <t>-86.2694559351</t>
  </si>
  <si>
    <t>Fairfield Inn &amp; Suites Indianapolis Northwest</t>
  </si>
  <si>
    <t>5905 W 86th Street</t>
  </si>
  <si>
    <t>3172289300</t>
  </si>
  <si>
    <t>39.910490333333</t>
  </si>
  <si>
    <t>-86.264792444444</t>
  </si>
  <si>
    <t>the Alloy King of Prussia - a DoubleTree by Hilton</t>
  </si>
  <si>
    <t>301 West DeKalb Pike</t>
  </si>
  <si>
    <t>+1-610-337-1200</t>
  </si>
  <si>
    <t>40.091537551711</t>
  </si>
  <si>
    <t>-75.369432270527</t>
  </si>
  <si>
    <t>deltahotelhk@yahoo.com</t>
  </si>
  <si>
    <t>27367115</t>
  </si>
  <si>
    <t>22.29643047</t>
  </si>
  <si>
    <t>114.17236696</t>
  </si>
  <si>
    <t>Caribbean Sea Guest House</t>
  </si>
  <si>
    <t>22.29645119</t>
  </si>
  <si>
    <t>114.17260753</t>
  </si>
  <si>
    <t>Hampton Inn Philadelphia/Willow Grove</t>
  </si>
  <si>
    <t>1500 Easton Road</t>
  </si>
  <si>
    <t>19090</t>
  </si>
  <si>
    <t>+1-215-659-3535</t>
  </si>
  <si>
    <t>40.159390285291</t>
  </si>
  <si>
    <t>-75.123139612791</t>
  </si>
  <si>
    <t>RESERVATIONSINDIA@GOLDENTULIP.COM</t>
  </si>
  <si>
    <t>1140833333</t>
  </si>
  <si>
    <t>28.629836321452</t>
  </si>
  <si>
    <t>77.113440361972</t>
  </si>
  <si>
    <t>SECTOR-29 NEAR HUDA CITY CENTRE METRO STATION</t>
  </si>
  <si>
    <t>RESERVATIONS@CISGURGAON.IN</t>
  </si>
  <si>
    <t>1244828001</t>
  </si>
  <si>
    <t>28.462114790085</t>
  </si>
  <si>
    <t>77.067662093254</t>
  </si>
  <si>
    <t>Zone Connect Saket</t>
  </si>
  <si>
    <t>SALES@CISDELHISAKET.COM</t>
  </si>
  <si>
    <t>1140111555</t>
  </si>
  <si>
    <t>28.527882625</t>
  </si>
  <si>
    <t>77.22081525</t>
  </si>
  <si>
    <t>SureStay Plus Hotel by Best Western Plano</t>
  </si>
  <si>
    <t>640 E Park Blvd</t>
  </si>
  <si>
    <t>75074-5430</t>
  </si>
  <si>
    <t>972-578-2243</t>
  </si>
  <si>
    <t>33.028428508713</t>
  </si>
  <si>
    <t>-96.70620375676</t>
  </si>
  <si>
    <t>Comfort Inn Dallas North Love Field Airport</t>
  </si>
  <si>
    <t>11069 COMPOSITE DRIVE</t>
  </si>
  <si>
    <t>19724846557</t>
  </si>
  <si>
    <t>32.882812772959</t>
  </si>
  <si>
    <t>-96.896957159042</t>
  </si>
  <si>
    <t>Courtyard Dallas Addison/Quorum Drive</t>
  </si>
  <si>
    <t>15160 Quorum Drive</t>
  </si>
  <si>
    <t>9724041555</t>
  </si>
  <si>
    <t>32.955595</t>
  </si>
  <si>
    <t>-96.825696</t>
  </si>
  <si>
    <t>Residence Inn Indianapolis Northwest</t>
  </si>
  <si>
    <t>6220 Digital Way</t>
  </si>
  <si>
    <t>3172756000</t>
  </si>
  <si>
    <t>39.878672880984</t>
  </si>
  <si>
    <t>-86.270056038199</t>
  </si>
  <si>
    <t>Fairfield Inn by Marriott Indianapolis South</t>
  </si>
  <si>
    <t>4504 Southport Crossing Drive</t>
  </si>
  <si>
    <t>3178885535</t>
  </si>
  <si>
    <t>39.663789815156</t>
  </si>
  <si>
    <t>-86.092012481622</t>
  </si>
  <si>
    <t>Clarion Hotel and Conference Center</t>
  </si>
  <si>
    <t>2480 Jonathan Moore Pike</t>
  </si>
  <si>
    <t>8123721541</t>
  </si>
  <si>
    <t>39.20091845302</t>
  </si>
  <si>
    <t>-85.952580671486</t>
  </si>
  <si>
    <t>Sonesta Select Indianapolis Carmel</t>
  </si>
  <si>
    <t>10290 N MERIDIAN STREET</t>
  </si>
  <si>
    <t>kristin.norman@marriott.com</t>
  </si>
  <si>
    <t>3175711110</t>
  </si>
  <si>
    <t>39.935742037335</t>
  </si>
  <si>
    <t>-86.159228235483</t>
  </si>
  <si>
    <t>Fairfield Inn &amp; Suites Indianapolis Avon</t>
  </si>
  <si>
    <t>119 Angelina Way</t>
  </si>
  <si>
    <t>3172719200</t>
  </si>
  <si>
    <t>39.764977</t>
  </si>
  <si>
    <t>-86.360157</t>
  </si>
  <si>
    <t>Best Western Martinsville Inn</t>
  </si>
  <si>
    <t>50 Bill's Blvd</t>
  </si>
  <si>
    <t>46151</t>
  </si>
  <si>
    <t>765/342-1842</t>
  </si>
  <si>
    <t>39.409440159249</t>
  </si>
  <si>
    <t>-86.425874121527</t>
  </si>
  <si>
    <t>Vista Yosemite Inn Oakhurst</t>
  </si>
  <si>
    <t>48800 royal oaks drive</t>
  </si>
  <si>
    <t>5596585500</t>
  </si>
  <si>
    <t>37.327679029219</t>
  </si>
  <si>
    <t>-119.65841082188</t>
  </si>
  <si>
    <t>Hong Kong Star Hostel</t>
  </si>
  <si>
    <t>94686479</t>
  </si>
  <si>
    <t>22.29637893</t>
  </si>
  <si>
    <t>114.17265245</t>
  </si>
  <si>
    <t>California Hotel</t>
  </si>
  <si>
    <t>booking@californiahotelhk.com</t>
  </si>
  <si>
    <t>27231312</t>
  </si>
  <si>
    <t>22.29776963</t>
  </si>
  <si>
    <t>114.17232776</t>
  </si>
  <si>
    <t>Li’s Chain Hostel</t>
  </si>
  <si>
    <t>22.29644881</t>
  </si>
  <si>
    <t>114.17251274</t>
  </si>
  <si>
    <t>Boss Legend</t>
  </si>
  <si>
    <t>reservation@bosslegendhotel.com</t>
  </si>
  <si>
    <t>439262666</t>
  </si>
  <si>
    <t>21.032332070309</t>
  </si>
  <si>
    <t>105.85500055456</t>
  </si>
  <si>
    <t>Hanoi La Siesta Hotel &amp; Spa</t>
  </si>
  <si>
    <t>res5@hanoielegancehotel.com</t>
  </si>
  <si>
    <t>439352789</t>
  </si>
  <si>
    <t>21.03422696517</t>
  </si>
  <si>
    <t>105.85340662698</t>
  </si>
  <si>
    <t>RedNose Hostel</t>
  </si>
  <si>
    <t>JANA IELA 14</t>
  </si>
  <si>
    <t>info@rednose.lv</t>
  </si>
  <si>
    <t>27721414</t>
  </si>
  <si>
    <t>56.947392433866</t>
  </si>
  <si>
    <t>24.11105811596</t>
  </si>
  <si>
    <t>reservations@eroshotels.co.in</t>
  </si>
  <si>
    <t>1141223344</t>
  </si>
  <si>
    <t>Sarovar Portico Naraina</t>
  </si>
  <si>
    <t>SPN@SAROVARHOTELS.COM</t>
  </si>
  <si>
    <t>1145424542</t>
  </si>
  <si>
    <t>28.626100333333</t>
  </si>
  <si>
    <t>77.135128</t>
  </si>
  <si>
    <t>Hotel Intercity</t>
  </si>
  <si>
    <t>INFO@HOTELINTERCITYDELHI.COM</t>
  </si>
  <si>
    <t>911142680472</t>
  </si>
  <si>
    <t>28.645274</t>
  </si>
  <si>
    <t>77.190327333333</t>
  </si>
  <si>
    <t>Nou Rocamar</t>
  </si>
  <si>
    <t>Avda de la constitucio8</t>
  </si>
  <si>
    <t>recepcion@nourocamar.com</t>
  </si>
  <si>
    <t>977071658</t>
  </si>
  <si>
    <t>40.617073188921</t>
  </si>
  <si>
    <t>0.59205144995417</t>
  </si>
  <si>
    <t>Historian Inn</t>
  </si>
  <si>
    <t>1427 HWY 395 N</t>
  </si>
  <si>
    <t>res@historianinn.com</t>
  </si>
  <si>
    <t>7757831175</t>
  </si>
  <si>
    <t>38.940884</t>
  </si>
  <si>
    <t>-119.748472</t>
  </si>
  <si>
    <t>SpringHill Suites Indianapolis Fishers</t>
  </si>
  <si>
    <t>9698 Hague Road</t>
  </si>
  <si>
    <t>3178410416</t>
  </si>
  <si>
    <t>39.929548333333</t>
  </si>
  <si>
    <t>-86.033234</t>
  </si>
  <si>
    <t>80825</t>
  </si>
  <si>
    <t>RESERVATION@TAMANSUCI.COM</t>
  </si>
  <si>
    <t>361296495</t>
  </si>
  <si>
    <t>-8.6412353035239</t>
  </si>
  <si>
    <t>115.2863087877</t>
  </si>
  <si>
    <t>Orilla del Río Boutique</t>
  </si>
  <si>
    <t>reservas@orilladelrio.com.ec</t>
  </si>
  <si>
    <t>42833075</t>
  </si>
  <si>
    <t>-2.1464771</t>
  </si>
  <si>
    <t>-79.8689752</t>
  </si>
  <si>
    <t>MC Suites</t>
  </si>
  <si>
    <t>CDLA KENNEDY NTE AV LUIS ORRANTIA Y JUSTINO CORNEJ</t>
  </si>
  <si>
    <t>EC090112</t>
  </si>
  <si>
    <t>mercadeo@mcsuites.com.ec</t>
  </si>
  <si>
    <t>42608269</t>
  </si>
  <si>
    <t>-2.162956</t>
  </si>
  <si>
    <t>-79.898887</t>
  </si>
  <si>
    <t>Cape St Francis Resort</t>
  </si>
  <si>
    <t>6313</t>
  </si>
  <si>
    <t>seals@iafrica.com</t>
  </si>
  <si>
    <t>0027422980054</t>
  </si>
  <si>
    <t>-34.19896973</t>
  </si>
  <si>
    <t>24.83155268</t>
  </si>
  <si>
    <t>Hotel Castello di San Marino</t>
  </si>
  <si>
    <t>22 KARAMFIL STR.</t>
  </si>
  <si>
    <t>28577796</t>
  </si>
  <si>
    <t>42.651178722415</t>
  </si>
  <si>
    <t>23.262588362489</t>
  </si>
  <si>
    <t>Ginger Hotel Faridabad</t>
  </si>
  <si>
    <t>RESERVATIONS.FARIDABAD@GINGERHOTELS.COM</t>
  </si>
  <si>
    <t>1296663333</t>
  </si>
  <si>
    <t>28.393730315078</t>
  </si>
  <si>
    <t>77.312274399375</t>
  </si>
  <si>
    <t>Hotel Yug Villa</t>
  </si>
  <si>
    <t>9999915773</t>
  </si>
  <si>
    <t>77.183791</t>
  </si>
  <si>
    <t>Domaine de la Tortiniere</t>
  </si>
  <si>
    <t>Route de Ballan</t>
  </si>
  <si>
    <t>37250</t>
  </si>
  <si>
    <t>domaine.tortiniere@wanadoo.fr</t>
  </si>
  <si>
    <t>33247343500</t>
  </si>
  <si>
    <t>47.301434072462</t>
  </si>
  <si>
    <t>0.70915225726696</t>
  </si>
  <si>
    <t>Springhill Suites Philadelphia Airport/Ridley Park</t>
  </si>
  <si>
    <t>201 Industrial Highway</t>
  </si>
  <si>
    <t>19078</t>
  </si>
  <si>
    <t>6109156600</t>
  </si>
  <si>
    <t>39.8663709</t>
  </si>
  <si>
    <t>-75.3157478</t>
  </si>
  <si>
    <t>Oasi Madre Della Pace</t>
  </si>
  <si>
    <t>VIA PARISE22</t>
  </si>
  <si>
    <t>c.grimaldi@traveletc.it</t>
  </si>
  <si>
    <t>0818781924</t>
  </si>
  <si>
    <t>40.623019</t>
  </si>
  <si>
    <t>14.365407</t>
  </si>
  <si>
    <t>Palazzo Tasso</t>
  </si>
  <si>
    <t>VIA S.M. DELLA PIETA33</t>
  </si>
  <si>
    <t>info@palazzotasso.com</t>
  </si>
  <si>
    <t>0818783579</t>
  </si>
  <si>
    <t>40.625678</t>
  </si>
  <si>
    <t>14.373958</t>
  </si>
  <si>
    <t>Unipark</t>
  </si>
  <si>
    <t>Clemente Ballén (entre Chile y Chimborazo)406</t>
  </si>
  <si>
    <t>0901563</t>
  </si>
  <si>
    <t>reservas@uniparkhotel.com</t>
  </si>
  <si>
    <t>5934232 7100</t>
  </si>
  <si>
    <t>-2.194304</t>
  </si>
  <si>
    <t>-79.88296</t>
  </si>
  <si>
    <t>Baltic Suites</t>
  </si>
  <si>
    <t>ERNESTA BIRZNIEKA-UPIŠA IELA27</t>
  </si>
  <si>
    <t>info@balticsuites.com</t>
  </si>
  <si>
    <t>26458943</t>
  </si>
  <si>
    <t>56.949827197562</t>
  </si>
  <si>
    <t>24.131293794968</t>
  </si>
  <si>
    <t>SpringHill Suites Indianapolis Carmel</t>
  </si>
  <si>
    <t>11855 N. Meridian Street</t>
  </si>
  <si>
    <t>46032</t>
  </si>
  <si>
    <t>3178461800</t>
  </si>
  <si>
    <t>39.961071804363</t>
  </si>
  <si>
    <t>-86.156216897623</t>
  </si>
  <si>
    <t>Quality Inn &amp; Suites Southport</t>
  </si>
  <si>
    <t>4450 Southport Crossing Dr</t>
  </si>
  <si>
    <t>317/888-5588</t>
  </si>
  <si>
    <t>39.664262686695</t>
  </si>
  <si>
    <t>-86.092262119174</t>
  </si>
  <si>
    <t>Renaissance Indianapolis North</t>
  </si>
  <si>
    <t>11925 n. meridian st.</t>
  </si>
  <si>
    <t>3178160777</t>
  </si>
  <si>
    <t>39.9646739</t>
  </si>
  <si>
    <t>-86.156229141664</t>
  </si>
  <si>
    <t>Vibe By The LaLiT Traveller</t>
  </si>
  <si>
    <t>RESERVATIONS@VIBEHOTELS.IN</t>
  </si>
  <si>
    <t>1294290000</t>
  </si>
  <si>
    <t>28.473374</t>
  </si>
  <si>
    <t>77.306534</t>
  </si>
  <si>
    <t>DoubleTree by Hilton Gurugram Baani Square</t>
  </si>
  <si>
    <t>delgu.res@hilton.com</t>
  </si>
  <si>
    <t>1244420000</t>
  </si>
  <si>
    <t>28.425924564705</t>
  </si>
  <si>
    <t>77.057206652779</t>
  </si>
  <si>
    <t>Residhome Reims Centre</t>
  </si>
  <si>
    <t>RUE DE COURCELLES6</t>
  </si>
  <si>
    <t>reims.centre@residhome.com</t>
  </si>
  <si>
    <t>153233838</t>
  </si>
  <si>
    <t>49.259980506927</t>
  </si>
  <si>
    <t>4.0312045812607</t>
  </si>
  <si>
    <t>Brit Hotel Reims - La Neuvillette</t>
  </si>
  <si>
    <t>5 Rue Bertrand Russel</t>
  </si>
  <si>
    <t>reims-nord@brithotel.fr</t>
  </si>
  <si>
    <t>32635050</t>
  </si>
  <si>
    <t>49.28473232</t>
  </si>
  <si>
    <t>4.01453012</t>
  </si>
  <si>
    <t>Vienna Townhouse Bach Leipzig</t>
  </si>
  <si>
    <t>THOMASKIRCHHOF 13-14</t>
  </si>
  <si>
    <t xml:space="preserve"> info@bach14.arcona.de</t>
  </si>
  <si>
    <t>341496140</t>
  </si>
  <si>
    <t>51.338845</t>
  </si>
  <si>
    <t>12.372635</t>
  </si>
  <si>
    <t>Hotel Grammos</t>
  </si>
  <si>
    <t>andybakqqq@naver.com</t>
  </si>
  <si>
    <t>25692121</t>
  </si>
  <si>
    <t>37.502602</t>
  </si>
  <si>
    <t>127.039911</t>
  </si>
  <si>
    <t>Hotel Pellegrino</t>
  </si>
  <si>
    <t>FEJICEVA STREET - FALADZICA 1</t>
  </si>
  <si>
    <t>0038118200761</t>
  </si>
  <si>
    <t>43.342560955288</t>
  </si>
  <si>
    <t>17.812229631947</t>
  </si>
  <si>
    <t>Hotel do Vale</t>
  </si>
  <si>
    <t>CRUZAMENTO EN 226/229</t>
  </si>
  <si>
    <t>3570-191</t>
  </si>
  <si>
    <t>geral@hoteldovale.com.pt</t>
  </si>
  <si>
    <t>232687363</t>
  </si>
  <si>
    <t>40.857251</t>
  </si>
  <si>
    <t>-7.506312</t>
  </si>
  <si>
    <t>The Paxton Hotel</t>
  </si>
  <si>
    <t>CARNARVON PLACE</t>
  </si>
  <si>
    <t>reservations@paxton.co.za</t>
  </si>
  <si>
    <t>0415859655</t>
  </si>
  <si>
    <t>-33.969914998332</t>
  </si>
  <si>
    <t>25.630416870117</t>
  </si>
  <si>
    <t>Radisson Blu Marina Connaught Place</t>
  </si>
  <si>
    <t>G-59 CONNAUGHT CIRCUS</t>
  </si>
  <si>
    <t>RESERVATIONS@RDMARDEL.COM</t>
  </si>
  <si>
    <t>1146909090</t>
  </si>
  <si>
    <t>28.633744975125</t>
  </si>
  <si>
    <t>77.216742038727</t>
  </si>
  <si>
    <t>Hotel Woodland Deluxe</t>
  </si>
  <si>
    <t>WOOLAND@NDA.VSNL.NET.IN</t>
  </si>
  <si>
    <t>1141541304</t>
  </si>
  <si>
    <t>77.215974</t>
  </si>
  <si>
    <t>Kyriad Design Enzo Reims Tinqueux</t>
  </si>
  <si>
    <t>RUE LOUIS BREGUET5</t>
  </si>
  <si>
    <t>designenzo.tinqueux@kyriad.fr</t>
  </si>
  <si>
    <t>326099880</t>
  </si>
  <si>
    <t>49.25733</t>
  </si>
  <si>
    <t>3.983149</t>
  </si>
  <si>
    <t>Mahagun Sarovar Portico Suites</t>
  </si>
  <si>
    <t>alam@SAROVARHOTELS.COM</t>
  </si>
  <si>
    <t>1204677000</t>
  </si>
  <si>
    <t>28.644432</t>
  </si>
  <si>
    <t>77.335091</t>
  </si>
  <si>
    <t>The Westin Gurgaon New Delhi</t>
  </si>
  <si>
    <t>westin.gurgaon@westin.com</t>
  </si>
  <si>
    <t>009911244977777</t>
  </si>
  <si>
    <t>28.477226</t>
  </si>
  <si>
    <t>77.0707</t>
  </si>
  <si>
    <t>Candlewood Suites Grand Prairie - Arlington</t>
  </si>
  <si>
    <t>2504 I-20 WEST</t>
  </si>
  <si>
    <t>BNBMM</t>
  </si>
  <si>
    <t>GRAND PRAIRIE</t>
  </si>
  <si>
    <t>32.676921365443</t>
  </si>
  <si>
    <t>-97.039464449593</t>
  </si>
  <si>
    <t>Rancho Banderas All Suites Resort</t>
  </si>
  <si>
    <t>CARRETERA A PUNTA DE MITA KM.8.3 PLAYA DESTILADERA</t>
  </si>
  <si>
    <t>reservations@ranchobanderas.com</t>
  </si>
  <si>
    <t>3292917000</t>
  </si>
  <si>
    <t>20.744867389297</t>
  </si>
  <si>
    <t>-105.42636644007</t>
  </si>
  <si>
    <t>Haven Plaza</t>
  </si>
  <si>
    <t>AL OLYA STREET 11663</t>
  </si>
  <si>
    <t>11663</t>
  </si>
  <si>
    <t>112190066</t>
  </si>
  <si>
    <t>24.68227277</t>
  </si>
  <si>
    <t>46.69125828</t>
  </si>
  <si>
    <t>Days Hotel &amp; Suites by Wyndham Fudu Changzhou</t>
  </si>
  <si>
    <t>213000</t>
  </si>
  <si>
    <t>res-fd@daysinn.cn</t>
  </si>
  <si>
    <t>51989618888</t>
  </si>
  <si>
    <t>31.771995</t>
  </si>
  <si>
    <t>119.969489</t>
  </si>
  <si>
    <t>Jinjiang Inn Changzhou Xixin Bridge</t>
  </si>
  <si>
    <t>SZSB0552YYB@JJ-INN.COM</t>
  </si>
  <si>
    <t>051981186999</t>
  </si>
  <si>
    <t>31.792212</t>
  </si>
  <si>
    <t>119.946233</t>
  </si>
  <si>
    <t>Shervani Nehru Place</t>
  </si>
  <si>
    <t>NEHRUPLACE@SHERVANIHOTELS.COM</t>
  </si>
  <si>
    <t>1146801000</t>
  </si>
  <si>
    <t>28.5467248</t>
  </si>
  <si>
    <t>77.248424886667</t>
  </si>
  <si>
    <t>Fortune Park Orange</t>
  </si>
  <si>
    <t>122413</t>
  </si>
  <si>
    <t>FOM.FPO@FORTUNEHOTELS.IN</t>
  </si>
  <si>
    <t>1244172156</t>
  </si>
  <si>
    <t>28.24937359</t>
  </si>
  <si>
    <t>76.81633201</t>
  </si>
  <si>
    <t>Regent Grand</t>
  </si>
  <si>
    <t>INFO@HOTELREGENTINDIA.COM</t>
  </si>
  <si>
    <t>1146011111</t>
  </si>
  <si>
    <t>28.642988538462</t>
  </si>
  <si>
    <t>77.173042076923</t>
  </si>
  <si>
    <t>Crowne Plaza Riyadh Al Waha</t>
  </si>
  <si>
    <t>12443</t>
  </si>
  <si>
    <t>114553344</t>
  </si>
  <si>
    <t>24.7422676</t>
  </si>
  <si>
    <t>46.72528959</t>
  </si>
  <si>
    <t>Sheraton Changzhou Xinbei Hotel</t>
  </si>
  <si>
    <t>changzhouxinbei.rsvn@sheraton.com</t>
  </si>
  <si>
    <t>51981588888</t>
  </si>
  <si>
    <t>31.817314</t>
  </si>
  <si>
    <t>119.970255</t>
  </si>
  <si>
    <t>Hotel Golden Tulip Lübecker Hof</t>
  </si>
  <si>
    <t>AHRENSBOEKER STR.4-8</t>
  </si>
  <si>
    <t>23617</t>
  </si>
  <si>
    <t>luebeck@nordic-hotels.com</t>
  </si>
  <si>
    <t>451490707</t>
  </si>
  <si>
    <t>53.886481</t>
  </si>
  <si>
    <t>10.652146</t>
  </si>
  <si>
    <t>Apartments Laipu</t>
  </si>
  <si>
    <t>reservation@stpetershotel.lv</t>
  </si>
  <si>
    <t>67223027</t>
  </si>
  <si>
    <t>56.949074057488</t>
  </si>
  <si>
    <t>24.108535169312</t>
  </si>
  <si>
    <t>NATANA BARKANA5</t>
  </si>
  <si>
    <t>rsbooking@inbox.lv</t>
  </si>
  <si>
    <t>67798940</t>
  </si>
  <si>
    <t>56.941135</t>
  </si>
  <si>
    <t>24.131732</t>
  </si>
  <si>
    <t>Mercure Riga Centre</t>
  </si>
  <si>
    <t>Elizabetes 101</t>
  </si>
  <si>
    <t>h9436@accor.com</t>
  </si>
  <si>
    <t>67869900</t>
  </si>
  <si>
    <t>56.947584</t>
  </si>
  <si>
    <t>24.123846</t>
  </si>
  <si>
    <t>Rixwell Terrace Design Hotel</t>
  </si>
  <si>
    <t>Dzirnavu street 2</t>
  </si>
  <si>
    <t>info.td@rixwell.com</t>
  </si>
  <si>
    <t>67828287</t>
  </si>
  <si>
    <t>56.961419</t>
  </si>
  <si>
    <t>24.107134</t>
  </si>
  <si>
    <t>Mc Queen Rooms &amp; Apartments</t>
  </si>
  <si>
    <t>KASTORIAS STR24</t>
  </si>
  <si>
    <t>104 47</t>
  </si>
  <si>
    <t>info@mcqueenhotel.com</t>
  </si>
  <si>
    <t>2130099099</t>
  </si>
  <si>
    <t>37.9841974</t>
  </si>
  <si>
    <t>23.7112924</t>
  </si>
  <si>
    <t>Buena Vista Motor Inn</t>
  </si>
  <si>
    <t>1599 lombard street</t>
  </si>
  <si>
    <t>info@buenavistamotorinn.com</t>
  </si>
  <si>
    <t>42472893975</t>
  </si>
  <si>
    <t>37.800897</t>
  </si>
  <si>
    <t>-122.427568</t>
  </si>
  <si>
    <t>Riad Dar Chrifa</t>
  </si>
  <si>
    <t>20 ARSAT EL HAMMOUMI</t>
  </si>
  <si>
    <t>riaddarchrifa@menara.ma</t>
  </si>
  <si>
    <t>0535637850</t>
  </si>
  <si>
    <t>34.057815210688</t>
  </si>
  <si>
    <t>-4.9766643392521</t>
  </si>
  <si>
    <t>Golden Tulip Gurgaon</t>
  </si>
  <si>
    <t>122017</t>
  </si>
  <si>
    <t>RESERVATIONS.GURGAON@THEGALGOTIAHOTELS.COM</t>
  </si>
  <si>
    <t>001244900900</t>
  </si>
  <si>
    <t>28.5133525</t>
  </si>
  <si>
    <t>77.0374525</t>
  </si>
  <si>
    <t>South Indian</t>
  </si>
  <si>
    <t>southindianhotel@yahoo.in</t>
  </si>
  <si>
    <t>1128753651</t>
  </si>
  <si>
    <t>28.648066811962</t>
  </si>
  <si>
    <t>77.19070315361</t>
  </si>
  <si>
    <t>Villa Sabrina Relais</t>
  </si>
  <si>
    <t>VIA CAPO110</t>
  </si>
  <si>
    <t>info@villasabrinarelais.com</t>
  </si>
  <si>
    <t>0815339793</t>
  </si>
  <si>
    <t>40.628917202159</t>
  </si>
  <si>
    <t>14.355196888144</t>
  </si>
  <si>
    <t>Casarufolo Paradise</t>
  </si>
  <si>
    <t>Via Casarufolo9</t>
  </si>
  <si>
    <t>info@casarufolo.com</t>
  </si>
  <si>
    <t>081 18856294</t>
  </si>
  <si>
    <t>40.617521627771</t>
  </si>
  <si>
    <t>14.375894665718</t>
  </si>
  <si>
    <t>Radisson Blu Kaushambi Delhi Ncr</t>
  </si>
  <si>
    <t>RES@RDGHAZIABAD.COM</t>
  </si>
  <si>
    <t>1204736200</t>
  </si>
  <si>
    <t>28.637818666667</t>
  </si>
  <si>
    <t>77.328288666667</t>
  </si>
  <si>
    <t>The Roseate New Delhi</t>
  </si>
  <si>
    <t>info@devarana.in</t>
  </si>
  <si>
    <t>1133552211</t>
  </si>
  <si>
    <t>28.53147177</t>
  </si>
  <si>
    <t>77.10419393</t>
  </si>
  <si>
    <t>Ginger Manesar</t>
  </si>
  <si>
    <t>RESERVATIONS.MANESAR@GINGERHOTELS.COM</t>
  </si>
  <si>
    <t>1246763333</t>
  </si>
  <si>
    <t>28.365725918951</t>
  </si>
  <si>
    <t>76.93475684982</t>
  </si>
  <si>
    <t>Residence Inn Montreal Downtown</t>
  </si>
  <si>
    <t>2045 Peel Street</t>
  </si>
  <si>
    <t>H3A 1T6</t>
  </si>
  <si>
    <t>5149826064</t>
  </si>
  <si>
    <t>45.50135</t>
  </si>
  <si>
    <t>-73.575349</t>
  </si>
  <si>
    <t>Stella Marina Hotel</t>
  </si>
  <si>
    <t>89036</t>
  </si>
  <si>
    <t>info@hotelstellamarina.eu</t>
  </si>
  <si>
    <t>0965787644</t>
  </si>
  <si>
    <t>37.91974717607</t>
  </si>
  <si>
    <t>15.757820157706</t>
  </si>
  <si>
    <t>InterContinental Changzhou</t>
  </si>
  <si>
    <t>213164</t>
  </si>
  <si>
    <t>reservations.slcz@shangri-la.com</t>
  </si>
  <si>
    <t>51968898888</t>
  </si>
  <si>
    <t>31.665363318764</t>
  </si>
  <si>
    <t>119.95909148479</t>
  </si>
  <si>
    <t>Avalon Hotel &amp; Conferences</t>
  </si>
  <si>
    <t>13.janvara str.19</t>
  </si>
  <si>
    <t>reservations@hotelavalon.eu</t>
  </si>
  <si>
    <t>67169999</t>
  </si>
  <si>
    <t>56.945386517254</t>
  </si>
  <si>
    <t>24.112173702072</t>
  </si>
  <si>
    <t>signinahotel</t>
  </si>
  <si>
    <t>Via Murschetg15</t>
  </si>
  <si>
    <t>46.818967020151</t>
  </si>
  <si>
    <t>9.2650489777098</t>
  </si>
  <si>
    <t>Park Plaza Gurgaon</t>
  </si>
  <si>
    <t>RES@PARKPLAZAGURGAON.COM</t>
  </si>
  <si>
    <t>1244150000</t>
  </si>
  <si>
    <t>28.459443358991</t>
  </si>
  <si>
    <t>77.075532943794</t>
  </si>
  <si>
    <t>The Pllazio Gurgaon</t>
  </si>
  <si>
    <t>CONTACT@PLLAZIOHOTEL.COM</t>
  </si>
  <si>
    <t>1244915000</t>
  </si>
  <si>
    <t>28.464553</t>
  </si>
  <si>
    <t>77.064226</t>
  </si>
  <si>
    <t>INFO@RDDwarka.COM</t>
  </si>
  <si>
    <t>1130908000</t>
  </si>
  <si>
    <t>28.596113771524</t>
  </si>
  <si>
    <t>77.03651368618</t>
  </si>
  <si>
    <t>JW Marriott New Delhi Aerocity</t>
  </si>
  <si>
    <t>jw.delap.reservations@marriotthotels.com</t>
  </si>
  <si>
    <t>1145212121</t>
  </si>
  <si>
    <t>28.5529</t>
  </si>
  <si>
    <t>77.122091</t>
  </si>
  <si>
    <t>ibis Gurgaon Golf Course Road Hotel</t>
  </si>
  <si>
    <t>H6363-RE@ACCOR.COM</t>
  </si>
  <si>
    <t>1244755000</t>
  </si>
  <si>
    <t>28.446840655012</t>
  </si>
  <si>
    <t>77.099717364418</t>
  </si>
  <si>
    <t>Ginger East Delhi</t>
  </si>
  <si>
    <t>110095</t>
  </si>
  <si>
    <t>RESERVATIONS.DELHI-VIVEKVIHAR@GINGERHOTELS.COM</t>
  </si>
  <si>
    <t>1166663333</t>
  </si>
  <si>
    <t>28.665655153461</t>
  </si>
  <si>
    <t>77.3039936</t>
  </si>
  <si>
    <t>CORSO ITALIA212</t>
  </si>
  <si>
    <t>info@albergocapri.it</t>
  </si>
  <si>
    <t>0818781251</t>
  </si>
  <si>
    <t>40.626896767921</t>
  </si>
  <si>
    <t>14.381879656414</t>
  </si>
  <si>
    <t>Il Casale Sorrento</t>
  </si>
  <si>
    <t>VIA LISCHISANI17</t>
  </si>
  <si>
    <t>info@ilcasalesorrento.com</t>
  </si>
  <si>
    <t>0818774876</t>
  </si>
  <si>
    <t>40.613877</t>
  </si>
  <si>
    <t>14.3734688</t>
  </si>
  <si>
    <t>Villa di Sorrento</t>
  </si>
  <si>
    <t>Via Fuorimura4</t>
  </si>
  <si>
    <t>info@villadisorrento.it</t>
  </si>
  <si>
    <t>0818781068</t>
  </si>
  <si>
    <t>40.625788</t>
  </si>
  <si>
    <t>14.376259</t>
  </si>
  <si>
    <t>Azul Ixtapa Grand All Suites Spa &amp; Convention Center</t>
  </si>
  <si>
    <t>PASEO PUNTA IXTAPA ZONA HOTELERA 22</t>
  </si>
  <si>
    <t>reservaciones@azulixtapa.com.mx</t>
  </si>
  <si>
    <t>7555550000</t>
  </si>
  <si>
    <t>17.674855091518</t>
  </si>
  <si>
    <t>-101.64150095701</t>
  </si>
  <si>
    <t>Super 8 by Wyndham Jamaica North Conduit</t>
  </si>
  <si>
    <t>15167 North Conduit Avenue</t>
  </si>
  <si>
    <t>11434-3525</t>
  </si>
  <si>
    <t>super8jfk@aol.com</t>
  </si>
  <si>
    <t>7185259391</t>
  </si>
  <si>
    <t>40.667527</t>
  </si>
  <si>
    <t>-73.783439</t>
  </si>
  <si>
    <t>J.F.K. Inn</t>
  </si>
  <si>
    <t>154 10 South Conduit Avenue</t>
  </si>
  <si>
    <t>info@jfkinn.com</t>
  </si>
  <si>
    <t>7187235100</t>
  </si>
  <si>
    <t>40.666258929826</t>
  </si>
  <si>
    <t>-73.782171194422</t>
  </si>
  <si>
    <t>Sofitel Beijing Central</t>
  </si>
  <si>
    <t>gsc.beijing@tianfuhotels.com</t>
  </si>
  <si>
    <t>1065158855</t>
  </si>
  <si>
    <t>39.903008042485</t>
  </si>
  <si>
    <t>116.40750060852</t>
  </si>
  <si>
    <t>Rixwell Konventa Seta Hotel</t>
  </si>
  <si>
    <t>KALEJU STR      9/11</t>
  </si>
  <si>
    <t>reservations@konventa.lv</t>
  </si>
  <si>
    <t>67087507</t>
  </si>
  <si>
    <t>56.948326387943</t>
  </si>
  <si>
    <t>24.11042176297</t>
  </si>
  <si>
    <t>DOROU ST4</t>
  </si>
  <si>
    <t>info@claridge.gr</t>
  </si>
  <si>
    <t>2105223013</t>
  </si>
  <si>
    <t>37.984653</t>
  </si>
  <si>
    <t>23.728939</t>
  </si>
  <si>
    <t>Court Garden Hotel</t>
  </si>
  <si>
    <t>LAAN VAN MEERDERVOORT 96</t>
  </si>
  <si>
    <t>2517 AR</t>
  </si>
  <si>
    <t>info@hotelcourtgarden.nl</t>
  </si>
  <si>
    <t>703114000</t>
  </si>
  <si>
    <t>52.083785864622</t>
  </si>
  <si>
    <t>4.2923223227262</t>
  </si>
  <si>
    <t>1 avenue d'Afrique du Nord</t>
  </si>
  <si>
    <t>tt5105@inter-hotel.com</t>
  </si>
  <si>
    <t>03.26.83.84.85</t>
  </si>
  <si>
    <t>49.251329757723</t>
  </si>
  <si>
    <t>3.9762208562075</t>
  </si>
  <si>
    <t>Fraser Suites New Delhi</t>
  </si>
  <si>
    <t>SALES.NEWDELHI@FRASERSHOSPITALITY.COM</t>
  </si>
  <si>
    <t>1147668888</t>
  </si>
  <si>
    <t>28.594177926491</t>
  </si>
  <si>
    <t>77.299075126648</t>
  </si>
  <si>
    <t>Hanuwant Palace</t>
  </si>
  <si>
    <t>INFO@HANUWANTPALACE.COM</t>
  </si>
  <si>
    <t>28.54687976</t>
  </si>
  <si>
    <t>77.1251277</t>
  </si>
  <si>
    <t>RESERVATIONS@FOURPOINTSNEWDELHIAIRPORT.COM</t>
  </si>
  <si>
    <t>1125600000</t>
  </si>
  <si>
    <t>28.52849776</t>
  </si>
  <si>
    <t>77.10034201</t>
  </si>
  <si>
    <t>Hotel Aura IGI Airport</t>
  </si>
  <si>
    <t>INFO@AURABOUTIQUEHOTELS.COM</t>
  </si>
  <si>
    <t>1164000510</t>
  </si>
  <si>
    <t>28.551240961331</t>
  </si>
  <si>
    <t>77.129897477316</t>
  </si>
  <si>
    <t>Hotel Shanti Villa</t>
  </si>
  <si>
    <t>9811205056</t>
  </si>
  <si>
    <t>28.640938773706</t>
  </si>
  <si>
    <t>77.210288637805</t>
  </si>
  <si>
    <t>Cityinn - Jaffa Apartments</t>
  </si>
  <si>
    <t>30 BEIT ESHEL</t>
  </si>
  <si>
    <t>66666</t>
  </si>
  <si>
    <t>theclocktlv@gmail.com</t>
  </si>
  <si>
    <t>39663399</t>
  </si>
  <si>
    <t>32.05380547</t>
  </si>
  <si>
    <t>34.75680065</t>
  </si>
  <si>
    <t>Hotel Leotar</t>
  </si>
  <si>
    <t>Obala Luke Vukalovica 1</t>
  </si>
  <si>
    <t>hotelleotar.recepcija@paleol.net</t>
  </si>
  <si>
    <t>59261086</t>
  </si>
  <si>
    <t>42.710854298128</t>
  </si>
  <si>
    <t>18.349446123303</t>
  </si>
  <si>
    <t>Gran Hotel Ciudad de Barbastro</t>
  </si>
  <si>
    <t>info@ghbarbastro.com</t>
  </si>
  <si>
    <t>974308900</t>
  </si>
  <si>
    <t>42.03645111022</t>
  </si>
  <si>
    <t>0.12532287731551</t>
  </si>
  <si>
    <t>Plaza Hotel Gelsenkirchen</t>
  </si>
  <si>
    <t xml:space="preserve"> Am Stadtgarten 1</t>
  </si>
  <si>
    <t>gelsenkirchen@plazahotels.de</t>
  </si>
  <si>
    <t>2091760</t>
  </si>
  <si>
    <t>51.509456953858</t>
  </si>
  <si>
    <t>7.0874905586243</t>
  </si>
  <si>
    <t>Hotel Krishna</t>
  </si>
  <si>
    <t>INFO@HOTELKRISHNA.IN</t>
  </si>
  <si>
    <t>1123544061</t>
  </si>
  <si>
    <t>28.64583</t>
  </si>
  <si>
    <t>77.2159776</t>
  </si>
  <si>
    <t>Parkland Grand Kapashera</t>
  </si>
  <si>
    <t>CRM@HOTELPARKLAND.IN</t>
  </si>
  <si>
    <t>1146166666</t>
  </si>
  <si>
    <t>28.523229</t>
  </si>
  <si>
    <t>77.082217</t>
  </si>
  <si>
    <t>Park Inn by Radisson Bilaspur</t>
  </si>
  <si>
    <t>RESERVATION.BILASPUR@PARKINN.COM</t>
  </si>
  <si>
    <t xml:space="preserve"> 1242725000</t>
  </si>
  <si>
    <t>28.2951875</t>
  </si>
  <si>
    <t>76.8654375</t>
  </si>
  <si>
    <t>Chateau de Rilly</t>
  </si>
  <si>
    <t>38 rue de Reims</t>
  </si>
  <si>
    <t>0326075321</t>
  </si>
  <si>
    <t>49.1664058</t>
  </si>
  <si>
    <t>4.0471204</t>
  </si>
  <si>
    <t>Riad Rcif</t>
  </si>
  <si>
    <t>riadrcif@gmail.com</t>
  </si>
  <si>
    <t>610488118</t>
  </si>
  <si>
    <t>34.033333</t>
  </si>
  <si>
    <t>-5</t>
  </si>
  <si>
    <t>Le Mas des Bories</t>
  </si>
  <si>
    <t>51 route de Limoges</t>
  </si>
  <si>
    <t>0553022352</t>
  </si>
  <si>
    <t>45.218704</t>
  </si>
  <si>
    <t>0.83715699999993</t>
  </si>
  <si>
    <t>Hotel ibis Styles Perigueux Trelissac</t>
  </si>
  <si>
    <t>Rue Anatole France</t>
  </si>
  <si>
    <t>H8174@accor.com</t>
  </si>
  <si>
    <t>553033970</t>
  </si>
  <si>
    <t>45.194580084808</t>
  </si>
  <si>
    <t>0.77386700727084</t>
  </si>
  <si>
    <t>Dizengoff Suites</t>
  </si>
  <si>
    <t>39 Gordon St. (Corner of Dizengoff St.)</t>
  </si>
  <si>
    <t>info@dizengoffsuites.co.il</t>
  </si>
  <si>
    <t>35234363</t>
  </si>
  <si>
    <t>32.081912490432</t>
  </si>
  <si>
    <t>34.77363506627</t>
  </si>
  <si>
    <t>Hotel Bevanda</t>
  </si>
  <si>
    <t>STARA ILICKA BB</t>
  </si>
  <si>
    <t>hotel.bevanda@tel.net.ba</t>
  </si>
  <si>
    <t>36332332</t>
  </si>
  <si>
    <t>43.33831799</t>
  </si>
  <si>
    <t>17.79622799</t>
  </si>
  <si>
    <t>Vilmaja</t>
  </si>
  <si>
    <t>12 ILMAJAS STREET</t>
  </si>
  <si>
    <t>reservation@vilmaja.lv</t>
  </si>
  <si>
    <t>67873222</t>
  </si>
  <si>
    <t>56.914517</t>
  </si>
  <si>
    <t>24.1026651</t>
  </si>
  <si>
    <t>Grecotel Pallas Athena</t>
  </si>
  <si>
    <t>ATHINAS &amp; LYCOURGOU</t>
  </si>
  <si>
    <t>105 51</t>
  </si>
  <si>
    <t>reservations.pa@grecotel.com</t>
  </si>
  <si>
    <t>2103250900</t>
  </si>
  <si>
    <t>37.982519864966</t>
  </si>
  <si>
    <t>23.727301084656</t>
  </si>
  <si>
    <t>Tivoli Cititel</t>
  </si>
  <si>
    <t>GM@TIVOLICITITEL.COM</t>
  </si>
  <si>
    <t>1146281111</t>
  </si>
  <si>
    <t>28.564189328906</t>
  </si>
  <si>
    <t>77.250058433971</t>
  </si>
  <si>
    <t>Ivory Koh Phi Phi</t>
  </si>
  <si>
    <t>M7 TAMBOL AONANGAMPHUR MAUNG KRABI194/1</t>
  </si>
  <si>
    <t>reservation@ivoryphiphi.com</t>
  </si>
  <si>
    <t>75601149</t>
  </si>
  <si>
    <t>7.7397420377906</t>
  </si>
  <si>
    <t>98.77032147343</t>
  </si>
  <si>
    <t>Lighthouse by Brown Hotels</t>
  </si>
  <si>
    <t xml:space="preserve">Cl Ben Yehuda Street 1 18 </t>
  </si>
  <si>
    <t>6380103</t>
  </si>
  <si>
    <t>tower@arcadiahotels.co.il</t>
  </si>
  <si>
    <t>37660500</t>
  </si>
  <si>
    <t>32.07319853</t>
  </si>
  <si>
    <t>34.76825503</t>
  </si>
  <si>
    <t>Best Western Regency Suites</t>
  </si>
  <si>
    <t>Hayarkon Street80</t>
  </si>
  <si>
    <t>6343237</t>
  </si>
  <si>
    <t>regency@netvision.net.il</t>
  </si>
  <si>
    <t>35173939</t>
  </si>
  <si>
    <t>32.077159885262</t>
  </si>
  <si>
    <t>34.767213816589</t>
  </si>
  <si>
    <t>Tlv 88</t>
  </si>
  <si>
    <t>HAYARKON ST.88</t>
  </si>
  <si>
    <t>6343247</t>
  </si>
  <si>
    <t>tlv88reception@gmail.com</t>
  </si>
  <si>
    <t>36204676</t>
  </si>
  <si>
    <t>32.077446667006</t>
  </si>
  <si>
    <t>34.76732810917</t>
  </si>
  <si>
    <t>Spice Tree by Turaco</t>
  </si>
  <si>
    <t>STONE TOWN</t>
  </si>
  <si>
    <t>znzst_res@hilton.com</t>
  </si>
  <si>
    <t>242234062</t>
  </si>
  <si>
    <t>-6.162522</t>
  </si>
  <si>
    <t>39.186924</t>
  </si>
  <si>
    <t>Hostal Jacinto</t>
  </si>
  <si>
    <t>hostaljacinto@hostalalcala.com</t>
  </si>
  <si>
    <t>918891432</t>
  </si>
  <si>
    <t>40.486934300088</t>
  </si>
  <si>
    <t>-3.3628600116741</t>
  </si>
  <si>
    <t>Kena Beach Hotel</t>
  </si>
  <si>
    <t>06090</t>
  </si>
  <si>
    <t>cro@aha.travel</t>
  </si>
  <si>
    <t>002787 7409292</t>
  </si>
  <si>
    <t>-5.875671</t>
  </si>
  <si>
    <t>39.351341</t>
  </si>
  <si>
    <t>3618498000</t>
  </si>
  <si>
    <t>-8.8090920155093</t>
  </si>
  <si>
    <t>115.15899647706</t>
  </si>
  <si>
    <t>Collection O 14 Sun Boutique Hotel</t>
  </si>
  <si>
    <t>JLN SUNSET ROAD23</t>
  </si>
  <si>
    <t>abs207sun@gmail.com</t>
  </si>
  <si>
    <t>3617888055</t>
  </si>
  <si>
    <t>-8.707529</t>
  </si>
  <si>
    <t>115.183888</t>
  </si>
  <si>
    <t>Hotel Puri Nusantara</t>
  </si>
  <si>
    <t>hospitality.bs@gmail.com</t>
  </si>
  <si>
    <t>8123600357</t>
  </si>
  <si>
    <t>-8.7425960683879</t>
  </si>
  <si>
    <t>115.17891396412</t>
  </si>
  <si>
    <t>Quest Hotel Kuta</t>
  </si>
  <si>
    <t>Jalan Kediri No. 9 Tuban</t>
  </si>
  <si>
    <t>tubaninfo@quest-hotels.com</t>
  </si>
  <si>
    <t>361764009</t>
  </si>
  <si>
    <t>-8.7383690043184</t>
  </si>
  <si>
    <t>115.17470687628</t>
  </si>
  <si>
    <t>Sandi Agung Villa</t>
  </si>
  <si>
    <t>nita@sandiagungvilla.com</t>
  </si>
  <si>
    <t>3614737848</t>
  </si>
  <si>
    <t>-8.6747834626415</t>
  </si>
  <si>
    <t>115.15461505504</t>
  </si>
  <si>
    <t>Seminyak Point Guest House</t>
  </si>
  <si>
    <t>JL. RAYA SEMINYAK NO 14</t>
  </si>
  <si>
    <t>-8.6954064480978</t>
  </si>
  <si>
    <t>115.16883343188</t>
  </si>
  <si>
    <t>Horison Seminyak</t>
  </si>
  <si>
    <t>JL ARJUNA (DOUBLE SIX BEACH)1</t>
  </si>
  <si>
    <t>e-commerce@horisonseminyak.com</t>
  </si>
  <si>
    <t>361730733</t>
  </si>
  <si>
    <t>-8.696579</t>
  </si>
  <si>
    <t>115.16614</t>
  </si>
  <si>
    <t>Rodeway Inn Lemon Grove</t>
  </si>
  <si>
    <t>91945</t>
  </si>
  <si>
    <t>BOKPZ</t>
  </si>
  <si>
    <t>LEMON GROVE</t>
  </si>
  <si>
    <t>6194627022</t>
  </si>
  <si>
    <t>32.742770655556</t>
  </si>
  <si>
    <t>-117.03714254444</t>
  </si>
  <si>
    <t>Americas Best Value Inn &amp; Suites Escondido</t>
  </si>
  <si>
    <t>555 n. centre city parkway</t>
  </si>
  <si>
    <t>7607433700</t>
  </si>
  <si>
    <t>33.123813883635</t>
  </si>
  <si>
    <t>-117.08982397527</t>
  </si>
  <si>
    <t>Sonesta ES Suites Dallas Central Expressway</t>
  </si>
  <si>
    <t>10333 North Central Expressway</t>
  </si>
  <si>
    <t>2147508220</t>
  </si>
  <si>
    <t>32.887445244502</t>
  </si>
  <si>
    <t>-96.770950547885</t>
  </si>
  <si>
    <t>Rixwell Old Riga Palace Hotel</t>
  </si>
  <si>
    <t>Ministerejas str.8/10</t>
  </si>
  <si>
    <t>sales.orp@rixwell.com</t>
  </si>
  <si>
    <t>67559790</t>
  </si>
  <si>
    <t>56.945091</t>
  </si>
  <si>
    <t>24.109269</t>
  </si>
  <si>
    <t>Elizabete Hotel</t>
  </si>
  <si>
    <t>Elizabetes street 27</t>
  </si>
  <si>
    <t>hotel@elizabetehotel.lv</t>
  </si>
  <si>
    <t>+371 67509290</t>
  </si>
  <si>
    <t>56.958278</t>
  </si>
  <si>
    <t>24.108762</t>
  </si>
  <si>
    <t>The Sand Beach Pattaya</t>
  </si>
  <si>
    <t>info@pstthinking.com</t>
  </si>
  <si>
    <t>38709037</t>
  </si>
  <si>
    <t>12.8255589</t>
  </si>
  <si>
    <t>100.91095876</t>
  </si>
  <si>
    <t>Crowne Plaza Beijing Lido</t>
  </si>
  <si>
    <t>NO.6 JIANG TAI ROAD  CHAOYANG DISTRICT. BEIJING</t>
  </si>
  <si>
    <t>rsvn@cplido.com</t>
  </si>
  <si>
    <t>64373388</t>
  </si>
  <si>
    <t>39.978417569394</t>
  </si>
  <si>
    <t>116.47887767096</t>
  </si>
  <si>
    <t>Poly Plaza</t>
  </si>
  <si>
    <t>1065001188</t>
  </si>
  <si>
    <t>39.93307</t>
  </si>
  <si>
    <t>116.429449</t>
  </si>
  <si>
    <t>Hotel La Capitale</t>
  </si>
  <si>
    <t>contact@hotellacapitale.com</t>
  </si>
  <si>
    <t>537737307</t>
  </si>
  <si>
    <t>34.017940977579</t>
  </si>
  <si>
    <t>-6.8328923324773</t>
  </si>
  <si>
    <t>Hotel Ombak Sunset</t>
  </si>
  <si>
    <t>reservation@ombaksunset.com</t>
  </si>
  <si>
    <t>370644333</t>
  </si>
  <si>
    <t>-8.350249</t>
  </si>
  <si>
    <t>116.029089</t>
  </si>
  <si>
    <t>Uppala Villa &amp; Spa Umalas</t>
  </si>
  <si>
    <t>JALAN BUMBAK NO.88 UMALAS88</t>
  </si>
  <si>
    <t>e-comm@uppalavillaumalas.com</t>
  </si>
  <si>
    <t>3618475039</t>
  </si>
  <si>
    <t>-8.65356112</t>
  </si>
  <si>
    <t>115.15426618</t>
  </si>
  <si>
    <t>Uppala Villa &amp; Spa Seminyak</t>
  </si>
  <si>
    <t>JL. INTAN PERMAI 18 NORRH KUTA</t>
  </si>
  <si>
    <t>info@uppalavillaseminyak.com</t>
  </si>
  <si>
    <t>361737017</t>
  </si>
  <si>
    <t>-8.6752347197919</t>
  </si>
  <si>
    <t>115.16948264815</t>
  </si>
  <si>
    <t>Yani Hotel</t>
  </si>
  <si>
    <t>JL BY PASS NGURAH RAI  660 PESANGGARAN</t>
  </si>
  <si>
    <t>info@hotelyani.com</t>
  </si>
  <si>
    <t>361726866</t>
  </si>
  <si>
    <t>-8.7171254414196</t>
  </si>
  <si>
    <t>115.21683777546</t>
  </si>
  <si>
    <t>The Equus</t>
  </si>
  <si>
    <t>1696 ALA MOANA BOULEVARD</t>
  </si>
  <si>
    <t>21.286615244908</t>
  </si>
  <si>
    <t>-157.83926993609</t>
  </si>
  <si>
    <t>Residence Inn Portland Downtown/RiverPlace</t>
  </si>
  <si>
    <t>2115 SW River Parkway</t>
  </si>
  <si>
    <t>5035529500</t>
  </si>
  <si>
    <t>45.5065657</t>
  </si>
  <si>
    <t>-122.6728325875</t>
  </si>
  <si>
    <t>Puri Bunga Beach Cottages</t>
  </si>
  <si>
    <t>info@puribungalombok.com</t>
  </si>
  <si>
    <t>370693013</t>
  </si>
  <si>
    <t>-8.49546439</t>
  </si>
  <si>
    <t>116.04501996</t>
  </si>
  <si>
    <t>Gifu Washington Hotel Plaza</t>
  </si>
  <si>
    <t>500-8833</t>
  </si>
  <si>
    <t>fro-gifu@washingtonhotel.co.jp</t>
  </si>
  <si>
    <t>582660111</t>
  </si>
  <si>
    <t>35.414008627057</t>
  </si>
  <si>
    <t>136.76018732908</t>
  </si>
  <si>
    <t>Eastiny Bella Vista</t>
  </si>
  <si>
    <t>PATTAYA BEACH ROAD SOI 7-8 PATTAYA CITY217/29</t>
  </si>
  <si>
    <t>38362132</t>
  </si>
  <si>
    <t>12.93600539</t>
  </si>
  <si>
    <t>100.88461982</t>
  </si>
  <si>
    <t>Eastiny Inn</t>
  </si>
  <si>
    <t>PATTAYA BEACH RD SOI 8 PATTAYA CITY441</t>
  </si>
  <si>
    <t xml:space="preserve"> reservation@eastinypattaya.com</t>
  </si>
  <si>
    <t>38361688</t>
  </si>
  <si>
    <t>12.935988</t>
  </si>
  <si>
    <t>100.883682</t>
  </si>
  <si>
    <t>The Sun Xclusive</t>
  </si>
  <si>
    <t>rsvn@sunxclusive.com</t>
  </si>
  <si>
    <t>38250234</t>
  </si>
  <si>
    <t>12.921979</t>
  </si>
  <si>
    <t>100.871869</t>
  </si>
  <si>
    <t>Nantra Cozy Pattaya</t>
  </si>
  <si>
    <t>rsvn_cozy@nantrahotelresorts.com</t>
  </si>
  <si>
    <t>854809245</t>
  </si>
  <si>
    <t>12.935746702206</t>
  </si>
  <si>
    <t>100.89617671723</t>
  </si>
  <si>
    <t>Momchailai Pattaya Retreat</t>
  </si>
  <si>
    <t>info@momchailai.com</t>
  </si>
  <si>
    <t>38250274</t>
  </si>
  <si>
    <t>12.909735086443</t>
  </si>
  <si>
    <t>100.85721101366</t>
  </si>
  <si>
    <t>1065649999</t>
  </si>
  <si>
    <t>39.90973032</t>
  </si>
  <si>
    <t>116.40923411</t>
  </si>
  <si>
    <t>Karma Reef</t>
  </si>
  <si>
    <t>370630981</t>
  </si>
  <si>
    <t>-8.3519968252663</t>
  </si>
  <si>
    <t>116.06167270638</t>
  </si>
  <si>
    <t>Thon Hotel Polar</t>
  </si>
  <si>
    <t>Gronnegt. 45</t>
  </si>
  <si>
    <t>polar@thonhotels.no</t>
  </si>
  <si>
    <t>77751700</t>
  </si>
  <si>
    <t>69.648418</t>
  </si>
  <si>
    <t>18.953411</t>
  </si>
  <si>
    <t>Thon Hotel Tromsø</t>
  </si>
  <si>
    <t>Gronnegata 50</t>
  </si>
  <si>
    <t>tromso@thonhotels.no</t>
  </si>
  <si>
    <t>77698050</t>
  </si>
  <si>
    <t>69.648259848259</t>
  </si>
  <si>
    <t>18.952805399895</t>
  </si>
  <si>
    <t>Romer Waikiki at The Ambassador</t>
  </si>
  <si>
    <t>2040 Kuhio Avenue</t>
  </si>
  <si>
    <t>RESERVATIONS@AMBASSADORWAIKIKI.COM</t>
  </si>
  <si>
    <t>8089417777</t>
  </si>
  <si>
    <t>21.2844127</t>
  </si>
  <si>
    <t>-157.8312568</t>
  </si>
  <si>
    <t>Las Dunas Somo</t>
  </si>
  <si>
    <t>AVENIDA LAS QUEBRANTAS5</t>
  </si>
  <si>
    <t>lasdunas@hotelesdesomo.com</t>
  </si>
  <si>
    <t>942510040</t>
  </si>
  <si>
    <t>43.454904587252</t>
  </si>
  <si>
    <t>-3.7424847626003</t>
  </si>
  <si>
    <t>Zel</t>
  </si>
  <si>
    <t>BARIS MANCO CD.LIMAN MAH. KONYAALTI11</t>
  </si>
  <si>
    <t>gm@zelhotel.com</t>
  </si>
  <si>
    <t>02422594194</t>
  </si>
  <si>
    <t>36.851224004781</t>
  </si>
  <si>
    <t>30.620132982731</t>
  </si>
  <si>
    <t>Palazzo Loupassi Boutique Villas</t>
  </si>
  <si>
    <t>Vasilopoulo Kolimpariou</t>
  </si>
  <si>
    <t>info@palazzoloupassi.com</t>
  </si>
  <si>
    <t xml:space="preserve">2824091110 </t>
  </si>
  <si>
    <t>35.487981</t>
  </si>
  <si>
    <t>23.748705</t>
  </si>
  <si>
    <t>Madares Hotel</t>
  </si>
  <si>
    <t>LOUTRO</t>
  </si>
  <si>
    <t>731 01</t>
  </si>
  <si>
    <t>MADARESHOTEL@GMAIL.COM</t>
  </si>
  <si>
    <t>2825091166</t>
  </si>
  <si>
    <t>35.200003445484</t>
  </si>
  <si>
    <t>24.079152345794</t>
  </si>
  <si>
    <t>Nontas Hotel</t>
  </si>
  <si>
    <t>KATO DARATSO CHANIA</t>
  </si>
  <si>
    <t>nontas@nontashotels.gr</t>
  </si>
  <si>
    <t>2821033777</t>
  </si>
  <si>
    <t>35.508893266456</t>
  </si>
  <si>
    <t>23.977748411045</t>
  </si>
  <si>
    <t>Metropol Sea Hotel</t>
  </si>
  <si>
    <t>GEORGIOUPOLIS</t>
  </si>
  <si>
    <t>2825061469</t>
  </si>
  <si>
    <t>35.360839932525</t>
  </si>
  <si>
    <t>24.263762828207</t>
  </si>
  <si>
    <t>Tarra Hotel</t>
  </si>
  <si>
    <t>tarra@tarra.gr</t>
  </si>
  <si>
    <t>2825061324</t>
  </si>
  <si>
    <t>35.362522588087</t>
  </si>
  <si>
    <t>24.261577472387</t>
  </si>
  <si>
    <t>Alianthos Suites</t>
  </si>
  <si>
    <t>TERSANAS</t>
  </si>
  <si>
    <t>info@alianthos-suites.gr</t>
  </si>
  <si>
    <t>2821039280</t>
  </si>
  <si>
    <t>35.568589</t>
  </si>
  <si>
    <t>24.079515</t>
  </si>
  <si>
    <t>Georgioupolis</t>
  </si>
  <si>
    <t>zorbashotel@hotmail.com</t>
  </si>
  <si>
    <t>2825061381</t>
  </si>
  <si>
    <t>35.362504163734</t>
  </si>
  <si>
    <t>24.260821938515</t>
  </si>
  <si>
    <t>Nirvana Studios and Apartments</t>
  </si>
  <si>
    <t>GEORGIOUPOLI APOKORNOU</t>
  </si>
  <si>
    <t>info@nirvana-studios.com</t>
  </si>
  <si>
    <t>6947370956</t>
  </si>
  <si>
    <t>35.36234390358</t>
  </si>
  <si>
    <t>24.262481677103</t>
  </si>
  <si>
    <t>Maleme Mare Beachside Hotel</t>
  </si>
  <si>
    <t>MALEME.</t>
  </si>
  <si>
    <t>info@maleme-mare.gr</t>
  </si>
  <si>
    <t>2821062121</t>
  </si>
  <si>
    <t>35.524635453346</t>
  </si>
  <si>
    <t>23.850407045998</t>
  </si>
  <si>
    <t>Metro Center Inn North Phoenix</t>
  </si>
  <si>
    <t>8101 N BLACK CANYON HWY</t>
  </si>
  <si>
    <t>MICHELLE.MCFETERS@JAFFERINC.COM</t>
  </si>
  <si>
    <t>602/864-6233</t>
  </si>
  <si>
    <t>33.555069963999</t>
  </si>
  <si>
    <t>-112.11173612425</t>
  </si>
  <si>
    <t>Royal Hotel Rabat</t>
  </si>
  <si>
    <t>khadija.didouh@gmail.com</t>
  </si>
  <si>
    <t>537721172</t>
  </si>
  <si>
    <t>34.018892</t>
  </si>
  <si>
    <t>-6.849378</t>
  </si>
  <si>
    <t>Oumlil</t>
  </si>
  <si>
    <t>resaoumlil@fram.fr</t>
  </si>
  <si>
    <t>0537683434</t>
  </si>
  <si>
    <t>34.008206767849</t>
  </si>
  <si>
    <t>-6.8446004390716</t>
  </si>
  <si>
    <t>Platinum Palace</t>
  </si>
  <si>
    <t>Powstancow Slaskich204</t>
  </si>
  <si>
    <t>53-140</t>
  </si>
  <si>
    <t>platinumpalace@platinumpalace.pl</t>
  </si>
  <si>
    <t>713270600</t>
  </si>
  <si>
    <t>51.077804</t>
  </si>
  <si>
    <t>17.008042</t>
  </si>
  <si>
    <t>Polonia</t>
  </si>
  <si>
    <t>ul. Pilsudskiego 66</t>
  </si>
  <si>
    <t>50-020</t>
  </si>
  <si>
    <t>recepcja@poloniawroclaw.pl</t>
  </si>
  <si>
    <t>71 343 10 21</t>
  </si>
  <si>
    <t>51.1011732</t>
  </si>
  <si>
    <t>17.0307527</t>
  </si>
  <si>
    <t>Haston City Hotel</t>
  </si>
  <si>
    <t>UL. IRYSOWA1-3</t>
  </si>
  <si>
    <t>51-117</t>
  </si>
  <si>
    <t>HOTEL@HASTON.PL</t>
  </si>
  <si>
    <t>713225500</t>
  </si>
  <si>
    <t>51.157155719433</t>
  </si>
  <si>
    <t>17.027448043227</t>
  </si>
  <si>
    <t>Europeum</t>
  </si>
  <si>
    <t>Kazimierza Wielkiego 27A</t>
  </si>
  <si>
    <t>50-077</t>
  </si>
  <si>
    <t>europeum@europeum.pl</t>
  </si>
  <si>
    <t xml:space="preserve"> 71 371 44 00</t>
  </si>
  <si>
    <t>51.1081834</t>
  </si>
  <si>
    <t>17.0278134</t>
  </si>
  <si>
    <t>Grape Hotel</t>
  </si>
  <si>
    <t>PARKOWA8</t>
  </si>
  <si>
    <t>51-616</t>
  </si>
  <si>
    <t>biuro@grapehotel.pl</t>
  </si>
  <si>
    <t>717630400</t>
  </si>
  <si>
    <t>51.1104915</t>
  </si>
  <si>
    <t>17.0737998</t>
  </si>
  <si>
    <t>Hotel Europejski</t>
  </si>
  <si>
    <t>PILSUDSKIEGO88</t>
  </si>
  <si>
    <t>50-017</t>
  </si>
  <si>
    <t>recepcja@europejskiwroclaw.pl</t>
  </si>
  <si>
    <t>717721000</t>
  </si>
  <si>
    <t>51.100444</t>
  </si>
  <si>
    <t>17.034205</t>
  </si>
  <si>
    <t>Q Hotel Plus Wroclaw</t>
  </si>
  <si>
    <t>Ul. zaolzianska 2</t>
  </si>
  <si>
    <t>53-334</t>
  </si>
  <si>
    <t>recepcja@qhotelwroclaw.pl</t>
  </si>
  <si>
    <t>51.097077356188</t>
  </si>
  <si>
    <t>17.025013758617</t>
  </si>
  <si>
    <t>Chateau Victoria</t>
  </si>
  <si>
    <t>740 BURDETT AVE</t>
  </si>
  <si>
    <t>V8W 1B2</t>
  </si>
  <si>
    <t>reservations@chateauvictoria.com</t>
  </si>
  <si>
    <t>2503844221</t>
  </si>
  <si>
    <t>48.422174</t>
  </si>
  <si>
    <t>-123.364557</t>
  </si>
  <si>
    <t>The Ritz-Carlton Coconut Grove</t>
  </si>
  <si>
    <t>3300 Southwest 27th Avenue</t>
  </si>
  <si>
    <t>3056444680</t>
  </si>
  <si>
    <t>25.730108</t>
  </si>
  <si>
    <t>-80.237883</t>
  </si>
  <si>
    <t>Turnhout City Hotel</t>
  </si>
  <si>
    <t>STATIONSTRAAT 5</t>
  </si>
  <si>
    <t>14820202</t>
  </si>
  <si>
    <t>51.322947</t>
  </si>
  <si>
    <t>4.938341</t>
  </si>
  <si>
    <t>Gabriel House Guesthouse</t>
  </si>
  <si>
    <t>info@gabriel-house.ie</t>
  </si>
  <si>
    <t>214500333</t>
  </si>
  <si>
    <t>51.903309845367</t>
  </si>
  <si>
    <t>-8.4584603246333</t>
  </si>
  <si>
    <t>Residence Inn by Marriott Pittsburgh North Shore</t>
  </si>
  <si>
    <t>574 West General Robinson Street</t>
  </si>
  <si>
    <t>15212</t>
  </si>
  <si>
    <t>4123212099</t>
  </si>
  <si>
    <t>40.447943</t>
  </si>
  <si>
    <t>-80.007153</t>
  </si>
  <si>
    <t>Cambria hotel &amp; suites Pittsburgh - Downtown</t>
  </si>
  <si>
    <t>1320 centre avenue</t>
  </si>
  <si>
    <t>4123816687</t>
  </si>
  <si>
    <t>40.440205</t>
  </si>
  <si>
    <t>-79.987861</t>
  </si>
  <si>
    <t>Proimos Maisonnettes</t>
  </si>
  <si>
    <t>CONSTANTINOS V PROIMOS</t>
  </si>
  <si>
    <t>info@proimos-maisonnettes.gr</t>
  </si>
  <si>
    <t>2821068105</t>
  </si>
  <si>
    <t>35.518695910081</t>
  </si>
  <si>
    <t>23.897848514225</t>
  </si>
  <si>
    <t>Golden Rose Suites</t>
  </si>
  <si>
    <t>KAMISSIANA.</t>
  </si>
  <si>
    <t>info@golden-rose.gr</t>
  </si>
  <si>
    <t>2824022226</t>
  </si>
  <si>
    <t>35.530161</t>
  </si>
  <si>
    <t>23.809902</t>
  </si>
  <si>
    <t>Orion Star</t>
  </si>
  <si>
    <t>AGHIA MARINA CHANIA</t>
  </si>
  <si>
    <t>info@relaxhotels.gr</t>
  </si>
  <si>
    <t>2821060285</t>
  </si>
  <si>
    <t>35.515336859477</t>
  </si>
  <si>
    <t>23.937290384084</t>
  </si>
  <si>
    <t>Alkion</t>
  </si>
  <si>
    <t>EXOPOLI</t>
  </si>
  <si>
    <t>maryalkion@yahoo.gr</t>
  </si>
  <si>
    <t>6932384692</t>
  </si>
  <si>
    <t>35.373528796279</t>
  </si>
  <si>
    <t>24.245019704103</t>
  </si>
  <si>
    <t>Kokalas Resort</t>
  </si>
  <si>
    <t>kokalas1@otenet.gr</t>
  </si>
  <si>
    <t>2825061293</t>
  </si>
  <si>
    <t>35.359168237461</t>
  </si>
  <si>
    <t>24.261736951937</t>
  </si>
  <si>
    <t>Avra City</t>
  </si>
  <si>
    <t>TZANAKAKI</t>
  </si>
  <si>
    <t>731 34</t>
  </si>
  <si>
    <t>info@avracityhotel.gr</t>
  </si>
  <si>
    <t>2821027970-1</t>
  </si>
  <si>
    <t>35.512707</t>
  </si>
  <si>
    <t>24.023</t>
  </si>
  <si>
    <t>Apokoros Hotel</t>
  </si>
  <si>
    <t>KALYVES.</t>
  </si>
  <si>
    <t>730 03</t>
  </si>
  <si>
    <t>apokorosclub@yahoo.go</t>
  </si>
  <si>
    <t>63934193469</t>
  </si>
  <si>
    <t>35.451131000475</t>
  </si>
  <si>
    <t>24.17778879404</t>
  </si>
  <si>
    <t>Iliana Apartments</t>
  </si>
  <si>
    <t>restopeddlers@yahoo.ca</t>
  </si>
  <si>
    <t>2821068657</t>
  </si>
  <si>
    <t>35.518375118396</t>
  </si>
  <si>
    <t>23.922176742191</t>
  </si>
  <si>
    <t>Palazzo di Pietro Suites</t>
  </si>
  <si>
    <t>AGION DEKA13</t>
  </si>
  <si>
    <t>elefterisbitzanaki@gmail.com</t>
  </si>
  <si>
    <t>2821058338</t>
  </si>
  <si>
    <t>35.515802</t>
  </si>
  <si>
    <t>24.01842</t>
  </si>
  <si>
    <t>Georgioupolis Beach Hotel</t>
  </si>
  <si>
    <t>reservations@gbhotel.gr</t>
  </si>
  <si>
    <t>2825061056</t>
  </si>
  <si>
    <t>35.363355248041</t>
  </si>
  <si>
    <t>24.261293262566</t>
  </si>
  <si>
    <t>Apollon Studios &amp; Apartments</t>
  </si>
  <si>
    <t>info@hotel-apollon.gr</t>
  </si>
  <si>
    <t>2821060707</t>
  </si>
  <si>
    <t>35.516775893622</t>
  </si>
  <si>
    <t>23.89971678158</t>
  </si>
  <si>
    <t>Nontas Suites</t>
  </si>
  <si>
    <t>dreamland@nontashotels.gr</t>
  </si>
  <si>
    <t>2821031805</t>
  </si>
  <si>
    <t>35.509274587316</t>
  </si>
  <si>
    <t>23.976295888424</t>
  </si>
  <si>
    <t>Bella Pais Hotel Apartments</t>
  </si>
  <si>
    <t>info@bellapais-hotel.gr</t>
  </si>
  <si>
    <t>2821062732</t>
  </si>
  <si>
    <t>35.523958686603</t>
  </si>
  <si>
    <t>23.847848899084</t>
  </si>
  <si>
    <t>Kiani Beach Resort</t>
  </si>
  <si>
    <t>KALYVES APOKORONOU</t>
  </si>
  <si>
    <t>info@kianibeach.com</t>
  </si>
  <si>
    <t>282503200</t>
  </si>
  <si>
    <t>35.4660385</t>
  </si>
  <si>
    <t>24.1551576</t>
  </si>
  <si>
    <t>Hotel Zafiria</t>
  </si>
  <si>
    <t>Matala</t>
  </si>
  <si>
    <t>702 00</t>
  </si>
  <si>
    <t>BARPS</t>
  </si>
  <si>
    <t>MATALA</t>
  </si>
  <si>
    <t>2892045112</t>
  </si>
  <si>
    <t>34.99311500187</t>
  </si>
  <si>
    <t>24.750537634602</t>
  </si>
  <si>
    <t>Hotel Forums</t>
  </si>
  <si>
    <t>45 VALNU STREET</t>
  </si>
  <si>
    <t>reservation@hotelforums.lv</t>
  </si>
  <si>
    <t>67814680</t>
  </si>
  <si>
    <t>56.946712851353</t>
  </si>
  <si>
    <t>24.113631121981</t>
  </si>
  <si>
    <t>Campanile - Metz Technopole</t>
  </si>
  <si>
    <t>Technopole 2000</t>
  </si>
  <si>
    <t>57070</t>
  </si>
  <si>
    <t>metz.technopole@campanile.fr</t>
  </si>
  <si>
    <t>+33 (0) 3 87 75 13 11</t>
  </si>
  <si>
    <t>49.106305114654</t>
  </si>
  <si>
    <t>6.2186183042671</t>
  </si>
  <si>
    <t>Favehotel Pasar Baru</t>
  </si>
  <si>
    <t>JL. KH SAMANHUDI NO. 26 Ã¢Â¿Â¿ CENTRAL JAKARTA</t>
  </si>
  <si>
    <t>pasarbaruinfo@favehotels.com</t>
  </si>
  <si>
    <t>2134831222</t>
  </si>
  <si>
    <t>-6.160372</t>
  </si>
  <si>
    <t>106.835139</t>
  </si>
  <si>
    <t>Santika Taman Mini Indonesia Indah</t>
  </si>
  <si>
    <t>JALAN PINTU 1 TAMAN MINI INDONESIA INDAH</t>
  </si>
  <si>
    <t>13880</t>
  </si>
  <si>
    <t>reservation@jakartatmii.santika.com</t>
  </si>
  <si>
    <t>2129378500</t>
  </si>
  <si>
    <t>-6.30281542</t>
  </si>
  <si>
    <t>106.88618921</t>
  </si>
  <si>
    <t>Myconian Utopia Relais &amp; Chateaux</t>
  </si>
  <si>
    <t>ELIA BEACH</t>
  </si>
  <si>
    <t>utopia@myconiancollection.gr</t>
  </si>
  <si>
    <t>2289076060</t>
  </si>
  <si>
    <t>37.42291043</t>
  </si>
  <si>
    <t>25.39485496</t>
  </si>
  <si>
    <t>Best Western Harbour Inn &amp; Suites</t>
  </si>
  <si>
    <t>Pacific Coast Highway16912</t>
  </si>
  <si>
    <t>90742</t>
  </si>
  <si>
    <t>005625924770</t>
  </si>
  <si>
    <t>33.71631112</t>
  </si>
  <si>
    <t>-118.0683688</t>
  </si>
  <si>
    <t>Best Western Capistrano Inn</t>
  </si>
  <si>
    <t>92675-2702</t>
  </si>
  <si>
    <t>33.502601555556</t>
  </si>
  <si>
    <t>-117.65670773333</t>
  </si>
  <si>
    <t>Best Western Los Alamitos Inn &amp; Suites</t>
  </si>
  <si>
    <t>BTNEQ</t>
  </si>
  <si>
    <t>5625982299</t>
  </si>
  <si>
    <t>33.809016111111</t>
  </si>
  <si>
    <t>-118.07211622222</t>
  </si>
  <si>
    <t>Best Western Plus Markland Hotel</t>
  </si>
  <si>
    <t>CA 91755</t>
  </si>
  <si>
    <t>34.03514</t>
  </si>
  <si>
    <t>-118.1173</t>
  </si>
  <si>
    <t>Hospederia Reina De Los Angeles</t>
  </si>
  <si>
    <t>AVDA. REINA DE LOS ANGELES8</t>
  </si>
  <si>
    <t>info@hospederiaaracena.com</t>
  </si>
  <si>
    <t>959128367</t>
  </si>
  <si>
    <t>37.8904359</t>
  </si>
  <si>
    <t>-6.5698025</t>
  </si>
  <si>
    <t>Le Bayonne</t>
  </si>
  <si>
    <t>info@biarritz-thalasso.com</t>
  </si>
  <si>
    <t>559527585</t>
  </si>
  <si>
    <t>43.48524999871</t>
  </si>
  <si>
    <t>-1.4754831790924</t>
  </si>
  <si>
    <t>Adonis Hotel Bayonne</t>
  </si>
  <si>
    <t>CENTRE EUROPEEN DE FRET- RUE MAYZOUNAVE</t>
  </si>
  <si>
    <t>64990</t>
  </si>
  <si>
    <t>AKOMF</t>
  </si>
  <si>
    <t>LAHONCE</t>
  </si>
  <si>
    <t>infos@adonis-hotel-bayonne.com</t>
  </si>
  <si>
    <t>559529228</t>
  </si>
  <si>
    <t>43.490143809637</t>
  </si>
  <si>
    <t>-1.4311698015442</t>
  </si>
  <si>
    <t>Hotel dP Olbia - Sardinia</t>
  </si>
  <si>
    <t>Loc.pozzo sacro- strada panoramica olbia</t>
  </si>
  <si>
    <t>078957348</t>
  </si>
  <si>
    <t>40.935392</t>
  </si>
  <si>
    <t>9.542661</t>
  </si>
  <si>
    <t>Soka Jatiluwih Villas</t>
  </si>
  <si>
    <t>-8.36597102</t>
  </si>
  <si>
    <t>115.12830454</t>
  </si>
  <si>
    <t>Aphea Village</t>
  </si>
  <si>
    <t>KOLIMBARY CHANIA</t>
  </si>
  <si>
    <t>740 06</t>
  </si>
  <si>
    <t>2824023344</t>
  </si>
  <si>
    <t>35.540712</t>
  </si>
  <si>
    <t>23.778957</t>
  </si>
  <si>
    <t>35.359739745504</t>
  </si>
  <si>
    <t>24.260483711167</t>
  </si>
  <si>
    <t>Esperides Beach Hotel Apartments</t>
  </si>
  <si>
    <t>KATO STALOS</t>
  </si>
  <si>
    <t>esperides_stalos@yahoo.gr</t>
  </si>
  <si>
    <t>2821068672</t>
  </si>
  <si>
    <t>35.512587201825</t>
  </si>
  <si>
    <t>23.949643179917</t>
  </si>
  <si>
    <t>Epis Hotel</t>
  </si>
  <si>
    <t>reservations@epimenidishotel.com</t>
  </si>
  <si>
    <t>2821060229</t>
  </si>
  <si>
    <t>35.517553338434</t>
  </si>
  <si>
    <t>23.91815815896</t>
  </si>
  <si>
    <t>Nireas Hotel</t>
  </si>
  <si>
    <t>info@nireashotel.gr</t>
  </si>
  <si>
    <t>2821031894</t>
  </si>
  <si>
    <t>35.50763880019</t>
  </si>
  <si>
    <t>23.977647716037</t>
  </si>
  <si>
    <t>KAVROS GEORGIOUPOLIS</t>
  </si>
  <si>
    <t>info@happydayshotel.com</t>
  </si>
  <si>
    <t>2825061201</t>
  </si>
  <si>
    <t>35.351624</t>
  </si>
  <si>
    <t>24.2976</t>
  </si>
  <si>
    <t>Zeus Village</t>
  </si>
  <si>
    <t>KATO DARATSO0</t>
  </si>
  <si>
    <t>reservations@zeusvillage.gr</t>
  </si>
  <si>
    <t>2821031755</t>
  </si>
  <si>
    <t>35.506694212539</t>
  </si>
  <si>
    <t>23.977894991402</t>
  </si>
  <si>
    <t>Ionas Boutique Hotel</t>
  </si>
  <si>
    <t>KALLINIKOU SARPAKI SORVOLOU</t>
  </si>
  <si>
    <t>info@ionashotel.com</t>
  </si>
  <si>
    <t>2821059090</t>
  </si>
  <si>
    <t>35.515751641761</t>
  </si>
  <si>
    <t>24.020220970816</t>
  </si>
  <si>
    <t>Camelia Beach Studios &amp; Apartments</t>
  </si>
  <si>
    <t>cameliakatostalos@gmail.com</t>
  </si>
  <si>
    <t>2821068788</t>
  </si>
  <si>
    <t>35.5138713</t>
  </si>
  <si>
    <t>23.9434434</t>
  </si>
  <si>
    <t>Residence Inn Baltimore Downtown Inner Harbor</t>
  </si>
  <si>
    <t>17 Light Street</t>
  </si>
  <si>
    <t>4109621220</t>
  </si>
  <si>
    <t>39.288638401933</t>
  </si>
  <si>
    <t>-76.613438329752</t>
  </si>
  <si>
    <t>Hotel Arena Blanca</t>
  </si>
  <si>
    <t>CANALESWEB@GRUPOWELCOME.COM.CO</t>
  </si>
  <si>
    <t>14674000</t>
  </si>
  <si>
    <t>12.564826181428</t>
  </si>
  <si>
    <t>-81.705493927002</t>
  </si>
  <si>
    <t>Hotel Calypso Beach</t>
  </si>
  <si>
    <t>Avenida La Playa Esquina Duarte Peatonal</t>
  </si>
  <si>
    <t>reservas@hotelcalypso.com.co</t>
  </si>
  <si>
    <t>3176443474</t>
  </si>
  <si>
    <t>12.585053115759</t>
  </si>
  <si>
    <t>-81.693432347221</t>
  </si>
  <si>
    <t>880060</t>
  </si>
  <si>
    <t>12.583388</t>
  </si>
  <si>
    <t>-81.691424</t>
  </si>
  <si>
    <t>Las Américas</t>
  </si>
  <si>
    <t>Av 20 de Julio esq Av Las Américas</t>
  </si>
  <si>
    <t>reservas@hotel-las-americas.com</t>
  </si>
  <si>
    <t>85123949</t>
  </si>
  <si>
    <t>12.583703764442</t>
  </si>
  <si>
    <t>-81.69727335582</t>
  </si>
  <si>
    <t>Hosteria Mar y Sol</t>
  </si>
  <si>
    <t>Sector Bowie Bay Int 7Km 17</t>
  </si>
  <si>
    <t>info@hosteriamarysol.com</t>
  </si>
  <si>
    <t>12.488889</t>
  </si>
  <si>
    <t>-81.72979</t>
  </si>
  <si>
    <t>Fletcher Hotel-Restaurant Wolfheze</t>
  </si>
  <si>
    <t>Wolfhezerweg17</t>
  </si>
  <si>
    <t>6874 AA</t>
  </si>
  <si>
    <t>wolfheze@bilderberg.nl</t>
  </si>
  <si>
    <t>263337852</t>
  </si>
  <si>
    <t>51.9955381</t>
  </si>
  <si>
    <t>5.8027910000001</t>
  </si>
  <si>
    <t>Hotel 1900 Casa Anita</t>
  </si>
  <si>
    <t>46390</t>
  </si>
  <si>
    <t>hotel1900casaanita@hotmail.com</t>
  </si>
  <si>
    <t>962320584</t>
  </si>
  <si>
    <t>39.520107929381</t>
  </si>
  <si>
    <t>-1.154361236979</t>
  </si>
  <si>
    <t>Central Hostal</t>
  </si>
  <si>
    <t>hcentral@hostalesceuta.com</t>
  </si>
  <si>
    <t>956516716</t>
  </si>
  <si>
    <t>35.887775645505</t>
  </si>
  <si>
    <t>-5.3114092182828</t>
  </si>
  <si>
    <t>Hotel San Roque</t>
  </si>
  <si>
    <t>hotelsanroquecartagena@gmail.com</t>
  </si>
  <si>
    <t>56648323</t>
  </si>
  <si>
    <t>10.422534733107</t>
  </si>
  <si>
    <t>-75.544143493333</t>
  </si>
  <si>
    <t>Hotel Casa Abril B&amp;B</t>
  </si>
  <si>
    <t>hotelcasaabril@hotmail.com</t>
  </si>
  <si>
    <t>56604264</t>
  </si>
  <si>
    <t>10.426532102129</t>
  </si>
  <si>
    <t>-75.546197288389</t>
  </si>
  <si>
    <t>IMPERIAL 0561</t>
  </si>
  <si>
    <t>reservaspuertovaras@hotelescumbres.cl</t>
  </si>
  <si>
    <t>652222000</t>
  </si>
  <si>
    <t>Solace</t>
  </si>
  <si>
    <t>IMPERIAL 0211</t>
  </si>
  <si>
    <t>contacto@solacehotel.cl</t>
  </si>
  <si>
    <t>652224100</t>
  </si>
  <si>
    <t>-41.320377</t>
  </si>
  <si>
    <t>-72.983761</t>
  </si>
  <si>
    <t>Super 8 by Wyndham El Cajon CA</t>
  </si>
  <si>
    <t>471 MAGNOLIA AVENUE</t>
  </si>
  <si>
    <t>6194473999</t>
  </si>
  <si>
    <t>32.800255</t>
  </si>
  <si>
    <t>-116.961856</t>
  </si>
  <si>
    <t>1103 N. Coast Highway</t>
  </si>
  <si>
    <t>(760) 722-1904</t>
  </si>
  <si>
    <t>33.204508666667</t>
  </si>
  <si>
    <t>-117.3845315</t>
  </si>
  <si>
    <t>VIA FIRENZE47/49</t>
  </si>
  <si>
    <t>info@hoteleuropasesto.it</t>
  </si>
  <si>
    <t>0226225497</t>
  </si>
  <si>
    <t>45.532582</t>
  </si>
  <si>
    <t>9.228653</t>
  </si>
  <si>
    <t>B&amp;B HOTEL Milano Sesto Marelli</t>
  </si>
  <si>
    <t>mi.sesto@hotelbb.com</t>
  </si>
  <si>
    <t>0222471152</t>
  </si>
  <si>
    <t>45.526953823539</t>
  </si>
  <si>
    <t>9.2295192123031</t>
  </si>
  <si>
    <t>Porte de France 29</t>
  </si>
  <si>
    <t>info@napoleon-menton.com</t>
  </si>
  <si>
    <t>493358950</t>
  </si>
  <si>
    <t>43.782815586101</t>
  </si>
  <si>
    <t>7.5119807024467</t>
  </si>
  <si>
    <t>Red Roof Inn Pittsburgh</t>
  </si>
  <si>
    <t>4607 mcknight road</t>
  </si>
  <si>
    <t>4124153867</t>
  </si>
  <si>
    <t>40.505519557143</t>
  </si>
  <si>
    <t>-80.009029857143</t>
  </si>
  <si>
    <t>Holiday Inn Express Arnhem</t>
  </si>
  <si>
    <t>NIEUWE OEVERSTRAAT50</t>
  </si>
  <si>
    <t>6811 MG</t>
  </si>
  <si>
    <t>info.zymex@hiex.nl</t>
  </si>
  <si>
    <t>268200070</t>
  </si>
  <si>
    <t>51.980331467148</t>
  </si>
  <si>
    <t>5.9048602057278</t>
  </si>
  <si>
    <t>Hotel Gieling</t>
  </si>
  <si>
    <t>Nieuwgraaf4</t>
  </si>
  <si>
    <t>6921 RJ</t>
  </si>
  <si>
    <t>info@hotelgieling.nl</t>
  </si>
  <si>
    <t>263111150</t>
  </si>
  <si>
    <t>51.967408934289</t>
  </si>
  <si>
    <t>5.9883893547849</t>
  </si>
  <si>
    <t>Casa Del Mar Mykonos Seaside Resort</t>
  </si>
  <si>
    <t>Aleomadra</t>
  </si>
  <si>
    <t>info@casadelmarmykonos.com</t>
  </si>
  <si>
    <t>2289026676</t>
  </si>
  <si>
    <t>37.407965219521</t>
  </si>
  <si>
    <t>25.311757419643</t>
  </si>
  <si>
    <t>Rixos President Astana</t>
  </si>
  <si>
    <t>DINMUHAMMED KUNAYEV STR.7</t>
  </si>
  <si>
    <t>astana@rixos.com</t>
  </si>
  <si>
    <t>77172245050</t>
  </si>
  <si>
    <t>51.132153206406</t>
  </si>
  <si>
    <t>71.42248284418</t>
  </si>
  <si>
    <t>Inn OZZ Astana</t>
  </si>
  <si>
    <t>Momushuly12A</t>
  </si>
  <si>
    <t>51.140048</t>
  </si>
  <si>
    <t>71.479298</t>
  </si>
  <si>
    <t>G Empire</t>
  </si>
  <si>
    <t>ABAI AVENUE63</t>
  </si>
  <si>
    <t>74959602190</t>
  </si>
  <si>
    <t>51.171146932156</t>
  </si>
  <si>
    <t>71.440325975418</t>
  </si>
  <si>
    <t>Ramada Plaza Astana</t>
  </si>
  <si>
    <t>Abay Prospect47</t>
  </si>
  <si>
    <t>hotel@ramadaplazaastana.kz</t>
  </si>
  <si>
    <t>+77172 39 10 00</t>
  </si>
  <si>
    <t>51.16948</t>
  </si>
  <si>
    <t>71.431383</t>
  </si>
  <si>
    <t>Beijing Palace Soluxe Hotel Astana</t>
  </si>
  <si>
    <t>Sagynak street27</t>
  </si>
  <si>
    <t>soluxe.reservation@soluxe-astana.kz</t>
  </si>
  <si>
    <t xml:space="preserve"> 7172 70 15 15</t>
  </si>
  <si>
    <t>51.122797333333</t>
  </si>
  <si>
    <t>71.432643333333</t>
  </si>
  <si>
    <t>Ramada by Wyndham San Diego National City</t>
  </si>
  <si>
    <t>700 National City Blvd.</t>
  </si>
  <si>
    <t>BARBARA@RAMADASD.COM</t>
  </si>
  <si>
    <t>(619) 474-2800</t>
  </si>
  <si>
    <t>32.676206889934</t>
  </si>
  <si>
    <t>-117.10743284997</t>
  </si>
  <si>
    <t>Quality Inn &amp; Suites El Cajon San Diego East</t>
  </si>
  <si>
    <t>650 N Mollison Ave</t>
  </si>
  <si>
    <t>92021</t>
  </si>
  <si>
    <t>619/442-0601</t>
  </si>
  <si>
    <t>32.803811219939</t>
  </si>
  <si>
    <t>-116.9512737139</t>
  </si>
  <si>
    <t>Rodeway Inn Fallbrook Downtown</t>
  </si>
  <si>
    <t>1635 South Mission Rd.</t>
  </si>
  <si>
    <t>92028</t>
  </si>
  <si>
    <t>BMLYE</t>
  </si>
  <si>
    <t>FALLBROOK</t>
  </si>
  <si>
    <t>7607286174</t>
  </si>
  <si>
    <t>33.362824729814</t>
  </si>
  <si>
    <t>-117.24968989114</t>
  </si>
  <si>
    <t>Days Inn by Wyndham San Diego-East/El Cajon</t>
  </si>
  <si>
    <t>683 N. MOLLISON AVENUE</t>
  </si>
  <si>
    <t>6194420973</t>
  </si>
  <si>
    <t>32.8040426</t>
  </si>
  <si>
    <t>-116.9501424</t>
  </si>
  <si>
    <t>Campanile Caen Centre Gare</t>
  </si>
  <si>
    <t>10 rue de la gare</t>
  </si>
  <si>
    <t>df1408@inter-hotel.com</t>
  </si>
  <si>
    <t>231521699</t>
  </si>
  <si>
    <t>49.176819850978</t>
  </si>
  <si>
    <t>-0.35208603032567</t>
  </si>
  <si>
    <t>Hotel Puerta del Rey</t>
  </si>
  <si>
    <t>Av. busch esq. el savador 689</t>
  </si>
  <si>
    <t>-17.77403418</t>
  </si>
  <si>
    <t>-63.19056818</t>
  </si>
  <si>
    <t>Hilton Dalian</t>
  </si>
  <si>
    <t>hiltondalian_info@hilton.com</t>
  </si>
  <si>
    <t>41186770000</t>
  </si>
  <si>
    <t>38.92818918</t>
  </si>
  <si>
    <t>121.67034732</t>
  </si>
  <si>
    <t>DoubleTree by Hilton Chongqing North</t>
  </si>
  <si>
    <t>2367716666</t>
  </si>
  <si>
    <t>29.578645</t>
  </si>
  <si>
    <t>106.531295</t>
  </si>
  <si>
    <t>Radisson Blu Plaza Chongqing</t>
  </si>
  <si>
    <t>2388668888</t>
  </si>
  <si>
    <t>29.539719672571</t>
  </si>
  <si>
    <t>106.56565003307</t>
  </si>
  <si>
    <t>City Asuncion</t>
  </si>
  <si>
    <t>NUESTRA SEÑORA DE ASUNCION C/HUMAITA</t>
  </si>
  <si>
    <t>RESERVAS@LASVENTANAS.COM.PY</t>
  </si>
  <si>
    <t>595 21 22 1816</t>
  </si>
  <si>
    <t>-25.28600822</t>
  </si>
  <si>
    <t>-57.63734168</t>
  </si>
  <si>
    <t>Bourbon Conmebol Asuncion Convention Hotel</t>
  </si>
  <si>
    <t>AV. SUDAMERICANA ESQ. DOÑA PETRONA ALMIRON595</t>
  </si>
  <si>
    <t>3104</t>
  </si>
  <si>
    <t>RESERVAS.CONMEBOL@BOURBON.COM.PY</t>
  </si>
  <si>
    <t>216591000</t>
  </si>
  <si>
    <t>-25.262026</t>
  </si>
  <si>
    <t>-57.515652</t>
  </si>
  <si>
    <t>City Express Durango</t>
  </si>
  <si>
    <t>34306</t>
  </si>
  <si>
    <t>24.05355688459</t>
  </si>
  <si>
    <t>-104.6178625215</t>
  </si>
  <si>
    <t>Econo Lodge Pittsburgh</t>
  </si>
  <si>
    <t>4800 Steubenville Pike</t>
  </si>
  <si>
    <t>4129226900</t>
  </si>
  <si>
    <t>40.449171271429</t>
  </si>
  <si>
    <t>-80.106022642857</t>
  </si>
  <si>
    <t>Résidence Maeva Les Ecrins</t>
  </si>
  <si>
    <t>Courchevel 1850</t>
  </si>
  <si>
    <t>coy@fr.groupepvp.com</t>
  </si>
  <si>
    <t>479093434</t>
  </si>
  <si>
    <t>45.416136</t>
  </si>
  <si>
    <t>6.635698</t>
  </si>
  <si>
    <t>Amer Pier 2</t>
  </si>
  <si>
    <t>Stanic Rijeka bb</t>
  </si>
  <si>
    <t>44.72705665</t>
  </si>
  <si>
    <t>18.116791</t>
  </si>
  <si>
    <t>Hotel &amp; Spa Resort Merona</t>
  </si>
  <si>
    <t>DZEMALA BIJEDICA216</t>
  </si>
  <si>
    <t>info@merona.ba</t>
  </si>
  <si>
    <t>33766710</t>
  </si>
  <si>
    <t>43.839322544955</t>
  </si>
  <si>
    <t>18.319865241818</t>
  </si>
  <si>
    <t>Exclusive</t>
  </si>
  <si>
    <t>ZABRÐE5B</t>
  </si>
  <si>
    <t>info@hotel-exclusive.ba</t>
  </si>
  <si>
    <t>33580000</t>
  </si>
  <si>
    <t>43.876516</t>
  </si>
  <si>
    <t>18.313409</t>
  </si>
  <si>
    <t>Spa Hotel Terme</t>
  </si>
  <si>
    <t>HRASNICKA CESTA 14</t>
  </si>
  <si>
    <t>marketing4@hoteliilidza.ba</t>
  </si>
  <si>
    <t>38733772077</t>
  </si>
  <si>
    <t>43.827086995823</t>
  </si>
  <si>
    <t>18.307898253489</t>
  </si>
  <si>
    <t>SpringHill Suites Alexandria</t>
  </si>
  <si>
    <t>6065 Richmond Highway</t>
  </si>
  <si>
    <t>5714814441</t>
  </si>
  <si>
    <t>38.785387677915</t>
  </si>
  <si>
    <t>-77.069404976686</t>
  </si>
  <si>
    <t>Hotel Brass</t>
  </si>
  <si>
    <t>NIKE KOLUMBICA78</t>
  </si>
  <si>
    <t>reservations@brass.ba</t>
  </si>
  <si>
    <t>33770616</t>
  </si>
  <si>
    <t>43.835970130508</t>
  </si>
  <si>
    <t>18.32038346627</t>
  </si>
  <si>
    <t>Hostel Massimo</t>
  </si>
  <si>
    <t>DZENETICA CIKMA8</t>
  </si>
  <si>
    <t>info@hostel.massimo.ba</t>
  </si>
  <si>
    <t>33953486</t>
  </si>
  <si>
    <t>43.85999877</t>
  </si>
  <si>
    <t>18.42369117</t>
  </si>
  <si>
    <t>Huijin Hotel Guangzhou</t>
  </si>
  <si>
    <t>NO.1718 AIRPORT ROAD</t>
  </si>
  <si>
    <t>huijinhotel@hotmail.com</t>
  </si>
  <si>
    <t>2036135188</t>
  </si>
  <si>
    <t>23.201270221554</t>
  </si>
  <si>
    <t>113.26414139385</t>
  </si>
  <si>
    <t>7 VALIKHANOV STREET (IMANOV ST CORNER)</t>
  </si>
  <si>
    <t>sales@kinghotelastana.com</t>
  </si>
  <si>
    <t>+77172705705</t>
  </si>
  <si>
    <t>51.164837</t>
  </si>
  <si>
    <t>71.44058</t>
  </si>
  <si>
    <t>TAUELSIZDIK AVENUE5</t>
  </si>
  <si>
    <t>51.150288820292</t>
  </si>
  <si>
    <t>71.456326005725</t>
  </si>
  <si>
    <t>O Azamat</t>
  </si>
  <si>
    <t>SALES-OAZAMAT@MAIL.RU</t>
  </si>
  <si>
    <t>7172578080</t>
  </si>
  <si>
    <t>51.186014666667</t>
  </si>
  <si>
    <t>71.403091333333</t>
  </si>
  <si>
    <t>Rodeway Inn San Ysidro</t>
  </si>
  <si>
    <t>643 East San Ysidro Boulevard</t>
  </si>
  <si>
    <t>92173</t>
  </si>
  <si>
    <t>BRCBG</t>
  </si>
  <si>
    <t>SAN YSIDRO</t>
  </si>
  <si>
    <t>6194282800</t>
  </si>
  <si>
    <t>32.54781</t>
  </si>
  <si>
    <t>-117.033269</t>
  </si>
  <si>
    <t>Torre Hotel Ejecutivo</t>
  </si>
  <si>
    <t>33550939</t>
  </si>
  <si>
    <t>-17.8013708</t>
  </si>
  <si>
    <t>-63.1882459</t>
  </si>
  <si>
    <t>Grand Hyatt Dalian</t>
  </si>
  <si>
    <t>116000</t>
  </si>
  <si>
    <t>dalgh-reservation@hyatt.com</t>
  </si>
  <si>
    <t>41139881234</t>
  </si>
  <si>
    <t>38.881958407065</t>
  </si>
  <si>
    <t>121.58806101587</t>
  </si>
  <si>
    <t xml:space="preserve">Fairfield Inn &amp; Suites Atlanta Downtown </t>
  </si>
  <si>
    <t>54 Peachtree Street SW</t>
  </si>
  <si>
    <t>6787028600</t>
  </si>
  <si>
    <t>33.75291</t>
  </si>
  <si>
    <t>-84.391212</t>
  </si>
  <si>
    <t>Nika Island Resort</t>
  </si>
  <si>
    <t>reservation@nikaisland.com.mv</t>
  </si>
  <si>
    <t>+960 666 0516</t>
  </si>
  <si>
    <t>4.1811095819336</t>
  </si>
  <si>
    <t>72.766699790955</t>
  </si>
  <si>
    <t>Ukulhas Inn</t>
  </si>
  <si>
    <t>RESERVATIONS@UKULHASINN.COM</t>
  </si>
  <si>
    <t>+960 777 3613</t>
  </si>
  <si>
    <t>4.213794933734</t>
  </si>
  <si>
    <t>72.865118714171</t>
  </si>
  <si>
    <t>España Hotel</t>
  </si>
  <si>
    <t>Ive Andrica bb</t>
  </si>
  <si>
    <t>71123</t>
  </si>
  <si>
    <t>info@hotel-espana.net</t>
  </si>
  <si>
    <t>70350850</t>
  </si>
  <si>
    <t>43.827757249976</t>
  </si>
  <si>
    <t>18.365874178717</t>
  </si>
  <si>
    <t>Gelli Apartments</t>
  </si>
  <si>
    <t>AMPAVRIS</t>
  </si>
  <si>
    <t>PANAGIOTIS.KEF@GMAIL.COM</t>
  </si>
  <si>
    <t>6942221730</t>
  </si>
  <si>
    <t>36.882945658606</t>
  </si>
  <si>
    <t>27.284463245495</t>
  </si>
  <si>
    <t>Xenos Villa</t>
  </si>
  <si>
    <t>xenosvilla@yahoo.gr</t>
  </si>
  <si>
    <t>2242067079</t>
  </si>
  <si>
    <t>36.889182481843</t>
  </si>
  <si>
    <t>27.182826918385</t>
  </si>
  <si>
    <t>Anna 1 Apartments</t>
  </si>
  <si>
    <t>LAMPI</t>
  </si>
  <si>
    <t>annaapartments.kos@gmail.com</t>
  </si>
  <si>
    <t>2242025436</t>
  </si>
  <si>
    <t>36.907247</t>
  </si>
  <si>
    <t>27.273419</t>
  </si>
  <si>
    <t>Bristol Apartments</t>
  </si>
  <si>
    <t>ANEZ PATAKOU5</t>
  </si>
  <si>
    <t>2242023270</t>
  </si>
  <si>
    <t>36.896167</t>
  </si>
  <si>
    <t>27.28524</t>
  </si>
  <si>
    <t>Fantasia</t>
  </si>
  <si>
    <t>ELEFTERIOU VENIZELOU STR1</t>
  </si>
  <si>
    <t>stamoglouhotels@yahoo.gr</t>
  </si>
  <si>
    <t>2242023922</t>
  </si>
  <si>
    <t>36.892025</t>
  </si>
  <si>
    <t>27.2926</t>
  </si>
  <si>
    <t>Hampton Inn Carlsbad-North San Diego County</t>
  </si>
  <si>
    <t>2229 Palomar Airport Road</t>
  </si>
  <si>
    <t>1-760-431-2225</t>
  </si>
  <si>
    <t>33.125940218027</t>
  </si>
  <si>
    <t>-117.27368945463</t>
  </si>
  <si>
    <t>Kona Kai Resort &amp; Spa</t>
  </si>
  <si>
    <t>SHELTER ISLAND DRIVE1551</t>
  </si>
  <si>
    <t>konakaireservatons@sdkonakai.com</t>
  </si>
  <si>
    <t>6192218000</t>
  </si>
  <si>
    <t>32.709048381802</t>
  </si>
  <si>
    <t>-117.23273074287</t>
  </si>
  <si>
    <t>Jinjiang Inn Dalian Railway Station Russia Style Street</t>
  </si>
  <si>
    <t>Liaon0823yyb@jj-inn.com</t>
  </si>
  <si>
    <t>41188105588</t>
  </si>
  <si>
    <t>38.92753856</t>
  </si>
  <si>
    <t>121.63672603</t>
  </si>
  <si>
    <t>Conrad Dalian</t>
  </si>
  <si>
    <t>41186776666</t>
  </si>
  <si>
    <t>38.927828988979</t>
  </si>
  <si>
    <t>121.66440010071</t>
  </si>
  <si>
    <t>The Westin Chongqing Liberation Square</t>
  </si>
  <si>
    <t>reservation_chongqing@starwoodhotels.com</t>
  </si>
  <si>
    <t>2363806666</t>
  </si>
  <si>
    <t>29.55678993</t>
  </si>
  <si>
    <t>106.57990249</t>
  </si>
  <si>
    <t>PEDRAGOSA SIERRA ESQUINA AV.ROOSEVELT</t>
  </si>
  <si>
    <t>reservas@sisai.com.uy</t>
  </si>
  <si>
    <t>42498803</t>
  </si>
  <si>
    <t>-34.94170879</t>
  </si>
  <si>
    <t>-54.93069785</t>
  </si>
  <si>
    <t>Ariadne Beach</t>
  </si>
  <si>
    <t>Aghios nikolaos</t>
  </si>
  <si>
    <t>info@ariadnecrete.gr</t>
  </si>
  <si>
    <t>2841022741</t>
  </si>
  <si>
    <t>35.181924399611</t>
  </si>
  <si>
    <t>25.711832642555</t>
  </si>
  <si>
    <t>Mistral Bay Hotel</t>
  </si>
  <si>
    <t>Marathonos &amp; Milatou Str.10</t>
  </si>
  <si>
    <t>info@mistralbay.gr</t>
  </si>
  <si>
    <t>2841090330</t>
  </si>
  <si>
    <t>35.193727</t>
  </si>
  <si>
    <t>25.717124</t>
  </si>
  <si>
    <t>Mare Hotel Apartments</t>
  </si>
  <si>
    <t>AGHIOS NIKOLAOS</t>
  </si>
  <si>
    <t>reservations@miramarecrete.gr</t>
  </si>
  <si>
    <t>35.189685</t>
  </si>
  <si>
    <t>25.720833</t>
  </si>
  <si>
    <t>Santa Marina Unique Hotel</t>
  </si>
  <si>
    <t>KAPETANAKI4</t>
  </si>
  <si>
    <t>santamarinahotel@yahoo.gr</t>
  </si>
  <si>
    <t>2841026261</t>
  </si>
  <si>
    <t>35.187982432012</t>
  </si>
  <si>
    <t>25.715842545033</t>
  </si>
  <si>
    <t>Ambasciatori</t>
  </si>
  <si>
    <t>VIA CROCIFISSA DI ROSA92</t>
  </si>
  <si>
    <t>25128</t>
  </si>
  <si>
    <t>info@ambasciatori.net</t>
  </si>
  <si>
    <t>30399114</t>
  </si>
  <si>
    <t>45.551352</t>
  </si>
  <si>
    <t>10.228056</t>
  </si>
  <si>
    <t>Marriott Portland Downtown Waterfront</t>
  </si>
  <si>
    <t>1401 SW Naito Parkway</t>
  </si>
  <si>
    <t>shannon.vachon@marriott.com</t>
  </si>
  <si>
    <t>5032267600</t>
  </si>
  <si>
    <t>45.512676428571</t>
  </si>
  <si>
    <t>-122.67559471429</t>
  </si>
  <si>
    <t>Royal Sonesta Portland Downtown</t>
  </si>
  <si>
    <t>506 SW WASHINGTON STREET</t>
  </si>
  <si>
    <t>5032220001</t>
  </si>
  <si>
    <t>45.520086366148</t>
  </si>
  <si>
    <t>-122.67707884312</t>
  </si>
  <si>
    <t>Herzegovina Hotel</t>
  </si>
  <si>
    <t>MARKETING4@HOTELIILIDZA.BA</t>
  </si>
  <si>
    <t>43.825926670572</t>
  </si>
  <si>
    <t>18.306732311028</t>
  </si>
  <si>
    <t>SpringHill Suites Alexandria Old Town/Southwest</t>
  </si>
  <si>
    <t>2950 Eisenhower Avenue</t>
  </si>
  <si>
    <t>7033170013</t>
  </si>
  <si>
    <t>38.802538</t>
  </si>
  <si>
    <t>-77.084257</t>
  </si>
  <si>
    <t>Villa Melody</t>
  </si>
  <si>
    <t>SAFVET BEGA BAGASICA55</t>
  </si>
  <si>
    <t xml:space="preserve"> villa.melody55@gmail.com</t>
  </si>
  <si>
    <t>33570075</t>
  </si>
  <si>
    <t>43.86432616</t>
  </si>
  <si>
    <t>18.43126272</t>
  </si>
  <si>
    <t>Sacallis Inn Beach Hotel</t>
  </si>
  <si>
    <t>KEALOS</t>
  </si>
  <si>
    <t>sacalis@yahoo.gr</t>
  </si>
  <si>
    <t>2242071010</t>
  </si>
  <si>
    <t>36.751004</t>
  </si>
  <si>
    <t>26.980644</t>
  </si>
  <si>
    <t>Oasis Tigaki</t>
  </si>
  <si>
    <t>oasis1tingaki@hotmail.gr</t>
  </si>
  <si>
    <t>2242069068</t>
  </si>
  <si>
    <t>36.8845</t>
  </si>
  <si>
    <t>27.18048</t>
  </si>
  <si>
    <t>Kos Bay</t>
  </si>
  <si>
    <t>Artemisias</t>
  </si>
  <si>
    <t>2242026126</t>
  </si>
  <si>
    <t>36.889674</t>
  </si>
  <si>
    <t>27.301878</t>
  </si>
  <si>
    <t>Michel Apartments</t>
  </si>
  <si>
    <t>NEOM. CHRISTOU 1</t>
  </si>
  <si>
    <t>info@saintconstantine.gr</t>
  </si>
  <si>
    <t>2242026372</t>
  </si>
  <si>
    <t>36.899524015466</t>
  </si>
  <si>
    <t>27.283347887527</t>
  </si>
  <si>
    <t>Eurovillage Achilleas Hotel</t>
  </si>
  <si>
    <t>MASTICHARI-</t>
  </si>
  <si>
    <t>achilkos@otenet.gr</t>
  </si>
  <si>
    <t>2242059163</t>
  </si>
  <si>
    <t>36.838905444962</t>
  </si>
  <si>
    <t>27.065023183823</t>
  </si>
  <si>
    <t>Sovereign Beach Hotel</t>
  </si>
  <si>
    <t>2242092335</t>
  </si>
  <si>
    <t>36.798262</t>
  </si>
  <si>
    <t>27.155015</t>
  </si>
  <si>
    <t>Quality Inn &amp; Suites Near The Border</t>
  </si>
  <si>
    <t>930 W. San Ysidro Boulevard</t>
  </si>
  <si>
    <t>(619) 690-2633</t>
  </si>
  <si>
    <t>32.559739861977</t>
  </si>
  <si>
    <t>-117.06302424042</t>
  </si>
  <si>
    <t>Signature Temecula</t>
  </si>
  <si>
    <t>28980 OLD TOWN FRONT STREET</t>
  </si>
  <si>
    <t>reservations@ramadatemecula.com</t>
  </si>
  <si>
    <t>9516768770</t>
  </si>
  <si>
    <t>33.484661</t>
  </si>
  <si>
    <t>-117.143228</t>
  </si>
  <si>
    <t>Senses Hotel Equipetrol</t>
  </si>
  <si>
    <t>AV SAN MARTIN 6 2DO ANILLO</t>
  </si>
  <si>
    <t>ximenavargas@visionmundo.com</t>
  </si>
  <si>
    <t>-17.77172</t>
  </si>
  <si>
    <t>-63.19079</t>
  </si>
  <si>
    <t>Kempinski Hotel Chongqing</t>
  </si>
  <si>
    <t>NO. 2 JIANGNAN AVENUE NAN'AN DISTRICT</t>
  </si>
  <si>
    <t>reservations.chongqing@kempinski-cq.com</t>
  </si>
  <si>
    <t>2386888888</t>
  </si>
  <si>
    <t>29.535272</t>
  </si>
  <si>
    <t>106.560945</t>
  </si>
  <si>
    <t>Radisson Blu Hotel Chongqing Sha Ping Ba</t>
  </si>
  <si>
    <t>400030</t>
  </si>
  <si>
    <t>cqspb.rez@radisson.com</t>
  </si>
  <si>
    <t>2388669999</t>
  </si>
  <si>
    <t>29.54293591</t>
  </si>
  <si>
    <t>106.44120922</t>
  </si>
  <si>
    <t>Le Sisley</t>
  </si>
  <si>
    <t>RUE JEAN LECANUET51</t>
  </si>
  <si>
    <t>hotelsisley@gmail.com</t>
  </si>
  <si>
    <t>0235711007</t>
  </si>
  <si>
    <t>49.4446698</t>
  </si>
  <si>
    <t>1.091508</t>
  </si>
  <si>
    <t>hotel@sanlucacortona.com</t>
  </si>
  <si>
    <t>0575630460</t>
  </si>
  <si>
    <t>43.273831680599</t>
  </si>
  <si>
    <t>11.987376362236</t>
  </si>
  <si>
    <t>Al Viminale Hill Inn &amp; Hotel</t>
  </si>
  <si>
    <t>VIA DEL VIMINALE38</t>
  </si>
  <si>
    <t>info@viminalehill.com</t>
  </si>
  <si>
    <t>0647823235</t>
  </si>
  <si>
    <t>41.900257</t>
  </si>
  <si>
    <t>12.495949</t>
  </si>
  <si>
    <t>Porto Rio Hotel</t>
  </si>
  <si>
    <t>RIO BEACH</t>
  </si>
  <si>
    <t>INFO@PORTORIOHOTEL.GR</t>
  </si>
  <si>
    <t>2610 992102</t>
  </si>
  <si>
    <t>38.299190582325</t>
  </si>
  <si>
    <t>21.772584915161</t>
  </si>
  <si>
    <t>Holiday Inn Portland  Airport (I-205)</t>
  </si>
  <si>
    <t>NE Columbia BLVD8439</t>
  </si>
  <si>
    <t>pdxap@jgh.com</t>
  </si>
  <si>
    <t>5039145248</t>
  </si>
  <si>
    <t>45.564426158469</t>
  </si>
  <si>
    <t>-122.5752515948</t>
  </si>
  <si>
    <t>Courtyard Portland Southeast/Clackamas</t>
  </si>
  <si>
    <t>9300 SE Sunnybrook Blvd.</t>
  </si>
  <si>
    <t>5036522900</t>
  </si>
  <si>
    <t>45.429087470595</t>
  </si>
  <si>
    <t>-122.5675870172</t>
  </si>
  <si>
    <t>Son Moll Sentits Hotel &amp; Spa</t>
  </si>
  <si>
    <t>sonmoll@serranohotels.com</t>
  </si>
  <si>
    <t>971565312</t>
  </si>
  <si>
    <t>39.7062344</t>
  </si>
  <si>
    <t>3.4566623</t>
  </si>
  <si>
    <t>Emblematico San Agustin</t>
  </si>
  <si>
    <t>SAN AGUSTIN18</t>
  </si>
  <si>
    <t>info@hotelsanagustin.es</t>
  </si>
  <si>
    <t>922813194</t>
  </si>
  <si>
    <t>28.367155</t>
  </si>
  <si>
    <t>-16.718186</t>
  </si>
  <si>
    <t>Awatara Boutique Resort</t>
  </si>
  <si>
    <t>JL RAYA KEDEWATAN</t>
  </si>
  <si>
    <t>reservation@bulakanboutqueresortubud.com</t>
  </si>
  <si>
    <t>3618493377</t>
  </si>
  <si>
    <t>-8.476966932862</t>
  </si>
  <si>
    <t>115.24878089272</t>
  </si>
  <si>
    <t>VIA G. ORLANDI10</t>
  </si>
  <si>
    <t>info@bellavistacapri.com</t>
  </si>
  <si>
    <t>0818371463</t>
  </si>
  <si>
    <t>40.557194488009</t>
  </si>
  <si>
    <t>14.221656918526</t>
  </si>
  <si>
    <t>Best Western Plus Suites Hotel Coronado Island</t>
  </si>
  <si>
    <t>275 Orange Ave</t>
  </si>
  <si>
    <t>92118-1410</t>
  </si>
  <si>
    <t>6194371666</t>
  </si>
  <si>
    <t>32.69615</t>
  </si>
  <si>
    <t>-117.173488</t>
  </si>
  <si>
    <t>VIA GHIBELLINA5</t>
  </si>
  <si>
    <t>hotelitalia@planhotel.com</t>
  </si>
  <si>
    <t>0575630254</t>
  </si>
  <si>
    <t>43.275057</t>
  </si>
  <si>
    <t>11.984447</t>
  </si>
  <si>
    <t>Grand Hotel Kempinski Vilnius</t>
  </si>
  <si>
    <t>Universiteto Str.14</t>
  </si>
  <si>
    <t>reservations.vilnius@kempinski.com</t>
  </si>
  <si>
    <t>52201100</t>
  </si>
  <si>
    <t>54.684478</t>
  </si>
  <si>
    <t>25.286034</t>
  </si>
  <si>
    <t>Residence Inn Portland South Lake Oswego</t>
  </si>
  <si>
    <t>15200 SW Bangy Road</t>
  </si>
  <si>
    <t>5036842603</t>
  </si>
  <si>
    <t>45.415699907404</t>
  </si>
  <si>
    <t>-122.74223082379</t>
  </si>
  <si>
    <t>Tulip Inn Eindhoven Airport</t>
  </si>
  <si>
    <t>LUCHTHAVENWEG27</t>
  </si>
  <si>
    <t>5657 EA</t>
  </si>
  <si>
    <t>info@tulipinneindhovenairport.com</t>
  </si>
  <si>
    <t>403030615</t>
  </si>
  <si>
    <t>51.4580868</t>
  </si>
  <si>
    <t>5.3920108</t>
  </si>
  <si>
    <t>Waldo Hotel Macau</t>
  </si>
  <si>
    <t>AVENIDA DA AMIZADE1071</t>
  </si>
  <si>
    <t>reservation@wadlohotel.com</t>
  </si>
  <si>
    <t>28886688</t>
  </si>
  <si>
    <t>22.193087</t>
  </si>
  <si>
    <t>113.552921</t>
  </si>
  <si>
    <t>Brisa Pacifica Hotel Encinitas</t>
  </si>
  <si>
    <t>410 N. COAST HWY 101</t>
  </si>
  <si>
    <t>92024</t>
  </si>
  <si>
    <t>BMIOX</t>
  </si>
  <si>
    <t>ENCINITAS</t>
  </si>
  <si>
    <t>33.056672586914</t>
  </si>
  <si>
    <t>-117.29887400044</t>
  </si>
  <si>
    <t>1 ponto road</t>
  </si>
  <si>
    <t>info@caperey.com</t>
  </si>
  <si>
    <t>7606020800</t>
  </si>
  <si>
    <t>33.097847</t>
  </si>
  <si>
    <t>-117.315684</t>
  </si>
  <si>
    <t>OV Suites</t>
  </si>
  <si>
    <t>Analipsis</t>
  </si>
  <si>
    <t>info@tsalosbeach.gr</t>
  </si>
  <si>
    <t>2897021504</t>
  </si>
  <si>
    <t>35.335842034269</t>
  </si>
  <si>
    <t>25.345657449074</t>
  </si>
  <si>
    <t>Urbanian Hostel</t>
  </si>
  <si>
    <t>MONTEVIDEO 1029</t>
  </si>
  <si>
    <t>INFO@URBANIANHOSTEL.COM</t>
  </si>
  <si>
    <t>21441209</t>
  </si>
  <si>
    <t>-25.28561318</t>
  </si>
  <si>
    <t>-57.64437839</t>
  </si>
  <si>
    <t>Faro Norte Suites</t>
  </si>
  <si>
    <t>Dr. Morra Villamorra169</t>
  </si>
  <si>
    <t>1208</t>
  </si>
  <si>
    <t>RESERVAS@FARONORTESUITES.COM.PY</t>
  </si>
  <si>
    <t xml:space="preserve"> 21664611</t>
  </si>
  <si>
    <t>-25.29427</t>
  </si>
  <si>
    <t>-57.578755</t>
  </si>
  <si>
    <t>Hotel Guarani Asunción</t>
  </si>
  <si>
    <t>Calle oliva esquina calle independencia nacional</t>
  </si>
  <si>
    <t>reservas@guaraniesplendor.com</t>
  </si>
  <si>
    <t>2145209</t>
  </si>
  <si>
    <t>-25.28391014</t>
  </si>
  <si>
    <t>-57.63522193</t>
  </si>
  <si>
    <t>Holiday Inn Eindhoven</t>
  </si>
  <si>
    <t>VELDMAARSCHALK MONTGOMERYLAAN1</t>
  </si>
  <si>
    <t>5612 BA</t>
  </si>
  <si>
    <t>info@eindhoven.holiday-inn.com</t>
  </si>
  <si>
    <t>402358235</t>
  </si>
  <si>
    <t>51.444639</t>
  </si>
  <si>
    <t>5.4757070000001</t>
  </si>
  <si>
    <t>Hilton Chicago/Oak Lawn</t>
  </si>
  <si>
    <t>9333 South Cicero Avenue</t>
  </si>
  <si>
    <t>60453-2517</t>
  </si>
  <si>
    <t>1-708-425-7800</t>
  </si>
  <si>
    <t>41.72273797823</t>
  </si>
  <si>
    <t>-87.74015703961</t>
  </si>
  <si>
    <t>1701 W Sixth Street</t>
  </si>
  <si>
    <t>92882</t>
  </si>
  <si>
    <t>(951) 735-5500</t>
  </si>
  <si>
    <t>33.8793373</t>
  </si>
  <si>
    <t>-117.6003532</t>
  </si>
  <si>
    <t>Renaissance Tampa International Plaza Hotel</t>
  </si>
  <si>
    <t>4200 Jim Walter Blvd</t>
  </si>
  <si>
    <t>8138779200</t>
  </si>
  <si>
    <t>27.9657479</t>
  </si>
  <si>
    <t>-82.5197956</t>
  </si>
  <si>
    <t>Holiday Inn Express Crystal River</t>
  </si>
  <si>
    <t>NE 5TH STREET1203</t>
  </si>
  <si>
    <t>frontdesk.crystalriver@gmail.com</t>
  </si>
  <si>
    <t>3525631111</t>
  </si>
  <si>
    <t>28.898752875181</t>
  </si>
  <si>
    <t>-82.571447789669</t>
  </si>
  <si>
    <t>Tampa Airport Marriott</t>
  </si>
  <si>
    <t>GEORGE J. BEAN PARKWAY4200</t>
  </si>
  <si>
    <t>8138795151</t>
  </si>
  <si>
    <t>27.981457</t>
  </si>
  <si>
    <t>-82.5346719</t>
  </si>
  <si>
    <t>1180 Avenue du 11 Novembre 1918</t>
  </si>
  <si>
    <t>e.sirou@seh-hotels.com</t>
  </si>
  <si>
    <t>33559452702</t>
  </si>
  <si>
    <t>43.569065</t>
  </si>
  <si>
    <t>-1.442657</t>
  </si>
  <si>
    <t>Hotel Skeppsholmen</t>
  </si>
  <si>
    <t>111 86</t>
  </si>
  <si>
    <t xml:space="preserve">info@hotelskeppsholmen.se </t>
  </si>
  <si>
    <t>084072300</t>
  </si>
  <si>
    <t>59.3247597</t>
  </si>
  <si>
    <t>18.087685</t>
  </si>
  <si>
    <t>Casino &amp; Hotel Efbet</t>
  </si>
  <si>
    <t>PRESLAV44</t>
  </si>
  <si>
    <t>oceanic_hotel@abv.bg</t>
  </si>
  <si>
    <t>52688800</t>
  </si>
  <si>
    <t>43.203471</t>
  </si>
  <si>
    <t>27.913497</t>
  </si>
  <si>
    <t>Fairfield Inn &amp; Suites by Marriott Baltimore BWI Airport</t>
  </si>
  <si>
    <t>1020 Andover Road</t>
  </si>
  <si>
    <t>4106911001</t>
  </si>
  <si>
    <t>39.200459</t>
  </si>
  <si>
    <t>-76.679684</t>
  </si>
  <si>
    <t>Holiday Inn Express The Hague - Parliament</t>
  </si>
  <si>
    <t>Lange houtstraat 5</t>
  </si>
  <si>
    <t>2511 CV</t>
  </si>
  <si>
    <t>info.hagms@hiex.nl</t>
  </si>
  <si>
    <t>708209980</t>
  </si>
  <si>
    <t>52.080787</t>
  </si>
  <si>
    <t>4.316009</t>
  </si>
  <si>
    <t>Strudlhof</t>
  </si>
  <si>
    <t>PASTEURGASSE1</t>
  </si>
  <si>
    <t>hotel@strudlhof.at</t>
  </si>
  <si>
    <t>131925220</t>
  </si>
  <si>
    <t>48.221784</t>
  </si>
  <si>
    <t>16.357926</t>
  </si>
  <si>
    <t xml:space="preserve">Rodeway Inn Santee </t>
  </si>
  <si>
    <t>10135 Mission Gorge Road</t>
  </si>
  <si>
    <t>92071</t>
  </si>
  <si>
    <t>BRCYE</t>
  </si>
  <si>
    <t>SANTEE</t>
  </si>
  <si>
    <t>6192582020</t>
  </si>
  <si>
    <t>32.838037</t>
  </si>
  <si>
    <t>-116.976768</t>
  </si>
  <si>
    <t>815 W San Ysidro Blvd</t>
  </si>
  <si>
    <t>619/428-5521</t>
  </si>
  <si>
    <t>La Jolla Beach and Tennis Club</t>
  </si>
  <si>
    <t>2000 spindrift drive</t>
  </si>
  <si>
    <t>info@ljbtc.com</t>
  </si>
  <si>
    <t>8888280948</t>
  </si>
  <si>
    <t>32.852163333333</t>
  </si>
  <si>
    <t>-117.260668</t>
  </si>
  <si>
    <t>Holiday Inn Express &amp; Suites Tampa -USF-Busch Gardens</t>
  </si>
  <si>
    <t>E BUSCH BLVD2807</t>
  </si>
  <si>
    <t>manager@tampaholidayinn.com</t>
  </si>
  <si>
    <t>8139368200</t>
  </si>
  <si>
    <t>28.032331538462</t>
  </si>
  <si>
    <t>-82.427874076923</t>
  </si>
  <si>
    <t>Hotel initial Roissy CDG / Saint-Mard by balladins</t>
  </si>
  <si>
    <t>ALLEE DE LA FONTAINE DES TOURNELLES</t>
  </si>
  <si>
    <t>77230</t>
  </si>
  <si>
    <t>balladins.roissyest@orange.fr</t>
  </si>
  <si>
    <t>160039496</t>
  </si>
  <si>
    <t>49.0386247</t>
  </si>
  <si>
    <t>2.6871392000001</t>
  </si>
  <si>
    <t>Courtyard Cocoa Beach</t>
  </si>
  <si>
    <t>3435 N ATLANTIC AVE</t>
  </si>
  <si>
    <t>info@courtyardcocoabeach.com</t>
  </si>
  <si>
    <t>3217844800</t>
  </si>
  <si>
    <t>28.350383</t>
  </si>
  <si>
    <t>-80.607555</t>
  </si>
  <si>
    <t>Comfort Hotel Villepinte-Sevran</t>
  </si>
  <si>
    <t>Rue Alexei Leonov3</t>
  </si>
  <si>
    <t>93270</t>
  </si>
  <si>
    <t>33143101112</t>
  </si>
  <si>
    <t>48.949707199796</t>
  </si>
  <si>
    <t>2.5230950117111</t>
  </si>
  <si>
    <t>Oaza Villas &amp; Apartments - Caravaning - Camping - Restaurant - Sports</t>
  </si>
  <si>
    <t>IV VITESKE BRIGADE 3</t>
  </si>
  <si>
    <t>43.82863411817</t>
  </si>
  <si>
    <t>18.297521530658</t>
  </si>
  <si>
    <t>28802000</t>
  </si>
  <si>
    <t>22.145395584468</t>
  </si>
  <si>
    <t>113.56462731081</t>
  </si>
  <si>
    <t>7955 LA JOLLA SHORES DRIVE</t>
  </si>
  <si>
    <t>info@hotellajolla.com</t>
  </si>
  <si>
    <t>8584590261</t>
  </si>
  <si>
    <t>32.851523</t>
  </si>
  <si>
    <t>-117.253229</t>
  </si>
  <si>
    <t>Northgate Motel</t>
  </si>
  <si>
    <t>461 NORTH MAGNOLIA AVENUE</t>
  </si>
  <si>
    <t>6195796110</t>
  </si>
  <si>
    <t>32.799886598615</t>
  </si>
  <si>
    <t>-116.96215665767</t>
  </si>
  <si>
    <t>Four Points by Sheraton Suites Tampa Airport Westshore</t>
  </si>
  <si>
    <t>4400 W. CYPRESS STREET</t>
  </si>
  <si>
    <t>MSaltonstall@sheratontampaairport.com</t>
  </si>
  <si>
    <t>8138738675</t>
  </si>
  <si>
    <t>27.951765528233</t>
  </si>
  <si>
    <t>-82.518506288582</t>
  </si>
  <si>
    <t>Hampton Inn &amp; Suites Tampa East (Casino Area)</t>
  </si>
  <si>
    <t>11740 Tampa Gateway Blvd.</t>
  </si>
  <si>
    <t>marie.weston@hilton.com</t>
  </si>
  <si>
    <t>1-813-630-4321</t>
  </si>
  <si>
    <t>28.008105515695</t>
  </si>
  <si>
    <t>-82.301146950789</t>
  </si>
  <si>
    <t>Hotel Le Cesar</t>
  </si>
  <si>
    <t>RUE SAINTE CROIX13</t>
  </si>
  <si>
    <t>77160</t>
  </si>
  <si>
    <t>contact@lecesarhotel.com</t>
  </si>
  <si>
    <t>160520520</t>
  </si>
  <si>
    <t>48.561462219728</t>
  </si>
  <si>
    <t>3.2978564500809</t>
  </si>
  <si>
    <t>Villa Santa Maria Foris</t>
  </si>
  <si>
    <t>VIA GIUSEPPE PASOLINI61</t>
  </si>
  <si>
    <t>info@villaforis.it</t>
  </si>
  <si>
    <t>0544212163</t>
  </si>
  <si>
    <t>44.417509</t>
  </si>
  <si>
    <t>12.195746</t>
  </si>
  <si>
    <t>Hotel Mosaico</t>
  </si>
  <si>
    <t>VIA DARSENA9</t>
  </si>
  <si>
    <t>info@mosaicohotels.it</t>
  </si>
  <si>
    <t>0544456665</t>
  </si>
  <si>
    <t>44.4217199</t>
  </si>
  <si>
    <t>12.2084788</t>
  </si>
  <si>
    <t>Hotel Tatì</t>
  </si>
  <si>
    <t>VIA PROVINCIALE COTIGNOLA22/5</t>
  </si>
  <si>
    <t>48022</t>
  </si>
  <si>
    <t>info@tatihotel.it</t>
  </si>
  <si>
    <t>545288803</t>
  </si>
  <si>
    <t>44.411227</t>
  </si>
  <si>
    <t>11.933311</t>
  </si>
  <si>
    <t>Residence Mosaico</t>
  </si>
  <si>
    <t>VIA DELLE INDUSTRIE35</t>
  </si>
  <si>
    <t>48122</t>
  </si>
  <si>
    <t>mosaicoresidence@hotelmanagement.biz</t>
  </si>
  <si>
    <t>44.424585826826</t>
  </si>
  <si>
    <t>12.212132701966</t>
  </si>
  <si>
    <t>Grand Hotel Terme</t>
  </si>
  <si>
    <t>VIA FIRENZE15</t>
  </si>
  <si>
    <t>grandhotel@akushotels.eu</t>
  </si>
  <si>
    <t>054671041</t>
  </si>
  <si>
    <t>44.271472546136</t>
  </si>
  <si>
    <t>11.720590669975</t>
  </si>
  <si>
    <t>U Dream Hotel Pattaya</t>
  </si>
  <si>
    <t>p.phet88@gmail.com</t>
  </si>
  <si>
    <t>382262913</t>
  </si>
  <si>
    <t>12.96318791</t>
  </si>
  <si>
    <t>100.89225319</t>
  </si>
  <si>
    <t>BH Parque 93</t>
  </si>
  <si>
    <t>CARRERA 14 NO. 93 A - 69</t>
  </si>
  <si>
    <t>13470099</t>
  </si>
  <si>
    <t>4.6813086</t>
  </si>
  <si>
    <t>-74.0486032</t>
  </si>
  <si>
    <t>Genova</t>
  </si>
  <si>
    <t>CALLE 4444-66</t>
  </si>
  <si>
    <t xml:space="preserve"> reservascentro@elhotelgenova.com</t>
  </si>
  <si>
    <t>5753795989</t>
  </si>
  <si>
    <t>10.984876241308</t>
  </si>
  <si>
    <t>-74.784427732229</t>
  </si>
  <si>
    <t>Caribe Princess</t>
  </si>
  <si>
    <t>CARRETERA 5368-216</t>
  </si>
  <si>
    <t>administracion@hotelcaribeprincess.com.co</t>
  </si>
  <si>
    <t>13689830</t>
  </si>
  <si>
    <t>10.996569</t>
  </si>
  <si>
    <t>-74.799117</t>
  </si>
  <si>
    <t>Hotel Intersuites</t>
  </si>
  <si>
    <t>Cra. 4379-73</t>
  </si>
  <si>
    <t>080003</t>
  </si>
  <si>
    <t>intersuiteshotel@gmail.com</t>
  </si>
  <si>
    <t>53681846</t>
  </si>
  <si>
    <t>10.981197</t>
  </si>
  <si>
    <t>-74.775165</t>
  </si>
  <si>
    <t>Hotel Stanford Plaza</t>
  </si>
  <si>
    <t>CARRERA 4684-78</t>
  </si>
  <si>
    <t>80020</t>
  </si>
  <si>
    <t>recepcion@hotelstanford.com.co</t>
  </si>
  <si>
    <t>53676767</t>
  </si>
  <si>
    <t>11.00199343</t>
  </si>
  <si>
    <t>-74.81974849</t>
  </si>
  <si>
    <t>Hotel Riviera del Mar</t>
  </si>
  <si>
    <t>CLL.4343-147</t>
  </si>
  <si>
    <t>hotel-rivieradelmar@hotmail.com</t>
  </si>
  <si>
    <t>53405036</t>
  </si>
  <si>
    <t>10.983832374933</t>
  </si>
  <si>
    <t>-74.783897738345</t>
  </si>
  <si>
    <t>Golden House Hotel</t>
  </si>
  <si>
    <t>CARRERA 3970B-75</t>
  </si>
  <si>
    <t>hotelgoldenhouse@gmail.com</t>
  </si>
  <si>
    <t>53199566</t>
  </si>
  <si>
    <t>10.986846853119</t>
  </si>
  <si>
    <t>-74.808757267678</t>
  </si>
  <si>
    <t>Hotel Casa Grande</t>
  </si>
  <si>
    <t>CARRERA 5359-50</t>
  </si>
  <si>
    <t>casagrande_hotel@yahoo.es</t>
  </si>
  <si>
    <t>53495093</t>
  </si>
  <si>
    <t>10.993139997846</t>
  </si>
  <si>
    <t>-74.79355931282</t>
  </si>
  <si>
    <t>Ping Hotel Seminyak</t>
  </si>
  <si>
    <t>JALAN CAMPLUNG TANDUK NO.888X</t>
  </si>
  <si>
    <t>reservation@pinghotelbali.com</t>
  </si>
  <si>
    <t>361738000</t>
  </si>
  <si>
    <t>-8.6919383028086</t>
  </si>
  <si>
    <t>115.16246125397</t>
  </si>
  <si>
    <t>La Villa Kishi Kishi</t>
  </si>
  <si>
    <t>8123801761</t>
  </si>
  <si>
    <t>-8.61417705</t>
  </si>
  <si>
    <t>115.31617682</t>
  </si>
  <si>
    <t>Kyriad Royal Seminyak Bali</t>
  </si>
  <si>
    <t>seminyakbali@zodiakhotel.com</t>
  </si>
  <si>
    <t>3618496458</t>
  </si>
  <si>
    <t>-8.6925028384059</t>
  </si>
  <si>
    <t>115.17337294048</t>
  </si>
  <si>
    <t>Hampton Inn San Diego-Kearny Mesa</t>
  </si>
  <si>
    <t>5434 Kearny Mesa Road</t>
  </si>
  <si>
    <t>1-858-292-1482</t>
  </si>
  <si>
    <t>32.834225</t>
  </si>
  <si>
    <t>-117.143042</t>
  </si>
  <si>
    <t>Holiday Inn Express Tampa-Brandon</t>
  </si>
  <si>
    <t>510 GRAND REGENCY BOULVARD</t>
  </si>
  <si>
    <t xml:space="preserve">info@hixtampabrandon.com </t>
  </si>
  <si>
    <t>8136433800</t>
  </si>
  <si>
    <t>27.946513</t>
  </si>
  <si>
    <t>-82.326669</t>
  </si>
  <si>
    <t>The Westin Qingdao</t>
  </si>
  <si>
    <t>reservation.qingdao@westin.com</t>
  </si>
  <si>
    <t>53267771888</t>
  </si>
  <si>
    <t>36.060804</t>
  </si>
  <si>
    <t>120.373752</t>
  </si>
  <si>
    <t>Gallery Park Hotel &amp; SPA</t>
  </si>
  <si>
    <t>Kr. valdemara7</t>
  </si>
  <si>
    <t>info@galleryparkhotel.lv</t>
  </si>
  <si>
    <t>67338830</t>
  </si>
  <si>
    <t>56.955364770009</t>
  </si>
  <si>
    <t>24.109888562566</t>
  </si>
  <si>
    <t>Xanadu Beach Resort</t>
  </si>
  <si>
    <t>HAD SAMAE KOH LARN MOO7 NAKLUA BANGLAMUNG</t>
  </si>
  <si>
    <t>xanadubeachresort@hotmail.com</t>
  </si>
  <si>
    <t>038110682</t>
  </si>
  <si>
    <t>12.911990662676</t>
  </si>
  <si>
    <t>100.77100006172</t>
  </si>
  <si>
    <t>Playa Santandria</t>
  </si>
  <si>
    <t>info@playasantandria.com</t>
  </si>
  <si>
    <t>971380400</t>
  </si>
  <si>
    <t>39.97767</t>
  </si>
  <si>
    <t>3.83955</t>
  </si>
  <si>
    <t>Blessing In Seoul Residence</t>
  </si>
  <si>
    <t>130010</t>
  </si>
  <si>
    <t>kstation2007@hanmail.net</t>
  </si>
  <si>
    <t>7046323290</t>
  </si>
  <si>
    <t>37.587030052679</t>
  </si>
  <si>
    <t>127.05204205485</t>
  </si>
  <si>
    <t>The Designers Samseong</t>
  </si>
  <si>
    <t>reservation@hotelthedesigners.co.kr</t>
  </si>
  <si>
    <t>25688377</t>
  </si>
  <si>
    <t>37.508511337045</t>
  </si>
  <si>
    <t>127.05475379941</t>
  </si>
  <si>
    <t>Oriens Hotel &amp; Residences</t>
  </si>
  <si>
    <t>04627</t>
  </si>
  <si>
    <t>222808000</t>
  </si>
  <si>
    <t>37.55986</t>
  </si>
  <si>
    <t>126.991</t>
  </si>
  <si>
    <t>Picasso Motel Jongno</t>
  </si>
  <si>
    <t>161 NAKWON DONG JONGNO GU</t>
  </si>
  <si>
    <t>110-320</t>
  </si>
  <si>
    <t>knhislaw@naver.com</t>
  </si>
  <si>
    <t>7041512117</t>
  </si>
  <si>
    <t>37.57125157</t>
  </si>
  <si>
    <t>126.98995725</t>
  </si>
  <si>
    <t>MW Hotel</t>
  </si>
  <si>
    <t>184-20 JAMSILBON-DONG SONGPA-GU</t>
  </si>
  <si>
    <t>138861</t>
  </si>
  <si>
    <t>snoopdogg00@naver.com</t>
  </si>
  <si>
    <t>24254535</t>
  </si>
  <si>
    <t>37.511208757671</t>
  </si>
  <si>
    <t>127.08351687762</t>
  </si>
  <si>
    <t>Design Hotel Hip</t>
  </si>
  <si>
    <t>hotelhip7759@naver.com</t>
  </si>
  <si>
    <t>23120400</t>
  </si>
  <si>
    <t>37.55687468</t>
  </si>
  <si>
    <t>126.94130086</t>
  </si>
  <si>
    <t>Nox Hotel</t>
  </si>
  <si>
    <t>677-13 YEOKSAM-DONG GANGNAM-GU</t>
  </si>
  <si>
    <t>noxhotel@naver.com</t>
  </si>
  <si>
    <t>234541888</t>
  </si>
  <si>
    <t>37.50281</t>
  </si>
  <si>
    <t>127.0398</t>
  </si>
  <si>
    <t>IMT Hotel 1 Jamsil</t>
  </si>
  <si>
    <t>24894682</t>
  </si>
  <si>
    <t>37.53763539</t>
  </si>
  <si>
    <t>127.13811401</t>
  </si>
  <si>
    <t>Gangnam Chocolate Hotel</t>
  </si>
  <si>
    <t>135934</t>
  </si>
  <si>
    <t>need81@hanafos.com</t>
  </si>
  <si>
    <t>25612627</t>
  </si>
  <si>
    <t>37.497221417733</t>
  </si>
  <si>
    <t>127.02929152755</t>
  </si>
  <si>
    <t>Cebien Hotel Guro</t>
  </si>
  <si>
    <t>7046323350</t>
  </si>
  <si>
    <t>37.49626023</t>
  </si>
  <si>
    <t>126.84578674</t>
  </si>
  <si>
    <t>Mate Songpa</t>
  </si>
  <si>
    <t>48-4 BANGI DONG SONGPA GU</t>
  </si>
  <si>
    <t>138-771</t>
  </si>
  <si>
    <t>ywanyoung@yahoo.co.kr</t>
  </si>
  <si>
    <t>24249010</t>
  </si>
  <si>
    <t>37.516279</t>
  </si>
  <si>
    <t>127.112351</t>
  </si>
  <si>
    <t>Hotel Amare</t>
  </si>
  <si>
    <t>03139</t>
  </si>
  <si>
    <t>yjj4694@naver.com</t>
  </si>
  <si>
    <t>27470566</t>
  </si>
  <si>
    <t>37.57122</t>
  </si>
  <si>
    <t>126.98966</t>
  </si>
  <si>
    <t>Apart Hotel Mendoza</t>
  </si>
  <si>
    <t>SALTA 1244</t>
  </si>
  <si>
    <t>CENTRALDERESERVAS@GARDENHOTELESMENDOZA.COM</t>
  </si>
  <si>
    <t>2614202147</t>
  </si>
  <si>
    <t>-32.889369</t>
  </si>
  <si>
    <t>-68.834294</t>
  </si>
  <si>
    <t>Hotel Carolla Gold</t>
  </si>
  <si>
    <t>25 DE MAYO1184</t>
  </si>
  <si>
    <t>reservas@hotelcarollo.com.ar</t>
  </si>
  <si>
    <t>2614235666</t>
  </si>
  <si>
    <t>-32.8883871</t>
  </si>
  <si>
    <t>-68.84701501</t>
  </si>
  <si>
    <t>Hostel Suites Mendoza</t>
  </si>
  <si>
    <t>PATRICIAS MENDOCINAS1532</t>
  </si>
  <si>
    <t>-32.88526121</t>
  </si>
  <si>
    <t>-68.84206812</t>
  </si>
  <si>
    <t>Maue</t>
  </si>
  <si>
    <t>DORREGO93</t>
  </si>
  <si>
    <t>reservas@maue.com.ar</t>
  </si>
  <si>
    <t>2614312987</t>
  </si>
  <si>
    <t>-32.898101</t>
  </si>
  <si>
    <t>-68.828934</t>
  </si>
  <si>
    <t>Sri Petaling</t>
  </si>
  <si>
    <t>enquiry@sripeta.po.my</t>
  </si>
  <si>
    <t>390582323</t>
  </si>
  <si>
    <t>3.068479</t>
  </si>
  <si>
    <t>101.690035</t>
  </si>
  <si>
    <t>Courtyard Dallas Plano in Legacy Park</t>
  </si>
  <si>
    <t>6840 North Dallas Parkway</t>
  </si>
  <si>
    <t>9724030802</t>
  </si>
  <si>
    <t>33.069502014286</t>
  </si>
  <si>
    <t>-96.8237965</t>
  </si>
  <si>
    <t>Courtyard Dallas Arlington/Entertainment District</t>
  </si>
  <si>
    <t>1500 Nolan Ryan Expressway</t>
  </si>
  <si>
    <t>8172772774</t>
  </si>
  <si>
    <t>32.757627</t>
  </si>
  <si>
    <t>-97.089063</t>
  </si>
  <si>
    <t>michael.cao@marriott.com</t>
  </si>
  <si>
    <t>1065208888</t>
  </si>
  <si>
    <t>Friendship Hotel Grand Building</t>
  </si>
  <si>
    <t>SOUTH STREET ZHONGGUANCUN HAIDIAN DISTRICT1</t>
  </si>
  <si>
    <t>51@bjfriendshiphotel.com</t>
  </si>
  <si>
    <t>1068498888</t>
  </si>
  <si>
    <t>39.96415025</t>
  </si>
  <si>
    <t>116.32101652</t>
  </si>
  <si>
    <t>KOPRUBASI MH.CANKIRI CAD.ULUS58</t>
  </si>
  <si>
    <t>nobelhotelankara@.gmail.com</t>
  </si>
  <si>
    <t>3123245050</t>
  </si>
  <si>
    <t>39.948371727498</t>
  </si>
  <si>
    <t>32.856467860904</t>
  </si>
  <si>
    <t>20191</t>
  </si>
  <si>
    <t>reservations@thesomerset.com.mv</t>
  </si>
  <si>
    <t>3009090</t>
  </si>
  <si>
    <t>4.1775911229402</t>
  </si>
  <si>
    <t>73.509711944775</t>
  </si>
  <si>
    <t>Fulai Garden Hotel</t>
  </si>
  <si>
    <t>75533933333</t>
  </si>
  <si>
    <t>22.632208930775</t>
  </si>
  <si>
    <t>114.04842340866</t>
  </si>
  <si>
    <t>The Bauhinia Hotel Shenzhen</t>
  </si>
  <si>
    <t>75525678888</t>
  </si>
  <si>
    <t>22.542837</t>
  </si>
  <si>
    <t>114.116765</t>
  </si>
  <si>
    <t>Shenzhen Caiwuwei Hotel</t>
  </si>
  <si>
    <t>75525566666</t>
  </si>
  <si>
    <t>22.54240283</t>
  </si>
  <si>
    <t>114.10814594</t>
  </si>
  <si>
    <t>Venus Royal Hotel</t>
  </si>
  <si>
    <t>kirinreservation@163.com</t>
  </si>
  <si>
    <t>75527218888</t>
  </si>
  <si>
    <t>22.725831644249</t>
  </si>
  <si>
    <t>113.80761995842</t>
  </si>
  <si>
    <t>The Langham Shenzhen</t>
  </si>
  <si>
    <t>NO. 7888 SHENNAN BOULEVARD</t>
  </si>
  <si>
    <t>tlszx.resv@langhamhotels.com</t>
  </si>
  <si>
    <t>75588289888</t>
  </si>
  <si>
    <t>22.535561278315</t>
  </si>
  <si>
    <t>114.02076869455</t>
  </si>
  <si>
    <t>Vienna Ai Rong</t>
  </si>
  <si>
    <t>NO. 26 AI RONG ROAD</t>
  </si>
  <si>
    <t>75526672668</t>
  </si>
  <si>
    <t>22.493491542602</t>
  </si>
  <si>
    <t>113.93024723161</t>
  </si>
  <si>
    <t>Guang Sheng International Hotel</t>
  </si>
  <si>
    <t>075525591911</t>
  </si>
  <si>
    <t>22.5366818</t>
  </si>
  <si>
    <t>114.11585288</t>
  </si>
  <si>
    <t>Sunon Hotel Shenzhen</t>
  </si>
  <si>
    <t>75582222986</t>
  </si>
  <si>
    <t>22.711582</t>
  </si>
  <si>
    <t>114.241818</t>
  </si>
  <si>
    <t>L. Gem Hotel</t>
  </si>
  <si>
    <t>TPRSVNS@HUBS1.NET</t>
  </si>
  <si>
    <t>75582508888</t>
  </si>
  <si>
    <t>22.52086895</t>
  </si>
  <si>
    <t>114.04763564</t>
  </si>
  <si>
    <t>Hotel Classic</t>
  </si>
  <si>
    <t>INOLA GURGULIA STR18</t>
  </si>
  <si>
    <t>hotelclassic@outlook.com</t>
  </si>
  <si>
    <t>322227415</t>
  </si>
  <si>
    <t>41.705335251064</t>
  </si>
  <si>
    <t>44.784114528459</t>
  </si>
  <si>
    <t>ILiani</t>
  </si>
  <si>
    <t>V. ANJAPARIDZE STR.   1</t>
  </si>
  <si>
    <t>inrecenter@iliani.com</t>
  </si>
  <si>
    <t>+995 32 223 40 86</t>
  </si>
  <si>
    <t>41.71099775</t>
  </si>
  <si>
    <t>44.783307</t>
  </si>
  <si>
    <t>Holiday Inn Tbilisi</t>
  </si>
  <si>
    <t>May Square1.26</t>
  </si>
  <si>
    <t>0171</t>
  </si>
  <si>
    <t>reservation@hi-tbilisi.com</t>
  </si>
  <si>
    <t>322300099  </t>
  </si>
  <si>
    <t>41.718983</t>
  </si>
  <si>
    <t>44.777867</t>
  </si>
  <si>
    <t>Best Western Windsor Pointe Hotel &amp; Suites-AT&amp;T Center</t>
  </si>
  <si>
    <t>4639 Rittiman Road</t>
  </si>
  <si>
    <t>2106556800</t>
  </si>
  <si>
    <t>29.484654800488</t>
  </si>
  <si>
    <t>-98.400017604046</t>
  </si>
  <si>
    <t>Comfort Inn Near Seaworld</t>
  </si>
  <si>
    <t>8731 Hwy 151</t>
  </si>
  <si>
    <t>2105220700</t>
  </si>
  <si>
    <t>29.440564610932</t>
  </si>
  <si>
    <t>-98.65894317627</t>
  </si>
  <si>
    <t>Fairfield Inn &amp; Suites San Antonio Downtown/Alamo Plaza</t>
  </si>
  <si>
    <t>422 Bonham</t>
  </si>
  <si>
    <t>2102126262</t>
  </si>
  <si>
    <t>29.426707434366</t>
  </si>
  <si>
    <t>-98.483655452728</t>
  </si>
  <si>
    <t>Quality Inn near Medical Center</t>
  </si>
  <si>
    <t>4 Piano Place</t>
  </si>
  <si>
    <t>2106848606</t>
  </si>
  <si>
    <t>29.487541585704</t>
  </si>
  <si>
    <t>-98.581003546715</t>
  </si>
  <si>
    <t>Grand Hotel Cocumella</t>
  </si>
  <si>
    <t>Via cocumalla 7</t>
  </si>
  <si>
    <t>info@cocumella.com</t>
  </si>
  <si>
    <t>0818782933</t>
  </si>
  <si>
    <t>40.63245394854</t>
  </si>
  <si>
    <t>14.38988506794</t>
  </si>
  <si>
    <t>Angra dos Reis Boutique</t>
  </si>
  <si>
    <t>RIO-SANTOS KM 509.5 COND. DO FRADE. RUA DO BOSQUE101</t>
  </si>
  <si>
    <t>23946-015</t>
  </si>
  <si>
    <t>info@angradosreishotel.com.br</t>
  </si>
  <si>
    <t>2433692666</t>
  </si>
  <si>
    <t>-22.976478</t>
  </si>
  <si>
    <t>-44.437909</t>
  </si>
  <si>
    <t>Golden Suites Hotel</t>
  </si>
  <si>
    <t>hassan@goldenpalacehotel.com.my</t>
  </si>
  <si>
    <t>+603211074489</t>
  </si>
  <si>
    <t>3.1455239599811</t>
  </si>
  <si>
    <t>101.70970825006</t>
  </si>
  <si>
    <t>ibis Shenyang Tiexi</t>
  </si>
  <si>
    <t>20 Jianshe Middle RoadTiexi DistrictLiaoning Provi</t>
  </si>
  <si>
    <t>h6702-fo@accor.com</t>
  </si>
  <si>
    <t>86 24/31821111</t>
  </si>
  <si>
    <t>41.796555994087</t>
  </si>
  <si>
    <t>123.36496752513</t>
  </si>
  <si>
    <t>Shangri La Shenyang</t>
  </si>
  <si>
    <t>slsh@shangri-la.com</t>
  </si>
  <si>
    <t>2424366666</t>
  </si>
  <si>
    <t>41.777636406187</t>
  </si>
  <si>
    <t>123.43643323282</t>
  </si>
  <si>
    <t>ibis Anshan Shengli Square</t>
  </si>
  <si>
    <t>No 9 Six Dao StreetTiedong District Anshan CityLia</t>
  </si>
  <si>
    <t>114001</t>
  </si>
  <si>
    <t>h6996-gm@accor.com</t>
  </si>
  <si>
    <t>86 412/7518888</t>
  </si>
  <si>
    <t>41.110859248891</t>
  </si>
  <si>
    <t>122.99567500793</t>
  </si>
  <si>
    <t>Maritim Hotel Shenyang</t>
  </si>
  <si>
    <t>110041</t>
  </si>
  <si>
    <t>2425268888</t>
  </si>
  <si>
    <t>41.755751</t>
  </si>
  <si>
    <t>123.356235</t>
  </si>
  <si>
    <t>Mimi Hotel Ankara</t>
  </si>
  <si>
    <t>cankaya@koruhotel.com.tr</t>
  </si>
  <si>
    <t>3124367979</t>
  </si>
  <si>
    <t>39.895405</t>
  </si>
  <si>
    <t>32.87285</t>
  </si>
  <si>
    <t>Niza Park Otel</t>
  </si>
  <si>
    <t>06690</t>
  </si>
  <si>
    <t>hotel@nizapark.com</t>
  </si>
  <si>
    <t>3124680500</t>
  </si>
  <si>
    <t>39.896732</t>
  </si>
  <si>
    <t>32.856304</t>
  </si>
  <si>
    <t>Hotel Abro Necatibey</t>
  </si>
  <si>
    <t>info@otelatlanta.com</t>
  </si>
  <si>
    <t>3122325800</t>
  </si>
  <si>
    <t>39.925564</t>
  </si>
  <si>
    <t>32.853283</t>
  </si>
  <si>
    <t>Cassiel</t>
  </si>
  <si>
    <t>RABINDRANATH TAGORE CADDESI 717.SOKAK. CANKAYA3</t>
  </si>
  <si>
    <t>6550</t>
  </si>
  <si>
    <t>operations@cassielboutiquehotel.com.tr</t>
  </si>
  <si>
    <t>3124434343</t>
  </si>
  <si>
    <t>39.873249</t>
  </si>
  <si>
    <t>32.859125</t>
  </si>
  <si>
    <t>Shindom Wanfeng Road</t>
  </si>
  <si>
    <t>1051807558</t>
  </si>
  <si>
    <t>39.88687194</t>
  </si>
  <si>
    <t>116.28801968</t>
  </si>
  <si>
    <t>Courtyard San Antonio Medical Center</t>
  </si>
  <si>
    <t>8585 Marriott Drive</t>
  </si>
  <si>
    <t>2106147100</t>
  </si>
  <si>
    <t>29.518608</t>
  </si>
  <si>
    <t>-98.571533</t>
  </si>
  <si>
    <t>Residence Inn  San Antonio Airport</t>
  </si>
  <si>
    <t>1014 NE Loop 410</t>
  </si>
  <si>
    <t>2108058118</t>
  </si>
  <si>
    <t>29.5157224</t>
  </si>
  <si>
    <t>-98.45803599</t>
  </si>
  <si>
    <t>Comfort Suites Airport North</t>
  </si>
  <si>
    <t>14202 San Pedro Avenue</t>
  </si>
  <si>
    <t>2104949000</t>
  </si>
  <si>
    <t>29.5702095</t>
  </si>
  <si>
    <t>-98.4795014</t>
  </si>
  <si>
    <t>Marriott San Antonio Northwest</t>
  </si>
  <si>
    <t>3233 NW Loop 410</t>
  </si>
  <si>
    <t>78213</t>
  </si>
  <si>
    <t>2103773900</t>
  </si>
  <si>
    <t>29.505844</t>
  </si>
  <si>
    <t>-98.5469812</t>
  </si>
  <si>
    <t>The POD</t>
  </si>
  <si>
    <t>289 BEACH ROAD</t>
  </si>
  <si>
    <t>199552</t>
  </si>
  <si>
    <t>info@thepod.sg</t>
  </si>
  <si>
    <t>62988505</t>
  </si>
  <si>
    <t>1.3009485412788</t>
  </si>
  <si>
    <t>103.86053799279</t>
  </si>
  <si>
    <t>Rivage</t>
  </si>
  <si>
    <t>VIA CAPO11</t>
  </si>
  <si>
    <t>info@hotelrivage.com</t>
  </si>
  <si>
    <t>0818781873</t>
  </si>
  <si>
    <t>40.624190611557</t>
  </si>
  <si>
    <t>14.367720223313</t>
  </si>
  <si>
    <t>Best Western Sunrise Inn &amp; Suites</t>
  </si>
  <si>
    <t>3101 43rd Ave</t>
  </si>
  <si>
    <t>780/968-1716</t>
  </si>
  <si>
    <t>53.540479534708</t>
  </si>
  <si>
    <t>-113.97426009178</t>
  </si>
  <si>
    <t>The Yard Boutique</t>
  </si>
  <si>
    <t>reservation@courtyard.com.my</t>
  </si>
  <si>
    <t>321411017</t>
  </si>
  <si>
    <t>3.1460519</t>
  </si>
  <si>
    <t>101.7076115</t>
  </si>
  <si>
    <t>Empress Hotel</t>
  </si>
  <si>
    <t>empress2@tm.net.my</t>
  </si>
  <si>
    <t>387067777</t>
  </si>
  <si>
    <t>2.81232320892</t>
  </si>
  <si>
    <t>101.73779811523</t>
  </si>
  <si>
    <t>Dostyk</t>
  </si>
  <si>
    <t>KURMANGAZY STREET36</t>
  </si>
  <si>
    <t>info@dostyk.kz</t>
  </si>
  <si>
    <t>+7 (727) 33 33 000</t>
  </si>
  <si>
    <t>43.244188</t>
  </si>
  <si>
    <t>76.95117</t>
  </si>
  <si>
    <t>Best Western Plus Hill Country Suites</t>
  </si>
  <si>
    <t>18555 US Highway 281 N</t>
  </si>
  <si>
    <t>78258</t>
  </si>
  <si>
    <t>fdm@bestwesternsuitessa.com</t>
  </si>
  <si>
    <t>210/490-9191</t>
  </si>
  <si>
    <t>29.612371364929</t>
  </si>
  <si>
    <t>-98.468184560426</t>
  </si>
  <si>
    <t>Posada Ana Inn-Airport</t>
  </si>
  <si>
    <t>8600 Jones Maltsberger Rd</t>
  </si>
  <si>
    <t>78216-5915</t>
  </si>
  <si>
    <t>210/342-1400</t>
  </si>
  <si>
    <t>29.517812626999</t>
  </si>
  <si>
    <t>-98.483138923312</t>
  </si>
  <si>
    <t>Home2 Suites by Hilton San Antonio Downtown-Riverwalk</t>
  </si>
  <si>
    <t>603 Navarro Street</t>
  </si>
  <si>
    <t>+1-210-354-4366</t>
  </si>
  <si>
    <t>29.426781</t>
  </si>
  <si>
    <t>-98.48991</t>
  </si>
  <si>
    <t>Best Western Plus San Antonio East Inn &amp; Suites</t>
  </si>
  <si>
    <t>8669 I-10 E</t>
  </si>
  <si>
    <t>78109</t>
  </si>
  <si>
    <t>210/661-8669</t>
  </si>
  <si>
    <t>29.458723</t>
  </si>
  <si>
    <t>-98.32074</t>
  </si>
  <si>
    <t>Best Western Garden Inn</t>
  </si>
  <si>
    <t>11939 I-H 35 N</t>
  </si>
  <si>
    <t>2105990999</t>
  </si>
  <si>
    <t>29.549488</t>
  </si>
  <si>
    <t>-98.363414</t>
  </si>
  <si>
    <t>Red Roof Inn San Antonio - Airport</t>
  </si>
  <si>
    <t>333 WOLFE ROAD</t>
  </si>
  <si>
    <t>I0223@REDROOF.COM</t>
  </si>
  <si>
    <t>2103404055</t>
  </si>
  <si>
    <t>29.529136902586</t>
  </si>
  <si>
    <t>-98.487019985443</t>
  </si>
  <si>
    <t xml:space="preserve">Comfort Inn &amp; Suites Texas Hill Country </t>
  </si>
  <si>
    <t>35000 IH-10 West</t>
  </si>
  <si>
    <t>(830) 249-6800</t>
  </si>
  <si>
    <t>29.778374</t>
  </si>
  <si>
    <t>-98.733424</t>
  </si>
  <si>
    <t>Pear Tree Inn San Antonio Northwest Medical Center</t>
  </si>
  <si>
    <t>9411 Wurzbach Rd</t>
  </si>
  <si>
    <t>78240-1047</t>
  </si>
  <si>
    <t>210/691-9550</t>
  </si>
  <si>
    <t>29.530303745653</t>
  </si>
  <si>
    <t>-98.563584578504</t>
  </si>
  <si>
    <t>118555</t>
  </si>
  <si>
    <t>reservations@ramadaplazajbr.com</t>
  </si>
  <si>
    <t>44398888</t>
  </si>
  <si>
    <t>25.077499276322</t>
  </si>
  <si>
    <t>55.135423163368</t>
  </si>
  <si>
    <t>TAN'YAA Hotel Cyberjaya</t>
  </si>
  <si>
    <t>reservation@primerasuite.com.my</t>
  </si>
  <si>
    <t>386888888</t>
  </si>
  <si>
    <t>2.91893777</t>
  </si>
  <si>
    <t>101.65490722</t>
  </si>
  <si>
    <t>Damai 11 Residence</t>
  </si>
  <si>
    <t>damairesidence11@gmail.com</t>
  </si>
  <si>
    <t>321813177</t>
  </si>
  <si>
    <t>3.1632299</t>
  </si>
  <si>
    <t>101.72647733</t>
  </si>
  <si>
    <t>12FLY Hotel</t>
  </si>
  <si>
    <t>reservations@12flyhotel.com</t>
  </si>
  <si>
    <t>321457272</t>
  </si>
  <si>
    <t>3.1451725</t>
  </si>
  <si>
    <t>101.70675533</t>
  </si>
  <si>
    <t>Hotel Olympic Sports</t>
  </si>
  <si>
    <t>JALAN HANG JEBAT</t>
  </si>
  <si>
    <t>reservation@olympichotelkl.com.my</t>
  </si>
  <si>
    <t>320787888</t>
  </si>
  <si>
    <t>3.142857</t>
  </si>
  <si>
    <t>101.702429</t>
  </si>
  <si>
    <t>Kuala Lumpur International Hotel</t>
  </si>
  <si>
    <t>LORONG HJ HUSSEIN2</t>
  </si>
  <si>
    <t>3.16700142</t>
  </si>
  <si>
    <t>101.70159408</t>
  </si>
  <si>
    <t>One Washington Circle Hotel</t>
  </si>
  <si>
    <t>ONE WASHINGTON CIRCLE</t>
  </si>
  <si>
    <t>2028721680</t>
  </si>
  <si>
    <t>38.903293</t>
  </si>
  <si>
    <t>-77.049838</t>
  </si>
  <si>
    <t>Maria Coral Hotel</t>
  </si>
  <si>
    <t>ISLA DE LA PIEDRA</t>
  </si>
  <si>
    <t>reservaciones@hotelmariacoral.com</t>
  </si>
  <si>
    <t>6699819491</t>
  </si>
  <si>
    <t>23.186183010989</t>
  </si>
  <si>
    <t>-106.40184760094</t>
  </si>
  <si>
    <t>Hotel Interamericano</t>
  </si>
  <si>
    <t>4443-88</t>
  </si>
  <si>
    <t>80003</t>
  </si>
  <si>
    <t>reservasinter@yahoo.es</t>
  </si>
  <si>
    <t>53515186</t>
  </si>
  <si>
    <t>10.98349643</t>
  </si>
  <si>
    <t>-74.78485665</t>
  </si>
  <si>
    <t>CHEKHOV/ SHOLOKHOV STR.14/29A</t>
  </si>
  <si>
    <t>050011</t>
  </si>
  <si>
    <t xml:space="preserve">marketing@hotelrp.kz </t>
  </si>
  <si>
    <t>7272358958</t>
  </si>
  <si>
    <t>43.336962369226</t>
  </si>
  <si>
    <t>76.945642467298</t>
  </si>
  <si>
    <t>Soluxe</t>
  </si>
  <si>
    <t>almatyhotel@soluxe.kz</t>
  </si>
  <si>
    <t>77272596333</t>
  </si>
  <si>
    <t>43.254671384765</t>
  </si>
  <si>
    <t>76.947092222062</t>
  </si>
  <si>
    <t>Rixos Almaty</t>
  </si>
  <si>
    <t>050012</t>
  </si>
  <si>
    <t>anna.sukhanova@rixos.com</t>
  </si>
  <si>
    <t>77273003300</t>
  </si>
  <si>
    <t>43.249517</t>
  </si>
  <si>
    <t>76.934486</t>
  </si>
  <si>
    <t>InterContinental Almaty</t>
  </si>
  <si>
    <t>ZHELTOKSAN STR.181</t>
  </si>
  <si>
    <t>050013</t>
  </si>
  <si>
    <t>reservation@interconti-almaty.kz</t>
  </si>
  <si>
    <t>7272505000</t>
  </si>
  <si>
    <t>43.235701</t>
  </si>
  <si>
    <t>76.940518</t>
  </si>
  <si>
    <t>ZHANSUGUROV PROSPEKT178</t>
  </si>
  <si>
    <t>050066</t>
  </si>
  <si>
    <t>reservation@hotelrp.kz</t>
  </si>
  <si>
    <t>7273807912</t>
  </si>
  <si>
    <t>43.29941992</t>
  </si>
  <si>
    <t>76.93043129</t>
  </si>
  <si>
    <t>Comfort Suites Londrina</t>
  </si>
  <si>
    <t>EDWY TAQUES ARAUJO250</t>
  </si>
  <si>
    <t>86047-500</t>
  </si>
  <si>
    <t>LDB</t>
  </si>
  <si>
    <t>LONDRINA</t>
  </si>
  <si>
    <t>BTIJU</t>
  </si>
  <si>
    <t>554321039100</t>
  </si>
  <si>
    <t>-23.34024627137</t>
  </si>
  <si>
    <t>-51.183374226093</t>
  </si>
  <si>
    <t>Courtyard San Antonio SeaWorld®/Westover Hills</t>
  </si>
  <si>
    <t>11605 state highway 151</t>
  </si>
  <si>
    <t>2105093700</t>
  </si>
  <si>
    <t>29.474181</t>
  </si>
  <si>
    <t>-98.69625</t>
  </si>
  <si>
    <t>Rodeway Inn San Antonio</t>
  </si>
  <si>
    <t>211 NWW White Rd.</t>
  </si>
  <si>
    <t>2103597268</t>
  </si>
  <si>
    <t>29.433821272727</t>
  </si>
  <si>
    <t>-98.405803636364</t>
  </si>
  <si>
    <t>Travelodge by Wyndham San Antonio Lackland AFB North</t>
  </si>
  <si>
    <t>6861 HIGHWAY 90 WEST</t>
  </si>
  <si>
    <t>2106754120</t>
  </si>
  <si>
    <t>29.40334269</t>
  </si>
  <si>
    <t>-98.62726231</t>
  </si>
  <si>
    <t>Quality Suites San Antonio</t>
  </si>
  <si>
    <t>3602 SE Military Drive</t>
  </si>
  <si>
    <t>2107985000</t>
  </si>
  <si>
    <t>29.352848270221</t>
  </si>
  <si>
    <t>-98.42526123</t>
  </si>
  <si>
    <t>Zhero Palma</t>
  </si>
  <si>
    <t>Ctra. Palma-Andratx Km.6</t>
  </si>
  <si>
    <t>info@hotel-zhero.com</t>
  </si>
  <si>
    <t>971917917</t>
  </si>
  <si>
    <t>39.547884</t>
  </si>
  <si>
    <t>2.596565</t>
  </si>
  <si>
    <t>Natural Lodge Cano Negro</t>
  </si>
  <si>
    <t>Caño negro los chiles</t>
  </si>
  <si>
    <t>10301</t>
  </si>
  <si>
    <t>reservaciones@canonegrolodge.com</t>
  </si>
  <si>
    <t>2653302</t>
  </si>
  <si>
    <t>10.8955483</t>
  </si>
  <si>
    <t>-84.7904852</t>
  </si>
  <si>
    <t>Arenal Montechiari</t>
  </si>
  <si>
    <t>reservaciones@hotelarenalmontechiari.com</t>
  </si>
  <si>
    <t>24790079</t>
  </si>
  <si>
    <t>10.477494</t>
  </si>
  <si>
    <t>-84.64489</t>
  </si>
  <si>
    <t>27444197</t>
  </si>
  <si>
    <t>37.576499937886</t>
  </si>
  <si>
    <t>126.98996407487</t>
  </si>
  <si>
    <t>Mind Hotel Business &amp; Boutique</t>
  </si>
  <si>
    <t>153-023</t>
  </si>
  <si>
    <t>andy__sun@naver.com</t>
  </si>
  <si>
    <t>28560997</t>
  </si>
  <si>
    <t>37.55920703161</t>
  </si>
  <si>
    <t>126.99437972676</t>
  </si>
  <si>
    <t>Shinchon S Hotel</t>
  </si>
  <si>
    <t>121100</t>
  </si>
  <si>
    <t>reservationhotelssam@gmail.com</t>
  </si>
  <si>
    <t>27175003</t>
  </si>
  <si>
    <t>37.55362589</t>
  </si>
  <si>
    <t>126.93510341</t>
  </si>
  <si>
    <t>Venezia Hotel Gangnam</t>
  </si>
  <si>
    <t>25564001</t>
  </si>
  <si>
    <t>37.50614687</t>
  </si>
  <si>
    <t>127.03402393</t>
  </si>
  <si>
    <t>Hotel Nunu</t>
  </si>
  <si>
    <t>dkfhakqlf@naver.com</t>
  </si>
  <si>
    <t>27662121</t>
  </si>
  <si>
    <t>37.57091983</t>
  </si>
  <si>
    <t>126.98978759</t>
  </si>
  <si>
    <t>Hotel Art</t>
  </si>
  <si>
    <t>06652</t>
  </si>
  <si>
    <t>votus@hanmail.net</t>
  </si>
  <si>
    <t>25846701</t>
  </si>
  <si>
    <t>37.48690326</t>
  </si>
  <si>
    <t>127.0128567</t>
  </si>
  <si>
    <t>Art Suites Athens</t>
  </si>
  <si>
    <t>Mihalakopoulou 88A and Sevasteias 3</t>
  </si>
  <si>
    <t>info@arthotelathens.gr</t>
  </si>
  <si>
    <t>37.980367262473</t>
  </si>
  <si>
    <t>23.757086992264</t>
  </si>
  <si>
    <t>Cf Hotel</t>
  </si>
  <si>
    <t>720-33 YEOKSAM-DONG GANGNAM-GU</t>
  </si>
  <si>
    <t>135-080</t>
  </si>
  <si>
    <t>27780884</t>
  </si>
  <si>
    <t>37.50117466</t>
  </si>
  <si>
    <t>127.04223309</t>
  </si>
  <si>
    <t>Golden Seoul Hotel</t>
  </si>
  <si>
    <t>book@goldenseoul.com</t>
  </si>
  <si>
    <t>233972000</t>
  </si>
  <si>
    <t>37.548275696417</t>
  </si>
  <si>
    <t>126.87781639943</t>
  </si>
  <si>
    <t>Hotel Yaja Jongno</t>
  </si>
  <si>
    <t>03133</t>
  </si>
  <si>
    <t>jhlove2114@hanmail.net</t>
  </si>
  <si>
    <t>27641233</t>
  </si>
  <si>
    <t>37.5728875</t>
  </si>
  <si>
    <t>126.98891</t>
  </si>
  <si>
    <t>Invito Hotel &amp; Residence</t>
  </si>
  <si>
    <t>info@invitohotel.com</t>
  </si>
  <si>
    <t>323860888</t>
  </si>
  <si>
    <t>3.1099365912109</t>
  </si>
  <si>
    <t>101.66401968354</t>
  </si>
  <si>
    <t>Radisson Hotel Diamond Barranquilla</t>
  </si>
  <si>
    <t>Cll 8547-11</t>
  </si>
  <si>
    <t>080001</t>
  </si>
  <si>
    <t>reserva@diamondpremiumhotel.com</t>
  </si>
  <si>
    <t>53177070</t>
  </si>
  <si>
    <t>11.003158127826</t>
  </si>
  <si>
    <t>-74.820759307042</t>
  </si>
  <si>
    <t>Royal Petrol</t>
  </si>
  <si>
    <t>RAYIMBEK AVE 432</t>
  </si>
  <si>
    <t>050035</t>
  </si>
  <si>
    <t>RESERVATION@HOTELRP.KZ</t>
  </si>
  <si>
    <t>+77273815804</t>
  </si>
  <si>
    <t>43.254610100078</t>
  </si>
  <si>
    <t>76.861597808598</t>
  </si>
  <si>
    <t>Residence Inn By Marriott Fort Lauderdale Plantation</t>
  </si>
  <si>
    <t>130 N University Drive</t>
  </si>
  <si>
    <t>9547230300</t>
  </si>
  <si>
    <t>26.122632</t>
  </si>
  <si>
    <t>-80.251278</t>
  </si>
  <si>
    <t>Courtyard San Antonio Airport /North Star Mall</t>
  </si>
  <si>
    <t>80 NE Loop 410</t>
  </si>
  <si>
    <t>2105309881</t>
  </si>
  <si>
    <t>29.520039</t>
  </si>
  <si>
    <t>-98.486883666667</t>
  </si>
  <si>
    <t>TownePlace Suites San Antonio Airport</t>
  </si>
  <si>
    <t>214 N.E. Loop 410</t>
  </si>
  <si>
    <t>2103085510</t>
  </si>
  <si>
    <t>29.5193728875</t>
  </si>
  <si>
    <t>-98.48103435</t>
  </si>
  <si>
    <t>Courtyard San Antonio North/Stone Oak at Legacy</t>
  </si>
  <si>
    <t>1803 East Sonterra Blvd</t>
  </si>
  <si>
    <t>78259</t>
  </si>
  <si>
    <t>2105453100</t>
  </si>
  <si>
    <t>29.6142174</t>
  </si>
  <si>
    <t>-98.4644674</t>
  </si>
  <si>
    <t>23046</t>
  </si>
  <si>
    <t>23.03954</t>
  </si>
  <si>
    <t>-109.707204</t>
  </si>
  <si>
    <t>Villa Reggia</t>
  </si>
  <si>
    <t>RUA SACADURA CABRAL136</t>
  </si>
  <si>
    <t>20081-262</t>
  </si>
  <si>
    <t>reserva@villareggia.com.br</t>
  </si>
  <si>
    <t>2122234104</t>
  </si>
  <si>
    <t>-22.897118109721</t>
  </si>
  <si>
    <t>-43.185883459668</t>
  </si>
  <si>
    <t>KS Beach Hotel Residence</t>
  </si>
  <si>
    <t>ESTRADA DO PONTAL8000</t>
  </si>
  <si>
    <t>22790-877</t>
  </si>
  <si>
    <t>mykonosresidenc@terra.com.br</t>
  </si>
  <si>
    <t>2124908680</t>
  </si>
  <si>
    <t>-23.03197323</t>
  </si>
  <si>
    <t>-43.4715828</t>
  </si>
  <si>
    <t>Hotel Cello Seocho</t>
  </si>
  <si>
    <t>hotel_cello@naver.com</t>
  </si>
  <si>
    <t>25884567</t>
  </si>
  <si>
    <t>37.4861834</t>
  </si>
  <si>
    <t>127.0132176</t>
  </si>
  <si>
    <t>Gangseo Int Residence</t>
  </si>
  <si>
    <t>157916</t>
  </si>
  <si>
    <t>intres@naver.com</t>
  </si>
  <si>
    <t>226055356</t>
  </si>
  <si>
    <t>37.55358147</t>
  </si>
  <si>
    <t>126.85036099</t>
  </si>
  <si>
    <t>VdBNEXT</t>
  </si>
  <si>
    <t>VIA DEL BOSCO62</t>
  </si>
  <si>
    <t>0957335100</t>
  </si>
  <si>
    <t>37.53205</t>
  </si>
  <si>
    <t>15.08096</t>
  </si>
  <si>
    <t>OYO 168 Aira Hotel</t>
  </si>
  <si>
    <t>290 JALAN RAJA LAUT</t>
  </si>
  <si>
    <t>admin@yijahotel.com.my</t>
  </si>
  <si>
    <t>326946666</t>
  </si>
  <si>
    <t>3.16295883</t>
  </si>
  <si>
    <t>101.69601274</t>
  </si>
  <si>
    <t>Greystone Boutique Hotel</t>
  </si>
  <si>
    <t>JALAN BABA OFF CHANGKAT THAMBI DOLLAH36 &amp; 38</t>
  </si>
  <si>
    <t xml:space="preserve">reservation@hotelsentral.com.my </t>
  </si>
  <si>
    <t>321452929</t>
  </si>
  <si>
    <t>3.139081768968</t>
  </si>
  <si>
    <t>101.71034569444</t>
  </si>
  <si>
    <t>P.O BOX PROVIDENCE378</t>
  </si>
  <si>
    <t>IDRS</t>
  </si>
  <si>
    <t>ISLA DESROCHES</t>
  </si>
  <si>
    <t>CGOUC</t>
  </si>
  <si>
    <t>OUTER ISLANDS</t>
  </si>
  <si>
    <t>info@desroches-island.com</t>
  </si>
  <si>
    <t>4229003</t>
  </si>
  <si>
    <t>Berjaya Praslin Resort</t>
  </si>
  <si>
    <t>ANSE VOLBERT</t>
  </si>
  <si>
    <t>sales@berjayaseychelles.com</t>
  </si>
  <si>
    <t>286286</t>
  </si>
  <si>
    <t>-4.3154819243113</t>
  </si>
  <si>
    <t>55.743533706481</t>
  </si>
  <si>
    <t>Royal Tulip Almaty</t>
  </si>
  <si>
    <t>M. ospanov street401/2</t>
  </si>
  <si>
    <t>050020</t>
  </si>
  <si>
    <t>concierge@royaltulipalmaty.com reservations@royaltulipalmaty.com</t>
  </si>
  <si>
    <t>154546000211</t>
  </si>
  <si>
    <t>43.203322</t>
  </si>
  <si>
    <t>76.977637</t>
  </si>
  <si>
    <t>The Ritz-Carlton Almaty</t>
  </si>
  <si>
    <t>050040</t>
  </si>
  <si>
    <t>rc.alarz.reservations@ritzcarlton.com</t>
  </si>
  <si>
    <t>7273328888</t>
  </si>
  <si>
    <t>43.21930917624</t>
  </si>
  <si>
    <t>76.929617547291</t>
  </si>
  <si>
    <t>Villa Brown Moshava Jerusalem</t>
  </si>
  <si>
    <t>YEHOSHUA BIN NUN - CORNER AVISHAI      13</t>
  </si>
  <si>
    <t>9314531</t>
  </si>
  <si>
    <t>bamoshava@arcadiahotels.co.il</t>
  </si>
  <si>
    <t>25423000</t>
  </si>
  <si>
    <t>31.76214497</t>
  </si>
  <si>
    <t>35.21683708</t>
  </si>
  <si>
    <t>Cassia Jerusalem</t>
  </si>
  <si>
    <t>KING DAVID STREET 32</t>
  </si>
  <si>
    <t>9410158</t>
  </si>
  <si>
    <t>hotels@logicrevm.com</t>
  </si>
  <si>
    <t>25695555</t>
  </si>
  <si>
    <t>31.772501568469</t>
  </si>
  <si>
    <t>35.222483684789</t>
  </si>
  <si>
    <t>Le Stanze di Torcicoda</t>
  </si>
  <si>
    <t>VICOLO MOZZO TORCICODA9</t>
  </si>
  <si>
    <t>info@lestanze.it</t>
  </si>
  <si>
    <t>3809068718</t>
  </si>
  <si>
    <t>44.83319</t>
  </si>
  <si>
    <t>11.621063</t>
  </si>
  <si>
    <t>Cleo Residence</t>
  </si>
  <si>
    <t>VIA IPPOCAMPO16</t>
  </si>
  <si>
    <t>44024</t>
  </si>
  <si>
    <t>residencecleo@gmail.com</t>
  </si>
  <si>
    <t>0533327677</t>
  </si>
  <si>
    <t>44.670676</t>
  </si>
  <si>
    <t>12.234381</t>
  </si>
  <si>
    <t>SureStay Hotel by Best Western San Antonio Riverwalk</t>
  </si>
  <si>
    <t>900 N. MAIN AVE.</t>
  </si>
  <si>
    <t>78212</t>
  </si>
  <si>
    <t>29.436535775</t>
  </si>
  <si>
    <t>-98.493894325</t>
  </si>
  <si>
    <t>Mega Boutique Hotel &amp; Spa</t>
  </si>
  <si>
    <t>reservation@megaboutiquehotel.com</t>
  </si>
  <si>
    <t>361753111</t>
  </si>
  <si>
    <t>-8.7213506223098</t>
  </si>
  <si>
    <t>115.18645716064</t>
  </si>
  <si>
    <t>Hotel Or</t>
  </si>
  <si>
    <t>BOCAGRANDE CARRERA 35-104</t>
  </si>
  <si>
    <t>carteagenahotelor@gmail.com</t>
  </si>
  <si>
    <t>56550666</t>
  </si>
  <si>
    <t>10.399307</t>
  </si>
  <si>
    <t>-75.557579</t>
  </si>
  <si>
    <t>Euro Star Hotel</t>
  </si>
  <si>
    <t>eurostar9336@naver.com</t>
  </si>
  <si>
    <t>28069336</t>
  </si>
  <si>
    <t>37.46939636</t>
  </si>
  <si>
    <t>126.89420224</t>
  </si>
  <si>
    <t>Hotel-D</t>
  </si>
  <si>
    <t>jsk9339@hanmail.net</t>
  </si>
  <si>
    <t>23136870</t>
  </si>
  <si>
    <t>37.556009736434</t>
  </si>
  <si>
    <t>126.93759544349</t>
  </si>
  <si>
    <t>New Hilltop Hotel</t>
  </si>
  <si>
    <t>152 Nonhyundong Kangnamgu152</t>
  </si>
  <si>
    <t>135824</t>
  </si>
  <si>
    <t>apac@hotelbeds.com</t>
  </si>
  <si>
    <t>25402503</t>
  </si>
  <si>
    <t>37.511273013877</t>
  </si>
  <si>
    <t>127.03199644116</t>
  </si>
  <si>
    <t>Alpha Guesthouse</t>
  </si>
  <si>
    <t>MAPO-GU NOGOSANDONG 109-30 HO. 2F</t>
  </si>
  <si>
    <t>alphaseoul@gmail.com</t>
  </si>
  <si>
    <t>07086134969</t>
  </si>
  <si>
    <t>37.5531565</t>
  </si>
  <si>
    <t>126.93650075</t>
  </si>
  <si>
    <t>Meditur Hotel Ognina Catania</t>
  </si>
  <si>
    <t>95126</t>
  </si>
  <si>
    <t>info@hotelogninacatania.it</t>
  </si>
  <si>
    <t>957528111</t>
  </si>
  <si>
    <t>37.532343720274</t>
  </si>
  <si>
    <t>15.113582611084</t>
  </si>
  <si>
    <t>Valle degli Ulivi</t>
  </si>
  <si>
    <t>ARHBU</t>
  </si>
  <si>
    <t>MOTTA SANT'ANASTASIA</t>
  </si>
  <si>
    <t>37.526418590057</t>
  </si>
  <si>
    <t>14.97210214633</t>
  </si>
  <si>
    <t>Villa Neri Resort &amp; Spa</t>
  </si>
  <si>
    <t>CONTRADA ARRIGO</t>
  </si>
  <si>
    <t>info@hotelvillaneri.it</t>
  </si>
  <si>
    <t>0958133002</t>
  </si>
  <si>
    <t>37.827016420399</t>
  </si>
  <si>
    <t>15.126545727253</t>
  </si>
  <si>
    <t>Courtyard Denver Cherry Creek</t>
  </si>
  <si>
    <t>1475 S. Colorado Blvd</t>
  </si>
  <si>
    <t>7275625400</t>
  </si>
  <si>
    <t>39.690667</t>
  </si>
  <si>
    <t>-104.94188002331</t>
  </si>
  <si>
    <t>Collage Cihangir 55</t>
  </si>
  <si>
    <t>CIHANGIR MAH.AKYOL SK. BEYOGLU55</t>
  </si>
  <si>
    <t>info@collagehotels.com</t>
  </si>
  <si>
    <t>41.0326226</t>
  </si>
  <si>
    <t>28.9873268</t>
  </si>
  <si>
    <t>Vivatel</t>
  </si>
  <si>
    <t>85 JALAN LOKE YEW</t>
  </si>
  <si>
    <t>rsviva@vivatel.com.my</t>
  </si>
  <si>
    <t>392058888</t>
  </si>
  <si>
    <t>3.122148</t>
  </si>
  <si>
    <t>101.719596</t>
  </si>
  <si>
    <t>AnCasa Express @ Pudu</t>
  </si>
  <si>
    <t>axpudu@gmail.com</t>
  </si>
  <si>
    <t>320722688</t>
  </si>
  <si>
    <t>3.1458804863757</t>
  </si>
  <si>
    <t>101.70154184103</t>
  </si>
  <si>
    <t>Le Apple Boutique Hotel Bukit Bintang</t>
  </si>
  <si>
    <t>reservation@leapplehotel.com.my</t>
  </si>
  <si>
    <t>321458828</t>
  </si>
  <si>
    <t>3.14788525</t>
  </si>
  <si>
    <t>101.71153675</t>
  </si>
  <si>
    <t>Media Hotel</t>
  </si>
  <si>
    <t>reservation@mediahotel.com.my</t>
  </si>
  <si>
    <t>378858440</t>
  </si>
  <si>
    <t>3.13353926</t>
  </si>
  <si>
    <t>101.59982075</t>
  </si>
  <si>
    <t>Ryokan Chic Hotel</t>
  </si>
  <si>
    <t>booking@du.myryokan.com</t>
  </si>
  <si>
    <t>377266260</t>
  </si>
  <si>
    <t>3.13446393</t>
  </si>
  <si>
    <t>101.62383181</t>
  </si>
  <si>
    <t>Ramada Suites by Wyndham Kuala Lumpur City Centre</t>
  </si>
  <si>
    <t>eugene.liew@uoahospitality.com.my</t>
  </si>
  <si>
    <t>329389888</t>
  </si>
  <si>
    <t>3.1485488944671</t>
  </si>
  <si>
    <t>101.70763750543</t>
  </si>
  <si>
    <t>Lanson Place Bukit Ceylon Serviced Residences</t>
  </si>
  <si>
    <t>enquiry.lpbc@lansonplace.com</t>
  </si>
  <si>
    <t>327258888</t>
  </si>
  <si>
    <t>3.1477650200825</t>
  </si>
  <si>
    <t>101.70408885954</t>
  </si>
  <si>
    <t>Jinjing Inn North Gonghexin Rd</t>
  </si>
  <si>
    <t>JJSHCBL@JJ-INN.COM</t>
  </si>
  <si>
    <t>02156770127</t>
  </si>
  <si>
    <t>31.267335</t>
  </si>
  <si>
    <t>121.454786</t>
  </si>
  <si>
    <t>Jinjiang Inn Shanghai Huamu</t>
  </si>
  <si>
    <t>jjshhm@jj-inn.com</t>
  </si>
  <si>
    <t>2150590938</t>
  </si>
  <si>
    <t>31.20743093</t>
  </si>
  <si>
    <t>121.54063651</t>
  </si>
  <si>
    <t>Le Relax Self-Catering</t>
  </si>
  <si>
    <t>ANSE REUNION</t>
  </si>
  <si>
    <t>MARKETING@LERELAXHOTEL.COM</t>
  </si>
  <si>
    <t>2484234433</t>
  </si>
  <si>
    <t>-4.358917</t>
  </si>
  <si>
    <t>55.826055</t>
  </si>
  <si>
    <t>P.o box victoria mahe</t>
  </si>
  <si>
    <t>SAINTEANNE@BCHOT.COM</t>
  </si>
  <si>
    <t>2484292000</t>
  </si>
  <si>
    <t>ibis Styles Le Mans Centre Gare</t>
  </si>
  <si>
    <t>79 Boulevard Alexandre Oyon</t>
  </si>
  <si>
    <t>h6859@accor.com</t>
  </si>
  <si>
    <t>243854900</t>
  </si>
  <si>
    <t>47.9943862356</t>
  </si>
  <si>
    <t>0.19239223463333</t>
  </si>
  <si>
    <t>San Romano</t>
  </si>
  <si>
    <t>VIA SAN ROMANO120</t>
  </si>
  <si>
    <t>info@hotelsanromano.it</t>
  </si>
  <si>
    <t xml:space="preserve"> 0532 760170</t>
  </si>
  <si>
    <t>44.8333425</t>
  </si>
  <si>
    <t>11.6185529</t>
  </si>
  <si>
    <t>Qianbaizhou Business Hotel</t>
  </si>
  <si>
    <t>75529980000</t>
  </si>
  <si>
    <t>22.62365729</t>
  </si>
  <si>
    <t>113.85965866</t>
  </si>
  <si>
    <t>Shenzhen Southern Inn Shenzhen</t>
  </si>
  <si>
    <t>NO 1003 NAN XIN ROAD</t>
  </si>
  <si>
    <t>75588836288</t>
  </si>
  <si>
    <t>22.51231606</t>
  </si>
  <si>
    <t>113.91300277</t>
  </si>
  <si>
    <t>South Union Hotel</t>
  </si>
  <si>
    <t>southunion82313188@yahoo.cn</t>
  </si>
  <si>
    <t>75582313188</t>
  </si>
  <si>
    <t>22.54538535</t>
  </si>
  <si>
    <t>114.1300948</t>
  </si>
  <si>
    <t>South China Laguna Shenzhen Luohu</t>
  </si>
  <si>
    <t>SUN GANG DONG ROAD2127</t>
  </si>
  <si>
    <t>518008</t>
  </si>
  <si>
    <t>1875706610@qq.com</t>
  </si>
  <si>
    <t>75525592888</t>
  </si>
  <si>
    <t>22.555251927964</t>
  </si>
  <si>
    <t>114.10998332116</t>
  </si>
  <si>
    <t>SureStay Plus by Best Western San Antonio Fort Sam Houston</t>
  </si>
  <si>
    <t>6900 North IH 35</t>
  </si>
  <si>
    <t>2107983900</t>
  </si>
  <si>
    <t>29.493138666667</t>
  </si>
  <si>
    <t>-98.400528666667</t>
  </si>
  <si>
    <t>Best Western Alamo Suites</t>
  </si>
  <si>
    <t>1002 S Laredo St</t>
  </si>
  <si>
    <t>2104721002</t>
  </si>
  <si>
    <t>29.415792248121</t>
  </si>
  <si>
    <t>-98.501591525131</t>
  </si>
  <si>
    <t>Riverwalk Plaza Hotel &amp; Suites</t>
  </si>
  <si>
    <t>100 VILLITA STREET</t>
  </si>
  <si>
    <t>2102251234</t>
  </si>
  <si>
    <t>29.423016401484</t>
  </si>
  <si>
    <t>-98.493175675843</t>
  </si>
  <si>
    <t>Larisa Boutique</t>
  </si>
  <si>
    <t>KAVOURAKIA BEACH</t>
  </si>
  <si>
    <t>info@lomenizblue.gr</t>
  </si>
  <si>
    <t>2241069420</t>
  </si>
  <si>
    <t>36.394899196321</t>
  </si>
  <si>
    <t>28.233750164509</t>
  </si>
  <si>
    <t>Hotel Manu</t>
  </si>
  <si>
    <t>100801</t>
  </si>
  <si>
    <t>cutipetty@hotelmanu.com</t>
  </si>
  <si>
    <t>27770100</t>
  </si>
  <si>
    <t>37.557045224603</t>
  </si>
  <si>
    <t>126.97487876931</t>
  </si>
  <si>
    <t>Y Hotel</t>
  </si>
  <si>
    <t>121722</t>
  </si>
  <si>
    <t>232751053</t>
  </si>
  <si>
    <t>37.55382246</t>
  </si>
  <si>
    <t>126.93624679</t>
  </si>
  <si>
    <t>Film 37.2 Hotel</t>
  </si>
  <si>
    <t>138051</t>
  </si>
  <si>
    <t>kdj0108@naver.com</t>
  </si>
  <si>
    <t>234324671</t>
  </si>
  <si>
    <t>37.516571770623</t>
  </si>
  <si>
    <t>127.11289142027</t>
  </si>
  <si>
    <t>Two Be In Tourist Hotel</t>
  </si>
  <si>
    <t>24702851</t>
  </si>
  <si>
    <t>37.537612543275</t>
  </si>
  <si>
    <t>127.13867872872</t>
  </si>
  <si>
    <t>Pacific Express Hotel Central Market</t>
  </si>
  <si>
    <t>JALAN HANG KASTURI</t>
  </si>
  <si>
    <t>reservation@pacific-express.com</t>
  </si>
  <si>
    <t>320226688</t>
  </si>
  <si>
    <t>3.146750448433</t>
  </si>
  <si>
    <t>101.69584572884</t>
  </si>
  <si>
    <t>Hilton Dallas Lincoln Centre</t>
  </si>
  <si>
    <t>5410 LBJ FREEWAY</t>
  </si>
  <si>
    <t>75240-6276</t>
  </si>
  <si>
    <t>hrcc_group_tour@hilton.com</t>
  </si>
  <si>
    <t>19729348400</t>
  </si>
  <si>
    <t>32.924419688852</t>
  </si>
  <si>
    <t>-96.816850304604</t>
  </si>
  <si>
    <t>Fairmont Dallas</t>
  </si>
  <si>
    <t>1717 N. AKARD STREET</t>
  </si>
  <si>
    <t>dalresvagents@fairmont.com</t>
  </si>
  <si>
    <t>2147202020</t>
  </si>
  <si>
    <t>32.785809</t>
  </si>
  <si>
    <t>-96.801595</t>
  </si>
  <si>
    <t>info@hotelroyalcatania.it</t>
  </si>
  <si>
    <t>0952503347</t>
  </si>
  <si>
    <t>37.5097</t>
  </si>
  <si>
    <t>15.0887</t>
  </si>
  <si>
    <t>Sofia SRL</t>
  </si>
  <si>
    <t>VIA ETNEA196</t>
  </si>
  <si>
    <t>info@hotel-sofia.it</t>
  </si>
  <si>
    <t>0952830023</t>
  </si>
  <si>
    <t>37.5085435</t>
  </si>
  <si>
    <t>15.0860427</t>
  </si>
  <si>
    <t>Café de Rome Business Hotel</t>
  </si>
  <si>
    <t>Bd  la république dakar</t>
  </si>
  <si>
    <t>BP 9003</t>
  </si>
  <si>
    <t>hotel.resa@anfa-group.co</t>
  </si>
  <si>
    <t>338490200</t>
  </si>
  <si>
    <t>14.665658670453</t>
  </si>
  <si>
    <t>-17.435736530088</t>
  </si>
  <si>
    <t>Mavi Suite Türkbükü</t>
  </si>
  <si>
    <t>Kelesharim Cad.95</t>
  </si>
  <si>
    <t>mavi@mavisuiteturkbuku.com</t>
  </si>
  <si>
    <t>2523776260</t>
  </si>
  <si>
    <t>37.13359945</t>
  </si>
  <si>
    <t>27.37630474</t>
  </si>
  <si>
    <t>Peda Gümbet Holiday Beach</t>
  </si>
  <si>
    <t>ADNAN MENDERES CD.75</t>
  </si>
  <si>
    <t>onburo@pedahotels.com</t>
  </si>
  <si>
    <t>2523194202</t>
  </si>
  <si>
    <t>37.026532325148</t>
  </si>
  <si>
    <t>27.390767844655</t>
  </si>
  <si>
    <t>TURGUTREIS CAD.HOCA AHMET YESEVI SOKAK41</t>
  </si>
  <si>
    <t>info@hotellarosa.com</t>
  </si>
  <si>
    <t>2523191433</t>
  </si>
  <si>
    <t>37.042671</t>
  </si>
  <si>
    <t>27.405274</t>
  </si>
  <si>
    <t>Acropol of Bodrum Beach Hotel</t>
  </si>
  <si>
    <t>info@summersunhotel.com</t>
  </si>
  <si>
    <t>2523483040</t>
  </si>
  <si>
    <t>37.020301</t>
  </si>
  <si>
    <t>27.343173</t>
  </si>
  <si>
    <t>Akvaryum Beach Hotel</t>
  </si>
  <si>
    <t>ADNAN MENDERES CD. TURKUAZ SK.2</t>
  </si>
  <si>
    <t>ONBURO@PEDAHOTELS.COM</t>
  </si>
  <si>
    <t>2523194964</t>
  </si>
  <si>
    <t>37.025882</t>
  </si>
  <si>
    <t>27.392392</t>
  </si>
  <si>
    <t>Izer Hotel &amp; Beach Club</t>
  </si>
  <si>
    <t>ISMET INONU CAD. 87</t>
  </si>
  <si>
    <t>info@izerhotel.com</t>
  </si>
  <si>
    <t>2523671910</t>
  </si>
  <si>
    <t>37.081373151383</t>
  </si>
  <si>
    <t>27.459505928558</t>
  </si>
  <si>
    <t>Tierra Viva Cusco San Blas Hotel</t>
  </si>
  <si>
    <t>reservascusco@tierravivahoteles.com</t>
  </si>
  <si>
    <t>13709080</t>
  </si>
  <si>
    <t>-13.514304108717</t>
  </si>
  <si>
    <t>-71.975452397911</t>
  </si>
  <si>
    <t>Tierra Viva Cusco Centro Hotel</t>
  </si>
  <si>
    <t>Calle Cruz Verde390</t>
  </si>
  <si>
    <t>-13.520710334921</t>
  </si>
  <si>
    <t>-71.980658428521</t>
  </si>
  <si>
    <t>Stay Express Inn Near Ft. Sam Houston</t>
  </si>
  <si>
    <t>1129 Austin Highway</t>
  </si>
  <si>
    <t>2108247400</t>
  </si>
  <si>
    <t>29.487108333333</t>
  </si>
  <si>
    <t>-98.448579111111</t>
  </si>
  <si>
    <t>Fairfield Inn San Antonio Airport</t>
  </si>
  <si>
    <t>88 Loop 410 NE</t>
  </si>
  <si>
    <t>2105309899</t>
  </si>
  <si>
    <t>29.519555111111</t>
  </si>
  <si>
    <t>-98.487783666667</t>
  </si>
  <si>
    <t>Vision Guest House</t>
  </si>
  <si>
    <t>138862</t>
  </si>
  <si>
    <t>visionguest.kr@gmail.com</t>
  </si>
  <si>
    <t>24251011</t>
  </si>
  <si>
    <t>37.508566013753</t>
  </si>
  <si>
    <t>127.08455646494</t>
  </si>
  <si>
    <t>Hotel Seocho Oslo</t>
  </si>
  <si>
    <t>135985</t>
  </si>
  <si>
    <t>oslo0707@naver.com</t>
  </si>
  <si>
    <t>234713998</t>
  </si>
  <si>
    <t>37.485797705949</t>
  </si>
  <si>
    <t>127.01309111905</t>
  </si>
  <si>
    <t>Shinchon Grand Prix Motel</t>
  </si>
  <si>
    <t>121807</t>
  </si>
  <si>
    <t>27199521</t>
  </si>
  <si>
    <t>37.55393405</t>
  </si>
  <si>
    <t>126.93619</t>
  </si>
  <si>
    <t>Hotel A Posada</t>
  </si>
  <si>
    <t>Avda. andalucia s/n n.iv km 92</t>
  </si>
  <si>
    <t>45780</t>
  </si>
  <si>
    <t>AUEVD</t>
  </si>
  <si>
    <t>TEMBLEQUE</t>
  </si>
  <si>
    <t>info@hotelaposada.com</t>
  </si>
  <si>
    <t>925145181</t>
  </si>
  <si>
    <t>39.690685</t>
  </si>
  <si>
    <t>-3.501163</t>
  </si>
  <si>
    <t>Gran Relax Business Center Spa &amp; Resort</t>
  </si>
  <si>
    <t>Carr. México - Tulancingo Km. 79 Las Marianas</t>
  </si>
  <si>
    <t>43601</t>
  </si>
  <si>
    <t>ADHXF</t>
  </si>
  <si>
    <t>TULANCINGO</t>
  </si>
  <si>
    <t>BUGTM</t>
  </si>
  <si>
    <t>TULANCINGO DE BRAVO</t>
  </si>
  <si>
    <t>creal@grgranrelax.com</t>
  </si>
  <si>
    <t>5557733084</t>
  </si>
  <si>
    <t>19.65203087</t>
  </si>
  <si>
    <t>-98.88176266</t>
  </si>
  <si>
    <t>Mangga Hotel Sdn Bhd</t>
  </si>
  <si>
    <t>manggahotel@hotmail.com</t>
  </si>
  <si>
    <t>389452000</t>
  </si>
  <si>
    <t>3.0446903568457</t>
  </si>
  <si>
    <t>101.70494746627</t>
  </si>
  <si>
    <t>Royale Chulan Damansara</t>
  </si>
  <si>
    <t>resvn.trcd@royalebintang.com.my</t>
  </si>
  <si>
    <t>379599000</t>
  </si>
  <si>
    <t>3.1564382404174</t>
  </si>
  <si>
    <t>101.60848644388</t>
  </si>
  <si>
    <t>Travelodge Chinatown Kuala Lumpur</t>
  </si>
  <si>
    <t>rsvn@geohotelkl.com</t>
  </si>
  <si>
    <t>320322288</t>
  </si>
  <si>
    <t>3.143909</t>
  </si>
  <si>
    <t>101.695568</t>
  </si>
  <si>
    <t>165 JALAN SULTAN ABDUL SAMAD OFF JLN TUN SAMBATHAN4</t>
  </si>
  <si>
    <t>reservation@hotelsummerview.com</t>
  </si>
  <si>
    <t>322601818</t>
  </si>
  <si>
    <t>3.132698</t>
  </si>
  <si>
    <t>101.689976</t>
  </si>
  <si>
    <t>San jose1212</t>
  </si>
  <si>
    <t>reservas@hotelembajador.com</t>
  </si>
  <si>
    <t>29020012</t>
  </si>
  <si>
    <t>-34.906843</t>
  </si>
  <si>
    <t>-56.189943</t>
  </si>
  <si>
    <t>Regency Way Montevideo Hotel</t>
  </si>
  <si>
    <t>AV. RIVIERA3377</t>
  </si>
  <si>
    <t>reservas@regencyway.com.uy</t>
  </si>
  <si>
    <t>26287777</t>
  </si>
  <si>
    <t>-34.901993122703</t>
  </si>
  <si>
    <t>-56.141733426057</t>
  </si>
  <si>
    <t>Comfort Hotel Olomouc Centre</t>
  </si>
  <si>
    <t>Wolkerova 29</t>
  </si>
  <si>
    <t>reception.colo@comfort-hotels.cz</t>
  </si>
  <si>
    <t>585722122</t>
  </si>
  <si>
    <t>49.586714199959</t>
  </si>
  <si>
    <t>17.243452423232</t>
  </si>
  <si>
    <t>Hampton Inn &amp; Suites Buffalo Airport</t>
  </si>
  <si>
    <t>133 Buell Avenue</t>
  </si>
  <si>
    <t>716-631-0200</t>
  </si>
  <si>
    <t>42.929463</t>
  </si>
  <si>
    <t>-78.73752</t>
  </si>
  <si>
    <t>Hospedaria Louro</t>
  </si>
  <si>
    <t>RUA DA ANTIGA ESTRADA REAL2</t>
  </si>
  <si>
    <t>2510-042</t>
  </si>
  <si>
    <t>reservas@hotelouro.com</t>
  </si>
  <si>
    <t>262955100</t>
  </si>
  <si>
    <t>39.35558771596</t>
  </si>
  <si>
    <t>-9.1593226790428</t>
  </si>
  <si>
    <t>TorbaHan</t>
  </si>
  <si>
    <t>Ataturk caddesi sahil yolu 159</t>
  </si>
  <si>
    <t>sales@torbahan.com</t>
  </si>
  <si>
    <t>2523671073</t>
  </si>
  <si>
    <t>37.08605</t>
  </si>
  <si>
    <t>27.454756</t>
  </si>
  <si>
    <t>Oscar Seaside Hotel &amp; Spa</t>
  </si>
  <si>
    <t>zehra_dalan@hotmail.com</t>
  </si>
  <si>
    <t>2523745319</t>
  </si>
  <si>
    <t>37.128969216072</t>
  </si>
  <si>
    <t>27.574024949074</t>
  </si>
  <si>
    <t>Delfi</t>
  </si>
  <si>
    <t>UMURCA MAH. DERE SOK.57</t>
  </si>
  <si>
    <t>info@delfihotelbodrum.com</t>
  </si>
  <si>
    <t>902523164085</t>
  </si>
  <si>
    <t>37.034963324506</t>
  </si>
  <si>
    <t>27.437544465065</t>
  </si>
  <si>
    <t>Costa Sariyaz Hotel</t>
  </si>
  <si>
    <t>OMURCA MAH.DR MUMTAZ ATAMAN CADDESI47</t>
  </si>
  <si>
    <t>sariyazhotel@hotmail.com</t>
  </si>
  <si>
    <t>2523134330</t>
  </si>
  <si>
    <t>37.036903</t>
  </si>
  <si>
    <t>27.4419</t>
  </si>
  <si>
    <t>Bella Garden</t>
  </si>
  <si>
    <t>GOLKOY YALI MAH. 36. SOK GOLTURKBUKU6</t>
  </si>
  <si>
    <t>info@hotelbypablo.com</t>
  </si>
  <si>
    <t>02523577636</t>
  </si>
  <si>
    <t>37.11948385</t>
  </si>
  <si>
    <t>27.38777028</t>
  </si>
  <si>
    <t>Butikhan Beach Otel</t>
  </si>
  <si>
    <t>BODRUM-GUNDOGAN</t>
  </si>
  <si>
    <t>info@butikhanotel.com</t>
  </si>
  <si>
    <t>2523879465</t>
  </si>
  <si>
    <t>37.130427238786</t>
  </si>
  <si>
    <t>27.343248724938</t>
  </si>
  <si>
    <t>Heliophos Boutique Caves</t>
  </si>
  <si>
    <t>info@heliophos.gr</t>
  </si>
  <si>
    <t>2286071886</t>
  </si>
  <si>
    <t>36.46337233</t>
  </si>
  <si>
    <t>25.39383189</t>
  </si>
  <si>
    <t>Rydges Camperdown</t>
  </si>
  <si>
    <t>9 MISSENDEN ROAD</t>
  </si>
  <si>
    <t>reservations_camperdown@rydges.com</t>
  </si>
  <si>
    <t>0295161522</t>
  </si>
  <si>
    <t>-33.887062</t>
  </si>
  <si>
    <t>151.179245</t>
  </si>
  <si>
    <t>Alex Hôtel - Marseille Saint Charles</t>
  </si>
  <si>
    <t>13-15 Place des Marseillaises</t>
  </si>
  <si>
    <t>13 001</t>
  </si>
  <si>
    <t>reservation@hotelalex.fr</t>
  </si>
  <si>
    <t>0413241324</t>
  </si>
  <si>
    <t>43.301609</t>
  </si>
  <si>
    <t>5.379647</t>
  </si>
  <si>
    <t>Hotel Tower</t>
  </si>
  <si>
    <t>157-011</t>
  </si>
  <si>
    <t>sm0787@nate.com</t>
  </si>
  <si>
    <t>226051700</t>
  </si>
  <si>
    <t>37.530120770594</t>
  </si>
  <si>
    <t>126.84078807638</t>
  </si>
  <si>
    <t>ANA Hotel</t>
  </si>
  <si>
    <t>719-12 YEOKSAM-DONG GANGNAM SEOUL</t>
  </si>
  <si>
    <t>hotel.ana5@gmail.com</t>
  </si>
  <si>
    <t>25088366</t>
  </si>
  <si>
    <t>37.501266</t>
  </si>
  <si>
    <t>127.040624</t>
  </si>
  <si>
    <t>Time Hotel</t>
  </si>
  <si>
    <t>157-010</t>
  </si>
  <si>
    <t>kk.mail.91@gmail.com</t>
  </si>
  <si>
    <t>226987407</t>
  </si>
  <si>
    <t>37.529724538445</t>
  </si>
  <si>
    <t>126.84210638161</t>
  </si>
  <si>
    <t>Gran Hotel Princess Gold</t>
  </si>
  <si>
    <t>25 DE MAYO 1162</t>
  </si>
  <si>
    <t>reservas@hotelprincess.com.ar</t>
  </si>
  <si>
    <t>542614235666</t>
  </si>
  <si>
    <t>-32.898369</t>
  </si>
  <si>
    <t>-68.822202</t>
  </si>
  <si>
    <t>Ascott Sentral Kuala Lumpur</t>
  </si>
  <si>
    <t>321426868</t>
  </si>
  <si>
    <t>3.130916</t>
  </si>
  <si>
    <t>101.685168</t>
  </si>
  <si>
    <t>Anum Hotel</t>
  </si>
  <si>
    <t>NO. 101 JALAN PUTRA OPPOSITE PWTC LRT STATION</t>
  </si>
  <si>
    <t>info@anumhotel.com</t>
  </si>
  <si>
    <t>340414102</t>
  </si>
  <si>
    <t>3.1671835224409</t>
  </si>
  <si>
    <t>101.69406719943</t>
  </si>
  <si>
    <t>Damas Suites &amp; Residences</t>
  </si>
  <si>
    <t>enquiries@damas-suites.com</t>
  </si>
  <si>
    <t>362032333</t>
  </si>
  <si>
    <t>3.162948</t>
  </si>
  <si>
    <t>101.657201</t>
  </si>
  <si>
    <t>Amherst Inn &amp; Suites</t>
  </si>
  <si>
    <t>1951 Niagara Falls Boulevard</t>
  </si>
  <si>
    <t>(716) 691-9392</t>
  </si>
  <si>
    <t>43.007617</t>
  </si>
  <si>
    <t>-78.821792</t>
  </si>
  <si>
    <t>Hotel Executive Suites</t>
  </si>
  <si>
    <t>30 MINUE STREET</t>
  </si>
  <si>
    <t>07008</t>
  </si>
  <si>
    <t>hotelexecutivesuites@gmail.com</t>
  </si>
  <si>
    <t>7325412005</t>
  </si>
  <si>
    <t>40.590540117031</t>
  </si>
  <si>
    <t>-74.23907058032</t>
  </si>
  <si>
    <t>The Kenilworth</t>
  </si>
  <si>
    <t>60 SOUTH 31ST STREET</t>
  </si>
  <si>
    <t>07033</t>
  </si>
  <si>
    <t>res@kenilworthinn.com</t>
  </si>
  <si>
    <t>9082414100</t>
  </si>
  <si>
    <t>40.677703986497</t>
  </si>
  <si>
    <t>-74.2802191295</t>
  </si>
  <si>
    <t>Hotel Embajadores</t>
  </si>
  <si>
    <t>Calle 61 por 68 centro534</t>
  </si>
  <si>
    <t>reservaciones@hotelesembajadores.com</t>
  </si>
  <si>
    <t>9999247588</t>
  </si>
  <si>
    <t>20.968378966667</t>
  </si>
  <si>
    <t>-89.628397633333</t>
  </si>
  <si>
    <t>Hotel Del Peregrino</t>
  </si>
  <si>
    <t>info@hoteldelperegrino.com</t>
  </si>
  <si>
    <t>01529999243007</t>
  </si>
  <si>
    <t>20.97261</t>
  </si>
  <si>
    <t>-89.619051333333</t>
  </si>
  <si>
    <t>Fiesta Inn Mérida</t>
  </si>
  <si>
    <t>CALLE 5B NO. 290A POR 20A Y 60 COL. REVOLUCION</t>
  </si>
  <si>
    <t>97115</t>
  </si>
  <si>
    <t>21.032204522636</t>
  </si>
  <si>
    <t>-89.628609091612</t>
  </si>
  <si>
    <t>City Express by Marriott Mérida</t>
  </si>
  <si>
    <t>97119</t>
  </si>
  <si>
    <t>cemid.ventas@cityexpress.com.mx</t>
  </si>
  <si>
    <t>9999303230</t>
  </si>
  <si>
    <t>21.020593444915</t>
  </si>
  <si>
    <t>-89.620249145213</t>
  </si>
  <si>
    <t>Hotel Maya Yucatán</t>
  </si>
  <si>
    <t>reservaciones@hotelmayayucatan.com.mx</t>
  </si>
  <si>
    <t>9999237070</t>
  </si>
  <si>
    <t>20.970340084585</t>
  </si>
  <si>
    <t>-89.621431691271</t>
  </si>
  <si>
    <t>Wyndham Merida</t>
  </si>
  <si>
    <t>Av. colon esq.  calle 6 col garcia gineres</t>
  </si>
  <si>
    <t>kathia.godoy@wyndhammerida.com</t>
  </si>
  <si>
    <t>9992863333</t>
  </si>
  <si>
    <t>20.987076618964</t>
  </si>
  <si>
    <t>-89.626061513978</t>
  </si>
  <si>
    <t>Maison del Embajador Hotel</t>
  </si>
  <si>
    <t>60472</t>
  </si>
  <si>
    <t>reservaciones@maisondelembajador.com</t>
  </si>
  <si>
    <t>52 9999281243</t>
  </si>
  <si>
    <t>20.97159419415</t>
  </si>
  <si>
    <t>-89.622184107969</t>
  </si>
  <si>
    <t>La Quinta Inn &amp; Suites by Wyndham Lackawanna</t>
  </si>
  <si>
    <t>2500 Hamburg Tpke</t>
  </si>
  <si>
    <t>14218</t>
  </si>
  <si>
    <t>716-821-0030</t>
  </si>
  <si>
    <t>42.81784604799</t>
  </si>
  <si>
    <t>-78.845392116471</t>
  </si>
  <si>
    <t>Holiday Inn Express &amp; Suites Buffalo Downtown</t>
  </si>
  <si>
    <t>601 main st.</t>
  </si>
  <si>
    <t>hexsbuffalodowntown@gmail.com</t>
  </si>
  <si>
    <t>7168545500</t>
  </si>
  <si>
    <t>42.890123</t>
  </si>
  <si>
    <t>-78.872139</t>
  </si>
  <si>
    <t xml:space="preserve">Hotel Star Gangnam </t>
  </si>
  <si>
    <t>newhotelstar@gmail.com</t>
  </si>
  <si>
    <t>25619442</t>
  </si>
  <si>
    <t>37.499556407736</t>
  </si>
  <si>
    <t>127.03545808403</t>
  </si>
  <si>
    <t>The California Hotel</t>
  </si>
  <si>
    <t>choijik@naver.com</t>
  </si>
  <si>
    <t>25534100</t>
  </si>
  <si>
    <t>37.5065557152</t>
  </si>
  <si>
    <t>127.0321351083</t>
  </si>
  <si>
    <t>Maru Guesthouse Seoul Station</t>
  </si>
  <si>
    <t>guesthousemaru@gmail.com</t>
  </si>
  <si>
    <t>27030201</t>
  </si>
  <si>
    <t>37.54976691</t>
  </si>
  <si>
    <t>126.96919068</t>
  </si>
  <si>
    <t>Myeong-dong Click Hotel</t>
  </si>
  <si>
    <t>12-5 CHUNGMURO 2(I)-GA(59 MYEONGDONG 8GA-GIL)</t>
  </si>
  <si>
    <t>master@clickhotel.kr</t>
  </si>
  <si>
    <t>27713399</t>
  </si>
  <si>
    <t>37.561997</t>
  </si>
  <si>
    <t>126.98841</t>
  </si>
  <si>
    <t>Prime in Seoul Hotel</t>
  </si>
  <si>
    <t>03351</t>
  </si>
  <si>
    <t>231578000</t>
  </si>
  <si>
    <t>37.616864615943</t>
  </si>
  <si>
    <t>126.92405479539</t>
  </si>
  <si>
    <t>Hotel Sunshine</t>
  </si>
  <si>
    <t>587-1 SHINSA-DONG KANGNAM-GU</t>
  </si>
  <si>
    <t>6026</t>
  </si>
  <si>
    <t>flysoobong@gmail.com</t>
  </si>
  <si>
    <t>25411818</t>
  </si>
  <si>
    <t>37.520316721895</t>
  </si>
  <si>
    <t>127.02881022305</t>
  </si>
  <si>
    <t>Doulos Hotel</t>
  </si>
  <si>
    <t>112 GWANSU-DONG JONGNO-GU SEOUL</t>
  </si>
  <si>
    <t>222662244</t>
  </si>
  <si>
    <t>37.569307199317</t>
  </si>
  <si>
    <t>126.9906805445</t>
  </si>
  <si>
    <t>Shinchon Meridian Hotel</t>
  </si>
  <si>
    <t>hotelgaeul@naver.com</t>
  </si>
  <si>
    <t>23933990</t>
  </si>
  <si>
    <t>37.55669083</t>
  </si>
  <si>
    <t>126.93799089</t>
  </si>
  <si>
    <t>Hotel Ilsung</t>
  </si>
  <si>
    <t>110540</t>
  </si>
  <si>
    <t>027479710</t>
  </si>
  <si>
    <t>37.571277533467</t>
  </si>
  <si>
    <t>127.01186040901</t>
  </si>
  <si>
    <t>Spring21</t>
  </si>
  <si>
    <t>37.55635144</t>
  </si>
  <si>
    <t>126.93762794</t>
  </si>
  <si>
    <t>Golden Forest Residence</t>
  </si>
  <si>
    <t>130805</t>
  </si>
  <si>
    <t>82233904005</t>
  </si>
  <si>
    <t>37.570191915008</t>
  </si>
  <si>
    <t>127.04960042884</t>
  </si>
  <si>
    <t>Hotel Mong</t>
  </si>
  <si>
    <t>ljhh0804@naver.com</t>
  </si>
  <si>
    <t>222674190</t>
  </si>
  <si>
    <t>37.569241144437</t>
  </si>
  <si>
    <t>126.98864636627</t>
  </si>
  <si>
    <t>Red Panda Hotel</t>
  </si>
  <si>
    <t>27532555</t>
  </si>
  <si>
    <t>37.561844088579</t>
  </si>
  <si>
    <t>126.97826630059</t>
  </si>
  <si>
    <t>138911</t>
  </si>
  <si>
    <t>interdimo@hanmail.net</t>
  </si>
  <si>
    <t>24194204</t>
  </si>
  <si>
    <t>37.511266085241</t>
  </si>
  <si>
    <t>127.07965402914</t>
  </si>
  <si>
    <t>Super 8 Beijing Shijingshan Jiu Jiu Yuan</t>
  </si>
  <si>
    <t>1537013111@qq.com</t>
  </si>
  <si>
    <t>1068835888</t>
  </si>
  <si>
    <t>39.92235536</t>
  </si>
  <si>
    <t>116.19497773</t>
  </si>
  <si>
    <t>Embassy Suites by Hilton Newark Airport</t>
  </si>
  <si>
    <t>BMGVG</t>
  </si>
  <si>
    <t>ELIZABETH</t>
  </si>
  <si>
    <t>BTNYH</t>
  </si>
  <si>
    <t>ewrel@embassysuites.com</t>
  </si>
  <si>
    <t>9085580752</t>
  </si>
  <si>
    <t>40.662484</t>
  </si>
  <si>
    <t>-74.176947</t>
  </si>
  <si>
    <t>160A FRONTAGE ROAD</t>
  </si>
  <si>
    <t>rpreservations@ramadanewarkairport.com</t>
  </si>
  <si>
    <t>Hotel Acadie Les Ulis</t>
  </si>
  <si>
    <t>Avenue de l'Oceanie ZA Courtaboeuf1</t>
  </si>
  <si>
    <t>gm.FR434@choicehotels.com</t>
  </si>
  <si>
    <t>164469801</t>
  </si>
  <si>
    <t>48.686249892037</t>
  </si>
  <si>
    <t>2.2087751963299</t>
  </si>
  <si>
    <t>Econo Lodge Inn &amp; Suites Fallbrook Downtown</t>
  </si>
  <si>
    <t>1608 South Mission Road</t>
  </si>
  <si>
    <t>(760) 723-1127</t>
  </si>
  <si>
    <t>33.363627</t>
  </si>
  <si>
    <t>-117.248849</t>
  </si>
  <si>
    <t>Super 8 by Wyndham San Diego Hotel Circle</t>
  </si>
  <si>
    <t>445 Hotel Circle South</t>
  </si>
  <si>
    <t>6196921288</t>
  </si>
  <si>
    <t>32.760302</t>
  </si>
  <si>
    <t>-117.166446</t>
  </si>
  <si>
    <t>Crowne Plaza San Diego - Mission Valley</t>
  </si>
  <si>
    <t>2270 HOTEL CIRCLE NORTH</t>
  </si>
  <si>
    <t>eshea@cp-sandiego.com</t>
  </si>
  <si>
    <t>6192971101</t>
  </si>
  <si>
    <t>32.760213</t>
  </si>
  <si>
    <t>-117.184417</t>
  </si>
  <si>
    <t>Appart'hôtel Odalys Canebière</t>
  </si>
  <si>
    <t>Rue SÃ©nac9</t>
  </si>
  <si>
    <t>marseille@odalys-vacances.com</t>
  </si>
  <si>
    <t>491582083</t>
  </si>
  <si>
    <t>43.29797</t>
  </si>
  <si>
    <t>5.383506</t>
  </si>
  <si>
    <t>Happy Tears Hotel</t>
  </si>
  <si>
    <t>373-2 JANGAN DONG DONGDAEMUN GU</t>
  </si>
  <si>
    <t>xg8947@hanmail.net</t>
  </si>
  <si>
    <t>222422431</t>
  </si>
  <si>
    <t>37.569574</t>
  </si>
  <si>
    <t>127.069657</t>
  </si>
  <si>
    <t>IMT Hotel 2 Jamsil</t>
  </si>
  <si>
    <t>24830942</t>
  </si>
  <si>
    <t>37.54040663</t>
  </si>
  <si>
    <t>127.14070105</t>
  </si>
  <si>
    <t>Nacional Mérida</t>
  </si>
  <si>
    <t>extranet@hotelnacionalmerida.com</t>
  </si>
  <si>
    <t>19999249255</t>
  </si>
  <si>
    <t>20.966872</t>
  </si>
  <si>
    <t>-89.619423</t>
  </si>
  <si>
    <t>The Nomad Residences Bangsar</t>
  </si>
  <si>
    <t>gso.bangsar@thenomadresidences.com</t>
  </si>
  <si>
    <t>20923232</t>
  </si>
  <si>
    <t>3.133802</t>
  </si>
  <si>
    <t>101.663363</t>
  </si>
  <si>
    <t>Jinjiang Inn Shanghai Longcao Road</t>
  </si>
  <si>
    <t>jjshlcl@jj-inn.com</t>
  </si>
  <si>
    <t>2164703898</t>
  </si>
  <si>
    <t>31.16727721</t>
  </si>
  <si>
    <t>121.43833893</t>
  </si>
  <si>
    <t>Jinjiang Inn Chifeng Road</t>
  </si>
  <si>
    <t>shcfl@jjinn.com</t>
  </si>
  <si>
    <t>2165165222</t>
  </si>
  <si>
    <t>31.283963</t>
  </si>
  <si>
    <t>121.482632</t>
  </si>
  <si>
    <t>Jinjiang Inn Shanghai Fengxian Nanqiao Road</t>
  </si>
  <si>
    <t>jjfxhcdld@jj-inn.com</t>
  </si>
  <si>
    <t>2137199777</t>
  </si>
  <si>
    <t>30.930706</t>
  </si>
  <si>
    <t>121.464214</t>
  </si>
  <si>
    <t>San Marco Hotel &amp; Casino</t>
  </si>
  <si>
    <t>Columbusstraat5-7</t>
  </si>
  <si>
    <t>info@sanmarcocuracao.com</t>
  </si>
  <si>
    <t>00119989229558</t>
  </si>
  <si>
    <t>12.104665</t>
  </si>
  <si>
    <t>-68.932673</t>
  </si>
  <si>
    <t>Domus Mare Boutique &amp; Design Hotel</t>
  </si>
  <si>
    <t>reservas@domusmare.cl</t>
  </si>
  <si>
    <t>323243636</t>
  </si>
  <si>
    <t>-33.02663445</t>
  </si>
  <si>
    <t>-71.57362688</t>
  </si>
  <si>
    <t>Courtyard Leon at The Poliforum</t>
  </si>
  <si>
    <t>BLVD. FRANCISCO VILLA COL. ORIENTAL 102</t>
  </si>
  <si>
    <t>37510</t>
  </si>
  <si>
    <t>victor.grimaldo@courtyard.com</t>
  </si>
  <si>
    <t>4772959400</t>
  </si>
  <si>
    <t>21.114169</t>
  </si>
  <si>
    <t>-101.65340425</t>
  </si>
  <si>
    <t>Rancho San Diego Inn &amp; Suites</t>
  </si>
  <si>
    <t>1355 E Main St</t>
  </si>
  <si>
    <t>619/440-7378</t>
  </si>
  <si>
    <t>32.797491235584</t>
  </si>
  <si>
    <t>-116.9328977399</t>
  </si>
  <si>
    <t>Radisson Fort George</t>
  </si>
  <si>
    <t>2 marine parade</t>
  </si>
  <si>
    <t>amin.dredge@rasisson.com</t>
  </si>
  <si>
    <t>2233333</t>
  </si>
  <si>
    <t>17.49321</t>
  </si>
  <si>
    <t>-88.181567</t>
  </si>
  <si>
    <t>Motel 6 Oceanside Marina</t>
  </si>
  <si>
    <t>901 north coast highway</t>
  </si>
  <si>
    <t>7607221781</t>
  </si>
  <si>
    <t>33.201451</t>
  </si>
  <si>
    <t>-117.384805</t>
  </si>
  <si>
    <t>Courtyard Tacoma Downtown</t>
  </si>
  <si>
    <t>1515 Commerce Street</t>
  </si>
  <si>
    <t>98402</t>
  </si>
  <si>
    <t>2535919100</t>
  </si>
  <si>
    <t>47.248829375</t>
  </si>
  <si>
    <t>-122.438304625</t>
  </si>
  <si>
    <t>Courtyard by Marriott Seattle Sea-Tac Area</t>
  </si>
  <si>
    <t>16038 West Valley Highway</t>
  </si>
  <si>
    <t>4252550300</t>
  </si>
  <si>
    <t>47.459161</t>
  </si>
  <si>
    <t>-122.243751</t>
  </si>
  <si>
    <t>Dongdaemun Hostel</t>
  </si>
  <si>
    <t>SEOUL JUNG GU GHWANGHUI DONG 2 GA 43-1</t>
  </si>
  <si>
    <t>100-412</t>
  </si>
  <si>
    <t>DDMHOSTEL@NAVER.COM</t>
  </si>
  <si>
    <t>7077858055</t>
  </si>
  <si>
    <t>37.56440372</t>
  </si>
  <si>
    <t>127.00803657</t>
  </si>
  <si>
    <t>Zip Hotel</t>
  </si>
  <si>
    <t>08788</t>
  </si>
  <si>
    <t>jinseok_noh@hanmail.net</t>
  </si>
  <si>
    <t>28878100</t>
  </si>
  <si>
    <t>37.47950313</t>
  </si>
  <si>
    <t>126.95306881</t>
  </si>
  <si>
    <t>Stay Seoul</t>
  </si>
  <si>
    <t>stayseoulkor@naver.com</t>
  </si>
  <si>
    <t>222825588</t>
  </si>
  <si>
    <t>37.560851668756</t>
  </si>
  <si>
    <t>127.04564535295</t>
  </si>
  <si>
    <t>Shinchon Aida Hotel</t>
  </si>
  <si>
    <t>121-100</t>
  </si>
  <si>
    <t>voguetel@gmail.com</t>
  </si>
  <si>
    <t>27157722</t>
  </si>
  <si>
    <t>37.553027064197</t>
  </si>
  <si>
    <t>126.9358794497</t>
  </si>
  <si>
    <t>JW Marriott Dongdaemun Square Seoul</t>
  </si>
  <si>
    <t>289-3 JONGNO 6-GA JONGNO-GU</t>
  </si>
  <si>
    <t>110126</t>
  </si>
  <si>
    <t>mhrs.seldp.reservations@marriott.com</t>
  </si>
  <si>
    <t>82222763000</t>
  </si>
  <si>
    <t>37.569850073396</t>
  </si>
  <si>
    <t>127.00830399939</t>
  </si>
  <si>
    <t>Shilla Stay Yeoksam</t>
  </si>
  <si>
    <t>06139</t>
  </si>
  <si>
    <t>yeoksam@shillastay.com</t>
  </si>
  <si>
    <t>222303000</t>
  </si>
  <si>
    <t>37.504748526396</t>
  </si>
  <si>
    <t>127.04132568226</t>
  </si>
  <si>
    <t>Ray Parc Hotel Kuala Lumpur</t>
  </si>
  <si>
    <t>reservation6@myhotels.com.my</t>
  </si>
  <si>
    <t>322743000</t>
  </si>
  <si>
    <t>3.122443</t>
  </si>
  <si>
    <t>101.682317</t>
  </si>
  <si>
    <t>Jinjiang Inn Shanghai Jinshan City Beach Hotel</t>
  </si>
  <si>
    <t>200540</t>
  </si>
  <si>
    <t>SHN40621YYB@JJ-INN.COM</t>
  </si>
  <si>
    <t>02137909988</t>
  </si>
  <si>
    <t>30.71357698</t>
  </si>
  <si>
    <t>121.3402651</t>
  </si>
  <si>
    <t>Jinjiang Inn Shanghai Yixian Road</t>
  </si>
  <si>
    <t>shyxld@jj-inn.com</t>
  </si>
  <si>
    <t>2165609988</t>
  </si>
  <si>
    <t>31.333662750347</t>
  </si>
  <si>
    <t>121.48781540397</t>
  </si>
  <si>
    <t>JinJiang Inn Huqingping</t>
  </si>
  <si>
    <t>201105</t>
  </si>
  <si>
    <t>jjhqpgld@jj-inn.com</t>
  </si>
  <si>
    <t>02151581799</t>
  </si>
  <si>
    <t>31.17159931</t>
  </si>
  <si>
    <t>121.33815448</t>
  </si>
  <si>
    <t>Holiday Inn Express Guadalajara Expo</t>
  </si>
  <si>
    <t>MARIANO OTERO2397</t>
  </si>
  <si>
    <t>reservaciones@hiexguadalajaraexpo.com.mx</t>
  </si>
  <si>
    <t>3350008080</t>
  </si>
  <si>
    <t>20.650206321349</t>
  </si>
  <si>
    <t>-103.39938282967</t>
  </si>
  <si>
    <t>Hotel Buddha</t>
  </si>
  <si>
    <t>HOTELBUDDHA@GMAIL.COM</t>
  </si>
  <si>
    <t>05422204376</t>
  </si>
  <si>
    <t>25.324542793867</t>
  </si>
  <si>
    <t>83.001393742328</t>
  </si>
  <si>
    <t>The Westin Guadalajara</t>
  </si>
  <si>
    <t>AV. DE LAS ROSAS2911</t>
  </si>
  <si>
    <t>44530</t>
  </si>
  <si>
    <t>alejandro.rivada@westin.com</t>
  </si>
  <si>
    <t>3338802700</t>
  </si>
  <si>
    <t>20.653198036644</t>
  </si>
  <si>
    <t>-103.38936035365</t>
  </si>
  <si>
    <t>Isla del Pirata Hotel &amp; Beach Club</t>
  </si>
  <si>
    <t>Parque Corales del Rosario / Islas del Rosario</t>
  </si>
  <si>
    <t>reservas@hotelislapirata.com</t>
  </si>
  <si>
    <t>057-6655622-057-6652952</t>
  </si>
  <si>
    <t>10.183075</t>
  </si>
  <si>
    <t>-75.721439</t>
  </si>
  <si>
    <t>DoubleTree by Hilton Buffalo-Amherst</t>
  </si>
  <si>
    <t>10 Flint Road</t>
  </si>
  <si>
    <t>7166894414</t>
  </si>
  <si>
    <t>42.990148943317</t>
  </si>
  <si>
    <t>-78.79458</t>
  </si>
  <si>
    <t>Best Western Dunkirk &amp; Fredonia Inn</t>
  </si>
  <si>
    <t>3912 Vineyard Dr</t>
  </si>
  <si>
    <t>716/366-7100</t>
  </si>
  <si>
    <t>42.46009806362</t>
  </si>
  <si>
    <t>-79.316423658896</t>
  </si>
  <si>
    <t>The California Hotel Seoul Seocho</t>
  </si>
  <si>
    <t>137170</t>
  </si>
  <si>
    <t>cal6226@naver.com</t>
  </si>
  <si>
    <t>25986226</t>
  </si>
  <si>
    <t>37.506488905396</t>
  </si>
  <si>
    <t>127.03231196721</t>
  </si>
  <si>
    <t>Crowne Plaza Chongqing New North Zone</t>
  </si>
  <si>
    <t>401122</t>
  </si>
  <si>
    <t>reservation@cpchongqing.com</t>
  </si>
  <si>
    <t>2388899999</t>
  </si>
  <si>
    <t>29.664632</t>
  </si>
  <si>
    <t>106.570285</t>
  </si>
  <si>
    <t>Hotel Ambassador Bukit Bintang</t>
  </si>
  <si>
    <t>info@hotelambassador.com.my</t>
  </si>
  <si>
    <t>321456100</t>
  </si>
  <si>
    <t>3.1474999</t>
  </si>
  <si>
    <t>101.7113104</t>
  </si>
  <si>
    <t>Amoun Hotel Alexandria</t>
  </si>
  <si>
    <t>32 EL NASR ST. EL MANSHYIA</t>
  </si>
  <si>
    <t>21599</t>
  </si>
  <si>
    <t>INFO@AMOUN-HOTELS.COM</t>
  </si>
  <si>
    <t>034818239</t>
  </si>
  <si>
    <t>31.190212</t>
  </si>
  <si>
    <t>29.894166</t>
  </si>
  <si>
    <t>Radisson Blu Alexandria</t>
  </si>
  <si>
    <t>21632</t>
  </si>
  <si>
    <t>reservations.alex@RadissonBLU.com</t>
  </si>
  <si>
    <t>35896000</t>
  </si>
  <si>
    <t>31.056201</t>
  </si>
  <si>
    <t>29.719283</t>
  </si>
  <si>
    <t>Apartamentos Turisticos Solgarve</t>
  </si>
  <si>
    <t>8125-173</t>
  </si>
  <si>
    <t>info@solgarve.pt</t>
  </si>
  <si>
    <t>289323299</t>
  </si>
  <si>
    <t>37.070182399778</t>
  </si>
  <si>
    <t>-8.0862051049901</t>
  </si>
  <si>
    <t>Arenal Experience</t>
  </si>
  <si>
    <t>DE LA IGLESIA CATOLICA DE FORTUNA 9 KM AL OESTE</t>
  </si>
  <si>
    <t>info@arenalpalace.com</t>
  </si>
  <si>
    <t>24791771</t>
  </si>
  <si>
    <t>10.50168501</t>
  </si>
  <si>
    <t>-84.70792074</t>
  </si>
  <si>
    <t>Castillo del Arenal</t>
  </si>
  <si>
    <t xml:space="preserve">6 klm suroeste del parque nacional volcan arenal </t>
  </si>
  <si>
    <t>info@castillodelarenal.com</t>
  </si>
  <si>
    <t>24791146</t>
  </si>
  <si>
    <t>10.426288</t>
  </si>
  <si>
    <t>-84.751226</t>
  </si>
  <si>
    <t>Villa Michalis</t>
  </si>
  <si>
    <t>Vlychada0</t>
  </si>
  <si>
    <t>michalisvlih@gmail.com</t>
  </si>
  <si>
    <t>2286082113</t>
  </si>
  <si>
    <t>36.337592412959</t>
  </si>
  <si>
    <t>25.436994731426</t>
  </si>
  <si>
    <t>Ilayda</t>
  </si>
  <si>
    <t>ATATURK BULVARI46</t>
  </si>
  <si>
    <t>info@hotelilayda.com</t>
  </si>
  <si>
    <t>2565143807</t>
  </si>
  <si>
    <t>37.864198419283</t>
  </si>
  <si>
    <t>27.262410905685</t>
  </si>
  <si>
    <t>Faustina Hotel &amp; Spa</t>
  </si>
  <si>
    <t>ATATURK MAH.GUZELCAMLI</t>
  </si>
  <si>
    <t>info@hotelfaustina.com</t>
  </si>
  <si>
    <t>2566462647</t>
  </si>
  <si>
    <t>37.71699903756</t>
  </si>
  <si>
    <t>27.219271659851</t>
  </si>
  <si>
    <t>Kalamaki Beach</t>
  </si>
  <si>
    <t>ATATURK MAH. OTELLER CAD.6</t>
  </si>
  <si>
    <t>info@kalamakibeachhotel.com</t>
  </si>
  <si>
    <t>2566462393</t>
  </si>
  <si>
    <t>37.715055686095</t>
  </si>
  <si>
    <t>27.216774664951</t>
  </si>
  <si>
    <t>Hilton Shenzhen Shekou Nanhai</t>
  </si>
  <si>
    <t>amy.yuan@hilton.com</t>
  </si>
  <si>
    <t>521628888</t>
  </si>
  <si>
    <t>22.479208355631</t>
  </si>
  <si>
    <t>113.9155696548</t>
  </si>
  <si>
    <t>Lee Garden Hotel</t>
  </si>
  <si>
    <t>75582299757</t>
  </si>
  <si>
    <t>22.54754252</t>
  </si>
  <si>
    <t>114.12196947</t>
  </si>
  <si>
    <t>Prospector Motor Lodge</t>
  </si>
  <si>
    <t>591 S. MAIN STREET</t>
  </si>
  <si>
    <t>BDG</t>
  </si>
  <si>
    <t>BLANDING</t>
  </si>
  <si>
    <t>4356783231</t>
  </si>
  <si>
    <t>37.617142169871</t>
  </si>
  <si>
    <t>-109.47769761086</t>
  </si>
  <si>
    <t>Otique Aqua Hotel Shenzhen</t>
  </si>
  <si>
    <t>518083</t>
  </si>
  <si>
    <t>rsvn@octeasthotels.com</t>
  </si>
  <si>
    <t>75525289999</t>
  </si>
  <si>
    <t>22.5893733</t>
  </si>
  <si>
    <t>114.2671979</t>
  </si>
  <si>
    <t>Modern Classic Hotel</t>
  </si>
  <si>
    <t>NO 1036 BAOAN NAN ROAD</t>
  </si>
  <si>
    <t>modernclassic@in-mhotels.com</t>
  </si>
  <si>
    <t>75561866789</t>
  </si>
  <si>
    <t>22.54022194</t>
  </si>
  <si>
    <t>114.11194974</t>
  </si>
  <si>
    <t>Colour Inn Shenzhen</t>
  </si>
  <si>
    <t>75583928158</t>
  </si>
  <si>
    <t>22.547612506842</t>
  </si>
  <si>
    <t>114.12039602433</t>
  </si>
  <si>
    <t>Ona Garden Lago</t>
  </si>
  <si>
    <t>recepcion@onagardenlago.com</t>
  </si>
  <si>
    <t>971890960</t>
  </si>
  <si>
    <t>39.836786953515</t>
  </si>
  <si>
    <t>3.108004046627</t>
  </si>
  <si>
    <t>Clarion Hotel Marina &amp; Conference Center</t>
  </si>
  <si>
    <t>30 Lake Shore Drive East</t>
  </si>
  <si>
    <t>14048</t>
  </si>
  <si>
    <t>(716) 366-8350</t>
  </si>
  <si>
    <t>42.487830572988</t>
  </si>
  <si>
    <t>-79.333360298968</t>
  </si>
  <si>
    <t>601 Dingens St</t>
  </si>
  <si>
    <t>716/896-2900</t>
  </si>
  <si>
    <t>42.87733255943</t>
  </si>
  <si>
    <t>-78.793958</t>
  </si>
  <si>
    <t>Whikyung-dong Co-op Residence</t>
  </si>
  <si>
    <t>hoegicoop@naver.com</t>
  </si>
  <si>
    <t>29602103</t>
  </si>
  <si>
    <t>37.58951844233</t>
  </si>
  <si>
    <t>127.05628591227</t>
  </si>
  <si>
    <t>Mate Hotel Bundang</t>
  </si>
  <si>
    <t>463-824</t>
  </si>
  <si>
    <t>bmatehotel@naver.com</t>
  </si>
  <si>
    <t>16445501</t>
  </si>
  <si>
    <t>37.385896</t>
  </si>
  <si>
    <t>127.121801</t>
  </si>
  <si>
    <t>Hotel Club Dolphin</t>
  </si>
  <si>
    <t>info@hotelshandar.com</t>
  </si>
  <si>
    <t>326975555</t>
  </si>
  <si>
    <t>3.1637856093955</t>
  </si>
  <si>
    <t>101.69608289815</t>
  </si>
  <si>
    <t>Marsh House Apartments</t>
  </si>
  <si>
    <t>BS1 4AQ</t>
  </si>
  <si>
    <t>51.452818530003</t>
  </si>
  <si>
    <t>-2.5960350036621</t>
  </si>
  <si>
    <t xml:space="preserve">Hotel Mignon </t>
  </si>
  <si>
    <t>Sersale 9</t>
  </si>
  <si>
    <t>info@sorrentohotelmignon.com</t>
  </si>
  <si>
    <t>0818073834</t>
  </si>
  <si>
    <t>40.6245229</t>
  </si>
  <si>
    <t>14.372668912898</t>
  </si>
  <si>
    <t>Club Scala Nuova</t>
  </si>
  <si>
    <t>TURKMEN MH.TURGUT OZAL BUL.73</t>
  </si>
  <si>
    <t>info@clubscalanuova.com</t>
  </si>
  <si>
    <t>2566124122</t>
  </si>
  <si>
    <t>37.86627</t>
  </si>
  <si>
    <t>27.272993</t>
  </si>
  <si>
    <t>DoubleTree by Hilton Kusadasi</t>
  </si>
  <si>
    <t>Yat Limani Mevkii122</t>
  </si>
  <si>
    <t>burcin.ozbay@hilton.com</t>
  </si>
  <si>
    <t>2566336060</t>
  </si>
  <si>
    <t>37.87077514649</t>
  </si>
  <si>
    <t>27.264790703674</t>
  </si>
  <si>
    <t>Sheng Shi Jin Hua Hotel</t>
  </si>
  <si>
    <t>1245773120@qq.com</t>
  </si>
  <si>
    <t>75589302888</t>
  </si>
  <si>
    <t>22.71254264</t>
  </si>
  <si>
    <t>114.25371207</t>
  </si>
  <si>
    <t>F Hotel</t>
  </si>
  <si>
    <t>075528035000</t>
  </si>
  <si>
    <t>22.647115333333</t>
  </si>
  <si>
    <t>114.03632433333</t>
  </si>
  <si>
    <t>Huaqiang Plaza</t>
  </si>
  <si>
    <t>Huaqiang North Road1019</t>
  </si>
  <si>
    <t>wangpan@szhq.com</t>
  </si>
  <si>
    <t>75583208888</t>
  </si>
  <si>
    <t>22.5441545</t>
  </si>
  <si>
    <t>114.08641275</t>
  </si>
  <si>
    <t>reservation.szxer@marriott.com</t>
  </si>
  <si>
    <t>75566826682</t>
  </si>
  <si>
    <t>22.52552647</t>
  </si>
  <si>
    <t>113.98939856</t>
  </si>
  <si>
    <t>Vienna Hotel Shenzhen Haiwan</t>
  </si>
  <si>
    <t>NO. 8 AI RONG ROAD</t>
  </si>
  <si>
    <t>22.492346301626</t>
  </si>
  <si>
    <t>113.93049388095</t>
  </si>
  <si>
    <t>711 s main street</t>
  </si>
  <si>
    <t>4356783271</t>
  </si>
  <si>
    <t>37.615448</t>
  </si>
  <si>
    <t>-109.478122</t>
  </si>
  <si>
    <t>Fuzon Hotel Shenzhen</t>
  </si>
  <si>
    <t>fuzhonghotel@21cn.com</t>
  </si>
  <si>
    <t>75526827888</t>
  </si>
  <si>
    <t>22.487879388043</t>
  </si>
  <si>
    <t>113.91928835823</t>
  </si>
  <si>
    <t>Grand Chu Hotel Shenzhen</t>
  </si>
  <si>
    <t>75583566366</t>
  </si>
  <si>
    <t>22.527777</t>
  </si>
  <si>
    <t>114.047436</t>
  </si>
  <si>
    <t>The Crockett</t>
  </si>
  <si>
    <t>320 BONHAM</t>
  </si>
  <si>
    <t>2102256500</t>
  </si>
  <si>
    <t>29.425262279411</t>
  </si>
  <si>
    <t>-98.48516039393</t>
  </si>
  <si>
    <t>SpringHill Suites San Antonio Downtown/Alamo Plaza</t>
  </si>
  <si>
    <t>411 Bowie Street</t>
  </si>
  <si>
    <t>2102222121</t>
  </si>
  <si>
    <t>29.426296268754</t>
  </si>
  <si>
    <t>-98.483309447765</t>
  </si>
  <si>
    <t>Hampton Inn &amp; Suites Selma-San Antonio-Randolph AFB Texas</t>
  </si>
  <si>
    <t>14655 IH-35N Access Road</t>
  </si>
  <si>
    <t>29.572321</t>
  </si>
  <si>
    <t>-98.329781</t>
  </si>
  <si>
    <t>Residence Inn San Antonio Downtown/Market Square</t>
  </si>
  <si>
    <t>628 South Santa Rosa Boulevard</t>
  </si>
  <si>
    <t>2102316000</t>
  </si>
  <si>
    <t>29.419617</t>
  </si>
  <si>
    <t>-98.499175111111</t>
  </si>
  <si>
    <t>Mediterranee</t>
  </si>
  <si>
    <t>AGIOU NIKOLOAOU18</t>
  </si>
  <si>
    <t>262 21</t>
  </si>
  <si>
    <t>info@mediterranee.gr</t>
  </si>
  <si>
    <t>2610 279602</t>
  </si>
  <si>
    <t>38.248201</t>
  </si>
  <si>
    <t>21.735763</t>
  </si>
  <si>
    <t>Astir</t>
  </si>
  <si>
    <t>AGIOU ANDREOU STREET16</t>
  </si>
  <si>
    <t>ASTIR@PAT.FORTHNET.GR</t>
  </si>
  <si>
    <t>2610 277502</t>
  </si>
  <si>
    <t>38.250453</t>
  </si>
  <si>
    <t>21.736501</t>
  </si>
  <si>
    <t>Hotel Tzaki</t>
  </si>
  <si>
    <t>PARALIA PROASTEIOU</t>
  </si>
  <si>
    <t>htzaki@otenet.gr</t>
  </si>
  <si>
    <t>2610453962</t>
  </si>
  <si>
    <t>38.2859123</t>
  </si>
  <si>
    <t>21.76139168</t>
  </si>
  <si>
    <t>Hivernage Secret Suites &amp; Garden</t>
  </si>
  <si>
    <t>AVENUE PRESIDENT KENEDY HIVERNAGE</t>
  </si>
  <si>
    <t>booking@hivernagesecret.com</t>
  </si>
  <si>
    <t>661797883</t>
  </si>
  <si>
    <t>31.62359649</t>
  </si>
  <si>
    <t>-8.0093172</t>
  </si>
  <si>
    <t>120809</t>
  </si>
  <si>
    <t>23640535</t>
  </si>
  <si>
    <t>37.55694537</t>
  </si>
  <si>
    <t>126.94194248</t>
  </si>
  <si>
    <t>SKY Motel Jongno</t>
  </si>
  <si>
    <t>korgun3@hanmail.net</t>
  </si>
  <si>
    <t>27651700</t>
  </si>
  <si>
    <t>37.571191553236</t>
  </si>
  <si>
    <t>126.98960901555</t>
  </si>
  <si>
    <t>157011</t>
  </si>
  <si>
    <t>37.52971359</t>
  </si>
  <si>
    <t>126.84175949</t>
  </si>
  <si>
    <t>Kimon</t>
  </si>
  <si>
    <t>APOLLONOS STREET27</t>
  </si>
  <si>
    <t>info@kimonhotelathens.com</t>
  </si>
  <si>
    <t>2103314658</t>
  </si>
  <si>
    <t>37.974543535661</t>
  </si>
  <si>
    <t>23.7302903831</t>
  </si>
  <si>
    <t>AC Hotel Seoul Gangnam</t>
  </si>
  <si>
    <t>rsvn@mercureseoul.com</t>
  </si>
  <si>
    <t>220506000</t>
  </si>
  <si>
    <t>37.501220166667</t>
  </si>
  <si>
    <t>127.03521043353</t>
  </si>
  <si>
    <t>The View</t>
  </si>
  <si>
    <t>05544</t>
  </si>
  <si>
    <t>jmsykim@hotmail.com</t>
  </si>
  <si>
    <t>24125757</t>
  </si>
  <si>
    <t>37.516175307505</t>
  </si>
  <si>
    <t>127.11157062964</t>
  </si>
  <si>
    <t>Kingston Hotel Kuala Lumpur</t>
  </si>
  <si>
    <t>405 JALAN TUANKU ABDUL RAHMAN</t>
  </si>
  <si>
    <t>ttanzhotelkl@gmail.com</t>
  </si>
  <si>
    <t>326929888</t>
  </si>
  <si>
    <t>3.16304793</t>
  </si>
  <si>
    <t>101.69811651</t>
  </si>
  <si>
    <t>One-Stop Residence Hotel &amp; Office</t>
  </si>
  <si>
    <t>info@one-stop.com.my</t>
  </si>
  <si>
    <t>392239899</t>
  </si>
  <si>
    <t>3.1296158512296</t>
  </si>
  <si>
    <t>101.7151916027</t>
  </si>
  <si>
    <t>Jinjiang Inn Shanghai Everbright Conference Exhibition Center</t>
  </si>
  <si>
    <t>02164519000</t>
  </si>
  <si>
    <t>31.16382195</t>
  </si>
  <si>
    <t>121.41007489</t>
  </si>
  <si>
    <t>Corso Italia 315</t>
  </si>
  <si>
    <t>40.626868</t>
  </si>
  <si>
    <t>14.383117</t>
  </si>
  <si>
    <t>Sentosa Hotel Shenzhen Majialong Branch</t>
  </si>
  <si>
    <t>2567780914@qq.com</t>
  </si>
  <si>
    <t>75526586888</t>
  </si>
  <si>
    <t>22.548796361673</t>
  </si>
  <si>
    <t>113.92784907284</t>
  </si>
  <si>
    <t>Hilton Garden Inn Shenzhen Bao'an</t>
  </si>
  <si>
    <t>Xin Sha RoadNo.529</t>
  </si>
  <si>
    <t>518125</t>
  </si>
  <si>
    <t>reservation.hgisz@hilton.com</t>
  </si>
  <si>
    <t>075527718888</t>
  </si>
  <si>
    <t>22.728725</t>
  </si>
  <si>
    <t>113.822623</t>
  </si>
  <si>
    <t>32 FUTIAN NAN ROAD</t>
  </si>
  <si>
    <t>518013</t>
  </si>
  <si>
    <t>75583335888</t>
  </si>
  <si>
    <t>22.527755</t>
  </si>
  <si>
    <t>114.077484</t>
  </si>
  <si>
    <t>The Overseas Chinese Building Hotel</t>
  </si>
  <si>
    <t>75525568686</t>
  </si>
  <si>
    <t>22.536533</t>
  </si>
  <si>
    <t>114.115821</t>
  </si>
  <si>
    <t>Tiflis Palace</t>
  </si>
  <si>
    <t>GORGASALI STR.3</t>
  </si>
  <si>
    <t>reservation@tiflispalace.ge</t>
  </si>
  <si>
    <t>322000245</t>
  </si>
  <si>
    <t>41.68859389</t>
  </si>
  <si>
    <t>44.81144203</t>
  </si>
  <si>
    <t>Marriott Tbilisi</t>
  </si>
  <si>
    <t>995322779200</t>
  </si>
  <si>
    <t>41.699026</t>
  </si>
  <si>
    <t>44.798163</t>
  </si>
  <si>
    <t>Art Hotel Winery 1896</t>
  </si>
  <si>
    <t>V.PETRIASHVILI STR.1</t>
  </si>
  <si>
    <t>hotelwinery1896@yahoo.com</t>
  </si>
  <si>
    <t>+995 32 222 59 02</t>
  </si>
  <si>
    <t>41.70856855</t>
  </si>
  <si>
    <t>44.78047401</t>
  </si>
  <si>
    <t>Insail Hotels Railway Station Guangzhou</t>
  </si>
  <si>
    <t>2061157883</t>
  </si>
  <si>
    <t>23.14508885</t>
  </si>
  <si>
    <t>113.25290378</t>
  </si>
  <si>
    <t>Easeland Hotel</t>
  </si>
  <si>
    <t>510420</t>
  </si>
  <si>
    <t>2066618886</t>
  </si>
  <si>
    <t>23.19891721</t>
  </si>
  <si>
    <t>113.2887717</t>
  </si>
  <si>
    <t>Hotel Cocoplum Beach</t>
  </si>
  <si>
    <t>Carretera a San Luis 43-39</t>
  </si>
  <si>
    <t>INFORMES@COCOPLUMHOTEL.COM</t>
  </si>
  <si>
    <t>85132646</t>
  </si>
  <si>
    <t>12.544108</t>
  </si>
  <si>
    <t>-81.704781</t>
  </si>
  <si>
    <t>Pleasant Inn</t>
  </si>
  <si>
    <t>5550 Clairemont Mesa Blvd</t>
  </si>
  <si>
    <t>858/560-4551</t>
  </si>
  <si>
    <t>Sevilla House</t>
  </si>
  <si>
    <t>CALLE SEVILLA369</t>
  </si>
  <si>
    <t>administrador@sevillahouse.com</t>
  </si>
  <si>
    <t>5112210227</t>
  </si>
  <si>
    <t>-12.106055935403</t>
  </si>
  <si>
    <t>-77.028116911707</t>
  </si>
  <si>
    <t>Relais Francesca</t>
  </si>
  <si>
    <t>VIA BAGNULO129</t>
  </si>
  <si>
    <t>info@relaisfrancesca.com</t>
  </si>
  <si>
    <t>0815341116</t>
  </si>
  <si>
    <t>40.637327529601</t>
  </si>
  <si>
    <t>14.410351981037</t>
  </si>
  <si>
    <t>Tasso Suites</t>
  </si>
  <si>
    <t>VIA LUIGI DE MAIO13/15</t>
  </si>
  <si>
    <t>info@tassosuites.it</t>
  </si>
  <si>
    <t>0818772014</t>
  </si>
  <si>
    <t>40.626631668236</t>
  </si>
  <si>
    <t>14.375186945883</t>
  </si>
  <si>
    <t>The Hotel</t>
  </si>
  <si>
    <t>rlrjstn0000@daum.net</t>
  </si>
  <si>
    <t>318760850</t>
  </si>
  <si>
    <t>37.73760031</t>
  </si>
  <si>
    <t>127.04154358</t>
  </si>
  <si>
    <t>Solarium City</t>
  </si>
  <si>
    <t>coco790314@nate.com</t>
  </si>
  <si>
    <t>261611000</t>
  </si>
  <si>
    <t>37.634819724267</t>
  </si>
  <si>
    <t>127.025817913</t>
  </si>
  <si>
    <t>Hotel Tres Casitas</t>
  </si>
  <si>
    <t>AVENIDA COLOMBIA1-60</t>
  </si>
  <si>
    <t>canalesweb@grupowelcome.com.co</t>
  </si>
  <si>
    <t>12.582690544726</t>
  </si>
  <si>
    <t>-81.688712040867</t>
  </si>
  <si>
    <t>Hotel Gromada Poznan</t>
  </si>
  <si>
    <t>UL. BABIMOJSKA7</t>
  </si>
  <si>
    <t>60-161</t>
  </si>
  <si>
    <t>poznanhotel@gromada.pl</t>
  </si>
  <si>
    <t>618824119</t>
  </si>
  <si>
    <t>52.391692</t>
  </si>
  <si>
    <t>16.860972</t>
  </si>
  <si>
    <t>SpringHill Suites Gaithersburg</t>
  </si>
  <si>
    <t>9715 Washingtonian Blvd.</t>
  </si>
  <si>
    <t>3019870900</t>
  </si>
  <si>
    <t>39.113134</t>
  </si>
  <si>
    <t>-77.192189</t>
  </si>
  <si>
    <t>SunSquare Suncoast</t>
  </si>
  <si>
    <t>20 BATTERY BEACH ROAD20</t>
  </si>
  <si>
    <t>SUNCOASTHOTEL.RESERVATIONS@TSOGOSUN.COM</t>
  </si>
  <si>
    <t>27313147878</t>
  </si>
  <si>
    <t>-29.83644857</t>
  </si>
  <si>
    <t>31.03474158</t>
  </si>
  <si>
    <t>Lindner Hotel Mallorca Portals Nous</t>
  </si>
  <si>
    <t>info.portalsnous@lindnerhotels.com</t>
  </si>
  <si>
    <t>971707777</t>
  </si>
  <si>
    <t>39.541336185427</t>
  </si>
  <si>
    <t>2.5857031345367</t>
  </si>
  <si>
    <t>Grand Hôtel d'Orléans</t>
  </si>
  <si>
    <t>RUE DE BAYARD72</t>
  </si>
  <si>
    <t>contact@grand-hotel-orleans.fr</t>
  </si>
  <si>
    <t>561629847</t>
  </si>
  <si>
    <t>43.610843263066</t>
  </si>
  <si>
    <t>1.4519901892521</t>
  </si>
  <si>
    <t>Best Western Plus Hôtel de l'Arbois</t>
  </si>
  <si>
    <t>442585960</t>
  </si>
  <si>
    <t>43.490215</t>
  </si>
  <si>
    <t>5.351926</t>
  </si>
  <si>
    <t>Renaissance Aix-en-Provence Hotel</t>
  </si>
  <si>
    <t>RESERVATION@renaissance-aix.com</t>
  </si>
  <si>
    <t>486915500</t>
  </si>
  <si>
    <t>43.526103</t>
  </si>
  <si>
    <t>5.438038</t>
  </si>
  <si>
    <t>Courtyard Capitol Hill Navy Yard</t>
  </si>
  <si>
    <t>140 L Street SE</t>
  </si>
  <si>
    <t>2024790027</t>
  </si>
  <si>
    <t>38.877726</t>
  </si>
  <si>
    <t>-77.00421</t>
  </si>
  <si>
    <t>4109 Walnut Street</t>
  </si>
  <si>
    <t>+1-215-382-1111</t>
  </si>
  <si>
    <t>39.954852504875</t>
  </si>
  <si>
    <t>-75.2056227589</t>
  </si>
  <si>
    <t>The Ritz-Carlton Philadelphia</t>
  </si>
  <si>
    <t>10 AVENUE OF THE ARTS</t>
  </si>
  <si>
    <t>2155238000</t>
  </si>
  <si>
    <t>39.951505687727</t>
  </si>
  <si>
    <t>-75.164169106042</t>
  </si>
  <si>
    <t>Mirage Bay Resort &amp; Aquapark</t>
  </si>
  <si>
    <t>Sales.marketing@lillylandresort.com</t>
  </si>
  <si>
    <t>20653460001</t>
  </si>
  <si>
    <t>27.092286699823</t>
  </si>
  <si>
    <t>33.839305490255</t>
  </si>
  <si>
    <t>Urban Hotel Kusatsu</t>
  </si>
  <si>
    <t>525-0032</t>
  </si>
  <si>
    <t>ayana_tsujino@uh-urban.com</t>
  </si>
  <si>
    <t>775670605</t>
  </si>
  <si>
    <t>35.019381887992</t>
  </si>
  <si>
    <t>135.96088310185</t>
  </si>
  <si>
    <t>Nisshokan Shoshintei</t>
  </si>
  <si>
    <t>605-0001</t>
  </si>
  <si>
    <t>075-761-8111</t>
  </si>
  <si>
    <t>35.009438</t>
  </si>
  <si>
    <t>135.77467</t>
  </si>
  <si>
    <t>Almont Hotel Kyoto</t>
  </si>
  <si>
    <t>601-8005</t>
  </si>
  <si>
    <t>075-681-2301</t>
  </si>
  <si>
    <t>34.983542125</t>
  </si>
  <si>
    <t>135.7638655</t>
  </si>
  <si>
    <t>Urban</t>
  </si>
  <si>
    <t>612-0029</t>
  </si>
  <si>
    <t>haruna_kitade@uh-urban.com</t>
  </si>
  <si>
    <t>075-647-0606</t>
  </si>
  <si>
    <t>34.961360784371</t>
  </si>
  <si>
    <t>135.76810956001</t>
  </si>
  <si>
    <t>Hokke Club Kyoto</t>
  </si>
  <si>
    <t>emi@hokke.co.jp</t>
  </si>
  <si>
    <t>753611255</t>
  </si>
  <si>
    <t>34.987398105374</t>
  </si>
  <si>
    <t>135.75876601658</t>
  </si>
  <si>
    <t>Hotel Montagna Verde</t>
  </si>
  <si>
    <t>info@hotelmontagnaverde.gr</t>
  </si>
  <si>
    <t>2428099757</t>
  </si>
  <si>
    <t>39.38866674692</t>
  </si>
  <si>
    <t>23.001225671908</t>
  </si>
  <si>
    <t>Best Western Walworth Castle Hotel</t>
  </si>
  <si>
    <t>Walworth Road N/A</t>
  </si>
  <si>
    <t>1325485470</t>
  </si>
  <si>
    <t>54.564263648157</t>
  </si>
  <si>
    <t>-1.6438291457429</t>
  </si>
  <si>
    <t>Palio Eleotrivio Guesthouse</t>
  </si>
  <si>
    <t>Agios lavrentios</t>
  </si>
  <si>
    <t>BAKYP</t>
  </si>
  <si>
    <t>AYIOS LAVRENDIOS</t>
  </si>
  <si>
    <t>info@palioeleotrivio.com</t>
  </si>
  <si>
    <t>2428096481</t>
  </si>
  <si>
    <t>39.361336</t>
  </si>
  <si>
    <t>23.059774</t>
  </si>
  <si>
    <t>Pilio Sea Horizon Hotel</t>
  </si>
  <si>
    <t>Pelion tsagarada milopotamos</t>
  </si>
  <si>
    <t>danaipta@hotmail.gr</t>
  </si>
  <si>
    <t>2426049777</t>
  </si>
  <si>
    <t>39.381388707257</t>
  </si>
  <si>
    <t>23.186421</t>
  </si>
  <si>
    <t>Stevalia Hotel And Spa</t>
  </si>
  <si>
    <t>info@stevalia.gr</t>
  </si>
  <si>
    <t>2428090199</t>
  </si>
  <si>
    <t>39.383356901333</t>
  </si>
  <si>
    <t>22.996669728836</t>
  </si>
  <si>
    <t>Aegli Hotel</t>
  </si>
  <si>
    <t>Argonafton24</t>
  </si>
  <si>
    <t>38222</t>
  </si>
  <si>
    <t>res@aegli.gr</t>
  </si>
  <si>
    <t>2421024471</t>
  </si>
  <si>
    <t>39.360200450461</t>
  </si>
  <si>
    <t>22.944472026256</t>
  </si>
  <si>
    <t>12 Months Luxury Resort</t>
  </si>
  <si>
    <t>Tsagarada pelion</t>
  </si>
  <si>
    <t>12hotel@12hotel.gr</t>
  </si>
  <si>
    <t>2426048894</t>
  </si>
  <si>
    <t>39.442954233572</t>
  </si>
  <si>
    <t>23.103218078613</t>
  </si>
  <si>
    <t>The Lofts Apartments</t>
  </si>
  <si>
    <t>61 SHOTOVER STREET</t>
  </si>
  <si>
    <t>reservations@theloftsqueenstown.co.nz</t>
  </si>
  <si>
    <t>34092600</t>
  </si>
  <si>
    <t>-45.03238</t>
  </si>
  <si>
    <t>168.657602</t>
  </si>
  <si>
    <t>Holiday Inn Perpignan</t>
  </si>
  <si>
    <t xml:space="preserve">AVENUE D'ESPAGNE840 </t>
  </si>
  <si>
    <t>contact@hotel-mas-des-arcades.fr</t>
  </si>
  <si>
    <t>468851111</t>
  </si>
  <si>
    <t>42.681717648254</t>
  </si>
  <si>
    <t>2.8936885840251</t>
  </si>
  <si>
    <t>177 W Athens St</t>
  </si>
  <si>
    <t>30680</t>
  </si>
  <si>
    <t>770/868-5303</t>
  </si>
  <si>
    <t>33.995641171429</t>
  </si>
  <si>
    <t>-83.732462085714</t>
  </si>
  <si>
    <t>Hampton Inn Hartwell</t>
  </si>
  <si>
    <t>1357 E Franklin St</t>
  </si>
  <si>
    <t>30643</t>
  </si>
  <si>
    <t>706/376-4700</t>
  </si>
  <si>
    <t>34.354565566757</t>
  </si>
  <si>
    <t>-82.908126458829</t>
  </si>
  <si>
    <t>11301 Metcalf Avenue</t>
  </si>
  <si>
    <t>9133399900</t>
  </si>
  <si>
    <t>38.921563179998</t>
  </si>
  <si>
    <t>-94.666383441825</t>
  </si>
  <si>
    <t>Courtyard Halifax Downtown</t>
  </si>
  <si>
    <t>5120 salter street</t>
  </si>
  <si>
    <t>B3J 0A1</t>
  </si>
  <si>
    <t>9024281900</t>
  </si>
  <si>
    <t>44.645044148581</t>
  </si>
  <si>
    <t>-63.5708153596</t>
  </si>
  <si>
    <t>Royal Olimpic</t>
  </si>
  <si>
    <t xml:space="preserve"> HOSPITALNAYA12</t>
  </si>
  <si>
    <t>TOUR@RHG.COM.UA</t>
  </si>
  <si>
    <t>380445693036</t>
  </si>
  <si>
    <t>50.435095198613</t>
  </si>
  <si>
    <t>30.525274626984</t>
  </si>
  <si>
    <t>Comfort Hostel</t>
  </si>
  <si>
    <t>Molodohvardiiska Street    32b</t>
  </si>
  <si>
    <t>03151</t>
  </si>
  <si>
    <t>ONLINEBOOK@RHG.COM.UA</t>
  </si>
  <si>
    <t xml:space="preserve">380445693036  </t>
  </si>
  <si>
    <t>50.41861455</t>
  </si>
  <si>
    <t>30.45037874</t>
  </si>
  <si>
    <t>The Strathdon Hotel</t>
  </si>
  <si>
    <t>DERBY ROAD44</t>
  </si>
  <si>
    <t>NG1 5FT</t>
  </si>
  <si>
    <t>info@strathdon-hotel-nottingham.com</t>
  </si>
  <si>
    <t>01159418501</t>
  </si>
  <si>
    <t>52.955152</t>
  </si>
  <si>
    <t>-1.157028</t>
  </si>
  <si>
    <t>Fairfield Inn &amp; Suites Tampa Brandon</t>
  </si>
  <si>
    <t>10150 Palm River Road</t>
  </si>
  <si>
    <t>8136619719</t>
  </si>
  <si>
    <t>27.941725</t>
  </si>
  <si>
    <t>-82.334506</t>
  </si>
  <si>
    <t>San Bada</t>
  </si>
  <si>
    <t>CONTIGUO A LA ENTRADA PRINCIPAL DEL PARQUE NACIONA</t>
  </si>
  <si>
    <t>reservations@hotelsanbada.com</t>
  </si>
  <si>
    <t>27775333</t>
  </si>
  <si>
    <t>9.391791</t>
  </si>
  <si>
    <t>-84.14669</t>
  </si>
  <si>
    <t>Fauchon Hotel Kyoto</t>
  </si>
  <si>
    <t>600-8027</t>
  </si>
  <si>
    <t>0753713711</t>
  </si>
  <si>
    <t>34.99856951</t>
  </si>
  <si>
    <t>135.76759016</t>
  </si>
  <si>
    <t>Kyoto Tower</t>
  </si>
  <si>
    <t>SHIMOGYO-KU SHICHIJO-SAGARU KARASUMA-DORI</t>
  </si>
  <si>
    <t>sazuka-r@kyoto-tower.co.jp</t>
  </si>
  <si>
    <t>753613212</t>
  </si>
  <si>
    <t>34.987350068829</t>
  </si>
  <si>
    <t>135.75917243957</t>
  </si>
  <si>
    <t>Archontiko Terpou</t>
  </si>
  <si>
    <t>Agios vlassios pelion</t>
  </si>
  <si>
    <t>377 00</t>
  </si>
  <si>
    <t>info@rezerv.gr</t>
  </si>
  <si>
    <t>6942951426</t>
  </si>
  <si>
    <t>39.341897863917</t>
  </si>
  <si>
    <t>23.066878467254</t>
  </si>
  <si>
    <t>Quality Inn Waddling Dog</t>
  </si>
  <si>
    <t>2476 Mt. Newton Cross Roads</t>
  </si>
  <si>
    <t>V8M 2B8</t>
  </si>
  <si>
    <t>(250) 652-1146</t>
  </si>
  <si>
    <t>48.594597</t>
  </si>
  <si>
    <t>-123.397067</t>
  </si>
  <si>
    <t>Best Western Plus Emerald Isle Hotel</t>
  </si>
  <si>
    <t>2306 Beacon Ave</t>
  </si>
  <si>
    <t>V8L 1X2</t>
  </si>
  <si>
    <t>250/656-4441</t>
  </si>
  <si>
    <t>48.649175</t>
  </si>
  <si>
    <t>-123.403387</t>
  </si>
  <si>
    <t>Rodeway Inn King William</t>
  </si>
  <si>
    <t>23 King William Street</t>
  </si>
  <si>
    <t>P1H 1G4</t>
  </si>
  <si>
    <t>(705) 789-9661</t>
  </si>
  <si>
    <t>45.330483</t>
  </si>
  <si>
    <t>-79.209967</t>
  </si>
  <si>
    <t>Hotel Restaurante Carara</t>
  </si>
  <si>
    <t>hotelcarara@hotelcarara.com</t>
  </si>
  <si>
    <t>26370178</t>
  </si>
  <si>
    <t>9.76094847</t>
  </si>
  <si>
    <t>-84.62688753</t>
  </si>
  <si>
    <t>Manaus Hotéis Millennium</t>
  </si>
  <si>
    <t>AV DJALMA BATISTA CHAPADA1661</t>
  </si>
  <si>
    <t>69050-010</t>
  </si>
  <si>
    <t>chfreservas@manaushoteis.tur.br</t>
  </si>
  <si>
    <t>9236553131</t>
  </si>
  <si>
    <t>-3.10155453</t>
  </si>
  <si>
    <t>-60.0260351</t>
  </si>
  <si>
    <t>MAH</t>
  </si>
  <si>
    <t>MANAUS HOTEIS</t>
  </si>
  <si>
    <t>Hilton Garden Inn Tampa/Riverview/Brandon</t>
  </si>
  <si>
    <t>4328 Garden Vista Drive</t>
  </si>
  <si>
    <t>1-813-626-6610</t>
  </si>
  <si>
    <t>27.909604</t>
  </si>
  <si>
    <t>-82.345566</t>
  </si>
  <si>
    <t>Ultramar</t>
  </si>
  <si>
    <t>2371662</t>
  </si>
  <si>
    <t>reservas@hotelultramar.cl</t>
  </si>
  <si>
    <t>56322210000</t>
  </si>
  <si>
    <t>-33.054105004444</t>
  </si>
  <si>
    <t>-71.624422073364</t>
  </si>
  <si>
    <t>Château de Sully</t>
  </si>
  <si>
    <t>Route de Port-en-Bessin</t>
  </si>
  <si>
    <t>hotel@chateau-de-sully.com</t>
  </si>
  <si>
    <t>33231222948</t>
  </si>
  <si>
    <t>49.2753</t>
  </si>
  <si>
    <t>-0.701989</t>
  </si>
  <si>
    <t>Oakwood Residence Funder Cheng</t>
  </si>
  <si>
    <t>sales.resfunderchengdu@oakwoodasia.com</t>
  </si>
  <si>
    <t>2885356666</t>
  </si>
  <si>
    <t>30.615564658406</t>
  </si>
  <si>
    <t>104.07164430666</t>
  </si>
  <si>
    <t>The Ritz-Carlton Chengdu</t>
  </si>
  <si>
    <t>rc.ctruz.reservation@ritzcarlton.com</t>
  </si>
  <si>
    <t>2883588888</t>
  </si>
  <si>
    <t>30.664494</t>
  </si>
  <si>
    <t>104.070734</t>
  </si>
  <si>
    <t>Days Inn &amp; Suites by Wyndham Collierville Germantown Area</t>
  </si>
  <si>
    <t>1230 W POPLAR AVE</t>
  </si>
  <si>
    <t>dayscollierville@gmail.com</t>
  </si>
  <si>
    <t>9018531235</t>
  </si>
  <si>
    <t>35.046858</t>
  </si>
  <si>
    <t>-89.703322</t>
  </si>
  <si>
    <t>824 new hampshire avenue</t>
  </si>
  <si>
    <t>2023376620</t>
  </si>
  <si>
    <t>38.900125087407</t>
  </si>
  <si>
    <t>-77.052643953373</t>
  </si>
  <si>
    <t>Mar e Terra Pousada</t>
  </si>
  <si>
    <t>pousadamareterra@gmail.com</t>
  </si>
  <si>
    <t>2226230051</t>
  </si>
  <si>
    <t>-22.783615</t>
  </si>
  <si>
    <t>-41.934608</t>
  </si>
  <si>
    <t>City Express Central de Abastos</t>
  </si>
  <si>
    <t>EJE 6 SUR ESQ. HUALQUILA DELEGACION IZTAPALAPA540</t>
  </si>
  <si>
    <t>19.368622</t>
  </si>
  <si>
    <t>-99.099348</t>
  </si>
  <si>
    <t>Vicky's Studios</t>
  </si>
  <si>
    <t>APOLLONIOU STREET FALIRAKI</t>
  </si>
  <si>
    <t>giordamnis@yahoo.gr</t>
  </si>
  <si>
    <t>2241087947</t>
  </si>
  <si>
    <t>36.3349337</t>
  </si>
  <si>
    <t>28.2077201</t>
  </si>
  <si>
    <t>The Verda Express</t>
  </si>
  <si>
    <t>RESERVATIONSTRAVELDESK@GMAIL.COM</t>
  </si>
  <si>
    <t>08322244122</t>
  </si>
  <si>
    <t>15.63843519</t>
  </si>
  <si>
    <t>73.7260323</t>
  </si>
  <si>
    <t>Senhor Angelo Resort</t>
  </si>
  <si>
    <t>RESERVATION@CONCORDHOTELS.IN</t>
  </si>
  <si>
    <t>08322276929</t>
  </si>
  <si>
    <t>15.54775946</t>
  </si>
  <si>
    <t>73.75753426</t>
  </si>
  <si>
    <t>Mercure Manaus Hotel</t>
  </si>
  <si>
    <t>Av. Mário Ypiranga Monteiro  nº 1000 - Adrianópolis</t>
  </si>
  <si>
    <t>69057-000</t>
  </si>
  <si>
    <t>h5671-re@accor.com.br</t>
  </si>
  <si>
    <t>9221011100</t>
  </si>
  <si>
    <t>-3.107044</t>
  </si>
  <si>
    <t>-60.012826</t>
  </si>
  <si>
    <t>Barranquilla Plaza</t>
  </si>
  <si>
    <t>CARRETERA 51B79-24</t>
  </si>
  <si>
    <t>578</t>
  </si>
  <si>
    <t>RESERVAS@HBP.COM.CO</t>
  </si>
  <si>
    <t>53610003</t>
  </si>
  <si>
    <t>11.003578</t>
  </si>
  <si>
    <t>-74.811281</t>
  </si>
  <si>
    <t>Hotel El Prado</t>
  </si>
  <si>
    <t>CRA 54 70 - 10</t>
  </si>
  <si>
    <t>elpradohotel58@gmail.com</t>
  </si>
  <si>
    <t>53198855</t>
  </si>
  <si>
    <t>10.998476983503</t>
  </si>
  <si>
    <t>-74.799967259911</t>
  </si>
  <si>
    <t>ARGTL</t>
  </si>
  <si>
    <t>MONTESILVANO</t>
  </si>
  <si>
    <t>ricevimento@hotel-prestige.it</t>
  </si>
  <si>
    <t>0854492630</t>
  </si>
  <si>
    <t>42.509162592254</t>
  </si>
  <si>
    <t>14.167937529596</t>
  </si>
  <si>
    <t>Hotel Financial</t>
  </si>
  <si>
    <t>AV. AFONSO PENA571</t>
  </si>
  <si>
    <t>30130-000</t>
  </si>
  <si>
    <t>hotel@hotelfinancial.com.br</t>
  </si>
  <si>
    <t>3132704000</t>
  </si>
  <si>
    <t>-19.918279825938</t>
  </si>
  <si>
    <t>-43.93883117791</t>
  </si>
  <si>
    <t>Hilton Garden Inn Belo Horizonte</t>
  </si>
  <si>
    <t>Av prudente de moraes 520</t>
  </si>
  <si>
    <t>30380-002</t>
  </si>
  <si>
    <t>No faclitaod</t>
  </si>
  <si>
    <t>3121253800</t>
  </si>
  <si>
    <t>-19.94046435</t>
  </si>
  <si>
    <t>-43.94811355</t>
  </si>
  <si>
    <t>Zuurberg Mountain Village</t>
  </si>
  <si>
    <t>zuurberg@addo.co.za</t>
  </si>
  <si>
    <t>54844676633</t>
  </si>
  <si>
    <t>-33.351398656155</t>
  </si>
  <si>
    <t>25.744662880898</t>
  </si>
  <si>
    <t>Bournemouth West Cliff Hotel</t>
  </si>
  <si>
    <t>Durley chine roadn/a</t>
  </si>
  <si>
    <t>BH2 5JS</t>
  </si>
  <si>
    <t>bournemouth.reservations@hallmarkhotels.co.uk</t>
  </si>
  <si>
    <t>1202751000</t>
  </si>
  <si>
    <t>50.718629</t>
  </si>
  <si>
    <t>-1.89002</t>
  </si>
  <si>
    <t>Royal Bath Hotel &amp; Spa Bournemouth</t>
  </si>
  <si>
    <t>BATH ROAD</t>
  </si>
  <si>
    <t>BH1 2EW</t>
  </si>
  <si>
    <t>res740@britanniahotels.com</t>
  </si>
  <si>
    <t>004108712210204</t>
  </si>
  <si>
    <t>50.717722266149</t>
  </si>
  <si>
    <t>-1.8726588220902</t>
  </si>
  <si>
    <t>Montague Hotel</t>
  </si>
  <si>
    <t>Durley Road South</t>
  </si>
  <si>
    <t>44 845 373 1021</t>
  </si>
  <si>
    <t>50.7168</t>
  </si>
  <si>
    <t>-1.888251</t>
  </si>
  <si>
    <t>FJB Chine Hotel</t>
  </si>
  <si>
    <t>BOSCOMBE SPA ROAD25</t>
  </si>
  <si>
    <t>BH5 1AX</t>
  </si>
  <si>
    <t>reservations@fjbhotels.co.uk</t>
  </si>
  <si>
    <t>01202396234</t>
  </si>
  <si>
    <t>50.721489</t>
  </si>
  <si>
    <t>-1.845765</t>
  </si>
  <si>
    <t>Grandis</t>
  </si>
  <si>
    <t>No. 1 suria sabah shopping mall</t>
  </si>
  <si>
    <t>info@hotelgrandis.com</t>
  </si>
  <si>
    <t>88522888</t>
  </si>
  <si>
    <t>6.012087</t>
  </si>
  <si>
    <t>116.112545</t>
  </si>
  <si>
    <t>Shangri-La Kota Kinabalu</t>
  </si>
  <si>
    <t>88819</t>
  </si>
  <si>
    <t>reservation@kkshang.com</t>
  </si>
  <si>
    <t>88212800</t>
  </si>
  <si>
    <t>5.9763186779928</t>
  </si>
  <si>
    <t>116.07542276228</t>
  </si>
  <si>
    <t>Fiesta Inn Nuevo Laredo</t>
  </si>
  <si>
    <t>Av. Reforma No.5102 Col. Lagos</t>
  </si>
  <si>
    <t>9515016000</t>
  </si>
  <si>
    <t>27.451632219298</t>
  </si>
  <si>
    <t>-99.518637560544</t>
  </si>
  <si>
    <t>Stay Longer Holiday Homes Goa</t>
  </si>
  <si>
    <t>8322277460</t>
  </si>
  <si>
    <t>15.54789969</t>
  </si>
  <si>
    <t>73.76011214</t>
  </si>
  <si>
    <t>Summerville Beach Resort</t>
  </si>
  <si>
    <t>CONTACT@SUMMERVILLEBEACHRESORT.COM</t>
  </si>
  <si>
    <t>08322479075</t>
  </si>
  <si>
    <t>15.50532701</t>
  </si>
  <si>
    <t>73.76966019</t>
  </si>
  <si>
    <t>Beira Mar Beach Resort</t>
  </si>
  <si>
    <t>INFO@FERNBEIRAMARGOA.COM</t>
  </si>
  <si>
    <t>0832 2772837</t>
  </si>
  <si>
    <t>15.254664</t>
  </si>
  <si>
    <t>73.921467</t>
  </si>
  <si>
    <t>Mercure Bogotá Calle 100</t>
  </si>
  <si>
    <t>Transversal 23 98 27 Chico N.</t>
  </si>
  <si>
    <t>hb471-re@accor.com</t>
  </si>
  <si>
    <t>17477776</t>
  </si>
  <si>
    <t>4.6858348767456</t>
  </si>
  <si>
    <t>-74.05637602562</t>
  </si>
  <si>
    <t>Massini Suites</t>
  </si>
  <si>
    <t>RAMON MASINI3288</t>
  </si>
  <si>
    <t>reservas@massinisuites.com.uy</t>
  </si>
  <si>
    <t>27097090</t>
  </si>
  <si>
    <t>-34.910743</t>
  </si>
  <si>
    <t>-56.149769</t>
  </si>
  <si>
    <t>Appart City Strasbourg Aéroport</t>
  </si>
  <si>
    <t>67960</t>
  </si>
  <si>
    <t>AKBOM</t>
  </si>
  <si>
    <t>ENTZHEIM</t>
  </si>
  <si>
    <t>strasbourg-aeroport@appartcity.com</t>
  </si>
  <si>
    <t>240699480</t>
  </si>
  <si>
    <t>48.5403178</t>
  </si>
  <si>
    <t>7.6539007</t>
  </si>
  <si>
    <t>Hacklewood Hill Country House</t>
  </si>
  <si>
    <t>reservations@pehg.co.za</t>
  </si>
  <si>
    <t>0027415811300</t>
  </si>
  <si>
    <t>-33.982488823946</t>
  </si>
  <si>
    <t>25.579763352871</t>
  </si>
  <si>
    <t>The Beach Hotel</t>
  </si>
  <si>
    <t>0027415832161</t>
  </si>
  <si>
    <t>-33.981943915164</t>
  </si>
  <si>
    <t>25.659019947052</t>
  </si>
  <si>
    <t>Cambridge Suites</t>
  </si>
  <si>
    <t>1583 brunswick street</t>
  </si>
  <si>
    <t>B3J 3P5</t>
  </si>
  <si>
    <t>askhalifax@cambridgesuiteshotel.com</t>
  </si>
  <si>
    <t>9024200555</t>
  </si>
  <si>
    <t>44.645155</t>
  </si>
  <si>
    <t>-63.575733</t>
  </si>
  <si>
    <t>Prince George Halifax</t>
  </si>
  <si>
    <t>1725 market street</t>
  </si>
  <si>
    <t>B3J 3N9</t>
  </si>
  <si>
    <t>ask@princegeorgehotel.com</t>
  </si>
  <si>
    <t>9024251986</t>
  </si>
  <si>
    <t>44.647313</t>
  </si>
  <si>
    <t>-63.576307</t>
  </si>
  <si>
    <t>189a Davit Aghmashenebeli Ave</t>
  </si>
  <si>
    <t>info@astoriatbilisi.ge</t>
  </si>
  <si>
    <t>322344992</t>
  </si>
  <si>
    <t>41.785213</t>
  </si>
  <si>
    <t>44.769866</t>
  </si>
  <si>
    <t>The Turbine Boutique Hotel &amp; Spa</t>
  </si>
  <si>
    <t>reservations@turbinehotel.co.za</t>
  </si>
  <si>
    <t>0027443025746</t>
  </si>
  <si>
    <t>-34.048788134107</t>
  </si>
  <si>
    <t>23.049058914184</t>
  </si>
  <si>
    <t>Munkebjerg</t>
  </si>
  <si>
    <t>MUNKEBJERGVEJ125</t>
  </si>
  <si>
    <t>info@munkebjerg.dk</t>
  </si>
  <si>
    <t>76428500</t>
  </si>
  <si>
    <t>55.687078</t>
  </si>
  <si>
    <t>9.615976</t>
  </si>
  <si>
    <t>Siva Golden Bay Makadi</t>
  </si>
  <si>
    <t>MAKADI BAYn/a</t>
  </si>
  <si>
    <t>KASSEM_ACC@yahoo.com</t>
  </si>
  <si>
    <t>653590140</t>
  </si>
  <si>
    <t>26.968328</t>
  </si>
  <si>
    <t>33.919551</t>
  </si>
  <si>
    <t>Sun Boardwalk</t>
  </si>
  <si>
    <t>BOARDWALK.RESERVATIONS@SUNINTERNATIONAL.COM</t>
  </si>
  <si>
    <t>27415077777</t>
  </si>
  <si>
    <t>-33.982008</t>
  </si>
  <si>
    <t>25.658263</t>
  </si>
  <si>
    <t>Rua lavras 150</t>
  </si>
  <si>
    <t>30330-010</t>
  </si>
  <si>
    <t>reservas.rbhl@atlanticahotels.com.br</t>
  </si>
  <si>
    <t>3130484250</t>
  </si>
  <si>
    <t>-19.941587952295</t>
  </si>
  <si>
    <t>-43.935160014595</t>
  </si>
  <si>
    <t>Semina Hotel</t>
  </si>
  <si>
    <t>ARCHANGELOS</t>
  </si>
  <si>
    <t>semina89@yahoo.gr</t>
  </si>
  <si>
    <t>2244022210</t>
  </si>
  <si>
    <t>36.214917</t>
  </si>
  <si>
    <t>28.117054</t>
  </si>
  <si>
    <t>3207 N Boulevard</t>
  </si>
  <si>
    <t>23230</t>
  </si>
  <si>
    <t>8043599441</t>
  </si>
  <si>
    <t>37.57637</t>
  </si>
  <si>
    <t>-77.461964</t>
  </si>
  <si>
    <t>Comfort Inn Petersburg - Fort Lee</t>
  </si>
  <si>
    <t>12001 south crater road</t>
  </si>
  <si>
    <t>8047322000</t>
  </si>
  <si>
    <t>37.145539</t>
  </si>
  <si>
    <t>-77.357969</t>
  </si>
  <si>
    <t>Old Hickory Blvd13010</t>
  </si>
  <si>
    <t>37013-2411</t>
  </si>
  <si>
    <t>615/641-7721</t>
  </si>
  <si>
    <t>36.016492</t>
  </si>
  <si>
    <t>-86.621081</t>
  </si>
  <si>
    <t>Comfort Suites Smyrna</t>
  </si>
  <si>
    <t>3001 Highwood Blvd</t>
  </si>
  <si>
    <t>6156259000</t>
  </si>
  <si>
    <t>35.972147628199</t>
  </si>
  <si>
    <t>-86.575602293014</t>
  </si>
  <si>
    <t>Seda Bonifacio Global City</t>
  </si>
  <si>
    <t>reservations.bgc@sedahotels.com</t>
  </si>
  <si>
    <t>29458888</t>
  </si>
  <si>
    <t>14.550797522988</t>
  </si>
  <si>
    <t>121.05304273388</t>
  </si>
  <si>
    <t>Casa Bocobo</t>
  </si>
  <si>
    <t>JORGE BOCOBO STREET CORNER KALAW AVENUE</t>
  </si>
  <si>
    <t>reservations@casabocobo.com.ph</t>
  </si>
  <si>
    <t>25263783</t>
  </si>
  <si>
    <t>14.581076</t>
  </si>
  <si>
    <t>120.980957</t>
  </si>
  <si>
    <t>Misibis Bay</t>
  </si>
  <si>
    <t>4509</t>
  </si>
  <si>
    <t>reservations@misibisbay.com</t>
  </si>
  <si>
    <t>26618888</t>
  </si>
  <si>
    <t>13.239089</t>
  </si>
  <si>
    <t>123.908802</t>
  </si>
  <si>
    <t>7145402500</t>
  </si>
  <si>
    <t>33.690571551395</t>
  </si>
  <si>
    <t>-117.88454287461</t>
  </si>
  <si>
    <t>Lamplighter Dining Rooms</t>
  </si>
  <si>
    <t>LA23 1AF</t>
  </si>
  <si>
    <t>info@lamplighterdiningrooms.com</t>
  </si>
  <si>
    <t>01539443547</t>
  </si>
  <si>
    <t>54.380058808805</t>
  </si>
  <si>
    <t>-2.9060738951065</t>
  </si>
  <si>
    <t>La Mai Hotel</t>
  </si>
  <si>
    <t>Lamphun road 471/9</t>
  </si>
  <si>
    <t>chontichaj.nakornpingpalace@gmail.com</t>
  </si>
  <si>
    <t>531408226</t>
  </si>
  <si>
    <t>18.763958</t>
  </si>
  <si>
    <t>99.006434</t>
  </si>
  <si>
    <t>Hotel Comahue Business</t>
  </si>
  <si>
    <t>ALDERETE 7575</t>
  </si>
  <si>
    <t>Q8300</t>
  </si>
  <si>
    <t>reservas@hacomahuebusiness.com</t>
  </si>
  <si>
    <t>2994432040</t>
  </si>
  <si>
    <t>-38.95083592</t>
  </si>
  <si>
    <t>-68.05791911</t>
  </si>
  <si>
    <t>eSuites SPA Lagoa Santa</t>
  </si>
  <si>
    <t>lagoasanta@promenade.com.br</t>
  </si>
  <si>
    <t>3136881550</t>
  </si>
  <si>
    <t>-19.640410523105</t>
  </si>
  <si>
    <t>-43.902935102489</t>
  </si>
  <si>
    <t>Serrana Palace</t>
  </si>
  <si>
    <t>RUA DOS GOITACAZES450</t>
  </si>
  <si>
    <t>30190-050</t>
  </si>
  <si>
    <t>reservas@hotelserrana.com.br</t>
  </si>
  <si>
    <t>3132710200</t>
  </si>
  <si>
    <t>-19.922193</t>
  </si>
  <si>
    <t>-43.94146</t>
  </si>
  <si>
    <t>Goldeneye Hotel &amp; Resort</t>
  </si>
  <si>
    <t>Oracabessa Island</t>
  </si>
  <si>
    <t>18006887678</t>
  </si>
  <si>
    <t>18.41073682217</t>
  </si>
  <si>
    <t>-76.943693161011</t>
  </si>
  <si>
    <t>Best Western Hôtel de Verdun</t>
  </si>
  <si>
    <t>478373471</t>
  </si>
  <si>
    <t>45.74960034105</t>
  </si>
  <si>
    <t>4.8297509901313</t>
  </si>
  <si>
    <t>ibis Ankara Airport</t>
  </si>
  <si>
    <t>BALIKHISAR MAH.OZAL BULV.</t>
  </si>
  <si>
    <t>06750</t>
  </si>
  <si>
    <t>h9152-re@accor.com</t>
  </si>
  <si>
    <t>3128400000</t>
  </si>
  <si>
    <t>40.097837</t>
  </si>
  <si>
    <t>32.979631</t>
  </si>
  <si>
    <t>Lucky 11 Hotel</t>
  </si>
  <si>
    <t>booking@lucky11express.com</t>
  </si>
  <si>
    <t>88219888</t>
  </si>
  <si>
    <t>5.9845001121335</t>
  </si>
  <si>
    <t>116.07676496197</t>
  </si>
  <si>
    <t>Goldenhill Hotel Kota Kinabalu</t>
  </si>
  <si>
    <t>goldenhill_hotelsb@hotmail.com</t>
  </si>
  <si>
    <t>88232823</t>
  </si>
  <si>
    <t>5.95369187</t>
  </si>
  <si>
    <t>116.05609626</t>
  </si>
  <si>
    <t>Maxim Hotel</t>
  </si>
  <si>
    <t>maximhotelkk@gmail.com</t>
  </si>
  <si>
    <t>88262811</t>
  </si>
  <si>
    <t>5.97825476</t>
  </si>
  <si>
    <t>116.0765054</t>
  </si>
  <si>
    <t>NE2 2AT</t>
  </si>
  <si>
    <t>info@caledonian-hotel-newcastle.com</t>
  </si>
  <si>
    <t>01912817881</t>
  </si>
  <si>
    <t>54.991097302967</t>
  </si>
  <si>
    <t>-1.6039475798607</t>
  </si>
  <si>
    <t>Super Palm Resort</t>
  </si>
  <si>
    <t>MILE 46.5 WESTERN HIGHWAY</t>
  </si>
  <si>
    <t>ACFDG</t>
  </si>
  <si>
    <t>BELMOPAN</t>
  </si>
  <si>
    <t>info@superpalmresort.com</t>
  </si>
  <si>
    <t>8223258</t>
  </si>
  <si>
    <t>17.27331584</t>
  </si>
  <si>
    <t>-88.78223427</t>
  </si>
  <si>
    <t>El Rey Hotel</t>
  </si>
  <si>
    <t>23 MOHO STREET</t>
  </si>
  <si>
    <t>info@elreyhotel.com</t>
  </si>
  <si>
    <t>8223438</t>
  </si>
  <si>
    <t>17.25506297016</t>
  </si>
  <si>
    <t>-88.76619378466</t>
  </si>
  <si>
    <t>Hotel Madera</t>
  </si>
  <si>
    <t>1310 NEW HAMPSHIRE AVE. NW</t>
  </si>
  <si>
    <t>hotelmaderafrontoffice@kimtonhotels.com</t>
  </si>
  <si>
    <t>2022967600</t>
  </si>
  <si>
    <t>38.907605</t>
  </si>
  <si>
    <t>-77.045599</t>
  </si>
  <si>
    <t>B&amp;B HOTEL Perpignan Centre</t>
  </si>
  <si>
    <t>contact@hotel-windsor-perpignan.com</t>
  </si>
  <si>
    <t>33468592594</t>
  </si>
  <si>
    <t>42.701784173117</t>
  </si>
  <si>
    <t>2.8959334922362</t>
  </si>
  <si>
    <t>Casa Andina Standard Cusco Plaza</t>
  </si>
  <si>
    <t>Portal espinar142</t>
  </si>
  <si>
    <t>-13.51753</t>
  </si>
  <si>
    <t>-71.97939</t>
  </si>
  <si>
    <t>87014</t>
  </si>
  <si>
    <t>reservation@palmbeachresortspa.com</t>
  </si>
  <si>
    <t>87418700</t>
  </si>
  <si>
    <t>5.386143</t>
  </si>
  <si>
    <t>115.238797</t>
  </si>
  <si>
    <t>Sabah Apartment @ 1 Borneo</t>
  </si>
  <si>
    <t>enquiry@sabahapartment.com</t>
  </si>
  <si>
    <t>088487011</t>
  </si>
  <si>
    <t>6.034759</t>
  </si>
  <si>
    <t>116.128281</t>
  </si>
  <si>
    <t>Comfort Suites Anderson</t>
  </si>
  <si>
    <t>118 interstate blvd.</t>
  </si>
  <si>
    <t>34.575406</t>
  </si>
  <si>
    <t>-82.710055</t>
  </si>
  <si>
    <t>The Iris</t>
  </si>
  <si>
    <t>RESERVATION@THEIRISCHENNAI.COM</t>
  </si>
  <si>
    <t>04449300300</t>
  </si>
  <si>
    <t>13.03926</t>
  </si>
  <si>
    <t>80.244834</t>
  </si>
  <si>
    <t>The Westin Chennai Velachery</t>
  </si>
  <si>
    <t>VELACHERY MAIN ROAD154</t>
  </si>
  <si>
    <t>600042</t>
  </si>
  <si>
    <t>reservation.chennai@westin.com</t>
  </si>
  <si>
    <t>914422553366</t>
  </si>
  <si>
    <t>12.989507</t>
  </si>
  <si>
    <t>80.220639</t>
  </si>
  <si>
    <t>Radisson Blu Hotel Chennai City Centre</t>
  </si>
  <si>
    <t>SALES6@RDCHENNAI.COM</t>
  </si>
  <si>
    <t>4430404444</t>
  </si>
  <si>
    <t>13.067010230067</t>
  </si>
  <si>
    <t>80.255708982803</t>
  </si>
  <si>
    <t>Hotel Ayenda Charthon 1316</t>
  </si>
  <si>
    <t>Cra. 4690-40</t>
  </si>
  <si>
    <t>226541</t>
  </si>
  <si>
    <t>ventas@hotelcharthonbarranquilla.com</t>
  </si>
  <si>
    <t>53775335</t>
  </si>
  <si>
    <t>11.003819214072</t>
  </si>
  <si>
    <t>-74.824656844139</t>
  </si>
  <si>
    <t>Country International</t>
  </si>
  <si>
    <t>CARRERA 5275-30</t>
  </si>
  <si>
    <t>reservas@countryinhotel.com</t>
  </si>
  <si>
    <t>53695900</t>
  </si>
  <si>
    <t>11.001125750014</t>
  </si>
  <si>
    <t>-74.805519282818</t>
  </si>
  <si>
    <t>Normandy Hotel</t>
  </si>
  <si>
    <t>RUA DOS TAMOIOS212</t>
  </si>
  <si>
    <t>reservas2@normandyhotel.com.br</t>
  </si>
  <si>
    <t>3131159500</t>
  </si>
  <si>
    <t>-19.920375</t>
  </si>
  <si>
    <t>-43.938403</t>
  </si>
  <si>
    <t>KK Times Square Hotel</t>
  </si>
  <si>
    <t>BLK C-16-G SIGNATURE OFFICE KK TIMES SQUARE</t>
  </si>
  <si>
    <t>info@kktimessquarehotel.com</t>
  </si>
  <si>
    <t>88486111</t>
  </si>
  <si>
    <t>5.97029527</t>
  </si>
  <si>
    <t>116.06680772</t>
  </si>
  <si>
    <t>Celyn City Hotel</t>
  </si>
  <si>
    <t>reservation@celyncity.com</t>
  </si>
  <si>
    <t>88448787</t>
  </si>
  <si>
    <t>5.97841544</t>
  </si>
  <si>
    <t>116.070924</t>
  </si>
  <si>
    <t>Dorsett Grand Labuan</t>
  </si>
  <si>
    <t>JALAN MERDEKA462</t>
  </si>
  <si>
    <t xml:space="preserve">reservation.labuan@dorsetthotels.com </t>
  </si>
  <si>
    <t>87422000</t>
  </si>
  <si>
    <t>5.2755470238076</t>
  </si>
  <si>
    <t>115.24754543621</t>
  </si>
  <si>
    <t>UNIT NO G-803 1 BORNEO HYPERMALL JLN SULAMAN KK</t>
  </si>
  <si>
    <t>distribution.1borneokk@tunehotels.com</t>
  </si>
  <si>
    <t>6.034876</t>
  </si>
  <si>
    <t>116.129795</t>
  </si>
  <si>
    <t>OYO 89944 Stay Inn</t>
  </si>
  <si>
    <t>stayinnhotel@hotmail.com</t>
  </si>
  <si>
    <t>88222533</t>
  </si>
  <si>
    <t>5.97794211</t>
  </si>
  <si>
    <t>116.0739861</t>
  </si>
  <si>
    <t>King Park Hotel Kota Kinabalu</t>
  </si>
  <si>
    <t>JLN MASJID LAMA BANDARAN BERJAYA</t>
  </si>
  <si>
    <t>reservation@kk.kingparkhotel.com.my</t>
  </si>
  <si>
    <t>88270500</t>
  </si>
  <si>
    <t>5.97806518</t>
  </si>
  <si>
    <t>116.07616894</t>
  </si>
  <si>
    <t>Megah D'Aru</t>
  </si>
  <si>
    <t>megahdaru@hotmail.com</t>
  </si>
  <si>
    <t>88239666</t>
  </si>
  <si>
    <t>5.95348752892</t>
  </si>
  <si>
    <t>116.05571061373</t>
  </si>
  <si>
    <t>Keys Select Hotel Katti-Ma</t>
  </si>
  <si>
    <t>600041</t>
  </si>
  <si>
    <t>RESERVATIONS.CHENNAI@KEYSHOTELS.COM</t>
  </si>
  <si>
    <t>04449002050</t>
  </si>
  <si>
    <t>12.990037</t>
  </si>
  <si>
    <t>80.259088</t>
  </si>
  <si>
    <t>Novotel Chennai Sipcot</t>
  </si>
  <si>
    <t>h7089-re@accor.com</t>
  </si>
  <si>
    <t>4466545454</t>
  </si>
  <si>
    <t>12.831174534085</t>
  </si>
  <si>
    <t>80.230324131283</t>
  </si>
  <si>
    <t>Peace Inn</t>
  </si>
  <si>
    <t>600005</t>
  </si>
  <si>
    <t>CONTACT@PEACEPARKINN.COM</t>
  </si>
  <si>
    <t>4428580040</t>
  </si>
  <si>
    <t>13.06135369</t>
  </si>
  <si>
    <t>80.27559121</t>
  </si>
  <si>
    <t>Ramada by Wyndham Chennai Egmore</t>
  </si>
  <si>
    <t>Gandhi Irwin Road Egmore Tamil Nadu</t>
  </si>
  <si>
    <t>RESERVATIONS@RAMADACHENNAIEGMORE.COM</t>
  </si>
  <si>
    <t>4446104777</t>
  </si>
  <si>
    <t>13.076851693674</t>
  </si>
  <si>
    <t>80.265065463789</t>
  </si>
  <si>
    <t>The Leela Palace Chennai</t>
  </si>
  <si>
    <t>RESERVATIONS@THELEELA.COM</t>
  </si>
  <si>
    <t>4433661234</t>
  </si>
  <si>
    <t>13.017989</t>
  </si>
  <si>
    <t>80.272659864418</t>
  </si>
  <si>
    <t>Kences Inn - A Boutique Hotel</t>
  </si>
  <si>
    <t>4428152175</t>
  </si>
  <si>
    <t>13.043022</t>
  </si>
  <si>
    <t>80.244534</t>
  </si>
  <si>
    <t>Perfect Haven Egmore</t>
  </si>
  <si>
    <t>RESERVATION_AT_EGMORE@PERFECTHAVEN.IN</t>
  </si>
  <si>
    <t>04442147775</t>
  </si>
  <si>
    <t>13.062422942109</t>
  </si>
  <si>
    <t>80.257816116856</t>
  </si>
  <si>
    <t>Fortel</t>
  </si>
  <si>
    <t>Gandhi-Irwin Road 3</t>
  </si>
  <si>
    <t xml:space="preserve">info@fortelhotels.com reservations@fortelhotels.com </t>
  </si>
  <si>
    <t>1828860484849</t>
  </si>
  <si>
    <t>13.078190337754</t>
  </si>
  <si>
    <t>80.263817272932</t>
  </si>
  <si>
    <t>a&amp;t Holiday Hostel Wien</t>
  </si>
  <si>
    <t>Leibnizgasse66</t>
  </si>
  <si>
    <t>office@athostel.com</t>
  </si>
  <si>
    <t>5923143455</t>
  </si>
  <si>
    <t>48.170232066791</t>
  </si>
  <si>
    <t>16.374599039555</t>
  </si>
  <si>
    <t>e.Suítes Sion</t>
  </si>
  <si>
    <t>Rua uruguai 1010</t>
  </si>
  <si>
    <t>30310-300</t>
  </si>
  <si>
    <t>distribuicao@verthoteis.com.br</t>
  </si>
  <si>
    <t>553135172700</t>
  </si>
  <si>
    <t>-19.955115991811</t>
  </si>
  <si>
    <t>-43.931165512078</t>
  </si>
  <si>
    <t>Hotel Majestyc</t>
  </si>
  <si>
    <t>RUA ESPIRITO SANTO284</t>
  </si>
  <si>
    <t>reservas@hotelmajestyc.com.br</t>
  </si>
  <si>
    <t>3132223390</t>
  </si>
  <si>
    <t>-19.917118</t>
  </si>
  <si>
    <t>-43.936843</t>
  </si>
  <si>
    <t>Winner Hotel</t>
  </si>
  <si>
    <t>NO 9 &amp; 10 JALAN PASAR BARU KG AIR</t>
  </si>
  <si>
    <t>reservations@winnerhotel.com</t>
  </si>
  <si>
    <t>88243222</t>
  </si>
  <si>
    <t>5.979566221827</t>
  </si>
  <si>
    <t>116.07354417516</t>
  </si>
  <si>
    <t>The Crown Borneo</t>
  </si>
  <si>
    <t>enquiries@thecrownborneo.com.my</t>
  </si>
  <si>
    <t>88231768</t>
  </si>
  <si>
    <t>5.954001716</t>
  </si>
  <si>
    <t>116.05592182063</t>
  </si>
  <si>
    <t>Oceania</t>
  </si>
  <si>
    <t>reservation@oceaniahotel.com.my</t>
  </si>
  <si>
    <t>88255818</t>
  </si>
  <si>
    <t>5.9697341904892</t>
  </si>
  <si>
    <t>116.07181823069</t>
  </si>
  <si>
    <t>Hotel Spectra</t>
  </si>
  <si>
    <t>contact@hotelspectra.com</t>
  </si>
  <si>
    <t>2125163546</t>
  </si>
  <si>
    <t>41.00532312889</t>
  </si>
  <si>
    <t>28.974182517938</t>
  </si>
  <si>
    <t>My Home Sultanahmet</t>
  </si>
  <si>
    <t>myhomesultanahmet@gmail.com</t>
  </si>
  <si>
    <t>2125188080</t>
  </si>
  <si>
    <t>41.007497022665</t>
  </si>
  <si>
    <t>28.96922247151</t>
  </si>
  <si>
    <t>Sunset Bay Club</t>
  </si>
  <si>
    <t>28.083064</t>
  </si>
  <si>
    <t>-16.732194</t>
  </si>
  <si>
    <t>Wanda Vista Changsha</t>
  </si>
  <si>
    <t>308 Middle Xiangjiang Road (Xiangjiang Zhong Lu)(308)</t>
  </si>
  <si>
    <t>73188008888</t>
  </si>
  <si>
    <t>28.20060981</t>
  </si>
  <si>
    <t>112.97092095</t>
  </si>
  <si>
    <t>Hilton Panama</t>
  </si>
  <si>
    <t>Balboa &amp; aquino de la gua</t>
  </si>
  <si>
    <t>2808080</t>
  </si>
  <si>
    <t>8.9759602791922</t>
  </si>
  <si>
    <t>-79.522469864022</t>
  </si>
  <si>
    <t>Perfect Haven @ OMR</t>
  </si>
  <si>
    <t>600096</t>
  </si>
  <si>
    <t>RESERVATION_AT_OMR@PERFECTHAVEN.IN</t>
  </si>
  <si>
    <t>04442803777</t>
  </si>
  <si>
    <t>12.965467274897</t>
  </si>
  <si>
    <t>80.244679542328</t>
  </si>
  <si>
    <t>Queensway Park</t>
  </si>
  <si>
    <t xml:space="preserve"> info@queenswaypark.com</t>
  </si>
  <si>
    <t>9144 42121166</t>
  </si>
  <si>
    <t>13.049806674123</t>
  </si>
  <si>
    <t>80.232404659386</t>
  </si>
  <si>
    <t>VGP Golden Beach Resort</t>
  </si>
  <si>
    <t>RESERVATIONS@VGPRESORTS.COM</t>
  </si>
  <si>
    <t>4424491442</t>
  </si>
  <si>
    <t>12.91384</t>
  </si>
  <si>
    <t>80.253077</t>
  </si>
  <si>
    <t>Hotel Grand Residence</t>
  </si>
  <si>
    <t>600116</t>
  </si>
  <si>
    <t>RESERVE@HOTELGRANDRESIDENCE.COM</t>
  </si>
  <si>
    <t>04424767611</t>
  </si>
  <si>
    <t>13.03761518783</t>
  </si>
  <si>
    <t>80.159926764777</t>
  </si>
  <si>
    <t>ibis Chennai Sipcot Hotel</t>
  </si>
  <si>
    <t>rajat.bhatia@novotel-chennai-sipcot.com</t>
  </si>
  <si>
    <t>4467444777</t>
  </si>
  <si>
    <t>12.831298370755</t>
  </si>
  <si>
    <t>80.230707645508</t>
  </si>
  <si>
    <t>Ginger Chennai</t>
  </si>
  <si>
    <t>600113</t>
  </si>
  <si>
    <t>RESERVATIONS.CHENNAI@GINGERHOTELS.COM</t>
  </si>
  <si>
    <t>4466663333</t>
  </si>
  <si>
    <t>12.990743906781</t>
  </si>
  <si>
    <t>80.242531841104</t>
  </si>
  <si>
    <t>Esthell Hotel</t>
  </si>
  <si>
    <t>600020</t>
  </si>
  <si>
    <t>ADMIN@ESTHELL.COM</t>
  </si>
  <si>
    <t>04424463311</t>
  </si>
  <si>
    <t>13.007222951101</t>
  </si>
  <si>
    <t>80.259964646373</t>
  </si>
  <si>
    <t>Shan Royal</t>
  </si>
  <si>
    <t>contact@hotelshanroyal.com</t>
  </si>
  <si>
    <t>914426221212</t>
  </si>
  <si>
    <t>13.076667</t>
  </si>
  <si>
    <t>80.201239</t>
  </si>
  <si>
    <t>Ginger Hotel Vadapalani</t>
  </si>
  <si>
    <t>RESERVATIONS.CHENNAI-VADAPALANI@GINGERHOTELS.COM</t>
  </si>
  <si>
    <t>4466666333</t>
  </si>
  <si>
    <t>13.056472092067</t>
  </si>
  <si>
    <t>80.211160604906</t>
  </si>
  <si>
    <t>Apartments Florian - Kazimierz</t>
  </si>
  <si>
    <t>ul. Starowislna43</t>
  </si>
  <si>
    <t>biuro@apartamenty-florian.pl</t>
  </si>
  <si>
    <t>50.05499558119</t>
  </si>
  <si>
    <t>19.946744042692</t>
  </si>
  <si>
    <t>eSuites Lagoa dos Ingleses – Alphaville MG</t>
  </si>
  <si>
    <t>AV. PRINCESA DIANA440</t>
  </si>
  <si>
    <t>34000-000</t>
  </si>
  <si>
    <t>-20.162341285664</t>
  </si>
  <si>
    <t>-43.955193758011</t>
  </si>
  <si>
    <t>San Diego Suites Veredas Sete Lagoas</t>
  </si>
  <si>
    <t>AVENIDA PREFEITO ALBERTO MOURA21500</t>
  </si>
  <si>
    <t>35702-383</t>
  </si>
  <si>
    <t>veredas@promenade.com.br</t>
  </si>
  <si>
    <t>3137798300</t>
  </si>
  <si>
    <t>-19.47332896</t>
  </si>
  <si>
    <t>-44.26971876</t>
  </si>
  <si>
    <t>La Fauceille</t>
  </si>
  <si>
    <t>0468210910</t>
  </si>
  <si>
    <t>42.6704205</t>
  </si>
  <si>
    <t>2.89756825</t>
  </si>
  <si>
    <t>Residence Inn Poughkeepsie</t>
  </si>
  <si>
    <t>2525 South Road</t>
  </si>
  <si>
    <t>8454634343</t>
  </si>
  <si>
    <t>41.661051969553</t>
  </si>
  <si>
    <t>-73.932579380951</t>
  </si>
  <si>
    <t>Le Moulin De Mougins</t>
  </si>
  <si>
    <t>1028 avenue Notre-Dame de Vie</t>
  </si>
  <si>
    <t>0493757824</t>
  </si>
  <si>
    <t>43.596163930342</t>
  </si>
  <si>
    <t>7.001274605769</t>
  </si>
  <si>
    <t>The Strand Hotel</t>
  </si>
  <si>
    <t>ROYAL PARADE35-42</t>
  </si>
  <si>
    <t>BN22 7AN</t>
  </si>
  <si>
    <t>reservations@hiltonroyalparade.co.uk</t>
  </si>
  <si>
    <t>0323721831</t>
  </si>
  <si>
    <t>50.772198319739</t>
  </si>
  <si>
    <t>0.29773454536894</t>
  </si>
  <si>
    <t>Excelsior Hotel &amp; Casino</t>
  </si>
  <si>
    <t>CERVANTES1515</t>
  </si>
  <si>
    <t>info@hotelandcasinoexcelsior.com</t>
  </si>
  <si>
    <t>50422372638</t>
  </si>
  <si>
    <t>14.104561159802</t>
  </si>
  <si>
    <t>-87.199511331254</t>
  </si>
  <si>
    <t>Mercure Belo Horizonte Savassi Hotel</t>
  </si>
  <si>
    <t>CICERO FERREIRA. SERRA10</t>
  </si>
  <si>
    <t>30220-040</t>
  </si>
  <si>
    <t>H3050-RE@ACCOR.COM.BR</t>
  </si>
  <si>
    <t>-19.934638469259</t>
  </si>
  <si>
    <t>-43.924435526133</t>
  </si>
  <si>
    <t>Cheverny Apart</t>
  </si>
  <si>
    <t>RUA DOS TIMBIRAS1492</t>
  </si>
  <si>
    <t>30140-061</t>
  </si>
  <si>
    <t>Cheverny@cheverny.com.br</t>
  </si>
  <si>
    <t>3132182800</t>
  </si>
  <si>
    <t>-19.927197</t>
  </si>
  <si>
    <t>-43.937025</t>
  </si>
  <si>
    <t>Furadouro Boutique Beach &amp; Spa</t>
  </si>
  <si>
    <t>AV. INFANTE D. HENRIQUE734</t>
  </si>
  <si>
    <t>3880-335</t>
  </si>
  <si>
    <t>reservas@furadourohotel.com</t>
  </si>
  <si>
    <t>256590090</t>
  </si>
  <si>
    <t>40.875281</t>
  </si>
  <si>
    <t>-8.675635</t>
  </si>
  <si>
    <t>Rose &amp; Crown</t>
  </si>
  <si>
    <t>HARNHAM ROAD.</t>
  </si>
  <si>
    <t>SP2 8JQ</t>
  </si>
  <si>
    <t>res-roseandcrown@legacy-hotels.co.uk</t>
  </si>
  <si>
    <t>08444119046</t>
  </si>
  <si>
    <t>51.05987</t>
  </si>
  <si>
    <t>-1.797508</t>
  </si>
  <si>
    <t>Shoyswell Cottage B&amp;B</t>
  </si>
  <si>
    <t>SHEEPSTREET LANE</t>
  </si>
  <si>
    <t>TN19 7AZ</t>
  </si>
  <si>
    <t>jolyon@jolyonharris.co.uk</t>
  </si>
  <si>
    <t>1580819453</t>
  </si>
  <si>
    <t>51.0238700161</t>
  </si>
  <si>
    <t>0.41426067895964</t>
  </si>
  <si>
    <t>Hampton Inn West Palm Beach Florida Turnpike</t>
  </si>
  <si>
    <t>2025 Vista Parkway</t>
  </si>
  <si>
    <t>33411-2719</t>
  </si>
  <si>
    <t>1-561-682-9990</t>
  </si>
  <si>
    <t>26.709416022722</t>
  </si>
  <si>
    <t>-80.148944708004</t>
  </si>
  <si>
    <t>Holiday Inn Express &amp; Suites Naples Downtown - 5th Avenue</t>
  </si>
  <si>
    <t>5TH AVENUE SOUTH1785</t>
  </si>
  <si>
    <t>sales@paradisecoasthotel.com</t>
  </si>
  <si>
    <t>2392613500</t>
  </si>
  <si>
    <t>26.1390874661</t>
  </si>
  <si>
    <t>-81.782304546029</t>
  </si>
  <si>
    <t>Compass by Margaritaville Hotel Naples</t>
  </si>
  <si>
    <t>4805 TAMIAMI TRAIL NORTH</t>
  </si>
  <si>
    <t>agm@ssnaples.com</t>
  </si>
  <si>
    <t>1-239-6438002</t>
  </si>
  <si>
    <t>26.2053154</t>
  </si>
  <si>
    <t>-81.8007131</t>
  </si>
  <si>
    <t>Árbol de Fuego Eco-Hotel</t>
  </si>
  <si>
    <t>AVENIDA ANTIGUO CUSCATLAN COLONIA SULTANA11C</t>
  </si>
  <si>
    <t>503</t>
  </si>
  <si>
    <t>22436113</t>
  </si>
  <si>
    <t>13.67649501512</t>
  </si>
  <si>
    <t>-89.240311342513</t>
  </si>
  <si>
    <t>The Old Vicarage</t>
  </si>
  <si>
    <t>Bruntcliffe Road</t>
  </si>
  <si>
    <t>LS27 0JZ</t>
  </si>
  <si>
    <t>sales@oldvicaragehotel.co.uk</t>
  </si>
  <si>
    <t>882265065723</t>
  </si>
  <si>
    <t>53.739754920993</t>
  </si>
  <si>
    <t>-1.6165217757225</t>
  </si>
  <si>
    <t>Days Inn by Wyndham Wetherby</t>
  </si>
  <si>
    <t>Junction 46 a1 m kirk deighton</t>
  </si>
  <si>
    <t>LS22 5GT</t>
  </si>
  <si>
    <t>reservations@daysinnwetherby.co.uk</t>
  </si>
  <si>
    <t>1937547557</t>
  </si>
  <si>
    <t>53.947363217311</t>
  </si>
  <si>
    <t>-1.3685659900741</t>
  </si>
  <si>
    <t>Millennium Gold</t>
  </si>
  <si>
    <t>Viale comandante umberto maddalena192</t>
  </si>
  <si>
    <t>booking@millenniumgoldhotel.it</t>
  </si>
  <si>
    <t>0815955406</t>
  </si>
  <si>
    <t>40.875451661192</t>
  </si>
  <si>
    <t>14.278578995914</t>
  </si>
  <si>
    <t>Hotel Monterey La Soeur Fukuoka</t>
  </si>
  <si>
    <t>fukd@hotelmonterey.co.jp</t>
  </si>
  <si>
    <t>927267100</t>
  </si>
  <si>
    <t>33.591019222193</t>
  </si>
  <si>
    <t>130.39545981349</t>
  </si>
  <si>
    <t>Nishitetsu Inn Kokura</t>
  </si>
  <si>
    <t>802-0003</t>
  </si>
  <si>
    <t>0935115454</t>
  </si>
  <si>
    <t>33.8663</t>
  </si>
  <si>
    <t>130.764418</t>
  </si>
  <si>
    <t>Hotel Galles</t>
  </si>
  <si>
    <t>VIA BERSAGLIERI D'ITALIA13</t>
  </si>
  <si>
    <t>hotelgalles@msnhotels.com</t>
  </si>
  <si>
    <t>44.41594</t>
  </si>
  <si>
    <t>8.919922</t>
  </si>
  <si>
    <t>Best Western Atlantic City Hotel</t>
  </si>
  <si>
    <t>1416 Pacific Ave</t>
  </si>
  <si>
    <t>6093447116</t>
  </si>
  <si>
    <t>39.3601396676</t>
  </si>
  <si>
    <t>-74.427685745026</t>
  </si>
  <si>
    <t>Diamond Resorts Los Amigos Beach Club</t>
  </si>
  <si>
    <t>EUHotels@DIAMONRESORTS.COM</t>
  </si>
  <si>
    <t>952468686</t>
  </si>
  <si>
    <t>36.508657398074</t>
  </si>
  <si>
    <t>-4.6460419893265</t>
  </si>
  <si>
    <t>B&amp;B HOTEL Milano Monza</t>
  </si>
  <si>
    <t>20900</t>
  </si>
  <si>
    <t>mi.monza@hotelbb.com</t>
  </si>
  <si>
    <t>039325825</t>
  </si>
  <si>
    <t>45.5898826</t>
  </si>
  <si>
    <t>9.2483374</t>
  </si>
  <si>
    <t>Ramada Hotel &amp; Suites by Wyndham Sydney Cabramatta</t>
  </si>
  <si>
    <t>161 Hume HighwayLansvale NswAustralia</t>
  </si>
  <si>
    <t>2166</t>
  </si>
  <si>
    <t>bookings@ibisstyleslansvale.com.au</t>
  </si>
  <si>
    <t>297275255</t>
  </si>
  <si>
    <t>-33.894746764745</t>
  </si>
  <si>
    <t>150.95622414038</t>
  </si>
  <si>
    <t xml:space="preserve">Wilson Hotel </t>
  </si>
  <si>
    <t>1 rue de Longvic</t>
  </si>
  <si>
    <t>33380668250</t>
  </si>
  <si>
    <t>47.315838</t>
  </si>
  <si>
    <t>5.0436893333333</t>
  </si>
  <si>
    <t>Vila Silia</t>
  </si>
  <si>
    <t>Vostanicka br. 30</t>
  </si>
  <si>
    <t>41.984168333333</t>
  </si>
  <si>
    <t>21.426954333333</t>
  </si>
  <si>
    <t>Mola Hotel</t>
  </si>
  <si>
    <t>Sumadiska 1</t>
  </si>
  <si>
    <t>41.995</t>
  </si>
  <si>
    <t>21.41924</t>
  </si>
  <si>
    <t>Vip Hotel</t>
  </si>
  <si>
    <t>ST.163117</t>
  </si>
  <si>
    <t>38118526210</t>
  </si>
  <si>
    <t>41.997391094026</t>
  </si>
  <si>
    <t>21.449071199462</t>
  </si>
  <si>
    <t>Villa Calandrino</t>
  </si>
  <si>
    <t>Via Nocera Inferiore1</t>
  </si>
  <si>
    <t>info@villacalandrino.it</t>
  </si>
  <si>
    <t>0925905282</t>
  </si>
  <si>
    <t>37.515389</t>
  </si>
  <si>
    <t>13.06578</t>
  </si>
  <si>
    <t>Residence Inn Dulles Airport at Dulles 28 Centre</t>
  </si>
  <si>
    <t>45250 Monterey Place</t>
  </si>
  <si>
    <t>7034212000</t>
  </si>
  <si>
    <t>39.008050216163</t>
  </si>
  <si>
    <t>-77.435823179099</t>
  </si>
  <si>
    <t>K Boutique Hotel</t>
  </si>
  <si>
    <t>IALYSSOU AVE. IXIA28</t>
  </si>
  <si>
    <t>info@khotel.gr</t>
  </si>
  <si>
    <t>2241096980</t>
  </si>
  <si>
    <t>36.416546787798</t>
  </si>
  <si>
    <t>28.164680264404</t>
  </si>
  <si>
    <t>Holiday Inn Express &amp; Suites Raleigh NE - Medical Center Area</t>
  </si>
  <si>
    <t>3618 New Bern Ave (64 East)</t>
  </si>
  <si>
    <t>919/256-2800</t>
  </si>
  <si>
    <t>35.79652495568</t>
  </si>
  <si>
    <t>-78.57869934222</t>
  </si>
  <si>
    <t>Econo Lodge Raleigh Near Walnut Creek Amphitheatre</t>
  </si>
  <si>
    <t>4716 new bern avenue</t>
  </si>
  <si>
    <t>9192312727</t>
  </si>
  <si>
    <t>35.797415888889</t>
  </si>
  <si>
    <t>-78.556841666667</t>
  </si>
  <si>
    <t>Quality Inn &amp; Suites Raleigh North</t>
  </si>
  <si>
    <t>2617 APPLIANCE COURT</t>
  </si>
  <si>
    <t>35.812235</t>
  </si>
  <si>
    <t>-78.602298</t>
  </si>
  <si>
    <t>Four Points by Sheraton Raleigh Arena</t>
  </si>
  <si>
    <t>1200 Hurricane Alley Way</t>
  </si>
  <si>
    <t>9198540502</t>
  </si>
  <si>
    <t>35.79784485</t>
  </si>
  <si>
    <t>-78.725303416667</t>
  </si>
  <si>
    <t>Marriott Durham City Center</t>
  </si>
  <si>
    <t>201 Foster Street</t>
  </si>
  <si>
    <t>27701</t>
  </si>
  <si>
    <t>9197686000</t>
  </si>
  <si>
    <t>35.997322913278</t>
  </si>
  <si>
    <t>-78.901932698572</t>
  </si>
  <si>
    <t>Courtyard Rayleigh Crabtree Valley</t>
  </si>
  <si>
    <t>3908 Arrow Drive</t>
  </si>
  <si>
    <t>9197826868</t>
  </si>
  <si>
    <t>35.835718888889</t>
  </si>
  <si>
    <t>-78.673783822222</t>
  </si>
  <si>
    <t>Renaissance Raleigh North Hills Hotel</t>
  </si>
  <si>
    <t>4100 main at north hills street</t>
  </si>
  <si>
    <t>9195718773</t>
  </si>
  <si>
    <t>35.8378428</t>
  </si>
  <si>
    <t>-78.6422832</t>
  </si>
  <si>
    <t>Baymont By Wyndham Rocky Mount I-95</t>
  </si>
  <si>
    <t>7095 NC Highway 4</t>
  </si>
  <si>
    <t>27809-9517</t>
  </si>
  <si>
    <t>252/985-1450</t>
  </si>
  <si>
    <t>36.0605158</t>
  </si>
  <si>
    <t>-77.8166594</t>
  </si>
  <si>
    <t>Courtyard Rocky Mount</t>
  </si>
  <si>
    <t>250 Gateway Boulevard</t>
  </si>
  <si>
    <t>2524514800</t>
  </si>
  <si>
    <t>35.971978</t>
  </si>
  <si>
    <t>-77.84345</t>
  </si>
  <si>
    <t>Courtyard Chapel Hill</t>
  </si>
  <si>
    <t>100 Marriott Way</t>
  </si>
  <si>
    <t>9198830700</t>
  </si>
  <si>
    <t>35.901382936766</t>
  </si>
  <si>
    <t>-79.010254361649</t>
  </si>
  <si>
    <t>Hotel Sogo Banawe</t>
  </si>
  <si>
    <t>hotelsogos17.hm@gmail.com</t>
  </si>
  <si>
    <t>27495707</t>
  </si>
  <si>
    <t>14.637113265424</t>
  </si>
  <si>
    <t>121.00120163386</t>
  </si>
  <si>
    <t>Victoria Court Panorama</t>
  </si>
  <si>
    <t>tmsanchez@victoriacourt.biz</t>
  </si>
  <si>
    <t>26719782</t>
  </si>
  <si>
    <t>14.5705822</t>
  </si>
  <si>
    <t>121.0681353</t>
  </si>
  <si>
    <t>Fernandina 88 Suites Hotel</t>
  </si>
  <si>
    <t>reserve@fernandina88.com.ph</t>
  </si>
  <si>
    <t>24386673</t>
  </si>
  <si>
    <t>14.618962</t>
  </si>
  <si>
    <t>121.057699</t>
  </si>
  <si>
    <t>Victoria Court Cuneta Motorist Lodge</t>
  </si>
  <si>
    <t>NO 2 CUNETA STREET</t>
  </si>
  <si>
    <t>dmmaramag@victoriacourt.biz</t>
  </si>
  <si>
    <t>28514619</t>
  </si>
  <si>
    <t>14.535298196316</t>
  </si>
  <si>
    <t>120.9943893037</t>
  </si>
  <si>
    <t>Best Western Macrander Hotel Dresden</t>
  </si>
  <si>
    <t>info@macrander-dresden.bestwestern.de</t>
  </si>
  <si>
    <t>3518151500</t>
  </si>
  <si>
    <t>51.077410315555</t>
  </si>
  <si>
    <t>13.750787749887</t>
  </si>
  <si>
    <t>OZO Chaweng Samui</t>
  </si>
  <si>
    <t>reservations.chaweng@ozohotels.com</t>
  </si>
  <si>
    <t>077300306</t>
  </si>
  <si>
    <t>9.5248476762923</t>
  </si>
  <si>
    <t>100.05936033499</t>
  </si>
  <si>
    <t>Hathai House Samui</t>
  </si>
  <si>
    <t>info@hathaihousesamui.net</t>
  </si>
  <si>
    <t>77458276</t>
  </si>
  <si>
    <t>9.46347159</t>
  </si>
  <si>
    <t>100.04124921</t>
  </si>
  <si>
    <t>res@kandaresidences.com</t>
  </si>
  <si>
    <t>Club St. George Resort</t>
  </si>
  <si>
    <t>Emba Avenue</t>
  </si>
  <si>
    <t>8270</t>
  </si>
  <si>
    <t>reservations@apcyprus.com</t>
  </si>
  <si>
    <t>97772105</t>
  </si>
  <si>
    <t>34.817291</t>
  </si>
  <si>
    <t>32.433381</t>
  </si>
  <si>
    <t>P.O. BOX 1113 SALMIYA 22012 KUWAIT1113</t>
  </si>
  <si>
    <t xml:space="preserve">reservations@symphonystylehotel.com </t>
  </si>
  <si>
    <t>25770000</t>
  </si>
  <si>
    <t>29.346174</t>
  </si>
  <si>
    <t>48.084956</t>
  </si>
  <si>
    <t>24H City Hotel</t>
  </si>
  <si>
    <t>1406 VITO CRUZ EXTENSION PABLO OCAMPO SR.</t>
  </si>
  <si>
    <t>customercare@hotel24h.com.ph</t>
  </si>
  <si>
    <t>028992424</t>
  </si>
  <si>
    <t>14.567200431665</t>
  </si>
  <si>
    <t>121.00651107958</t>
  </si>
  <si>
    <t>Leez Inn</t>
  </si>
  <si>
    <t>reservations_leezinn@yahoo.com</t>
  </si>
  <si>
    <t>27754982</t>
  </si>
  <si>
    <t>14.57588</t>
  </si>
  <si>
    <t>120.99383</t>
  </si>
  <si>
    <t>SpringHill Suites by Marriott Virginia Beach Oceanfront</t>
  </si>
  <si>
    <t>901 Atlantic Avenue</t>
  </si>
  <si>
    <t>7574173982</t>
  </si>
  <si>
    <t>36.837893214286</t>
  </si>
  <si>
    <t>-75.972219485714</t>
  </si>
  <si>
    <t>Quality Inn &amp; Suites Oceanfront</t>
  </si>
  <si>
    <t>705 Atlantic Ave.</t>
  </si>
  <si>
    <t>7574288935</t>
  </si>
  <si>
    <t>36.83625475456</t>
  </si>
  <si>
    <t>-75.971590668915</t>
  </si>
  <si>
    <t xml:space="preserve">Awarta Nusa Dua Luxury Villas and Spa </t>
  </si>
  <si>
    <t>COMPLEX BTDC LOT NW 2&amp;3 NUSA DUA</t>
  </si>
  <si>
    <t xml:space="preserve">reservation@awartaresorts.com </t>
  </si>
  <si>
    <t>361773300</t>
  </si>
  <si>
    <t>-8.7929661381925</t>
  </si>
  <si>
    <t>115.22664044971</t>
  </si>
  <si>
    <t>Midas Hotel &amp; Casino</t>
  </si>
  <si>
    <t>travelsales@midashotelandcasino.com</t>
  </si>
  <si>
    <t>29020100</t>
  </si>
  <si>
    <t>14.539768</t>
  </si>
  <si>
    <t>120.99308</t>
  </si>
  <si>
    <t>Ramberry Hotel</t>
  </si>
  <si>
    <t>NO. 90 MATATAG STREET CENTRAL DISTRICT</t>
  </si>
  <si>
    <t>happytravelsinn@gmail.com</t>
  </si>
  <si>
    <t>29285088</t>
  </si>
  <si>
    <t>14.63480369</t>
  </si>
  <si>
    <t>121.0481704</t>
  </si>
  <si>
    <t>Artina Suites</t>
  </si>
  <si>
    <t>artina_hotel@yahoo.com</t>
  </si>
  <si>
    <t>28974212</t>
  </si>
  <si>
    <t>14.568242</t>
  </si>
  <si>
    <t>121.027965</t>
  </si>
  <si>
    <t>Hotel Sogo Pasay EDSA Harrison</t>
  </si>
  <si>
    <t>hotelsogoS16c.hm@gmail.com</t>
  </si>
  <si>
    <t>28513811</t>
  </si>
  <si>
    <t>14.5309</t>
  </si>
  <si>
    <t>121.003</t>
  </si>
  <si>
    <t>Red Planet Ortigas</t>
  </si>
  <si>
    <t>24649223</t>
  </si>
  <si>
    <t>14.57764406</t>
  </si>
  <si>
    <t>121.05802453</t>
  </si>
  <si>
    <t>Premier Inn Heidelberg City (Zentrum) Hotel</t>
  </si>
  <si>
    <t>Kurfürsten-Anlage 23</t>
  </si>
  <si>
    <t>heidelberg@fmhos.com</t>
  </si>
  <si>
    <t>62216484899</t>
  </si>
  <si>
    <t>49.405856924877</t>
  </si>
  <si>
    <t>8.6862185889549</t>
  </si>
  <si>
    <t>SpringHill Suites Boise ParkCenter</t>
  </si>
  <si>
    <t>424 East ParkCenter Blvd</t>
  </si>
  <si>
    <t>2083421044</t>
  </si>
  <si>
    <t>43.594986</t>
  </si>
  <si>
    <t>-116.177016</t>
  </si>
  <si>
    <t>Best Western Foothills Inn</t>
  </si>
  <si>
    <t>1080 Highway 20</t>
  </si>
  <si>
    <t>83647</t>
  </si>
  <si>
    <t>208/587-8477</t>
  </si>
  <si>
    <t>43.142364736105</t>
  </si>
  <si>
    <t>-115.6615245144</t>
  </si>
  <si>
    <t>Best Western Vista Inn at the Airport</t>
  </si>
  <si>
    <t>2645 Airport Way</t>
  </si>
  <si>
    <t>208/336-8100</t>
  </si>
  <si>
    <t>43.569777181996</t>
  </si>
  <si>
    <t>-116.21429085732</t>
  </si>
  <si>
    <t>Best Western Patong Beach</t>
  </si>
  <si>
    <t>Pangmuengsai Gor Road190</t>
  </si>
  <si>
    <t>revenuemanager@bestwesternpatongbeach.com</t>
  </si>
  <si>
    <t>76360200</t>
  </si>
  <si>
    <t>7.8926817985081</t>
  </si>
  <si>
    <t>98.301952096889</t>
  </si>
  <si>
    <t>Kagaya</t>
  </si>
  <si>
    <t>926-0192</t>
  </si>
  <si>
    <t>767621111</t>
  </si>
  <si>
    <t>37.090284333333</t>
  </si>
  <si>
    <t>136.914611</t>
  </si>
  <si>
    <t>Kanazawa Hakuchoro Hotel Sanraku</t>
  </si>
  <si>
    <t>920-0937</t>
  </si>
  <si>
    <t>076-222-1212</t>
  </si>
  <si>
    <t>36.571</t>
  </si>
  <si>
    <t>136.651</t>
  </si>
  <si>
    <t>Astoria Hotel</t>
  </si>
  <si>
    <t>HORODOTSKA ST.15</t>
  </si>
  <si>
    <t>sales@astoriahotel.ua</t>
  </si>
  <si>
    <t>322537353</t>
  </si>
  <si>
    <t>49.843649</t>
  </si>
  <si>
    <t>24.0240144</t>
  </si>
  <si>
    <t>Saint Feder Hotel</t>
  </si>
  <si>
    <t>ZVENYGORODSKA SQUARE3</t>
  </si>
  <si>
    <t>79019</t>
  </si>
  <si>
    <t>reservation.stfeder@gmail.com</t>
  </si>
  <si>
    <t>322970000</t>
  </si>
  <si>
    <t>49.80435</t>
  </si>
  <si>
    <t>24.143926</t>
  </si>
  <si>
    <t>Lanna Samui</t>
  </si>
  <si>
    <t>bookings@lanna-samui.com</t>
  </si>
  <si>
    <t>77484898</t>
  </si>
  <si>
    <t>9.5522384414512</t>
  </si>
  <si>
    <t>100.049884</t>
  </si>
  <si>
    <t>Chaweng Noi Pool Villa</t>
  </si>
  <si>
    <t>9.5035798990341</t>
  </si>
  <si>
    <t>100.05369792659</t>
  </si>
  <si>
    <t>Bhundhari Chaweng Beach Resort</t>
  </si>
  <si>
    <t>contact@bhundharichaweng.com</t>
  </si>
  <si>
    <t>77414248</t>
  </si>
  <si>
    <t>9.510908</t>
  </si>
  <si>
    <t>100.055738</t>
  </si>
  <si>
    <t>Samui Verticolor</t>
  </si>
  <si>
    <t>info@samuiverticolor.com</t>
  </si>
  <si>
    <t>77914000</t>
  </si>
  <si>
    <t>9.5197084473097</t>
  </si>
  <si>
    <t>100.05519658327</t>
  </si>
  <si>
    <t>World Resort</t>
  </si>
  <si>
    <t>BOPHUT175/1</t>
  </si>
  <si>
    <t>info@samuiworldresort.com</t>
  </si>
  <si>
    <t xml:space="preserve">77425355 </t>
  </si>
  <si>
    <t>9.56486</t>
  </si>
  <si>
    <t>100.018323</t>
  </si>
  <si>
    <t>You! Hoteles</t>
  </si>
  <si>
    <t>AV. H. YRIGOYEN56</t>
  </si>
  <si>
    <t>reservas@hotelesyou.com</t>
  </si>
  <si>
    <t>2604422177</t>
  </si>
  <si>
    <t>-34.61581242</t>
  </si>
  <si>
    <t>-68.33052405</t>
  </si>
  <si>
    <t>Residenza Gardenia</t>
  </si>
  <si>
    <t>Viale Europa47</t>
  </si>
  <si>
    <t>m.teresasaba@residenceucalipti.it</t>
  </si>
  <si>
    <t>3477091102</t>
  </si>
  <si>
    <t>40.575453</t>
  </si>
  <si>
    <t>8.317506</t>
  </si>
  <si>
    <t>Seminyak Garden</t>
  </si>
  <si>
    <t>JL RAYA PETITENGET KEROBOKAN7</t>
  </si>
  <si>
    <t>umalasinfo@favehotels.com</t>
  </si>
  <si>
    <t>361733543</t>
  </si>
  <si>
    <t>-8.6717702379132</t>
  </si>
  <si>
    <t>115.16320976035</t>
  </si>
  <si>
    <t>Venta Juanilla</t>
  </si>
  <si>
    <t>recepcion@hotelventajuanilla.com</t>
  </si>
  <si>
    <t>639110205</t>
  </si>
  <si>
    <t>41.193511996665</t>
  </si>
  <si>
    <t>-3.5831050306884</t>
  </si>
  <si>
    <t>Manila Grand Opera Hotel</t>
  </si>
  <si>
    <t>925 DOROTEO JOSE STREET CORNER RIZAL AVENUE</t>
  </si>
  <si>
    <t>res@manilagrandopera.com</t>
  </si>
  <si>
    <t>23140090 to 99</t>
  </si>
  <si>
    <t>14.605363166657</t>
  </si>
  <si>
    <t>120.981580432</t>
  </si>
  <si>
    <t>Go Hotels Mandaluyong</t>
  </si>
  <si>
    <t>UG/F ROBINSONS CYBERGATE PLAZA EDSA COR PIONEER ST</t>
  </si>
  <si>
    <t>natasha.espina@robinsonsland.com</t>
  </si>
  <si>
    <t>23988788</t>
  </si>
  <si>
    <t>14.570069654629</t>
  </si>
  <si>
    <t>121.04689129974</t>
  </si>
  <si>
    <t>Holiday Inn Makati</t>
  </si>
  <si>
    <t>jemina.sampang@ihg.com</t>
  </si>
  <si>
    <t>6329090888</t>
  </si>
  <si>
    <t>14.550463854057</t>
  </si>
  <si>
    <t>121.02483272553</t>
  </si>
  <si>
    <t>Hotel Sogo Sta Mesa</t>
  </si>
  <si>
    <t>hotelsogos18.hm@gmail.com</t>
  </si>
  <si>
    <t>27167646</t>
  </si>
  <si>
    <t>14.604044955172</t>
  </si>
  <si>
    <t>121.01763345783</t>
  </si>
  <si>
    <t>Icon Hotel Macapagal</t>
  </si>
  <si>
    <t>dan_eurotel@yahoo.com</t>
  </si>
  <si>
    <t>29850390</t>
  </si>
  <si>
    <t>14.5383108</t>
  </si>
  <si>
    <t>120.988576</t>
  </si>
  <si>
    <t>The Exchange Regency Residence Hotel</t>
  </si>
  <si>
    <t>EXCHANGE ROAD COR MERALCO AVENUE ORTIGAS CENTER</t>
  </si>
  <si>
    <t>reservations@theexchangeregency.com</t>
  </si>
  <si>
    <t>23129999</t>
  </si>
  <si>
    <t>14.582978179312</t>
  </si>
  <si>
    <t>121.06111492268</t>
  </si>
  <si>
    <t>Ten Cents To Heaven</t>
  </si>
  <si>
    <t>tencentstoheaven@gmail.com</t>
  </si>
  <si>
    <t>26550560</t>
  </si>
  <si>
    <t>14.585028867632</t>
  </si>
  <si>
    <t>121.35701137882</t>
  </si>
  <si>
    <t>OYO 406 Royal Parc Inn &amp; Suites</t>
  </si>
  <si>
    <t>NO. 49 ANNAPOLIS ST CUBAO</t>
  </si>
  <si>
    <t>14.625639412232</t>
  </si>
  <si>
    <t>121.05000660427</t>
  </si>
  <si>
    <t>Cameo Hotel</t>
  </si>
  <si>
    <t>FONTANKA EMBANKMENT90/6</t>
  </si>
  <si>
    <t>191180</t>
  </si>
  <si>
    <t>info@cameohotel.ru</t>
  </si>
  <si>
    <t>8123281515</t>
  </si>
  <si>
    <t>59.924790333333</t>
  </si>
  <si>
    <t>30.329158333333</t>
  </si>
  <si>
    <t>Stasov Hotel</t>
  </si>
  <si>
    <t>1ST LINE OF VASILIEVSKY ISLAND16</t>
  </si>
  <si>
    <t>199034</t>
  </si>
  <si>
    <t>stasovhotel@gmail.com</t>
  </si>
  <si>
    <t>8123237012</t>
  </si>
  <si>
    <t>59.940579392437</t>
  </si>
  <si>
    <t>30.291695600664</t>
  </si>
  <si>
    <t>Airport Inn</t>
  </si>
  <si>
    <t>2660 Airport Way</t>
  </si>
  <si>
    <t>2083845000</t>
  </si>
  <si>
    <t>43.569782</t>
  </si>
  <si>
    <t>-116.214335</t>
  </si>
  <si>
    <t>Thanyapura Sports Hotel Garden Wing</t>
  </si>
  <si>
    <t>reservations@thanyapura.com</t>
  </si>
  <si>
    <t>76336000</t>
  </si>
  <si>
    <t>8.050413</t>
  </si>
  <si>
    <t>98.356227</t>
  </si>
  <si>
    <t>Hotel Casa Chico 101</t>
  </si>
  <si>
    <t>Calle 10113-22</t>
  </si>
  <si>
    <t>hotelcasachico@hotmail.com</t>
  </si>
  <si>
    <t>15228341</t>
  </si>
  <si>
    <t>4.68478</t>
  </si>
  <si>
    <t>-74.04538</t>
  </si>
  <si>
    <t>Kavalier Boutique Hotel</t>
  </si>
  <si>
    <t>Staroznesenska 700</t>
  </si>
  <si>
    <t>79056</t>
  </si>
  <si>
    <t>marketing@kavalier.com.ua</t>
  </si>
  <si>
    <t>380322423990</t>
  </si>
  <si>
    <t>49.851441992992</t>
  </si>
  <si>
    <t>24.059510152843</t>
  </si>
  <si>
    <t>Nota Bene Hotel</t>
  </si>
  <si>
    <t>POLISHCHUKA STR78A</t>
  </si>
  <si>
    <t>79015</t>
  </si>
  <si>
    <t>hm@notabenehotel.com</t>
  </si>
  <si>
    <t>322349090</t>
  </si>
  <si>
    <t>49.83196</t>
  </si>
  <si>
    <t>23.994</t>
  </si>
  <si>
    <t>Ramada by Wyndham Lviv</t>
  </si>
  <si>
    <t>reception@ramadalviv.com.ua</t>
  </si>
  <si>
    <t>442062200</t>
  </si>
  <si>
    <t>49.823408555448</t>
  </si>
  <si>
    <t>23.913475865082</t>
  </si>
  <si>
    <t>Atlas Deluxe</t>
  </si>
  <si>
    <t>SHEVCHENKA AVE27</t>
  </si>
  <si>
    <t>sales@hotelatlas.com.ua</t>
  </si>
  <si>
    <t>322614764</t>
  </si>
  <si>
    <t>49.835718083316</t>
  </si>
  <si>
    <t>24.032606800948</t>
  </si>
  <si>
    <t>Ban Sabai Big Buddha Retreat &amp; Spa</t>
  </si>
  <si>
    <t>MOO4 BANGRAK T.BOPHUT59</t>
  </si>
  <si>
    <t>big-buddha@ban-sabai.com</t>
  </si>
  <si>
    <t>77245175</t>
  </si>
  <si>
    <t>9.558303</t>
  </si>
  <si>
    <t>100.046594</t>
  </si>
  <si>
    <t>Atlantica Golden Beach Hotel</t>
  </si>
  <si>
    <t>KISSONERGA - P.O. BOX 60323</t>
  </si>
  <si>
    <t>goldenbeach@atlanticahotels.com</t>
  </si>
  <si>
    <t>35726947777</t>
  </si>
  <si>
    <t>34.821484</t>
  </si>
  <si>
    <t>32.392893</t>
  </si>
  <si>
    <t>Panareti Coral Bay Resort</t>
  </si>
  <si>
    <t>1 Keratidiou Street</t>
  </si>
  <si>
    <t>m.ioannou@apcyprus.com</t>
  </si>
  <si>
    <t>26934019</t>
  </si>
  <si>
    <t>34.860341322748</t>
  </si>
  <si>
    <t>32.35428564418</t>
  </si>
  <si>
    <t>Mulia Villas</t>
  </si>
  <si>
    <t>JALAN RAYA NUSA DUA SELATAN KAWASAN SAWANGAN</t>
  </si>
  <si>
    <t>booking@themulia.com</t>
  </si>
  <si>
    <t>361301777</t>
  </si>
  <si>
    <t>-8.8168196020581</t>
  </si>
  <si>
    <t>115.21883154233</t>
  </si>
  <si>
    <t>KL Serviced Residences</t>
  </si>
  <si>
    <t>reservations@kltower.ph</t>
  </si>
  <si>
    <t>28450084</t>
  </si>
  <si>
    <t>14.55352301</t>
  </si>
  <si>
    <t>121.01699935</t>
  </si>
  <si>
    <t>Hotel Dream World</t>
  </si>
  <si>
    <t>GENERAL ARANETA COR.GENERAL ROXAS STS.ARANETA CUBA</t>
  </si>
  <si>
    <t>miles.eurotel@yahoo.com</t>
  </si>
  <si>
    <t>29958452</t>
  </si>
  <si>
    <t>14.621112637395</t>
  </si>
  <si>
    <t>121.0519812281</t>
  </si>
  <si>
    <t>Lemon Tree Inn</t>
  </si>
  <si>
    <t>lemontree_inn@yahoo.com.ph</t>
  </si>
  <si>
    <t>23764401</t>
  </si>
  <si>
    <t>14.634497957798</t>
  </si>
  <si>
    <t>121.02301840647</t>
  </si>
  <si>
    <t>Victoria Court Gil Puyat</t>
  </si>
  <si>
    <t>2149 A LUNA STREET</t>
  </si>
  <si>
    <t>28311036</t>
  </si>
  <si>
    <t>14.552720245369</t>
  </si>
  <si>
    <t>120.99679887006</t>
  </si>
  <si>
    <t>Blue Tree Towers Millenium Porto Alegre</t>
  </si>
  <si>
    <t>BORGES DE MEDEIROS3120</t>
  </si>
  <si>
    <t>90110-150</t>
  </si>
  <si>
    <t>RESERVAS.MILLENIUM@BLUETREE.COM.BR</t>
  </si>
  <si>
    <t>-30.055112</t>
  </si>
  <si>
    <t>-51.229994</t>
  </si>
  <si>
    <t>VIA DONDI DALL OROLOGIO7</t>
  </si>
  <si>
    <t>info@albergoverdipadova.it</t>
  </si>
  <si>
    <t>0498364163</t>
  </si>
  <si>
    <t>45.408421316203</t>
  </si>
  <si>
    <t>11.871151880268</t>
  </si>
  <si>
    <t>Palácio do Rio Frio</t>
  </si>
  <si>
    <t>Rio Frio</t>
  </si>
  <si>
    <t>2955-014</t>
  </si>
  <si>
    <t>38.671867831279</t>
  </si>
  <si>
    <t>-8.8602528607826</t>
  </si>
  <si>
    <t>Karma Apsara</t>
  </si>
  <si>
    <t>info@grandhillresidence.com</t>
  </si>
  <si>
    <t>77921680</t>
  </si>
  <si>
    <t>9.5712</t>
  </si>
  <si>
    <t>99.977554</t>
  </si>
  <si>
    <t>Coconut Beach Resort</t>
  </si>
  <si>
    <t>club@coconutbeachsamui.com</t>
  </si>
  <si>
    <t>77458274</t>
  </si>
  <si>
    <t>9.465272</t>
  </si>
  <si>
    <t>100.045736</t>
  </si>
  <si>
    <t>KC Beach Club &amp; Pool Villas</t>
  </si>
  <si>
    <t>rsvn@kcbeachclubsamui.com</t>
  </si>
  <si>
    <t>77915155</t>
  </si>
  <si>
    <t>9.52</t>
  </si>
  <si>
    <t>100.055</t>
  </si>
  <si>
    <t>Nikki Beach Koh Samui Resort &amp; SPA</t>
  </si>
  <si>
    <t>77914500</t>
  </si>
  <si>
    <t>9.499382</t>
  </si>
  <si>
    <t>99.934993</t>
  </si>
  <si>
    <t>St Nicolas Elegant Residences</t>
  </si>
  <si>
    <t>reservatios@apcyprus.com</t>
  </si>
  <si>
    <t>26271558</t>
  </si>
  <si>
    <t>34.790614</t>
  </si>
  <si>
    <t>32.419855</t>
  </si>
  <si>
    <t>Noah Villa And Chapel</t>
  </si>
  <si>
    <t>info@noahchapelbali.com</t>
  </si>
  <si>
    <t>3613565777</t>
  </si>
  <si>
    <t>-8.8076581463012</t>
  </si>
  <si>
    <t>115.15829202654</t>
  </si>
  <si>
    <t>Manggar Indonesia Hotel &amp; Residence</t>
  </si>
  <si>
    <t>JL. DEWI SARTIKA GANG NUSA INDAH 19</t>
  </si>
  <si>
    <t>reservation@manggarindonesia.com</t>
  </si>
  <si>
    <t>361754680</t>
  </si>
  <si>
    <t>-8.7387656510721</t>
  </si>
  <si>
    <t>115.16679025397</t>
  </si>
  <si>
    <t>Pierre Hotel</t>
  </si>
  <si>
    <t>realtime@angkorsayana.com</t>
  </si>
  <si>
    <t>63969494</t>
  </si>
  <si>
    <t>13.35714188</t>
  </si>
  <si>
    <t>103.85889767</t>
  </si>
  <si>
    <t>Sokhalay Angkor Residence &amp; Spa</t>
  </si>
  <si>
    <t>13.379150595424</t>
  </si>
  <si>
    <t>103.83164821958</t>
  </si>
  <si>
    <t>Siem Reap Evergreen</t>
  </si>
  <si>
    <t>reservations@siemreapevergreenhotel.com</t>
  </si>
  <si>
    <t>12819164</t>
  </si>
  <si>
    <t>13.355869</t>
  </si>
  <si>
    <t>103.871009</t>
  </si>
  <si>
    <t>Conrad Beijing</t>
  </si>
  <si>
    <t>01065846000</t>
  </si>
  <si>
    <t>39.927547</t>
  </si>
  <si>
    <t>116.46064</t>
  </si>
  <si>
    <t>Hampton Inn by Hilton Tampico Aeropuerto</t>
  </si>
  <si>
    <t>8332304500</t>
  </si>
  <si>
    <t>22.291060026584</t>
  </si>
  <si>
    <t>-97.873990688361</t>
  </si>
  <si>
    <t>Clarion Hotel Trondheim</t>
  </si>
  <si>
    <t>Brattorkaia 1</t>
  </si>
  <si>
    <t>cl.trondheim@choice.no</t>
  </si>
  <si>
    <t>73925500</t>
  </si>
  <si>
    <t>63.439067</t>
  </si>
  <si>
    <t>10.402078</t>
  </si>
  <si>
    <t>Homewood Suites by Hilton Indianapolis Northwest</t>
  </si>
  <si>
    <t>4140 WEST 94TH STREET</t>
  </si>
  <si>
    <t>13178707660</t>
  </si>
  <si>
    <t>39.922601333333</t>
  </si>
  <si>
    <t>-86.231319</t>
  </si>
  <si>
    <t>Campanile Rouen Nord - Mont Saint Aignan</t>
  </si>
  <si>
    <t>1 rue Jacques Monod</t>
  </si>
  <si>
    <t>rouen.montstaignan@campanile.fr</t>
  </si>
  <si>
    <t>+33 (0) 2 35 59 75 00</t>
  </si>
  <si>
    <t>49.476955864491</t>
  </si>
  <si>
    <t>1.0934770767212</t>
  </si>
  <si>
    <t>Samui Code Hotel</t>
  </si>
  <si>
    <t>bookings@samuicode.com</t>
  </si>
  <si>
    <t>77602122</t>
  </si>
  <si>
    <t>9.5821946188665</t>
  </si>
  <si>
    <t>99.983632564545</t>
  </si>
  <si>
    <t>The Treasure Koh Madsum - Samui</t>
  </si>
  <si>
    <t>MOO 3 TOMBOL ANG-THONG112/2</t>
  </si>
  <si>
    <t>reservation@thetreasureresort.com</t>
  </si>
  <si>
    <t>77447909</t>
  </si>
  <si>
    <t>9.3675391213573</t>
  </si>
  <si>
    <t>99.973938</t>
  </si>
  <si>
    <t>Shinsaibashi Lions Rock</t>
  </si>
  <si>
    <t>lionsrock@hotel-areaone.com</t>
  </si>
  <si>
    <t>81662142411</t>
  </si>
  <si>
    <t>34.671699083622</t>
  </si>
  <si>
    <t>135.49771130919</t>
  </si>
  <si>
    <t>Oracle Hotel &amp; Residences</t>
  </si>
  <si>
    <t>317 KATIPUNAN AVENUE LOYOLA HEIGHTS</t>
  </si>
  <si>
    <t>1108</t>
  </si>
  <si>
    <t>sales@oraclehotel.com.ph</t>
  </si>
  <si>
    <t>6329267777</t>
  </si>
  <si>
    <t>14.640070333333</t>
  </si>
  <si>
    <t>121.07434166667</t>
  </si>
  <si>
    <t>Networld Hotel Spa &amp; Casino</t>
  </si>
  <si>
    <t>reservation@networldhotel-manila.com</t>
  </si>
  <si>
    <t>25367777</t>
  </si>
  <si>
    <t>14.552943942551</t>
  </si>
  <si>
    <t>120.98974291534</t>
  </si>
  <si>
    <t>New Solanie</t>
  </si>
  <si>
    <t>1811 LEON GUINTO ST MALATE</t>
  </si>
  <si>
    <t>myhome@solanie.com</t>
  </si>
  <si>
    <t>25248641</t>
  </si>
  <si>
    <t>14.573722</t>
  </si>
  <si>
    <t>120.990487</t>
  </si>
  <si>
    <t>Hotel Sogo Alabang Rotonda</t>
  </si>
  <si>
    <t>alabang@hotelsogo.com</t>
  </si>
  <si>
    <t>28077646</t>
  </si>
  <si>
    <t>14.418511560534</t>
  </si>
  <si>
    <t>121.04588513834</t>
  </si>
  <si>
    <t>White Rabbit Hostel</t>
  </si>
  <si>
    <t>info@reflectionsartboutiquehotel.com</t>
  </si>
  <si>
    <t>+855 63 969 044</t>
  </si>
  <si>
    <t>13.355460117886</t>
  </si>
  <si>
    <t>103.85975718498</t>
  </si>
  <si>
    <t>Saem Siemreap Hotel</t>
  </si>
  <si>
    <t>info@saemsiemreaphotel.com</t>
  </si>
  <si>
    <t>63763711</t>
  </si>
  <si>
    <t>13.371764</t>
  </si>
  <si>
    <t>103.853925</t>
  </si>
  <si>
    <t>Birokrat</t>
  </si>
  <si>
    <t>info@birokrathotel.si</t>
  </si>
  <si>
    <t>15300212</t>
  </si>
  <si>
    <t>46.0867968</t>
  </si>
  <si>
    <t>14.5136409</t>
  </si>
  <si>
    <t>HanumanAlaya Villa</t>
  </si>
  <si>
    <t>reservations@hanumanalaya.com</t>
  </si>
  <si>
    <t>63760580</t>
  </si>
  <si>
    <t>13.37172347</t>
  </si>
  <si>
    <t>103.86407104</t>
  </si>
  <si>
    <t>Taing Leap Angkor Villa</t>
  </si>
  <si>
    <t>info@kirivilla.com</t>
  </si>
  <si>
    <t>63965589</t>
  </si>
  <si>
    <t>13.35916861</t>
  </si>
  <si>
    <t>103.85247108</t>
  </si>
  <si>
    <t>JR Kyushu Blossom Fukuoka</t>
  </si>
  <si>
    <t>092-413-8787</t>
  </si>
  <si>
    <t>33.58977797</t>
  </si>
  <si>
    <t>130.42366984</t>
  </si>
  <si>
    <t>Station Hotel Kokura</t>
  </si>
  <si>
    <t>093-521-5031</t>
  </si>
  <si>
    <t>33.886594806843</t>
  </si>
  <si>
    <t>130.88215935156</t>
  </si>
  <si>
    <t>Hampton Inn &amp; Suites Boise/Spectrum</t>
  </si>
  <si>
    <t>7499 West Overland Road</t>
  </si>
  <si>
    <t>+1-208-323-2500</t>
  </si>
  <si>
    <t>43.589419</t>
  </si>
  <si>
    <t>-116.275191</t>
  </si>
  <si>
    <t>TownePlace Suites Boise Downtown</t>
  </si>
  <si>
    <t>1455 South Capitol Boulevard</t>
  </si>
  <si>
    <t>83706-3012</t>
  </si>
  <si>
    <t>2084298881</t>
  </si>
  <si>
    <t>43.604319</t>
  </si>
  <si>
    <t>-116.213799</t>
  </si>
  <si>
    <t>Fairfield Inn Boise</t>
  </si>
  <si>
    <t>3300 S Shoshone Street</t>
  </si>
  <si>
    <t>2083315656</t>
  </si>
  <si>
    <t>43.572522</t>
  </si>
  <si>
    <t>-116.218267</t>
  </si>
  <si>
    <t>Desert Rose Resort</t>
  </si>
  <si>
    <t>5051 DUKE ELLINGTON WAY</t>
  </si>
  <si>
    <t>reservationsdrr@wyn.com</t>
  </si>
  <si>
    <t>7027397000</t>
  </si>
  <si>
    <t>36.098084</t>
  </si>
  <si>
    <t>-115.166972</t>
  </si>
  <si>
    <t>Ventanas al Mar</t>
  </si>
  <si>
    <t>CARRETERA COSTERA ORIENTE KM 43.5</t>
  </si>
  <si>
    <t>reservas@ventanasalmarcozumel.com</t>
  </si>
  <si>
    <t>9871211075</t>
  </si>
  <si>
    <t>20.387896783059</t>
  </si>
  <si>
    <t>-86.871177647234</t>
  </si>
  <si>
    <t>Fort Lauderdale Marriott Pompano Beach Resort &amp; Spa</t>
  </si>
  <si>
    <t>1200 North Ocean Boulevard</t>
  </si>
  <si>
    <t>9547820100</t>
  </si>
  <si>
    <t>26.2491</t>
  </si>
  <si>
    <t>-80.086006</t>
  </si>
  <si>
    <t>hotel.opal@orange.fr</t>
  </si>
  <si>
    <t>33467264666</t>
  </si>
  <si>
    <t>43.286301042507</t>
  </si>
  <si>
    <t>3.5093166007843</t>
  </si>
  <si>
    <t>The Corporate Inn Hotel</t>
  </si>
  <si>
    <t>1005 MA. OROSA STREET CORNER TM KALAW</t>
  </si>
  <si>
    <t>corporateinnhotel@pldtdsl.net</t>
  </si>
  <si>
    <t>25265001</t>
  </si>
  <si>
    <t>14.581653491436</t>
  </si>
  <si>
    <t>120.98115370873</t>
  </si>
  <si>
    <t xml:space="preserve">Droushia Heights Hotel </t>
  </si>
  <si>
    <t>info@droushiaheightshotel.com</t>
  </si>
  <si>
    <t>26332200</t>
  </si>
  <si>
    <t>34.963847371812</t>
  </si>
  <si>
    <t>32.399386116741</t>
  </si>
  <si>
    <t>Amaris Pratama</t>
  </si>
  <si>
    <t>JL. PRATAMA LINGK. CELUK KEL. BENOA KUTA SELATAN</t>
  </si>
  <si>
    <t>84361</t>
  </si>
  <si>
    <t>sales@pratamabali.amarishotel.com</t>
  </si>
  <si>
    <t>3618468333</t>
  </si>
  <si>
    <t>-8.795164</t>
  </si>
  <si>
    <t>115.224738</t>
  </si>
  <si>
    <t>Joya Lofts &amp; Towers</t>
  </si>
  <si>
    <t>reservations@joya.com.ph</t>
  </si>
  <si>
    <t>27980497</t>
  </si>
  <si>
    <t>14.564994504768</t>
  </si>
  <si>
    <t>121.03757162171</t>
  </si>
  <si>
    <t>Camelot Hotel</t>
  </si>
  <si>
    <t>reservations@camelothotel.com.ph</t>
  </si>
  <si>
    <t>23732101</t>
  </si>
  <si>
    <t>14.6324</t>
  </si>
  <si>
    <t>121.023</t>
  </si>
  <si>
    <t>Seven Suites Hotel Observatory</t>
  </si>
  <si>
    <t>1870</t>
  </si>
  <si>
    <t>fosevensuites@yahoo.com</t>
  </si>
  <si>
    <t>25067006</t>
  </si>
  <si>
    <t>14.61766461</t>
  </si>
  <si>
    <t>121.14335174</t>
  </si>
  <si>
    <t>Hotel The Morgana Poblado Suites</t>
  </si>
  <si>
    <t>Cr 31 16 221</t>
  </si>
  <si>
    <t>05001000</t>
  </si>
  <si>
    <t>reservas@hotelpobladosuites.com</t>
  </si>
  <si>
    <t>43120200</t>
  </si>
  <si>
    <t>6.2175420030277</t>
  </si>
  <si>
    <t>-75.561526626497</t>
  </si>
  <si>
    <t>Hotel Quinta Avenida Medellín</t>
  </si>
  <si>
    <t>Circular 569-52</t>
  </si>
  <si>
    <t>contacto@quintavenidamedellin.com</t>
  </si>
  <si>
    <t>75720086</t>
  </si>
  <si>
    <t>6.24708</t>
  </si>
  <si>
    <t>-75.58838</t>
  </si>
  <si>
    <t>Palace Residence &amp; Villa Siem Reap</t>
  </si>
  <si>
    <t>booking@palaca-villa.com</t>
  </si>
  <si>
    <t>13.370895</t>
  </si>
  <si>
    <t>103.834683</t>
  </si>
  <si>
    <t>The Frangipani Green Garden Hotel &amp; Spa</t>
  </si>
  <si>
    <t>23223320</t>
  </si>
  <si>
    <t>13.361192</t>
  </si>
  <si>
    <t>103.854972</t>
  </si>
  <si>
    <t>Gloria Angkor Hotel</t>
  </si>
  <si>
    <t>reservation@gloriaangkorhotel.com</t>
  </si>
  <si>
    <t>63763163</t>
  </si>
  <si>
    <t>13.359604</t>
  </si>
  <si>
    <t>103.882089</t>
  </si>
  <si>
    <t>Kingdom Angkor Hotel</t>
  </si>
  <si>
    <t>reservation@kingdomangkor.com</t>
  </si>
  <si>
    <t>63760526</t>
  </si>
  <si>
    <t>Mantis No5 Boutique Art Hotel</t>
  </si>
  <si>
    <t>Brygton Drive Summerstrand Port Elizabeth Eastern5</t>
  </si>
  <si>
    <t>guestrelations@no5boutiquearthotel.com abigail.marais@mantiscollection.com</t>
  </si>
  <si>
    <t>415026000</t>
  </si>
  <si>
    <t>-33.984582</t>
  </si>
  <si>
    <t>25.662107</t>
  </si>
  <si>
    <t>Aspira Koh Samui</t>
  </si>
  <si>
    <t>rsvns@citinurbanasamui.com</t>
  </si>
  <si>
    <t>6677484608</t>
  </si>
  <si>
    <t>9.5428259125589</t>
  </si>
  <si>
    <t>100.04373315662</t>
  </si>
  <si>
    <t>Paros Palace</t>
  </si>
  <si>
    <t>LEOFOROS LEFKON.</t>
  </si>
  <si>
    <t>info@parospalace.gr</t>
  </si>
  <si>
    <t>2284028365</t>
  </si>
  <si>
    <t>37.086119</t>
  </si>
  <si>
    <t>25.162789</t>
  </si>
  <si>
    <t>Porto Paros Hotel &amp; Villas</t>
  </si>
  <si>
    <t>KOLIMPITHRES BEACH</t>
  </si>
  <si>
    <t>info@portoparos.gr</t>
  </si>
  <si>
    <t>2284052669</t>
  </si>
  <si>
    <t>37.135692924051</t>
  </si>
  <si>
    <t>25.222202301978</t>
  </si>
  <si>
    <t>Papadakis Hotel</t>
  </si>
  <si>
    <t>NAOYSA</t>
  </si>
  <si>
    <t>papadakis_paros@hotmail.gr</t>
  </si>
  <si>
    <t>2284051643</t>
  </si>
  <si>
    <t>37.121578279436</t>
  </si>
  <si>
    <t>25.236710209822</t>
  </si>
  <si>
    <t>Hotel Ahc Palacio Coria</t>
  </si>
  <si>
    <t>6434</t>
  </si>
  <si>
    <t>CORIA</t>
  </si>
  <si>
    <t>reservascoria@sumaiyahotels.com</t>
  </si>
  <si>
    <t>927508117</t>
  </si>
  <si>
    <t>39.98240478</t>
  </si>
  <si>
    <t>-6.53715292</t>
  </si>
  <si>
    <t>Hotel Senia Suites &amp; Apartments</t>
  </si>
  <si>
    <t>senia@otenet.gr</t>
  </si>
  <si>
    <t>2284051700</t>
  </si>
  <si>
    <t>37.12217622462</t>
  </si>
  <si>
    <t>25.233957309347</t>
  </si>
  <si>
    <t>Pnoi Hotel</t>
  </si>
  <si>
    <t>LOGARAS</t>
  </si>
  <si>
    <t>info@albatross.gr</t>
  </si>
  <si>
    <t>2284041157</t>
  </si>
  <si>
    <t>37.034347810783</t>
  </si>
  <si>
    <t>25.252299</t>
  </si>
  <si>
    <t>Drios Paros Luxury Hotel</t>
  </si>
  <si>
    <t>Drios Paros Island 84400</t>
  </si>
  <si>
    <t>info@hotelseaview.com</t>
  </si>
  <si>
    <t>1208954347491</t>
  </si>
  <si>
    <t>37.003817</t>
  </si>
  <si>
    <t>25.222383</t>
  </si>
  <si>
    <t>Ostria Studios-Apartments</t>
  </si>
  <si>
    <t>ALIKI</t>
  </si>
  <si>
    <t>info@ostria-aliki.gr</t>
  </si>
  <si>
    <t>2284091362</t>
  </si>
  <si>
    <t>36.9970046</t>
  </si>
  <si>
    <t>25.13598246</t>
  </si>
  <si>
    <t>Krotiri Bay</t>
  </si>
  <si>
    <t>info@krotiribay.gr</t>
  </si>
  <si>
    <t>2284023009</t>
  </si>
  <si>
    <t>37.0856432</t>
  </si>
  <si>
    <t>25.1488318</t>
  </si>
  <si>
    <t>Vivenda Miranda Romantik</t>
  </si>
  <si>
    <t>8600-282</t>
  </si>
  <si>
    <t>reservations@vivendamiranda.com</t>
  </si>
  <si>
    <t>282763222</t>
  </si>
  <si>
    <t>37.085160311763</t>
  </si>
  <si>
    <t>-8.682436645031</t>
  </si>
  <si>
    <t>Lembongan Beach Club &amp; Resort</t>
  </si>
  <si>
    <t>lembonganrsv@tjendanavillas.com</t>
  </si>
  <si>
    <t>361737282</t>
  </si>
  <si>
    <t>-8.66949909</t>
  </si>
  <si>
    <t>115.44814571</t>
  </si>
  <si>
    <t>Villa Kemuning</t>
  </si>
  <si>
    <t>info@villakemuningubud.com</t>
  </si>
  <si>
    <t>81338770097</t>
  </si>
  <si>
    <t>-8.4199388022096</t>
  </si>
  <si>
    <t>115.29134494642</t>
  </si>
  <si>
    <t>reservation@amarterravilla.com</t>
  </si>
  <si>
    <t>361776400</t>
  </si>
  <si>
    <t>-8.8054638819224</t>
  </si>
  <si>
    <t>115.22879821546</t>
  </si>
  <si>
    <t>Sanur Resort Watujimbar.</t>
  </si>
  <si>
    <t>JL. DANAU TAMBLINGAN NO.99A SANUR 80228 BALI</t>
  </si>
  <si>
    <t>ecommsrwj@swiss-belhotel.com</t>
  </si>
  <si>
    <t>3618497000</t>
  </si>
  <si>
    <t>-8.691444</t>
  </si>
  <si>
    <t>115.262991</t>
  </si>
  <si>
    <t>Crowne Plaza Greater Noida</t>
  </si>
  <si>
    <t>RESERVATIONS@CPGREATERNOIDA.COM</t>
  </si>
  <si>
    <t>8527694303 </t>
  </si>
  <si>
    <t>28.514386</t>
  </si>
  <si>
    <t>77.469036</t>
  </si>
  <si>
    <t>Hotel Sauces del Estadio</t>
  </si>
  <si>
    <t>CRA 6949A-30</t>
  </si>
  <si>
    <t>50034</t>
  </si>
  <si>
    <t>saucesdelestadio@gmail.com</t>
  </si>
  <si>
    <t>42304260</t>
  </si>
  <si>
    <t>6.25734002</t>
  </si>
  <si>
    <t>-75.58561811</t>
  </si>
  <si>
    <t>Radisson Blu Senator Lübeck</t>
  </si>
  <si>
    <t>WILLY-BRANDT-ALLEE6</t>
  </si>
  <si>
    <t>info.luebeck@radissonblu.com</t>
  </si>
  <si>
    <t>4511420</t>
  </si>
  <si>
    <t>53.867946488092</t>
  </si>
  <si>
    <t>10.678421258926</t>
  </si>
  <si>
    <t>S&amp;N Hotel Changzhou</t>
  </si>
  <si>
    <t>213003</t>
  </si>
  <si>
    <t>51988808888</t>
  </si>
  <si>
    <t>31.798804179861</t>
  </si>
  <si>
    <t>119.96121615171</t>
  </si>
  <si>
    <t>Dusit Thani Fudu Qingfeng Garden Hotel</t>
  </si>
  <si>
    <t>213023</t>
  </si>
  <si>
    <t>51989628888</t>
  </si>
  <si>
    <t>31.795735009346</t>
  </si>
  <si>
    <t>119.90017924811</t>
  </si>
  <si>
    <t>Ibis Changzhou Wujin</t>
  </si>
  <si>
    <t>807 South of Changwu RoadWujin  District Changzhou</t>
  </si>
  <si>
    <t>h6576@accor.com</t>
  </si>
  <si>
    <t>86 519/86528080</t>
  </si>
  <si>
    <t>31.68832548</t>
  </si>
  <si>
    <t>119.95907457</t>
  </si>
  <si>
    <t>Bellavista Boutique Hotel</t>
  </si>
  <si>
    <t>PIAZZA BONACOSSA2</t>
  </si>
  <si>
    <t>22034</t>
  </si>
  <si>
    <t>info@bellavistabrunate.com</t>
  </si>
  <si>
    <t>031221031</t>
  </si>
  <si>
    <t>45.819088960627</t>
  </si>
  <si>
    <t>9.0955614254525</t>
  </si>
  <si>
    <t>Lizard</t>
  </si>
  <si>
    <t>VIA FRANCESCO ANZANI12</t>
  </si>
  <si>
    <t>info@lizardhotel.com</t>
  </si>
  <si>
    <t>0314038102</t>
  </si>
  <si>
    <t>45.79986</t>
  </si>
  <si>
    <t>9.08794</t>
  </si>
  <si>
    <t>WOT Sintra Sarrazola</t>
  </si>
  <si>
    <t>2705-182</t>
  </si>
  <si>
    <t>sintra@wotels.com</t>
  </si>
  <si>
    <t>784420</t>
  </si>
  <si>
    <t>38.801937363556</t>
  </si>
  <si>
    <t>-9.4558626726387</t>
  </si>
  <si>
    <t>Pawanthorn Samui</t>
  </si>
  <si>
    <t>info@pawanthornsamui.com</t>
  </si>
  <si>
    <t>890939699</t>
  </si>
  <si>
    <t>9.5428185</t>
  </si>
  <si>
    <t>100.0739615</t>
  </si>
  <si>
    <t>Lefkes Village Hotel</t>
  </si>
  <si>
    <t>LEFKES</t>
  </si>
  <si>
    <t>lefkesvl@otenet.gr</t>
  </si>
  <si>
    <t>+30-2284041827</t>
  </si>
  <si>
    <t>37.057852421429</t>
  </si>
  <si>
    <t>25.210815682209</t>
  </si>
  <si>
    <t>Zoumis Studios</t>
  </si>
  <si>
    <t>PAROS NAOUSA</t>
  </si>
  <si>
    <t>info@zoumisstudios.com</t>
  </si>
  <si>
    <t>2284052336</t>
  </si>
  <si>
    <t>37.123160513995</t>
  </si>
  <si>
    <t>25.245200693607</t>
  </si>
  <si>
    <t>Paros Bay</t>
  </si>
  <si>
    <t>parosbay@otenet.gr</t>
  </si>
  <si>
    <t>2284021140</t>
  </si>
  <si>
    <t>37.076</t>
  </si>
  <si>
    <t>25.13287</t>
  </si>
  <si>
    <t>Surfing Beach Paros</t>
  </si>
  <si>
    <t>SANTA MARIA BEACH NAOUSSA</t>
  </si>
  <si>
    <t>reservations@surfbeach.gr</t>
  </si>
  <si>
    <t>2284051013</t>
  </si>
  <si>
    <t>37.130336828672</t>
  </si>
  <si>
    <t>25.275173525132</t>
  </si>
  <si>
    <t>Marioly Studios</t>
  </si>
  <si>
    <t>LIVADIA PARIKIA PAROS</t>
  </si>
  <si>
    <t>info@mariolyvillageinn.gr</t>
  </si>
  <si>
    <t>2284022844</t>
  </si>
  <si>
    <t>37.08940522</t>
  </si>
  <si>
    <t>25.15781782</t>
  </si>
  <si>
    <t>Augusta Studios</t>
  </si>
  <si>
    <t>augustaparos1@gmail.com</t>
  </si>
  <si>
    <t>2284051705</t>
  </si>
  <si>
    <t>37.121532209603</t>
  </si>
  <si>
    <t>25.23152766239</t>
  </si>
  <si>
    <t>Hotel Vicky</t>
  </si>
  <si>
    <t>PISSO LIVADI.</t>
  </si>
  <si>
    <t>yannis789@gmail.com</t>
  </si>
  <si>
    <t>2284041333</t>
  </si>
  <si>
    <t>37.03581015</t>
  </si>
  <si>
    <t>25.25869314</t>
  </si>
  <si>
    <t>Taipei Hotel B7</t>
  </si>
  <si>
    <t>10045</t>
  </si>
  <si>
    <t>hotelb7@gmail.com</t>
  </si>
  <si>
    <t>223832088</t>
  </si>
  <si>
    <t>25.0367101</t>
  </si>
  <si>
    <t>121.51262189088</t>
  </si>
  <si>
    <t>Next Tuban Bali</t>
  </si>
  <si>
    <t>JL. PURI GERENCENG (AYU NADI) NO.9XX</t>
  </si>
  <si>
    <t>flid@nexttubanbali.com</t>
  </si>
  <si>
    <t>3618468899</t>
  </si>
  <si>
    <t>-8.739575</t>
  </si>
  <si>
    <t>115.171828</t>
  </si>
  <si>
    <t>Grandmas Plus Hotel Airport</t>
  </si>
  <si>
    <t>-8.7418218804197</t>
  </si>
  <si>
    <t>115.18153459648</t>
  </si>
  <si>
    <t>Relais Vignale</t>
  </si>
  <si>
    <t>VIA PIANIGIANI9</t>
  </si>
  <si>
    <t>vignale@vignale.it</t>
  </si>
  <si>
    <t>0577738300</t>
  </si>
  <si>
    <t>43.486244437874</t>
  </si>
  <si>
    <t>11.372394561768</t>
  </si>
  <si>
    <t>Hotel Jivitesh</t>
  </si>
  <si>
    <t>RESERVATION@JIVITESH.COM</t>
  </si>
  <si>
    <t>1149214444</t>
  </si>
  <si>
    <t>28.644912</t>
  </si>
  <si>
    <t>77.193105</t>
  </si>
  <si>
    <t>Inntu Hotel</t>
  </si>
  <si>
    <t>TRANSVERSAL 39 N. 74B - 1039</t>
  </si>
  <si>
    <t>direccioncomercial@inntuhotel.com</t>
  </si>
  <si>
    <t>44448428</t>
  </si>
  <si>
    <t>6.2454673162606</t>
  </si>
  <si>
    <t>-75.596854935703</t>
  </si>
  <si>
    <t>GZ Eden Privilege Resort and Spa</t>
  </si>
  <si>
    <t>resa@samarvillas.com</t>
  </si>
  <si>
    <t>63762449</t>
  </si>
  <si>
    <t>13.38331418</t>
  </si>
  <si>
    <t>103.85292532</t>
  </si>
  <si>
    <t>Sokharoth Hotel</t>
  </si>
  <si>
    <t>ecommerce@sokharothhotel.com</t>
  </si>
  <si>
    <t>63968867</t>
  </si>
  <si>
    <t>13.363418653899</t>
  </si>
  <si>
    <t>103.84734326492</t>
  </si>
  <si>
    <t>Sokhalay Angkor Inn</t>
  </si>
  <si>
    <t>13.381736261718</t>
  </si>
  <si>
    <t>103.83102036788</t>
  </si>
  <si>
    <t>Residence Stella Di Gallura</t>
  </si>
  <si>
    <t>Via la caletta 3</t>
  </si>
  <si>
    <t>prenotazioni.stellagallura@gmail.com</t>
  </si>
  <si>
    <t>078935468</t>
  </si>
  <si>
    <t>41.010336</t>
  </si>
  <si>
    <t>9.531119</t>
  </si>
  <si>
    <t>Luz</t>
  </si>
  <si>
    <t>AV. GUSTAVO DOBRANDINO DA SILVA145</t>
  </si>
  <si>
    <t>85863-370</t>
  </si>
  <si>
    <t>luzhotel@luzhotel.com.br</t>
  </si>
  <si>
    <t>4553223535</t>
  </si>
  <si>
    <t>-25.521172</t>
  </si>
  <si>
    <t>-54.563191</t>
  </si>
  <si>
    <t>Maraboo Hotel</t>
  </si>
  <si>
    <t>comercial@cassino.com.br</t>
  </si>
  <si>
    <t>4535232300</t>
  </si>
  <si>
    <t>-25.546034629027</t>
  </si>
  <si>
    <t>-54.589366474869</t>
  </si>
  <si>
    <t>Manacá Hotel</t>
  </si>
  <si>
    <t>85864020</t>
  </si>
  <si>
    <t>hotel@manacahoteis.com.br</t>
  </si>
  <si>
    <t>4530275733</t>
  </si>
  <si>
    <t>-25.531136420735</t>
  </si>
  <si>
    <t>-54.589619495701</t>
  </si>
  <si>
    <t>Hotel 3 Fronteiras</t>
  </si>
  <si>
    <t>AV. JORGE SCHIMMELPFENG CENTRO605</t>
  </si>
  <si>
    <t>reservas@hotel3fronteiras.com.br</t>
  </si>
  <si>
    <t>4535231521</t>
  </si>
  <si>
    <t>-25.546810289408</t>
  </si>
  <si>
    <t>-54.581772418029</t>
  </si>
  <si>
    <t>Park Meuble</t>
  </si>
  <si>
    <t>Viale Fratelli Rosselli20</t>
  </si>
  <si>
    <t>info@parkhotelcomo.it</t>
  </si>
  <si>
    <t>031572615</t>
  </si>
  <si>
    <t>45.8123692</t>
  </si>
  <si>
    <t>9.072182</t>
  </si>
  <si>
    <t>Marina del Mar Resort &amp; Marina</t>
  </si>
  <si>
    <t>527 CARIBBEAN DRIVE</t>
  </si>
  <si>
    <t>3054514107</t>
  </si>
  <si>
    <t>25.095550968617</t>
  </si>
  <si>
    <t>-80.436055362225</t>
  </si>
  <si>
    <t>Broadway Court Apartelle 4th Street</t>
  </si>
  <si>
    <t>NO 96 4TH STREET NEW MANILA</t>
  </si>
  <si>
    <t>info@broadwaycourt.com</t>
  </si>
  <si>
    <t>27227411</t>
  </si>
  <si>
    <t>14.61456975</t>
  </si>
  <si>
    <t>121.0323455</t>
  </si>
  <si>
    <t>RedDoorz Premium @ Arzo Hotel Manila</t>
  </si>
  <si>
    <t>BELEN STREET PACO1032-34</t>
  </si>
  <si>
    <t>frontdesk@oasispark.com</t>
  </si>
  <si>
    <t>25212371</t>
  </si>
  <si>
    <t>14.580949767128</t>
  </si>
  <si>
    <t>120.989373421</t>
  </si>
  <si>
    <t>Nadai Confort Hotel &amp; Spa</t>
  </si>
  <si>
    <t>nadai@nadaiconforthotel.com.br</t>
  </si>
  <si>
    <t>4535215050</t>
  </si>
  <si>
    <t>-25.534452521366</t>
  </si>
  <si>
    <t>-54.581161898148</t>
  </si>
  <si>
    <t>San Juan Tour</t>
  </si>
  <si>
    <t>R MARECHA DEODORO CENTRO1349</t>
  </si>
  <si>
    <t>85851-030</t>
  </si>
  <si>
    <t>vanderlei@sanjuanhoteis.com.br</t>
  </si>
  <si>
    <t>4521059100</t>
  </si>
  <si>
    <t>-25.54027343</t>
  </si>
  <si>
    <t>-54.58202745</t>
  </si>
  <si>
    <t>Iguassu Holiday</t>
  </si>
  <si>
    <t>AVENIDAS DAS CATARATAS VILA CARIMA5025</t>
  </si>
  <si>
    <t>85853000</t>
  </si>
  <si>
    <t>reservas@iguassuholidayhotel.com.br</t>
  </si>
  <si>
    <t>4535296477</t>
  </si>
  <si>
    <t>-25.577082</t>
  </si>
  <si>
    <t>-54.542168</t>
  </si>
  <si>
    <t>Cataratas Park Hotel</t>
  </si>
  <si>
    <t xml:space="preserve">reservas@cataratasparkhotel.com.br </t>
  </si>
  <si>
    <t>4535213505</t>
  </si>
  <si>
    <t>-25.579994</t>
  </si>
  <si>
    <t>-54.533958</t>
  </si>
  <si>
    <t>Dom Pedro I Palace Hotel</t>
  </si>
  <si>
    <t>RODAVIA DAS CATARATAS KM 3</t>
  </si>
  <si>
    <t>dompedro@hoteldompedro.com.br</t>
  </si>
  <si>
    <t>4535216600</t>
  </si>
  <si>
    <t>-25.562226944108</t>
  </si>
  <si>
    <t>-54.559262265851</t>
  </si>
  <si>
    <t>Bandeira Iguassu Hotel</t>
  </si>
  <si>
    <t>85865-130</t>
  </si>
  <si>
    <t>reservas@bandeiraiguassu.com.br</t>
  </si>
  <si>
    <t>4535269823</t>
  </si>
  <si>
    <t>-25.513395228742</t>
  </si>
  <si>
    <t>-54.587761980527</t>
  </si>
  <si>
    <t>Dan Inn Express Foz do Iguaçu</t>
  </si>
  <si>
    <t>85864-000</t>
  </si>
  <si>
    <t>reservas@daninnfoz.com.br</t>
  </si>
  <si>
    <t>4535280201</t>
  </si>
  <si>
    <t>-25.516674120309</t>
  </si>
  <si>
    <t>-54.585557807245</t>
  </si>
  <si>
    <t>Casas do Juízo</t>
  </si>
  <si>
    <t>RUA DE SAO LOURENCO2</t>
  </si>
  <si>
    <t>6400-145</t>
  </si>
  <si>
    <t>reservas@casasdojuizo.com</t>
  </si>
  <si>
    <t>927585758</t>
  </si>
  <si>
    <t>40.86977051</t>
  </si>
  <si>
    <t>-7.16036438</t>
  </si>
  <si>
    <t>Nubian Village</t>
  </si>
  <si>
    <t>nubianvillage@legendmanagement.net</t>
  </si>
  <si>
    <t>693710200</t>
  </si>
  <si>
    <t>28.02337692668</t>
  </si>
  <si>
    <t>34.43654358387</t>
  </si>
  <si>
    <t>Rixos Sharm El Sheikh Adult Friendly</t>
  </si>
  <si>
    <t>RHSSH.SALES@RIXOS.COM</t>
  </si>
  <si>
    <t>693710210</t>
  </si>
  <si>
    <t>28.029270957552</t>
  </si>
  <si>
    <t>34.439371210342</t>
  </si>
  <si>
    <t>Delta Hotels Chesapeake Norfolk</t>
  </si>
  <si>
    <t>725 Woodlake Drive</t>
  </si>
  <si>
    <t>7575231500</t>
  </si>
  <si>
    <t>36.790187</t>
  </si>
  <si>
    <t>-76.233822</t>
  </si>
  <si>
    <t>Econo Lodge Chesapeake Route 13 And I-464</t>
  </si>
  <si>
    <t>2222 S. Military Hwy.</t>
  </si>
  <si>
    <t>(757) 543-2200</t>
  </si>
  <si>
    <t>36.777002</t>
  </si>
  <si>
    <t>-76.268684</t>
  </si>
  <si>
    <t>Red Roof PLUS &amp; Suites Virginia Beach - Seaside</t>
  </si>
  <si>
    <t>1005 Pacific Ave</t>
  </si>
  <si>
    <t>7574283462</t>
  </si>
  <si>
    <t>36.838537</t>
  </si>
  <si>
    <t>-75.97354875</t>
  </si>
  <si>
    <t>Veris Hotel</t>
  </si>
  <si>
    <t>booking@splendorahotel.com</t>
  </si>
  <si>
    <t>439386414</t>
  </si>
  <si>
    <t>21.02931908</t>
  </si>
  <si>
    <t>105.84833559</t>
  </si>
  <si>
    <t>reservations.vanabelle@luxurycollection.com</t>
  </si>
  <si>
    <t>77915555</t>
  </si>
  <si>
    <t>9.507892</t>
  </si>
  <si>
    <t>100.055601</t>
  </si>
  <si>
    <t>Best Western The Inn at Buffalo Airport</t>
  </si>
  <si>
    <t>4630 Genesee St</t>
  </si>
  <si>
    <t>716/631-8966</t>
  </si>
  <si>
    <t>42.935887</t>
  </si>
  <si>
    <t>-78.715215</t>
  </si>
  <si>
    <t>Puri Bagus Manggis</t>
  </si>
  <si>
    <t>DESA MANGGIS KARANGASEM</t>
  </si>
  <si>
    <t>info@candidasa.puribagus.com</t>
  </si>
  <si>
    <t>36341304</t>
  </si>
  <si>
    <t>-8.474962</t>
  </si>
  <si>
    <t>115.536726</t>
  </si>
  <si>
    <t>Stonehouse Bed and Breakfast</t>
  </si>
  <si>
    <t>1315 E. RODRIGUEZ AVENUE</t>
  </si>
  <si>
    <t>stonehouse_apt@yahoo.com</t>
  </si>
  <si>
    <t>27247551</t>
  </si>
  <si>
    <t>14.62431696</t>
  </si>
  <si>
    <t>121.03423657</t>
  </si>
  <si>
    <t>Great Eastern Makati</t>
  </si>
  <si>
    <t>7842 MAKATI AVENUE</t>
  </si>
  <si>
    <t>gehmkti@gmail.com</t>
  </si>
  <si>
    <t>28982888</t>
  </si>
  <si>
    <t>14.565783391233</t>
  </si>
  <si>
    <t>121.03015422821</t>
  </si>
  <si>
    <t>Hotel 878</t>
  </si>
  <si>
    <t>jsantor@hotel878libis.com</t>
  </si>
  <si>
    <t>25066508</t>
  </si>
  <si>
    <t>14.61401292</t>
  </si>
  <si>
    <t>121.07482989</t>
  </si>
  <si>
    <t>Hotel Sogo Kalentong</t>
  </si>
  <si>
    <t>hotelsogoS07.hm@gmail.com</t>
  </si>
  <si>
    <t>25327646</t>
  </si>
  <si>
    <t>14.591549</t>
  </si>
  <si>
    <t>121.025287</t>
  </si>
  <si>
    <t>Legend Villas</t>
  </si>
  <si>
    <t>26331501</t>
  </si>
  <si>
    <t>14.571349148327</t>
  </si>
  <si>
    <t>121.05091452599</t>
  </si>
  <si>
    <t>Tiara Oriental Hotel</t>
  </si>
  <si>
    <t>MALUGAY COR TALISAY STREETS</t>
  </si>
  <si>
    <t>sales@tiara.com.ph</t>
  </si>
  <si>
    <t>27297888</t>
  </si>
  <si>
    <t>14.561573414845</t>
  </si>
  <si>
    <t>121.01330694424</t>
  </si>
  <si>
    <t>Robbinsdale Residences</t>
  </si>
  <si>
    <t>sales@robbinsdalehotel.com</t>
  </si>
  <si>
    <t>27161262</t>
  </si>
  <si>
    <t>14.6081225</t>
  </si>
  <si>
    <t>121.017275</t>
  </si>
  <si>
    <t>Malvar Hostel</t>
  </si>
  <si>
    <t>lillicoffeeandbar_palmplazahotel@yahoo.com</t>
  </si>
  <si>
    <t>025235565</t>
  </si>
  <si>
    <t>14.574507</t>
  </si>
  <si>
    <t>120.988609</t>
  </si>
  <si>
    <t>176 Route de Bayonne</t>
  </si>
  <si>
    <t>ah3111@inter-hotel.com</t>
  </si>
  <si>
    <t>561496878</t>
  </si>
  <si>
    <t>43.608618947502</t>
  </si>
  <si>
    <t>1.3789556306336</t>
  </si>
  <si>
    <t>RUA XAVIER DA SILVA1471</t>
  </si>
  <si>
    <t>85852-110</t>
  </si>
  <si>
    <t>reservas@holidayfoz.com.br</t>
  </si>
  <si>
    <t>4530275244</t>
  </si>
  <si>
    <t>-25.53723578</t>
  </si>
  <si>
    <t>-54.57863649</t>
  </si>
  <si>
    <t>Hotel Rafain Centro</t>
  </si>
  <si>
    <t>4535213500</t>
  </si>
  <si>
    <t>-25.542378828491</t>
  </si>
  <si>
    <t>-54.581998779945</t>
  </si>
  <si>
    <t>Smart Iguassu Hotel</t>
  </si>
  <si>
    <t>AV BRASIL509</t>
  </si>
  <si>
    <t>reservas@hoteldany.com.br</t>
  </si>
  <si>
    <t>4535231530</t>
  </si>
  <si>
    <t>-25.538616882479</t>
  </si>
  <si>
    <t>-54.585786724296</t>
  </si>
  <si>
    <t>Che Lagarto Hostel Foz do Iguaçu</t>
  </si>
  <si>
    <t>85851-210</t>
  </si>
  <si>
    <t>reservas@prismahotelfoz.com.br</t>
  </si>
  <si>
    <t>4530278300</t>
  </si>
  <si>
    <t>-25.536586941293</t>
  </si>
  <si>
    <t>-54.586991775463</t>
  </si>
  <si>
    <t>Lider Palace</t>
  </si>
  <si>
    <t>AVENIDA JUSCELINO KUBITSCHAT3146</t>
  </si>
  <si>
    <t>liderpalace@interpalace.com.br</t>
  </si>
  <si>
    <t>4535280221</t>
  </si>
  <si>
    <t>-25.515205</t>
  </si>
  <si>
    <t>-54.584837</t>
  </si>
  <si>
    <t>Foz Plaza Hotel</t>
  </si>
  <si>
    <t>reservas@fozplaza.com.br</t>
  </si>
  <si>
    <t>4535215500</t>
  </si>
  <si>
    <t>-25.535679</t>
  </si>
  <si>
    <t>-54.5817346</t>
  </si>
  <si>
    <t>Pousada Sonho Meu</t>
  </si>
  <si>
    <t>RUA MEN DA SA267</t>
  </si>
  <si>
    <t>85864-010</t>
  </si>
  <si>
    <t>atendimento@pousadasonhomeufoz.com.br</t>
  </si>
  <si>
    <t>4535735764</t>
  </si>
  <si>
    <t>-25.532108551574</t>
  </si>
  <si>
    <t>-54.588993787766</t>
  </si>
  <si>
    <t>Hotel Blue Star II</t>
  </si>
  <si>
    <t>RUA MINAS GERAIS VILA MARACANA387</t>
  </si>
  <si>
    <t>85852-030</t>
  </si>
  <si>
    <t>hotel_bluestar_reservas@hotmail.com</t>
  </si>
  <si>
    <t>4530255642</t>
  </si>
  <si>
    <t>-25.53837786</t>
  </si>
  <si>
    <t>-54.57499677</t>
  </si>
  <si>
    <t>Alvorada Iguassu Hotel</t>
  </si>
  <si>
    <t>85865-230</t>
  </si>
  <si>
    <t>reservas@alvoradahotel.com</t>
  </si>
  <si>
    <t>4530272424</t>
  </si>
  <si>
    <t>-25.515856</t>
  </si>
  <si>
    <t>-54.585207</t>
  </si>
  <si>
    <t>Hotel Marimar The Place</t>
  </si>
  <si>
    <t>AV. BRASIL CENTRO1091</t>
  </si>
  <si>
    <t>88330-045</t>
  </si>
  <si>
    <t>marimar@hotelmarimar.com.br</t>
  </si>
  <si>
    <t>4733673066</t>
  </si>
  <si>
    <t>-26.984083117991</t>
  </si>
  <si>
    <t>-48.635504233135</t>
  </si>
  <si>
    <t>Camboriú Praia Hotel</t>
  </si>
  <si>
    <t>AV. BRASIL CENTRO477</t>
  </si>
  <si>
    <t>reservas@camboriupraiahotel.com.br</t>
  </si>
  <si>
    <t>4732639000</t>
  </si>
  <si>
    <t>-26.97871352788</t>
  </si>
  <si>
    <t>-48.636603297763</t>
  </si>
  <si>
    <t>Ding Dong Fira Apartments</t>
  </si>
  <si>
    <t>México 24/26</t>
  </si>
  <si>
    <t>info@dingdongfira.com</t>
  </si>
  <si>
    <t>932892930</t>
  </si>
  <si>
    <t>41.372418722005</t>
  </si>
  <si>
    <t>2.1487057184064</t>
  </si>
  <si>
    <t>KOLOTRONI14</t>
  </si>
  <si>
    <t>lag@hotel-galaxy.gr</t>
  </si>
  <si>
    <t>2721086002</t>
  </si>
  <si>
    <t>37.041254622129</t>
  </si>
  <si>
    <t>22.112956845899</t>
  </si>
  <si>
    <t>Bhundhari Villas</t>
  </si>
  <si>
    <t>contact@bhundhari.com</t>
  </si>
  <si>
    <t>6677915000</t>
  </si>
  <si>
    <t>9.54938</t>
  </si>
  <si>
    <t>100.0732</t>
  </si>
  <si>
    <t>Best Western Forest Hills Hotel</t>
  </si>
  <si>
    <t>WA6 6HH</t>
  </si>
  <si>
    <t>AAWBJ</t>
  </si>
  <si>
    <t>FRODSHAM</t>
  </si>
  <si>
    <t>03330034125</t>
  </si>
  <si>
    <t>53.286815</t>
  </si>
  <si>
    <t>-2.724819</t>
  </si>
  <si>
    <t>Karma Manoir des Deux Amants</t>
  </si>
  <si>
    <t>40 Route d'Amfreville-Sous-les-Monts Connelles</t>
  </si>
  <si>
    <t>AJWRR</t>
  </si>
  <si>
    <t>CONNELLES</t>
  </si>
  <si>
    <t>euhotels@diamondresorts.com</t>
  </si>
  <si>
    <t>49.264100443686</t>
  </si>
  <si>
    <t>1.2695531263894</t>
  </si>
  <si>
    <t>Amorsolo Mansion Apartments And Suites</t>
  </si>
  <si>
    <t>LEGASPI VILLAGE MAKATI</t>
  </si>
  <si>
    <t>sales.marketing@mansiongroup.com</t>
  </si>
  <si>
    <t>28186811</t>
  </si>
  <si>
    <t>14.557151517124</t>
  </si>
  <si>
    <t>121.01451158524</t>
  </si>
  <si>
    <t>Rosa's Garden</t>
  </si>
  <si>
    <t>1140 MH DEL PILAR ST. ERMITA</t>
  </si>
  <si>
    <t>sales@rosasgardenhotel.com</t>
  </si>
  <si>
    <t>4041621</t>
  </si>
  <si>
    <t>14.578098289211</t>
  </si>
  <si>
    <t>120.97989697816</t>
  </si>
  <si>
    <t>Hotel Sogo Santolan</t>
  </si>
  <si>
    <t>hotelsogoS28c.hm@gmail.com</t>
  </si>
  <si>
    <t>26953459</t>
  </si>
  <si>
    <t>14.61932977928</t>
  </si>
  <si>
    <t>121.08984661013</t>
  </si>
  <si>
    <t>Hotel SOGO - EDSA Caloocan</t>
  </si>
  <si>
    <t>hotelsogoS14.hm@gmail.com</t>
  </si>
  <si>
    <t>23677646</t>
  </si>
  <si>
    <t>14.65737527</t>
  </si>
  <si>
    <t>120.98475641</t>
  </si>
  <si>
    <t>St Giles Makati</t>
  </si>
  <si>
    <t>KALAYAAN AVENUE</t>
  </si>
  <si>
    <t>resvn@stgilesmanila.com</t>
  </si>
  <si>
    <t>6329889888</t>
  </si>
  <si>
    <t>14.564415294166</t>
  </si>
  <si>
    <t>121.02927178145</t>
  </si>
  <si>
    <t>Hotel Sogo EDSA Guadalupe</t>
  </si>
  <si>
    <t>hotelsogos05.hm@gmail.com</t>
  </si>
  <si>
    <t>28827646</t>
  </si>
  <si>
    <t>14.553008133169</t>
  </si>
  <si>
    <t>121.02593235166</t>
  </si>
  <si>
    <t>reservations@hotelkimberly.com</t>
  </si>
  <si>
    <t>25211888</t>
  </si>
  <si>
    <t>14.102165</t>
  </si>
  <si>
    <t>120.931635</t>
  </si>
  <si>
    <t>Three Saints Hotel</t>
  </si>
  <si>
    <t>LLANTRISANT BUSINESS PARK</t>
  </si>
  <si>
    <t>CF72 8YT</t>
  </si>
  <si>
    <t>claire@recommendedhotels.net</t>
  </si>
  <si>
    <t>01443222386</t>
  </si>
  <si>
    <t>51.553266</t>
  </si>
  <si>
    <t>-3.386271</t>
  </si>
  <si>
    <t>Sea Valley And Spa Samui</t>
  </si>
  <si>
    <t>info@seavalleyandspa.com</t>
  </si>
  <si>
    <t>77485745</t>
  </si>
  <si>
    <t>9.4924398995573</t>
  </si>
  <si>
    <t>99.929564595223</t>
  </si>
  <si>
    <t>Bungalows Casanova</t>
  </si>
  <si>
    <t>38.66061505</t>
  </si>
  <si>
    <t>0.06207368</t>
  </si>
  <si>
    <t>Safir Marina Hotel</t>
  </si>
  <si>
    <t>reservations@marinahotel.com</t>
  </si>
  <si>
    <t>22230030</t>
  </si>
  <si>
    <t>29.343354529737</t>
  </si>
  <si>
    <t>48.064838857357</t>
  </si>
  <si>
    <t>Safir Fintas Kuwait Hotel</t>
  </si>
  <si>
    <t>AL AQEELAH BEACH-COASTAL ROAD 209</t>
  </si>
  <si>
    <t>775</t>
  </si>
  <si>
    <t>Reservations.fintas@safirhotels.com</t>
  </si>
  <si>
    <t>25455555</t>
  </si>
  <si>
    <t>29.184820837142</t>
  </si>
  <si>
    <t>48.117328549231</t>
  </si>
  <si>
    <t>ibis Sharq Hotel</t>
  </si>
  <si>
    <t>24755</t>
  </si>
  <si>
    <t>h6169-re2@accor.com</t>
  </si>
  <si>
    <t>22479340</t>
  </si>
  <si>
    <t>29.378239303061</t>
  </si>
  <si>
    <t>47.993955660278</t>
  </si>
  <si>
    <t>Palazzo Hotel</t>
  </si>
  <si>
    <t>13121</t>
  </si>
  <si>
    <t>yasser@palazzo-kw.com</t>
  </si>
  <si>
    <t>226716000</t>
  </si>
  <si>
    <t>29.339541122123</t>
  </si>
  <si>
    <t>48.00588529861</t>
  </si>
  <si>
    <t>Sawmill Creek</t>
  </si>
  <si>
    <t>332B NORTH MAIN STREET</t>
  </si>
  <si>
    <t>reservations@gwlodging.com</t>
  </si>
  <si>
    <t>9704531009</t>
  </si>
  <si>
    <t>39.481397753427</t>
  </si>
  <si>
    <t>-106.04873727546</t>
  </si>
  <si>
    <t>Riverbend Lodge</t>
  </si>
  <si>
    <t>39.478432</t>
  </si>
  <si>
    <t>-106.05366</t>
  </si>
  <si>
    <t>Park Avenue Lofts</t>
  </si>
  <si>
    <t>39.477694002439</t>
  </si>
  <si>
    <t>-106.04682046061</t>
  </si>
  <si>
    <t>Trails End Condominiums</t>
  </si>
  <si>
    <t>455 Village Road</t>
  </si>
  <si>
    <t>39.476744</t>
  </si>
  <si>
    <t>-106.048934</t>
  </si>
  <si>
    <t>Fersal Hotel Neptune Makati</t>
  </si>
  <si>
    <t>NEPTUNE STREET BEL AIR LL107</t>
  </si>
  <si>
    <t>RESERVATIONS@FERSALHOTELGROUP.COM</t>
  </si>
  <si>
    <t>6329112161</t>
  </si>
  <si>
    <t>14.564609</t>
  </si>
  <si>
    <t>121.028435</t>
  </si>
  <si>
    <t>Fern Garden Suites</t>
  </si>
  <si>
    <t>inquire@fernandina88.com.ph</t>
  </si>
  <si>
    <t>29116954</t>
  </si>
  <si>
    <t>14.62036604</t>
  </si>
  <si>
    <t>121.01513247</t>
  </si>
  <si>
    <t>Herald Suites</t>
  </si>
  <si>
    <t>1231</t>
  </si>
  <si>
    <t>sales@heraldsuites.com</t>
  </si>
  <si>
    <t>27596270</t>
  </si>
  <si>
    <t>14.553685692192</t>
  </si>
  <si>
    <t>121.01364254951</t>
  </si>
  <si>
    <t>Paragon Tower Hotel</t>
  </si>
  <si>
    <t>531 A FLORES ST ERMITA</t>
  </si>
  <si>
    <t>reservation@paragontowerhotel.com</t>
  </si>
  <si>
    <t>25265541</t>
  </si>
  <si>
    <t>14.579680557659</t>
  </si>
  <si>
    <t>120.98105698152</t>
  </si>
  <si>
    <t>The Contemporary Hotel</t>
  </si>
  <si>
    <t>contempo@mazcom.com</t>
  </si>
  <si>
    <t>27168261</t>
  </si>
  <si>
    <t>14.607099850147</t>
  </si>
  <si>
    <t>121.01780717817</t>
  </si>
  <si>
    <t>BSA Twin Towers Condotel</t>
  </si>
  <si>
    <t>ST FRANCIS BLDG JULIA VARGAS CORNER ORTIGAS BANK</t>
  </si>
  <si>
    <t>asbgroupcondotels@yahoo.com</t>
  </si>
  <si>
    <t>26321010</t>
  </si>
  <si>
    <t>14.584655</t>
  </si>
  <si>
    <t>121.058124</t>
  </si>
  <si>
    <t>Hotel Nana's Inn</t>
  </si>
  <si>
    <t>nanasinn4@gmail.com</t>
  </si>
  <si>
    <t>321447788</t>
  </si>
  <si>
    <t>3.14565605</t>
  </si>
  <si>
    <t>101.71347259</t>
  </si>
  <si>
    <t>Sea View Hotel</t>
  </si>
  <si>
    <t>2109 Atlantic Ave.</t>
  </si>
  <si>
    <t>7574282403</t>
  </si>
  <si>
    <t>36.8497902</t>
  </si>
  <si>
    <t>-75.9753132</t>
  </si>
  <si>
    <t>Costa Azul by The Red Collection</t>
  </si>
  <si>
    <t>2604 Atlantic Avenue</t>
  </si>
  <si>
    <t>(757) 961-8190</t>
  </si>
  <si>
    <t>36.85475158925</t>
  </si>
  <si>
    <t>-75.97710717877</t>
  </si>
  <si>
    <t>Club Coral View Resort</t>
  </si>
  <si>
    <t>Tremitheris 2 &amp; Orestiados 17</t>
  </si>
  <si>
    <t>97621259</t>
  </si>
  <si>
    <t>34.884853</t>
  </si>
  <si>
    <t>32.387467</t>
  </si>
  <si>
    <t>Eurotel Naga</t>
  </si>
  <si>
    <t>544725321</t>
  </si>
  <si>
    <t>13.620315541128</t>
  </si>
  <si>
    <t>123.18421983699</t>
  </si>
  <si>
    <t>The E-Hotel Makati</t>
  </si>
  <si>
    <t>info@ehotelsgroup.com</t>
  </si>
  <si>
    <t>024783280</t>
  </si>
  <si>
    <t>14.55076206436</t>
  </si>
  <si>
    <t>121.01984665582</t>
  </si>
  <si>
    <t>Lourdes Suites</t>
  </si>
  <si>
    <t>8429 KALAYAAN AVE COR MAKATI AVE</t>
  </si>
  <si>
    <t>dhories_b@yahoo.com</t>
  </si>
  <si>
    <t>28973888</t>
  </si>
  <si>
    <t>14.564240379028</t>
  </si>
  <si>
    <t>121.02980359874</t>
  </si>
  <si>
    <t>La Breza Hotel</t>
  </si>
  <si>
    <t>info@labrezahotel.com.ph</t>
  </si>
  <si>
    <t>29904452</t>
  </si>
  <si>
    <t>14.641427035916</t>
  </si>
  <si>
    <t>121.03699146746</t>
  </si>
  <si>
    <t>Trezzini Palace Hotel</t>
  </si>
  <si>
    <t>UNIVERSITY EMBANKMENT21</t>
  </si>
  <si>
    <t>gm@trezzinipalace.com</t>
  </si>
  <si>
    <t>8123136622</t>
  </si>
  <si>
    <t>59.937018</t>
  </si>
  <si>
    <t>30.288027</t>
  </si>
  <si>
    <t>Chateau d'Angkor La Residence</t>
  </si>
  <si>
    <t>sales@chateau-angkor.com</t>
  </si>
  <si>
    <t>63966060</t>
  </si>
  <si>
    <t>13.36036966</t>
  </si>
  <si>
    <t>103.85693769</t>
  </si>
  <si>
    <t>Empress Residence Resort &amp; Spa</t>
  </si>
  <si>
    <t>reservation@empressresidence.com</t>
  </si>
  <si>
    <t>63963999</t>
  </si>
  <si>
    <t>13.379779</t>
  </si>
  <si>
    <t>103.83044</t>
  </si>
  <si>
    <t>Memoire d'Angkor Boutique</t>
  </si>
  <si>
    <t>#54 Sivatha Rd</t>
  </si>
  <si>
    <t>experience@memoiredangkor.com</t>
  </si>
  <si>
    <t>63766999</t>
  </si>
  <si>
    <t>13.362354</t>
  </si>
  <si>
    <t>103.855516</t>
  </si>
  <si>
    <t>The Westin San Francisco Airport</t>
  </si>
  <si>
    <t>1 OLD BAYSHORE HIGHWAY</t>
  </si>
  <si>
    <t>01007.reservations@westin.com</t>
  </si>
  <si>
    <t>6508728173</t>
  </si>
  <si>
    <t>37.60369</t>
  </si>
  <si>
    <t>-122.376261</t>
  </si>
  <si>
    <t>Meryan Hotel</t>
  </si>
  <si>
    <t>ALARA TOURISM CENTER 1</t>
  </si>
  <si>
    <t>sales@meryan.com</t>
  </si>
  <si>
    <t>02425274875</t>
  </si>
  <si>
    <t>36.663022745602</t>
  </si>
  <si>
    <t>31.654391505167</t>
  </si>
  <si>
    <t>Infinity Beach Hotel Alanya</t>
  </si>
  <si>
    <t>KALE MAH. ISKELE SK.3</t>
  </si>
  <si>
    <t>info@hotelinfinitybeach.com</t>
  </si>
  <si>
    <t>2425652550</t>
  </si>
  <si>
    <t>36.587761048159</t>
  </si>
  <si>
    <t>31.86512364667</t>
  </si>
  <si>
    <t>101 JIAODAOKOU EAST STREET - DONGCHENG DISTRICT</t>
  </si>
  <si>
    <t>h8909-re@accor.com</t>
  </si>
  <si>
    <t>1084031188</t>
  </si>
  <si>
    <t>Helios Bay Hotel and Suites</t>
  </si>
  <si>
    <t>CORAL BAY RD CHLORAKA</t>
  </si>
  <si>
    <t>helios@logos.cy.net</t>
  </si>
  <si>
    <t>26935656</t>
  </si>
  <si>
    <t>34.811244408172</t>
  </si>
  <si>
    <t>32.395412027836</t>
  </si>
  <si>
    <t>King Evelthon Beach Hotel and Resort</t>
  </si>
  <si>
    <t>ct@tsokkos.com</t>
  </si>
  <si>
    <t>23848000</t>
  </si>
  <si>
    <t>34.789650564314</t>
  </si>
  <si>
    <t>32.400237965254</t>
  </si>
  <si>
    <t>Dom Knyazya</t>
  </si>
  <si>
    <t>msk@allegro-hotel.ru</t>
  </si>
  <si>
    <t>8126121350</t>
  </si>
  <si>
    <t>59.925181</t>
  </si>
  <si>
    <t>30.317665333333</t>
  </si>
  <si>
    <t>Allegro on Ligovsky Prospect</t>
  </si>
  <si>
    <t>lig@allegro-hotel.ru</t>
  </si>
  <si>
    <t>78126447200</t>
  </si>
  <si>
    <t>59.927169265765</t>
  </si>
  <si>
    <t>30.358179528242</t>
  </si>
  <si>
    <t>Mae Yu Lim Boutique</t>
  </si>
  <si>
    <t>booking@hangtephotel.com</t>
  </si>
  <si>
    <t>63760268</t>
  </si>
  <si>
    <t>13.350661144602</t>
  </si>
  <si>
    <t>103.84653148821</t>
  </si>
  <si>
    <t>Hotel Nox</t>
  </si>
  <si>
    <t>Celovska cesta 469</t>
  </si>
  <si>
    <t>info@hotelnox.com</t>
  </si>
  <si>
    <t>12009500</t>
  </si>
  <si>
    <t>46.0996638339</t>
  </si>
  <si>
    <t>14.459807036701</t>
  </si>
  <si>
    <t>BHôtel De Caen Mondeville</t>
  </si>
  <si>
    <t>Rue des Frères Lumière</t>
  </si>
  <si>
    <t>14120</t>
  </si>
  <si>
    <t>contact@bhotel-caen.fr</t>
  </si>
  <si>
    <t>231340003</t>
  </si>
  <si>
    <t>49.157292</t>
  </si>
  <si>
    <t>-0.310088</t>
  </si>
  <si>
    <t>SARAY MAH.M.AKIF ERSOY CAD.29</t>
  </si>
  <si>
    <t>2425137010</t>
  </si>
  <si>
    <t>Azak Hotel</t>
  </si>
  <si>
    <t>ATATURK CAD149</t>
  </si>
  <si>
    <t>info@azakhotel.com</t>
  </si>
  <si>
    <t>02425139155</t>
  </si>
  <si>
    <t>36.548147</t>
  </si>
  <si>
    <t>31.981673</t>
  </si>
  <si>
    <t>Damlatas Elegant Appartement</t>
  </si>
  <si>
    <t>SARAY MAH. ATATURK CAD. LATIF ERGUN SOKAK2</t>
  </si>
  <si>
    <t>info@damlataselegant.com</t>
  </si>
  <si>
    <t>+905322156580</t>
  </si>
  <si>
    <t>36.547712428028</t>
  </si>
  <si>
    <t>31.986841536176</t>
  </si>
  <si>
    <t>Cleopatra Journey - Cleopatra Tac Apart Hotel</t>
  </si>
  <si>
    <t>2425192000</t>
  </si>
  <si>
    <t>36.551608</t>
  </si>
  <si>
    <t>31.981051</t>
  </si>
  <si>
    <t>Econo Lodge Virginia Beach - On The Ocean</t>
  </si>
  <si>
    <t>2707 Atlantic Ave.</t>
  </si>
  <si>
    <t>7574283970</t>
  </si>
  <si>
    <t>36.856218666667</t>
  </si>
  <si>
    <t>-75.977161833333</t>
  </si>
  <si>
    <t>Bona Village Inn</t>
  </si>
  <si>
    <t>08123801761</t>
  </si>
  <si>
    <t>-8.561564664647</t>
  </si>
  <si>
    <t>115.31925794208</t>
  </si>
  <si>
    <t>Hotel Casa Makondo</t>
  </si>
  <si>
    <t>nurya036@hotmail.com</t>
  </si>
  <si>
    <t>3212403600</t>
  </si>
  <si>
    <t>10.4283884</t>
  </si>
  <si>
    <t>-75.54829672</t>
  </si>
  <si>
    <t>Hotel Azul Praia</t>
  </si>
  <si>
    <t>URB. ROTA PRAIALOTE 17</t>
  </si>
  <si>
    <t>8950-437</t>
  </si>
  <si>
    <t>hotel_azul_praia@sapo.pt</t>
  </si>
  <si>
    <t>281956773</t>
  </si>
  <si>
    <t>37.175140350146</t>
  </si>
  <si>
    <t>-7.5024002873015</t>
  </si>
  <si>
    <t>Aysberq Hotel</t>
  </si>
  <si>
    <t>info@aysberq.az</t>
  </si>
  <si>
    <t>994124087478</t>
  </si>
  <si>
    <t>40.30526454</t>
  </si>
  <si>
    <t>49.79210232</t>
  </si>
  <si>
    <t>Ramada by Wyndham Baku</t>
  </si>
  <si>
    <t>SALYAN HWY SHIKHOV BEACH1023</t>
  </si>
  <si>
    <t>fomanager@ramadabaku.com cbsales@ramadabaku.com</t>
  </si>
  <si>
    <t>+994 12 491 73 03</t>
  </si>
  <si>
    <t>40.305987</t>
  </si>
  <si>
    <t>49.802822</t>
  </si>
  <si>
    <t>Laguna Vista Beach Resort</t>
  </si>
  <si>
    <t>hassan.mesbah@balbaagroup.com</t>
  </si>
  <si>
    <t>693710121</t>
  </si>
  <si>
    <t>28.042639103144</t>
  </si>
  <si>
    <t>34.431517124176</t>
  </si>
  <si>
    <t>Nubian Island</t>
  </si>
  <si>
    <t>nubianisland@legendmanagement.net</t>
  </si>
  <si>
    <t>693710201</t>
  </si>
  <si>
    <t>28.024333487786</t>
  </si>
  <si>
    <t>34.436178803444</t>
  </si>
  <si>
    <t>Ilioperato</t>
  </si>
  <si>
    <t>36.43325</t>
  </si>
  <si>
    <t>25.422487</t>
  </si>
  <si>
    <t>Jerusalem Panorama Hotel</t>
  </si>
  <si>
    <t>panorama@alqudsnet.com</t>
  </si>
  <si>
    <t>26284887</t>
  </si>
  <si>
    <t>31.773186569922</t>
  </si>
  <si>
    <t>35.240117041046</t>
  </si>
  <si>
    <t>Royalisa Palmiye Beach Hotel</t>
  </si>
  <si>
    <t>info@palmiyebeachhotel.com</t>
  </si>
  <si>
    <t>2425131893</t>
  </si>
  <si>
    <t>36.548339042588</t>
  </si>
  <si>
    <t>31.980844918469</t>
  </si>
  <si>
    <t>Güler</t>
  </si>
  <si>
    <t>GULLER PINARI MAH.CIRPENDI SOKAK10</t>
  </si>
  <si>
    <t>gulerotel@hotmail.com</t>
  </si>
  <si>
    <t>2425134316</t>
  </si>
  <si>
    <t>36.544687</t>
  </si>
  <si>
    <t>32.004986</t>
  </si>
  <si>
    <t>Villa Augusto Boutique Hotel</t>
  </si>
  <si>
    <t>hatice@augustovilla.com</t>
  </si>
  <si>
    <t>2425652005</t>
  </si>
  <si>
    <t>36.586512</t>
  </si>
  <si>
    <t>31.863656</t>
  </si>
  <si>
    <t>Grand Uysal Beach Hotel</t>
  </si>
  <si>
    <t>MERKEZ MAH. IBRAHIM BILGEN CAD. TOSMUR</t>
  </si>
  <si>
    <t>info@granduysal.com</t>
  </si>
  <si>
    <t>02425143424</t>
  </si>
  <si>
    <t>36.528661136239</t>
  </si>
  <si>
    <t>32.048003542328</t>
  </si>
  <si>
    <t>Senza The Inn Resort &amp; SPA</t>
  </si>
  <si>
    <t>Payallar Mahallesi Cumhuriyet Cd.</t>
  </si>
  <si>
    <t>info@theinnresorthotel.com</t>
  </si>
  <si>
    <t>2425376537</t>
  </si>
  <si>
    <t>36.600913653188</t>
  </si>
  <si>
    <t>31.812196656861</t>
  </si>
  <si>
    <t>Hotel el Dorado San Andrés</t>
  </si>
  <si>
    <t>Avenida colombia1a-25</t>
  </si>
  <si>
    <t>00525714674000</t>
  </si>
  <si>
    <t>12.582740335478</t>
  </si>
  <si>
    <t>-81.690401136875</t>
  </si>
  <si>
    <t>Decameron San Luis</t>
  </si>
  <si>
    <t>KM 20-47 SAN LUIS SECTOR SOUND BAY</t>
  </si>
  <si>
    <t>880008</t>
  </si>
  <si>
    <t>85130300</t>
  </si>
  <si>
    <t>12.514121553263</t>
  </si>
  <si>
    <t>-81.71489238739</t>
  </si>
  <si>
    <t>Garnihotel Pension Fan</t>
  </si>
  <si>
    <t>U TRATI57/5</t>
  </si>
  <si>
    <t>360 04</t>
  </si>
  <si>
    <t>reception@penzionfan.cz</t>
  </si>
  <si>
    <t>353997085</t>
  </si>
  <si>
    <t>50.241382343121</t>
  </si>
  <si>
    <t>12.878585518726</t>
  </si>
  <si>
    <t>The Lalit Jaipur</t>
  </si>
  <si>
    <t>ajayd@thelalit.com</t>
  </si>
  <si>
    <t>114444 7094</t>
  </si>
  <si>
    <t>26.840240743724</t>
  </si>
  <si>
    <t>75.8075979352</t>
  </si>
  <si>
    <t>Sorell Hotel Krone</t>
  </si>
  <si>
    <t>MARKTGASSE 49</t>
  </si>
  <si>
    <t>info@kronewinterthur.ch</t>
  </si>
  <si>
    <t>522081818</t>
  </si>
  <si>
    <t>47.499478</t>
  </si>
  <si>
    <t>8.727454</t>
  </si>
  <si>
    <t>Dreams Vacation Resort</t>
  </si>
  <si>
    <t>credit@dreamsresortsegypt.com</t>
  </si>
  <si>
    <t>226904040</t>
  </si>
  <si>
    <t>27.87579</t>
  </si>
  <si>
    <t>34.317823</t>
  </si>
  <si>
    <t>AS Blue Coast Hotel</t>
  </si>
  <si>
    <t>OBA KASABASI OBA GOL MAH.ATATURK CAD.</t>
  </si>
  <si>
    <t>2425143470</t>
  </si>
  <si>
    <t>36.530031628013</t>
  </si>
  <si>
    <t>32.042827283398</t>
  </si>
  <si>
    <t>Kaila Krizantem Hotel</t>
  </si>
  <si>
    <t>Obagol mevkiis/n</t>
  </si>
  <si>
    <t>krizantem@krizantemhotels.com</t>
  </si>
  <si>
    <t>02425140668</t>
  </si>
  <si>
    <t>36.535182999996</t>
  </si>
  <si>
    <t>32.035073339939</t>
  </si>
  <si>
    <t>Arsi Blue Beach</t>
  </si>
  <si>
    <t>info@bluecamelotbeachalanya.com</t>
  </si>
  <si>
    <t>242514748</t>
  </si>
  <si>
    <t>36.52568</t>
  </si>
  <si>
    <t>32.05086</t>
  </si>
  <si>
    <t>Sunshine</t>
  </si>
  <si>
    <t>KESTEL KASABASI</t>
  </si>
  <si>
    <t>07420</t>
  </si>
  <si>
    <t>info@sunshinealanya.com</t>
  </si>
  <si>
    <t>2425181240</t>
  </si>
  <si>
    <t>36.508407316632</t>
  </si>
  <si>
    <t>32.074885368347</t>
  </si>
  <si>
    <t>Club Bayar Beach Hotel</t>
  </si>
  <si>
    <t>MERKEZ MAH.ATATURK CAD.5</t>
  </si>
  <si>
    <t>info@clubbayar.com</t>
  </si>
  <si>
    <t>36.529769</t>
  </si>
  <si>
    <t>32.043781</t>
  </si>
  <si>
    <t>Royalisa City Apart Hotel</t>
  </si>
  <si>
    <t>SARAY MAH.MEHMET AKIF ERSOY CAD.23</t>
  </si>
  <si>
    <t>2425125890</t>
  </si>
  <si>
    <t>36.55051824772</t>
  </si>
  <si>
    <t>31.983592326851</t>
  </si>
  <si>
    <t>Özkaymak Select Resort Hotel</t>
  </si>
  <si>
    <t>AVSALLAR KASABASI MERKEZI MAH. INCEKUM CAD.20</t>
  </si>
  <si>
    <t>select@ozkaymak.com.tr</t>
  </si>
  <si>
    <t>2425172500</t>
  </si>
  <si>
    <t>36.62463376886</t>
  </si>
  <si>
    <t>31.763436923943</t>
  </si>
  <si>
    <t>Rosella Apart &amp; Hotel</t>
  </si>
  <si>
    <t>GULLERPINARI MAH OBA YOLU CAD ALTIN SOK1</t>
  </si>
  <si>
    <t>rosellahotel@mynet.com</t>
  </si>
  <si>
    <t>02425122399</t>
  </si>
  <si>
    <t>36.54298</t>
  </si>
  <si>
    <t>32.018119</t>
  </si>
  <si>
    <t>Elysee Garden Apart Hotel</t>
  </si>
  <si>
    <t>SARAY MAH.PELITLIK CAD.16</t>
  </si>
  <si>
    <t>elyseegarden@turk.net</t>
  </si>
  <si>
    <t>2425220298</t>
  </si>
  <si>
    <t>36.552551</t>
  </si>
  <si>
    <t>31.990229</t>
  </si>
  <si>
    <t>Doris Aytur Hotel</t>
  </si>
  <si>
    <t>CUMHURIYET MAH. DORT YOL</t>
  </si>
  <si>
    <t>dorisayturhotel@gmail.com</t>
  </si>
  <si>
    <t>2425283169</t>
  </si>
  <si>
    <t>36.469030975855</t>
  </si>
  <si>
    <t>32.116529345512</t>
  </si>
  <si>
    <t>Rose Garden Apart Hotel</t>
  </si>
  <si>
    <t>KADIPASA MAH.SIPAHILER SOKAK8</t>
  </si>
  <si>
    <t>info@rosegardenalanya.com</t>
  </si>
  <si>
    <t>2425222130</t>
  </si>
  <si>
    <t>36.5559384453</t>
  </si>
  <si>
    <t>31.992015838623</t>
  </si>
  <si>
    <t>Radisson Blu Hotel Jaipur Airport</t>
  </si>
  <si>
    <t>RESERVATION.JAIPUR@RADISSON.COM</t>
  </si>
  <si>
    <t>1415198888</t>
  </si>
  <si>
    <t>26.84261</t>
  </si>
  <si>
    <t>75.793996</t>
  </si>
  <si>
    <t>300 PACIFIC STREET</t>
  </si>
  <si>
    <t>reservations@hotelpacific.com</t>
  </si>
  <si>
    <t>8313735700</t>
  </si>
  <si>
    <t>36.60200844513</t>
  </si>
  <si>
    <t>-121.89563468099</t>
  </si>
  <si>
    <t>Monterey Tides</t>
  </si>
  <si>
    <t>2600 sand dunes dr</t>
  </si>
  <si>
    <t>93940-3838</t>
  </si>
  <si>
    <t>mtreservations@jdvhotels.com</t>
  </si>
  <si>
    <t>8313943321</t>
  </si>
  <si>
    <t>36.610963</t>
  </si>
  <si>
    <t>-121.858774</t>
  </si>
  <si>
    <t>Holiday Inn New Delhi International Airport</t>
  </si>
  <si>
    <t>reservations@holidayinndelhi.com</t>
  </si>
  <si>
    <t>1142222000</t>
  </si>
  <si>
    <t>28.549949602761</t>
  </si>
  <si>
    <t>77.122899187277</t>
  </si>
  <si>
    <t>Quattro Beach Spa &amp; Resort Hotel</t>
  </si>
  <si>
    <t>MERKEZ MAH.SAHIL SK. KONAKLI13/4</t>
  </si>
  <si>
    <t>info@quattrohotel.com</t>
  </si>
  <si>
    <t>2425651818</t>
  </si>
  <si>
    <t>36.580923</t>
  </si>
  <si>
    <t>31.887601</t>
  </si>
  <si>
    <t>Azura Park</t>
  </si>
  <si>
    <t>MAHMUTLAR MH.SARI HASANLI CD.86</t>
  </si>
  <si>
    <t>info@azurapark.com</t>
  </si>
  <si>
    <t>2425287080</t>
  </si>
  <si>
    <t>36.489269264374</t>
  </si>
  <si>
    <t>32.118728401466</t>
  </si>
  <si>
    <t>Hotel Casa Mayor</t>
  </si>
  <si>
    <t>Carrera 77C48-91</t>
  </si>
  <si>
    <t>050034</t>
  </si>
  <si>
    <t>casamayor@controlenreservas.com</t>
  </si>
  <si>
    <t>42345537</t>
  </si>
  <si>
    <t>6.259294866945</t>
  </si>
  <si>
    <t>-75.595202588564</t>
  </si>
  <si>
    <t>Ginger Hotel Jaipur</t>
  </si>
  <si>
    <t>RESERVATIONS.JAIPUR@GINGERHOTELS.COM</t>
  </si>
  <si>
    <t>014146663333</t>
  </si>
  <si>
    <t>26.90160518</t>
  </si>
  <si>
    <t>75.78483391</t>
  </si>
  <si>
    <t>Lebua Lodge At Amer</t>
  </si>
  <si>
    <t>302028</t>
  </si>
  <si>
    <t>infolodge@lebua.com</t>
  </si>
  <si>
    <t>911413057211</t>
  </si>
  <si>
    <t>27.001837</t>
  </si>
  <si>
    <t>75.869961</t>
  </si>
  <si>
    <t>Fairmont Jaipur</t>
  </si>
  <si>
    <t>JAI.RESERVATIONS@FAIRMONT.COM</t>
  </si>
  <si>
    <t>1426420000</t>
  </si>
  <si>
    <t>27.032459</t>
  </si>
  <si>
    <t>75.88933</t>
  </si>
  <si>
    <t>1101 Ocean Street</t>
  </si>
  <si>
    <t>8314271616</t>
  </si>
  <si>
    <t>36.981964357143</t>
  </si>
  <si>
    <t>-122.0224268</t>
  </si>
  <si>
    <t>Regenta Central Jal Mahal</t>
  </si>
  <si>
    <t>OPPOSITE JALMAHAL AMER ROAD</t>
  </si>
  <si>
    <t>1415169000</t>
  </si>
  <si>
    <t>26.958143546887</t>
  </si>
  <si>
    <t>75.843915133031</t>
  </si>
  <si>
    <t>VIALE GARIBALDI 34</t>
  </si>
  <si>
    <t>info@sangiorgiohotel.biz</t>
  </si>
  <si>
    <t>07665991</t>
  </si>
  <si>
    <t>42.089521222835</t>
  </si>
  <si>
    <t>11.795072124577</t>
  </si>
  <si>
    <t>Hotel Villa</t>
  </si>
  <si>
    <t>Viale la testa 2</t>
  </si>
  <si>
    <t>gianko@hotelvilla.it</t>
  </si>
  <si>
    <t>803980031</t>
  </si>
  <si>
    <t>41.250583709973</t>
  </si>
  <si>
    <t>16.47565224785</t>
  </si>
  <si>
    <t>Seaphoria Beach Resort</t>
  </si>
  <si>
    <t>reservation@mayahotels.com.tr</t>
  </si>
  <si>
    <t>2425245743</t>
  </si>
  <si>
    <t>36.651515561968</t>
  </si>
  <si>
    <t>31.667162775993</t>
  </si>
  <si>
    <t>Happy Homes Apart Hotel</t>
  </si>
  <si>
    <t>SARAY MAH.YUNUS EMRE CAD.33</t>
  </si>
  <si>
    <t>arkin@rentalhomealanya.com</t>
  </si>
  <si>
    <t>2425119268</t>
  </si>
  <si>
    <t>36.54884644</t>
  </si>
  <si>
    <t>31.99011257</t>
  </si>
  <si>
    <t>Oba Time Hotel</t>
  </si>
  <si>
    <t>info@obatimehotel.com</t>
  </si>
  <si>
    <t>2425144787</t>
  </si>
  <si>
    <t>36.535121</t>
  </si>
  <si>
    <t>32.041636</t>
  </si>
  <si>
    <t>Mar da Luz</t>
  </si>
  <si>
    <t>info@mardaluz.com</t>
  </si>
  <si>
    <t>282698040</t>
  </si>
  <si>
    <t>37.07998674</t>
  </si>
  <si>
    <t>-8.75297298</t>
  </si>
  <si>
    <t>acora Bochum Living the City</t>
  </si>
  <si>
    <t>NORDRING 44-50</t>
  </si>
  <si>
    <t>bochum@acora.de</t>
  </si>
  <si>
    <t>23468960</t>
  </si>
  <si>
    <t>51.486012999722</t>
  </si>
  <si>
    <t>7.216574549675</t>
  </si>
  <si>
    <t>Parkhotel Bochum by stays</t>
  </si>
  <si>
    <t>KLINIKSTRASSE 43-45</t>
  </si>
  <si>
    <t>info@courtyard-by-marriott-bochum-stadtpark.de</t>
  </si>
  <si>
    <t>23461000</t>
  </si>
  <si>
    <t>51.489418</t>
  </si>
  <si>
    <t>7.227353</t>
  </si>
  <si>
    <t>Sofitel Dubai The Palm Luxury Apartments Hotel</t>
  </si>
  <si>
    <t>EAST CRESCENT PALM JUMEIRAH</t>
  </si>
  <si>
    <t>44556677</t>
  </si>
  <si>
    <t>25.1404</t>
  </si>
  <si>
    <t>55.13478</t>
  </si>
  <si>
    <t>La Samanna De Margarita Hotel &amp; Thalasso</t>
  </si>
  <si>
    <t>URB. COSTA AZUL</t>
  </si>
  <si>
    <t>habitaciones@lasamannademargarita.com</t>
  </si>
  <si>
    <t>582952622222</t>
  </si>
  <si>
    <t>10.972516</t>
  </si>
  <si>
    <t>-63.82429</t>
  </si>
  <si>
    <t>Lagunamar Hotel Resort &amp; Spa</t>
  </si>
  <si>
    <t>CASERIO GUERRA-SECTOR DE APOSTADEROS</t>
  </si>
  <si>
    <t>RESERVACIONES@LAGUNAMAR.COM.VE</t>
  </si>
  <si>
    <t>5829540040935</t>
  </si>
  <si>
    <t>11.02262801642</t>
  </si>
  <si>
    <t>-63.803948163986</t>
  </si>
  <si>
    <t>Tropical Refuge</t>
  </si>
  <si>
    <t>RESERVASTROPICALREFUGE@GMAIL.COM</t>
  </si>
  <si>
    <t>002952491713</t>
  </si>
  <si>
    <t>11.152919023215</t>
  </si>
  <si>
    <t>-63.878545761108</t>
  </si>
  <si>
    <t>calfort@cantv.net</t>
  </si>
  <si>
    <t>582952639494</t>
  </si>
  <si>
    <t>10.898227</t>
  </si>
  <si>
    <t>-63.961311</t>
  </si>
  <si>
    <t>Grand Mercure Jinan Sunshine</t>
  </si>
  <si>
    <t>YANGGUANGXIN ROAD 33</t>
  </si>
  <si>
    <t>reservation@grandmercure-jinan.com</t>
  </si>
  <si>
    <t>53166898888</t>
  </si>
  <si>
    <t>36.644436</t>
  </si>
  <si>
    <t>116.982073</t>
  </si>
  <si>
    <t>Stay Kook Suites</t>
  </si>
  <si>
    <t>7 HARAV KOOK</t>
  </si>
  <si>
    <t>9422619</t>
  </si>
  <si>
    <t>7kook@7kookhotel.com</t>
  </si>
  <si>
    <t>25808068</t>
  </si>
  <si>
    <t>31.783028879967</t>
  </si>
  <si>
    <t>35.220020953373</t>
  </si>
  <si>
    <t>Waldorf Astoria Jerusalem</t>
  </si>
  <si>
    <t>Agron Street26-28</t>
  </si>
  <si>
    <t>9419008</t>
  </si>
  <si>
    <t>Jerusalem@waldorfastoria.com</t>
  </si>
  <si>
    <t>19445084663</t>
  </si>
  <si>
    <t>31.777398</t>
  </si>
  <si>
    <t>35.222051</t>
  </si>
  <si>
    <t>4B BIET THU STREET</t>
  </si>
  <si>
    <t>rsvn@palmbeachhotel-vietnam.com</t>
  </si>
  <si>
    <t>583524333</t>
  </si>
  <si>
    <t>12.235728520156</t>
  </si>
  <si>
    <t>109.19602218264</t>
  </si>
  <si>
    <t>B&amp;B HOTEL Rastatt</t>
  </si>
  <si>
    <t>Karlsruher Strasse 29</t>
  </si>
  <si>
    <t>76437</t>
  </si>
  <si>
    <t>ZRW</t>
  </si>
  <si>
    <t>RASTATT</t>
  </si>
  <si>
    <t>BUBSA</t>
  </si>
  <si>
    <t>LANDKREIS RASTATT</t>
  </si>
  <si>
    <t>info@hotel-rastatt.bestwestern.de</t>
  </si>
  <si>
    <t>722292400</t>
  </si>
  <si>
    <t>48.864718290727</t>
  </si>
  <si>
    <t>8.2194900512695</t>
  </si>
  <si>
    <t>Diamond Hill Resort</t>
  </si>
  <si>
    <t>TOSMUR KAS.MERKEZ MAH.11</t>
  </si>
  <si>
    <t>info@diamondhillresort.com.tr</t>
  </si>
  <si>
    <t>2425102323</t>
  </si>
  <si>
    <t>36.527330107029</t>
  </si>
  <si>
    <t>32.051606559525</t>
  </si>
  <si>
    <t>The Pines Resort</t>
  </si>
  <si>
    <t>54432 road 432</t>
  </si>
  <si>
    <t>93604</t>
  </si>
  <si>
    <t>reservations@basslake.com</t>
  </si>
  <si>
    <t>5596423121</t>
  </si>
  <si>
    <t>37.319973</t>
  </si>
  <si>
    <t>-119.556817</t>
  </si>
  <si>
    <t>Eldan</t>
  </si>
  <si>
    <t>KING DAVID ST24</t>
  </si>
  <si>
    <t>9410148</t>
  </si>
  <si>
    <t>jer_hotel@el-dan.com</t>
  </si>
  <si>
    <t>025679777</t>
  </si>
  <si>
    <t>31.7752051</t>
  </si>
  <si>
    <t>35.2215698</t>
  </si>
  <si>
    <t>Royal Jerusalem</t>
  </si>
  <si>
    <t>ZEEV VILNAY 8</t>
  </si>
  <si>
    <t>9611004</t>
  </si>
  <si>
    <t>26599999</t>
  </si>
  <si>
    <t>31.783122120411</t>
  </si>
  <si>
    <t>35.195854390213</t>
  </si>
  <si>
    <t>Dorot rishonim 13</t>
  </si>
  <si>
    <t>RESERVATIONS@ATLASHOTELS.CO.IL</t>
  </si>
  <si>
    <t>97226239999</t>
  </si>
  <si>
    <t>31.781677</t>
  </si>
  <si>
    <t>35.218013</t>
  </si>
  <si>
    <t>King David Jerusalem Hotel</t>
  </si>
  <si>
    <t>23 KING DAVID ST</t>
  </si>
  <si>
    <t>9410147</t>
  </si>
  <si>
    <t>DANHOTELS.COM</t>
  </si>
  <si>
    <t>35204061</t>
  </si>
  <si>
    <t>31.77437170383</t>
  </si>
  <si>
    <t>35.222569550926</t>
  </si>
  <si>
    <t>Avasa Hotel</t>
  </si>
  <si>
    <t xml:space="preserve">contact@hotelavasa.com </t>
  </si>
  <si>
    <t xml:space="preserve"> 40 67282828</t>
  </si>
  <si>
    <t>17.447101485942</t>
  </si>
  <si>
    <t>78.383866688836</t>
  </si>
  <si>
    <t>Majestic Nha Trang Hotel</t>
  </si>
  <si>
    <t>sales@majesticnhatranghotel.com</t>
  </si>
  <si>
    <t>583523898</t>
  </si>
  <si>
    <t>12.229121440846</t>
  </si>
  <si>
    <t>109.19890572347</t>
  </si>
  <si>
    <t>Pontchartrain</t>
  </si>
  <si>
    <t>2031 ST. CHARLES AVENUE</t>
  </si>
  <si>
    <t>info@thepontchartrain.com</t>
  </si>
  <si>
    <t>504 524 0581</t>
  </si>
  <si>
    <t>29.935052780668</t>
  </si>
  <si>
    <t>-90.079660086924</t>
  </si>
  <si>
    <t>86 route De Lourdes</t>
  </si>
  <si>
    <t>65310</t>
  </si>
  <si>
    <t>XTB</t>
  </si>
  <si>
    <t>TARBES</t>
  </si>
  <si>
    <t>at6505@inter-hotel.com</t>
  </si>
  <si>
    <t>33562511197</t>
  </si>
  <si>
    <t>43.208334001183</t>
  </si>
  <si>
    <t>0.04425503825976</t>
  </si>
  <si>
    <t>Kyriad Tarbes - Bastillac</t>
  </si>
  <si>
    <t>tarbes.bastillac@campanile.fr</t>
  </si>
  <si>
    <t>562511915</t>
  </si>
  <si>
    <t>43.22171101</t>
  </si>
  <si>
    <t>0.04342001</t>
  </si>
  <si>
    <t>Kyriad - Tarbes Odos</t>
  </si>
  <si>
    <t>ROUTE DE LOURDES</t>
  </si>
  <si>
    <t>tarbes.odos@kyriad.fr</t>
  </si>
  <si>
    <t>562938320</t>
  </si>
  <si>
    <t>43.20779796</t>
  </si>
  <si>
    <t>0.0445302</t>
  </si>
  <si>
    <t>VVF Village Club Urrugne St-Jean-de-Luz</t>
  </si>
  <si>
    <t>URRUGNE@VVFVILLAGES.FR</t>
  </si>
  <si>
    <t>0559473974</t>
  </si>
  <si>
    <t>43.386022</t>
  </si>
  <si>
    <t>-1.688794</t>
  </si>
  <si>
    <t>The Manohar</t>
  </si>
  <si>
    <t>reservations@shrishakti.com</t>
  </si>
  <si>
    <t>17.444605481536</t>
  </si>
  <si>
    <t>78.471252769232</t>
  </si>
  <si>
    <t>Park Hyatt Hyderabad</t>
  </si>
  <si>
    <t>syed.jameel@hyatt.com</t>
  </si>
  <si>
    <t>4049491234</t>
  </si>
  <si>
    <t>17.424461</t>
  </si>
  <si>
    <t>78.429771</t>
  </si>
  <si>
    <t>Radisson Blu Plaza Hyderabad Banjara Hills</t>
  </si>
  <si>
    <t>PKAPOOR@RADISSON.COM</t>
  </si>
  <si>
    <t>914067331133</t>
  </si>
  <si>
    <t>17.422125</t>
  </si>
  <si>
    <t>78.441578</t>
  </si>
  <si>
    <t>4060500116</t>
  </si>
  <si>
    <t>17.43372</t>
  </si>
  <si>
    <t>78.488355</t>
  </si>
  <si>
    <t>Best Western Plus Forest Park Inn</t>
  </si>
  <si>
    <t>375 Leavesley Rd</t>
  </si>
  <si>
    <t>95020-3606</t>
  </si>
  <si>
    <t>408/848-5144</t>
  </si>
  <si>
    <t>37.021439674758</t>
  </si>
  <si>
    <t>-121.57050954657</t>
  </si>
  <si>
    <t>Sapphire Inn Hotel</t>
  </si>
  <si>
    <t>Hasan Abdullayev str.    5</t>
  </si>
  <si>
    <t>AZ1014</t>
  </si>
  <si>
    <t>manager@thetour.az</t>
  </si>
  <si>
    <t>994125051105</t>
  </si>
  <si>
    <t>40.36863843</t>
  </si>
  <si>
    <t>49.82893184</t>
  </si>
  <si>
    <t>The Old Baku Hotel</t>
  </si>
  <si>
    <t>HOTELS@GEO-TRAVEL.AZ</t>
  </si>
  <si>
    <t>994 12 408 74 78</t>
  </si>
  <si>
    <t>40.36709484</t>
  </si>
  <si>
    <t>49.83536049</t>
  </si>
  <si>
    <t>Sawadee Resort</t>
  </si>
  <si>
    <t>MOO 5 T. AONANG MUANG KRABI189</t>
  </si>
  <si>
    <t>info@sawadeeaonangresort.com</t>
  </si>
  <si>
    <t>75661604</t>
  </si>
  <si>
    <t>8.047353</t>
  </si>
  <si>
    <t>98.813158</t>
  </si>
  <si>
    <t>Qafqaz Baku City Hotel And Residences</t>
  </si>
  <si>
    <t>TBILISI AVENUE34</t>
  </si>
  <si>
    <t>info@qafqazcityhotel.com</t>
  </si>
  <si>
    <t>+994 12 404 31 60</t>
  </si>
  <si>
    <t>40.395970357143</t>
  </si>
  <si>
    <t>49.817360471429</t>
  </si>
  <si>
    <t>Greenview Village Resort</t>
  </si>
  <si>
    <t>resort@greenvviewaonang.com</t>
  </si>
  <si>
    <t>75637481</t>
  </si>
  <si>
    <t>8.034717</t>
  </si>
  <si>
    <t>98.833651</t>
  </si>
  <si>
    <t>David Citadel Hotel</t>
  </si>
  <si>
    <t>KING DAVID ST7</t>
  </si>
  <si>
    <t>9410119</t>
  </si>
  <si>
    <t>reservations@tdchotel.com</t>
  </si>
  <si>
    <t>26211111</t>
  </si>
  <si>
    <t>31.777204077877</t>
  </si>
  <si>
    <t>35.222951682209</t>
  </si>
  <si>
    <t>Hotel Caspia Pro Greater Noida</t>
  </si>
  <si>
    <t>201308</t>
  </si>
  <si>
    <t>H7866-FO@ACCOR.COM</t>
  </si>
  <si>
    <t>1206651711</t>
  </si>
  <si>
    <t>28.491537</t>
  </si>
  <si>
    <t>77.489324</t>
  </si>
  <si>
    <t>Troia Residence by The Editory Apartamentos Marina</t>
  </si>
  <si>
    <t>Troiaresort - carvalhal</t>
  </si>
  <si>
    <t>38.493111702042</t>
  </si>
  <si>
    <t>-8.9024260552253</t>
  </si>
  <si>
    <t>DM Andino Resort &amp; Spa</t>
  </si>
  <si>
    <t>AV. MANUEL CASTILLO 5</t>
  </si>
  <si>
    <t>-16.669739</t>
  </si>
  <si>
    <t>-68.020458</t>
  </si>
  <si>
    <t>Casa Grande Suites</t>
  </si>
  <si>
    <t>-16.53854</t>
  </si>
  <si>
    <t>-68.08281</t>
  </si>
  <si>
    <t>Hotel The Sun</t>
  </si>
  <si>
    <t>SHTN TRECHO 2 LOTE 4</t>
  </si>
  <si>
    <t>70800-220</t>
  </si>
  <si>
    <t>thesun@hplus.com.br</t>
  </si>
  <si>
    <t>6130514001</t>
  </si>
  <si>
    <t>-15.786627</t>
  </si>
  <si>
    <t>-47.851344</t>
  </si>
  <si>
    <t>San Marco Brasilia</t>
  </si>
  <si>
    <t>SHS QUADRA 5 BL C</t>
  </si>
  <si>
    <t>70322-914</t>
  </si>
  <si>
    <t>reservas@sanmarco.com.br</t>
  </si>
  <si>
    <t>6121038484</t>
  </si>
  <si>
    <t>-15.792673019384</t>
  </si>
  <si>
    <t>-47.892495330071</t>
  </si>
  <si>
    <t>The Grand Hotel Silicon Valley</t>
  </si>
  <si>
    <t>WEST EL CAMINO REAL865</t>
  </si>
  <si>
    <t>cbono@cghotelgroup.com</t>
  </si>
  <si>
    <t>4087208500</t>
  </si>
  <si>
    <t>37.371045</t>
  </si>
  <si>
    <t>-122.0427881</t>
  </si>
  <si>
    <t>8430 Murray Ave</t>
  </si>
  <si>
    <t>(408) 847-5500</t>
  </si>
  <si>
    <t>37.022571</t>
  </si>
  <si>
    <t>-121.568692</t>
  </si>
  <si>
    <t>Best Western Plus Brookside Inn</t>
  </si>
  <si>
    <t>400 Valley Way</t>
  </si>
  <si>
    <t>408/263-5566</t>
  </si>
  <si>
    <t>37.4271050979</t>
  </si>
  <si>
    <t>-121.91453485194</t>
  </si>
  <si>
    <t>P.O.BOX 4151</t>
  </si>
  <si>
    <t>Comfort Suites Portland Airport</t>
  </si>
  <si>
    <t>12010 N.E. Airport Way</t>
  </si>
  <si>
    <t>5032619000</t>
  </si>
  <si>
    <t>45.567136736805</t>
  </si>
  <si>
    <t>-122.53875311989</t>
  </si>
  <si>
    <t>LANGE VOORHOUT54-56</t>
  </si>
  <si>
    <t>2514 EG</t>
  </si>
  <si>
    <t>hotel_desindes@desindes.com</t>
  </si>
  <si>
    <t>703612345</t>
  </si>
  <si>
    <t>52.083796371844</t>
  </si>
  <si>
    <t>4.3133971779098</t>
  </si>
  <si>
    <t>Troia Residence by The Editory Apartamentos Praia</t>
  </si>
  <si>
    <t>38.490860372938</t>
  </si>
  <si>
    <t>-8.9020856799011</t>
  </si>
  <si>
    <t>Stannum Boutique Hotel &amp; Spa</t>
  </si>
  <si>
    <t>2631 Avenida Arce</t>
  </si>
  <si>
    <t>reservations@stannumhotels.com</t>
  </si>
  <si>
    <t>22148393</t>
  </si>
  <si>
    <t>-16.5109226</t>
  </si>
  <si>
    <t>-68.1224048</t>
  </si>
  <si>
    <t>Osira</t>
  </si>
  <si>
    <t>Av. 20 de Octubre1494</t>
  </si>
  <si>
    <t>177367472396</t>
  </si>
  <si>
    <t>-16.502964</t>
  </si>
  <si>
    <t>-68.135435</t>
  </si>
  <si>
    <t>Best Western Hotel im Forum Mülheim</t>
  </si>
  <si>
    <t>Hans B¿ckler Platz 19</t>
  </si>
  <si>
    <t>45468</t>
  </si>
  <si>
    <t>208308630</t>
  </si>
  <si>
    <t>51.429396141748</t>
  </si>
  <si>
    <t>6.8879721539092</t>
  </si>
  <si>
    <t>Golden Moon Apart Hotel</t>
  </si>
  <si>
    <t>SABRI MUMCU BULV. CAGDAS SITESI YOLU1</t>
  </si>
  <si>
    <t>goldenaymoon@hotmail.com</t>
  </si>
  <si>
    <t>2566127825</t>
  </si>
  <si>
    <t>37.853704</t>
  </si>
  <si>
    <t>27.254355</t>
  </si>
  <si>
    <t>Hilton Baku</t>
  </si>
  <si>
    <t>baku.sales@hilton.com</t>
  </si>
  <si>
    <t>124645000</t>
  </si>
  <si>
    <t>40.372145234315</t>
  </si>
  <si>
    <t>49.849653840065</t>
  </si>
  <si>
    <t>LOCALITÃ¿Â¿ CASTELVECCHIN/A</t>
  </si>
  <si>
    <t xml:space="preserve"> 0577738050</t>
  </si>
  <si>
    <t>Moinho de Vento</t>
  </si>
  <si>
    <t>RUA PAULO EMILIO13</t>
  </si>
  <si>
    <t>3510-098</t>
  </si>
  <si>
    <t>GERAL@HMOINHODEVENTO.PT</t>
  </si>
  <si>
    <t xml:space="preserve"> 232424116</t>
  </si>
  <si>
    <t>40.656223</t>
  </si>
  <si>
    <t>-7.91734</t>
  </si>
  <si>
    <t>Hotel La Casona Real</t>
  </si>
  <si>
    <t xml:space="preserve">Ave. Juarez entre 25 y 30 Ave. Norte </t>
  </si>
  <si>
    <t>recepcion@hotel-la-casona-real-cozumel.com/</t>
  </si>
  <si>
    <t>9871124826</t>
  </si>
  <si>
    <t>20.507811059883</t>
  </si>
  <si>
    <t>-86.945333988326</t>
  </si>
  <si>
    <t>The Landmark of Cozumel</t>
  </si>
  <si>
    <t>COSTERA SUR KM 6.5</t>
  </si>
  <si>
    <t>reservations@thelandmarkresortofcozumel.com</t>
  </si>
  <si>
    <t>9878695130</t>
  </si>
  <si>
    <t>20.45779742</t>
  </si>
  <si>
    <t>-86.98591494</t>
  </si>
  <si>
    <t>YachtClub Tiffi</t>
  </si>
  <si>
    <t>ZEGLARSKA7</t>
  </si>
  <si>
    <t>10-160</t>
  </si>
  <si>
    <t>recepcja-yct@tiffi.com</t>
  </si>
  <si>
    <t>893330001</t>
  </si>
  <si>
    <t>53.781535655917</t>
  </si>
  <si>
    <t>20.450342230685</t>
  </si>
  <si>
    <t>Quality Inn Tigard - Portland Southwest</t>
  </si>
  <si>
    <t>11460 sw pacific hwy</t>
  </si>
  <si>
    <t>5032456421</t>
  </si>
  <si>
    <t>45.441358633406</t>
  </si>
  <si>
    <t>-122.74629722765</t>
  </si>
  <si>
    <t>Kyriad Beauvais Sud</t>
  </si>
  <si>
    <t>26 rue Gay Lussac</t>
  </si>
  <si>
    <t>beauvais@kyriad.fr</t>
  </si>
  <si>
    <t>344025515</t>
  </si>
  <si>
    <t>49.40840187694</t>
  </si>
  <si>
    <t>2.1110234553605</t>
  </si>
  <si>
    <t>Courtyard by Marriott Pittsburgh Washington/Meadow Lands</t>
  </si>
  <si>
    <t>1800 Tanger Boulevard</t>
  </si>
  <si>
    <t>7242225620</t>
  </si>
  <si>
    <t>40.218639</t>
  </si>
  <si>
    <t>-80.209224</t>
  </si>
  <si>
    <t>Lillekula</t>
  </si>
  <si>
    <t>Luha 18 B</t>
  </si>
  <si>
    <t>bron@lillekulahotel.ee</t>
  </si>
  <si>
    <t>6271122</t>
  </si>
  <si>
    <t>59.424531</t>
  </si>
  <si>
    <t>24.735615</t>
  </si>
  <si>
    <t>Z Executive Boutique</t>
  </si>
  <si>
    <t>Ion Nistor Str.4</t>
  </si>
  <si>
    <t>030041</t>
  </si>
  <si>
    <t>reservations@zhotels.ro</t>
  </si>
  <si>
    <t>37340377</t>
  </si>
  <si>
    <t>44.434660858253</t>
  </si>
  <si>
    <t>26.101929098368</t>
  </si>
  <si>
    <t>305 N. Broadway</t>
  </si>
  <si>
    <t>97227</t>
  </si>
  <si>
    <t>5032845181</t>
  </si>
  <si>
    <t>45.534552418076</t>
  </si>
  <si>
    <t>-122.67002771534</t>
  </si>
  <si>
    <t>Comfort Inn Hillsboro</t>
  </si>
  <si>
    <t>3500 NE Cornell Road</t>
  </si>
  <si>
    <t>97124</t>
  </si>
  <si>
    <t>5036483500</t>
  </si>
  <si>
    <t>45.531922690909</t>
  </si>
  <si>
    <t>-122.94537248182</t>
  </si>
  <si>
    <t>Bed And Breakfast Operà</t>
  </si>
  <si>
    <t>VIA PRINCIPE DI BELMONTE102</t>
  </si>
  <si>
    <t>info@bedandbreakfastopera.com</t>
  </si>
  <si>
    <t>0919825946</t>
  </si>
  <si>
    <t>38.123913</t>
  </si>
  <si>
    <t>13.357304</t>
  </si>
  <si>
    <t>ibis Wuhan Optic Valley</t>
  </si>
  <si>
    <t>No 938 Xiongchu StreetEast Lake Development Zone</t>
  </si>
  <si>
    <t>430074</t>
  </si>
  <si>
    <t>h7103@accor.com</t>
  </si>
  <si>
    <t>86 27/59506666</t>
  </si>
  <si>
    <t>30.497735333333</t>
  </si>
  <si>
    <t>114.40133866667</t>
  </si>
  <si>
    <t>Future City Hotel</t>
  </si>
  <si>
    <t>2787158888</t>
  </si>
  <si>
    <t>30.52567688</t>
  </si>
  <si>
    <t>114.35357233</t>
  </si>
  <si>
    <t>ibis Wuhan Hankou Hotel</t>
  </si>
  <si>
    <t>539 Jianshe AvenueJianghan DistrictHubei Province</t>
  </si>
  <si>
    <t>H6194@accor.com</t>
  </si>
  <si>
    <t xml:space="preserve"> 27/83623188</t>
  </si>
  <si>
    <t>30.587886</t>
  </si>
  <si>
    <t>114.255489</t>
  </si>
  <si>
    <t>VIA SAN VITO11</t>
  </si>
  <si>
    <t>bellavistamonopoli@tiscali.it</t>
  </si>
  <si>
    <t>3496171501</t>
  </si>
  <si>
    <t>40.951873493206</t>
  </si>
  <si>
    <t>17.306304574013</t>
  </si>
  <si>
    <t>Best Western Hotel La Baia</t>
  </si>
  <si>
    <t>Via Vittorio Veneto 29/A</t>
  </si>
  <si>
    <t>390805300288</t>
  </si>
  <si>
    <t>41.156928563233</t>
  </si>
  <si>
    <t>16.766748000279</t>
  </si>
  <si>
    <t>Fairmont Baku - Flame Towers</t>
  </si>
  <si>
    <t>1A Mehdi Hüseyn Street</t>
  </si>
  <si>
    <t>AZ1006</t>
  </si>
  <si>
    <t>BAKU@FAIRMONT.COM</t>
  </si>
  <si>
    <t>125654848</t>
  </si>
  <si>
    <t>40.359471701766</t>
  </si>
  <si>
    <t>49.827364329738</t>
  </si>
  <si>
    <t>pc2808@inter-hotel.com</t>
  </si>
  <si>
    <t>237214327</t>
  </si>
  <si>
    <t>48.44754</t>
  </si>
  <si>
    <t>1.48185</t>
  </si>
  <si>
    <t>Nice</t>
  </si>
  <si>
    <t>AVDA PAU CLARIS4-6</t>
  </si>
  <si>
    <t>nice@hotelnice.net</t>
  </si>
  <si>
    <t>973352100</t>
  </si>
  <si>
    <t>42.3572866</t>
  </si>
  <si>
    <t>1.4595453</t>
  </si>
  <si>
    <t>Pilve Apartments OÜ</t>
  </si>
  <si>
    <t>PILVE 4</t>
  </si>
  <si>
    <t>info@apartment.ee</t>
  </si>
  <si>
    <t>5045444</t>
  </si>
  <si>
    <t>59.427883</t>
  </si>
  <si>
    <t>24.728784</t>
  </si>
  <si>
    <t>Hotel Cru</t>
  </si>
  <si>
    <t>VIRU 8</t>
  </si>
  <si>
    <t>cruhotel@cruhotel.eu</t>
  </si>
  <si>
    <t>6117600</t>
  </si>
  <si>
    <t>59.436751</t>
  </si>
  <si>
    <t>24.747689</t>
  </si>
  <si>
    <t>The Jersey Farm Country</t>
  </si>
  <si>
    <t>DARLINGTON RD</t>
  </si>
  <si>
    <t>DL12 8TA</t>
  </si>
  <si>
    <t>reception@jerseyfarm.co.uk</t>
  </si>
  <si>
    <t>1833638223</t>
  </si>
  <si>
    <t>54.54833545</t>
  </si>
  <si>
    <t>-1.89274941</t>
  </si>
  <si>
    <t>Aninga Lodge Tortuguero</t>
  </si>
  <si>
    <t>FTE. ALA LAGUNA PRINCIPAL DEL TORTUGUERO DIAGONAL</t>
  </si>
  <si>
    <t>18181002</t>
  </si>
  <si>
    <t>social@aningalodgetortuguero.com</t>
  </si>
  <si>
    <t>86101640</t>
  </si>
  <si>
    <t>10.541154783393</t>
  </si>
  <si>
    <t>-83.507998567767</t>
  </si>
  <si>
    <t>Bohol Sea Resort</t>
  </si>
  <si>
    <t>henryhoeppner@hotmail.com</t>
  </si>
  <si>
    <t>385028189</t>
  </si>
  <si>
    <t>9.547518</t>
  </si>
  <si>
    <t>123.758581</t>
  </si>
  <si>
    <t>J Mansion 2</t>
  </si>
  <si>
    <t>j_mansion10@hotmail.com</t>
  </si>
  <si>
    <t>75695128</t>
  </si>
  <si>
    <t>8.0396171986886</t>
  </si>
  <si>
    <t>98.835122176247</t>
  </si>
  <si>
    <t>Irshad Hotel</t>
  </si>
  <si>
    <t>VAGIF AVE. 11</t>
  </si>
  <si>
    <t>AZ1007</t>
  </si>
  <si>
    <t>124087478</t>
  </si>
  <si>
    <t>40.392674</t>
  </si>
  <si>
    <t>49.843691</t>
  </si>
  <si>
    <t>Smith Hotel</t>
  </si>
  <si>
    <t>OPERATIONS@HOTELSMITH.AZ</t>
  </si>
  <si>
    <t>+994125641475</t>
  </si>
  <si>
    <t>40.398721978943</t>
  </si>
  <si>
    <t>49.859188042045</t>
  </si>
  <si>
    <t>Ariva Hotel Baku</t>
  </si>
  <si>
    <t>INFO@ARIVAHOTEL.AZ</t>
  </si>
  <si>
    <t>0124648666</t>
  </si>
  <si>
    <t>40.413561</t>
  </si>
  <si>
    <t>49.860461</t>
  </si>
  <si>
    <t>Swan Hotel Baku</t>
  </si>
  <si>
    <t>Rastropovich29</t>
  </si>
  <si>
    <t>reservations@swan.az</t>
  </si>
  <si>
    <t>994552216713</t>
  </si>
  <si>
    <t>40.369439652462</t>
  </si>
  <si>
    <t>49.827708005905</t>
  </si>
  <si>
    <t>Sapphire Marine Hotel</t>
  </si>
  <si>
    <t>NAMIK QULIYEV 17</t>
  </si>
  <si>
    <t>+994124087478</t>
  </si>
  <si>
    <t>40.30454166</t>
  </si>
  <si>
    <t>49.82581903</t>
  </si>
  <si>
    <t>Askar Hotel</t>
  </si>
  <si>
    <t>AZ1015</t>
  </si>
  <si>
    <t>MANAGER@THETOUR.AZ</t>
  </si>
  <si>
    <t>994515853434</t>
  </si>
  <si>
    <t>40.40630924</t>
  </si>
  <si>
    <t>49.87050229</t>
  </si>
  <si>
    <t>Teatro Boutique Hotel</t>
  </si>
  <si>
    <t>Ahmad Rajabli str.1</t>
  </si>
  <si>
    <t>info@teatrohotel.az</t>
  </si>
  <si>
    <t>12 464 81 00</t>
  </si>
  <si>
    <t>40.409734</t>
  </si>
  <si>
    <t>49.862270682209</t>
  </si>
  <si>
    <t>Patricia</t>
  </si>
  <si>
    <t>AVD. MAR DEL SUR80</t>
  </si>
  <si>
    <t>reservas@hotelpatricia.com</t>
  </si>
  <si>
    <t>956615300</t>
  </si>
  <si>
    <t>36.300994702772</t>
  </si>
  <si>
    <t>-5.2676385641098</t>
  </si>
  <si>
    <t>Las Camelias</t>
  </si>
  <si>
    <t>PUERTO DE SOTOGRANDE</t>
  </si>
  <si>
    <t>info@hotellascamelias.com</t>
  </si>
  <si>
    <t>956615065</t>
  </si>
  <si>
    <t>36.296320555476</t>
  </si>
  <si>
    <t>-5.2744647860527</t>
  </si>
  <si>
    <t>A Good Life Utopia Family Resort</t>
  </si>
  <si>
    <t>info@waterplanet.com.tr</t>
  </si>
  <si>
    <t>2425275164</t>
  </si>
  <si>
    <t>36.64784087217</t>
  </si>
  <si>
    <t>31.679596923943</t>
  </si>
  <si>
    <t>Club Tess Otel</t>
  </si>
  <si>
    <t>02425143470</t>
  </si>
  <si>
    <t>36.587522</t>
  </si>
  <si>
    <t>31.865032</t>
  </si>
  <si>
    <t>Kleopatra Atlas Hotel</t>
  </si>
  <si>
    <t>DAMLATAS CD. ALANYA /ANTALYA6</t>
  </si>
  <si>
    <t>info@kleopatraatlashotel.com</t>
  </si>
  <si>
    <t>2425221000</t>
  </si>
  <si>
    <t>36.542857788536</t>
  </si>
  <si>
    <t>31.989456970569</t>
  </si>
  <si>
    <t>Miarosa Incekum Beach</t>
  </si>
  <si>
    <t>INCEKUM CAD. AVSALLAR</t>
  </si>
  <si>
    <t>alarakum@alaragroup.com</t>
  </si>
  <si>
    <t>02425173366</t>
  </si>
  <si>
    <t>36.638810492851</t>
  </si>
  <si>
    <t>31.74842383933</t>
  </si>
  <si>
    <t>Kleopatra Güngör Hotel &amp; Apt</t>
  </si>
  <si>
    <t>SARAY MH.TURKMENBASI CD.1</t>
  </si>
  <si>
    <t>fom@kleopatragungorhotel.com</t>
  </si>
  <si>
    <t>2425130676</t>
  </si>
  <si>
    <t>36.549695010458</t>
  </si>
  <si>
    <t>31.98065039107</t>
  </si>
  <si>
    <t>Wuhan Royal Suits Towers</t>
  </si>
  <si>
    <t>rsvn.wuhan@999royal-suites.com</t>
  </si>
  <si>
    <t>2759598888</t>
  </si>
  <si>
    <t>30.598592264059</t>
  </si>
  <si>
    <t>114.3017237963</t>
  </si>
  <si>
    <t>Ramada Plaza by Wyndham Optics Valley Hotel Wuhan Wuchang</t>
  </si>
  <si>
    <t>rsvn@ramadaplzaz-ovwh.com</t>
  </si>
  <si>
    <t>2787806888</t>
  </si>
  <si>
    <t>30.506302</t>
  </si>
  <si>
    <t>114.39669529</t>
  </si>
  <si>
    <t>Logosun Wuhan</t>
  </si>
  <si>
    <t>723 WULUO ROAD HONG SHAN DISTRICT</t>
  </si>
  <si>
    <t>2787166666</t>
  </si>
  <si>
    <t>30.5277221434</t>
  </si>
  <si>
    <t>114.35034214363</t>
  </si>
  <si>
    <t>City Express Tehuacan</t>
  </si>
  <si>
    <t>CALZADA ADOLFO LOPEZ MATEOS SAN LORENZO TEOTIPILCO3800</t>
  </si>
  <si>
    <t>75855</t>
  </si>
  <si>
    <t>TCN</t>
  </si>
  <si>
    <t>TEHUACÁN</t>
  </si>
  <si>
    <t>BUIPL</t>
  </si>
  <si>
    <t>TEHUACAN</t>
  </si>
  <si>
    <t>18.467370287621</t>
  </si>
  <si>
    <t>-97.415687113785</t>
  </si>
  <si>
    <t>Hotel Dorell</t>
  </si>
  <si>
    <t>KARU STR39</t>
  </si>
  <si>
    <t>info@dorell.ee</t>
  </si>
  <si>
    <t>6664333</t>
  </si>
  <si>
    <t>59.438755</t>
  </si>
  <si>
    <t>24.768962</t>
  </si>
  <si>
    <t>Pirita Marina Hotel &amp; Spa</t>
  </si>
  <si>
    <t>REGATI PST1</t>
  </si>
  <si>
    <t>11911</t>
  </si>
  <si>
    <t>reservation.topspa@tallink.ee</t>
  </si>
  <si>
    <t>6398822</t>
  </si>
  <si>
    <t>59.46554652655</t>
  </si>
  <si>
    <t>24.824434518814</t>
  </si>
  <si>
    <t>Gran Hotel Plaza Imperial</t>
  </si>
  <si>
    <t>CERRETERA MEXICO-TOLUCA57.5</t>
  </si>
  <si>
    <t>52170</t>
  </si>
  <si>
    <t>reservaciones@hinntoluca.com.mx</t>
  </si>
  <si>
    <t>17222754444</t>
  </si>
  <si>
    <t>19.2859736</t>
  </si>
  <si>
    <t>-99.5775026</t>
  </si>
  <si>
    <t>Tip Anda Resort</t>
  </si>
  <si>
    <t>tipanda_bungalow@hotmail.com</t>
  </si>
  <si>
    <t>75638265</t>
  </si>
  <si>
    <t>8.042655</t>
  </si>
  <si>
    <t>98.812354</t>
  </si>
  <si>
    <t>Nemi Hotel</t>
  </si>
  <si>
    <t>MIRZA IBRAHIMOV STR. 9</t>
  </si>
  <si>
    <t>INFO@NEMI.AZ</t>
  </si>
  <si>
    <t>994125968265</t>
  </si>
  <si>
    <t>40.372696807587</t>
  </si>
  <si>
    <t>49.835583588905</t>
  </si>
  <si>
    <t>Abu Arena Hotel</t>
  </si>
  <si>
    <t>KOROGLU RAHIMOV STREET15</t>
  </si>
  <si>
    <t>arena_hotel@mail.ru</t>
  </si>
  <si>
    <t>4124653690</t>
  </si>
  <si>
    <t>40.398791829434</t>
  </si>
  <si>
    <t>49.859104288361</t>
  </si>
  <si>
    <t>Baan Habeebee Resort</t>
  </si>
  <si>
    <t>MOO5 AONANG MUANG265</t>
  </si>
  <si>
    <t>info@baanhabeebee.com</t>
  </si>
  <si>
    <t>814201457</t>
  </si>
  <si>
    <t>8.05078706</t>
  </si>
  <si>
    <t>98.80791471</t>
  </si>
  <si>
    <t>The Friendship Hometel</t>
  </si>
  <si>
    <t>MOO.5 AONANG MUANG241/1-2</t>
  </si>
  <si>
    <t>8.050221</t>
  </si>
  <si>
    <t>98.814806</t>
  </si>
  <si>
    <t>Ramada Plaza Rochester Airport</t>
  </si>
  <si>
    <t>911 BROOKS AVENUE</t>
  </si>
  <si>
    <t>info.hirochester@bfsaulco.com</t>
  </si>
  <si>
    <t>5853286000</t>
  </si>
  <si>
    <t>43.129353667116</t>
  </si>
  <si>
    <t>-77.658346017883</t>
  </si>
  <si>
    <t>Mar de Peñiscola Casablanca 3000</t>
  </si>
  <si>
    <t>40.3891943</t>
  </si>
  <si>
    <t>0.41147000000000844</t>
  </si>
  <si>
    <t>The American Colony</t>
  </si>
  <si>
    <t>ONE LOUIS VINCENT ST.1</t>
  </si>
  <si>
    <t>9720071</t>
  </si>
  <si>
    <t>reserv@amcol.co.il</t>
  </si>
  <si>
    <t>26279777</t>
  </si>
  <si>
    <t>31.789844</t>
  </si>
  <si>
    <t>35.229348</t>
  </si>
  <si>
    <t>Mamilla Hotel</t>
  </si>
  <si>
    <t>Shlomo Ha-Melekh 11 st</t>
  </si>
  <si>
    <t>94182</t>
  </si>
  <si>
    <t xml:space="preserve">Reservations@mamillahotel.com </t>
  </si>
  <si>
    <t>25482222</t>
  </si>
  <si>
    <t>31.778143938451</t>
  </si>
  <si>
    <t>35.223530034393</t>
  </si>
  <si>
    <t>Resitalya Hotel</t>
  </si>
  <si>
    <t>GULLERPINARI MAH.ALTIN SK.1</t>
  </si>
  <si>
    <t>aslisabbah-82@hotmail.com.com</t>
  </si>
  <si>
    <t>2425116869</t>
  </si>
  <si>
    <t>36.543315846426</t>
  </si>
  <si>
    <t>32.017894134382</t>
  </si>
  <si>
    <t>VIA ROMA111</t>
  </si>
  <si>
    <t>booking@ambasciatorihotelpalermo.com</t>
  </si>
  <si>
    <t>0916166881</t>
  </si>
  <si>
    <t>38.11415</t>
  </si>
  <si>
    <t>13.364916</t>
  </si>
  <si>
    <t>Camino Real Hotel &amp; Suites Puebla</t>
  </si>
  <si>
    <t>VIA ATLIXCAYOTL PLAZA ESPACIO LA VISTA COUNTRY3204</t>
  </si>
  <si>
    <t>reservas.ang@caminoreal.com.mx</t>
  </si>
  <si>
    <t>2223031800</t>
  </si>
  <si>
    <t>19.016177170654</t>
  </si>
  <si>
    <t>-98.252578727509</t>
  </si>
  <si>
    <t>KOPLI2C</t>
  </si>
  <si>
    <t>10412</t>
  </si>
  <si>
    <t>booking@economyhotel.ee</t>
  </si>
  <si>
    <t>6678300</t>
  </si>
  <si>
    <t>59.441301</t>
  </si>
  <si>
    <t>24.738801</t>
  </si>
  <si>
    <t>Eldora Hotel</t>
  </si>
  <si>
    <t>60 Ben Nghe street</t>
  </si>
  <si>
    <t>info@eldorahotel.com</t>
  </si>
  <si>
    <t>2343866666</t>
  </si>
  <si>
    <t>16.465314327091</t>
  </si>
  <si>
    <t>107.59464494344</t>
  </si>
  <si>
    <t>Angsana Lang Cô</t>
  </si>
  <si>
    <t>langco@angsana.com</t>
  </si>
  <si>
    <t>543695800</t>
  </si>
  <si>
    <t>16.334250211746</t>
  </si>
  <si>
    <t>107.95583915344</t>
  </si>
  <si>
    <t>Moonlight Hotel Hue</t>
  </si>
  <si>
    <t>20 PHAM NGU LAO</t>
  </si>
  <si>
    <t>booking@moonlighthue.com</t>
  </si>
  <si>
    <t>84543979797</t>
  </si>
  <si>
    <t>16.469506</t>
  </si>
  <si>
    <t>107.594324</t>
  </si>
  <si>
    <t>Gotthard Residence</t>
  </si>
  <si>
    <t>PIKK STREET66</t>
  </si>
  <si>
    <t>gotthard@gotthard.ee</t>
  </si>
  <si>
    <t>6118080</t>
  </si>
  <si>
    <t>59.441907450133</t>
  </si>
  <si>
    <t>24.749045670033</t>
  </si>
  <si>
    <t>Casale delle Rose</t>
  </si>
  <si>
    <t>Via Croce del Vicario81</t>
  </si>
  <si>
    <t>info@casaledellerose.com</t>
  </si>
  <si>
    <t>39 0933 25064</t>
  </si>
  <si>
    <t>37.199961</t>
  </si>
  <si>
    <t>14.535179</t>
  </si>
  <si>
    <t>Monte Rei Golf &amp; Country Club</t>
  </si>
  <si>
    <t>SESMARIAS APARTADO 118</t>
  </si>
  <si>
    <t>8901-907</t>
  </si>
  <si>
    <t>reservas@monterei.com</t>
  </si>
  <si>
    <t>281950950</t>
  </si>
  <si>
    <t>37.208535702111</t>
  </si>
  <si>
    <t>-7.5491872429848</t>
  </si>
  <si>
    <t>Dee Andaman Krabi</t>
  </si>
  <si>
    <t>booking@deeandamanhotel.com</t>
  </si>
  <si>
    <t>75620780</t>
  </si>
  <si>
    <t>8.054402</t>
  </si>
  <si>
    <t>98.916108</t>
  </si>
  <si>
    <t>AZ1029</t>
  </si>
  <si>
    <t>info@emeraldbaku.com</t>
  </si>
  <si>
    <t>40.41486513</t>
  </si>
  <si>
    <t>49.9245041</t>
  </si>
  <si>
    <t>Bosfor Hotel</t>
  </si>
  <si>
    <t>Ahmad Rajabli Street25C</t>
  </si>
  <si>
    <t>40.41008041</t>
  </si>
  <si>
    <t>49.86284782</t>
  </si>
  <si>
    <t>Lev Yerushalayim Hotel</t>
  </si>
  <si>
    <t>KING GEORGE18</t>
  </si>
  <si>
    <t>9171101</t>
  </si>
  <si>
    <t>reservation@levjerusalem.co.il</t>
  </si>
  <si>
    <t>25300333</t>
  </si>
  <si>
    <t>31.779319</t>
  </si>
  <si>
    <t>35.21576700000003</t>
  </si>
  <si>
    <t>Hotel Yehuda</t>
  </si>
  <si>
    <t>victoria@byh.co.il</t>
  </si>
  <si>
    <t>26322777</t>
  </si>
  <si>
    <t>31.750018210096</t>
  </si>
  <si>
    <t>35.174508516509</t>
  </si>
  <si>
    <t>Mitos App &amp; Hotel</t>
  </si>
  <si>
    <t>rdikici@mitoshotel.com</t>
  </si>
  <si>
    <t>2425142346</t>
  </si>
  <si>
    <t>36.534045318018</t>
  </si>
  <si>
    <t>32.039665356835</t>
  </si>
  <si>
    <t>UTOPIA Resort &amp; Residence</t>
  </si>
  <si>
    <t>alarapark@alaragroup.com</t>
  </si>
  <si>
    <t>02425173550</t>
  </si>
  <si>
    <t>36.626246469438</t>
  </si>
  <si>
    <t>31.761112546403</t>
  </si>
  <si>
    <t>Kleopatra Aytur Apart</t>
  </si>
  <si>
    <t>SARAY MAH.962 SOKAK3</t>
  </si>
  <si>
    <t>mehmetkaya@ommhotels.com</t>
  </si>
  <si>
    <t>2425117727</t>
  </si>
  <si>
    <t>36.54546213</t>
  </si>
  <si>
    <t>31.99037102</t>
  </si>
  <si>
    <t>Euphoria Comfort Beach Alanya</t>
  </si>
  <si>
    <t>YENI MAH YANGILI CAD. MAHMUTLAR</t>
  </si>
  <si>
    <t>info@happyelegant.com</t>
  </si>
  <si>
    <t>02425283044</t>
  </si>
  <si>
    <t>36.496001176393</t>
  </si>
  <si>
    <t>32.087807017815</t>
  </si>
  <si>
    <t>Cavo Bianco Boutique Hotel &amp; Spa</t>
  </si>
  <si>
    <t>info@cavobianco.com</t>
  </si>
  <si>
    <t>2286031366</t>
  </si>
  <si>
    <t>36.372885</t>
  </si>
  <si>
    <t>25.479266</t>
  </si>
  <si>
    <t>Margarenia Studios</t>
  </si>
  <si>
    <t>MARGARENIASTUDIOS@OTENET.GR</t>
  </si>
  <si>
    <t>2286083301</t>
  </si>
  <si>
    <t>36.352901</t>
  </si>
  <si>
    <t>25.457919</t>
  </si>
  <si>
    <t>El Arosa</t>
  </si>
  <si>
    <t>Cornish Road-Hurghada-Red Sea</t>
  </si>
  <si>
    <t>info@elarosa-boutiquehotel.com</t>
  </si>
  <si>
    <t>20653548434</t>
  </si>
  <si>
    <t>27.261286739288</t>
  </si>
  <si>
    <t>33.819087315181</t>
  </si>
  <si>
    <t>Athermi Suites</t>
  </si>
  <si>
    <t>info@athermisuites.com</t>
  </si>
  <si>
    <t>36.37369</t>
  </si>
  <si>
    <t>25.425128</t>
  </si>
  <si>
    <t>Perivolas Lifestyle Houses</t>
  </si>
  <si>
    <t>info@perivolas.gr</t>
  </si>
  <si>
    <t>2286071308</t>
  </si>
  <si>
    <t>36.461229</t>
  </si>
  <si>
    <t>25.388169</t>
  </si>
  <si>
    <t>Proteas Santorini</t>
  </si>
  <si>
    <t>info@proteas-santorini.gr</t>
  </si>
  <si>
    <t>2286032172</t>
  </si>
  <si>
    <t>36.374357197536</t>
  </si>
  <si>
    <t>25.483251273611</t>
  </si>
  <si>
    <t>Sindbad Club</t>
  </si>
  <si>
    <t>Vilage road promonade</t>
  </si>
  <si>
    <t>pr@sinbad-club.com</t>
  </si>
  <si>
    <t>653449602</t>
  </si>
  <si>
    <t>27.188747347164</t>
  </si>
  <si>
    <t>33.830884695053</t>
  </si>
  <si>
    <t>Studios Marios</t>
  </si>
  <si>
    <t>INFO@STUDIOSMARIOS.GR</t>
  </si>
  <si>
    <t>2286033727</t>
  </si>
  <si>
    <t>36.371216230343</t>
  </si>
  <si>
    <t>25.480832750283</t>
  </si>
  <si>
    <t>Amelie Santorini</t>
  </si>
  <si>
    <t>info@hotelamelie.gr</t>
  </si>
  <si>
    <t>2286082124</t>
  </si>
  <si>
    <t>36.355642</t>
  </si>
  <si>
    <t>25.47072</t>
  </si>
  <si>
    <t>Sienna Eco Resort</t>
  </si>
  <si>
    <t>FIRA - EXO GIALOS</t>
  </si>
  <si>
    <t>info@siennavillas.santorini.com</t>
  </si>
  <si>
    <t>2286024910</t>
  </si>
  <si>
    <t>36.4210625</t>
  </si>
  <si>
    <t>25.4516875</t>
  </si>
  <si>
    <t>Sindbad Beach Resort</t>
  </si>
  <si>
    <t>27.190113</t>
  </si>
  <si>
    <t>33.830744</t>
  </si>
  <si>
    <t>Marriott Plaza San Antonio</t>
  </si>
  <si>
    <t>555 S ALAMO STREET</t>
  </si>
  <si>
    <t>2102291000</t>
  </si>
  <si>
    <t>29.418989830701</t>
  </si>
  <si>
    <t>-98.488696739332</t>
  </si>
  <si>
    <t>Hostel Moving</t>
  </si>
  <si>
    <t>Kranjceviceva61</t>
  </si>
  <si>
    <t>info@hostelmoving.hr</t>
  </si>
  <si>
    <t>12020195</t>
  </si>
  <si>
    <t>45.804016422856</t>
  </si>
  <si>
    <t>15.954223169836</t>
  </si>
  <si>
    <t>Hotel La Citadelle Metz - MGallery</t>
  </si>
  <si>
    <t>AVENUE NEY5</t>
  </si>
  <si>
    <t>contact@citadelle-metz.com</t>
  </si>
  <si>
    <t>387171717</t>
  </si>
  <si>
    <t>49.114053998956</t>
  </si>
  <si>
    <t>6.1695155295458</t>
  </si>
  <si>
    <t>ibis Kuwait Salmiya Hotel</t>
  </si>
  <si>
    <t>h5970-re@accor.com</t>
  </si>
  <si>
    <t>25734247</t>
  </si>
  <si>
    <t>29.3431350369</t>
  </si>
  <si>
    <t>48.076359652779</t>
  </si>
  <si>
    <t xml:space="preserve">The Regency Kuwait </t>
  </si>
  <si>
    <t>CFIKI</t>
  </si>
  <si>
    <t>SALMIYA</t>
  </si>
  <si>
    <t>DSUTJ</t>
  </si>
  <si>
    <t>HAWALLY</t>
  </si>
  <si>
    <t>HAWALLI</t>
  </si>
  <si>
    <t>paul.emmanuel@theregencykuwait.com</t>
  </si>
  <si>
    <t>25766612</t>
  </si>
  <si>
    <t>29.316623934129</t>
  </si>
  <si>
    <t>48.08918595314</t>
  </si>
  <si>
    <t>ALFRED TERRACE4/5</t>
  </si>
  <si>
    <t>G12 8RF</t>
  </si>
  <si>
    <t>INFO@THERITAGEHOTEL.NET</t>
  </si>
  <si>
    <t>001413396955</t>
  </si>
  <si>
    <t>55.876627</t>
  </si>
  <si>
    <t>-4.286792</t>
  </si>
  <si>
    <t>B&amp;B Stella Marina</t>
  </si>
  <si>
    <t>info@stellamarinaweb.com</t>
  </si>
  <si>
    <t>3408157437</t>
  </si>
  <si>
    <t>37.566470752579</t>
  </si>
  <si>
    <t>15.15857282209</t>
  </si>
  <si>
    <t>Super 8 by Wyndham Lake Havasu City</t>
  </si>
  <si>
    <t>305 LONDON BRIDGE ROAD</t>
  </si>
  <si>
    <t>86403-4644</t>
  </si>
  <si>
    <t>super8lhc@yahoo.com</t>
  </si>
  <si>
    <t>9288558884</t>
  </si>
  <si>
    <t>34.48019015</t>
  </si>
  <si>
    <t>-114.35099068333</t>
  </si>
  <si>
    <t>Hotel des Inventions</t>
  </si>
  <si>
    <t>CHEMIN DU PARC2</t>
  </si>
  <si>
    <t>booking@hotel-inventions.ch</t>
  </si>
  <si>
    <t>216943939</t>
  </si>
  <si>
    <t>46.53762</t>
  </si>
  <si>
    <t>6.567654</t>
  </si>
  <si>
    <t>Fuji Hotel</t>
  </si>
  <si>
    <t>fujighouse@wlink.com.np</t>
  </si>
  <si>
    <t>14250435</t>
  </si>
  <si>
    <t>27.71256345</t>
  </si>
  <si>
    <t>85.31299517</t>
  </si>
  <si>
    <t>Hotel Tibet</t>
  </si>
  <si>
    <t>HTLTIBET@MAIL.COM.NP</t>
  </si>
  <si>
    <t>27.719930008772</t>
  </si>
  <si>
    <t>85.320455524841</t>
  </si>
  <si>
    <t>Campanile Thionville Yutz</t>
  </si>
  <si>
    <t>57 route de Thionville</t>
  </si>
  <si>
    <t>57970</t>
  </si>
  <si>
    <t>thionville.yutz@campanile.fr</t>
  </si>
  <si>
    <t>+33 (0) 3 82 56 10 10</t>
  </si>
  <si>
    <t>49.347984860673</t>
  </si>
  <si>
    <t>6.1772954582268</t>
  </si>
  <si>
    <t>hm5703@inter-hotel.com</t>
  </si>
  <si>
    <t>33387665733</t>
  </si>
  <si>
    <t>49.1089843</t>
  </si>
  <si>
    <t>6.1750772833333</t>
  </si>
  <si>
    <t>reservations.kuwait@radissonblu.com</t>
  </si>
  <si>
    <t>25673000</t>
  </si>
  <si>
    <t>Marriott Madinah</t>
  </si>
  <si>
    <t>41476</t>
  </si>
  <si>
    <t>148180000</t>
  </si>
  <si>
    <t>24.4698</t>
  </si>
  <si>
    <t>39.6108</t>
  </si>
  <si>
    <t>DoubleTree by Hilton Dubai - Jumeirah Beach</t>
  </si>
  <si>
    <t>reservations.doubletreejumeirah@hilton.com</t>
  </si>
  <si>
    <t>44533333</t>
  </si>
  <si>
    <t>25.072274</t>
  </si>
  <si>
    <t>55.127721</t>
  </si>
  <si>
    <t>Baan Grood Arcadia Resort &amp; Spa</t>
  </si>
  <si>
    <t>77190</t>
  </si>
  <si>
    <t>BDHEN</t>
  </si>
  <si>
    <t>BANG SAPHAN</t>
  </si>
  <si>
    <t>CIXPK</t>
  </si>
  <si>
    <t>info@bgaresort.com</t>
  </si>
  <si>
    <t>6632695095</t>
  </si>
  <si>
    <t>11.347948</t>
  </si>
  <si>
    <t>99.563806</t>
  </si>
  <si>
    <t>Hotel VO Barrio Italia</t>
  </si>
  <si>
    <t>SANTA VICTORIA0139</t>
  </si>
  <si>
    <t>7501445</t>
  </si>
  <si>
    <t>castagneto_italia2@hotmail.com</t>
  </si>
  <si>
    <t>222224874</t>
  </si>
  <si>
    <t>-33.44629097554</t>
  </si>
  <si>
    <t>-70.629839256449</t>
  </si>
  <si>
    <t>Earino Suites &amp; Villas</t>
  </si>
  <si>
    <t>info@earinosantorini.com</t>
  </si>
  <si>
    <t>2286028598</t>
  </si>
  <si>
    <t>36.359379818651</t>
  </si>
  <si>
    <t>25.393445514125</t>
  </si>
  <si>
    <t>Binniguenda Hotel</t>
  </si>
  <si>
    <t>BLVD. SANTA CRUZ201</t>
  </si>
  <si>
    <t>reservaciones@binniguendahuatulco.com.mx</t>
  </si>
  <si>
    <t>9585832600</t>
  </si>
  <si>
    <t>15.753243641124</t>
  </si>
  <si>
    <t>-96.136220991611</t>
  </si>
  <si>
    <t>Hotel Guivá Huatulco</t>
  </si>
  <si>
    <t>GUARUMBO CENTRO LA CRUCECITA307</t>
  </si>
  <si>
    <t>novahuatulco@hotmail.com</t>
  </si>
  <si>
    <t>9585870958</t>
  </si>
  <si>
    <t>15.765880943245</t>
  </si>
  <si>
    <t>-96.138930693918</t>
  </si>
  <si>
    <t>Quinta Bella Huatulco</t>
  </si>
  <si>
    <t>MANZANA 6 LOTE 2 SECTOR P BAHIA CHAHUE</t>
  </si>
  <si>
    <t>reservaciones@quintabellahuatulco.com</t>
  </si>
  <si>
    <t>9585872466</t>
  </si>
  <si>
    <t>15.758690088946</t>
  </si>
  <si>
    <t>-96.124624740904</t>
  </si>
  <si>
    <t>Jumeirah Messilah Beach Hotel &amp; Spa</t>
  </si>
  <si>
    <t>AL TA'AWUN STREET. MESSILAH</t>
  </si>
  <si>
    <t>3522</t>
  </si>
  <si>
    <t>jmbreservations@jumeirah.com</t>
  </si>
  <si>
    <t>22269600</t>
  </si>
  <si>
    <t>29.2689375</t>
  </si>
  <si>
    <t>48.0889375</t>
  </si>
  <si>
    <t>Flora Park Hotel Apartment</t>
  </si>
  <si>
    <t>BENID AL QAR - BLOCK 1 - ST 87</t>
  </si>
  <si>
    <t>floraparkhotel@hotmail.com</t>
  </si>
  <si>
    <t>22527131</t>
  </si>
  <si>
    <t>29.37070515</t>
  </si>
  <si>
    <t>48.00399445</t>
  </si>
  <si>
    <t>The Palms Beach Hotel And Spa</t>
  </si>
  <si>
    <t>13101</t>
  </si>
  <si>
    <t>reservations@thepalms-kuwait.com</t>
  </si>
  <si>
    <t>1824060</t>
  </si>
  <si>
    <t>29.302474</t>
  </si>
  <si>
    <t>48.087455</t>
  </si>
  <si>
    <t>Anwar Al Madinah Mövenpick Hotel</t>
  </si>
  <si>
    <t xml:space="preserve">Central zone </t>
  </si>
  <si>
    <t>42311</t>
  </si>
  <si>
    <t xml:space="preserve">hotel.anwar-al-madinah@moevenpick.com </t>
  </si>
  <si>
    <t>193296363000</t>
  </si>
  <si>
    <t>24.471232525127</t>
  </si>
  <si>
    <t>39.607917666436</t>
  </si>
  <si>
    <t>Gran Lençóis Flat Residence</t>
  </si>
  <si>
    <t>ESTRADA DE SAO DOMINGOS S/N POVOADO BOA VISTA</t>
  </si>
  <si>
    <t>65590-000</t>
  </si>
  <si>
    <t>reservas.lencois@gruposolare.com.br</t>
  </si>
  <si>
    <t>9833496000</t>
  </si>
  <si>
    <t>-2.74485876</t>
  </si>
  <si>
    <t>-42.80297615</t>
  </si>
  <si>
    <t>Quillen Hotel and Spa</t>
  </si>
  <si>
    <t>SAN MARTIN415</t>
  </si>
  <si>
    <t>info@hotelquillen.com.ar</t>
  </si>
  <si>
    <t>2944422669</t>
  </si>
  <si>
    <t>-41.1338084</t>
  </si>
  <si>
    <t>-71.31498008</t>
  </si>
  <si>
    <t>Wellton Centrum Hotel &amp; Spa</t>
  </si>
  <si>
    <t>KALEJU33</t>
  </si>
  <si>
    <t>reservations.centrum@wellton.com</t>
  </si>
  <si>
    <t>67130670</t>
  </si>
  <si>
    <t>56.947225</t>
  </si>
  <si>
    <t>24.1126122</t>
  </si>
  <si>
    <t>Hotel Santa Cruz Huatulco</t>
  </si>
  <si>
    <t>SECTOR A BLVD BENITO JUAREZ LT 4</t>
  </si>
  <si>
    <t>reservaciones@hotelsantacruzhuatulco.com</t>
  </si>
  <si>
    <t>19585871087</t>
  </si>
  <si>
    <t>15.75390725</t>
  </si>
  <si>
    <t>-96.13506084</t>
  </si>
  <si>
    <t>Hotel Las Colinas Boutique</t>
  </si>
  <si>
    <t>La fortuna centro</t>
  </si>
  <si>
    <t>reservation@lascolinasarenal.com</t>
  </si>
  <si>
    <t>24799305</t>
  </si>
  <si>
    <t>10.470869768853</t>
  </si>
  <si>
    <t>-84.644286964634</t>
  </si>
  <si>
    <t>Hotel Campo Verde</t>
  </si>
  <si>
    <t>Oeste de la iglesia catolica de la fortuna13</t>
  </si>
  <si>
    <t>info@hotelcampoverde.com</t>
  </si>
  <si>
    <t>24791080</t>
  </si>
  <si>
    <t>10.502104</t>
  </si>
  <si>
    <t>-84.706169</t>
  </si>
  <si>
    <t>Arenal Volcano Inn</t>
  </si>
  <si>
    <t>6.5 KM DE LA FORTUNA HACIA EL LAGO ARENAL</t>
  </si>
  <si>
    <t>6793-1000</t>
  </si>
  <si>
    <t>reservations1@consuhotel.com</t>
  </si>
  <si>
    <t>0022285544</t>
  </si>
  <si>
    <t>10.495689274664</t>
  </si>
  <si>
    <t>-84.687643775463</t>
  </si>
  <si>
    <t>Days Inn by Wyndham Moab</t>
  </si>
  <si>
    <t>426 North Main St.</t>
  </si>
  <si>
    <t>gm@daysinnmoab.com</t>
  </si>
  <si>
    <t>4352594468</t>
  </si>
  <si>
    <t>38.5796678</t>
  </si>
  <si>
    <t>-109.55083498</t>
  </si>
  <si>
    <t>Le Royal Tower</t>
  </si>
  <si>
    <t>15451</t>
  </si>
  <si>
    <t>1831831</t>
  </si>
  <si>
    <t>29.361837307336</t>
  </si>
  <si>
    <t>47.963477455789</t>
  </si>
  <si>
    <t>de Vins Sky Seminyak Hotel</t>
  </si>
  <si>
    <t>info@devins-sky.com</t>
  </si>
  <si>
    <t>3618499555</t>
  </si>
  <si>
    <t>-8.6764742575681</t>
  </si>
  <si>
    <t>115.1514814957</t>
  </si>
  <si>
    <t>SLZ Lagoa Hotel</t>
  </si>
  <si>
    <t>65075-440</t>
  </si>
  <si>
    <t>xxisl.reservas@gruposolare.com.br</t>
  </si>
  <si>
    <t>984009222</t>
  </si>
  <si>
    <t>-2.50353199</t>
  </si>
  <si>
    <t>-44.29316168</t>
  </si>
  <si>
    <t>Domaine de Villers &amp; Spa</t>
  </si>
  <si>
    <t>CHEMIN DU BELVEDERE</t>
  </si>
  <si>
    <t>info@domaindevillers.com</t>
  </si>
  <si>
    <t>0231818080</t>
  </si>
  <si>
    <t>49.311772</t>
  </si>
  <si>
    <t>-0.0164</t>
  </si>
  <si>
    <t>St.Peter's Boutique</t>
  </si>
  <si>
    <t>Peldu iela 23</t>
  </si>
  <si>
    <t>56.946039226309</t>
  </si>
  <si>
    <t>24.107303023338</t>
  </si>
  <si>
    <t>Costa Blu Bodrum</t>
  </si>
  <si>
    <t>MENEMEN MAH.INONU CAD.GOLTURKBUKU65</t>
  </si>
  <si>
    <t>info@costablubodrum.com</t>
  </si>
  <si>
    <t>2523775512</t>
  </si>
  <si>
    <t>37.128468196916</t>
  </si>
  <si>
    <t>27.377727603844</t>
  </si>
  <si>
    <t>Residence Inn Fort Lauderdale Pompano Beach/Oceanfront</t>
  </si>
  <si>
    <t>1350 North Ocean Boulevard</t>
  </si>
  <si>
    <t>janice.auretta@concordhotelds.com</t>
  </si>
  <si>
    <t>9545901148</t>
  </si>
  <si>
    <t>26.250016408991</t>
  </si>
  <si>
    <t>-80.085597132845</t>
  </si>
  <si>
    <t>Oceans Beach Resort &amp; Suites</t>
  </si>
  <si>
    <t>South Ocean Boulevard300</t>
  </si>
  <si>
    <t>reservations@budgetinnoceanresort.com</t>
  </si>
  <si>
    <t>9549422030</t>
  </si>
  <si>
    <t>26.229777211156</t>
  </si>
  <si>
    <t>-80.090593656414</t>
  </si>
  <si>
    <t>Acropolis Apartments</t>
  </si>
  <si>
    <t>DIMOKRATIAS STREET11</t>
  </si>
  <si>
    <t>katsampoxakis@yahoo.gr</t>
  </si>
  <si>
    <t>2897023554</t>
  </si>
  <si>
    <t>35.319955379962</t>
  </si>
  <si>
    <t>25.389079749584</t>
  </si>
  <si>
    <t>Sortis Hotel Spa &amp; Casino</t>
  </si>
  <si>
    <t>reservaciones@sortishotel.com</t>
  </si>
  <si>
    <t>3988888</t>
  </si>
  <si>
    <t>8.9877825928266</t>
  </si>
  <si>
    <t>-79.52041507102</t>
  </si>
  <si>
    <t xml:space="preserve">Himley Country Hotel </t>
  </si>
  <si>
    <t>DY3 4LG</t>
  </si>
  <si>
    <t>reservations.himleyhotel@budgethotelsgroup.com</t>
  </si>
  <si>
    <t>01902 896716</t>
  </si>
  <si>
    <t>52.519517</t>
  </si>
  <si>
    <t>-2.177794</t>
  </si>
  <si>
    <t>Oddfellows Chester</t>
  </si>
  <si>
    <t>LOWER BRIDGE ST20</t>
  </si>
  <si>
    <t>CH1 1RS</t>
  </si>
  <si>
    <t>reception@oddfellowschester.com</t>
  </si>
  <si>
    <t>1244895700</t>
  </si>
  <si>
    <t>53.188007421119</t>
  </si>
  <si>
    <t>-2.890820872422</t>
  </si>
  <si>
    <t>Mercure Chester Abbots Well</t>
  </si>
  <si>
    <t>CH3 5QL</t>
  </si>
  <si>
    <t>001rs@jupiterhotels.co.uk</t>
  </si>
  <si>
    <t>8448159001</t>
  </si>
  <si>
    <t>53.185191435551</t>
  </si>
  <si>
    <t>-2.8484845161438</t>
  </si>
  <si>
    <t>Nunsmere Hall Hotel</t>
  </si>
  <si>
    <t>TARPORLEY ROAD</t>
  </si>
  <si>
    <t>CW8 2ES</t>
  </si>
  <si>
    <t>reservations@nunsmere.co.uk</t>
  </si>
  <si>
    <t>1606889100</t>
  </si>
  <si>
    <t>53.2147159</t>
  </si>
  <si>
    <t>-2.6145432000001</t>
  </si>
  <si>
    <t>El Levante Hostal</t>
  </si>
  <si>
    <t>CRTA. NACIONAL KM 81.6340</t>
  </si>
  <si>
    <t>info@hostalellevante.com</t>
  </si>
  <si>
    <t>956681775</t>
  </si>
  <si>
    <t>36.041285</t>
  </si>
  <si>
    <t>-5.624362</t>
  </si>
  <si>
    <t>APA Villa Hotel Yodoyabashi</t>
  </si>
  <si>
    <t>541-0044</t>
  </si>
  <si>
    <t>06-6228-4111</t>
  </si>
  <si>
    <t>34.689345</t>
  </si>
  <si>
    <t>135.502933</t>
  </si>
  <si>
    <t>Osaka Marriott Miyako Hotel</t>
  </si>
  <si>
    <t>545-0052</t>
  </si>
  <si>
    <t>room-rsv@osaka-marriott.miyakohotels.ne.jp</t>
  </si>
  <si>
    <t>6676286111</t>
  </si>
  <si>
    <t>34.646341013749</t>
  </si>
  <si>
    <t>135.51437055012</t>
  </si>
  <si>
    <t>CAFER PASA CADDESI30</t>
  </si>
  <si>
    <t>info@hotelcentrobodrum.com</t>
  </si>
  <si>
    <t>2523169426</t>
  </si>
  <si>
    <t>SureStay Plus Hotel by Best Western Mountain View</t>
  </si>
  <si>
    <t>2300 W El Camino Real</t>
  </si>
  <si>
    <t>650/962-9912</t>
  </si>
  <si>
    <t>37.397597497753</t>
  </si>
  <si>
    <t>-122.10528338302</t>
  </si>
  <si>
    <t>Osaka Castle Hotel</t>
  </si>
  <si>
    <t>540-0032</t>
  </si>
  <si>
    <t>06-6942-2401</t>
  </si>
  <si>
    <t>34.690352</t>
  </si>
  <si>
    <t>135.51596</t>
  </si>
  <si>
    <t>Umeda OS Hotel</t>
  </si>
  <si>
    <t>530-0057</t>
  </si>
  <si>
    <t>06-6312-1271</t>
  </si>
  <si>
    <t>34.698995</t>
  </si>
  <si>
    <t>135.501256</t>
  </si>
  <si>
    <t>Radisson Blu Plaza Hotel Ljubljana</t>
  </si>
  <si>
    <t>Bratislavska 8</t>
  </si>
  <si>
    <t>info.ljubljana@radissonblu.com</t>
  </si>
  <si>
    <t>12430000</t>
  </si>
  <si>
    <t>46.066228</t>
  </si>
  <si>
    <t>14.551077</t>
  </si>
  <si>
    <t>Peter's Arhontiko</t>
  </si>
  <si>
    <t>LEONTIOU MPONI 9 &amp; PETASOU 14</t>
  </si>
  <si>
    <t>info@iros.gr</t>
  </si>
  <si>
    <t>2108047905</t>
  </si>
  <si>
    <t>37.44749419</t>
  </si>
  <si>
    <t>25.33003095</t>
  </si>
  <si>
    <t>Brit Hotel Toulouse Colomiers – L’Esplanade</t>
  </si>
  <si>
    <t>4 ESPLANADE F  MITTERRAND</t>
  </si>
  <si>
    <t>esplanade@brithotel.fr</t>
  </si>
  <si>
    <t>561789292</t>
  </si>
  <si>
    <t>43.605537908018</t>
  </si>
  <si>
    <t>1.3359412550926</t>
  </si>
  <si>
    <t>Hotel Le Royal</t>
  </si>
  <si>
    <t>reservations@leroyalkuwait.com</t>
  </si>
  <si>
    <t>22510999</t>
  </si>
  <si>
    <t>29.373242529311</t>
  </si>
  <si>
    <t>48.00574796078</t>
  </si>
  <si>
    <t>Boica</t>
  </si>
  <si>
    <t>2600-062</t>
  </si>
  <si>
    <t>reservas@boicahotel.com</t>
  </si>
  <si>
    <t>263977080</t>
  </si>
  <si>
    <t>38.974305</t>
  </si>
  <si>
    <t>-9.005209</t>
  </si>
  <si>
    <t>Urpi</t>
  </si>
  <si>
    <t>08208</t>
  </si>
  <si>
    <t>hotelurpi@hotelurpi.com</t>
  </si>
  <si>
    <t>937244000</t>
  </si>
  <si>
    <t>41.552995864458</t>
  </si>
  <si>
    <t>2.1052165858445</t>
  </si>
  <si>
    <t>Quinta do Covanco</t>
  </si>
  <si>
    <t>Estrada da Varzea</t>
  </si>
  <si>
    <t>2580-376</t>
  </si>
  <si>
    <t>geral@quintadocovanco.net</t>
  </si>
  <si>
    <t>263730570</t>
  </si>
  <si>
    <t>39.050717166667</t>
  </si>
  <si>
    <t>-8.9924685</t>
  </si>
  <si>
    <t>Comfort Suites Flamboyant</t>
  </si>
  <si>
    <t>74810-100</t>
  </si>
  <si>
    <t>6235749000</t>
  </si>
  <si>
    <t>-16.707911807674</t>
  </si>
  <si>
    <t>-49.235528558493</t>
  </si>
  <si>
    <t>Hotel Viñas del Sol</t>
  </si>
  <si>
    <t>Ruta y gral. roca santa lucia20</t>
  </si>
  <si>
    <t>5411</t>
  </si>
  <si>
    <t>UAQ</t>
  </si>
  <si>
    <t>CAIEN</t>
  </si>
  <si>
    <t>comercial@dcomtravel.com</t>
  </si>
  <si>
    <t>2644253921</t>
  </si>
  <si>
    <t>-31.546004</t>
  </si>
  <si>
    <t>-68.488034</t>
  </si>
  <si>
    <t>Bergheim</t>
  </si>
  <si>
    <t>Omesberg172</t>
  </si>
  <si>
    <t>BERGHEIM@BUCHER.LECH.AT</t>
  </si>
  <si>
    <t>4355832256</t>
  </si>
  <si>
    <t>47.205116170124</t>
  </si>
  <si>
    <t>10.137677192688</t>
  </si>
  <si>
    <t>Hotel Fine Garden Senboku</t>
  </si>
  <si>
    <t>593-8314</t>
  </si>
  <si>
    <t>fine-ml-senboku@googlegroups.com</t>
  </si>
  <si>
    <t>722960333</t>
  </si>
  <si>
    <t>34.51218722</t>
  </si>
  <si>
    <t>135.48570975</t>
  </si>
  <si>
    <t>B&amp;B HOTEL Como City Center</t>
  </si>
  <si>
    <t>co.citycenter@hotelbb.com</t>
  </si>
  <si>
    <t>031260485</t>
  </si>
  <si>
    <t>45.808219894886</t>
  </si>
  <si>
    <t>9.0767428278923</t>
  </si>
  <si>
    <t>9 DE JULIO 1052</t>
  </si>
  <si>
    <t>5400</t>
  </si>
  <si>
    <t>ONLINE@DCOMTRAVEL.COM</t>
  </si>
  <si>
    <t>0059829011335</t>
  </si>
  <si>
    <t>-31.541656068408</t>
  </si>
  <si>
    <t>-68.50992496145</t>
  </si>
  <si>
    <t>Gran Provincial</t>
  </si>
  <si>
    <t>AV. IGNACIO DE LA ROZA OESTE132</t>
  </si>
  <si>
    <t>COMERCIAL@DCOMTRAVEL.COM</t>
  </si>
  <si>
    <t>0052644309999</t>
  </si>
  <si>
    <t>-31.537014</t>
  </si>
  <si>
    <t>-68.523969</t>
  </si>
  <si>
    <t>Albertina</t>
  </si>
  <si>
    <t>MITRE 31 ESTE31</t>
  </si>
  <si>
    <t>J5411BPK</t>
  </si>
  <si>
    <t>2644214222</t>
  </si>
  <si>
    <t>-31.537921</t>
  </si>
  <si>
    <t>-68.525084</t>
  </si>
  <si>
    <t>Carlton Tower Hotel</t>
  </si>
  <si>
    <t>wael.e.aly@gmail.com</t>
  </si>
  <si>
    <t>22452740</t>
  </si>
  <si>
    <t>29.366819889467</t>
  </si>
  <si>
    <t>47.96596076567</t>
  </si>
  <si>
    <t>Copthorne Al Jahra Hotel &amp; Resort</t>
  </si>
  <si>
    <t>P.O.BOX 3113 AL JAHRA 01033 KUWAIT</t>
  </si>
  <si>
    <t>01033</t>
  </si>
  <si>
    <t>reservation.copthj@millenniumhotels.com</t>
  </si>
  <si>
    <t>24590000</t>
  </si>
  <si>
    <t>29.364261259367</t>
  </si>
  <si>
    <t>47.646460496265</t>
  </si>
  <si>
    <t>Fairfield Inn &amp; Suites Chicago Midway Airport</t>
  </si>
  <si>
    <t>6630 South Cicero Avenue</t>
  </si>
  <si>
    <t>7085940090</t>
  </si>
  <si>
    <t>41.772359</t>
  </si>
  <si>
    <t>-87.743687</t>
  </si>
  <si>
    <t>RIHGA Place Higobashi</t>
  </si>
  <si>
    <t>0664471122</t>
  </si>
  <si>
    <t>34.6918559</t>
  </si>
  <si>
    <t>135.4959052</t>
  </si>
  <si>
    <t>Hotel Fine Garden Juso</t>
  </si>
  <si>
    <t>532-0025</t>
  </si>
  <si>
    <t>fine-ml-jyuso@googlegroups.com</t>
  </si>
  <si>
    <t>663011500</t>
  </si>
  <si>
    <t>34.717064497646</t>
  </si>
  <si>
    <t>135.4816596411</t>
  </si>
  <si>
    <t>Av 18 de Julio11100</t>
  </si>
  <si>
    <t>online@dcomtravel.com</t>
  </si>
  <si>
    <t>00119658093878</t>
  </si>
  <si>
    <t>-34.905886</t>
  </si>
  <si>
    <t>-56.189957</t>
  </si>
  <si>
    <t>Irene Village</t>
  </si>
  <si>
    <t>2815101590</t>
  </si>
  <si>
    <t>35.305956</t>
  </si>
  <si>
    <t>25.406951</t>
  </si>
  <si>
    <t>Towns Well Motel</t>
  </si>
  <si>
    <t>NO.6-6A.CALCADA DAS VERDADES</t>
  </si>
  <si>
    <t>towns-well-motel@hotmail.com</t>
  </si>
  <si>
    <t>28356868</t>
  </si>
  <si>
    <t>22.19511075</t>
  </si>
  <si>
    <t>113.542109</t>
  </si>
  <si>
    <t>Capitolina</t>
  </si>
  <si>
    <t>VICTOR BABES STREET35</t>
  </si>
  <si>
    <t>office@hotel-capitolina.ro</t>
  </si>
  <si>
    <t>264450490</t>
  </si>
  <si>
    <t>46.765172285714</t>
  </si>
  <si>
    <t>23.585649142857</t>
  </si>
  <si>
    <t>Rue Henri Dechaud  - Le Rond-Point</t>
  </si>
  <si>
    <t>ha4207@inter-hotel.com</t>
  </si>
  <si>
    <t>33477250956</t>
  </si>
  <si>
    <t>45.419997261646</t>
  </si>
  <si>
    <t>4.4069647780746</t>
  </si>
  <si>
    <t>cn4210@inter-hotel.com</t>
  </si>
  <si>
    <t>33477334172</t>
  </si>
  <si>
    <t>45.4381295</t>
  </si>
  <si>
    <t>4.3907265</t>
  </si>
  <si>
    <t>1975 E MAIN</t>
  </si>
  <si>
    <t>84525</t>
  </si>
  <si>
    <t>gm.ut424@choicehotels.com</t>
  </si>
  <si>
    <t>4355643300</t>
  </si>
  <si>
    <t>38.993125876572</t>
  </si>
  <si>
    <t>-110.13820181764</t>
  </si>
  <si>
    <t>Circus Apartments</t>
  </si>
  <si>
    <t>39 Westferry Circus</t>
  </si>
  <si>
    <t>E14 8RW</t>
  </si>
  <si>
    <t>circus@bridgestreet.com</t>
  </si>
  <si>
    <t>02077197000</t>
  </si>
  <si>
    <t>51.506242419817</t>
  </si>
  <si>
    <t>-0.028123728836022</t>
  </si>
  <si>
    <t>Phoenix Heights by Bridgestreet</t>
  </si>
  <si>
    <t>MASTMAKER ROAD4</t>
  </si>
  <si>
    <t>E14 9AJ</t>
  </si>
  <si>
    <t>2077197000</t>
  </si>
  <si>
    <t>51.500354216667</t>
  </si>
  <si>
    <t>-0.0210651</t>
  </si>
  <si>
    <t>Ole Tai Sam Un Hotel</t>
  </si>
  <si>
    <t>oletaisamunhotel@gmail.com</t>
  </si>
  <si>
    <t>28938818</t>
  </si>
  <si>
    <t>22.195088637901</t>
  </si>
  <si>
    <t>113.53729103135</t>
  </si>
  <si>
    <t>Seaview Gardens</t>
  </si>
  <si>
    <t>Bertil Harding Highway N/A</t>
  </si>
  <si>
    <t>CHARBEL@GAMBIATOURS.GM</t>
  </si>
  <si>
    <t>4462601</t>
  </si>
  <si>
    <t>13.445534695831</t>
  </si>
  <si>
    <t>-16.719167317791</t>
  </si>
  <si>
    <t>Djembe Beach Resort</t>
  </si>
  <si>
    <t>Cape Point N/A</t>
  </si>
  <si>
    <t>13.449904304447</t>
  </si>
  <si>
    <t>-16.722393836505</t>
  </si>
  <si>
    <t>Hotel Campanile Lisbonne Sud - Setubal</t>
  </si>
  <si>
    <t>Antiga Estrada de Algeruz</t>
  </si>
  <si>
    <t>2910-279</t>
  </si>
  <si>
    <t>setubal@campanile.com</t>
  </si>
  <si>
    <t>265752672</t>
  </si>
  <si>
    <t>38.538047101027</t>
  </si>
  <si>
    <t>-8.872366746891</t>
  </si>
  <si>
    <t>Apartments Prinsengracht</t>
  </si>
  <si>
    <t>Prinsengracht 540-542</t>
  </si>
  <si>
    <t>1017 KJ</t>
  </si>
  <si>
    <t>205150543</t>
  </si>
  <si>
    <t>52.36315915803</t>
  </si>
  <si>
    <t>4.8867914140276</t>
  </si>
  <si>
    <t>Sunny Stone Hotel</t>
  </si>
  <si>
    <t>06-6386-0001</t>
  </si>
  <si>
    <t>34.756967</t>
  </si>
  <si>
    <t>135.497832</t>
  </si>
  <si>
    <t>Four Points by Sheraton Houston Greenway Plaza</t>
  </si>
  <si>
    <t>2828 Southwest Freeway</t>
  </si>
  <si>
    <t>77098-4502</t>
  </si>
  <si>
    <t>7139422111</t>
  </si>
  <si>
    <t>29.731353210925</t>
  </si>
  <si>
    <t>-95.422666836036</t>
  </si>
  <si>
    <t>Cher Ville Boutique Resort</t>
  </si>
  <si>
    <t>rsvn_2@3bbmail.com</t>
  </si>
  <si>
    <t>77484656</t>
  </si>
  <si>
    <t>9.5496015839303</t>
  </si>
  <si>
    <t>100.05265318651</t>
  </si>
  <si>
    <t>Coconut Creek Resort</t>
  </si>
  <si>
    <t>RESERVATIONS@COCONUTCREEKGOA.COM</t>
  </si>
  <si>
    <t>8322538090</t>
  </si>
  <si>
    <t>15.371477931541</t>
  </si>
  <si>
    <t>73.833138234385</t>
  </si>
  <si>
    <t>Golden Tulip Gdansk Residence</t>
  </si>
  <si>
    <t>PIASTOWSKA160</t>
  </si>
  <si>
    <t>80-358</t>
  </si>
  <si>
    <t>info@goldentulipgdanskresidence.com</t>
  </si>
  <si>
    <t>585115600</t>
  </si>
  <si>
    <t>54.420496874912</t>
  </si>
  <si>
    <t>18.600265577298</t>
  </si>
  <si>
    <t>Best Western Premier Calgary Plaza Hotel &amp; Conference Centre</t>
  </si>
  <si>
    <t>1316 33rd Street N.E.</t>
  </si>
  <si>
    <t>T2A 6B6</t>
  </si>
  <si>
    <t>info@calgaryplaza.com</t>
  </si>
  <si>
    <t>4032488888</t>
  </si>
  <si>
    <t>51.064571112823</t>
  </si>
  <si>
    <t>-113.98542942388</t>
  </si>
  <si>
    <t>Hôtel De L'octroi</t>
  </si>
  <si>
    <t>RUE TRIVALLE143</t>
  </si>
  <si>
    <t>0468252908</t>
  </si>
  <si>
    <t>43.2086948</t>
  </si>
  <si>
    <t>2.3684693</t>
  </si>
  <si>
    <t>MYKONOS TOWN</t>
  </si>
  <si>
    <t>info@bohememykonos.com</t>
  </si>
  <si>
    <t>2289023300</t>
  </si>
  <si>
    <t>Suanmali</t>
  </si>
  <si>
    <t>suanmalisamui@hotmail.com</t>
  </si>
  <si>
    <t>813963596</t>
  </si>
  <si>
    <t>9.46303448</t>
  </si>
  <si>
    <t>100.04255647</t>
  </si>
  <si>
    <t>Kirati Resort &amp; Restaurant</t>
  </si>
  <si>
    <t>kirati.kp@gmail.com</t>
  </si>
  <si>
    <t>818812703</t>
  </si>
  <si>
    <t>9.57216</t>
  </si>
  <si>
    <t>100.085074</t>
  </si>
  <si>
    <t>Pao Jin Poon Beach Front Villa</t>
  </si>
  <si>
    <t>info@pavilionsamui.com</t>
  </si>
  <si>
    <t>9.4721761229145</t>
  </si>
  <si>
    <t>100.05968249057</t>
  </si>
  <si>
    <t>Hampton by Hilton Gdansk Airport</t>
  </si>
  <si>
    <t>220 juliusza slowackiego street</t>
  </si>
  <si>
    <t>80-298</t>
  </si>
  <si>
    <t>GDNAP_Hampton@hilton.com</t>
  </si>
  <si>
    <t>588821000</t>
  </si>
  <si>
    <t>54.382902491556</t>
  </si>
  <si>
    <t>18.469416071425</t>
  </si>
  <si>
    <t>Aparthotel Neptun</t>
  </si>
  <si>
    <t>UL. GRZASKA1</t>
  </si>
  <si>
    <t>80-833</t>
  </si>
  <si>
    <t>info@aparthotelgdansk.com</t>
  </si>
  <si>
    <t>604466466</t>
  </si>
  <si>
    <t>54.34912888</t>
  </si>
  <si>
    <t>18.65527223</t>
  </si>
  <si>
    <t>Sehri Saray Apart Otel</t>
  </si>
  <si>
    <t>RESATBEY MAH. 62005 SOK.23</t>
  </si>
  <si>
    <t>info@sehrisarayapartotel.com</t>
  </si>
  <si>
    <t>3224582121</t>
  </si>
  <si>
    <t>36.99521732</t>
  </si>
  <si>
    <t>35.32719536</t>
  </si>
  <si>
    <t>Hotel l'Amandier</t>
  </si>
  <si>
    <t>Avenue De Bouillon 70</t>
  </si>
  <si>
    <t>6800</t>
  </si>
  <si>
    <t>INFO@LAMANDIER.BE</t>
  </si>
  <si>
    <t>61225373</t>
  </si>
  <si>
    <t>49.914825487013</t>
  </si>
  <si>
    <t>5.3594151478462</t>
  </si>
  <si>
    <t>Grand Fine Toyonaka Minami</t>
  </si>
  <si>
    <t>561-0856</t>
  </si>
  <si>
    <t>fine-ml-gura-toyonaka@googlegroups.com</t>
  </si>
  <si>
    <t>668628877</t>
  </si>
  <si>
    <t>34.755293609219</t>
  </si>
  <si>
    <t>135.46734476472</t>
  </si>
  <si>
    <t>Hôtel Montmorency</t>
  </si>
  <si>
    <t>CAMILLE SAINT SAENS2</t>
  </si>
  <si>
    <t>contact@hotelmontmorency.com</t>
  </si>
  <si>
    <t>0468119670</t>
  </si>
  <si>
    <t>43.207328666667</t>
  </si>
  <si>
    <t>2.36798</t>
  </si>
  <si>
    <t>Panormos Village Mykonos Hotel</t>
  </si>
  <si>
    <t>info@panormosvillage.gr</t>
  </si>
  <si>
    <t xml:space="preserve"> 2289025182</t>
  </si>
  <si>
    <t>37.47804</t>
  </si>
  <si>
    <t>25.360404</t>
  </si>
  <si>
    <t>Best Western Plus Lackland Hotel &amp; Suites</t>
  </si>
  <si>
    <t>3635 Crooked Trl</t>
  </si>
  <si>
    <t>2102988880</t>
  </si>
  <si>
    <t>29.394971759773</t>
  </si>
  <si>
    <t>-98.651069047223</t>
  </si>
  <si>
    <t>Palm Coco Mantra</t>
  </si>
  <si>
    <t>info@palmcoco.com</t>
  </si>
  <si>
    <t>77458717</t>
  </si>
  <si>
    <t>9.4697408887695</t>
  </si>
  <si>
    <t>100.06693621067</t>
  </si>
  <si>
    <t>Grand Thai House Resort</t>
  </si>
  <si>
    <t>marketinggrandthaihouse@gmail.com</t>
  </si>
  <si>
    <t>77424720</t>
  </si>
  <si>
    <t>9.4665776614078</t>
  </si>
  <si>
    <t>100.04621940783</t>
  </si>
  <si>
    <t>Sirin Park</t>
  </si>
  <si>
    <t>Turhan Cemal Beriker Bulvari17</t>
  </si>
  <si>
    <t>info@siripark.com</t>
  </si>
  <si>
    <t>3223630707</t>
  </si>
  <si>
    <t>36.991426</t>
  </si>
  <si>
    <t>35.327632</t>
  </si>
  <si>
    <t>ibis Adana</t>
  </si>
  <si>
    <t>h8028-re@accor.com</t>
  </si>
  <si>
    <t>3223559500</t>
  </si>
  <si>
    <t>36.99144640862</t>
  </si>
  <si>
    <t>35.321306285265</t>
  </si>
  <si>
    <t>Georgioupolis Resort &amp; Aqua Park</t>
  </si>
  <si>
    <t>info@georgioupolis-resort.com</t>
  </si>
  <si>
    <t>2825061126</t>
  </si>
  <si>
    <t>35.352262247273</t>
  </si>
  <si>
    <t>24.285733093254</t>
  </si>
  <si>
    <t>Azure Beach Sea Front Villas</t>
  </si>
  <si>
    <t>NPOPIGIA KISSAMOU</t>
  </si>
  <si>
    <t>info@hellenichomes.com</t>
  </si>
  <si>
    <t>2821047000</t>
  </si>
  <si>
    <t>35.504405</t>
  </si>
  <si>
    <t>23.713063</t>
  </si>
  <si>
    <t>Hydramis Palace</t>
  </si>
  <si>
    <t>Kavros Georgioupolis</t>
  </si>
  <si>
    <t>hydramis@otenet.gr</t>
  </si>
  <si>
    <t>302831061000</t>
  </si>
  <si>
    <t>35.351133</t>
  </si>
  <si>
    <t>24.310834</t>
  </si>
  <si>
    <t>Villa Rita</t>
  </si>
  <si>
    <t>TAVRONITIS PLATANIAS CHANIA</t>
  </si>
  <si>
    <t>info@villa-rira.gr</t>
  </si>
  <si>
    <t>2824022621</t>
  </si>
  <si>
    <t>35.531572054807</t>
  </si>
  <si>
    <t>23.815524542328</t>
  </si>
  <si>
    <t xml:space="preserve">Fiesta Americana Hermosillo </t>
  </si>
  <si>
    <t>ccenterfahe@posadas.com</t>
  </si>
  <si>
    <t>6622596000</t>
  </si>
  <si>
    <t>29.0971821</t>
  </si>
  <si>
    <t>-110.9330917</t>
  </si>
  <si>
    <t>Residence Inn Boston Logan Airport/Chelsea</t>
  </si>
  <si>
    <t>200 Maple Street</t>
  </si>
  <si>
    <t>6178899990</t>
  </si>
  <si>
    <t>42.398111</t>
  </si>
  <si>
    <t>-71.038714</t>
  </si>
  <si>
    <t>Liakada Oia Suites</t>
  </si>
  <si>
    <t>info@liakadaoiasuites.com</t>
  </si>
  <si>
    <t>36.46101949</t>
  </si>
  <si>
    <t>25.37436334</t>
  </si>
  <si>
    <t>Kavalari Hotel</t>
  </si>
  <si>
    <t>BOX17</t>
  </si>
  <si>
    <t>info@kavalari.com</t>
  </si>
  <si>
    <t>2286022455</t>
  </si>
  <si>
    <t>36.417354</t>
  </si>
  <si>
    <t>25.431615</t>
  </si>
  <si>
    <t>Blue Waves Hotel</t>
  </si>
  <si>
    <t>info@bluewaveshotel.gr</t>
  </si>
  <si>
    <t>6972312003</t>
  </si>
  <si>
    <t>36.371334</t>
  </si>
  <si>
    <t>25.48087</t>
  </si>
  <si>
    <t>Celestia Grand</t>
  </si>
  <si>
    <t>FIRA-THIRAS</t>
  </si>
  <si>
    <t>info@celestiagrand.com</t>
  </si>
  <si>
    <t>2286025900</t>
  </si>
  <si>
    <t>36.39580342497</t>
  </si>
  <si>
    <t>25.437114266509</t>
  </si>
  <si>
    <t>Santorini Secret Suites &amp; Spa</t>
  </si>
  <si>
    <t>OIA17</t>
  </si>
  <si>
    <t>info@santorini-secret.com</t>
  </si>
  <si>
    <t>+30 22860 27 337</t>
  </si>
  <si>
    <t>36.46214991</t>
  </si>
  <si>
    <t>25.38049935</t>
  </si>
  <si>
    <t>New Haroula</t>
  </si>
  <si>
    <t>36.418456696247</t>
  </si>
  <si>
    <t>25.435402479025</t>
  </si>
  <si>
    <t>info@alluresuites.com</t>
  </si>
  <si>
    <t>2286025028</t>
  </si>
  <si>
    <t>36.430179977842</t>
  </si>
  <si>
    <t>25.423400374316</t>
  </si>
  <si>
    <t>Royal Star Beach Resort</t>
  </si>
  <si>
    <t>2 Cornish Street</t>
  </si>
  <si>
    <t>res-beach@royalstarhotels.net</t>
  </si>
  <si>
    <t>653543903</t>
  </si>
  <si>
    <t>27.261282</t>
  </si>
  <si>
    <t>33.819561</t>
  </si>
  <si>
    <t>Joy Beach Hotel</t>
  </si>
  <si>
    <t>PRIVOLOS</t>
  </si>
  <si>
    <t>info@jojo-santorini.com</t>
  </si>
  <si>
    <t>2286027515</t>
  </si>
  <si>
    <t>36.34294945</t>
  </si>
  <si>
    <t>25.46019079</t>
  </si>
  <si>
    <t>Afroessa</t>
  </si>
  <si>
    <t>IMEROVIGLI THIRAS</t>
  </si>
  <si>
    <t>info@afroessa.gr</t>
  </si>
  <si>
    <t>2286025362</t>
  </si>
  <si>
    <t>De Sol Spa Hotel</t>
  </si>
  <si>
    <t>FIRA-THIRA-SANTORINI</t>
  </si>
  <si>
    <t>info@desolhotel.com</t>
  </si>
  <si>
    <t>36.395057</t>
  </si>
  <si>
    <t>25.438677</t>
  </si>
  <si>
    <t>Petra Nera</t>
  </si>
  <si>
    <t>PETRANER@OTENET.GR</t>
  </si>
  <si>
    <t>2286 0 82009</t>
  </si>
  <si>
    <t>36.353352583323</t>
  </si>
  <si>
    <t>25.464752912521</t>
  </si>
  <si>
    <t>Dreaming View Suites</t>
  </si>
  <si>
    <t>IMEROVIGLI.</t>
  </si>
  <si>
    <t>2286021940</t>
  </si>
  <si>
    <t>36.434128</t>
  </si>
  <si>
    <t>25.420694</t>
  </si>
  <si>
    <t>Markezinis Suites</t>
  </si>
  <si>
    <t>MESSARIA</t>
  </si>
  <si>
    <t>info@markezinissuites.com</t>
  </si>
  <si>
    <t>2286030224</t>
  </si>
  <si>
    <t>36.399204</t>
  </si>
  <si>
    <t>25.447821</t>
  </si>
  <si>
    <t>Senses Boutique Hotel</t>
  </si>
  <si>
    <t>info@santorinisenses.com</t>
  </si>
  <si>
    <t>2286023821</t>
  </si>
  <si>
    <t>36.43262265</t>
  </si>
  <si>
    <t>25.42338359</t>
  </si>
  <si>
    <t>Hotel Northfield</t>
  </si>
  <si>
    <t>POB 1764</t>
  </si>
  <si>
    <t>24300</t>
  </si>
  <si>
    <t>HTLNORTHFIELD@MAIL.COM.NP</t>
  </si>
  <si>
    <t>14701079</t>
  </si>
  <si>
    <t>27.715531170943</t>
  </si>
  <si>
    <t>85.310372114182</t>
  </si>
  <si>
    <t>Blooming House Serviced Residence</t>
  </si>
  <si>
    <t>bloominghouse@daum.net</t>
  </si>
  <si>
    <t>7072042500</t>
  </si>
  <si>
    <t>37.500601970883</t>
  </si>
  <si>
    <t>127.03872939264</t>
  </si>
  <si>
    <t>The Cupertino Hotel</t>
  </si>
  <si>
    <t>10889 north de anza boulevard</t>
  </si>
  <si>
    <t>4089967700</t>
  </si>
  <si>
    <t>37.335442123563</t>
  </si>
  <si>
    <t>-122.03287254107</t>
  </si>
  <si>
    <t>Daiwa Roynet Hotel Osaka Uehonmachi</t>
  </si>
  <si>
    <t>543-0001</t>
  </si>
  <si>
    <t>06-4305-1955</t>
  </si>
  <si>
    <t>34.664101</t>
  </si>
  <si>
    <t>135.51867166667</t>
  </si>
  <si>
    <t>APA Hotel Osaka-Higobashi-Ekimae</t>
  </si>
  <si>
    <t>550-0001</t>
  </si>
  <si>
    <t>570099111</t>
  </si>
  <si>
    <t>34.692095</t>
  </si>
  <si>
    <t>135.495387</t>
  </si>
  <si>
    <t>info@olympichotelsantorini.com</t>
  </si>
  <si>
    <t>2286030450</t>
  </si>
  <si>
    <t>36.397253</t>
  </si>
  <si>
    <t>25.450992</t>
  </si>
  <si>
    <t>Hotel Iliada</t>
  </si>
  <si>
    <t>2286082090</t>
  </si>
  <si>
    <t>36.345340341793</t>
  </si>
  <si>
    <t>25.461397421258</t>
  </si>
  <si>
    <t>Charisma Suites</t>
  </si>
  <si>
    <t>info@charismasuites.com</t>
  </si>
  <si>
    <t>2286027310</t>
  </si>
  <si>
    <t>36.461402999396</t>
  </si>
  <si>
    <t>25.371642506152</t>
  </si>
  <si>
    <t>Rio Queretaro</t>
  </si>
  <si>
    <t>014422121211</t>
  </si>
  <si>
    <t>20.5929647</t>
  </si>
  <si>
    <t>-100.3950124</t>
  </si>
  <si>
    <t>The Latit Real Hacienda de Santiago</t>
  </si>
  <si>
    <t>AUTOPISTAMEXICO-QUERETARO KM COL EL COLORADO193</t>
  </si>
  <si>
    <t>76246</t>
  </si>
  <si>
    <t>reservaciones@thelatit.com</t>
  </si>
  <si>
    <t>4422531969</t>
  </si>
  <si>
    <t>20.56257617</t>
  </si>
  <si>
    <t>-100.23894031</t>
  </si>
  <si>
    <t>Carrera 70 circular 5-23 Laureles</t>
  </si>
  <si>
    <t>mercadeo@hotelmediterraneo.com.co</t>
  </si>
  <si>
    <t>0944102510</t>
  </si>
  <si>
    <t>6.24749439</t>
  </si>
  <si>
    <t>-75.58919337</t>
  </si>
  <si>
    <t>Hotel El Portón de San Joaquín</t>
  </si>
  <si>
    <t>CL 42 68 A 32</t>
  </si>
  <si>
    <t>reservas@hotelportonsi.com.co</t>
  </si>
  <si>
    <t>44444008</t>
  </si>
  <si>
    <t>6.24720335</t>
  </si>
  <si>
    <t>-75.58748937</t>
  </si>
  <si>
    <t>Cabo De La Vela</t>
  </si>
  <si>
    <t>CIR. 470-72</t>
  </si>
  <si>
    <t>CABO@UNE.NET.CO</t>
  </si>
  <si>
    <t>5744138400</t>
  </si>
  <si>
    <t>6.246433</t>
  </si>
  <si>
    <t>-75.58954</t>
  </si>
  <si>
    <t>Princess Artemisia</t>
  </si>
  <si>
    <t>48430</t>
  </si>
  <si>
    <t>info@princessartemesia.com</t>
  </si>
  <si>
    <t>2523854133</t>
  </si>
  <si>
    <t>37.11530335</t>
  </si>
  <si>
    <t>27.30198439</t>
  </si>
  <si>
    <t>Latanya Park Resort</t>
  </si>
  <si>
    <t>YALI MEVKII YALICIFTLIK 5</t>
  </si>
  <si>
    <t>info@latanyabeachresort.com</t>
  </si>
  <si>
    <t>02523689111</t>
  </si>
  <si>
    <t>36.993311369677</t>
  </si>
  <si>
    <t>27.529973387718</t>
  </si>
  <si>
    <t>Eris Otel</t>
  </si>
  <si>
    <t>YAHSI MAH.DENIZ CAD.26</t>
  </si>
  <si>
    <t>eris@erisotel.com</t>
  </si>
  <si>
    <t>2523483041</t>
  </si>
  <si>
    <t>37.0203915</t>
  </si>
  <si>
    <t>27.34388025</t>
  </si>
  <si>
    <t>Del'Mare Reserve Hotel &amp; Spa</t>
  </si>
  <si>
    <t>info@thebbhotels.com</t>
  </si>
  <si>
    <t>2523878833</t>
  </si>
  <si>
    <t>37.15521</t>
  </si>
  <si>
    <t>27.33268</t>
  </si>
  <si>
    <t>Morand</t>
  </si>
  <si>
    <t>RUE MORAND1</t>
  </si>
  <si>
    <t>contact@morandhotel.com</t>
  </si>
  <si>
    <t>0235714607</t>
  </si>
  <si>
    <t>49.445702011569</t>
  </si>
  <si>
    <t>1.0945425502775</t>
  </si>
  <si>
    <t>Chateau du Landel</t>
  </si>
  <si>
    <t>Le landel</t>
  </si>
  <si>
    <t>76220</t>
  </si>
  <si>
    <t>contact@chateau-du-landel.fr</t>
  </si>
  <si>
    <t>33235901601</t>
  </si>
  <si>
    <t>49.431586046922</t>
  </si>
  <si>
    <t>1.6074513682618</t>
  </si>
  <si>
    <t>Quinta da Ventuzela</t>
  </si>
  <si>
    <t>LUGAR DO CASAL</t>
  </si>
  <si>
    <t>4690-019</t>
  </si>
  <si>
    <t>41.09640409564</t>
  </si>
  <si>
    <t>-8.0956258492885</t>
  </si>
  <si>
    <t>Casa de São Caetano</t>
  </si>
  <si>
    <t>RUA D.JOAO CRISOSTOMO GOMES DE ALMEIDA38</t>
  </si>
  <si>
    <t>3500-000</t>
  </si>
  <si>
    <t>40.651666636878</t>
  </si>
  <si>
    <t>-7.9039898514748</t>
  </si>
  <si>
    <t>Best Western Hotel Herman Bang</t>
  </si>
  <si>
    <t>Tordenskjoldsgade 3</t>
  </si>
  <si>
    <t>98422166</t>
  </si>
  <si>
    <t>57.440082920533</t>
  </si>
  <si>
    <t>10.5353222295</t>
  </si>
  <si>
    <t>Onomo Hotel Abidjan Airport</t>
  </si>
  <si>
    <t>Route de l aeroport</t>
  </si>
  <si>
    <t>21212191</t>
  </si>
  <si>
    <t>5.25777923</t>
  </si>
  <si>
    <t>-3.9373741</t>
  </si>
  <si>
    <t>Casa Deluxe</t>
  </si>
  <si>
    <t>reservation@casadeluxehotel.com.hk</t>
  </si>
  <si>
    <t>31038918</t>
  </si>
  <si>
    <t>22.31133431</t>
  </si>
  <si>
    <t>114.17081364</t>
  </si>
  <si>
    <t>Travelodge Manchester Upper Brook Street</t>
  </si>
  <si>
    <t xml:space="preserve">227 UPPER BROOK STREET    </t>
  </si>
  <si>
    <t>M13 0HB</t>
  </si>
  <si>
    <t>8719846487</t>
  </si>
  <si>
    <t>53.4619627</t>
  </si>
  <si>
    <t>-2.2233265</t>
  </si>
  <si>
    <t>Campanile Rouen Est - Franqueville Saint Pierre</t>
  </si>
  <si>
    <t>ZA Portes de Franqueville</t>
  </si>
  <si>
    <t>76520</t>
  </si>
  <si>
    <t>rouen.franqueville@campanile.fr</t>
  </si>
  <si>
    <t>235799393</t>
  </si>
  <si>
    <t>49.4024546</t>
  </si>
  <si>
    <t>1.1619815</t>
  </si>
  <si>
    <t>Campanile - Rouen - Cleon Elbeuf</t>
  </si>
  <si>
    <t>Echangeur Elbeuf</t>
  </si>
  <si>
    <t>rouen.elbeufcleon@campanile.fr</t>
  </si>
  <si>
    <t>+33 (0) 2 35 81 38 00</t>
  </si>
  <si>
    <t>49.31166134209</t>
  </si>
  <si>
    <t>1.0340628949726</t>
  </si>
  <si>
    <t>Hotel Novotel Dammam Business Park</t>
  </si>
  <si>
    <t>All khobar dammam highway</t>
  </si>
  <si>
    <t>h6965-re@accor.com</t>
  </si>
  <si>
    <t>38458888</t>
  </si>
  <si>
    <t>26.407543</t>
  </si>
  <si>
    <t>50.138447</t>
  </si>
  <si>
    <t>E Dragon</t>
  </si>
  <si>
    <t>93835986</t>
  </si>
  <si>
    <t>22.305205</t>
  </si>
  <si>
    <t>114.171582</t>
  </si>
  <si>
    <t>Hostal Boutique Salvador Oriente</t>
  </si>
  <si>
    <t>RICARDO MATTE PEREZ597</t>
  </si>
  <si>
    <t>7500873</t>
  </si>
  <si>
    <t>contacto@hso.cl</t>
  </si>
  <si>
    <t>2228841124</t>
  </si>
  <si>
    <t>-33.4297</t>
  </si>
  <si>
    <t>-70.6252</t>
  </si>
  <si>
    <t>Campanile Rouen- Barentin</t>
  </si>
  <si>
    <t>76360</t>
  </si>
  <si>
    <t>rouen.barentin@campanile.fr</t>
  </si>
  <si>
    <t>235926404</t>
  </si>
  <si>
    <t>49.532302480353</t>
  </si>
  <si>
    <t>0.96668607696859</t>
  </si>
  <si>
    <t>Courtyard Detroit Downtown</t>
  </si>
  <si>
    <t>333 East Jefferson Ave</t>
  </si>
  <si>
    <t>48201</t>
  </si>
  <si>
    <t>3132227700</t>
  </si>
  <si>
    <t>42.330386</t>
  </si>
  <si>
    <t>-83.042181</t>
  </si>
  <si>
    <t>Comfort Suites  North Albuquerque Balloon Fiesta Park</t>
  </si>
  <si>
    <t>5251 san antonio blvd. ne</t>
  </si>
  <si>
    <t>5057970850</t>
  </si>
  <si>
    <t>35.160424</t>
  </si>
  <si>
    <t>-106.584089</t>
  </si>
  <si>
    <t>CZAPSKICH 5</t>
  </si>
  <si>
    <t>31-110</t>
  </si>
  <si>
    <t>info@hotel-fortuna.com.pl</t>
  </si>
  <si>
    <t>124223143</t>
  </si>
  <si>
    <t>50.060159140483</t>
  </si>
  <si>
    <t>19.929268956184</t>
  </si>
  <si>
    <t>Le Bel Air Resort Luang Prabang</t>
  </si>
  <si>
    <t>info@lebelairhotels.com</t>
  </si>
  <si>
    <t>71254699</t>
  </si>
  <si>
    <t>19.88751</t>
  </si>
  <si>
    <t>102.142722</t>
  </si>
  <si>
    <t>Zarco</t>
  </si>
  <si>
    <t>Traseiras parque das amendoeiras</t>
  </si>
  <si>
    <t>8125-543</t>
  </si>
  <si>
    <t>zarcotel@interpass.pt</t>
  </si>
  <si>
    <t>289321167</t>
  </si>
  <si>
    <t>37.092102</t>
  </si>
  <si>
    <t>-8.122046</t>
  </si>
  <si>
    <t>Mövenpick Ankara</t>
  </si>
  <si>
    <t>BESTEPELER MAH YASAM CAD.1</t>
  </si>
  <si>
    <t>06520</t>
  </si>
  <si>
    <t>hotel.ankara@movenpick.com</t>
  </si>
  <si>
    <t>3122585800</t>
  </si>
  <si>
    <t>39.912037841056</t>
  </si>
  <si>
    <t>32.8082259491</t>
  </si>
  <si>
    <t>Dornoch Castle</t>
  </si>
  <si>
    <t>CASTLE STREET</t>
  </si>
  <si>
    <t>IV253SD</t>
  </si>
  <si>
    <t>ENQUIRIES@DORNOCHCASTLEHOTEL.COM</t>
  </si>
  <si>
    <t>1862810216</t>
  </si>
  <si>
    <t>57.880147795134</t>
  </si>
  <si>
    <t>-4.0312454531005</t>
  </si>
  <si>
    <t>Apartments Villa Marijeta</t>
  </si>
  <si>
    <t>STIKOVICA35</t>
  </si>
  <si>
    <t>20235</t>
  </si>
  <si>
    <t>MATO@KAZBEK.HR</t>
  </si>
  <si>
    <t>992152526</t>
  </si>
  <si>
    <t>42.6872226</t>
  </si>
  <si>
    <t>18.0499578</t>
  </si>
  <si>
    <t>Apartman Perone</t>
  </si>
  <si>
    <t>JOSIPA PUPACICA15</t>
  </si>
  <si>
    <t>pero.nenada@inet.hr</t>
  </si>
  <si>
    <t>914436270</t>
  </si>
  <si>
    <t>42.65246614</t>
  </si>
  <si>
    <t>18.07768415</t>
  </si>
  <si>
    <t>The Movie Hotel</t>
  </si>
  <si>
    <t>SAVSKA141</t>
  </si>
  <si>
    <t>PRODAJA@THEMOVIEHOTEL.COM</t>
  </si>
  <si>
    <t>16003600</t>
  </si>
  <si>
    <t>45.791632935782</t>
  </si>
  <si>
    <t>15.956987560338</t>
  </si>
  <si>
    <t>Days Inn by Wyndham Albuquerque Downtown</t>
  </si>
  <si>
    <t>615 CENTRAL AVENUE NE</t>
  </si>
  <si>
    <t>87102-3601</t>
  </si>
  <si>
    <t>daysinndowntownabq@gmail.com</t>
  </si>
  <si>
    <t>5052478897</t>
  </si>
  <si>
    <t>35.083244</t>
  </si>
  <si>
    <t>-106.640169</t>
  </si>
  <si>
    <t>Courtyard by Marriott Albuquerque Airport</t>
  </si>
  <si>
    <t>1920 yale boulevard s.e.</t>
  </si>
  <si>
    <t>5058436600</t>
  </si>
  <si>
    <t>35.060397</t>
  </si>
  <si>
    <t>-106.621426</t>
  </si>
  <si>
    <t>ONCEBECI MAH.ZIYA GOKALP CAD.CANKAYA58</t>
  </si>
  <si>
    <t>rezervasyonankara@bera.com.tr</t>
  </si>
  <si>
    <t>3124580000</t>
  </si>
  <si>
    <t>Best Western Premier Novina Hotel Regensburg</t>
  </si>
  <si>
    <t>Ziegetsdorfer strasse 111</t>
  </si>
  <si>
    <t>info@hotel-regensburg.bestwestern.de</t>
  </si>
  <si>
    <t>941463930</t>
  </si>
  <si>
    <t>49.00950245864</t>
  </si>
  <si>
    <t>12.058256070114</t>
  </si>
  <si>
    <t>Le Nexhotel</t>
  </si>
  <si>
    <t>AVENUE DES FORGES</t>
  </si>
  <si>
    <t>contact@lenexhotel.com</t>
  </si>
  <si>
    <t>562360360</t>
  </si>
  <si>
    <t>43.24099793</t>
  </si>
  <si>
    <t>0.07561394</t>
  </si>
  <si>
    <t>Sorell Hotel City Weissenstein</t>
  </si>
  <si>
    <t>DAVIDSTRASSE 22-24</t>
  </si>
  <si>
    <t>info@cityweissenstein.ch</t>
  </si>
  <si>
    <t>712280628</t>
  </si>
  <si>
    <t>47.420605320794</t>
  </si>
  <si>
    <t>9.3696239590645</t>
  </si>
  <si>
    <t>Fairfield Inn &amp; Suites by Marriott Santa Maria</t>
  </si>
  <si>
    <t>2061 North Roemer Court</t>
  </si>
  <si>
    <t>8059258500</t>
  </si>
  <si>
    <t>34.977487</t>
  </si>
  <si>
    <t>-120.434909</t>
  </si>
  <si>
    <t>Days Inn by Wyndham Santa Maria</t>
  </si>
  <si>
    <t>839 EAST MAIN STREET</t>
  </si>
  <si>
    <t>8053490719</t>
  </si>
  <si>
    <t>34.953465</t>
  </si>
  <si>
    <t>-120.423004</t>
  </si>
  <si>
    <t>Holiday Inn Chicago – Midway Airport S</t>
  </si>
  <si>
    <t>7353 s. cicero avenue</t>
  </si>
  <si>
    <t>60629</t>
  </si>
  <si>
    <t>7735815300</t>
  </si>
  <si>
    <t>41.758992</t>
  </si>
  <si>
    <t>-87.741187</t>
  </si>
  <si>
    <t>The First Ottoman Apartments</t>
  </si>
  <si>
    <t>MUHSINE HATUN MAH. SAMSA SOK. KUMKAPI-FATIH4</t>
  </si>
  <si>
    <t>thefirstottoman@hotmail.com</t>
  </si>
  <si>
    <t>2126388262</t>
  </si>
  <si>
    <t>41.004495341664</t>
  </si>
  <si>
    <t>28.964211129055</t>
  </si>
  <si>
    <t>USA Hostel</t>
  </si>
  <si>
    <t>usa23112520@gmail.com</t>
  </si>
  <si>
    <t>22.29728897</t>
  </si>
  <si>
    <t>114.17242051</t>
  </si>
  <si>
    <t>Palacky</t>
  </si>
  <si>
    <t>STARA LOUKA 40</t>
  </si>
  <si>
    <t>50.221220976962</t>
  </si>
  <si>
    <t>12.880292369741</t>
  </si>
  <si>
    <t>Hotel Marttel</t>
  </si>
  <si>
    <t>LIDICKA447</t>
  </si>
  <si>
    <t>reception@hotelmarttel.cz</t>
  </si>
  <si>
    <t>353105600</t>
  </si>
  <si>
    <t>50.230673462402</t>
  </si>
  <si>
    <t>12.882448872526</t>
  </si>
  <si>
    <t>Decameron Marazul</t>
  </si>
  <si>
    <t>RESERVAS.CO@DECAMEDRON.COM</t>
  </si>
  <si>
    <t>12.557302021422</t>
  </si>
  <si>
    <t>-81.704989671707</t>
  </si>
  <si>
    <t>Chengdu Marvel</t>
  </si>
  <si>
    <t>No.2 SHUYUE ROAD YANG XI XIAN YAN XIAN CHENGDU SI</t>
  </si>
  <si>
    <t>15828275054@163.com</t>
  </si>
  <si>
    <t>2887578888</t>
  </si>
  <si>
    <t>30.707873</t>
  </si>
  <si>
    <t>104.003563</t>
  </si>
  <si>
    <t>InterContinental Residences Chengdu City Center</t>
  </si>
  <si>
    <t>SALES.CHENGDU@FRASERSHOSPITALITY.COM</t>
  </si>
  <si>
    <t>2885166999</t>
  </si>
  <si>
    <t>30.651827</t>
  </si>
  <si>
    <t>104.068038</t>
  </si>
  <si>
    <t>ibis Chengdu Yongfeng</t>
  </si>
  <si>
    <t>No 1 Section 4Southern Second RingroadSichuan Prov</t>
  </si>
  <si>
    <t>h5564@accor.com</t>
  </si>
  <si>
    <t>2885186363</t>
  </si>
  <si>
    <t>30.625633230185</t>
  </si>
  <si>
    <t>104.04407194825</t>
  </si>
  <si>
    <t>Crowne Plaza Bursa</t>
  </si>
  <si>
    <t>ODUNLUK MAH.AKPINAR CAD. NILUFER17</t>
  </si>
  <si>
    <t>16110</t>
  </si>
  <si>
    <t>reservation@cpbursa.com</t>
  </si>
  <si>
    <t>2248000800</t>
  </si>
  <si>
    <t>40.210384</t>
  </si>
  <si>
    <t>28.998455</t>
  </si>
  <si>
    <t>Tiara Termal &amp; Spa Hotel</t>
  </si>
  <si>
    <t>CEKIRGE MAH. 1. MURAT CAD.5</t>
  </si>
  <si>
    <t>gulsah.koc@tiaratermal.com</t>
  </si>
  <si>
    <t>4442805</t>
  </si>
  <si>
    <t>40.202268</t>
  </si>
  <si>
    <t>29.022262</t>
  </si>
  <si>
    <t>Bursa Palas</t>
  </si>
  <si>
    <t>TAHTAKALE MH.OKUL SK. OSMANGAZI9/13</t>
  </si>
  <si>
    <t>info@bursapalas.com</t>
  </si>
  <si>
    <t>2242238750</t>
  </si>
  <si>
    <t>40.183389035306</t>
  </si>
  <si>
    <t>29.059445788539</t>
  </si>
  <si>
    <t>Baia Bursa Hotel</t>
  </si>
  <si>
    <t>YENI YALOVA YOLU 9 KM.ASMERKEZ YANI</t>
  </si>
  <si>
    <t>salesbursa@baiahotels.com</t>
  </si>
  <si>
    <t>2242754500</t>
  </si>
  <si>
    <t>40.25760425</t>
  </si>
  <si>
    <t>29.06167275</t>
  </si>
  <si>
    <t>Kitapevi Hotel</t>
  </si>
  <si>
    <t>KAVAKLI MAH.KAVAKLI CADDESI BURCUSTU SOKAK21</t>
  </si>
  <si>
    <t>kitapevi@kitapevi.com.tr</t>
  </si>
  <si>
    <t>2242254160</t>
  </si>
  <si>
    <t>40.184671204383</t>
  </si>
  <si>
    <t>29.057971122317</t>
  </si>
  <si>
    <t>Artic</t>
  </si>
  <si>
    <t>TAHTAKALE MAH.MAKSEM CAD. OSMANGAZI95</t>
  </si>
  <si>
    <t>info@artichotel.com</t>
  </si>
  <si>
    <t>2242245505</t>
  </si>
  <si>
    <t>40.18338018</t>
  </si>
  <si>
    <t>29.06131312</t>
  </si>
  <si>
    <t>Hotel Lleras 10</t>
  </si>
  <si>
    <t>CALLE 1040-61</t>
  </si>
  <si>
    <t>050001</t>
  </si>
  <si>
    <t>reservaslleras10@hotmail.com</t>
  </si>
  <si>
    <t>4440099</t>
  </si>
  <si>
    <t>6.2098243139931</t>
  </si>
  <si>
    <t>-75.568589510309</t>
  </si>
  <si>
    <t>Holiday Inn Ankara - Kavaklidere</t>
  </si>
  <si>
    <t>TUNUS CAD. CANKAYA7</t>
  </si>
  <si>
    <t>info@hiankara.com</t>
  </si>
  <si>
    <t>3124244000</t>
  </si>
  <si>
    <t>39.912190338355</t>
  </si>
  <si>
    <t>32.855852051919</t>
  </si>
  <si>
    <t>Hotel Estadio Real</t>
  </si>
  <si>
    <t>Carrera 77C48-120</t>
  </si>
  <si>
    <t>estadioreal@controlenreservas.com</t>
  </si>
  <si>
    <t>0011487131001</t>
  </si>
  <si>
    <t>6.2595242382189</t>
  </si>
  <si>
    <t>-75.595073103905</t>
  </si>
  <si>
    <t>Kolding landevej 160</t>
  </si>
  <si>
    <t>75562555</t>
  </si>
  <si>
    <t>55.533543</t>
  </si>
  <si>
    <t>9.598963</t>
  </si>
  <si>
    <t>Margarita Napa Apartments</t>
  </si>
  <si>
    <t>NISSI AVENUE</t>
  </si>
  <si>
    <t>margaritanapa@gmail.com</t>
  </si>
  <si>
    <t>23723600</t>
  </si>
  <si>
    <t>34.98764367</t>
  </si>
  <si>
    <t>33.99407401</t>
  </si>
  <si>
    <t>The St. Regis Chengdu</t>
  </si>
  <si>
    <t>lillian.wang@stregis.com</t>
  </si>
  <si>
    <t>2862876666</t>
  </si>
  <si>
    <t>30.660156986515</t>
  </si>
  <si>
    <t>104.07450224657</t>
  </si>
  <si>
    <t>Amicus</t>
  </si>
  <si>
    <t>KAMINKELIO STR  15</t>
  </si>
  <si>
    <t>LT-02182</t>
  </si>
  <si>
    <t>reservation@amicushotel.lt</t>
  </si>
  <si>
    <t>52375880</t>
  </si>
  <si>
    <t>54.6849</t>
  </si>
  <si>
    <t>25.2754</t>
  </si>
  <si>
    <t>Pan Pacific Serviced Suites Beach Road</t>
  </si>
  <si>
    <t>7500 B BEACH ROAD</t>
  </si>
  <si>
    <t>199592</t>
  </si>
  <si>
    <t>reserve.ppssbr@panpacific.com</t>
  </si>
  <si>
    <t>66788888</t>
  </si>
  <si>
    <t>1.2994524916385</t>
  </si>
  <si>
    <t>103.86038441468</t>
  </si>
  <si>
    <t>Hilton Bursa Convention Center &amp; Spa</t>
  </si>
  <si>
    <t>YENI YALOVA CAD. 347</t>
  </si>
  <si>
    <t>bursa.sales@hilton.com</t>
  </si>
  <si>
    <t>2245000505</t>
  </si>
  <si>
    <t>40.227805</t>
  </si>
  <si>
    <t>29.061761</t>
  </si>
  <si>
    <t>Apollo Hotel Auckland</t>
  </si>
  <si>
    <t>reservations@questonnelson.co.nz</t>
  </si>
  <si>
    <t>93756600</t>
  </si>
  <si>
    <t>-36.852047025381</t>
  </si>
  <si>
    <t>174.75847656258</t>
  </si>
  <si>
    <t>Wyndham Ankara</t>
  </si>
  <si>
    <t>06530</t>
  </si>
  <si>
    <t>info@wyndhamankara.com</t>
  </si>
  <si>
    <t>3122190303</t>
  </si>
  <si>
    <t>39.914505</t>
  </si>
  <si>
    <t>32.80701</t>
  </si>
  <si>
    <t>Regal Inn &amp; Suites</t>
  </si>
  <si>
    <t>8005 PULASKY HIGHWAY</t>
  </si>
  <si>
    <t>87742464233</t>
  </si>
  <si>
    <t>39.319282</t>
  </si>
  <si>
    <t>-76.510167</t>
  </si>
  <si>
    <t>Courtyard Baltimore Downtown/Inner Harbor</t>
  </si>
  <si>
    <t>1000 Aliceanna Street</t>
  </si>
  <si>
    <t>4439234000</t>
  </si>
  <si>
    <t>39.283336483764</t>
  </si>
  <si>
    <t>-76.599966990516</t>
  </si>
  <si>
    <t>SpringHill Suites Baltimore BWI Airport</t>
  </si>
  <si>
    <t>899 Elkridge Landing Road</t>
  </si>
  <si>
    <t>4106940555</t>
  </si>
  <si>
    <t>39.201432714286</t>
  </si>
  <si>
    <t>-76.686075142857</t>
  </si>
  <si>
    <t>Soho Hotel Apartments</t>
  </si>
  <si>
    <t>CAVO GRECO ROAD22</t>
  </si>
  <si>
    <t>info@sohohotelgroup.com</t>
  </si>
  <si>
    <t>23722273</t>
  </si>
  <si>
    <t>34.98670620565</t>
  </si>
  <si>
    <t>34.015935659409</t>
  </si>
  <si>
    <t>PLEASANT ST11</t>
  </si>
  <si>
    <t>FY1 2JA</t>
  </si>
  <si>
    <t>info@cavendishhotel.com</t>
  </si>
  <si>
    <t>01253624575</t>
  </si>
  <si>
    <t>53.8251492</t>
  </si>
  <si>
    <t>-3.0533662</t>
  </si>
  <si>
    <t>Green World Hotel Nha Trang</t>
  </si>
  <si>
    <t>rsvn@greenworldhotelnhatrang.com</t>
  </si>
  <si>
    <t>583528666</t>
  </si>
  <si>
    <t>12.23866198</t>
  </si>
  <si>
    <t>109.1938175</t>
  </si>
  <si>
    <t>InterContinental Nha Trang</t>
  </si>
  <si>
    <t>32 - 34 TRAN PHU STR</t>
  </si>
  <si>
    <t>300202</t>
  </si>
  <si>
    <t>stay@icnhatrang.com</t>
  </si>
  <si>
    <t>583887777</t>
  </si>
  <si>
    <t>12.24488283602</t>
  </si>
  <si>
    <t>109.19645949725</t>
  </si>
  <si>
    <t>Wang Jiang Hotel</t>
  </si>
  <si>
    <t>wangjianghotel@163.com</t>
  </si>
  <si>
    <t>2884790000</t>
  </si>
  <si>
    <t>30.626859806438</t>
  </si>
  <si>
    <t>104.11445884789</t>
  </si>
  <si>
    <t>ibis Ya'an Langqiao</t>
  </si>
  <si>
    <t>36 Yan Jiang Zhong RoadSichuan Province</t>
  </si>
  <si>
    <t>h6466-fo@accor.com</t>
  </si>
  <si>
    <t>86 835/2225555</t>
  </si>
  <si>
    <t>29.98787325009</t>
  </si>
  <si>
    <t>103.00015616589</t>
  </si>
  <si>
    <t>Palais de l'Ô</t>
  </si>
  <si>
    <t>commercialunikpalais@gmail.com</t>
  </si>
  <si>
    <t>524322878</t>
  </si>
  <si>
    <t>31.649149095792</t>
  </si>
  <si>
    <t>-7.8767789963506</t>
  </si>
  <si>
    <t>1800 Belmont Ave</t>
  </si>
  <si>
    <t>410/265-1400</t>
  </si>
  <si>
    <t>39.319301791247</t>
  </si>
  <si>
    <t>-76.745687354909</t>
  </si>
  <si>
    <t>Fairfield Inn &amp; Suites Baltimore Downtown/Inner Harbor</t>
  </si>
  <si>
    <t>101 S. President Street</t>
  </si>
  <si>
    <t>4108379900</t>
  </si>
  <si>
    <t>39.288155633851</t>
  </si>
  <si>
    <t>-76.60432278158</t>
  </si>
  <si>
    <t>Quy Mill Hotel &amp; Spa</t>
  </si>
  <si>
    <t>Stow-Cum-Quychurch Road</t>
  </si>
  <si>
    <t>1223293383</t>
  </si>
  <si>
    <t>52.215942491007</t>
  </si>
  <si>
    <t>0.20705812870278</t>
  </si>
  <si>
    <t>Appart'City Le Mans Centre</t>
  </si>
  <si>
    <t>BOULEVARD ROBERT JARRY34</t>
  </si>
  <si>
    <t>lemans-centre@appartcity.com</t>
  </si>
  <si>
    <t>236813299</t>
  </si>
  <si>
    <t>47.995618844141</t>
  </si>
  <si>
    <t>0.19395818300856</t>
  </si>
  <si>
    <t>Mercure Chengdu North</t>
  </si>
  <si>
    <t>distribution.cn@accor.com</t>
  </si>
  <si>
    <t>2883315666</t>
  </si>
  <si>
    <t>30.692572314754</t>
  </si>
  <si>
    <t>104.08880142132</t>
  </si>
  <si>
    <t>Le Mans Country Club</t>
  </si>
  <si>
    <t>Chateau De La Ragotterie</t>
  </si>
  <si>
    <t>243821100</t>
  </si>
  <si>
    <t>48.043273</t>
  </si>
  <si>
    <t>0.30251499999997</t>
  </si>
  <si>
    <t>Mevre Hotel</t>
  </si>
  <si>
    <t>ELMALI MAH. 24. SOK. MURATPASA2</t>
  </si>
  <si>
    <t>info@mevrehotel.com</t>
  </si>
  <si>
    <t>2422487800</t>
  </si>
  <si>
    <t>36.887112</t>
  </si>
  <si>
    <t>30.701851</t>
  </si>
  <si>
    <t>Molicie Casa Hotel</t>
  </si>
  <si>
    <t>BARRIO LOS COLORESCALLE 54 7</t>
  </si>
  <si>
    <t>gerencia@moliciehotel.com</t>
  </si>
  <si>
    <t>44463658</t>
  </si>
  <si>
    <t>6.2672988728861</t>
  </si>
  <si>
    <t>-75.592648386955</t>
  </si>
  <si>
    <t>Regna Hotel</t>
  </si>
  <si>
    <t>SIRINYALI MAH.1513 SK. MURATPASA13</t>
  </si>
  <si>
    <t>sales@durusuites.com</t>
  </si>
  <si>
    <t>2423240647</t>
  </si>
  <si>
    <t>36.854913644091</t>
  </si>
  <si>
    <t>30.745133793814</t>
  </si>
  <si>
    <t>Cender Hotel</t>
  </si>
  <si>
    <t>Genclik Mah.Isiklar caddesi42</t>
  </si>
  <si>
    <t>info@cenderhotel.com.tr</t>
  </si>
  <si>
    <t>02422434304</t>
  </si>
  <si>
    <t>36.875280147159</t>
  </si>
  <si>
    <t>30.71181088686</t>
  </si>
  <si>
    <t>Start Otel</t>
  </si>
  <si>
    <t>ALI CETINKAYA CAD.19</t>
  </si>
  <si>
    <t>info@startotel.com</t>
  </si>
  <si>
    <t>2423211200</t>
  </si>
  <si>
    <t>36.889043597563</t>
  </si>
  <si>
    <t>30.711412390064</t>
  </si>
  <si>
    <t>Hotel Rinno</t>
  </si>
  <si>
    <t>VINGRIU STREET 25</t>
  </si>
  <si>
    <t>info@rinno.lt</t>
  </si>
  <si>
    <t>52622828</t>
  </si>
  <si>
    <t>54.677389</t>
  </si>
  <si>
    <t>25.279112</t>
  </si>
  <si>
    <t>Marul</t>
  </si>
  <si>
    <t>CIRIL-METODOVA</t>
  </si>
  <si>
    <t>info@hotelmarul.hr</t>
  </si>
  <si>
    <t>21566000</t>
  </si>
  <si>
    <t>43.511847</t>
  </si>
  <si>
    <t>16.438572</t>
  </si>
  <si>
    <t>Renaissance Baltimore Harborplace Hotel</t>
  </si>
  <si>
    <t>202 east pratt street</t>
  </si>
  <si>
    <t>4105471200</t>
  </si>
  <si>
    <t>39.286955933524</t>
  </si>
  <si>
    <t>-76.611068941624</t>
  </si>
  <si>
    <t>723 St. Paul Street</t>
  </si>
  <si>
    <t>4102446630</t>
  </si>
  <si>
    <t>39.298556</t>
  </si>
  <si>
    <t>-76.613988</t>
  </si>
  <si>
    <t>Hotel Vinyasa</t>
  </si>
  <si>
    <t>400606</t>
  </si>
  <si>
    <t>INFO@HOTELVINYASA.COM</t>
  </si>
  <si>
    <t>02225805758</t>
  </si>
  <si>
    <t>19.2054548993</t>
  </si>
  <si>
    <t>72.954082987723</t>
  </si>
  <si>
    <t>Hotel Orritel West</t>
  </si>
  <si>
    <t>INFO@ORRITEL.COM</t>
  </si>
  <si>
    <t>2226732256</t>
  </si>
  <si>
    <t>19.137065929651</t>
  </si>
  <si>
    <t>72.846930083004</t>
  </si>
  <si>
    <t>Hotel Ratna Palace Residency</t>
  </si>
  <si>
    <t>INFO@HOTELRATNAPALACE.IN</t>
  </si>
  <si>
    <t>02225376660</t>
  </si>
  <si>
    <t>19.20027818</t>
  </si>
  <si>
    <t>72.97271595</t>
  </si>
  <si>
    <t>Hotel Royal Tulip Navi-mumbai</t>
  </si>
  <si>
    <t>ANSON.JOSE@GOLDENTULIP.COM</t>
  </si>
  <si>
    <t>2233653365</t>
  </si>
  <si>
    <t>19.033977992384</t>
  </si>
  <si>
    <t>73.066700925211</t>
  </si>
  <si>
    <t>Sands Guest House</t>
  </si>
  <si>
    <t>22.29643615</t>
  </si>
  <si>
    <t>114.17288758</t>
  </si>
  <si>
    <t>Madera Hong Kong</t>
  </si>
  <si>
    <t>reservation@madera.hk</t>
  </si>
  <si>
    <t>21219888</t>
  </si>
  <si>
    <t>22.306478</t>
  </si>
  <si>
    <t>114.171968</t>
  </si>
  <si>
    <t>Dorsett Chengdu</t>
  </si>
  <si>
    <t>reservation.chengdu@dorsetthotels.com</t>
  </si>
  <si>
    <t>2883328666</t>
  </si>
  <si>
    <t>30.667551850451</t>
  </si>
  <si>
    <t>104.06753272884</t>
  </si>
  <si>
    <t>BOULEVARD ROBERT JARRY27</t>
  </si>
  <si>
    <t>ANJOU-HOTEL@HOTMAIL.FR</t>
  </si>
  <si>
    <t>0243249045</t>
  </si>
  <si>
    <t>47.996226989673</t>
  </si>
  <si>
    <t>0.19252812129275</t>
  </si>
  <si>
    <t>Leeden Hotel Chengdu</t>
  </si>
  <si>
    <t>Reservation@cdleedenhotel.com</t>
  </si>
  <si>
    <t>2865589666</t>
  </si>
  <si>
    <t>30.664563</t>
  </si>
  <si>
    <t>104.086703</t>
  </si>
  <si>
    <t>Lucky Monkey Hotel</t>
  </si>
  <si>
    <t>YESILBAHCE MAH.1470. SK.ESKI LARA YOLU14</t>
  </si>
  <si>
    <t>rezervasyon@adaliaotel.com</t>
  </si>
  <si>
    <t>2423226891</t>
  </si>
  <si>
    <t>36.867023</t>
  </si>
  <si>
    <t>30.724209</t>
  </si>
  <si>
    <t>Hotel Unirea</t>
  </si>
  <si>
    <t>5TH  PIATA UNIRII5TH</t>
  </si>
  <si>
    <t>rezervari@hotelunirea.ro</t>
  </si>
  <si>
    <t>232205000</t>
  </si>
  <si>
    <t>47.166616439627</t>
  </si>
  <si>
    <t>27.580694165201</t>
  </si>
  <si>
    <t>Four Seasons Hotel Baku</t>
  </si>
  <si>
    <t>Neftchilar Avenue1</t>
  </si>
  <si>
    <t>reservations.bku@fourseasons.com</t>
  </si>
  <si>
    <t>994124042424</t>
  </si>
  <si>
    <t>40.363227</t>
  </si>
  <si>
    <t>49.835207</t>
  </si>
  <si>
    <t>Caspian Palace</t>
  </si>
  <si>
    <t>info@caspianpalace.com</t>
  </si>
  <si>
    <t>(+99412) 436-71-0</t>
  </si>
  <si>
    <t>40.38548359949</t>
  </si>
  <si>
    <t>49.828808454518</t>
  </si>
  <si>
    <t>Dubai International Hotel</t>
  </si>
  <si>
    <t>AZ1072</t>
  </si>
  <si>
    <t>125659977</t>
  </si>
  <si>
    <t>40.354341453674</t>
  </si>
  <si>
    <t>49.807167779657</t>
  </si>
  <si>
    <t>Safran Hotel</t>
  </si>
  <si>
    <t>anar.agayev@safranhotel.az</t>
  </si>
  <si>
    <t>994125640558</t>
  </si>
  <si>
    <t>40.40401336</t>
  </si>
  <si>
    <t>49.84316271</t>
  </si>
  <si>
    <t>Du Port Hotel</t>
  </si>
  <si>
    <t>Yusif Mammadaliyev str.7</t>
  </si>
  <si>
    <t>125983358</t>
  </si>
  <si>
    <t>40.370354282547</t>
  </si>
  <si>
    <t>49.839692903526</t>
  </si>
  <si>
    <t>Kaspia Park Hotel</t>
  </si>
  <si>
    <t>KHATAI ST51</t>
  </si>
  <si>
    <t>124963985/84</t>
  </si>
  <si>
    <t>40.392418168617</t>
  </si>
  <si>
    <t>49.864097955366</t>
  </si>
  <si>
    <t>Ben's House</t>
  </si>
  <si>
    <t>MOO3 AONANG MUENG155-155/3</t>
  </si>
  <si>
    <t>bens_house@hotmail.com</t>
  </si>
  <si>
    <t>75661595</t>
  </si>
  <si>
    <t>8.0404355299728</t>
  </si>
  <si>
    <t>98.819519526371</t>
  </si>
  <si>
    <t>The Landmark Hotel Baku</t>
  </si>
  <si>
    <t>NIZAMI STREET90A</t>
  </si>
  <si>
    <t>info@thelandmarkhotel.az</t>
  </si>
  <si>
    <t>124652000</t>
  </si>
  <si>
    <t>40.375989</t>
  </si>
  <si>
    <t>49.850974</t>
  </si>
  <si>
    <t>Araz Hotel</t>
  </si>
  <si>
    <t>30 Y SAFAROV STREET</t>
  </si>
  <si>
    <t>40.38507202</t>
  </si>
  <si>
    <t>49.8640531</t>
  </si>
  <si>
    <t>pentahotel Hong Kong Kowloon</t>
  </si>
  <si>
    <t>reservations.kowloon@pentahotelsasia.com</t>
  </si>
  <si>
    <t>31128222</t>
  </si>
  <si>
    <t>22.336974252335</t>
  </si>
  <si>
    <t>114.19989431779</t>
  </si>
  <si>
    <t>Holiday Inn Chengdu Xindu</t>
  </si>
  <si>
    <t>610500</t>
  </si>
  <si>
    <t>rsvn@holidayinnxindu.com</t>
  </si>
  <si>
    <t>2888885888</t>
  </si>
  <si>
    <t>30.80884887</t>
  </si>
  <si>
    <t>104.18278536</t>
  </si>
  <si>
    <t>M Hotel Chengdu</t>
  </si>
  <si>
    <t>NO388 NORTH YIZHOU AVENUE GAOXIN DISTRICT</t>
  </si>
  <si>
    <t>reservations@mhotelchengdu.com</t>
  </si>
  <si>
    <t>2885319998</t>
  </si>
  <si>
    <t>30.59949761</t>
  </si>
  <si>
    <t>104.05882606</t>
  </si>
  <si>
    <t>Somerset Riverview Chengdu</t>
  </si>
  <si>
    <t>elsa.lu@the-ascott.com</t>
  </si>
  <si>
    <t>2861816888</t>
  </si>
  <si>
    <t>30.645966</t>
  </si>
  <si>
    <t>104.066708</t>
  </si>
  <si>
    <t>ibis Chengdu Kehua</t>
  </si>
  <si>
    <t>10 Hang Kong RoadWu Hou DistrictSichuan Province</t>
  </si>
  <si>
    <t>h6450@accor.com</t>
  </si>
  <si>
    <t>86 28/85355999</t>
  </si>
  <si>
    <t>30.615942</t>
  </si>
  <si>
    <t>104.07612</t>
  </si>
  <si>
    <t>Prime Boutique Hotel</t>
  </si>
  <si>
    <t>GENCLIK MAH TEVFIK ISIK CAD ANTALYA25</t>
  </si>
  <si>
    <t>sales@primeboutiquehotel.com</t>
  </si>
  <si>
    <t>2423220100</t>
  </si>
  <si>
    <t>36.874157271566</t>
  </si>
  <si>
    <t>30.715710431947</t>
  </si>
  <si>
    <t>Campanile Le Bourget – Airport</t>
  </si>
  <si>
    <t>AEROPORT DU BOURGET- 1811 AVENUE D EL'EUROPE</t>
  </si>
  <si>
    <t>lebourget@kyriadprestige.fr</t>
  </si>
  <si>
    <t>149341038</t>
  </si>
  <si>
    <t>48.962335</t>
  </si>
  <si>
    <t>2.449344</t>
  </si>
  <si>
    <t>info@hotellavillarestaurante.com</t>
  </si>
  <si>
    <t>962301275</t>
  </si>
  <si>
    <t>39.485526</t>
  </si>
  <si>
    <t>-1.100972</t>
  </si>
  <si>
    <t>GUZELOBA MAH. BAYINDIR CAD.2</t>
  </si>
  <si>
    <t>info@boutiquehotel.com</t>
  </si>
  <si>
    <t>2423491414</t>
  </si>
  <si>
    <t>36.850415</t>
  </si>
  <si>
    <t>30.799975</t>
  </si>
  <si>
    <t>Expo Park Hotel</t>
  </si>
  <si>
    <t>DOGUYAKA MAH.GAZI BULV.644/B</t>
  </si>
  <si>
    <t>info@hanotelantalya.com</t>
  </si>
  <si>
    <t>02423383838</t>
  </si>
  <si>
    <t>36.90903</t>
  </si>
  <si>
    <t>30.741065</t>
  </si>
  <si>
    <t>Atalla</t>
  </si>
  <si>
    <t>SINAN MAH CEBESOY CAD.28</t>
  </si>
  <si>
    <t>info@atallahotel.com</t>
  </si>
  <si>
    <t>2423214666</t>
  </si>
  <si>
    <t>36.88643038456</t>
  </si>
  <si>
    <t>30.712950347221</t>
  </si>
  <si>
    <t>Grand Park Lara</t>
  </si>
  <si>
    <t>KEMERAGZI TESISLER CAD. LARA-AKSU339</t>
  </si>
  <si>
    <t>07119</t>
  </si>
  <si>
    <t>info@gplhotels.com</t>
  </si>
  <si>
    <t>2423524444</t>
  </si>
  <si>
    <t>36.857145</t>
  </si>
  <si>
    <t>30.875873</t>
  </si>
  <si>
    <t>Real Audiencia</t>
  </si>
  <si>
    <t>CALLE POTOSI142</t>
  </si>
  <si>
    <t>-19.049822</t>
  </si>
  <si>
    <t>-65.255356</t>
  </si>
  <si>
    <t>Mi Pueblo Samary</t>
  </si>
  <si>
    <t>CALLE DALENCE349</t>
  </si>
  <si>
    <t>samaryhotel@entelnet.bo</t>
  </si>
  <si>
    <t>-19.051822400129</t>
  </si>
  <si>
    <t>-65.258424282074</t>
  </si>
  <si>
    <t>Deluxe Hotel &amp; Spa</t>
  </si>
  <si>
    <t>Hasan Aliyev Street    119</t>
  </si>
  <si>
    <t>40.40812</t>
  </si>
  <si>
    <t>49.86353</t>
  </si>
  <si>
    <t>Egoist</t>
  </si>
  <si>
    <t>SH.ABDULLAEV STREET 35 BAKU (NEAR AQUA PARK)</t>
  </si>
  <si>
    <t>000125971056/05025016 16</t>
  </si>
  <si>
    <t>40.3838075</t>
  </si>
  <si>
    <t>49.84079</t>
  </si>
  <si>
    <t>J. Mansion</t>
  </si>
  <si>
    <t>MOO2 MUANG KRABI302</t>
  </si>
  <si>
    <t>8.03251265</t>
  </si>
  <si>
    <t>98.82332191</t>
  </si>
  <si>
    <t>Modern Hotel</t>
  </si>
  <si>
    <t>100 MIRALI QASHQAI BAKU</t>
  </si>
  <si>
    <t>4515853434</t>
  </si>
  <si>
    <t>40.402748309427</t>
  </si>
  <si>
    <t>49.839478411377</t>
  </si>
  <si>
    <t>Buta Hotel</t>
  </si>
  <si>
    <t>MANAGER@BUTAHOTEL.COM</t>
  </si>
  <si>
    <t>124924096</t>
  </si>
  <si>
    <t>40.366422408612</t>
  </si>
  <si>
    <t>49.830618478121</t>
  </si>
  <si>
    <t>Samran Residence</t>
  </si>
  <si>
    <t>KRABI ROAD TAMBON PAKNUM MUANG127/12-13</t>
  </si>
  <si>
    <t>samranresidence@hotmail.com</t>
  </si>
  <si>
    <t>75620303</t>
  </si>
  <si>
    <t>8.0625730631</t>
  </si>
  <si>
    <t>98.9091190656</t>
  </si>
  <si>
    <t>Bristol Hotel Baku</t>
  </si>
  <si>
    <t>M.E.RASULZADE STR.6</t>
  </si>
  <si>
    <t>reservation@bristolbaku.az</t>
  </si>
  <si>
    <t>554040051</t>
  </si>
  <si>
    <t>40.369280870746</t>
  </si>
  <si>
    <t>49.83750964418</t>
  </si>
  <si>
    <t>Orange Village</t>
  </si>
  <si>
    <t>MOO3 T.AONANG A.MUANG2</t>
  </si>
  <si>
    <t>wasin4588@yahoo.com</t>
  </si>
  <si>
    <t>819786028</t>
  </si>
  <si>
    <t>8.0470584189412</t>
  </si>
  <si>
    <t>98.816207675037</t>
  </si>
  <si>
    <t>Aonang Regent</t>
  </si>
  <si>
    <t>rsvn@aonangregent.com</t>
  </si>
  <si>
    <t>75695454</t>
  </si>
  <si>
    <t>8.0354716666667</t>
  </si>
  <si>
    <t>98.834927333333</t>
  </si>
  <si>
    <t>Noppharat Resort</t>
  </si>
  <si>
    <t>noppharatresort@gmail.com</t>
  </si>
  <si>
    <t>75661301</t>
  </si>
  <si>
    <t>8.045194</t>
  </si>
  <si>
    <t>98.812551</t>
  </si>
  <si>
    <t>Hotel Astoria Baku</t>
  </si>
  <si>
    <t>AZ1149</t>
  </si>
  <si>
    <t>40.39461028</t>
  </si>
  <si>
    <t>49.93372686</t>
  </si>
  <si>
    <t>Ao Nang Baan Suan Resort</t>
  </si>
  <si>
    <t>MOO 5 T.SAITHAI (AO-NANG) A. KRABI TOWN230</t>
  </si>
  <si>
    <t>info@aonangbaansuan.com</t>
  </si>
  <si>
    <t>815977072</t>
  </si>
  <si>
    <t>8.047496</t>
  </si>
  <si>
    <t>98.840611</t>
  </si>
  <si>
    <t>Titanik Hotel</t>
  </si>
  <si>
    <t>TITANIK-HOTEL@MAIL.RU</t>
  </si>
  <si>
    <t>124924195</t>
  </si>
  <si>
    <t>40.428636805406</t>
  </si>
  <si>
    <t>49.876981461495</t>
  </si>
  <si>
    <t>Giz Galasi Hotel</t>
  </si>
  <si>
    <t>MIRZA MANSUR STR34</t>
  </si>
  <si>
    <t>office@gizgalasi.com</t>
  </si>
  <si>
    <t>124971785</t>
  </si>
  <si>
    <t>40.365319960464</t>
  </si>
  <si>
    <t>49.834626915344</t>
  </si>
  <si>
    <t>Avand Hotel</t>
  </si>
  <si>
    <t>MIRALI QASHQAY 28</t>
  </si>
  <si>
    <t>INFO@AVANDHOTEL.AZ</t>
  </si>
  <si>
    <t>125417804</t>
  </si>
  <si>
    <t>40.386381056148</t>
  </si>
  <si>
    <t>49.847675919397</t>
  </si>
  <si>
    <t>Travelodge Kowloon</t>
  </si>
  <si>
    <t>23 Saigon Street</t>
  </si>
  <si>
    <t>999044</t>
  </si>
  <si>
    <t>enquiry.kowloon@travelodgehotels.asia</t>
  </si>
  <si>
    <t>31996199</t>
  </si>
  <si>
    <t>22.306996740744</t>
  </si>
  <si>
    <t>114.17236159755</t>
  </si>
  <si>
    <t>Rosedale Hotel Kowloon</t>
  </si>
  <si>
    <t>86 tai kok tsui road</t>
  </si>
  <si>
    <t>rhk-rsvn@rosedalehotels.com</t>
  </si>
  <si>
    <t>85239198888</t>
  </si>
  <si>
    <t>22.321063</t>
  </si>
  <si>
    <t>114.162159</t>
  </si>
  <si>
    <t>Ramada by Wyndham Hong Kong Grand</t>
  </si>
  <si>
    <t>eam@bestwesternhotelhongkonghotel.com</t>
  </si>
  <si>
    <t>31226222</t>
  </si>
  <si>
    <t>22.303008741738</t>
  </si>
  <si>
    <t>114.17468656564</t>
  </si>
  <si>
    <t>Dorsett Kwun Tong  Hong Kong</t>
  </si>
  <si>
    <t>info.kwuntong@dorsettregency.com</t>
  </si>
  <si>
    <t>39896888</t>
  </si>
  <si>
    <t>22.308131</t>
  </si>
  <si>
    <t>114.224351</t>
  </si>
  <si>
    <t>Tangoinn Downtown Iguazú</t>
  </si>
  <si>
    <t>CORDOBA158</t>
  </si>
  <si>
    <t>iguazu@marcopoloinn.com.ar</t>
  </si>
  <si>
    <t>1143814458</t>
  </si>
  <si>
    <t>-25.598913</t>
  </si>
  <si>
    <t>-54.570589</t>
  </si>
  <si>
    <t>Lara Dinc Hotel</t>
  </si>
  <si>
    <t>GUZELOBA MAH. LARA CAD.431</t>
  </si>
  <si>
    <t>info@dinchotel.com</t>
  </si>
  <si>
    <t>2423493330</t>
  </si>
  <si>
    <t>36.852505877535</t>
  </si>
  <si>
    <t>30.804278271164</t>
  </si>
  <si>
    <t>Elegance East Hotel</t>
  </si>
  <si>
    <t>Barbaros Mahallesi Atatürk Caddesi No: 42/C Muratpasa</t>
  </si>
  <si>
    <t>info@eleganceeasthotel.com</t>
  </si>
  <si>
    <t>2422440044</t>
  </si>
  <si>
    <t>36.88406</t>
  </si>
  <si>
    <t>30.70907</t>
  </si>
  <si>
    <t>Hotel Santamarina</t>
  </si>
  <si>
    <t>LIMAN MAH.25.SOK. KONYAALTI17</t>
  </si>
  <si>
    <t>info@hotelsantamarina.com</t>
  </si>
  <si>
    <t>2422591415</t>
  </si>
  <si>
    <t>36.849887</t>
  </si>
  <si>
    <t>30.61715</t>
  </si>
  <si>
    <t>Royal Colours Hotel</t>
  </si>
  <si>
    <t>SIRINYALI MAH ESKI LARA CAD233</t>
  </si>
  <si>
    <t>info@antalyaroyalcity.com</t>
  </si>
  <si>
    <t>2423238332</t>
  </si>
  <si>
    <t>36.85567753</t>
  </si>
  <si>
    <t>30.74418868</t>
  </si>
  <si>
    <t>Golda Hotel</t>
  </si>
  <si>
    <t>SIRINYALI MAH. 1537. SOK.10</t>
  </si>
  <si>
    <t>info@hotelaltes.com</t>
  </si>
  <si>
    <t>2423232505</t>
  </si>
  <si>
    <t>36.851834878053</t>
  </si>
  <si>
    <t>30.747571205225</t>
  </si>
  <si>
    <t>1 Bd Frédéric Mistral</t>
  </si>
  <si>
    <t>83123</t>
  </si>
  <si>
    <t>ms8314@qualys-hotel.com</t>
  </si>
  <si>
    <t>0494961833</t>
  </si>
  <si>
    <t>43.309417501686</t>
  </si>
  <si>
    <t>6.6394060850143</t>
  </si>
  <si>
    <t>Voyage Almaty</t>
  </si>
  <si>
    <t>FURMANOVA STR.97A</t>
  </si>
  <si>
    <t>050091</t>
  </si>
  <si>
    <t>43.258795864621</t>
  </si>
  <si>
    <t>76.94586373276</t>
  </si>
  <si>
    <t>Voco Al Khobar</t>
  </si>
  <si>
    <t>King abdullah street</t>
  </si>
  <si>
    <t>INFO@CORAL-INTLKHOBARC.OM</t>
  </si>
  <si>
    <t>38636666</t>
  </si>
  <si>
    <t>26.286528955012</t>
  </si>
  <si>
    <t>50.186672</t>
  </si>
  <si>
    <t>Xudaferin Hotel</t>
  </si>
  <si>
    <t>MAHSETI STREET25</t>
  </si>
  <si>
    <t>AZ1096</t>
  </si>
  <si>
    <t>info@xudaferin.com</t>
  </si>
  <si>
    <t>994123700600</t>
  </si>
  <si>
    <t>40.40404829</t>
  </si>
  <si>
    <t>49.93924419</t>
  </si>
  <si>
    <t>Heydar Aliyev Avenue125</t>
  </si>
  <si>
    <t xml:space="preserve"> info@atriumhotelbaku.com</t>
  </si>
  <si>
    <t xml:space="preserve"> 50 598 33 98</t>
  </si>
  <si>
    <t>40.40686411</t>
  </si>
  <si>
    <t>49.88659511</t>
  </si>
  <si>
    <t>The Orange City Resort</t>
  </si>
  <si>
    <t>MM5 T.AONANG A.MUANG137</t>
  </si>
  <si>
    <t>8.0501051849759</t>
  </si>
  <si>
    <t>98.813066970151</t>
  </si>
  <si>
    <t>Baan Po Ngam Resort</t>
  </si>
  <si>
    <t>info@baanpongamresorts.com</t>
  </si>
  <si>
    <t>819700401</t>
  </si>
  <si>
    <t>8.049693</t>
  </si>
  <si>
    <t>98.801926</t>
  </si>
  <si>
    <t>Krabi Romantic House</t>
  </si>
  <si>
    <t>872975764</t>
  </si>
  <si>
    <t>8.04939874</t>
  </si>
  <si>
    <t>98.80301221</t>
  </si>
  <si>
    <t>Consul Hotel</t>
  </si>
  <si>
    <t>Hasan Aliyev82</t>
  </si>
  <si>
    <t>office@counsulhotel.az</t>
  </si>
  <si>
    <t>(+99412)4651282</t>
  </si>
  <si>
    <t>40.402851285586</t>
  </si>
  <si>
    <t>49.853049516678</t>
  </si>
  <si>
    <t>Old East Hotel</t>
  </si>
  <si>
    <t>hotel@nahsark-hotel.com</t>
  </si>
  <si>
    <t>124373996</t>
  </si>
  <si>
    <t>40.365258456616</t>
  </si>
  <si>
    <t>49.83294904232</t>
  </si>
  <si>
    <t>Ascot Krabi</t>
  </si>
  <si>
    <t>ascotkrabi@hotmail.com</t>
  </si>
  <si>
    <t>75695040</t>
  </si>
  <si>
    <t>8.034135</t>
  </si>
  <si>
    <t>98.82896</t>
  </si>
  <si>
    <t>Crescent Beach Hotel &amp; Leisure Resort</t>
  </si>
  <si>
    <t>info@cbh.az</t>
  </si>
  <si>
    <t xml:space="preserve"> (12) 497 4777Â Â Â Â </t>
  </si>
  <si>
    <t>40.30624297915</t>
  </si>
  <si>
    <t>49.80035603785</t>
  </si>
  <si>
    <t>Ruma Expo</t>
  </si>
  <si>
    <t>info@premierexpo.az</t>
  </si>
  <si>
    <t>125678418</t>
  </si>
  <si>
    <t>40.397671446384</t>
  </si>
  <si>
    <t>49.877753148148</t>
  </si>
  <si>
    <t>rdm@hotelanatolia.az</t>
  </si>
  <si>
    <t>125641475</t>
  </si>
  <si>
    <t>40.405467</t>
  </si>
  <si>
    <t>49.848028</t>
  </si>
  <si>
    <t>Six Senses Kyoto</t>
  </si>
  <si>
    <t>605-0932</t>
  </si>
  <si>
    <t>075-561-4981</t>
  </si>
  <si>
    <t>34.99101154</t>
  </si>
  <si>
    <t>135.77436688</t>
  </si>
  <si>
    <t>Sumiya Kihoan</t>
  </si>
  <si>
    <t>0771-22-0394</t>
  </si>
  <si>
    <t>35.021628</t>
  </si>
  <si>
    <t>135.50573</t>
  </si>
  <si>
    <t>City Express Querétaro Juríca</t>
  </si>
  <si>
    <t>20.649263</t>
  </si>
  <si>
    <t>-100.432254</t>
  </si>
  <si>
    <t>Ibis Styles Vilnius</t>
  </si>
  <si>
    <t>Minsko 14</t>
  </si>
  <si>
    <t>LT-02121</t>
  </si>
  <si>
    <t>ha076@accor.com</t>
  </si>
  <si>
    <t>52032282</t>
  </si>
  <si>
    <t>54.648965</t>
  </si>
  <si>
    <t>25.321543</t>
  </si>
  <si>
    <t>City Hotels Rudninkai</t>
  </si>
  <si>
    <t>Rudninku str.15/46</t>
  </si>
  <si>
    <t>LT01135</t>
  </si>
  <si>
    <t>info@rudninkaihotel.lt</t>
  </si>
  <si>
    <t>52613916</t>
  </si>
  <si>
    <t>54.675605</t>
  </si>
  <si>
    <t>25.283218</t>
  </si>
  <si>
    <t>Rodeway Inn La Mesa</t>
  </si>
  <si>
    <t>4210 Spring Street</t>
  </si>
  <si>
    <t>91941</t>
  </si>
  <si>
    <t>BOFKU</t>
  </si>
  <si>
    <t>LA MESA</t>
  </si>
  <si>
    <t>GM.CA247@CHOICEHOTELS.COM</t>
  </si>
  <si>
    <t>6195897288</t>
  </si>
  <si>
    <t>32.755438562556</t>
  </si>
  <si>
    <t>-117.01467909919</t>
  </si>
  <si>
    <t>Tower 23</t>
  </si>
  <si>
    <t>723 FELSPAR ST</t>
  </si>
  <si>
    <t>RESERVE23@T23HOTEL.COM</t>
  </si>
  <si>
    <t>8582702323</t>
  </si>
  <si>
    <t>32.79717844</t>
  </si>
  <si>
    <t>-117.25671302</t>
  </si>
  <si>
    <t>Comfort Inn Near Six Flags St. Louis</t>
  </si>
  <si>
    <t>1320 Thornton St.</t>
  </si>
  <si>
    <t>(636) 257-4600</t>
  </si>
  <si>
    <t>38.4859912</t>
  </si>
  <si>
    <t>-90.7565631</t>
  </si>
  <si>
    <t>Residence Domaso</t>
  </si>
  <si>
    <t>VIA CASE SPARSE111</t>
  </si>
  <si>
    <t>22013</t>
  </si>
  <si>
    <t>residence.domaso@gmail.com</t>
  </si>
  <si>
    <t>034495271</t>
  </si>
  <si>
    <t>46.153528675705</t>
  </si>
  <si>
    <t>9.3327409029007</t>
  </si>
  <si>
    <t>Daiwa Roynet Kyoto Shijo Karasuma</t>
  </si>
  <si>
    <t>600-8413</t>
  </si>
  <si>
    <t>075-342-1166</t>
  </si>
  <si>
    <t>35.000563142857</t>
  </si>
  <si>
    <t>135.75977271429</t>
  </si>
  <si>
    <t>Antibes Residence</t>
  </si>
  <si>
    <t>R. ELIA BARROS - PRAIA DA PRONTA NEGRA9104</t>
  </si>
  <si>
    <t>reservas@antibesresidence.com.br</t>
  </si>
  <si>
    <t>8440092700</t>
  </si>
  <si>
    <t>-5.8730179</t>
  </si>
  <si>
    <t>-35.1785896</t>
  </si>
  <si>
    <t>Altamont Court Hotel</t>
  </si>
  <si>
    <t>1-5 ALTAMONT TERRACE. KINGSTON 5</t>
  </si>
  <si>
    <t>reservations@altamontcourt.com</t>
  </si>
  <si>
    <t>9294497</t>
  </si>
  <si>
    <t>18.00305358</t>
  </si>
  <si>
    <t>-76.78669267</t>
  </si>
  <si>
    <t>Fiesta Inn Querétaro</t>
  </si>
  <si>
    <t>suprecfiqro@posadas.com</t>
  </si>
  <si>
    <t>524421960000</t>
  </si>
  <si>
    <t>20.583619716823</t>
  </si>
  <si>
    <t>-100.40741622448</t>
  </si>
  <si>
    <t>Comfort Hotel LT</t>
  </si>
  <si>
    <t>03212</t>
  </si>
  <si>
    <t>co.vilnius@choice.lt</t>
  </si>
  <si>
    <t>52505111</t>
  </si>
  <si>
    <t>54.672187483631</t>
  </si>
  <si>
    <t>25.275569249477</t>
  </si>
  <si>
    <t>Hotels Tilto</t>
  </si>
  <si>
    <t>Tilto str 8</t>
  </si>
  <si>
    <t>01101</t>
  </si>
  <si>
    <t>reservations@hoteltilto.com</t>
  </si>
  <si>
    <t>52100021</t>
  </si>
  <si>
    <t>54.687393808187</t>
  </si>
  <si>
    <t>25.284077949576</t>
  </si>
  <si>
    <t>Telecom Guesthouse</t>
  </si>
  <si>
    <t>A.VIVULSKIO STR13A</t>
  </si>
  <si>
    <t>03221</t>
  </si>
  <si>
    <t>info@telecomguesthotel.lt</t>
  </si>
  <si>
    <t>52644861</t>
  </si>
  <si>
    <t>54.679493777206</t>
  </si>
  <si>
    <t>25.268725400898</t>
  </si>
  <si>
    <t>The Ritz-Carlton Aruba</t>
  </si>
  <si>
    <t>http://www.ritzcarlton.com/en/Properties/Aruba/Default.htm</t>
  </si>
  <si>
    <t>5834960</t>
  </si>
  <si>
    <t>12.58302</t>
  </si>
  <si>
    <t>-70.043837</t>
  </si>
  <si>
    <t>Galinos</t>
  </si>
  <si>
    <t>hotelgalinos@hotmail.com</t>
  </si>
  <si>
    <t>2284021480</t>
  </si>
  <si>
    <t>37.082933915204</t>
  </si>
  <si>
    <t>25.150883495808</t>
  </si>
  <si>
    <t>Parian Boutique Hotel</t>
  </si>
  <si>
    <t>AGIOI ANARGIRI NAOUSSA PAROS</t>
  </si>
  <si>
    <t>contaratos@cycladesnet.gr</t>
  </si>
  <si>
    <t>37.124157110234</t>
  </si>
  <si>
    <t>25.245868563652</t>
  </si>
  <si>
    <t>Blue Mare Villas</t>
  </si>
  <si>
    <t>NAOUSSA</t>
  </si>
  <si>
    <t>info@bluemarevillas.com</t>
  </si>
  <si>
    <t>2284055266</t>
  </si>
  <si>
    <t>37.112268705638</t>
  </si>
  <si>
    <t>25.21715703952</t>
  </si>
  <si>
    <t>Naoussa Hills Boutique Resort</t>
  </si>
  <si>
    <t>NAOUSSA PAROS.</t>
  </si>
  <si>
    <t>info@naoussa-hills.gr</t>
  </si>
  <si>
    <t>2284055022</t>
  </si>
  <si>
    <t>37.10307589</t>
  </si>
  <si>
    <t>25.2346919</t>
  </si>
  <si>
    <t>Evi Rooms</t>
  </si>
  <si>
    <t>evi@evirooms.com</t>
  </si>
  <si>
    <t>37.002368166485</t>
  </si>
  <si>
    <t>25.135924096696</t>
  </si>
  <si>
    <t>Residência S. Francisco</t>
  </si>
  <si>
    <t>Francisco Marto 100</t>
  </si>
  <si>
    <t>info@sfranciscofatima.com</t>
  </si>
  <si>
    <t>249533017</t>
  </si>
  <si>
    <t>39.629582734751</t>
  </si>
  <si>
    <t>-8.671498875121</t>
  </si>
  <si>
    <t>Wyndham Garden Sterling Heights</t>
  </si>
  <si>
    <t>34911 Van Dyke</t>
  </si>
  <si>
    <t>5869791400</t>
  </si>
  <si>
    <t>42.550279185733</t>
  </si>
  <si>
    <t>-83.029986592411</t>
  </si>
  <si>
    <t>Detroit Marriott at the Renaissance Center</t>
  </si>
  <si>
    <t>Renaissance Center</t>
  </si>
  <si>
    <t>48243</t>
  </si>
  <si>
    <t>3135688000</t>
  </si>
  <si>
    <t>42.328589</t>
  </si>
  <si>
    <t>-83.040677</t>
  </si>
  <si>
    <t>Jam Suites Boutique</t>
  </si>
  <si>
    <t>MALABIA1442</t>
  </si>
  <si>
    <t>reservas@jamsuiteshotel.com</t>
  </si>
  <si>
    <t>1148325188</t>
  </si>
  <si>
    <t>-34.591876</t>
  </si>
  <si>
    <t>-58.42872</t>
  </si>
  <si>
    <t>North Vancouver</t>
  </si>
  <si>
    <t>1800 CAPILANO RD</t>
  </si>
  <si>
    <t>V7P 3B7</t>
  </si>
  <si>
    <t>info@northvancouverhotel.ca</t>
  </si>
  <si>
    <t>6049874461</t>
  </si>
  <si>
    <t>49.326277666783</t>
  </si>
  <si>
    <t>-123.119843</t>
  </si>
  <si>
    <t>Fiesta Inn Querétaro Centro Sur</t>
  </si>
  <si>
    <t>BERNARDO QUINTANA 7001 COL CENTRO SUR</t>
  </si>
  <si>
    <t>76090</t>
  </si>
  <si>
    <t>018005045000</t>
  </si>
  <si>
    <t>20.574158102589</t>
  </si>
  <si>
    <t>-100.35865838516</t>
  </si>
  <si>
    <t>Vecchia Terra</t>
  </si>
  <si>
    <t>CASTELLI23</t>
  </si>
  <si>
    <t>info@vecchiaterra.com.ar</t>
  </si>
  <si>
    <t>2604424169</t>
  </si>
  <si>
    <t>-34.612884</t>
  </si>
  <si>
    <t>-68.338561</t>
  </si>
  <si>
    <t>VIALE FEDERICO Dâ¿¿URBINO36B</t>
  </si>
  <si>
    <t>info@hoteljoli.sm</t>
  </si>
  <si>
    <t>0549991009</t>
  </si>
  <si>
    <t>43.932158074774</t>
  </si>
  <si>
    <t>12.448673747371</t>
  </si>
  <si>
    <t>InterContinental Al Khobar</t>
  </si>
  <si>
    <t>IBN BASSAM AL ANDALUSI STREET</t>
  </si>
  <si>
    <t>reservation.icalkhobar@ihg.com</t>
  </si>
  <si>
    <t>138452888</t>
  </si>
  <si>
    <t>26.30359411211</t>
  </si>
  <si>
    <t>50.211065512477</t>
  </si>
  <si>
    <t>Mercure Al Khobar</t>
  </si>
  <si>
    <t>Prince Turki Bin Abdul Aziz  St Corniche  Eastern Province</t>
  </si>
  <si>
    <t>h7583@accor.com</t>
  </si>
  <si>
    <t>38989880</t>
  </si>
  <si>
    <t>26.315192</t>
  </si>
  <si>
    <t>50.223572</t>
  </si>
  <si>
    <t>DoubleTree by Hilton Dhahran</t>
  </si>
  <si>
    <t>dhahran.reservations@hilton.com</t>
  </si>
  <si>
    <t>133311144</t>
  </si>
  <si>
    <t>26.304194775713</t>
  </si>
  <si>
    <t>50.174576640129</t>
  </si>
  <si>
    <t>Golden Tulip Al Khobar</t>
  </si>
  <si>
    <t>Prince turkey road - corniche</t>
  </si>
  <si>
    <t>gm@goldentulipalkhobar.com</t>
  </si>
  <si>
    <t>138893222</t>
  </si>
  <si>
    <t>26.267233</t>
  </si>
  <si>
    <t>50.215908</t>
  </si>
  <si>
    <t>Zara Continental Hotel</t>
  </si>
  <si>
    <t>KING SAUD ROAD AL KHOBAR</t>
  </si>
  <si>
    <t>reservations@zaracontihotel.com</t>
  </si>
  <si>
    <t>920033363</t>
  </si>
  <si>
    <t>26.30572619</t>
  </si>
  <si>
    <t>50.17471481</t>
  </si>
  <si>
    <t>OYO Sheffield Metropolitan</t>
  </si>
  <si>
    <t>BLONK STREET</t>
  </si>
  <si>
    <t>S1 2AU</t>
  </si>
  <si>
    <t>res.sheffieldmet@bespokehotels.com</t>
  </si>
  <si>
    <t>1142204000</t>
  </si>
  <si>
    <t>53.385469908183</t>
  </si>
  <si>
    <t>-1.4614978113467</t>
  </si>
  <si>
    <t>Mercure Sheffield Parkway Hotel</t>
  </si>
  <si>
    <t>S60 5BD</t>
  </si>
  <si>
    <t>fo@mercuresheffieldparkway.com</t>
  </si>
  <si>
    <t>01142952989</t>
  </si>
  <si>
    <t>53.394228</t>
  </si>
  <si>
    <t>-1.373731</t>
  </si>
  <si>
    <t>Travelodge Sheffield Central</t>
  </si>
  <si>
    <t>BROAD STREET1</t>
  </si>
  <si>
    <t>S1 2BQ</t>
  </si>
  <si>
    <t xml:space="preserve"> travel.trade@travelodge.co.uk</t>
  </si>
  <si>
    <t>8719846305</t>
  </si>
  <si>
    <t>53.383807</t>
  </si>
  <si>
    <t>-1.462236</t>
  </si>
  <si>
    <t>Hotel Ivotel Abidjan</t>
  </si>
  <si>
    <t>01 BP 1336</t>
  </si>
  <si>
    <t>00221338594446</t>
  </si>
  <si>
    <t>5.323216</t>
  </si>
  <si>
    <t>-4.018687</t>
  </si>
  <si>
    <t>City Express Puebla FINSA</t>
  </si>
  <si>
    <t>72730</t>
  </si>
  <si>
    <t>2226220700</t>
  </si>
  <si>
    <t>19.112101542018</t>
  </si>
  <si>
    <t>-98.249946688448</t>
  </si>
  <si>
    <t>Casa Pepe Hostel Boutique - Puebla</t>
  </si>
  <si>
    <t>3 ORIENTE ESQ. BLVD 5 DE MAYO627</t>
  </si>
  <si>
    <t>reservaciones@descanseria.com</t>
  </si>
  <si>
    <t>2222460001</t>
  </si>
  <si>
    <t>19.040778787263</t>
  </si>
  <si>
    <t>-98.19425564418</t>
  </si>
  <si>
    <t>City Express Junior Puebla Finsa</t>
  </si>
  <si>
    <t>2226220490</t>
  </si>
  <si>
    <t>19.11198318</t>
  </si>
  <si>
    <t>-98.249743898543</t>
  </si>
  <si>
    <t>KOSNTANTINIDI5</t>
  </si>
  <si>
    <t>info@comfort-hotel.gr</t>
  </si>
  <si>
    <t>2241023555</t>
  </si>
  <si>
    <t>36.431106</t>
  </si>
  <si>
    <t>28.234605</t>
  </si>
  <si>
    <t>Domus Studios</t>
  </si>
  <si>
    <t>APOLLONION OLD TOWN11</t>
  </si>
  <si>
    <t>steforho@otenet.gr</t>
  </si>
  <si>
    <t>2241033593</t>
  </si>
  <si>
    <t>36.443959</t>
  </si>
  <si>
    <t>28.222959</t>
  </si>
  <si>
    <t>Amphitryon Boutique Hotel</t>
  </si>
  <si>
    <t>ALEX. DIAKOU10</t>
  </si>
  <si>
    <t>info@amphitryonhotel.gr</t>
  </si>
  <si>
    <t>2241020680</t>
  </si>
  <si>
    <t>36.447942</t>
  </si>
  <si>
    <t>28.222028</t>
  </si>
  <si>
    <t>The Maryborough Hotel and Spa</t>
  </si>
  <si>
    <t>Maryborough Hill</t>
  </si>
  <si>
    <t>info@maryborough.ie</t>
  </si>
  <si>
    <t>0214365555</t>
  </si>
  <si>
    <t>51.873930899375</t>
  </si>
  <si>
    <t>-8.4211210906506</t>
  </si>
  <si>
    <t>PETRAKI YIALLOUROU STR.10</t>
  </si>
  <si>
    <t>hotel@semelihotel.com.cy</t>
  </si>
  <si>
    <t>22452121</t>
  </si>
  <si>
    <t>35.158052</t>
  </si>
  <si>
    <t>33.370604</t>
  </si>
  <si>
    <t>Almond Business Suites</t>
  </si>
  <si>
    <t>info@almond-businesshotel.com</t>
  </si>
  <si>
    <t>22879131</t>
  </si>
  <si>
    <t>35.0890695</t>
  </si>
  <si>
    <t>33.3849004</t>
  </si>
  <si>
    <t>Cleopatra Hotel</t>
  </si>
  <si>
    <t>FLORINIS STREET8</t>
  </si>
  <si>
    <t>info@cleopatra.com.cy</t>
  </si>
  <si>
    <t>22844000</t>
  </si>
  <si>
    <t>35.1652727</t>
  </si>
  <si>
    <t>33.35854214</t>
  </si>
  <si>
    <t>Best Western Classic Hotel</t>
  </si>
  <si>
    <t>Localita San Mauriziovia L Pasteur 121</t>
  </si>
  <si>
    <t>42122</t>
  </si>
  <si>
    <t>0522355411</t>
  </si>
  <si>
    <t>44.678305</t>
  </si>
  <si>
    <t>10.688822</t>
  </si>
  <si>
    <t>Beau Sejour</t>
  </si>
  <si>
    <t>STRADA NAZ  GRAN SAN BERNARDO 3</t>
  </si>
  <si>
    <t>11014</t>
  </si>
  <si>
    <t>info@beausejour.it</t>
  </si>
  <si>
    <t>016578210</t>
  </si>
  <si>
    <t>45.818943</t>
  </si>
  <si>
    <t>7.229789</t>
  </si>
  <si>
    <t>Centrum Residence</t>
  </si>
  <si>
    <t>Via Pietro Morici14</t>
  </si>
  <si>
    <t>info@hotelcentrum.it</t>
  </si>
  <si>
    <t>38.03709823503</t>
  </si>
  <si>
    <t>12.616311907768</t>
  </si>
  <si>
    <t>Appartamenti Sant' Andrea</t>
  </si>
  <si>
    <t>VIA NAUSICA8/10</t>
  </si>
  <si>
    <t>appartamenti@villasantandrea.it</t>
  </si>
  <si>
    <t>0923891774</t>
  </si>
  <si>
    <t>38.021159934914</t>
  </si>
  <si>
    <t>12.520713011748</t>
  </si>
  <si>
    <t>ibis Nanjing Confucius Temple</t>
  </si>
  <si>
    <t>NO 1-88 ZHONGHUA ROAD.</t>
  </si>
  <si>
    <t>h6575@accor.com</t>
  </si>
  <si>
    <t>2566660660</t>
  </si>
  <si>
    <t>32.027539</t>
  </si>
  <si>
    <t>118.786202</t>
  </si>
  <si>
    <t>Naturist Angel Club</t>
  </si>
  <si>
    <t>KM 18 RHODES-KAMIROS</t>
  </si>
  <si>
    <t>naturistangelclubhotel@gmail.com</t>
  </si>
  <si>
    <t>2241081855</t>
  </si>
  <si>
    <t>36.391136</t>
  </si>
  <si>
    <t>28.052304</t>
  </si>
  <si>
    <t>Fira Blue Horizon</t>
  </si>
  <si>
    <t>MAIN STREET</t>
  </si>
  <si>
    <t>roberv@otenet.gr</t>
  </si>
  <si>
    <t>2286082330</t>
  </si>
  <si>
    <t>36.42467737852</t>
  </si>
  <si>
    <t>25.432641506195</t>
  </si>
  <si>
    <t>Havana Nha Trang Hotel</t>
  </si>
  <si>
    <t>resv@havanahotel.vn</t>
  </si>
  <si>
    <t>583889999</t>
  </si>
  <si>
    <t>12.243477560452</t>
  </si>
  <si>
    <t>109.19599490675</t>
  </si>
  <si>
    <t>sale@goldenbeachnhatrang.com</t>
  </si>
  <si>
    <t>583522333</t>
  </si>
  <si>
    <t>12.233619879955</t>
  </si>
  <si>
    <t>109.19480071805</t>
  </si>
  <si>
    <t>Galliot Hotel</t>
  </si>
  <si>
    <t>info@galliothotel.com</t>
  </si>
  <si>
    <t>583528555</t>
  </si>
  <si>
    <t>12.236049</t>
  </si>
  <si>
    <t>109.194307</t>
  </si>
  <si>
    <t>Amiana Resort  Nha Trang</t>
  </si>
  <si>
    <t>reservations@amianaresort.com</t>
  </si>
  <si>
    <t>583553333</t>
  </si>
  <si>
    <t>12.295156480929</t>
  </si>
  <si>
    <t>109.2337317427</t>
  </si>
  <si>
    <t>Grand Atilla Hotel</t>
  </si>
  <si>
    <t>OBAGOL MEVKII</t>
  </si>
  <si>
    <t>info@grandatillaotel.com.tr</t>
  </si>
  <si>
    <t>2425143276</t>
  </si>
  <si>
    <t>36.534683007751</t>
  </si>
  <si>
    <t>32.036712169647</t>
  </si>
  <si>
    <t>Shanshui Trends Hotel Nanjing South Railway Station</t>
  </si>
  <si>
    <t>shanshui_nzd@sshotel.cn</t>
  </si>
  <si>
    <t>2568757111</t>
  </si>
  <si>
    <t>31.992664242361</t>
  </si>
  <si>
    <t>118.77470458283</t>
  </si>
  <si>
    <t>The Westin Nanjing</t>
  </si>
  <si>
    <t>201 ZHONG YANG ROAD</t>
  </si>
  <si>
    <t>nj.reservation@westin.com</t>
  </si>
  <si>
    <t>2585568888</t>
  </si>
  <si>
    <t>32.071902</t>
  </si>
  <si>
    <t>118.782666</t>
  </si>
  <si>
    <t>Jinjiang Inn Nanjing Beijing East Road</t>
  </si>
  <si>
    <t>210018</t>
  </si>
  <si>
    <t>JJNJBJDLD@JJ-INN.COM</t>
  </si>
  <si>
    <t>02583198222</t>
  </si>
  <si>
    <t>32.053428</t>
  </si>
  <si>
    <t>118.806943</t>
  </si>
  <si>
    <t>Hilton Nanjing Riverside</t>
  </si>
  <si>
    <t>210011</t>
  </si>
  <si>
    <t>2583158888</t>
  </si>
  <si>
    <t>32.076897</t>
  </si>
  <si>
    <t>118.7326</t>
  </si>
  <si>
    <t>Qingdao KuaiTong International Hotel</t>
  </si>
  <si>
    <t>89 minhang road</t>
  </si>
  <si>
    <t>266108</t>
  </si>
  <si>
    <t>53284716777</t>
  </si>
  <si>
    <t>36.270163</t>
  </si>
  <si>
    <t>120.390018</t>
  </si>
  <si>
    <t>Duoyuan Jinjiang</t>
  </si>
  <si>
    <t>tprsvns@mail.hubs1.net</t>
  </si>
  <si>
    <t>53268055588</t>
  </si>
  <si>
    <t>35.954681874827</t>
  </si>
  <si>
    <t>120.18892821634</t>
  </si>
  <si>
    <t>Sheraton Qingdao Licang Hotel</t>
  </si>
  <si>
    <t>res.licang@sheraton.com</t>
  </si>
  <si>
    <t>53288138888</t>
  </si>
  <si>
    <t>36.177514</t>
  </si>
  <si>
    <t>120.451097</t>
  </si>
  <si>
    <t>Qingdao Feitong Digital Hotel</t>
  </si>
  <si>
    <t>915605599@qq.com</t>
  </si>
  <si>
    <t>53258731922</t>
  </si>
  <si>
    <t>36.0738855</t>
  </si>
  <si>
    <t>120.38255434</t>
  </si>
  <si>
    <t>Himalayas Qingdao Hotel</t>
  </si>
  <si>
    <t>qingdao@himalayashotels.com</t>
  </si>
  <si>
    <t>53266729999</t>
  </si>
  <si>
    <t>36.108480645545</t>
  </si>
  <si>
    <t>120.44735984817</t>
  </si>
  <si>
    <t>Fude Business Hotel</t>
  </si>
  <si>
    <t>2403831044@qq.com</t>
  </si>
  <si>
    <t>53285933699</t>
  </si>
  <si>
    <t>36.0654014</t>
  </si>
  <si>
    <t>120.41668459</t>
  </si>
  <si>
    <t>Jin Jiang Inn Dai Temple Qing Nian Road</t>
  </si>
  <si>
    <t>SDNB0676YYB@JJ-INN.COM</t>
  </si>
  <si>
    <t>05388786999</t>
  </si>
  <si>
    <t>36.19717377</t>
  </si>
  <si>
    <t>117.12808399</t>
  </si>
  <si>
    <t>Stargazer Inn and Suites</t>
  </si>
  <si>
    <t>1046 Munras Avenue</t>
  </si>
  <si>
    <t>stargazer@otterhospitality.com</t>
  </si>
  <si>
    <t>8313731337</t>
  </si>
  <si>
    <t>36.591077405397</t>
  </si>
  <si>
    <t>-121.89570330316</t>
  </si>
  <si>
    <t>Arbor Inn Hotel</t>
  </si>
  <si>
    <t>1058 Munras Ave.</t>
  </si>
  <si>
    <t>info@qualityinnmonterey.com</t>
  </si>
  <si>
    <t>8313723381</t>
  </si>
  <si>
    <t>36.590812962182</t>
  </si>
  <si>
    <t>-121.89599204568</t>
  </si>
  <si>
    <t>The Dukes Head Hotel</t>
  </si>
  <si>
    <t>5 - 6 tuesday market place</t>
  </si>
  <si>
    <t>PE30 1JS</t>
  </si>
  <si>
    <t>reception@dukesheadhotel.com</t>
  </si>
  <si>
    <t>01553774996</t>
  </si>
  <si>
    <t>52.756168568117</t>
  </si>
  <si>
    <t>0.39531469345093</t>
  </si>
  <si>
    <t>NR30 1EQ</t>
  </si>
  <si>
    <t>reservations@imperialhotel.co.uk</t>
  </si>
  <si>
    <t>1493842000</t>
  </si>
  <si>
    <t>52.6069</t>
  </si>
  <si>
    <t>1.73451</t>
  </si>
  <si>
    <t>Ommer</t>
  </si>
  <si>
    <t>Selimiye Mah.OSMAN KAVUNCU BLV425</t>
  </si>
  <si>
    <t>38070</t>
  </si>
  <si>
    <t>reservation@ommerhotel.com</t>
  </si>
  <si>
    <t>3523150000</t>
  </si>
  <si>
    <t>38.748398044756</t>
  </si>
  <si>
    <t>35.400867506607</t>
  </si>
  <si>
    <t>info.kayseri@radissonblu.com</t>
  </si>
  <si>
    <t>3523155000</t>
  </si>
  <si>
    <t>38.723404</t>
  </si>
  <si>
    <t>35.494024</t>
  </si>
  <si>
    <t>Campanile - Livry Gargan</t>
  </si>
  <si>
    <t>BOULEVARD ROBERT SCHUMANN RN 3119</t>
  </si>
  <si>
    <t>93190</t>
  </si>
  <si>
    <t>livrygargan@campanile.fr</t>
  </si>
  <si>
    <t>143854141</t>
  </si>
  <si>
    <t>48.932108</t>
  </si>
  <si>
    <t>2.557727</t>
  </si>
  <si>
    <t>Hotel Hacienda Mazatlán</t>
  </si>
  <si>
    <t>AV.DEL MAR ESQ. CON FLAMINGOS S/N.S/N</t>
  </si>
  <si>
    <t>reservacioneshhacienda@hotmail.com</t>
  </si>
  <si>
    <t>6699851579</t>
  </si>
  <si>
    <t>23.215646</t>
  </si>
  <si>
    <t>-106.421053</t>
  </si>
  <si>
    <t>Senza Grand Santana Hotel</t>
  </si>
  <si>
    <t>info@grandsantanahotel.com</t>
  </si>
  <si>
    <t>2425286699</t>
  </si>
  <si>
    <t>36.485597665522</t>
  </si>
  <si>
    <t>32.097700656665</t>
  </si>
  <si>
    <t>Limoncello Sandy Beach</t>
  </si>
  <si>
    <t>Konakli Alanya Antalya</t>
  </si>
  <si>
    <t>reservation@inovabeachhotel.net</t>
  </si>
  <si>
    <t>2427450489</t>
  </si>
  <si>
    <t>36.589300963018</t>
  </si>
  <si>
    <t>31.85915529728</t>
  </si>
  <si>
    <t>Alara Hotel</t>
  </si>
  <si>
    <t>INCEKUM MEVKII</t>
  </si>
  <si>
    <t>alarahotel@alaragroup.com</t>
  </si>
  <si>
    <t>02425321619</t>
  </si>
  <si>
    <t>36.638746</t>
  </si>
  <si>
    <t>31.740999</t>
  </si>
  <si>
    <t>Best Western Woodburn</t>
  </si>
  <si>
    <t>2887 Newberg Hwy</t>
  </si>
  <si>
    <t>97071</t>
  </si>
  <si>
    <t>503-982-6515</t>
  </si>
  <si>
    <t>45.152444840507</t>
  </si>
  <si>
    <t>-122.87729901735</t>
  </si>
  <si>
    <t>Motel 6 Portland Downtown</t>
  </si>
  <si>
    <t>518 NE HOLLADAY STREET</t>
  </si>
  <si>
    <t>5032344391</t>
  </si>
  <si>
    <t>45.529706371438</t>
  </si>
  <si>
    <t>-122.66009526131</t>
  </si>
  <si>
    <t>ibis Weifang Jinsha Square Hotel</t>
  </si>
  <si>
    <t>261000</t>
  </si>
  <si>
    <t>h7105@accor.com</t>
  </si>
  <si>
    <t>86 536/7095555</t>
  </si>
  <si>
    <t>36.70269571</t>
  </si>
  <si>
    <t>119.10230266</t>
  </si>
  <si>
    <t>Wyndham Grand Qingdao</t>
  </si>
  <si>
    <t>178 SILVER SAND BEACH ROAD</t>
  </si>
  <si>
    <t>266555</t>
  </si>
  <si>
    <t>53258886666</t>
  </si>
  <si>
    <t>35.921704</t>
  </si>
  <si>
    <t>120.20149</t>
  </si>
  <si>
    <t>Howard Johnson by Wyndham Kangda Plaza Qingdao</t>
  </si>
  <si>
    <t>info.plazaqingdao@hojochina.com</t>
  </si>
  <si>
    <t>53255710888</t>
  </si>
  <si>
    <t>35.945432</t>
  </si>
  <si>
    <t>120.171953</t>
  </si>
  <si>
    <t>Hotel Casa Rincón del Chicó</t>
  </si>
  <si>
    <t>CALLE 10113-22</t>
  </si>
  <si>
    <t>hotelcasarincondelchico@hotmail.com</t>
  </si>
  <si>
    <t>12159890</t>
  </si>
  <si>
    <t>4.6847639605114</t>
  </si>
  <si>
    <t>-74.045541457672</t>
  </si>
  <si>
    <t>Hotel Casa La Riviera</t>
  </si>
  <si>
    <t>Calle 103 11b-26</t>
  </si>
  <si>
    <t>hotelcasalariviera@hotmail.com</t>
  </si>
  <si>
    <t>16205670</t>
  </si>
  <si>
    <t>4.6859722785038</t>
  </si>
  <si>
    <t>-74.043506383896</t>
  </si>
  <si>
    <t xml:space="preserve">Comfort Hotel Great Yarmouth  </t>
  </si>
  <si>
    <t>NR30 3JH</t>
  </si>
  <si>
    <t>reception@comfortgreatyarmouth.co.uk</t>
  </si>
  <si>
    <t>1493855070</t>
  </si>
  <si>
    <t>52.599562</t>
  </si>
  <si>
    <t>1.733683</t>
  </si>
  <si>
    <t>Apple Farm</t>
  </si>
  <si>
    <t>2015 MONTEREY STREET</t>
  </si>
  <si>
    <t>8055442040</t>
  </si>
  <si>
    <t>35.290408649215</t>
  </si>
  <si>
    <t>-120.64953393922</t>
  </si>
  <si>
    <t>Hilton Garden Inn Auburn</t>
  </si>
  <si>
    <t>74 State Street</t>
  </si>
  <si>
    <t>13021</t>
  </si>
  <si>
    <t>+1-315-252-5511</t>
  </si>
  <si>
    <t>42.93324354364</t>
  </si>
  <si>
    <t>-76.568803042244</t>
  </si>
  <si>
    <t>Pearl Marina Hotel Apartments</t>
  </si>
  <si>
    <t xml:space="preserve">Al Marsa Street </t>
  </si>
  <si>
    <t>125179</t>
  </si>
  <si>
    <t>reservations@pearlmarinahotel.com</t>
  </si>
  <si>
    <t>194288943487</t>
  </si>
  <si>
    <t>25.069580804299</t>
  </si>
  <si>
    <t>55.129010531427</t>
  </si>
  <si>
    <t>Elysee Beach Hotel</t>
  </si>
  <si>
    <t>SARAY MAH.ATATURK CD.145</t>
  </si>
  <si>
    <t>2425128791</t>
  </si>
  <si>
    <t>36.548118</t>
  </si>
  <si>
    <t>31.982089</t>
  </si>
  <si>
    <t>Best Western University Inn &amp; Suites</t>
  </si>
  <si>
    <t>3933 Pacific Ave</t>
  </si>
  <si>
    <t>97116</t>
  </si>
  <si>
    <t>503/992-8888</t>
  </si>
  <si>
    <t>45.520673232081</t>
  </si>
  <si>
    <t>-123.07755213815</t>
  </si>
  <si>
    <t>Best Western Sandy Inn</t>
  </si>
  <si>
    <t>37465 HIGHWAY 26</t>
  </si>
  <si>
    <t>97055</t>
  </si>
  <si>
    <t>5036687100</t>
  </si>
  <si>
    <t>45.4014838251</t>
  </si>
  <si>
    <t>-122.27780968393</t>
  </si>
  <si>
    <t>Best Western Prineville Inn</t>
  </si>
  <si>
    <t>1475 NE 3rd St</t>
  </si>
  <si>
    <t>97754</t>
  </si>
  <si>
    <t>541/447-8080</t>
  </si>
  <si>
    <t>44.303232892478</t>
  </si>
  <si>
    <t>-120.83113195352</t>
  </si>
  <si>
    <t>7025 NE ALDERWOOD ROAD</t>
  </si>
  <si>
    <t>97218</t>
  </si>
  <si>
    <t>rjukkala@vestahospitality.com</t>
  </si>
  <si>
    <t>5032552700</t>
  </si>
  <si>
    <t>45.57414425</t>
  </si>
  <si>
    <t>-122.58267812</t>
  </si>
  <si>
    <t>Best Western Newberg Inn</t>
  </si>
  <si>
    <t>2211 Portland Rd</t>
  </si>
  <si>
    <t>97132</t>
  </si>
  <si>
    <t>503/537-3000</t>
  </si>
  <si>
    <t>45.303629453739</t>
  </si>
  <si>
    <t>-122.95705402812</t>
  </si>
  <si>
    <t>La Cour Berbisey</t>
  </si>
  <si>
    <t>31 rue Berbisey</t>
  </si>
  <si>
    <t>contact@lacourberbisey.fr</t>
  </si>
  <si>
    <t>0345831238</t>
  </si>
  <si>
    <t>47.318359</t>
  </si>
  <si>
    <t>5.036568</t>
  </si>
  <si>
    <t>16 Rue Jean Moulin</t>
  </si>
  <si>
    <t>DPIRN</t>
  </si>
  <si>
    <t>CHENÔVE</t>
  </si>
  <si>
    <t>ha2109@inter-hotel.com</t>
  </si>
  <si>
    <t>380517070</t>
  </si>
  <si>
    <t>47.281674326069</t>
  </si>
  <si>
    <t>5.0193010395023</t>
  </si>
  <si>
    <t>Hôtel authentic by balladins Dijon / Marsannay-la-Côte</t>
  </si>
  <si>
    <t>84 Route de Beaune</t>
  </si>
  <si>
    <t>dijon.marsannay@balladins.com</t>
  </si>
  <si>
    <t>380511000</t>
  </si>
  <si>
    <t>47.269215880972</t>
  </si>
  <si>
    <t>4.9998068972293</t>
  </si>
  <si>
    <t>Le Pré aux Clercs</t>
  </si>
  <si>
    <t>13 place de la Liberation</t>
  </si>
  <si>
    <t>0380380505</t>
  </si>
  <si>
    <t>47.320941499557</t>
  </si>
  <si>
    <t>5.0415765720071</t>
  </si>
  <si>
    <t>Sonesta ES Suites Carmel Mountain Rancho Bernardo</t>
  </si>
  <si>
    <t>11002 rancho carmel drive</t>
  </si>
  <si>
    <t>8586731900</t>
  </si>
  <si>
    <t>32.977192343848</t>
  </si>
  <si>
    <t>-117.0839357209</t>
  </si>
  <si>
    <t>NOVINA HOTEL Südwestpark</t>
  </si>
  <si>
    <t>SUDWESTPARK5</t>
  </si>
  <si>
    <t>90449</t>
  </si>
  <si>
    <t>info@novina-suedwestpark.de</t>
  </si>
  <si>
    <t>91167060</t>
  </si>
  <si>
    <t>49.428858</t>
  </si>
  <si>
    <t>11.019415</t>
  </si>
  <si>
    <t>NOVINA HOTEL Tillypark</t>
  </si>
  <si>
    <t>WALLENSTEINSTRASSE71</t>
  </si>
  <si>
    <t>90431</t>
  </si>
  <si>
    <t>info@novina-hotel-tillypark.de</t>
  </si>
  <si>
    <t>0911817670</t>
  </si>
  <si>
    <t>49.437645381464</t>
  </si>
  <si>
    <t>11.032706201077</t>
  </si>
  <si>
    <t>L'Algadir del Delta</t>
  </si>
  <si>
    <t>Ronda dels pins 27</t>
  </si>
  <si>
    <t>43549</t>
  </si>
  <si>
    <t>gerencia@hotelalgadirdelta.com</t>
  </si>
  <si>
    <t>977744559</t>
  </si>
  <si>
    <t>40.646970142055</t>
  </si>
  <si>
    <t>0.68778182489348</t>
  </si>
  <si>
    <t>Hotel Residencial Batalha</t>
  </si>
  <si>
    <t>LARGO DA MISERICORDIA29</t>
  </si>
  <si>
    <t>2440-976</t>
  </si>
  <si>
    <t>info@hotel-batalha.com</t>
  </si>
  <si>
    <t>244767500</t>
  </si>
  <si>
    <t>39.6575464</t>
  </si>
  <si>
    <t>-8.8032042</t>
  </si>
  <si>
    <t>Best Western Plus Columbia River Inn</t>
  </si>
  <si>
    <t>735 Wanapa St</t>
  </si>
  <si>
    <t>541/374-8777</t>
  </si>
  <si>
    <t>45.66321663446</t>
  </si>
  <si>
    <t>-121.89780731217</t>
  </si>
  <si>
    <t>Econo Lodge Inn &amp; Suites Hillsboro - Portland West</t>
  </si>
  <si>
    <t>622 S.E. 10th Avenue</t>
  </si>
  <si>
    <t>97123</t>
  </si>
  <si>
    <t>(503) 640-4791</t>
  </si>
  <si>
    <t>45.5158683</t>
  </si>
  <si>
    <t>-122.9737551</t>
  </si>
  <si>
    <t>Best Western Pony Soldier Inn - Airport</t>
  </si>
  <si>
    <t>9901 NE Sandy Blvd</t>
  </si>
  <si>
    <t>503/256-1504</t>
  </si>
  <si>
    <t>45.559759163554</t>
  </si>
  <si>
    <t>-122.5602104632</t>
  </si>
  <si>
    <t>Ponderosa Inn</t>
  </si>
  <si>
    <t>1060 NE Cleveland Ave</t>
  </si>
  <si>
    <t>97030</t>
  </si>
  <si>
    <t>503/665-1591</t>
  </si>
  <si>
    <t>45.50529456984</t>
  </si>
  <si>
    <t>-122.42079763126</t>
  </si>
  <si>
    <t>Zefyros Hotel</t>
  </si>
  <si>
    <t>Lazarou Tiliakou 135</t>
  </si>
  <si>
    <t>zefyrosrodos@gmail.com</t>
  </si>
  <si>
    <t>2241022826</t>
  </si>
  <si>
    <t>36.432123185277</t>
  </si>
  <si>
    <t>28.234684337474</t>
  </si>
  <si>
    <t>MEDJUGORJE BB.</t>
  </si>
  <si>
    <t>dinamedjugorje@gmail.com</t>
  </si>
  <si>
    <t>36650223</t>
  </si>
  <si>
    <t>43.19213047</t>
  </si>
  <si>
    <t>17.67732799</t>
  </si>
  <si>
    <t>Irish House Medjugorje</t>
  </si>
  <si>
    <t>Dr. Franje Tudjmana 29.</t>
  </si>
  <si>
    <t>reservations@med-irihcentre.com</t>
  </si>
  <si>
    <t>36651518</t>
  </si>
  <si>
    <t>43.192668</t>
  </si>
  <si>
    <t>17.68349</t>
  </si>
  <si>
    <t>Villa Ruza</t>
  </si>
  <si>
    <t>BIJAKOVIC BB</t>
  </si>
  <si>
    <t>info@villa-ruza.eu</t>
  </si>
  <si>
    <t>63320021</t>
  </si>
  <si>
    <t>43.184762795611</t>
  </si>
  <si>
    <t>17.686678327756</t>
  </si>
  <si>
    <t>Herceg Etno Selo Medjugorje</t>
  </si>
  <si>
    <t>GOSPODARSKA ZONA BB.bb</t>
  </si>
  <si>
    <t>info@etno-herceg.com</t>
  </si>
  <si>
    <t>36653400</t>
  </si>
  <si>
    <t>43.204477840785</t>
  </si>
  <si>
    <t>17.654956800217</t>
  </si>
  <si>
    <t>Marica Gaj</t>
  </si>
  <si>
    <t>MARICA STRANA289</t>
  </si>
  <si>
    <t>88347</t>
  </si>
  <si>
    <t>info@agroturizam-hercegovina.com</t>
  </si>
  <si>
    <t>39674079</t>
  </si>
  <si>
    <t>43.34075617</t>
  </si>
  <si>
    <t>17.43114318</t>
  </si>
  <si>
    <t>Hotel Herceg</t>
  </si>
  <si>
    <t>SIVRICI BB.bb</t>
  </si>
  <si>
    <t>info@hotel-herceg.com</t>
  </si>
  <si>
    <t>36653401</t>
  </si>
  <si>
    <t>43.195696851362</t>
  </si>
  <si>
    <t>17.675634026527</t>
  </si>
  <si>
    <t>Best Western Plus Liverpool-Syracuse Inn &amp; Suites</t>
  </si>
  <si>
    <t>136 Transistor Pkwy</t>
  </si>
  <si>
    <t>BONVA</t>
  </si>
  <si>
    <t>3157014400</t>
  </si>
  <si>
    <t>43.106374479064</t>
  </si>
  <si>
    <t>-76.187738453242</t>
  </si>
  <si>
    <t>Real Casona De Las Amas</t>
  </si>
  <si>
    <t>26323</t>
  </si>
  <si>
    <t>ASWWO</t>
  </si>
  <si>
    <t>AZOFRA</t>
  </si>
  <si>
    <t>mail@realcasonadelasamas.com</t>
  </si>
  <si>
    <t>941416103</t>
  </si>
  <si>
    <t>42.424577</t>
  </si>
  <si>
    <t>-2.80178</t>
  </si>
  <si>
    <t>AVENUE DU BOIS DE LA PIE BP351</t>
  </si>
  <si>
    <t>95912</t>
  </si>
  <si>
    <t>paris.charlesdegaulle@hyatt.com</t>
  </si>
  <si>
    <t>148171234</t>
  </si>
  <si>
    <t>48.990904904691</t>
  </si>
  <si>
    <t>2.514613866806</t>
  </si>
  <si>
    <t>Hotel The Originals Paris Nord Roissy Bagatelle</t>
  </si>
  <si>
    <t>hb9502@inter-hotel.com</t>
  </si>
  <si>
    <t>139884555</t>
  </si>
  <si>
    <t>49.019464544991</t>
  </si>
  <si>
    <t>2.4667822682293</t>
  </si>
  <si>
    <t>Dunes d'Or Ocean Club</t>
  </si>
  <si>
    <t>Station balneaire agadir</t>
  </si>
  <si>
    <t>booking_dunesdor@hotelatlas.com</t>
  </si>
  <si>
    <t>528829900</t>
  </si>
  <si>
    <t>30.405832233758</t>
  </si>
  <si>
    <t>-9.6002072023773</t>
  </si>
  <si>
    <t>JEN Singapore Orchardgateway by Shangri-La</t>
  </si>
  <si>
    <t>238858</t>
  </si>
  <si>
    <t>hjog@hoteljen.com</t>
  </si>
  <si>
    <t>67088888</t>
  </si>
  <si>
    <t>1.3009817883746</t>
  </si>
  <si>
    <t>103.83997854233</t>
  </si>
  <si>
    <t>Hongkong International Hot Spring Hotel</t>
  </si>
  <si>
    <t>NO 17 QIONGZHOU AVENUE</t>
  </si>
  <si>
    <t>2752552715@qq.com</t>
  </si>
  <si>
    <t>89831368888</t>
  </si>
  <si>
    <t>20.0041166</t>
  </si>
  <si>
    <t>110.35966908</t>
  </si>
  <si>
    <t>Shangri-la Hotel Haikou</t>
  </si>
  <si>
    <t>reservations.slhi@shangri-la.com</t>
  </si>
  <si>
    <t>89868707799</t>
  </si>
  <si>
    <t>20.0563161</t>
  </si>
  <si>
    <t>110.195422</t>
  </si>
  <si>
    <t>Bao Hua Harbour View</t>
  </si>
  <si>
    <t>NO.69 BIN HAI AVE</t>
  </si>
  <si>
    <t>99796038@qq.com</t>
  </si>
  <si>
    <t>89868536699</t>
  </si>
  <si>
    <t>20.032775</t>
  </si>
  <si>
    <t>110.313058</t>
  </si>
  <si>
    <t>Pullman Haikou</t>
  </si>
  <si>
    <t>21 XIYUAN ROAD XINFU DAO MEILAN DISTRICT HAIKOU</t>
  </si>
  <si>
    <t>570209</t>
  </si>
  <si>
    <t>resv@hojohkx.com</t>
  </si>
  <si>
    <t>089866106666</t>
  </si>
  <si>
    <t>20.069506</t>
  </si>
  <si>
    <t>110.355724</t>
  </si>
  <si>
    <t>Residence Inn San Diego Carlsbad</t>
  </si>
  <si>
    <t>2000 Faraday Ave.</t>
  </si>
  <si>
    <t>7604319999</t>
  </si>
  <si>
    <t>33.134999</t>
  </si>
  <si>
    <t>-117.28472</t>
  </si>
  <si>
    <t>Capo San Vito</t>
  </si>
  <si>
    <t>VIA SAN VITO1</t>
  </si>
  <si>
    <t>hotel@caposanvito.it</t>
  </si>
  <si>
    <t>0923972122</t>
  </si>
  <si>
    <t>38.177154</t>
  </si>
  <si>
    <t>12.734044</t>
  </si>
  <si>
    <t>Badia Nuova Residence</t>
  </si>
  <si>
    <t>Via Badia Nuova33</t>
  </si>
  <si>
    <t>info@badianuova.it</t>
  </si>
  <si>
    <t>38.016369</t>
  </si>
  <si>
    <t>12.51011</t>
  </si>
  <si>
    <t>Sunshine Village</t>
  </si>
  <si>
    <t>CHERSONISSOS</t>
  </si>
  <si>
    <t>reservations@sunshinevillage.gr</t>
  </si>
  <si>
    <t>2897025136</t>
  </si>
  <si>
    <t>35.302646770765</t>
  </si>
  <si>
    <t>25.405626331283</t>
  </si>
  <si>
    <t>Odysseas Hotel</t>
  </si>
  <si>
    <t>info@odysseassantorini.gr</t>
  </si>
  <si>
    <t>2286082091</t>
  </si>
  <si>
    <t>36.34578354</t>
  </si>
  <si>
    <t>25.46123353</t>
  </si>
  <si>
    <t>DoubleTree by Hilton Campbell - Pruneyard Plaza</t>
  </si>
  <si>
    <t>1995 South Bascom Avenue</t>
  </si>
  <si>
    <t>95008</t>
  </si>
  <si>
    <t>LYNDA.ABRAMS@HILTON.COM</t>
  </si>
  <si>
    <t>4085594300</t>
  </si>
  <si>
    <t>37.289524</t>
  </si>
  <si>
    <t>-121.933579</t>
  </si>
  <si>
    <t>Terre des Etoiles</t>
  </si>
  <si>
    <t>Km 25 Commune Agafay Kaida D'ait Imour</t>
  </si>
  <si>
    <t>terredesetoiles@gmail.com</t>
  </si>
  <si>
    <t>661591150</t>
  </si>
  <si>
    <t>31.505778</t>
  </si>
  <si>
    <t>-8.162071</t>
  </si>
  <si>
    <t>Marina Di Lava</t>
  </si>
  <si>
    <t>appietto</t>
  </si>
  <si>
    <t>20167</t>
  </si>
  <si>
    <t>info@marinadilava.com</t>
  </si>
  <si>
    <t>495229771</t>
  </si>
  <si>
    <t>41.991976829704</t>
  </si>
  <si>
    <t>8.6696237325668</t>
  </si>
  <si>
    <t>AGOSTA PLAGE</t>
  </si>
  <si>
    <t>info.porticcio@radissonblu.com</t>
  </si>
  <si>
    <t>495779797</t>
  </si>
  <si>
    <t>41.864845859975</t>
  </si>
  <si>
    <t>8.7920054920654</t>
  </si>
  <si>
    <t>Cafe Blue Beach Huts &amp; Multi Cuisine Restaurant</t>
  </si>
  <si>
    <t>PALOLEM</t>
  </si>
  <si>
    <t>INFO@CUBAGOA.COM</t>
  </si>
  <si>
    <t>918806663587</t>
  </si>
  <si>
    <t>15.013172016673</t>
  </si>
  <si>
    <t>74.022306869412</t>
  </si>
  <si>
    <t>Terme Tuhelj</t>
  </si>
  <si>
    <t>Ljudevita Gaja4</t>
  </si>
  <si>
    <t>49215</t>
  </si>
  <si>
    <t>info@terme-tuhelj.hr</t>
  </si>
  <si>
    <t>115647962966</t>
  </si>
  <si>
    <t>46.0696</t>
  </si>
  <si>
    <t>15.764</t>
  </si>
  <si>
    <t>Di Yuan</t>
  </si>
  <si>
    <t>NO.696 XI CHENG ROAD</t>
  </si>
  <si>
    <t>57985230128</t>
  </si>
  <si>
    <t>29.3202</t>
  </si>
  <si>
    <t>120.091</t>
  </si>
  <si>
    <t>Budgetel Hua Du Inns &amp; Suites</t>
  </si>
  <si>
    <t>155 GONG REN XI ROAD</t>
  </si>
  <si>
    <t>budgetelhuadu@163.com</t>
  </si>
  <si>
    <t>57985668088</t>
  </si>
  <si>
    <t>29.308190180824</t>
  </si>
  <si>
    <t>120.08220639809</t>
  </si>
  <si>
    <t>Crowne Plaza Yiwu Expo</t>
  </si>
  <si>
    <t>57 ZONG ZE EAST ROAD</t>
  </si>
  <si>
    <t>reservation@yiwucp.com</t>
  </si>
  <si>
    <t>57985798888</t>
  </si>
  <si>
    <t>29.314423048383</t>
  </si>
  <si>
    <t>120.11127827713</t>
  </si>
  <si>
    <t>Bali Plaza</t>
  </si>
  <si>
    <t>138 CHENGZHONG MIDDLE ROAD</t>
  </si>
  <si>
    <t>baliplaza@hotmail.com</t>
  </si>
  <si>
    <t>57985238888</t>
  </si>
  <si>
    <t>29.300963</t>
  </si>
  <si>
    <t>120.071843</t>
  </si>
  <si>
    <t>Best Western Palladior Voiron</t>
  </si>
  <si>
    <t>9VO</t>
  </si>
  <si>
    <t>VOIRON</t>
  </si>
  <si>
    <t>476064747</t>
  </si>
  <si>
    <t>45.349947582799</t>
  </si>
  <si>
    <t>5.5697723307753</t>
  </si>
  <si>
    <t>Hotel Dauphin Blanc</t>
  </si>
  <si>
    <t>ROUTE DE CHAMBERY1000</t>
  </si>
  <si>
    <t>38330</t>
  </si>
  <si>
    <t>contact@dauphinblanc.fr</t>
  </si>
  <si>
    <t>476522660</t>
  </si>
  <si>
    <t>45.24459406</t>
  </si>
  <si>
    <t>5.82886302</t>
  </si>
  <si>
    <t>SpringHill Suites San Diego Rancho Bernardo/Scripps Poway</t>
  </si>
  <si>
    <t>12032 Scripps Highlands Drive</t>
  </si>
  <si>
    <t>8586355723</t>
  </si>
  <si>
    <t>32.937152111111</t>
  </si>
  <si>
    <t>-117.10828588889</t>
  </si>
  <si>
    <t>Hotel Zaliki</t>
  </si>
  <si>
    <t>GRIGORIOU ZALIKI6</t>
  </si>
  <si>
    <t>info@zalikihotel.gr</t>
  </si>
  <si>
    <t>2310226400</t>
  </si>
  <si>
    <t>40.638357787869</t>
  </si>
  <si>
    <t>22.942459271164</t>
  </si>
  <si>
    <t>Hampton Inn &amp; Suites Tomball Houston NW</t>
  </si>
  <si>
    <t>14100 Medical Complex Drive</t>
  </si>
  <si>
    <t>77377</t>
  </si>
  <si>
    <t>1-281-357-1500</t>
  </si>
  <si>
    <t>30.084847</t>
  </si>
  <si>
    <t>-95.634243</t>
  </si>
  <si>
    <t>Hampton Inn Houston-Willowbrook Mall</t>
  </si>
  <si>
    <t>7645 WEST FM 1960</t>
  </si>
  <si>
    <t>12819552400</t>
  </si>
  <si>
    <t>29.961590020165</t>
  </si>
  <si>
    <t>-95.543332099915</t>
  </si>
  <si>
    <t>Clementine's Town House Hotel BW Premier Collection</t>
  </si>
  <si>
    <t>4-5 St Peters Grove</t>
  </si>
  <si>
    <t>YO30 6AQ</t>
  </si>
  <si>
    <t>reservations@marmadukesyork.com</t>
  </si>
  <si>
    <t>441904640101</t>
  </si>
  <si>
    <t>53.9747</t>
  </si>
  <si>
    <t>-1.03476</t>
  </si>
  <si>
    <t>YO1 7HP</t>
  </si>
  <si>
    <t>enquiry@gfyork.com</t>
  </si>
  <si>
    <t>1904623716</t>
  </si>
  <si>
    <t>53.961647</t>
  </si>
  <si>
    <t>-1.083177</t>
  </si>
  <si>
    <t>The Windmill</t>
  </si>
  <si>
    <t>HULL ROAD</t>
  </si>
  <si>
    <t>YO19 5LP</t>
  </si>
  <si>
    <t xml:space="preserve">info@thewindmilldunnington.co.uk </t>
  </si>
  <si>
    <t>1904481898</t>
  </si>
  <si>
    <t>53.955411623209</t>
  </si>
  <si>
    <t>-0.9766298532486</t>
  </si>
  <si>
    <t>Grays Court</t>
  </si>
  <si>
    <t>CHAPTER HOUSE STREETS/N</t>
  </si>
  <si>
    <t>YO1 7JH</t>
  </si>
  <si>
    <t>enquiriesgreyscourt@gmail.com</t>
  </si>
  <si>
    <t>01904612613</t>
  </si>
  <si>
    <t>53.963371561905</t>
  </si>
  <si>
    <t>-1.080616414547</t>
  </si>
  <si>
    <t>Hôtel Oceania Paris Roissy Aéroport CDG</t>
  </si>
  <si>
    <t>RUE DE PARIS32-34</t>
  </si>
  <si>
    <t>oceania.roissy@oceaniahotels.com</t>
  </si>
  <si>
    <t>0160540000</t>
  </si>
  <si>
    <t>49.019317155282</t>
  </si>
  <si>
    <t>2.5847500059433</t>
  </si>
  <si>
    <t>Best Western Cabrillo Garden Inn</t>
  </si>
  <si>
    <t>840 A St</t>
  </si>
  <si>
    <t>92101-4613</t>
  </si>
  <si>
    <t>6192348477</t>
  </si>
  <si>
    <t>32.719075</t>
  </si>
  <si>
    <t>-117.156868</t>
  </si>
  <si>
    <t>La Jolla Cove</t>
  </si>
  <si>
    <t>1155 COAST BOULEVARD</t>
  </si>
  <si>
    <t>reservations@lajollacove.com</t>
  </si>
  <si>
    <t>8584592621</t>
  </si>
  <si>
    <t>32.849604156967</t>
  </si>
  <si>
    <t>-117.27370442333</t>
  </si>
  <si>
    <t>Courtyard San Diego Oceanside</t>
  </si>
  <si>
    <t>3501 Seagate Way</t>
  </si>
  <si>
    <t>92056</t>
  </si>
  <si>
    <t>7609661000</t>
  </si>
  <si>
    <t>33.2065578</t>
  </si>
  <si>
    <t>-117.3108804</t>
  </si>
  <si>
    <t>Mabini Mansion</t>
  </si>
  <si>
    <t>1011 A MABINI ST ERMITA</t>
  </si>
  <si>
    <t>jlim@mansiongroup.com.ph</t>
  </si>
  <si>
    <t>28175000</t>
  </si>
  <si>
    <t>14.580535974413</t>
  </si>
  <si>
    <t>120.9798681736</t>
  </si>
  <si>
    <t>Fersal Manila</t>
  </si>
  <si>
    <t>NO 1455 MENDOZA COR ALVAREZ STS STA CRUZ</t>
  </si>
  <si>
    <t>14.611615981373</t>
  </si>
  <si>
    <t>120.98612528836</t>
  </si>
  <si>
    <t>Homewood Suites by Hilton Houston-Willowbrook Mall</t>
  </si>
  <si>
    <t>7655 WEST FM 1960</t>
  </si>
  <si>
    <t>12819555200</t>
  </si>
  <si>
    <t>29.962036466246</t>
  </si>
  <si>
    <t>-95.542660902447</t>
  </si>
  <si>
    <t>Hampton Inn &amp; Suites Houston Heights I-10</t>
  </si>
  <si>
    <t>5820  Katy Freeway</t>
  </si>
  <si>
    <t>77007</t>
  </si>
  <si>
    <t>7138699211</t>
  </si>
  <si>
    <t>29.778331</t>
  </si>
  <si>
    <t>-95.428062</t>
  </si>
  <si>
    <t>Hilton Garden Inn Houston NW/Willowbrook</t>
  </si>
  <si>
    <t>7979 Willow Chase Blvd</t>
  </si>
  <si>
    <t>18329121000</t>
  </si>
  <si>
    <t>29.964192820826</t>
  </si>
  <si>
    <t>-95.548772542328</t>
  </si>
  <si>
    <t>31201</t>
  </si>
  <si>
    <t>RESA1.AZURI@RADISSONBLU.COM</t>
  </si>
  <si>
    <t>4023700</t>
  </si>
  <si>
    <t>-20.093918</t>
  </si>
  <si>
    <t>57.708819</t>
  </si>
  <si>
    <t>Masseria Chiancone Torricella</t>
  </si>
  <si>
    <t>Strada trasconi10</t>
  </si>
  <si>
    <t>info@masseriachiancone.it</t>
  </si>
  <si>
    <t>0804490600</t>
  </si>
  <si>
    <t>40.670834</t>
  </si>
  <si>
    <t>17.27063</t>
  </si>
  <si>
    <t>Mercure Delfino Taranto</t>
  </si>
  <si>
    <t>Virgilio 66</t>
  </si>
  <si>
    <t>h7504@accor.com</t>
  </si>
  <si>
    <t>0997323232</t>
  </si>
  <si>
    <t>40.461434</t>
  </si>
  <si>
    <t>17.248079</t>
  </si>
  <si>
    <t>32 avenue du Grâ¿¿sivaudan</t>
  </si>
  <si>
    <t>tr3808@inter-hotel.com</t>
  </si>
  <si>
    <t>0476893961</t>
  </si>
  <si>
    <t>45.210398763395</t>
  </si>
  <si>
    <t>5.7625483475743</t>
  </si>
  <si>
    <t>Center Hotel Alte Spinnerei</t>
  </si>
  <si>
    <t>CHEMNITZER STRASSE89-91</t>
  </si>
  <si>
    <t>09217</t>
  </si>
  <si>
    <t>altespinnerei@centerhotels.de</t>
  </si>
  <si>
    <t>037246880</t>
  </si>
  <si>
    <t>50.907750169299</t>
  </si>
  <si>
    <t>12.803444266319</t>
  </si>
  <si>
    <t>La Fortuna Downtown Boutique Hotel</t>
  </si>
  <si>
    <t>info@hotelarenalbromelias.com</t>
  </si>
  <si>
    <t>24799010</t>
  </si>
  <si>
    <t>10.470978788053</t>
  </si>
  <si>
    <t>-84.645399642922</t>
  </si>
  <si>
    <t>The Fat Badger</t>
  </si>
  <si>
    <t>HIGH PETERGATE2-4</t>
  </si>
  <si>
    <t>YO1 7EH</t>
  </si>
  <si>
    <t>enquiry@lambandlionyork.com</t>
  </si>
  <si>
    <t>1904645112</t>
  </si>
  <si>
    <t>53.962729</t>
  </si>
  <si>
    <t>-1.084813</t>
  </si>
  <si>
    <t>Royal Kuningan Hotel</t>
  </si>
  <si>
    <t>JL. KUNINGAN PERSADA KAV. 2 SETIABUDI</t>
  </si>
  <si>
    <t>reservation@hotel-royalkuningan.com</t>
  </si>
  <si>
    <t>2129380738</t>
  </si>
  <si>
    <t>-6.2066758259128</t>
  </si>
  <si>
    <t>106.83026690812</t>
  </si>
  <si>
    <t>Majestic Arjaan by Rotana</t>
  </si>
  <si>
    <t>res.majestic@rotana.com</t>
  </si>
  <si>
    <t>17370000</t>
  </si>
  <si>
    <t>26.264437291639</t>
  </si>
  <si>
    <t>50.602573860118</t>
  </si>
  <si>
    <t>B&amp;B Villa Casablanca</t>
  </si>
  <si>
    <t>VIA DIANA4</t>
  </si>
  <si>
    <t>info@villacasablanca.it</t>
  </si>
  <si>
    <t>0935541147</t>
  </si>
  <si>
    <t>37.524935</t>
  </si>
  <si>
    <t>14.31531</t>
  </si>
  <si>
    <t>Al Ritrovo</t>
  </si>
  <si>
    <t>C.DA BELLIA S.S117 BIS</t>
  </si>
  <si>
    <t>info@hotelalritrovo.com</t>
  </si>
  <si>
    <t>0935681890</t>
  </si>
  <si>
    <t>37.406763166667</t>
  </si>
  <si>
    <t>14.3835745</t>
  </si>
  <si>
    <t>Bed &amp; Breakfast Palace</t>
  </si>
  <si>
    <t>VIA GARIBALDI68</t>
  </si>
  <si>
    <t>plutiavacanze@alice.it</t>
  </si>
  <si>
    <t>0935685111</t>
  </si>
  <si>
    <t>37.385213537488</t>
  </si>
  <si>
    <t>14.368073344231</t>
  </si>
  <si>
    <t>La Farga</t>
  </si>
  <si>
    <t>C VILALLONGA 2</t>
  </si>
  <si>
    <t>hlafarga@telefonica.net</t>
  </si>
  <si>
    <t>972136135</t>
  </si>
  <si>
    <t>42.373348</t>
  </si>
  <si>
    <t>2.300495</t>
  </si>
  <si>
    <t>Pantheon Villas &amp; Suites</t>
  </si>
  <si>
    <t>RETHYMNON BALI</t>
  </si>
  <si>
    <t>35.393515033097</t>
  </si>
  <si>
    <t>24.783162504299</t>
  </si>
  <si>
    <t>Iliana</t>
  </si>
  <si>
    <t>Panormo</t>
  </si>
  <si>
    <t>info@iliana-hotel.gr</t>
  </si>
  <si>
    <t>2834051447</t>
  </si>
  <si>
    <t>35.41767</t>
  </si>
  <si>
    <t>24.690283</t>
  </si>
  <si>
    <t>Sunrise Hotel Studios Apartments</t>
  </si>
  <si>
    <t>SFAKAKI.</t>
  </si>
  <si>
    <t>info@sunrisehotelstudios.com</t>
  </si>
  <si>
    <t>2831074550</t>
  </si>
  <si>
    <t>35.37898168954</t>
  </si>
  <si>
    <t>24.581694246315</t>
  </si>
  <si>
    <t>Panormo Beach</t>
  </si>
  <si>
    <t>PANORMO RETHYMNO</t>
  </si>
  <si>
    <t>panormobeach@ghotels.gr</t>
  </si>
  <si>
    <t>2834051321</t>
  </si>
  <si>
    <t>35.41798</t>
  </si>
  <si>
    <t>24.689531</t>
  </si>
  <si>
    <t>Bass Boutique Hotel</t>
  </si>
  <si>
    <t>3/1 AYGEDZOR STR.</t>
  </si>
  <si>
    <t>0019</t>
  </si>
  <si>
    <t>bassboutiquehotel@gmail.com</t>
  </si>
  <si>
    <t>10221353</t>
  </si>
  <si>
    <t>40.191066</t>
  </si>
  <si>
    <t>44.502703</t>
  </si>
  <si>
    <t>Casa per Vacanze Liberta</t>
  </si>
  <si>
    <t>VIA SILVIO SPAVENTA1</t>
  </si>
  <si>
    <t>libertasuite@gmail.com</t>
  </si>
  <si>
    <t>43.78523607</t>
  </si>
  <si>
    <t>11.26471339</t>
  </si>
  <si>
    <t>Residhome Roissy-Park</t>
  </si>
  <si>
    <t>ALLEE DU VERGER14</t>
  </si>
  <si>
    <t>roissy.roissypark@residhome.com</t>
  </si>
  <si>
    <t>134454300</t>
  </si>
  <si>
    <t>48.998511</t>
  </si>
  <si>
    <t>2.514254</t>
  </si>
  <si>
    <t>Hotel Campanile Le Blanc Mesnil</t>
  </si>
  <si>
    <t>AVENUE DESCARTES219</t>
  </si>
  <si>
    <t>leblancmesnil@campanile.fr</t>
  </si>
  <si>
    <t>148655218</t>
  </si>
  <si>
    <t>48.95073543367</t>
  </si>
  <si>
    <t>2.466336366969</t>
  </si>
  <si>
    <t>NOMAD Hotel Paris Roissy CDG Aeroport</t>
  </si>
  <si>
    <t>RUE DE PARIS 34/36</t>
  </si>
  <si>
    <t>contact@nomad-hotels.com</t>
  </si>
  <si>
    <t>178901550</t>
  </si>
  <si>
    <t>49.019377998513</t>
  </si>
  <si>
    <t>2.5855780026561</t>
  </si>
  <si>
    <t>Ramada by Wyndham Manila Central</t>
  </si>
  <si>
    <t>reservations@ramadamanilacentral.com</t>
  </si>
  <si>
    <t>25886688</t>
  </si>
  <si>
    <t>14.600066178476</t>
  </si>
  <si>
    <t>120.97489279116</t>
  </si>
  <si>
    <t>Appart'City Confort Grenoble Inovallée</t>
  </si>
  <si>
    <t>476151350</t>
  </si>
  <si>
    <t>45.214353</t>
  </si>
  <si>
    <t>5.8099520000001</t>
  </si>
  <si>
    <t>Hong Kong</t>
  </si>
  <si>
    <t>7732933552</t>
  </si>
  <si>
    <t>25.259145</t>
  </si>
  <si>
    <t>110.280233</t>
  </si>
  <si>
    <t>Education Hotel Guilin</t>
  </si>
  <si>
    <t>NO.5 ZHISHAN ROAD.</t>
  </si>
  <si>
    <t>25.26136857</t>
  </si>
  <si>
    <t>110.28960415</t>
  </si>
  <si>
    <t>1766687530@qq.com</t>
  </si>
  <si>
    <t>867732251888</t>
  </si>
  <si>
    <t>25.269328873724</t>
  </si>
  <si>
    <t>110.28885644212</t>
  </si>
  <si>
    <t>Gui Lin Yi Royal Palace</t>
  </si>
  <si>
    <t>2215686643@qq.com</t>
  </si>
  <si>
    <t>7732586888</t>
  </si>
  <si>
    <t>25.258003</t>
  </si>
  <si>
    <t>110.270317</t>
  </si>
  <si>
    <t>Mulia Resort</t>
  </si>
  <si>
    <t>-8.8153083000094</t>
  </si>
  <si>
    <t>115.22115888556</t>
  </si>
  <si>
    <t>Tanadewa Villas and Spa Nusa Dua by Cross Collection</t>
  </si>
  <si>
    <t>JL TAMAN GIRI NO 11 BANJAR MUMBUL</t>
  </si>
  <si>
    <t>reservations@tanadewa.com</t>
  </si>
  <si>
    <t>3618959740</t>
  </si>
  <si>
    <t>-8.7867852719019</t>
  </si>
  <si>
    <t>115.19887075552</t>
  </si>
  <si>
    <t>Courtyard San Diego Carlsbad/McClellan-Palomar Airport</t>
  </si>
  <si>
    <t>7604319399</t>
  </si>
  <si>
    <t>33.122466387305</t>
  </si>
  <si>
    <t>-117.28123613735</t>
  </si>
  <si>
    <t>Estancia La Jolla Hotel &amp; Spa</t>
  </si>
  <si>
    <t>9700 N Torrey Pines Roadd</t>
  </si>
  <si>
    <t>estanciareservations@estancialajolla.com</t>
  </si>
  <si>
    <t>8554307503</t>
  </si>
  <si>
    <t>32.883888857143</t>
  </si>
  <si>
    <t>-117.24445828571</t>
  </si>
  <si>
    <t>Courtyard San Diego Central</t>
  </si>
  <si>
    <t>8651 Spectrum Center Blvd</t>
  </si>
  <si>
    <t>8585730700</t>
  </si>
  <si>
    <t>32.826495431442</t>
  </si>
  <si>
    <t>-117.14207868333</t>
  </si>
  <si>
    <t>Courtyard San Diego Sorrento Valley</t>
  </si>
  <si>
    <t>9650 Scranton Road</t>
  </si>
  <si>
    <t>8585589600</t>
  </si>
  <si>
    <t>32.8954966</t>
  </si>
  <si>
    <t>-117.20308064</t>
  </si>
  <si>
    <t>Residence Inn San Diego Rancho Bernardo/Scripps Poway</t>
  </si>
  <si>
    <t>8586355724</t>
  </si>
  <si>
    <t>32.936983714286</t>
  </si>
  <si>
    <t>-117.10738742857</t>
  </si>
  <si>
    <t>Breeze of Paradise</t>
  </si>
  <si>
    <t>BREEZEOFPARADISE@GMAIL.COM</t>
  </si>
  <si>
    <t>94777725985</t>
  </si>
  <si>
    <t>6.8602117809305</t>
  </si>
  <si>
    <t>79.902873296785</t>
  </si>
  <si>
    <t>Aroma Tea House</t>
  </si>
  <si>
    <t>gljgml@163.com</t>
  </si>
  <si>
    <t>7732888890</t>
  </si>
  <si>
    <t>25.2739124</t>
  </si>
  <si>
    <t>110.28855556</t>
  </si>
  <si>
    <t>Guilin Sweetome Vacation Rentals</t>
  </si>
  <si>
    <t>7735853636</t>
  </si>
  <si>
    <t>25.25085432</t>
  </si>
  <si>
    <t>110.31122275</t>
  </si>
  <si>
    <t>Ronghu Lake Hotel</t>
  </si>
  <si>
    <t>16 RONGHU NORTH ROAD</t>
  </si>
  <si>
    <t>guilinronghuhotel@163.com</t>
  </si>
  <si>
    <t>7732895173</t>
  </si>
  <si>
    <t>25.27608079489</t>
  </si>
  <si>
    <t>110.28687331849</t>
  </si>
  <si>
    <t>Guilin Bravo Hotel Grand Wing</t>
  </si>
  <si>
    <t>14 SOUTH RONGHU ROAD</t>
  </si>
  <si>
    <t>GLBH@GLBRAVOHOTEL.COM</t>
  </si>
  <si>
    <t>867732898888</t>
  </si>
  <si>
    <t>Best Western Plus Kansas City Airport-KCI East</t>
  </si>
  <si>
    <t>11130 Ambassador Dr</t>
  </si>
  <si>
    <t>8168919111</t>
  </si>
  <si>
    <t>39.293937206632</t>
  </si>
  <si>
    <t>-94.682469069958</t>
  </si>
  <si>
    <t>2701 Hazel St</t>
  </si>
  <si>
    <t>64836</t>
  </si>
  <si>
    <t>BLBWW</t>
  </si>
  <si>
    <t>CARTHAGE</t>
  </si>
  <si>
    <t>4173595900</t>
  </si>
  <si>
    <t>37.142237083372</t>
  </si>
  <si>
    <t>-94.320144147221</t>
  </si>
  <si>
    <t>Econo Lodge Kearney - Liberty</t>
  </si>
  <si>
    <t>505 shanks ave.</t>
  </si>
  <si>
    <t>8166285111</t>
  </si>
  <si>
    <t>39.369004</t>
  </si>
  <si>
    <t>-94.375117</t>
  </si>
  <si>
    <t>Hotel Nuevo Samaritano</t>
  </si>
  <si>
    <t>CARRERA 4545-25</t>
  </si>
  <si>
    <t>hnsamaritano@hotmail.com</t>
  </si>
  <si>
    <t>2517200</t>
  </si>
  <si>
    <t>6.24477175</t>
  </si>
  <si>
    <t>-75.56671976</t>
  </si>
  <si>
    <t>535 wiley parker road</t>
  </si>
  <si>
    <t>JXN</t>
  </si>
  <si>
    <t>BTQQU</t>
  </si>
  <si>
    <t>7316681400</t>
  </si>
  <si>
    <t>35.662883968961</t>
  </si>
  <si>
    <t>-88.850945864418</t>
  </si>
  <si>
    <t>Quality Inn Airport I-240</t>
  </si>
  <si>
    <t>3105 Millbranch Rd</t>
  </si>
  <si>
    <t>901/312-7000</t>
  </si>
  <si>
    <t>35.064308398569</t>
  </si>
  <si>
    <t>-90.007354921187</t>
  </si>
  <si>
    <t>Comfort Suites Jackson</t>
  </si>
  <si>
    <t>61 casey jones lane</t>
  </si>
  <si>
    <t>7318681700</t>
  </si>
  <si>
    <t>35.661895</t>
  </si>
  <si>
    <t>-88.856915</t>
  </si>
  <si>
    <t>Best Western Plus Gen X Inn</t>
  </si>
  <si>
    <t>1177 Madison Ave</t>
  </si>
  <si>
    <t>901/692-9136</t>
  </si>
  <si>
    <t>35.139308845246</t>
  </si>
  <si>
    <t>-90.022198152208</t>
  </si>
  <si>
    <t>Comfort Inn &amp; Suites Airport-American Way</t>
  </si>
  <si>
    <t>4225 American Way</t>
  </si>
  <si>
    <t>9013698005</t>
  </si>
  <si>
    <t>35.075953106775</t>
  </si>
  <si>
    <t>-89.922190619779</t>
  </si>
  <si>
    <t>Garden Inn</t>
  </si>
  <si>
    <t>3419 american way</t>
  </si>
  <si>
    <t>9017957866</t>
  </si>
  <si>
    <t>35.076533</t>
  </si>
  <si>
    <t>-89.949532</t>
  </si>
  <si>
    <t>Forum Hotel</t>
  </si>
  <si>
    <t xml:space="preserve">19/3 PARONYAN STR. </t>
  </si>
  <si>
    <t>0018</t>
  </si>
  <si>
    <t>info@hotelforum.am</t>
  </si>
  <si>
    <t>10518833</t>
  </si>
  <si>
    <t>40.184221821647</t>
  </si>
  <si>
    <t>44.501232124318</t>
  </si>
  <si>
    <t>Three Jugs</t>
  </si>
  <si>
    <t>123 jrvezh district beginning of h-3 highway to ga</t>
  </si>
  <si>
    <t>2227</t>
  </si>
  <si>
    <t>info@threejugs.com</t>
  </si>
  <si>
    <t>10640795</t>
  </si>
  <si>
    <t>40.186467607447</t>
  </si>
  <si>
    <t>44.621661224537</t>
  </si>
  <si>
    <t>Omega Hotel</t>
  </si>
  <si>
    <t>G11 LOTISSEMENT FOUNTY</t>
  </si>
  <si>
    <t>contact@omegahotel-agadir.com</t>
  </si>
  <si>
    <t>528229804</t>
  </si>
  <si>
    <t>30.430692</t>
  </si>
  <si>
    <t>-9.599233</t>
  </si>
  <si>
    <t>El Encanto Inn</t>
  </si>
  <si>
    <t>MORELOS E/ COMONFORT Y AV. CENTENARIO133</t>
  </si>
  <si>
    <t>reservations@elencantoinn.com</t>
  </si>
  <si>
    <t>6241420388</t>
  </si>
  <si>
    <t>23.063400779175</t>
  </si>
  <si>
    <t>-109.69641418793</t>
  </si>
  <si>
    <t>Villa Felice Relais</t>
  </si>
  <si>
    <t>SALITA TUORO10</t>
  </si>
  <si>
    <t>info@villafeliceamalfi.it</t>
  </si>
  <si>
    <t>089831946</t>
  </si>
  <si>
    <t>40.62711078</t>
  </si>
  <si>
    <t>14.58625862</t>
  </si>
  <si>
    <t>Hampton Inn &amp; Suites Greensboro/Coliseum Area</t>
  </si>
  <si>
    <t>3033 w. gate city blvd.</t>
  </si>
  <si>
    <t>3365531818</t>
  </si>
  <si>
    <t>36.0451288</t>
  </si>
  <si>
    <t>-79.8382411</t>
  </si>
  <si>
    <t>Sansu Hotel</t>
  </si>
  <si>
    <t>hotelsansu@gmail.com</t>
  </si>
  <si>
    <t>0112500273</t>
  </si>
  <si>
    <t>6.8887629426892</t>
  </si>
  <si>
    <t>79.877324224537</t>
  </si>
  <si>
    <t>Comfort@15 Hotel</t>
  </si>
  <si>
    <t>CONTACT@COMFORTAT15.LK</t>
  </si>
  <si>
    <t>117607600</t>
  </si>
  <si>
    <t>6.9082310825395</t>
  </si>
  <si>
    <t>79.849244215939</t>
  </si>
  <si>
    <t>Best Western Elyon Colombo</t>
  </si>
  <si>
    <t>102 A Kirulopane Avenue Baseline Road Colombo 05</t>
  </si>
  <si>
    <t>SMM@BESTWESTERNCOLOMBO.COM</t>
  </si>
  <si>
    <t>117527527</t>
  </si>
  <si>
    <t>6.883521</t>
  </si>
  <si>
    <t>79.876349</t>
  </si>
  <si>
    <t>Cinnamon Red Colombo</t>
  </si>
  <si>
    <t>59 ananda coomaraswamy mawatha</t>
  </si>
  <si>
    <t>03007</t>
  </si>
  <si>
    <t>RESRED@CINNAMONHOTELS.COM</t>
  </si>
  <si>
    <t>112145145</t>
  </si>
  <si>
    <t>6.9121531831536</t>
  </si>
  <si>
    <t>79.855299440475</t>
  </si>
  <si>
    <t>Havelock Residencies</t>
  </si>
  <si>
    <t>hprasadperera@yahoo.com</t>
  </si>
  <si>
    <t>727111171</t>
  </si>
  <si>
    <t>6.8801113257888</t>
  </si>
  <si>
    <t>79.869585846558</t>
  </si>
  <si>
    <t>Amazon Mykonos Resort &amp; Spa</t>
  </si>
  <si>
    <t>Agios Ioannis Beach</t>
  </si>
  <si>
    <t>info@amazonmykonos.com</t>
  </si>
  <si>
    <t>2289077773</t>
  </si>
  <si>
    <t>37.418818469177</t>
  </si>
  <si>
    <t>25.314732206187</t>
  </si>
  <si>
    <t>2600 anderson ave. brownsville</t>
  </si>
  <si>
    <t>38012</t>
  </si>
  <si>
    <t>BKTWY</t>
  </si>
  <si>
    <t>BTQQD</t>
  </si>
  <si>
    <t>7317724082</t>
  </si>
  <si>
    <t>35.539841261841</t>
  </si>
  <si>
    <t>-89.246864550926</t>
  </si>
  <si>
    <t>North Avenue Hotel</t>
  </si>
  <si>
    <t>NORTH AVE. 10/1</t>
  </si>
  <si>
    <t>info@hotelnorthavenue.am</t>
  </si>
  <si>
    <t>+374-10-505055</t>
  </si>
  <si>
    <t>40.181002</t>
  </si>
  <si>
    <t>44.51491</t>
  </si>
  <si>
    <t>Paradis Plage Surf Yoga &amp; Spa Resort</t>
  </si>
  <si>
    <t>Km 26 route d'essaouira imi ouaddar</t>
  </si>
  <si>
    <t>resa@paradisplage.com</t>
  </si>
  <si>
    <t>528200382</t>
  </si>
  <si>
    <t>30.584555158947</t>
  </si>
  <si>
    <t>-9.7560283541679</t>
  </si>
  <si>
    <t>Residence Inn Del Mar</t>
  </si>
  <si>
    <t>3525 Valley Centre Drive</t>
  </si>
  <si>
    <t>8584818800</t>
  </si>
  <si>
    <t>32.935739765388</t>
  </si>
  <si>
    <t>-117.2379952288</t>
  </si>
  <si>
    <t>Residence Inn San Diego La Jolla</t>
  </si>
  <si>
    <t>8901 Gilman Drive</t>
  </si>
  <si>
    <t>8585871770</t>
  </si>
  <si>
    <t>32.86950625</t>
  </si>
  <si>
    <t>-117.23776625</t>
  </si>
  <si>
    <t>8010 Urban Living</t>
  </si>
  <si>
    <t>1080-36</t>
  </si>
  <si>
    <t>reservas@8010urbanliving.com</t>
  </si>
  <si>
    <t>17957800</t>
  </si>
  <si>
    <t>4.663995</t>
  </si>
  <si>
    <t>-74.052954</t>
  </si>
  <si>
    <t>Best Western Plus Hotel Gergovie</t>
  </si>
  <si>
    <t>63170</t>
  </si>
  <si>
    <t>473790995</t>
  </si>
  <si>
    <t>45.735592</t>
  </si>
  <si>
    <t>3.1482530000001</t>
  </si>
  <si>
    <t>The Ocean Front</t>
  </si>
  <si>
    <t>RESERVATIONS@THEOCEANFRONT.LK</t>
  </si>
  <si>
    <t>112301184</t>
  </si>
  <si>
    <t>6.908372</t>
  </si>
  <si>
    <t>79.849274</t>
  </si>
  <si>
    <t>Port View City Hotel</t>
  </si>
  <si>
    <t>01200</t>
  </si>
  <si>
    <t>GMSTPHOLDINGSLEISURE@GMAIL.COM</t>
  </si>
  <si>
    <t xml:space="preserve"> 11244515859</t>
  </si>
  <si>
    <t>6.9404375</t>
  </si>
  <si>
    <t>79.8561875</t>
  </si>
  <si>
    <t>Radisson Hotel Colombo</t>
  </si>
  <si>
    <t>reservations.colombo@ozohotels.com</t>
  </si>
  <si>
    <t>112555570</t>
  </si>
  <si>
    <t>6.8824377642662</t>
  </si>
  <si>
    <t>79.85594848941</t>
  </si>
  <si>
    <t>Athineon</t>
  </si>
  <si>
    <t>VIRONOS17</t>
  </si>
  <si>
    <t>info@athineonhotel.gr</t>
  </si>
  <si>
    <t>2241026112</t>
  </si>
  <si>
    <t>36.440053</t>
  </si>
  <si>
    <t>28.232953</t>
  </si>
  <si>
    <t>Imperial Cusco Hotel</t>
  </si>
  <si>
    <t>AVENIDA CENTENARIO741</t>
  </si>
  <si>
    <t>imperialcuscohotel@hotmail.com</t>
  </si>
  <si>
    <t>84244140</t>
  </si>
  <si>
    <t>-13.523918863216</t>
  </si>
  <si>
    <t>-71.975935814462</t>
  </si>
  <si>
    <t>Wakapunku Hotel Boutique</t>
  </si>
  <si>
    <t>CHOQUECHACA133</t>
  </si>
  <si>
    <t>reservaswakapunku@gmail.com</t>
  </si>
  <si>
    <t>84226631</t>
  </si>
  <si>
    <t>-13.515477973757</t>
  </si>
  <si>
    <t>-71.975836416692</t>
  </si>
  <si>
    <t>Es Mercadal Hotel</t>
  </si>
  <si>
    <t>NOU49</t>
  </si>
  <si>
    <t>reservas@hotelesmercadal.com</t>
  </si>
  <si>
    <t>971154439</t>
  </si>
  <si>
    <t>39.9877791</t>
  </si>
  <si>
    <t>4.0935033000001</t>
  </si>
  <si>
    <t>Auberge Villa Azur</t>
  </si>
  <si>
    <t>VILLAGE TAMRAGHT ROUTE D'ESSAOUIRA</t>
  </si>
  <si>
    <t>info@aubergevillaazur.com</t>
  </si>
  <si>
    <t>528314580</t>
  </si>
  <si>
    <t>30.514399316104</t>
  </si>
  <si>
    <t>-9.6830473950836</t>
  </si>
  <si>
    <t>Alcazar de Oviedo By EE Hoteles</t>
  </si>
  <si>
    <t>Calle 6 sur43 a - 254</t>
  </si>
  <si>
    <t>reservasalcazar@estiloejecutivo.com</t>
  </si>
  <si>
    <t>43522828</t>
  </si>
  <si>
    <t>6.2003735132862</t>
  </si>
  <si>
    <t>-75.575868487358</t>
  </si>
  <si>
    <t>Auberge Hollandaise</t>
  </si>
  <si>
    <t>KENNETH KAUNDA DRIVE (NORTHWAY)106</t>
  </si>
  <si>
    <t>info@ahguesthouse.co.za</t>
  </si>
  <si>
    <t>315648568</t>
  </si>
  <si>
    <t>-29.78985275</t>
  </si>
  <si>
    <t>31.03401175</t>
  </si>
  <si>
    <t>La Villa K – Basel Airport</t>
  </si>
  <si>
    <t>RUE DE LECTOURE1</t>
  </si>
  <si>
    <t>reception@lavillak.com</t>
  </si>
  <si>
    <t>89709340</t>
  </si>
  <si>
    <t>47.584974892489</t>
  </si>
  <si>
    <t>7.565038025795</t>
  </si>
  <si>
    <t>Korpilampi</t>
  </si>
  <si>
    <t>KORPILAMMENTIE5</t>
  </si>
  <si>
    <t>02970</t>
  </si>
  <si>
    <t>sales@korpilampi.fi</t>
  </si>
  <si>
    <t>96138411</t>
  </si>
  <si>
    <t>60.324844</t>
  </si>
  <si>
    <t>24.729987</t>
  </si>
  <si>
    <t>21 VIADUCT HARBOUR AVENUE</t>
  </si>
  <si>
    <t>h8577@sofitel.com</t>
  </si>
  <si>
    <t>Le Germinal</t>
  </si>
  <si>
    <t>le-germinal@wanadoo.fr</t>
  </si>
  <si>
    <t>33299831101</t>
  </si>
  <si>
    <t>48.116003</t>
  </si>
  <si>
    <t>-1.604833</t>
  </si>
  <si>
    <t>Nafsimedon Hotel</t>
  </si>
  <si>
    <t>SIDIRAS MERARHIAS9</t>
  </si>
  <si>
    <t>nafsim1@otenet.gr</t>
  </si>
  <si>
    <t>2752025060</t>
  </si>
  <si>
    <t>37.566201</t>
  </si>
  <si>
    <t>22.8022223</t>
  </si>
  <si>
    <t>Aethra Boutique Rooms</t>
  </si>
  <si>
    <t>KOKKINOU17</t>
  </si>
  <si>
    <t>info@thehouseprojecthotels.com</t>
  </si>
  <si>
    <t>2752027686</t>
  </si>
  <si>
    <t>37.56517737</t>
  </si>
  <si>
    <t>22.79770862</t>
  </si>
  <si>
    <t>Hotel Traube</t>
  </si>
  <si>
    <t>Seegasse4</t>
  </si>
  <si>
    <t>zell@hotel-traube.com</t>
  </si>
  <si>
    <t>4409081509267</t>
  </si>
  <si>
    <t>47.324007011299</t>
  </si>
  <si>
    <t>12.798763365813</t>
  </si>
  <si>
    <t>Kyriad Direct Le Bourget Gonesse</t>
  </si>
  <si>
    <t>95500</t>
  </si>
  <si>
    <t>gonesse@campanile.fr</t>
  </si>
  <si>
    <t>139857999</t>
  </si>
  <si>
    <t>48.978766787062</t>
  </si>
  <si>
    <t>2.4603360439511</t>
  </si>
  <si>
    <t>Delta Hotels Worsley Park Country Club</t>
  </si>
  <si>
    <t>M28 2QT</t>
  </si>
  <si>
    <t>53.506272650658</t>
  </si>
  <si>
    <t>-2.3907995482915</t>
  </si>
  <si>
    <t>Chula Vista Inn</t>
  </si>
  <si>
    <t>946 Broadway</t>
  </si>
  <si>
    <t>91911-1704</t>
  </si>
  <si>
    <t>619/691-6868</t>
  </si>
  <si>
    <t>32.615916</t>
  </si>
  <si>
    <t>-117.083822</t>
  </si>
  <si>
    <t>Courtyard by Marriott Solana Beach</t>
  </si>
  <si>
    <t>717 South Highway 101</t>
  </si>
  <si>
    <t>92075</t>
  </si>
  <si>
    <t>8587928200</t>
  </si>
  <si>
    <t>32.98312672</t>
  </si>
  <si>
    <t>-117.26992268</t>
  </si>
  <si>
    <t>Hotel Casa de la Palma Travel</t>
  </si>
  <si>
    <t>3 ORIENTE COL CENTRO213</t>
  </si>
  <si>
    <t>ventas@casadelapalmapuebla.com</t>
  </si>
  <si>
    <t>2222426804</t>
  </si>
  <si>
    <t>19.042422053343</t>
  </si>
  <si>
    <t>-98.196814021368</t>
  </si>
  <si>
    <t>Dizalya Palm Garden</t>
  </si>
  <si>
    <t>KULAK MEVKII</t>
  </si>
  <si>
    <t>7491</t>
  </si>
  <si>
    <t>2425651420</t>
  </si>
  <si>
    <t>36.581083538444</t>
  </si>
  <si>
    <t>31.887155364418</t>
  </si>
  <si>
    <t>Sentido Lycus Beach</t>
  </si>
  <si>
    <t>KARABURUN MEVKII OKURCALAR BELDESI</t>
  </si>
  <si>
    <t>reservation@ltilycusbeach.com</t>
  </si>
  <si>
    <t>2425275490</t>
  </si>
  <si>
    <t>36.6513256</t>
  </si>
  <si>
    <t>31.6697123</t>
  </si>
  <si>
    <t>Sunny Hill Alya Hotel</t>
  </si>
  <si>
    <t>CARSI MAH. KEMAL OZBAYI SK.1</t>
  </si>
  <si>
    <t>sunnyhill@alyahotels.com</t>
  </si>
  <si>
    <t>2425111211</t>
  </si>
  <si>
    <t>36.541883015162</t>
  </si>
  <si>
    <t>31.991055607796</t>
  </si>
  <si>
    <t>Kamirou Street30</t>
  </si>
  <si>
    <t>info@panorama-hotel-rhodes.gr</t>
  </si>
  <si>
    <t>2241037540</t>
  </si>
  <si>
    <t>36.433948892314</t>
  </si>
  <si>
    <t>28.213281597553</t>
  </si>
  <si>
    <t>Royal Aparthotel City Centre</t>
  </si>
  <si>
    <t>Dimitriou Themeli &amp; Grigoriou Lambraki 50</t>
  </si>
  <si>
    <t>info@royalaparthotel.gr</t>
  </si>
  <si>
    <t>22410 24601</t>
  </si>
  <si>
    <t>36.449342316139</t>
  </si>
  <si>
    <t>28.222062119974</t>
  </si>
  <si>
    <t>Castelli Hotel</t>
  </si>
  <si>
    <t>OUZOUNIAN STREET38</t>
  </si>
  <si>
    <t>hinnicres@cytanet.com.cy</t>
  </si>
  <si>
    <t>22712812</t>
  </si>
  <si>
    <t>35.172521</t>
  </si>
  <si>
    <t>33.357885</t>
  </si>
  <si>
    <t>Altius Boutique Hotel</t>
  </si>
  <si>
    <t>ACHEON STREET1</t>
  </si>
  <si>
    <t>1703</t>
  </si>
  <si>
    <t>info@altiushotel.com</t>
  </si>
  <si>
    <t>22255540</t>
  </si>
  <si>
    <t>35.168837688876</t>
  </si>
  <si>
    <t>33.347328813492</t>
  </si>
  <si>
    <t>Xennon Inn</t>
  </si>
  <si>
    <t>PLATEIA SYNTAGMATOS  2</t>
  </si>
  <si>
    <t>info@xenonnn.gr</t>
  </si>
  <si>
    <t>2752029333</t>
  </si>
  <si>
    <t>37.56606284</t>
  </si>
  <si>
    <t>22.79693456</t>
  </si>
  <si>
    <t>Aenaon Apartments</t>
  </si>
  <si>
    <t>AGIAS MONIS str</t>
  </si>
  <si>
    <t>info@aenaonrooms.gr</t>
  </si>
  <si>
    <t>2752400291</t>
  </si>
  <si>
    <t>37.569181885358</t>
  </si>
  <si>
    <t>22.816893664863</t>
  </si>
  <si>
    <t>Agamemnon</t>
  </si>
  <si>
    <t>AKTI MIAOULI STREET3</t>
  </si>
  <si>
    <t>nafplioagamemnon@gmail.com</t>
  </si>
  <si>
    <t>27520 28021</t>
  </si>
  <si>
    <t>37.567618</t>
  </si>
  <si>
    <t>22.79743</t>
  </si>
  <si>
    <t>Rhapsody Hotel Kas</t>
  </si>
  <si>
    <t>HUKUMET CAD.KUCUKCAKIL MEVKII51</t>
  </si>
  <si>
    <t>kas@rhapsodyhotel.com</t>
  </si>
  <si>
    <t>2428361200</t>
  </si>
  <si>
    <t>36.197235</t>
  </si>
  <si>
    <t>29.644844</t>
  </si>
  <si>
    <t>Cartland Bridge Hotel</t>
  </si>
  <si>
    <t>Glasgow Road</t>
  </si>
  <si>
    <t>1555664426</t>
  </si>
  <si>
    <t>55.68182555043</t>
  </si>
  <si>
    <t>-3.7930135151275</t>
  </si>
  <si>
    <t>New World Beijing Hotel</t>
  </si>
  <si>
    <t>reservations.beijing@newworldhotels.com</t>
  </si>
  <si>
    <t>59608888</t>
  </si>
  <si>
    <t>39.898604381062</t>
  </si>
  <si>
    <t>116.4123500086</t>
  </si>
  <si>
    <t>Shindom Inn Qianmen Tianjie</t>
  </si>
  <si>
    <t>XI CHENG DISTRICT ZHU SHI KOU XI DA JIE NO. 83</t>
  </si>
  <si>
    <t>758981402@qq.com</t>
  </si>
  <si>
    <t>1063025603</t>
  </si>
  <si>
    <t>39.89083941</t>
  </si>
  <si>
    <t>116.39489722</t>
  </si>
  <si>
    <t>Shanshui Trends Hotel (Qianmen)</t>
  </si>
  <si>
    <t>shanshui_qmd@sshotel.cn</t>
  </si>
  <si>
    <t>1063048088</t>
  </si>
  <si>
    <t>39.887402831954</t>
  </si>
  <si>
    <t>116.39251387037</t>
  </si>
  <si>
    <t>Hotel Eclat Beijing</t>
  </si>
  <si>
    <t>resv.bj@eclathotels.com</t>
  </si>
  <si>
    <t>1085612888</t>
  </si>
  <si>
    <t>39.919352</t>
  </si>
  <si>
    <t>116.449493</t>
  </si>
  <si>
    <t>Four Seasons Hotel Beijing</t>
  </si>
  <si>
    <t>1056958888</t>
  </si>
  <si>
    <t>39.950893021418</t>
  </si>
  <si>
    <t>116.46753743453</t>
  </si>
  <si>
    <t>Grace Beijing 798 Art District</t>
  </si>
  <si>
    <t>1064361818</t>
  </si>
  <si>
    <t>39.985966</t>
  </si>
  <si>
    <t>116.489634</t>
  </si>
  <si>
    <t>Shanshui Trends Hotel Beijing Tianzhu</t>
  </si>
  <si>
    <t>shanshui_tzd@sshotel.cn</t>
  </si>
  <si>
    <t>1080479101</t>
  </si>
  <si>
    <t>40.099956</t>
  </si>
  <si>
    <t>116.544757</t>
  </si>
  <si>
    <t>The Emperor Qianmen</t>
  </si>
  <si>
    <t>celiazhan@theemperor.com.cn</t>
  </si>
  <si>
    <t>1065265566</t>
  </si>
  <si>
    <t>39.91996200602655</t>
  </si>
  <si>
    <t>116.40319187298587</t>
  </si>
  <si>
    <t>Dongsheng Gloria Plaza Hotel Beijing</t>
  </si>
  <si>
    <t>100192</t>
  </si>
  <si>
    <t>Gloria-Plaza-Hotel@163.com</t>
  </si>
  <si>
    <t>1082156669</t>
  </si>
  <si>
    <t>40.044473646383</t>
  </si>
  <si>
    <t>116.35706460298</t>
  </si>
  <si>
    <t>Shindom Inn Beijing Tianzhu</t>
  </si>
  <si>
    <t>BEIJING SHUNYI CAPITAL AIRPORT XIAOTIANZHULU A2</t>
  </si>
  <si>
    <t>tianzhu@shindom.com.cn</t>
  </si>
  <si>
    <t>1064563001</t>
  </si>
  <si>
    <t>40.055841018711</t>
  </si>
  <si>
    <t>116.58217567374</t>
  </si>
  <si>
    <t>Shindom Inn Cai Shi Kou</t>
  </si>
  <si>
    <t>reservation@tianlunhotels.com</t>
  </si>
  <si>
    <t>1063514042</t>
  </si>
  <si>
    <t>39.881280466076</t>
  </si>
  <si>
    <t>116.37465663558</t>
  </si>
  <si>
    <t>Jinding Hongtai Hotel</t>
  </si>
  <si>
    <t>100049</t>
  </si>
  <si>
    <t>89781034@qq.com</t>
  </si>
  <si>
    <t>1088179598</t>
  </si>
  <si>
    <t>39.90894629</t>
  </si>
  <si>
    <t>116.2450557</t>
  </si>
  <si>
    <t xml:space="preserve">Free Comfort Holiday Hotel </t>
  </si>
  <si>
    <t>rhoda_666@126.com</t>
  </si>
  <si>
    <t>1062186218</t>
  </si>
  <si>
    <t>39.959022026678</t>
  </si>
  <si>
    <t>116.34678907606</t>
  </si>
  <si>
    <t>65 geoffrey drive</t>
  </si>
  <si>
    <t>3022921500</t>
  </si>
  <si>
    <t>39.686375</t>
  </si>
  <si>
    <t>-75.652265</t>
  </si>
  <si>
    <t>Kirchplatz</t>
  </si>
  <si>
    <t>Dorfstrasse 73</t>
  </si>
  <si>
    <t>info@hotel-kirchplatz.at</t>
  </si>
  <si>
    <t>54462224</t>
  </si>
  <si>
    <t>47.132060911681</t>
  </si>
  <si>
    <t>10.269559539881</t>
  </si>
  <si>
    <t>Econo Lodge Research Triangle Park</t>
  </si>
  <si>
    <t>4433 NC 55 Hwy.</t>
  </si>
  <si>
    <t>(919) 544-4579</t>
  </si>
  <si>
    <t>35.90852562</t>
  </si>
  <si>
    <t>-78.8929785</t>
  </si>
  <si>
    <t>West Park Inn</t>
  </si>
  <si>
    <t>INFO@ORCHARDSUITES.COM</t>
  </si>
  <si>
    <t>+88029821522</t>
  </si>
  <si>
    <t>23.79171652</t>
  </si>
  <si>
    <t>90.40323907</t>
  </si>
  <si>
    <t>Courtyard Houston Downtown/Convention Center</t>
  </si>
  <si>
    <t>916 Dallas Street</t>
  </si>
  <si>
    <t>8323661600</t>
  </si>
  <si>
    <t>29.75563777867</t>
  </si>
  <si>
    <t>-95.366725854768</t>
  </si>
  <si>
    <t>Orquidea Real Hostal</t>
  </si>
  <si>
    <t>Calle Alabado520</t>
  </si>
  <si>
    <t>orquidea@orquidea.net</t>
  </si>
  <si>
    <t>20455750363</t>
  </si>
  <si>
    <t>-71.97498947382</t>
  </si>
  <si>
    <t>Tampu Hotel Boutique</t>
  </si>
  <si>
    <t>reservas@tampuhotel.com</t>
  </si>
  <si>
    <t>84226545</t>
  </si>
  <si>
    <t>-13.519448556387</t>
  </si>
  <si>
    <t>-71.97731350824</t>
  </si>
  <si>
    <t>Spring Hotel</t>
  </si>
  <si>
    <t>ALTINKUM MAH. 414. SOK. KONYAALTI15</t>
  </si>
  <si>
    <t>info@adresimhotel.com</t>
  </si>
  <si>
    <t>2422280120</t>
  </si>
  <si>
    <t>36.8646</t>
  </si>
  <si>
    <t>30.636</t>
  </si>
  <si>
    <t>Pirat Hotel</t>
  </si>
  <si>
    <t>YALIBOYU MAH ISKELE SOK3</t>
  </si>
  <si>
    <t>info@hotelpirat.net</t>
  </si>
  <si>
    <t>2428443178</t>
  </si>
  <si>
    <t>36.263837</t>
  </si>
  <si>
    <t>29.414016</t>
  </si>
  <si>
    <t>Villa Granada</t>
  </si>
  <si>
    <t>GURSU MAH. 318. SOK. KONYAALTI24</t>
  </si>
  <si>
    <t>info@hotelvilagranada.com</t>
  </si>
  <si>
    <t>2422280991</t>
  </si>
  <si>
    <t>36.856165712583</t>
  </si>
  <si>
    <t>30.626947123001</t>
  </si>
  <si>
    <t>931 canal street</t>
  </si>
  <si>
    <t>5045225400</t>
  </si>
  <si>
    <t>29.955078632298</t>
  </si>
  <si>
    <t>-90.071384310722</t>
  </si>
  <si>
    <t>VIA DEI BACINI1</t>
  </si>
  <si>
    <t>833566311</t>
  </si>
  <si>
    <t>Le Mirage New Tower</t>
  </si>
  <si>
    <t>enas.el-baz@lemiragehotels-resorts.com</t>
  </si>
  <si>
    <t>1008889153</t>
  </si>
  <si>
    <t>27.885703370757</t>
  </si>
  <si>
    <t>34.324011084656</t>
  </si>
  <si>
    <t>reservascusco@libertador.com.pe</t>
  </si>
  <si>
    <t>84232961</t>
  </si>
  <si>
    <t>-13.519652769374</t>
  </si>
  <si>
    <t>-71.975083351135</t>
  </si>
  <si>
    <t>The Little Nell</t>
  </si>
  <si>
    <t xml:space="preserve">675 E. Durant Avenue </t>
  </si>
  <si>
    <t>concierge@thelittlenell.com</t>
  </si>
  <si>
    <t>9709204600</t>
  </si>
  <si>
    <t>39.186488</t>
  </si>
  <si>
    <t>-106.817159</t>
  </si>
  <si>
    <t>info@manoir-hoteldesindes.com</t>
  </si>
  <si>
    <t>33298554840</t>
  </si>
  <si>
    <t>48.000972205385</t>
  </si>
  <si>
    <t>-4.1531022763879</t>
  </si>
  <si>
    <t>Midori Hotel</t>
  </si>
  <si>
    <t>ATAUD204</t>
  </si>
  <si>
    <t>midorireservas@hotmail.com</t>
  </si>
  <si>
    <t>84248144</t>
  </si>
  <si>
    <t>-13.514879916293</t>
  </si>
  <si>
    <t>-71.978615959019</t>
  </si>
  <si>
    <t>Plazoleta Nazarenas 337</t>
  </si>
  <si>
    <t>concierge.mon@belmond.com</t>
  </si>
  <si>
    <t>84604000</t>
  </si>
  <si>
    <t>-13.51375</t>
  </si>
  <si>
    <t>-71.977943</t>
  </si>
  <si>
    <t>Qorikintu San Blas</t>
  </si>
  <si>
    <t>nolbertocarpio@gmail.com</t>
  </si>
  <si>
    <t>84244545</t>
  </si>
  <si>
    <t>-13.5155836302</t>
  </si>
  <si>
    <t>-71.974220036684</t>
  </si>
  <si>
    <t>Kristal Beach</t>
  </si>
  <si>
    <t>ARAPSUYU MAH.AKDENIZ BULV.14</t>
  </si>
  <si>
    <t>info@kristal-hotel.com</t>
  </si>
  <si>
    <t>02422292933</t>
  </si>
  <si>
    <t>36.87218026</t>
  </si>
  <si>
    <t>30.65378819</t>
  </si>
  <si>
    <t>Courtyard Orlando Downtown</t>
  </si>
  <si>
    <t>730 North Magnolia Avenue</t>
  </si>
  <si>
    <t>32803</t>
  </si>
  <si>
    <t>4079961000</t>
  </si>
  <si>
    <t>28.554187708333</t>
  </si>
  <si>
    <t>-81.377080575</t>
  </si>
  <si>
    <t>Lara Atalla Hotel</t>
  </si>
  <si>
    <t>info@laraatallahotel.com</t>
  </si>
  <si>
    <t>2423245186</t>
  </si>
  <si>
    <t>36.84854</t>
  </si>
  <si>
    <t>30.76683</t>
  </si>
  <si>
    <t>Mövenpick Resort Sharm El Sheikh</t>
  </si>
  <si>
    <t>Peace Road Naama Bay</t>
  </si>
  <si>
    <t>Resort.SharmElsheikh@moevenpick.com</t>
  </si>
  <si>
    <t>693600081</t>
  </si>
  <si>
    <t>27.91423</t>
  </si>
  <si>
    <t>34.3416</t>
  </si>
  <si>
    <t>OldHouse Apartments</t>
  </si>
  <si>
    <t>RATASKAEVU 16</t>
  </si>
  <si>
    <t>kristjan@oldhouse.ee</t>
  </si>
  <si>
    <t>6411464</t>
  </si>
  <si>
    <t>59.436904</t>
  </si>
  <si>
    <t>24.74254</t>
  </si>
  <si>
    <t>Appart'Hotel Quimper</t>
  </si>
  <si>
    <t>RUE DE LOCRONAN6-8</t>
  </si>
  <si>
    <t>info@apparthotelquimper.com</t>
  </si>
  <si>
    <t>236813283</t>
  </si>
  <si>
    <t>47.997976657039</t>
  </si>
  <si>
    <t>-4.1087384426216</t>
  </si>
  <si>
    <t>Tähetorni</t>
  </si>
  <si>
    <t>TAHETORNI 16</t>
  </si>
  <si>
    <t>11625</t>
  </si>
  <si>
    <t>tahetorn@neti.ee</t>
  </si>
  <si>
    <t>6779100</t>
  </si>
  <si>
    <t>59.387333</t>
  </si>
  <si>
    <t>24.638769</t>
  </si>
  <si>
    <t>Kuninga Apartments</t>
  </si>
  <si>
    <t>Kuninga street1</t>
  </si>
  <si>
    <t>hannele@kuninga.com</t>
  </si>
  <si>
    <t>3726442432</t>
  </si>
  <si>
    <t>59.436411427807</t>
  </si>
  <si>
    <t>24.745518565178</t>
  </si>
  <si>
    <t>Tres Pircas Hotel &amp; Spa</t>
  </si>
  <si>
    <t>BUENOS AIRES ESQUINA PARANA</t>
  </si>
  <si>
    <t>reservas@bebetterhotels.com</t>
  </si>
  <si>
    <t>-31.057028621051</t>
  </si>
  <si>
    <t>-64.482246637344</t>
  </si>
  <si>
    <t>Amerian Executive Cordoba</t>
  </si>
  <si>
    <t>info10@amerian.com</t>
  </si>
  <si>
    <t>1151716565</t>
  </si>
  <si>
    <t>-31.4202764</t>
  </si>
  <si>
    <t>-64.1887666</t>
  </si>
  <si>
    <t>Hostal Atlantis</t>
  </si>
  <si>
    <t>Av. LucrepataD-1</t>
  </si>
  <si>
    <t>hostalcusco@gmail.com</t>
  </si>
  <si>
    <t>5184229360</t>
  </si>
  <si>
    <t>-13.515227148387</t>
  </si>
  <si>
    <t>-71.969968378544</t>
  </si>
  <si>
    <t>JW Marriott El Convento Cusco</t>
  </si>
  <si>
    <t>5184582200</t>
  </si>
  <si>
    <t>-13.516956149195</t>
  </si>
  <si>
    <t>-71.976030699677</t>
  </si>
  <si>
    <t>Rumi Wasi</t>
  </si>
  <si>
    <t>reservas@rumiwasi.pe</t>
  </si>
  <si>
    <t>84224405</t>
  </si>
  <si>
    <t>-13.514297150923</t>
  </si>
  <si>
    <t>-71.980208736482</t>
  </si>
  <si>
    <t>Casa Boutique Spa Encantada</t>
  </si>
  <si>
    <t>reservas@encantadaperu.com</t>
  </si>
  <si>
    <t>84242206</t>
  </si>
  <si>
    <t>-13.5135737</t>
  </si>
  <si>
    <t>-71.9750324</t>
  </si>
  <si>
    <t xml:space="preserve">Best Western Plus Midwest City Inn &amp; Suites </t>
  </si>
  <si>
    <t>6701 Tinker Diagonal</t>
  </si>
  <si>
    <t>405-737-6060</t>
  </si>
  <si>
    <t>35.436384</t>
  </si>
  <si>
    <t>-97.410161</t>
  </si>
  <si>
    <t>Marigold by Greenpark</t>
  </si>
  <si>
    <t>reservations.hyd@marigoldhotels.com</t>
  </si>
  <si>
    <t xml:space="preserve"> 40 6736 3636</t>
  </si>
  <si>
    <t>17.437194052401</t>
  </si>
  <si>
    <t>78.454454061342</t>
  </si>
  <si>
    <t>Moonlight Apartments Santorini</t>
  </si>
  <si>
    <t>info@moonlightsantorini.com</t>
  </si>
  <si>
    <t>2286021929</t>
  </si>
  <si>
    <t>36.425485640848</t>
  </si>
  <si>
    <t>25.43640630734</t>
  </si>
  <si>
    <t>The Ven at Embassy Row</t>
  </si>
  <si>
    <t>erhreservations@destinationhotels.com</t>
  </si>
  <si>
    <t>2022651600</t>
  </si>
  <si>
    <t>38.910686</t>
  </si>
  <si>
    <t>-77.045839</t>
  </si>
  <si>
    <t>Appart'Hotel Champ De Mars</t>
  </si>
  <si>
    <t>RUE DU CHAMP DE MARS17</t>
  </si>
  <si>
    <t>contact-reims@residences-apparthotel.com</t>
  </si>
  <si>
    <t>326021722</t>
  </si>
  <si>
    <t>49.263443730338</t>
  </si>
  <si>
    <t>4.0362306582639</t>
  </si>
  <si>
    <t>Brioni</t>
  </si>
  <si>
    <t>STODOLNI8</t>
  </si>
  <si>
    <t>recepce@hotelbrioni.cz</t>
  </si>
  <si>
    <t>599500000</t>
  </si>
  <si>
    <t>49.835857041849</t>
  </si>
  <si>
    <t>18.284903013394</t>
  </si>
  <si>
    <t>Best Western Plus Hôtel des Francs</t>
  </si>
  <si>
    <t>Parc Gouraud62 Boulevard Jeanne D'Arc</t>
  </si>
  <si>
    <t>02200</t>
  </si>
  <si>
    <t>XSS</t>
  </si>
  <si>
    <t>SOISSONS</t>
  </si>
  <si>
    <t>0036071400000</t>
  </si>
  <si>
    <t>49.37505941301</t>
  </si>
  <si>
    <t>3.3212828636169</t>
  </si>
  <si>
    <t>Amerika Boutique Hotel</t>
  </si>
  <si>
    <t>reservas@amerinka.com</t>
  </si>
  <si>
    <t>84224949</t>
  </si>
  <si>
    <t>-13.51868956</t>
  </si>
  <si>
    <t>-71.98044762</t>
  </si>
  <si>
    <t>CALLE CENIZA147</t>
  </si>
  <si>
    <t>reservas_psfhotel@hotmail.com</t>
  </si>
  <si>
    <t>84253932</t>
  </si>
  <si>
    <t>-13.517924</t>
  </si>
  <si>
    <t>-71.984045</t>
  </si>
  <si>
    <t>Siete Ventanas</t>
  </si>
  <si>
    <t>CALLE SIETE VENTANAS207</t>
  </si>
  <si>
    <t>reservas@hotelsieteventanas.com</t>
  </si>
  <si>
    <t>84241917</t>
  </si>
  <si>
    <t>-13.516309</t>
  </si>
  <si>
    <t>-71.975251</t>
  </si>
  <si>
    <t>Aska Lara Resort &amp; Spa</t>
  </si>
  <si>
    <t>Kemeragzi mah. Yasar Sobutay Bulvari 65</t>
  </si>
  <si>
    <t>lara@askahotels.com</t>
  </si>
  <si>
    <t>2423524094</t>
  </si>
  <si>
    <t>36.859626274596</t>
  </si>
  <si>
    <t>30.896644592285</t>
  </si>
  <si>
    <t>Ramada Resort by Wyndham Lara</t>
  </si>
  <si>
    <t>Kemeragzi Mevkii Tesisler Cad. No. 333 Aksu</t>
  </si>
  <si>
    <t>2423523333</t>
  </si>
  <si>
    <t>36.857570522574</t>
  </si>
  <si>
    <t>30.871821057518</t>
  </si>
  <si>
    <t>Econo Inn and Suites Oklahoma City</t>
  </si>
  <si>
    <t>8200 W. I-40 SERVICE RD..</t>
  </si>
  <si>
    <t>35.459571</t>
  </si>
  <si>
    <t>-97.658138</t>
  </si>
  <si>
    <t>Best Western Plus Saddleback Inn &amp; Conference Center</t>
  </si>
  <si>
    <t>4300 SW 3rd St</t>
  </si>
  <si>
    <t>405/947-7000</t>
  </si>
  <si>
    <t>35.461972020156</t>
  </si>
  <si>
    <t>-97.597724497318</t>
  </si>
  <si>
    <t>1050 31st st nw</t>
  </si>
  <si>
    <t>2026172400</t>
  </si>
  <si>
    <t>38.903971053636</t>
  </si>
  <si>
    <t>-77.061289250851</t>
  </si>
  <si>
    <t>Hotel Crystal</t>
  </si>
  <si>
    <t>43.825318</t>
  </si>
  <si>
    <t>18.306119</t>
  </si>
  <si>
    <t>ARISTOMENOUS STREET26</t>
  </si>
  <si>
    <t>REX@REXHOTEL.GR</t>
  </si>
  <si>
    <t>27210 94440</t>
  </si>
  <si>
    <t>37.041087</t>
  </si>
  <si>
    <t>22.111755</t>
  </si>
  <si>
    <t>Best Western Hotel Centre Reims</t>
  </si>
  <si>
    <t>75 Place Drouet d'Erlon</t>
  </si>
  <si>
    <t>contact@hotel-centre-reims.fr</t>
  </si>
  <si>
    <t>326473903</t>
  </si>
  <si>
    <t>49.256405462329</t>
  </si>
  <si>
    <t>4.0262747086883</t>
  </si>
  <si>
    <t>Hilton Garden Inn Tuxtla Gutierrez</t>
  </si>
  <si>
    <t>Boulevard Belisario Dominguez 1641</t>
  </si>
  <si>
    <t>29050</t>
  </si>
  <si>
    <t>tgzgi-salesadm@hilton.com</t>
  </si>
  <si>
    <t>961-617-1800</t>
  </si>
  <si>
    <t>16.754021848161</t>
  </si>
  <si>
    <t>-93.147087768687</t>
  </si>
  <si>
    <t>City Express Tuxtla Gutierrez</t>
  </si>
  <si>
    <t>LIBRAMIENTO SUR PONIENTE ENTRE PASEO FUENTES Y ANT2950</t>
  </si>
  <si>
    <t>CANALES@HOTELESCITY.COM</t>
  </si>
  <si>
    <t>018002489397</t>
  </si>
  <si>
    <t>16.748128359735</t>
  </si>
  <si>
    <t>-93.14385041378</t>
  </si>
  <si>
    <t>Holiday Inn Express Tuxtla Gutierrez La Marimba</t>
  </si>
  <si>
    <t>AV.CENTRAL PONIENTE COL.MAGUEY1254</t>
  </si>
  <si>
    <t>reservaciones.hiex@gfarrera.com.mx</t>
  </si>
  <si>
    <t>0196189500</t>
  </si>
  <si>
    <t>16.755081321299</t>
  </si>
  <si>
    <t>-93.126393556595</t>
  </si>
  <si>
    <t>City Express Junior Tuxtla Gutierrez Poliforum</t>
  </si>
  <si>
    <t>29045</t>
  </si>
  <si>
    <t>16.750326381077</t>
  </si>
  <si>
    <t>-93.075409171098</t>
  </si>
  <si>
    <t>Holiday Inn Express Puerto Vallarta</t>
  </si>
  <si>
    <t>BLDV. FRANCISCO MEDINA ASCENCIO3974</t>
  </si>
  <si>
    <t>48356</t>
  </si>
  <si>
    <t>reservaciones@hiepvr.com</t>
  </si>
  <si>
    <t>3222267760</t>
  </si>
  <si>
    <t>20.67209907</t>
  </si>
  <si>
    <t>-105.24946127</t>
  </si>
  <si>
    <t>Awki's Dream</t>
  </si>
  <si>
    <t>reservas@awkisdreamhotel.com</t>
  </si>
  <si>
    <t>84221521</t>
  </si>
  <si>
    <t>-13.517162916667</t>
  </si>
  <si>
    <t>-71.972873166667</t>
  </si>
  <si>
    <t>Tambo del Arriero</t>
  </si>
  <si>
    <t>jorge@tambodelarriero.com</t>
  </si>
  <si>
    <t>84260709</t>
  </si>
  <si>
    <t>-13.517263935253</t>
  </si>
  <si>
    <t>-71.983821988106</t>
  </si>
  <si>
    <t>Hotel San Agustín Plaza</t>
  </si>
  <si>
    <t>Avenida El Sol590</t>
  </si>
  <si>
    <t>reservasonline@hsaperu.com</t>
  </si>
  <si>
    <t>12032841</t>
  </si>
  <si>
    <t>-13.521607308137</t>
  </si>
  <si>
    <t>-71.975823513403</t>
  </si>
  <si>
    <t>Fairhaven Hotel</t>
  </si>
  <si>
    <t>CHARNLEY ROAD7-9</t>
  </si>
  <si>
    <t>FY1 4PE</t>
  </si>
  <si>
    <t>fairhavenhotel@btconnect.com</t>
  </si>
  <si>
    <t>01253627794</t>
  </si>
  <si>
    <t>53.814666185404</t>
  </si>
  <si>
    <t>-3.0499629750755</t>
  </si>
  <si>
    <t>Comfort Inn Kansas City / Airport</t>
  </si>
  <si>
    <t>11100 NW Ambassador Dr.</t>
  </si>
  <si>
    <t>8165692500</t>
  </si>
  <si>
    <t>39.292964328571</t>
  </si>
  <si>
    <t>-94.681812628571</t>
  </si>
  <si>
    <t>Ibis Styles Quimper</t>
  </si>
  <si>
    <t>ZA CREACH'GWEN - ALLÃ¿E DE KERNENEZ</t>
  </si>
  <si>
    <t>h3434@accor.com</t>
  </si>
  <si>
    <t>0298521015</t>
  </si>
  <si>
    <t>47.979553169766</t>
  </si>
  <si>
    <t>-4.1027135669342</t>
  </si>
  <si>
    <t>Stay Metro Aparthotels Glasgow</t>
  </si>
  <si>
    <t>OSWALD STREET15/3</t>
  </si>
  <si>
    <t>G1 4PD</t>
  </si>
  <si>
    <t xml:space="preserve">reservations@hot-el-apartments.com </t>
  </si>
  <si>
    <t>1412432094</t>
  </si>
  <si>
    <t>55.857254</t>
  </si>
  <si>
    <t>-4.259907</t>
  </si>
  <si>
    <t>Dreamhouse Apartments Merchant City</t>
  </si>
  <si>
    <t>Ingram Street128-140</t>
  </si>
  <si>
    <t>G1 1EJ¿</t>
  </si>
  <si>
    <t>55.859281</t>
  </si>
  <si>
    <t>-4.241863</t>
  </si>
  <si>
    <t>Erdem Hotel</t>
  </si>
  <si>
    <t>info@erdemhotel.com</t>
  </si>
  <si>
    <t>2422281500</t>
  </si>
  <si>
    <t>36.86909745</t>
  </si>
  <si>
    <t>30.64945998</t>
  </si>
  <si>
    <t>Castle Old Town Hotel</t>
  </si>
  <si>
    <t>KILINCARSLAN MAH. TABAKHANE SOK. KALEICI7</t>
  </si>
  <si>
    <t>info@castleboutiquehotel.com</t>
  </si>
  <si>
    <t>2422438060</t>
  </si>
  <si>
    <t>36.881791911072</t>
  </si>
  <si>
    <t>30.705344797747</t>
  </si>
  <si>
    <t>On Hotel</t>
  </si>
  <si>
    <t>antalyapalace@hotmail.com</t>
  </si>
  <si>
    <t>2423238807</t>
  </si>
  <si>
    <t>36.848509</t>
  </si>
  <si>
    <t>30.77088</t>
  </si>
  <si>
    <t>Wyndham Garden Lara</t>
  </si>
  <si>
    <t>2423523232</t>
  </si>
  <si>
    <t>36.85765</t>
  </si>
  <si>
    <t>30.87116</t>
  </si>
  <si>
    <t>Best Western Plus Memorial Inn &amp; Suites</t>
  </si>
  <si>
    <t>1301 W Memorial Rd</t>
  </si>
  <si>
    <t>405/286-5199</t>
  </si>
  <si>
    <t>35.609328369398</t>
  </si>
  <si>
    <t>-97.534908912284</t>
  </si>
  <si>
    <t>Residence Inn Oklahoma City Downtown/Bricktown</t>
  </si>
  <si>
    <t>400 East Reno Avenue</t>
  </si>
  <si>
    <t>4056011700</t>
  </si>
  <si>
    <t>35.464164714286</t>
  </si>
  <si>
    <t>-97.505970428571</t>
  </si>
  <si>
    <t>4200 W Interstate 40</t>
  </si>
  <si>
    <t>4054295299</t>
  </si>
  <si>
    <t>35.459193626432</t>
  </si>
  <si>
    <t>-97.594859212828</t>
  </si>
  <si>
    <t>Fairfield Inn &amp; Suites Edmond</t>
  </si>
  <si>
    <t>301 Meline Drive</t>
  </si>
  <si>
    <t>4053414818</t>
  </si>
  <si>
    <t>35.651285484082</t>
  </si>
  <si>
    <t>-97.42974168949</t>
  </si>
  <si>
    <t>3608 S. Broadway Extension</t>
  </si>
  <si>
    <t>BMFUS</t>
  </si>
  <si>
    <t>EDMOND</t>
  </si>
  <si>
    <t>4058443000</t>
  </si>
  <si>
    <t>35.619847132054</t>
  </si>
  <si>
    <t>-97.488328385871</t>
  </si>
  <si>
    <t>Fairfield Inn &amp; Suites by Marriott Oklahoma City NW Expressway/Warr Acres</t>
  </si>
  <si>
    <t>5700 NW Expressway</t>
  </si>
  <si>
    <t>4054708484</t>
  </si>
  <si>
    <t>35.54628955465</t>
  </si>
  <si>
    <t>-97.614112794399</t>
  </si>
  <si>
    <t>Courtyard London</t>
  </si>
  <si>
    <t>864 Exeter Road</t>
  </si>
  <si>
    <t>5196800077</t>
  </si>
  <si>
    <t>42.92715</t>
  </si>
  <si>
    <t>-81.211734</t>
  </si>
  <si>
    <t>Best Western Plus Stoneridge Inn &amp; Conference Centre</t>
  </si>
  <si>
    <t>6675 Burtwistle Ln</t>
  </si>
  <si>
    <t>N6L 1H5</t>
  </si>
  <si>
    <t>hotelinfo@stoneridgeinn.com</t>
  </si>
  <si>
    <t>5196526022</t>
  </si>
  <si>
    <t>42.850809</t>
  </si>
  <si>
    <t>-81.275636</t>
  </si>
  <si>
    <t>Agusto's</t>
  </si>
  <si>
    <t>reservas@hotelagustos.com</t>
  </si>
  <si>
    <t>16550969</t>
  </si>
  <si>
    <t>-13.526824343647</t>
  </si>
  <si>
    <t>-71.958786249161</t>
  </si>
  <si>
    <t>PLAZA NAZARENAS144</t>
  </si>
  <si>
    <t>ERIKA.VILLAIZAN@ORIENT-EXPRESS.COM</t>
  </si>
  <si>
    <t>16108300</t>
  </si>
  <si>
    <t>-13.515034161277</t>
  </si>
  <si>
    <t>-71.977183520794</t>
  </si>
  <si>
    <t>Comfort Suites Fairgrounds West</t>
  </si>
  <si>
    <t>4220 I-40 WEST SERVICE ROAD</t>
  </si>
  <si>
    <t>Best Western Greentree Inn &amp; Suites</t>
  </si>
  <si>
    <t>1811 N Moore Ave</t>
  </si>
  <si>
    <t>73160</t>
  </si>
  <si>
    <t>405/912-8882</t>
  </si>
  <si>
    <t>35.353945</t>
  </si>
  <si>
    <t>-97.495844</t>
  </si>
  <si>
    <t>Courtyard Oklahoma City Airport</t>
  </si>
  <si>
    <t>4301 Highline Boulevard</t>
  </si>
  <si>
    <t>4059466500</t>
  </si>
  <si>
    <t>35.458194765036</t>
  </si>
  <si>
    <t>-97.59776925582</t>
  </si>
  <si>
    <t>Sonesta ES Suites Oklahoma City</t>
  </si>
  <si>
    <t>4361 West Reno Avenue</t>
  </si>
  <si>
    <t>73107</t>
  </si>
  <si>
    <t>4059424500</t>
  </si>
  <si>
    <t>35.464652</t>
  </si>
  <si>
    <t>-97.598124225</t>
  </si>
  <si>
    <t>Contrada Torricella345</t>
  </si>
  <si>
    <t>melograno@melograno.com</t>
  </si>
  <si>
    <t>429887656938</t>
  </si>
  <si>
    <t>Hotel Flamingos</t>
  </si>
  <si>
    <t>LOPEZ MATEOS FRACC LAS PLAYAS</t>
  </si>
  <si>
    <t>reservaciones@businessandmeeting.com</t>
  </si>
  <si>
    <t>5555387518</t>
  </si>
  <si>
    <t>16.833583</t>
  </si>
  <si>
    <t>-99.916103</t>
  </si>
  <si>
    <t>Best Western Plus Hotel Metz Technopole</t>
  </si>
  <si>
    <t>RUE FÉLIX SAVART1</t>
  </si>
  <si>
    <t>contact@h-m-t.fr</t>
  </si>
  <si>
    <t>387399450</t>
  </si>
  <si>
    <t>49.100141</t>
  </si>
  <si>
    <t>6.225149</t>
  </si>
  <si>
    <t>Jinjiang Inn Shanghai Riverside On the Bund</t>
  </si>
  <si>
    <t>jjshwtbjd@jj-inn.com</t>
  </si>
  <si>
    <t>2160879889</t>
  </si>
  <si>
    <t>31.24247921</t>
  </si>
  <si>
    <t>121.48625406</t>
  </si>
  <si>
    <t>Hotel Golden Inca</t>
  </si>
  <si>
    <t>Calle Retiro 435</t>
  </si>
  <si>
    <t>reservas@hotelgoldeninca.com</t>
  </si>
  <si>
    <t>84240331</t>
  </si>
  <si>
    <t>-13.518098465178</t>
  </si>
  <si>
    <t>-71.968238353729</t>
  </si>
  <si>
    <t>Quality Inn Kearney - Liberty</t>
  </si>
  <si>
    <t>601 centerville avenue</t>
  </si>
  <si>
    <t>8166285000</t>
  </si>
  <si>
    <t>39.3673299</t>
  </si>
  <si>
    <t>-94.3777581</t>
  </si>
  <si>
    <t>Hotel Jamaica</t>
  </si>
  <si>
    <t>C. amazonas esq. maria vaz ferreira parada 2 playa</t>
  </si>
  <si>
    <t>reservas@hotel-jamaica.com</t>
  </si>
  <si>
    <t>42482225</t>
  </si>
  <si>
    <t>-34.952959</t>
  </si>
  <si>
    <t>-54.933905</t>
  </si>
  <si>
    <t>Karolina Park Hotel</t>
  </si>
  <si>
    <t>Sausio 13 osios str. 2</t>
  </si>
  <si>
    <t>04343</t>
  </si>
  <si>
    <t>info@karolina.lt</t>
  </si>
  <si>
    <t>52453939</t>
  </si>
  <si>
    <t>54.692742</t>
  </si>
  <si>
    <t>25.221299</t>
  </si>
  <si>
    <t>Sleep Inn &amp; Suites Guthrie Edmond North</t>
  </si>
  <si>
    <t>414 Heather Road</t>
  </si>
  <si>
    <t>(405) 260-1400</t>
  </si>
  <si>
    <t>35.8822639</t>
  </si>
  <si>
    <t>-97.395246685714</t>
  </si>
  <si>
    <t>Best Western Plus Barsana Hotel &amp; Suites</t>
  </si>
  <si>
    <t>7701 C A Henderson Blvd</t>
  </si>
  <si>
    <t>405/601-1200</t>
  </si>
  <si>
    <t>35.389026989487</t>
  </si>
  <si>
    <t>-97.53372590258</t>
  </si>
  <si>
    <t>CYTS Shanshui Trends Fangzhuang</t>
  </si>
  <si>
    <t>shanshui_fzd@sshotel.cn</t>
  </si>
  <si>
    <t>1067699797</t>
  </si>
  <si>
    <t>39.85278492412</t>
  </si>
  <si>
    <t>116.44544842224</t>
  </si>
  <si>
    <t>Shindom Inn Guangming Qiao</t>
  </si>
  <si>
    <t>1000021</t>
  </si>
  <si>
    <t>1067711766</t>
  </si>
  <si>
    <t>39.884257255182</t>
  </si>
  <si>
    <t>116.44648024931</t>
  </si>
  <si>
    <t>Shindom Inn Beijing Xinjiekou</t>
  </si>
  <si>
    <t>1083286661</t>
  </si>
  <si>
    <t>39.938678</t>
  </si>
  <si>
    <t>116.373241</t>
  </si>
  <si>
    <t>Tangram Hotel Xinyuanli</t>
  </si>
  <si>
    <t>NO 20 BUILDING XIN YUAN LI. CHAOYANG</t>
  </si>
  <si>
    <t>summer.jin@tangramhotels.cn</t>
  </si>
  <si>
    <t>01088460688</t>
  </si>
  <si>
    <t>39.94875</t>
  </si>
  <si>
    <t>116.449552</t>
  </si>
  <si>
    <t>Hotel Shindom Liu Jia Yao</t>
  </si>
  <si>
    <t>BEIJING NAN SAN HUAN ZHONG LU NO.15</t>
  </si>
  <si>
    <t>xyd999ljy@sina.com</t>
  </si>
  <si>
    <t>1067631200</t>
  </si>
  <si>
    <t>39.857199</t>
  </si>
  <si>
    <t>116.416365</t>
  </si>
  <si>
    <t>Comfort Inn &amp; Suites Oklahoma City West - I-40</t>
  </si>
  <si>
    <t>5921 SW 8TH</t>
  </si>
  <si>
    <t>35.45749333986</t>
  </si>
  <si>
    <t>-97.620402574539</t>
  </si>
  <si>
    <t>Stay Express Inn - Guthrie</t>
  </si>
  <si>
    <t>2323 Territorial Trl</t>
  </si>
  <si>
    <t>405/282-8831</t>
  </si>
  <si>
    <t>35.875883867702</t>
  </si>
  <si>
    <t>-97.396448493963</t>
  </si>
  <si>
    <t>La Quinta Inn &amp; Suites by Wyndham Edmond</t>
  </si>
  <si>
    <t>200 meline drive</t>
  </si>
  <si>
    <t>lq6420gm@laquinta.com</t>
  </si>
  <si>
    <t>4055135353</t>
  </si>
  <si>
    <t>35.651862333333</t>
  </si>
  <si>
    <t>-97.428474325</t>
  </si>
  <si>
    <t>Plus Hotel Cihangir Suites</t>
  </si>
  <si>
    <t>FIRUZAGA MAH. HUSEYIN AGA BAHCE SOK.31</t>
  </si>
  <si>
    <t>sales@plushotel.com.tr</t>
  </si>
  <si>
    <t>2122920203</t>
  </si>
  <si>
    <t>41.037741161906</t>
  </si>
  <si>
    <t>28.980936194477</t>
  </si>
  <si>
    <t>Vienna House Easy by Wyndham Munchen</t>
  </si>
  <si>
    <t>Nymphenburger Str. 136</t>
  </si>
  <si>
    <t>info.easy-muenchen@viennahouse.com</t>
  </si>
  <si>
    <t>895402270</t>
  </si>
  <si>
    <t>48.151922105437</t>
  </si>
  <si>
    <t>11.537368863754</t>
  </si>
  <si>
    <t>Piedras de Sol Acapulco Diamante</t>
  </si>
  <si>
    <t>CALLE A BARRA VIEJA KILOMETRO 1S/N</t>
  </si>
  <si>
    <t>39893</t>
  </si>
  <si>
    <t>di_piedrasdesol@yahoo.com</t>
  </si>
  <si>
    <t>017444620998</t>
  </si>
  <si>
    <t>16.7641623</t>
  </si>
  <si>
    <t>-99.77825679</t>
  </si>
  <si>
    <t>Shanshui Trends Hotel Beijing Yanqi Branch</t>
  </si>
  <si>
    <t>101400</t>
  </si>
  <si>
    <t>shanshui_yqd@sshotel.cn</t>
  </si>
  <si>
    <t>1053208666</t>
  </si>
  <si>
    <t>40.362183762244</t>
  </si>
  <si>
    <t>116.67500622165</t>
  </si>
  <si>
    <t>Beijing Guizhou Hotel</t>
  </si>
  <si>
    <t>reservation@jinjianghotels.com</t>
  </si>
  <si>
    <t>1058109988</t>
  </si>
  <si>
    <t>39.970107</t>
  </si>
  <si>
    <t>116.418467</t>
  </si>
  <si>
    <t>Qiu Guo Hotel China International Exhibition Centre Beijing Capital Airport</t>
  </si>
  <si>
    <t>No. 2 Medi-streetTianzhuShunyi District</t>
  </si>
  <si>
    <t>h7102-gm@accor.com</t>
  </si>
  <si>
    <t>86 10/64567799</t>
  </si>
  <si>
    <t>40.064613</t>
  </si>
  <si>
    <t>116.561548</t>
  </si>
  <si>
    <t>Beijing Shindom-Da Zha Lan Hotel</t>
  </si>
  <si>
    <t>NO. 57 YANTAO XIE STREET BEIJING</t>
  </si>
  <si>
    <t>qmd63012632@163.com</t>
  </si>
  <si>
    <t>1063177791</t>
  </si>
  <si>
    <t>39.893674</t>
  </si>
  <si>
    <t>116.387666</t>
  </si>
  <si>
    <t>Royal Phoenix Hotel Beijing</t>
  </si>
  <si>
    <t>1057642999</t>
  </si>
  <si>
    <t>39.927849</t>
  </si>
  <si>
    <t>116.413723</t>
  </si>
  <si>
    <t>Regal Hotel Wangfujing</t>
  </si>
  <si>
    <t>NO. 45 WANGFUJING STREET</t>
  </si>
  <si>
    <t>1065237788</t>
  </si>
  <si>
    <t>39.921748768517</t>
  </si>
  <si>
    <t>116.41051024312</t>
  </si>
  <si>
    <t>Shindom Inn Beijing Taoranting</t>
  </si>
  <si>
    <t>BEIJING XICHENG HEIYAOCHANGJIE 18 HAO</t>
  </si>
  <si>
    <t>100052</t>
  </si>
  <si>
    <t>taoranting005@126.com</t>
  </si>
  <si>
    <t>1063510007</t>
  </si>
  <si>
    <t>39.880583395923</t>
  </si>
  <si>
    <t>116.37765842578</t>
  </si>
  <si>
    <t>Pleiada Boutique Hotel</t>
  </si>
  <si>
    <t>SOS. BUCIUM18B</t>
  </si>
  <si>
    <t>700282</t>
  </si>
  <si>
    <t>reservations@hotelpleiada.ro</t>
  </si>
  <si>
    <t>332425425</t>
  </si>
  <si>
    <t>47.134843</t>
  </si>
  <si>
    <t>27.607692</t>
  </si>
  <si>
    <t>Karl Schranz</t>
  </si>
  <si>
    <t>Arlbergstrasse 76</t>
  </si>
  <si>
    <t>hotel.karl.schranz@st-anton.at</t>
  </si>
  <si>
    <t>544629770</t>
  </si>
  <si>
    <t>47.123965799505</t>
  </si>
  <si>
    <t>10.253548031877</t>
  </si>
  <si>
    <t>The Springs Resort &amp; Spa</t>
  </si>
  <si>
    <t xml:space="preserve">9 Km Oeste y 3.5 Norte del Centro de La Fortuna </t>
  </si>
  <si>
    <t>agencyreservations@thspringscostarica.com</t>
  </si>
  <si>
    <t>24013313</t>
  </si>
  <si>
    <t>10.519384</t>
  </si>
  <si>
    <t>-84.6881</t>
  </si>
  <si>
    <t>The Ellis</t>
  </si>
  <si>
    <t>176 PEACHTREE ST. N.W.</t>
  </si>
  <si>
    <t>4045235155</t>
  </si>
  <si>
    <t>33.758534010623</t>
  </si>
  <si>
    <t>-84.387745800361</t>
  </si>
  <si>
    <t>Zpark Plaza</t>
  </si>
  <si>
    <t>100193</t>
  </si>
  <si>
    <t>reservations@zparkplaza.com</t>
  </si>
  <si>
    <t>1059139999</t>
  </si>
  <si>
    <t>40.04807333</t>
  </si>
  <si>
    <t>116.29887738</t>
  </si>
  <si>
    <t>Holiday Inn Express Beijing Airport Zone</t>
  </si>
  <si>
    <t>Jingshun East Road6</t>
  </si>
  <si>
    <t>rsvn@hiexpressbjaz.com</t>
  </si>
  <si>
    <t>861064349999</t>
  </si>
  <si>
    <t>40.023059</t>
  </si>
  <si>
    <t>116.528224</t>
  </si>
  <si>
    <t>JW Marriott Beijing Central</t>
  </si>
  <si>
    <t>mhrs.bjsjc.reservation.office@marriott.com</t>
  </si>
  <si>
    <t>1063916659</t>
  </si>
  <si>
    <t>39.89558164</t>
  </si>
  <si>
    <t>116.37546425</t>
  </si>
  <si>
    <t>Beijing Unknown Vision Photography Theme Hotel</t>
  </si>
  <si>
    <t>1595002367@qq.com</t>
  </si>
  <si>
    <t>1064017775</t>
  </si>
  <si>
    <t>39.94235856</t>
  </si>
  <si>
    <t>116.39033939</t>
  </si>
  <si>
    <t>Longxi Hotspring</t>
  </si>
  <si>
    <t>DAXING DISTRICT PANGGEZHUANG SHUNJING ROAD NO.8</t>
  </si>
  <si>
    <t>1089282222</t>
  </si>
  <si>
    <t>39.62371418</t>
  </si>
  <si>
    <t>116.30359446</t>
  </si>
  <si>
    <t>Gallery Hotel</t>
  </si>
  <si>
    <t>1065515555</t>
  </si>
  <si>
    <t>39.93182072366</t>
  </si>
  <si>
    <t>116.44522080489</t>
  </si>
  <si>
    <t>Shindom Inn Qianmen</t>
  </si>
  <si>
    <t>XI CHENG DISTRICT QIAN MEN XI HE YAN DAJIE NO. 114</t>
  </si>
  <si>
    <t>1063034050</t>
  </si>
  <si>
    <t>39.899084</t>
  </si>
  <si>
    <t>116.393537</t>
  </si>
  <si>
    <t>Kingrand</t>
  </si>
  <si>
    <t>reservation@kingrand.cn</t>
  </si>
  <si>
    <t>1087157777</t>
  </si>
  <si>
    <t>39.89139173</t>
  </si>
  <si>
    <t>116.40143312</t>
  </si>
  <si>
    <t>Shanshui Trends Hotel Ba Jiao</t>
  </si>
  <si>
    <t>NO.25-13 EAST BAJIAO STREET</t>
  </si>
  <si>
    <t>shanshui_bjd@sshotel.cn</t>
  </si>
  <si>
    <t>1068880606</t>
  </si>
  <si>
    <t>39.911773545696</t>
  </si>
  <si>
    <t>116.20039952463</t>
  </si>
  <si>
    <t>Shindom Tiantan East Hotel</t>
  </si>
  <si>
    <t>BEIJING DONG CHENG DISTRICT TI YU GUAN LU NO 25</t>
  </si>
  <si>
    <t>1572514440@qq.com</t>
  </si>
  <si>
    <t>1067172232</t>
  </si>
  <si>
    <t>39.883981138328</t>
  </si>
  <si>
    <t>116.42459691534</t>
  </si>
  <si>
    <t>Kaanapali Ocean Inn</t>
  </si>
  <si>
    <t>2780 KEKAA DRIVE KAANAPALI</t>
  </si>
  <si>
    <t>8082709751</t>
  </si>
  <si>
    <t>20.932241638475</t>
  </si>
  <si>
    <t>-156.6919637877</t>
  </si>
  <si>
    <t>Apartamentos Casa Saila</t>
  </si>
  <si>
    <t>LA ROQUETA23</t>
  </si>
  <si>
    <t>manuelsaila@hotmail.com</t>
  </si>
  <si>
    <t>974553292</t>
  </si>
  <si>
    <t>42.51162689</t>
  </si>
  <si>
    <t>0.49406212</t>
  </si>
  <si>
    <t>nc4414@inter-hotel.com</t>
  </si>
  <si>
    <t>33228230959</t>
  </si>
  <si>
    <t>47.26831405906</t>
  </si>
  <si>
    <t>-1.4849311779099</t>
  </si>
  <si>
    <t>Pettifers Freehouse Hotel</t>
  </si>
  <si>
    <t>1666577409</t>
  </si>
  <si>
    <t>51.63424</t>
  </si>
  <si>
    <t>-2.06871</t>
  </si>
  <si>
    <t>Elephas Resort</t>
  </si>
  <si>
    <t>INFO@ELEPHAS.LK</t>
  </si>
  <si>
    <t>94662054111</t>
  </si>
  <si>
    <t>7.995286</t>
  </si>
  <si>
    <t>80.734824</t>
  </si>
  <si>
    <t>Camellia Resort and Spa</t>
  </si>
  <si>
    <t>INFO@CAMELLIARESORTSPA.COM</t>
  </si>
  <si>
    <t>0665706706</t>
  </si>
  <si>
    <t>7.9950966463847</t>
  </si>
  <si>
    <t>80.736558024467</t>
  </si>
  <si>
    <t>Aliya Resort &amp; Spa</t>
  </si>
  <si>
    <t>info@aliyaresort.com</t>
  </si>
  <si>
    <t>662040400</t>
  </si>
  <si>
    <t>7.99948426</t>
  </si>
  <si>
    <t>80.7350023</t>
  </si>
  <si>
    <t>Hotel Sigiriya</t>
  </si>
  <si>
    <t>Hotel Road</t>
  </si>
  <si>
    <t>662286821</t>
  </si>
  <si>
    <t>7.9507795140801</t>
  </si>
  <si>
    <t>80.76293617487</t>
  </si>
  <si>
    <t>Fresco Water Villa</t>
  </si>
  <si>
    <t>FRESCOVILLA@SLTNET.LK</t>
  </si>
  <si>
    <t>94662286160</t>
  </si>
  <si>
    <t>7.9495611992861</t>
  </si>
  <si>
    <t>80.744215349182</t>
  </si>
  <si>
    <t>Huvafen Fushi Maldives</t>
  </si>
  <si>
    <t>8390</t>
  </si>
  <si>
    <t>reservations.maldives@peraquum.com</t>
  </si>
  <si>
    <t>6644222</t>
  </si>
  <si>
    <t>4.3680636767765</t>
  </si>
  <si>
    <t>73.369960784912</t>
  </si>
  <si>
    <t>Synergy Samui</t>
  </si>
  <si>
    <t>rsvn@synergysamui.com</t>
  </si>
  <si>
    <t>077300435</t>
  </si>
  <si>
    <t>9.52228806</t>
  </si>
  <si>
    <t>100.05878481</t>
  </si>
  <si>
    <t>Village Cataratas</t>
  </si>
  <si>
    <t>Selva Iryapú S/N</t>
  </si>
  <si>
    <t>reservas@villagecataratas.com</t>
  </si>
  <si>
    <t>3757426000</t>
  </si>
  <si>
    <t>-25.592466</t>
  </si>
  <si>
    <t>-54.55605959</t>
  </si>
  <si>
    <t>Everest Porto Alegre</t>
  </si>
  <si>
    <t>Rua Duque de Caxias1357</t>
  </si>
  <si>
    <t>90010283</t>
  </si>
  <si>
    <t>rw@everest.com.br</t>
  </si>
  <si>
    <t>555132159500</t>
  </si>
  <si>
    <t>-30.033856</t>
  </si>
  <si>
    <t>-51.22774</t>
  </si>
  <si>
    <t>Reveries Diving Village</t>
  </si>
  <si>
    <t>RESERVATIONS@BISONTRAVELMALDIVES.COM</t>
  </si>
  <si>
    <t>+960 680 8866</t>
  </si>
  <si>
    <t>1.937794</t>
  </si>
  <si>
    <t>73.540269</t>
  </si>
  <si>
    <t>Frsan Plaza</t>
  </si>
  <si>
    <t>BLDG 1244 ROAD 2421 BLOCK 324</t>
  </si>
  <si>
    <t>frsanplaza@gmail.com</t>
  </si>
  <si>
    <t>17827788</t>
  </si>
  <si>
    <t>26.21704419</t>
  </si>
  <si>
    <t>50.61040635</t>
  </si>
  <si>
    <t>The Smallville Hotel</t>
  </si>
  <si>
    <t>NATIONAL MUSEUM DISTRICT</t>
  </si>
  <si>
    <t>RESERVATIONS@KURBANTOURS.COM</t>
  </si>
  <si>
    <t>1368958</t>
  </si>
  <si>
    <t>33.87747647</t>
  </si>
  <si>
    <t>35.51665926</t>
  </si>
  <si>
    <t>Grand Hotel Beirut</t>
  </si>
  <si>
    <t>Hamra Street</t>
  </si>
  <si>
    <t>info@grandhotelbeirut.com</t>
  </si>
  <si>
    <t>1739860</t>
  </si>
  <si>
    <t>33.896245288865</t>
  </si>
  <si>
    <t>35.477063655853</t>
  </si>
  <si>
    <t>Kahya Hotel</t>
  </si>
  <si>
    <t>SARAY MAH. GUZELYALI CAD.7</t>
  </si>
  <si>
    <t>kahya@kahya.com.tr</t>
  </si>
  <si>
    <t>2425127485</t>
  </si>
  <si>
    <t>36.545819999944</t>
  </si>
  <si>
    <t>31.986136436462</t>
  </si>
  <si>
    <t>Rum Art Hotel</t>
  </si>
  <si>
    <t>ALI NASOUH AL TAHER ST. - SWEFEAH</t>
  </si>
  <si>
    <t>65601076</t>
  </si>
  <si>
    <t>31.957876</t>
  </si>
  <si>
    <t>35.862051</t>
  </si>
  <si>
    <t>Swiss-Belhotel Seef Bahrain</t>
  </si>
  <si>
    <t>reservationsbse@swiss-belhotel.com</t>
  </si>
  <si>
    <t>66310000</t>
  </si>
  <si>
    <t>26.23638212</t>
  </si>
  <si>
    <t>50.53672895</t>
  </si>
  <si>
    <t>Grischa - DAS Hotel Davos</t>
  </si>
  <si>
    <t>Talstrasse 3</t>
  </si>
  <si>
    <t>info@hotelgrischa.ch</t>
  </si>
  <si>
    <t>0814149797</t>
  </si>
  <si>
    <t>46.79154295781</t>
  </si>
  <si>
    <t>9.8201143741608</t>
  </si>
  <si>
    <t>GUMBET MAH.ADNAN MENDERES CAD.73</t>
  </si>
  <si>
    <t>fom@royalarena.com</t>
  </si>
  <si>
    <t>2523194748</t>
  </si>
  <si>
    <t>La Local Suites &amp; Spa</t>
  </si>
  <si>
    <t>BAHCELIEVLER MAH.ZEYYAT MANDALINCI CAD.167</t>
  </si>
  <si>
    <t>contact@sundancesuiteshotel.com</t>
  </si>
  <si>
    <t>2523822999</t>
  </si>
  <si>
    <t>37.02517919</t>
  </si>
  <si>
    <t>27.24941966</t>
  </si>
  <si>
    <t>Hotel Le Chamois</t>
  </si>
  <si>
    <t>Route de pillon 70 - ormont-dessus</t>
  </si>
  <si>
    <t>INFO@LECHAMOIS.CH</t>
  </si>
  <si>
    <t>244920202</t>
  </si>
  <si>
    <t>46.35259705</t>
  </si>
  <si>
    <t>7.15288628</t>
  </si>
  <si>
    <t>Queen's Suite Hotel</t>
  </si>
  <si>
    <t>HAMRA MAKDESSI STREET</t>
  </si>
  <si>
    <t>961</t>
  </si>
  <si>
    <t>sales@queenssuitehotel.com</t>
  </si>
  <si>
    <t>1345690</t>
  </si>
  <si>
    <t>33.896290283645</t>
  </si>
  <si>
    <t>35.484415055225</t>
  </si>
  <si>
    <t>Hotel Essential by Dorint Berlin-Adlershof</t>
  </si>
  <si>
    <t>RUDOWER CHAUSSEE15</t>
  </si>
  <si>
    <t>info.berlin-adlershof@dorint.com</t>
  </si>
  <si>
    <t>30678220</t>
  </si>
  <si>
    <t>52.431683</t>
  </si>
  <si>
    <t>13.534691</t>
  </si>
  <si>
    <t>Hampton by Hilton Barranquilla</t>
  </si>
  <si>
    <t>Calle 8550-25</t>
  </si>
  <si>
    <t>hampton.colombiares@metro-op.com</t>
  </si>
  <si>
    <t>53860101</t>
  </si>
  <si>
    <t>11.005288175341</t>
  </si>
  <si>
    <t>-74.819878939553</t>
  </si>
  <si>
    <t>Leonardo Hotel and Conference Venue Aberdeen Airport</t>
  </si>
  <si>
    <t>Argyll road</t>
  </si>
  <si>
    <t>AB21 0AF</t>
  </si>
  <si>
    <t>01224725252</t>
  </si>
  <si>
    <t>57.197242628262</t>
  </si>
  <si>
    <t>-2.2098647668648</t>
  </si>
  <si>
    <t>Dreamhouse Apartments City North</t>
  </si>
  <si>
    <t>AB24 4RS</t>
  </si>
  <si>
    <t>57.165231</t>
  </si>
  <si>
    <t>-2.125061</t>
  </si>
  <si>
    <t>Pousada Bucaneiro</t>
  </si>
  <si>
    <t>ESTRADA DA PRAIA DO FORNO9</t>
  </si>
  <si>
    <t>RESERVAS@BUCANEIRO.COM.BR</t>
  </si>
  <si>
    <t>552226236564</t>
  </si>
  <si>
    <t>-22.75737</t>
  </si>
  <si>
    <t>-41.881788</t>
  </si>
  <si>
    <t>Greco Hotel</t>
  </si>
  <si>
    <t>lotusclubhotel@gmail.com</t>
  </si>
  <si>
    <t>2226234704</t>
  </si>
  <si>
    <t>-22.755490513457</t>
  </si>
  <si>
    <t>-41.874703596315</t>
  </si>
  <si>
    <t>Pousada Lestada</t>
  </si>
  <si>
    <t>RUA JOSE CARLOS LAPORT - JOAO FERNANDES50</t>
  </si>
  <si>
    <t>28950-066</t>
  </si>
  <si>
    <t>buzios4@latitudhoteles.com</t>
  </si>
  <si>
    <t>-22.747334149992</t>
  </si>
  <si>
    <t>-41.878757165606</t>
  </si>
  <si>
    <t>Hôtel Inn Design Bourges</t>
  </si>
  <si>
    <t>AVENUE DE ROBINSON7</t>
  </si>
  <si>
    <t>248503278</t>
  </si>
  <si>
    <t>47.066899145352</t>
  </si>
  <si>
    <t>2.3951750993729</t>
  </si>
  <si>
    <t>Courtyard Tampa Brandon</t>
  </si>
  <si>
    <t>10152 Palm River Road</t>
  </si>
  <si>
    <t>8136619559</t>
  </si>
  <si>
    <t>27.941291888889</t>
  </si>
  <si>
    <t>-82.334188777778</t>
  </si>
  <si>
    <t>Crystal River Resort</t>
  </si>
  <si>
    <t>614 NW US Highway 19</t>
  </si>
  <si>
    <t>34428-3952</t>
  </si>
  <si>
    <t>3527953171</t>
  </si>
  <si>
    <t>28.900231558797</t>
  </si>
  <si>
    <t>-82.598956504299</t>
  </si>
  <si>
    <t>Au Lion</t>
  </si>
  <si>
    <t>PLACE DE LA SINNE6</t>
  </si>
  <si>
    <t>contact@au-lion.com</t>
  </si>
  <si>
    <t>389736769</t>
  </si>
  <si>
    <t>48.195992</t>
  </si>
  <si>
    <t>7.316754</t>
  </si>
  <si>
    <t>Hotel Le Marechal</t>
  </si>
  <si>
    <t>4 Place des 6 Montagnes Noires</t>
  </si>
  <si>
    <t>info@le-marechal.com</t>
  </si>
  <si>
    <t>389416032</t>
  </si>
  <si>
    <t>48.073573733128</t>
  </si>
  <si>
    <t>7.3566680671953</t>
  </si>
  <si>
    <t>Campanile Colmar Aéroport</t>
  </si>
  <si>
    <t>colmar.aeroport@campanile.fr</t>
  </si>
  <si>
    <t>0389241818</t>
  </si>
  <si>
    <t>48.109955</t>
  </si>
  <si>
    <t>7.36496816</t>
  </si>
  <si>
    <t>Hotel Munsch</t>
  </si>
  <si>
    <t>16 Route du Vin</t>
  </si>
  <si>
    <t>68590</t>
  </si>
  <si>
    <t>ALSET</t>
  </si>
  <si>
    <t>SAINT HIPPOLYTE</t>
  </si>
  <si>
    <t>hotel.munsch@wanadoo.fr</t>
  </si>
  <si>
    <t>389730009</t>
  </si>
  <si>
    <t>48.230768906687</t>
  </si>
  <si>
    <t>7.3727165992744</t>
  </si>
  <si>
    <t>Mercure Istanbul Bomonti</t>
  </si>
  <si>
    <t>34377</t>
  </si>
  <si>
    <t>reservation@imperialhotels.com.tr</t>
  </si>
  <si>
    <t>2123686666</t>
  </si>
  <si>
    <t>41.05439404</t>
  </si>
  <si>
    <t>28.98192034</t>
  </si>
  <si>
    <t>Hotel Don Quijote</t>
  </si>
  <si>
    <t>ESTRADA DA USINA.CENTRO DE BUZIOS300</t>
  </si>
  <si>
    <t>reservas@hdqb.com.br</t>
  </si>
  <si>
    <t>55 22 2623-1165</t>
  </si>
  <si>
    <t>-22.760013714848</t>
  </si>
  <si>
    <t>-41.889330203705</t>
  </si>
  <si>
    <t>Pousada Destino Buzios</t>
  </si>
  <si>
    <t>ESTRADA CANTO ESQUERDO DE GERIBA MANGUINHOS368</t>
  </si>
  <si>
    <t>enseadadasancoras@gmail.com</t>
  </si>
  <si>
    <t>2226236970</t>
  </si>
  <si>
    <t>-22.770985119952</t>
  </si>
  <si>
    <t>-41.900544482435</t>
  </si>
  <si>
    <t>Costa do Sol Boutique</t>
  </si>
  <si>
    <t>reservas@costadosolboutiquehotel.com.br</t>
  </si>
  <si>
    <t>2226235269</t>
  </si>
  <si>
    <t>-22.754993</t>
  </si>
  <si>
    <t>-41.879081</t>
  </si>
  <si>
    <t>Pousada Praia João Fernandes</t>
  </si>
  <si>
    <t>RUA 08 QUADRA B LOTE 7PRAIA JOAO FERNANDES1000</t>
  </si>
  <si>
    <t>reservas@praiajoaofernandes.com.br</t>
  </si>
  <si>
    <t>2226234000</t>
  </si>
  <si>
    <t>-22.74186092</t>
  </si>
  <si>
    <t>-41.87329633</t>
  </si>
  <si>
    <t>Value Lodge Busch Gardens Tampa</t>
  </si>
  <si>
    <t>210 E Fowler Ave</t>
  </si>
  <si>
    <t>8139337275</t>
  </si>
  <si>
    <t>28.054944739221</t>
  </si>
  <si>
    <t>-82.457516479203</t>
  </si>
  <si>
    <t>5396 Primrose Lake Circle</t>
  </si>
  <si>
    <t>Comfort Suites Tampa - Brandon</t>
  </si>
  <si>
    <t>9932 e. adamo dr.</t>
  </si>
  <si>
    <t>8136304444</t>
  </si>
  <si>
    <t>27.945903923862</t>
  </si>
  <si>
    <t>-82.33849230734</t>
  </si>
  <si>
    <t>2575 N US 19</t>
  </si>
  <si>
    <t>(352) 795-9447</t>
  </si>
  <si>
    <t>28.921918902715</t>
  </si>
  <si>
    <t>-82.611040802962</t>
  </si>
  <si>
    <t>Casa Molino</t>
  </si>
  <si>
    <t>5610000</t>
  </si>
  <si>
    <t>reservas@casamolino.cl</t>
  </si>
  <si>
    <t>65232142</t>
  </si>
  <si>
    <t>-41.284659599731</t>
  </si>
  <si>
    <t>-72.980568408966</t>
  </si>
  <si>
    <t>Apartamentos Llevant</t>
  </si>
  <si>
    <t>PERE MELIA11</t>
  </si>
  <si>
    <t>aptosllevant@gmail.com</t>
  </si>
  <si>
    <t>618025215</t>
  </si>
  <si>
    <t>39.910749926403</t>
  </si>
  <si>
    <t>3.0829513763065</t>
  </si>
  <si>
    <t>Blvd. Atlixco Col. Las Animas 4303</t>
  </si>
  <si>
    <t>72180</t>
  </si>
  <si>
    <t>ventas.puebla@mmgrandhotel.com</t>
  </si>
  <si>
    <t>2222118440</t>
  </si>
  <si>
    <t>19.042961250154</t>
  </si>
  <si>
    <t>-98.237861686478</t>
  </si>
  <si>
    <t>Wyndham Mauna Loa Village</t>
  </si>
  <si>
    <t>78-7190 KALEIOPAPA ST.</t>
  </si>
  <si>
    <t>19.558116971931</t>
  </si>
  <si>
    <t>-155.96145808697</t>
  </si>
  <si>
    <t>Soprarno Suites</t>
  </si>
  <si>
    <t>VIA MAGGIO35</t>
  </si>
  <si>
    <t>info@soprarnosuites.com</t>
  </si>
  <si>
    <t>0550468718</t>
  </si>
  <si>
    <t>43.765915456907</t>
  </si>
  <si>
    <t>11.24848220734</t>
  </si>
  <si>
    <t>Résidence Les Rives de la Fecht</t>
  </si>
  <si>
    <t>colmar@lesrivesdelafecht.net</t>
  </si>
  <si>
    <t>0389803520</t>
  </si>
  <si>
    <t>48.099496412583</t>
  </si>
  <si>
    <t>7.3119807243347</t>
  </si>
  <si>
    <t>Résidence Le Domaine du Mont</t>
  </si>
  <si>
    <t>ALMIE</t>
  </si>
  <si>
    <t>ROZ-SUR-COUESNON</t>
  </si>
  <si>
    <t>299803333</t>
  </si>
  <si>
    <t>48.593591</t>
  </si>
  <si>
    <t>-1.596215</t>
  </si>
  <si>
    <t>Hilton Bangalore Embassy GolfLinks</t>
  </si>
  <si>
    <t>Embassy golf links business pk</t>
  </si>
  <si>
    <t>BANGALORERESIDENCES.RESERVATIONS@HILTON.COM</t>
  </si>
  <si>
    <t>8066799999</t>
  </si>
  <si>
    <t>12.948302111111</t>
  </si>
  <si>
    <t>77.645778777778</t>
  </si>
  <si>
    <t>The Carlton</t>
  </si>
  <si>
    <t>KODAIKANAL</t>
  </si>
  <si>
    <t>624101</t>
  </si>
  <si>
    <t>10.233980672087</t>
  </si>
  <si>
    <t>77.488159227509</t>
  </si>
  <si>
    <t>Hotel Miratlantico Búzios</t>
  </si>
  <si>
    <t>reservas@miratlantico.com.br</t>
  </si>
  <si>
    <t>2226237021</t>
  </si>
  <si>
    <t>-22.766586</t>
  </si>
  <si>
    <t>-41.891594</t>
  </si>
  <si>
    <t>Pousada de Buzios - Reserve Hoje</t>
  </si>
  <si>
    <t>28951-822</t>
  </si>
  <si>
    <t>pousadaemergulho@gmail.com</t>
  </si>
  <si>
    <t>2226232192</t>
  </si>
  <si>
    <t>-22.763538629003</t>
  </si>
  <si>
    <t>-41.898719966411</t>
  </si>
  <si>
    <t>Le Relais La Borie</t>
  </si>
  <si>
    <t>laborie@laborie.com.br</t>
  </si>
  <si>
    <t>2226208504</t>
  </si>
  <si>
    <t>-22.778733</t>
  </si>
  <si>
    <t>-41.911686</t>
  </si>
  <si>
    <t>Pousada A Casa do Torrely</t>
  </si>
  <si>
    <t>ESTRADA CANTO ESQUERDO DE GERIBA62</t>
  </si>
  <si>
    <t>reservas.torrely@torrely.com</t>
  </si>
  <si>
    <t>2226232298</t>
  </si>
  <si>
    <t>-22.775583</t>
  </si>
  <si>
    <t>-41.901384</t>
  </si>
  <si>
    <t>Pousada Vila Pitanga</t>
  </si>
  <si>
    <t>reservas@pousadavilapitanga.com.br</t>
  </si>
  <si>
    <t>2226237512</t>
  </si>
  <si>
    <t>-22.764699715525</t>
  </si>
  <si>
    <t>-41.891022240238</t>
  </si>
  <si>
    <t>Pousada Stella Tropical</t>
  </si>
  <si>
    <t>Rua Lídia Borja207</t>
  </si>
  <si>
    <t>41600-550</t>
  </si>
  <si>
    <t>reservas@stellatropical.com.br</t>
  </si>
  <si>
    <t>7133743220</t>
  </si>
  <si>
    <t>-12.940743</t>
  </si>
  <si>
    <t>-38.333104</t>
  </si>
  <si>
    <t>Courtyard San Diego Downtown</t>
  </si>
  <si>
    <t>530 Broadway Street</t>
  </si>
  <si>
    <t>6194463000</t>
  </si>
  <si>
    <t>32.715936676923</t>
  </si>
  <si>
    <t>-117.15940468462</t>
  </si>
  <si>
    <t>Hampton Inn &amp; Suites Tampa Northwest/Oldsmar</t>
  </si>
  <si>
    <t>4017 Tampa Road</t>
  </si>
  <si>
    <t>8138187202</t>
  </si>
  <si>
    <t>28.036575</t>
  </si>
  <si>
    <t>-82.6567957</t>
  </si>
  <si>
    <t>Best Western Centro Cadereyta</t>
  </si>
  <si>
    <t>Col. Centrohidalgo 518 Ote</t>
  </si>
  <si>
    <t>67480</t>
  </si>
  <si>
    <t>52 828 2844488</t>
  </si>
  <si>
    <t>25.589752594944</t>
  </si>
  <si>
    <t>-99.996019285385</t>
  </si>
  <si>
    <t>Staybridge Suites Beirut</t>
  </si>
  <si>
    <t>VERDUN</t>
  </si>
  <si>
    <t>33.891618971088</t>
  </si>
  <si>
    <t>35.483631203373</t>
  </si>
  <si>
    <t>Lancaster Hotel Raouche</t>
  </si>
  <si>
    <t>AUSTRALIA STREET.RAOUCHE</t>
  </si>
  <si>
    <t>112682</t>
  </si>
  <si>
    <t>sales@lancaster.com.lb</t>
  </si>
  <si>
    <t>9611790810</t>
  </si>
  <si>
    <t>33.887764</t>
  </si>
  <si>
    <t>35.474912</t>
  </si>
  <si>
    <t>White City Resort Hotel</t>
  </si>
  <si>
    <t>info@whitecityhotels.com</t>
  </si>
  <si>
    <t>2425651747</t>
  </si>
  <si>
    <t>36.607824570022</t>
  </si>
  <si>
    <t>31.782591532039</t>
  </si>
  <si>
    <t>Hyatt Centric MG Road Bangalore</t>
  </si>
  <si>
    <t>Reservations.blrhy@hyatt.com</t>
  </si>
  <si>
    <t>1836074911233</t>
  </si>
  <si>
    <t>12.973644390907</t>
  </si>
  <si>
    <t>77.621770936176</t>
  </si>
  <si>
    <t>JW Marriott Bengaluru</t>
  </si>
  <si>
    <t>24/1 VITTAL MALLYA ROAD</t>
  </si>
  <si>
    <t>jw.blrjw.reservations@marriotthotels.com</t>
  </si>
  <si>
    <t>08067189999</t>
  </si>
  <si>
    <t>12.971164</t>
  </si>
  <si>
    <t>77.596875</t>
  </si>
  <si>
    <t>Ramada Encore by Wyndham Bangalore Domlur</t>
  </si>
  <si>
    <t>SM@RAMADAENCOREBANGALORE.COM</t>
  </si>
  <si>
    <t>08030143014</t>
  </si>
  <si>
    <t>12.955438056958</t>
  </si>
  <si>
    <t>77.641059215344</t>
  </si>
  <si>
    <t>The SoCo Hotel</t>
  </si>
  <si>
    <t>HASTINGS CHRIST CHURCH</t>
  </si>
  <si>
    <t>reservations@thesocohotel.com</t>
  </si>
  <si>
    <t>0018092462286955</t>
  </si>
  <si>
    <t>13.0745616</t>
  </si>
  <si>
    <t>-59.5996112</t>
  </si>
  <si>
    <t>Pousada Nova Estrela</t>
  </si>
  <si>
    <t>RUA SAO PAULO 420</t>
  </si>
  <si>
    <t>seteestrelas@outlook.com.br</t>
  </si>
  <si>
    <t>2226233514</t>
  </si>
  <si>
    <t>-22.775200790381</t>
  </si>
  <si>
    <t>-41.912277076686</t>
  </si>
  <si>
    <t>Pousada Alcobara</t>
  </si>
  <si>
    <t>RUA BOUGAINVILLE3</t>
  </si>
  <si>
    <t>reservas@pousadaalcobara.com.br</t>
  </si>
  <si>
    <t>2226236581</t>
  </si>
  <si>
    <t>-22.773384763775</t>
  </si>
  <si>
    <t>-41.903481157078</t>
  </si>
  <si>
    <t>Courtyard San Diego Airport/Liberty Station</t>
  </si>
  <si>
    <t>2592 Laning Road</t>
  </si>
  <si>
    <t>6192211900</t>
  </si>
  <si>
    <t>32.731433</t>
  </si>
  <si>
    <t>-117.21578266667</t>
  </si>
  <si>
    <t>Homewood Suites by Hilton Tampa-Brandon</t>
  </si>
  <si>
    <t>10240 Palm River Road</t>
  </si>
  <si>
    <t>1-813-685-7099</t>
  </si>
  <si>
    <t>27.940506686432</t>
  </si>
  <si>
    <t>-82.331411835582</t>
  </si>
  <si>
    <t>Gümbet Anil Beach</t>
  </si>
  <si>
    <t>YARBAY SABRI ERGUDEN CAD3</t>
  </si>
  <si>
    <t>hotelanilbodrum@gmail.com</t>
  </si>
  <si>
    <t>2523193900</t>
  </si>
  <si>
    <t>37.033083</t>
  </si>
  <si>
    <t>27.401753</t>
  </si>
  <si>
    <t>Lake Habitat Serviced Apartments</t>
  </si>
  <si>
    <t>LAKEHABITAT@GMAIL.COM</t>
  </si>
  <si>
    <t>12.98476720791</t>
  </si>
  <si>
    <t>77.618295913629</t>
  </si>
  <si>
    <t>Casa Cottage</t>
  </si>
  <si>
    <t>CASACOTTAGE@GMAIL.COM</t>
  </si>
  <si>
    <t xml:space="preserve">918022990337 </t>
  </si>
  <si>
    <t>12.965282838837</t>
  </si>
  <si>
    <t>77.606150487717</t>
  </si>
  <si>
    <t>Vila Boa Vida</t>
  </si>
  <si>
    <t>Rua Q - Praia da FerraduraLote 12</t>
  </si>
  <si>
    <t>RESERVAS@VILABOAVIDA.COM.BR</t>
  </si>
  <si>
    <t>2226236767</t>
  </si>
  <si>
    <t>-22.767137</t>
  </si>
  <si>
    <t>-41.882724</t>
  </si>
  <si>
    <t>Ocean Park Inn</t>
  </si>
  <si>
    <t>710 Grand Ave</t>
  </si>
  <si>
    <t>guestservices@oceanparkinn.com</t>
  </si>
  <si>
    <t>8584835858</t>
  </si>
  <si>
    <t>32.794841297763</t>
  </si>
  <si>
    <t>-117.25569735054</t>
  </si>
  <si>
    <t>Q- Hotel</t>
  </si>
  <si>
    <t>HAMRA WARDIEH ROMA STREET26</t>
  </si>
  <si>
    <t>sales@qhotelbeirut.com</t>
  </si>
  <si>
    <t>1345500</t>
  </si>
  <si>
    <t>33.895577</t>
  </si>
  <si>
    <t>35.488016</t>
  </si>
  <si>
    <t>Casa do Castelo</t>
  </si>
  <si>
    <t>EN 114 - Atouguia da Baleia16</t>
  </si>
  <si>
    <t>2525-023</t>
  </si>
  <si>
    <t>39.33998714586</t>
  </si>
  <si>
    <t>-9.3254158257944</t>
  </si>
  <si>
    <t>ibis Bengaluru Hosur Road Hotel</t>
  </si>
  <si>
    <t>H6963-RE1@ACCOR.COM</t>
  </si>
  <si>
    <t>918049009090</t>
  </si>
  <si>
    <t>12.900789061095</t>
  </si>
  <si>
    <t>77.632229449074</t>
  </si>
  <si>
    <t>Fairfield by Marriott Bengaluru Rajajinagar</t>
  </si>
  <si>
    <t>560010</t>
  </si>
  <si>
    <t>08049470000</t>
  </si>
  <si>
    <t>12.983333</t>
  </si>
  <si>
    <t>77.559367</t>
  </si>
  <si>
    <t>Ocean 15 Hotel</t>
  </si>
  <si>
    <t>ACEYP</t>
  </si>
  <si>
    <t>ST. LAWRENCE</t>
  </si>
  <si>
    <t>info@ocean15hotel.com</t>
  </si>
  <si>
    <t>18092166262326</t>
  </si>
  <si>
    <t>13.074713</t>
  </si>
  <si>
    <t>-59.591015</t>
  </si>
  <si>
    <t>Pousada Aguas Claras</t>
  </si>
  <si>
    <t>Estrada da Usina155</t>
  </si>
  <si>
    <t>reservas@aguasclarasbuzios.com</t>
  </si>
  <si>
    <t>2226230115</t>
  </si>
  <si>
    <t>-22.75492083</t>
  </si>
  <si>
    <t>-41.88243785</t>
  </si>
  <si>
    <t>Pousada dos Buzios</t>
  </si>
  <si>
    <t>reservas@dosbuzios.com.br</t>
  </si>
  <si>
    <t>2226236060</t>
  </si>
  <si>
    <t>-22.752146219062</t>
  </si>
  <si>
    <t>-41.883019509839</t>
  </si>
  <si>
    <t>Fairfield by Marriott Pune Kharadi</t>
  </si>
  <si>
    <t>reservations@premierinn.in</t>
  </si>
  <si>
    <t>2039488000</t>
  </si>
  <si>
    <t>18.545857091321</t>
  </si>
  <si>
    <t>73.936632865514</t>
  </si>
  <si>
    <t>ibis Pune Viman Nagar Hotel</t>
  </si>
  <si>
    <t>H6543-RE@ACCOR.COM</t>
  </si>
  <si>
    <t>2040184018</t>
  </si>
  <si>
    <t>18.559802</t>
  </si>
  <si>
    <t>73.913047</t>
  </si>
  <si>
    <t>Sheraton Grand Pune Bund Garden Hotel</t>
  </si>
  <si>
    <t>Raja Bahadur Mill Road</t>
  </si>
  <si>
    <t>2066411111</t>
  </si>
  <si>
    <t>18.529889014775</t>
  </si>
  <si>
    <t>73.871401906746</t>
  </si>
  <si>
    <t>Hotel Celebration Lavasa</t>
  </si>
  <si>
    <t>3 DASVE CIRCLE  AT POST DASVE LAVASA TALUKA MULSHI</t>
  </si>
  <si>
    <t>412112</t>
  </si>
  <si>
    <t>h6829-du@accor.com</t>
  </si>
  <si>
    <t>2067929000</t>
  </si>
  <si>
    <t>18.410294631061</t>
  </si>
  <si>
    <t>73.509074166367</t>
  </si>
  <si>
    <t>Courtyard Pune Chakan</t>
  </si>
  <si>
    <t>410501</t>
  </si>
  <si>
    <t>2135666666</t>
  </si>
  <si>
    <t>18.74461939</t>
  </si>
  <si>
    <t>73.78800575</t>
  </si>
  <si>
    <t>Orritel Hotel</t>
  </si>
  <si>
    <t>MARKETINGORRITEL@GMAIL.COM</t>
  </si>
  <si>
    <t>2066544600</t>
  </si>
  <si>
    <t>18.59693744</t>
  </si>
  <si>
    <t>73.74197355</t>
  </si>
  <si>
    <t>Grand Exotica Business Hotel</t>
  </si>
  <si>
    <t>411019</t>
  </si>
  <si>
    <t>RESERVATIONS@GRANDEXOTICA.CO.IN</t>
  </si>
  <si>
    <t>2046900500</t>
  </si>
  <si>
    <t>18.64845104</t>
  </si>
  <si>
    <t>73.78807224</t>
  </si>
  <si>
    <t>Atmosphere Kanifushi Maldives</t>
  </si>
  <si>
    <t>reservations@atmosphere-kanifushi.com</t>
  </si>
  <si>
    <t>3339992</t>
  </si>
  <si>
    <t>5.3643145766929</t>
  </si>
  <si>
    <t>73.334539940986</t>
  </si>
  <si>
    <t>Simpson Bay Resort &amp; Marina</t>
  </si>
  <si>
    <t>hotelbeds.caribbean@royalresorts.com</t>
  </si>
  <si>
    <t>47365868</t>
  </si>
  <si>
    <t>18.030292</t>
  </si>
  <si>
    <t>-63.095579</t>
  </si>
  <si>
    <t>The Villas at Simpson Bay Resort &amp; Marina</t>
  </si>
  <si>
    <t>009547365868</t>
  </si>
  <si>
    <t>18.030698873511</t>
  </si>
  <si>
    <t>-63.094155206176</t>
  </si>
  <si>
    <t>Slaviero Londrina Flat Hotel</t>
  </si>
  <si>
    <t>86010-460</t>
  </si>
  <si>
    <t>4333776161</t>
  </si>
  <si>
    <t>-23.315833052567</t>
  </si>
  <si>
    <t>-51.159920993888</t>
  </si>
  <si>
    <t>Villa Malpensa</t>
  </si>
  <si>
    <t>VIA DON ANDREA SACCONAGO 1/3</t>
  </si>
  <si>
    <t>info@hotelvillamalpensa.com</t>
  </si>
  <si>
    <t>0331230944</t>
  </si>
  <si>
    <t>45.625464</t>
  </si>
  <si>
    <t>8.697542</t>
  </si>
  <si>
    <t>Ashish Plaza</t>
  </si>
  <si>
    <t>ROHANBAKRE@HOTELASHISHPLAZA.COM</t>
  </si>
  <si>
    <t>2067044444</t>
  </si>
  <si>
    <t>18.52392466</t>
  </si>
  <si>
    <t>73.84145567</t>
  </si>
  <si>
    <t>Travelodge Manchester Salford Quays</t>
  </si>
  <si>
    <t>MARKENDALE PLACE18</t>
  </si>
  <si>
    <t>M5 3GW</t>
  </si>
  <si>
    <t>8719846495</t>
  </si>
  <si>
    <t>53.47338225</t>
  </si>
  <si>
    <t>-2.28200075</t>
  </si>
  <si>
    <t>Best Western Plus Steubenhof Hotel</t>
  </si>
  <si>
    <t>STEUBENSTRASSE 66</t>
  </si>
  <si>
    <t>68199</t>
  </si>
  <si>
    <t>621819100</t>
  </si>
  <si>
    <t>49.458247238675</t>
  </si>
  <si>
    <t>8.479956621993</t>
  </si>
  <si>
    <t>Casa Pastor Bonus</t>
  </si>
  <si>
    <t>VIA PAOLO STOMEO 9</t>
  </si>
  <si>
    <t>casapastorbonus@hotelselling.it</t>
  </si>
  <si>
    <t>0832218111</t>
  </si>
  <si>
    <t>40.336160698682</t>
  </si>
  <si>
    <t>18.184033334255</t>
  </si>
  <si>
    <t>Arthotel &amp; Park Lecce</t>
  </si>
  <si>
    <t>Via giorgio de chirico1</t>
  </si>
  <si>
    <t>info@arthotel-lecce.com</t>
  </si>
  <si>
    <t>0832214214</t>
  </si>
  <si>
    <t>40.336393</t>
  </si>
  <si>
    <t>18.192828</t>
  </si>
  <si>
    <t>Fairfield Inn &amp; Suites Seattle Bellevue/Redmond</t>
  </si>
  <si>
    <t>14595 NE 29th Place</t>
  </si>
  <si>
    <t>4258696548</t>
  </si>
  <si>
    <t>47.634614</t>
  </si>
  <si>
    <t>-122.146986</t>
  </si>
  <si>
    <t>Hollywood Inn Hotel</t>
  </si>
  <si>
    <t>JOUNIEH HIGHWAY</t>
  </si>
  <si>
    <t>info@hollywoodinhotel.com</t>
  </si>
  <si>
    <t>9853860</t>
  </si>
  <si>
    <t>34.008089</t>
  </si>
  <si>
    <t>35.648247</t>
  </si>
  <si>
    <t>Reston Hotel</t>
  </si>
  <si>
    <t>9613527555</t>
  </si>
  <si>
    <t>33.990662349554</t>
  </si>
  <si>
    <t>35.639993489549</t>
  </si>
  <si>
    <t>Michell Hotel Spa Beach Club</t>
  </si>
  <si>
    <t>KESTEL MAH. OKANLAR SOKAK5</t>
  </si>
  <si>
    <t>2425182244</t>
  </si>
  <si>
    <t>36.517597041578</t>
  </si>
  <si>
    <t>32.062510887568</t>
  </si>
  <si>
    <t>Howard Johnson by Wyndham Bengaluru Hebbal</t>
  </si>
  <si>
    <t>560077</t>
  </si>
  <si>
    <t>RESERVATIONS@HOJOBANGALORE.COM</t>
  </si>
  <si>
    <t>08030407000</t>
  </si>
  <si>
    <t>13.044390062157</t>
  </si>
  <si>
    <t>77.626442963798</t>
  </si>
  <si>
    <t>Econo Lodge City Star</t>
  </si>
  <si>
    <t>650 Main Street</t>
  </si>
  <si>
    <t>61733916222</t>
  </si>
  <si>
    <t>-27.4800243</t>
  </si>
  <si>
    <t>153.03600162</t>
  </si>
  <si>
    <t>Essential by Dorint Herford/Vlotho</t>
  </si>
  <si>
    <t>Wilhelmstrasse 8</t>
  </si>
  <si>
    <t>32602</t>
  </si>
  <si>
    <t>573379300</t>
  </si>
  <si>
    <t>52.137</t>
  </si>
  <si>
    <t>8.8398</t>
  </si>
  <si>
    <t>Sochi Palace Hotel</t>
  </si>
  <si>
    <t>0089</t>
  </si>
  <si>
    <t>hotelsochipalace@mail.ru</t>
  </si>
  <si>
    <t>60510607</t>
  </si>
  <si>
    <t>40.187112</t>
  </si>
  <si>
    <t>44.604202</t>
  </si>
  <si>
    <t>375000</t>
  </si>
  <si>
    <t>info@hotelhrazdan.am</t>
  </si>
  <si>
    <t>10535332</t>
  </si>
  <si>
    <t>40.185287169991</t>
  </si>
  <si>
    <t>44.501512277281</t>
  </si>
  <si>
    <t>Enjoy Viña del Mar</t>
  </si>
  <si>
    <t>RERSERVAS@ENJOY.CL</t>
  </si>
  <si>
    <t>227705190</t>
  </si>
  <si>
    <t>-33.01902301837</t>
  </si>
  <si>
    <t>-71.559990048408</t>
  </si>
  <si>
    <t>Rent a Home Boutique</t>
  </si>
  <si>
    <t>4 PONIENTE 625</t>
  </si>
  <si>
    <t>2520101</t>
  </si>
  <si>
    <t>2342314</t>
  </si>
  <si>
    <t>-33.017449</t>
  </si>
  <si>
    <t>-71.555688</t>
  </si>
  <si>
    <t>Holiday Inn &amp; Suites Bothell</t>
  </si>
  <si>
    <t>3850 Monte Villa Parkway</t>
  </si>
  <si>
    <t>4253989700</t>
  </si>
  <si>
    <t>47.777441</t>
  </si>
  <si>
    <t>-122.18114</t>
  </si>
  <si>
    <t>Fairfield Inn &amp; Suites Seattle Bremerton</t>
  </si>
  <si>
    <t>239 4th Street</t>
  </si>
  <si>
    <t>3603772111</t>
  </si>
  <si>
    <t>47.565599227816</t>
  </si>
  <si>
    <t>-122.62506276369</t>
  </si>
  <si>
    <t>Excel Treasure Hotel</t>
  </si>
  <si>
    <t>autospeed123@gmail.com</t>
  </si>
  <si>
    <t>+95-1-559150</t>
  </si>
  <si>
    <t>16.807829647507</t>
  </si>
  <si>
    <t>96.154956402447</t>
  </si>
  <si>
    <t>Excel River View</t>
  </si>
  <si>
    <t>NO.3 THANLTYIN YADANAR HOUSING (HTUT KHAUNG)</t>
  </si>
  <si>
    <t>05622550</t>
  </si>
  <si>
    <t>16.781793147845</t>
  </si>
  <si>
    <t>96.231827610275</t>
  </si>
  <si>
    <t>Excel Palace Hotel</t>
  </si>
  <si>
    <t>NO.25 D-1 NEW UNIVERSITY AVENUE RD. BAHAN TSP</t>
  </si>
  <si>
    <t>+95-1-556601</t>
  </si>
  <si>
    <t>16.822890120081</t>
  </si>
  <si>
    <t>96.156458324414</t>
  </si>
  <si>
    <t>Golden Serenada Hotel</t>
  </si>
  <si>
    <t>ABDEL AZIZ STREET</t>
  </si>
  <si>
    <t>113-5516</t>
  </si>
  <si>
    <t>33.897432</t>
  </si>
  <si>
    <t>35.484068</t>
  </si>
  <si>
    <t>Alexander House - Hotel &amp; Utopia Spa</t>
  </si>
  <si>
    <t>East St Turners Hill</t>
  </si>
  <si>
    <t>RH10 4QD</t>
  </si>
  <si>
    <t>AATNR</t>
  </si>
  <si>
    <t>EAST GRINSTEAD</t>
  </si>
  <si>
    <t>reservations@alexanderhotels.com</t>
  </si>
  <si>
    <t>441342714914</t>
  </si>
  <si>
    <t>51.10805390205</t>
  </si>
  <si>
    <t>-0.067881345748901</t>
  </si>
  <si>
    <t>Le Mas Saint-florent</t>
  </si>
  <si>
    <t>2581 route de la Crau</t>
  </si>
  <si>
    <t>13280</t>
  </si>
  <si>
    <t>kmazni@chateauxhotels.com</t>
  </si>
  <si>
    <t>0490970279</t>
  </si>
  <si>
    <t>43.653223</t>
  </si>
  <si>
    <t>4.682474</t>
  </si>
  <si>
    <t>Mas de Peint</t>
  </si>
  <si>
    <t>Le Sambuc</t>
  </si>
  <si>
    <t>0490972062</t>
  </si>
  <si>
    <t>43.504641626861</t>
  </si>
  <si>
    <t>4.7136890119476</t>
  </si>
  <si>
    <t>Val Baussenc</t>
  </si>
  <si>
    <t>122 avenue de la Vallée des Beaux</t>
  </si>
  <si>
    <t>information@valbaussenc.com</t>
  </si>
  <si>
    <t>33490543890</t>
  </si>
  <si>
    <t>43.718951260503</t>
  </si>
  <si>
    <t>4.8104728159733</t>
  </si>
  <si>
    <t>Sheraton Bangalore Hotel at Brigade Gateway</t>
  </si>
  <si>
    <t>560055</t>
  </si>
  <si>
    <t>sheraton.bangalore@sheraton.com</t>
  </si>
  <si>
    <t>8042521000</t>
  </si>
  <si>
    <t>13.012511124432</t>
  </si>
  <si>
    <t>77.555104245108</t>
  </si>
  <si>
    <t>330 W Peachtree St NW</t>
  </si>
  <si>
    <t>info@innatthepeachtrees.com</t>
  </si>
  <si>
    <t>4045776970</t>
  </si>
  <si>
    <t>33.763538</t>
  </si>
  <si>
    <t>-84.387745</t>
  </si>
  <si>
    <t>Hotel &amp; Café Am Schloss Biebrich</t>
  </si>
  <si>
    <t>Rheingaustrasse146-148</t>
  </si>
  <si>
    <t>65203</t>
  </si>
  <si>
    <t>info@am-schloss-biebrich.de</t>
  </si>
  <si>
    <t>61160000</t>
  </si>
  <si>
    <t>50.036741370135</t>
  </si>
  <si>
    <t>8.2359760300446</t>
  </si>
  <si>
    <t>Courtyard Seattle North/Lynnwood Everett</t>
  </si>
  <si>
    <t>4220 Alderwood Mall Blvd</t>
  </si>
  <si>
    <t>4256700500</t>
  </si>
  <si>
    <t>47.81710524</t>
  </si>
  <si>
    <t>-122.29104408</t>
  </si>
  <si>
    <t>TownePlace Suites by Marriott Seattle Everett/Mukilteo</t>
  </si>
  <si>
    <t>8521 Mukilteo Speedway</t>
  </si>
  <si>
    <t>4255515900</t>
  </si>
  <si>
    <t>47.920508473878</t>
  </si>
  <si>
    <t>-122.29936695919</t>
  </si>
  <si>
    <t>Fairfield Inn &amp; Suites Tacoma Puyallup</t>
  </si>
  <si>
    <t>202 15th Avenue SW</t>
  </si>
  <si>
    <t>2537703100</t>
  </si>
  <si>
    <t>47.176860472519</t>
  </si>
  <si>
    <t>-122.29559898377</t>
  </si>
  <si>
    <t>CROM Airport Hotel Jeddah</t>
  </si>
  <si>
    <t>KING ABDULAZIZ INTERNATIONAL AIRPORT</t>
  </si>
  <si>
    <t>21391</t>
  </si>
  <si>
    <t>n.mohammed@cromhotels.com</t>
  </si>
  <si>
    <t>26852222</t>
  </si>
  <si>
    <t>21.670938953698</t>
  </si>
  <si>
    <t>39.151690363969</t>
  </si>
  <si>
    <t>Pazziella Garden &amp; Suites</t>
  </si>
  <si>
    <t>VIA FUORLOVADO36</t>
  </si>
  <si>
    <t>book@apazziella.com</t>
  </si>
  <si>
    <t>0818370044</t>
  </si>
  <si>
    <t>40.550793364773</t>
  </si>
  <si>
    <t>14.245555400849</t>
  </si>
  <si>
    <t>MGM Mark Whitefield</t>
  </si>
  <si>
    <t>RESERVATIONS@MGMMARKWHITEFIELD.COM</t>
  </si>
  <si>
    <t>918041985555</t>
  </si>
  <si>
    <t>12.971664160605</t>
  </si>
  <si>
    <t>77.717387376144</t>
  </si>
  <si>
    <t>Pai Viceroy</t>
  </si>
  <si>
    <t>RESERVATIONS@PAIHOTELS.COM</t>
  </si>
  <si>
    <t>8026535400</t>
  </si>
  <si>
    <t>12.935959</t>
  </si>
  <si>
    <t>77.583799</t>
  </si>
  <si>
    <t>Aurick Hotel</t>
  </si>
  <si>
    <t>mrr@aurickhotels.com</t>
  </si>
  <si>
    <t>12.906263</t>
  </si>
  <si>
    <t>77.578538</t>
  </si>
  <si>
    <t>Miraya Hotel Whitefield Bengaluru</t>
  </si>
  <si>
    <t>info@holidayinnbengaluru.com</t>
  </si>
  <si>
    <t>8028544444</t>
  </si>
  <si>
    <t>12.956087213869</t>
  </si>
  <si>
    <t>77.734373509884</t>
  </si>
  <si>
    <t>6/1 TUMKUR MAIN RD. NEXT TO RNS MOTORS YESHWANTHPU</t>
  </si>
  <si>
    <t>ENQURIY@MARKSGRANDEURHOTEL.COM</t>
  </si>
  <si>
    <t>08043578900</t>
  </si>
  <si>
    <t>Oakwood Residence Prestige Whitefield Bangalore</t>
  </si>
  <si>
    <t>RAVEENDRA.MUNDRA@OAKWOODASIA.COM</t>
  </si>
  <si>
    <t>8066708888</t>
  </si>
  <si>
    <t>12.95973873</t>
  </si>
  <si>
    <t>77.74813394</t>
  </si>
  <si>
    <t>Casa De Bengaluru</t>
  </si>
  <si>
    <t>reservation@casadebengaluru.com</t>
  </si>
  <si>
    <t>918042690690</t>
  </si>
  <si>
    <t>12.936317274636</t>
  </si>
  <si>
    <t>77.622388027123</t>
  </si>
  <si>
    <t>Hotel Rest Inn</t>
  </si>
  <si>
    <t>reservation@hotelrestinn.co.in</t>
  </si>
  <si>
    <t>8040390390</t>
  </si>
  <si>
    <t>12.973288865457</t>
  </si>
  <si>
    <t>77.606214880943</t>
  </si>
  <si>
    <t>Ginger Bangalore Inner Ring Road</t>
  </si>
  <si>
    <t>SHRADDHA.BHUJABAL@GINGERHOTELS.COM</t>
  </si>
  <si>
    <t>8066666336</t>
  </si>
  <si>
    <t>12.965</t>
  </si>
  <si>
    <t>77.6144</t>
  </si>
  <si>
    <t>De Oriell Boutique Hotel</t>
  </si>
  <si>
    <t>RESERVATIONS@DEORIELL.COM</t>
  </si>
  <si>
    <t>08045123999</t>
  </si>
  <si>
    <t>12.935619</t>
  </si>
  <si>
    <t>77.62479069</t>
  </si>
  <si>
    <t>Holiday Inn Express Bengaluru Whitefield ITPL</t>
  </si>
  <si>
    <t>H8255-FO@ACCOR.COM</t>
  </si>
  <si>
    <t>08067196666</t>
  </si>
  <si>
    <t>12.98640499</t>
  </si>
  <si>
    <t>77.73221811</t>
  </si>
  <si>
    <t>Arafa Inn</t>
  </si>
  <si>
    <t>NO.23. 2ND MAIN ROAD</t>
  </si>
  <si>
    <t>MAIL@ARAFAINN.COM</t>
  </si>
  <si>
    <t>8022873344</t>
  </si>
  <si>
    <t>12.978422787034</t>
  </si>
  <si>
    <t>77.577098337137</t>
  </si>
  <si>
    <t>CityInn Hotel Plus Ximending Branch</t>
  </si>
  <si>
    <t>service4@cityinn.com.tw</t>
  </si>
  <si>
    <t>277252288</t>
  </si>
  <si>
    <t>25.041914</t>
  </si>
  <si>
    <t>121.509323</t>
  </si>
  <si>
    <t>Springs Hotel And Spa Bangalor</t>
  </si>
  <si>
    <t>INFO@SPRINGSHOTELS.CO</t>
  </si>
  <si>
    <t>-80-22224777/5777</t>
  </si>
  <si>
    <t>12.956608720528</t>
  </si>
  <si>
    <t>77.583436055925</t>
  </si>
  <si>
    <t>Ginger Bangalore Whitefield</t>
  </si>
  <si>
    <t>RESERVATIONS.BANGALORE@GINGERHOTELS.COM</t>
  </si>
  <si>
    <t>8066663333</t>
  </si>
  <si>
    <t>12.976926057632</t>
  </si>
  <si>
    <t>77.718805119049</t>
  </si>
  <si>
    <t>Best Western Willerby Manor Hotel</t>
  </si>
  <si>
    <t>1482652616</t>
  </si>
  <si>
    <t>53.760620454639</t>
  </si>
  <si>
    <t>-0.44557392597198</t>
  </si>
  <si>
    <t>FERRIBY HIGH RD  NORTH FERRIBY</t>
  </si>
  <si>
    <t>HU14 3LG</t>
  </si>
  <si>
    <t>hull.reservations@hallmarkhotels.co.uk</t>
  </si>
  <si>
    <t>1482645212</t>
  </si>
  <si>
    <t>53.720824873654</t>
  </si>
  <si>
    <t>-0.47233164310455</t>
  </si>
  <si>
    <t>ESTACION505</t>
  </si>
  <si>
    <t>n.elgueta@colonosdelsur.cl</t>
  </si>
  <si>
    <t>652235555</t>
  </si>
  <si>
    <t>-41.3150228</t>
  </si>
  <si>
    <t>-72.9860881</t>
  </si>
  <si>
    <t>Enjoy Puerto Varas</t>
  </si>
  <si>
    <t>Klenner 349</t>
  </si>
  <si>
    <t>5550454</t>
  </si>
  <si>
    <t>652201000</t>
  </si>
  <si>
    <t>-41.314142995495</t>
  </si>
  <si>
    <t>-72.984002526806</t>
  </si>
  <si>
    <t>Radisson Hotel Puerto Varas</t>
  </si>
  <si>
    <t>Del Salvador 024</t>
  </si>
  <si>
    <t>5550550</t>
  </si>
  <si>
    <t>reservas@colonosdelsur.cl</t>
  </si>
  <si>
    <t>-41.317937464079</t>
  </si>
  <si>
    <t>-72.981906779098</t>
  </si>
  <si>
    <t>Hotel La Marine</t>
  </si>
  <si>
    <t>Quai Duperré 30</t>
  </si>
  <si>
    <t>contact@hotel-marine.com</t>
  </si>
  <si>
    <t>546505163</t>
  </si>
  <si>
    <t>46.158222241742</t>
  </si>
  <si>
    <t>-1.1527604282417</t>
  </si>
  <si>
    <t>Le Silve Di Armenzano – Assisi</t>
  </si>
  <si>
    <t>Localita armenzano di assisi89</t>
  </si>
  <si>
    <t>info@lesilve.it</t>
  </si>
  <si>
    <t>0758019000</t>
  </si>
  <si>
    <t>43.084727533834</t>
  </si>
  <si>
    <t>12.699746673611</t>
  </si>
  <si>
    <t>Courtyard Atlanta Downtown</t>
  </si>
  <si>
    <t>133 CARNEGIE WAY</t>
  </si>
  <si>
    <t>4042222416</t>
  </si>
  <si>
    <t>33.758161</t>
  </si>
  <si>
    <t>-84.388146</t>
  </si>
  <si>
    <t>Apartamentos Calamora</t>
  </si>
  <si>
    <t>AVDA DE MADRID24</t>
  </si>
  <si>
    <t>963633847</t>
  </si>
  <si>
    <t>38.689243119545</t>
  </si>
  <si>
    <t>0.13376582033413</t>
  </si>
  <si>
    <t>Sunrise Kempinski Hotel Beijing</t>
  </si>
  <si>
    <t>reservation.yanqilakebeijing@kempinski.com</t>
  </si>
  <si>
    <t>1069662775</t>
  </si>
  <si>
    <t>40.38617285</t>
  </si>
  <si>
    <t>116.67200435</t>
  </si>
  <si>
    <t>The Sea Koh Samui Resort &amp; Residences by Tolani</t>
  </si>
  <si>
    <t>book@theseasamui.com</t>
  </si>
  <si>
    <t>6677960567</t>
  </si>
  <si>
    <t>9.579093</t>
  </si>
  <si>
    <t>99.956669</t>
  </si>
  <si>
    <t>Panalee Resort</t>
  </si>
  <si>
    <t>73/9 Moo 6 Tambon Maenum</t>
  </si>
  <si>
    <t>info@panaleeresort.com</t>
  </si>
  <si>
    <t>77602150</t>
  </si>
  <si>
    <t>9.5775397629953</t>
  </si>
  <si>
    <t>99.940111041069</t>
  </si>
  <si>
    <t>Vanda House Resort</t>
  </si>
  <si>
    <t>vandahousesamui@hotmail.com</t>
  </si>
  <si>
    <t>77418277</t>
  </si>
  <si>
    <t>9.47140058</t>
  </si>
  <si>
    <t>100.05123269</t>
  </si>
  <si>
    <t>Hutcha Resort Samui</t>
  </si>
  <si>
    <t>reservation@hutcharesort.com</t>
  </si>
  <si>
    <t>77425555</t>
  </si>
  <si>
    <t>9.5698538215493</t>
  </si>
  <si>
    <t>99.999009668827</t>
  </si>
  <si>
    <t>Hotel Ave Maria</t>
  </si>
  <si>
    <t>35900</t>
  </si>
  <si>
    <t>info@hotelavemaria.com</t>
  </si>
  <si>
    <t>2328920333</t>
  </si>
  <si>
    <t>37.945937802797</t>
  </si>
  <si>
    <t>27.367368256206</t>
  </si>
  <si>
    <t>Hotel Doga Garden</t>
  </si>
  <si>
    <t>MUSALLA MAH. 1005 SOK.17</t>
  </si>
  <si>
    <t>dogaotel@msn.com</t>
  </si>
  <si>
    <t>02327126839</t>
  </si>
  <si>
    <t>38.319877</t>
  </si>
  <si>
    <t>26.307272</t>
  </si>
  <si>
    <t>8Piuhotel</t>
  </si>
  <si>
    <t>VIALE DEL RISORGIMENTO</t>
  </si>
  <si>
    <t>marketinglecce@8piuhotel.com</t>
  </si>
  <si>
    <t>0832306686</t>
  </si>
  <si>
    <t>40.362117</t>
  </si>
  <si>
    <t>18.15742</t>
  </si>
  <si>
    <t>Quihotel Hotel &amp; Maison</t>
  </si>
  <si>
    <t>VIA BOTTICELLI2</t>
  </si>
  <si>
    <t>info@quihotel.it</t>
  </si>
  <si>
    <t>0833563063</t>
  </si>
  <si>
    <t>40.260295785555</t>
  </si>
  <si>
    <t>17.90224458686</t>
  </si>
  <si>
    <t>One Leon Poliforum</t>
  </si>
  <si>
    <t>Mariano escobedo int 1 colonia el tlacuache 2920</t>
  </si>
  <si>
    <t>4771018500</t>
  </si>
  <si>
    <t>21.1058498</t>
  </si>
  <si>
    <t>-101.6595016</t>
  </si>
  <si>
    <t>Novotel Cusco</t>
  </si>
  <si>
    <t>SAN AUGUSTIN 239</t>
  </si>
  <si>
    <t>h3254-re1@accor.com</t>
  </si>
  <si>
    <t>(+51)84/581033</t>
  </si>
  <si>
    <t>-13.517351930114</t>
  </si>
  <si>
    <t>-71.975879292424</t>
  </si>
  <si>
    <t>Casa Andina Standard Cusco San Blas</t>
  </si>
  <si>
    <t>Chihuampata 278</t>
  </si>
  <si>
    <t>84263694</t>
  </si>
  <si>
    <t>-13.516601</t>
  </si>
  <si>
    <t>-71.974199</t>
  </si>
  <si>
    <t>Campanile Dax - Saint-Paul-lès-Dax</t>
  </si>
  <si>
    <t>AVENUE DE LA RESISTANCE1255</t>
  </si>
  <si>
    <t>dax.stpaul@campanile.fr</t>
  </si>
  <si>
    <t>558913534</t>
  </si>
  <si>
    <t>43.724650584057</t>
  </si>
  <si>
    <t>-1.0670285116394</t>
  </si>
  <si>
    <t>Les Thermes de l'Avenue</t>
  </si>
  <si>
    <t>AVENUE GEORGES CLEMENCEAU17-19</t>
  </si>
  <si>
    <t>info@thermes-avenue.com</t>
  </si>
  <si>
    <t>0800548016</t>
  </si>
  <si>
    <t>43.708552248168</t>
  </si>
  <si>
    <t>-1.0484319501333</t>
  </si>
  <si>
    <t>Sheraton Melbourne Hotel</t>
  </si>
  <si>
    <t>27 LITTLE COLLINS STREET</t>
  </si>
  <si>
    <t>res.sheratonmelb@sheraton.com</t>
  </si>
  <si>
    <t>0392901000</t>
  </si>
  <si>
    <t>-37.812701824124</t>
  </si>
  <si>
    <t>144.97262523214</t>
  </si>
  <si>
    <t>Marina Smir Thalasso &amp; Spa</t>
  </si>
  <si>
    <t>reservation@hotel-marinasmir.com</t>
  </si>
  <si>
    <t>539971234</t>
  </si>
  <si>
    <t>35.751190394305</t>
  </si>
  <si>
    <t>-5.3452355289799</t>
  </si>
  <si>
    <t>Dar Bargach</t>
  </si>
  <si>
    <t>RUE MOHAMED BERGACH15</t>
  </si>
  <si>
    <t>darbargach@yahoo.fr</t>
  </si>
  <si>
    <t>539933815</t>
  </si>
  <si>
    <t>35.766667</t>
  </si>
  <si>
    <t>-5.8</t>
  </si>
  <si>
    <t>Appart'City Angers</t>
  </si>
  <si>
    <t>RUE DE RENNES57</t>
  </si>
  <si>
    <t>angers@appartcity.com</t>
  </si>
  <si>
    <t>236813287</t>
  </si>
  <si>
    <t>47.476541615775</t>
  </si>
  <si>
    <t>-0.54936404764555</t>
  </si>
  <si>
    <t>Kyriad Angers Sud  - Le Ponts De Cé</t>
  </si>
  <si>
    <t>49130</t>
  </si>
  <si>
    <t>angers.pontsdece@kyriad.fr</t>
  </si>
  <si>
    <t>+33 (0) 2 41 44 92 44</t>
  </si>
  <si>
    <t>47.436663168022</t>
  </si>
  <si>
    <t>-0.51054119257299</t>
  </si>
  <si>
    <t>Hotel Gonchar</t>
  </si>
  <si>
    <t>17-A GONCHARNAYA STR.</t>
  </si>
  <si>
    <t>GONCHARAP@UKR.NET</t>
  </si>
  <si>
    <t>380444558457</t>
  </si>
  <si>
    <t>50.457587245856</t>
  </si>
  <si>
    <t>30.513276243829</t>
  </si>
  <si>
    <t>Royal Grand Hotel</t>
  </si>
  <si>
    <t xml:space="preserve"> B. KHMELNITSKOGO STR.31\27</t>
  </si>
  <si>
    <t>tour@rhg.com.ua</t>
  </si>
  <si>
    <t>50.446493385124</t>
  </si>
  <si>
    <t>30.508851071144</t>
  </si>
  <si>
    <t>Cap Ouest</t>
  </si>
  <si>
    <t>infos@dreamsescapes.mu</t>
  </si>
  <si>
    <t>4831660</t>
  </si>
  <si>
    <t>-20.29571</t>
  </si>
  <si>
    <t>57.363457</t>
  </si>
  <si>
    <t>VIA DEL FARO MASSOLIVIERI26/A</t>
  </si>
  <si>
    <t>0931721222</t>
  </si>
  <si>
    <t>Found Miami Beach</t>
  </si>
  <si>
    <t>INDIAN CREEK DRIVE2925</t>
  </si>
  <si>
    <t>reservations@aldenmiamibeach.com</t>
  </si>
  <si>
    <t>25.80588559205</t>
  </si>
  <si>
    <t>-80.125945031362</t>
  </si>
  <si>
    <t>Woodridge Inn and Suites</t>
  </si>
  <si>
    <t>900 East Steve Owens Blvd.</t>
  </si>
  <si>
    <t>36.870882786333</t>
  </si>
  <si>
    <t>-94.868256095617</t>
  </si>
  <si>
    <t>Jinjiang Inn Shenzhen Qianhai Road</t>
  </si>
  <si>
    <t>JJSZNSQHLD@JJ-INN.COM</t>
  </si>
  <si>
    <t>075526161222</t>
  </si>
  <si>
    <t>22.535083</t>
  </si>
  <si>
    <t>113.910363</t>
  </si>
  <si>
    <t>Paragon</t>
  </si>
  <si>
    <t>info@paragonhotel.com.vn</t>
  </si>
  <si>
    <t>582211111</t>
  </si>
  <si>
    <t>12.196609</t>
  </si>
  <si>
    <t>109.211194</t>
  </si>
  <si>
    <t>TownePlace Suites Tempe at Arizona Mills Mall</t>
  </si>
  <si>
    <t>5223 South Priest Drive</t>
  </si>
  <si>
    <t>85283</t>
  </si>
  <si>
    <t>4803457889</t>
  </si>
  <si>
    <t>33.4068</t>
  </si>
  <si>
    <t>-111.946</t>
  </si>
  <si>
    <t>SpringHill Suites Phoenix Downtown</t>
  </si>
  <si>
    <t>802 East Van Buren Street</t>
  </si>
  <si>
    <t>6023079929</t>
  </si>
  <si>
    <t>33.451401714286</t>
  </si>
  <si>
    <t>-112.06322185714</t>
  </si>
  <si>
    <t>Courtyard Phoenix Mesa</t>
  </si>
  <si>
    <t>1221 South Westwood</t>
  </si>
  <si>
    <t>4804613000</t>
  </si>
  <si>
    <t>33.392360791617</t>
  </si>
  <si>
    <t>-111.85246505242</t>
  </si>
  <si>
    <t>SpringHill Suites Phoenix Chandler/Fashion Center</t>
  </si>
  <si>
    <t>225 N. Metro Boulevard</t>
  </si>
  <si>
    <t>4807267666</t>
  </si>
  <si>
    <t>33.306615866792</t>
  </si>
  <si>
    <t>-111.89758183768</t>
  </si>
  <si>
    <t>Residence Inn Phoenix Airport</t>
  </si>
  <si>
    <t>801 North 44th Street</t>
  </si>
  <si>
    <t>6022739220</t>
  </si>
  <si>
    <t>33.456665197123</t>
  </si>
  <si>
    <t>-111.98676993498</t>
  </si>
  <si>
    <t xml:space="preserve">Delta Hotels Phoenix Mesa </t>
  </si>
  <si>
    <t>200 North Centennial Way</t>
  </si>
  <si>
    <t>4808988300</t>
  </si>
  <si>
    <t>33.419832131068</t>
  </si>
  <si>
    <t>-111.82831263909</t>
  </si>
  <si>
    <t>Holiday Inn Express &amp; Suites Phoenix - Mesa West</t>
  </si>
  <si>
    <t>1405 S Westwood</t>
  </si>
  <si>
    <t>4806688000</t>
  </si>
  <si>
    <t>33.389460516563</t>
  </si>
  <si>
    <t>-111.85230708598</t>
  </si>
  <si>
    <t>Courtyard Phoenix Chandler/Fashion Center</t>
  </si>
  <si>
    <t>1100 South Price Road</t>
  </si>
  <si>
    <t>4808558600</t>
  </si>
  <si>
    <t>33.289897960439</t>
  </si>
  <si>
    <t>-111.89314484596</t>
  </si>
  <si>
    <t>SpringHill Suites Tempe at Arizona Mills Mall</t>
  </si>
  <si>
    <t>5211 South Priest Drive</t>
  </si>
  <si>
    <t>4807527979</t>
  </si>
  <si>
    <t>33.37709449</t>
  </si>
  <si>
    <t>-111.96277526</t>
  </si>
  <si>
    <t>17017 N. Black Canyon Highway</t>
  </si>
  <si>
    <t>6025488888</t>
  </si>
  <si>
    <t>33.641149091449</t>
  </si>
  <si>
    <t>-112.11326195512</t>
  </si>
  <si>
    <t>SpringHill Suites Phoenix North</t>
  </si>
  <si>
    <t>9425 N. Black Canyon Highway</t>
  </si>
  <si>
    <t>6029430010</t>
  </si>
  <si>
    <t>33.5722768</t>
  </si>
  <si>
    <t>-112.1165076</t>
  </si>
  <si>
    <t>Residence Inn Phoenix Glendale Sports &amp; Entertainment District</t>
  </si>
  <si>
    <t>7350 N. Zanjero Boulevard</t>
  </si>
  <si>
    <t>6237728900</t>
  </si>
  <si>
    <t>33.542211875892</t>
  </si>
  <si>
    <t>-112.26038337061</t>
  </si>
  <si>
    <t>Residence Inn Phoenix</t>
  </si>
  <si>
    <t>8242 N Black Canyon Highway</t>
  </si>
  <si>
    <t>6028641900</t>
  </si>
  <si>
    <t>33.557795875</t>
  </si>
  <si>
    <t>-112.11371475</t>
  </si>
  <si>
    <t>11 Mirrors Design Hotel</t>
  </si>
  <si>
    <t>info@11mirrors-hotel.com</t>
  </si>
  <si>
    <t>38044581111</t>
  </si>
  <si>
    <t>50.4468521</t>
  </si>
  <si>
    <t>30.5102511</t>
  </si>
  <si>
    <t>Park Hotel Golosievo</t>
  </si>
  <si>
    <t>GOLOSEEVSKIY AVE87</t>
  </si>
  <si>
    <t>FIT@NEWLOGIC.UA</t>
  </si>
  <si>
    <t>380442062200</t>
  </si>
  <si>
    <t>50.392928684249</t>
  </si>
  <si>
    <t>30.508030056953</t>
  </si>
  <si>
    <t>Ramada Encore by Wyndham Kjiv</t>
  </si>
  <si>
    <t>STOLICHNOE SHOSSE103</t>
  </si>
  <si>
    <t>info@encorekiev.com</t>
  </si>
  <si>
    <t>50.341159243641</t>
  </si>
  <si>
    <t>30.550469132571</t>
  </si>
  <si>
    <t>Ru Yi Business Hotel</t>
  </si>
  <si>
    <t>1315742677@qq.com</t>
  </si>
  <si>
    <t>2087631919</t>
  </si>
  <si>
    <t>23.14851021</t>
  </si>
  <si>
    <t>113.30830971</t>
  </si>
  <si>
    <t>Jiaerden Hotel</t>
  </si>
  <si>
    <t>jiangyuepingmoon@163.com</t>
  </si>
  <si>
    <t>2036802888</t>
  </si>
  <si>
    <t>23.392528645142</t>
  </si>
  <si>
    <t>113.22680845414</t>
  </si>
  <si>
    <t>Florencia</t>
  </si>
  <si>
    <t>florencia@controlenreservas.com</t>
  </si>
  <si>
    <t>4421922000</t>
  </si>
  <si>
    <t>20.57065751119</t>
  </si>
  <si>
    <t>-100.4149281546</t>
  </si>
  <si>
    <t>DoubleTree by Hilton Queretaro</t>
  </si>
  <si>
    <t>gustavo.rea@hilton.com</t>
  </si>
  <si>
    <t>001524423683000</t>
  </si>
  <si>
    <t>20.577369767018</t>
  </si>
  <si>
    <t>-100.37250459195</t>
  </si>
  <si>
    <t>Hilton Garden Inn Queretaro</t>
  </si>
  <si>
    <t>Prol Ignacio Zaragoza 99</t>
  </si>
  <si>
    <t>4422563636</t>
  </si>
  <si>
    <t>20.575451</t>
  </si>
  <si>
    <t>-100.41522</t>
  </si>
  <si>
    <t>Hampton Inn by Hilton Queretaro Tecnologico</t>
  </si>
  <si>
    <t>Blvd. Bernardo Quintana 4100-1 Col. Balcón Campestre</t>
  </si>
  <si>
    <t>4421532800</t>
  </si>
  <si>
    <t>20.617418624896</t>
  </si>
  <si>
    <t>-100.40957516071</t>
  </si>
  <si>
    <t>Ji Hotel Shenzhen Shennan Avenue Huaqiang</t>
  </si>
  <si>
    <t>518033</t>
  </si>
  <si>
    <t>75561682888</t>
  </si>
  <si>
    <t>22.5379</t>
  </si>
  <si>
    <t>114.083573</t>
  </si>
  <si>
    <t>Jinjiang Inn Shenzhen Airport</t>
  </si>
  <si>
    <t>JJSZJCD@JJ-INN.COM</t>
  </si>
  <si>
    <t>075527301899</t>
  </si>
  <si>
    <t>22.648596</t>
  </si>
  <si>
    <t>113.823595</t>
  </si>
  <si>
    <t>Hampton Inn by Hilton Fort Saskatchewan</t>
  </si>
  <si>
    <t>8709 101 Street</t>
  </si>
  <si>
    <t>T8L 0H9</t>
  </si>
  <si>
    <t>1-780-997-1001</t>
  </si>
  <si>
    <t>53.69791335878</t>
  </si>
  <si>
    <t>-113.2027387619</t>
  </si>
  <si>
    <t>Zar Manzanillo</t>
  </si>
  <si>
    <t>Teniente Azueta3</t>
  </si>
  <si>
    <t>003143326565</t>
  </si>
  <si>
    <t>19.056327160501</t>
  </si>
  <si>
    <t>-104.30493383453</t>
  </si>
  <si>
    <t>City Express Manzanillo</t>
  </si>
  <si>
    <t>19.10185119794</t>
  </si>
  <si>
    <t>-104.32696325187</t>
  </si>
  <si>
    <t>Residence Inn Phoenix North Happy Valley</t>
  </si>
  <si>
    <t>2035 W Whispering Wind Drive (formely Hatfield Rd)</t>
  </si>
  <si>
    <t>01-623-580-8833</t>
  </si>
  <si>
    <t>33.710776026763</t>
  </si>
  <si>
    <t>-112.10371336969</t>
  </si>
  <si>
    <t>DoubleTree by Hilton Phoenix Tempe</t>
  </si>
  <si>
    <t>2100 South Priest Drive</t>
  </si>
  <si>
    <t>4809671441</t>
  </si>
  <si>
    <t>33.406488801588</t>
  </si>
  <si>
    <t>-111.96165148544</t>
  </si>
  <si>
    <t>Residence Inn Phoenix Glendale/Peoria</t>
  </si>
  <si>
    <t>8435 West Paradise Lane</t>
  </si>
  <si>
    <t>6239792074</t>
  </si>
  <si>
    <t>33.636655714286</t>
  </si>
  <si>
    <t>-112.23643828571</t>
  </si>
  <si>
    <t>Fairfield Inn &amp; Suites Phoenix Chandler/Fashion Center</t>
  </si>
  <si>
    <t>4809635300</t>
  </si>
  <si>
    <t>33.2896402</t>
  </si>
  <si>
    <t>-111.8930411</t>
  </si>
  <si>
    <t>Days Inn by Wyndham Airport - Phoenix</t>
  </si>
  <si>
    <t>2900 E. VAN BUREN</t>
  </si>
  <si>
    <t>9086001420</t>
  </si>
  <si>
    <t>33.451470696906</t>
  </si>
  <si>
    <t>-112.01858639717</t>
  </si>
  <si>
    <t>SpringHill Suites Phoenix Tempe/Airport</t>
  </si>
  <si>
    <t>1601 West Rio Salado Parkway</t>
  </si>
  <si>
    <t>4809688222</t>
  </si>
  <si>
    <t>33.42948293</t>
  </si>
  <si>
    <t>-111.96369542</t>
  </si>
  <si>
    <t>Courtyard Phoenix North/Happy Valley</t>
  </si>
  <si>
    <t>2029 W Whispering Wind Dr</t>
  </si>
  <si>
    <t>6235808844</t>
  </si>
  <si>
    <t>33.710882566667</t>
  </si>
  <si>
    <t>-112.10273363333</t>
  </si>
  <si>
    <t>Residence Inn Phoenix Chandler/Fashion Center</t>
  </si>
  <si>
    <t>200 North Federal Street</t>
  </si>
  <si>
    <t>4807821551</t>
  </si>
  <si>
    <t>33.306499503548</t>
  </si>
  <si>
    <t>-111.89618383377</t>
  </si>
  <si>
    <t>Wingate by Wyndham Chandler</t>
  </si>
  <si>
    <t>7425 W. Chandler Boulevard</t>
  </si>
  <si>
    <t>4809400099</t>
  </si>
  <si>
    <t>33.303428056328</t>
  </si>
  <si>
    <t>-111.97042248347</t>
  </si>
  <si>
    <t>SpringHill Suites Phoenix Glendale Sports &amp; Entertainment District</t>
  </si>
  <si>
    <t>7370 N. Zanjero (Janjero) Boulevard</t>
  </si>
  <si>
    <t>6237729200</t>
  </si>
  <si>
    <t>33.542115333333</t>
  </si>
  <si>
    <t>-112.25936933333</t>
  </si>
  <si>
    <t>Residence Inn Phoenix Mesa</t>
  </si>
  <si>
    <t>941 W. Grove Avenue</t>
  </si>
  <si>
    <t>4806100100</t>
  </si>
  <si>
    <t>33.390129366667</t>
  </si>
  <si>
    <t>-111.85169823333</t>
  </si>
  <si>
    <t>4702 E University Drive</t>
  </si>
  <si>
    <t>4808290700</t>
  </si>
  <si>
    <t>33.422399</t>
  </si>
  <si>
    <t>-111.980701</t>
  </si>
  <si>
    <t>Air City Hotel</t>
  </si>
  <si>
    <t>32A MOLODOGVARDEISKAYA STR.32 A</t>
  </si>
  <si>
    <t>onlinebook@rhg.com.ua</t>
  </si>
  <si>
    <t>44 569 30 24</t>
  </si>
  <si>
    <t>50.419786253945</t>
  </si>
  <si>
    <t>30.449404101853</t>
  </si>
  <si>
    <t>Royal Congress</t>
  </si>
  <si>
    <t>Molodohvardeyskaya str.32</t>
  </si>
  <si>
    <t>50.418597</t>
  </si>
  <si>
    <t>30.4498994</t>
  </si>
  <si>
    <t>7 Days Ronghe Hotel Apartment</t>
  </si>
  <si>
    <t>Huanshi  East Rd  and Shuiyin Rd Intersection</t>
  </si>
  <si>
    <t>ethan-liao@foxmail.com</t>
  </si>
  <si>
    <t>2066855777</t>
  </si>
  <si>
    <t>East Coast Hotel</t>
  </si>
  <si>
    <t>eastcoasthotelbook@163.com</t>
  </si>
  <si>
    <t>2066676888</t>
  </si>
  <si>
    <t>23.11369946</t>
  </si>
  <si>
    <t>113.28292246</t>
  </si>
  <si>
    <t>Brit Hotel Rennes St Grégoire - Le Villeneuve</t>
  </si>
  <si>
    <t>6 rue saint-vincent</t>
  </si>
  <si>
    <t>villeneuve@brithotel.fr</t>
  </si>
  <si>
    <t>299687676</t>
  </si>
  <si>
    <t>48.143623839657</t>
  </si>
  <si>
    <t>-1.6853007959946</t>
  </si>
  <si>
    <t>ibis Changshu Hotel</t>
  </si>
  <si>
    <t>Chang Jiang Road Jiangsu Province268</t>
  </si>
  <si>
    <t>h6353-gm@accor.com</t>
  </si>
  <si>
    <t>51252803555</t>
  </si>
  <si>
    <t>31.670408988806</t>
  </si>
  <si>
    <t>120.75314193256</t>
  </si>
  <si>
    <t>Park Dedeman Denizli</t>
  </si>
  <si>
    <t>KARSIYAKA MAHALLESI 2394 SOKAK4</t>
  </si>
  <si>
    <t>figen.kaya@dedeman.com</t>
  </si>
  <si>
    <t>2582688000</t>
  </si>
  <si>
    <t>37.814098</t>
  </si>
  <si>
    <t>29.118492</t>
  </si>
  <si>
    <t>Concierge Plaza San Rafael Hotel</t>
  </si>
  <si>
    <t>VERACRUZ46</t>
  </si>
  <si>
    <t>ACRYQ</t>
  </si>
  <si>
    <t>CUYUTLÁN</t>
  </si>
  <si>
    <t>BUGJL</t>
  </si>
  <si>
    <t>ARMERIA</t>
  </si>
  <si>
    <t>jlemus@conciergehoteles.com</t>
  </si>
  <si>
    <t>3133264015</t>
  </si>
  <si>
    <t>18.917546796034</t>
  </si>
  <si>
    <t>-104.06975827812</t>
  </si>
  <si>
    <t>Phoenix Airport Marriott</t>
  </si>
  <si>
    <t>1101 North 44th Street</t>
  </si>
  <si>
    <t>6022737373</t>
  </si>
  <si>
    <t>33.460592</t>
  </si>
  <si>
    <t>-111.98621966667</t>
  </si>
  <si>
    <t>Courtyard Phoenix North</t>
  </si>
  <si>
    <t>9631 North Black Canyon Highway</t>
  </si>
  <si>
    <t>6029447373</t>
  </si>
  <si>
    <t>33.573568071429</t>
  </si>
  <si>
    <t>-112.11651257143</t>
  </si>
  <si>
    <t>Mercure Nottingham City Centre Hotel</t>
  </si>
  <si>
    <t>NG1 3BP</t>
  </si>
  <si>
    <t>+44 115 9599777</t>
  </si>
  <si>
    <t>52.953647</t>
  </si>
  <si>
    <t>-1.14464</t>
  </si>
  <si>
    <t>Puscha Congress Hotel</t>
  </si>
  <si>
    <t>04075</t>
  </si>
  <si>
    <t>info@puscha-hotel.com.ua</t>
  </si>
  <si>
    <t>+38 044 364 90 00</t>
  </si>
  <si>
    <t>50.532949582797</t>
  </si>
  <si>
    <t>30.363101749621</t>
  </si>
  <si>
    <t>Iq Hotel</t>
  </si>
  <si>
    <t>03067</t>
  </si>
  <si>
    <t>info@iqhotel.ua</t>
  </si>
  <si>
    <t>380442388405</t>
  </si>
  <si>
    <t>50.4508099</t>
  </si>
  <si>
    <t>30.4415701</t>
  </si>
  <si>
    <t>INTERNET7@ARKTUR.UA</t>
  </si>
  <si>
    <t>50.441251</t>
  </si>
  <si>
    <t>30.550044</t>
  </si>
  <si>
    <t>Senator  Maidan</t>
  </si>
  <si>
    <t>T.SHEVCHENKO LANE8B</t>
  </si>
  <si>
    <t>maidan@senator-apartments.com</t>
  </si>
  <si>
    <t>+380 44 200 77 88</t>
  </si>
  <si>
    <t>50.4510298</t>
  </si>
  <si>
    <t>30.5198742</t>
  </si>
  <si>
    <t>Raziotel</t>
  </si>
  <si>
    <t>KHARKIVS'KE HIGHWAY 177/1 177/1</t>
  </si>
  <si>
    <t>02121</t>
  </si>
  <si>
    <t>boryspil.kiev@raziotel.com</t>
  </si>
  <si>
    <t>38044-599-00-89</t>
  </si>
  <si>
    <t>50.407253</t>
  </si>
  <si>
    <t>30.675345</t>
  </si>
  <si>
    <t>+380442062200</t>
  </si>
  <si>
    <t>50.463473938098</t>
  </si>
  <si>
    <t>30.520906914199</t>
  </si>
  <si>
    <t>Kecheng Holiday Hotel</t>
  </si>
  <si>
    <t>2814668580@qq.com</t>
  </si>
  <si>
    <t>32399888</t>
  </si>
  <si>
    <t>23.166191029571</t>
  </si>
  <si>
    <t>113.44523869271</t>
  </si>
  <si>
    <t>Nyx Hotel Mannheim by Leonardo Hotels</t>
  </si>
  <si>
    <t>F4 4-11</t>
  </si>
  <si>
    <t>info.nyxmannheim@leonardo-hotels.com</t>
  </si>
  <si>
    <t>06211503930</t>
  </si>
  <si>
    <t>49.490083818625</t>
  </si>
  <si>
    <t>8.4647807478905</t>
  </si>
  <si>
    <t>Best Western Santee Lodge</t>
  </si>
  <si>
    <t>10726 Woodside Ave</t>
  </si>
  <si>
    <t>619/449-2626</t>
  </si>
  <si>
    <t>32.838859591354</t>
  </si>
  <si>
    <t>-116.96635812881</t>
  </si>
  <si>
    <t>Tampa Marriott Water Street</t>
  </si>
  <si>
    <t>South Florida Avenue700</t>
  </si>
  <si>
    <t>8132214900</t>
  </si>
  <si>
    <t>27.941005245486</t>
  </si>
  <si>
    <t>-82.453982095967</t>
  </si>
  <si>
    <t>Nomo Hotel Apartment - Pazhou Poly Trading Center</t>
  </si>
  <si>
    <t>2089447220</t>
  </si>
  <si>
    <t>23.09701558</t>
  </si>
  <si>
    <t>113.36703849</t>
  </si>
  <si>
    <t>W Guangzhou</t>
  </si>
  <si>
    <t>whotels.guangzhou@whotels.com</t>
  </si>
  <si>
    <t>02066286628</t>
  </si>
  <si>
    <t>23.121498</t>
  </si>
  <si>
    <t>113.328062</t>
  </si>
  <si>
    <t>Hong Yuan</t>
  </si>
  <si>
    <t>A BLOCK CHONG DONG ROAD KE YUN ROAD</t>
  </si>
  <si>
    <t>434100</t>
  </si>
  <si>
    <t>2038258488</t>
  </si>
  <si>
    <t>Legoland California Resort</t>
  </si>
  <si>
    <t>5885 THE CROSSINGS DRIVE</t>
  </si>
  <si>
    <t>llcsalesassociates@legoland.com</t>
  </si>
  <si>
    <t>7609185346</t>
  </si>
  <si>
    <t>33.126231388002</t>
  </si>
  <si>
    <t>-117.30989014715</t>
  </si>
  <si>
    <t>Comfort Hotel Orléans Sud</t>
  </si>
  <si>
    <t>Zone expo sud</t>
  </si>
  <si>
    <t>238510055</t>
  </si>
  <si>
    <t>47.87614257</t>
  </si>
  <si>
    <t>1.91070685</t>
  </si>
  <si>
    <t>The Legend Palawan</t>
  </si>
  <si>
    <t>63484344270</t>
  </si>
  <si>
    <t>9.749556</t>
  </si>
  <si>
    <t>118.744751</t>
  </si>
  <si>
    <t>El Cielo Mansion</t>
  </si>
  <si>
    <t>elcieolomansion@yahoo.com.ph</t>
  </si>
  <si>
    <t>484330017</t>
  </si>
  <si>
    <t>9.7309873740884</t>
  </si>
  <si>
    <t>118.75657724622</t>
  </si>
  <si>
    <t>City hotel</t>
  </si>
  <si>
    <t>02000</t>
  </si>
  <si>
    <t>reservation@cityhotel.ua</t>
  </si>
  <si>
    <t>443935900</t>
  </si>
  <si>
    <t>50.447415760888</t>
  </si>
  <si>
    <t>30.505703812955</t>
  </si>
  <si>
    <t>Denise Hotel</t>
  </si>
  <si>
    <t>2081869682</t>
  </si>
  <si>
    <t>23.117440393051</t>
  </si>
  <si>
    <t>113.25161921461</t>
  </si>
  <si>
    <t>Guangzhou Blog</t>
  </si>
  <si>
    <t>1173332746@qq.com</t>
  </si>
  <si>
    <t>02066803168</t>
  </si>
  <si>
    <t>23.141471</t>
  </si>
  <si>
    <t>113.2530362</t>
  </si>
  <si>
    <t>Yimi Hotel Xicun Metro Station Branch</t>
  </si>
  <si>
    <t>510160</t>
  </si>
  <si>
    <t>457347308@qq.com</t>
  </si>
  <si>
    <t>2086471322</t>
  </si>
  <si>
    <t>23.137753</t>
  </si>
  <si>
    <t>113.243057</t>
  </si>
  <si>
    <t>The Sofia</t>
  </si>
  <si>
    <t>150 West Broadway</t>
  </si>
  <si>
    <t>info@thesofiahotel.com</t>
  </si>
  <si>
    <t>6192349200</t>
  </si>
  <si>
    <t>32.715895</t>
  </si>
  <si>
    <t>-117.164464</t>
  </si>
  <si>
    <t>Comfort Inn - The Pointe</t>
  </si>
  <si>
    <t>1 Prospect Pointe</t>
  </si>
  <si>
    <t>7162846835</t>
  </si>
  <si>
    <t>43.085615212957</t>
  </si>
  <si>
    <t>-79.064210057259</t>
  </si>
  <si>
    <t>Golden Coast Resort And Spa</t>
  </si>
  <si>
    <t>info@goldencoastresort.com.vn</t>
  </si>
  <si>
    <t>838230513</t>
  </si>
  <si>
    <t>10.865889028314</t>
  </si>
  <si>
    <t>108.05289080027</t>
  </si>
  <si>
    <t>Sandhills Beach Resort &amp; Spa</t>
  </si>
  <si>
    <t>sales3@sandhillsresort.com.vn</t>
  </si>
  <si>
    <t>623846789</t>
  </si>
  <si>
    <t>10.922256</t>
  </si>
  <si>
    <t>108.109527</t>
  </si>
  <si>
    <t>Hôtel Relais Thalasso Kastel</t>
  </si>
  <si>
    <t>CORNICHE DE LA PLAGE</t>
  </si>
  <si>
    <t>hotel-kastel@relaisthalasso.com</t>
  </si>
  <si>
    <t>0298570501</t>
  </si>
  <si>
    <t>47.871596439433</t>
  </si>
  <si>
    <t>-4.1019388551559</t>
  </si>
  <si>
    <t>Hy Hotel</t>
  </si>
  <si>
    <t>1028598671@qq.com</t>
  </si>
  <si>
    <t>020-23302999</t>
  </si>
  <si>
    <t>23.15625787</t>
  </si>
  <si>
    <t>113.25876627</t>
  </si>
  <si>
    <t>Guangdong Olympic</t>
  </si>
  <si>
    <t>510530</t>
  </si>
  <si>
    <t>kunkunjohn@163.com</t>
  </si>
  <si>
    <t>2082169999</t>
  </si>
  <si>
    <t>23.137071484899</t>
  </si>
  <si>
    <t>113.40822178481</t>
  </si>
  <si>
    <t>Jinshun Hotel Guangzhou</t>
  </si>
  <si>
    <t>2038888526</t>
  </si>
  <si>
    <t>23.13070823</t>
  </si>
  <si>
    <t>113.37402968</t>
  </si>
  <si>
    <t>Best Western Plus Hôtel Littéraire Alexandre Vialatte</t>
  </si>
  <si>
    <t>16 place Delille</t>
  </si>
  <si>
    <t>contact@hotelvialatte.com</t>
  </si>
  <si>
    <t>473919206</t>
  </si>
  <si>
    <t>45.780210156696</t>
  </si>
  <si>
    <t>3.0917185905543</t>
  </si>
  <si>
    <t>Quality Hotel Clermont Kennedy</t>
  </si>
  <si>
    <t>BOULEVARD EDGAR QUINET</t>
  </si>
  <si>
    <t>le.relais.kennedy@wanadoo.fr</t>
  </si>
  <si>
    <t>473233701</t>
  </si>
  <si>
    <t>45.803900127371</t>
  </si>
  <si>
    <t>3.118257844465</t>
  </si>
  <si>
    <t>le Chatel</t>
  </si>
  <si>
    <t>AVENUE DE LA VALLEE20</t>
  </si>
  <si>
    <t>63130</t>
  </si>
  <si>
    <t>info@hotel-lechatel.com</t>
  </si>
  <si>
    <t>473295300</t>
  </si>
  <si>
    <t>45.765620084203</t>
  </si>
  <si>
    <t>3.0532507038735</t>
  </si>
  <si>
    <t>Mira Hotel</t>
  </si>
  <si>
    <t>f.o.m@mirahotel.org</t>
  </si>
  <si>
    <t>560555403</t>
  </si>
  <si>
    <t>24.70315253</t>
  </si>
  <si>
    <t>46.698895</t>
  </si>
  <si>
    <t>Dabab Hotel by Warwick</t>
  </si>
  <si>
    <t>11526</t>
  </si>
  <si>
    <t>reservation@bwplusriyadh.com</t>
  </si>
  <si>
    <t>114162255</t>
  </si>
  <si>
    <t>24.67966595</t>
  </si>
  <si>
    <t>46.70203654</t>
  </si>
  <si>
    <t>Carawan Alfahad Hotel</t>
  </si>
  <si>
    <t>OROUBA ST. WING KING FAHED ROAD</t>
  </si>
  <si>
    <t>11543</t>
  </si>
  <si>
    <t>reception@carawan-alfahad.com</t>
  </si>
  <si>
    <t>112750708</t>
  </si>
  <si>
    <t>24.711622935433</t>
  </si>
  <si>
    <t>46.671906102054</t>
  </si>
  <si>
    <t>Ramada by Wyndham Riyadh</t>
  </si>
  <si>
    <t>King abdul aziz road ministry area south</t>
  </si>
  <si>
    <t>rev.manager@ramadariyadh.com</t>
  </si>
  <si>
    <t>114121000</t>
  </si>
  <si>
    <t>24.674172764289</t>
  </si>
  <si>
    <t>46.716012279762</t>
  </si>
  <si>
    <t>Best Western Hotel Mainz</t>
  </si>
  <si>
    <t>Wallstrasse 56</t>
  </si>
  <si>
    <t>info@hotel-mainz.bestwestern.de</t>
  </si>
  <si>
    <t>613130400</t>
  </si>
  <si>
    <t>50.004908075</t>
  </si>
  <si>
    <t>8.248137825</t>
  </si>
  <si>
    <t>Hotel San Antonio Del Cerro</t>
  </si>
  <si>
    <t>761027</t>
  </si>
  <si>
    <t>reservas@sadc.com.co</t>
  </si>
  <si>
    <t>63359799</t>
  </si>
  <si>
    <t>4.8117349031093</t>
  </si>
  <si>
    <t>-75.840324316297</t>
  </si>
  <si>
    <t>Vienna Hotel Dekang Road Branch</t>
  </si>
  <si>
    <t>397121343@qq.com</t>
  </si>
  <si>
    <t>2066676688</t>
  </si>
  <si>
    <t>23.179989</t>
  </si>
  <si>
    <t>113.251319</t>
  </si>
  <si>
    <t>Grand Hotel Imperiale</t>
  </si>
  <si>
    <t>Via regina24-26</t>
  </si>
  <si>
    <t>7MO</t>
  </si>
  <si>
    <t>MOLTRASIO</t>
  </si>
  <si>
    <t>info@imperialemoltrasio.it</t>
  </si>
  <si>
    <t>031346111</t>
  </si>
  <si>
    <t>45.859989320716</t>
  </si>
  <si>
    <t>9.1014164686203</t>
  </si>
  <si>
    <t>Hotel On Vacation Tower All Inclusive</t>
  </si>
  <si>
    <t>Avenida las Américas 2A-69</t>
  </si>
  <si>
    <t>AGUTIERREZ@ONVACATIONHOTELES.COM</t>
  </si>
  <si>
    <t>13104949</t>
  </si>
  <si>
    <t>12.5824635</t>
  </si>
  <si>
    <t>-81.6941096</t>
  </si>
  <si>
    <t>Santorini Heritage Villas &amp; Mansions</t>
  </si>
  <si>
    <t>RENTAL APPARTMENTS.</t>
  </si>
  <si>
    <t>info@santoriniheritage.com</t>
  </si>
  <si>
    <t>6994102450</t>
  </si>
  <si>
    <t>36.375761443386</t>
  </si>
  <si>
    <t>25.431784880286</t>
  </si>
  <si>
    <t>Residenza d'Epoca Torre Almonte</t>
  </si>
  <si>
    <t>FRAZIONE FRONTIGNANO 1</t>
  </si>
  <si>
    <t>torrealmonte@hotw.it</t>
  </si>
  <si>
    <t>758852560</t>
  </si>
  <si>
    <t>42.849070393822</t>
  </si>
  <si>
    <t>12.457011186575</t>
  </si>
  <si>
    <t>Tevere</t>
  </si>
  <si>
    <t>mail@tevere.it</t>
  </si>
  <si>
    <t>075394341</t>
  </si>
  <si>
    <t>43.088467592438</t>
  </si>
  <si>
    <t>12.445186133262</t>
  </si>
  <si>
    <t>Il Poggio degli Olivi</t>
  </si>
  <si>
    <t>Via Montebalacca</t>
  </si>
  <si>
    <t>info@poggiodegliolivi.com</t>
  </si>
  <si>
    <t>0759869023</t>
  </si>
  <si>
    <t>43.00356677081</t>
  </si>
  <si>
    <t>12.510307784061</t>
  </si>
  <si>
    <t>Iraklion</t>
  </si>
  <si>
    <t>KALOKAIRINOU AVENUE128</t>
  </si>
  <si>
    <t>71302</t>
  </si>
  <si>
    <t>info@iraklionhotel.gr</t>
  </si>
  <si>
    <t>2810281881</t>
  </si>
  <si>
    <t>35.338121773121</t>
  </si>
  <si>
    <t>25.129023855449</t>
  </si>
  <si>
    <t>Hotel Plaza JuanCarlos</t>
  </si>
  <si>
    <t>864</t>
  </si>
  <si>
    <t>reservaciones4@distritohotelero.com</t>
  </si>
  <si>
    <t>22164300</t>
  </si>
  <si>
    <t>14.103359256498</t>
  </si>
  <si>
    <t>-87.19596039347</t>
  </si>
  <si>
    <t>Tallinn Viimsi Spa</t>
  </si>
  <si>
    <t>RANDVERE TEE11</t>
  </si>
  <si>
    <t>74001</t>
  </si>
  <si>
    <t>spatallinn@spatallinn.ee</t>
  </si>
  <si>
    <t>00376061000</t>
  </si>
  <si>
    <t>59.508</t>
  </si>
  <si>
    <t>24.8299</t>
  </si>
  <si>
    <t>Best Western Real Tula Express</t>
  </si>
  <si>
    <t>Zaragoza Sn.</t>
  </si>
  <si>
    <t>42800</t>
  </si>
  <si>
    <t>ADHXE</t>
  </si>
  <si>
    <t>TULA DE ALLENDE</t>
  </si>
  <si>
    <t>BUGTL</t>
  </si>
  <si>
    <t>52 (773) 7324575</t>
  </si>
  <si>
    <t>20.055314963686</t>
  </si>
  <si>
    <t>-99.341174415138</t>
  </si>
  <si>
    <t>Gamma Pachuca</t>
  </si>
  <si>
    <t>Carretera mexico pachuca km 85.5 col. venta prieta</t>
  </si>
  <si>
    <t>7717170700</t>
  </si>
  <si>
    <t>20.079710648583</t>
  </si>
  <si>
    <t>-98.773273600157</t>
  </si>
  <si>
    <t>Suites Plaza Las Flores</t>
  </si>
  <si>
    <t>AVENIDA CAMINO REAL1121</t>
  </si>
  <si>
    <t>LIMA 27</t>
  </si>
  <si>
    <t>reservas@suiteslasflores.net</t>
  </si>
  <si>
    <t>12214262</t>
  </si>
  <si>
    <t>-12.105224275831</t>
  </si>
  <si>
    <t>-77.038922450102</t>
  </si>
  <si>
    <t>Kozatskiy on Antonova</t>
  </si>
  <si>
    <t>2/32 aviakonstruktora antonova str 76</t>
  </si>
  <si>
    <t>ANTONOVA@KOZATSKIY.KIEV.UA</t>
  </si>
  <si>
    <t>442489670</t>
  </si>
  <si>
    <t>50.431045</t>
  </si>
  <si>
    <t>30.458344</t>
  </si>
  <si>
    <t>Hotel Posta</t>
  </si>
  <si>
    <t>info@hotelposta.re.it</t>
  </si>
  <si>
    <t>0522432944</t>
  </si>
  <si>
    <t>44.698502</t>
  </si>
  <si>
    <t>10.631245</t>
  </si>
  <si>
    <t>VIA LITORANEA232</t>
  </si>
  <si>
    <t>info@ha-alexander.it</t>
  </si>
  <si>
    <t>0717391350</t>
  </si>
  <si>
    <t>43.483631710012</t>
  </si>
  <si>
    <t>13.634836578255</t>
  </si>
  <si>
    <t>touringfalconara@hotelselling.it</t>
  </si>
  <si>
    <t>071913136</t>
  </si>
  <si>
    <t>43.623736</t>
  </si>
  <si>
    <t>13.403812</t>
  </si>
  <si>
    <t>Gentile da Fabriano</t>
  </si>
  <si>
    <t>VIA G DI VITTORIO 13</t>
  </si>
  <si>
    <t>60044</t>
  </si>
  <si>
    <t>hotelgentile@hotelmanagement.biz</t>
  </si>
  <si>
    <t>0732627190</t>
  </si>
  <si>
    <t>43.349786</t>
  </si>
  <si>
    <t>12.925044</t>
  </si>
  <si>
    <t>Howard Johnson by Wyndham Ezeiza Convention Center</t>
  </si>
  <si>
    <t>EZEIZA-CAÑUELAS KM 40.5</t>
  </si>
  <si>
    <t>1806</t>
  </si>
  <si>
    <t>reservas@hjezeiza.com.ar</t>
  </si>
  <si>
    <t>1163856423</t>
  </si>
  <si>
    <t>-34.87761</t>
  </si>
  <si>
    <t>-58.588227</t>
  </si>
  <si>
    <t>Hilton Garden Inn Edmonton International Airport</t>
  </si>
  <si>
    <t>8208 36th Street</t>
  </si>
  <si>
    <t>T9E 0H7</t>
  </si>
  <si>
    <t>+1-780-612-2350</t>
  </si>
  <si>
    <t>53.307299</t>
  </si>
  <si>
    <t>-113.524292</t>
  </si>
  <si>
    <t>Sea Containers London</t>
  </si>
  <si>
    <t>20 Upper Ground</t>
  </si>
  <si>
    <t>SE1 9PD</t>
  </si>
  <si>
    <t>2037471000</t>
  </si>
  <si>
    <t>51.508025</t>
  </si>
  <si>
    <t>-0.10686799999996</t>
  </si>
  <si>
    <t>Mercure Bucharest City Center</t>
  </si>
  <si>
    <t>10302</t>
  </si>
  <si>
    <t>h9680@accor.com</t>
  </si>
  <si>
    <t>372426000</t>
  </si>
  <si>
    <t>44.442766</t>
  </si>
  <si>
    <t>26.096425</t>
  </si>
  <si>
    <t>Nikko Xiamen</t>
  </si>
  <si>
    <t>reservation@hotelnikkoxiamen.com</t>
  </si>
  <si>
    <t>5905020888</t>
  </si>
  <si>
    <t>24.466711</t>
  </si>
  <si>
    <t>118.177602</t>
  </si>
  <si>
    <t>Pullman Xiamen Powerlong</t>
  </si>
  <si>
    <t>hotel@pullmanxiamen.com</t>
  </si>
  <si>
    <t>5925188888</t>
  </si>
  <si>
    <t>24.47732</t>
  </si>
  <si>
    <t>118.09432</t>
  </si>
  <si>
    <t>Seashine</t>
  </si>
  <si>
    <t>chenxuan0127@163.com</t>
  </si>
  <si>
    <t>5926619999</t>
  </si>
  <si>
    <t>24.465491</t>
  </si>
  <si>
    <t>118.098062</t>
  </si>
  <si>
    <t>The Westin Xiamen</t>
  </si>
  <si>
    <t>westin.xiamen@westin.com</t>
  </si>
  <si>
    <t>5923378888</t>
  </si>
  <si>
    <t>24.492543</t>
  </si>
  <si>
    <t>118.111695</t>
  </si>
  <si>
    <t>Xianglu GRAND Hotel</t>
  </si>
  <si>
    <t>18 CHANGHAO ROAD HULI DISTRICT</t>
  </si>
  <si>
    <t>reservations@xltl.com.cn</t>
  </si>
  <si>
    <t>5922638888</t>
  </si>
  <si>
    <t>24.45252</t>
  </si>
  <si>
    <t>118.079119</t>
  </si>
  <si>
    <t>Eastwood Hall</t>
  </si>
  <si>
    <t>MANSFIELD ROAD</t>
  </si>
  <si>
    <t>NG16 3SS</t>
  </si>
  <si>
    <t>donna.inkster@principal-hayley.com</t>
  </si>
  <si>
    <t>01773532532</t>
  </si>
  <si>
    <t>53.024501147048</t>
  </si>
  <si>
    <t>-1.3105887933338</t>
  </si>
  <si>
    <t>Holiday Inn Kiev</t>
  </si>
  <si>
    <t>Chervonoarmiiska STREET100</t>
  </si>
  <si>
    <t>reservations.hikiev@ihg.com</t>
  </si>
  <si>
    <t>443633000</t>
  </si>
  <si>
    <t>50.426584</t>
  </si>
  <si>
    <t>30.515239</t>
  </si>
  <si>
    <t>Hilton Kyiv (Kiev) Ukraine</t>
  </si>
  <si>
    <t>TARASA SHEVCHENKA STR30</t>
  </si>
  <si>
    <t>hotel.kyiv@hilton.com</t>
  </si>
  <si>
    <t>443935400</t>
  </si>
  <si>
    <t>50.445111</t>
  </si>
  <si>
    <t>30.504899</t>
  </si>
  <si>
    <t>Staro Hotel</t>
  </si>
  <si>
    <t>KONSTANTINOVSKAYA STR.34-b</t>
  </si>
  <si>
    <t>info@staro.com.ua</t>
  </si>
  <si>
    <t>444813300</t>
  </si>
  <si>
    <t>50.469662741092</t>
  </si>
  <si>
    <t>30.509043906496</t>
  </si>
  <si>
    <t>3300 Drew Ave</t>
  </si>
  <si>
    <t>60548</t>
  </si>
  <si>
    <t>630/273-6000</t>
  </si>
  <si>
    <t>41.650215</t>
  </si>
  <si>
    <t>-88.577315</t>
  </si>
  <si>
    <t>Alamanda Resort</t>
  </si>
  <si>
    <t>Orient bay st martin f.w.i.</t>
  </si>
  <si>
    <t>caribleisure@bellsouth.net</t>
  </si>
  <si>
    <t>528740</t>
  </si>
  <si>
    <t>18.085643523915</t>
  </si>
  <si>
    <t>-63.01929473877</t>
  </si>
  <si>
    <t>Butterfly Boutique Hotel</t>
  </si>
  <si>
    <t>AMOCHOSTOU49</t>
  </si>
  <si>
    <t>info@butterflyhotel.gr</t>
  </si>
  <si>
    <t>2241027680</t>
  </si>
  <si>
    <t>36.449264</t>
  </si>
  <si>
    <t>28.21996</t>
  </si>
  <si>
    <t>I. Kazouli10</t>
  </si>
  <si>
    <t>info@astronhotel.eu</t>
  </si>
  <si>
    <t>36.452314</t>
  </si>
  <si>
    <t>28.22239</t>
  </si>
  <si>
    <t>Mimosa Suites</t>
  </si>
  <si>
    <t>GEPRGIOU EFSTATHIOU 4</t>
  </si>
  <si>
    <t>mimosasuitesrhodes@gmail.com</t>
  </si>
  <si>
    <t>2241020432</t>
  </si>
  <si>
    <t>36.451453577722</t>
  </si>
  <si>
    <t>28.222345827921</t>
  </si>
  <si>
    <t>ibis Riyadh Olaya Street Hotel</t>
  </si>
  <si>
    <t>OLAYA STREET OPPOSITE KINGDOM TOWER</t>
  </si>
  <si>
    <t>11565</t>
  </si>
  <si>
    <t>H8100@ACCOR.COM</t>
  </si>
  <si>
    <t>14199995</t>
  </si>
  <si>
    <t>24.712086</t>
  </si>
  <si>
    <t>46.676013</t>
  </si>
  <si>
    <t>Courtyard Milwaukee Airport</t>
  </si>
  <si>
    <t>4620 South 5th Street</t>
  </si>
  <si>
    <t>4147474405</t>
  </si>
  <si>
    <t>42.960439</t>
  </si>
  <si>
    <t>-87.915836</t>
  </si>
  <si>
    <t>Best Western Plus Milwaukee West</t>
  </si>
  <si>
    <t>5501 W National Ave</t>
  </si>
  <si>
    <t>53214</t>
  </si>
  <si>
    <t>4146716400</t>
  </si>
  <si>
    <t>43.01842116347</t>
  </si>
  <si>
    <t>-87.981267571449</t>
  </si>
  <si>
    <t>Milwaukee Marriott Downtown</t>
  </si>
  <si>
    <t>323 East Wisconsin Avenue</t>
  </si>
  <si>
    <t>4142785999</t>
  </si>
  <si>
    <t>43.0387047</t>
  </si>
  <si>
    <t>-87.9072444</t>
  </si>
  <si>
    <t>Marriott Milwaukee West</t>
  </si>
  <si>
    <t>W231 N1600 Corporate Court</t>
  </si>
  <si>
    <t>53186</t>
  </si>
  <si>
    <t>2625740888</t>
  </si>
  <si>
    <t>43.0526199</t>
  </si>
  <si>
    <t>-88.2080935</t>
  </si>
  <si>
    <t>Courtyard Milwaukee Downtown</t>
  </si>
  <si>
    <t>300 W. Michigan Street</t>
  </si>
  <si>
    <t>4142914122</t>
  </si>
  <si>
    <t>43.037593</t>
  </si>
  <si>
    <t>-87.914476</t>
  </si>
  <si>
    <t>Best Western Plus Milwaukee Airport Hotel &amp; Conference Center</t>
  </si>
  <si>
    <t>5105 S Howell Ave</t>
  </si>
  <si>
    <t>414/769-2100</t>
  </si>
  <si>
    <t>42.951479</t>
  </si>
  <si>
    <t>-87.910823</t>
  </si>
  <si>
    <t>Quality Suites Milwaukee Airport</t>
  </si>
  <si>
    <t>4488 S. 27th Street</t>
  </si>
  <si>
    <t>(414) 282-8800</t>
  </si>
  <si>
    <t>42.964298684615</t>
  </si>
  <si>
    <t>-87.948185307692</t>
  </si>
  <si>
    <t>Fairfield Inn &amp; Suites Milwaukee Downtown</t>
  </si>
  <si>
    <t>710 NORTH DR. MARTIN LUTHER KING JR. DRIVE</t>
  </si>
  <si>
    <t>4142248400</t>
  </si>
  <si>
    <t>43.038992370071</t>
  </si>
  <si>
    <t>-87.914477209672</t>
  </si>
  <si>
    <t>Kempinski Hotel Xiamen</t>
  </si>
  <si>
    <t>reservations.xiamen@kempinski.com</t>
  </si>
  <si>
    <t>5922588888</t>
  </si>
  <si>
    <t>24.472597</t>
  </si>
  <si>
    <t>118.100434</t>
  </si>
  <si>
    <t>ibis Xiamen Kaiyuan</t>
  </si>
  <si>
    <t>870 XIAHE ROAD</t>
  </si>
  <si>
    <t>5925176111</t>
  </si>
  <si>
    <t>24.467815</t>
  </si>
  <si>
    <t>118.112213</t>
  </si>
  <si>
    <t>VIBY RINGVEJ4</t>
  </si>
  <si>
    <t>aarhus@zleephotels.com</t>
  </si>
  <si>
    <t>Hotel Bojatours</t>
  </si>
  <si>
    <t>10 Kralja Nikole</t>
  </si>
  <si>
    <t>reservations@clickandbooktravel.rs</t>
  </si>
  <si>
    <t>38118589403</t>
  </si>
  <si>
    <t>42.4376</t>
  </si>
  <si>
    <t>19.2616</t>
  </si>
  <si>
    <t>Aurel Hotel</t>
  </si>
  <si>
    <t>BULEVAR JOSIPA BROZA TITA BB</t>
  </si>
  <si>
    <t>info@hotel-aurel.com</t>
  </si>
  <si>
    <t>0038178113333</t>
  </si>
  <si>
    <t>42.431358487184</t>
  </si>
  <si>
    <t>19.273064601189</t>
  </si>
  <si>
    <t>Hotel Kerber</t>
  </si>
  <si>
    <t>NOVAKA MILOSEVA 6</t>
  </si>
  <si>
    <t>info@hotelkerber.me</t>
  </si>
  <si>
    <t>20405405</t>
  </si>
  <si>
    <t>42.44027244138</t>
  </si>
  <si>
    <t>19.263781464948</t>
  </si>
  <si>
    <t>Ambasador Podgorica</t>
  </si>
  <si>
    <t>VAKA DJUROVICA5</t>
  </si>
  <si>
    <t>0038118589403</t>
  </si>
  <si>
    <t>42.449764544193</t>
  </si>
  <si>
    <t>19.261693954468</t>
  </si>
  <si>
    <t>Kyriad Nancy Ouest - Laxou Zénith</t>
  </si>
  <si>
    <t>Rue blaise pascal - parc saint jacques4</t>
  </si>
  <si>
    <t>54320</t>
  </si>
  <si>
    <t>nancy.laxou@campanile.fr</t>
  </si>
  <si>
    <t>383986464</t>
  </si>
  <si>
    <t>48.705018966697</t>
  </si>
  <si>
    <t>6.1397840380287</t>
  </si>
  <si>
    <t>Kurashiki Kokusai Hotel</t>
  </si>
  <si>
    <t>086-422-5141</t>
  </si>
  <si>
    <t>34.596200301059</t>
  </si>
  <si>
    <t>133.76965463161</t>
  </si>
  <si>
    <t>Diamond Setouchi Marine Hotel</t>
  </si>
  <si>
    <t>0863-81-2111</t>
  </si>
  <si>
    <t>34.456034209627</t>
  </si>
  <si>
    <t>133.90324301509</t>
  </si>
  <si>
    <t>Ramada Encore by Wyndham Newcastle-Gateshead</t>
  </si>
  <si>
    <t>HAWKS ROAD</t>
  </si>
  <si>
    <t>NE8 3AD</t>
  </si>
  <si>
    <t>enquiries@encorenewcastlegateshead.co.uk</t>
  </si>
  <si>
    <t>1914813600</t>
  </si>
  <si>
    <t>54.967997847496</t>
  </si>
  <si>
    <t>-1.5959836002767</t>
  </si>
  <si>
    <t>Donna Rosa</t>
  </si>
  <si>
    <t>FITSICILY@OVEST.COM</t>
  </si>
  <si>
    <t>37.923085868715</t>
  </si>
  <si>
    <t>15.347910915611</t>
  </si>
  <si>
    <t>Casa Andina Standard Cusco Koricancha</t>
  </si>
  <si>
    <t>08285</t>
  </si>
  <si>
    <t>dmendez@casa-andina.com</t>
  </si>
  <si>
    <t>84252633</t>
  </si>
  <si>
    <t>-13.51863138456</t>
  </si>
  <si>
    <t>-71.975176164718</t>
  </si>
  <si>
    <t>Quality Inn &amp; Suites Little Rock West</t>
  </si>
  <si>
    <t>300 MARKHAM CENTER DRIVE</t>
  </si>
  <si>
    <t>5012270120</t>
  </si>
  <si>
    <t>34.755791</t>
  </si>
  <si>
    <t>-92.390535</t>
  </si>
  <si>
    <t>Best Western Plus Hotel Galileo</t>
  </si>
  <si>
    <t>Via Venezia 30</t>
  </si>
  <si>
    <t>galileo.pd@bestwestern.it</t>
  </si>
  <si>
    <t>0497702222</t>
  </si>
  <si>
    <t>45.410357</t>
  </si>
  <si>
    <t>11.896455</t>
  </si>
  <si>
    <t>Katalagari Country Suites</t>
  </si>
  <si>
    <t>KATALAGARI VILLAGE</t>
  </si>
  <si>
    <t>info@katalagarisuites.com</t>
  </si>
  <si>
    <t>2810753350</t>
  </si>
  <si>
    <t>35.221187</t>
  </si>
  <si>
    <t>25.175533</t>
  </si>
  <si>
    <t>Sleeperz Hotel Newcastle</t>
  </si>
  <si>
    <t>WESTGATE ROAD15</t>
  </si>
  <si>
    <t>NE1 1SE</t>
  </si>
  <si>
    <t>reservations@sleeperznewcastle.com</t>
  </si>
  <si>
    <t>01912616171</t>
  </si>
  <si>
    <t>54.969229743861</t>
  </si>
  <si>
    <t>-1.6130730757116</t>
  </si>
  <si>
    <t>B&amp;B HOTEL Romilly-sur-Seine</t>
  </si>
  <si>
    <t>QYR</t>
  </si>
  <si>
    <t>TROYES</t>
  </si>
  <si>
    <t>romilly10@hotels-akena.com</t>
  </si>
  <si>
    <t>325255050</t>
  </si>
  <si>
    <t>48.501765828878</t>
  </si>
  <si>
    <t>3.7601840441803</t>
  </si>
  <si>
    <t>Frangipani Royal Palace Hotel &amp; Spa</t>
  </si>
  <si>
    <t>11.566596</t>
  </si>
  <si>
    <t>104.930285</t>
  </si>
  <si>
    <t>Calle 7 (Capitán Miranda) y Calle 10(2 de Febrero)</t>
  </si>
  <si>
    <t>reservas@hotelatlanticopuntadeleste.com</t>
  </si>
  <si>
    <t>54114832873</t>
  </si>
  <si>
    <t>-34.96753432</t>
  </si>
  <si>
    <t>-54.95083118</t>
  </si>
  <si>
    <t>IntercityHotel Leipzig</t>
  </si>
  <si>
    <t>TRONDLINRING2</t>
  </si>
  <si>
    <t>lisa.edelmann@intercityhotel.com</t>
  </si>
  <si>
    <t>3413086610</t>
  </si>
  <si>
    <t>51.344717</t>
  </si>
  <si>
    <t>12.376232</t>
  </si>
  <si>
    <t>Interpass Alvaflor</t>
  </si>
  <si>
    <t>URB PINHAL DA PRAIA - BLOCO 2</t>
  </si>
  <si>
    <t>289301579</t>
  </si>
  <si>
    <t>37.083616413319</t>
  </si>
  <si>
    <t>-8.1082615196434</t>
  </si>
  <si>
    <t>Palm Beach Plaza Hotel</t>
  </si>
  <si>
    <t>JAIME ZUDA¿?EZ2881</t>
  </si>
  <si>
    <t>reservas@hotelpalmbeach.com.uy</t>
  </si>
  <si>
    <t>27108784</t>
  </si>
  <si>
    <t>-34.91689107</t>
  </si>
  <si>
    <t>-56.15060759</t>
  </si>
  <si>
    <t>Dimitris Resort Hotel</t>
  </si>
  <si>
    <t>Matala main road</t>
  </si>
  <si>
    <t>sales@dimitrisvilla.gr</t>
  </si>
  <si>
    <t>2892045002</t>
  </si>
  <si>
    <t>34.9961</t>
  </si>
  <si>
    <t>24.7545</t>
  </si>
  <si>
    <t>Dan Eilat</t>
  </si>
  <si>
    <t>NORTH BEACH AREA</t>
  </si>
  <si>
    <t xml:space="preserve">Daneilat@danhotels.com </t>
  </si>
  <si>
    <t>86362222</t>
  </si>
  <si>
    <t>29.548661332832</t>
  </si>
  <si>
    <t>34.965235766865</t>
  </si>
  <si>
    <t>Dan Panorama Eilat</t>
  </si>
  <si>
    <t>NORTH BEACHPOB1208</t>
  </si>
  <si>
    <t>PANORAMAEILAT@DANHOTELS.COM</t>
  </si>
  <si>
    <t>35202525</t>
  </si>
  <si>
    <t>29.552623333476</t>
  </si>
  <si>
    <t>34.958545364418</t>
  </si>
  <si>
    <t>Jasper Hotel</t>
  </si>
  <si>
    <t>489 Elizabeth Street.</t>
  </si>
  <si>
    <t>stay@jasperhotel.com.au</t>
  </si>
  <si>
    <t>61383272777</t>
  </si>
  <si>
    <t>-37.807505</t>
  </si>
  <si>
    <t>144.95969</t>
  </si>
  <si>
    <t>18 Aquitania Way</t>
  </si>
  <si>
    <t>info@sebeldocklands.com.au</t>
  </si>
  <si>
    <t>396417500</t>
  </si>
  <si>
    <t>Altos Hotel</t>
  </si>
  <si>
    <t>reservation@asiatunehotel.com</t>
  </si>
  <si>
    <t>23977789</t>
  </si>
  <si>
    <t>11.56843235</t>
  </si>
  <si>
    <t>104.92603516</t>
  </si>
  <si>
    <t>Rs II Guesthouse</t>
  </si>
  <si>
    <t>booking@diamondpalace-hortel.com</t>
  </si>
  <si>
    <t>23224169</t>
  </si>
  <si>
    <t>11.566721</t>
  </si>
  <si>
    <t>104.930208</t>
  </si>
  <si>
    <t>Tory Hotel</t>
  </si>
  <si>
    <t>reservations@distinctionwellington.co.nznz</t>
  </si>
  <si>
    <t>48010780</t>
  </si>
  <si>
    <t>-41.294575</t>
  </si>
  <si>
    <t>174.779796</t>
  </si>
  <si>
    <t>Mercure Wellington Central City Hotel &amp; Apartments</t>
  </si>
  <si>
    <t>130 Victoria Street Te Aro</t>
  </si>
  <si>
    <t>RESCC@PRIMEHOTELS.CO.NZ</t>
  </si>
  <si>
    <t>43854166</t>
  </si>
  <si>
    <t>-41.290777967901</t>
  </si>
  <si>
    <t>174.77532539762</t>
  </si>
  <si>
    <t>Hotel Christina</t>
  </si>
  <si>
    <t>13 SLATINEANU STR</t>
  </si>
  <si>
    <t>010601</t>
  </si>
  <si>
    <t>reservation@hotelchristina.ro</t>
  </si>
  <si>
    <t>212107303</t>
  </si>
  <si>
    <t>44.450718</t>
  </si>
  <si>
    <t>26.097336</t>
  </si>
  <si>
    <t>Green Life Bansko Ski &amp; Spa</t>
  </si>
  <si>
    <t>Green life ski &amp; spa resort bansko</t>
  </si>
  <si>
    <t>office@greenliferesorts.bg</t>
  </si>
  <si>
    <t>56827878</t>
  </si>
  <si>
    <t>41.82307</t>
  </si>
  <si>
    <t>23.478222</t>
  </si>
  <si>
    <t>Holiday Inn Express Newberg - Wine Country</t>
  </si>
  <si>
    <t>501 SITKA AVE</t>
  </si>
  <si>
    <t>5035370303</t>
  </si>
  <si>
    <t>45.303398</t>
  </si>
  <si>
    <t>-122.959336</t>
  </si>
  <si>
    <t>RESERVATIONS.ITCGRANDCHOLA@ITCHOTELS.IN</t>
  </si>
  <si>
    <t>-044-22200000</t>
  </si>
  <si>
    <t>13.010506075638</t>
  </si>
  <si>
    <t>80.220471440475</t>
  </si>
  <si>
    <t>City Tempo</t>
  </si>
  <si>
    <t>353 QUEEN STREET</t>
  </si>
  <si>
    <t>info@citytempo.com.au</t>
  </si>
  <si>
    <t>382567555</t>
  </si>
  <si>
    <t>-37.810241672903</t>
  </si>
  <si>
    <t>144.95823204517</t>
  </si>
  <si>
    <t>Varadero Palace II</t>
  </si>
  <si>
    <t>RUA DOUTOR HELIO ANJOS ORTIZ580</t>
  </si>
  <si>
    <t>88054-060</t>
  </si>
  <si>
    <t>reservas@varaderopalacehotel.com.br</t>
  </si>
  <si>
    <t>4832668989</t>
  </si>
  <si>
    <t>-27.42803845</t>
  </si>
  <si>
    <t>-48.4540002</t>
  </si>
  <si>
    <t>Scandic Aarhus City</t>
  </si>
  <si>
    <t>OESTERGADE10</t>
  </si>
  <si>
    <t>aarhuscity@scandichotels.com</t>
  </si>
  <si>
    <t>89318100</t>
  </si>
  <si>
    <t>56.153967</t>
  </si>
  <si>
    <t>10.207213</t>
  </si>
  <si>
    <t>Fairfield Inn &amp; Suites Edison-South Plainfield</t>
  </si>
  <si>
    <t>875 New Durham Road</t>
  </si>
  <si>
    <t>7326500011</t>
  </si>
  <si>
    <t>40.54153578085</t>
  </si>
  <si>
    <t>-74.393429211635</t>
  </si>
  <si>
    <t>Casa das Senhoras Rainhas</t>
  </si>
  <si>
    <t>2510-070</t>
  </si>
  <si>
    <t>hotel.senhorasrainhas@unlockhotels.com</t>
  </si>
  <si>
    <t>262955360</t>
  </si>
  <si>
    <t>39.360567264065</t>
  </si>
  <si>
    <t>-9.1569604904707</t>
  </si>
  <si>
    <t>Home Suites Apart Hotel Medoza</t>
  </si>
  <si>
    <t>PASAJE LEMOS 691</t>
  </si>
  <si>
    <t>-32.893777132683</t>
  </si>
  <si>
    <t>-68.846978545189</t>
  </si>
  <si>
    <t>Juan B. Justo125</t>
  </si>
  <si>
    <t>-32.910858941297</t>
  </si>
  <si>
    <t>-68.836994022131</t>
  </si>
  <si>
    <t>MGM Eastwoods</t>
  </si>
  <si>
    <t>eastwoods@mgm.co.in</t>
  </si>
  <si>
    <t>914424490770</t>
  </si>
  <si>
    <t>12.910540548105</t>
  </si>
  <si>
    <t>80.249816029083</t>
  </si>
  <si>
    <t>Hyatt Regency Chennai</t>
  </si>
  <si>
    <t>chennai.regency@hyatt.com</t>
  </si>
  <si>
    <t>914461001234</t>
  </si>
  <si>
    <t>13.043035</t>
  </si>
  <si>
    <t>80.24867</t>
  </si>
  <si>
    <t>Porter Club - The Kinson</t>
  </si>
  <si>
    <t>452 ST. KILDA ROAD</t>
  </si>
  <si>
    <t>reservations_blackman@artserieshotels.com.au</t>
  </si>
  <si>
    <t>0390391444</t>
  </si>
  <si>
    <t>-37.838941</t>
  </si>
  <si>
    <t>144.975971</t>
  </si>
  <si>
    <t xml:space="preserve">Mercure Melbourne Therry Street </t>
  </si>
  <si>
    <t>43 Therry Str</t>
  </si>
  <si>
    <t>info@mercuretherrystreet.com.au</t>
  </si>
  <si>
    <t>396376666</t>
  </si>
  <si>
    <t>-37.807074022107</t>
  </si>
  <si>
    <t>144.96055205194</t>
  </si>
  <si>
    <t>Quality Manor</t>
  </si>
  <si>
    <t>669 Maroondah Highway</t>
  </si>
  <si>
    <t>3132</t>
  </si>
  <si>
    <t>-37.816681236703</t>
  </si>
  <si>
    <t>145.21110802889</t>
  </si>
  <si>
    <t>Grand Hotel de l’Univers</t>
  </si>
  <si>
    <t>2 Rue De Noyon</t>
  </si>
  <si>
    <t>hotelunivers.amiens@wanadoo.fr</t>
  </si>
  <si>
    <t>322915251</t>
  </si>
  <si>
    <t>49.891192902144</t>
  </si>
  <si>
    <t>2.3042501593211</t>
  </si>
  <si>
    <t>Quality Hôtel La Marebaudiere</t>
  </si>
  <si>
    <t>Rue Aristide Briand4</t>
  </si>
  <si>
    <t>contact@marebaudiere.com</t>
  </si>
  <si>
    <t>297473429</t>
  </si>
  <si>
    <t>47.658073940196</t>
  </si>
  <si>
    <t>-2.7493068024817</t>
  </si>
  <si>
    <t>Little Rock Marriott</t>
  </si>
  <si>
    <t>3 Statehouse Plaza</t>
  </si>
  <si>
    <t>5019064000</t>
  </si>
  <si>
    <t>34.7484218</t>
  </si>
  <si>
    <t>-92.27179062</t>
  </si>
  <si>
    <t>SpringHill Suites Little Rock</t>
  </si>
  <si>
    <t>306 Markham Center Drive</t>
  </si>
  <si>
    <t>5019786000</t>
  </si>
  <si>
    <t>34.755836177778</t>
  </si>
  <si>
    <t>-92.390010355555</t>
  </si>
  <si>
    <t>Fairfield Inn and Suites by Marriott Conway</t>
  </si>
  <si>
    <t>2260 Sanders Road</t>
  </si>
  <si>
    <t>5015058034</t>
  </si>
  <si>
    <t>35.107989</t>
  </si>
  <si>
    <t>-92.43539</t>
  </si>
  <si>
    <t>Residence Inn Little Rock Downtown</t>
  </si>
  <si>
    <t>219 River Market Avenue</t>
  </si>
  <si>
    <t>5013767200</t>
  </si>
  <si>
    <t>34.745621158231</t>
  </si>
  <si>
    <t>-92.265719635582</t>
  </si>
  <si>
    <t>Best Western Plus JFK Inn &amp; Suites</t>
  </si>
  <si>
    <t>2500 Main St</t>
  </si>
  <si>
    <t>501/246-3300</t>
  </si>
  <si>
    <t>34.778353</t>
  </si>
  <si>
    <t>-92.265925</t>
  </si>
  <si>
    <t>Herman International Hotel</t>
  </si>
  <si>
    <t>info@riverpalacehotel.asia</t>
  </si>
  <si>
    <t>23988777</t>
  </si>
  <si>
    <t>11.58815</t>
  </si>
  <si>
    <t>104.919038</t>
  </si>
  <si>
    <t xml:space="preserve">Queen Grand Boutique Hotel and Spa </t>
  </si>
  <si>
    <t>reservation@queengrand.com</t>
  </si>
  <si>
    <t>23219621</t>
  </si>
  <si>
    <t>11.559749</t>
  </si>
  <si>
    <t>104.934053</t>
  </si>
  <si>
    <t>Xin Lan Xin Hotel</t>
  </si>
  <si>
    <t>info@kinggrandsuites.com</t>
  </si>
  <si>
    <t>023224218</t>
  </si>
  <si>
    <t>11.554489</t>
  </si>
  <si>
    <t>104.924798</t>
  </si>
  <si>
    <t>Appart'City Amiens Gare Cathédrale</t>
  </si>
  <si>
    <t>BOULEVARD D'ALSACE LORRAINE80</t>
  </si>
  <si>
    <t>amiens@appartcity.com</t>
  </si>
  <si>
    <t xml:space="preserve">362815004 </t>
  </si>
  <si>
    <t>49.894227</t>
  </si>
  <si>
    <t>2.3096009999999</t>
  </si>
  <si>
    <t>Monte da Corte Ligeira</t>
  </si>
  <si>
    <t>Cabeca Gorda</t>
  </si>
  <si>
    <t>7800-631</t>
  </si>
  <si>
    <t>37.924726466133</t>
  </si>
  <si>
    <t>-7.7948427200317</t>
  </si>
  <si>
    <t>Casa da Muralha</t>
  </si>
  <si>
    <t>Rua das Portas de Beja43</t>
  </si>
  <si>
    <t>7830 - 431</t>
  </si>
  <si>
    <t>284543150</t>
  </si>
  <si>
    <t>37.943622159522</t>
  </si>
  <si>
    <t>-7.5991970300674</t>
  </si>
  <si>
    <t>Herdade de Vale Côvo</t>
  </si>
  <si>
    <t>Corte Sines</t>
  </si>
  <si>
    <t>7750-311</t>
  </si>
  <si>
    <t>37.731037</t>
  </si>
  <si>
    <t>-7.6223689999999</t>
  </si>
  <si>
    <t>Heinz-Harber-Strasse 2</t>
  </si>
  <si>
    <t>68163</t>
  </si>
  <si>
    <t>621860840</t>
  </si>
  <si>
    <t>49.474060587506</t>
  </si>
  <si>
    <t>8.472526274501</t>
  </si>
  <si>
    <t>Villa Zubcic</t>
  </si>
  <si>
    <t>IVANA DUKNOVICA19</t>
  </si>
  <si>
    <t xml:space="preserve"> 21 542233</t>
  </si>
  <si>
    <t>44.139162174221</t>
  </si>
  <si>
    <t>15.222262428242</t>
  </si>
  <si>
    <t>Apartments Burmeta</t>
  </si>
  <si>
    <t>IVANE B. MAZURANIC43</t>
  </si>
  <si>
    <t>44.13499629</t>
  </si>
  <si>
    <t>15.21842897</t>
  </si>
  <si>
    <t>Apartments Ankica</t>
  </si>
  <si>
    <t>44.1433717</t>
  </si>
  <si>
    <t>15.2127027</t>
  </si>
  <si>
    <t>Hotel Vicko</t>
  </si>
  <si>
    <t>Jose Dokoze 20</t>
  </si>
  <si>
    <t>23244</t>
  </si>
  <si>
    <t>AWVLY</t>
  </si>
  <si>
    <t>STARIGRAD-PAKLENICA</t>
  </si>
  <si>
    <t>CAGFH</t>
  </si>
  <si>
    <t>STARIGRAD</t>
  </si>
  <si>
    <t>info@hotel-vicko.hr</t>
  </si>
  <si>
    <t>23369304</t>
  </si>
  <si>
    <t>44.297332</t>
  </si>
  <si>
    <t>15.436406</t>
  </si>
  <si>
    <t>Green Palace Hotel</t>
  </si>
  <si>
    <t>reservation@greenpalacehotel.com</t>
  </si>
  <si>
    <t>23225757</t>
  </si>
  <si>
    <t>11.558281</t>
  </si>
  <si>
    <t>104.918054</t>
  </si>
  <si>
    <t>Bamboo Hotel</t>
  </si>
  <si>
    <t>SITS_09@HOTMAIL.COM</t>
  </si>
  <si>
    <t>7568998888</t>
  </si>
  <si>
    <t>22.228637</t>
  </si>
  <si>
    <t>113.564375</t>
  </si>
  <si>
    <t>NO. 188 GONGBEI LIANAN ROAD</t>
  </si>
  <si>
    <t>649982815@QQ.COM</t>
  </si>
  <si>
    <t>07568131757</t>
  </si>
  <si>
    <t>22.23076518227</t>
  </si>
  <si>
    <t>113.55333188408</t>
  </si>
  <si>
    <t>Tengda Businss Hotel Zhuhai</t>
  </si>
  <si>
    <t>7562152333</t>
  </si>
  <si>
    <t>22.2888184</t>
  </si>
  <si>
    <t>113.5746575</t>
  </si>
  <si>
    <t>L Hotels Changsheng Branch</t>
  </si>
  <si>
    <t>7568801888</t>
  </si>
  <si>
    <t>22.217415</t>
  </si>
  <si>
    <t>113.55791</t>
  </si>
  <si>
    <t>Star City Hotel Zhuhai</t>
  </si>
  <si>
    <t>reserve@star-hotel.com</t>
  </si>
  <si>
    <t>7563220888</t>
  </si>
  <si>
    <t>22.244303049854</t>
  </si>
  <si>
    <t>113.57470474878</t>
  </si>
  <si>
    <t>Zhuhai Liuhe Holiday Hotel</t>
  </si>
  <si>
    <t>22.277437583333</t>
  </si>
  <si>
    <t>113.56328841667</t>
  </si>
  <si>
    <t>Zhuhai Palm Spring Hotel</t>
  </si>
  <si>
    <t>22.22530289</t>
  </si>
  <si>
    <t>113.54323028</t>
  </si>
  <si>
    <t>Yindo Jasper Hotel</t>
  </si>
  <si>
    <t>EAST YUEHAIROAD 1150</t>
  </si>
  <si>
    <t>7568883388</t>
  </si>
  <si>
    <t>22.227169914581</t>
  </si>
  <si>
    <t>113.55373957249</t>
  </si>
  <si>
    <t>Yunhai Hotel</t>
  </si>
  <si>
    <t>7563226888</t>
  </si>
  <si>
    <t>22.246421976905</t>
  </si>
  <si>
    <t>113.57687082209</t>
  </si>
  <si>
    <t>Landmark International</t>
  </si>
  <si>
    <t>8607568131757</t>
  </si>
  <si>
    <t>22.2217818</t>
  </si>
  <si>
    <t>113.5066405</t>
  </si>
  <si>
    <t>City Express Aguascalientes Sur</t>
  </si>
  <si>
    <t>BLVD. JOSE MARIA CHAVEZ COL. SAN PEDRO1919</t>
  </si>
  <si>
    <t>005552498080</t>
  </si>
  <si>
    <t>21.841660088987</t>
  </si>
  <si>
    <t>-102.29109521594</t>
  </si>
  <si>
    <t>Gran Hotel Alameda</t>
  </si>
  <si>
    <t>AV. ALAMEDA COL. HEROES821</t>
  </si>
  <si>
    <t>reservacionesgranhotelalameda@hotmail.com</t>
  </si>
  <si>
    <t>4499703800</t>
  </si>
  <si>
    <t>21.883862</t>
  </si>
  <si>
    <t>-102.2703</t>
  </si>
  <si>
    <t>chateaudebeaulieu@wanadoo.fr</t>
  </si>
  <si>
    <t>33247532026</t>
  </si>
  <si>
    <t>47.362105004735</t>
  </si>
  <si>
    <t>0.66489234770032</t>
  </si>
  <si>
    <t>Château Golf des Sept Tours</t>
  </si>
  <si>
    <t>Le Vivier Des Landes D-34</t>
  </si>
  <si>
    <t>37330</t>
  </si>
  <si>
    <t>chateau7tours@dgmail.fr</t>
  </si>
  <si>
    <t>247246975</t>
  </si>
  <si>
    <t>47.481973</t>
  </si>
  <si>
    <t>0.361156</t>
  </si>
  <si>
    <t>Hotel ibis Styles Caen Centre Gare</t>
  </si>
  <si>
    <t>52 quai amiral hamelin</t>
  </si>
  <si>
    <t>H9086@accor.com</t>
  </si>
  <si>
    <t>0231342000</t>
  </si>
  <si>
    <t>49.178852232785</t>
  </si>
  <si>
    <t>-0.34939232400882</t>
  </si>
  <si>
    <t>Ang Thong Hotel</t>
  </si>
  <si>
    <t>info@angthong-hotel.com</t>
  </si>
  <si>
    <t>71919999</t>
  </si>
  <si>
    <t>19.8833959</t>
  </si>
  <si>
    <t>102.1346874</t>
  </si>
  <si>
    <t>Jing Du Hotel</t>
  </si>
  <si>
    <t>reservation@riverhomehotel.com</t>
  </si>
  <si>
    <t>23221992</t>
  </si>
  <si>
    <t>11.559700591946</t>
  </si>
  <si>
    <t>104.93478209325</t>
  </si>
  <si>
    <t>Playa Vik Jose Ignacio</t>
  </si>
  <si>
    <t>Calle Los Cisnes y Los Horneros</t>
  </si>
  <si>
    <t>94605212</t>
  </si>
  <si>
    <t>-34.84190077</t>
  </si>
  <si>
    <t>-54.64059298</t>
  </si>
  <si>
    <t>Hotel Romimar</t>
  </si>
  <si>
    <t>Calle 28 (LOS MEROS)590</t>
  </si>
  <si>
    <t>reservas@hotelromimar.com.uy</t>
  </si>
  <si>
    <t>42447116</t>
  </si>
  <si>
    <t>-34.96107752474</t>
  </si>
  <si>
    <t>-54.941637893525</t>
  </si>
  <si>
    <t>Yoo Punta Del Este</t>
  </si>
  <si>
    <t>AV.ROOSEVELT PARADA 8</t>
  </si>
  <si>
    <t>reservas@yoopuntadeleste.com</t>
  </si>
  <si>
    <t>39177777</t>
  </si>
  <si>
    <t>-34.937114</t>
  </si>
  <si>
    <t>-54.935868</t>
  </si>
  <si>
    <t>PLAZA DELLA NUNZIATA1</t>
  </si>
  <si>
    <t>INFO@HOTELHELVETIAGENOVA.IT</t>
  </si>
  <si>
    <t>0102465468</t>
  </si>
  <si>
    <t>44.413467</t>
  </si>
  <si>
    <t>8.928583</t>
  </si>
  <si>
    <t>Best Western Plus Hôtel Isidore</t>
  </si>
  <si>
    <t>1 Rue Nicéphore Niépce</t>
  </si>
  <si>
    <t>35136</t>
  </si>
  <si>
    <t>isidore@hotels-emeraude.com</t>
  </si>
  <si>
    <t>299057088</t>
  </si>
  <si>
    <t>48.093409953885</t>
  </si>
  <si>
    <t>-1.7050623951065</t>
  </si>
  <si>
    <t>Hotel Kyriad Caen Nord - Hérouville Saint Clair</t>
  </si>
  <si>
    <t>caen.herouville@campanile.fr</t>
  </si>
  <si>
    <t>231952924</t>
  </si>
  <si>
    <t>49.2095993</t>
  </si>
  <si>
    <t>-0.32387289999997</t>
  </si>
  <si>
    <t>Ivan Vautier</t>
  </si>
  <si>
    <t>3 AVENUE CHERON</t>
  </si>
  <si>
    <t>resasiv@wymservices.com</t>
  </si>
  <si>
    <t>231733271</t>
  </si>
  <si>
    <t>49.174000721862</t>
  </si>
  <si>
    <t>-0.39042636752129</t>
  </si>
  <si>
    <t>Econo Lodge Louisville</t>
  </si>
  <si>
    <t>6109 Preston Highway</t>
  </si>
  <si>
    <t>5029665445</t>
  </si>
  <si>
    <t>38.162252444444</t>
  </si>
  <si>
    <t>-85.699778444444</t>
  </si>
  <si>
    <t>Sokha Phnom Penh Hotel</t>
  </si>
  <si>
    <t>reservation.fopp@sokhahotels.com</t>
  </si>
  <si>
    <t>236858888</t>
  </si>
  <si>
    <t>11.568543369328</t>
  </si>
  <si>
    <t>104.93725603307</t>
  </si>
  <si>
    <t>Casa Teatro Boutique</t>
  </si>
  <si>
    <t>69010-160</t>
  </si>
  <si>
    <t>reservas@casateatro.com.br</t>
  </si>
  <si>
    <t>9236338381</t>
  </si>
  <si>
    <t>-3.129977</t>
  </si>
  <si>
    <t>-60.021707</t>
  </si>
  <si>
    <t>Hotel Rusenski Lom</t>
  </si>
  <si>
    <t>KHAN ASPRAUH6</t>
  </si>
  <si>
    <t>7087</t>
  </si>
  <si>
    <t>rusenskilom@mail.bg</t>
  </si>
  <si>
    <t>885106247</t>
  </si>
  <si>
    <t>43.660007598646</t>
  </si>
  <si>
    <t>25.994846247349</t>
  </si>
  <si>
    <t>Marriott Louisville East</t>
  </si>
  <si>
    <t>1903 Embassy Square Boulevard</t>
  </si>
  <si>
    <t>mburte@musselmanhotels.com</t>
  </si>
  <si>
    <t>5024911184</t>
  </si>
  <si>
    <t>38.218262</t>
  </si>
  <si>
    <t>-85.576928</t>
  </si>
  <si>
    <t>Spark by Hilton Shepherdsville Louisville South</t>
  </si>
  <si>
    <t>130 Spring Pointe Drive</t>
  </si>
  <si>
    <t>5029211001</t>
  </si>
  <si>
    <t>37.987281792431</t>
  </si>
  <si>
    <t>-85.705174024467</t>
  </si>
  <si>
    <t>Comfort Inn Shepherdsville - Louisville South</t>
  </si>
  <si>
    <t>191 Brenton Way</t>
  </si>
  <si>
    <t>(502) 955-5566</t>
  </si>
  <si>
    <t>38.064387272673</t>
  </si>
  <si>
    <t>-85.695978360744</t>
  </si>
  <si>
    <t>Casa Bonita Hotel Cartagena de Indias</t>
  </si>
  <si>
    <t>ventascasablancahotelboutique@gmail.com</t>
  </si>
  <si>
    <t>56446367</t>
  </si>
  <si>
    <t>10.418944594607</t>
  </si>
  <si>
    <t>-75.545409305909</t>
  </si>
  <si>
    <t>Majestic Palace Hotel</t>
  </si>
  <si>
    <t>AVENIDA BEIRA MAR NORTE 2746</t>
  </si>
  <si>
    <t>88015-010</t>
  </si>
  <si>
    <t>reservas@majesticpalace.com.br</t>
  </si>
  <si>
    <t>482318000</t>
  </si>
  <si>
    <t>-27.583255</t>
  </si>
  <si>
    <t>-48.544814</t>
  </si>
  <si>
    <t>Hotel Hanaqpacha Inn</t>
  </si>
  <si>
    <t>Chump'i wiñay 109</t>
  </si>
  <si>
    <t>hanaqpachainn@hotmail.com</t>
  </si>
  <si>
    <t>84314007</t>
  </si>
  <si>
    <t>-13.155854346173</t>
  </si>
  <si>
    <t>-72.524029612541</t>
  </si>
  <si>
    <t>Casa del Sol Machupicchu</t>
  </si>
  <si>
    <t>Av. Imperio de los Incas 608</t>
  </si>
  <si>
    <t>reservas@casadelsolhotels.com</t>
  </si>
  <si>
    <t>05184211118</t>
  </si>
  <si>
    <t>-13.15517426</t>
  </si>
  <si>
    <t>-72.52509739</t>
  </si>
  <si>
    <t>Courtyard Oakland Downtown</t>
  </si>
  <si>
    <t>988 Broadway</t>
  </si>
  <si>
    <t>94607</t>
  </si>
  <si>
    <t>5106258282</t>
  </si>
  <si>
    <t>37.80132223</t>
  </si>
  <si>
    <t>-122.27297004</t>
  </si>
  <si>
    <t>Inn By the Coliseum</t>
  </si>
  <si>
    <t>4801 Coliseum Way</t>
  </si>
  <si>
    <t>94601</t>
  </si>
  <si>
    <t>(510) 532-4084</t>
  </si>
  <si>
    <t>37.764916</t>
  </si>
  <si>
    <t>-122.216776</t>
  </si>
  <si>
    <t>Best Western Plus Regence</t>
  </si>
  <si>
    <t>Peterstrasse 71</t>
  </si>
  <si>
    <t>info@regence.bestwestern.de</t>
  </si>
  <si>
    <t>24147870</t>
  </si>
  <si>
    <t>50.777743718437</t>
  </si>
  <si>
    <t>6.0913311693115</t>
  </si>
  <si>
    <t>Apartamentos Montesclaros</t>
  </si>
  <si>
    <t>MONTES CLAROS2</t>
  </si>
  <si>
    <t>info@apartamentosmontesclaros.com</t>
  </si>
  <si>
    <t>958221311</t>
  </si>
  <si>
    <t>37.18122965</t>
  </si>
  <si>
    <t>-3.58767566</t>
  </si>
  <si>
    <t>23 Chemin du Moulin a Vent - Manou</t>
  </si>
  <si>
    <t>28240</t>
  </si>
  <si>
    <t>AKXNQ</t>
  </si>
  <si>
    <t>MANOU</t>
  </si>
  <si>
    <t>lemoulinaventmanou@orange.fr</t>
  </si>
  <si>
    <t>237818548</t>
  </si>
  <si>
    <t>48.526522601968</t>
  </si>
  <si>
    <t>0.98933553135225</t>
  </si>
  <si>
    <t>a&amp;o Aachen Hauptbahnhof</t>
  </si>
  <si>
    <t>HACKLAENDERSTRASSE5</t>
  </si>
  <si>
    <t>booking-AC1@aohostels.com</t>
  </si>
  <si>
    <t>50.768326</t>
  </si>
  <si>
    <t>6.09319</t>
  </si>
  <si>
    <t>Gran Nobile Hotel &amp; Convention – Ciudad Del Este</t>
  </si>
  <si>
    <t>Av. quito km 7</t>
  </si>
  <si>
    <t>061587587</t>
  </si>
  <si>
    <t>-25.495630361024</t>
  </si>
  <si>
    <t>-54.665193559525</t>
  </si>
  <si>
    <t>Casablanca Spa &amp; Golf</t>
  </si>
  <si>
    <t>Botero Norte  69 Avenue</t>
  </si>
  <si>
    <t>7001</t>
  </si>
  <si>
    <t>reservas@hotelcasablanca.com.py</t>
  </si>
  <si>
    <t>119123144241</t>
  </si>
  <si>
    <t>-25.482135</t>
  </si>
  <si>
    <t>-54.608593</t>
  </si>
  <si>
    <t>Neighbourgood Newlands</t>
  </si>
  <si>
    <t>HEMLOCK STREET10</t>
  </si>
  <si>
    <t>info.newlands.capetown@rezidorparkinn.com</t>
  </si>
  <si>
    <t>218226500</t>
  </si>
  <si>
    <t>-33.9765625</t>
  </si>
  <si>
    <t>18.4655625</t>
  </si>
  <si>
    <t>El Cordova</t>
  </si>
  <si>
    <t>RESERVATIONS@ELCORDOVAHOTEL.COM</t>
  </si>
  <si>
    <t>32.682449648428</t>
  </si>
  <si>
    <t>-117.17761414848</t>
  </si>
  <si>
    <t>DRUZHBY NARODIV BLVD.14-16</t>
  </si>
  <si>
    <t>office@jazzhotel.com.ua</t>
  </si>
  <si>
    <t>0038673270673</t>
  </si>
  <si>
    <t>50.414735826007</t>
  </si>
  <si>
    <t>30.538352408737</t>
  </si>
  <si>
    <t>Palace Regina</t>
  </si>
  <si>
    <t>booking@reginahotels.eu</t>
  </si>
  <si>
    <t>043143422</t>
  </si>
  <si>
    <t>45.635452</t>
  </si>
  <si>
    <t>13.060237</t>
  </si>
  <si>
    <t>Courtyard Las Vegas South</t>
  </si>
  <si>
    <t>5845 Dean Martin Drive</t>
  </si>
  <si>
    <t>7028957519</t>
  </si>
  <si>
    <t>36.08401525</t>
  </si>
  <si>
    <t>-115.18261175</t>
  </si>
  <si>
    <t>Grand Plaza Takhasosi Hotel</t>
  </si>
  <si>
    <t>381381</t>
  </si>
  <si>
    <t>96618801919</t>
  </si>
  <si>
    <t>24.679831</t>
  </si>
  <si>
    <t>46.677595</t>
  </si>
  <si>
    <t>Almuthana</t>
  </si>
  <si>
    <t>INFO@ALMUTHANA.COM</t>
  </si>
  <si>
    <t>2931230</t>
  </si>
  <si>
    <t>24.706050218958</t>
  </si>
  <si>
    <t>46.675113961101</t>
  </si>
  <si>
    <t>Courtyard by Marriott Portland Tigard</t>
  </si>
  <si>
    <t>15686 SW Sequoia Parkway</t>
  </si>
  <si>
    <t>5036847900</t>
  </si>
  <si>
    <t>45.407571</t>
  </si>
  <si>
    <t>-122.746238</t>
  </si>
  <si>
    <t>10 Avery Street</t>
  </si>
  <si>
    <t>6175747100</t>
  </si>
  <si>
    <t>42.353126910853</t>
  </si>
  <si>
    <t>-71.06324282209</t>
  </si>
  <si>
    <t>Hampton Inn Indianapolis-N.E./Castleton</t>
  </si>
  <si>
    <t>6817 E. 82ND STREET</t>
  </si>
  <si>
    <t>13175760220</t>
  </si>
  <si>
    <t>39.904031</t>
  </si>
  <si>
    <t>-86.04785</t>
  </si>
  <si>
    <t>Hampton Inn Indianapolis Northwest - Park 100</t>
  </si>
  <si>
    <t>5860 WEST 73RD STREET</t>
  </si>
  <si>
    <t>13172906000</t>
  </si>
  <si>
    <t>39.885615</t>
  </si>
  <si>
    <t>-86.264286</t>
  </si>
  <si>
    <t>Aristi Mountain Resort</t>
  </si>
  <si>
    <t>ARISTI</t>
  </si>
  <si>
    <t>440 26</t>
  </si>
  <si>
    <t>info@aristi.gr</t>
  </si>
  <si>
    <t>2653041330</t>
  </si>
  <si>
    <t>39.933722738537</t>
  </si>
  <si>
    <t>20.670327835394</t>
  </si>
  <si>
    <t>Oaks Melbourne on William Suites</t>
  </si>
  <si>
    <t>350 WILLIAM STREET</t>
  </si>
  <si>
    <t>william@theoaksgroup.com.au</t>
  </si>
  <si>
    <t>61383296600</t>
  </si>
  <si>
    <t>-37.811194260058</t>
  </si>
  <si>
    <t>144.95626388721</t>
  </si>
  <si>
    <t>Courtyard Newark Elizabeth</t>
  </si>
  <si>
    <t>9084369800</t>
  </si>
  <si>
    <t>40.66292887655</t>
  </si>
  <si>
    <t>-74.178081193794</t>
  </si>
  <si>
    <t>Hotel Portal del Angel</t>
  </si>
  <si>
    <t>COL. PALMIRA AVE. REPUBLICA DEL PERU2115</t>
  </si>
  <si>
    <t>00111</t>
  </si>
  <si>
    <t>administracion@portaldelangelhn.com</t>
  </si>
  <si>
    <t>22396538</t>
  </si>
  <si>
    <t>14.100967538938</t>
  </si>
  <si>
    <t>-87.194124525131</t>
  </si>
  <si>
    <t>The Park Hotel Melbourne</t>
  </si>
  <si>
    <t>701 SWANSTON STREET</t>
  </si>
  <si>
    <t>reservations_carlton@rydges.com</t>
  </si>
  <si>
    <t>393477811</t>
  </si>
  <si>
    <t>-37.801531793873</t>
  </si>
  <si>
    <t>144.96355354786</t>
  </si>
  <si>
    <t>Quality Inn Grand Rapids North</t>
  </si>
  <si>
    <t>2171 Holton Court NW</t>
  </si>
  <si>
    <t>49544</t>
  </si>
  <si>
    <t>(616) 791-8500</t>
  </si>
  <si>
    <t>43.0193676</t>
  </si>
  <si>
    <t>-85.7236804</t>
  </si>
  <si>
    <t>The Lindum Hotel Limited</t>
  </si>
  <si>
    <t>South Promenade63/67</t>
  </si>
  <si>
    <t>FY8 1LZ</t>
  </si>
  <si>
    <t>info@lindumhotel.co.uk</t>
  </si>
  <si>
    <t>1253721534</t>
  </si>
  <si>
    <t>53.746647</t>
  </si>
  <si>
    <t>-3.028998</t>
  </si>
  <si>
    <t>Hampton Inn Grand Rapids-South</t>
  </si>
  <si>
    <t>755  54th Street SW</t>
  </si>
  <si>
    <t>49509</t>
  </si>
  <si>
    <t>1-616-261-5500</t>
  </si>
  <si>
    <t>42.86717</t>
  </si>
  <si>
    <t>-85.682342</t>
  </si>
  <si>
    <t>Quality Inn &amp; Suites Big Rapids</t>
  </si>
  <si>
    <t>1705 S. State Street</t>
  </si>
  <si>
    <t>49307</t>
  </si>
  <si>
    <t>(231) 592-5150</t>
  </si>
  <si>
    <t>43.675915</t>
  </si>
  <si>
    <t>-85.483056</t>
  </si>
  <si>
    <t>SpringHill Suites Grand Rapids Airport Southeast</t>
  </si>
  <si>
    <t>5250 28th St. SE</t>
  </si>
  <si>
    <t>6164641130</t>
  </si>
  <si>
    <t>42.906123194068</t>
  </si>
  <si>
    <t>-85.538433133799</t>
  </si>
  <si>
    <t>Comfort Suites Grand Rapids North</t>
  </si>
  <si>
    <t>350 Dodge Street</t>
  </si>
  <si>
    <t>49321</t>
  </si>
  <si>
    <t>(616) 785-7899</t>
  </si>
  <si>
    <t>43.046249806016</t>
  </si>
  <si>
    <t>-85.660637248024</t>
  </si>
  <si>
    <t>1040 O'Malley Drive</t>
  </si>
  <si>
    <t>49404</t>
  </si>
  <si>
    <t>(616) 837-8100</t>
  </si>
  <si>
    <t>43.057051</t>
  </si>
  <si>
    <t>-85.954154</t>
  </si>
  <si>
    <t>Soz Hotel</t>
  </si>
  <si>
    <t>SAKIR ESENDEMIR SK.9</t>
  </si>
  <si>
    <t>info@thebestlifehotels.com</t>
  </si>
  <si>
    <t>2523191160</t>
  </si>
  <si>
    <t>37.034360721591</t>
  </si>
  <si>
    <t>27.403991173611</t>
  </si>
  <si>
    <t>Paradise Apart</t>
  </si>
  <si>
    <t>ADNAN MENDERES CAD.26</t>
  </si>
  <si>
    <t>info@paradiseapart.com</t>
  </si>
  <si>
    <t>2523195662</t>
  </si>
  <si>
    <t>37.034487693737</t>
  </si>
  <si>
    <t>27.399382973016</t>
  </si>
  <si>
    <t>Obere dorfstrasse 6</t>
  </si>
  <si>
    <t>info@bristol-adelboden.com</t>
  </si>
  <si>
    <t>336731481</t>
  </si>
  <si>
    <t>46.49335</t>
  </si>
  <si>
    <t>7.558864</t>
  </si>
  <si>
    <t>Hotel Kirchbühl</t>
  </si>
  <si>
    <t>Kirchbühlstrasse 23</t>
  </si>
  <si>
    <t>hotel@kirchbuehl.ch</t>
  </si>
  <si>
    <t>338544080</t>
  </si>
  <si>
    <t>46.627065</t>
  </si>
  <si>
    <t>8.045642</t>
  </si>
  <si>
    <t>Thomas</t>
  </si>
  <si>
    <t>DRAKOURI</t>
  </si>
  <si>
    <t>hotelthomasmykonos@gmail.gr</t>
  </si>
  <si>
    <t>2289023445</t>
  </si>
  <si>
    <t>37.453568496015</t>
  </si>
  <si>
    <t>25.338034629822</t>
  </si>
  <si>
    <t>Jin Cheng Jin Jiang International</t>
  </si>
  <si>
    <t>260 XINGTAI ROAD</t>
  </si>
  <si>
    <t>215137</t>
  </si>
  <si>
    <t>51265431888</t>
  </si>
  <si>
    <t>31.2835</t>
  </si>
  <si>
    <t>120.63</t>
  </si>
  <si>
    <t>Best Western Sherwood Inn &amp; Suites</t>
  </si>
  <si>
    <t>7533 Warden Rd</t>
  </si>
  <si>
    <t>501/835-7556</t>
  </si>
  <si>
    <t>34.825652850342</t>
  </si>
  <si>
    <t>-92.193766369459</t>
  </si>
  <si>
    <t>Courtyard Little Rock West</t>
  </si>
  <si>
    <t>10900 Financial Centre Parkway</t>
  </si>
  <si>
    <t>5012276000</t>
  </si>
  <si>
    <t>34.748327353157</t>
  </si>
  <si>
    <t>-92.396956344656</t>
  </si>
  <si>
    <t>Quality Inn Jacksonville near Little Rock Air Force Base</t>
  </si>
  <si>
    <t>1500 JOHN HARDEN DR.</t>
  </si>
  <si>
    <t>34.880443</t>
  </si>
  <si>
    <t>-92.113961</t>
  </si>
  <si>
    <t>2320 LEOPARD LANE</t>
  </si>
  <si>
    <t>72104</t>
  </si>
  <si>
    <t>34.393126</t>
  </si>
  <si>
    <t>-92.829877</t>
  </si>
  <si>
    <t>Best Western Jacksonville Inn</t>
  </si>
  <si>
    <t>1600 John Harden Dr</t>
  </si>
  <si>
    <t>72076-3157</t>
  </si>
  <si>
    <t>BNWJF</t>
  </si>
  <si>
    <t>5019828181</t>
  </si>
  <si>
    <t>34.880585069536</t>
  </si>
  <si>
    <t>-92.113583446173</t>
  </si>
  <si>
    <t>Quality Inn &amp; Suites I-40 East</t>
  </si>
  <si>
    <t>5710 Pritchard Drive</t>
  </si>
  <si>
    <t>GM.AR116@CHOICEHOTELS.COM</t>
  </si>
  <si>
    <t>(501) 955-9453</t>
  </si>
  <si>
    <t>34.777122238548</t>
  </si>
  <si>
    <t>-92.205432186508</t>
  </si>
  <si>
    <t>Best Western South West Little Rock</t>
  </si>
  <si>
    <t>6100 MITCHELL DRIVE</t>
  </si>
  <si>
    <t>gm.ar217@choicehotels.com</t>
  </si>
  <si>
    <t>5015626667</t>
  </si>
  <si>
    <t>34.6778187</t>
  </si>
  <si>
    <t>-92.3453812</t>
  </si>
  <si>
    <t>Days Inn by Wyndham Little Rock South</t>
  </si>
  <si>
    <t>8219 interstate 30</t>
  </si>
  <si>
    <t>5015624448</t>
  </si>
  <si>
    <t>34.677998449477</t>
  </si>
  <si>
    <t>-92.339368148479</t>
  </si>
  <si>
    <t>Baymont by Wyndham Caddo Valley/Arkadelphia</t>
  </si>
  <si>
    <t>100 CRYSTAL PALACE</t>
  </si>
  <si>
    <t>71923</t>
  </si>
  <si>
    <t>34.180064</t>
  </si>
  <si>
    <t>-93.07251</t>
  </si>
  <si>
    <t>2370 sanders street</t>
  </si>
  <si>
    <t>5015134989</t>
  </si>
  <si>
    <t>35.109482</t>
  </si>
  <si>
    <t>-92.435219</t>
  </si>
  <si>
    <t>3450 Highway 25B North</t>
  </si>
  <si>
    <t>72543</t>
  </si>
  <si>
    <t>(501) 362-1000</t>
  </si>
  <si>
    <t>35.51820783396</t>
  </si>
  <si>
    <t>-92.012841433205</t>
  </si>
  <si>
    <t>Best Western Benton Inn</t>
  </si>
  <si>
    <t>17036 Interstate 30</t>
  </si>
  <si>
    <t>72019-2935</t>
  </si>
  <si>
    <t>5017789695</t>
  </si>
  <si>
    <t>34.576864</t>
  </si>
  <si>
    <t>-92.586186</t>
  </si>
  <si>
    <t>Best Western Conway</t>
  </si>
  <si>
    <t>816 E Oak St</t>
  </si>
  <si>
    <t>501/329-9855</t>
  </si>
  <si>
    <t>35.09187743805</t>
  </si>
  <si>
    <t>-92.420090524725</t>
  </si>
  <si>
    <t>Thumb Plaza</t>
  </si>
  <si>
    <t>36.109162638043</t>
  </si>
  <si>
    <t>120.44799826983</t>
  </si>
  <si>
    <t>San Simon</t>
  </si>
  <si>
    <t>CALLE 197-41</t>
  </si>
  <si>
    <t>RESERVAS@HOTELSORATAMA.COM</t>
  </si>
  <si>
    <t>63334595</t>
  </si>
  <si>
    <t>4.814362</t>
  </si>
  <si>
    <t>-75.694229</t>
  </si>
  <si>
    <t>ZiOne Luxury Hotel</t>
  </si>
  <si>
    <t>gerencia@zionehotels.com</t>
  </si>
  <si>
    <t>63171300</t>
  </si>
  <si>
    <t>4.8084334348979</t>
  </si>
  <si>
    <t>-75.689164996147</t>
  </si>
  <si>
    <t>Fairfield Inn Evansville East</t>
  </si>
  <si>
    <t>7879 Eagle Crest Boulevard</t>
  </si>
  <si>
    <t>8124717000</t>
  </si>
  <si>
    <t>37.975068577412</t>
  </si>
  <si>
    <t>-87.457838487603</t>
  </si>
  <si>
    <t>Mt. Resort Unzen Kyushu Hotel</t>
  </si>
  <si>
    <t>0957-73-3234</t>
  </si>
  <si>
    <t>32.739750125</t>
  </si>
  <si>
    <t>130.262413125</t>
  </si>
  <si>
    <t>5538 E. Indiana St</t>
  </si>
  <si>
    <t>8124776663</t>
  </si>
  <si>
    <t>37.978319167091</t>
  </si>
  <si>
    <t>-87.48327643684</t>
  </si>
  <si>
    <t>Les Roches Sweet Hotel &amp; Spa</t>
  </si>
  <si>
    <t>ROUTE DE LA SCIE90</t>
  </si>
  <si>
    <t>74700</t>
  </si>
  <si>
    <t>info@rochesfleuries.com / reservation@rochesfleuries.com</t>
  </si>
  <si>
    <t>0450580671</t>
  </si>
  <si>
    <t>45.91946</t>
  </si>
  <si>
    <t>6.60518</t>
  </si>
  <si>
    <t>bigBOX Allgäu</t>
  </si>
  <si>
    <t>KOTTERNER STRASSE 62-64</t>
  </si>
  <si>
    <t>87435</t>
  </si>
  <si>
    <t>ZNS</t>
  </si>
  <si>
    <t>KEMPTEN</t>
  </si>
  <si>
    <t>BUBPV</t>
  </si>
  <si>
    <t>STADTKREIS KEMPTEN</t>
  </si>
  <si>
    <t>info@bigboxhotel.de</t>
  </si>
  <si>
    <t>831512880</t>
  </si>
  <si>
    <t>47.720508309784</t>
  </si>
  <si>
    <t>10.316548448756</t>
  </si>
  <si>
    <t>Visak</t>
  </si>
  <si>
    <t>OBOLONS’KA NABEREZHNA17</t>
  </si>
  <si>
    <t>INFO@VISAK-HOTEL.COM.UA</t>
  </si>
  <si>
    <t>380445817360</t>
  </si>
  <si>
    <t>50.498991</t>
  </si>
  <si>
    <t>30.519922</t>
  </si>
  <si>
    <t>Econo Lodge Inn &amp; Suites Pritchard Road North Little Rock</t>
  </si>
  <si>
    <t>5811 Pritchard Drive</t>
  </si>
  <si>
    <t>(501) 945-3700</t>
  </si>
  <si>
    <t>34.77736718945</t>
  </si>
  <si>
    <t>-92.203386871025</t>
  </si>
  <si>
    <t>Quality Inn West Memphis I-40</t>
  </si>
  <si>
    <t>1009 S. Service Rd</t>
  </si>
  <si>
    <t>35.162868961475</t>
  </si>
  <si>
    <t>-90.171929171273</t>
  </si>
  <si>
    <t>Comfort Hotel Bayer's Lake</t>
  </si>
  <si>
    <t>88 chain lake drive</t>
  </si>
  <si>
    <t>9024054555</t>
  </si>
  <si>
    <t>44.637250692036</t>
  </si>
  <si>
    <t>-63.667978040498</t>
  </si>
  <si>
    <t>Astoria Greenbelt</t>
  </si>
  <si>
    <t>reservations@onegreenbelt.com</t>
  </si>
  <si>
    <t>25501111</t>
  </si>
  <si>
    <t>14.55069598</t>
  </si>
  <si>
    <t>121.02052431</t>
  </si>
  <si>
    <t>The Vic Port Elizabeth Hotel</t>
  </si>
  <si>
    <t>gmvic@urbanhiphotels.com</t>
  </si>
  <si>
    <t>041 373 5359</t>
  </si>
  <si>
    <t>-33.9621799</t>
  </si>
  <si>
    <t>25.60614</t>
  </si>
  <si>
    <t>Casa Suyay</t>
  </si>
  <si>
    <t>recepcion@casasuyay.com</t>
  </si>
  <si>
    <t>5112429432</t>
  </si>
  <si>
    <t>-12.12047969</t>
  </si>
  <si>
    <t>-77.02831687</t>
  </si>
  <si>
    <t>Kwantu Pollard Inn</t>
  </si>
  <si>
    <t>6131</t>
  </si>
  <si>
    <t>RESERVATIONS@KWANTU.CO.ZA</t>
  </si>
  <si>
    <t>27422031400</t>
  </si>
  <si>
    <t>-33.427123730519</t>
  </si>
  <si>
    <t>26.170479067044</t>
  </si>
  <si>
    <t>Jinjiang Inn Suzhou Amusement Park</t>
  </si>
  <si>
    <t>ZOULEIHUA@JJ-INN.COM</t>
  </si>
  <si>
    <t>051268081110</t>
  </si>
  <si>
    <t>31.29688997</t>
  </si>
  <si>
    <t>120.54895672</t>
  </si>
  <si>
    <t>Tonino Lamborghini Hotel Suzhou</t>
  </si>
  <si>
    <t>51262859999</t>
  </si>
  <si>
    <t>31.320526</t>
  </si>
  <si>
    <t>120.682103</t>
  </si>
  <si>
    <t>Ascott Midtown Suzhou</t>
  </si>
  <si>
    <t>NO 229 WEST ZHONGXIN AVENUE</t>
  </si>
  <si>
    <t>51262933666</t>
  </si>
  <si>
    <t>31.29753</t>
  </si>
  <si>
    <t>120.58308</t>
  </si>
  <si>
    <t>Jinjiang Inn Suzhou Sanxiang</t>
  </si>
  <si>
    <t>JJSZSXLD@JJ-INN.COM</t>
  </si>
  <si>
    <t>051268633777</t>
  </si>
  <si>
    <t>31.298582</t>
  </si>
  <si>
    <t>120.594252</t>
  </si>
  <si>
    <t>Ibis Styles Suzhou Amusement Park</t>
  </si>
  <si>
    <t>No 87 Jinshan RoadSuzhou Hi Tech AreaJiangsu</t>
  </si>
  <si>
    <t>215129</t>
  </si>
  <si>
    <t>051268717566</t>
  </si>
  <si>
    <t>31.295204415117</t>
  </si>
  <si>
    <t>120.54637422083</t>
  </si>
  <si>
    <t>Forward Nangang Branch</t>
  </si>
  <si>
    <t>886266156788</t>
  </si>
  <si>
    <t>25.059220900766</t>
  </si>
  <si>
    <t>121.6140255332</t>
  </si>
  <si>
    <t>Fullon Hotel Tamsui Fisherman’s Wharf</t>
  </si>
  <si>
    <t>NO. 83 GUANHAI RD</t>
  </si>
  <si>
    <t>fw@fullon-hotels.com.tw</t>
  </si>
  <si>
    <t>226287777</t>
  </si>
  <si>
    <t>25.184418</t>
  </si>
  <si>
    <t>121.412669</t>
  </si>
  <si>
    <t>EZBookers Fuxing A</t>
  </si>
  <si>
    <t>126</t>
  </si>
  <si>
    <t>book@ezbookers.com</t>
  </si>
  <si>
    <t>916398844</t>
  </si>
  <si>
    <t>25.043099317588</t>
  </si>
  <si>
    <t>121.54267765215</t>
  </si>
  <si>
    <t>SpringHill Suites Minneapolis-St. Paul Airport/Eagan</t>
  </si>
  <si>
    <t>3635 CRESTIGE DRIVE</t>
  </si>
  <si>
    <t>6516860600</t>
  </si>
  <si>
    <t>44.82555</t>
  </si>
  <si>
    <t>-93.16975</t>
  </si>
  <si>
    <t>Courtyard Minneapolis Downtown</t>
  </si>
  <si>
    <t>1500 Washington Avenue</t>
  </si>
  <si>
    <t>55454</t>
  </si>
  <si>
    <t>megan.boosalis@courtyardminneapolis.com</t>
  </si>
  <si>
    <t>6123334646</t>
  </si>
  <si>
    <t>44.971</t>
  </si>
  <si>
    <t>-93.2791</t>
  </si>
  <si>
    <t>Hotel Osumi</t>
  </si>
  <si>
    <t>LAGJA MANGALEM</t>
  </si>
  <si>
    <t>5001</t>
  </si>
  <si>
    <t>AFGER</t>
  </si>
  <si>
    <t>BERAT</t>
  </si>
  <si>
    <t>CAGYR</t>
  </si>
  <si>
    <t>40.70529416</t>
  </si>
  <si>
    <t>19.95028912</t>
  </si>
  <si>
    <t>Grand Ozgul Thermal Holiday Village</t>
  </si>
  <si>
    <t>ESENTEPE MAH.CAKMAK SK.10</t>
  </si>
  <si>
    <t>resepsiyon@ozgultermal.com.tr</t>
  </si>
  <si>
    <t>2722737373</t>
  </si>
  <si>
    <t>38.934975</t>
  </si>
  <si>
    <t>30.51411</t>
  </si>
  <si>
    <t>Spa Dr. Irena Eris Wzgorza Dylewskie</t>
  </si>
  <si>
    <t>WYSOKA WIES22</t>
  </si>
  <si>
    <t>wzgorza@drirenaerisspa.com</t>
  </si>
  <si>
    <t>896471111</t>
  </si>
  <si>
    <t>53.543954</t>
  </si>
  <si>
    <t>19.941671</t>
  </si>
  <si>
    <t>Kwantu Lions View Villa</t>
  </si>
  <si>
    <t>-33.421264034997</t>
  </si>
  <si>
    <t>26.168722457687</t>
  </si>
  <si>
    <t>SpringHill Suites Minneapolis Eden Prairie</t>
  </si>
  <si>
    <t>11552 Leona Road</t>
  </si>
  <si>
    <t>55344</t>
  </si>
  <si>
    <t>9529447700</t>
  </si>
  <si>
    <t>44.8599117</t>
  </si>
  <si>
    <t>-93.424123</t>
  </si>
  <si>
    <t>Masseria &amp; Spa Luciagiovanni</t>
  </si>
  <si>
    <t>VIA CALIO - TORRE VENERI</t>
  </si>
  <si>
    <t>contatti@masserialuciagiovanni.it</t>
  </si>
  <si>
    <t>08321791831</t>
  </si>
  <si>
    <t>40.371716</t>
  </si>
  <si>
    <t>18.202129</t>
  </si>
  <si>
    <t>Callistos</t>
  </si>
  <si>
    <t>Via Lecce Snc</t>
  </si>
  <si>
    <t>73039</t>
  </si>
  <si>
    <t>gm@callistos-hotel.it</t>
  </si>
  <si>
    <t>0833546728</t>
  </si>
  <si>
    <t>39.932179</t>
  </si>
  <si>
    <t>18.353028</t>
  </si>
  <si>
    <t>Hollywood Beachside Boutique Suites</t>
  </si>
  <si>
    <t>609 N OCEAN DR</t>
  </si>
  <si>
    <t>9548652936</t>
  </si>
  <si>
    <t>26.015818</t>
  </si>
  <si>
    <t>-80.117053</t>
  </si>
  <si>
    <t>Hotel La Villefromoy</t>
  </si>
  <si>
    <t>villefromoy.hotel@wanadoo.fr</t>
  </si>
  <si>
    <t>299409220</t>
  </si>
  <si>
    <t>48.661177731286</t>
  </si>
  <si>
    <t>-1.9915690362425</t>
  </si>
  <si>
    <t>The Everly Putrajaya</t>
  </si>
  <si>
    <t>reservation.tep@theeverlygroup.com</t>
  </si>
  <si>
    <t>388922929</t>
  </si>
  <si>
    <t>2.93829085</t>
  </si>
  <si>
    <t>101.70957854</t>
  </si>
  <si>
    <t>Royal Hotel and Merrill Leisure Club</t>
  </si>
  <si>
    <t>reservations@royalhotel.ie</t>
  </si>
  <si>
    <t>12862935</t>
  </si>
  <si>
    <t>53.204538491111</t>
  </si>
  <si>
    <t>-6.1092869787839</t>
  </si>
  <si>
    <t>Nos Krusero Apartments</t>
  </si>
  <si>
    <t>WESTPUNT ZN TEGENOVER KV 20n/a</t>
  </si>
  <si>
    <t>0000CW</t>
  </si>
  <si>
    <t>reservation@noskrusero-apartments.com</t>
  </si>
  <si>
    <t>+59998640901</t>
  </si>
  <si>
    <t>12.374989340546</t>
  </si>
  <si>
    <t>-69.156582541532</t>
  </si>
  <si>
    <t>Hotel Argenti Shkoder</t>
  </si>
  <si>
    <t>LUGUCESME SHKODER</t>
  </si>
  <si>
    <t>42.057220642324</t>
  </si>
  <si>
    <t>19.50340552079</t>
  </si>
  <si>
    <t>Kallisti Pension</t>
  </si>
  <si>
    <t>KAPODISTRIOU24</t>
  </si>
  <si>
    <t>275202440</t>
  </si>
  <si>
    <t>37.565182676304</t>
  </si>
  <si>
    <t>22.798233844928</t>
  </si>
  <si>
    <t>Meli Apartaments &amp; Villas</t>
  </si>
  <si>
    <t>Kiveri-argolis.</t>
  </si>
  <si>
    <t>DPRDM</t>
  </si>
  <si>
    <t>KIVERIO</t>
  </si>
  <si>
    <t>chripal@otenet.gr</t>
  </si>
  <si>
    <t>2751069367</t>
  </si>
  <si>
    <t>37.52184591</t>
  </si>
  <si>
    <t>22.73550172</t>
  </si>
  <si>
    <t>SIDIRAS MERARHIAS31</t>
  </si>
  <si>
    <t>info@hotel-elena.gr</t>
  </si>
  <si>
    <t>0302752023217</t>
  </si>
  <si>
    <t>37.56611257268</t>
  </si>
  <si>
    <t>22.803760365676</t>
  </si>
  <si>
    <t>Bulevardi Mehmet Pashe Plaku111</t>
  </si>
  <si>
    <t>Hotel Casa Mar</t>
  </si>
  <si>
    <t>Cielo Mar Calle 2016-07</t>
  </si>
  <si>
    <t>VENTASCASABLANCAHOTELBOUTIQUE@GMAIL.COM</t>
  </si>
  <si>
    <t>10.456860349724</t>
  </si>
  <si>
    <t>-75.505939523891</t>
  </si>
  <si>
    <t>The Cadence</t>
  </si>
  <si>
    <t>200 rainbow boulevard 2nd</t>
  </si>
  <si>
    <t>7162857316</t>
  </si>
  <si>
    <t>43.084271</t>
  </si>
  <si>
    <t>-79.059987</t>
  </si>
  <si>
    <t>Isabelle Royale Hotel</t>
  </si>
  <si>
    <t>1709</t>
  </si>
  <si>
    <t>28288854</t>
  </si>
  <si>
    <t>14.49498054</t>
  </si>
  <si>
    <t>121.01439621</t>
  </si>
  <si>
    <t>82 Boulevard de la plage</t>
  </si>
  <si>
    <t>556836770</t>
  </si>
  <si>
    <t>44.660122658649</t>
  </si>
  <si>
    <t>-1.1540324985981</t>
  </si>
  <si>
    <t>Roc Hotel</t>
  </si>
  <si>
    <t>200-202 Bd de la Plage</t>
  </si>
  <si>
    <t>contact@roc-hotel.fr</t>
  </si>
  <si>
    <t>556832276</t>
  </si>
  <si>
    <t>44.662396117512</t>
  </si>
  <si>
    <t>-1.1647326380287</t>
  </si>
  <si>
    <t>GHOTEL hotel &amp; living Kiel</t>
  </si>
  <si>
    <t>ECKERNFORDER STRASSE213-215</t>
  </si>
  <si>
    <t>24119</t>
  </si>
  <si>
    <t>kiel@ghotel.de</t>
  </si>
  <si>
    <t>043132000</t>
  </si>
  <si>
    <t>54.337728437733</t>
  </si>
  <si>
    <t>10.105036620733</t>
  </si>
  <si>
    <t xml:space="preserve">Hotel Kiel by Golden Tulip </t>
  </si>
  <si>
    <t>Hamburger Chausee 2</t>
  </si>
  <si>
    <t>24114</t>
  </si>
  <si>
    <t>info@hotel-kiel.bestwestern.de</t>
  </si>
  <si>
    <t>431534020</t>
  </si>
  <si>
    <t>54.308407770131</t>
  </si>
  <si>
    <t>10.124689195106</t>
  </si>
  <si>
    <t>Hotel Plöner See by Tulip Inn</t>
  </si>
  <si>
    <t>Ölmühlenallee3</t>
  </si>
  <si>
    <t>24306</t>
  </si>
  <si>
    <t>t.erdmann@nordic-hotels.com</t>
  </si>
  <si>
    <t>54.155569</t>
  </si>
  <si>
    <t>10.44819</t>
  </si>
  <si>
    <t>Real Classic Hotel</t>
  </si>
  <si>
    <t>49036090</t>
  </si>
  <si>
    <t>reservas@realclassichotel.com.br</t>
  </si>
  <si>
    <t>7921067000</t>
  </si>
  <si>
    <t>-10.97597886</t>
  </si>
  <si>
    <t>-37.03998783</t>
  </si>
  <si>
    <t>Hôtel Domaine de Joinville</t>
  </si>
  <si>
    <t>76260</t>
  </si>
  <si>
    <t>AKSJB</t>
  </si>
  <si>
    <t>LE TRÉPORT</t>
  </si>
  <si>
    <t>0235505252</t>
  </si>
  <si>
    <t>50.049337302684</t>
  </si>
  <si>
    <t>1.404498528836</t>
  </si>
  <si>
    <t>Hotel del Parco &amp; Residence</t>
  </si>
  <si>
    <t>CORSO MILANO 95</t>
  </si>
  <si>
    <t>27029</t>
  </si>
  <si>
    <t>direzione@delparcohotel.it</t>
  </si>
  <si>
    <t>0381348170</t>
  </si>
  <si>
    <t>45.330227</t>
  </si>
  <si>
    <t>8.881405</t>
  </si>
  <si>
    <t>Nuovo Vigevano</t>
  </si>
  <si>
    <t>CORSO TOGLIATTI 21</t>
  </si>
  <si>
    <t>info@nuovohotelvigevano.com</t>
  </si>
  <si>
    <t>381570710</t>
  </si>
  <si>
    <t>45.308817</t>
  </si>
  <si>
    <t>8.844275</t>
  </si>
  <si>
    <t>Best Western Hotel L'Orée</t>
  </si>
  <si>
    <t>Route de Montlhery</t>
  </si>
  <si>
    <t>164483838</t>
  </si>
  <si>
    <t>48.6871</t>
  </si>
  <si>
    <t>2.28316</t>
  </si>
  <si>
    <t>Spa Spring Resort</t>
  </si>
  <si>
    <t>spaspringresort@gmail.com</t>
  </si>
  <si>
    <t>228979060</t>
  </si>
  <si>
    <t>25.13692</t>
  </si>
  <si>
    <t>121.510974</t>
  </si>
  <si>
    <t>191 Hotel</t>
  </si>
  <si>
    <t>191hotel@gmail.com</t>
  </si>
  <si>
    <t>225559711</t>
  </si>
  <si>
    <t>25.05395850316</t>
  </si>
  <si>
    <t>121.51283629448</t>
  </si>
  <si>
    <t>Rodeway Inn &amp; Suites Niagara Falls</t>
  </si>
  <si>
    <t>9802 Niagara Falls Blvd</t>
  </si>
  <si>
    <t>(716) 297-3730</t>
  </si>
  <si>
    <t>43.097139766667</t>
  </si>
  <si>
    <t>-78.949514444444</t>
  </si>
  <si>
    <t>Apartments Mia</t>
  </si>
  <si>
    <t>Silvija strahimira kranjcevica 2</t>
  </si>
  <si>
    <t>43.183250651267</t>
  </si>
  <si>
    <t>16.590206091202</t>
  </si>
  <si>
    <t>Joan Miro Boutique</t>
  </si>
  <si>
    <t>NACIONES UNIDAS ESQ. SELVA NEGRA</t>
  </si>
  <si>
    <t>reservas@joamirohotel.com</t>
  </si>
  <si>
    <t>42480230</t>
  </si>
  <si>
    <t>-34.93722792</t>
  </si>
  <si>
    <t>-54.94779627</t>
  </si>
  <si>
    <t>Hotel &amp; Residence Cavalluccio Marino</t>
  </si>
  <si>
    <t>LUNGOMARE G. MARCONI64</t>
  </si>
  <si>
    <t>00058</t>
  </si>
  <si>
    <t>ARNQQ</t>
  </si>
  <si>
    <t>SANTA MARINELLA</t>
  </si>
  <si>
    <t>cavalluccio@roseshotels.it</t>
  </si>
  <si>
    <t xml:space="preserve"> 0766534888</t>
  </si>
  <si>
    <t>42.031243277572</t>
  </si>
  <si>
    <t>11.847169998673</t>
  </si>
  <si>
    <t>City Express Culiacán</t>
  </si>
  <si>
    <t>BLVD PEDRO INFANTE CRUZ FRACC DES URBANO TRES RIOS2885 PTE</t>
  </si>
  <si>
    <t>24.792517</t>
  </si>
  <si>
    <t>-107.4379374</t>
  </si>
  <si>
    <t>ventas@sanmarcos.com.mx</t>
  </si>
  <si>
    <t>526677130120</t>
  </si>
  <si>
    <t>24.805134</t>
  </si>
  <si>
    <t>-107.394539</t>
  </si>
  <si>
    <t>G 10 Beach Inn</t>
  </si>
  <si>
    <t>VISITENSAMALDIVES1@GMAIL.COM</t>
  </si>
  <si>
    <t>3355676</t>
  </si>
  <si>
    <t>4.21652116</t>
  </si>
  <si>
    <t>73.54495839</t>
  </si>
  <si>
    <t>Toronto Motel</t>
  </si>
  <si>
    <t>amy@hsindshk.com</t>
  </si>
  <si>
    <t>27393301</t>
  </si>
  <si>
    <t>22.29727735</t>
  </si>
  <si>
    <t>114.17240196</t>
  </si>
  <si>
    <t>Southern Sun Pretoria</t>
  </si>
  <si>
    <t>Cnr. Steve Biko and Pretorius Streets</t>
  </si>
  <si>
    <t>0083</t>
  </si>
  <si>
    <t>sspretoria.reservations@tsogosun.com</t>
  </si>
  <si>
    <t>54248891001</t>
  </si>
  <si>
    <t>-25.745612360655</t>
  </si>
  <si>
    <t>28.20425927639</t>
  </si>
  <si>
    <t>Best Western Plus Hotel Terraza</t>
  </si>
  <si>
    <t>85 Avenida Sur Y Calle Padres Aguilar</t>
  </si>
  <si>
    <t>25657000</t>
  </si>
  <si>
    <t>13.701733496026</t>
  </si>
  <si>
    <t>-89.240125598952</t>
  </si>
  <si>
    <t>Apollon Boutique Hotel</t>
  </si>
  <si>
    <t>info@hotelapollon.gr</t>
  </si>
  <si>
    <t>6948590908</t>
  </si>
  <si>
    <t>37.089358298243</t>
  </si>
  <si>
    <t>25.157189369202</t>
  </si>
  <si>
    <t>Algirdas</t>
  </si>
  <si>
    <t>ALGIRDO STR  24</t>
  </si>
  <si>
    <t>LT03218</t>
  </si>
  <si>
    <t>info@algirdashotel.lt</t>
  </si>
  <si>
    <t>00 370 5 232 66 50</t>
  </si>
  <si>
    <t>54.676842</t>
  </si>
  <si>
    <t>25.271556</t>
  </si>
  <si>
    <t>Marla</t>
  </si>
  <si>
    <t>KAZIM DIRIK CAD7</t>
  </si>
  <si>
    <t>info@otelmarla.com</t>
  </si>
  <si>
    <t>2324414000</t>
  </si>
  <si>
    <t>38.426067</t>
  </si>
  <si>
    <t>27.133397</t>
  </si>
  <si>
    <t>My Adress Butik Otel Alacati</t>
  </si>
  <si>
    <t>YENIMECIDIYE MAH. FAHRETTIN ALTAY CAD. ALACATI19</t>
  </si>
  <si>
    <t>info@myadress.com.tr</t>
  </si>
  <si>
    <t>2327160034</t>
  </si>
  <si>
    <t>38.28769</t>
  </si>
  <si>
    <t>26.38092</t>
  </si>
  <si>
    <t>Hotel Soratama</t>
  </si>
  <si>
    <t>Carretera 719-20</t>
  </si>
  <si>
    <t>reservas@hotelsoratama.com</t>
  </si>
  <si>
    <t>63358650</t>
  </si>
  <si>
    <t>4.8147063949957</t>
  </si>
  <si>
    <t>-75.694403350353</t>
  </si>
  <si>
    <t>Capitania Praia Hotel</t>
  </si>
  <si>
    <t>AV BEIRA MAR PRAIA DE MUTA12700</t>
  </si>
  <si>
    <t>reserva2@capitaniahotel.com.br</t>
  </si>
  <si>
    <t>7321055533</t>
  </si>
  <si>
    <t>-16.354849</t>
  </si>
  <si>
    <t>-39.014573</t>
  </si>
  <si>
    <t>Hotel Terra Brasil</t>
  </si>
  <si>
    <t>Rua do Cajueiro5</t>
  </si>
  <si>
    <t>TERRABRASIL@REDESOBERANO.COM.BR</t>
  </si>
  <si>
    <t>557332887373</t>
  </si>
  <si>
    <t>-16.446015</t>
  </si>
  <si>
    <t>-39.064052</t>
  </si>
  <si>
    <t>Hotel Fênix</t>
  </si>
  <si>
    <t>RUA DAS PITANGUEIRAS257</t>
  </si>
  <si>
    <t>reservas.beach@infinityhoteis.com.br</t>
  </si>
  <si>
    <t>7332885333</t>
  </si>
  <si>
    <t>-16.44487676</t>
  </si>
  <si>
    <t>-39.07221281</t>
  </si>
  <si>
    <t>Appart'hotel le pelerin</t>
  </si>
  <si>
    <t>AVENUE PEYRAMALE6</t>
  </si>
  <si>
    <t>hotel.tara@unitalsi.fr</t>
  </si>
  <si>
    <t>562942233</t>
  </si>
  <si>
    <t>43.094983351655</t>
  </si>
  <si>
    <t>-0.053502961005831</t>
  </si>
  <si>
    <t>San Francesco Relais</t>
  </si>
  <si>
    <t>PIAZZA MARINA DELLA LOBRA1</t>
  </si>
  <si>
    <t>info@sanfrancescorelais.it</t>
  </si>
  <si>
    <t>08118856294</t>
  </si>
  <si>
    <t>40.60869368</t>
  </si>
  <si>
    <t>14.33583956</t>
  </si>
  <si>
    <t>info@caruso-hotel.com</t>
  </si>
  <si>
    <t>0818081041</t>
  </si>
  <si>
    <t>40.590829519423</t>
  </si>
  <si>
    <t>14.339060971164</t>
  </si>
  <si>
    <t>Relais Freedom Club</t>
  </si>
  <si>
    <t>Titigliano 30/A</t>
  </si>
  <si>
    <t>info@residencefreedom.com</t>
  </si>
  <si>
    <t>0818782388</t>
  </si>
  <si>
    <t>40.604517681681</t>
  </si>
  <si>
    <t>14.355453306152</t>
  </si>
  <si>
    <t>Relais Gea</t>
  </si>
  <si>
    <t>Via Torricella    53</t>
  </si>
  <si>
    <t>relaisgea@libero.it</t>
  </si>
  <si>
    <t xml:space="preserve">0818780192  </t>
  </si>
  <si>
    <t>40.601788</t>
  </si>
  <si>
    <t>14.381328</t>
  </si>
  <si>
    <t>Hotel Excelsior Ludwigshafen</t>
  </si>
  <si>
    <t>LORIENTALLEE 16</t>
  </si>
  <si>
    <t>info@hotelexcelsior-ludwigshafen.de</t>
  </si>
  <si>
    <t>62159850</t>
  </si>
  <si>
    <t>49.478411</t>
  </si>
  <si>
    <t>8.437111</t>
  </si>
  <si>
    <t>Salini Resort</t>
  </si>
  <si>
    <t>Salina bay</t>
  </si>
  <si>
    <t>NXR 9030</t>
  </si>
  <si>
    <t>mbuhagiar@coastline.com.mt</t>
  </si>
  <si>
    <t>21573781</t>
  </si>
  <si>
    <t>35.947818805781</t>
  </si>
  <si>
    <t>14.428468644619</t>
  </si>
  <si>
    <t>Flats Paguru</t>
  </si>
  <si>
    <t>EST CANTO ESQUERDO DE GERIBA414</t>
  </si>
  <si>
    <t>flatspaguru@gmail.com</t>
  </si>
  <si>
    <t>2226237333</t>
  </si>
  <si>
    <t>-41.900244</t>
  </si>
  <si>
    <t>Hotel Pousada Experience</t>
  </si>
  <si>
    <t>RUA UM LOTES 24 25 26 JOAO FERNANDES</t>
  </si>
  <si>
    <t>reservas@experiencejoaofernandes.com.br</t>
  </si>
  <si>
    <t>2226232720</t>
  </si>
  <si>
    <t>-22.743743143157</t>
  </si>
  <si>
    <t>-41.876023010815</t>
  </si>
  <si>
    <t>Pousada Porto da Barra</t>
  </si>
  <si>
    <t>R NOVE MANGUINHOS ARMACAO DOS BUZIOS25</t>
  </si>
  <si>
    <t>reservas@portodabarrapousada.com.br</t>
  </si>
  <si>
    <t>2226236271</t>
  </si>
  <si>
    <t>-22.770698617533</t>
  </si>
  <si>
    <t>-41.909660696983</t>
  </si>
  <si>
    <t>Hibiscus Beach Pousada</t>
  </si>
  <si>
    <t>reservas@hibiscusbeach.com.br</t>
  </si>
  <si>
    <t>2226236221</t>
  </si>
  <si>
    <t>-22.744834324865</t>
  </si>
  <si>
    <t>-41.875784397125</t>
  </si>
  <si>
    <t>Novo Hotel &amp; Suite</t>
  </si>
  <si>
    <t>FINAL 61 AVE NORTE COLONIA ESCALON</t>
  </si>
  <si>
    <t>13.70338089126</t>
  </si>
  <si>
    <t>-89.221469263184</t>
  </si>
  <si>
    <t>Lonigo Hostel</t>
  </si>
  <si>
    <t>CALLE MIRADOR COLONIA ESCALON4837</t>
  </si>
  <si>
    <t>13.709942</t>
  </si>
  <si>
    <t>-89.244733</t>
  </si>
  <si>
    <t>Courtyard San Salvador</t>
  </si>
  <si>
    <t>ana.iraheta@marriott.com</t>
  </si>
  <si>
    <t>23399455</t>
  </si>
  <si>
    <t>13.67714424</t>
  </si>
  <si>
    <t>-89.25601584</t>
  </si>
  <si>
    <t>TARA Bed &amp; Breakfast</t>
  </si>
  <si>
    <t>14 PORTMARNOCK CRESCET</t>
  </si>
  <si>
    <t>D13C9Y2</t>
  </si>
  <si>
    <t>TARABNB@GMAIL.COM</t>
  </si>
  <si>
    <t>353018462996</t>
  </si>
  <si>
    <t>53.344104</t>
  </si>
  <si>
    <t>-6.2674937</t>
  </si>
  <si>
    <t>Ferrary</t>
  </si>
  <si>
    <t>service@f-hotel.com.tw</t>
  </si>
  <si>
    <t>223818111</t>
  </si>
  <si>
    <t>25.041641729757</t>
  </si>
  <si>
    <t>121.50237590074</t>
  </si>
  <si>
    <t>Diary of Taipei Hotel II</t>
  </si>
  <si>
    <t>diaryhotel2@gmail.com</t>
  </si>
  <si>
    <t>223112996</t>
  </si>
  <si>
    <t>25.044675949889</t>
  </si>
  <si>
    <t>121.50855348406</t>
  </si>
  <si>
    <t>Zeniva Hotel</t>
  </si>
  <si>
    <t>KIZILAY CD. ALSANCAK 1/1</t>
  </si>
  <si>
    <t>aytenguclu@zenivahotels.com</t>
  </si>
  <si>
    <t>2324224046</t>
  </si>
  <si>
    <t>38.429116678902</t>
  </si>
  <si>
    <t>27.13589402762</t>
  </si>
  <si>
    <t>Ramada Plaza by Wyndham Izmir</t>
  </si>
  <si>
    <t>MURSEL PASA BULVARI12</t>
  </si>
  <si>
    <t>ebru.alsan@ramadaplazaizmir.com</t>
  </si>
  <si>
    <t>2324556000</t>
  </si>
  <si>
    <t>38.424037</t>
  </si>
  <si>
    <t>27.145572</t>
  </si>
  <si>
    <t>Boyalik Beach Hotel &amp; SPA Thermal Resort</t>
  </si>
  <si>
    <t>3200 SK. BOYALIK MEVKI1</t>
  </si>
  <si>
    <t>info@boyalikbeachcesme.com</t>
  </si>
  <si>
    <t>2324888800</t>
  </si>
  <si>
    <t>38.325628</t>
  </si>
  <si>
    <t>26.324464</t>
  </si>
  <si>
    <t>DoubleTree by Hilton Izmir - Alsancak</t>
  </si>
  <si>
    <t>Sair Esref Bulvari 1373 Sok. No: 5 Alsancak</t>
  </si>
  <si>
    <t>elvan.cekirge@hilton.com</t>
  </si>
  <si>
    <t>02324020202</t>
  </si>
  <si>
    <t>38.427010895287</t>
  </si>
  <si>
    <t>27.139931791332</t>
  </si>
  <si>
    <t>Imren Han Hotel</t>
  </si>
  <si>
    <t>YENI MECIDIYE CAD. 1039 SOK26</t>
  </si>
  <si>
    <t>info@alacatiimrenhanotel.com</t>
  </si>
  <si>
    <t>2327166002</t>
  </si>
  <si>
    <t>38.286564314824</t>
  </si>
  <si>
    <t>26.376312186508</t>
  </si>
  <si>
    <t>Hampton by Hilton York</t>
  </si>
  <si>
    <t>TOFT GREEN</t>
  </si>
  <si>
    <t>YO1 6JT</t>
  </si>
  <si>
    <t>qqytg_hampton@hilton.com</t>
  </si>
  <si>
    <t>1904681420</t>
  </si>
  <si>
    <t>53.957526</t>
  </si>
  <si>
    <t>-1.089919</t>
  </si>
  <si>
    <t>Best Western Forest And Vale Hotel</t>
  </si>
  <si>
    <t>Malton Road  North Yorkshire YO18 7DL</t>
  </si>
  <si>
    <t>YO18 7DL</t>
  </si>
  <si>
    <t>44 845 373 0903 ¿</t>
  </si>
  <si>
    <t>54.244047427151</t>
  </si>
  <si>
    <t>-0.77563468822177</t>
  </si>
  <si>
    <t>2899 King St. East</t>
  </si>
  <si>
    <t>N2A 1A6</t>
  </si>
  <si>
    <t>5198943500</t>
  </si>
  <si>
    <t>43.429143</t>
  </si>
  <si>
    <t>-80.436537</t>
  </si>
  <si>
    <t>Comfort Inn Fairgrounds</t>
  </si>
  <si>
    <t>7010 Interstate Island Rd.</t>
  </si>
  <si>
    <t>(315) 453-0045</t>
  </si>
  <si>
    <t>43.108868375</t>
  </si>
  <si>
    <t>-76.285957125</t>
  </si>
  <si>
    <t>SureStay Plus Hotel by Best Western Syracuse Airport</t>
  </si>
  <si>
    <t>900 Colonel Eileen Collins Blvd</t>
  </si>
  <si>
    <t>315/455-7362</t>
  </si>
  <si>
    <t>43.1134634</t>
  </si>
  <si>
    <t>-76.118802433333</t>
  </si>
  <si>
    <t>Residence Inn Syracuse Downtown at Armory Square</t>
  </si>
  <si>
    <t>300 West Fayette Street</t>
  </si>
  <si>
    <t>13202</t>
  </si>
  <si>
    <t>18663895922</t>
  </si>
  <si>
    <t>43.048640871715</t>
  </si>
  <si>
    <t>-76.152067125101</t>
  </si>
  <si>
    <t xml:space="preserve">Comfort Inn Carrier Circle </t>
  </si>
  <si>
    <t>6491 Thompson Rd.</t>
  </si>
  <si>
    <t>13206</t>
  </si>
  <si>
    <t>(315) 437-0222</t>
  </si>
  <si>
    <t>43.085635714286</t>
  </si>
  <si>
    <t>-76.091298714286</t>
  </si>
  <si>
    <t>Balmule House</t>
  </si>
  <si>
    <t>KY12 0RZ</t>
  </si>
  <si>
    <t>info@balmule.co.uk</t>
  </si>
  <si>
    <t>01383432999</t>
  </si>
  <si>
    <t>56.106556803803</t>
  </si>
  <si>
    <t>-3.4457834315297</t>
  </si>
  <si>
    <t>1495 Apart</t>
  </si>
  <si>
    <t>MENDOZA 1495</t>
  </si>
  <si>
    <t>reservas@1495apart.com.ar</t>
  </si>
  <si>
    <t>3415288000</t>
  </si>
  <si>
    <t>-32.9504782</t>
  </si>
  <si>
    <t>-60.6449512</t>
  </si>
  <si>
    <t>Hotel Santa Elena</t>
  </si>
  <si>
    <t>BOULEVARD Y URBANIZACI¿?N SANTA ELENA PONIENTE10</t>
  </si>
  <si>
    <t>BOOKINGS@SALVADOREANTOURS.COM</t>
  </si>
  <si>
    <t>50322436113</t>
  </si>
  <si>
    <t>13.707080285801</t>
  </si>
  <si>
    <t>-89.218236157078</t>
  </si>
  <si>
    <t>Taisugar Hotel-Taipei</t>
  </si>
  <si>
    <t>t270109@taisugar.com.tw</t>
  </si>
  <si>
    <t>223885522</t>
  </si>
  <si>
    <t>25.04526049</t>
  </si>
  <si>
    <t>121.50967607</t>
  </si>
  <si>
    <t>Taipei Timho Hotel</t>
  </si>
  <si>
    <t>diarytaipei@gmail.com</t>
  </si>
  <si>
    <t>22314-4003</t>
  </si>
  <si>
    <t>25.042713129451</t>
  </si>
  <si>
    <t>121.50803579755</t>
  </si>
  <si>
    <t>Puri</t>
  </si>
  <si>
    <t>resv@hotel-puri.com.tw</t>
  </si>
  <si>
    <t>223718616</t>
  </si>
  <si>
    <t>25.042966</t>
  </si>
  <si>
    <t>121.506792</t>
  </si>
  <si>
    <t>Crystal Hotel Taipei</t>
  </si>
  <si>
    <t>10863</t>
  </si>
  <si>
    <t>crystal@crystalhotel.com.tw</t>
  </si>
  <si>
    <t>223029345</t>
  </si>
  <si>
    <t>25.03010155</t>
  </si>
  <si>
    <t>121.50292567</t>
  </si>
  <si>
    <t>Sparkle Hotel</t>
  </si>
  <si>
    <t>11049</t>
  </si>
  <si>
    <t>rsvn@sparklehotel.com.tw</t>
  </si>
  <si>
    <t>227588881</t>
  </si>
  <si>
    <t>25.032782997604</t>
  </si>
  <si>
    <t>121.56336038773</t>
  </si>
  <si>
    <t>Pacific Business Center</t>
  </si>
  <si>
    <t>11F NO 495 GUANGFU SOUTH ROAD TAIPEI CITY</t>
  </si>
  <si>
    <t>11074</t>
  </si>
  <si>
    <t>pbc.taipei@msa.hinet.net</t>
  </si>
  <si>
    <t>287808000</t>
  </si>
  <si>
    <t>25.032609</t>
  </si>
  <si>
    <t>121.557986</t>
  </si>
  <si>
    <t>Humble House Taipei</t>
  </si>
  <si>
    <t>reservation.tpe@humblehousehotels.com.tw</t>
  </si>
  <si>
    <t>+886266318000</t>
  </si>
  <si>
    <t>25.03867</t>
  </si>
  <si>
    <t>121.567373</t>
  </si>
  <si>
    <t>Green World Triplebeds</t>
  </si>
  <si>
    <t>charmin.hotel@msa.hinet.net</t>
  </si>
  <si>
    <t>227630555</t>
  </si>
  <si>
    <t>25.048146827837</t>
  </si>
  <si>
    <t>121.55848050412</t>
  </si>
  <si>
    <t>Hub Hotel - Taipei SongShan Airport</t>
  </si>
  <si>
    <t>greenworld.songjiang@gmail.com</t>
  </si>
  <si>
    <t>25098222</t>
  </si>
  <si>
    <t>25.0672258</t>
  </si>
  <si>
    <t>121.5335418</t>
  </si>
  <si>
    <t>Huachen Kenzo Hotel Hangzhou</t>
  </si>
  <si>
    <t>342 XINTANG ROAD</t>
  </si>
  <si>
    <t>310021</t>
  </si>
  <si>
    <t>57186478698</t>
  </si>
  <si>
    <t>30.275939</t>
  </si>
  <si>
    <t>120.207762</t>
  </si>
  <si>
    <t>Ramada Hotel &amp; Suites by Wyndham Izmir Kemalpasa</t>
  </si>
  <si>
    <t>ANKARA ASFALTI 24.KM 44/6 ULUCAK</t>
  </si>
  <si>
    <t>35735</t>
  </si>
  <si>
    <t>selin.avsar@ramadakemalpasa.com</t>
  </si>
  <si>
    <t>2329777070</t>
  </si>
  <si>
    <t>38.462851</t>
  </si>
  <si>
    <t>27.360827</t>
  </si>
  <si>
    <t>Armis</t>
  </si>
  <si>
    <t>MURSELPASA BULVARI KAHRAMANLAR157</t>
  </si>
  <si>
    <t>info@armishotel.com</t>
  </si>
  <si>
    <t>2324023535</t>
  </si>
  <si>
    <t>38.424750162289</t>
  </si>
  <si>
    <t>27.14918012635</t>
  </si>
  <si>
    <t>Mor Salkim Konagi</t>
  </si>
  <si>
    <t>YENIMECIDIYE MAH.FAHRETTIN ALTAY CAD.NO:4B-1</t>
  </si>
  <si>
    <t>sevgican@morsalkimkangi.com</t>
  </si>
  <si>
    <t>02327169398</t>
  </si>
  <si>
    <t>38.288353</t>
  </si>
  <si>
    <t>26.382802</t>
  </si>
  <si>
    <t>Royal Teos Thermal Resort Clinic &amp; SPA</t>
  </si>
  <si>
    <t>info.aegean@euphoriahotels.com</t>
  </si>
  <si>
    <t>2327505100</t>
  </si>
  <si>
    <t>38.196945368871</t>
  </si>
  <si>
    <t>26.776563481295</t>
  </si>
  <si>
    <t>Grand Corner</t>
  </si>
  <si>
    <t>ANAFARTALAR CAD.BASMANE783</t>
  </si>
  <si>
    <t>info@grandcornerhotel.com</t>
  </si>
  <si>
    <t>2324844141</t>
  </si>
  <si>
    <t>38.422693829538</t>
  </si>
  <si>
    <t>27.142923900629</t>
  </si>
  <si>
    <t>Orty Airport</t>
  </si>
  <si>
    <t>35410</t>
  </si>
  <si>
    <t>info@ortyhotel.com</t>
  </si>
  <si>
    <t>2322747171</t>
  </si>
  <si>
    <t>38.296145</t>
  </si>
  <si>
    <t>27.144126</t>
  </si>
  <si>
    <t>SpringHill Suites Pasadena / Arcadia</t>
  </si>
  <si>
    <t>99 N 2nd Avenue</t>
  </si>
  <si>
    <t>kayleenferrer@hilton.com</t>
  </si>
  <si>
    <t>9528290033</t>
  </si>
  <si>
    <t>34.141118</t>
  </si>
  <si>
    <t>-118.025673</t>
  </si>
  <si>
    <t>City Express Ciudad del Carmen</t>
  </si>
  <si>
    <t>AV.JUAREZ COL.JUSTO SIERRA1</t>
  </si>
  <si>
    <t>24144</t>
  </si>
  <si>
    <t>CME</t>
  </si>
  <si>
    <t>CIUDAD DEL CARMEN</t>
  </si>
  <si>
    <t>BUGAW</t>
  </si>
  <si>
    <t>CARMEN</t>
  </si>
  <si>
    <t>18.662177</t>
  </si>
  <si>
    <t>-91.832853</t>
  </si>
  <si>
    <t>Aak-Bal Campeche</t>
  </si>
  <si>
    <t>CARRETERA CHAMPOTON CARMEN KM 120-550</t>
  </si>
  <si>
    <t>ACQSK</t>
  </si>
  <si>
    <t>CHAMPOTÓN</t>
  </si>
  <si>
    <t>BUGAX</t>
  </si>
  <si>
    <t>CHAMPOTON</t>
  </si>
  <si>
    <t>aakbal@resortcom.com</t>
  </si>
  <si>
    <t>9828134909</t>
  </si>
  <si>
    <t>19.22257875616</t>
  </si>
  <si>
    <t>-90.854827342606</t>
  </si>
  <si>
    <t>6701 Buckley Road</t>
  </si>
  <si>
    <t>(315) 457-4000</t>
  </si>
  <si>
    <t>43.096160934606</t>
  </si>
  <si>
    <t>-76.169672389652</t>
  </si>
  <si>
    <t>King Malcolm Hotel</t>
  </si>
  <si>
    <t>KY11 8DS</t>
  </si>
  <si>
    <t>info@kingmalcolm-hotel-dunfermline.com</t>
  </si>
  <si>
    <t>01383722611</t>
  </si>
  <si>
    <t>56.058589390251</t>
  </si>
  <si>
    <t>-3.4411910176277</t>
  </si>
  <si>
    <t>Vis a Vis</t>
  </si>
  <si>
    <t>Via della chiusa28</t>
  </si>
  <si>
    <t>visavis@hotelvisavis.com</t>
  </si>
  <si>
    <t>18542661</t>
  </si>
  <si>
    <t>44.2693</t>
  </si>
  <si>
    <t>9.396955</t>
  </si>
  <si>
    <t>Quality Inn And Conference Center I-80 Grand Island</t>
  </si>
  <si>
    <t>7838 S. Hwy 281</t>
  </si>
  <si>
    <t>68803</t>
  </si>
  <si>
    <t>(308) 384-7770</t>
  </si>
  <si>
    <t>40.816720439153</t>
  </si>
  <si>
    <t>-98.379828623051</t>
  </si>
  <si>
    <t>fo@volandourai.com.tw</t>
  </si>
  <si>
    <t xml:space="preserve">226616555 </t>
  </si>
  <si>
    <t>Hôtel Churchill</t>
  </si>
  <si>
    <t>82 RUE DU PALAIS GALLIEN</t>
  </si>
  <si>
    <t>resa@coalachr.com</t>
  </si>
  <si>
    <t>556522462</t>
  </si>
  <si>
    <t>44.844449328127</t>
  </si>
  <si>
    <t>-0.58163403680533</t>
  </si>
  <si>
    <t>Casino &amp; Siesta Hotel</t>
  </si>
  <si>
    <t>FINAL BOULEVARD LOS PROCERES</t>
  </si>
  <si>
    <t>13.682827780025</t>
  </si>
  <si>
    <t>-89.240186837196</t>
  </si>
  <si>
    <t>Hotel Mediterraneo Plaza</t>
  </si>
  <si>
    <t>13.710464612242</t>
  </si>
  <si>
    <t>-89.238168076439</t>
  </si>
  <si>
    <t>NO.39 WANGJIANG EAST ROAD SHANGCHENG DISTRICT</t>
  </si>
  <si>
    <t>luxurycollection.azureqiantang@luxurycollection.com</t>
  </si>
  <si>
    <t>57128237777</t>
  </si>
  <si>
    <t>30.224513083538</t>
  </si>
  <si>
    <t>120.19738872157</t>
  </si>
  <si>
    <t>Kalinda Inn</t>
  </si>
  <si>
    <t>5236 SOKAK ILICA CESME/IZMIR2</t>
  </si>
  <si>
    <t>info@kalindainn.com</t>
  </si>
  <si>
    <t>2327235150</t>
  </si>
  <si>
    <t>38.307195</t>
  </si>
  <si>
    <t>26.361989</t>
  </si>
  <si>
    <t>A11 Hotel</t>
  </si>
  <si>
    <t>sales1@corendonhotels.com</t>
  </si>
  <si>
    <t>2327121771</t>
  </si>
  <si>
    <t>38.32450929292</t>
  </si>
  <si>
    <t>26.328594330025</t>
  </si>
  <si>
    <t>ibis Izmir Alsancak oteli</t>
  </si>
  <si>
    <t xml:space="preserve">Ataturk Caddesi No 410 </t>
  </si>
  <si>
    <t>h8158@accor.com</t>
  </si>
  <si>
    <t>2324147000</t>
  </si>
  <si>
    <t>38.440097588024</t>
  </si>
  <si>
    <t>27.14670960371</t>
  </si>
  <si>
    <t>City Express Campeche</t>
  </si>
  <si>
    <t>ADOLFO RUIZ CORTINEZ Y ESQ.49-B12</t>
  </si>
  <si>
    <t>19.84924358</t>
  </si>
  <si>
    <t>-90.53400333</t>
  </si>
  <si>
    <t>Hotel Socaire</t>
  </si>
  <si>
    <t>socairehotel@hotmail.com</t>
  </si>
  <si>
    <t>9818112130</t>
  </si>
  <si>
    <t>19.84403204</t>
  </si>
  <si>
    <t>-90.53600881</t>
  </si>
  <si>
    <t>City Express Junior Ciudad del Carmen Aeropuerto</t>
  </si>
  <si>
    <t>AV. ISLA DE TRIS ENTRE SANTA MARIA GDLPE Y ONGAY</t>
  </si>
  <si>
    <t>24195</t>
  </si>
  <si>
    <t>18.653180730342</t>
  </si>
  <si>
    <t>-91.794186668954</t>
  </si>
  <si>
    <t>City Express Junior Ciudad del Carmen</t>
  </si>
  <si>
    <t>CALLE 60 POR AV.CONCORDIA COL.PETROLERA</t>
  </si>
  <si>
    <t>24179</t>
  </si>
  <si>
    <t>18.649</t>
  </si>
  <si>
    <t>-91.815467</t>
  </si>
  <si>
    <t>Cabinn Odense</t>
  </si>
  <si>
    <t>OSTRE STATIONSVEJ7-9</t>
  </si>
  <si>
    <t>ODENSE@CABINN.COM</t>
  </si>
  <si>
    <t>63145700</t>
  </si>
  <si>
    <t>55.401138</t>
  </si>
  <si>
    <t>10.389249</t>
  </si>
  <si>
    <t>98 Cours Saint André</t>
  </si>
  <si>
    <t>hv3806@inter-hotel.com</t>
  </si>
  <si>
    <t>33476981854</t>
  </si>
  <si>
    <t>45.138775333333</t>
  </si>
  <si>
    <t>5.7025786666667</t>
  </si>
  <si>
    <t>FJB Harbour Heights Hotel</t>
  </si>
  <si>
    <t>HAVEN ROAD73</t>
  </si>
  <si>
    <t>BH13 7LW</t>
  </si>
  <si>
    <t>01202707272</t>
  </si>
  <si>
    <t>50.699569712762</t>
  </si>
  <si>
    <t>-1.9298285572479</t>
  </si>
  <si>
    <t>Mirador Plaza</t>
  </si>
  <si>
    <t>CALLE EL MIRADOR COL. ESCALON4908</t>
  </si>
  <si>
    <t xml:space="preserve"> BOOKINGS@SALVADOREANTOURS.COM</t>
  </si>
  <si>
    <t>50322446000</t>
  </si>
  <si>
    <t>13.710856</t>
  </si>
  <si>
    <t>-89.245111</t>
  </si>
  <si>
    <t>Hôtel Rollan de By</t>
  </si>
  <si>
    <t>ROUTE DU HAUT CONDISSAS3</t>
  </si>
  <si>
    <t>hotel@rollandeby.com</t>
  </si>
  <si>
    <t>556412775</t>
  </si>
  <si>
    <t>45.374941</t>
  </si>
  <si>
    <t>-0.8791</t>
  </si>
  <si>
    <t>Buena Vista</t>
  </si>
  <si>
    <t>CALLE 3432-34</t>
  </si>
  <si>
    <t>comercial@buenavistahotel.net</t>
  </si>
  <si>
    <t>76809100</t>
  </si>
  <si>
    <t>7.124879</t>
  </si>
  <si>
    <t>-73.113354</t>
  </si>
  <si>
    <t>Hotel Internacional La Triada by DOT Urban</t>
  </si>
  <si>
    <t>2034-22</t>
  </si>
  <si>
    <t>reservas@hotellatriada.com</t>
  </si>
  <si>
    <t>76422410</t>
  </si>
  <si>
    <t>7.1206771990549</t>
  </si>
  <si>
    <t>-73.12282274848</t>
  </si>
  <si>
    <t>Hotel Guane</t>
  </si>
  <si>
    <t>CALLE 3422-72</t>
  </si>
  <si>
    <t>comercial@hotelguane.com</t>
  </si>
  <si>
    <t>76347014</t>
  </si>
  <si>
    <t>7.1215248109353</t>
  </si>
  <si>
    <t>-73.120560655745</t>
  </si>
  <si>
    <t>Buena Vista Express</t>
  </si>
  <si>
    <t>DIAGONAL 1558-40</t>
  </si>
  <si>
    <t>68001000</t>
  </si>
  <si>
    <t>reservas@buenavistaexpress.com</t>
  </si>
  <si>
    <t>76948484</t>
  </si>
  <si>
    <t>7.1077804</t>
  </si>
  <si>
    <t>-73.1162761</t>
  </si>
  <si>
    <t>Riviera Plaza Hotel</t>
  </si>
  <si>
    <t>CALLE 33 32 - 92</t>
  </si>
  <si>
    <t>rivieraplaza@hotmail.com</t>
  </si>
  <si>
    <t>5776454582</t>
  </si>
  <si>
    <t>7.1263833151346</t>
  </si>
  <si>
    <t>-73.113024909574</t>
  </si>
  <si>
    <t>Hotel Bari Bucaramanga</t>
  </si>
  <si>
    <t>CARRERA 3848-66</t>
  </si>
  <si>
    <t>680003</t>
  </si>
  <si>
    <t>reservastrypbga@oxohotel.com</t>
  </si>
  <si>
    <t>76433030</t>
  </si>
  <si>
    <t>7.1164183108652</t>
  </si>
  <si>
    <t>-73.108340739901</t>
  </si>
  <si>
    <t>Hotel D' León</t>
  </si>
  <si>
    <t>reservas@hoteldeleonbucaramanga.com</t>
  </si>
  <si>
    <t>76436998</t>
  </si>
  <si>
    <t>7.1089665345471</t>
  </si>
  <si>
    <t>-73.116010644927</t>
  </si>
  <si>
    <t>Holiday Inn Bucaramanga Cacique</t>
  </si>
  <si>
    <t>TRANSVERSAL ORIENTAL CON CALLE93</t>
  </si>
  <si>
    <t>reservas@holidaybga.com</t>
  </si>
  <si>
    <t>76917300</t>
  </si>
  <si>
    <t>7.0997263871338</t>
  </si>
  <si>
    <t>-73.107004218941</t>
  </si>
  <si>
    <t>Hotel Estelar Apartamentos Bucaramanga</t>
  </si>
  <si>
    <t>CALLE 37  24 49</t>
  </si>
  <si>
    <t>680010</t>
  </si>
  <si>
    <t>16088080</t>
  </si>
  <si>
    <t>7.1199031478794</t>
  </si>
  <si>
    <t>-73.118201140157</t>
  </si>
  <si>
    <t>Fairfield Inn &amp; Suites Salt Lake City Downtown</t>
  </si>
  <si>
    <t>130 west 400 south</t>
  </si>
  <si>
    <t>8015316000</t>
  </si>
  <si>
    <t>40.76120730627</t>
  </si>
  <si>
    <t>-111.89529776588</t>
  </si>
  <si>
    <t>Royal Decameron Punta Centinela</t>
  </si>
  <si>
    <t xml:space="preserve">Vía Santa Elena-Manglaralto km 10.5 Urbanización Punta Centinela </t>
  </si>
  <si>
    <t>241702</t>
  </si>
  <si>
    <t>reservas.ecuador@decameron.com</t>
  </si>
  <si>
    <t>43716200</t>
  </si>
  <si>
    <t>-2.198515</t>
  </si>
  <si>
    <t>-80.864651</t>
  </si>
  <si>
    <t>Best Western loftstyle Hotel Schwieberdingen</t>
  </si>
  <si>
    <t>Felsenbergweg 3</t>
  </si>
  <si>
    <t>71701</t>
  </si>
  <si>
    <t>H8536@accor.com</t>
  </si>
  <si>
    <t>715038990</t>
  </si>
  <si>
    <t>48.888371</t>
  </si>
  <si>
    <t>9.075567</t>
  </si>
  <si>
    <t>La Selva Hotel</t>
  </si>
  <si>
    <t>Strada Provinciale 8 Militare per Barberino 221</t>
  </si>
  <si>
    <t>info@laselvahotel.com</t>
  </si>
  <si>
    <t>0558876824</t>
  </si>
  <si>
    <t>43.923847</t>
  </si>
  <si>
    <t>11.209121</t>
  </si>
  <si>
    <t>Hotel Suites Ixtapa Plaza Centro Comercial</t>
  </si>
  <si>
    <t>ventas@hotelsuitesixtapaplaza.com</t>
  </si>
  <si>
    <t>7555531370</t>
  </si>
  <si>
    <t>17.661279985445</t>
  </si>
  <si>
    <t>-101.60246810243</t>
  </si>
  <si>
    <t>Protea Apo Appartments</t>
  </si>
  <si>
    <t>apoapartments@gmail.com</t>
  </si>
  <si>
    <t>8052835747</t>
  </si>
  <si>
    <t>9.078023</t>
  </si>
  <si>
    <t>7.471552</t>
  </si>
  <si>
    <t>Infinity Blue Spa &amp; Resort</t>
  </si>
  <si>
    <t>AVENIDA RUI BARBOSA1000</t>
  </si>
  <si>
    <t>88331-510</t>
  </si>
  <si>
    <t>reservas@infinityblue.com.br</t>
  </si>
  <si>
    <t>4732610300</t>
  </si>
  <si>
    <t>-26.967656502799</t>
  </si>
  <si>
    <t>-48.629920729848</t>
  </si>
  <si>
    <t>Hotel Gracher Praia</t>
  </si>
  <si>
    <t>AV. BRASIL CENTRO3300</t>
  </si>
  <si>
    <t>88330-272</t>
  </si>
  <si>
    <t>reservas@hotelgracher.com.br</t>
  </si>
  <si>
    <t>4734046300</t>
  </si>
  <si>
    <t>-27.0008327</t>
  </si>
  <si>
    <t>-48.6239554</t>
  </si>
  <si>
    <t>San Marino Cassino Hotel</t>
  </si>
  <si>
    <t>88330-822</t>
  </si>
  <si>
    <t>reservas@sanmarinocassinohotel.com.br</t>
  </si>
  <si>
    <t>4733600000</t>
  </si>
  <si>
    <t>-26.977068494639</t>
  </si>
  <si>
    <t>-48.638658973533</t>
  </si>
  <si>
    <t>Futa B</t>
  </si>
  <si>
    <t>25.0436056</t>
  </si>
  <si>
    <t>121.54524793</t>
  </si>
  <si>
    <t>Capital Hotel Arena</t>
  </si>
  <si>
    <t>resv3@capital-hotel.com.tw</t>
  </si>
  <si>
    <t>+886287121988</t>
  </si>
  <si>
    <t>25.051957</t>
  </si>
  <si>
    <t>121.552365</t>
  </si>
  <si>
    <t>The East Hotel Hangzhou</t>
  </si>
  <si>
    <t>sales@theeasthotel.com</t>
  </si>
  <si>
    <t>57188029999</t>
  </si>
  <si>
    <t>30.28148524</t>
  </si>
  <si>
    <t>120.15391318</t>
  </si>
  <si>
    <t>Hotel Comfort Inn Alstonia</t>
  </si>
  <si>
    <t>1832500382</t>
  </si>
  <si>
    <t>31.637400144115</t>
  </si>
  <si>
    <t>74.865551942811</t>
  </si>
  <si>
    <t>Morwing Hotel</t>
  </si>
  <si>
    <t>morwinghotel@gmail.com</t>
  </si>
  <si>
    <t>229541808</t>
  </si>
  <si>
    <t>25.00716492</t>
  </si>
  <si>
    <t>121.46035437</t>
  </si>
  <si>
    <t>Kurt Apartments</t>
  </si>
  <si>
    <t>GOLENYE MAH.119 SOK3A</t>
  </si>
  <si>
    <t>kurt@kurtapart.com</t>
  </si>
  <si>
    <t>02524554187</t>
  </si>
  <si>
    <t>36.7994810577</t>
  </si>
  <si>
    <t>28.221905349597</t>
  </si>
  <si>
    <t>Voxx Inn Family Club</t>
  </si>
  <si>
    <t>MERKEZ MAH.YUNUS NADI CAD.ARMUTALAN48</t>
  </si>
  <si>
    <t>info@cleresorthotel.com</t>
  </si>
  <si>
    <t>2524171253</t>
  </si>
  <si>
    <t>36.852793</t>
  </si>
  <si>
    <t>28.252623</t>
  </si>
  <si>
    <t>Club Ege Apart Hotel</t>
  </si>
  <si>
    <t>HATIPIRIMI MAH.133 SK15</t>
  </si>
  <si>
    <t>clubege48@hotmail.com</t>
  </si>
  <si>
    <t>2524172349</t>
  </si>
  <si>
    <t>36.855687337001</t>
  </si>
  <si>
    <t>28.255672490348</t>
  </si>
  <si>
    <t>Gusu Jinjiang Tower</t>
  </si>
  <si>
    <t>51269217777</t>
  </si>
  <si>
    <t>31.252644</t>
  </si>
  <si>
    <t>120.635492</t>
  </si>
  <si>
    <t>Suzhou Marriott</t>
  </si>
  <si>
    <t>1296 WEST GANJIANG ROAD</t>
  </si>
  <si>
    <t>Mhrs.szvmc.reservation@marriotthotels.com</t>
  </si>
  <si>
    <t>051282258888</t>
  </si>
  <si>
    <t>31.303278</t>
  </si>
  <si>
    <t>120.582844</t>
  </si>
  <si>
    <t>Courtyard by Marriott Suzhou</t>
  </si>
  <si>
    <t>188 XINGHAI STREETS SUZHOU INDUSTRIAL PARK</t>
  </si>
  <si>
    <t>cv.szvcv.reservation@marriott.com</t>
  </si>
  <si>
    <t>51267066666</t>
  </si>
  <si>
    <t>31.320791333333</t>
  </si>
  <si>
    <t>120.67520033333</t>
  </si>
  <si>
    <t>Hotel ONE Suzhou</t>
  </si>
  <si>
    <t>NO379 CHANGJIANG ROADNEW DISTRICT</t>
  </si>
  <si>
    <t>1058986682</t>
  </si>
  <si>
    <t>31.29075409</t>
  </si>
  <si>
    <t>120.54845779</t>
  </si>
  <si>
    <t>Zhejiang Media</t>
  </si>
  <si>
    <t>NO. 18 CHENG SHENG ROAD</t>
  </si>
  <si>
    <t>57187918888</t>
  </si>
  <si>
    <t>30.257184</t>
  </si>
  <si>
    <t>120.164621</t>
  </si>
  <si>
    <t>Loft Hostel</t>
  </si>
  <si>
    <t>BANKASTRAETI7</t>
  </si>
  <si>
    <t>loft@hostel.is</t>
  </si>
  <si>
    <t>5538140</t>
  </si>
  <si>
    <t>64.146841660759</t>
  </si>
  <si>
    <t>-21.933839264418</t>
  </si>
  <si>
    <t>Charming City</t>
  </si>
  <si>
    <t>50 LIO YANG EAST STREET</t>
  </si>
  <si>
    <t>406</t>
  </si>
  <si>
    <t>436069888</t>
  </si>
  <si>
    <t>24.172004585025</t>
  </si>
  <si>
    <t>120.6913536787</t>
  </si>
  <si>
    <t>Ren Mei Fashion Hotel</t>
  </si>
  <si>
    <t>service@rmfh.com.tw</t>
  </si>
  <si>
    <t>422080101</t>
  </si>
  <si>
    <t>Dolarea Hotela</t>
  </si>
  <si>
    <t>Avda navarra57</t>
  </si>
  <si>
    <t>0BS</t>
  </si>
  <si>
    <t>BEASAIN</t>
  </si>
  <si>
    <t>info@dolareahotela.com</t>
  </si>
  <si>
    <t>943889888</t>
  </si>
  <si>
    <t>43.0473599</t>
  </si>
  <si>
    <t>-2.2076829</t>
  </si>
  <si>
    <t>Alpha Paris Tour Eiffel</t>
  </si>
  <si>
    <t>Rue emile landrin26</t>
  </si>
  <si>
    <t>hotel@alpha-paris-hotel.com</t>
  </si>
  <si>
    <t>146058051</t>
  </si>
  <si>
    <t>48.836094062456</t>
  </si>
  <si>
    <t>2.2464787960052</t>
  </si>
  <si>
    <t>Campanile - Paris Ouest - Boulogne</t>
  </si>
  <si>
    <t>boulogne@campanile.fr</t>
  </si>
  <si>
    <t>148252251</t>
  </si>
  <si>
    <t>48.834655013951</t>
  </si>
  <si>
    <t>2.242371741829</t>
  </si>
  <si>
    <t>Heritage Hotel Pasike</t>
  </si>
  <si>
    <t>Splitska 44</t>
  </si>
  <si>
    <t>INFO@HOTELPASIKE.COM</t>
  </si>
  <si>
    <t>21885185</t>
  </si>
  <si>
    <t>43.5166</t>
  </si>
  <si>
    <t>16.24858</t>
  </si>
  <si>
    <t>Borovnik</t>
  </si>
  <si>
    <t>Trg dr Sime Vlasica3</t>
  </si>
  <si>
    <t>info@hotel-borovnik.com</t>
  </si>
  <si>
    <t>+38522439700</t>
  </si>
  <si>
    <t>43.798741742061</t>
  </si>
  <si>
    <t>15.641143620014</t>
  </si>
  <si>
    <t>Medena Apartments</t>
  </si>
  <si>
    <t>sales@apartmani-medena.hr</t>
  </si>
  <si>
    <t>21800000</t>
  </si>
  <si>
    <t>43.5156718</t>
  </si>
  <si>
    <t>16.2127127</t>
  </si>
  <si>
    <t>Hotel Imperial Vodice</t>
  </si>
  <si>
    <t>V. LISINSKOG2/1</t>
  </si>
  <si>
    <t>sales@rivijera.hr</t>
  </si>
  <si>
    <t>22454488</t>
  </si>
  <si>
    <t>43.753797</t>
  </si>
  <si>
    <t>15.788606</t>
  </si>
  <si>
    <t>Hotel Spa Club Bor</t>
  </si>
  <si>
    <t>NIKOLAY HRELKOV STR.9</t>
  </si>
  <si>
    <t>AWHXW</t>
  </si>
  <si>
    <t>VELINGRAD</t>
  </si>
  <si>
    <t>DPXLJ</t>
  </si>
  <si>
    <t>PAZARDZHIK</t>
  </si>
  <si>
    <t>info@spaclubbor.com</t>
  </si>
  <si>
    <t>70015277</t>
  </si>
  <si>
    <t>42.024800180193</t>
  </si>
  <si>
    <t>23.989579018524</t>
  </si>
  <si>
    <t>Santa Barbara Golf &amp; Ocean Club</t>
  </si>
  <si>
    <t>922738032</t>
  </si>
  <si>
    <t>28.024452</t>
  </si>
  <si>
    <t>-16.6076</t>
  </si>
  <si>
    <t>Live Max Yokohama - Kannai</t>
  </si>
  <si>
    <t>231-0045</t>
  </si>
  <si>
    <t>ezaki@livemax.jp</t>
  </si>
  <si>
    <t>452501510</t>
  </si>
  <si>
    <t>35.441288</t>
  </si>
  <si>
    <t>139.628739</t>
  </si>
  <si>
    <t>Palácio Camões - Lisbon Apartments</t>
  </si>
  <si>
    <t>LARGO DO CALHARIZ16</t>
  </si>
  <si>
    <t>1200-086</t>
  </si>
  <si>
    <t>38.710790421115</t>
  </si>
  <si>
    <t>-9.1460040233135</t>
  </si>
  <si>
    <t>Praia Centro</t>
  </si>
  <si>
    <t>AV. MONSENHOR TABOSA740</t>
  </si>
  <si>
    <t>reservas@praiacentro.com.br</t>
  </si>
  <si>
    <t>8530831122</t>
  </si>
  <si>
    <t>-3.724241112629</t>
  </si>
  <si>
    <t>-38.512488752604</t>
  </si>
  <si>
    <t>EUROPÄISCHER HOF Aktivhotel &amp; Spa</t>
  </si>
  <si>
    <t>Miesbichlstrasse 20</t>
  </si>
  <si>
    <t>office@cesta-grand-hotel.com</t>
  </si>
  <si>
    <t>643425260</t>
  </si>
  <si>
    <t>47.1292497</t>
  </si>
  <si>
    <t>13.137778</t>
  </si>
  <si>
    <t>Grüner Baum</t>
  </si>
  <si>
    <t>Koetschachtal 25</t>
  </si>
  <si>
    <t>reservierung@hoteldorf.com</t>
  </si>
  <si>
    <t>643425160</t>
  </si>
  <si>
    <t>47.127968977922</t>
  </si>
  <si>
    <t>13.16186517477</t>
  </si>
  <si>
    <t>Inhouse Hotel</t>
  </si>
  <si>
    <t>inhouse@inhousehotel.com</t>
  </si>
  <si>
    <t>223753388</t>
  </si>
  <si>
    <t>25.0450612</t>
  </si>
  <si>
    <t>121.5066713</t>
  </si>
  <si>
    <t>Orange - Ximen Taipei</t>
  </si>
  <si>
    <t>223115556</t>
  </si>
  <si>
    <t>25.041259</t>
  </si>
  <si>
    <t>121.5076217</t>
  </si>
  <si>
    <t>Bee House</t>
  </si>
  <si>
    <t>rv-bee@b-house.com.tw</t>
  </si>
  <si>
    <t>223146611</t>
  </si>
  <si>
    <t>25.0510667</t>
  </si>
  <si>
    <t>121.5155039</t>
  </si>
  <si>
    <t>Royal Inn Linsen</t>
  </si>
  <si>
    <t>rv.tpe.ls@royal-inn.com.tw</t>
  </si>
  <si>
    <t>225676086</t>
  </si>
  <si>
    <t>25.049837</t>
  </si>
  <si>
    <t>121.524845</t>
  </si>
  <si>
    <t>Konak Petunya Boutique Hotel</t>
  </si>
  <si>
    <t>ORTAPINAR CD. 5</t>
  </si>
  <si>
    <t>info@petunyakonak.com</t>
  </si>
  <si>
    <t>2524554141</t>
  </si>
  <si>
    <t>36.791307648584</t>
  </si>
  <si>
    <t>28.215383853767</t>
  </si>
  <si>
    <t>Fi Light Solto Boutique Beach</t>
  </si>
  <si>
    <t>BUK MAH.DERIN AZMAK MEVKI NO:41 SELIMIYE</t>
  </si>
  <si>
    <t>info@admiralbeachhotel.com</t>
  </si>
  <si>
    <t>2524464343</t>
  </si>
  <si>
    <t>36.704949842848</t>
  </si>
  <si>
    <t>28.100055456161</t>
  </si>
  <si>
    <t>Angel's Marmaris</t>
  </si>
  <si>
    <t>info@angelspeninsula.com</t>
  </si>
  <si>
    <t>2524868100</t>
  </si>
  <si>
    <t>36.770003</t>
  </si>
  <si>
    <t>28.112513</t>
  </si>
  <si>
    <t>Luga Boutique Hotel  -  Beach &amp; Restaurant</t>
  </si>
  <si>
    <t>ORTAKENT MAH. EREN SOK. ORTAKENT-YAHSI18</t>
  </si>
  <si>
    <t>info@lugga.net</t>
  </si>
  <si>
    <t>2523483200</t>
  </si>
  <si>
    <t>37.021345</t>
  </si>
  <si>
    <t>27.347591</t>
  </si>
  <si>
    <t>Farilya</t>
  </si>
  <si>
    <t>info@costafarilya.com</t>
  </si>
  <si>
    <t>2523878487</t>
  </si>
  <si>
    <t>37.132513894306</t>
  </si>
  <si>
    <t>27.3390963115</t>
  </si>
  <si>
    <t>Mega Bodrum Gumbet</t>
  </si>
  <si>
    <t>SAKIR ESENDEMIR SOK 58 GUMBET</t>
  </si>
  <si>
    <t>batuhan@canhotelbodrum.com</t>
  </si>
  <si>
    <t>2523193227</t>
  </si>
  <si>
    <t>37.034551156452</t>
  </si>
  <si>
    <t>27.403938507361</t>
  </si>
  <si>
    <t>Time to Smile Mavi Hotel &amp; Residence</t>
  </si>
  <si>
    <t>ADNAN MENDERES CADDESI46</t>
  </si>
  <si>
    <t>info@queenresorthotel.com</t>
  </si>
  <si>
    <t>02523195919</t>
  </si>
  <si>
    <t>37.033054094591</t>
  </si>
  <si>
    <t>27.397304453888</t>
  </si>
  <si>
    <t>Risa Hotel</t>
  </si>
  <si>
    <t>BITEZ MH. POMELAN CD. 1310. SOKAK4</t>
  </si>
  <si>
    <t>info@risahotel.com</t>
  </si>
  <si>
    <t>2523630181</t>
  </si>
  <si>
    <t>37.028330282618</t>
  </si>
  <si>
    <t>27.382502055225</t>
  </si>
  <si>
    <t>Dilekagaci Boutique Hotel &amp; Beach</t>
  </si>
  <si>
    <t>YAHSI MAH.YALI CAD. YAHSI58</t>
  </si>
  <si>
    <t>info@dilekagaciotel.com</t>
  </si>
  <si>
    <t>2523483036</t>
  </si>
  <si>
    <t>37.019603824342</t>
  </si>
  <si>
    <t>27.339529261238</t>
  </si>
  <si>
    <t>Zhonggu International Hotel Taicang</t>
  </si>
  <si>
    <t>Shanghai East Road89</t>
  </si>
  <si>
    <t>tcjjhotel@163.com</t>
  </si>
  <si>
    <t>51253580000</t>
  </si>
  <si>
    <t>31.451662</t>
  </si>
  <si>
    <t>121.127344</t>
  </si>
  <si>
    <t>Four Points by Sheraton Suzhou</t>
  </si>
  <si>
    <t>215123</t>
  </si>
  <si>
    <t>51267997999</t>
  </si>
  <si>
    <t>31.26079708</t>
  </si>
  <si>
    <t>120.72183861</t>
  </si>
  <si>
    <t>Hotel Antofagasta</t>
  </si>
  <si>
    <t>BALMACEDA 2634</t>
  </si>
  <si>
    <t>reservasanf@photeles.cl</t>
  </si>
  <si>
    <t>552228811</t>
  </si>
  <si>
    <t>-23.645126</t>
  </si>
  <si>
    <t>-70.400297</t>
  </si>
  <si>
    <t>Enjoy Antofagasta</t>
  </si>
  <si>
    <t>AV.ANGAMOS01455</t>
  </si>
  <si>
    <t>552653000</t>
  </si>
  <si>
    <t>-23.685353848827</t>
  </si>
  <si>
    <t>-70.414071902633</t>
  </si>
  <si>
    <t>Saint Paul</t>
  </si>
  <si>
    <t>69010-120</t>
  </si>
  <si>
    <t>9221013800</t>
  </si>
  <si>
    <t>-3.128052</t>
  </si>
  <si>
    <t>-60.021688</t>
  </si>
  <si>
    <t>Graduate Minneapolis</t>
  </si>
  <si>
    <t>615 WASHINGTON AVENUE SE</t>
  </si>
  <si>
    <t>55414</t>
  </si>
  <si>
    <t>dkapalczynski@commonshotel.com</t>
  </si>
  <si>
    <t>6123798888</t>
  </si>
  <si>
    <t>44.974308248092</t>
  </si>
  <si>
    <t>-93.22958170268</t>
  </si>
  <si>
    <t>Best Western Plus The Normandy Inn &amp; Suites</t>
  </si>
  <si>
    <t>405 S 8th St</t>
  </si>
  <si>
    <t>612/370-1400</t>
  </si>
  <si>
    <t>44.973327845159</t>
  </si>
  <si>
    <t>-93.267228507428</t>
  </si>
  <si>
    <t>Best Western West Towne Suites</t>
  </si>
  <si>
    <t>650 Grand Canyon Dr</t>
  </si>
  <si>
    <t>608/833-4200</t>
  </si>
  <si>
    <t>43.05393751061</t>
  </si>
  <si>
    <t>-89.49946063623</t>
  </si>
  <si>
    <t>Berati</t>
  </si>
  <si>
    <t>RR. VELI ZALOSHNJA</t>
  </si>
  <si>
    <t>1233</t>
  </si>
  <si>
    <t>info@albania-hotel.com</t>
  </si>
  <si>
    <t>912 75 74 01</t>
  </si>
  <si>
    <t>40.704705</t>
  </si>
  <si>
    <t>19.954266</t>
  </si>
  <si>
    <t>Mangalemi Hotel</t>
  </si>
  <si>
    <t>40.70587165</t>
  </si>
  <si>
    <t>19.9511022</t>
  </si>
  <si>
    <t>Hotel &amp; Villa Sveti Kriz &amp; Kamp Sveti Kriz</t>
  </si>
  <si>
    <t>Ulica domovinske zahvalnosti 1</t>
  </si>
  <si>
    <t>hotel-sveti-kriz@st.t-com.hr</t>
  </si>
  <si>
    <t>21888118</t>
  </si>
  <si>
    <t>43.513426330548</t>
  </si>
  <si>
    <t>16.292254504477</t>
  </si>
  <si>
    <t>Norefjell Ski &amp; Spa</t>
  </si>
  <si>
    <t>Boesetern/a</t>
  </si>
  <si>
    <t>3536</t>
  </si>
  <si>
    <t>AXFYV</t>
  </si>
  <si>
    <t>NORESUND</t>
  </si>
  <si>
    <t>BTUSP</t>
  </si>
  <si>
    <t>KRØDSHERAD KOMMUNE</t>
  </si>
  <si>
    <t>resepsjon@norefjellskiogspa.no</t>
  </si>
  <si>
    <t>32148200</t>
  </si>
  <si>
    <t>60.227041</t>
  </si>
  <si>
    <t>9.520306</t>
  </si>
  <si>
    <t>Hotel Miran</t>
  </si>
  <si>
    <t>22133</t>
  </si>
  <si>
    <t>RIVIERA@SI.TEL.HR</t>
  </si>
  <si>
    <t>22466803</t>
  </si>
  <si>
    <t>43.822797</t>
  </si>
  <si>
    <t>15.657035</t>
  </si>
  <si>
    <t>Unzen Miyazaki Ryokan</t>
  </si>
  <si>
    <t>854-0621</t>
  </si>
  <si>
    <t>0957733331</t>
  </si>
  <si>
    <t>32.738654333561</t>
  </si>
  <si>
    <t>130.26334259534</t>
  </si>
  <si>
    <t>Tetoranze Makuhari Inagekaigan Hotel</t>
  </si>
  <si>
    <t>261-0004</t>
  </si>
  <si>
    <t>0432779330</t>
  </si>
  <si>
    <t>35.62816135</t>
  </si>
  <si>
    <t>140.07476624</t>
  </si>
  <si>
    <t>Kichimu</t>
  </si>
  <si>
    <t>299-5501</t>
  </si>
  <si>
    <t>04-7095-2111</t>
  </si>
  <si>
    <t>35.120165</t>
  </si>
  <si>
    <t>140.197134</t>
  </si>
  <si>
    <t>International Nagoya</t>
  </si>
  <si>
    <t>fro-kokusai@washingtonhotel.co.jp</t>
  </si>
  <si>
    <t>052-961-3111</t>
  </si>
  <si>
    <t>35.169512</t>
  </si>
  <si>
    <t>136.904883</t>
  </si>
  <si>
    <t>529613111</t>
  </si>
  <si>
    <t>1755 Valley Road</t>
  </si>
  <si>
    <t>P1H 1Z8</t>
  </si>
  <si>
    <t>(705) 789-2301</t>
  </si>
  <si>
    <t>45.355225</t>
  </si>
  <si>
    <t>-79.127688</t>
  </si>
  <si>
    <t>Courtyard by Marriott Dearborn</t>
  </si>
  <si>
    <t>5200 Mercury Drive</t>
  </si>
  <si>
    <t>3132711400</t>
  </si>
  <si>
    <t>42.324774266667</t>
  </si>
  <si>
    <t>-83.203873111111</t>
  </si>
  <si>
    <t>Momo Beach House</t>
  </si>
  <si>
    <t>BIL-ISASN MOMO BEACH PANGLAO ISLAND</t>
  </si>
  <si>
    <t>sales.momobeachhouse@gmail.com</t>
  </si>
  <si>
    <t>25539549</t>
  </si>
  <si>
    <t>9.6001598387074</t>
  </si>
  <si>
    <t>123.7556147028</t>
  </si>
  <si>
    <t>ibis Lagos Ikeja Hotel</t>
  </si>
  <si>
    <t>23 Toyin StreetIkeja</t>
  </si>
  <si>
    <t>BEDIY</t>
  </si>
  <si>
    <t>IKEJA</t>
  </si>
  <si>
    <t>DXKLZ</t>
  </si>
  <si>
    <t>h7577@accor.com</t>
  </si>
  <si>
    <t>23412777888</t>
  </si>
  <si>
    <t>6.5962610075479</t>
  </si>
  <si>
    <t>3.3515241922155</t>
  </si>
  <si>
    <t>Parkside Olmans View Resort</t>
  </si>
  <si>
    <t>olive@olmansview.com</t>
  </si>
  <si>
    <t>3850000978</t>
  </si>
  <si>
    <t>9.6288306170333</t>
  </si>
  <si>
    <t>123.84969807277</t>
  </si>
  <si>
    <t>Panglao Chocolate Hills Resort</t>
  </si>
  <si>
    <t>contact@panglao-chocolatehillsreosrt.com</t>
  </si>
  <si>
    <t>9324245500</t>
  </si>
  <si>
    <t>9.5793387261266</t>
  </si>
  <si>
    <t>123.81539738284</t>
  </si>
  <si>
    <t>Suwon Pacific Hotel</t>
  </si>
  <si>
    <t>ukc777@naver.com</t>
  </si>
  <si>
    <t>318954045</t>
  </si>
  <si>
    <t>37.264435043954</t>
  </si>
  <si>
    <t>127.02815442022</t>
  </si>
  <si>
    <t>Radisson Lagos Ikeja</t>
  </si>
  <si>
    <t>102215</t>
  </si>
  <si>
    <t>sales@phikeja.com</t>
  </si>
  <si>
    <t>14482000</t>
  </si>
  <si>
    <t>6.5826401937223</t>
  </si>
  <si>
    <t>3.3584126830101</t>
  </si>
  <si>
    <t>Villea Port Dickson</t>
  </si>
  <si>
    <t>reservation@ilhamresort.com</t>
  </si>
  <si>
    <t>066626800</t>
  </si>
  <si>
    <t>2.4132066524612</t>
  </si>
  <si>
    <t>101.85594068856</t>
  </si>
  <si>
    <t>Sherwood Bay Resort &amp; Aqua Sports Inc.</t>
  </si>
  <si>
    <t>sherwoodbay@gmail.com</t>
  </si>
  <si>
    <t>9173050426</t>
  </si>
  <si>
    <t>9.63957687</t>
  </si>
  <si>
    <t>123.83127048</t>
  </si>
  <si>
    <t>Vanilla Sky Resort</t>
  </si>
  <si>
    <t>vanillaskyresort@gmail.com</t>
  </si>
  <si>
    <t>385028446</t>
  </si>
  <si>
    <t>9.5504460112655</t>
  </si>
  <si>
    <t>123.76690818914</t>
  </si>
  <si>
    <t>Rayong Marriott Resort &amp; Spa</t>
  </si>
  <si>
    <t>38998000</t>
  </si>
  <si>
    <t>12.629732</t>
  </si>
  <si>
    <t>101.555731</t>
  </si>
  <si>
    <t>Eight Bells Mountain Inn</t>
  </si>
  <si>
    <t>info@eightbells.co.za</t>
  </si>
  <si>
    <t>0027446310000</t>
  </si>
  <si>
    <t>-33.936057</t>
  </si>
  <si>
    <t>22.037576</t>
  </si>
  <si>
    <t>Fynbos Villa Guest House</t>
  </si>
  <si>
    <t>14 Neethling Street</t>
  </si>
  <si>
    <t>info@fynbosguesthouse.co.za</t>
  </si>
  <si>
    <t>0027218838479</t>
  </si>
  <si>
    <t>-33.937262564324</t>
  </si>
  <si>
    <t>18.866251635195</t>
  </si>
  <si>
    <t>Hotel Ritz Fazenda Cabuta</t>
  </si>
  <si>
    <t>KM 25 LIBOLO VILA ADO CALULO</t>
  </si>
  <si>
    <t>dcomercial.orgritzangola@gmail.com</t>
  </si>
  <si>
    <t>948988747</t>
  </si>
  <si>
    <t>-10.00717735</t>
  </si>
  <si>
    <t>14.93888924</t>
  </si>
  <si>
    <t>Hampton Inn West Palm Beach Central Airport</t>
  </si>
  <si>
    <t>1601 Worthington Road</t>
  </si>
  <si>
    <t>1-561-472-7333</t>
  </si>
  <si>
    <t>26.696363</t>
  </si>
  <si>
    <t>-80.074669</t>
  </si>
  <si>
    <t>Courtyard Boynton Beach</t>
  </si>
  <si>
    <t>1601 n. congress ave</t>
  </si>
  <si>
    <t>33426</t>
  </si>
  <si>
    <t>5617374600</t>
  </si>
  <si>
    <t>26.540621</t>
  </si>
  <si>
    <t>-80.091431</t>
  </si>
  <si>
    <t>2122 Hotel Art Design</t>
  </si>
  <si>
    <t>AV. PEDRAGOSA SIERRA Y SAN CIRO</t>
  </si>
  <si>
    <t>reservas@hotel2122.com</t>
  </si>
  <si>
    <t>42492122</t>
  </si>
  <si>
    <t>-34.940834854902</t>
  </si>
  <si>
    <t>-54.929818168331</t>
  </si>
  <si>
    <t>Hili Hotel</t>
  </si>
  <si>
    <t>ALEXANDROUPOLIS</t>
  </si>
  <si>
    <t>info@hilihotel.gr</t>
  </si>
  <si>
    <t>2551039545</t>
  </si>
  <si>
    <t>40.85274507</t>
  </si>
  <si>
    <t>25.82798587</t>
  </si>
  <si>
    <t>Tourist Best Eastern Gomel</t>
  </si>
  <si>
    <t>SOVETSKAYA 87</t>
  </si>
  <si>
    <t>246028</t>
  </si>
  <si>
    <t>AVYND</t>
  </si>
  <si>
    <t>GOMEL</t>
  </si>
  <si>
    <t>HOMYEL'SKAYA VOBLASTS'</t>
  </si>
  <si>
    <t>info@gomeltourist.com</t>
  </si>
  <si>
    <t>232575915</t>
  </si>
  <si>
    <t>52.4452778</t>
  </si>
  <si>
    <t>30.9841667</t>
  </si>
  <si>
    <t>Scandic Ambassadeur Drammen</t>
  </si>
  <si>
    <t>Stromso Torg 7</t>
  </si>
  <si>
    <t>AXCDN</t>
  </si>
  <si>
    <t>DRAMMEN</t>
  </si>
  <si>
    <t>BTUUC</t>
  </si>
  <si>
    <t>DRAMMEN KOMMUNE</t>
  </si>
  <si>
    <t>ambassadeurdrammen@scandichotels.com</t>
  </si>
  <si>
    <t>31012100</t>
  </si>
  <si>
    <t>59.739807053353</t>
  </si>
  <si>
    <t>10.200634495701</t>
  </si>
  <si>
    <t>a&amp;o Prague Metro Strizkov</t>
  </si>
  <si>
    <t>Decinska 1</t>
  </si>
  <si>
    <t>booking-CZ-P2@aohostels.com</t>
  </si>
  <si>
    <t>50.124784453052</t>
  </si>
  <si>
    <t>14.482362270355</t>
  </si>
  <si>
    <t>ALEXANDROUPLIS</t>
  </si>
  <si>
    <t>parkalex@otenet.gr</t>
  </si>
  <si>
    <t>2551028607</t>
  </si>
  <si>
    <t>40.84569858</t>
  </si>
  <si>
    <t>25.86174972</t>
  </si>
  <si>
    <t>ALEXANDROUPOLIS-KOMOTINIS KM 20</t>
  </si>
  <si>
    <t>plazaxen@otenet.gr</t>
  </si>
  <si>
    <t>2551021266</t>
  </si>
  <si>
    <t>40.848998002455</t>
  </si>
  <si>
    <t>25.842330157757</t>
  </si>
  <si>
    <t>Despina</t>
  </si>
  <si>
    <t>GOLF AFANTOY.</t>
  </si>
  <si>
    <t>info@golfhoteldespina.gr</t>
  </si>
  <si>
    <t>2241051810</t>
  </si>
  <si>
    <t>36.302565</t>
  </si>
  <si>
    <t>28.17785</t>
  </si>
  <si>
    <t>Morina Deluxe Hotel</t>
  </si>
  <si>
    <t>236. SOKAK BELCEKIZ MAH.</t>
  </si>
  <si>
    <t>info@morinahotel.com</t>
  </si>
  <si>
    <t>2526170255</t>
  </si>
  <si>
    <t>36.554547</t>
  </si>
  <si>
    <t>29.126563</t>
  </si>
  <si>
    <t>Club Tuana Fethiye</t>
  </si>
  <si>
    <t>Yaniklar koyu</t>
  </si>
  <si>
    <t>info.tuana@majesty.com.tr</t>
  </si>
  <si>
    <t>2526336316</t>
  </si>
  <si>
    <t>36.690573</t>
  </si>
  <si>
    <t>29.044503</t>
  </si>
  <si>
    <t>Garcia Resort &amp; Spa</t>
  </si>
  <si>
    <t>OLUDENIZ MAH. DIKMEN KUME EVLERI CAD.4</t>
  </si>
  <si>
    <t>info@garciahotels.com</t>
  </si>
  <si>
    <t>2526167100</t>
  </si>
  <si>
    <t>36.549333</t>
  </si>
  <si>
    <t>29.115</t>
  </si>
  <si>
    <t>TownePlace Suites San Antonio Northwest</t>
  </si>
  <si>
    <t>5014 Prue Rd</t>
  </si>
  <si>
    <t>78240</t>
  </si>
  <si>
    <t>2106945100</t>
  </si>
  <si>
    <t>29.543595875</t>
  </si>
  <si>
    <t>-98.5823539875</t>
  </si>
  <si>
    <t>3443 Macon Rd</t>
  </si>
  <si>
    <t>31907-2528</t>
  </si>
  <si>
    <t>706-568-3300</t>
  </si>
  <si>
    <t>32.484561</t>
  </si>
  <si>
    <t>-84.939329</t>
  </si>
  <si>
    <t>Courtyard Columbus</t>
  </si>
  <si>
    <t>3501 Courtyard Way</t>
  </si>
  <si>
    <t>7063232323</t>
  </si>
  <si>
    <t>32.509243</t>
  </si>
  <si>
    <t>-84.937289</t>
  </si>
  <si>
    <t>Tierra Viva Valle Sagrado Urubamba</t>
  </si>
  <si>
    <t>08660</t>
  </si>
  <si>
    <t>reservas@inkallpa.com</t>
  </si>
  <si>
    <t>16521415</t>
  </si>
  <si>
    <t>-13.280275387329</t>
  </si>
  <si>
    <t>-72.180709179098</t>
  </si>
  <si>
    <t>Sleep Inn &amp; Suites Dripping Springs</t>
  </si>
  <si>
    <t>2720 East US  Hwy. 290</t>
  </si>
  <si>
    <t>78620</t>
  </si>
  <si>
    <t>BMART</t>
  </si>
  <si>
    <t>DRIPPING SPRINGS</t>
  </si>
  <si>
    <t>5128582400</t>
  </si>
  <si>
    <t>30.193522</t>
  </si>
  <si>
    <t>-98.043989</t>
  </si>
  <si>
    <t>Courtyard by Marriott Austin South</t>
  </si>
  <si>
    <t>4533 South IH-35</t>
  </si>
  <si>
    <t>5129121122</t>
  </si>
  <si>
    <t>30.209723271747</t>
  </si>
  <si>
    <t>-97.75417010582</t>
  </si>
  <si>
    <t>Courtyard Austin Downtown Convention Center</t>
  </si>
  <si>
    <t>300 East 4th Street</t>
  </si>
  <si>
    <t>5122368008</t>
  </si>
  <si>
    <t>30.265696</t>
  </si>
  <si>
    <t>-97.7404397</t>
  </si>
  <si>
    <t>11787</t>
  </si>
  <si>
    <t>reservations.cairo@radissonblu.com</t>
  </si>
  <si>
    <t>226965656</t>
  </si>
  <si>
    <t>30.1064375</t>
  </si>
  <si>
    <t>31.3751875</t>
  </si>
  <si>
    <t>Vila Select</t>
  </si>
  <si>
    <t>STR. TREI BRAZI43B</t>
  </si>
  <si>
    <t>vila_select@yahoo.com</t>
  </si>
  <si>
    <t>0268456579</t>
  </si>
  <si>
    <t>45.509793898696</t>
  </si>
  <si>
    <t>25.561510298886</t>
  </si>
  <si>
    <t>Vera Studios</t>
  </si>
  <si>
    <t>verafaliraki@yahoo.gr</t>
  </si>
  <si>
    <t>2241086154</t>
  </si>
  <si>
    <t>36.339118641662</t>
  </si>
  <si>
    <t>28.192323449296</t>
  </si>
  <si>
    <t>Pelagos Apartments</t>
  </si>
  <si>
    <t>SKALA.</t>
  </si>
  <si>
    <t>siazap@hotmail.com</t>
  </si>
  <si>
    <t>2671083375</t>
  </si>
  <si>
    <t>38.07091062</t>
  </si>
  <si>
    <t>20.79279646</t>
  </si>
  <si>
    <t>Venetia Studios</t>
  </si>
  <si>
    <t>PERDIKA</t>
  </si>
  <si>
    <t>VENETIA@AIG.FORTHNET.GR</t>
  </si>
  <si>
    <t>2297061219</t>
  </si>
  <si>
    <t>37.69204867</t>
  </si>
  <si>
    <t>23.45850111</t>
  </si>
  <si>
    <t>Boutique Hotel Lissiya</t>
  </si>
  <si>
    <t>sabriye@lissiyahotel.com</t>
  </si>
  <si>
    <t>2526421105</t>
  </si>
  <si>
    <t>36.470342036168</t>
  </si>
  <si>
    <t>29.12822803474</t>
  </si>
  <si>
    <t>Gökcen Hotel &amp; Apartments</t>
  </si>
  <si>
    <t>ozlem@gokcenhotel.com</t>
  </si>
  <si>
    <t>02526166240</t>
  </si>
  <si>
    <t>36.585943391956</t>
  </si>
  <si>
    <t>29.152908325195</t>
  </si>
  <si>
    <t>Symbola Oludeniz Beach</t>
  </si>
  <si>
    <t>BELCEKIZ MEVKII15</t>
  </si>
  <si>
    <t>info@symbolaoludeniz.com</t>
  </si>
  <si>
    <t>2526170066</t>
  </si>
  <si>
    <t>36.545996696256</t>
  </si>
  <si>
    <t>29.127413928509</t>
  </si>
  <si>
    <t>IntercityHotel Ingolstadt</t>
  </si>
  <si>
    <t>Bahnhofstr. 6</t>
  </si>
  <si>
    <t>reservations.ingolstadt@intercityhotel.com</t>
  </si>
  <si>
    <t>8419535610</t>
  </si>
  <si>
    <t>48.7451875</t>
  </si>
  <si>
    <t>11.4364375</t>
  </si>
  <si>
    <t>Red Roof Inn Tucson North</t>
  </si>
  <si>
    <t>4940 W INA RD</t>
  </si>
  <si>
    <t>85743</t>
  </si>
  <si>
    <t>I0244@REDROOF.COM</t>
  </si>
  <si>
    <t>5207448199</t>
  </si>
  <si>
    <t>32.338143164366</t>
  </si>
  <si>
    <t>-111.06941594194</t>
  </si>
  <si>
    <t>Express Inn And Suites</t>
  </si>
  <si>
    <t>1302 SOUTH 13TH STREET</t>
  </si>
  <si>
    <t>BLVAE</t>
  </si>
  <si>
    <t>BTNXD</t>
  </si>
  <si>
    <t>40.8163</t>
  </si>
  <si>
    <t>-84.9379</t>
  </si>
  <si>
    <t>Botany Bay Hotel</t>
  </si>
  <si>
    <t xml:space="preserve">MARINE DRIVE </t>
  </si>
  <si>
    <t>CT10 3LG</t>
  </si>
  <si>
    <t>botany@shepherdneame.co.uk</t>
  </si>
  <si>
    <t>01843868641</t>
  </si>
  <si>
    <t>51.387666</t>
  </si>
  <si>
    <t>1.436877</t>
  </si>
  <si>
    <t>Protea Hotel Mahikeng</t>
  </si>
  <si>
    <t>NELSON MANDELA DRIVE80</t>
  </si>
  <si>
    <t>2745</t>
  </si>
  <si>
    <t>res2@phmafikeng.co.za</t>
  </si>
  <si>
    <t>183810400</t>
  </si>
  <si>
    <t>-25.852735325887</t>
  </si>
  <si>
    <t>25.640575792313</t>
  </si>
  <si>
    <t>Swiss Inn Resort Dahab</t>
  </si>
  <si>
    <t>sidahab@swissinn.net</t>
  </si>
  <si>
    <t>693640471</t>
  </si>
  <si>
    <t>28.480432838369</t>
  </si>
  <si>
    <t>34.493894577026</t>
  </si>
  <si>
    <t>Majeka House</t>
  </si>
  <si>
    <t xml:space="preserve">Houtkapper Str26-32 </t>
  </si>
  <si>
    <t>reservations@majekahouse.co.za</t>
  </si>
  <si>
    <t>0027218801549</t>
  </si>
  <si>
    <t>-33.968327183842</t>
  </si>
  <si>
    <t>18.860633080111</t>
  </si>
  <si>
    <t>Comfort Inn &amp; Suites Fort Walton Beach</t>
  </si>
  <si>
    <t>137 Miracle Strip Pkwy</t>
  </si>
  <si>
    <t>(850) 362-6700</t>
  </si>
  <si>
    <t>30.405683</t>
  </si>
  <si>
    <t>-86.624074</t>
  </si>
  <si>
    <t>Break Sokos Hotel Eden</t>
  </si>
  <si>
    <t>Holstinsalmentie 29</t>
  </si>
  <si>
    <t>90510</t>
  </si>
  <si>
    <t>sales.eden@sokoshotels.fi</t>
  </si>
  <si>
    <t>201234603</t>
  </si>
  <si>
    <t>65.027814250792</t>
  </si>
  <si>
    <t>25.414295196533</t>
  </si>
  <si>
    <t>Crystallo Apartments</t>
  </si>
  <si>
    <t>IKAROU STREET2</t>
  </si>
  <si>
    <t>crystallo@cytanet.com.cy</t>
  </si>
  <si>
    <t>26954233</t>
  </si>
  <si>
    <t>34.761269</t>
  </si>
  <si>
    <t>32.415017</t>
  </si>
  <si>
    <t>Dionysios Studios</t>
  </si>
  <si>
    <t>info@dionysiosstudios.gr</t>
  </si>
  <si>
    <t>2671083283</t>
  </si>
  <si>
    <t>38.072473185657</t>
  </si>
  <si>
    <t>20.795963142985</t>
  </si>
  <si>
    <t>Horizon Beach Hotel</t>
  </si>
  <si>
    <t>Stalis</t>
  </si>
  <si>
    <t>horizonbeachstalis@gmail.com</t>
  </si>
  <si>
    <t>289702337</t>
  </si>
  <si>
    <t>35.301007215296</t>
  </si>
  <si>
    <t>25.42255371809</t>
  </si>
  <si>
    <t>Latania Studios &amp; Apartments</t>
  </si>
  <si>
    <t>Beach Road Stalis-Malia0</t>
  </si>
  <si>
    <t>info@lataniacretehotel.com</t>
  </si>
  <si>
    <t>2897033651</t>
  </si>
  <si>
    <t>35.291878</t>
  </si>
  <si>
    <t>25.437710900629</t>
  </si>
  <si>
    <t>Pyrgos Hotel Apartments</t>
  </si>
  <si>
    <t>Kremasti.</t>
  </si>
  <si>
    <t>ekaras1949@gmail.com</t>
  </si>
  <si>
    <t>2241092990</t>
  </si>
  <si>
    <t>36.41616062</t>
  </si>
  <si>
    <t>28.12597597</t>
  </si>
  <si>
    <t>Kerme Ottoman Konak</t>
  </si>
  <si>
    <t>info@ottomankonak.com</t>
  </si>
  <si>
    <t>2522435874</t>
  </si>
  <si>
    <t>37.056365</t>
  </si>
  <si>
    <t>28.334005</t>
  </si>
  <si>
    <t>Americas Best Value Inn Chilton Conference Center</t>
  </si>
  <si>
    <t>300 EAST 32ND STREET</t>
  </si>
  <si>
    <t>emarkle@hotelpros.biz</t>
  </si>
  <si>
    <t>9283441050</t>
  </si>
  <si>
    <t>32.669711</t>
  </si>
  <si>
    <t>-114.618015125</t>
  </si>
  <si>
    <t>Courtyard West Palm Beach-Airport</t>
  </si>
  <si>
    <t>1800 Centrepark Drive East</t>
  </si>
  <si>
    <t>5612071800</t>
  </si>
  <si>
    <t>26.6951197</t>
  </si>
  <si>
    <t>-80.070492766667</t>
  </si>
  <si>
    <t>ACHAT Hotel Frankfurt Maintal</t>
  </si>
  <si>
    <t>Westendstrasse 77</t>
  </si>
  <si>
    <t>63477</t>
  </si>
  <si>
    <t>AAAGJ</t>
  </si>
  <si>
    <t>MAINTAL</t>
  </si>
  <si>
    <t>BUBSU</t>
  </si>
  <si>
    <t>MAIN-KINZIG-KREIS</t>
  </si>
  <si>
    <t>info@michelhotel-maintal.de</t>
  </si>
  <si>
    <t>618142830</t>
  </si>
  <si>
    <t>50.135900737969</t>
  </si>
  <si>
    <t>8.8273316767212</t>
  </si>
  <si>
    <t>Best Western Colonel Butler Inn</t>
  </si>
  <si>
    <t>278 Mary St  Box 642</t>
  </si>
  <si>
    <t>905/468-3251</t>
  </si>
  <si>
    <t>43.253248944953</t>
  </si>
  <si>
    <t>-79.085163637056</t>
  </si>
  <si>
    <t>Inspire House Hotel Chiang Mai</t>
  </si>
  <si>
    <t>info@inspirehousehotel.com</t>
  </si>
  <si>
    <t>53243244</t>
  </si>
  <si>
    <t>18.801255757929</t>
  </si>
  <si>
    <t>99.009656204789</t>
  </si>
  <si>
    <t>Baan Din Ki Chiangmai</t>
  </si>
  <si>
    <t>reservation@baandinki.com</t>
  </si>
  <si>
    <t>053224455</t>
  </si>
  <si>
    <t>18.802299779368</t>
  </si>
  <si>
    <t>98.962927891646</t>
  </si>
  <si>
    <t>Piskopiano Village</t>
  </si>
  <si>
    <t>PISCOPIANO</t>
  </si>
  <si>
    <t>302897023333</t>
  </si>
  <si>
    <t>35.308179038497</t>
  </si>
  <si>
    <t>25.38571625362</t>
  </si>
  <si>
    <t>Campanile - Grasse Chateauneuf</t>
  </si>
  <si>
    <t>44 Chemin du Cabanon</t>
  </si>
  <si>
    <t>06740</t>
  </si>
  <si>
    <t>grasse.chateauneuf@campanile.fr</t>
  </si>
  <si>
    <t>493425555</t>
  </si>
  <si>
    <t>43.680600514514</t>
  </si>
  <si>
    <t>6.9741576811414</t>
  </si>
  <si>
    <t>Nobile Suítes Beach</t>
  </si>
  <si>
    <t>AV BOA VIAGEM344</t>
  </si>
  <si>
    <t>reservas.bce@nobilehoteis.com.br</t>
  </si>
  <si>
    <t>8130497400</t>
  </si>
  <si>
    <t>-8.0945343384401</t>
  </si>
  <si>
    <t>-34.883503530118</t>
  </si>
  <si>
    <t>Dan Inn Mar Piedade - Grande Recife</t>
  </si>
  <si>
    <t>AV. BERNARDO VIEIRA DE MELO -  JABOATÃO/PE694</t>
  </si>
  <si>
    <t>54400-000</t>
  </si>
  <si>
    <t>reservasrecife@daninn.com.br</t>
  </si>
  <si>
    <t>8121234343</t>
  </si>
  <si>
    <t>-8.175161</t>
  </si>
  <si>
    <t>-34.916469</t>
  </si>
  <si>
    <t>Bosque Alto Apartasuite</t>
  </si>
  <si>
    <t>CARRERA 12113-23</t>
  </si>
  <si>
    <t>comercial@bosquealto.com.co</t>
  </si>
  <si>
    <t>17430143</t>
  </si>
  <si>
    <t>4.693775294391</t>
  </si>
  <si>
    <t>-74.039636609855</t>
  </si>
  <si>
    <t>Stadsvilla Hotel Mozaic</t>
  </si>
  <si>
    <t>LAAN COPES VAN CATTENBURCH 38-40</t>
  </si>
  <si>
    <t>2585 GB</t>
  </si>
  <si>
    <t>reservations@mozaic.nl</t>
  </si>
  <si>
    <t>703522335</t>
  </si>
  <si>
    <t>52.09115004685</t>
  </si>
  <si>
    <t>4.3054654254333</t>
  </si>
  <si>
    <t>Rydges Parramatta</t>
  </si>
  <si>
    <t>BCLRJ</t>
  </si>
  <si>
    <t>PARRAMATTA</t>
  </si>
  <si>
    <t>reservations_parramatta@rydges.com</t>
  </si>
  <si>
    <t>288637600</t>
  </si>
  <si>
    <t>-33.823441073082</t>
  </si>
  <si>
    <t>151.02063059807</t>
  </si>
  <si>
    <t>The Radiant Villas Bamboo</t>
  </si>
  <si>
    <t>e-comm@theradianthotel.com</t>
  </si>
  <si>
    <t>2129036620</t>
  </si>
  <si>
    <t>-6.6901052702537</t>
  </si>
  <si>
    <t>106.92863324915</t>
  </si>
  <si>
    <t>Aymes Hotel</t>
  </si>
  <si>
    <t>FOCA MAH.CALIS PLAJI 1079. SK.</t>
  </si>
  <si>
    <t>2526220708</t>
  </si>
  <si>
    <t>36.663897</t>
  </si>
  <si>
    <t>29.108973</t>
  </si>
  <si>
    <t>Episode Hsinchu</t>
  </si>
  <si>
    <t>resv@miramar-hsinchu.com</t>
  </si>
  <si>
    <t>+88636231188</t>
  </si>
  <si>
    <t>24.798848714395</t>
  </si>
  <si>
    <t>121.00531394233</t>
  </si>
  <si>
    <t>Villa Daffodil</t>
  </si>
  <si>
    <t>FEVZI CAKMAK CAD. KARAGOZLER139.2</t>
  </si>
  <si>
    <t>villadaffodil@gmail.com</t>
  </si>
  <si>
    <t>2526149595</t>
  </si>
  <si>
    <t>36.619838</t>
  </si>
  <si>
    <t>29.091869</t>
  </si>
  <si>
    <t>Langgura Baron Resort</t>
  </si>
  <si>
    <t>LOT 2608 TANJUNG MALIE PANTAI CENANG</t>
  </si>
  <si>
    <t>reservation.lbr@barongrouphotels.com</t>
  </si>
  <si>
    <t xml:space="preserve">49558880 </t>
  </si>
  <si>
    <t>6.290170222138</t>
  </si>
  <si>
    <t>99.728070045014</t>
  </si>
  <si>
    <t>Langkawi Seaview Hotel</t>
  </si>
  <si>
    <t>SALES@LSEAVIEW.COM</t>
  </si>
  <si>
    <t>49660600</t>
  </si>
  <si>
    <t>6.314885</t>
  </si>
  <si>
    <t>99.855884</t>
  </si>
  <si>
    <t>Langkawi Chantique</t>
  </si>
  <si>
    <t>LOT 2346 JALAN BOHOR TEMPOYAK</t>
  </si>
  <si>
    <t>info@langkawichantique.com.my</t>
  </si>
  <si>
    <t>49531300</t>
  </si>
  <si>
    <t>6.297617</t>
  </si>
  <si>
    <t>99.731402</t>
  </si>
  <si>
    <t>Twin Peaks Island Resort</t>
  </si>
  <si>
    <t>rosenolie@mofaz.com</t>
  </si>
  <si>
    <t>049668255</t>
  </si>
  <si>
    <t>6.3287086859541</t>
  </si>
  <si>
    <t>99.826312291996</t>
  </si>
  <si>
    <t>Seaview Apartment</t>
  </si>
  <si>
    <t>sales@lseaview.com</t>
  </si>
  <si>
    <t>6.31709234</t>
  </si>
  <si>
    <t>99.85464664</t>
  </si>
  <si>
    <t>Riverra Inn</t>
  </si>
  <si>
    <t>reservation@riverrainn.com</t>
  </si>
  <si>
    <t>49695566</t>
  </si>
  <si>
    <t>6.3237706</t>
  </si>
  <si>
    <t>99.85543861</t>
  </si>
  <si>
    <t>Ricca Inn</t>
  </si>
  <si>
    <t>ccl_2207@hotelmail.com</t>
  </si>
  <si>
    <t>184671206</t>
  </si>
  <si>
    <t>6.32647247</t>
  </si>
  <si>
    <t>99.83542366</t>
  </si>
  <si>
    <t>Peach Blossom Village</t>
  </si>
  <si>
    <t>sales@peachvillage.com.my</t>
  </si>
  <si>
    <t>0194795497</t>
  </si>
  <si>
    <t>6.3236093898698</t>
  </si>
  <si>
    <t>99.853782514046</t>
  </si>
  <si>
    <t>Hampton Inn &amp; Suites Columbia South Fort Meade Area</t>
  </si>
  <si>
    <t>7045 Minstrel Way</t>
  </si>
  <si>
    <t>21046</t>
  </si>
  <si>
    <t>wdeyo@otodevelopment.com</t>
  </si>
  <si>
    <t>410-381-3001</t>
  </si>
  <si>
    <t>39.175848</t>
  </si>
  <si>
    <t>-76.846308</t>
  </si>
  <si>
    <t>Hilton Garden Inn College Station</t>
  </si>
  <si>
    <t>University Drive East3081</t>
  </si>
  <si>
    <t>77802</t>
  </si>
  <si>
    <t>39594075836</t>
  </si>
  <si>
    <t>30.646898</t>
  </si>
  <si>
    <t>-96.302088</t>
  </si>
  <si>
    <t>Le Domaine des Chevaliers de Malte</t>
  </si>
  <si>
    <t>CHEMIN DE LA GRANGE3</t>
  </si>
  <si>
    <t>50800</t>
  </si>
  <si>
    <t>AMCTI</t>
  </si>
  <si>
    <t>VILLEDIEU-LES-POÊLES</t>
  </si>
  <si>
    <t>accueil@ledomainedeschevaliers.com</t>
  </si>
  <si>
    <t>0250711050</t>
  </si>
  <si>
    <t>48.837167457393</t>
  </si>
  <si>
    <t>-1.2148234248161</t>
  </si>
  <si>
    <t>Rivoli Palace Hotel &amp; Spa</t>
  </si>
  <si>
    <t>SAHIL ALMA STREET</t>
  </si>
  <si>
    <t>9611382555</t>
  </si>
  <si>
    <t>34.015499188677</t>
  </si>
  <si>
    <t>35.63953381678</t>
  </si>
  <si>
    <t>Rozenburg Guest House</t>
  </si>
  <si>
    <t>HAMMAN STREET1</t>
  </si>
  <si>
    <t>carisa@ma-afrika.co.za</t>
  </si>
  <si>
    <t>0027218872412</t>
  </si>
  <si>
    <t>-33.94085358967</t>
  </si>
  <si>
    <t>18.85758944246</t>
  </si>
  <si>
    <t>Orient Queen Homes</t>
  </si>
  <si>
    <t>JOHN KENNEDY STREET</t>
  </si>
  <si>
    <t>33.8995014</t>
  </si>
  <si>
    <t>35.4894119</t>
  </si>
  <si>
    <t>Residence Inn West Palm Beach</t>
  </si>
  <si>
    <t>2461 Metrocentre Boulevard East West Palm Beach</t>
  </si>
  <si>
    <t>resinn.fdmarriott@gmail.com</t>
  </si>
  <si>
    <t>5616874747</t>
  </si>
  <si>
    <t>26.758285773742</t>
  </si>
  <si>
    <t>-80.096174490421</t>
  </si>
  <si>
    <t>Claremont</t>
  </si>
  <si>
    <t>LOCH PROMENADE18-22</t>
  </si>
  <si>
    <t>IM1 2LX</t>
  </si>
  <si>
    <t>claremont@sleepwellhotels.com</t>
  </si>
  <si>
    <t>1624617068</t>
  </si>
  <si>
    <t>54.150738</t>
  </si>
  <si>
    <t>-4.477908</t>
  </si>
  <si>
    <t>Courtyard Kansas City Overland Park/Convention Center</t>
  </si>
  <si>
    <t>11001 Woodson Avenue</t>
  </si>
  <si>
    <t>9133178500</t>
  </si>
  <si>
    <t>38.928920989703</t>
  </si>
  <si>
    <t>-94.653464435726</t>
  </si>
  <si>
    <t>Marriott West Palm Beach</t>
  </si>
  <si>
    <t>OKEECHOBEE BLVD1001</t>
  </si>
  <si>
    <t>alba.rueda@marriott.com</t>
  </si>
  <si>
    <t>5618331234</t>
  </si>
  <si>
    <t>26.706737</t>
  </si>
  <si>
    <t>-80.063781</t>
  </si>
  <si>
    <t>Hilton Garden Inn West Palm Beach Airport</t>
  </si>
  <si>
    <t>1611 Worthington Road</t>
  </si>
  <si>
    <t>1-561-472-5956</t>
  </si>
  <si>
    <t>26.696303595488</t>
  </si>
  <si>
    <t>-80.074646493127</t>
  </si>
  <si>
    <t>The Atlantis Historic Inn</t>
  </si>
  <si>
    <t>Tent bay st. joseph</t>
  </si>
  <si>
    <t>ACEXJ</t>
  </si>
  <si>
    <t>BATHSHEBA</t>
  </si>
  <si>
    <t>SAINT JOSEPH</t>
  </si>
  <si>
    <t>enquiry@atlantishotelbarbados.com</t>
  </si>
  <si>
    <t>4339445</t>
  </si>
  <si>
    <t>13.213543</t>
  </si>
  <si>
    <t>-59.522223</t>
  </si>
  <si>
    <t>Hotel Nacional Inn Recife Aeroporto</t>
  </si>
  <si>
    <t>51021-310</t>
  </si>
  <si>
    <t>nacionalrecife@yahoo.com.br</t>
  </si>
  <si>
    <t>8121231700</t>
  </si>
  <si>
    <t>-8.122824</t>
  </si>
  <si>
    <t>-34.908112</t>
  </si>
  <si>
    <t>Axkan Arte Hotel</t>
  </si>
  <si>
    <t>ALVARO OBREGON ENTRE INSURGENTES Y M. HIDALGO2</t>
  </si>
  <si>
    <t>29250</t>
  </si>
  <si>
    <t>reservaciones@axkanhotel.com</t>
  </si>
  <si>
    <t>9671160293</t>
  </si>
  <si>
    <t>16.732183</t>
  </si>
  <si>
    <t>-92.637486</t>
  </si>
  <si>
    <t>Nautical Hotel</t>
  </si>
  <si>
    <t>yonetici@nautical.com.tr</t>
  </si>
  <si>
    <t>5303807360</t>
  </si>
  <si>
    <t>36.48103731</t>
  </si>
  <si>
    <t>29.10851428</t>
  </si>
  <si>
    <t>098-992-7500</t>
  </si>
  <si>
    <t>Sheraton Hua Hin Pranburi Villas</t>
  </si>
  <si>
    <t>reservations.huahin@sheraton.com</t>
  </si>
  <si>
    <t>12.386197841741</t>
  </si>
  <si>
    <t>99.996013641357</t>
  </si>
  <si>
    <t>Route-Inn Naha Tomariko</t>
  </si>
  <si>
    <t>900-0016</t>
  </si>
  <si>
    <t>098-866-0700</t>
  </si>
  <si>
    <t>26.222025</t>
  </si>
  <si>
    <t>127.683757</t>
  </si>
  <si>
    <t>Chura Ryukyu</t>
  </si>
  <si>
    <t>900-0014</t>
  </si>
  <si>
    <t>098-862-6121</t>
  </si>
  <si>
    <t>26.213358260615</t>
  </si>
  <si>
    <t>127.67881215781</t>
  </si>
  <si>
    <t>Lakeside Chalet by Mida</t>
  </si>
  <si>
    <t>information@midagolfclubkanvhanaburi.com</t>
  </si>
  <si>
    <t>34527250</t>
  </si>
  <si>
    <t>14.026267355638</t>
  </si>
  <si>
    <t>99.354600906372</t>
  </si>
  <si>
    <t>Beach Hotel Sunshine</t>
  </si>
  <si>
    <t>0980-82-8611</t>
  </si>
  <si>
    <t>24.359420327734</t>
  </si>
  <si>
    <t>124.12117096017</t>
  </si>
  <si>
    <t>Sanctuary Resort</t>
  </si>
  <si>
    <t>nykpc@net-managers.com</t>
  </si>
  <si>
    <t>95819559</t>
  </si>
  <si>
    <t>4.052453</t>
  </si>
  <si>
    <t>103.3951</t>
  </si>
  <si>
    <t>Premier Hotel Roodevalley</t>
  </si>
  <si>
    <t>reservations.roodevallei@faircity.co.za</t>
  </si>
  <si>
    <t>002728455000</t>
  </si>
  <si>
    <t>-25.650702094644</t>
  </si>
  <si>
    <t>28.339392398175</t>
  </si>
  <si>
    <t>Faircity Grosvenor Gardens</t>
  </si>
  <si>
    <t>reservations.grosvenorgardens@faircity.co.za</t>
  </si>
  <si>
    <t>0027124302034</t>
  </si>
  <si>
    <t>-25.7438115</t>
  </si>
  <si>
    <t>28.2371405</t>
  </si>
  <si>
    <t>137@Murray Guesthouse Conferences</t>
  </si>
  <si>
    <t>Murray Street137</t>
  </si>
  <si>
    <t>0181</t>
  </si>
  <si>
    <t>lourensa@murray137.co.za</t>
  </si>
  <si>
    <t>0027123465940</t>
  </si>
  <si>
    <t>-25.762862201356</t>
  </si>
  <si>
    <t>28.236645813492</t>
  </si>
  <si>
    <t>reception@eastcoasthotel.ae</t>
  </si>
  <si>
    <t>97192244788</t>
  </si>
  <si>
    <t>Chateau Cartier Hotel &amp; Resort Ascend Hotel Collection</t>
  </si>
  <si>
    <t>1170 CHEMIN AYLMER</t>
  </si>
  <si>
    <t>J9H 7L3</t>
  </si>
  <si>
    <t>reception@doubletreegatineau.com</t>
  </si>
  <si>
    <t>8197780000</t>
  </si>
  <si>
    <t>45.409545827966</t>
  </si>
  <si>
    <t>-75.77761</t>
  </si>
  <si>
    <t>Locanda San Paolo</t>
  </si>
  <si>
    <t>Piazza San Paolo 3</t>
  </si>
  <si>
    <t>info@locandasanpaolomonza.it</t>
  </si>
  <si>
    <t>039325994</t>
  </si>
  <si>
    <t>45.585317645093</t>
  </si>
  <si>
    <t>9.2740372521007</t>
  </si>
  <si>
    <t>Oatlands Park</t>
  </si>
  <si>
    <t>OATLANDS DRIVE</t>
  </si>
  <si>
    <t>KT13 9HB</t>
  </si>
  <si>
    <t>info@oatlandsparkhotel.com</t>
  </si>
  <si>
    <t>01932847242</t>
  </si>
  <si>
    <t>51.375313</t>
  </si>
  <si>
    <t>-0.441892</t>
  </si>
  <si>
    <t>229 great northern rd</t>
  </si>
  <si>
    <t>P6B 4Z6</t>
  </si>
  <si>
    <t>GM.CN912@CHOICEHOTELS.COM</t>
  </si>
  <si>
    <t>7059422500</t>
  </si>
  <si>
    <t>46.532366</t>
  </si>
  <si>
    <t>-84.320026</t>
  </si>
  <si>
    <t>300 Wallinger Avenue</t>
  </si>
  <si>
    <t>(250) 427-2266</t>
  </si>
  <si>
    <t>49.684547</t>
  </si>
  <si>
    <t>-115.982924</t>
  </si>
  <si>
    <t>Best Western Plus Osoyoos Hotel &amp; Suites</t>
  </si>
  <si>
    <t>5506 Main Street</t>
  </si>
  <si>
    <t>2504954000</t>
  </si>
  <si>
    <t>49.028723619921</t>
  </si>
  <si>
    <t>-119.44327971297</t>
  </si>
  <si>
    <t>LOWER BRIGGATE</t>
  </si>
  <si>
    <t>LS1 4AE</t>
  </si>
  <si>
    <t>info@cosmopolitan-hotel-leeds.com</t>
  </si>
  <si>
    <t>01132436454</t>
  </si>
  <si>
    <t>53.794439958292</t>
  </si>
  <si>
    <t>-1.5425605370439</t>
  </si>
  <si>
    <t>Marante Plaza</t>
  </si>
  <si>
    <t>reservas@marante.com.br</t>
  </si>
  <si>
    <t>8134651070</t>
  </si>
  <si>
    <t>-8.10096124</t>
  </si>
  <si>
    <t>-34.88528253</t>
  </si>
  <si>
    <t>Best Western Hotel Am Strassberger Tor</t>
  </si>
  <si>
    <t>Strassberger Strasse 37-41</t>
  </si>
  <si>
    <t>08527</t>
  </si>
  <si>
    <t>374128700</t>
  </si>
  <si>
    <t>50.492857511002</t>
  </si>
  <si>
    <t>12.132143676281</t>
  </si>
  <si>
    <t>Hotel am Schlosspark Lichtenwalde</t>
  </si>
  <si>
    <t>August-Bebel-Strasse 1</t>
  </si>
  <si>
    <t>09577</t>
  </si>
  <si>
    <t>037206882</t>
  </si>
  <si>
    <t>50.884062</t>
  </si>
  <si>
    <t>13.006036</t>
  </si>
  <si>
    <t>Dilek Apart Hotel</t>
  </si>
  <si>
    <t>GUMBET MAH. MISTER HADI SOK.2</t>
  </si>
  <si>
    <t>dilekotelapart@hotmail.com</t>
  </si>
  <si>
    <t>2523194581</t>
  </si>
  <si>
    <t>37.032776811613</t>
  </si>
  <si>
    <t>27.407605373623</t>
  </si>
  <si>
    <t>Villa Dos Corais Pousada</t>
  </si>
  <si>
    <t>SIMONEFERNANDES@BLUMAR.COM.BR</t>
  </si>
  <si>
    <t>2132169209</t>
  </si>
  <si>
    <t>-13.386624095787</t>
  </si>
  <si>
    <t>-38.905811905861</t>
  </si>
  <si>
    <t>VIA  FUNDERA114</t>
  </si>
  <si>
    <t>info@bristolsrl.it</t>
  </si>
  <si>
    <t>081902709</t>
  </si>
  <si>
    <t>40.747961</t>
  </si>
  <si>
    <t>13.897446</t>
  </si>
  <si>
    <t>Villa Durrueli Resort &amp; Spa</t>
  </si>
  <si>
    <t>reservations@villadurrueli.it</t>
  </si>
  <si>
    <t>081991000</t>
  </si>
  <si>
    <t>40.73609</t>
  </si>
  <si>
    <t>13.953506</t>
  </si>
  <si>
    <t>Hotel Continental Ischia</t>
  </si>
  <si>
    <t>Via Michele Mazzella88</t>
  </si>
  <si>
    <t>booking@continentalterme.it</t>
  </si>
  <si>
    <t>0813336111</t>
  </si>
  <si>
    <t>40.731120056817</t>
  </si>
  <si>
    <t>13.944419673611</t>
  </si>
  <si>
    <t>Hotel Maronti</t>
  </si>
  <si>
    <t>hotelmaronti@gmail.com</t>
  </si>
  <si>
    <t>081990162</t>
  </si>
  <si>
    <t>40.700479</t>
  </si>
  <si>
    <t>13.914601</t>
  </si>
  <si>
    <t>S.s. 270</t>
  </si>
  <si>
    <t>info@villafrancaischia.it</t>
  </si>
  <si>
    <t>081987420</t>
  </si>
  <si>
    <t>40.747019</t>
  </si>
  <si>
    <t>13.872945</t>
  </si>
  <si>
    <t>Hotel Royal Sunset</t>
  </si>
  <si>
    <t>info@albergosantalucia.com</t>
  </si>
  <si>
    <t>081997670</t>
  </si>
  <si>
    <t>40.734198940508</t>
  </si>
  <si>
    <t>13.855172758266</t>
  </si>
  <si>
    <t>La Scogliera</t>
  </si>
  <si>
    <t>Via Aiemita27</t>
  </si>
  <si>
    <t>INFO@LASCOGLIERAHOTEL.EU</t>
  </si>
  <si>
    <t>081987651</t>
  </si>
  <si>
    <t>40.745907680234</t>
  </si>
  <si>
    <t>13.866945505142</t>
  </si>
  <si>
    <t>Park Hotel Terme Mediterraneo</t>
  </si>
  <si>
    <t>info@hmediterraneo.it</t>
  </si>
  <si>
    <t>081907365</t>
  </si>
  <si>
    <t>40.717727024743</t>
  </si>
  <si>
    <t>13.866470754146</t>
  </si>
  <si>
    <t>Hotel Casa Del Sole</t>
  </si>
  <si>
    <t>VIA SANT ANGELO53-55</t>
  </si>
  <si>
    <t>info@hotelcasadelsolesantagelo.it</t>
  </si>
  <si>
    <t>081999625</t>
  </si>
  <si>
    <t>40.697666146504</t>
  </si>
  <si>
    <t>13.892885812199</t>
  </si>
  <si>
    <t>Hotel Imperamare</t>
  </si>
  <si>
    <t>S.s. 270 cuotto n. 231</t>
  </si>
  <si>
    <t>info@hotelimperamare.com</t>
  </si>
  <si>
    <t>081908181</t>
  </si>
  <si>
    <t>40.721796</t>
  </si>
  <si>
    <t>13.864076</t>
  </si>
  <si>
    <t xml:space="preserve">Hotel &amp; Spa Il Moresco </t>
  </si>
  <si>
    <t>VIA EMANUELE GIANTURCO16</t>
  </si>
  <si>
    <t>info@ilmoresco.it</t>
  </si>
  <si>
    <t>081981355</t>
  </si>
  <si>
    <t>40.741259</t>
  </si>
  <si>
    <t>13.9535643</t>
  </si>
  <si>
    <t>Gemma</t>
  </si>
  <si>
    <t>info@gemmahotel.it</t>
  </si>
  <si>
    <t>081994045</t>
  </si>
  <si>
    <t>40.749667986783</t>
  </si>
  <si>
    <t>13.921973914715</t>
  </si>
  <si>
    <t>Via Alfredo De Luca103</t>
  </si>
  <si>
    <t>info@hotelfloraischia.it</t>
  </si>
  <si>
    <t>39081991502</t>
  </si>
  <si>
    <t>40.741379454325</t>
  </si>
  <si>
    <t>13.945771733135</t>
  </si>
  <si>
    <t>Hotel Villa Tina</t>
  </si>
  <si>
    <t>L.IANNONE@ACAMPORATRAVEL.IT</t>
  </si>
  <si>
    <t>064784871</t>
  </si>
  <si>
    <t>40.738585719362</t>
  </si>
  <si>
    <t>13.941693305969</t>
  </si>
  <si>
    <t>Hotel Terme Castaldi</t>
  </si>
  <si>
    <t>VIA MONTERONE70</t>
  </si>
  <si>
    <t>hotel@revenuelabhotel.it</t>
  </si>
  <si>
    <t>081997101</t>
  </si>
  <si>
    <t>40.735260799384</t>
  </si>
  <si>
    <t>13.869800716639</t>
  </si>
  <si>
    <t>Hotel La Luna</t>
  </si>
  <si>
    <t>Via provinciale barano testaccio 27</t>
  </si>
  <si>
    <t>AQTKY</t>
  </si>
  <si>
    <t>BARANO D'ISCHIA</t>
  </si>
  <si>
    <t>123456789</t>
  </si>
  <si>
    <t>40.708859794805</t>
  </si>
  <si>
    <t>13.921850323677</t>
  </si>
  <si>
    <t>Hotel Terme Colella</t>
  </si>
  <si>
    <t>info@hoteltermecolella.it</t>
  </si>
  <si>
    <t>081989279</t>
  </si>
  <si>
    <t>40.735396634502</t>
  </si>
  <si>
    <t>13.868124864336</t>
  </si>
  <si>
    <t>Felix Terme</t>
  </si>
  <si>
    <t>Via Alfredo De Luca48</t>
  </si>
  <si>
    <t>info@hotelfelix.it</t>
  </si>
  <si>
    <t>78163972439</t>
  </si>
  <si>
    <t>40.740671</t>
  </si>
  <si>
    <t>13.946003</t>
  </si>
  <si>
    <t>Ellerman House</t>
  </si>
  <si>
    <t>Kloof Road180</t>
  </si>
  <si>
    <t>info@ellerman.co.za</t>
  </si>
  <si>
    <t>54428606415</t>
  </si>
  <si>
    <t>-33.929033330711</t>
  </si>
  <si>
    <t>18.377562761307</t>
  </si>
  <si>
    <t>DoubleTree by Hilton Naha</t>
  </si>
  <si>
    <t>900-0034</t>
  </si>
  <si>
    <t>naha.reservations@hilton.com</t>
  </si>
  <si>
    <t>988620123</t>
  </si>
  <si>
    <t>26.2120929</t>
  </si>
  <si>
    <t>127.67505168591</t>
  </si>
  <si>
    <t>Hotel Sunpalace Kyuyoukan</t>
  </si>
  <si>
    <t>900-0015</t>
  </si>
  <si>
    <t>098-863-4181</t>
  </si>
  <si>
    <t>26.215618900674</t>
  </si>
  <si>
    <t>127.67980632463</t>
  </si>
  <si>
    <t>Hotel Yugafu Inn Okinawa</t>
  </si>
  <si>
    <t>905-0011</t>
  </si>
  <si>
    <t>0980530031</t>
  </si>
  <si>
    <t>26.59343242932</t>
  </si>
  <si>
    <t>127.96508713619</t>
  </si>
  <si>
    <t>Madisson Hotel</t>
  </si>
  <si>
    <t>FOUAD CHEBAB STADE</t>
  </si>
  <si>
    <t>reservations@kurbantours.com</t>
  </si>
  <si>
    <t>33.987877167049</t>
  </si>
  <si>
    <t>35.639353068787</t>
  </si>
  <si>
    <t>Wedgeview Country House &amp; Spa</t>
  </si>
  <si>
    <t>7604</t>
  </si>
  <si>
    <t>info@wedgeview.co.za</t>
  </si>
  <si>
    <t>0027218813525</t>
  </si>
  <si>
    <t>-33.948807</t>
  </si>
  <si>
    <t>18.771914</t>
  </si>
  <si>
    <t>Scenary Retreats Lashi Lake Lijiang</t>
  </si>
  <si>
    <t>LASHI LAKE INTERNATIONAL WETLAND PARK</t>
  </si>
  <si>
    <t>Huangrong@sceneryretreats.com</t>
  </si>
  <si>
    <t>8885481666</t>
  </si>
  <si>
    <t>26.87659267</t>
  </si>
  <si>
    <t>100.23026331</t>
  </si>
  <si>
    <t>Renaissance Aktau</t>
  </si>
  <si>
    <t>9 district</t>
  </si>
  <si>
    <t>BIFWO</t>
  </si>
  <si>
    <t>AQTAU</t>
  </si>
  <si>
    <t>MANGGHYSTAU</t>
  </si>
  <si>
    <t>rhi.scobr.reservation@renaissancehotels.com</t>
  </si>
  <si>
    <t>7292300600</t>
  </si>
  <si>
    <t>43.645276066918</t>
  </si>
  <si>
    <t>51.151659148088</t>
  </si>
  <si>
    <t>d-hotel</t>
  </si>
  <si>
    <t>ABDIJMOLENWEG1</t>
  </si>
  <si>
    <t>KJK</t>
  </si>
  <si>
    <t>KORTRIJK</t>
  </si>
  <si>
    <t>BTTFX</t>
  </si>
  <si>
    <t>info@d-hotel.be</t>
  </si>
  <si>
    <t>056212100</t>
  </si>
  <si>
    <t>50.805353</t>
  </si>
  <si>
    <t>3.243861</t>
  </si>
  <si>
    <t>Knockranny House Hotel &amp; Spa</t>
  </si>
  <si>
    <t>Castlebar RoadN/A</t>
  </si>
  <si>
    <t>F28 X340</t>
  </si>
  <si>
    <t>53.802082982837</t>
  </si>
  <si>
    <t>-9.5079514662704</t>
  </si>
  <si>
    <t>Calamie</t>
  </si>
  <si>
    <t>AKDENIZ MAH.ATATURK CAD.NARLIKUYU1</t>
  </si>
  <si>
    <t>33940</t>
  </si>
  <si>
    <t>info@hotelcalamie.com</t>
  </si>
  <si>
    <t>3247233061</t>
  </si>
  <si>
    <t>36.444177022046</t>
  </si>
  <si>
    <t>34.112612593918</t>
  </si>
  <si>
    <t>Bahia Esmeralda</t>
  </si>
  <si>
    <t>PLAYA PORTERO</t>
  </si>
  <si>
    <t>INFO@HOTELBAHIAESMERALDA.COM</t>
  </si>
  <si>
    <t>50626544480</t>
  </si>
  <si>
    <t>10.44672</t>
  </si>
  <si>
    <t>-85.771552</t>
  </si>
  <si>
    <t>Hampton Inn Boulder/Louisville</t>
  </si>
  <si>
    <t>912 W. Dillon Road</t>
  </si>
  <si>
    <t>+1-303-666-7700</t>
  </si>
  <si>
    <t>39.958730010481</t>
  </si>
  <si>
    <t>-105.16022121729</t>
  </si>
  <si>
    <t>Boulder Marriott</t>
  </si>
  <si>
    <t>2660 Canyon Boulevard</t>
  </si>
  <si>
    <t>3034408877</t>
  </si>
  <si>
    <t>40.016226</t>
  </si>
  <si>
    <t>-105.259954</t>
  </si>
  <si>
    <t>Courtyard Boulder Louisville</t>
  </si>
  <si>
    <t>948 West Dillon Road</t>
  </si>
  <si>
    <t>3036040007</t>
  </si>
  <si>
    <t>39.9589812</t>
  </si>
  <si>
    <t>-105.1635443</t>
  </si>
  <si>
    <t>Best Western Plus Boulder Inn</t>
  </si>
  <si>
    <t>770 28th St</t>
  </si>
  <si>
    <t>80303-2343</t>
  </si>
  <si>
    <t>303/449-3800</t>
  </si>
  <si>
    <t>40.00163</t>
  </si>
  <si>
    <t>-105.257923</t>
  </si>
  <si>
    <t>Hampton Inn &amp; Suites Boulder-North</t>
  </si>
  <si>
    <t>6333 Lookout Road</t>
  </si>
  <si>
    <t>80301</t>
  </si>
  <si>
    <t>3035303300</t>
  </si>
  <si>
    <t>40.072394</t>
  </si>
  <si>
    <t>-105.205832</t>
  </si>
  <si>
    <t>Sun &amp; Sea Beach Hotel</t>
  </si>
  <si>
    <t>BAHCELIEVLER MH.SEVKET SABANCI CAD.74</t>
  </si>
  <si>
    <t>info@sunseabeachhotel.com</t>
  </si>
  <si>
    <t>2523828286</t>
  </si>
  <si>
    <t>37.010656</t>
  </si>
  <si>
    <t>27.255433</t>
  </si>
  <si>
    <t>Tosunoglu Apart Hotel</t>
  </si>
  <si>
    <t>ESKICESME MAH. LALE SK. 41</t>
  </si>
  <si>
    <t>ibrahimineci@yahoo.com</t>
  </si>
  <si>
    <t>2523192485</t>
  </si>
  <si>
    <t>27.408887</t>
  </si>
  <si>
    <t>Narada Boutique Hotel Yiwu Huafeng</t>
  </si>
  <si>
    <t>NO.2 AIRPORT ROAD</t>
  </si>
  <si>
    <t>sales.ywhf@naradahotels.com</t>
  </si>
  <si>
    <t>57985092666</t>
  </si>
  <si>
    <t>29.307205071128</t>
  </si>
  <si>
    <t>120.07531166138</t>
  </si>
  <si>
    <t>Jinjiang Inn Yiwu</t>
  </si>
  <si>
    <t>JJZJYW@JJ-INN.COM</t>
  </si>
  <si>
    <t>057985961555</t>
  </si>
  <si>
    <t>29.323113875296</t>
  </si>
  <si>
    <t>120.07772679797</t>
  </si>
  <si>
    <t>Freedom Design</t>
  </si>
  <si>
    <t>fo@freedom-tw.com</t>
  </si>
  <si>
    <t>32120001</t>
  </si>
  <si>
    <t>25.056583</t>
  </si>
  <si>
    <t>121.28782</t>
  </si>
  <si>
    <t>Naha Grand Hotel</t>
  </si>
  <si>
    <t>098-862-6161</t>
  </si>
  <si>
    <t>26.214107</t>
  </si>
  <si>
    <t>127.684226</t>
  </si>
  <si>
    <t>Ndol Streamside Thai Villas</t>
  </si>
  <si>
    <t>reservation@ndolvillas.com</t>
  </si>
  <si>
    <t>36342455</t>
  </si>
  <si>
    <t>14.660322432807</t>
  </si>
  <si>
    <t>101.19987487793</t>
  </si>
  <si>
    <t>Route-Inn Grantia Naha</t>
  </si>
  <si>
    <t>098-860-0771</t>
  </si>
  <si>
    <t>26.214203495696</t>
  </si>
  <si>
    <t>127.66783555952</t>
  </si>
  <si>
    <t>Rock Chalet</t>
  </si>
  <si>
    <t>INFO@ROCKCHALET.NET</t>
  </si>
  <si>
    <t>0112415166</t>
  </si>
  <si>
    <t>6.93562214</t>
  </si>
  <si>
    <t>79.97657521</t>
  </si>
  <si>
    <t>PhanomrungPuri</t>
  </si>
  <si>
    <t>BFV</t>
  </si>
  <si>
    <t>BURI RAM</t>
  </si>
  <si>
    <t>CIXAC</t>
  </si>
  <si>
    <t>MUEANG BURI RAM</t>
  </si>
  <si>
    <t>BURIRAM</t>
  </si>
  <si>
    <t>info@phanomrungpuri.co.th</t>
  </si>
  <si>
    <t>6644632222</t>
  </si>
  <si>
    <t>14.646750763883</t>
  </si>
  <si>
    <t>102.79499799013</t>
  </si>
  <si>
    <t>World of Gold Hotel</t>
  </si>
  <si>
    <t>SARALANJI 2ND STR2</t>
  </si>
  <si>
    <t>BIAUV</t>
  </si>
  <si>
    <t>TSAGHKADZOR</t>
  </si>
  <si>
    <t>CAGKN</t>
  </si>
  <si>
    <t>RAZDAN SHRJAN</t>
  </si>
  <si>
    <t>KOTAYK'</t>
  </si>
  <si>
    <t xml:space="preserve">+374-10-583006 </t>
  </si>
  <si>
    <t>40.5406792</t>
  </si>
  <si>
    <t>44.71996265</t>
  </si>
  <si>
    <t>SpringHill Suites Detroit Auburn Hills</t>
  </si>
  <si>
    <t>4919 Interpark Dr.</t>
  </si>
  <si>
    <t>48359</t>
  </si>
  <si>
    <t>2484754700</t>
  </si>
  <si>
    <t>42.710520773803</t>
  </si>
  <si>
    <t>-83.24029944841</t>
  </si>
  <si>
    <t>Best Western Hotel am Kastell</t>
  </si>
  <si>
    <t>Kastellstrasse 64</t>
  </si>
  <si>
    <t>74080</t>
  </si>
  <si>
    <t>INFO@KASTELL.BESTWESTERN.DE</t>
  </si>
  <si>
    <t>713191331</t>
  </si>
  <si>
    <t>49.145417108316</t>
  </si>
  <si>
    <t>9.198770546259</t>
  </si>
  <si>
    <t>The Atlantic Suites on the Ave</t>
  </si>
  <si>
    <t>1111 East Atlantic Avenue</t>
  </si>
  <si>
    <t>5612767441</t>
  </si>
  <si>
    <t>26.46206</t>
  </si>
  <si>
    <t>-80.061048</t>
  </si>
  <si>
    <t>Embassy Suites by Hilton West Palm Beach Central</t>
  </si>
  <si>
    <t>1601 Belvedere Road</t>
  </si>
  <si>
    <t>33406</t>
  </si>
  <si>
    <t>561-689-6400</t>
  </si>
  <si>
    <t>26.7147</t>
  </si>
  <si>
    <t>-80.0703</t>
  </si>
  <si>
    <t>Tauro Resort</t>
  </si>
  <si>
    <t>tauroresort@gmail.com</t>
  </si>
  <si>
    <t>928726850</t>
  </si>
  <si>
    <t>27.8075945</t>
  </si>
  <si>
    <t>-15.7296892</t>
  </si>
  <si>
    <t>Quality Inn Carrollton</t>
  </si>
  <si>
    <t>141 Inn Road</t>
  </si>
  <si>
    <t>41008</t>
  </si>
  <si>
    <t>BLBQO</t>
  </si>
  <si>
    <t>CARROLLTON</t>
  </si>
  <si>
    <t>BTNMA</t>
  </si>
  <si>
    <t>5027326661</t>
  </si>
  <si>
    <t>38.65070096</t>
  </si>
  <si>
    <t>-85.12224161</t>
  </si>
  <si>
    <t>716 Brooks Hill Rd</t>
  </si>
  <si>
    <t>(502) 955-6272</t>
  </si>
  <si>
    <t>38.061878552701</t>
  </si>
  <si>
    <t>-85.705119542328</t>
  </si>
  <si>
    <t>Afytos Bodrum City</t>
  </si>
  <si>
    <t>ADNAN MENDERES CAD.48</t>
  </si>
  <si>
    <t>2523190010</t>
  </si>
  <si>
    <t>37.032617878164</t>
  </si>
  <si>
    <t>27.397200001071</t>
  </si>
  <si>
    <t>Aston Bogor Hotel &amp; Resort</t>
  </si>
  <si>
    <t>JLl. DREDED PAHLAWAN</t>
  </si>
  <si>
    <t>16132</t>
  </si>
  <si>
    <t>info@astonbogor.com</t>
  </si>
  <si>
    <t>2518200300</t>
  </si>
  <si>
    <t>-6.634939</t>
  </si>
  <si>
    <t>106.794337</t>
  </si>
  <si>
    <t>Mercure Kooindah Waters Central Coast</t>
  </si>
  <si>
    <t>40 kooindah boulevard</t>
  </si>
  <si>
    <t>2259</t>
  </si>
  <si>
    <t>BCOQX</t>
  </si>
  <si>
    <t>kooindahwaters.res@kooindahwaters.com.au</t>
  </si>
  <si>
    <t>243555777</t>
  </si>
  <si>
    <t>-33.285952</t>
  </si>
  <si>
    <t>151.440261</t>
  </si>
  <si>
    <t>Regnum Carya</t>
  </si>
  <si>
    <t>sales@regnumhotels.com</t>
  </si>
  <si>
    <t>2427103434</t>
  </si>
  <si>
    <t>36.862500825497</t>
  </si>
  <si>
    <t>31.00693182209</t>
  </si>
  <si>
    <t>173 LAKE ST</t>
  </si>
  <si>
    <t>9707486060</t>
  </si>
  <si>
    <t>39.636849363262</t>
  </si>
  <si>
    <t>-106.5264676914</t>
  </si>
  <si>
    <t>The Ritz-Carlton Amelia Island</t>
  </si>
  <si>
    <t>4750 AMELIA ISLAND PARKWAY</t>
  </si>
  <si>
    <t>BJWXX</t>
  </si>
  <si>
    <t>AMELIA ISLAND</t>
  </si>
  <si>
    <t>BTNKI</t>
  </si>
  <si>
    <t>9042771100</t>
  </si>
  <si>
    <t>30.594189</t>
  </si>
  <si>
    <t>-81.444725</t>
  </si>
  <si>
    <t>Horseshoe Curve Lodge</t>
  </si>
  <si>
    <t>2906 Pleasant Valley Blvd.</t>
  </si>
  <si>
    <t>(814) 944-3555</t>
  </si>
  <si>
    <t>40.489003977618</t>
  </si>
  <si>
    <t>-78.399091498182</t>
  </si>
  <si>
    <t>Pop House Hotel</t>
  </si>
  <si>
    <t>DJURGARDSVAGEN68</t>
  </si>
  <si>
    <t>info@melody.se</t>
  </si>
  <si>
    <t>850254140</t>
  </si>
  <si>
    <t>59.3248246</t>
  </si>
  <si>
    <t>18.0971015</t>
  </si>
  <si>
    <t>Hotel Rural La Balconada</t>
  </si>
  <si>
    <t>LUGAR FARO DE ARRIBA 33</t>
  </si>
  <si>
    <t>info@hotellabalconada.com</t>
  </si>
  <si>
    <t>985793792</t>
  </si>
  <si>
    <t>43.35602</t>
  </si>
  <si>
    <t>-5.79655</t>
  </si>
  <si>
    <t>Reef Oasis Blue Bay Resort</t>
  </si>
  <si>
    <t>info.bluebay@reefoasis.com.eg</t>
  </si>
  <si>
    <t>0693602900</t>
  </si>
  <si>
    <t>27.918049</t>
  </si>
  <si>
    <t>34.361781</t>
  </si>
  <si>
    <t>Best Western Bridge View Motel</t>
  </si>
  <si>
    <t>2 The Corso</t>
  </si>
  <si>
    <t>2263</t>
  </si>
  <si>
    <t>BBXMG</t>
  </si>
  <si>
    <t>GOROKAN</t>
  </si>
  <si>
    <t>RECEPTION@BRIDGEVIEWMOTEL.COM.AU</t>
  </si>
  <si>
    <t>243923355</t>
  </si>
  <si>
    <t>-33.259761584978</t>
  </si>
  <si>
    <t>151.51651069522</t>
  </si>
  <si>
    <t>Unzen Fukiya</t>
  </si>
  <si>
    <t>0957-73-3211</t>
  </si>
  <si>
    <t>32.741428444444</t>
  </si>
  <si>
    <t>130.26157477778</t>
  </si>
  <si>
    <t xml:space="preserve">The Royal Grand Hotel </t>
  </si>
  <si>
    <t>PALAIOPOLIS STR110</t>
  </si>
  <si>
    <t>info@hotelroyal.gr</t>
  </si>
  <si>
    <t>2661035342</t>
  </si>
  <si>
    <t>39.592530755012</t>
  </si>
  <si>
    <t>19.917610893294</t>
  </si>
  <si>
    <t>Castro Hotel</t>
  </si>
  <si>
    <t>MONEMVASIA</t>
  </si>
  <si>
    <t>hotelcastro@hotmail.gr</t>
  </si>
  <si>
    <t>2732061413</t>
  </si>
  <si>
    <t>36.691291649625</t>
  </si>
  <si>
    <t>23.030921084656</t>
  </si>
  <si>
    <t>Valentino</t>
  </si>
  <si>
    <t>DOMOKRATIAS</t>
  </si>
  <si>
    <t>info@valentinohotel.gr</t>
  </si>
  <si>
    <t>2241112163</t>
  </si>
  <si>
    <t>36.413922670197</t>
  </si>
  <si>
    <t>28.115440940238</t>
  </si>
  <si>
    <t>Xanthippi</t>
  </si>
  <si>
    <t>LOUTRA SOUVALAS.</t>
  </si>
  <si>
    <t>info@xanthippihotel.gr</t>
  </si>
  <si>
    <t>2297052201</t>
  </si>
  <si>
    <t>37.771732</t>
  </si>
  <si>
    <t>23.490655</t>
  </si>
  <si>
    <t>Hilton Garden Inn Olathe</t>
  </si>
  <si>
    <t>12080 South Strang Line Road</t>
  </si>
  <si>
    <t>913-815-2345</t>
  </si>
  <si>
    <t>38.911007</t>
  </si>
  <si>
    <t>-94.770141333333</t>
  </si>
  <si>
    <t>Hyatt Place Delray Beach</t>
  </si>
  <si>
    <t>104 NE. 2ND AVENUE</t>
  </si>
  <si>
    <t>33444</t>
  </si>
  <si>
    <t>5613303530</t>
  </si>
  <si>
    <t>26.463928810871</t>
  </si>
  <si>
    <t>-80.071301114367</t>
  </si>
  <si>
    <t>Thurnham Hall</t>
  </si>
  <si>
    <t>LA2 0DT</t>
  </si>
  <si>
    <t>EUHotels@diamondresorts.com</t>
  </si>
  <si>
    <t>08003586991</t>
  </si>
  <si>
    <t>53.984134</t>
  </si>
  <si>
    <t>-2.819698</t>
  </si>
  <si>
    <t>Hotel Là di Moret</t>
  </si>
  <si>
    <t>Viale Tricesimo 276</t>
  </si>
  <si>
    <t>390432545096</t>
  </si>
  <si>
    <t>46.09801</t>
  </si>
  <si>
    <t>13.230242</t>
  </si>
  <si>
    <t>Meditur Hotel Udine Nord</t>
  </si>
  <si>
    <t>Via Alpe Adria10</t>
  </si>
  <si>
    <t>reservation.tavagnacco@ideahotel.it</t>
  </si>
  <si>
    <t>+39 0432579600</t>
  </si>
  <si>
    <t>46.111755</t>
  </si>
  <si>
    <t>13.213983</t>
  </si>
  <si>
    <t>Principato Di Ariis</t>
  </si>
  <si>
    <t>VIA L. SAVORGNAN GIULIETTA2</t>
  </si>
  <si>
    <t>33061</t>
  </si>
  <si>
    <t>info@principatodiariis.com</t>
  </si>
  <si>
    <t>0432775008</t>
  </si>
  <si>
    <t>45.87250073017</t>
  </si>
  <si>
    <t>13.086761197427</t>
  </si>
  <si>
    <t>Tampa Bay Extended Stay Hotel</t>
  </si>
  <si>
    <t>6500 Ulmerton Road</t>
  </si>
  <si>
    <t>33771</t>
  </si>
  <si>
    <t>(727) 532-4800</t>
  </si>
  <si>
    <t>27.893243333333</t>
  </si>
  <si>
    <t>-82.726591666667</t>
  </si>
  <si>
    <t>1. SVIBNJA 6</t>
  </si>
  <si>
    <t>43.383242424212</t>
  </si>
  <si>
    <t>16.544541792416</t>
  </si>
  <si>
    <t>Econo Lodge Scranton</t>
  </si>
  <si>
    <t>1175 Kane St.</t>
  </si>
  <si>
    <t>(570) 348-1000</t>
  </si>
  <si>
    <t>41.37385074</t>
  </si>
  <si>
    <t>-75.67835416</t>
  </si>
  <si>
    <t>papaniko@sch.gr</t>
  </si>
  <si>
    <t>2241085855</t>
  </si>
  <si>
    <t>36.342745506504</t>
  </si>
  <si>
    <t>28.199446728836</t>
  </si>
  <si>
    <t>White Palace Studios</t>
  </si>
  <si>
    <t>whitepalacestudios@gmail.com</t>
  </si>
  <si>
    <t>2241086214</t>
  </si>
  <si>
    <t>36.347234688985</t>
  </si>
  <si>
    <t>28.198792934418</t>
  </si>
  <si>
    <t>Diakoptop Aigaleas</t>
  </si>
  <si>
    <t>greecepanorama@gmail.com</t>
  </si>
  <si>
    <t>2691041614</t>
  </si>
  <si>
    <t>38.189381719762</t>
  </si>
  <si>
    <t>22.209867663417</t>
  </si>
  <si>
    <t>Amaroossa Royal Bogor</t>
  </si>
  <si>
    <t>Jl. Otto Iskandardinata84</t>
  </si>
  <si>
    <t>16143</t>
  </si>
  <si>
    <t>reservation.rab@amaroossahotel.com</t>
  </si>
  <si>
    <t>2518354333</t>
  </si>
  <si>
    <t>-6.6020078923004</t>
  </si>
  <si>
    <t>106.8049992037</t>
  </si>
  <si>
    <t>Novotel Bogor Golf Resort &amp; Convention Center</t>
  </si>
  <si>
    <t>16710</t>
  </si>
  <si>
    <t>reservation@novotel-bogor.com</t>
  </si>
  <si>
    <t>622518271555</t>
  </si>
  <si>
    <t>-6.604195</t>
  </si>
  <si>
    <t>106.838766</t>
  </si>
  <si>
    <t>favehotel Padjajaran</t>
  </si>
  <si>
    <t>bogorinfo@favehotels.com</t>
  </si>
  <si>
    <t>2518356100</t>
  </si>
  <si>
    <t>-6.6030772730752</t>
  </si>
  <si>
    <t>106.80680661292</t>
  </si>
  <si>
    <t>The Villas of Amelia Island Plantation</t>
  </si>
  <si>
    <t>Beach Lagoon39</t>
  </si>
  <si>
    <t>aiprst.wholesale@omihotels.com</t>
  </si>
  <si>
    <t>9044321445</t>
  </si>
  <si>
    <t>30.555918320078</t>
  </si>
  <si>
    <t>-81.447637634949</t>
  </si>
  <si>
    <t>Yukai Resort Unzen Toyokan</t>
  </si>
  <si>
    <t>0957-73-3243</t>
  </si>
  <si>
    <t>32.74393366</t>
  </si>
  <si>
    <t>130.26036716</t>
  </si>
  <si>
    <t>Clyde Road</t>
  </si>
  <si>
    <t>1243827142</t>
  </si>
  <si>
    <t>50.785949</t>
  </si>
  <si>
    <t>-0.65513</t>
  </si>
  <si>
    <t>Lahaina Inn</t>
  </si>
  <si>
    <t>127 LAHAINALUNA ROAD</t>
  </si>
  <si>
    <t>8086610577</t>
  </si>
  <si>
    <t>20.875517483333</t>
  </si>
  <si>
    <t>-156.6794077</t>
  </si>
  <si>
    <t>Holiday Inn Winchester</t>
  </si>
  <si>
    <t>SO21 1HZ</t>
  </si>
  <si>
    <t>info@hiwinchester.co.uk</t>
  </si>
  <si>
    <t>1962670700</t>
  </si>
  <si>
    <t>51.060501</t>
  </si>
  <si>
    <t>-1.262239</t>
  </si>
  <si>
    <t>Leonardo Hotel Ashkelon</t>
  </si>
  <si>
    <t>GOLANI 11</t>
  </si>
  <si>
    <t>7848011</t>
  </si>
  <si>
    <t>089111111</t>
  </si>
  <si>
    <t>31.683024127609</t>
  </si>
  <si>
    <t>34.561153328963</t>
  </si>
  <si>
    <t>The Wild Atlantic Lodge</t>
  </si>
  <si>
    <t>657077003</t>
  </si>
  <si>
    <t>53.115863810733</t>
  </si>
  <si>
    <t>-9.1481642151933</t>
  </si>
  <si>
    <t>Castel de Tres Girard</t>
  </si>
  <si>
    <t>0380343309</t>
  </si>
  <si>
    <t>47.195296246617</t>
  </si>
  <si>
    <t>4.9664507227216</t>
  </si>
  <si>
    <t>Dove Creek Resort &amp; Marina</t>
  </si>
  <si>
    <t>info@dovecreeklodge.com</t>
  </si>
  <si>
    <t>3058526200</t>
  </si>
  <si>
    <t>25.040219309206</t>
  </si>
  <si>
    <t>-80.492991854256</t>
  </si>
  <si>
    <t>Hotel Hera</t>
  </si>
  <si>
    <t>STR. TREI BRAZI12</t>
  </si>
  <si>
    <t>office@hotelhera.ro</t>
  </si>
  <si>
    <t>0268455607</t>
  </si>
  <si>
    <t>45.51183975</t>
  </si>
  <si>
    <t>25.56882475</t>
  </si>
  <si>
    <t>Roseberry Studios</t>
  </si>
  <si>
    <t>FALIRAKI    POB 189</t>
  </si>
  <si>
    <t>mixalic@yahoo.com</t>
  </si>
  <si>
    <t>6977250333</t>
  </si>
  <si>
    <t>36.338791551046</t>
  </si>
  <si>
    <t>28.199887275696</t>
  </si>
  <si>
    <t>Harbour Scene Hotel</t>
  </si>
  <si>
    <t>CANBULAT SOKAK32</t>
  </si>
  <si>
    <t>MERSIN 10</t>
  </si>
  <si>
    <t>sertelb@kibris.net</t>
  </si>
  <si>
    <t>+90 392 815 68 55-56</t>
  </si>
  <si>
    <t>35.326336401925</t>
  </si>
  <si>
    <t>33.314842899253</t>
  </si>
  <si>
    <t>Bella View Boutique Hotel</t>
  </si>
  <si>
    <t>BELLAPAIS YOLU2</t>
  </si>
  <si>
    <t>info@bellaview.net</t>
  </si>
  <si>
    <t>00903928161155</t>
  </si>
  <si>
    <t>35.313088</t>
  </si>
  <si>
    <t>33.346658</t>
  </si>
  <si>
    <t>Condomínio do Edifício Tabajara Residence</t>
  </si>
  <si>
    <t>R. dos tabajaras. 471</t>
  </si>
  <si>
    <t>60060-510</t>
  </si>
  <si>
    <t>reservas@tabajaraflat.com.br</t>
  </si>
  <si>
    <t>5533880606</t>
  </si>
  <si>
    <t>-3.71939</t>
  </si>
  <si>
    <t>-38.516018</t>
  </si>
  <si>
    <t>Hyatt Regency Qingdao</t>
  </si>
  <si>
    <t>qinghr.reservations@hyatt.com</t>
  </si>
  <si>
    <t>53286121234</t>
  </si>
  <si>
    <t>36.088354</t>
  </si>
  <si>
    <t>120.461605</t>
  </si>
  <si>
    <t>Comfort Inn Victor Harbor</t>
  </si>
  <si>
    <t>2 Victoria Street</t>
  </si>
  <si>
    <t>BCNSM</t>
  </si>
  <si>
    <t>VICTOR HARBOR</t>
  </si>
  <si>
    <t>DPJNE</t>
  </si>
  <si>
    <t>61885521822</t>
  </si>
  <si>
    <t>-35.555734606173</t>
  </si>
  <si>
    <t>138.62222848438</t>
  </si>
  <si>
    <t>Hotel Livemax BUDGET Nagoya</t>
  </si>
  <si>
    <t>3 Chome 8-21 Nishiki Naka Ward</t>
  </si>
  <si>
    <t>454-0012</t>
  </si>
  <si>
    <t>shinya-kato@livemax.jp</t>
  </si>
  <si>
    <t>523393901</t>
  </si>
  <si>
    <t>35.145679411434</t>
  </si>
  <si>
    <t>136.89262204299</t>
  </si>
  <si>
    <t>DoubleTree by Hilton Lincoln</t>
  </si>
  <si>
    <t>ON BRAYFORD WHARF NORTHN/A</t>
  </si>
  <si>
    <t>LN1 1YW</t>
  </si>
  <si>
    <t>dt_hotel@hilton.com</t>
  </si>
  <si>
    <t>1522565180</t>
  </si>
  <si>
    <t>53.229805</t>
  </si>
  <si>
    <t>-0.54696200000001</t>
  </si>
  <si>
    <t>Best Western Plus Austin Airport Inn &amp; Suites</t>
  </si>
  <si>
    <t>1805 Airport Commerce Dr</t>
  </si>
  <si>
    <t>512/386-5455</t>
  </si>
  <si>
    <t>30.220388992822</t>
  </si>
  <si>
    <t>-97.691239454266</t>
  </si>
  <si>
    <t>Les Jardins du Lac</t>
  </si>
  <si>
    <t>Lac du Bois Fleuri - Dép.123</t>
  </si>
  <si>
    <t>hotel@jardins-du-lac.com</t>
  </si>
  <si>
    <t>33546820356</t>
  </si>
  <si>
    <t>45.894057045721</t>
  </si>
  <si>
    <t>-0.9169525866082</t>
  </si>
  <si>
    <t>Hillside Studios &amp; Apartments</t>
  </si>
  <si>
    <t>6944754525</t>
  </si>
  <si>
    <t>36.341985128867</t>
  </si>
  <si>
    <t>28.186940315886</t>
  </si>
  <si>
    <t>Hotel Lovran</t>
  </si>
  <si>
    <t>SETALISTE MARSALA TITA 192</t>
  </si>
  <si>
    <t>office@hotel-lovran.hr</t>
  </si>
  <si>
    <t>51291222</t>
  </si>
  <si>
    <t>45.29542</t>
  </si>
  <si>
    <t>14.276315</t>
  </si>
  <si>
    <t>Haven Beach Boutique Hotel</t>
  </si>
  <si>
    <t>FALIRAKI CENTER</t>
  </si>
  <si>
    <t>havenbeach@gmail.com</t>
  </si>
  <si>
    <t>22410</t>
  </si>
  <si>
    <t>36.33910782</t>
  </si>
  <si>
    <t>28.20404988</t>
  </si>
  <si>
    <t>Can Salia</t>
  </si>
  <si>
    <t>reservation@intercorpgrp.com</t>
  </si>
  <si>
    <t>971804060</t>
  </si>
  <si>
    <t>38.97043888255</t>
  </si>
  <si>
    <t>1.2787842761269</t>
  </si>
  <si>
    <t>Ellen's Place</t>
  </si>
  <si>
    <t>31 SHADY GROVE AVENUE COLOMBO 08</t>
  </si>
  <si>
    <t>INFO@ELLENSPLACE.LK</t>
  </si>
  <si>
    <t>112445282</t>
  </si>
  <si>
    <t>6.91154142</t>
  </si>
  <si>
    <t>79.88174061</t>
  </si>
  <si>
    <t>Okinawa Grand Mer Resort</t>
  </si>
  <si>
    <t>904-2174</t>
  </si>
  <si>
    <t>internationalinfo-gm@kpg.gr.jp</t>
  </si>
  <si>
    <t>989311500</t>
  </si>
  <si>
    <t>26.315349</t>
  </si>
  <si>
    <t>127.811167</t>
  </si>
  <si>
    <t>Mom Chailai Forest Retreat</t>
  </si>
  <si>
    <t>867788389</t>
  </si>
  <si>
    <t>14.273786</t>
  </si>
  <si>
    <t>99.009824</t>
  </si>
  <si>
    <t>The Naha Terrace</t>
  </si>
  <si>
    <t>098-864-1111</t>
  </si>
  <si>
    <t>26.223855247404</t>
  </si>
  <si>
    <t>127.69169491164</t>
  </si>
  <si>
    <t>Hotel Yuquesta Asahibashi</t>
  </si>
  <si>
    <t>098-866-0600</t>
  </si>
  <si>
    <t>26.21316697</t>
  </si>
  <si>
    <t>127.6754853</t>
  </si>
  <si>
    <t>Cozzi</t>
  </si>
  <si>
    <t>reserve@cozzihotels.com</t>
  </si>
  <si>
    <t>66625109</t>
  </si>
  <si>
    <t>2.4526054782686</t>
  </si>
  <si>
    <t>101.85677464424</t>
  </si>
  <si>
    <t>The Querque Hotel</t>
  </si>
  <si>
    <t>1760 menual road</t>
  </si>
  <si>
    <t>5058894000</t>
  </si>
  <si>
    <t>35.108214065601</t>
  </si>
  <si>
    <t>-106.62626268221</t>
  </si>
  <si>
    <t>Residence Inn Albuquerque Airport</t>
  </si>
  <si>
    <t>2301 International Ave SE</t>
  </si>
  <si>
    <t>5052422844</t>
  </si>
  <si>
    <t>35.062039345643</t>
  </si>
  <si>
    <t>-106.62117854233</t>
  </si>
  <si>
    <t>Rubi Platinum Spa Resort &amp; Suites</t>
  </si>
  <si>
    <t>AVSALLAR MEVKII</t>
  </si>
  <si>
    <t>info@rubihotels.com</t>
  </si>
  <si>
    <t>2425172030</t>
  </si>
  <si>
    <t>36.623178763157</t>
  </si>
  <si>
    <t>31.764877509895</t>
  </si>
  <si>
    <t>Don Santiago Providencia</t>
  </si>
  <si>
    <t>EUROPA1919</t>
  </si>
  <si>
    <t>7500568</t>
  </si>
  <si>
    <t>providencia@hoteldonsantiago.cl</t>
  </si>
  <si>
    <t>229806848</t>
  </si>
  <si>
    <t>-33.42824636</t>
  </si>
  <si>
    <t>-70.61228333</t>
  </si>
  <si>
    <t>Best Western Plus Edmundston Hotel</t>
  </si>
  <si>
    <t>280 Boul Hebert</t>
  </si>
  <si>
    <t>506-739-0000</t>
  </si>
  <si>
    <t>47.377952776678</t>
  </si>
  <si>
    <t>-68.312747932541</t>
  </si>
  <si>
    <t>Quality Inn &amp; Suites Mooresville</t>
  </si>
  <si>
    <t>138 Norman Station Blvd</t>
  </si>
  <si>
    <t>BPGMR</t>
  </si>
  <si>
    <t>MOORESVILLE</t>
  </si>
  <si>
    <t>7046646556</t>
  </si>
  <si>
    <t>35.591530125</t>
  </si>
  <si>
    <t>-80.856400625</t>
  </si>
  <si>
    <t>Quality Suites Pineville - Charlotte</t>
  </si>
  <si>
    <t>9840 Pineville-Matthews Rd</t>
  </si>
  <si>
    <t>35.0851198375</t>
  </si>
  <si>
    <t>-80.8837320125</t>
  </si>
  <si>
    <t>Best Western Inn &amp; Suites - Monroe</t>
  </si>
  <si>
    <t>2316 Hanover Dr</t>
  </si>
  <si>
    <t>704/283-4746</t>
  </si>
  <si>
    <t>35.00863111474</t>
  </si>
  <si>
    <t>-80.56476354944</t>
  </si>
  <si>
    <t>Comfort Suites Pineville - Ballantyne Area</t>
  </si>
  <si>
    <t>10415 Centrum Parkway</t>
  </si>
  <si>
    <t>BQGPL</t>
  </si>
  <si>
    <t>7045400069</t>
  </si>
  <si>
    <t>35.090796</t>
  </si>
  <si>
    <t>-80.876718833333</t>
  </si>
  <si>
    <t>Hôtel Le Fruitier</t>
  </si>
  <si>
    <t>RUE JULES FERRY3</t>
  </si>
  <si>
    <t>hotel@le-fruitier.com</t>
  </si>
  <si>
    <t>0233905100</t>
  </si>
  <si>
    <t>48.837409347431</t>
  </si>
  <si>
    <t>-1.2217940115428</t>
  </si>
  <si>
    <t>Merit Park</t>
  </si>
  <si>
    <t>info.mp@merithotels.com</t>
  </si>
  <si>
    <t>00903926502500</t>
  </si>
  <si>
    <t>35.34922</t>
  </si>
  <si>
    <t>33.25689</t>
  </si>
  <si>
    <t>Zeljko</t>
  </si>
  <si>
    <t>Eugena Kvaternika9</t>
  </si>
  <si>
    <t xml:space="preserve">BOOKING@GALILEO.HR    </t>
  </si>
  <si>
    <t xml:space="preserve">21542233    </t>
  </si>
  <si>
    <t>42.97577227</t>
  </si>
  <si>
    <t>17.17786863</t>
  </si>
  <si>
    <t>Evita Studios</t>
  </si>
  <si>
    <t>info@evitastudios.gr</t>
  </si>
  <si>
    <t>2241085796</t>
  </si>
  <si>
    <t>36.342416962953</t>
  </si>
  <si>
    <t>28.192879145998</t>
  </si>
  <si>
    <t>6025 Tyvola Glen Circle</t>
  </si>
  <si>
    <t>704-405-4000</t>
  </si>
  <si>
    <t>35.165154</t>
  </si>
  <si>
    <t>-80.892405</t>
  </si>
  <si>
    <t>Sleep Inn &amp; Suites Harrisburg - Hershey North</t>
  </si>
  <si>
    <t>7100 allentown blvd</t>
  </si>
  <si>
    <t>7175457715</t>
  </si>
  <si>
    <t>40.3308164</t>
  </si>
  <si>
    <t>-76.7522786</t>
  </si>
  <si>
    <t>Worthington Suites</t>
  </si>
  <si>
    <t>7300 Huntington Park Drive</t>
  </si>
  <si>
    <t>6148850799</t>
  </si>
  <si>
    <t>40.11402407991</t>
  </si>
  <si>
    <t>-83.004593001852</t>
  </si>
  <si>
    <t>Best Western Executive Suites - Columbus East</t>
  </si>
  <si>
    <t>1899 Winderly Ln</t>
  </si>
  <si>
    <t>614/860-9804</t>
  </si>
  <si>
    <t>39.930046</t>
  </si>
  <si>
    <t>-82.792292</t>
  </si>
  <si>
    <t>Hampton Inn Concord/Kannapolis</t>
  </si>
  <si>
    <t>612 Dickens Place NE</t>
  </si>
  <si>
    <t>17047939700</t>
  </si>
  <si>
    <t>35.461776</t>
  </si>
  <si>
    <t>-80.586828</t>
  </si>
  <si>
    <t>The Bellevue Resort</t>
  </si>
  <si>
    <t>reservations@thebellevue.com</t>
  </si>
  <si>
    <t>9.5879433168676</t>
  </si>
  <si>
    <t>123.73067446564</t>
  </si>
  <si>
    <t>Korea Tourist Hotel</t>
  </si>
  <si>
    <t>312215678</t>
  </si>
  <si>
    <t>37.264274662724</t>
  </si>
  <si>
    <t>127.02898710966</t>
  </si>
  <si>
    <t>Astoria Boracay</t>
  </si>
  <si>
    <t>STATION 1 BORACAY</t>
  </si>
  <si>
    <t>sales@astoriaboracay.com</t>
  </si>
  <si>
    <t>29100557</t>
  </si>
  <si>
    <t>11.975418</t>
  </si>
  <si>
    <t>121.913928</t>
  </si>
  <si>
    <t>Hampton Inn &amp; Suites Albuquerque North/I-25</t>
  </si>
  <si>
    <t>The 25 Way 4412</t>
  </si>
  <si>
    <t>30106909001</t>
  </si>
  <si>
    <t>35.144681</t>
  </si>
  <si>
    <t>-106.593757</t>
  </si>
  <si>
    <t>Hotel Brandenburger Tor Potsdam</t>
  </si>
  <si>
    <t>Brandenburger Str. 1</t>
  </si>
  <si>
    <t>info@hotel-brandenburger-tor.de</t>
  </si>
  <si>
    <t>33187700000</t>
  </si>
  <si>
    <t>52.399677603961</t>
  </si>
  <si>
    <t>13.049240521713</t>
  </si>
  <si>
    <t>Vienna House by Wyndham Havelufer Potsdam</t>
  </si>
  <si>
    <t>Zeppelinstrasse 136</t>
  </si>
  <si>
    <t>info@potsdam.arcona.de</t>
  </si>
  <si>
    <t>3319815</t>
  </si>
  <si>
    <t>52.390068515654</t>
  </si>
  <si>
    <t>13.033926486969</t>
  </si>
  <si>
    <t>Fairfield Inn &amp; Suites Moncton</t>
  </si>
  <si>
    <t>26 Marriott Drive</t>
  </si>
  <si>
    <t>E1A 7S4</t>
  </si>
  <si>
    <t>5068550033</t>
  </si>
  <si>
    <t>46.1122623336</t>
  </si>
  <si>
    <t>-64.714267124298</t>
  </si>
  <si>
    <t>722 York Rd.</t>
  </si>
  <si>
    <t>BODEQ</t>
  </si>
  <si>
    <t>KINGS MOUNTAIN</t>
  </si>
  <si>
    <t>BTPTW</t>
  </si>
  <si>
    <t>7047397070</t>
  </si>
  <si>
    <t>35.228264511111</t>
  </si>
  <si>
    <t>-81.333351211111</t>
  </si>
  <si>
    <t>Quality Inn Airport-Near Uptown</t>
  </si>
  <si>
    <t>575 Clanton Rd</t>
  </si>
  <si>
    <t>7045230633</t>
  </si>
  <si>
    <t>35.195927</t>
  </si>
  <si>
    <t>-80.882637</t>
  </si>
  <si>
    <t>Comfort Suites Charlotte</t>
  </si>
  <si>
    <t>7315 Smith Corners Blvd</t>
  </si>
  <si>
    <t>7045980478</t>
  </si>
  <si>
    <t>35.352407134455</t>
  </si>
  <si>
    <t>-80.843167350533</t>
  </si>
  <si>
    <t>Rodeway Inn Charlotte</t>
  </si>
  <si>
    <t>3601 brookshire boulevard</t>
  </si>
  <si>
    <t>28216</t>
  </si>
  <si>
    <t>7043919484</t>
  </si>
  <si>
    <t>35.261231629425</t>
  </si>
  <si>
    <t>-80.877817869186</t>
  </si>
  <si>
    <t>Hampton Inn &amp; Suites Indianapolis/Brownsburg</t>
  </si>
  <si>
    <t>41 MAPLEHURST DRIVE</t>
  </si>
  <si>
    <t>46112</t>
  </si>
  <si>
    <t>13178525800</t>
  </si>
  <si>
    <t>39.861131</t>
  </si>
  <si>
    <t>-86.396765</t>
  </si>
  <si>
    <t>Kristel Hotel</t>
  </si>
  <si>
    <t>ST CONSTANTINE AND HELENA</t>
  </si>
  <si>
    <t>reservation@kristelhotel.com</t>
  </si>
  <si>
    <t>52363666</t>
  </si>
  <si>
    <t>43.231027</t>
  </si>
  <si>
    <t>28.004895</t>
  </si>
  <si>
    <t>lyristishotel@in.gr</t>
  </si>
  <si>
    <t>2241087293</t>
  </si>
  <si>
    <t>Grand Pasha Kyrenia Hotel &amp; Casino &amp; Spa</t>
  </si>
  <si>
    <t>UGUR MUMCU BLV. TARSUS SOKAK1</t>
  </si>
  <si>
    <t>gpreservation@pashainternational.com</t>
  </si>
  <si>
    <t>00903926506600</t>
  </si>
  <si>
    <t>35.334811441754</t>
  </si>
  <si>
    <t>33.332882596101</t>
  </si>
  <si>
    <t>129 Roper Drive</t>
  </si>
  <si>
    <t>28092</t>
  </si>
  <si>
    <t>+1-704-736-2000</t>
  </si>
  <si>
    <t>35.478846758022</t>
  </si>
  <si>
    <t>-81.235364377499</t>
  </si>
  <si>
    <t>SpringHill Suites by Marriott Columbus OSU</t>
  </si>
  <si>
    <t>1421 Olentangy River Road</t>
  </si>
  <si>
    <t>43212</t>
  </si>
  <si>
    <t>6142979912</t>
  </si>
  <si>
    <t>39.988866</t>
  </si>
  <si>
    <t>-83.025772</t>
  </si>
  <si>
    <t>Best Western Corbin Inn</t>
  </si>
  <si>
    <t>2630 Cumberland Falls Hwy</t>
  </si>
  <si>
    <t>606/528-2100</t>
  </si>
  <si>
    <t>36.918382744459</t>
  </si>
  <si>
    <t>-84.133417185556</t>
  </si>
  <si>
    <t>Hilton Columbus Downtown</t>
  </si>
  <si>
    <t>401 North High Street</t>
  </si>
  <si>
    <t>CMHDW_GM@hilton.com</t>
  </si>
  <si>
    <t>614-384-8600</t>
  </si>
  <si>
    <t>39.971036</t>
  </si>
  <si>
    <t>-83.00253</t>
  </si>
  <si>
    <t>SureStay Studio by Best Western Charlotte Executive Park</t>
  </si>
  <si>
    <t>5816 Westpark Drive</t>
  </si>
  <si>
    <t>7045278110</t>
  </si>
  <si>
    <t>35.158133446821</t>
  </si>
  <si>
    <t>-80.889699658732</t>
  </si>
  <si>
    <t>Hilton Garden Inn Harrisburg East</t>
  </si>
  <si>
    <t>3943 TEC PORT DRIVE</t>
  </si>
  <si>
    <t>17176357299</t>
  </si>
  <si>
    <t>40.251515733333</t>
  </si>
  <si>
    <t>-76.819305966667</t>
  </si>
  <si>
    <t>Residence Brown</t>
  </si>
  <si>
    <t>VIA NAZARIO SAURO53</t>
  </si>
  <si>
    <t>054155495</t>
  </si>
  <si>
    <t>44.065599672715</t>
  </si>
  <si>
    <t>12.578252140475</t>
  </si>
  <si>
    <t>Xenones Lindos</t>
  </si>
  <si>
    <t>P.O BOX 311 - LINDOS</t>
  </si>
  <si>
    <t>xenoneslindos@gmail.com</t>
  </si>
  <si>
    <t>2244031558</t>
  </si>
  <si>
    <t>36.089762</t>
  </si>
  <si>
    <t>28.084322</t>
  </si>
  <si>
    <t>Little Lindos Sea View Studios</t>
  </si>
  <si>
    <t>LINDOS OLD TOWN</t>
  </si>
  <si>
    <t>littlelindos@gmail.com</t>
  </si>
  <si>
    <t>6944836561</t>
  </si>
  <si>
    <t>36.089507833114</t>
  </si>
  <si>
    <t>28.083453131681</t>
  </si>
  <si>
    <t>Hotel Mesra Port Dickson</t>
  </si>
  <si>
    <t>Sally.hmpd@gmail.com</t>
  </si>
  <si>
    <t>66625503</t>
  </si>
  <si>
    <t>2.462786</t>
  </si>
  <si>
    <t>101.854273</t>
  </si>
  <si>
    <t>52 Hotel</t>
  </si>
  <si>
    <t>rsvn@52hotel.com.tw</t>
  </si>
  <si>
    <t>423175000</t>
  </si>
  <si>
    <t>24.158702</t>
  </si>
  <si>
    <t>120.660842</t>
  </si>
  <si>
    <t>Cu Hotel Taichung</t>
  </si>
  <si>
    <t>tcf@uniongo.com.tw</t>
  </si>
  <si>
    <t>422035666</t>
  </si>
  <si>
    <t>24.163007</t>
  </si>
  <si>
    <t>120.675998</t>
  </si>
  <si>
    <t>CityInn Hotel Plus (Taichung Station Branch)</t>
  </si>
  <si>
    <t>886</t>
  </si>
  <si>
    <t>service5@cityinn.com.tw</t>
  </si>
  <si>
    <t>422232333</t>
  </si>
  <si>
    <t>24.135801</t>
  </si>
  <si>
    <t>120.685826</t>
  </si>
  <si>
    <t>Dhow Palace Hotel</t>
  </si>
  <si>
    <t>3974</t>
  </si>
  <si>
    <t>reservations@dhowpalace-hotel.com</t>
  </si>
  <si>
    <t>242233012</t>
  </si>
  <si>
    <t>-6.1641689474419</t>
  </si>
  <si>
    <t>39.187623560429</t>
  </si>
  <si>
    <t>Hideaway Beach Resort &amp; Spa</t>
  </si>
  <si>
    <t>reservations@hideawaybeachmaldives.com</t>
  </si>
  <si>
    <t>9606501515</t>
  </si>
  <si>
    <t>6.8437874598244</t>
  </si>
  <si>
    <t>73.050600886345</t>
  </si>
  <si>
    <t>Palm Beach Island Resort &amp; Spa</t>
  </si>
  <si>
    <t>7090</t>
  </si>
  <si>
    <t>booking@sportingholiday.com.mv</t>
  </si>
  <si>
    <t>9606620087</t>
  </si>
  <si>
    <t>5.46945</t>
  </si>
  <si>
    <t>73.5596</t>
  </si>
  <si>
    <t>Motel 7</t>
  </si>
  <si>
    <t>3430 saint vardell lane</t>
  </si>
  <si>
    <t>7045279901</t>
  </si>
  <si>
    <t>35.198102</t>
  </si>
  <si>
    <t>-80.880493</t>
  </si>
  <si>
    <t>Best Western Gastonia</t>
  </si>
  <si>
    <t>360 Best Western Ct</t>
  </si>
  <si>
    <t>704/868-2000</t>
  </si>
  <si>
    <t>35.268662747329</t>
  </si>
  <si>
    <t>-81.146927073628</t>
  </si>
  <si>
    <t>Econo Lodge Inn &amp; Suites Matthews - Charlotte</t>
  </si>
  <si>
    <t>1938 Moore Rd.</t>
  </si>
  <si>
    <t>GM.NC432@CHOICEHOTELS.COM</t>
  </si>
  <si>
    <t>(704) 847-5252</t>
  </si>
  <si>
    <t>35.1179415</t>
  </si>
  <si>
    <t>-80.694852833333</t>
  </si>
  <si>
    <t>Sleep Inn Matthews Charlotte</t>
  </si>
  <si>
    <t>9900 MATTHEWS PARK DRIVE</t>
  </si>
  <si>
    <t>35.1320206</t>
  </si>
  <si>
    <t>-80.7130901</t>
  </si>
  <si>
    <t>Baymont by Wyndham Mooresville</t>
  </si>
  <si>
    <t>132  Meadow Hill Ct.</t>
  </si>
  <si>
    <t>28117-8089</t>
  </si>
  <si>
    <t>35.592820375198</t>
  </si>
  <si>
    <t>-80.861187799238</t>
  </si>
  <si>
    <t>Sonesta ES Suites Charlotte</t>
  </si>
  <si>
    <t>7925 FOREST PINE DRIVE</t>
  </si>
  <si>
    <t>7045276767</t>
  </si>
  <si>
    <t>35.135702837689</t>
  </si>
  <si>
    <t>-80.905138313627</t>
  </si>
  <si>
    <t>The Regent Boutique Hotel &amp; Spa</t>
  </si>
  <si>
    <t>VIA LUIGI CIBRARIO22/24</t>
  </si>
  <si>
    <t>info@grandhotelprimavera.com</t>
  </si>
  <si>
    <t>0549902007</t>
  </si>
  <si>
    <t>43.945904</t>
  </si>
  <si>
    <t>12.454687</t>
  </si>
  <si>
    <t>Hotel Ristorante Cesare</t>
  </si>
  <si>
    <t>info@hotelcesare.com</t>
  </si>
  <si>
    <t>0549992355</t>
  </si>
  <si>
    <t>43.935038</t>
  </si>
  <si>
    <t>12.448464</t>
  </si>
  <si>
    <t>Via Cinque Febbraio</t>
  </si>
  <si>
    <t>47899</t>
  </si>
  <si>
    <t>054990019</t>
  </si>
  <si>
    <t>43.961487963098</t>
  </si>
  <si>
    <t>12.470772564411</t>
  </si>
  <si>
    <t>Villas Mlini</t>
  </si>
  <si>
    <t>Setaliste Marka Marojice 40</t>
  </si>
  <si>
    <t>sales@dubrovnik-riviera-hotels.hr</t>
  </si>
  <si>
    <t>38520484090</t>
  </si>
  <si>
    <t>42.62076</t>
  </si>
  <si>
    <t>18.209108</t>
  </si>
  <si>
    <t>Renaissance Columbus</t>
  </si>
  <si>
    <t>50 north third street</t>
  </si>
  <si>
    <t>6142285050</t>
  </si>
  <si>
    <t>39.963758</t>
  </si>
  <si>
    <t>-82.997913</t>
  </si>
  <si>
    <t>Fairfield Inn &amp; Suites Harrisburg West</t>
  </si>
  <si>
    <t>185 Beacon Hill Boulevard</t>
  </si>
  <si>
    <t>lauren.peate@marriott.com</t>
  </si>
  <si>
    <t>7177740100</t>
  </si>
  <si>
    <t>40.216545</t>
  </si>
  <si>
    <t>-76.878946</t>
  </si>
  <si>
    <t>Best Western Music Capital Inn</t>
  </si>
  <si>
    <t>3257 Shepherd of the Hills Expy</t>
  </si>
  <si>
    <t>4173348378</t>
  </si>
  <si>
    <t>36.652483</t>
  </si>
  <si>
    <t>-93.282085</t>
  </si>
  <si>
    <t>Residence Inn Columbus Downtown</t>
  </si>
  <si>
    <t>36 E Gay Street</t>
  </si>
  <si>
    <t>6142222610</t>
  </si>
  <si>
    <t>39.963853</t>
  </si>
  <si>
    <t>-82.999829</t>
  </si>
  <si>
    <t>Fiesta Inn Morelia Altozano</t>
  </si>
  <si>
    <t>MONTAÑA NORTE LOCALIDAD JESUS DEL MONTE1000</t>
  </si>
  <si>
    <t>58297</t>
  </si>
  <si>
    <t>reservas.mlm@hotelesrealinn.com</t>
  </si>
  <si>
    <t>4433223150</t>
  </si>
  <si>
    <t>19.674878737192</t>
  </si>
  <si>
    <t>-101.16359866472</t>
  </si>
  <si>
    <t>Princess Andriana Resort &amp; Spa</t>
  </si>
  <si>
    <t>sales@lindosprincess.gr</t>
  </si>
  <si>
    <t>2244039000</t>
  </si>
  <si>
    <t>36.057664</t>
  </si>
  <si>
    <t>27.975858</t>
  </si>
  <si>
    <t>Lindos Portes Suites</t>
  </si>
  <si>
    <t>KRANA SQUARE LINDOS</t>
  </si>
  <si>
    <t>info@lindiathalassa.gr</t>
  </si>
  <si>
    <t>2244029380</t>
  </si>
  <si>
    <t>36.08615179413</t>
  </si>
  <si>
    <t>28.085980274799</t>
  </si>
  <si>
    <t>Del Mar Suites</t>
  </si>
  <si>
    <t>KRANA SQUARE</t>
  </si>
  <si>
    <t>36.090351069392</t>
  </si>
  <si>
    <t>28.085724833747</t>
  </si>
  <si>
    <t>Joy Plus Hotel</t>
  </si>
  <si>
    <t>1115-10 INGYE-DONG PALDAL-GU SUWON-SI KYUNGGI-DO</t>
  </si>
  <si>
    <t>kfc0909@naver.com</t>
  </si>
  <si>
    <t>312216817</t>
  </si>
  <si>
    <t>37.2653739</t>
  </si>
  <si>
    <t>127.03524424</t>
  </si>
  <si>
    <t>Hotel Amour &amp; Symphony</t>
  </si>
  <si>
    <t>info@amourhotel.com</t>
  </si>
  <si>
    <t>312060942</t>
  </si>
  <si>
    <t>37.254557364822</t>
  </si>
  <si>
    <t>127.07542688095</t>
  </si>
  <si>
    <t>Dream Native Resort</t>
  </si>
  <si>
    <t>info@dreamnativeresort.com</t>
  </si>
  <si>
    <t>385010938</t>
  </si>
  <si>
    <t>9.5789662357015</t>
  </si>
  <si>
    <t>123.81506535218</t>
  </si>
  <si>
    <t>Consort Hotel</t>
  </si>
  <si>
    <t>Brampton Road</t>
  </si>
  <si>
    <t>info@theconsorthotel.co.uk</t>
  </si>
  <si>
    <t>448453730898</t>
  </si>
  <si>
    <t>53.399620838111</t>
  </si>
  <si>
    <t>-1.2643097116172</t>
  </si>
  <si>
    <t>AIN MREISSEH - RUSTOM BACHA STREET</t>
  </si>
  <si>
    <t>info@charleshotel-lb.com</t>
  </si>
  <si>
    <t>1362270</t>
  </si>
  <si>
    <t>33.899978139251</t>
  </si>
  <si>
    <t>35.491643060188</t>
  </si>
  <si>
    <t>Mozart Hotel</t>
  </si>
  <si>
    <t>33.89623314196</t>
  </si>
  <si>
    <t>35.47684075625</t>
  </si>
  <si>
    <t>Sleep Inn North Lake</t>
  </si>
  <si>
    <t>6300 Banner Elk Drive</t>
  </si>
  <si>
    <t>(704) 399-7778</t>
  </si>
  <si>
    <t>35.305204189111</t>
  </si>
  <si>
    <t>-80.850595182803</t>
  </si>
  <si>
    <t>Rodeway Inn University Area</t>
  </si>
  <si>
    <t>1416 W. Sugar Creek</t>
  </si>
  <si>
    <t>7045975074</t>
  </si>
  <si>
    <t>35.281769</t>
  </si>
  <si>
    <t>-80.793026624676</t>
  </si>
  <si>
    <t>Quality Inn &amp; Suites Matthews - Charlotte</t>
  </si>
  <si>
    <t>13470 East Independence Blvd.</t>
  </si>
  <si>
    <t>BOWJA</t>
  </si>
  <si>
    <t>MATTHEWS</t>
  </si>
  <si>
    <t>7048219800</t>
  </si>
  <si>
    <t>35.0990734</t>
  </si>
  <si>
    <t>-80.6782125</t>
  </si>
  <si>
    <t>3425 Mulberry Church Road</t>
  </si>
  <si>
    <t>7049714400</t>
  </si>
  <si>
    <t>35.235832269988</t>
  </si>
  <si>
    <t>-80.919847652779</t>
  </si>
  <si>
    <t>Homewood Suites by Hilton Indianapolis Carmel</t>
  </si>
  <si>
    <t>46032-4540</t>
  </si>
  <si>
    <t>13178447994</t>
  </si>
  <si>
    <t>39.95223106608</t>
  </si>
  <si>
    <t>-86.156705649213</t>
  </si>
  <si>
    <t>Hilton Garden Inn Indianapolis Northwest</t>
  </si>
  <si>
    <t>6930 INTECH BLVD.</t>
  </si>
  <si>
    <t>13172886060</t>
  </si>
  <si>
    <t>39.879848</t>
  </si>
  <si>
    <t>-86.275273</t>
  </si>
  <si>
    <t>Hilton Garden Inn Indianapolis South/Greenwood</t>
  </si>
  <si>
    <t>5255 NOGGLE WAY</t>
  </si>
  <si>
    <t>13178884814</t>
  </si>
  <si>
    <t>39.637548</t>
  </si>
  <si>
    <t>-86.078616</t>
  </si>
  <si>
    <t>Quality Hotel Ulstein</t>
  </si>
  <si>
    <t>Sjogata 10</t>
  </si>
  <si>
    <t>6065</t>
  </si>
  <si>
    <t>AXIOY</t>
  </si>
  <si>
    <t>ULSTEIN</t>
  </si>
  <si>
    <t>BTUVT</t>
  </si>
  <si>
    <t>ULSTEIN KOMMUNE</t>
  </si>
  <si>
    <t>62.340793813771</t>
  </si>
  <si>
    <t>5.8491862331352</t>
  </si>
  <si>
    <t>TownePlace Suites Scranton</t>
  </si>
  <si>
    <t>26 Radcliffe Drive</t>
  </si>
  <si>
    <t>5702078500</t>
  </si>
  <si>
    <t>41.363561819511</t>
  </si>
  <si>
    <t>-75.68324804306</t>
  </si>
  <si>
    <t>Delta Hotels by Marriott Aberdeen</t>
  </si>
  <si>
    <t>OVERTON CIRCLE</t>
  </si>
  <si>
    <t>AB21 7AZ</t>
  </si>
  <si>
    <t>reservations.aberdeen@marriotthotels.co.uk</t>
  </si>
  <si>
    <t>1224770011</t>
  </si>
  <si>
    <t>57.199885181228</t>
  </si>
  <si>
    <t>-2.1846967935562</t>
  </si>
  <si>
    <t>Pensiunea Regina</t>
  </si>
  <si>
    <t>STR. MIHAIL SAULESCU113</t>
  </si>
  <si>
    <t>office@pensiunea-regina.ro</t>
  </si>
  <si>
    <t>368103647</t>
  </si>
  <si>
    <t>45.5009807924</t>
  </si>
  <si>
    <t>25.5741175844</t>
  </si>
  <si>
    <t>Vergina Sun Hotel</t>
  </si>
  <si>
    <t>mpieri@otenet.gr</t>
  </si>
  <si>
    <t>2241086555</t>
  </si>
  <si>
    <t>36.331078020181</t>
  </si>
  <si>
    <t>28.204921796295</t>
  </si>
  <si>
    <t>BD. LIBERTATII102</t>
  </si>
  <si>
    <t>office@hotelbelvedere.ro</t>
  </si>
  <si>
    <t>0268455505</t>
  </si>
  <si>
    <t>45.510668</t>
  </si>
  <si>
    <t>25.5918304</t>
  </si>
  <si>
    <t>Labineca</t>
  </si>
  <si>
    <t>Jadranska2</t>
  </si>
  <si>
    <t>hotel-labineca@adriatiq.com</t>
  </si>
  <si>
    <t>21608505</t>
  </si>
  <si>
    <t>43.110601861822</t>
  </si>
  <si>
    <t>17.339097261429</t>
  </si>
  <si>
    <t>Rhodian Rose Hotel</t>
  </si>
  <si>
    <t>FALIRAKI ATHINODOROU ST.</t>
  </si>
  <si>
    <t>royalrose_rhodes@yahoo.gr</t>
  </si>
  <si>
    <t>2241087096</t>
  </si>
  <si>
    <t>36.346271216536</t>
  </si>
  <si>
    <t>28.198776198742</t>
  </si>
  <si>
    <t>Triantafillas Apartments</t>
  </si>
  <si>
    <t>pvtriant@gmail.com</t>
  </si>
  <si>
    <t>2241052412</t>
  </si>
  <si>
    <t>36.27988883238</t>
  </si>
  <si>
    <t>28.166265785694</t>
  </si>
  <si>
    <t>ZIYA RIZKI CADDESI</t>
  </si>
  <si>
    <t>Mersin 10</t>
  </si>
  <si>
    <t>bristol@northcyprus.net</t>
  </si>
  <si>
    <t>00903928156570</t>
  </si>
  <si>
    <t>35.339867</t>
  </si>
  <si>
    <t>33.317045</t>
  </si>
  <si>
    <t>Hampton Inn &amp; Suites Harrisburg/North</t>
  </si>
  <si>
    <t>30 Capital Drive</t>
  </si>
  <si>
    <t>+1-717-540-0900</t>
  </si>
  <si>
    <t>40.303544</t>
  </si>
  <si>
    <t>-76.853807</t>
  </si>
  <si>
    <t>705 Transit Ave</t>
  </si>
  <si>
    <t>770/345-6800</t>
  </si>
  <si>
    <t>34.254648</t>
  </si>
  <si>
    <t>-84.47071</t>
  </si>
  <si>
    <t>Hampton Inn Pine Grove</t>
  </si>
  <si>
    <t>481 Suedberg Road</t>
  </si>
  <si>
    <t>17963</t>
  </si>
  <si>
    <t>1-570-345-4505</t>
  </si>
  <si>
    <t>40.532278</t>
  </si>
  <si>
    <t>-76.430993</t>
  </si>
  <si>
    <t>DoubleTree by Hilton South Charlotte Tyvola</t>
  </si>
  <si>
    <t>5624 Westpark Drive</t>
  </si>
  <si>
    <t>17045278000</t>
  </si>
  <si>
    <t>35.16076652034</t>
  </si>
  <si>
    <t>-80.88894367218</t>
  </si>
  <si>
    <t>Hotel Villa Terra</t>
  </si>
  <si>
    <t>13.710192</t>
  </si>
  <si>
    <t>-89.245345</t>
  </si>
  <si>
    <t>Casa De Los Dulces Suenos</t>
  </si>
  <si>
    <t>BARTOLOME DE LAS CASAS COL. CENTRO261</t>
  </si>
  <si>
    <t>reservaciones@sweetdreamshouse.com</t>
  </si>
  <si>
    <t>4433170584</t>
  </si>
  <si>
    <t>19.701977718585</t>
  </si>
  <si>
    <t>-101.18727568609</t>
  </si>
  <si>
    <t>Hotel Suites Campestre</t>
  </si>
  <si>
    <t>AV. ENRIQUE RAMIREZ MIGUEL ESQ. NICARAGUA200</t>
  </si>
  <si>
    <t>administracion@hotelcm.com</t>
  </si>
  <si>
    <t>4433156621</t>
  </si>
  <si>
    <t>19.693900280596</t>
  </si>
  <si>
    <t>-101.15917516071</t>
  </si>
  <si>
    <t>The Keating</t>
  </si>
  <si>
    <t>432 F STREET</t>
  </si>
  <si>
    <t>32.713660964767</t>
  </si>
  <si>
    <t>-117.16051713417</t>
  </si>
  <si>
    <t>Ramada by Wyndham Cedar City</t>
  </si>
  <si>
    <t>1575 W 200 N</t>
  </si>
  <si>
    <t>84720-2005</t>
  </si>
  <si>
    <t>CEDARCITYRAMADA@GMAIL.COM</t>
  </si>
  <si>
    <t>4355268888</t>
  </si>
  <si>
    <t>37.6802219</t>
  </si>
  <si>
    <t>-113.0832862</t>
  </si>
  <si>
    <t>Landmark Hotel</t>
  </si>
  <si>
    <t>959-6 YEONGTONG-DONG YEONGTONG-GU SUWON-SI</t>
  </si>
  <si>
    <t>landmark0001@naver.com</t>
  </si>
  <si>
    <t>312023773</t>
  </si>
  <si>
    <t>37.253213326518</t>
  </si>
  <si>
    <t>127.0729753934</t>
  </si>
  <si>
    <t>Sala Ayutthaya</t>
  </si>
  <si>
    <t>35242588</t>
  </si>
  <si>
    <t>14.34134192</t>
  </si>
  <si>
    <t>100.55762883</t>
  </si>
  <si>
    <t>Classic Kameo Ayutthaya</t>
  </si>
  <si>
    <t xml:space="preserve">reservations@classickameo-ayutthaya.com </t>
  </si>
  <si>
    <t>35212535</t>
  </si>
  <si>
    <t>14.355067796359</t>
  </si>
  <si>
    <t>100.59644661011</t>
  </si>
  <si>
    <t>Panglao Palms Apartelles</t>
  </si>
  <si>
    <t>panglaopalms@yahoo.com</t>
  </si>
  <si>
    <t>9154888965</t>
  </si>
  <si>
    <t>9.5837933913465</t>
  </si>
  <si>
    <t>123.81538825264</t>
  </si>
  <si>
    <t>Dive Thru Scuba Resort</t>
  </si>
  <si>
    <t>info@divethruresorts.com</t>
  </si>
  <si>
    <t>09282221777</t>
  </si>
  <si>
    <t>9.54726687</t>
  </si>
  <si>
    <t>123.76011003</t>
  </si>
  <si>
    <t>Mantis L'eola Hotel</t>
  </si>
  <si>
    <t>reservations@leadway.com</t>
  </si>
  <si>
    <t>12790800</t>
  </si>
  <si>
    <t>6.5731998777659</t>
  </si>
  <si>
    <t>3.3668291362458</t>
  </si>
  <si>
    <t>Sonesta ES Suites Albuquerque</t>
  </si>
  <si>
    <t>3300 Prospect Avenue NE</t>
  </si>
  <si>
    <t>5058812661</t>
  </si>
  <si>
    <t>35.107068560792</t>
  </si>
  <si>
    <t>-106.6073712209</t>
  </si>
  <si>
    <t>Rodeway Inn &amp; Suites Wilmington North</t>
  </si>
  <si>
    <t>5025 Market Street</t>
  </si>
  <si>
    <t>(910) 799-6001</t>
  </si>
  <si>
    <t>34.245144855157</t>
  </si>
  <si>
    <t>-77.883368842598</t>
  </si>
  <si>
    <t>Hilton Palm Beach Airport</t>
  </si>
  <si>
    <t>150 Australian Avenue</t>
  </si>
  <si>
    <t>33406-1473</t>
  </si>
  <si>
    <t>1-561-684-9400</t>
  </si>
  <si>
    <t>26.67786573</t>
  </si>
  <si>
    <t>-80.07246463</t>
  </si>
  <si>
    <t>Ca's Papa Sweet Hotel Valldemossa</t>
  </si>
  <si>
    <t>hola@hotelcaspapa.com</t>
  </si>
  <si>
    <t>670655810</t>
  </si>
  <si>
    <t>39.709446814534</t>
  </si>
  <si>
    <t>2.623042017791</t>
  </si>
  <si>
    <t>Résidence Maeva Le Mont d'Arbois</t>
  </si>
  <si>
    <t>Chemin de la rocaille117</t>
  </si>
  <si>
    <t>mgy@fr.groupepvcp.com</t>
  </si>
  <si>
    <t>450919400</t>
  </si>
  <si>
    <t>45.855766</t>
  </si>
  <si>
    <t>6.629395</t>
  </si>
  <si>
    <t>Le Bella Vista Résidence</t>
  </si>
  <si>
    <t>VETA CASAVONE</t>
  </si>
  <si>
    <t>info@lebellavistaporticcio.com</t>
  </si>
  <si>
    <t>95244624</t>
  </si>
  <si>
    <t>41.895493158261</t>
  </si>
  <si>
    <t>8.8101124763489</t>
  </si>
  <si>
    <t>Albergo La Mimosa</t>
  </si>
  <si>
    <t>CDA  CARONTE  N2929</t>
  </si>
  <si>
    <t>info@hotellamimosa.com</t>
  </si>
  <si>
    <t>968438111</t>
  </si>
  <si>
    <t>38.974147</t>
  </si>
  <si>
    <t>16.259784</t>
  </si>
  <si>
    <t>VIA PUSI ANTICA45</t>
  </si>
  <si>
    <t>88042</t>
  </si>
  <si>
    <t>hotelparadisofalerna@gmail.com</t>
  </si>
  <si>
    <t>0968999801</t>
  </si>
  <si>
    <t>38.971648837228</t>
  </si>
  <si>
    <t>16.156674494562</t>
  </si>
  <si>
    <t>Hotel Mistral</t>
  </si>
  <si>
    <t>RESERVATION@HOTELMISTRALBG.COM</t>
  </si>
  <si>
    <t>57971130</t>
  </si>
  <si>
    <t>43.4106</t>
  </si>
  <si>
    <t>28.1758</t>
  </si>
  <si>
    <t>White Rock Castle Suite Hotel</t>
  </si>
  <si>
    <t>Akad. DAKI JORDANOV STR.22</t>
  </si>
  <si>
    <t>booking@wrchotel.com</t>
  </si>
  <si>
    <t>57979400</t>
  </si>
  <si>
    <t>43.408022</t>
  </si>
  <si>
    <t>28.148791</t>
  </si>
  <si>
    <t>Balkan Jewel Resort</t>
  </si>
  <si>
    <t>AREA BETOLOVOTO</t>
  </si>
  <si>
    <t>41.855702</t>
  </si>
  <si>
    <t>23.417449</t>
  </si>
  <si>
    <t>SpringHill Suites Scranton Wilkes-Barre</t>
  </si>
  <si>
    <t>19 Radcliffe Drive</t>
  </si>
  <si>
    <t>5702071212</t>
  </si>
  <si>
    <t>41.363233492328</t>
  </si>
  <si>
    <t>-75.681925800267</t>
  </si>
  <si>
    <t>Hotel Erika</t>
  </si>
  <si>
    <t>KARAOLI &amp; DIMITRIOU110</t>
  </si>
  <si>
    <t xml:space="preserve">INFO@HOTELERIKA.GR </t>
  </si>
  <si>
    <t>2551034115</t>
  </si>
  <si>
    <t>40.8442889</t>
  </si>
  <si>
    <t>25.8765733</t>
  </si>
  <si>
    <t>Gion Maifukan</t>
  </si>
  <si>
    <t>605-0822</t>
  </si>
  <si>
    <t>075-525-5514</t>
  </si>
  <si>
    <t>35.00141</t>
  </si>
  <si>
    <t>135.77849</t>
  </si>
  <si>
    <t>Nostalgia</t>
  </si>
  <si>
    <t>CAFER PASA SOKAK22</t>
  </si>
  <si>
    <t>nostalgiacourt@gmail.com</t>
  </si>
  <si>
    <t>00903928153079</t>
  </si>
  <si>
    <t>35.3411816</t>
  </si>
  <si>
    <t>33.3200239</t>
  </si>
  <si>
    <t>JW Marriott Absheron Baku</t>
  </si>
  <si>
    <t>AZADLIQ SQUARE674</t>
  </si>
  <si>
    <t>jw.baku.reservations@marriott.com</t>
  </si>
  <si>
    <t>124998888</t>
  </si>
  <si>
    <t>40.374712014379</t>
  </si>
  <si>
    <t>49.856798424606</t>
  </si>
  <si>
    <t xml:space="preserve">Themisto Hotel </t>
  </si>
  <si>
    <t>NIKOLEIKA AIGIALEIAS0</t>
  </si>
  <si>
    <t>25100</t>
  </si>
  <si>
    <t>themistohotel@gmail.com</t>
  </si>
  <si>
    <t>2691081888</t>
  </si>
  <si>
    <t>38.209706941755</t>
  </si>
  <si>
    <t>22.137618017197</t>
  </si>
  <si>
    <t>Kemerli Konak Boutique</t>
  </si>
  <si>
    <t>KEMERLI SOKAK 7</t>
  </si>
  <si>
    <t>info@kemerlikonak.com</t>
  </si>
  <si>
    <t>00903928156336</t>
  </si>
  <si>
    <t>35.330329241887</t>
  </si>
  <si>
    <t>33.296632838692</t>
  </si>
  <si>
    <t>Afandou Blu</t>
  </si>
  <si>
    <t xml:space="preserve"> Afandou Beach</t>
  </si>
  <si>
    <t>aeliaresort@yahoo.com</t>
  </si>
  <si>
    <t>2241052781</t>
  </si>
  <si>
    <t>36.28079595</t>
  </si>
  <si>
    <t>28.17034684</t>
  </si>
  <si>
    <t>Marriott Charlotte SouthPark</t>
  </si>
  <si>
    <t>2200 Rexford Road</t>
  </si>
  <si>
    <t>7043648220</t>
  </si>
  <si>
    <t>35.157056921493</t>
  </si>
  <si>
    <t>-80.83097456316</t>
  </si>
  <si>
    <t>Comfort Suites Grantville - Hershey North</t>
  </si>
  <si>
    <t>450 Station Road</t>
  </si>
  <si>
    <t>BNBXO</t>
  </si>
  <si>
    <t>GRANTVILLE</t>
  </si>
  <si>
    <t>7174698181</t>
  </si>
  <si>
    <t>40.378643717384</t>
  </si>
  <si>
    <t>-76.6686677705</t>
  </si>
  <si>
    <t>Hot-el-Apartments Edinburgh Waterfront</t>
  </si>
  <si>
    <t>Western Harbour Breakwater9</t>
  </si>
  <si>
    <t>EH6 6PZ</t>
  </si>
  <si>
    <t xml:space="preserve"> reservations@hot-el-apartments.com</t>
  </si>
  <si>
    <t>441315542721</t>
  </si>
  <si>
    <t>55.98692</t>
  </si>
  <si>
    <t>-3.18975</t>
  </si>
  <si>
    <t>Canon Court Apartments</t>
  </si>
  <si>
    <t>20 CANONMILLS</t>
  </si>
  <si>
    <t>EH3 5LH</t>
  </si>
  <si>
    <t>1314747000</t>
  </si>
  <si>
    <t>55.962696</t>
  </si>
  <si>
    <t>-3.198599</t>
  </si>
  <si>
    <t>Atxega Jauregia</t>
  </si>
  <si>
    <t>OR2</t>
  </si>
  <si>
    <t>ORIO</t>
  </si>
  <si>
    <t>reservas@hotelatxega.com</t>
  </si>
  <si>
    <t>943376666</t>
  </si>
  <si>
    <t>43.271070316943</t>
  </si>
  <si>
    <t>-2.0539802509262</t>
  </si>
  <si>
    <t>Best Western Plus Inn of Williams</t>
  </si>
  <si>
    <t>2600 W Route 66</t>
  </si>
  <si>
    <t>86046-9182</t>
  </si>
  <si>
    <t>928/635-4400</t>
  </si>
  <si>
    <t>35.243834568267</t>
  </si>
  <si>
    <t>-112.2108297119</t>
  </si>
  <si>
    <t>Best Western Plus A Wayfarer's Inn and Suites</t>
  </si>
  <si>
    <t>2815 E Andy Devine Ave</t>
  </si>
  <si>
    <t>928/753-6271</t>
  </si>
  <si>
    <t>35.210969971429</t>
  </si>
  <si>
    <t>-114.01689772857</t>
  </si>
  <si>
    <t>Howard Johnson by Wyndham Williams</t>
  </si>
  <si>
    <t>511 GRAND CANYON BLVD</t>
  </si>
  <si>
    <t>hojowilliams@hospitalityhelpers.net</t>
  </si>
  <si>
    <t>9286359561</t>
  </si>
  <si>
    <t>35.254392330874</t>
  </si>
  <si>
    <t>-112.19095026598</t>
  </si>
  <si>
    <t>Best Western Galt Inn</t>
  </si>
  <si>
    <t>620 N Lincoln Way</t>
  </si>
  <si>
    <t>95632-8601</t>
  </si>
  <si>
    <t>209/745-9500</t>
  </si>
  <si>
    <t>38.267346</t>
  </si>
  <si>
    <t>-121.302688</t>
  </si>
  <si>
    <t>245 First Street</t>
  </si>
  <si>
    <t>(530) 756-0352</t>
  </si>
  <si>
    <t>38.541499</t>
  </si>
  <si>
    <t>-121.744376</t>
  </si>
  <si>
    <t>Arden Star Hotel</t>
  </si>
  <si>
    <t>1413 howe avenue</t>
  </si>
  <si>
    <t>95825</t>
  </si>
  <si>
    <t>info@ArdenStarHotel.com</t>
  </si>
  <si>
    <t>9169991233</t>
  </si>
  <si>
    <t>38.591137679039</t>
  </si>
  <si>
    <t>-121.41562804073</t>
  </si>
  <si>
    <t>Fairfield Inn Roseville</t>
  </si>
  <si>
    <t>1910 Taylor Road</t>
  </si>
  <si>
    <t>9167723500</t>
  </si>
  <si>
    <t>38.76263461281</t>
  </si>
  <si>
    <t>-121.25428314444</t>
  </si>
  <si>
    <t>Estrelas da Serra</t>
  </si>
  <si>
    <t>AV. BORGES DE MEDEIROS1313</t>
  </si>
  <si>
    <t>95670-000</t>
  </si>
  <si>
    <t>QRP</t>
  </si>
  <si>
    <t>GRAMADO</t>
  </si>
  <si>
    <t>BTJPS</t>
  </si>
  <si>
    <t>comercial@hotelestrelasdaserra.com.br</t>
  </si>
  <si>
    <t>542862424</t>
  </si>
  <si>
    <t>-29.390123537851</t>
  </si>
  <si>
    <t>-50.873310863972</t>
  </si>
  <si>
    <t>Hotel Borgovico</t>
  </si>
  <si>
    <t>VIA BORGOVICO91</t>
  </si>
  <si>
    <t>info@hotelborgovico.it</t>
  </si>
  <si>
    <t>031570107</t>
  </si>
  <si>
    <t>45.811322</t>
  </si>
  <si>
    <t>9.070753</t>
  </si>
  <si>
    <t>1511 Center Park Road South</t>
  </si>
  <si>
    <t>68512</t>
  </si>
  <si>
    <t>(402) 423-3131</t>
  </si>
  <si>
    <t>40.764723505507</t>
  </si>
  <si>
    <t>-96.700975467529</t>
  </si>
  <si>
    <t>Fairfield Inn &amp; Suites Lake City</t>
  </si>
  <si>
    <t>538 SW Corporate Drive</t>
  </si>
  <si>
    <t>3864661014</t>
  </si>
  <si>
    <t>30.17405425</t>
  </si>
  <si>
    <t>-82.689128125</t>
  </si>
  <si>
    <t>Hotel Dei Tartari</t>
  </si>
  <si>
    <t>VIA LAGO DEI TARTARI32</t>
  </si>
  <si>
    <t>info@hoteldeitartari.it</t>
  </si>
  <si>
    <t>0774354494</t>
  </si>
  <si>
    <t>41.960481142212</t>
  </si>
  <si>
    <t>12.70493111308</t>
  </si>
  <si>
    <t>Bryan's Spanish Cove</t>
  </si>
  <si>
    <t>13875 STATE ROAD 535</t>
  </si>
  <si>
    <t>4072394222</t>
  </si>
  <si>
    <t>28.363621770472</t>
  </si>
  <si>
    <t>-81.499994331412</t>
  </si>
  <si>
    <t>Hotel Guanajuato</t>
  </si>
  <si>
    <t>Carretera Federal A Dolores Hidalgo Km. 2.2</t>
  </si>
  <si>
    <t>eulowus@gmail.com</t>
  </si>
  <si>
    <t>4731092049</t>
  </si>
  <si>
    <t>21.02806976</t>
  </si>
  <si>
    <t>-101.25652385</t>
  </si>
  <si>
    <t>Solar Da Bica</t>
  </si>
  <si>
    <t>Sitio dos Lameiros</t>
  </si>
  <si>
    <t>9240-211</t>
  </si>
  <si>
    <t>reservas@solardabica.pt</t>
  </si>
  <si>
    <t>291842018</t>
  </si>
  <si>
    <t>32.791642157092</t>
  </si>
  <si>
    <t>-17.026260495186</t>
  </si>
  <si>
    <t>Courtyard Roseville Galeria Mall Creekside Ridge</t>
  </si>
  <si>
    <t>301 Creekside Ridge Court</t>
  </si>
  <si>
    <t>9167723404</t>
  </si>
  <si>
    <t>38.77202890936</t>
  </si>
  <si>
    <t>-121.26043887051</t>
  </si>
  <si>
    <t>Fairfield Inn by Marriott Sacramento Cal Expo</t>
  </si>
  <si>
    <t>1780 Tribute Road</t>
  </si>
  <si>
    <t>9169205300</t>
  </si>
  <si>
    <t>38.59706058911</t>
  </si>
  <si>
    <t>-121.44711979808</t>
  </si>
  <si>
    <t>Best Western Stagecoach Inn</t>
  </si>
  <si>
    <t>5940 Pony Express Trail</t>
  </si>
  <si>
    <t>95726-9785</t>
  </si>
  <si>
    <t>BQJLC</t>
  </si>
  <si>
    <t>POLLOCK PINES</t>
  </si>
  <si>
    <t>5306442029</t>
  </si>
  <si>
    <t>38.7549906</t>
  </si>
  <si>
    <t>-120.598449</t>
  </si>
  <si>
    <t>Holiday Inn Express Davis - University Area</t>
  </si>
  <si>
    <t>1640 Research Park Drive</t>
  </si>
  <si>
    <t>95618</t>
  </si>
  <si>
    <t>(530) 297-1500</t>
  </si>
  <si>
    <t>38.540908357851</t>
  </si>
  <si>
    <t>-121.73112389506</t>
  </si>
  <si>
    <t>Courtyard Sacramento Rancho Cordova</t>
  </si>
  <si>
    <t>10683 White Rock Road</t>
  </si>
  <si>
    <t>9166383800</t>
  </si>
  <si>
    <t>38.587523142857</t>
  </si>
  <si>
    <t>-121.28982414286</t>
  </si>
  <si>
    <t>Casa do Foral</t>
  </si>
  <si>
    <t>Rua da Boavista10</t>
  </si>
  <si>
    <t>2040-302</t>
  </si>
  <si>
    <t>info@casadoforal.com</t>
  </si>
  <si>
    <t xml:space="preserve">243992610 </t>
  </si>
  <si>
    <t>39.337803388643</t>
  </si>
  <si>
    <t>-8.9389201998711</t>
  </si>
  <si>
    <t>Terranostra</t>
  </si>
  <si>
    <t>ESMERALDA978</t>
  </si>
  <si>
    <t>2352827</t>
  </si>
  <si>
    <t>reservas@hotelterranostra.cl</t>
  </si>
  <si>
    <t>322541755</t>
  </si>
  <si>
    <t>-33.041281634148</t>
  </si>
  <si>
    <t>-71.625356360474</t>
  </si>
  <si>
    <t>Swiss-Belhotel Hefei</t>
  </si>
  <si>
    <t>hefei-sbhf@swiss-belhotel.com</t>
  </si>
  <si>
    <t>55162230888</t>
  </si>
  <si>
    <t>31.85296</t>
  </si>
  <si>
    <t>117.207756</t>
  </si>
  <si>
    <t>Residence Inn Alexandria Old Town South at Carlyle</t>
  </si>
  <si>
    <t>2345 Mill Road</t>
  </si>
  <si>
    <t>7035491155</t>
  </si>
  <si>
    <t>38.802619</t>
  </si>
  <si>
    <t>-77.067688</t>
  </si>
  <si>
    <t>Electra Syros Boutique Hotel</t>
  </si>
  <si>
    <t>Athinas17</t>
  </si>
  <si>
    <t>teamwork@otenet.gr</t>
  </si>
  <si>
    <t>37.447063474076</t>
  </si>
  <si>
    <t>24.947551147325</t>
  </si>
  <si>
    <t>Katogi Averoff Hotel &amp; Winery</t>
  </si>
  <si>
    <t>info@katogihotel.gr</t>
  </si>
  <si>
    <t>2291041650</t>
  </si>
  <si>
    <t>39.77420916168</t>
  </si>
  <si>
    <t>21.182987130688</t>
  </si>
  <si>
    <t>EuroHotel Baia Mare</t>
  </si>
  <si>
    <t>BUCHAREST BLVD.23</t>
  </si>
  <si>
    <t>430251</t>
  </si>
  <si>
    <t>office@bestwesterneurohotel.ro</t>
  </si>
  <si>
    <t>262222405</t>
  </si>
  <si>
    <t>47.653121</t>
  </si>
  <si>
    <t>23.560253</t>
  </si>
  <si>
    <t>Rena Apartments</t>
  </si>
  <si>
    <t>Kato Gouves</t>
  </si>
  <si>
    <t>renaapartments@gmail.com</t>
  </si>
  <si>
    <t>2897042695</t>
  </si>
  <si>
    <t>35.311763365965</t>
  </si>
  <si>
    <t>25.313529968262</t>
  </si>
  <si>
    <t>Villa San Andreas</t>
  </si>
  <si>
    <t>thsiatis@yahoo.gr</t>
  </si>
  <si>
    <t>2695028871</t>
  </si>
  <si>
    <t>37.734166</t>
  </si>
  <si>
    <t>20.851669</t>
  </si>
  <si>
    <t>Villa Nireas</t>
  </si>
  <si>
    <t>PLATYS YALOS</t>
  </si>
  <si>
    <t>info@villanireas.com</t>
  </si>
  <si>
    <t>2289023728</t>
  </si>
  <si>
    <t>37.415106</t>
  </si>
  <si>
    <t>25.341632</t>
  </si>
  <si>
    <t>Golden Beach Tolo</t>
  </si>
  <si>
    <t>KASTRAKIOU9</t>
  </si>
  <si>
    <t>info@hotelgoldenbeach.gr</t>
  </si>
  <si>
    <t>2752059080</t>
  </si>
  <si>
    <t>37.527831</t>
  </si>
  <si>
    <t>22.867057</t>
  </si>
  <si>
    <t>Lilly Villa</t>
  </si>
  <si>
    <t>KASTRAKI-TOLOY</t>
  </si>
  <si>
    <t>37.532609</t>
  </si>
  <si>
    <t>22.870228</t>
  </si>
  <si>
    <t>Cristina Maris</t>
  </si>
  <si>
    <t>POSEIDONOS AVENUE77</t>
  </si>
  <si>
    <t>info@hotel-cristina-maris.gr</t>
  </si>
  <si>
    <t>2744069490</t>
  </si>
  <si>
    <t>37.967694</t>
  </si>
  <si>
    <t>22.973772</t>
  </si>
  <si>
    <t>Art Hotel Boutique</t>
  </si>
  <si>
    <t>NIETO BARRIO DE SAN MARCOS502</t>
  </si>
  <si>
    <t>reservaciones@arthotel.com.mx</t>
  </si>
  <si>
    <t>01524499179595</t>
  </si>
  <si>
    <t>21.87826770402</t>
  </si>
  <si>
    <t>-102.30203165329</t>
  </si>
  <si>
    <t>Aguascalientes</t>
  </si>
  <si>
    <t>AV. INDEPENDENCIA COL. TROJES DE CRISTAL 1703</t>
  </si>
  <si>
    <t>20118</t>
  </si>
  <si>
    <t>gtereservas@hotelaguascalientes.com</t>
  </si>
  <si>
    <t>524499933900</t>
  </si>
  <si>
    <t>21.919486</t>
  </si>
  <si>
    <t>-102.297237</t>
  </si>
  <si>
    <t>Fiesta Americana Aguascalientes</t>
  </si>
  <si>
    <t>CALLE LAURELES S/N COLONIA LAS FLORES</t>
  </si>
  <si>
    <t>4499100500</t>
  </si>
  <si>
    <t>21.875792282478</t>
  </si>
  <si>
    <t>-102.3036206333</t>
  </si>
  <si>
    <t>Quality Inn Aguascalientes</t>
  </si>
  <si>
    <t>Nieto No. 102</t>
  </si>
  <si>
    <t>4499946670</t>
  </si>
  <si>
    <t>21.880157076574</t>
  </si>
  <si>
    <t>-102.2966303258</t>
  </si>
  <si>
    <t>Express Vieiralves</t>
  </si>
  <si>
    <t>St. Rio BrancoS/N</t>
  </si>
  <si>
    <t>69053-110</t>
  </si>
  <si>
    <t>reservasexpress@manaushoteis.tur.br</t>
  </si>
  <si>
    <t>9233039933</t>
  </si>
  <si>
    <t>-3.102916</t>
  </si>
  <si>
    <t>-60.023431</t>
  </si>
  <si>
    <t>Adrianopolis</t>
  </si>
  <si>
    <t>69057-040</t>
  </si>
  <si>
    <t>CHFRESERVAS@MANAUSHOTEIS.TUR.BR</t>
  </si>
  <si>
    <t>14356442562</t>
  </si>
  <si>
    <t>-3.1076703796814</t>
  </si>
  <si>
    <t>-60.014308691025</t>
  </si>
  <si>
    <t>Best Western Shadow Inn</t>
  </si>
  <si>
    <t>584 N East St</t>
  </si>
  <si>
    <t>530/666-1251</t>
  </si>
  <si>
    <t>38.695154065957</t>
  </si>
  <si>
    <t>-121.7644336257</t>
  </si>
  <si>
    <t>Courtyard Sacramento Airport Natomas</t>
  </si>
  <si>
    <t>2101 River Plaza Drive</t>
  </si>
  <si>
    <t>9169221120</t>
  </si>
  <si>
    <t>38.605420417485</t>
  </si>
  <si>
    <t>-121.51114927614</t>
  </si>
  <si>
    <t>Quality Inn &amp; Suites Woodland</t>
  </si>
  <si>
    <t>1562 E. Main St.</t>
  </si>
  <si>
    <t>5306663050</t>
  </si>
  <si>
    <t>38.676517</t>
  </si>
  <si>
    <t>-121.74844</t>
  </si>
  <si>
    <t>Courtyard by Marriott Roseville</t>
  </si>
  <si>
    <t>1920 Taylor Road</t>
  </si>
  <si>
    <t>9167725555</t>
  </si>
  <si>
    <t>38.763351</t>
  </si>
  <si>
    <t>-121.254487</t>
  </si>
  <si>
    <t>Residence Inn Sacramento Downtown at Capitol Park</t>
  </si>
  <si>
    <t>1121 15th Street</t>
  </si>
  <si>
    <t>cyndi.duran@risacramento.com</t>
  </si>
  <si>
    <t>9164430500</t>
  </si>
  <si>
    <t>38.576761742819</t>
  </si>
  <si>
    <t>-121.4871011842</t>
  </si>
  <si>
    <t>Quality Inn &amp; Suites Cameron Park Shingle Springs</t>
  </si>
  <si>
    <t>3361 Coach Lane</t>
  </si>
  <si>
    <t>95682</t>
  </si>
  <si>
    <t>CGEMA</t>
  </si>
  <si>
    <t>CAMERON PARK</t>
  </si>
  <si>
    <t>5306772203</t>
  </si>
  <si>
    <t>38.65830829906</t>
  </si>
  <si>
    <t>-120.97070997421</t>
  </si>
  <si>
    <t>Best Western John Jay Inn</t>
  </si>
  <si>
    <t>15 Massie Ct</t>
  </si>
  <si>
    <t>95823</t>
  </si>
  <si>
    <t>9166894425</t>
  </si>
  <si>
    <t>38.475979856337</t>
  </si>
  <si>
    <t>-121.42100596114</t>
  </si>
  <si>
    <t>Hotel Konak Su</t>
  </si>
  <si>
    <t>Ataturk bulv.no:59</t>
  </si>
  <si>
    <t>dalyankonaksu@gmail.com</t>
  </si>
  <si>
    <t>2522845104</t>
  </si>
  <si>
    <t>36.830978</t>
  </si>
  <si>
    <t>28.639525</t>
  </si>
  <si>
    <t>Dalyan Resort Spa Hotel</t>
  </si>
  <si>
    <t>2522845499</t>
  </si>
  <si>
    <t>36.826917161763</t>
  </si>
  <si>
    <t>28.632249950371</t>
  </si>
  <si>
    <t>Han Dalyan</t>
  </si>
  <si>
    <t>CAVUSLAR MAH. BELEDIYE SOKAK24</t>
  </si>
  <si>
    <t>info@handalyanhotel.com</t>
  </si>
  <si>
    <t>2522842424</t>
  </si>
  <si>
    <t>36.834157</t>
  </si>
  <si>
    <t>28.642459</t>
  </si>
  <si>
    <t>Hotel Crown Palace</t>
  </si>
  <si>
    <t>Sk Khalifa Street</t>
  </si>
  <si>
    <t>210</t>
  </si>
  <si>
    <t>25.389745</t>
  </si>
  <si>
    <t>55.461312</t>
  </si>
  <si>
    <t>66040-281</t>
  </si>
  <si>
    <t>9131815000</t>
  </si>
  <si>
    <t>-1.451631</t>
  </si>
  <si>
    <t>-48.489088</t>
  </si>
  <si>
    <t>ibis budget Belém Batista Campos</t>
  </si>
  <si>
    <t>AVENIDA GENTIL BITTENCOURT85</t>
  </si>
  <si>
    <t>66105140</t>
  </si>
  <si>
    <t>centralsp@goldentulip.com.br</t>
  </si>
  <si>
    <t>9133237171</t>
  </si>
  <si>
    <t>-1.457586</t>
  </si>
  <si>
    <t>-48.49129</t>
  </si>
  <si>
    <t>ACHAT Hotel Bremen City</t>
  </si>
  <si>
    <t>Birkenstrasse 15</t>
  </si>
  <si>
    <t>421517250</t>
  </si>
  <si>
    <t>53.081151155045</t>
  </si>
  <si>
    <t>8.8087699507768</t>
  </si>
  <si>
    <t>The Originals City Htl De L'europe Saint</t>
  </si>
  <si>
    <t>PLACE DES MARTYRS2</t>
  </si>
  <si>
    <t>info@hoteldeleurope.eu</t>
  </si>
  <si>
    <t>240224987</t>
  </si>
  <si>
    <t>47.277647725</t>
  </si>
  <si>
    <t>-2.21100835</t>
  </si>
  <si>
    <t>The Originals City Hotel Anaïade</t>
  </si>
  <si>
    <t>Route de Fondeline</t>
  </si>
  <si>
    <t>ha4411@inter-hotel.com</t>
  </si>
  <si>
    <t>33240195252</t>
  </si>
  <si>
    <t>47.28604355317</t>
  </si>
  <si>
    <t>-2.2988732187482</t>
  </si>
  <si>
    <t>Kyriad Prestige Saint Nazaire</t>
  </si>
  <si>
    <t>AVENUE BARBARA - ZAC DE GRANDCHAMPS11</t>
  </si>
  <si>
    <t>44570</t>
  </si>
  <si>
    <t>kyriadprestigestnazaire@ghphotels.com</t>
  </si>
  <si>
    <t>240914021</t>
  </si>
  <si>
    <t>47.294948705901</t>
  </si>
  <si>
    <t>-2.2060096263885</t>
  </si>
  <si>
    <t>Golf Hôtel</t>
  </si>
  <si>
    <t>1920 Avenue Du Golf</t>
  </si>
  <si>
    <t>467297200</t>
  </si>
  <si>
    <t>43.5688125</t>
  </si>
  <si>
    <t>4.1030625</t>
  </si>
  <si>
    <t>Stamatiou Proiou60</t>
  </si>
  <si>
    <t>37.441672493657</t>
  </si>
  <si>
    <t>24.940871106008</t>
  </si>
  <si>
    <t>BOLO AGMARTI4</t>
  </si>
  <si>
    <t>hoteldiplomat@gol.ge</t>
  </si>
  <si>
    <t>322922088</t>
  </si>
  <si>
    <t>41.689881070932</t>
  </si>
  <si>
    <t>44.789823906746</t>
  </si>
  <si>
    <t>Rustaveli Palace</t>
  </si>
  <si>
    <t>E.GABASHVILI STREET10</t>
  </si>
  <si>
    <t>info@rustavelipalace.com</t>
  </si>
  <si>
    <t>322931149</t>
  </si>
  <si>
    <t>41.70274128</t>
  </si>
  <si>
    <t>44.7900637</t>
  </si>
  <si>
    <t>Crystal Palace Hotel</t>
  </si>
  <si>
    <t>Alexander Tsurtsumia Street 10</t>
  </si>
  <si>
    <t>hotelcristaltbilisi@gmail.com</t>
  </si>
  <si>
    <t>577511777</t>
  </si>
  <si>
    <t>41.6920333</t>
  </si>
  <si>
    <t>44.8211798</t>
  </si>
  <si>
    <t>Gold Boutique Rustaveli</t>
  </si>
  <si>
    <t>BESIK STREET4</t>
  </si>
  <si>
    <t>boutiquehotelelegant@mail.ru</t>
  </si>
  <si>
    <t>322988918</t>
  </si>
  <si>
    <t>41.69860189</t>
  </si>
  <si>
    <t>44.79676471</t>
  </si>
  <si>
    <t>Crystal Suites Chez Helena</t>
  </si>
  <si>
    <t>Szeroka14</t>
  </si>
  <si>
    <t>bookinghelena@crystalsuites.info</t>
  </si>
  <si>
    <t>123702042</t>
  </si>
  <si>
    <t>50.052462316523</t>
  </si>
  <si>
    <t>19.948421284257</t>
  </si>
  <si>
    <t>Crystal Suites Old Town</t>
  </si>
  <si>
    <t>Kochanowskiego6</t>
  </si>
  <si>
    <t>31-127</t>
  </si>
  <si>
    <t>booking@crystalsuites.info</t>
  </si>
  <si>
    <t>126342206</t>
  </si>
  <si>
    <t>50.06579475</t>
  </si>
  <si>
    <t>19.9281205</t>
  </si>
  <si>
    <t>Central Manaus</t>
  </si>
  <si>
    <t>Rua Dr Moreira202</t>
  </si>
  <si>
    <t>69005-250</t>
  </si>
  <si>
    <t>hcentral@terra.com.br</t>
  </si>
  <si>
    <t>55 92 3622-2600</t>
  </si>
  <si>
    <t>-3.1362980345749</t>
  </si>
  <si>
    <t>-60.021883746033</t>
  </si>
  <si>
    <t>1530 N Street</t>
  </si>
  <si>
    <t>(916) 447-8100</t>
  </si>
  <si>
    <t>38.573673553948</t>
  </si>
  <si>
    <t>-121.48746445809</t>
  </si>
  <si>
    <t>3410 WESTOVER STREET</t>
  </si>
  <si>
    <t>95652</t>
  </si>
  <si>
    <t>info@lionsgatehotel.com</t>
  </si>
  <si>
    <t>9166436222</t>
  </si>
  <si>
    <t>38.6636099</t>
  </si>
  <si>
    <t>-121.384486</t>
  </si>
  <si>
    <t>Comfort Inn &amp; Suites Galt - Lodi North</t>
  </si>
  <si>
    <t>10380 twin cities road</t>
  </si>
  <si>
    <t>95632</t>
  </si>
  <si>
    <t>BMUQB</t>
  </si>
  <si>
    <t>GALT</t>
  </si>
  <si>
    <t>2097447800</t>
  </si>
  <si>
    <t>38.289348968884</t>
  </si>
  <si>
    <t>-121.30908826257</t>
  </si>
  <si>
    <t>El Faro Boutique Hotel &amp; Spa by DON</t>
  </si>
  <si>
    <t>AV. 7 LAGOS2345</t>
  </si>
  <si>
    <t>reservas@hotelesdon.com</t>
  </si>
  <si>
    <t>-40.750510299268</t>
  </si>
  <si>
    <t>-71.667326759247</t>
  </si>
  <si>
    <t>Hotel Tecnológico Norte</t>
  </si>
  <si>
    <t>AV. CRISTOBAL COLON COL. COMPLEJO INDUSTRIAL CHIHU100</t>
  </si>
  <si>
    <t>28.71076927</t>
  </si>
  <si>
    <t>-106.13138187</t>
  </si>
  <si>
    <t>Le Palme Holiday House</t>
  </si>
  <si>
    <t>VIA SALITA DELLO SPINALE23</t>
  </si>
  <si>
    <t>lepalmeamalfi@libero.it</t>
  </si>
  <si>
    <t>0898304548</t>
  </si>
  <si>
    <t>40.632054544434</t>
  </si>
  <si>
    <t>14.593417536211</t>
  </si>
  <si>
    <t>hotel@domainedesthomeaux.fr</t>
  </si>
  <si>
    <t>247304014</t>
  </si>
  <si>
    <t>47.454770489452</t>
  </si>
  <si>
    <t>1.0991077710641</t>
  </si>
  <si>
    <t>Comfort Suites Callaway</t>
  </si>
  <si>
    <t>264 North Tyndall Parkway</t>
  </si>
  <si>
    <t>32403</t>
  </si>
  <si>
    <t>8502155551</t>
  </si>
  <si>
    <t>30.151872</t>
  </si>
  <si>
    <t>-85.590685</t>
  </si>
  <si>
    <t>Comfort Inn &amp; Suites Panama City Mall</t>
  </si>
  <si>
    <t>2317 Jenks Ave</t>
  </si>
  <si>
    <t>(850) 215-4040</t>
  </si>
  <si>
    <t>30.190865757723</t>
  </si>
  <si>
    <t>-85.66402548215</t>
  </si>
  <si>
    <t>1013 E. 23rd St.</t>
  </si>
  <si>
    <t>8507696969</t>
  </si>
  <si>
    <t>30.189827333333</t>
  </si>
  <si>
    <t>-85.642676</t>
  </si>
  <si>
    <t>Comfort Hotel Clermont Saint-Jacques</t>
  </si>
  <si>
    <t>18 boulevard winston churchill</t>
  </si>
  <si>
    <t>reception@comforthotelclermont.com</t>
  </si>
  <si>
    <t>473262455</t>
  </si>
  <si>
    <t>45.761042746555</t>
  </si>
  <si>
    <t>3.0949888717888</t>
  </si>
  <si>
    <t>Francia</t>
  </si>
  <si>
    <t>CRISOSTOMO ALVAREZ467</t>
  </si>
  <si>
    <t>T4000CHI</t>
  </si>
  <si>
    <t>TUC</t>
  </si>
  <si>
    <t>SAN MIGUEL DE TUCUMÁN</t>
  </si>
  <si>
    <t>CAIHR</t>
  </si>
  <si>
    <t>TUCUMÁN</t>
  </si>
  <si>
    <t>reservas@hotelfrancia.com.ar</t>
  </si>
  <si>
    <t>3814310781</t>
  </si>
  <si>
    <t>-26.832489</t>
  </si>
  <si>
    <t>-65.204456</t>
  </si>
  <si>
    <t>Hilton Garden Inn Tucuman</t>
  </si>
  <si>
    <t>MIGUEL LILLO 365 SAN MIGUEL DE TUCUMÃN</t>
  </si>
  <si>
    <t>hgitucuman.reservas@hilton.com</t>
  </si>
  <si>
    <t>3814532000</t>
  </si>
  <si>
    <t>-26.832391</t>
  </si>
  <si>
    <t>-65.222328</t>
  </si>
  <si>
    <t>Best Western University Lodge</t>
  </si>
  <si>
    <t>123 B St.</t>
  </si>
  <si>
    <t>5307567890</t>
  </si>
  <si>
    <t>38.542253541644</t>
  </si>
  <si>
    <t>-121.74440678574</t>
  </si>
  <si>
    <t>Ramada by Wyndham Williams</t>
  </si>
  <si>
    <t>374 RUGGIERI WAY</t>
  </si>
  <si>
    <t>95987</t>
  </si>
  <si>
    <t>ipatel@hotelpros.biz</t>
  </si>
  <si>
    <t>5304735120</t>
  </si>
  <si>
    <t>39.156933571429</t>
  </si>
  <si>
    <t>-122.14127871429</t>
  </si>
  <si>
    <t>Best Western Sandman Motel</t>
  </si>
  <si>
    <t>236 Jibboom St</t>
  </si>
  <si>
    <t>95811-0108</t>
  </si>
  <si>
    <t>9164436515</t>
  </si>
  <si>
    <t>38.59455</t>
  </si>
  <si>
    <t>-121.505031</t>
  </si>
  <si>
    <t>Residence Inn Sacramento Cal Expo</t>
  </si>
  <si>
    <t>1530 Howe Avenue</t>
  </si>
  <si>
    <t>9169209111</t>
  </si>
  <si>
    <t>38.593250222222</t>
  </si>
  <si>
    <t>-121.41499677778</t>
  </si>
  <si>
    <t>Copper Canyon Boutique Hotel</t>
  </si>
  <si>
    <t>Vialidad del angel colonia nombre de dios 5100</t>
  </si>
  <si>
    <t>31156</t>
  </si>
  <si>
    <t>reservaciones@cchotel.mx</t>
  </si>
  <si>
    <t>6141580808</t>
  </si>
  <si>
    <t>28.6747</t>
  </si>
  <si>
    <t>-106.0714</t>
  </si>
  <si>
    <t>Hotel Georgia</t>
  </si>
  <si>
    <t>10 VAGIAS STREET AMOUDARA10</t>
  </si>
  <si>
    <t>info@hotel-georgia.gr</t>
  </si>
  <si>
    <t>2810251006</t>
  </si>
  <si>
    <t>35.336177</t>
  </si>
  <si>
    <t>25.088083</t>
  </si>
  <si>
    <t>Lino Mare Hotel</t>
  </si>
  <si>
    <t>AIOLOU2</t>
  </si>
  <si>
    <t>35.334950992037</t>
  </si>
  <si>
    <t>25.068129387732</t>
  </si>
  <si>
    <t>Sunrise Resort</t>
  </si>
  <si>
    <t xml:space="preserve">rm.sunriseresort@gmail.com </t>
  </si>
  <si>
    <t>77375144</t>
  </si>
  <si>
    <t>9.6765651869165</t>
  </si>
  <si>
    <t>100.0676409656</t>
  </si>
  <si>
    <t>White Swan Hotel Changsha</t>
  </si>
  <si>
    <t>410004</t>
  </si>
  <si>
    <t>marketing@xinyuanwhiteswanhotel.com</t>
  </si>
  <si>
    <t>73185899999</t>
  </si>
  <si>
    <t>28.1122855</t>
  </si>
  <si>
    <t>112.98792687</t>
  </si>
  <si>
    <t>Longchamp Garden Hotel Changsha</t>
  </si>
  <si>
    <t>410116</t>
  </si>
  <si>
    <t>reservations@lcghotel.com</t>
  </si>
  <si>
    <t>73188778888</t>
  </si>
  <si>
    <t>28.112289484361</t>
  </si>
  <si>
    <t>112.99700930715</t>
  </si>
  <si>
    <t>Econo Lodge Jonesboro</t>
  </si>
  <si>
    <t>340 Upper Riverdale Rd</t>
  </si>
  <si>
    <t>30236</t>
  </si>
  <si>
    <t>BNYJP</t>
  </si>
  <si>
    <t>JONESBORO</t>
  </si>
  <si>
    <t>7709910069</t>
  </si>
  <si>
    <t>33.580639557143</t>
  </si>
  <si>
    <t>-84.379421471429</t>
  </si>
  <si>
    <t>Nelia Beach Hotel</t>
  </si>
  <si>
    <t>1ST OCTOBER STR.    PO BOX 3012227</t>
  </si>
  <si>
    <t>reservations@neliahotel.com</t>
  </si>
  <si>
    <t>23722727</t>
  </si>
  <si>
    <t>34.984471</t>
  </si>
  <si>
    <t>34.003758</t>
  </si>
  <si>
    <t>Nelia Gardens Hotel</t>
  </si>
  <si>
    <t>1ST OCTOBER STREET6</t>
  </si>
  <si>
    <t>23723700</t>
  </si>
  <si>
    <t>34.9858155</t>
  </si>
  <si>
    <t>34.00229641</t>
  </si>
  <si>
    <t>Alexia Apartments</t>
  </si>
  <si>
    <t>1ST OCTOBER 14</t>
  </si>
  <si>
    <t>info@alexiahotel.com</t>
  </si>
  <si>
    <t>23722211</t>
  </si>
  <si>
    <t>34.983977</t>
  </si>
  <si>
    <t>34.002733</t>
  </si>
  <si>
    <t>So Shine Aparthotel</t>
  </si>
  <si>
    <t>23721233</t>
  </si>
  <si>
    <t>34.988212484682</t>
  </si>
  <si>
    <t>33.954105084656</t>
  </si>
  <si>
    <t>Superior Golf &amp; Spa Resort</t>
  </si>
  <si>
    <t>KURCHATOVA AVE1A</t>
  </si>
  <si>
    <t>info@superiorresort.com</t>
  </si>
  <si>
    <t xml:space="preserve"> 38 057 349 50 50Â Â Â Â Â </t>
  </si>
  <si>
    <t>50.078751982779</t>
  </si>
  <si>
    <t>36.233790699406</t>
  </si>
  <si>
    <t>SHEVCHENKO STREET79</t>
  </si>
  <si>
    <t>61070</t>
  </si>
  <si>
    <t>380577301717</t>
  </si>
  <si>
    <t>49.999350207767</t>
  </si>
  <si>
    <t>36.255467534065</t>
  </si>
  <si>
    <t>Reikartz Kharkiv</t>
  </si>
  <si>
    <t>CHUBARYA STR.4</t>
  </si>
  <si>
    <t>5772813</t>
  </si>
  <si>
    <t>49.994464</t>
  </si>
  <si>
    <t>36.23793</t>
  </si>
  <si>
    <t>Yellow Unlimited</t>
  </si>
  <si>
    <t>RIMARSKAYA STR24</t>
  </si>
  <si>
    <t>ol@yellowunlimited.com</t>
  </si>
  <si>
    <t>0981930040</t>
  </si>
  <si>
    <t>49.997074170934</t>
  </si>
  <si>
    <t>36.23195364418</t>
  </si>
  <si>
    <t>Druzhba</t>
  </si>
  <si>
    <t>GAGARINA AVENUE185</t>
  </si>
  <si>
    <t>61009</t>
  </si>
  <si>
    <t>info@druzba-hotel.com</t>
  </si>
  <si>
    <t>49.935733830592</t>
  </si>
  <si>
    <t>36.262153941424</t>
  </si>
  <si>
    <t>De Gaulle Boutique Hotel</t>
  </si>
  <si>
    <t>VOSSTANIYA SQ.17-A</t>
  </si>
  <si>
    <t>info@degaulle.com.ua</t>
  </si>
  <si>
    <t>577545154</t>
  </si>
  <si>
    <t>49.98412</t>
  </si>
  <si>
    <t>36.262456</t>
  </si>
  <si>
    <t>Hotel 19</t>
  </si>
  <si>
    <t>49.9973003</t>
  </si>
  <si>
    <t>36.2332215</t>
  </si>
  <si>
    <t>Best Western Hotel d'Arc Orléans</t>
  </si>
  <si>
    <t>Rue De La Republique</t>
  </si>
  <si>
    <t>238531094</t>
  </si>
  <si>
    <t>47.906127686834</t>
  </si>
  <si>
    <t>1.9048224960355</t>
  </si>
  <si>
    <t>Topnotch Resort &amp; Spa</t>
  </si>
  <si>
    <t>4000 MOUNTAIN ROAD</t>
  </si>
  <si>
    <t>info@topnotchresort.com</t>
  </si>
  <si>
    <t>8022538585</t>
  </si>
  <si>
    <t>44.493624543685</t>
  </si>
  <si>
    <t>-72.739118236771</t>
  </si>
  <si>
    <t>Sun Hotel Agra</t>
  </si>
  <si>
    <t>RESERVATIONS@SUNHOTELAGRA.COM</t>
  </si>
  <si>
    <t>5622250215</t>
  </si>
  <si>
    <t>27.168261</t>
  </si>
  <si>
    <t>78.01755</t>
  </si>
  <si>
    <t>Dragut Point South</t>
  </si>
  <si>
    <t>sales@dragutpoint.com</t>
  </si>
  <si>
    <t>2523824026</t>
  </si>
  <si>
    <t>37.018135867231</t>
  </si>
  <si>
    <t>27.253432698078</t>
  </si>
  <si>
    <t>Hotel Al Bosco</t>
  </si>
  <si>
    <t>info@hotelalbosco.it</t>
  </si>
  <si>
    <t>081909132</t>
  </si>
  <si>
    <t>40.705764169363</t>
  </si>
  <si>
    <t>13.870840072632</t>
  </si>
  <si>
    <t>Gims Resort</t>
  </si>
  <si>
    <t>MOO 5 BAAN MAI PANG MU A. MUANG133/7</t>
  </si>
  <si>
    <t>gimsresort@hotmail.com</t>
  </si>
  <si>
    <t>53614214</t>
  </si>
  <si>
    <t>19.293778</t>
  </si>
  <si>
    <t>97.978877</t>
  </si>
  <si>
    <t>Sleep Inn &amp; Suites Virginia Horse Center</t>
  </si>
  <si>
    <t>95 MAURY RIVER ROAD</t>
  </si>
  <si>
    <t>LXN</t>
  </si>
  <si>
    <t>BTRHM</t>
  </si>
  <si>
    <t>LEXINGTON CITY</t>
  </si>
  <si>
    <t>37.802929</t>
  </si>
  <si>
    <t>-79.414883</t>
  </si>
  <si>
    <t>Bamburi Beach Hotel</t>
  </si>
  <si>
    <t>PO BOX 83966</t>
  </si>
  <si>
    <t>20551342</t>
  </si>
  <si>
    <t>-4.0044773993059</t>
  </si>
  <si>
    <t>39.727449788807</t>
  </si>
  <si>
    <t>Best Western Hotel Turist</t>
  </si>
  <si>
    <t>Gjuro Strugar Street 11</t>
  </si>
  <si>
    <t>23289111</t>
  </si>
  <si>
    <t>41.993607865102</t>
  </si>
  <si>
    <t>21.429164314271</t>
  </si>
  <si>
    <t>Hampton Inn &amp; Suites Knoxville-Turkey Creek/Farragut</t>
  </si>
  <si>
    <t>11340 Campbell Lakes Drive</t>
  </si>
  <si>
    <t>35.896361</t>
  </si>
  <si>
    <t>-84.172379</t>
  </si>
  <si>
    <t>Fairfield Inn &amp; Suites Lafayette</t>
  </si>
  <si>
    <t>4000 South Street</t>
  </si>
  <si>
    <t>7654490083</t>
  </si>
  <si>
    <t>40.418561542042</t>
  </si>
  <si>
    <t>-86.830012178504</t>
  </si>
  <si>
    <t>Quality Inn Lake George</t>
  </si>
  <si>
    <t>57 Canada Street</t>
  </si>
  <si>
    <t>(518) 668-3525</t>
  </si>
  <si>
    <t>43.419860909091</t>
  </si>
  <si>
    <t>-73.714270727273</t>
  </si>
  <si>
    <t>Econo Lodge Wytheville I-77 &amp; I-81</t>
  </si>
  <si>
    <t>280 Lithia Road</t>
  </si>
  <si>
    <t>2762285525</t>
  </si>
  <si>
    <t>36.949246290811</t>
  </si>
  <si>
    <t>-81.055003828063</t>
  </si>
  <si>
    <t>Quality Inn &amp; Suites Wytheville</t>
  </si>
  <si>
    <t>2015 e main street</t>
  </si>
  <si>
    <t>2762284241</t>
  </si>
  <si>
    <t>36.947896</t>
  </si>
  <si>
    <t>-81.0564055</t>
  </si>
  <si>
    <t>Novotel Ahmedabad</t>
  </si>
  <si>
    <t>h8173-re@novotel-ahmedabad.com</t>
  </si>
  <si>
    <t>7940606060</t>
  </si>
  <si>
    <t>23.023949</t>
  </si>
  <si>
    <t>72.507263</t>
  </si>
  <si>
    <t>Tulip Inn Ahmedabad</t>
  </si>
  <si>
    <t>380060</t>
  </si>
  <si>
    <t>reservations@tulipinnahmedabad.com</t>
  </si>
  <si>
    <t>7314232444</t>
  </si>
  <si>
    <t>23.07117308</t>
  </si>
  <si>
    <t>72.523431</t>
  </si>
  <si>
    <t>Suba Star Ahmedabad</t>
  </si>
  <si>
    <t>RESERVATIONS@COMFORTINNSUBA.COM</t>
  </si>
  <si>
    <t>7966049777</t>
  </si>
  <si>
    <t>23.031575004067</t>
  </si>
  <si>
    <t>72.525790758778</t>
  </si>
  <si>
    <t>Embassy Suites by Hilton Cincinnati Northeast Blue Ash</t>
  </si>
  <si>
    <t>4554 LAKE FOREST DRIVE</t>
  </si>
  <si>
    <t>45242</t>
  </si>
  <si>
    <t>15137338900</t>
  </si>
  <si>
    <t>39.25481234214</t>
  </si>
  <si>
    <t>-84.381380975246</t>
  </si>
  <si>
    <t>Motel 6 Cincinnati</t>
  </si>
  <si>
    <t>11620 Chester Rd.</t>
  </si>
  <si>
    <t>45246</t>
  </si>
  <si>
    <t xml:space="preserve"> 513 7710370</t>
  </si>
  <si>
    <t>39.2860412</t>
  </si>
  <si>
    <t>-84.4426782</t>
  </si>
  <si>
    <t>100 Leininger St</t>
  </si>
  <si>
    <t>937/444-6666</t>
  </si>
  <si>
    <t>39.044816142857</t>
  </si>
  <si>
    <t>-83.918963285714</t>
  </si>
  <si>
    <t>Hampton Inn &amp; Suites Wilmington</t>
  </si>
  <si>
    <t>201 Holiday Drive</t>
  </si>
  <si>
    <t>45177</t>
  </si>
  <si>
    <t>1-937-382-4400</t>
  </si>
  <si>
    <t>39.4537957</t>
  </si>
  <si>
    <t>-83.798393</t>
  </si>
  <si>
    <t>Sonesta ES Suites Cincinnati</t>
  </si>
  <si>
    <t>2670 East Kemper Road</t>
  </si>
  <si>
    <t>reservations@Sonesta.com</t>
  </si>
  <si>
    <t>5137728888</t>
  </si>
  <si>
    <t>39.284373430771</t>
  </si>
  <si>
    <t>-84.426651299</t>
  </si>
  <si>
    <t>DoubleTree Suites by Hilton Cincinnati - Blue Ash</t>
  </si>
  <si>
    <t>6300 E. KEMPER ROAD</t>
  </si>
  <si>
    <t>45241-2364</t>
  </si>
  <si>
    <t>15134893636</t>
  </si>
  <si>
    <t>39.283576217486</t>
  </si>
  <si>
    <t>-84.370696395636</t>
  </si>
  <si>
    <t>9365 Waterstone Blvd.</t>
  </si>
  <si>
    <t>5136837797</t>
  </si>
  <si>
    <t>39.301542</t>
  </si>
  <si>
    <t>-84.303315</t>
  </si>
  <si>
    <t>Best Western Mason Inn</t>
  </si>
  <si>
    <t>9665 S Mason Montgomery Rd</t>
  </si>
  <si>
    <t>BOVYX</t>
  </si>
  <si>
    <t>MASON</t>
  </si>
  <si>
    <t>BTQDB</t>
  </si>
  <si>
    <t>5133367911</t>
  </si>
  <si>
    <t>39.297668156161</t>
  </si>
  <si>
    <t>-84.316227947949</t>
  </si>
  <si>
    <t>Sonesta ES Suites Cincinnati - Sharonville West</t>
  </si>
  <si>
    <t>11689 Chester Road</t>
  </si>
  <si>
    <t>5137712525</t>
  </si>
  <si>
    <t>39.287759</t>
  </si>
  <si>
    <t>-84.443614</t>
  </si>
  <si>
    <t>Finca Luna Nueva Lodge</t>
  </si>
  <si>
    <t>SAN ISIDRO PEÃ¿AS BLANCAS</t>
  </si>
  <si>
    <t>info@fincalunanuevalodge.com</t>
  </si>
  <si>
    <t>24680864</t>
  </si>
  <si>
    <t>10.387556</t>
  </si>
  <si>
    <t>-84.597656</t>
  </si>
  <si>
    <t>Best Western Plus Landmark Inn</t>
  </si>
  <si>
    <t>4430 SE Highway 101</t>
  </si>
  <si>
    <t>541/994-6060</t>
  </si>
  <si>
    <t>44.932717</t>
  </si>
  <si>
    <t>-124.019713</t>
  </si>
  <si>
    <t>AGIAS KYRAIKIS2</t>
  </si>
  <si>
    <t>info@panoramatolo.gr</t>
  </si>
  <si>
    <t>2752059788</t>
  </si>
  <si>
    <t>37.527393986538</t>
  </si>
  <si>
    <t>22.862151861191</t>
  </si>
  <si>
    <t>Grand Forest Metsovo</t>
  </si>
  <si>
    <t>EGNATIA ODOS-KOMBOS ANILIOU7A</t>
  </si>
  <si>
    <t>reservations@grand-forest.gr</t>
  </si>
  <si>
    <t>2656029001</t>
  </si>
  <si>
    <t>39.770416</t>
  </si>
  <si>
    <t>21.182706</t>
  </si>
  <si>
    <t>Amaryllis Hotel Apartments</t>
  </si>
  <si>
    <t>PERIFERIAKI ODOS</t>
  </si>
  <si>
    <t>info@hotelamaryllis.gr</t>
  </si>
  <si>
    <t>2752059814</t>
  </si>
  <si>
    <t>37.521942</t>
  </si>
  <si>
    <t>22.85593</t>
  </si>
  <si>
    <t>Best Western Sycamore Inn</t>
  </si>
  <si>
    <t>6 E Sycamore St</t>
  </si>
  <si>
    <t>5135230000</t>
  </si>
  <si>
    <t>39.51543902</t>
  </si>
  <si>
    <t>-84.74188864</t>
  </si>
  <si>
    <t>Courtyard Marriott Hamilton</t>
  </si>
  <si>
    <t>1 Riverfront Plaza</t>
  </si>
  <si>
    <t>45011</t>
  </si>
  <si>
    <t>5138966200</t>
  </si>
  <si>
    <t>39.4017186</t>
  </si>
  <si>
    <t>-84.5629266</t>
  </si>
  <si>
    <t>Comfort Suites Mason</t>
  </si>
  <si>
    <t>5457 KINGS CENTER DR</t>
  </si>
  <si>
    <t>39.356469172534</t>
  </si>
  <si>
    <t>-84.260534329129</t>
  </si>
  <si>
    <t>Comfort Inn Blue Ash North</t>
  </si>
  <si>
    <t>4640 CREEK RD.</t>
  </si>
  <si>
    <t>15137912822</t>
  </si>
  <si>
    <t>39.260399125158</t>
  </si>
  <si>
    <t>-84.379503339881</t>
  </si>
  <si>
    <t>Best Western Clermont</t>
  </si>
  <si>
    <t>4004 Williams Dr</t>
  </si>
  <si>
    <t>45255</t>
  </si>
  <si>
    <t>513/528-7702</t>
  </si>
  <si>
    <t>39.068664</t>
  </si>
  <si>
    <t>-84.301749</t>
  </si>
  <si>
    <t>Quality Inn &amp; Suites Cincinnati Sharonville</t>
  </si>
  <si>
    <t>2463 East Sharon Road</t>
  </si>
  <si>
    <t>5137719309</t>
  </si>
  <si>
    <t>39.269226</t>
  </si>
  <si>
    <t>-84.434737</t>
  </si>
  <si>
    <t>Hilton Garden Inn Cincinnati Blue Ash</t>
  </si>
  <si>
    <t>5300 CORNELL ROAD</t>
  </si>
  <si>
    <t>15134696900</t>
  </si>
  <si>
    <t>39.270006</t>
  </si>
  <si>
    <t>-84.37013</t>
  </si>
  <si>
    <t>Econo Lodge McDonough</t>
  </si>
  <si>
    <t>1279 Hwy. 20 W.</t>
  </si>
  <si>
    <t>7709572651</t>
  </si>
  <si>
    <t>33.4258206</t>
  </si>
  <si>
    <t>-84.182457</t>
  </si>
  <si>
    <t>Atlantica Mare Village Ayia Napa</t>
  </si>
  <si>
    <t>CAVO GRECO AVENUE74</t>
  </si>
  <si>
    <t>welcome@kermiabeach.com</t>
  </si>
  <si>
    <t>23721401</t>
  </si>
  <si>
    <t>34.974164147492</t>
  </si>
  <si>
    <t>34.040215015412</t>
  </si>
  <si>
    <t>Hotel Laghetto Vivace Viale</t>
  </si>
  <si>
    <t>reservas@laghettohoteis.com.br</t>
  </si>
  <si>
    <t>5432955252</t>
  </si>
  <si>
    <t>-29.38537159038</t>
  </si>
  <si>
    <t>-50.880592618385</t>
  </si>
  <si>
    <t>L'Ottava Hotel</t>
  </si>
  <si>
    <t>VIA FRASCATI COLONNA 58</t>
  </si>
  <si>
    <t>ottavahotel@libero.it</t>
  </si>
  <si>
    <t>694730018</t>
  </si>
  <si>
    <t>41.8282726</t>
  </si>
  <si>
    <t>12.7395922</t>
  </si>
  <si>
    <t>Wingate by Wyndham Lake George</t>
  </si>
  <si>
    <t>2447 State Route 9 N</t>
  </si>
  <si>
    <t>5186684141</t>
  </si>
  <si>
    <t>43.404634357666</t>
  </si>
  <si>
    <t>-73.711639419643</t>
  </si>
  <si>
    <t>Quality Inn Washington</t>
  </si>
  <si>
    <t>1636 CAROLINA AVE.</t>
  </si>
  <si>
    <t>27889</t>
  </si>
  <si>
    <t>BSMRO</t>
  </si>
  <si>
    <t>BTPTG</t>
  </si>
  <si>
    <t>35.564417378118</t>
  </si>
  <si>
    <t>-77.063318173361</t>
  </si>
  <si>
    <t>Econo Lodge North Washington</t>
  </si>
  <si>
    <t>1220 W. 15th St.</t>
  </si>
  <si>
    <t>GM.NC220@CHOICEHOTELS.COM</t>
  </si>
  <si>
    <t>(252) 946-7781</t>
  </si>
  <si>
    <t>35.562264266667</t>
  </si>
  <si>
    <t>-77.060932966666</t>
  </si>
  <si>
    <t>ibis Styles Canberra Eaglehawk Hotel</t>
  </si>
  <si>
    <t>FEDERAL HIGHWAY999</t>
  </si>
  <si>
    <t>2602</t>
  </si>
  <si>
    <t>reservations@ibisstyleseaglehawk.com.au</t>
  </si>
  <si>
    <t>262416033</t>
  </si>
  <si>
    <t>-35.203855630322</t>
  </si>
  <si>
    <t>149.20904303572</t>
  </si>
  <si>
    <t>Gatlinburg Town Square</t>
  </si>
  <si>
    <t>515 Historic Nature Trail</t>
  </si>
  <si>
    <t>rentalreservations@exploriaresorts.com</t>
  </si>
  <si>
    <t>3524322323</t>
  </si>
  <si>
    <t>35.705767</t>
  </si>
  <si>
    <t>-83.517362</t>
  </si>
  <si>
    <t>The Lygon Arms</t>
  </si>
  <si>
    <t>WR12 7DU</t>
  </si>
  <si>
    <t>AAMGR</t>
  </si>
  <si>
    <t>BROADWAY</t>
  </si>
  <si>
    <t>reservations@lygonarmshotel.co.uk</t>
  </si>
  <si>
    <t>01386852255</t>
  </si>
  <si>
    <t>52.036157</t>
  </si>
  <si>
    <t>-1.86114</t>
  </si>
  <si>
    <t>Embassy Suites by Hilton Salt Lake West Valley City</t>
  </si>
  <si>
    <t>3524 South Market Street</t>
  </si>
  <si>
    <t>801-963-4760</t>
  </si>
  <si>
    <t>40.696032845475</t>
  </si>
  <si>
    <t>-111.96068022461</t>
  </si>
  <si>
    <t>Parkcity Everly Hotel</t>
  </si>
  <si>
    <t>JALAN TEMENGGONG DATUK OYONG LAWAI</t>
  </si>
  <si>
    <t>reservation.pehm@theeverlygroup.com</t>
  </si>
  <si>
    <t>85418888</t>
  </si>
  <si>
    <t>4.3787947471586</t>
  </si>
  <si>
    <t>113.97493018651</t>
  </si>
  <si>
    <t>Mielparque Osaka</t>
  </si>
  <si>
    <t>532-0003</t>
  </si>
  <si>
    <t>t-mori@osaka.mielparque.jp</t>
  </si>
  <si>
    <t>663502117</t>
  </si>
  <si>
    <t>34.734612</t>
  </si>
  <si>
    <t>135.4958</t>
  </si>
  <si>
    <t>1821 STREET4</t>
  </si>
  <si>
    <t>elgrecohotel@her.forthnet.gr</t>
  </si>
  <si>
    <t>2810281075</t>
  </si>
  <si>
    <t>35.338427264227</t>
  </si>
  <si>
    <t>25.132784912389</t>
  </si>
  <si>
    <t>Cipreses Monteverde</t>
  </si>
  <si>
    <t>Calle numero 6</t>
  </si>
  <si>
    <t>5655</t>
  </si>
  <si>
    <t>servicio.cliente@monteverdehotelcipreses.com</t>
  </si>
  <si>
    <t>26455455</t>
  </si>
  <si>
    <t>10.321920194009</t>
  </si>
  <si>
    <t>-84.823984224537</t>
  </si>
  <si>
    <t>Cala Lodge</t>
  </si>
  <si>
    <t>info@calalodge.com</t>
  </si>
  <si>
    <t>26455626</t>
  </si>
  <si>
    <t>10.31209347</t>
  </si>
  <si>
    <t>-84.81857774</t>
  </si>
  <si>
    <t>Hostel Villa Verde</t>
  </si>
  <si>
    <t>1KM DE LA RESERVA BOSQUE NUBOSO DE MONTEVERDE</t>
  </si>
  <si>
    <t>villa.verde2009@hotmail.com</t>
  </si>
  <si>
    <t>26455025</t>
  </si>
  <si>
    <t>10.300013483206</t>
  </si>
  <si>
    <t>-84.804814691332</t>
  </si>
  <si>
    <t>Apart Dengg</t>
  </si>
  <si>
    <t>WALDFELDWEG 647</t>
  </si>
  <si>
    <t>JOHANNA_DENGG@YAHOO.COM</t>
  </si>
  <si>
    <t>47.16159383</t>
  </si>
  <si>
    <t>11.85806477</t>
  </si>
  <si>
    <t>VIALE EUROPA57</t>
  </si>
  <si>
    <t>m.bernabe@acamporatravel.it</t>
  </si>
  <si>
    <t>079984704</t>
  </si>
  <si>
    <t>40.57617</t>
  </si>
  <si>
    <t>8.316878</t>
  </si>
  <si>
    <t>Amaara Sky</t>
  </si>
  <si>
    <t xml:space="preserve"> RES@AMAARASKY.COM</t>
  </si>
  <si>
    <t>812239888</t>
  </si>
  <si>
    <t>7.293488</t>
  </si>
  <si>
    <t>80.629566</t>
  </si>
  <si>
    <t>Love Boat Hotel</t>
  </si>
  <si>
    <t>VIALE PANZINI2</t>
  </si>
  <si>
    <t>info@hotelloveboat.it</t>
  </si>
  <si>
    <t>0541641467</t>
  </si>
  <si>
    <t>44.020663125552</t>
  </si>
  <si>
    <t>12.631283153967</t>
  </si>
  <si>
    <t>Hotel Abner's</t>
  </si>
  <si>
    <t>Lungomare della Repubblica 7</t>
  </si>
  <si>
    <t>0541600601</t>
  </si>
  <si>
    <t>44.001452247197</t>
  </si>
  <si>
    <t>12.663719046627</t>
  </si>
  <si>
    <t>BOULEVARD VICTOR HUGO57</t>
  </si>
  <si>
    <t>boeufrouge2@wanadoo.fr</t>
  </si>
  <si>
    <t>555023184</t>
  </si>
  <si>
    <t>45.88968599196</t>
  </si>
  <si>
    <t>0.90230382232</t>
  </si>
  <si>
    <t>Grand Barony Xi'an</t>
  </si>
  <si>
    <t>racy.han@grandbaronyxian.com</t>
  </si>
  <si>
    <t>2962812222</t>
  </si>
  <si>
    <t>34.218388867874</t>
  </si>
  <si>
    <t>108.91298546078</t>
  </si>
  <si>
    <t>Jin Jiang Inn Ming Guang Road</t>
  </si>
  <si>
    <t>HTTPS://MAIL.JJ-INN.COM</t>
  </si>
  <si>
    <t>02986550099</t>
  </si>
  <si>
    <t>34.3250162</t>
  </si>
  <si>
    <t>108.93002597</t>
  </si>
  <si>
    <t>Metropolo Xi'an Bell Tower Dachaishi Subway Station Hotel</t>
  </si>
  <si>
    <t>JJXAJFL@JJ-INN.COM</t>
  </si>
  <si>
    <t>02987452288</t>
  </si>
  <si>
    <t>34.26241475</t>
  </si>
  <si>
    <t>108.963015</t>
  </si>
  <si>
    <t>Jin Jiang West Capital International Hotel</t>
  </si>
  <si>
    <t>2962678000</t>
  </si>
  <si>
    <t>34.2610404</t>
  </si>
  <si>
    <t>108.9318166</t>
  </si>
  <si>
    <t>Chenggong International Hotel</t>
  </si>
  <si>
    <t>Heping RoadBei Lin DistrictShaanxi59</t>
  </si>
  <si>
    <t>h6347@accor.com</t>
  </si>
  <si>
    <t>86 29/87275555</t>
  </si>
  <si>
    <t>34.2572</t>
  </si>
  <si>
    <t>108.946</t>
  </si>
  <si>
    <t>Xian Toyoo Hotel</t>
  </si>
  <si>
    <t>lvjiao0807@163.com</t>
  </si>
  <si>
    <t>2987409966</t>
  </si>
  <si>
    <t>34.26982045</t>
  </si>
  <si>
    <t>108.94680183</t>
  </si>
  <si>
    <t>Ramada by Wyndham Hamilton City Center</t>
  </si>
  <si>
    <t>287 VICTORIA STREET</t>
  </si>
  <si>
    <t>reservations@sudimahamilton.co.nz</t>
  </si>
  <si>
    <t>78394993</t>
  </si>
  <si>
    <t>-37.788218281808</t>
  </si>
  <si>
    <t>175.28345169444</t>
  </si>
  <si>
    <t>Modus Vivendi</t>
  </si>
  <si>
    <t>Via Privata Serenella 34</t>
  </si>
  <si>
    <t>info@residencemodusvivendi.it</t>
  </si>
  <si>
    <t>01846511</t>
  </si>
  <si>
    <t>43.813679</t>
  </si>
  <si>
    <t>7.756658</t>
  </si>
  <si>
    <t>De Paris</t>
  </si>
  <si>
    <t>Corso Imperatrice 66</t>
  </si>
  <si>
    <t>reservation@hoteldeparissanremo.it</t>
  </si>
  <si>
    <t>0184520725</t>
  </si>
  <si>
    <t>43.814216</t>
  </si>
  <si>
    <t>7.770568</t>
  </si>
  <si>
    <t>Renaissance Minneapolis Hotel The Depot</t>
  </si>
  <si>
    <t>225 south 3rd avenue</t>
  </si>
  <si>
    <t>6123751700</t>
  </si>
  <si>
    <t>44.980426188889</t>
  </si>
  <si>
    <t>-93.263633744444</t>
  </si>
  <si>
    <t>Hotel Satkar Grande</t>
  </si>
  <si>
    <t>GRANDE.INFO@SATKARGROUP.COM</t>
  </si>
  <si>
    <t>02225819999</t>
  </si>
  <si>
    <t>19.18738227</t>
  </si>
  <si>
    <t>72.95482393</t>
  </si>
  <si>
    <t>Richmond Marriott</t>
  </si>
  <si>
    <t>500 East Broad Street</t>
  </si>
  <si>
    <t>8046433400</t>
  </si>
  <si>
    <t>37.543064</t>
  </si>
  <si>
    <t>-77.43696825</t>
  </si>
  <si>
    <t>Best Western Plus Governor's Inn</t>
  </si>
  <si>
    <t>9826 Midlothian Tpke</t>
  </si>
  <si>
    <t>804/323-0007</t>
  </si>
  <si>
    <t>37.505562</t>
  </si>
  <si>
    <t>-77.576019</t>
  </si>
  <si>
    <t>Hotel Pyrgos Boutique &amp; Suites</t>
  </si>
  <si>
    <t>OURANOUPOLIS</t>
  </si>
  <si>
    <t>info@hotel-pyrgos.gr</t>
  </si>
  <si>
    <t>23770-71281</t>
  </si>
  <si>
    <t>40.328724</t>
  </si>
  <si>
    <t>23.980509</t>
  </si>
  <si>
    <t>Afkos Grammos Hotel</t>
  </si>
  <si>
    <t>AGIOY DIMITRIOY10</t>
  </si>
  <si>
    <t>520 51</t>
  </si>
  <si>
    <t>info@afkosgrammoshotel.gr</t>
  </si>
  <si>
    <t>2467031534</t>
  </si>
  <si>
    <t>40.41183697</t>
  </si>
  <si>
    <t>21.05856893</t>
  </si>
  <si>
    <t>Gabbia d' Oro</t>
  </si>
  <si>
    <t>Corso porta borsari4</t>
  </si>
  <si>
    <t>info@hotelgabbiadoro.it</t>
  </si>
  <si>
    <t>0458003060</t>
  </si>
  <si>
    <t>45.443493588731</t>
  </si>
  <si>
    <t>10.996389091015</t>
  </si>
  <si>
    <t>Long Beach Harmony</t>
  </si>
  <si>
    <t>Türkler Kargi Çayi Cd No:2</t>
  </si>
  <si>
    <t>2425341010</t>
  </si>
  <si>
    <t>36.600586381465</t>
  </si>
  <si>
    <t>31.804326907804</t>
  </si>
  <si>
    <t>The Albatross Boutique Villa</t>
  </si>
  <si>
    <t>ALBATROSS GOLF&amp;HOLIDAY VILLAS P.BOX 7 RAJAWELLA</t>
  </si>
  <si>
    <t>ALBATROSSLANKA@GMAIL.COM</t>
  </si>
  <si>
    <t>814924790</t>
  </si>
  <si>
    <t>7.2658880359764</t>
  </si>
  <si>
    <t>80.772156487103</t>
  </si>
  <si>
    <t>Ch Mouschou &amp; Volonaki</t>
  </si>
  <si>
    <t>info@rainbowhotel.gr</t>
  </si>
  <si>
    <t>2241075507</t>
  </si>
  <si>
    <t>36.433172</t>
  </si>
  <si>
    <t>28.23446